"/>
  </r>
  <r>
    <x v="4925"/>
    <d v="2013-12-11T00:00:00"/>
    <n v="84"/>
  </r>
  <r>
    <x v="371"/>
    <d v="2012-12-15T00:00:00"/>
    <n v="86"/>
  </r>
  <r>
    <x v="1544"/>
    <d v="2012-12-13T00:00:00"/>
    <n v="102"/>
  </r>
  <r>
    <x v="233"/>
    <d v="2014-02-02T00:00:00"/>
    <n v="103"/>
  </r>
  <r>
    <x v="2235"/>
    <d v="2012-09-11T00:00:00"/>
    <n v="84"/>
  </r>
  <r>
    <x v="4424"/>
    <d v="2012-06-29T00:00:00"/>
    <n v="81"/>
  </r>
  <r>
    <x v="1051"/>
    <d v="2013-07-27T00:00:00"/>
    <n v="41"/>
  </r>
  <r>
    <x v="4634"/>
    <d v="2013-07-12T00:00:00"/>
    <n v="70"/>
  </r>
  <r>
    <x v="1267"/>
    <d v="2014-12-13T00:00:00"/>
    <n v="104"/>
  </r>
  <r>
    <x v="1021"/>
    <d v="2012-08-01T00:00:00"/>
    <n v="71"/>
  </r>
  <r>
    <x v="2408"/>
    <d v="2014-10-16T00:00:00"/>
    <n v="39"/>
  </r>
  <r>
    <x v="1538"/>
    <d v="2014-01-04T00:00:00"/>
    <n v="51"/>
  </r>
  <r>
    <x v="50"/>
    <d v="2013-05-13T00:00:00"/>
    <n v="46"/>
  </r>
  <r>
    <x v="4037"/>
    <d v="2015-02-19T00:00:00"/>
    <n v="80"/>
  </r>
  <r>
    <x v="4322"/>
    <d v="2012-06-29T00:00:00"/>
    <n v="51"/>
  </r>
  <r>
    <x v="302"/>
    <d v="2012-01-22T00:00:00"/>
    <n v="67"/>
  </r>
  <r>
    <x v="2406"/>
    <d v="2014-05-05T00:00:00"/>
    <n v="88"/>
  </r>
  <r>
    <x v="4959"/>
    <d v="2013-03-05T00:00:00"/>
    <n v="81"/>
  </r>
  <r>
    <x v="806"/>
    <d v="2012-03-29T00:00:00"/>
    <n v="96"/>
  </r>
  <r>
    <x v="3159"/>
    <d v="2011-12-29T00:00:00"/>
    <n v="56"/>
  </r>
  <r>
    <x v="301"/>
    <d v="2011-09-18T00:00:00"/>
    <n v="35"/>
  </r>
  <r>
    <x v="1209"/>
    <d v="2012-04-29T00:00:00"/>
    <n v="46"/>
  </r>
  <r>
    <x v="3128"/>
    <d v="2014-06-21T00:00:00"/>
    <n v="97"/>
  </r>
  <r>
    <x v="3657"/>
    <d v="2012-05-09T00:00:00"/>
    <n v="85"/>
  </r>
  <r>
    <x v="435"/>
    <d v="2013-12-23T00:00:00"/>
    <n v="78"/>
  </r>
  <r>
    <x v="1983"/>
    <d v="2013-08-27T00:00:00"/>
    <n v="66"/>
  </r>
  <r>
    <x v="45"/>
    <d v="2011-11-19T00:00:00"/>
    <n v="70"/>
  </r>
  <r>
    <x v="2649"/>
    <d v="2015-01-25T00:00:00"/>
    <n v="41"/>
  </r>
  <r>
    <x v="1836"/>
    <d v="2012-08-14T00:00:00"/>
    <n v="79"/>
  </r>
  <r>
    <x v="846"/>
    <d v="2012-02-08T00:00:00"/>
    <n v="70"/>
  </r>
  <r>
    <x v="136"/>
    <d v="2015-01-05T00:00:00"/>
    <n v="50"/>
  </r>
  <r>
    <x v="4601"/>
    <d v="2011-08-28T00:00:00"/>
    <n v="69"/>
  </r>
  <r>
    <x v="4734"/>
    <d v="2013-07-29T00:00:00"/>
    <n v="61"/>
  </r>
  <r>
    <x v="1025"/>
    <d v="2013-09-24T00:00:00"/>
    <n v="93"/>
  </r>
  <r>
    <x v="4883"/>
    <d v="2014-11-28T00:00:00"/>
    <n v="66"/>
  </r>
  <r>
    <x v="981"/>
    <d v="2015-02-06T00:00:00"/>
    <n v="96"/>
  </r>
  <r>
    <x v="2041"/>
    <d v="2013-05-05T00:00:00"/>
    <n v="62"/>
  </r>
  <r>
    <x v="2723"/>
    <d v="2014-06-06T00:00:00"/>
    <n v="44"/>
  </r>
  <r>
    <x v="4519"/>
    <d v="2014-06-02T00:00:00"/>
    <n v="63"/>
  </r>
  <r>
    <x v="3038"/>
    <d v="2012-07-16T00:00:00"/>
    <n v="66"/>
  </r>
  <r>
    <x v="1621"/>
    <d v="2012-10-27T00:00:00"/>
    <n v="67"/>
  </r>
  <r>
    <x v="2171"/>
    <d v="2011-12-20T00:00:00"/>
    <n v="81"/>
  </r>
  <r>
    <x v="2709"/>
    <d v="2012-01-11T00:00:00"/>
    <n v="53"/>
  </r>
  <r>
    <x v="3765"/>
    <d v="2011-08-25T00:00:00"/>
    <n v="96"/>
  </r>
  <r>
    <x v="1566"/>
    <d v="2011-08-19T00:00:00"/>
    <n v="96"/>
  </r>
  <r>
    <x v="1402"/>
    <d v="2013-06-23T00:00:00"/>
    <n v="81"/>
  </r>
  <r>
    <x v="589"/>
    <d v="2013-04-07T00:00:00"/>
    <n v="72"/>
  </r>
  <r>
    <x v="931"/>
    <d v="2011-12-06T00:00:00"/>
    <n v="40"/>
  </r>
  <r>
    <x v="3268"/>
    <d v="2012-01-11T00:00:00"/>
    <n v="79"/>
  </r>
  <r>
    <x v="3048"/>
    <d v="2013-03-22T00:00:00"/>
    <n v="82"/>
  </r>
  <r>
    <x v="4141"/>
    <d v="2012-10-20T00:00:00"/>
    <n v="86"/>
  </r>
  <r>
    <x v="4708"/>
    <d v="2013-05-17T00:00:00"/>
    <n v="89"/>
  </r>
  <r>
    <x v="3084"/>
    <d v="2014-01-31T00:00:00"/>
    <n v="75"/>
  </r>
  <r>
    <x v="3447"/>
    <d v="2011-11-22T00:00:00"/>
    <n v="101"/>
  </r>
  <r>
    <x v="3758"/>
    <d v="2013-08-05T00:00:00"/>
    <n v="38"/>
  </r>
  <r>
    <x v="1977"/>
    <d v="2013-09-15T00:00:00"/>
    <n v="42"/>
  </r>
  <r>
    <x v="2336"/>
    <d v="2014-07-03T00:00:00"/>
    <n v="80"/>
  </r>
  <r>
    <x v="3872"/>
    <d v="2014-01-05T00:00:00"/>
    <n v="99"/>
  </r>
  <r>
    <x v="2906"/>
    <d v="2012-06-10T00:00:00"/>
    <n v="54"/>
  </r>
  <r>
    <x v="322"/>
    <d v="2011-12-10T00:00:00"/>
    <n v="37"/>
  </r>
  <r>
    <x v="4625"/>
    <d v="2013-01-26T00:00:00"/>
    <n v="100"/>
  </r>
  <r>
    <x v="3935"/>
    <d v="2013-09-17T00:00:00"/>
    <n v="63"/>
  </r>
  <r>
    <x v="2151"/>
    <d v="2014-01-25T00:00:00"/>
    <n v="94"/>
  </r>
  <r>
    <x v="4995"/>
    <d v="2013-08-19T00:00:00"/>
    <n v="90"/>
  </r>
  <r>
    <x v="353"/>
    <d v="2012-02-09T00:00:00"/>
    <n v="95"/>
  </r>
  <r>
    <x v="1360"/>
    <d v="2014-09-08T00:00:00"/>
    <n v="41"/>
  </r>
  <r>
    <x v="1565"/>
    <d v="2013-07-24T00:00:00"/>
    <n v="56"/>
  </r>
  <r>
    <x v="1290"/>
    <d v="2012-05-26T00:00:00"/>
    <n v="72"/>
  </r>
  <r>
    <x v="1824"/>
    <d v="2013-03-08T00:00:00"/>
    <n v="72"/>
  </r>
  <r>
    <x v="3414"/>
    <d v="2012-12-21T00:00:00"/>
    <n v="74"/>
  </r>
  <r>
    <x v="1681"/>
    <d v="2014-12-11T00:00:00"/>
    <n v="56"/>
  </r>
  <r>
    <x v="3791"/>
    <d v="2012-09-27T00:00:00"/>
    <n v="89"/>
  </r>
  <r>
    <x v="4655"/>
    <d v="2015-02-06T00:00:00"/>
    <n v="45"/>
  </r>
  <r>
    <x v="2369"/>
    <d v="2014-04-04T00:00:00"/>
    <n v="97"/>
  </r>
  <r>
    <x v="1854"/>
    <d v="2012-12-11T00:00:00"/>
    <n v="65"/>
  </r>
  <r>
    <x v="4424"/>
    <d v="2013-12-14T00:00:00"/>
    <n v="35"/>
  </r>
  <r>
    <x v="974"/>
    <d v="2012-11-07T00:00:00"/>
    <n v="54"/>
  </r>
  <r>
    <x v="4023"/>
    <d v="2012-09-11T00:00:00"/>
    <n v="88"/>
  </r>
  <r>
    <x v="1457"/>
    <d v="2011-10-01T00:00:00"/>
    <n v="73"/>
  </r>
  <r>
    <x v="3966"/>
    <d v="2012-09-25T00:00:00"/>
    <n v="58"/>
  </r>
  <r>
    <x v="1456"/>
    <d v="2014-06-18T00:00:00"/>
    <n v="53"/>
  </r>
  <r>
    <x v="2161"/>
    <d v="2015-01-04T00:00:00"/>
    <n v="87"/>
  </r>
  <r>
    <x v="869"/>
    <d v="2014-07-19T00:00:00"/>
    <n v="95"/>
  </r>
  <r>
    <x v="2981"/>
    <d v="2012-08-21T00:00:00"/>
    <n v="44"/>
  </r>
  <r>
    <x v="1423"/>
    <d v="2012-07-17T00:00:00"/>
    <n v="53"/>
  </r>
  <r>
    <x v="622"/>
    <d v="2012-12-15T00:00:00"/>
    <n v="72"/>
  </r>
  <r>
    <x v="991"/>
    <d v="2014-12-28T00:00:00"/>
    <n v="59"/>
  </r>
  <r>
    <x v="4696"/>
    <d v="2013-02-09T00:00:00"/>
    <n v="64"/>
  </r>
  <r>
    <x v="4222"/>
    <d v="2011-10-17T00:00:00"/>
    <n v="51"/>
  </r>
  <r>
    <x v="500"/>
    <d v="2014-05-11T00:00:00"/>
    <n v="57"/>
  </r>
  <r>
    <x v="4583"/>
    <d v="2011-11-11T00:00:00"/>
    <n v="81"/>
  </r>
  <r>
    <x v="448"/>
    <d v="2014-09-29T00:00:00"/>
    <n v="103"/>
  </r>
  <r>
    <x v="3626"/>
    <d v="2013-04-07T00:00:00"/>
    <n v="84"/>
  </r>
  <r>
    <x v="4370"/>
    <d v="2014-10-25T00:00:00"/>
    <n v="102"/>
  </r>
  <r>
    <x v="2838"/>
    <d v="2012-01-04T00:00:00"/>
    <n v="94"/>
  </r>
  <r>
    <x v="3136"/>
    <d v="2012-03-10T00:00:00"/>
    <n v="93"/>
  </r>
  <r>
    <x v="1241"/>
    <d v="2014-01-11T00:00:00"/>
    <n v="89"/>
  </r>
  <r>
    <x v="402"/>
    <d v="2014-01-18T00:00:00"/>
    <n v="36"/>
  </r>
  <r>
    <x v="1693"/>
    <d v="2012-02-03T00:00:00"/>
    <n v="35"/>
  </r>
  <r>
    <x v="2637"/>
    <d v="2012-06-21T00:00:00"/>
    <n v="105"/>
  </r>
  <r>
    <x v="80"/>
    <d v="2011-07-31T00:00:00"/>
    <n v="42"/>
  </r>
  <r>
    <x v="4499"/>
    <d v="2012-06-07T00:00:00"/>
    <n v="82"/>
  </r>
  <r>
    <x v="3993"/>
    <d v="2013-07-03T00:00:00"/>
    <n v="101"/>
  </r>
  <r>
    <x v="4745"/>
    <d v="2012-04-04T00:00:00"/>
    <n v="45"/>
  </r>
  <r>
    <x v="45"/>
    <d v="2011-10-18T00:00:00"/>
    <n v="90"/>
  </r>
  <r>
    <x v="3518"/>
    <d v="2014-06-20T00:00:00"/>
    <n v="97"/>
  </r>
  <r>
    <x v="4303"/>
    <d v="2012-04-12T00:00:00"/>
    <n v="100"/>
  </r>
  <r>
    <x v="2482"/>
    <d v="2011-10-04T00:00:00"/>
    <n v="70"/>
  </r>
  <r>
    <x v="2390"/>
    <d v="2014-02-19T00:00:00"/>
    <n v="90"/>
  </r>
  <r>
    <x v="996"/>
    <d v="2011-11-24T00:00:00"/>
    <n v="67"/>
  </r>
  <r>
    <x v="2496"/>
    <d v="2012-12-09T00:00:00"/>
    <n v="105"/>
  </r>
  <r>
    <x v="3818"/>
    <d v="2014-08-18T00:00:00"/>
    <n v="61"/>
  </r>
  <r>
    <x v="4207"/>
    <d v="2011-06-25T00:00:00"/>
    <n v="86"/>
  </r>
  <r>
    <x v="2375"/>
    <d v="2012-05-02T00:00:00"/>
    <n v="72"/>
  </r>
  <r>
    <x v="946"/>
    <d v="2011-09-06T00:00:00"/>
    <n v="92"/>
  </r>
  <r>
    <x v="450"/>
    <d v="2012-12-07T00:00:00"/>
    <n v="103"/>
  </r>
  <r>
    <x v="4289"/>
    <d v="2014-01-16T00:00:00"/>
    <n v="92"/>
  </r>
  <r>
    <x v="2282"/>
    <d v="2013-10-05T00:00:00"/>
    <n v="104"/>
  </r>
  <r>
    <x v="420"/>
    <d v="2012-01-04T00:00:00"/>
    <n v="94"/>
  </r>
  <r>
    <x v="2641"/>
    <d v="2013-05-10T00:00:00"/>
    <n v="101"/>
  </r>
  <r>
    <x v="183"/>
    <d v="2013-11-21T00:00:00"/>
    <n v="95"/>
  </r>
  <r>
    <x v="429"/>
    <d v="2012-04-16T00:00:00"/>
    <n v="66"/>
  </r>
  <r>
    <x v="3311"/>
    <d v="2013-12-23T00:00:00"/>
    <n v="49"/>
  </r>
  <r>
    <x v="64"/>
    <d v="2012-01-20T00:00:00"/>
    <n v="63"/>
  </r>
  <r>
    <x v="4450"/>
    <d v="2011-11-13T00:00:00"/>
    <n v="53"/>
  </r>
  <r>
    <x v="2761"/>
    <d v="2014-01-08T00:00:00"/>
    <n v="62"/>
  </r>
  <r>
    <x v="3098"/>
    <d v="2013-11-19T00:00:00"/>
    <n v="45"/>
  </r>
  <r>
    <x v="67"/>
    <d v="2013-05-20T00:00:00"/>
    <n v="45"/>
  </r>
  <r>
    <x v="3030"/>
    <d v="2012-08-17T00:00:00"/>
    <n v="94"/>
  </r>
  <r>
    <x v="4406"/>
    <d v="2012-03-14T00:00:00"/>
    <n v="41"/>
  </r>
  <r>
    <x v="2860"/>
    <d v="2015-02-21T00:00:00"/>
    <n v="102"/>
  </r>
  <r>
    <x v="511"/>
    <d v="2013-01-22T00:00:00"/>
    <n v="89"/>
  </r>
  <r>
    <x v="1630"/>
    <d v="2014-04-11T00:00:00"/>
    <n v="64"/>
  </r>
  <r>
    <x v="472"/>
    <d v="2012-03-17T00:00:00"/>
    <n v="55"/>
  </r>
  <r>
    <x v="2713"/>
    <d v="2011-06-12T00:00:00"/>
    <n v="59"/>
  </r>
  <r>
    <x v="1748"/>
    <d v="2014-09-12T00:00:00"/>
    <n v="55"/>
  </r>
  <r>
    <x v="4735"/>
    <d v="2012-02-04T00:00:00"/>
    <n v="52"/>
  </r>
  <r>
    <x v="4822"/>
    <d v="2012-03-08T00:00:00"/>
    <n v="101"/>
  </r>
  <r>
    <x v="3024"/>
    <d v="2013-07-25T00:00:00"/>
    <n v="70"/>
  </r>
  <r>
    <x v="1766"/>
    <d v="2012-09-25T00:00:00"/>
    <n v="100"/>
  </r>
  <r>
    <x v="4210"/>
    <d v="2012-02-09T00:00:00"/>
    <n v="45"/>
  </r>
  <r>
    <x v="1317"/>
    <d v="2014-08-23T00:00:00"/>
    <n v="54"/>
  </r>
  <r>
    <x v="180"/>
    <d v="2011-09-01T00:00:00"/>
    <n v="98"/>
  </r>
  <r>
    <x v="4191"/>
    <d v="2012-04-09T00:00:00"/>
    <n v="72"/>
  </r>
  <r>
    <x v="1588"/>
    <d v="2012-10-07T00:00:00"/>
    <n v="82"/>
  </r>
  <r>
    <x v="1873"/>
    <d v="2013-01-19T00:00:00"/>
    <n v="59"/>
  </r>
  <r>
    <x v="3731"/>
    <d v="2014-01-25T00:00:00"/>
    <n v="84"/>
  </r>
  <r>
    <x v="4980"/>
    <d v="2012-03-01T00:00:00"/>
    <n v="44"/>
  </r>
  <r>
    <x v="4337"/>
    <d v="2014-02-02T00:00:00"/>
    <n v="70"/>
  </r>
  <r>
    <x v="4392"/>
    <d v="2011-08-11T00:00:00"/>
    <n v="49"/>
  </r>
  <r>
    <x v="4799"/>
    <d v="2014-10-04T00:00:00"/>
    <n v="87"/>
  </r>
  <r>
    <x v="2972"/>
    <d v="2013-02-15T00:00:00"/>
    <n v="66"/>
  </r>
  <r>
    <x v="4903"/>
    <d v="2012-05-28T00:00:00"/>
    <n v="76"/>
  </r>
  <r>
    <x v="1345"/>
    <d v="2013-03-12T00:00:00"/>
    <n v="86"/>
  </r>
  <r>
    <x v="550"/>
    <d v="2012-09-21T00:00:00"/>
    <n v="79"/>
  </r>
  <r>
    <x v="3915"/>
    <d v="2013-06-27T00:00:00"/>
    <n v="76"/>
  </r>
  <r>
    <x v="2329"/>
    <d v="2013-05-13T00:00:00"/>
    <n v="56"/>
  </r>
  <r>
    <x v="4682"/>
    <d v="2014-09-21T00:00:00"/>
    <n v="99"/>
  </r>
  <r>
    <x v="1069"/>
    <d v="2012-11-26T00:00:00"/>
    <n v="36"/>
  </r>
  <r>
    <x v="2703"/>
    <d v="2012-10-17T00:00:00"/>
    <n v="104"/>
  </r>
  <r>
    <x v="109"/>
    <d v="2014-03-10T00:00:00"/>
    <n v="92"/>
  </r>
  <r>
    <x v="619"/>
    <d v="2014-02-14T00:00:00"/>
    <n v="64"/>
  </r>
  <r>
    <x v="1121"/>
    <d v="2013-12-14T00:00:00"/>
    <n v="81"/>
  </r>
  <r>
    <x v="816"/>
    <d v="2014-12-03T00:00:00"/>
    <n v="102"/>
  </r>
  <r>
    <x v="1766"/>
    <d v="2015-01-10T00:00:00"/>
    <n v="60"/>
  </r>
  <r>
    <x v="1182"/>
    <d v="2012-01-30T00:00:00"/>
    <n v="46"/>
  </r>
  <r>
    <x v="2713"/>
    <d v="2012-06-14T00:00:00"/>
    <n v="103"/>
  </r>
  <r>
    <x v="1961"/>
    <d v="2013-12-30T00:00:00"/>
    <n v="72"/>
  </r>
  <r>
    <x v="3039"/>
    <d v="2014-09-30T00:00:00"/>
    <n v="52"/>
  </r>
  <r>
    <x v="2497"/>
    <d v="2014-01-10T00:00:00"/>
    <n v="35"/>
  </r>
  <r>
    <x v="4774"/>
    <d v="2011-11-26T00:00:00"/>
    <n v="87"/>
  </r>
  <r>
    <x v="1059"/>
    <d v="2014-09-26T00:00:00"/>
    <n v="96"/>
  </r>
  <r>
    <x v="1077"/>
    <d v="2012-12-28T00:00:00"/>
    <n v="46"/>
  </r>
  <r>
    <x v="3937"/>
    <d v="2015-03-09T00:00:00"/>
    <n v="71"/>
  </r>
  <r>
    <x v="1875"/>
    <d v="2011-06-11T00:00:00"/>
    <n v="91"/>
  </r>
  <r>
    <x v="766"/>
    <d v="2011-07-16T00:00:00"/>
    <n v="61"/>
  </r>
  <r>
    <x v="475"/>
    <d v="2014-08-26T00:00:00"/>
    <n v="76"/>
  </r>
  <r>
    <x v="3576"/>
    <d v="2014-06-06T00:00:00"/>
    <n v="100"/>
  </r>
  <r>
    <x v="687"/>
    <d v="2013-06-25T00:00:00"/>
    <n v="85"/>
  </r>
  <r>
    <x v="1744"/>
    <d v="2013-03-30T00:00:00"/>
    <n v="73"/>
  </r>
  <r>
    <x v="2048"/>
    <d v="2013-07-30T00:00:00"/>
    <n v="91"/>
  </r>
  <r>
    <x v="2694"/>
    <d v="2014-01-25T00:00:00"/>
    <n v="70"/>
  </r>
  <r>
    <x v="2889"/>
    <d v="2012-08-24T00:00:00"/>
    <n v="104"/>
  </r>
  <r>
    <x v="1976"/>
    <d v="2011-11-11T00:00:00"/>
    <n v="96"/>
  </r>
  <r>
    <x v="4260"/>
    <d v="2013-10-03T00:00:00"/>
    <n v="95"/>
  </r>
  <r>
    <x v="4435"/>
    <d v="2013-06-06T00:00:00"/>
    <n v="71"/>
  </r>
  <r>
    <x v="354"/>
    <d v="2011-10-01T00:00:00"/>
    <n v="103"/>
  </r>
  <r>
    <x v="4672"/>
    <d v="2013-05-10T00:00:00"/>
    <n v="37"/>
  </r>
  <r>
    <x v="917"/>
    <d v="2015-03-09T00:00:00"/>
    <n v="97"/>
  </r>
  <r>
    <x v="2592"/>
    <d v="2014-08-11T00:00:00"/>
    <n v="88"/>
  </r>
  <r>
    <x v="4552"/>
    <d v="2014-07-08T00:00:00"/>
    <n v="80"/>
  </r>
  <r>
    <x v="389"/>
    <d v="2014-10-14T00:00:00"/>
    <n v="75"/>
  </r>
  <r>
    <x v="3743"/>
    <d v="2014-08-06T00:00:00"/>
    <n v="86"/>
  </r>
  <r>
    <x v="3938"/>
    <d v="2013-02-25T00:00:00"/>
    <n v="61"/>
  </r>
  <r>
    <x v="3933"/>
    <d v="2014-09-21T00:00:00"/>
    <n v="85"/>
  </r>
  <r>
    <x v="3963"/>
    <d v="2013-07-09T00:00:00"/>
    <n v="53"/>
  </r>
  <r>
    <x v="2128"/>
    <d v="2014-04-19T00:00:00"/>
    <n v="46"/>
  </r>
  <r>
    <x v="749"/>
    <d v="2014-05-26T00:00:00"/>
    <n v="50"/>
  </r>
  <r>
    <x v="9"/>
    <d v="2012-09-10T00:00:00"/>
    <n v="79"/>
  </r>
  <r>
    <x v="247"/>
    <d v="2014-08-05T00:00:00"/>
    <n v="103"/>
  </r>
  <r>
    <x v="4507"/>
    <d v="2011-09-02T00:00:00"/>
    <n v="35"/>
  </r>
  <r>
    <x v="798"/>
    <d v="2013-10-22T00:00:00"/>
    <n v="100"/>
  </r>
  <r>
    <x v="3848"/>
    <d v="2014-08-26T00:00:00"/>
    <n v="102"/>
  </r>
  <r>
    <x v="3770"/>
    <d v="2011-12-26T00:00:00"/>
    <n v="92"/>
  </r>
  <r>
    <x v="1186"/>
    <d v="2013-03-25T00:00:00"/>
    <n v="103"/>
  </r>
  <r>
    <x v="511"/>
    <d v="2012-10-29T00:00:00"/>
    <n v="37"/>
  </r>
  <r>
    <x v="2265"/>
    <d v="2013-12-09T00:00:00"/>
    <n v="84"/>
  </r>
  <r>
    <x v="4909"/>
    <d v="2014-11-19T00:00:00"/>
    <n v="100"/>
  </r>
  <r>
    <x v="3693"/>
    <d v="2012-05-07T00:00:00"/>
    <n v="59"/>
  </r>
  <r>
    <x v="1797"/>
    <d v="2013-12-21T00:00:00"/>
    <n v="96"/>
  </r>
  <r>
    <x v="324"/>
    <d v="2014-04-23T00:00:00"/>
    <n v="83"/>
  </r>
  <r>
    <x v="2291"/>
    <d v="2014-11-21T00:00:00"/>
    <n v="82"/>
  </r>
  <r>
    <x v="1361"/>
    <d v="2012-05-08T00:00:00"/>
    <n v="95"/>
  </r>
  <r>
    <x v="3492"/>
    <d v="2015-01-26T00:00:00"/>
    <n v="44"/>
  </r>
  <r>
    <x v="2649"/>
    <d v="2012-01-09T00:00:00"/>
    <n v="43"/>
  </r>
  <r>
    <x v="3880"/>
    <d v="2011-05-29T00:00:00"/>
    <n v="43"/>
  </r>
  <r>
    <x v="3684"/>
    <d v="2013-09-13T00:00:00"/>
    <n v="49"/>
  </r>
  <r>
    <x v="3711"/>
    <d v="2012-09-29T00:00:00"/>
    <n v="59"/>
  </r>
  <r>
    <x v="2028"/>
    <d v="2013-12-14T00:00:00"/>
    <n v="70"/>
  </r>
  <r>
    <x v="1210"/>
    <d v="2012-03-08T00:00:00"/>
    <n v="57"/>
  </r>
  <r>
    <x v="924"/>
    <d v="2012-08-18T00:00:00"/>
    <n v="61"/>
  </r>
  <r>
    <x v="68"/>
    <d v="2012-01-22T00:00:00"/>
    <n v="103"/>
  </r>
  <r>
    <x v="3711"/>
    <d v="2013-10-28T00:00:00"/>
    <n v="95"/>
  </r>
  <r>
    <x v="4486"/>
    <d v="2011-10-16T00:00:00"/>
    <n v="92"/>
  </r>
  <r>
    <x v="4162"/>
    <d v="2013-04-15T00:00:00"/>
    <n v="58"/>
  </r>
  <r>
    <x v="4899"/>
    <d v="2013-01-25T00:00:00"/>
    <n v="87"/>
  </r>
  <r>
    <x v="3011"/>
    <d v="2012-11-28T00:00:00"/>
    <n v="57"/>
  </r>
  <r>
    <x v="4862"/>
    <d v="2011-05-23T00:00:00"/>
    <n v="96"/>
  </r>
  <r>
    <x v="2313"/>
    <d v="2011-10-11T00:00:00"/>
    <n v="38"/>
  </r>
  <r>
    <x v="2978"/>
    <d v="2014-08-28T00:00:00"/>
    <n v="56"/>
  </r>
  <r>
    <x v="832"/>
    <d v="2011-08-02T00:00:00"/>
    <n v="59"/>
  </r>
  <r>
    <x v="2916"/>
    <d v="2013-01-17T00:00:00"/>
    <n v="62"/>
  </r>
  <r>
    <x v="2218"/>
    <d v="2013-03-25T00:00:00"/>
    <n v="50"/>
  </r>
  <r>
    <x v="3799"/>
    <d v="2011-11-12T00:00:00"/>
    <n v="49"/>
  </r>
  <r>
    <x v="3523"/>
    <d v="2013-05-29T00:00:00"/>
    <n v="68"/>
  </r>
  <r>
    <x v="2236"/>
    <d v="2012-06-29T00:00:00"/>
    <n v="71"/>
  </r>
  <r>
    <x v="375"/>
    <d v="2012-12-06T00:00:00"/>
    <n v="69"/>
  </r>
  <r>
    <x v="1036"/>
    <d v="2012-10-24T00:00:00"/>
    <n v="45"/>
  </r>
  <r>
    <x v="4436"/>
    <d v="2014-10-28T00:00:00"/>
    <n v="105"/>
  </r>
  <r>
    <x v="2173"/>
    <d v="2012-08-31T00:00:00"/>
    <n v="55"/>
  </r>
  <r>
    <x v="4938"/>
    <d v="2013-07-15T00:00:00"/>
    <n v="98"/>
  </r>
  <r>
    <x v="4195"/>
    <d v="2014-01-11T00:00:00"/>
    <n v="35"/>
  </r>
  <r>
    <x v="4488"/>
    <d v="2013-07-10T00:00:00"/>
    <n v="37"/>
  </r>
  <r>
    <x v="4284"/>
    <d v="2012-09-05T00:00:00"/>
    <n v="54"/>
  </r>
  <r>
    <x v="4338"/>
    <d v="2011-08-20T00:00:00"/>
    <n v="51"/>
  </r>
  <r>
    <x v="948"/>
    <d v="2012-05-31T00:00:00"/>
    <n v="53"/>
  </r>
  <r>
    <x v="593"/>
    <d v="2012-12-11T00:00:00"/>
    <n v="89"/>
  </r>
  <r>
    <x v="3923"/>
    <d v="2013-04-24T00:00:00"/>
    <n v="84"/>
  </r>
  <r>
    <x v="4316"/>
    <d v="2013-02-08T00:00:00"/>
    <n v="58"/>
  </r>
  <r>
    <x v="3770"/>
    <d v="2014-11-11T00:00:00"/>
    <n v="81"/>
  </r>
  <r>
    <x v="2419"/>
    <d v="2012-01-13T00:00:00"/>
    <n v="86"/>
  </r>
  <r>
    <x v="1051"/>
    <d v="2011-08-09T00:00:00"/>
    <n v="97"/>
  </r>
  <r>
    <x v="4702"/>
    <d v="2012-09-18T00:00:00"/>
    <n v="54"/>
  </r>
  <r>
    <x v="1404"/>
    <d v="2011-09-01T00:00:00"/>
    <n v="40"/>
  </r>
  <r>
    <x v="1383"/>
    <d v="2013-06-18T00:00:00"/>
    <n v="64"/>
  </r>
  <r>
    <x v="1039"/>
    <d v="2014-11-11T00:00:00"/>
    <n v="95"/>
  </r>
  <r>
    <x v="4994"/>
    <d v="2012-03-30T00:00:00"/>
    <n v="57"/>
  </r>
  <r>
    <x v="4879"/>
    <d v="2012-10-23T00:00:00"/>
    <n v="65"/>
  </r>
  <r>
    <x v="4074"/>
    <d v="2012-05-31T00:00:00"/>
    <n v="98"/>
  </r>
  <r>
    <x v="3203"/>
    <d v="2012-12-30T00:00:00"/>
    <n v="48"/>
  </r>
  <r>
    <x v="1420"/>
    <d v="2011-07-21T00:00:00"/>
    <n v="82"/>
  </r>
  <r>
    <x v="1732"/>
    <d v="2012-12-02T00:00:00"/>
    <n v="82"/>
  </r>
  <r>
    <x v="2742"/>
    <d v="2012-10-29T00:00:00"/>
    <n v="63"/>
  </r>
  <r>
    <x v="3467"/>
    <d v="2014-06-18T00:00:00"/>
    <n v="77"/>
  </r>
  <r>
    <x v="134"/>
    <d v="2012-07-03T00:00:00"/>
    <n v="53"/>
  </r>
  <r>
    <x v="3202"/>
    <d v="2012-04-16T00:00:00"/>
    <n v="65"/>
  </r>
  <r>
    <x v="3823"/>
    <d v="2011-08-09T00:00:00"/>
    <n v="97"/>
  </r>
  <r>
    <x v="3614"/>
    <d v="2015-02-18T00:00:00"/>
    <n v="103"/>
  </r>
  <r>
    <x v="881"/>
    <d v="2013-02-23T00:00:00"/>
    <n v="50"/>
  </r>
  <r>
    <x v="2451"/>
    <d v="2012-01-09T00:00:00"/>
    <n v="68"/>
  </r>
  <r>
    <x v="1222"/>
    <d v="2013-07-01T00:00:00"/>
    <n v="86"/>
  </r>
  <r>
    <x v="4187"/>
    <d v="2012-06-25T00:00:00"/>
    <n v="81"/>
  </r>
  <r>
    <x v="4853"/>
    <d v="2013-04-10T00:00:00"/>
    <n v="71"/>
  </r>
  <r>
    <x v="3081"/>
    <d v="2012-11-30T00:00:00"/>
    <n v="89"/>
  </r>
  <r>
    <x v="4400"/>
    <d v="2013-10-08T00:00:00"/>
    <n v="95"/>
  </r>
  <r>
    <x v="4774"/>
    <d v="2014-05-31T00:00:00"/>
    <n v="74"/>
  </r>
  <r>
    <x v="46"/>
    <d v="2014-04-22T00:00:00"/>
    <n v="95"/>
  </r>
  <r>
    <x v="4467"/>
    <d v="2012-03-07T00:00:00"/>
    <n v="44"/>
  </r>
  <r>
    <x v="4012"/>
    <d v="2014-12-31T00:00:00"/>
    <n v="64"/>
  </r>
  <r>
    <x v="2577"/>
    <d v="2012-02-05T00:00:00"/>
    <n v="54"/>
  </r>
  <r>
    <x v="513"/>
    <d v="2014-01-28T00:00:00"/>
    <n v="45"/>
  </r>
  <r>
    <x v="4835"/>
    <d v="2013-10-22T00:00:00"/>
    <n v="67"/>
  </r>
  <r>
    <x v="4070"/>
    <d v="2014-11-11T00:00:00"/>
    <n v="60"/>
  </r>
  <r>
    <x v="1431"/>
    <d v="2013-05-19T00:00:00"/>
    <n v="64"/>
  </r>
  <r>
    <x v="947"/>
    <d v="2012-09-21T00:00:00"/>
    <n v="103"/>
  </r>
  <r>
    <x v="1633"/>
    <d v="2012-05-03T00:00:00"/>
    <n v="53"/>
  </r>
  <r>
    <x v="3126"/>
    <d v="2012-07-26T00:00:00"/>
    <n v="43"/>
  </r>
  <r>
    <x v="689"/>
    <d v="2012-10-02T00:00:00"/>
    <n v="78"/>
  </r>
  <r>
    <x v="852"/>
    <d v="2013-07-18T00:00:00"/>
    <n v="55"/>
  </r>
  <r>
    <x v="4024"/>
    <d v="2013-05-29T00:00:00"/>
    <n v="96"/>
  </r>
  <r>
    <x v="193"/>
    <d v="2011-07-22T00:00:00"/>
    <n v="74"/>
  </r>
  <r>
    <x v="1351"/>
    <d v="2013-08-11T00:00:00"/>
    <n v="45"/>
  </r>
  <r>
    <x v="1177"/>
    <d v="2013-09-23T00:00:00"/>
    <n v="77"/>
  </r>
  <r>
    <x v="3231"/>
    <d v="2012-02-06T00:00:00"/>
    <n v="79"/>
  </r>
  <r>
    <x v="2879"/>
    <d v="2013-12-26T00:00:00"/>
    <n v="59"/>
  </r>
  <r>
    <x v="2516"/>
    <d v="2014-10-27T00:00:00"/>
    <n v="37"/>
  </r>
  <r>
    <x v="1704"/>
    <d v="2014-02-27T00:00:00"/>
    <n v="58"/>
  </r>
  <r>
    <x v="3986"/>
    <d v="2013-07-29T00:00:00"/>
    <n v="101"/>
  </r>
  <r>
    <x v="4148"/>
    <d v="2012-11-21T00:00:00"/>
    <n v="71"/>
  </r>
  <r>
    <x v="1568"/>
    <d v="2013-10-17T00:00:00"/>
    <n v="56"/>
  </r>
  <r>
    <x v="4279"/>
    <d v="2013-07-23T00:00:00"/>
    <n v="66"/>
  </r>
  <r>
    <x v="3469"/>
    <d v="2011-08-04T00:00:00"/>
    <n v="92"/>
  </r>
  <r>
    <x v="2752"/>
    <d v="2011-12-23T00:00:00"/>
    <n v="76"/>
  </r>
  <r>
    <x v="4003"/>
    <d v="2014-11-06T00:00:00"/>
    <n v="65"/>
  </r>
  <r>
    <x v="1837"/>
    <d v="2014-07-15T00:00:00"/>
    <n v="97"/>
  </r>
  <r>
    <x v="3067"/>
    <d v="2012-03-28T00:00:00"/>
    <n v="47"/>
  </r>
  <r>
    <x v="2629"/>
    <d v="2012-05-26T00:00:00"/>
    <n v="105"/>
  </r>
  <r>
    <x v="4546"/>
    <d v="2012-06-12T00:00:00"/>
    <n v="95"/>
  </r>
  <r>
    <x v="3087"/>
    <d v="2014-03-26T00:00:00"/>
    <n v="80"/>
  </r>
  <r>
    <x v="1244"/>
    <d v="2012-09-19T00:00:00"/>
    <n v="89"/>
  </r>
  <r>
    <x v="3674"/>
    <d v="2013-05-20T00:00:00"/>
    <n v="37"/>
  </r>
  <r>
    <x v="1281"/>
    <d v="2014-07-22T00:00:00"/>
    <n v="81"/>
  </r>
  <r>
    <x v="723"/>
    <d v="2014-03-12T00:00:00"/>
    <n v="38"/>
  </r>
  <r>
    <x v="4679"/>
    <d v="2014-03-31T00:00:00"/>
    <n v="70"/>
  </r>
  <r>
    <x v="597"/>
    <d v="2013-03-08T00:00:00"/>
    <n v="92"/>
  </r>
  <r>
    <x v="2264"/>
    <d v="2011-05-26T00:00:00"/>
    <n v="99"/>
  </r>
  <r>
    <x v="4055"/>
    <d v="2013-01-10T00:00:00"/>
    <n v="66"/>
  </r>
  <r>
    <x v="4773"/>
    <d v="2014-03-15T00:00:00"/>
    <n v="71"/>
  </r>
  <r>
    <x v="2760"/>
    <d v="2013-08-09T00:00:00"/>
    <n v="67"/>
  </r>
  <r>
    <x v="115"/>
    <d v="2012-11-10T00:00:00"/>
    <n v="94"/>
  </r>
  <r>
    <x v="2816"/>
    <d v="2013-05-26T00:00:00"/>
    <n v="96"/>
  </r>
  <r>
    <x v="2322"/>
    <d v="2012-02-25T00:00:00"/>
    <n v="62"/>
  </r>
  <r>
    <x v="1633"/>
    <d v="2014-10-02T00:00:00"/>
    <n v="73"/>
  </r>
  <r>
    <x v="4718"/>
    <d v="2012-08-16T00:00:00"/>
    <n v="44"/>
  </r>
  <r>
    <x v="1118"/>
    <d v="2014-04-08T00:00:00"/>
    <n v="89"/>
  </r>
  <r>
    <x v="376"/>
    <d v="2014-01-23T00:00:00"/>
    <n v="103"/>
  </r>
  <r>
    <x v="4288"/>
    <d v="2012-02-02T00:00:00"/>
    <n v="35"/>
  </r>
  <r>
    <x v="415"/>
    <d v="2013-05-06T00:00:00"/>
    <n v="90"/>
  </r>
  <r>
    <x v="121"/>
    <d v="2011-08-28T00:00:00"/>
    <n v="94"/>
  </r>
  <r>
    <x v="3497"/>
    <d v="2014-12-04T00:00:00"/>
    <n v="57"/>
  </r>
  <r>
    <x v="2380"/>
    <d v="2014-06-23T00:00:00"/>
    <n v="39"/>
  </r>
  <r>
    <x v="1515"/>
    <d v="2015-01-14T00:00:00"/>
    <n v="64"/>
  </r>
  <r>
    <x v="1239"/>
    <d v="2013-04-15T00:00:00"/>
    <n v="47"/>
  </r>
  <r>
    <x v="3596"/>
    <d v="2013-09-01T00:00:00"/>
    <n v="45"/>
  </r>
  <r>
    <x v="2733"/>
    <d v="2013-07-13T00:00:00"/>
    <n v="77"/>
  </r>
  <r>
    <x v="2110"/>
    <d v="2011-06-24T00:00:00"/>
    <n v="83"/>
  </r>
  <r>
    <x v="3023"/>
    <d v="2014-01-04T00:00:00"/>
    <n v="93"/>
  </r>
  <r>
    <x v="811"/>
    <d v="2014-05-02T00:00:00"/>
    <n v="59"/>
  </r>
  <r>
    <x v="3154"/>
    <d v="2012-01-17T00:00:00"/>
    <n v="39"/>
  </r>
  <r>
    <x v="3748"/>
    <d v="2013-06-21T00:00:00"/>
    <n v="96"/>
  </r>
  <r>
    <x v="1961"/>
    <d v="2014-10-01T00:00:00"/>
    <n v="86"/>
  </r>
  <r>
    <x v="2575"/>
    <d v="2015-01-25T00:00:00"/>
    <n v="104"/>
  </r>
  <r>
    <x v="2102"/>
    <d v="2013-05-27T00:00:00"/>
    <n v="92"/>
  </r>
  <r>
    <x v="4123"/>
    <d v="2011-10-17T00:00:00"/>
    <n v="79"/>
  </r>
  <r>
    <x v="2613"/>
    <d v="2014-03-22T00:00:00"/>
    <n v="100"/>
  </r>
  <r>
    <x v="4702"/>
    <d v="2013-06-03T00:00:00"/>
    <n v="103"/>
  </r>
  <r>
    <x v="2512"/>
    <d v="2013-02-09T00:00:00"/>
    <n v="95"/>
  </r>
  <r>
    <x v="2751"/>
    <d v="2014-08-10T00:00:00"/>
    <n v="41"/>
  </r>
  <r>
    <x v="3054"/>
    <d v="2012-04-03T00:00:00"/>
    <n v="57"/>
  </r>
  <r>
    <x v="2066"/>
    <d v="2013-10-07T00:00:00"/>
    <n v="42"/>
  </r>
  <r>
    <x v="738"/>
    <d v="2014-07-15T00:00:00"/>
    <n v="82"/>
  </r>
  <r>
    <x v="1606"/>
    <d v="2011-10-25T00:00:00"/>
    <n v="47"/>
  </r>
  <r>
    <x v="2437"/>
    <d v="2014-01-02T00:00:00"/>
    <n v="87"/>
  </r>
  <r>
    <x v="1721"/>
    <d v="2012-05-13T00:00:00"/>
    <n v="58"/>
  </r>
  <r>
    <x v="4570"/>
    <d v="2014-06-02T00:00:00"/>
    <n v="80"/>
  </r>
  <r>
    <x v="1143"/>
    <d v="2015-01-02T00:00:00"/>
    <n v="103"/>
  </r>
  <r>
    <x v="365"/>
    <d v="2015-02-24T00:00:00"/>
    <n v="65"/>
  </r>
  <r>
    <x v="1795"/>
    <d v="2012-11-02T00:00:00"/>
    <n v="61"/>
  </r>
  <r>
    <x v="768"/>
    <d v="2014-04-16T00:00:00"/>
    <n v="54"/>
  </r>
  <r>
    <x v="183"/>
    <d v="2013-10-24T00:00:00"/>
    <n v="65"/>
  </r>
  <r>
    <x v="2438"/>
    <d v="2012-04-11T00:00:00"/>
    <n v="66"/>
  </r>
  <r>
    <x v="2477"/>
    <d v="2012-02-07T00:00:00"/>
    <n v="90"/>
  </r>
  <r>
    <x v="4248"/>
    <d v="2012-04-20T00:00:00"/>
    <n v="87"/>
  </r>
  <r>
    <x v="3442"/>
    <d v="2014-04-13T00:00:00"/>
    <n v="80"/>
  </r>
  <r>
    <x v="1699"/>
    <d v="2014-12-11T00:00:00"/>
    <n v="82"/>
  </r>
  <r>
    <x v="3912"/>
    <d v="2015-01-23T00:00:00"/>
    <n v="72"/>
  </r>
  <r>
    <x v="1201"/>
    <d v="2013-09-16T00:00:00"/>
    <n v="66"/>
  </r>
  <r>
    <x v="2615"/>
    <d v="2011-10-07T00:00:00"/>
    <n v="103"/>
  </r>
  <r>
    <x v="841"/>
    <d v="2013-10-16T00:00:00"/>
    <n v="82"/>
  </r>
  <r>
    <x v="3575"/>
    <d v="2013-06-23T00:00:00"/>
    <n v="41"/>
  </r>
  <r>
    <x v="2547"/>
    <d v="2011-11-27T00:00:00"/>
    <n v="40"/>
  </r>
  <r>
    <x v="1744"/>
    <d v="2015-01-08T00:00:00"/>
    <n v="62"/>
  </r>
  <r>
    <x v="613"/>
    <d v="2012-09-06T00:00:00"/>
    <n v="64"/>
  </r>
  <r>
    <x v="1955"/>
    <d v="2011-11-30T00:00:00"/>
    <n v="92"/>
  </r>
  <r>
    <x v="108"/>
    <d v="2011-11-27T00:00:00"/>
    <n v="65"/>
  </r>
  <r>
    <x v="2321"/>
    <d v="2013-08-29T00:00:00"/>
    <n v="96"/>
  </r>
  <r>
    <x v="666"/>
    <d v="2011-08-01T00:00:00"/>
    <n v="43"/>
  </r>
  <r>
    <x v="136"/>
    <d v="2011-07-29T00:00:00"/>
    <n v="51"/>
  </r>
  <r>
    <x v="247"/>
    <d v="2012-11-16T00:00:00"/>
    <n v="66"/>
  </r>
  <r>
    <x v="3774"/>
    <d v="2012-01-01T00:00:00"/>
    <n v="69"/>
  </r>
  <r>
    <x v="2221"/>
    <d v="2011-08-10T00:00:00"/>
    <n v="40"/>
  </r>
  <r>
    <x v="981"/>
    <d v="2014-10-10T00:00:00"/>
    <n v="54"/>
  </r>
  <r>
    <x v="1072"/>
    <d v="2012-08-23T00:00:00"/>
    <n v="92"/>
  </r>
  <r>
    <x v="4429"/>
    <d v="2013-07-17T00:00:00"/>
    <n v="65"/>
  </r>
  <r>
    <x v="4099"/>
    <d v="2012-10-14T00:00:00"/>
    <n v="73"/>
  </r>
  <r>
    <x v="1111"/>
    <d v="2011-05-22T00:00:00"/>
    <n v="63"/>
  </r>
  <r>
    <x v="1131"/>
    <d v="2014-04-20T00:00:00"/>
    <n v="96"/>
  </r>
  <r>
    <x v="2616"/>
    <d v="2011-07-10T00:00:00"/>
    <n v="76"/>
  </r>
  <r>
    <x v="4191"/>
    <d v="2015-01-17T00:00:00"/>
    <n v="58"/>
  </r>
  <r>
    <x v="2470"/>
    <d v="2013-10-10T00:00:00"/>
    <n v="48"/>
  </r>
  <r>
    <x v="275"/>
    <d v="2014-07-10T00:00:00"/>
    <n v="88"/>
  </r>
  <r>
    <x v="2892"/>
    <d v="2012-07-02T00:00:00"/>
    <n v="51"/>
  </r>
  <r>
    <x v="3090"/>
    <d v="2012-11-05T00:00:00"/>
    <n v="54"/>
  </r>
  <r>
    <x v="376"/>
    <d v="2013-10-24T00:00:00"/>
    <n v="82"/>
  </r>
  <r>
    <x v="3236"/>
    <d v="2014-07-27T00:00:00"/>
    <n v="54"/>
  </r>
  <r>
    <x v="3215"/>
    <d v="2011-08-13T00:00:00"/>
    <n v="62"/>
  </r>
  <r>
    <x v="3648"/>
    <d v="2013-09-19T00:00:00"/>
    <n v="46"/>
  </r>
  <r>
    <x v="3187"/>
    <d v="2012-05-29T00:00:00"/>
    <n v="71"/>
  </r>
  <r>
    <x v="1500"/>
    <d v="2013-03-03T00:00:00"/>
    <n v="83"/>
  </r>
  <r>
    <x v="751"/>
    <d v="2014-12-24T00:00:00"/>
    <n v="87"/>
  </r>
  <r>
    <x v="3961"/>
    <d v="2011-07-06T00:00:00"/>
    <n v="64"/>
  </r>
  <r>
    <x v="2453"/>
    <d v="2012-07-01T00:00:00"/>
    <n v="81"/>
  </r>
  <r>
    <x v="1825"/>
    <d v="2011-06-16T00:00:00"/>
    <n v="44"/>
  </r>
  <r>
    <x v="791"/>
    <d v="2013-12-07T00:00:00"/>
    <n v="92"/>
  </r>
  <r>
    <x v="3031"/>
    <d v="2013-08-25T00:00:00"/>
    <n v="88"/>
  </r>
  <r>
    <x v="4307"/>
    <d v="2012-06-01T00:00:00"/>
    <n v="48"/>
  </r>
  <r>
    <x v="1933"/>
    <d v="2013-07-02T00:00:00"/>
    <n v="78"/>
  </r>
  <r>
    <x v="4733"/>
    <d v="2013-05-31T00:00:00"/>
    <n v="59"/>
  </r>
  <r>
    <x v="2529"/>
    <d v="2012-04-09T00:00:00"/>
    <n v="85"/>
  </r>
  <r>
    <x v="2467"/>
    <d v="2014-03-15T00:00:00"/>
    <n v="65"/>
  </r>
  <r>
    <x v="2690"/>
    <d v="2011-07-19T00:00:00"/>
    <n v="66"/>
  </r>
  <r>
    <x v="137"/>
    <d v="2012-07-25T00:00:00"/>
    <n v="59"/>
  </r>
  <r>
    <x v="2740"/>
    <d v="2014-06-12T00:00:00"/>
    <n v="92"/>
  </r>
  <r>
    <x v="3028"/>
    <d v="2014-01-21T00:00:00"/>
    <n v="62"/>
  </r>
  <r>
    <x v="3796"/>
    <d v="2012-05-12T00:00:00"/>
    <n v="90"/>
  </r>
  <r>
    <x v="2900"/>
    <d v="2012-09-27T00:00:00"/>
    <n v="41"/>
  </r>
  <r>
    <x v="4339"/>
    <d v="2011-11-26T00:00:00"/>
    <n v="77"/>
  </r>
  <r>
    <x v="4524"/>
    <d v="2011-10-22T00:00:00"/>
    <n v="93"/>
  </r>
  <r>
    <x v="1615"/>
    <d v="2014-08-16T00:00:00"/>
    <n v="71"/>
  </r>
  <r>
    <x v="2830"/>
    <d v="2013-12-10T00:00:00"/>
    <n v="50"/>
  </r>
  <r>
    <x v="4892"/>
    <d v="2013-10-01T00:00:00"/>
    <n v="103"/>
  </r>
  <r>
    <x v="735"/>
    <d v="2014-03-13T00:00:00"/>
    <n v="48"/>
  </r>
  <r>
    <x v="3288"/>
    <d v="2012-07-11T00:00:00"/>
    <n v="64"/>
  </r>
  <r>
    <x v="1997"/>
    <d v="2011-09-05T00:00:00"/>
    <n v="43"/>
  </r>
  <r>
    <x v="2763"/>
    <d v="2012-09-22T00:00:00"/>
    <n v="85"/>
  </r>
  <r>
    <x v="3902"/>
    <d v="2011-07-02T00:00:00"/>
    <n v="55"/>
  </r>
  <r>
    <x v="3423"/>
    <d v="2014-09-27T00:00:00"/>
    <n v="49"/>
  </r>
  <r>
    <x v="4007"/>
    <d v="2014-03-29T00:00:00"/>
    <n v="86"/>
  </r>
  <r>
    <x v="833"/>
    <d v="2013-05-20T00:00:00"/>
    <n v="38"/>
  </r>
  <r>
    <x v="4307"/>
    <d v="2011-08-01T00:00:00"/>
    <n v="66"/>
  </r>
  <r>
    <x v="3529"/>
    <d v="2012-08-13T00:00:00"/>
    <n v="52"/>
  </r>
  <r>
    <x v="4309"/>
    <d v="2011-12-25T00:00:00"/>
    <n v="87"/>
  </r>
  <r>
    <x v="1388"/>
    <d v="2014-03-31T00:00:00"/>
    <n v="72"/>
  </r>
  <r>
    <x v="2868"/>
    <d v="2013-11-19T00:00:00"/>
    <n v="41"/>
  </r>
  <r>
    <x v="1999"/>
    <d v="2013-07-08T00:00:00"/>
    <n v="47"/>
  </r>
  <r>
    <x v="4936"/>
    <d v="2014-11-02T00:00:00"/>
    <n v="102"/>
  </r>
  <r>
    <x v="499"/>
    <d v="2012-05-29T00:00:00"/>
    <n v="59"/>
  </r>
  <r>
    <x v="1401"/>
    <d v="2013-06-04T00:00:00"/>
    <n v="63"/>
  </r>
  <r>
    <x v="2783"/>
    <d v="2012-06-10T00:00:00"/>
    <n v="50"/>
  </r>
  <r>
    <x v="791"/>
    <d v="2014-06-21T00:00:00"/>
    <n v="87"/>
  </r>
  <r>
    <x v="1435"/>
    <d v="2014-07-19T00:00:00"/>
    <n v="38"/>
  </r>
  <r>
    <x v="4812"/>
    <d v="2014-05-27T00:00:00"/>
    <n v="66"/>
  </r>
  <r>
    <x v="766"/>
    <d v="2011-06-04T00:00:00"/>
    <n v="62"/>
  </r>
  <r>
    <x v="1005"/>
    <d v="2015-02-04T00:00:00"/>
    <n v="86"/>
  </r>
  <r>
    <x v="4835"/>
    <d v="2011-05-27T00:00:00"/>
    <n v="90"/>
  </r>
  <r>
    <x v="4728"/>
    <d v="2012-02-20T00:00:00"/>
    <n v="70"/>
  </r>
  <r>
    <x v="248"/>
    <d v="2011-10-03T00:00:00"/>
    <n v="77"/>
  </r>
  <r>
    <x v="984"/>
    <d v="2013-06-13T00:00:00"/>
    <n v="101"/>
  </r>
  <r>
    <x v="4318"/>
    <d v="2011-09-18T00:00:00"/>
    <n v="57"/>
  </r>
  <r>
    <x v="4610"/>
    <d v="2012-07-05T00:00:00"/>
    <n v="68"/>
  </r>
  <r>
    <x v="4091"/>
    <d v="2015-02-08T00:00:00"/>
    <n v="48"/>
  </r>
  <r>
    <x v="2241"/>
    <d v="2012-08-11T00:00:00"/>
    <n v="60"/>
  </r>
  <r>
    <x v="1417"/>
    <d v="2013-08-03T00:00:00"/>
    <n v="49"/>
  </r>
  <r>
    <x v="4699"/>
    <d v="2013-11-03T00:00:00"/>
    <n v="56"/>
  </r>
  <r>
    <x v="3788"/>
    <d v="2013-05-14T00:00:00"/>
    <n v="44"/>
  </r>
  <r>
    <x v="277"/>
    <d v="2015-02-03T00:00:00"/>
    <n v="49"/>
  </r>
  <r>
    <x v="2874"/>
    <d v="2012-09-30T00:00:00"/>
    <n v="82"/>
  </r>
  <r>
    <x v="4554"/>
    <d v="2012-08-04T00:00:00"/>
    <n v="45"/>
  </r>
  <r>
    <x v="938"/>
    <d v="2014-03-24T00:00:00"/>
    <n v="76"/>
  </r>
  <r>
    <x v="3904"/>
    <d v="2011-12-27T00:00:00"/>
    <n v="67"/>
  </r>
  <r>
    <x v="3769"/>
    <d v="2012-11-16T00:00:00"/>
    <n v="102"/>
  </r>
  <r>
    <x v="66"/>
    <d v="2012-12-05T00:00:00"/>
    <n v="62"/>
  </r>
  <r>
    <x v="1580"/>
    <d v="2013-06-18T00:00:00"/>
    <n v="41"/>
  </r>
  <r>
    <x v="1367"/>
    <d v="2012-03-08T00:00:00"/>
    <n v="45"/>
  </r>
  <r>
    <x v="724"/>
    <d v="2012-05-10T00:00:00"/>
    <n v="76"/>
  </r>
  <r>
    <x v="2336"/>
    <d v="2014-08-28T00:00:00"/>
    <n v="84"/>
  </r>
  <r>
    <x v="290"/>
    <d v="2013-09-21T00:00:00"/>
    <n v="63"/>
  </r>
  <r>
    <x v="2313"/>
    <d v="2014-12-06T00:00:00"/>
    <n v="95"/>
  </r>
  <r>
    <x v="109"/>
    <d v="2013-11-05T00:00:00"/>
    <n v="90"/>
  </r>
  <r>
    <x v="2523"/>
    <d v="2013-01-28T00:00:00"/>
    <n v="46"/>
  </r>
  <r>
    <x v="3764"/>
    <d v="2012-09-01T00:00:00"/>
    <n v="96"/>
  </r>
  <r>
    <x v="4907"/>
    <d v="2013-09-11T00:00:00"/>
    <n v="103"/>
  </r>
  <r>
    <x v="2115"/>
    <d v="2013-02-26T00:00:00"/>
    <n v="99"/>
  </r>
  <r>
    <x v="593"/>
    <d v="2011-06-07T00:00:00"/>
    <n v="96"/>
  </r>
  <r>
    <x v="218"/>
    <d v="2013-03-01T00:00:00"/>
    <n v="35"/>
  </r>
  <r>
    <x v="3756"/>
    <d v="2014-01-30T00:00:00"/>
    <n v="97"/>
  </r>
  <r>
    <x v="2283"/>
    <d v="2012-05-01T00:00:00"/>
    <n v="52"/>
  </r>
  <r>
    <x v="1225"/>
    <d v="2012-06-14T00:00:00"/>
    <n v="59"/>
  </r>
  <r>
    <x v="411"/>
    <d v="2014-12-12T00:00:00"/>
    <n v="89"/>
  </r>
  <r>
    <x v="972"/>
    <d v="2013-05-08T00:00:00"/>
    <n v="103"/>
  </r>
  <r>
    <x v="4443"/>
    <d v="2011-09-03T00:00:00"/>
    <n v="95"/>
  </r>
  <r>
    <x v="1049"/>
    <d v="2013-01-28T00:00:00"/>
    <n v="100"/>
  </r>
  <r>
    <x v="3941"/>
    <d v="2014-07-10T00:00:00"/>
    <n v="62"/>
  </r>
  <r>
    <x v="2461"/>
    <d v="2014-07-30T00:00:00"/>
    <n v="52"/>
  </r>
  <r>
    <x v="3232"/>
    <d v="2014-02-28T00:00:00"/>
    <n v="102"/>
  </r>
  <r>
    <x v="665"/>
    <d v="2011-12-29T00:00:00"/>
    <n v="105"/>
  </r>
  <r>
    <x v="4453"/>
    <d v="2012-04-11T00:00:00"/>
    <n v="70"/>
  </r>
  <r>
    <x v="3132"/>
    <d v="2013-07-20T00:00:00"/>
    <n v="61"/>
  </r>
  <r>
    <x v="2460"/>
    <d v="2012-09-13T00:00:00"/>
    <n v="97"/>
  </r>
  <r>
    <x v="2747"/>
    <d v="2013-01-05T00:00:00"/>
    <n v="60"/>
  </r>
  <r>
    <x v="199"/>
    <d v="2011-07-09T00:00:00"/>
    <n v="72"/>
  </r>
  <r>
    <x v="3737"/>
    <d v="2013-08-06T00:00:00"/>
    <n v="60"/>
  </r>
  <r>
    <x v="4884"/>
    <d v="2011-11-18T00:00:00"/>
    <n v="52"/>
  </r>
  <r>
    <x v="2329"/>
    <d v="2014-05-26T00:00:00"/>
    <n v="72"/>
  </r>
  <r>
    <x v="1189"/>
    <d v="2012-11-07T00:00:00"/>
    <n v="93"/>
  </r>
  <r>
    <x v="3002"/>
    <d v="2012-07-27T00:00:00"/>
    <n v="60"/>
  </r>
  <r>
    <x v="4781"/>
    <d v="2014-10-08T00:00:00"/>
    <n v="74"/>
  </r>
  <r>
    <x v="4445"/>
    <d v="2012-04-26T00:00:00"/>
    <n v="59"/>
  </r>
  <r>
    <x v="187"/>
    <d v="2013-04-10T00:00:00"/>
    <n v="55"/>
  </r>
  <r>
    <x v="2977"/>
    <d v="2015-02-09T00:00:00"/>
    <n v="75"/>
  </r>
  <r>
    <x v="2385"/>
    <d v="2012-01-30T00:00:00"/>
    <n v="94"/>
  </r>
  <r>
    <x v="2121"/>
    <d v="2011-10-26T00:00:00"/>
    <n v="78"/>
  </r>
  <r>
    <x v="1968"/>
    <d v="2014-06-22T00:00:00"/>
    <n v="78"/>
  </r>
  <r>
    <x v="1932"/>
    <d v="2015-01-27T00:00:00"/>
    <n v="53"/>
  </r>
  <r>
    <x v="2687"/>
    <d v="2014-02-07T00:00:00"/>
    <n v="74"/>
  </r>
  <r>
    <x v="1129"/>
    <d v="2012-06-15T00:00:00"/>
    <n v="64"/>
  </r>
  <r>
    <x v="4045"/>
    <d v="2014-08-17T00:00:00"/>
    <n v="80"/>
  </r>
  <r>
    <x v="3624"/>
    <d v="2011-12-02T00:00:00"/>
    <n v="104"/>
  </r>
  <r>
    <x v="3395"/>
    <d v="2014-09-02T00:00:00"/>
    <n v="58"/>
  </r>
  <r>
    <x v="275"/>
    <d v="2013-07-11T00:00:00"/>
    <n v="71"/>
  </r>
  <r>
    <x v="3953"/>
    <d v="2013-09-08T00:00:00"/>
    <n v="91"/>
  </r>
  <r>
    <x v="3839"/>
    <d v="2014-02-23T00:00:00"/>
    <n v="60"/>
  </r>
  <r>
    <x v="106"/>
    <d v="2013-01-24T00:00:00"/>
    <n v="39"/>
  </r>
  <r>
    <x v="1630"/>
    <d v="2015-02-02T00:00:00"/>
    <n v="38"/>
  </r>
  <r>
    <x v="1777"/>
    <d v="2013-10-07T00:00:00"/>
    <n v="96"/>
  </r>
  <r>
    <x v="3266"/>
    <d v="2014-03-13T00:00:00"/>
    <n v="67"/>
  </r>
  <r>
    <x v="2437"/>
    <d v="2013-08-12T00:00:00"/>
    <n v="78"/>
  </r>
  <r>
    <x v="2030"/>
    <d v="2014-06-23T00:00:00"/>
    <n v="92"/>
  </r>
  <r>
    <x v="1184"/>
    <d v="2013-11-17T00:00:00"/>
    <n v="67"/>
  </r>
  <r>
    <x v="4588"/>
    <d v="2012-09-18T00:00:00"/>
    <n v="77"/>
  </r>
  <r>
    <x v="2627"/>
    <d v="2012-02-17T00:00:00"/>
    <n v="79"/>
  </r>
  <r>
    <x v="733"/>
    <d v="2011-10-26T00:00:00"/>
    <n v="62"/>
  </r>
  <r>
    <x v="4846"/>
    <d v="2012-04-15T00:00:00"/>
    <n v="53"/>
  </r>
  <r>
    <x v="4897"/>
    <d v="2013-11-30T00:00:00"/>
    <n v="47"/>
  </r>
  <r>
    <x v="1460"/>
    <d v="2012-02-22T00:00:00"/>
    <n v="58"/>
  </r>
  <r>
    <x v="4399"/>
    <d v="2013-11-29T00:00:00"/>
    <n v="84"/>
  </r>
  <r>
    <x v="2820"/>
    <d v="2012-03-21T00:00:00"/>
    <n v="79"/>
  </r>
  <r>
    <x v="1963"/>
    <d v="2014-06-24T00:00:00"/>
    <n v="50"/>
  </r>
  <r>
    <x v="3559"/>
    <d v="2014-09-09T00:00:00"/>
    <n v="82"/>
  </r>
  <r>
    <x v="2089"/>
    <d v="2014-04-07T00:00:00"/>
    <n v="65"/>
  </r>
  <r>
    <x v="1466"/>
    <d v="2013-07-05T00:00:00"/>
    <n v="41"/>
  </r>
  <r>
    <x v="1910"/>
    <d v="2011-07-13T00:00:00"/>
    <n v="72"/>
  </r>
  <r>
    <x v="781"/>
    <d v="2013-06-03T00:00:00"/>
    <n v="52"/>
  </r>
  <r>
    <x v="4676"/>
    <d v="2013-04-28T00:00:00"/>
    <n v="84"/>
  </r>
  <r>
    <x v="3667"/>
    <d v="2012-08-25T00:00:00"/>
    <n v="60"/>
  </r>
  <r>
    <x v="3276"/>
    <d v="2014-07-15T00:00:00"/>
    <n v="37"/>
  </r>
  <r>
    <x v="496"/>
    <d v="2014-11-25T00:00:00"/>
    <n v="48"/>
  </r>
  <r>
    <x v="4194"/>
    <d v="2013-10-26T00:00:00"/>
    <n v="85"/>
  </r>
  <r>
    <x v="2805"/>
    <d v="2011-05-27T00:00:00"/>
    <n v="79"/>
  </r>
  <r>
    <x v="2226"/>
    <d v="2012-10-30T00:00:00"/>
    <n v="99"/>
  </r>
  <r>
    <x v="3549"/>
    <d v="2014-08-25T00:00:00"/>
    <n v="57"/>
  </r>
  <r>
    <x v="4913"/>
    <d v="2012-01-03T00:00:00"/>
    <n v="39"/>
  </r>
  <r>
    <x v="4524"/>
    <d v="2014-01-05T00:00:00"/>
    <n v="63"/>
  </r>
  <r>
    <x v="543"/>
    <d v="2014-01-16T00:00:00"/>
    <n v="98"/>
  </r>
  <r>
    <x v="1994"/>
    <d v="2014-01-12T00:00:00"/>
    <n v="90"/>
  </r>
  <r>
    <x v="3906"/>
    <d v="2013-07-18T00:00:00"/>
    <n v="77"/>
  </r>
  <r>
    <x v="2662"/>
    <d v="2013-02-04T00:00:00"/>
    <n v="56"/>
  </r>
  <r>
    <x v="3960"/>
    <d v="2013-11-23T00:00:00"/>
    <n v="105"/>
  </r>
  <r>
    <x v="2221"/>
    <d v="2012-05-04T00:00:00"/>
    <n v="76"/>
  </r>
  <r>
    <x v="206"/>
    <d v="2012-05-17T00:00:00"/>
    <n v="52"/>
  </r>
  <r>
    <x v="1449"/>
    <d v="2011-08-01T00:00:00"/>
    <n v="68"/>
  </r>
  <r>
    <x v="54"/>
    <d v="2013-10-24T00:00:00"/>
    <n v="49"/>
  </r>
  <r>
    <x v="3379"/>
    <d v="2013-02-25T00:00:00"/>
    <n v="76"/>
  </r>
  <r>
    <x v="1210"/>
    <d v="2012-08-11T00:00:00"/>
    <n v="36"/>
  </r>
  <r>
    <x v="171"/>
    <d v="2012-04-25T00:00:00"/>
    <n v="90"/>
  </r>
  <r>
    <x v="919"/>
    <d v="2013-08-12T00:00:00"/>
    <n v="40"/>
  </r>
  <r>
    <x v="2267"/>
    <d v="2012-10-14T00:00:00"/>
    <n v="85"/>
  </r>
  <r>
    <x v="1126"/>
    <d v="2013-08-31T00:00:00"/>
    <n v="35"/>
  </r>
  <r>
    <x v="42"/>
    <d v="2014-12-31T00:00:00"/>
    <n v="40"/>
  </r>
  <r>
    <x v="3156"/>
    <d v="2014-10-01T00:00:00"/>
    <n v="96"/>
  </r>
  <r>
    <x v="4676"/>
    <d v="2014-01-14T00:00:00"/>
    <n v="95"/>
  </r>
  <r>
    <x v="4949"/>
    <d v="2015-02-06T00:00:00"/>
    <n v="91"/>
  </r>
  <r>
    <x v="3488"/>
    <d v="2011-06-17T00:00:00"/>
    <n v="96"/>
  </r>
  <r>
    <x v="1791"/>
    <d v="2013-10-17T00:00:00"/>
    <n v="71"/>
  </r>
  <r>
    <x v="1834"/>
    <d v="2012-09-07T00:00:00"/>
    <n v="102"/>
  </r>
  <r>
    <x v="1801"/>
    <d v="2013-06-09T00:00:00"/>
    <n v="67"/>
  </r>
  <r>
    <x v="344"/>
    <d v="2011-07-12T00:00:00"/>
    <n v="43"/>
  </r>
  <r>
    <x v="1324"/>
    <d v="2015-01-08T00:00:00"/>
    <n v="89"/>
  </r>
  <r>
    <x v="4005"/>
    <d v="2012-12-24T00:00:00"/>
    <n v="91"/>
  </r>
  <r>
    <x v="2749"/>
    <d v="2012-12-02T00:00:00"/>
    <n v="81"/>
  </r>
  <r>
    <x v="3636"/>
    <d v="2014-03-24T00:00:00"/>
    <n v="76"/>
  </r>
  <r>
    <x v="2554"/>
    <d v="2013-08-07T00:00:00"/>
    <n v="98"/>
  </r>
  <r>
    <x v="2046"/>
    <d v="2015-01-18T00:00:00"/>
    <n v="75"/>
  </r>
  <r>
    <x v="2628"/>
    <d v="2011-07-05T00:00:00"/>
    <n v="99"/>
  </r>
  <r>
    <x v="1653"/>
    <d v="2012-03-11T00:00:00"/>
    <n v="47"/>
  </r>
  <r>
    <x v="2199"/>
    <d v="2013-12-09T00:00:00"/>
    <n v="49"/>
  </r>
  <r>
    <x v="2676"/>
    <d v="2014-07-12T00:00:00"/>
    <n v="60"/>
  </r>
  <r>
    <x v="701"/>
    <d v="2013-05-30T00:00:00"/>
    <n v="101"/>
  </r>
  <r>
    <x v="2927"/>
    <d v="2014-03-13T00:00:00"/>
    <n v="91"/>
  </r>
  <r>
    <x v="448"/>
    <d v="2014-08-20T00:00:00"/>
    <n v="65"/>
  </r>
  <r>
    <x v="4634"/>
    <d v="2013-07-04T00:00:00"/>
    <n v="72"/>
  </r>
  <r>
    <x v="354"/>
    <d v="2013-03-26T00:00:00"/>
    <n v="72"/>
  </r>
  <r>
    <x v="1723"/>
    <d v="2013-06-19T00:00:00"/>
    <n v="48"/>
  </r>
  <r>
    <x v="3668"/>
    <d v="2014-05-25T00:00:00"/>
    <n v="61"/>
  </r>
  <r>
    <x v="4031"/>
    <d v="2014-10-26T00:00:00"/>
    <n v="105"/>
  </r>
  <r>
    <x v="1208"/>
    <d v="2014-04-11T00:00:00"/>
    <n v="58"/>
  </r>
  <r>
    <x v="2710"/>
    <d v="2011-08-28T00:00:00"/>
    <n v="98"/>
  </r>
  <r>
    <x v="298"/>
    <d v="2013-11-24T00:00:00"/>
    <n v="49"/>
  </r>
  <r>
    <x v="1626"/>
    <d v="2012-12-17T00:00:00"/>
    <n v="80"/>
  </r>
  <r>
    <x v="4873"/>
    <d v="2012-03-19T00:00:00"/>
    <n v="36"/>
  </r>
  <r>
    <x v="20"/>
    <d v="2014-03-10T00:00:00"/>
    <n v="62"/>
  </r>
  <r>
    <x v="1787"/>
    <d v="2014-09-05T00:00:00"/>
    <n v="69"/>
  </r>
  <r>
    <x v="756"/>
    <d v="2011-11-07T00:00:00"/>
    <n v="70"/>
  </r>
  <r>
    <x v="442"/>
    <d v="2013-07-11T00:00:00"/>
    <n v="47"/>
  </r>
  <r>
    <x v="3755"/>
    <d v="2015-01-09T00:00:00"/>
    <n v="95"/>
  </r>
  <r>
    <x v="2255"/>
    <d v="2011-11-04T00:00:00"/>
    <n v="43"/>
  </r>
  <r>
    <x v="2799"/>
    <d v="2012-08-01T00:00:00"/>
    <n v="88"/>
  </r>
  <r>
    <x v="1535"/>
    <d v="2014-12-18T00:00:00"/>
    <n v="85"/>
  </r>
  <r>
    <x v="1236"/>
    <d v="2011-10-21T00:00:00"/>
    <n v="54"/>
  </r>
  <r>
    <x v="2125"/>
    <d v="2014-01-14T00:00:00"/>
    <n v="58"/>
  </r>
  <r>
    <x v="1306"/>
    <d v="2014-04-19T00:00:00"/>
    <n v="70"/>
  </r>
  <r>
    <x v="3302"/>
    <d v="2012-03-17T00:00:00"/>
    <n v="80"/>
  </r>
  <r>
    <x v="3419"/>
    <d v="2015-01-15T00:00:00"/>
    <n v="72"/>
  </r>
  <r>
    <x v="2166"/>
    <d v="2013-12-04T00:00:00"/>
    <n v="40"/>
  </r>
  <r>
    <x v="4085"/>
    <d v="2014-09-14T00:00:00"/>
    <n v="41"/>
  </r>
  <r>
    <x v="2902"/>
    <d v="2014-06-23T00:00:00"/>
    <n v="82"/>
  </r>
  <r>
    <x v="1124"/>
    <d v="2012-12-07T00:00:00"/>
    <n v="98"/>
  </r>
  <r>
    <x v="4419"/>
    <d v="2012-08-22T00:00:00"/>
    <n v="66"/>
  </r>
  <r>
    <x v="1562"/>
    <d v="2013-01-07T00:00:00"/>
    <n v="46"/>
  </r>
  <r>
    <x v="299"/>
    <d v="2013-08-26T00:00:00"/>
    <n v="48"/>
  </r>
  <r>
    <x v="4357"/>
    <d v="2011-10-31T00:00:00"/>
    <n v="96"/>
  </r>
  <r>
    <x v="3274"/>
    <d v="2013-07-01T00:00:00"/>
    <n v="94"/>
  </r>
  <r>
    <x v="3862"/>
    <d v="2012-07-04T00:00:00"/>
    <n v="72"/>
  </r>
  <r>
    <x v="693"/>
    <d v="2013-08-23T00:00:00"/>
    <n v="42"/>
  </r>
  <r>
    <x v="2736"/>
    <d v="2011-06-11T00:00:00"/>
    <n v="103"/>
  </r>
  <r>
    <x v="3261"/>
    <d v="2012-10-05T00:00:00"/>
    <n v="75"/>
  </r>
  <r>
    <x v="3780"/>
    <d v="2014-10-17T00:00:00"/>
    <n v="61"/>
  </r>
  <r>
    <x v="1349"/>
    <d v="2012-07-14T00:00:00"/>
    <n v="78"/>
  </r>
  <r>
    <x v="909"/>
    <d v="2014-07-28T00:00:00"/>
    <n v="82"/>
  </r>
  <r>
    <x v="2911"/>
    <d v="2013-07-31T00:00:00"/>
    <n v="95"/>
  </r>
  <r>
    <x v="723"/>
    <d v="2015-02-19T00:00:00"/>
    <n v="62"/>
  </r>
  <r>
    <x v="4718"/>
    <d v="2013-02-21T00:00:00"/>
    <n v="57"/>
  </r>
  <r>
    <x v="2367"/>
    <d v="2014-01-06T00:00:00"/>
    <n v="55"/>
  </r>
  <r>
    <x v="4655"/>
    <d v="2013-08-18T00:00:00"/>
    <n v="39"/>
  </r>
  <r>
    <x v="2375"/>
    <d v="2014-07-05T00:00:00"/>
    <n v="99"/>
  </r>
  <r>
    <x v="1492"/>
    <d v="2012-07-13T00:00:00"/>
    <n v="67"/>
  </r>
  <r>
    <x v="2540"/>
    <d v="2014-09-05T00:00:00"/>
    <n v="66"/>
  </r>
  <r>
    <x v="2058"/>
    <d v="2014-04-07T00:00:00"/>
    <n v="62"/>
  </r>
  <r>
    <x v="3039"/>
    <d v="2014-09-09T00:00:00"/>
    <n v="93"/>
  </r>
  <r>
    <x v="218"/>
    <d v="2014-11-27T00:00:00"/>
    <n v="85"/>
  </r>
  <r>
    <x v="3736"/>
    <d v="2011-07-13T00:00:00"/>
    <n v="84"/>
  </r>
  <r>
    <x v="1544"/>
    <d v="2014-12-11T00:00:00"/>
    <n v="63"/>
  </r>
  <r>
    <x v="3618"/>
    <d v="2013-06-22T00:00:00"/>
    <n v="37"/>
  </r>
  <r>
    <x v="2406"/>
    <d v="2013-01-17T00:00:00"/>
    <n v="41"/>
  </r>
  <r>
    <x v="895"/>
    <d v="2012-11-14T00:00:00"/>
    <n v="35"/>
  </r>
  <r>
    <x v="1815"/>
    <d v="2013-06-26T00:00:00"/>
    <n v="42"/>
  </r>
  <r>
    <x v="3980"/>
    <d v="2012-03-31T00:00:00"/>
    <n v="89"/>
  </r>
  <r>
    <x v="2217"/>
    <d v="2013-10-13T00:00:00"/>
    <n v="105"/>
  </r>
  <r>
    <x v="2296"/>
    <d v="2013-02-22T00:00:00"/>
    <n v="46"/>
  </r>
  <r>
    <x v="598"/>
    <d v="2014-04-12T00:00:00"/>
    <n v="70"/>
  </r>
  <r>
    <x v="2383"/>
    <d v="2015-01-08T00:00:00"/>
    <n v="71"/>
  </r>
  <r>
    <x v="3361"/>
    <d v="2014-07-04T00:00:00"/>
    <n v="98"/>
  </r>
  <r>
    <x v="1307"/>
    <d v="2012-07-01T00:00:00"/>
    <n v="51"/>
  </r>
  <r>
    <x v="2915"/>
    <d v="2013-05-10T00:00:00"/>
    <n v="51"/>
  </r>
  <r>
    <x v="459"/>
    <d v="2014-09-21T00:00:00"/>
    <n v="77"/>
  </r>
  <r>
    <x v="1852"/>
    <d v="2012-04-05T00:00:00"/>
    <n v="79"/>
  </r>
  <r>
    <x v="1415"/>
    <d v="2012-09-19T00:00:00"/>
    <n v="36"/>
  </r>
  <r>
    <x v="1009"/>
    <d v="2012-05-20T00:00:00"/>
    <n v="62"/>
  </r>
  <r>
    <x v="3475"/>
    <d v="2011-10-15T00:00:00"/>
    <n v="70"/>
  </r>
  <r>
    <x v="1499"/>
    <d v="2014-11-15T00:00:00"/>
    <n v="51"/>
  </r>
  <r>
    <x v="2603"/>
    <d v="2014-07-18T00:00:00"/>
    <n v="41"/>
  </r>
  <r>
    <x v="1138"/>
    <d v="2014-11-03T00:00:00"/>
    <n v="37"/>
  </r>
  <r>
    <x v="4435"/>
    <d v="2012-11-24T00:00:00"/>
    <n v="104"/>
  </r>
  <r>
    <x v="1798"/>
    <d v="2013-12-07T00:00:00"/>
    <n v="99"/>
  </r>
  <r>
    <x v="2026"/>
    <d v="2015-01-23T00:00:00"/>
    <n v="60"/>
  </r>
  <r>
    <x v="1764"/>
    <d v="2012-11-22T00:00:00"/>
    <n v="49"/>
  </r>
  <r>
    <x v="2421"/>
    <d v="2013-01-16T00:00:00"/>
    <n v="76"/>
  </r>
  <r>
    <x v="3392"/>
    <d v="2015-02-28T00:00:00"/>
    <n v="89"/>
  </r>
  <r>
    <x v="4885"/>
    <d v="2014-03-19T00:00:00"/>
    <n v="78"/>
  </r>
  <r>
    <x v="2051"/>
    <d v="2011-07-31T00:00:00"/>
    <n v="49"/>
  </r>
  <r>
    <x v="3386"/>
    <d v="2014-08-27T00:00:00"/>
    <n v="99"/>
  </r>
  <r>
    <x v="1014"/>
    <d v="2014-01-11T00:00:00"/>
    <n v="39"/>
  </r>
  <r>
    <x v="1892"/>
    <d v="2013-09-17T00:00:00"/>
    <n v="84"/>
  </r>
  <r>
    <x v="3046"/>
    <d v="2011-10-17T00:00:00"/>
    <n v="83"/>
  </r>
  <r>
    <x v="793"/>
    <d v="2014-06-03T00:00:00"/>
    <n v="79"/>
  </r>
  <r>
    <x v="3905"/>
    <d v="2014-05-08T00:00:00"/>
    <n v="87"/>
  </r>
  <r>
    <x v="2517"/>
    <d v="2012-12-07T00:00:00"/>
    <n v="98"/>
  </r>
  <r>
    <x v="2388"/>
    <d v="2013-11-26T00:00:00"/>
    <n v="98"/>
  </r>
  <r>
    <x v="324"/>
    <d v="2011-12-04T00:00:00"/>
    <n v="81"/>
  </r>
  <r>
    <x v="1447"/>
    <d v="2012-10-15T00:00:00"/>
    <n v="62"/>
  </r>
  <r>
    <x v="4093"/>
    <d v="2011-10-06T00:00:00"/>
    <n v="93"/>
  </r>
  <r>
    <x v="2984"/>
    <d v="2014-09-20T00:00:00"/>
    <n v="38"/>
  </r>
  <r>
    <x v="2274"/>
    <d v="2012-03-14T00:00:00"/>
    <n v="43"/>
  </r>
  <r>
    <x v="431"/>
    <d v="2012-03-15T00:00:00"/>
    <n v="85"/>
  </r>
  <r>
    <x v="4122"/>
    <d v="2012-11-16T00:00:00"/>
    <n v="37"/>
  </r>
  <r>
    <x v="1124"/>
    <d v="2012-08-02T00:00:00"/>
    <n v="36"/>
  </r>
  <r>
    <x v="1427"/>
    <d v="2013-08-31T00:00:00"/>
    <n v="95"/>
  </r>
  <r>
    <x v="100"/>
    <d v="2012-03-18T00:00:00"/>
    <n v="92"/>
  </r>
  <r>
    <x v="3225"/>
    <d v="2015-01-27T00:00:00"/>
    <n v="88"/>
  </r>
  <r>
    <x v="2463"/>
    <d v="2012-09-23T00:00:00"/>
    <n v="99"/>
  </r>
  <r>
    <x v="1162"/>
    <d v="2012-12-17T00:00:00"/>
    <n v="43"/>
  </r>
  <r>
    <x v="3357"/>
    <d v="2011-09-28T00:00:00"/>
    <n v="54"/>
  </r>
  <r>
    <x v="3075"/>
    <d v="2011-08-20T00:00:00"/>
    <n v="88"/>
  </r>
  <r>
    <x v="1679"/>
    <d v="2013-01-25T00:00:00"/>
    <n v="82"/>
  </r>
  <r>
    <x v="4229"/>
    <d v="2012-04-20T00:00:00"/>
    <n v="74"/>
  </r>
  <r>
    <x v="3125"/>
    <d v="2012-10-19T00:00:00"/>
    <n v="46"/>
  </r>
  <r>
    <x v="4700"/>
    <d v="2014-01-19T00:00:00"/>
    <n v="35"/>
  </r>
  <r>
    <x v="4621"/>
    <d v="2012-06-22T00:00:00"/>
    <n v="71"/>
  </r>
  <r>
    <x v="4751"/>
    <d v="2011-11-26T00:00:00"/>
    <n v="79"/>
  </r>
  <r>
    <x v="4663"/>
    <d v="2012-10-06T00:00:00"/>
    <n v="40"/>
  </r>
  <r>
    <x v="3531"/>
    <d v="2012-07-21T00:00:00"/>
    <n v="74"/>
  </r>
  <r>
    <x v="4164"/>
    <d v="2011-07-13T00:00:00"/>
    <n v="105"/>
  </r>
  <r>
    <x v="1656"/>
    <d v="2013-11-15T00:00:00"/>
    <n v="63"/>
  </r>
  <r>
    <x v="3629"/>
    <d v="2012-01-23T00:00:00"/>
    <n v="76"/>
  </r>
  <r>
    <x v="1964"/>
    <d v="2013-04-21T00:00:00"/>
    <n v="103"/>
  </r>
  <r>
    <x v="4887"/>
    <d v="2015-03-09T00:00:00"/>
    <n v="49"/>
  </r>
  <r>
    <x v="4848"/>
    <d v="2012-02-07T00:00:00"/>
    <n v="80"/>
  </r>
  <r>
    <x v="958"/>
    <d v="2014-07-06T00:00:00"/>
    <n v="64"/>
  </r>
  <r>
    <x v="4645"/>
    <d v="2012-11-17T00:00:00"/>
    <n v="50"/>
  </r>
  <r>
    <x v="126"/>
    <d v="2012-07-15T00:00:00"/>
    <n v="71"/>
  </r>
  <r>
    <x v="3533"/>
    <d v="2014-06-16T00:00:00"/>
    <n v="64"/>
  </r>
  <r>
    <x v="2592"/>
    <d v="2014-03-23T00:00:00"/>
    <n v="70"/>
  </r>
  <r>
    <x v="1222"/>
    <d v="2011-06-20T00:00:00"/>
    <n v="63"/>
  </r>
  <r>
    <x v="1245"/>
    <d v="2012-10-29T00:00:00"/>
    <n v="94"/>
  </r>
  <r>
    <x v="267"/>
    <d v="2011-09-17T00:00:00"/>
    <n v="94"/>
  </r>
  <r>
    <x v="2181"/>
    <d v="2012-03-29T00:00:00"/>
    <n v="67"/>
  </r>
  <r>
    <x v="4945"/>
    <d v="2013-10-19T00:00:00"/>
    <n v="47"/>
  </r>
  <r>
    <x v="765"/>
    <d v="2013-02-23T00:00:00"/>
    <n v="36"/>
  </r>
  <r>
    <x v="4472"/>
    <d v="2011-06-22T00:00:00"/>
    <n v="66"/>
  </r>
  <r>
    <x v="3413"/>
    <d v="2013-09-11T00:00:00"/>
    <n v="97"/>
  </r>
  <r>
    <x v="3101"/>
    <d v="2012-03-12T00:00:00"/>
    <n v="76"/>
  </r>
  <r>
    <x v="117"/>
    <d v="2013-02-24T00:00:00"/>
    <n v="76"/>
  </r>
  <r>
    <x v="946"/>
    <d v="2011-08-13T00:00:00"/>
    <n v="51"/>
  </r>
  <r>
    <x v="1024"/>
    <d v="2014-02-09T00:00:00"/>
    <n v="60"/>
  </r>
  <r>
    <x v="1565"/>
    <d v="2015-03-05T00:00:00"/>
    <n v="97"/>
  </r>
  <r>
    <x v="1523"/>
    <d v="2012-04-14T00:00:00"/>
    <n v="78"/>
  </r>
  <r>
    <x v="3314"/>
    <d v="2013-12-21T00:00:00"/>
    <n v="100"/>
  </r>
  <r>
    <x v="739"/>
    <d v="2013-05-15T00:00:00"/>
    <n v="66"/>
  </r>
  <r>
    <x v="3392"/>
    <d v="2013-06-07T00:00:00"/>
    <n v="37"/>
  </r>
  <r>
    <x v="4030"/>
    <d v="2014-05-03T00:00:00"/>
    <n v="100"/>
  </r>
  <r>
    <x v="3617"/>
    <d v="2014-04-15T00:00:00"/>
    <n v="58"/>
  </r>
  <r>
    <x v="3927"/>
    <d v="2013-05-09T00:00:00"/>
    <n v="38"/>
  </r>
  <r>
    <x v="1453"/>
    <d v="2013-09-14T00:00:00"/>
    <n v="68"/>
  </r>
  <r>
    <x v="321"/>
    <d v="2011-07-31T00:00:00"/>
    <n v="76"/>
  </r>
  <r>
    <x v="4194"/>
    <d v="2014-04-11T00:00:00"/>
    <n v="41"/>
  </r>
  <r>
    <x v="1468"/>
    <d v="2013-05-17T00:00:00"/>
    <n v="85"/>
  </r>
  <r>
    <x v="1320"/>
    <d v="2011-12-24T00:00:00"/>
    <n v="56"/>
  </r>
  <r>
    <x v="1201"/>
    <d v="2013-05-21T00:00:00"/>
    <n v="45"/>
  </r>
  <r>
    <x v="2026"/>
    <d v="2015-02-06T00:00:00"/>
    <n v="94"/>
  </r>
  <r>
    <x v="2008"/>
    <d v="2014-10-06T00:00:00"/>
    <n v="58"/>
  </r>
  <r>
    <x v="3317"/>
    <d v="2015-01-25T00:00:00"/>
    <n v="89"/>
  </r>
  <r>
    <x v="4531"/>
    <d v="2012-12-23T00:00:00"/>
    <n v="66"/>
  </r>
  <r>
    <x v="645"/>
    <d v="2012-06-28T00:00:00"/>
    <n v="36"/>
  </r>
  <r>
    <x v="4723"/>
    <d v="2014-11-07T00:00:00"/>
    <n v="90"/>
  </r>
  <r>
    <x v="1206"/>
    <d v="2014-10-29T00:00:00"/>
    <n v="99"/>
  </r>
  <r>
    <x v="498"/>
    <d v="2014-10-05T00:00:00"/>
    <n v="81"/>
  </r>
  <r>
    <x v="1250"/>
    <d v="2015-03-12T00:00:00"/>
    <n v="82"/>
  </r>
  <r>
    <x v="990"/>
    <d v="2011-09-20T00:00:00"/>
    <n v="43"/>
  </r>
  <r>
    <x v="1986"/>
    <d v="2012-07-29T00:00:00"/>
    <n v="60"/>
  </r>
  <r>
    <x v="4456"/>
    <d v="2014-08-04T00:00:00"/>
    <n v="37"/>
  </r>
  <r>
    <x v="4096"/>
    <d v="2011-10-02T00:00:00"/>
    <n v="37"/>
  </r>
  <r>
    <x v="3745"/>
    <d v="2013-02-12T00:00:00"/>
    <n v="67"/>
  </r>
  <r>
    <x v="2204"/>
    <d v="2013-08-29T00:00:00"/>
    <n v="95"/>
  </r>
  <r>
    <x v="2963"/>
    <d v="2012-02-03T00:00:00"/>
    <n v="82"/>
  </r>
  <r>
    <x v="2419"/>
    <d v="2014-07-11T00:00:00"/>
    <n v="52"/>
  </r>
  <r>
    <x v="4451"/>
    <d v="2013-06-06T00:00:00"/>
    <n v="79"/>
  </r>
  <r>
    <x v="4849"/>
    <d v="2012-04-22T00:00:00"/>
    <n v="64"/>
  </r>
  <r>
    <x v="4257"/>
    <d v="2014-06-09T00:00:00"/>
    <n v="61"/>
  </r>
  <r>
    <x v="1484"/>
    <d v="2012-06-26T00:00:00"/>
    <n v="65"/>
  </r>
  <r>
    <x v="2318"/>
    <d v="2012-09-01T00:00:00"/>
    <n v="75"/>
  </r>
  <r>
    <x v="2580"/>
    <d v="2012-09-22T00:00:00"/>
    <n v="85"/>
  </r>
  <r>
    <x v="729"/>
    <d v="2015-03-06T00:00:00"/>
    <n v="88"/>
  </r>
  <r>
    <x v="189"/>
    <d v="2013-08-19T00:00:00"/>
    <n v="54"/>
  </r>
  <r>
    <x v="500"/>
    <d v="2012-05-24T00:00:00"/>
    <n v="84"/>
  </r>
  <r>
    <x v="937"/>
    <d v="2012-07-11T00:00:00"/>
    <n v="75"/>
  </r>
  <r>
    <x v="4302"/>
    <d v="2011-05-18T00:00:00"/>
    <n v="38"/>
  </r>
  <r>
    <x v="4406"/>
    <d v="2012-09-18T00:00:00"/>
    <n v="60"/>
  </r>
  <r>
    <x v="1931"/>
    <d v="2012-12-16T00:00:00"/>
    <n v="39"/>
  </r>
  <r>
    <x v="175"/>
    <d v="2015-03-08T00:00:00"/>
    <n v="104"/>
  </r>
  <r>
    <x v="3699"/>
    <d v="2014-01-04T00:00:00"/>
    <n v="90"/>
  </r>
  <r>
    <x v="1586"/>
    <d v="2011-12-24T00:00:00"/>
    <n v="43"/>
  </r>
  <r>
    <x v="364"/>
    <d v="2013-01-06T00:00:00"/>
    <n v="66"/>
  </r>
  <r>
    <x v="2777"/>
    <d v="2014-07-16T00:00:00"/>
    <n v="69"/>
  </r>
  <r>
    <x v="2615"/>
    <d v="2013-10-25T00:00:00"/>
    <n v="66"/>
  </r>
  <r>
    <x v="169"/>
    <d v="2011-12-25T00:00:00"/>
    <n v="43"/>
  </r>
  <r>
    <x v="1200"/>
    <d v="2014-04-14T00:00:00"/>
    <n v="103"/>
  </r>
  <r>
    <x v="383"/>
    <d v="2013-06-29T00:00:00"/>
    <n v="103"/>
  </r>
  <r>
    <x v="3566"/>
    <d v="2011-09-25T00:00:00"/>
    <n v="53"/>
  </r>
  <r>
    <x v="4178"/>
    <d v="2013-11-26T00:00:00"/>
    <n v="50"/>
  </r>
  <r>
    <x v="3516"/>
    <d v="2012-07-06T00:00:00"/>
    <n v="58"/>
  </r>
  <r>
    <x v="4671"/>
    <d v="2014-05-23T00:00:00"/>
    <n v="99"/>
  </r>
  <r>
    <x v="2685"/>
    <d v="2014-11-29T00:00:00"/>
    <n v="50"/>
  </r>
  <r>
    <x v="3384"/>
    <d v="2012-11-02T00:00:00"/>
    <n v="37"/>
  </r>
  <r>
    <x v="573"/>
    <d v="2013-04-23T00:00:00"/>
    <n v="91"/>
  </r>
  <r>
    <x v="295"/>
    <d v="2014-04-25T00:00:00"/>
    <n v="65"/>
  </r>
  <r>
    <x v="3134"/>
    <d v="2012-11-18T00:00:00"/>
    <n v="98"/>
  </r>
  <r>
    <x v="1756"/>
    <d v="2012-12-07T00:00:00"/>
    <n v="92"/>
  </r>
  <r>
    <x v="3999"/>
    <d v="2014-06-07T00:00:00"/>
    <n v="54"/>
  </r>
  <r>
    <x v="4455"/>
    <d v="2012-10-02T00:00:00"/>
    <n v="67"/>
  </r>
  <r>
    <x v="4860"/>
    <d v="2013-08-26T00:00:00"/>
    <n v="58"/>
  </r>
  <r>
    <x v="2172"/>
    <d v="2013-05-17T00:00:00"/>
    <n v="42"/>
  </r>
  <r>
    <x v="331"/>
    <d v="2014-05-05T00:00:00"/>
    <n v="93"/>
  </r>
  <r>
    <x v="3901"/>
    <d v="2013-06-17T00:00:00"/>
    <n v="35"/>
  </r>
  <r>
    <x v="1872"/>
    <d v="2012-02-07T00:00:00"/>
    <n v="59"/>
  </r>
  <r>
    <x v="3260"/>
    <d v="2013-10-10T00:00:00"/>
    <n v="103"/>
  </r>
  <r>
    <x v="1000"/>
    <d v="2013-10-13T00:00:00"/>
    <n v="105"/>
  </r>
  <r>
    <x v="3067"/>
    <d v="2014-09-09T00:00:00"/>
    <n v="48"/>
  </r>
  <r>
    <x v="2201"/>
    <d v="2013-11-20T00:00:00"/>
    <n v="47"/>
  </r>
  <r>
    <x v="671"/>
    <d v="2014-05-27T00:00:00"/>
    <n v="36"/>
  </r>
  <r>
    <x v="1267"/>
    <d v="2012-01-19T00:00:00"/>
    <n v="84"/>
  </r>
  <r>
    <x v="1836"/>
    <d v="2013-06-29T00:00:00"/>
    <n v="105"/>
  </r>
  <r>
    <x v="825"/>
    <d v="2011-12-15T00:00:00"/>
    <n v="82"/>
  </r>
  <r>
    <x v="4889"/>
    <d v="2013-08-21T00:00:00"/>
    <n v="58"/>
  </r>
  <r>
    <x v="319"/>
    <d v="2011-07-27T00:00:00"/>
    <n v="38"/>
  </r>
  <r>
    <x v="3756"/>
    <d v="2014-04-25T00:00:00"/>
    <n v="85"/>
  </r>
  <r>
    <x v="956"/>
    <d v="2013-08-20T00:00:00"/>
    <n v="63"/>
  </r>
  <r>
    <x v="2778"/>
    <d v="2012-12-18T00:00:00"/>
    <n v="70"/>
  </r>
  <r>
    <x v="646"/>
    <d v="2015-02-03T00:00:00"/>
    <n v="58"/>
  </r>
  <r>
    <x v="4207"/>
    <d v="2014-10-15T00:00:00"/>
    <n v="35"/>
  </r>
  <r>
    <x v="2641"/>
    <d v="2012-01-09T00:00:00"/>
    <n v="72"/>
  </r>
  <r>
    <x v="500"/>
    <d v="2011-10-14T00:00:00"/>
    <n v="42"/>
  </r>
  <r>
    <x v="1478"/>
    <d v="2012-04-11T00:00:00"/>
    <n v="90"/>
  </r>
  <r>
    <x v="133"/>
    <d v="2012-11-10T00:00:00"/>
    <n v="104"/>
  </r>
  <r>
    <x v="4781"/>
    <d v="2011-05-22T00:00:00"/>
    <n v="83"/>
  </r>
  <r>
    <x v="3987"/>
    <d v="2014-11-18T00:00:00"/>
    <n v="61"/>
  </r>
  <r>
    <x v="688"/>
    <d v="2015-02-22T00:00:00"/>
    <n v="78"/>
  </r>
  <r>
    <x v="1844"/>
    <d v="2014-10-16T00:00:00"/>
    <n v="103"/>
  </r>
  <r>
    <x v="164"/>
    <d v="2013-02-27T00:00:00"/>
    <n v="88"/>
  </r>
  <r>
    <x v="1935"/>
    <d v="2012-01-06T00:00:00"/>
    <n v="57"/>
  </r>
  <r>
    <x v="415"/>
    <d v="2012-03-03T00:00:00"/>
    <n v="36"/>
  </r>
  <r>
    <x v="570"/>
    <d v="2011-09-28T00:00:00"/>
    <n v="87"/>
  </r>
  <r>
    <x v="1378"/>
    <d v="2011-10-07T00:00:00"/>
    <n v="57"/>
  </r>
  <r>
    <x v="3635"/>
    <d v="2012-03-17T00:00:00"/>
    <n v="47"/>
  </r>
  <r>
    <x v="243"/>
    <d v="2014-09-28T00:00:00"/>
    <n v="51"/>
  </r>
  <r>
    <x v="1200"/>
    <d v="2013-06-24T00:00:00"/>
    <n v="97"/>
  </r>
  <r>
    <x v="2044"/>
    <d v="2012-06-14T00:00:00"/>
    <n v="73"/>
  </r>
  <r>
    <x v="1516"/>
    <d v="2012-06-18T00:00:00"/>
    <n v="81"/>
  </r>
  <r>
    <x v="2465"/>
    <d v="2014-02-20T00:00:00"/>
    <n v="92"/>
  </r>
  <r>
    <x v="2462"/>
    <d v="2014-12-14T00:00:00"/>
    <n v="38"/>
  </r>
  <r>
    <x v="1348"/>
    <d v="2014-06-12T00:00:00"/>
    <n v="43"/>
  </r>
  <r>
    <x v="196"/>
    <d v="2012-10-03T00:00:00"/>
    <n v="98"/>
  </r>
  <r>
    <x v="963"/>
    <d v="2014-09-05T00:00:00"/>
    <n v="71"/>
  </r>
  <r>
    <x v="780"/>
    <d v="2014-04-15T00:00:00"/>
    <n v="46"/>
  </r>
  <r>
    <x v="2929"/>
    <d v="2012-11-17T00:00:00"/>
    <n v="72"/>
  </r>
  <r>
    <x v="1944"/>
    <d v="2011-07-22T00:00:00"/>
    <n v="97"/>
  </r>
  <r>
    <x v="445"/>
    <d v="2012-03-12T00:00:00"/>
    <n v="56"/>
  </r>
  <r>
    <x v="2082"/>
    <d v="2013-10-16T00:00:00"/>
    <n v="82"/>
  </r>
  <r>
    <x v="2934"/>
    <d v="2013-09-26T00:00:00"/>
    <n v="63"/>
  </r>
  <r>
    <x v="307"/>
    <d v="2011-06-29T00:00:00"/>
    <n v="53"/>
  </r>
  <r>
    <x v="867"/>
    <d v="2013-08-30T00:00:00"/>
    <n v="73"/>
  </r>
  <r>
    <x v="2964"/>
    <d v="2015-01-08T00:00:00"/>
    <n v="88"/>
  </r>
  <r>
    <x v="1892"/>
    <d v="2013-06-01T00:00:00"/>
    <n v="60"/>
  </r>
  <r>
    <x v="148"/>
    <d v="2014-02-19T00:00:00"/>
    <n v="37"/>
  </r>
  <r>
    <x v="748"/>
    <d v="2015-01-31T00:00:00"/>
    <n v="101"/>
  </r>
  <r>
    <x v="2910"/>
    <d v="2011-08-11T00:00:00"/>
    <n v="47"/>
  </r>
  <r>
    <x v="1791"/>
    <d v="2013-05-13T00:00:00"/>
    <n v="98"/>
  </r>
  <r>
    <x v="1070"/>
    <d v="2015-01-28T00:00:00"/>
    <n v="65"/>
  </r>
  <r>
    <x v="451"/>
    <d v="2012-04-29T00:00:00"/>
    <n v="103"/>
  </r>
  <r>
    <x v="1788"/>
    <d v="2013-01-29T00:00:00"/>
    <n v="50"/>
  </r>
  <r>
    <x v="1211"/>
    <d v="2013-11-11T00:00:00"/>
    <n v="77"/>
  </r>
  <r>
    <x v="2757"/>
    <d v="2012-04-23T00:00:00"/>
    <n v="54"/>
  </r>
  <r>
    <x v="4099"/>
    <d v="2015-03-12T00:00:00"/>
    <n v="100"/>
  </r>
  <r>
    <x v="495"/>
    <d v="2014-01-15T00:00:00"/>
    <n v="47"/>
  </r>
  <r>
    <x v="3505"/>
    <d v="2015-03-05T00:00:00"/>
    <n v="84"/>
  </r>
  <r>
    <x v="3595"/>
    <d v="2012-05-10T00:00:00"/>
    <n v="55"/>
  </r>
  <r>
    <x v="4132"/>
    <d v="2013-01-08T00:00:00"/>
    <n v="101"/>
  </r>
  <r>
    <x v="2735"/>
    <d v="2012-05-14T00:00:00"/>
    <n v="42"/>
  </r>
  <r>
    <x v="2593"/>
    <d v="2013-01-08T00:00:00"/>
    <n v="51"/>
  </r>
  <r>
    <x v="358"/>
    <d v="2012-06-06T00:00:00"/>
    <n v="93"/>
  </r>
  <r>
    <x v="3070"/>
    <d v="2013-05-04T00:00:00"/>
    <n v="40"/>
  </r>
  <r>
    <x v="1914"/>
    <d v="2012-07-08T00:00:00"/>
    <n v="74"/>
  </r>
  <r>
    <x v="2761"/>
    <d v="2014-04-12T00:00:00"/>
    <n v="44"/>
  </r>
  <r>
    <x v="2078"/>
    <d v="2014-06-09T00:00:00"/>
    <n v="93"/>
  </r>
  <r>
    <x v="2890"/>
    <d v="2014-10-25T00:00:00"/>
    <n v="93"/>
  </r>
  <r>
    <x v="1180"/>
    <d v="2013-05-09T00:00:00"/>
    <n v="99"/>
  </r>
  <r>
    <x v="4158"/>
    <d v="2012-05-30T00:00:00"/>
    <n v="37"/>
  </r>
  <r>
    <x v="2592"/>
    <d v="2014-04-17T00:00:00"/>
    <n v="74"/>
  </r>
  <r>
    <x v="3313"/>
    <d v="2013-03-05T00:00:00"/>
    <n v="55"/>
  </r>
  <r>
    <x v="2462"/>
    <d v="2012-04-17T00:00:00"/>
    <n v="99"/>
  </r>
  <r>
    <x v="1998"/>
    <d v="2011-10-19T00:00:00"/>
    <n v="82"/>
  </r>
  <r>
    <x v="3983"/>
    <d v="2014-06-22T00:00:00"/>
    <n v="102"/>
  </r>
  <r>
    <x v="658"/>
    <d v="2012-12-01T00:00:00"/>
    <n v="50"/>
  </r>
  <r>
    <x v="807"/>
    <d v="2014-06-07T00:00:00"/>
    <n v="97"/>
  </r>
  <r>
    <x v="3043"/>
    <d v="2013-08-17T00:00:00"/>
    <n v="60"/>
  </r>
  <r>
    <x v="1858"/>
    <d v="2015-01-06T00:00:00"/>
    <n v="37"/>
  </r>
  <r>
    <x v="4297"/>
    <d v="2014-03-30T00:00:00"/>
    <n v="92"/>
  </r>
  <r>
    <x v="4862"/>
    <d v="2014-10-14T00:00:00"/>
    <n v="86"/>
  </r>
  <r>
    <x v="1603"/>
    <d v="2014-07-09T00:00:00"/>
    <n v="35"/>
  </r>
  <r>
    <x v="3935"/>
    <d v="2012-12-24T00:00:00"/>
    <n v="58"/>
  </r>
  <r>
    <x v="4494"/>
    <d v="2014-11-17T00:00:00"/>
    <n v="52"/>
  </r>
  <r>
    <x v="3597"/>
    <d v="2012-09-18T00:00:00"/>
    <n v="64"/>
  </r>
  <r>
    <x v="86"/>
    <d v="2011-06-26T00:00:00"/>
    <n v="100"/>
  </r>
  <r>
    <x v="482"/>
    <d v="2014-08-24T00:00:00"/>
    <n v="46"/>
  </r>
  <r>
    <x v="4643"/>
    <d v="2014-04-24T00:00:00"/>
    <n v="36"/>
  </r>
  <r>
    <x v="1962"/>
    <d v="2013-04-10T00:00:00"/>
    <n v="35"/>
  </r>
  <r>
    <x v="4647"/>
    <d v="2013-12-23T00:00:00"/>
    <n v="38"/>
  </r>
  <r>
    <x v="2066"/>
    <d v="2014-11-24T00:00:00"/>
    <n v="90"/>
  </r>
  <r>
    <x v="3426"/>
    <d v="2013-02-23T00:00:00"/>
    <n v="85"/>
  </r>
  <r>
    <x v="4558"/>
    <d v="2015-01-03T00:00:00"/>
    <n v="38"/>
  </r>
  <r>
    <x v="3045"/>
    <d v="2014-03-25T00:00:00"/>
    <n v="60"/>
  </r>
  <r>
    <x v="270"/>
    <d v="2011-10-01T00:00:00"/>
    <n v="59"/>
  </r>
  <r>
    <x v="4409"/>
    <d v="2012-07-28T00:00:00"/>
    <n v="38"/>
  </r>
  <r>
    <x v="1048"/>
    <d v="2012-06-22T00:00:00"/>
    <n v="83"/>
  </r>
  <r>
    <x v="1508"/>
    <d v="2012-12-04T00:00:00"/>
    <n v="39"/>
  </r>
  <r>
    <x v="2606"/>
    <d v="2014-06-12T00:00:00"/>
    <n v="57"/>
  </r>
  <r>
    <x v="3024"/>
    <d v="2012-02-24T00:00:00"/>
    <n v="54"/>
  </r>
  <r>
    <x v="4200"/>
    <d v="2014-03-11T00:00:00"/>
    <n v="89"/>
  </r>
  <r>
    <x v="422"/>
    <d v="2011-11-12T00:00:00"/>
    <n v="49"/>
  </r>
  <r>
    <x v="4550"/>
    <d v="2012-09-01T00:00:00"/>
    <n v="52"/>
  </r>
  <r>
    <x v="1144"/>
    <d v="2014-08-26T00:00:00"/>
    <n v="80"/>
  </r>
  <r>
    <x v="338"/>
    <d v="2014-10-26T00:00:00"/>
    <n v="87"/>
  </r>
  <r>
    <x v="1935"/>
    <d v="2011-05-20T00:00:00"/>
    <n v="64"/>
  </r>
  <r>
    <x v="705"/>
    <d v="2014-10-17T00:00:00"/>
    <n v="101"/>
  </r>
  <r>
    <x v="2109"/>
    <d v="2012-09-17T00:00:00"/>
    <n v="103"/>
  </r>
  <r>
    <x v="327"/>
    <d v="2011-06-27T00:00:00"/>
    <n v="49"/>
  </r>
  <r>
    <x v="4642"/>
    <d v="2011-08-11T00:00:00"/>
    <n v="86"/>
  </r>
  <r>
    <x v="1936"/>
    <d v="2014-01-08T00:00:00"/>
    <n v="103"/>
  </r>
  <r>
    <x v="1286"/>
    <d v="2012-08-23T00:00:00"/>
    <n v="87"/>
  </r>
  <r>
    <x v="4638"/>
    <d v="2013-07-03T00:00:00"/>
    <n v="65"/>
  </r>
  <r>
    <x v="3828"/>
    <d v="2011-07-09T00:00:00"/>
    <n v="39"/>
  </r>
  <r>
    <x v="1363"/>
    <d v="2011-09-04T00:00:00"/>
    <n v="76"/>
  </r>
  <r>
    <x v="3807"/>
    <d v="2012-03-01T00:00:00"/>
    <n v="58"/>
  </r>
  <r>
    <x v="731"/>
    <d v="2013-04-27T00:00:00"/>
    <n v="63"/>
  </r>
  <r>
    <x v="1753"/>
    <d v="2012-06-27T00:00:00"/>
    <n v="69"/>
  </r>
  <r>
    <x v="4533"/>
    <d v="2011-06-07T00:00:00"/>
    <n v="77"/>
  </r>
  <r>
    <x v="489"/>
    <d v="2014-06-22T00:00:00"/>
    <n v="40"/>
  </r>
  <r>
    <x v="777"/>
    <d v="2011-11-15T00:00:00"/>
    <n v="94"/>
  </r>
  <r>
    <x v="4436"/>
    <d v="2012-12-14T00:00:00"/>
    <n v="62"/>
  </r>
  <r>
    <x v="2695"/>
    <d v="2013-01-27T00:00:00"/>
    <n v="70"/>
  </r>
  <r>
    <x v="1255"/>
    <d v="2013-10-10T00:00:00"/>
    <n v="59"/>
  </r>
  <r>
    <x v="3985"/>
    <d v="2015-01-21T00:00:00"/>
    <n v="57"/>
  </r>
  <r>
    <x v="2565"/>
    <d v="2014-03-18T00:00:00"/>
    <n v="104"/>
  </r>
  <r>
    <x v="4560"/>
    <d v="2014-02-21T00:00:00"/>
    <n v="37"/>
  </r>
  <r>
    <x v="1587"/>
    <d v="2012-01-07T00:00:00"/>
    <n v="89"/>
  </r>
  <r>
    <x v="757"/>
    <d v="2011-11-22T00:00:00"/>
    <n v="47"/>
  </r>
  <r>
    <x v="2564"/>
    <d v="2011-07-27T00:00:00"/>
    <n v="81"/>
  </r>
  <r>
    <x v="4736"/>
    <d v="2015-03-06T00:00:00"/>
    <n v="44"/>
  </r>
  <r>
    <x v="2145"/>
    <d v="2012-10-12T00:00:00"/>
    <n v="37"/>
  </r>
  <r>
    <x v="4431"/>
    <d v="2011-07-25T00:00:00"/>
    <n v="70"/>
  </r>
  <r>
    <x v="4877"/>
    <d v="2015-01-12T00:00:00"/>
    <n v="55"/>
  </r>
  <r>
    <x v="2229"/>
    <d v="2012-03-01T00:00:00"/>
    <n v="80"/>
  </r>
  <r>
    <x v="1114"/>
    <d v="2011-08-16T00:00:00"/>
    <n v="86"/>
  </r>
  <r>
    <x v="4724"/>
    <d v="2012-03-12T00:00:00"/>
    <n v="36"/>
  </r>
  <r>
    <x v="2039"/>
    <d v="2014-01-19T00:00:00"/>
    <n v="46"/>
  </r>
  <r>
    <x v="1954"/>
    <d v="2013-10-26T00:00:00"/>
    <n v="101"/>
  </r>
  <r>
    <x v="2059"/>
    <d v="2011-05-26T00:00:00"/>
    <n v="70"/>
  </r>
  <r>
    <x v="4743"/>
    <d v="2013-05-14T00:00:00"/>
    <n v="38"/>
  </r>
  <r>
    <x v="657"/>
    <d v="2014-07-08T00:00:00"/>
    <n v="71"/>
  </r>
  <r>
    <x v="711"/>
    <d v="2011-06-21T00:00:00"/>
    <n v="98"/>
  </r>
  <r>
    <x v="2521"/>
    <d v="2011-11-02T00:00:00"/>
    <n v="88"/>
  </r>
  <r>
    <x v="1517"/>
    <d v="2013-11-19T00:00:00"/>
    <n v="36"/>
  </r>
  <r>
    <x v="3178"/>
    <d v="2013-04-27T00:00:00"/>
    <n v="50"/>
  </r>
  <r>
    <x v="2055"/>
    <d v="2013-08-20T00:00:00"/>
    <n v="40"/>
  </r>
  <r>
    <x v="4175"/>
    <d v="2014-09-20T00:00:00"/>
    <n v="71"/>
  </r>
  <r>
    <x v="247"/>
    <d v="2011-10-17T00:00:00"/>
    <n v="42"/>
  </r>
  <r>
    <x v="2943"/>
    <d v="2015-02-28T00:00:00"/>
    <n v="65"/>
  </r>
  <r>
    <x v="2241"/>
    <d v="2013-02-17T00:00:00"/>
    <n v="96"/>
  </r>
  <r>
    <x v="2245"/>
    <d v="2015-02-06T00:00:00"/>
    <n v="99"/>
  </r>
  <r>
    <x v="203"/>
    <d v="2011-11-21T00:00:00"/>
    <n v="94"/>
  </r>
  <r>
    <x v="2404"/>
    <d v="2011-10-09T00:00:00"/>
    <n v="65"/>
  </r>
  <r>
    <x v="1747"/>
    <d v="2014-09-19T00:00:00"/>
    <n v="56"/>
  </r>
  <r>
    <x v="2374"/>
    <d v="2014-10-20T00:00:00"/>
    <n v="54"/>
  </r>
  <r>
    <x v="4248"/>
    <d v="2015-01-21T00:00:00"/>
    <n v="82"/>
  </r>
  <r>
    <x v="1625"/>
    <d v="2013-02-18T00:00:00"/>
    <n v="67"/>
  </r>
  <r>
    <x v="4491"/>
    <d v="2014-05-26T00:00:00"/>
    <n v="91"/>
  </r>
  <r>
    <x v="1078"/>
    <d v="2013-05-22T00:00:00"/>
    <n v="85"/>
  </r>
  <r>
    <x v="4118"/>
    <d v="2012-08-08T00:00:00"/>
    <n v="103"/>
  </r>
  <r>
    <x v="881"/>
    <d v="2011-07-26T00:00:00"/>
    <n v="78"/>
  </r>
  <r>
    <x v="4688"/>
    <d v="2012-06-24T00:00:00"/>
    <n v="43"/>
  </r>
  <r>
    <x v="826"/>
    <d v="2012-12-28T00:00:00"/>
    <n v="45"/>
  </r>
  <r>
    <x v="2975"/>
    <d v="2014-10-01T00:00:00"/>
    <n v="77"/>
  </r>
  <r>
    <x v="4991"/>
    <d v="2013-04-08T00:00:00"/>
    <n v="62"/>
  </r>
  <r>
    <x v="1323"/>
    <d v="2013-01-05T00:00:00"/>
    <n v="40"/>
  </r>
  <r>
    <x v="435"/>
    <d v="2014-08-09T00:00:00"/>
    <n v="43"/>
  </r>
  <r>
    <x v="2538"/>
    <d v="2013-10-15T00:00:00"/>
    <n v="48"/>
  </r>
  <r>
    <x v="4245"/>
    <d v="2014-06-29T00:00:00"/>
    <n v="73"/>
  </r>
  <r>
    <x v="1948"/>
    <d v="2012-07-25T00:00:00"/>
    <n v="82"/>
  </r>
  <r>
    <x v="4278"/>
    <d v="2014-08-22T00:00:00"/>
    <n v="97"/>
  </r>
  <r>
    <x v="2470"/>
    <d v="2015-02-15T00:00:00"/>
    <n v="42"/>
  </r>
  <r>
    <x v="1239"/>
    <d v="2012-09-08T00:00:00"/>
    <n v="105"/>
  </r>
  <r>
    <x v="763"/>
    <d v="2012-04-09T00:00:00"/>
    <n v="88"/>
  </r>
  <r>
    <x v="3562"/>
    <d v="2014-04-16T00:00:00"/>
    <n v="102"/>
  </r>
  <r>
    <x v="1080"/>
    <d v="2013-04-18T00:00:00"/>
    <n v="101"/>
  </r>
  <r>
    <x v="3795"/>
    <d v="2011-07-17T00:00:00"/>
    <n v="76"/>
  </r>
  <r>
    <x v="4847"/>
    <d v="2012-12-19T00:00:00"/>
    <n v="52"/>
  </r>
  <r>
    <x v="734"/>
    <d v="2014-07-04T00:00:00"/>
    <n v="39"/>
  </r>
  <r>
    <x v="2427"/>
    <d v="2011-08-31T00:00:00"/>
    <n v="89"/>
  </r>
  <r>
    <x v="1296"/>
    <d v="2012-04-11T00:00:00"/>
    <n v="67"/>
  </r>
  <r>
    <x v="2732"/>
    <d v="2013-11-23T00:00:00"/>
    <n v="92"/>
  </r>
  <r>
    <x v="3931"/>
    <d v="2012-11-09T00:00:00"/>
    <n v="60"/>
  </r>
  <r>
    <x v="175"/>
    <d v="2014-10-13T00:00:00"/>
    <n v="66"/>
  </r>
  <r>
    <x v="3701"/>
    <d v="2013-04-05T00:00:00"/>
    <n v="47"/>
  </r>
  <r>
    <x v="261"/>
    <d v="2012-11-29T00:00:00"/>
    <n v="104"/>
  </r>
  <r>
    <x v="3500"/>
    <d v="2014-08-27T00:00:00"/>
    <n v="41"/>
  </r>
  <r>
    <x v="1173"/>
    <d v="2011-10-22T00:00:00"/>
    <n v="98"/>
  </r>
  <r>
    <x v="845"/>
    <d v="2015-02-20T00:00:00"/>
    <n v="54"/>
  </r>
  <r>
    <x v="3201"/>
    <d v="2014-10-26T00:00:00"/>
    <n v="77"/>
  </r>
  <r>
    <x v="2951"/>
    <d v="2012-07-29T00:00:00"/>
    <n v="91"/>
  </r>
  <r>
    <x v="4829"/>
    <d v="2011-09-22T00:00:00"/>
    <n v="84"/>
  </r>
  <r>
    <x v="2029"/>
    <d v="2015-02-27T00:00:00"/>
    <n v="58"/>
  </r>
  <r>
    <x v="2505"/>
    <d v="2014-07-30T00:00:00"/>
    <n v="73"/>
  </r>
  <r>
    <x v="1717"/>
    <d v="2013-11-19T00:00:00"/>
    <n v="53"/>
  </r>
  <r>
    <x v="4663"/>
    <d v="2013-06-06T00:00:00"/>
    <n v="37"/>
  </r>
  <r>
    <x v="890"/>
    <d v="2013-08-12T00:00:00"/>
    <n v="94"/>
  </r>
  <r>
    <x v="4552"/>
    <d v="2012-06-30T00:00:00"/>
    <n v="55"/>
  </r>
  <r>
    <x v="1097"/>
    <d v="2011-07-07T00:00:00"/>
    <n v="96"/>
  </r>
  <r>
    <x v="4152"/>
    <d v="2012-10-15T00:00:00"/>
    <n v="86"/>
  </r>
  <r>
    <x v="3461"/>
    <d v="2011-07-24T00:00:00"/>
    <n v="81"/>
  </r>
  <r>
    <x v="801"/>
    <d v="2013-03-05T00:00:00"/>
    <n v="65"/>
  </r>
  <r>
    <x v="1424"/>
    <d v="2015-02-08T00:00:00"/>
    <n v="42"/>
  </r>
  <r>
    <x v="2341"/>
    <d v="2012-02-26T00:00:00"/>
    <n v="96"/>
  </r>
  <r>
    <x v="2178"/>
    <d v="2012-08-08T00:00:00"/>
    <n v="79"/>
  </r>
  <r>
    <x v="1732"/>
    <d v="2014-05-26T00:00:00"/>
    <n v="63"/>
  </r>
  <r>
    <x v="3177"/>
    <d v="2013-03-21T00:00:00"/>
    <n v="78"/>
  </r>
  <r>
    <x v="4973"/>
    <d v="2012-08-26T00:00:00"/>
    <n v="41"/>
  </r>
  <r>
    <x v="3089"/>
    <d v="2014-04-06T00:00:00"/>
    <n v="104"/>
  </r>
  <r>
    <x v="4928"/>
    <d v="2013-10-24T00:00:00"/>
    <n v="81"/>
  </r>
  <r>
    <x v="638"/>
    <d v="2012-09-15T00:00:00"/>
    <n v="89"/>
  </r>
  <r>
    <x v="1480"/>
    <d v="2015-01-23T00:00:00"/>
    <n v="85"/>
  </r>
  <r>
    <x v="2899"/>
    <d v="2012-10-08T00:00:00"/>
    <n v="50"/>
  </r>
  <r>
    <x v="1211"/>
    <d v="2014-01-11T00:00:00"/>
    <n v="83"/>
  </r>
  <r>
    <x v="372"/>
    <d v="2013-04-18T00:00:00"/>
    <n v="38"/>
  </r>
  <r>
    <x v="3454"/>
    <d v="2013-01-18T00:00:00"/>
    <n v="64"/>
  </r>
  <r>
    <x v="3488"/>
    <d v="2013-11-05T00:00:00"/>
    <n v="55"/>
  </r>
  <r>
    <x v="2157"/>
    <d v="2012-06-15T00:00:00"/>
    <n v="77"/>
  </r>
  <r>
    <x v="4494"/>
    <d v="2011-05-24T00:00:00"/>
    <n v="78"/>
  </r>
  <r>
    <x v="2062"/>
    <d v="2012-03-06T00:00:00"/>
    <n v="97"/>
  </r>
  <r>
    <x v="4351"/>
    <d v="2014-04-17T00:00:00"/>
    <n v="80"/>
  </r>
  <r>
    <x v="2125"/>
    <d v="2012-07-14T00:00:00"/>
    <n v="89"/>
  </r>
  <r>
    <x v="3742"/>
    <d v="2013-03-25T00:00:00"/>
    <n v="98"/>
  </r>
  <r>
    <x v="828"/>
    <d v="2014-08-13T00:00:00"/>
    <n v="50"/>
  </r>
  <r>
    <x v="3652"/>
    <d v="2013-03-03T00:00:00"/>
    <n v="45"/>
  </r>
  <r>
    <x v="2944"/>
    <d v="2011-09-09T00:00:00"/>
    <n v="46"/>
  </r>
  <r>
    <x v="2942"/>
    <d v="2015-01-05T00:00:00"/>
    <n v="96"/>
  </r>
  <r>
    <x v="2071"/>
    <d v="2011-12-22T00:00:00"/>
    <n v="55"/>
  </r>
  <r>
    <x v="1578"/>
    <d v="2013-05-09T00:00:00"/>
    <n v="71"/>
  </r>
  <r>
    <x v="231"/>
    <d v="2012-11-19T00:00:00"/>
    <n v="48"/>
  </r>
  <r>
    <x v="158"/>
    <d v="2014-10-05T00:00:00"/>
    <n v="55"/>
  </r>
  <r>
    <x v="1022"/>
    <d v="2013-01-19T00:00:00"/>
    <n v="43"/>
  </r>
  <r>
    <x v="3745"/>
    <d v="2011-10-01T00:00:00"/>
    <n v="79"/>
  </r>
  <r>
    <x v="4846"/>
    <d v="2015-03-07T00:00:00"/>
    <n v="54"/>
  </r>
  <r>
    <x v="1907"/>
    <d v="2013-09-08T00:00:00"/>
    <n v="101"/>
  </r>
  <r>
    <x v="3257"/>
    <d v="2012-08-22T00:00:00"/>
    <n v="66"/>
  </r>
  <r>
    <x v="1946"/>
    <d v="2014-02-23T00:00:00"/>
    <n v="73"/>
  </r>
  <r>
    <x v="3893"/>
    <d v="2012-01-17T00:00:00"/>
    <n v="92"/>
  </r>
  <r>
    <x v="1429"/>
    <d v="2012-02-12T00:00:00"/>
    <n v="101"/>
  </r>
  <r>
    <x v="3299"/>
    <d v="2014-07-13T00:00:00"/>
    <n v="63"/>
  </r>
  <r>
    <x v="1946"/>
    <d v="2012-10-09T00:00:00"/>
    <n v="74"/>
  </r>
  <r>
    <x v="401"/>
    <d v="2014-02-19T00:00:00"/>
    <n v="91"/>
  </r>
  <r>
    <x v="1891"/>
    <d v="2015-01-31T00:00:00"/>
    <n v="53"/>
  </r>
  <r>
    <x v="674"/>
    <d v="2014-04-03T00:00:00"/>
    <n v="61"/>
  </r>
  <r>
    <x v="4556"/>
    <d v="2014-06-16T00:00:00"/>
    <n v="51"/>
  </r>
  <r>
    <x v="198"/>
    <d v="2013-06-16T00:00:00"/>
    <n v="45"/>
  </r>
  <r>
    <x v="1465"/>
    <d v="2012-09-26T00:00:00"/>
    <n v="66"/>
  </r>
  <r>
    <x v="1318"/>
    <d v="2013-09-15T00:00:00"/>
    <n v="73"/>
  </r>
  <r>
    <x v="1643"/>
    <d v="2015-03-16T00:00:00"/>
    <n v="95"/>
  </r>
  <r>
    <x v="4989"/>
    <d v="2013-08-29T00:00:00"/>
    <n v="61"/>
  </r>
  <r>
    <x v="2139"/>
    <d v="2013-06-24T00:00:00"/>
    <n v="41"/>
  </r>
  <r>
    <x v="2656"/>
    <d v="2013-05-25T00:00:00"/>
    <n v="100"/>
  </r>
  <r>
    <x v="1768"/>
    <d v="2014-05-01T00:00:00"/>
    <n v="66"/>
  </r>
  <r>
    <x v="865"/>
    <d v="2011-07-11T00:00:00"/>
    <n v="45"/>
  </r>
  <r>
    <x v="970"/>
    <d v="2012-06-23T00:00:00"/>
    <n v="102"/>
  </r>
  <r>
    <x v="3877"/>
    <d v="2011-06-11T00:00:00"/>
    <n v="85"/>
  </r>
  <r>
    <x v="245"/>
    <d v="2014-06-14T00:00:00"/>
    <n v="42"/>
  </r>
  <r>
    <x v="2019"/>
    <d v="2015-02-23T00:00:00"/>
    <n v="77"/>
  </r>
  <r>
    <x v="4729"/>
    <d v="2012-11-05T00:00:00"/>
    <n v="47"/>
  </r>
  <r>
    <x v="3557"/>
    <d v="2013-12-25T00:00:00"/>
    <n v="62"/>
  </r>
  <r>
    <x v="2462"/>
    <d v="2014-10-15T00:00:00"/>
    <n v="90"/>
  </r>
  <r>
    <x v="4964"/>
    <d v="2011-06-03T00:00:00"/>
    <n v="92"/>
  </r>
  <r>
    <x v="1854"/>
    <d v="2011-05-18T00:00:00"/>
    <n v="89"/>
  </r>
  <r>
    <x v="2306"/>
    <d v="2012-08-21T00:00:00"/>
    <n v="50"/>
  </r>
  <r>
    <x v="1248"/>
    <d v="2014-06-06T00:00:00"/>
    <n v="96"/>
  </r>
  <r>
    <x v="1789"/>
    <d v="2014-07-13T00:00:00"/>
    <n v="87"/>
  </r>
  <r>
    <x v="988"/>
    <d v="2012-10-07T00:00:00"/>
    <n v="103"/>
  </r>
  <r>
    <x v="1579"/>
    <d v="2014-10-21T00:00:00"/>
    <n v="87"/>
  </r>
  <r>
    <x v="4193"/>
    <d v="2014-06-05T00:00:00"/>
    <n v="51"/>
  </r>
  <r>
    <x v="1696"/>
    <d v="2012-05-11T00:00:00"/>
    <n v="67"/>
  </r>
  <r>
    <x v="2320"/>
    <d v="2013-11-27T00:00:00"/>
    <n v="73"/>
  </r>
  <r>
    <x v="1969"/>
    <d v="2013-10-11T00:00:00"/>
    <n v="90"/>
  </r>
  <r>
    <x v="2873"/>
    <d v="2012-10-06T00:00:00"/>
    <n v="71"/>
  </r>
  <r>
    <x v="841"/>
    <d v="2012-08-31T00:00:00"/>
    <n v="78"/>
  </r>
  <r>
    <x v="94"/>
    <d v="2014-07-02T00:00:00"/>
    <n v="40"/>
  </r>
  <r>
    <x v="2570"/>
    <d v="2012-11-02T00:00:00"/>
    <n v="69"/>
  </r>
  <r>
    <x v="4520"/>
    <d v="2012-06-28T00:00:00"/>
    <n v="87"/>
  </r>
  <r>
    <x v="2744"/>
    <d v="2013-01-02T00:00:00"/>
    <n v="101"/>
  </r>
  <r>
    <x v="4618"/>
    <d v="2012-07-08T00:00:00"/>
    <n v="48"/>
  </r>
  <r>
    <x v="2178"/>
    <d v="2012-04-10T00:00:00"/>
    <n v="100"/>
  </r>
  <r>
    <x v="4253"/>
    <d v="2014-05-15T00:00:00"/>
    <n v="76"/>
  </r>
  <r>
    <x v="1465"/>
    <d v="2014-10-05T00:00:00"/>
    <n v="89"/>
  </r>
  <r>
    <x v="2640"/>
    <d v="2011-05-25T00:00:00"/>
    <n v="41"/>
  </r>
  <r>
    <x v="1063"/>
    <d v="2011-08-22T00:00:00"/>
    <n v="36"/>
  </r>
  <r>
    <x v="423"/>
    <d v="2011-11-02T00:00:00"/>
    <n v="102"/>
  </r>
  <r>
    <x v="4406"/>
    <d v="2013-11-16T00:00:00"/>
    <n v="105"/>
  </r>
  <r>
    <x v="4241"/>
    <d v="2012-01-04T00:00:00"/>
    <n v="95"/>
  </r>
  <r>
    <x v="4313"/>
    <d v="2013-07-14T00:00:00"/>
    <n v="101"/>
  </r>
  <r>
    <x v="167"/>
    <d v="2012-05-17T00:00:00"/>
    <n v="76"/>
  </r>
  <r>
    <x v="1779"/>
    <d v="2011-09-21T00:00:00"/>
    <n v="55"/>
  </r>
  <r>
    <x v="4763"/>
    <d v="2012-05-06T00:00:00"/>
    <n v="61"/>
  </r>
  <r>
    <x v="3220"/>
    <d v="2014-09-18T00:00:00"/>
    <n v="78"/>
  </r>
  <r>
    <x v="3549"/>
    <d v="2013-06-16T00:00:00"/>
    <n v="77"/>
  </r>
  <r>
    <x v="3759"/>
    <d v="2013-11-15T00:00:00"/>
    <n v="60"/>
  </r>
  <r>
    <x v="3202"/>
    <d v="2011-08-30T00:00:00"/>
    <n v="38"/>
  </r>
  <r>
    <x v="2107"/>
    <d v="2015-01-26T00:00:00"/>
    <n v="97"/>
  </r>
  <r>
    <x v="2927"/>
    <d v="2014-10-04T00:00:00"/>
    <n v="37"/>
  </r>
  <r>
    <x v="859"/>
    <d v="2014-02-13T00:00:00"/>
    <n v="84"/>
  </r>
  <r>
    <x v="3768"/>
    <d v="2014-08-18T00:00:00"/>
    <n v="49"/>
  </r>
  <r>
    <x v="4057"/>
    <d v="2014-04-26T00:00:00"/>
    <n v="54"/>
  </r>
  <r>
    <x v="3174"/>
    <d v="2014-11-02T00:00:00"/>
    <n v="85"/>
  </r>
  <r>
    <x v="39"/>
    <d v="2015-02-09T00:00:00"/>
    <n v="96"/>
  </r>
  <r>
    <x v="2090"/>
    <d v="2013-08-03T00:00:00"/>
    <n v="53"/>
  </r>
  <r>
    <x v="4005"/>
    <d v="2011-07-14T00:00:00"/>
    <n v="58"/>
  </r>
  <r>
    <x v="1692"/>
    <d v="2014-08-25T00:00:00"/>
    <n v="40"/>
  </r>
  <r>
    <x v="3448"/>
    <d v="2012-08-04T00:00:00"/>
    <n v="83"/>
  </r>
  <r>
    <x v="553"/>
    <d v="2012-12-11T00:00:00"/>
    <n v="75"/>
  </r>
  <r>
    <x v="513"/>
    <d v="2011-05-24T00:00:00"/>
    <n v="95"/>
  </r>
  <r>
    <x v="332"/>
    <d v="2014-05-21T00:00:00"/>
    <n v="82"/>
  </r>
  <r>
    <x v="925"/>
    <d v="2014-07-08T00:00:00"/>
    <n v="90"/>
  </r>
  <r>
    <x v="201"/>
    <d v="2011-07-18T00:00:00"/>
    <n v="79"/>
  </r>
  <r>
    <x v="3388"/>
    <d v="2012-06-14T00:00:00"/>
    <n v="84"/>
  </r>
  <r>
    <x v="316"/>
    <d v="2013-04-12T00:00:00"/>
    <n v="97"/>
  </r>
  <r>
    <x v="4748"/>
    <d v="2012-11-03T00:00:00"/>
    <n v="96"/>
  </r>
  <r>
    <x v="2753"/>
    <d v="2012-03-07T00:00:00"/>
    <n v="90"/>
  </r>
  <r>
    <x v="1247"/>
    <d v="2013-01-08T00:00:00"/>
    <n v="35"/>
  </r>
  <r>
    <x v="3454"/>
    <d v="2014-04-24T00:00:00"/>
    <n v="57"/>
  </r>
  <r>
    <x v="2719"/>
    <d v="2014-12-10T00:00:00"/>
    <n v="66"/>
  </r>
  <r>
    <x v="2618"/>
    <d v="2014-01-04T00:00:00"/>
    <n v="80"/>
  </r>
  <r>
    <x v="4584"/>
    <d v="2012-10-07T00:00:00"/>
    <n v="35"/>
  </r>
  <r>
    <x v="1742"/>
    <d v="2014-09-13T00:00:00"/>
    <n v="41"/>
  </r>
  <r>
    <x v="1160"/>
    <d v="2012-01-30T00:00:00"/>
    <n v="74"/>
  </r>
  <r>
    <x v="4842"/>
    <d v="2014-10-30T00:00:00"/>
    <n v="39"/>
  </r>
  <r>
    <x v="1671"/>
    <d v="2014-07-18T00:00:00"/>
    <n v="69"/>
  </r>
  <r>
    <x v="422"/>
    <d v="2013-01-20T00:00:00"/>
    <n v="98"/>
  </r>
  <r>
    <x v="2642"/>
    <d v="2011-12-11T00:00:00"/>
    <n v="85"/>
  </r>
  <r>
    <x v="4278"/>
    <d v="2011-11-08T00:00:00"/>
    <n v="83"/>
  </r>
  <r>
    <x v="2010"/>
    <d v="2012-12-10T00:00:00"/>
    <n v="96"/>
  </r>
  <r>
    <x v="2028"/>
    <d v="2013-11-18T00:00:00"/>
    <n v="93"/>
  </r>
  <r>
    <x v="1080"/>
    <d v="2014-11-26T00:00:00"/>
    <n v="61"/>
  </r>
  <r>
    <x v="3135"/>
    <d v="2012-07-26T00:00:00"/>
    <n v="54"/>
  </r>
  <r>
    <x v="899"/>
    <d v="2014-03-23T00:00:00"/>
    <n v="80"/>
  </r>
  <r>
    <x v="2657"/>
    <d v="2014-10-24T00:00:00"/>
    <n v="78"/>
  </r>
  <r>
    <x v="4077"/>
    <d v="2014-05-06T00:00:00"/>
    <n v="52"/>
  </r>
  <r>
    <x v="1588"/>
    <d v="2013-06-22T00:00:00"/>
    <n v="56"/>
  </r>
  <r>
    <x v="3738"/>
    <d v="2013-02-16T00:00:00"/>
    <n v="83"/>
  </r>
  <r>
    <x v="2481"/>
    <d v="2013-09-13T00:00:00"/>
    <n v="56"/>
  </r>
  <r>
    <x v="3109"/>
    <d v="2011-07-19T00:00:00"/>
    <n v="89"/>
  </r>
  <r>
    <x v="490"/>
    <d v="2012-01-09T00:00:00"/>
    <n v="37"/>
  </r>
  <r>
    <x v="3422"/>
    <d v="2013-06-28T00:00:00"/>
    <n v="76"/>
  </r>
  <r>
    <x v="2251"/>
    <d v="2013-12-30T00:00:00"/>
    <n v="46"/>
  </r>
  <r>
    <x v="368"/>
    <d v="2013-07-14T00:00:00"/>
    <n v="88"/>
  </r>
  <r>
    <x v="4999"/>
    <d v="2011-07-01T00:00:00"/>
    <n v="80"/>
  </r>
  <r>
    <x v="2677"/>
    <d v="2013-08-04T00:00:00"/>
    <n v="55"/>
  </r>
  <r>
    <x v="4083"/>
    <d v="2014-12-03T00:00:00"/>
    <n v="72"/>
  </r>
  <r>
    <x v="2538"/>
    <d v="2013-12-28T00:00:00"/>
    <n v="75"/>
  </r>
  <r>
    <x v="1581"/>
    <d v="2012-03-05T00:00:00"/>
    <n v="67"/>
  </r>
  <r>
    <x v="1956"/>
    <d v="2013-05-22T00:00:00"/>
    <n v="67"/>
  </r>
  <r>
    <x v="1768"/>
    <d v="2012-02-15T00:00:00"/>
    <n v="68"/>
  </r>
  <r>
    <x v="3003"/>
    <d v="2011-09-25T00:00:00"/>
    <n v="75"/>
  </r>
  <r>
    <x v="3090"/>
    <d v="2012-04-23T00:00:00"/>
    <n v="50"/>
  </r>
  <r>
    <x v="1508"/>
    <d v="2013-04-10T00:00:00"/>
    <n v="81"/>
  </r>
  <r>
    <x v="2009"/>
    <d v="2013-03-01T00:00:00"/>
    <n v="53"/>
  </r>
  <r>
    <x v="3253"/>
    <d v="2012-10-13T00:00:00"/>
    <n v="69"/>
  </r>
  <r>
    <x v="2649"/>
    <d v="2011-10-16T00:00:00"/>
    <n v="76"/>
  </r>
  <r>
    <x v="2030"/>
    <d v="2013-09-06T00:00:00"/>
    <n v="87"/>
  </r>
  <r>
    <x v="278"/>
    <d v="2013-02-12T00:00:00"/>
    <n v="104"/>
  </r>
  <r>
    <x v="942"/>
    <d v="2011-12-22T00:00:00"/>
    <n v="75"/>
  </r>
  <r>
    <x v="2294"/>
    <d v="2015-03-16T00:00:00"/>
    <n v="42"/>
  </r>
  <r>
    <x v="1524"/>
    <d v="2012-01-08T00:00:00"/>
    <n v="90"/>
  </r>
  <r>
    <x v="1755"/>
    <d v="2012-11-02T00:00:00"/>
    <n v="52"/>
  </r>
  <r>
    <x v="2173"/>
    <d v="2012-07-07T00:00:00"/>
    <n v="74"/>
  </r>
  <r>
    <x v="3037"/>
    <d v="2014-04-13T00:00:00"/>
    <n v="92"/>
  </r>
  <r>
    <x v="3851"/>
    <d v="2011-07-30T00:00:00"/>
    <n v="48"/>
  </r>
  <r>
    <x v="4626"/>
    <d v="2012-11-12T00:00:00"/>
    <n v="35"/>
  </r>
  <r>
    <x v="4454"/>
    <d v="2013-10-15T00:00:00"/>
    <n v="42"/>
  </r>
  <r>
    <x v="1556"/>
    <d v="2013-03-03T00:00:00"/>
    <n v="54"/>
  </r>
  <r>
    <x v="4659"/>
    <d v="2014-11-22T00:00:00"/>
    <n v="65"/>
  </r>
  <r>
    <x v="4806"/>
    <d v="2012-05-03T00:00:00"/>
    <n v="41"/>
  </r>
  <r>
    <x v="2878"/>
    <d v="2013-10-20T00:00:00"/>
    <n v="67"/>
  </r>
  <r>
    <x v="1444"/>
    <d v="2013-02-06T00:00:00"/>
    <n v="80"/>
  </r>
  <r>
    <x v="2902"/>
    <d v="2013-08-24T00:00:00"/>
    <n v="105"/>
  </r>
  <r>
    <x v="3871"/>
    <d v="2014-11-02T00:00:00"/>
    <n v="48"/>
  </r>
  <r>
    <x v="2486"/>
    <d v="2011-08-25T00:00:00"/>
    <n v="67"/>
  </r>
  <r>
    <x v="3414"/>
    <d v="2011-09-11T00:00:00"/>
    <n v="104"/>
  </r>
  <r>
    <x v="552"/>
    <d v="2015-03-05T00:00:00"/>
    <n v="68"/>
  </r>
  <r>
    <x v="733"/>
    <d v="2014-07-25T00:00:00"/>
    <n v="84"/>
  </r>
  <r>
    <x v="2612"/>
    <d v="2011-07-12T00:00:00"/>
    <n v="85"/>
  </r>
  <r>
    <x v="1711"/>
    <d v="2011-10-25T00:00:00"/>
    <n v="52"/>
  </r>
  <r>
    <x v="1252"/>
    <d v="2014-05-22T00:00:00"/>
    <n v="39"/>
  </r>
  <r>
    <x v="1853"/>
    <d v="2014-03-14T00:00:00"/>
    <n v="100"/>
  </r>
  <r>
    <x v="705"/>
    <d v="2011-12-24T00:00:00"/>
    <n v="61"/>
  </r>
  <r>
    <x v="2549"/>
    <d v="2011-08-31T00:00:00"/>
    <n v="99"/>
  </r>
  <r>
    <x v="460"/>
    <d v="2011-11-02T00:00:00"/>
    <n v="90"/>
  </r>
  <r>
    <x v="2643"/>
    <d v="2012-09-11T00:00:00"/>
    <n v="38"/>
  </r>
  <r>
    <x v="3518"/>
    <d v="2013-12-10T00:00:00"/>
    <n v="43"/>
  </r>
  <r>
    <x v="4164"/>
    <d v="2014-08-12T00:00:00"/>
    <n v="95"/>
  </r>
  <r>
    <x v="3780"/>
    <d v="2014-03-03T00:00:00"/>
    <n v="75"/>
  </r>
  <r>
    <x v="647"/>
    <d v="2011-10-06T00:00:00"/>
    <n v="89"/>
  </r>
  <r>
    <x v="1233"/>
    <d v="2012-02-04T00:00:00"/>
    <n v="46"/>
  </r>
  <r>
    <x v="2452"/>
    <d v="2011-12-22T00:00:00"/>
    <n v="65"/>
  </r>
  <r>
    <x v="3115"/>
    <d v="2012-02-04T00:00:00"/>
    <n v="70"/>
  </r>
  <r>
    <x v="3307"/>
    <d v="2014-04-10T00:00:00"/>
    <n v="104"/>
  </r>
  <r>
    <x v="2449"/>
    <d v="2015-02-10T00:00:00"/>
    <n v="45"/>
  </r>
  <r>
    <x v="4138"/>
    <d v="2013-08-04T00:00:00"/>
    <n v="89"/>
  </r>
  <r>
    <x v="1164"/>
    <d v="2013-07-06T00:00:00"/>
    <n v="47"/>
  </r>
  <r>
    <x v="3489"/>
    <d v="2014-05-21T00:00:00"/>
    <n v="43"/>
  </r>
  <r>
    <x v="3500"/>
    <d v="2012-05-11T00:00:00"/>
    <n v="84"/>
  </r>
  <r>
    <x v="3341"/>
    <d v="2011-06-15T00:00:00"/>
    <n v="56"/>
  </r>
  <r>
    <x v="3530"/>
    <d v="2013-11-25T00:00:00"/>
    <n v="64"/>
  </r>
  <r>
    <x v="1129"/>
    <d v="2014-06-06T00:00:00"/>
    <n v="39"/>
  </r>
  <r>
    <x v="1934"/>
    <d v="2015-02-03T00:00:00"/>
    <n v="85"/>
  </r>
  <r>
    <x v="2782"/>
    <d v="2013-09-17T00:00:00"/>
    <n v="43"/>
  </r>
  <r>
    <x v="272"/>
    <d v="2014-12-01T00:00:00"/>
    <n v="45"/>
  </r>
  <r>
    <x v="2608"/>
    <d v="2013-07-11T00:00:00"/>
    <n v="85"/>
  </r>
  <r>
    <x v="4187"/>
    <d v="2015-02-23T00:00:00"/>
    <n v="78"/>
  </r>
  <r>
    <x v="4943"/>
    <d v="2013-01-08T00:00:00"/>
    <n v="89"/>
  </r>
  <r>
    <x v="3278"/>
    <d v="2013-09-16T00:00:00"/>
    <n v="104"/>
  </r>
  <r>
    <x v="1041"/>
    <d v="2014-12-04T00:00:00"/>
    <n v="97"/>
  </r>
  <r>
    <x v="2163"/>
    <d v="2014-09-21T00:00:00"/>
    <n v="69"/>
  </r>
  <r>
    <x v="651"/>
    <d v="2013-01-23T00:00:00"/>
    <n v="70"/>
  </r>
  <r>
    <x v="3054"/>
    <d v="2014-11-06T00:00:00"/>
    <n v="85"/>
  </r>
  <r>
    <x v="656"/>
    <d v="2012-05-07T00:00:00"/>
    <n v="78"/>
  </r>
  <r>
    <x v="3293"/>
    <d v="2012-07-17T00:00:00"/>
    <n v="55"/>
  </r>
  <r>
    <x v="2554"/>
    <d v="2014-10-17T00:00:00"/>
    <n v="63"/>
  </r>
  <r>
    <x v="4137"/>
    <d v="2012-10-07T00:00:00"/>
    <n v="43"/>
  </r>
  <r>
    <x v="2358"/>
    <d v="2012-09-20T00:00:00"/>
    <n v="77"/>
  </r>
  <r>
    <x v="3626"/>
    <d v="2013-11-01T00:00:00"/>
    <n v="73"/>
  </r>
  <r>
    <x v="4848"/>
    <d v="2011-11-16T00:00:00"/>
    <n v="49"/>
  </r>
  <r>
    <x v="4013"/>
    <d v="2012-07-25T00:00:00"/>
    <n v="93"/>
  </r>
  <r>
    <x v="4314"/>
    <d v="2012-08-23T00:00:00"/>
    <n v="38"/>
  </r>
  <r>
    <x v="807"/>
    <d v="2012-09-11T00:00:00"/>
    <n v="58"/>
  </r>
  <r>
    <x v="1653"/>
    <d v="2012-06-30T00:00:00"/>
    <n v="47"/>
  </r>
  <r>
    <x v="2242"/>
    <d v="2014-08-27T00:00:00"/>
    <n v="64"/>
  </r>
  <r>
    <x v="3980"/>
    <d v="2011-10-02T00:00:00"/>
    <n v="49"/>
  </r>
  <r>
    <x v="2866"/>
    <d v="2014-09-15T00:00:00"/>
    <n v="103"/>
  </r>
  <r>
    <x v="88"/>
    <d v="2013-09-18T00:00:00"/>
    <n v="59"/>
  </r>
  <r>
    <x v="783"/>
    <d v="2012-12-20T00:00:00"/>
    <n v="57"/>
  </r>
  <r>
    <x v="3626"/>
    <d v="2011-11-27T00:00:00"/>
    <n v="50"/>
  </r>
  <r>
    <x v="3396"/>
    <d v="2011-08-21T00:00:00"/>
    <n v="96"/>
  </r>
  <r>
    <x v="3348"/>
    <d v="2014-04-03T00:00:00"/>
    <n v="95"/>
  </r>
  <r>
    <x v="2777"/>
    <d v="2015-02-28T00:00:00"/>
    <n v="62"/>
  </r>
  <r>
    <x v="4988"/>
    <d v="2012-10-13T00:00:00"/>
    <n v="37"/>
  </r>
  <r>
    <x v="3073"/>
    <d v="2013-05-12T00:00:00"/>
    <n v="74"/>
  </r>
  <r>
    <x v="4956"/>
    <d v="2012-02-07T00:00:00"/>
    <n v="67"/>
  </r>
  <r>
    <x v="4477"/>
    <d v="2012-04-22T00:00:00"/>
    <n v="96"/>
  </r>
  <r>
    <x v="1692"/>
    <d v="2012-06-19T00:00:00"/>
    <n v="94"/>
  </r>
  <r>
    <x v="380"/>
    <d v="2014-03-21T00:00:00"/>
    <n v="41"/>
  </r>
  <r>
    <x v="2198"/>
    <d v="2011-08-20T00:00:00"/>
    <n v="72"/>
  </r>
  <r>
    <x v="3728"/>
    <d v="2011-08-25T00:00:00"/>
    <n v="42"/>
  </r>
  <r>
    <x v="1076"/>
    <d v="2011-12-23T00:00:00"/>
    <n v="37"/>
  </r>
  <r>
    <x v="4402"/>
    <d v="2011-09-24T00:00:00"/>
    <n v="82"/>
  </r>
  <r>
    <x v="1262"/>
    <d v="2011-11-28T00:00:00"/>
    <n v="70"/>
  </r>
  <r>
    <x v="1092"/>
    <d v="2015-02-17T00:00:00"/>
    <n v="41"/>
  </r>
  <r>
    <x v="1039"/>
    <d v="2012-04-26T00:00:00"/>
    <n v="51"/>
  </r>
  <r>
    <x v="1958"/>
    <d v="2012-08-13T00:00:00"/>
    <n v="59"/>
  </r>
  <r>
    <x v="448"/>
    <d v="2012-06-24T00:00:00"/>
    <n v="68"/>
  </r>
  <r>
    <x v="422"/>
    <d v="2012-02-12T00:00:00"/>
    <n v="90"/>
  </r>
  <r>
    <x v="985"/>
    <d v="2012-10-16T00:00:00"/>
    <n v="61"/>
  </r>
  <r>
    <x v="4129"/>
    <d v="2012-08-15T00:00:00"/>
    <n v="39"/>
  </r>
  <r>
    <x v="4578"/>
    <d v="2014-04-22T00:00:00"/>
    <n v="91"/>
  </r>
  <r>
    <x v="4021"/>
    <d v="2013-04-20T00:00:00"/>
    <n v="59"/>
  </r>
  <r>
    <x v="2937"/>
    <d v="2013-09-22T00:00:00"/>
    <n v="99"/>
  </r>
  <r>
    <x v="137"/>
    <d v="2011-07-12T00:00:00"/>
    <n v="102"/>
  </r>
  <r>
    <x v="4182"/>
    <d v="2014-12-03T00:00:00"/>
    <n v="37"/>
  </r>
  <r>
    <x v="397"/>
    <d v="2014-03-23T00:00:00"/>
    <n v="35"/>
  </r>
  <r>
    <x v="3388"/>
    <d v="2012-09-20T00:00:00"/>
    <n v="96"/>
  </r>
  <r>
    <x v="1014"/>
    <d v="2013-05-24T00:00:00"/>
    <n v="38"/>
  </r>
  <r>
    <x v="3878"/>
    <d v="2011-08-06T00:00:00"/>
    <n v="54"/>
  </r>
  <r>
    <x v="4925"/>
    <d v="2014-08-04T00:00:00"/>
    <n v="99"/>
  </r>
  <r>
    <x v="1239"/>
    <d v="2013-01-27T00:00:00"/>
    <n v="96"/>
  </r>
  <r>
    <x v="531"/>
    <d v="2013-02-21T00:00:00"/>
    <n v="100"/>
  </r>
  <r>
    <x v="198"/>
    <d v="2011-07-01T00:00:00"/>
    <n v="62"/>
  </r>
  <r>
    <x v="1907"/>
    <d v="2013-05-18T00:00:00"/>
    <n v="92"/>
  </r>
  <r>
    <x v="437"/>
    <d v="2012-10-21T00:00:00"/>
    <n v="57"/>
  </r>
  <r>
    <x v="1850"/>
    <d v="2012-11-09T00:00:00"/>
    <n v="94"/>
  </r>
  <r>
    <x v="2957"/>
    <d v="2014-05-23T00:00:00"/>
    <n v="57"/>
  </r>
  <r>
    <x v="702"/>
    <d v="2012-07-27T00:00:00"/>
    <n v="89"/>
  </r>
  <r>
    <x v="4779"/>
    <d v="2015-03-02T00:00:00"/>
    <n v="50"/>
  </r>
  <r>
    <x v="4470"/>
    <d v="2014-11-08T00:00:00"/>
    <n v="85"/>
  </r>
  <r>
    <x v="503"/>
    <d v="2014-08-02T00:00:00"/>
    <n v="56"/>
  </r>
  <r>
    <x v="2347"/>
    <d v="2014-09-08T00:00:00"/>
    <n v="78"/>
  </r>
  <r>
    <x v="1749"/>
    <d v="2012-06-30T00:00:00"/>
    <n v="89"/>
  </r>
  <r>
    <x v="2026"/>
    <d v="2012-01-27T00:00:00"/>
    <n v="104"/>
  </r>
  <r>
    <x v="2178"/>
    <d v="2014-09-02T00:00:00"/>
    <n v="75"/>
  </r>
  <r>
    <x v="4286"/>
    <d v="2014-12-05T00:00:00"/>
    <n v="70"/>
  </r>
  <r>
    <x v="2408"/>
    <d v="2011-05-18T00:00:00"/>
    <n v="44"/>
  </r>
  <r>
    <x v="2887"/>
    <d v="2015-02-18T00:00:00"/>
    <n v="72"/>
  </r>
  <r>
    <x v="2460"/>
    <d v="2013-03-31T00:00:00"/>
    <n v="54"/>
  </r>
  <r>
    <x v="2879"/>
    <d v="2013-02-17T00:00:00"/>
    <n v="46"/>
  </r>
  <r>
    <x v="627"/>
    <d v="2013-12-23T00:00:00"/>
    <n v="78"/>
  </r>
  <r>
    <x v="300"/>
    <d v="2014-09-21T00:00:00"/>
    <n v="100"/>
  </r>
  <r>
    <x v="2407"/>
    <d v="2013-06-30T00:00:00"/>
    <n v="99"/>
  </r>
  <r>
    <x v="2569"/>
    <d v="2014-04-08T00:00:00"/>
    <n v="104"/>
  </r>
  <r>
    <x v="4807"/>
    <d v="2011-11-02T00:00:00"/>
    <n v="52"/>
  </r>
  <r>
    <x v="1818"/>
    <d v="2012-06-26T00:00:00"/>
    <n v="75"/>
  </r>
  <r>
    <x v="1520"/>
    <d v="2012-08-02T00:00:00"/>
    <n v="65"/>
  </r>
  <r>
    <x v="558"/>
    <d v="2014-10-16T00:00:00"/>
    <n v="94"/>
  </r>
  <r>
    <x v="442"/>
    <d v="2013-09-19T00:00:00"/>
    <n v="38"/>
  </r>
  <r>
    <x v="1282"/>
    <d v="2014-10-07T00:00:00"/>
    <n v="105"/>
  </r>
  <r>
    <x v="663"/>
    <d v="2012-04-04T00:00:00"/>
    <n v="68"/>
  </r>
  <r>
    <x v="2836"/>
    <d v="2012-09-15T00:00:00"/>
    <n v="67"/>
  </r>
  <r>
    <x v="1371"/>
    <d v="2014-03-23T00:00:00"/>
    <n v="57"/>
  </r>
  <r>
    <x v="4186"/>
    <d v="2013-09-07T00:00:00"/>
    <n v="37"/>
  </r>
  <r>
    <x v="909"/>
    <d v="2013-11-01T00:00:00"/>
    <n v="47"/>
  </r>
  <r>
    <x v="1358"/>
    <d v="2012-09-17T00:00:00"/>
    <n v="36"/>
  </r>
  <r>
    <x v="1358"/>
    <d v="2011-07-16T00:00:00"/>
    <n v="81"/>
  </r>
  <r>
    <x v="3547"/>
    <d v="2012-03-31T00:00:00"/>
    <n v="46"/>
  </r>
  <r>
    <x v="3172"/>
    <d v="2014-02-27T00:00:00"/>
    <n v="41"/>
  </r>
  <r>
    <x v="655"/>
    <d v="2014-06-22T00:00:00"/>
    <n v="82"/>
  </r>
  <r>
    <x v="928"/>
    <d v="2013-03-15T00:00:00"/>
    <n v="77"/>
  </r>
  <r>
    <x v="774"/>
    <d v="2013-05-17T00:00:00"/>
    <n v="76"/>
  </r>
  <r>
    <x v="103"/>
    <d v="2013-09-12T00:00:00"/>
    <n v="61"/>
  </r>
  <r>
    <x v="326"/>
    <d v="2014-12-02T00:00:00"/>
    <n v="41"/>
  </r>
  <r>
    <x v="989"/>
    <d v="2012-07-06T00:00:00"/>
    <n v="64"/>
  </r>
  <r>
    <x v="4235"/>
    <d v="2013-11-17T00:00:00"/>
    <n v="43"/>
  </r>
  <r>
    <x v="3368"/>
    <d v="2014-07-23T00:00:00"/>
    <n v="104"/>
  </r>
  <r>
    <x v="2512"/>
    <d v="2011-05-25T00:00:00"/>
    <n v="58"/>
  </r>
  <r>
    <x v="1440"/>
    <d v="2012-05-14T00:00:00"/>
    <n v="68"/>
  </r>
  <r>
    <x v="1766"/>
    <d v="2011-06-03T00:00:00"/>
    <n v="78"/>
  </r>
  <r>
    <x v="2344"/>
    <d v="2014-02-18T00:00:00"/>
    <n v="42"/>
  </r>
  <r>
    <x v="3434"/>
    <d v="2015-02-20T00:00:00"/>
    <n v="79"/>
  </r>
  <r>
    <x v="2069"/>
    <d v="2014-06-24T00:00:00"/>
    <n v="70"/>
  </r>
  <r>
    <x v="1128"/>
    <d v="2012-06-21T00:00:00"/>
    <n v="39"/>
  </r>
  <r>
    <x v="1346"/>
    <d v="2013-06-19T00:00:00"/>
    <n v="98"/>
  </r>
  <r>
    <x v="4092"/>
    <d v="2013-07-20T00:00:00"/>
    <n v="63"/>
  </r>
  <r>
    <x v="4245"/>
    <d v="2011-07-03T00:00:00"/>
    <n v="94"/>
  </r>
  <r>
    <x v="2450"/>
    <d v="2013-08-16T00:00:00"/>
    <n v="74"/>
  </r>
  <r>
    <x v="4798"/>
    <d v="2013-12-21T00:00:00"/>
    <n v="88"/>
  </r>
  <r>
    <x v="405"/>
    <d v="2013-10-19T00:00:00"/>
    <n v="97"/>
  </r>
  <r>
    <x v="2506"/>
    <d v="2013-09-19T00:00:00"/>
    <n v="79"/>
  </r>
  <r>
    <x v="1256"/>
    <d v="2013-04-26T00:00:00"/>
    <n v="79"/>
  </r>
  <r>
    <x v="4517"/>
    <d v="2014-09-28T00:00:00"/>
    <n v="59"/>
  </r>
  <r>
    <x v="3467"/>
    <d v="2013-11-21T00:00:00"/>
    <n v="66"/>
  </r>
  <r>
    <x v="3614"/>
    <d v="2013-11-24T00:00:00"/>
    <n v="40"/>
  </r>
  <r>
    <x v="1195"/>
    <d v="2011-08-13T00:00:00"/>
    <n v="57"/>
  </r>
  <r>
    <x v="3272"/>
    <d v="2013-01-19T00:00:00"/>
    <n v="88"/>
  </r>
  <r>
    <x v="3600"/>
    <d v="2012-02-28T00:00:00"/>
    <n v="48"/>
  </r>
  <r>
    <x v="4017"/>
    <d v="2012-10-12T00:00:00"/>
    <n v="96"/>
  </r>
  <r>
    <x v="65"/>
    <d v="2014-07-05T00:00:00"/>
    <n v="67"/>
  </r>
  <r>
    <x v="4145"/>
    <d v="2013-03-30T00:00:00"/>
    <n v="56"/>
  </r>
  <r>
    <x v="863"/>
    <d v="2014-03-12T00:00:00"/>
    <n v="45"/>
  </r>
  <r>
    <x v="3472"/>
    <d v="2014-09-23T00:00:00"/>
    <n v="79"/>
  </r>
  <r>
    <x v="3166"/>
    <d v="2013-06-22T00:00:00"/>
    <n v="76"/>
  </r>
  <r>
    <x v="3342"/>
    <d v="2012-06-29T00:00:00"/>
    <n v="44"/>
  </r>
  <r>
    <x v="1274"/>
    <d v="2012-02-14T00:00:00"/>
    <n v="49"/>
  </r>
  <r>
    <x v="4206"/>
    <d v="2014-07-27T00:00:00"/>
    <n v="83"/>
  </r>
  <r>
    <x v="1075"/>
    <d v="2012-06-04T00:00:00"/>
    <n v="64"/>
  </r>
  <r>
    <x v="3209"/>
    <d v="2014-05-30T00:00:00"/>
    <n v="51"/>
  </r>
  <r>
    <x v="3990"/>
    <d v="2012-02-29T00:00:00"/>
    <n v="103"/>
  </r>
  <r>
    <x v="1639"/>
    <d v="2014-04-03T00:00:00"/>
    <n v="76"/>
  </r>
  <r>
    <x v="1466"/>
    <d v="2014-09-26T00:00:00"/>
    <n v="55"/>
  </r>
  <r>
    <x v="4618"/>
    <d v="2011-10-03T00:00:00"/>
    <n v="100"/>
  </r>
  <r>
    <x v="4800"/>
    <d v="2014-01-07T00:00:00"/>
    <n v="47"/>
  </r>
  <r>
    <x v="3701"/>
    <d v="2013-03-21T00:00:00"/>
    <n v="72"/>
  </r>
  <r>
    <x v="3524"/>
    <d v="2011-05-16T00:00:00"/>
    <n v="97"/>
  </r>
  <r>
    <x v="4230"/>
    <d v="2011-06-11T00:00:00"/>
    <n v="49"/>
  </r>
  <r>
    <x v="4477"/>
    <d v="2013-01-16T00:00:00"/>
    <n v="98"/>
  </r>
  <r>
    <x v="2294"/>
    <d v="2014-07-30T00:00:00"/>
    <n v="104"/>
  </r>
  <r>
    <x v="527"/>
    <d v="2014-08-19T00:00:00"/>
    <n v="103"/>
  </r>
  <r>
    <x v="3662"/>
    <d v="2011-07-11T00:00:00"/>
    <n v="48"/>
  </r>
  <r>
    <x v="1519"/>
    <d v="2012-11-24T00:00:00"/>
    <n v="70"/>
  </r>
  <r>
    <x v="862"/>
    <d v="2012-10-08T00:00:00"/>
    <n v="97"/>
  </r>
  <r>
    <x v="4126"/>
    <d v="2011-08-19T00:00:00"/>
    <n v="41"/>
  </r>
  <r>
    <x v="1690"/>
    <d v="2011-12-19T00:00:00"/>
    <n v="56"/>
  </r>
  <r>
    <x v="590"/>
    <d v="2012-01-25T00:00:00"/>
    <n v="50"/>
  </r>
  <r>
    <x v="3356"/>
    <d v="2012-10-10T00:00:00"/>
    <n v="92"/>
  </r>
  <r>
    <x v="793"/>
    <d v="2014-04-19T00:00:00"/>
    <n v="95"/>
  </r>
  <r>
    <x v="2870"/>
    <d v="2014-01-10T00:00:00"/>
    <n v="77"/>
  </r>
  <r>
    <x v="2494"/>
    <d v="2014-08-09T00:00:00"/>
    <n v="42"/>
  </r>
  <r>
    <x v="4049"/>
    <d v="2011-06-29T00:00:00"/>
    <n v="105"/>
  </r>
  <r>
    <x v="2261"/>
    <d v="2011-07-29T00:00:00"/>
    <n v="99"/>
  </r>
  <r>
    <x v="4290"/>
    <d v="2011-11-25T00:00:00"/>
    <n v="84"/>
  </r>
  <r>
    <x v="3976"/>
    <d v="2013-07-24T00:00:00"/>
    <n v="57"/>
  </r>
  <r>
    <x v="1027"/>
    <d v="2013-06-11T00:00:00"/>
    <n v="60"/>
  </r>
  <r>
    <x v="4911"/>
    <d v="2011-12-08T00:00:00"/>
    <n v="52"/>
  </r>
  <r>
    <x v="936"/>
    <d v="2014-11-25T00:00:00"/>
    <n v="49"/>
  </r>
  <r>
    <x v="4587"/>
    <d v="2015-02-16T00:00:00"/>
    <n v="88"/>
  </r>
  <r>
    <x v="1953"/>
    <d v="2013-06-09T00:00:00"/>
    <n v="66"/>
  </r>
  <r>
    <x v="1823"/>
    <d v="2011-10-07T00:00:00"/>
    <n v="99"/>
  </r>
  <r>
    <x v="4710"/>
    <d v="2014-08-06T00:00:00"/>
    <n v="84"/>
  </r>
  <r>
    <x v="4235"/>
    <d v="2012-11-27T00:00:00"/>
    <n v="77"/>
  </r>
  <r>
    <x v="2197"/>
    <d v="2011-06-27T00:00:00"/>
    <n v="66"/>
  </r>
  <r>
    <x v="4069"/>
    <d v="2012-05-15T00:00:00"/>
    <n v="99"/>
  </r>
  <r>
    <x v="2779"/>
    <d v="2013-03-25T00:00:00"/>
    <n v="68"/>
  </r>
  <r>
    <x v="1117"/>
    <d v="2014-10-14T00:00:00"/>
    <n v="64"/>
  </r>
  <r>
    <x v="3736"/>
    <d v="2014-06-28T00:00:00"/>
    <n v="76"/>
  </r>
  <r>
    <x v="1057"/>
    <d v="2012-02-22T00:00:00"/>
    <n v="51"/>
  </r>
  <r>
    <x v="4155"/>
    <d v="2014-12-03T00:00:00"/>
    <n v="105"/>
  </r>
  <r>
    <x v="4671"/>
    <d v="2013-07-15T00:00:00"/>
    <n v="73"/>
  </r>
  <r>
    <x v="1425"/>
    <d v="2014-09-19T00:00:00"/>
    <n v="95"/>
  </r>
  <r>
    <x v="76"/>
    <d v="2012-06-27T00:00:00"/>
    <n v="58"/>
  </r>
  <r>
    <x v="1409"/>
    <d v="2014-08-12T00:00:00"/>
    <n v="53"/>
  </r>
  <r>
    <x v="1810"/>
    <d v="2014-03-29T00:00:00"/>
    <n v="82"/>
  </r>
  <r>
    <x v="573"/>
    <d v="2011-12-30T00:00:00"/>
    <n v="44"/>
  </r>
  <r>
    <x v="2248"/>
    <d v="2014-08-29T00:00:00"/>
    <n v="66"/>
  </r>
  <r>
    <x v="95"/>
    <d v="2012-01-09T00:00:00"/>
    <n v="84"/>
  </r>
  <r>
    <x v="3312"/>
    <d v="2011-10-01T00:00:00"/>
    <n v="85"/>
  </r>
  <r>
    <x v="823"/>
    <d v="2014-05-29T00:00:00"/>
    <n v="83"/>
  </r>
  <r>
    <x v="88"/>
    <d v="2012-01-27T00:00:00"/>
    <n v="81"/>
  </r>
  <r>
    <x v="1249"/>
    <d v="2013-04-02T00:00:00"/>
    <n v="56"/>
  </r>
  <r>
    <x v="1196"/>
    <d v="2013-07-11T00:00:00"/>
    <n v="80"/>
  </r>
  <r>
    <x v="4546"/>
    <d v="2011-09-28T00:00:00"/>
    <n v="62"/>
  </r>
  <r>
    <x v="3422"/>
    <d v="2013-01-19T00:00:00"/>
    <n v="59"/>
  </r>
  <r>
    <x v="3302"/>
    <d v="2013-01-24T00:00:00"/>
    <n v="99"/>
  </r>
  <r>
    <x v="2527"/>
    <d v="2012-05-16T00:00:00"/>
    <n v="105"/>
  </r>
  <r>
    <x v="2723"/>
    <d v="2014-08-08T00:00:00"/>
    <n v="70"/>
  </r>
  <r>
    <x v="1189"/>
    <d v="2012-03-16T00:00:00"/>
    <n v="73"/>
  </r>
  <r>
    <x v="4421"/>
    <d v="2013-06-29T00:00:00"/>
    <n v="82"/>
  </r>
  <r>
    <x v="2664"/>
    <d v="2013-05-04T00:00:00"/>
    <n v="64"/>
  </r>
  <r>
    <x v="4801"/>
    <d v="2014-11-03T00:00:00"/>
    <n v="75"/>
  </r>
  <r>
    <x v="2248"/>
    <d v="2015-03-09T00:00:00"/>
    <n v="66"/>
  </r>
  <r>
    <x v="3531"/>
    <d v="2012-07-06T00:00:00"/>
    <n v="98"/>
  </r>
  <r>
    <x v="1372"/>
    <d v="2014-05-15T00:00:00"/>
    <n v="69"/>
  </r>
  <r>
    <x v="4620"/>
    <d v="2013-01-19T00:00:00"/>
    <n v="36"/>
  </r>
  <r>
    <x v="1991"/>
    <d v="2013-03-04T00:00:00"/>
    <n v="48"/>
  </r>
  <r>
    <x v="1349"/>
    <d v="2013-05-03T00:00:00"/>
    <n v="54"/>
  </r>
  <r>
    <x v="2442"/>
    <d v="2013-06-09T00:00:00"/>
    <n v="83"/>
  </r>
  <r>
    <x v="503"/>
    <d v="2012-03-11T00:00:00"/>
    <n v="58"/>
  </r>
  <r>
    <x v="3424"/>
    <d v="2013-11-23T00:00:00"/>
    <n v="65"/>
  </r>
  <r>
    <x v="4396"/>
    <d v="2013-02-10T00:00:00"/>
    <n v="75"/>
  </r>
  <r>
    <x v="2078"/>
    <d v="2014-03-20T00:00:00"/>
    <n v="49"/>
  </r>
  <r>
    <x v="491"/>
    <d v="2012-10-19T00:00:00"/>
    <n v="97"/>
  </r>
  <r>
    <x v="4855"/>
    <d v="2014-12-31T00:00:00"/>
    <n v="52"/>
  </r>
  <r>
    <x v="299"/>
    <d v="2011-09-11T00:00:00"/>
    <n v="66"/>
  </r>
  <r>
    <x v="4220"/>
    <d v="2015-01-06T00:00:00"/>
    <n v="38"/>
  </r>
  <r>
    <x v="96"/>
    <d v="2014-10-19T00:00:00"/>
    <n v="55"/>
  </r>
  <r>
    <x v="3138"/>
    <d v="2012-04-07T00:00:00"/>
    <n v="102"/>
  </r>
  <r>
    <x v="4290"/>
    <d v="2013-12-16T00:00:00"/>
    <n v="87"/>
  </r>
  <r>
    <x v="1184"/>
    <d v="2011-05-24T00:00:00"/>
    <n v="80"/>
  </r>
  <r>
    <x v="2912"/>
    <d v="2011-09-02T00:00:00"/>
    <n v="87"/>
  </r>
  <r>
    <x v="4281"/>
    <d v="2015-01-28T00:00:00"/>
    <n v="39"/>
  </r>
  <r>
    <x v="4674"/>
    <d v="2013-05-26T00:00:00"/>
    <n v="41"/>
  </r>
  <r>
    <x v="1376"/>
    <d v="2011-09-04T00:00:00"/>
    <n v="85"/>
  </r>
  <r>
    <x v="171"/>
    <d v="2011-12-19T00:00:00"/>
    <n v="97"/>
  </r>
  <r>
    <x v="4204"/>
    <d v="2012-01-10T00:00:00"/>
    <n v="102"/>
  </r>
  <r>
    <x v="209"/>
    <d v="2012-11-03T00:00:00"/>
    <n v="43"/>
  </r>
  <r>
    <x v="4042"/>
    <d v="2014-08-09T00:00:00"/>
    <n v="39"/>
  </r>
  <r>
    <x v="3656"/>
    <d v="2014-07-03T00:00:00"/>
    <n v="48"/>
  </r>
  <r>
    <x v="3654"/>
    <d v="2012-01-20T00:00:00"/>
    <n v="80"/>
  </r>
  <r>
    <x v="2812"/>
    <d v="2012-07-27T00:00:00"/>
    <n v="64"/>
  </r>
  <r>
    <x v="2147"/>
    <d v="2014-07-24T00:00:00"/>
    <n v="81"/>
  </r>
  <r>
    <x v="3234"/>
    <d v="2013-02-26T00:00:00"/>
    <n v="94"/>
  </r>
  <r>
    <x v="1547"/>
    <d v="2012-05-23T00:00:00"/>
    <n v="84"/>
  </r>
  <r>
    <x v="4757"/>
    <d v="2013-05-31T00:00:00"/>
    <n v="49"/>
  </r>
  <r>
    <x v="4193"/>
    <d v="2014-12-29T00:00:00"/>
    <n v="83"/>
  </r>
  <r>
    <x v="1159"/>
    <d v="2014-07-28T00:00:00"/>
    <n v="92"/>
  </r>
  <r>
    <x v="2123"/>
    <d v="2013-06-13T00:00:00"/>
    <n v="97"/>
  </r>
  <r>
    <x v="3071"/>
    <d v="2012-05-06T00:00:00"/>
    <n v="62"/>
  </r>
  <r>
    <x v="3277"/>
    <d v="2013-10-20T00:00:00"/>
    <n v="49"/>
  </r>
  <r>
    <x v="1000"/>
    <d v="2013-05-12T00:00:00"/>
    <n v="89"/>
  </r>
  <r>
    <x v="1578"/>
    <d v="2015-02-11T00:00:00"/>
    <n v="89"/>
  </r>
  <r>
    <x v="3032"/>
    <d v="2013-03-10T00:00:00"/>
    <n v="45"/>
  </r>
  <r>
    <x v="4580"/>
    <d v="2013-05-22T00:00:00"/>
    <n v="96"/>
  </r>
  <r>
    <x v="1313"/>
    <d v="2011-08-19T00:00:00"/>
    <n v="39"/>
  </r>
  <r>
    <x v="274"/>
    <d v="2015-01-02T00:00:00"/>
    <n v="56"/>
  </r>
  <r>
    <x v="733"/>
    <d v="2013-10-13T00:00:00"/>
    <n v="83"/>
  </r>
  <r>
    <x v="375"/>
    <d v="2012-08-24T00:00:00"/>
    <n v="63"/>
  </r>
  <r>
    <x v="1027"/>
    <d v="2011-09-26T00:00:00"/>
    <n v="56"/>
  </r>
  <r>
    <x v="791"/>
    <d v="2011-06-12T00:00:00"/>
    <n v="41"/>
  </r>
  <r>
    <x v="2527"/>
    <d v="2012-07-25T00:00:00"/>
    <n v="46"/>
  </r>
  <r>
    <x v="1455"/>
    <d v="2012-12-05T00:00:00"/>
    <n v="101"/>
  </r>
  <r>
    <x v="4086"/>
    <d v="2015-02-05T00:00:00"/>
    <n v="104"/>
  </r>
  <r>
    <x v="3678"/>
    <d v="2012-04-22T00:00:00"/>
    <n v="98"/>
  </r>
  <r>
    <x v="4391"/>
    <d v="2011-06-09T00:00:00"/>
    <n v="68"/>
  </r>
  <r>
    <x v="2100"/>
    <d v="2012-09-06T00:00:00"/>
    <n v="81"/>
  </r>
  <r>
    <x v="1672"/>
    <d v="2013-05-15T00:00:00"/>
    <n v="54"/>
  </r>
  <r>
    <x v="1300"/>
    <d v="2012-03-30T00:00:00"/>
    <n v="99"/>
  </r>
  <r>
    <x v="3697"/>
    <d v="2013-06-03T00:00:00"/>
    <n v="48"/>
  </r>
  <r>
    <x v="2818"/>
    <d v="2013-03-28T00:00:00"/>
    <n v="62"/>
  </r>
  <r>
    <x v="4609"/>
    <d v="2014-03-20T00:00:00"/>
    <n v="67"/>
  </r>
  <r>
    <x v="3883"/>
    <d v="2012-02-20T00:00:00"/>
    <n v="100"/>
  </r>
  <r>
    <x v="2917"/>
    <d v="2012-08-06T00:00:00"/>
    <n v="78"/>
  </r>
  <r>
    <x v="1575"/>
    <d v="2014-04-14T00:00:00"/>
    <n v="52"/>
  </r>
  <r>
    <x v="1664"/>
    <d v="2011-08-13T00:00:00"/>
    <n v="89"/>
  </r>
  <r>
    <x v="3056"/>
    <d v="2014-12-12T00:00:00"/>
    <n v="91"/>
  </r>
  <r>
    <x v="2178"/>
    <d v="2013-01-16T00:00:00"/>
    <n v="95"/>
  </r>
  <r>
    <x v="408"/>
    <d v="2014-09-22T00:00:00"/>
    <n v="87"/>
  </r>
  <r>
    <x v="668"/>
    <d v="2012-01-05T00:00:00"/>
    <n v="101"/>
  </r>
  <r>
    <x v="2868"/>
    <d v="2013-10-03T00:00:00"/>
    <n v="50"/>
  </r>
  <r>
    <x v="1590"/>
    <d v="2013-09-04T00:00:00"/>
    <n v="59"/>
  </r>
  <r>
    <x v="1041"/>
    <d v="2015-01-18T00:00:00"/>
    <n v="84"/>
  </r>
  <r>
    <x v="2432"/>
    <d v="2013-12-28T00:00:00"/>
    <n v="36"/>
  </r>
  <r>
    <x v="366"/>
    <d v="2014-05-21T00:00:00"/>
    <n v="92"/>
  </r>
  <r>
    <x v="1138"/>
    <d v="2014-05-05T00:00:00"/>
    <n v="39"/>
  </r>
  <r>
    <x v="635"/>
    <d v="2012-03-16T00:00:00"/>
    <n v="47"/>
  </r>
  <r>
    <x v="436"/>
    <d v="2013-05-08T00:00:00"/>
    <n v="39"/>
  </r>
  <r>
    <x v="4013"/>
    <d v="2013-10-13T00:00:00"/>
    <n v="38"/>
  </r>
  <r>
    <x v="4263"/>
    <d v="2011-11-22T00:00:00"/>
    <n v="47"/>
  </r>
  <r>
    <x v="96"/>
    <d v="2012-08-27T00:00:00"/>
    <n v="83"/>
  </r>
  <r>
    <x v="4946"/>
    <d v="2015-01-06T00:00:00"/>
    <n v="74"/>
  </r>
  <r>
    <x v="1919"/>
    <d v="2014-06-05T00:00:00"/>
    <n v="62"/>
  </r>
  <r>
    <x v="2109"/>
    <d v="2011-07-30T00:00:00"/>
    <n v="98"/>
  </r>
  <r>
    <x v="1149"/>
    <d v="2012-01-24T00:00:00"/>
    <n v="73"/>
  </r>
  <r>
    <x v="2934"/>
    <d v="2015-03-15T00:00:00"/>
    <n v="95"/>
  </r>
  <r>
    <x v="2343"/>
    <d v="2011-07-12T00:00:00"/>
    <n v="97"/>
  </r>
  <r>
    <x v="3218"/>
    <d v="2012-04-19T00:00:00"/>
    <n v="103"/>
  </r>
  <r>
    <x v="2302"/>
    <d v="2014-07-04T00:00:00"/>
    <n v="69"/>
  </r>
  <r>
    <x v="716"/>
    <d v="2011-08-24T00:00:00"/>
    <n v="59"/>
  </r>
  <r>
    <x v="2884"/>
    <d v="2011-07-20T00:00:00"/>
    <n v="91"/>
  </r>
  <r>
    <x v="1622"/>
    <d v="2012-12-06T00:00:00"/>
    <n v="47"/>
  </r>
  <r>
    <x v="4845"/>
    <d v="2014-07-28T00:00:00"/>
    <n v="92"/>
  </r>
  <r>
    <x v="488"/>
    <d v="2011-10-31T00:00:00"/>
    <n v="69"/>
  </r>
  <r>
    <x v="664"/>
    <d v="2011-06-23T00:00:00"/>
    <n v="105"/>
  </r>
  <r>
    <x v="3488"/>
    <d v="2014-08-01T00:00:00"/>
    <n v="55"/>
  </r>
  <r>
    <x v="1451"/>
    <d v="2013-06-07T00:00:00"/>
    <n v="78"/>
  </r>
  <r>
    <x v="4503"/>
    <d v="2012-02-02T00:00:00"/>
    <n v="75"/>
  </r>
  <r>
    <x v="4596"/>
    <d v="2014-03-15T00:00:00"/>
    <n v="79"/>
  </r>
  <r>
    <x v="2608"/>
    <d v="2013-06-25T00:00:00"/>
    <n v="97"/>
  </r>
  <r>
    <x v="4227"/>
    <d v="2012-01-13T00:00:00"/>
    <n v="58"/>
  </r>
  <r>
    <x v="2701"/>
    <d v="2014-10-20T00:00:00"/>
    <n v="79"/>
  </r>
  <r>
    <x v="2565"/>
    <d v="2012-11-03T00:00:00"/>
    <n v="87"/>
  </r>
  <r>
    <x v="3868"/>
    <d v="2012-04-25T00:00:00"/>
    <n v="84"/>
  </r>
  <r>
    <x v="997"/>
    <d v="2013-10-01T00:00:00"/>
    <n v="105"/>
  </r>
  <r>
    <x v="2612"/>
    <d v="2014-08-21T00:00:00"/>
    <n v="59"/>
  </r>
  <r>
    <x v="108"/>
    <d v="2014-06-01T00:00:00"/>
    <n v="39"/>
  </r>
  <r>
    <x v="3352"/>
    <d v="2012-02-07T00:00:00"/>
    <n v="97"/>
  </r>
  <r>
    <x v="78"/>
    <d v="2011-11-13T00:00:00"/>
    <n v="63"/>
  </r>
  <r>
    <x v="1102"/>
    <d v="2014-06-17T00:00:00"/>
    <n v="62"/>
  </r>
  <r>
    <x v="2183"/>
    <d v="2011-11-27T00:00:00"/>
    <n v="104"/>
  </r>
  <r>
    <x v="1981"/>
    <d v="2012-04-02T00:00:00"/>
    <n v="71"/>
  </r>
  <r>
    <x v="3383"/>
    <d v="2014-01-02T00:00:00"/>
    <n v="91"/>
  </r>
  <r>
    <x v="987"/>
    <d v="2014-12-10T00:00:00"/>
    <n v="85"/>
  </r>
  <r>
    <x v="4323"/>
    <d v="2014-12-24T00:00:00"/>
    <n v="64"/>
  </r>
  <r>
    <x v="2306"/>
    <d v="2014-03-17T00:00:00"/>
    <n v="95"/>
  </r>
  <r>
    <x v="2685"/>
    <d v="2013-09-05T00:00:00"/>
    <n v="37"/>
  </r>
  <r>
    <x v="2490"/>
    <d v="2013-06-02T00:00:00"/>
    <n v="100"/>
  </r>
  <r>
    <x v="1998"/>
    <d v="2014-12-15T00:00:00"/>
    <n v="53"/>
  </r>
  <r>
    <x v="1191"/>
    <d v="2011-06-21T00:00:00"/>
    <n v="39"/>
  </r>
  <r>
    <x v="4649"/>
    <d v="2012-10-11T00:00:00"/>
    <n v="72"/>
  </r>
  <r>
    <x v="4558"/>
    <d v="2014-10-01T00:00:00"/>
    <n v="57"/>
  </r>
  <r>
    <x v="3532"/>
    <d v="2012-03-02T00:00:00"/>
    <n v="65"/>
  </r>
  <r>
    <x v="2520"/>
    <d v="2011-08-20T00:00:00"/>
    <n v="96"/>
  </r>
  <r>
    <x v="4953"/>
    <d v="2014-10-25T00:00:00"/>
    <n v="102"/>
  </r>
  <r>
    <x v="410"/>
    <d v="2011-10-08T00:00:00"/>
    <n v="35"/>
  </r>
  <r>
    <x v="3125"/>
    <d v="2012-12-26T00:00:00"/>
    <n v="92"/>
  </r>
  <r>
    <x v="584"/>
    <d v="2014-03-10T00:00:00"/>
    <n v="49"/>
  </r>
  <r>
    <x v="4041"/>
    <d v="2014-01-25T00:00:00"/>
    <n v="60"/>
  </r>
  <r>
    <x v="1327"/>
    <d v="2011-10-02T00:00:00"/>
    <n v="62"/>
  </r>
  <r>
    <x v="3204"/>
    <d v="2012-01-20T00:00:00"/>
    <n v="54"/>
  </r>
  <r>
    <x v="4592"/>
    <d v="2013-11-24T00:00:00"/>
    <n v="65"/>
  </r>
  <r>
    <x v="4725"/>
    <d v="2015-02-24T00:00:00"/>
    <n v="83"/>
  </r>
  <r>
    <x v="2836"/>
    <d v="2013-05-01T00:00:00"/>
    <n v="81"/>
  </r>
  <r>
    <x v="1093"/>
    <d v="2011-12-08T00:00:00"/>
    <n v="90"/>
  </r>
  <r>
    <x v="2147"/>
    <d v="2013-03-30T00:00:00"/>
    <n v="87"/>
  </r>
  <r>
    <x v="147"/>
    <d v="2013-06-05T00:00:00"/>
    <n v="60"/>
  </r>
  <r>
    <x v="4295"/>
    <d v="2011-09-30T00:00:00"/>
    <n v="76"/>
  </r>
  <r>
    <x v="3327"/>
    <d v="2014-12-17T00:00:00"/>
    <n v="100"/>
  </r>
  <r>
    <x v="589"/>
    <d v="2014-02-24T00:00:00"/>
    <n v="62"/>
  </r>
  <r>
    <x v="1523"/>
    <d v="2011-05-22T00:00:00"/>
    <n v="90"/>
  </r>
  <r>
    <x v="2253"/>
    <d v="2012-12-25T00:00:00"/>
    <n v="82"/>
  </r>
  <r>
    <x v="3904"/>
    <d v="2013-03-10T00:00:00"/>
    <n v="63"/>
  </r>
  <r>
    <x v="522"/>
    <d v="2013-05-31T00:00:00"/>
    <n v="63"/>
  </r>
  <r>
    <x v="1240"/>
    <d v="2012-02-22T00:00:00"/>
    <n v="92"/>
  </r>
  <r>
    <x v="1397"/>
    <d v="2015-01-15T00:00:00"/>
    <n v="99"/>
  </r>
  <r>
    <x v="437"/>
    <d v="2012-11-08T00:00:00"/>
    <n v="64"/>
  </r>
  <r>
    <x v="4307"/>
    <d v="2014-11-17T00:00:00"/>
    <n v="79"/>
  </r>
  <r>
    <x v="2903"/>
    <d v="2013-11-26T00:00:00"/>
    <n v="52"/>
  </r>
  <r>
    <x v="1656"/>
    <d v="2011-06-12T00:00:00"/>
    <n v="70"/>
  </r>
  <r>
    <x v="1704"/>
    <d v="2014-08-24T00:00:00"/>
    <n v="50"/>
  </r>
  <r>
    <x v="3556"/>
    <d v="2014-10-08T00:00:00"/>
    <n v="105"/>
  </r>
  <r>
    <x v="3655"/>
    <d v="2012-06-11T00:00:00"/>
    <n v="64"/>
  </r>
  <r>
    <x v="1897"/>
    <d v="2013-04-21T00:00:00"/>
    <n v="48"/>
  </r>
  <r>
    <x v="2459"/>
    <d v="2011-12-24T00:00:00"/>
    <n v="97"/>
  </r>
  <r>
    <x v="1080"/>
    <d v="2014-11-20T00:00:00"/>
    <n v="88"/>
  </r>
  <r>
    <x v="4651"/>
    <d v="2015-02-09T00:00:00"/>
    <n v="42"/>
  </r>
  <r>
    <x v="4110"/>
    <d v="2013-09-08T00:00:00"/>
    <n v="78"/>
  </r>
  <r>
    <x v="830"/>
    <d v="2011-11-30T00:00:00"/>
    <n v="75"/>
  </r>
  <r>
    <x v="3261"/>
    <d v="2014-04-07T00:00:00"/>
    <n v="86"/>
  </r>
  <r>
    <x v="1659"/>
    <d v="2011-10-14T00:00:00"/>
    <n v="99"/>
  </r>
  <r>
    <x v="3969"/>
    <d v="2012-03-22T00:00:00"/>
    <n v="77"/>
  </r>
  <r>
    <x v="1783"/>
    <d v="2013-12-24T00:00:00"/>
    <n v="75"/>
  </r>
  <r>
    <x v="2720"/>
    <d v="2012-03-13T00:00:00"/>
    <n v="93"/>
  </r>
  <r>
    <x v="4834"/>
    <d v="2014-08-26T00:00:00"/>
    <n v="60"/>
  </r>
  <r>
    <x v="2410"/>
    <d v="2012-06-18T00:00:00"/>
    <n v="81"/>
  </r>
  <r>
    <x v="1017"/>
    <d v="2011-08-21T00:00:00"/>
    <n v="42"/>
  </r>
  <r>
    <x v="1647"/>
    <d v="2014-03-29T00:00:00"/>
    <n v="84"/>
  </r>
  <r>
    <x v="4356"/>
    <d v="2014-01-19T00:00:00"/>
    <n v="86"/>
  </r>
  <r>
    <x v="202"/>
    <d v="2012-05-24T00:00:00"/>
    <n v="80"/>
  </r>
  <r>
    <x v="3389"/>
    <d v="2014-08-24T00:00:00"/>
    <n v="94"/>
  </r>
  <r>
    <x v="1003"/>
    <d v="2011-12-19T00:00:00"/>
    <n v="84"/>
  </r>
  <r>
    <x v="2406"/>
    <d v="2013-02-01T00:00:00"/>
    <n v="60"/>
  </r>
  <r>
    <x v="131"/>
    <d v="2014-03-26T00:00:00"/>
    <n v="80"/>
  </r>
  <r>
    <x v="3085"/>
    <d v="2012-02-02T00:00:00"/>
    <n v="101"/>
  </r>
  <r>
    <x v="1641"/>
    <d v="2011-06-10T00:00:00"/>
    <n v="90"/>
  </r>
  <r>
    <x v="1638"/>
    <d v="2013-05-12T00:00:00"/>
    <n v="50"/>
  </r>
  <r>
    <x v="2937"/>
    <d v="2013-07-12T00:00:00"/>
    <n v="63"/>
  </r>
  <r>
    <x v="2063"/>
    <d v="2013-06-23T00:00:00"/>
    <n v="77"/>
  </r>
  <r>
    <x v="31"/>
    <d v="2013-07-22T00:00:00"/>
    <n v="56"/>
  </r>
  <r>
    <x v="3452"/>
    <d v="2013-11-07T00:00:00"/>
    <n v="95"/>
  </r>
  <r>
    <x v="3249"/>
    <d v="2012-08-24T00:00:00"/>
    <n v="101"/>
  </r>
  <r>
    <x v="4203"/>
    <d v="2013-02-26T00:00:00"/>
    <n v="104"/>
  </r>
  <r>
    <x v="1791"/>
    <d v="2014-05-31T00:00:00"/>
    <n v="62"/>
  </r>
  <r>
    <x v="2098"/>
    <d v="2012-03-17T00:00:00"/>
    <n v="52"/>
  </r>
  <r>
    <x v="3795"/>
    <d v="2014-05-29T00:00:00"/>
    <n v="70"/>
  </r>
  <r>
    <x v="3663"/>
    <d v="2014-02-10T00:00:00"/>
    <n v="91"/>
  </r>
  <r>
    <x v="1253"/>
    <d v="2012-04-27T00:00:00"/>
    <n v="93"/>
  </r>
  <r>
    <x v="574"/>
    <d v="2013-04-08T00:00:00"/>
    <n v="58"/>
  </r>
  <r>
    <x v="4058"/>
    <d v="2014-09-25T00:00:00"/>
    <n v="102"/>
  </r>
  <r>
    <x v="1266"/>
    <d v="2014-07-07T00:00:00"/>
    <n v="76"/>
  </r>
  <r>
    <x v="1537"/>
    <d v="2012-02-06T00:00:00"/>
    <n v="63"/>
  </r>
  <r>
    <x v="1540"/>
    <d v="2013-12-29T00:00:00"/>
    <n v="82"/>
  </r>
  <r>
    <x v="2864"/>
    <d v="2011-06-24T00:00:00"/>
    <n v="99"/>
  </r>
  <r>
    <x v="2614"/>
    <d v="2014-01-10T00:00:00"/>
    <n v="50"/>
  </r>
  <r>
    <x v="914"/>
    <d v="2013-08-18T00:00:00"/>
    <n v="72"/>
  </r>
  <r>
    <x v="841"/>
    <d v="2014-07-27T00:00:00"/>
    <n v="77"/>
  </r>
  <r>
    <x v="1310"/>
    <d v="2012-05-13T00:00:00"/>
    <n v="46"/>
  </r>
  <r>
    <x v="3671"/>
    <d v="2013-01-10T00:00:00"/>
    <n v="86"/>
  </r>
  <r>
    <x v="1701"/>
    <d v="2012-08-25T00:00:00"/>
    <n v="83"/>
  </r>
  <r>
    <x v="3241"/>
    <d v="2013-06-11T00:00:00"/>
    <n v="89"/>
  </r>
  <r>
    <x v="517"/>
    <d v="2012-09-24T00:00:00"/>
    <n v="85"/>
  </r>
  <r>
    <x v="2070"/>
    <d v="2012-06-24T00:00:00"/>
    <n v="54"/>
  </r>
  <r>
    <x v="4527"/>
    <d v="2014-08-27T00:00:00"/>
    <n v="50"/>
  </r>
  <r>
    <x v="494"/>
    <d v="2012-11-13T00:00:00"/>
    <n v="66"/>
  </r>
  <r>
    <x v="3911"/>
    <d v="2014-10-27T00:00:00"/>
    <n v="38"/>
  </r>
  <r>
    <x v="380"/>
    <d v="2014-12-21T00:00:00"/>
    <n v="103"/>
  </r>
  <r>
    <x v="4194"/>
    <d v="2011-10-09T00:00:00"/>
    <n v="40"/>
  </r>
  <r>
    <x v="882"/>
    <d v="2012-06-27T00:00:00"/>
    <n v="92"/>
  </r>
  <r>
    <x v="285"/>
    <d v="2014-07-25T00:00:00"/>
    <n v="67"/>
  </r>
  <r>
    <x v="3824"/>
    <d v="2011-09-08T00:00:00"/>
    <n v="36"/>
  </r>
  <r>
    <x v="283"/>
    <d v="2011-09-18T00:00:00"/>
    <n v="104"/>
  </r>
  <r>
    <x v="98"/>
    <d v="2013-12-21T00:00:00"/>
    <n v="60"/>
  </r>
  <r>
    <x v="4356"/>
    <d v="2012-01-05T00:00:00"/>
    <n v="64"/>
  </r>
  <r>
    <x v="3583"/>
    <d v="2013-09-15T00:00:00"/>
    <n v="94"/>
  </r>
  <r>
    <x v="2937"/>
    <d v="2014-09-26T00:00:00"/>
    <n v="82"/>
  </r>
  <r>
    <x v="4066"/>
    <d v="2014-11-13T00:00:00"/>
    <n v="59"/>
  </r>
  <r>
    <x v="908"/>
    <d v="2013-04-19T00:00:00"/>
    <n v="85"/>
  </r>
  <r>
    <x v="1603"/>
    <d v="2012-06-02T00:00:00"/>
    <n v="35"/>
  </r>
  <r>
    <x v="4482"/>
    <d v="2014-12-16T00:00:00"/>
    <n v="81"/>
  </r>
  <r>
    <x v="1249"/>
    <d v="2013-08-08T00:00:00"/>
    <n v="52"/>
  </r>
  <r>
    <x v="3870"/>
    <d v="2014-04-04T00:00:00"/>
    <n v="101"/>
  </r>
  <r>
    <x v="3485"/>
    <d v="2014-09-23T00:00:00"/>
    <n v="50"/>
  </r>
  <r>
    <x v="1723"/>
    <d v="2012-11-21T00:00:00"/>
    <n v="66"/>
  </r>
  <r>
    <x v="503"/>
    <d v="2014-10-01T00:00:00"/>
    <n v="71"/>
  </r>
  <r>
    <x v="728"/>
    <d v="2013-05-23T00:00:00"/>
    <n v="95"/>
  </r>
  <r>
    <x v="322"/>
    <d v="2013-03-26T00:00:00"/>
    <n v="100"/>
  </r>
  <r>
    <x v="3283"/>
    <d v="2011-12-28T00:00:00"/>
    <n v="50"/>
  </r>
  <r>
    <x v="2991"/>
    <d v="2012-10-12T00:00:00"/>
    <n v="70"/>
  </r>
  <r>
    <x v="4045"/>
    <d v="2014-11-18T00:00:00"/>
    <n v="65"/>
  </r>
  <r>
    <x v="48"/>
    <d v="2012-03-24T00:00:00"/>
    <n v="73"/>
  </r>
  <r>
    <x v="1971"/>
    <d v="2012-03-05T00:00:00"/>
    <n v="60"/>
  </r>
  <r>
    <x v="2854"/>
    <d v="2014-10-22T00:00:00"/>
    <n v="39"/>
  </r>
  <r>
    <x v="2292"/>
    <d v="2012-08-27T00:00:00"/>
    <n v="101"/>
  </r>
  <r>
    <x v="1940"/>
    <d v="2013-09-17T00:00:00"/>
    <n v="73"/>
  </r>
  <r>
    <x v="763"/>
    <d v="2014-05-21T00:00:00"/>
    <n v="66"/>
  </r>
  <r>
    <x v="2749"/>
    <d v="2014-09-01T00:00:00"/>
    <n v="57"/>
  </r>
  <r>
    <x v="4766"/>
    <d v="2012-11-13T00:00:00"/>
    <n v="36"/>
  </r>
  <r>
    <x v="1546"/>
    <d v="2014-05-08T00:00:00"/>
    <n v="56"/>
  </r>
  <r>
    <x v="1497"/>
    <d v="2011-11-01T00:00:00"/>
    <n v="82"/>
  </r>
  <r>
    <x v="4312"/>
    <d v="2014-06-19T00:00:00"/>
    <n v="85"/>
  </r>
  <r>
    <x v="4817"/>
    <d v="2013-06-20T00:00:00"/>
    <n v="42"/>
  </r>
  <r>
    <x v="181"/>
    <d v="2013-04-14T00:00:00"/>
    <n v="77"/>
  </r>
  <r>
    <x v="1672"/>
    <d v="2014-08-04T00:00:00"/>
    <n v="81"/>
  </r>
  <r>
    <x v="3697"/>
    <d v="2014-10-24T00:00:00"/>
    <n v="94"/>
  </r>
  <r>
    <x v="1110"/>
    <d v="2013-04-29T00:00:00"/>
    <n v="44"/>
  </r>
  <r>
    <x v="3895"/>
    <d v="2013-04-12T00:00:00"/>
    <n v="48"/>
  </r>
  <r>
    <x v="2496"/>
    <d v="2012-05-26T00:00:00"/>
    <n v="70"/>
  </r>
  <r>
    <x v="862"/>
    <d v="2013-10-11T00:00:00"/>
    <n v="43"/>
  </r>
  <r>
    <x v="417"/>
    <d v="2011-11-10T00:00:00"/>
    <n v="44"/>
  </r>
  <r>
    <x v="2646"/>
    <d v="2012-09-06T00:00:00"/>
    <n v="73"/>
  </r>
  <r>
    <x v="4624"/>
    <d v="2012-08-10T00:00:00"/>
    <n v="56"/>
  </r>
  <r>
    <x v="1538"/>
    <d v="2013-04-26T00:00:00"/>
    <n v="103"/>
  </r>
  <r>
    <x v="1572"/>
    <d v="2014-07-13T00:00:00"/>
    <n v="52"/>
  </r>
  <r>
    <x v="1449"/>
    <d v="2012-02-29T00:00:00"/>
    <n v="90"/>
  </r>
  <r>
    <x v="4750"/>
    <d v="2013-08-19T00:00:00"/>
    <n v="66"/>
  </r>
  <r>
    <x v="2189"/>
    <d v="2015-01-11T00:00:00"/>
    <n v="65"/>
  </r>
  <r>
    <x v="1483"/>
    <d v="2011-06-13T00:00:00"/>
    <n v="74"/>
  </r>
  <r>
    <x v="1766"/>
    <d v="2012-07-05T00:00:00"/>
    <n v="61"/>
  </r>
  <r>
    <x v="4901"/>
    <d v="2012-11-22T00:00:00"/>
    <n v="104"/>
  </r>
  <r>
    <x v="665"/>
    <d v="2012-10-12T00:00:00"/>
    <n v="73"/>
  </r>
  <r>
    <x v="1556"/>
    <d v="2014-03-17T00:00:00"/>
    <n v="50"/>
  </r>
  <r>
    <x v="4337"/>
    <d v="2014-04-16T00:00:00"/>
    <n v="76"/>
  </r>
  <r>
    <x v="1232"/>
    <d v="2012-09-29T00:00:00"/>
    <n v="37"/>
  </r>
  <r>
    <x v="3969"/>
    <d v="2011-12-29T00:00:00"/>
    <n v="92"/>
  </r>
  <r>
    <x v="3767"/>
    <d v="2012-08-06T00:00:00"/>
    <n v="57"/>
  </r>
  <r>
    <x v="309"/>
    <d v="2012-01-14T00:00:00"/>
    <n v="46"/>
  </r>
  <r>
    <x v="1132"/>
    <d v="2014-04-30T00:00:00"/>
    <n v="53"/>
  </r>
  <r>
    <x v="4825"/>
    <d v="2012-08-17T00:00:00"/>
    <n v="38"/>
  </r>
  <r>
    <x v="3951"/>
    <d v="2013-07-21T00:00:00"/>
    <n v="44"/>
  </r>
  <r>
    <x v="578"/>
    <d v="2011-06-19T00:00:00"/>
    <n v="36"/>
  </r>
  <r>
    <x v="2789"/>
    <d v="2014-12-04T00:00:00"/>
    <n v="38"/>
  </r>
  <r>
    <x v="3604"/>
    <d v="2013-11-05T00:00:00"/>
    <n v="45"/>
  </r>
  <r>
    <x v="2228"/>
    <d v="2012-06-16T00:00:00"/>
    <n v="83"/>
  </r>
  <r>
    <x v="2009"/>
    <d v="2014-02-02T00:00:00"/>
    <n v="58"/>
  </r>
  <r>
    <x v="4077"/>
    <d v="2011-07-16T00:00:00"/>
    <n v="76"/>
  </r>
  <r>
    <x v="2535"/>
    <d v="2012-08-21T00:00:00"/>
    <n v="56"/>
  </r>
  <r>
    <x v="151"/>
    <d v="2014-08-06T00:00:00"/>
    <n v="82"/>
  </r>
  <r>
    <x v="4277"/>
    <d v="2012-08-26T00:00:00"/>
    <n v="97"/>
  </r>
  <r>
    <x v="3812"/>
    <d v="2012-10-25T00:00:00"/>
    <n v="63"/>
  </r>
  <r>
    <x v="1"/>
    <d v="2013-03-25T00:00:00"/>
    <n v="35"/>
  </r>
  <r>
    <x v="1598"/>
    <d v="2015-02-02T00:00:00"/>
    <n v="44"/>
  </r>
  <r>
    <x v="2842"/>
    <d v="2013-01-25T00:00:00"/>
    <n v="65"/>
  </r>
  <r>
    <x v="3359"/>
    <d v="2012-01-26T00:00:00"/>
    <n v="90"/>
  </r>
  <r>
    <x v="2393"/>
    <d v="2013-02-24T00:00:00"/>
    <n v="69"/>
  </r>
  <r>
    <x v="4413"/>
    <d v="2014-01-24T00:00:00"/>
    <n v="105"/>
  </r>
  <r>
    <x v="33"/>
    <d v="2015-03-03T00:00:00"/>
    <n v="49"/>
  </r>
  <r>
    <x v="868"/>
    <d v="2011-11-04T00:00:00"/>
    <n v="39"/>
  </r>
  <r>
    <x v="4697"/>
    <d v="2012-11-05T00:00:00"/>
    <n v="74"/>
  </r>
  <r>
    <x v="1116"/>
    <d v="2014-10-01T00:00:00"/>
    <n v="52"/>
  </r>
  <r>
    <x v="1237"/>
    <d v="2014-07-07T00:00:00"/>
    <n v="102"/>
  </r>
  <r>
    <x v="1024"/>
    <d v="2012-09-09T00:00:00"/>
    <n v="104"/>
  </r>
  <r>
    <x v="1786"/>
    <d v="2013-12-26T00:00:00"/>
    <n v="95"/>
  </r>
  <r>
    <x v="2901"/>
    <d v="2011-09-19T00:00:00"/>
    <n v="85"/>
  </r>
  <r>
    <x v="2621"/>
    <d v="2014-06-20T00:00:00"/>
    <n v="74"/>
  </r>
  <r>
    <x v="3016"/>
    <d v="2014-07-25T00:00:00"/>
    <n v="100"/>
  </r>
  <r>
    <x v="478"/>
    <d v="2011-11-22T00:00:00"/>
    <n v="99"/>
  </r>
  <r>
    <x v="4112"/>
    <d v="2012-01-25T00:00:00"/>
    <n v="105"/>
  </r>
  <r>
    <x v="4070"/>
    <d v="2011-05-30T00:00:00"/>
    <n v="92"/>
  </r>
  <r>
    <x v="4350"/>
    <d v="2012-11-27T00:00:00"/>
    <n v="95"/>
  </r>
  <r>
    <x v="502"/>
    <d v="2013-05-09T00:00:00"/>
    <n v="72"/>
  </r>
  <r>
    <x v="412"/>
    <d v="2014-09-23T00:00:00"/>
    <n v="69"/>
  </r>
  <r>
    <x v="1472"/>
    <d v="2013-06-02T00:00:00"/>
    <n v="82"/>
  </r>
  <r>
    <x v="4476"/>
    <d v="2013-05-22T00:00:00"/>
    <n v="73"/>
  </r>
  <r>
    <x v="722"/>
    <d v="2011-10-18T00:00:00"/>
    <n v="71"/>
  </r>
  <r>
    <x v="1510"/>
    <d v="2014-04-14T00:00:00"/>
    <n v="41"/>
  </r>
  <r>
    <x v="3069"/>
    <d v="2013-10-21T00:00:00"/>
    <n v="95"/>
  </r>
  <r>
    <x v="4621"/>
    <d v="2013-06-23T00:00:00"/>
    <n v="69"/>
  </r>
  <r>
    <x v="4048"/>
    <d v="2013-09-28T00:00:00"/>
    <n v="79"/>
  </r>
  <r>
    <x v="2742"/>
    <d v="2012-02-04T00:00:00"/>
    <n v="102"/>
  </r>
  <r>
    <x v="3300"/>
    <d v="2012-04-08T00:00:00"/>
    <n v="84"/>
  </r>
  <r>
    <x v="1141"/>
    <d v="2013-10-01T00:00:00"/>
    <n v="76"/>
  </r>
  <r>
    <x v="970"/>
    <d v="2013-02-01T00:00:00"/>
    <n v="51"/>
  </r>
  <r>
    <x v="1409"/>
    <d v="2014-04-15T00:00:00"/>
    <n v="97"/>
  </r>
  <r>
    <x v="1320"/>
    <d v="2013-05-12T00:00:00"/>
    <n v="52"/>
  </r>
  <r>
    <x v="3240"/>
    <d v="2014-07-05T00:00:00"/>
    <n v="90"/>
  </r>
  <r>
    <x v="831"/>
    <d v="2014-12-27T00:00:00"/>
    <n v="69"/>
  </r>
  <r>
    <x v="4535"/>
    <d v="2011-07-04T00:00:00"/>
    <n v="79"/>
  </r>
  <r>
    <x v="324"/>
    <d v="2013-02-06T00:00:00"/>
    <n v="71"/>
  </r>
  <r>
    <x v="1949"/>
    <d v="2014-02-17T00:00:00"/>
    <n v="67"/>
  </r>
  <r>
    <x v="2190"/>
    <d v="2012-07-18T00:00:00"/>
    <n v="62"/>
  </r>
  <r>
    <x v="4876"/>
    <d v="2013-02-22T00:00:00"/>
    <n v="60"/>
  </r>
  <r>
    <x v="1192"/>
    <d v="2012-12-22T00:00:00"/>
    <n v="47"/>
  </r>
  <r>
    <x v="712"/>
    <d v="2012-07-04T00:00:00"/>
    <n v="102"/>
  </r>
  <r>
    <x v="614"/>
    <d v="2011-07-04T00:00:00"/>
    <n v="70"/>
  </r>
  <r>
    <x v="4488"/>
    <d v="2012-02-23T00:00:00"/>
    <n v="54"/>
  </r>
  <r>
    <x v="1932"/>
    <d v="2014-08-10T00:00:00"/>
    <n v="62"/>
  </r>
  <r>
    <x v="328"/>
    <d v="2014-10-31T00:00:00"/>
    <n v="88"/>
  </r>
  <r>
    <x v="2040"/>
    <d v="2014-08-19T00:00:00"/>
    <n v="81"/>
  </r>
  <r>
    <x v="2174"/>
    <d v="2013-07-20T00:00:00"/>
    <n v="105"/>
  </r>
  <r>
    <x v="2561"/>
    <d v="2013-07-21T00:00:00"/>
    <n v="84"/>
  </r>
  <r>
    <x v="1784"/>
    <d v="2013-03-26T00:00:00"/>
    <n v="35"/>
  </r>
  <r>
    <x v="1285"/>
    <d v="2013-06-07T00:00:00"/>
    <n v="54"/>
  </r>
  <r>
    <x v="2542"/>
    <d v="2014-07-09T00:00:00"/>
    <n v="83"/>
  </r>
  <r>
    <x v="2385"/>
    <d v="2011-11-05T00:00:00"/>
    <n v="48"/>
  </r>
  <r>
    <x v="3238"/>
    <d v="2012-06-17T00:00:00"/>
    <n v="58"/>
  </r>
  <r>
    <x v="4236"/>
    <d v="2014-04-30T00:00:00"/>
    <n v="47"/>
  </r>
  <r>
    <x v="1855"/>
    <d v="2013-10-15T00:00:00"/>
    <n v="82"/>
  </r>
  <r>
    <x v="4680"/>
    <d v="2014-06-11T00:00:00"/>
    <n v="102"/>
  </r>
  <r>
    <x v="1499"/>
    <d v="2014-10-23T00:00:00"/>
    <n v="83"/>
  </r>
  <r>
    <x v="1151"/>
    <d v="2014-04-04T00:00:00"/>
    <n v="92"/>
  </r>
  <r>
    <x v="2162"/>
    <d v="2011-08-06T00:00:00"/>
    <n v="41"/>
  </r>
  <r>
    <x v="1778"/>
    <d v="2012-10-12T00:00:00"/>
    <n v="95"/>
  </r>
  <r>
    <x v="4473"/>
    <d v="2011-07-01T00:00:00"/>
    <n v="92"/>
  </r>
  <r>
    <x v="4444"/>
    <d v="2013-11-21T00:00:00"/>
    <n v="104"/>
  </r>
  <r>
    <x v="3947"/>
    <d v="2015-01-19T00:00:00"/>
    <n v="102"/>
  </r>
  <r>
    <x v="2925"/>
    <d v="2012-11-22T00:00:00"/>
    <n v="98"/>
  </r>
  <r>
    <x v="1502"/>
    <d v="2014-03-22T00:00:00"/>
    <n v="42"/>
  </r>
  <r>
    <x v="2272"/>
    <d v="2012-07-05T00:00:00"/>
    <n v="87"/>
  </r>
  <r>
    <x v="1165"/>
    <d v="2012-06-16T00:00:00"/>
    <n v="73"/>
  </r>
  <r>
    <x v="2427"/>
    <d v="2012-06-09T00:00:00"/>
    <n v="101"/>
  </r>
  <r>
    <x v="4214"/>
    <d v="2012-05-20T00:00:00"/>
    <n v="68"/>
  </r>
  <r>
    <x v="2671"/>
    <d v="2013-12-05T00:00:00"/>
    <n v="36"/>
  </r>
  <r>
    <x v="3574"/>
    <d v="2014-06-10T00:00:00"/>
    <n v="52"/>
  </r>
  <r>
    <x v="3659"/>
    <d v="2012-01-22T00:00:00"/>
    <n v="95"/>
  </r>
  <r>
    <x v="1891"/>
    <d v="2014-08-14T00:00:00"/>
    <n v="63"/>
  </r>
  <r>
    <x v="719"/>
    <d v="2013-03-18T00:00:00"/>
    <n v="67"/>
  </r>
  <r>
    <x v="2810"/>
    <d v="2014-03-06T00:00:00"/>
    <n v="68"/>
  </r>
  <r>
    <x v="1141"/>
    <d v="2013-01-03T00:00:00"/>
    <n v="86"/>
  </r>
  <r>
    <x v="911"/>
    <d v="2013-04-23T00:00:00"/>
    <n v="73"/>
  </r>
  <r>
    <x v="3626"/>
    <d v="2014-03-28T00:00:00"/>
    <n v="43"/>
  </r>
  <r>
    <x v="1100"/>
    <d v="2013-02-08T00:00:00"/>
    <n v="60"/>
  </r>
  <r>
    <x v="3890"/>
    <d v="2014-06-28T00:00:00"/>
    <n v="37"/>
  </r>
  <r>
    <x v="2497"/>
    <d v="2014-11-08T00:00:00"/>
    <n v="41"/>
  </r>
  <r>
    <x v="439"/>
    <d v="2014-11-13T00:00:00"/>
    <n v="51"/>
  </r>
  <r>
    <x v="2223"/>
    <d v="2011-12-10T00:00:00"/>
    <n v="82"/>
  </r>
  <r>
    <x v="1293"/>
    <d v="2013-02-12T00:00:00"/>
    <n v="88"/>
  </r>
  <r>
    <x v="3332"/>
    <d v="2011-12-22T00:00:00"/>
    <n v="87"/>
  </r>
  <r>
    <x v="3467"/>
    <d v="2014-10-23T00:00:00"/>
    <n v="104"/>
  </r>
  <r>
    <x v="312"/>
    <d v="2011-09-02T00:00:00"/>
    <n v="96"/>
  </r>
  <r>
    <x v="4215"/>
    <d v="2012-09-30T00:00:00"/>
    <n v="69"/>
  </r>
  <r>
    <x v="1185"/>
    <d v="2012-03-11T00:00:00"/>
    <n v="92"/>
  </r>
  <r>
    <x v="173"/>
    <d v="2014-08-05T00:00:00"/>
    <n v="67"/>
  </r>
  <r>
    <x v="4519"/>
    <d v="2012-05-02T00:00:00"/>
    <n v="82"/>
  </r>
  <r>
    <x v="3508"/>
    <d v="2011-12-27T00:00:00"/>
    <n v="75"/>
  </r>
  <r>
    <x v="4896"/>
    <d v="2013-09-04T00:00:00"/>
    <n v="96"/>
  </r>
  <r>
    <x v="260"/>
    <d v="2013-07-28T00:00:00"/>
    <n v="48"/>
  </r>
  <r>
    <x v="1778"/>
    <d v="2011-06-15T00:00:00"/>
    <n v="50"/>
  </r>
  <r>
    <x v="2095"/>
    <d v="2013-04-23T00:00:00"/>
    <n v="45"/>
  </r>
  <r>
    <x v="2084"/>
    <d v="2014-12-05T00:00:00"/>
    <n v="50"/>
  </r>
  <r>
    <x v="4933"/>
    <d v="2012-08-30T00:00:00"/>
    <n v="97"/>
  </r>
  <r>
    <x v="3578"/>
    <d v="2012-04-19T00:00:00"/>
    <n v="82"/>
  </r>
  <r>
    <x v="1749"/>
    <d v="2013-02-28T00:00:00"/>
    <n v="44"/>
  </r>
  <r>
    <x v="902"/>
    <d v="2014-06-01T00:00:00"/>
    <n v="82"/>
  </r>
  <r>
    <x v="4088"/>
    <d v="2012-06-24T00:00:00"/>
    <n v="66"/>
  </r>
  <r>
    <x v="2047"/>
    <d v="2012-08-29T00:00:00"/>
    <n v="47"/>
  </r>
  <r>
    <x v="3454"/>
    <d v="2014-10-19T00:00:00"/>
    <n v="93"/>
  </r>
  <r>
    <x v="1728"/>
    <d v="2013-05-01T00:00:00"/>
    <n v="70"/>
  </r>
  <r>
    <x v="487"/>
    <d v="2011-11-23T00:00:00"/>
    <n v="60"/>
  </r>
  <r>
    <x v="1364"/>
    <d v="2012-11-10T00:00:00"/>
    <n v="55"/>
  </r>
  <r>
    <x v="3127"/>
    <d v="2014-02-28T00:00:00"/>
    <n v="75"/>
  </r>
  <r>
    <x v="2030"/>
    <d v="2014-04-03T00:00:00"/>
    <n v="87"/>
  </r>
  <r>
    <x v="2623"/>
    <d v="2011-11-12T00:00:00"/>
    <n v="71"/>
  </r>
  <r>
    <x v="1140"/>
    <d v="2012-11-03T00:00:00"/>
    <n v="105"/>
  </r>
  <r>
    <x v="1100"/>
    <d v="2013-06-02T00:00:00"/>
    <n v="43"/>
  </r>
  <r>
    <x v="2580"/>
    <d v="2014-10-17T00:00:00"/>
    <n v="102"/>
  </r>
  <r>
    <x v="1149"/>
    <d v="2014-10-23T00:00:00"/>
    <n v="83"/>
  </r>
  <r>
    <x v="4848"/>
    <d v="2012-11-05T00:00:00"/>
    <n v="66"/>
  </r>
  <r>
    <x v="2022"/>
    <d v="2011-09-09T00:00:00"/>
    <n v="83"/>
  </r>
  <r>
    <x v="3438"/>
    <d v="2011-05-23T00:00:00"/>
    <n v="82"/>
  </r>
  <r>
    <x v="2570"/>
    <d v="2013-10-05T00:00:00"/>
    <n v="35"/>
  </r>
  <r>
    <x v="3865"/>
    <d v="2014-07-25T00:00:00"/>
    <n v="47"/>
  </r>
  <r>
    <x v="1805"/>
    <d v="2013-10-05T00:00:00"/>
    <n v="81"/>
  </r>
  <r>
    <x v="2811"/>
    <d v="2012-10-15T00:00:00"/>
    <n v="65"/>
  </r>
  <r>
    <x v="78"/>
    <d v="2013-08-03T00:00:00"/>
    <n v="96"/>
  </r>
  <r>
    <x v="2797"/>
    <d v="2013-11-15T00:00:00"/>
    <n v="86"/>
  </r>
  <r>
    <x v="1825"/>
    <d v="2011-09-17T00:00:00"/>
    <n v="90"/>
  </r>
  <r>
    <x v="395"/>
    <d v="2011-05-25T00:00:00"/>
    <n v="80"/>
  </r>
  <r>
    <x v="389"/>
    <d v="2011-10-28T00:00:00"/>
    <n v="53"/>
  </r>
  <r>
    <x v="332"/>
    <d v="2014-04-13T00:00:00"/>
    <n v="104"/>
  </r>
  <r>
    <x v="596"/>
    <d v="2013-04-02T00:00:00"/>
    <n v="77"/>
  </r>
  <r>
    <x v="1168"/>
    <d v="2014-11-03T00:00:00"/>
    <n v="87"/>
  </r>
  <r>
    <x v="2503"/>
    <d v="2013-06-23T00:00:00"/>
    <n v="72"/>
  </r>
  <r>
    <x v="2375"/>
    <d v="2014-06-20T00:00:00"/>
    <n v="35"/>
  </r>
  <r>
    <x v="3607"/>
    <d v="2014-07-16T00:00:00"/>
    <n v="57"/>
  </r>
  <r>
    <x v="653"/>
    <d v="2012-01-23T00:00:00"/>
    <n v="103"/>
  </r>
  <r>
    <x v="3356"/>
    <d v="2015-03-09T00:00:00"/>
    <n v="58"/>
  </r>
  <r>
    <x v="2960"/>
    <d v="2012-08-31T00:00:00"/>
    <n v="91"/>
  </r>
  <r>
    <x v="4149"/>
    <d v="2013-12-14T00:00:00"/>
    <n v="60"/>
  </r>
  <r>
    <x v="2596"/>
    <d v="2011-11-24T00:00:00"/>
    <n v="88"/>
  </r>
  <r>
    <x v="2379"/>
    <d v="2014-08-11T00:00:00"/>
    <n v="46"/>
  </r>
  <r>
    <x v="1389"/>
    <d v="2012-01-08T00:00:00"/>
    <n v="82"/>
  </r>
  <r>
    <x v="2326"/>
    <d v="2013-06-02T00:00:00"/>
    <n v="40"/>
  </r>
  <r>
    <x v="2454"/>
    <d v="2015-01-11T00:00:00"/>
    <n v="43"/>
  </r>
  <r>
    <x v="1789"/>
    <d v="2011-07-10T00:00:00"/>
    <n v="59"/>
  </r>
  <r>
    <x v="2680"/>
    <d v="2012-01-22T00:00:00"/>
    <n v="70"/>
  </r>
  <r>
    <x v="3690"/>
    <d v="2013-07-11T00:00:00"/>
    <n v="60"/>
  </r>
  <r>
    <x v="248"/>
    <d v="2013-07-02T00:00:00"/>
    <n v="40"/>
  </r>
  <r>
    <x v="3764"/>
    <d v="2014-08-20T00:00:00"/>
    <n v="79"/>
  </r>
  <r>
    <x v="857"/>
    <d v="2012-07-09T00:00:00"/>
    <n v="38"/>
  </r>
  <r>
    <x v="4360"/>
    <d v="2014-05-20T00:00:00"/>
    <n v="86"/>
  </r>
  <r>
    <x v="4679"/>
    <d v="2013-11-13T00:00:00"/>
    <n v="51"/>
  </r>
  <r>
    <x v="2216"/>
    <d v="2012-02-24T00:00:00"/>
    <n v="102"/>
  </r>
  <r>
    <x v="3470"/>
    <d v="2013-03-21T00:00:00"/>
    <n v="88"/>
  </r>
  <r>
    <x v="3070"/>
    <d v="2011-08-20T00:00:00"/>
    <n v="79"/>
  </r>
  <r>
    <x v="3954"/>
    <d v="2013-03-11T00:00:00"/>
    <n v="85"/>
  </r>
  <r>
    <x v="3725"/>
    <d v="2014-02-03T00:00:00"/>
    <n v="50"/>
  </r>
  <r>
    <x v="3452"/>
    <d v="2011-09-14T00:00:00"/>
    <n v="97"/>
  </r>
  <r>
    <x v="813"/>
    <d v="2013-06-29T00:00:00"/>
    <n v="61"/>
  </r>
  <r>
    <x v="3183"/>
    <d v="2011-07-03T00:00:00"/>
    <n v="91"/>
  </r>
  <r>
    <x v="4520"/>
    <d v="2014-07-03T00:00:00"/>
    <n v="85"/>
  </r>
  <r>
    <x v="109"/>
    <d v="2013-10-14T00:00:00"/>
    <n v="89"/>
  </r>
  <r>
    <x v="1214"/>
    <d v="2012-03-08T00:00:00"/>
    <n v="54"/>
  </r>
  <r>
    <x v="1531"/>
    <d v="2013-05-02T00:00:00"/>
    <n v="61"/>
  </r>
  <r>
    <x v="2783"/>
    <d v="2012-06-05T00:00:00"/>
    <n v="57"/>
  </r>
  <r>
    <x v="53"/>
    <d v="2014-04-25T00:00:00"/>
    <n v="45"/>
  </r>
  <r>
    <x v="4115"/>
    <d v="2015-01-04T00:00:00"/>
    <n v="43"/>
  </r>
  <r>
    <x v="2028"/>
    <d v="2014-12-25T00:00:00"/>
    <n v="37"/>
  </r>
  <r>
    <x v="660"/>
    <d v="2013-05-17T00:00:00"/>
    <n v="40"/>
  </r>
  <r>
    <x v="3846"/>
    <d v="2011-08-23T00:00:00"/>
    <n v="70"/>
  </r>
  <r>
    <x v="110"/>
    <d v="2014-04-15T00:00:00"/>
    <n v="96"/>
  </r>
  <r>
    <x v="4037"/>
    <d v="2011-06-09T00:00:00"/>
    <n v="103"/>
  </r>
  <r>
    <x v="3717"/>
    <d v="2014-08-02T00:00:00"/>
    <n v="82"/>
  </r>
  <r>
    <x v="4705"/>
    <d v="2014-10-02T00:00:00"/>
    <n v="80"/>
  </r>
  <r>
    <x v="2636"/>
    <d v="2015-02-01T00:00:00"/>
    <n v="41"/>
  </r>
  <r>
    <x v="3570"/>
    <d v="2012-04-11T00:00:00"/>
    <n v="50"/>
  </r>
  <r>
    <x v="705"/>
    <d v="2014-09-01T00:00:00"/>
    <n v="42"/>
  </r>
  <r>
    <x v="230"/>
    <d v="2015-01-09T00:00:00"/>
    <n v="85"/>
  </r>
  <r>
    <x v="147"/>
    <d v="2011-10-07T00:00:00"/>
    <n v="65"/>
  </r>
  <r>
    <x v="2630"/>
    <d v="2014-07-15T00:00:00"/>
    <n v="54"/>
  </r>
  <r>
    <x v="3495"/>
    <d v="2012-02-14T00:00:00"/>
    <n v="83"/>
  </r>
  <r>
    <x v="4747"/>
    <d v="2014-12-01T00:00:00"/>
    <n v="89"/>
  </r>
  <r>
    <x v="3329"/>
    <d v="2013-01-16T00:00:00"/>
    <n v="41"/>
  </r>
  <r>
    <x v="957"/>
    <d v="2014-11-13T00:00:00"/>
    <n v="53"/>
  </r>
  <r>
    <x v="320"/>
    <d v="2011-09-07T00:00:00"/>
    <n v="99"/>
  </r>
  <r>
    <x v="3577"/>
    <d v="2012-05-02T00:00:00"/>
    <n v="89"/>
  </r>
  <r>
    <x v="3186"/>
    <d v="2013-01-19T00:00:00"/>
    <n v="90"/>
  </r>
  <r>
    <x v="808"/>
    <d v="2011-08-04T00:00:00"/>
    <n v="39"/>
  </r>
  <r>
    <x v="2699"/>
    <d v="2014-11-13T00:00:00"/>
    <n v="66"/>
  </r>
  <r>
    <x v="4771"/>
    <d v="2011-11-20T00:00:00"/>
    <n v="60"/>
  </r>
  <r>
    <x v="4147"/>
    <d v="2014-02-13T00:00:00"/>
    <n v="100"/>
  </r>
  <r>
    <x v="520"/>
    <d v="2013-06-25T00:00:00"/>
    <n v="76"/>
  </r>
  <r>
    <x v="2103"/>
    <d v="2012-08-22T00:00:00"/>
    <n v="102"/>
  </r>
  <r>
    <x v="3832"/>
    <d v="2014-01-02T00:00:00"/>
    <n v="72"/>
  </r>
  <r>
    <x v="249"/>
    <d v="2012-04-26T00:00:00"/>
    <n v="91"/>
  </r>
  <r>
    <x v="954"/>
    <d v="2013-10-31T00:00:00"/>
    <n v="67"/>
  </r>
  <r>
    <x v="3310"/>
    <d v="2014-11-06T00:00:00"/>
    <n v="50"/>
  </r>
  <r>
    <x v="807"/>
    <d v="2011-10-02T00:00:00"/>
    <n v="104"/>
  </r>
  <r>
    <x v="721"/>
    <d v="2015-01-23T00:00:00"/>
    <n v="36"/>
  </r>
  <r>
    <x v="3866"/>
    <d v="2012-11-12T00:00:00"/>
    <n v="59"/>
  </r>
  <r>
    <x v="282"/>
    <d v="2011-12-14T00:00:00"/>
    <n v="58"/>
  </r>
  <r>
    <x v="3012"/>
    <d v="2012-09-20T00:00:00"/>
    <n v="77"/>
  </r>
  <r>
    <x v="3197"/>
    <d v="2014-11-09T00:00:00"/>
    <n v="91"/>
  </r>
  <r>
    <x v="4802"/>
    <d v="2013-09-13T00:00:00"/>
    <n v="69"/>
  </r>
  <r>
    <x v="2164"/>
    <d v="2013-09-04T00:00:00"/>
    <n v="44"/>
  </r>
  <r>
    <x v="3779"/>
    <d v="2012-06-19T00:00:00"/>
    <n v="98"/>
  </r>
  <r>
    <x v="4765"/>
    <d v="2014-01-18T00:00:00"/>
    <n v="38"/>
  </r>
  <r>
    <x v="1347"/>
    <d v="2012-11-25T00:00:00"/>
    <n v="87"/>
  </r>
  <r>
    <x v="1055"/>
    <d v="2011-09-14T00:00:00"/>
    <n v="88"/>
  </r>
  <r>
    <x v="2125"/>
    <d v="2014-04-27T00:00:00"/>
    <n v="103"/>
  </r>
  <r>
    <x v="1950"/>
    <d v="2012-02-27T00:00:00"/>
    <n v="93"/>
  </r>
  <r>
    <x v="4434"/>
    <d v="2012-10-17T00:00:00"/>
    <n v="43"/>
  </r>
  <r>
    <x v="5"/>
    <d v="2013-12-14T00:00:00"/>
    <n v="99"/>
  </r>
  <r>
    <x v="4262"/>
    <d v="2013-03-08T00:00:00"/>
    <n v="53"/>
  </r>
  <r>
    <x v="4416"/>
    <d v="2013-05-23T00:00:00"/>
    <n v="78"/>
  </r>
  <r>
    <x v="308"/>
    <d v="2014-04-09T00:00:00"/>
    <n v="85"/>
  </r>
  <r>
    <x v="2424"/>
    <d v="2012-05-24T00:00:00"/>
    <n v="80"/>
  </r>
  <r>
    <x v="4978"/>
    <d v="2012-06-14T00:00:00"/>
    <n v="59"/>
  </r>
  <r>
    <x v="3302"/>
    <d v="2014-05-11T00:00:00"/>
    <n v="51"/>
  </r>
  <r>
    <x v="3178"/>
    <d v="2012-03-23T00:00:00"/>
    <n v="93"/>
  </r>
  <r>
    <x v="3076"/>
    <d v="2012-03-11T00:00:00"/>
    <n v="74"/>
  </r>
  <r>
    <x v="3570"/>
    <d v="2012-12-25T00:00:00"/>
    <n v="90"/>
  </r>
  <r>
    <x v="899"/>
    <d v="2014-08-14T00:00:00"/>
    <n v="70"/>
  </r>
  <r>
    <x v="232"/>
    <d v="2012-04-02T00:00:00"/>
    <n v="65"/>
  </r>
  <r>
    <x v="4455"/>
    <d v="2012-10-03T00:00:00"/>
    <n v="96"/>
  </r>
  <r>
    <x v="3145"/>
    <d v="2014-02-16T00:00:00"/>
    <n v="61"/>
  </r>
  <r>
    <x v="4147"/>
    <d v="2012-03-02T00:00:00"/>
    <n v="81"/>
  </r>
  <r>
    <x v="285"/>
    <d v="2014-06-18T00:00:00"/>
    <n v="71"/>
  </r>
  <r>
    <x v="2461"/>
    <d v="2012-12-17T00:00:00"/>
    <n v="56"/>
  </r>
  <r>
    <x v="1550"/>
    <d v="2011-09-17T00:00:00"/>
    <n v="50"/>
  </r>
  <r>
    <x v="12"/>
    <d v="2013-07-30T00:00:00"/>
    <n v="70"/>
  </r>
  <r>
    <x v="4718"/>
    <d v="2014-07-03T00:00:00"/>
    <n v="61"/>
  </r>
  <r>
    <x v="1365"/>
    <d v="2013-05-14T00:00:00"/>
    <n v="91"/>
  </r>
  <r>
    <x v="1151"/>
    <d v="2011-10-26T00:00:00"/>
    <n v="36"/>
  </r>
  <r>
    <x v="3393"/>
    <d v="2015-01-10T00:00:00"/>
    <n v="100"/>
  </r>
  <r>
    <x v="554"/>
    <d v="2014-08-24T00:00:00"/>
    <n v="102"/>
  </r>
  <r>
    <x v="4447"/>
    <d v="2014-09-08T00:00:00"/>
    <n v="104"/>
  </r>
  <r>
    <x v="202"/>
    <d v="2011-06-12T00:00:00"/>
    <n v="100"/>
  </r>
  <r>
    <x v="4773"/>
    <d v="2014-06-22T00:00:00"/>
    <n v="75"/>
  </r>
  <r>
    <x v="4188"/>
    <d v="2013-08-21T00:00:00"/>
    <n v="77"/>
  </r>
  <r>
    <x v="4870"/>
    <d v="2012-10-07T00:00:00"/>
    <n v="97"/>
  </r>
  <r>
    <x v="4724"/>
    <d v="2013-07-30T00:00:00"/>
    <n v="45"/>
  </r>
  <r>
    <x v="3260"/>
    <d v="2013-08-08T00:00:00"/>
    <n v="56"/>
  </r>
  <r>
    <x v="632"/>
    <d v="2013-08-01T00:00:00"/>
    <n v="46"/>
  </r>
  <r>
    <x v="720"/>
    <d v="2011-06-19T00:00:00"/>
    <n v="66"/>
  </r>
  <r>
    <x v="2989"/>
    <d v="2012-11-19T00:00:00"/>
    <n v="55"/>
  </r>
  <r>
    <x v="376"/>
    <d v="2012-01-22T00:00:00"/>
    <n v="84"/>
  </r>
  <r>
    <x v="3521"/>
    <d v="2014-06-27T00:00:00"/>
    <n v="42"/>
  </r>
  <r>
    <x v="169"/>
    <d v="2013-10-21T00:00:00"/>
    <n v="95"/>
  </r>
  <r>
    <x v="3628"/>
    <d v="2014-10-18T00:00:00"/>
    <n v="57"/>
  </r>
  <r>
    <x v="3696"/>
    <d v="2012-09-25T00:00:00"/>
    <n v="56"/>
  </r>
  <r>
    <x v="86"/>
    <d v="2013-10-10T00:00:00"/>
    <n v="94"/>
  </r>
  <r>
    <x v="2336"/>
    <d v="2015-03-15T00:00:00"/>
    <n v="72"/>
  </r>
  <r>
    <x v="3216"/>
    <d v="2014-02-27T00:00:00"/>
    <n v="74"/>
  </r>
  <r>
    <x v="666"/>
    <d v="2011-07-28T00:00:00"/>
    <n v="86"/>
  </r>
  <r>
    <x v="3655"/>
    <d v="2011-12-16T00:00:00"/>
    <n v="71"/>
  </r>
  <r>
    <x v="4578"/>
    <d v="2014-04-30T00:00:00"/>
    <n v="67"/>
  </r>
  <r>
    <x v="4578"/>
    <d v="2012-01-01T00:00:00"/>
    <n v="68"/>
  </r>
  <r>
    <x v="1324"/>
    <d v="2012-05-27T00:00:00"/>
    <n v="80"/>
  </r>
  <r>
    <x v="3151"/>
    <d v="2012-07-24T00:00:00"/>
    <n v="47"/>
  </r>
  <r>
    <x v="1575"/>
    <d v="2011-06-21T00:00:00"/>
    <n v="46"/>
  </r>
  <r>
    <x v="1614"/>
    <d v="2013-07-30T00:00:00"/>
    <n v="43"/>
  </r>
  <r>
    <x v="4104"/>
    <d v="2014-06-05T00:00:00"/>
    <n v="74"/>
  </r>
  <r>
    <x v="4142"/>
    <d v="2013-12-15T00:00:00"/>
    <n v="45"/>
  </r>
  <r>
    <x v="826"/>
    <d v="2013-08-01T00:00:00"/>
    <n v="102"/>
  </r>
  <r>
    <x v="1323"/>
    <d v="2012-09-27T00:00:00"/>
    <n v="81"/>
  </r>
  <r>
    <x v="1792"/>
    <d v="2012-04-23T00:00:00"/>
    <n v="71"/>
  </r>
  <r>
    <x v="4164"/>
    <d v="2011-10-06T00:00:00"/>
    <n v="46"/>
  </r>
  <r>
    <x v="4328"/>
    <d v="2013-11-16T00:00:00"/>
    <n v="80"/>
  </r>
  <r>
    <x v="3946"/>
    <d v="2013-03-05T00:00:00"/>
    <n v="89"/>
  </r>
  <r>
    <x v="2904"/>
    <d v="2012-05-15T00:00:00"/>
    <n v="48"/>
  </r>
  <r>
    <x v="4060"/>
    <d v="2013-07-31T00:00:00"/>
    <n v="104"/>
  </r>
  <r>
    <x v="4170"/>
    <d v="2013-11-06T00:00:00"/>
    <n v="81"/>
  </r>
  <r>
    <x v="3038"/>
    <d v="2011-09-02T00:00:00"/>
    <n v="66"/>
  </r>
  <r>
    <x v="2086"/>
    <d v="2011-12-05T00:00:00"/>
    <n v="90"/>
  </r>
  <r>
    <x v="4590"/>
    <d v="2014-04-12T00:00:00"/>
    <n v="80"/>
  </r>
  <r>
    <x v="4679"/>
    <d v="2011-09-28T00:00:00"/>
    <n v="104"/>
  </r>
  <r>
    <x v="4526"/>
    <d v="2013-11-29T00:00:00"/>
    <n v="63"/>
  </r>
  <r>
    <x v="1142"/>
    <d v="2015-01-24T00:00:00"/>
    <n v="104"/>
  </r>
  <r>
    <x v="3016"/>
    <d v="2011-06-14T00:00:00"/>
    <n v="90"/>
  </r>
  <r>
    <x v="1355"/>
    <d v="2015-03-07T00:00:00"/>
    <n v="64"/>
  </r>
  <r>
    <x v="399"/>
    <d v="2015-01-07T00:00:00"/>
    <n v="100"/>
  </r>
  <r>
    <x v="1213"/>
    <d v="2011-11-05T00:00:00"/>
    <n v="52"/>
  </r>
  <r>
    <x v="4645"/>
    <d v="2013-07-16T00:00:00"/>
    <n v="78"/>
  </r>
  <r>
    <x v="3198"/>
    <d v="2013-01-05T00:00:00"/>
    <n v="53"/>
  </r>
  <r>
    <x v="11"/>
    <d v="2012-11-30T00:00:00"/>
    <n v="77"/>
  </r>
  <r>
    <x v="3715"/>
    <d v="2012-11-20T00:00:00"/>
    <n v="78"/>
  </r>
  <r>
    <x v="4169"/>
    <d v="2012-10-16T00:00:00"/>
    <n v="104"/>
  </r>
  <r>
    <x v="534"/>
    <d v="2014-12-25T00:00:00"/>
    <n v="73"/>
  </r>
  <r>
    <x v="2403"/>
    <d v="2014-12-17T00:00:00"/>
    <n v="60"/>
  </r>
  <r>
    <x v="3912"/>
    <d v="2014-09-29T00:00:00"/>
    <n v="92"/>
  </r>
  <r>
    <x v="2465"/>
    <d v="2013-06-08T00:00:00"/>
    <n v="39"/>
  </r>
  <r>
    <x v="352"/>
    <d v="2012-09-02T00:00:00"/>
    <n v="86"/>
  </r>
  <r>
    <x v="667"/>
    <d v="2012-11-06T00:00:00"/>
    <n v="64"/>
  </r>
  <r>
    <x v="2364"/>
    <d v="2012-12-05T00:00:00"/>
    <n v="56"/>
  </r>
  <r>
    <x v="2548"/>
    <d v="2014-10-09T00:00:00"/>
    <n v="82"/>
  </r>
  <r>
    <x v="2301"/>
    <d v="2011-06-22T00:00:00"/>
    <n v="84"/>
  </r>
  <r>
    <x v="988"/>
    <d v="2013-04-01T00:00:00"/>
    <n v="102"/>
  </r>
  <r>
    <x v="489"/>
    <d v="2012-12-03T00:00:00"/>
    <n v="47"/>
  </r>
  <r>
    <x v="1119"/>
    <d v="2013-05-03T00:00:00"/>
    <n v="76"/>
  </r>
  <r>
    <x v="2373"/>
    <d v="2014-05-12T00:00:00"/>
    <n v="72"/>
  </r>
  <r>
    <x v="3476"/>
    <d v="2013-09-08T00:00:00"/>
    <n v="76"/>
  </r>
  <r>
    <x v="3366"/>
    <d v="2012-09-19T00:00:00"/>
    <n v="73"/>
  </r>
  <r>
    <x v="432"/>
    <d v="2014-02-15T00:00:00"/>
    <n v="35"/>
  </r>
  <r>
    <x v="4931"/>
    <d v="2013-09-19T00:00:00"/>
    <n v="45"/>
  </r>
  <r>
    <x v="3241"/>
    <d v="2014-06-09T00:00:00"/>
    <n v="42"/>
  </r>
  <r>
    <x v="685"/>
    <d v="2014-05-24T00:00:00"/>
    <n v="47"/>
  </r>
  <r>
    <x v="656"/>
    <d v="2013-05-25T00:00:00"/>
    <n v="47"/>
  </r>
  <r>
    <x v="4191"/>
    <d v="2012-10-19T00:00:00"/>
    <n v="57"/>
  </r>
  <r>
    <x v="2521"/>
    <d v="2013-11-21T00:00:00"/>
    <n v="77"/>
  </r>
  <r>
    <x v="3409"/>
    <d v="2012-03-10T00:00:00"/>
    <n v="77"/>
  </r>
  <r>
    <x v="2292"/>
    <d v="2013-12-30T00:00:00"/>
    <n v="71"/>
  </r>
  <r>
    <x v="902"/>
    <d v="2012-09-26T00:00:00"/>
    <n v="48"/>
  </r>
  <r>
    <x v="3042"/>
    <d v="2014-09-11T00:00:00"/>
    <n v="43"/>
  </r>
  <r>
    <x v="2336"/>
    <d v="2013-06-22T00:00:00"/>
    <n v="42"/>
  </r>
  <r>
    <x v="1439"/>
    <d v="2012-11-02T00:00:00"/>
    <n v="71"/>
  </r>
  <r>
    <x v="4911"/>
    <d v="2012-04-12T00:00:00"/>
    <n v="47"/>
  </r>
  <r>
    <x v="2202"/>
    <d v="2012-01-07T00:00:00"/>
    <n v="70"/>
  </r>
  <r>
    <x v="759"/>
    <d v="2012-01-21T00:00:00"/>
    <n v="49"/>
  </r>
  <r>
    <x v="864"/>
    <d v="2011-06-30T00:00:00"/>
    <n v="35"/>
  </r>
  <r>
    <x v="3390"/>
    <d v="2013-04-06T00:00:00"/>
    <n v="97"/>
  </r>
  <r>
    <x v="2048"/>
    <d v="2014-09-25T00:00:00"/>
    <n v="98"/>
  </r>
  <r>
    <x v="1610"/>
    <d v="2011-09-14T00:00:00"/>
    <n v="94"/>
  </r>
  <r>
    <x v="3703"/>
    <d v="2011-10-23T00:00:00"/>
    <n v="96"/>
  </r>
  <r>
    <x v="3317"/>
    <d v="2013-07-09T00:00:00"/>
    <n v="99"/>
  </r>
  <r>
    <x v="3097"/>
    <d v="2011-07-11T00:00:00"/>
    <n v="54"/>
  </r>
  <r>
    <x v="1819"/>
    <d v="2013-06-12T00:00:00"/>
    <n v="82"/>
  </r>
  <r>
    <x v="739"/>
    <d v="2013-02-13T00:00:00"/>
    <n v="89"/>
  </r>
  <r>
    <x v="3836"/>
    <d v="2014-09-12T00:00:00"/>
    <n v="85"/>
  </r>
  <r>
    <x v="2428"/>
    <d v="2011-12-16T00:00:00"/>
    <n v="61"/>
  </r>
  <r>
    <x v="2181"/>
    <d v="2014-08-10T00:00:00"/>
    <n v="38"/>
  </r>
  <r>
    <x v="3682"/>
    <d v="2011-07-13T00:00:00"/>
    <n v="63"/>
  </r>
  <r>
    <x v="2399"/>
    <d v="2014-03-08T00:00:00"/>
    <n v="76"/>
  </r>
  <r>
    <x v="236"/>
    <d v="2012-09-14T00:00:00"/>
    <n v="60"/>
  </r>
  <r>
    <x v="1273"/>
    <d v="2014-09-02T00:00:00"/>
    <n v="84"/>
  </r>
  <r>
    <x v="2650"/>
    <d v="2013-06-10T00:00:00"/>
    <n v="74"/>
  </r>
  <r>
    <x v="3329"/>
    <d v="2011-06-30T00:00:00"/>
    <n v="45"/>
  </r>
  <r>
    <x v="525"/>
    <d v="2013-04-13T00:00:00"/>
    <n v="75"/>
  </r>
  <r>
    <x v="4909"/>
    <d v="2012-02-06T00:00:00"/>
    <n v="52"/>
  </r>
  <r>
    <x v="1846"/>
    <d v="2011-06-23T00:00:00"/>
    <n v="68"/>
  </r>
  <r>
    <x v="4962"/>
    <d v="2012-09-14T00:00:00"/>
    <n v="50"/>
  </r>
  <r>
    <x v="2219"/>
    <d v="2014-04-15T00:00:00"/>
    <n v="97"/>
  </r>
  <r>
    <x v="1758"/>
    <d v="2013-06-27T00:00:00"/>
    <n v="96"/>
  </r>
  <r>
    <x v="890"/>
    <d v="2014-12-18T00:00:00"/>
    <n v="65"/>
  </r>
  <r>
    <x v="1665"/>
    <d v="2012-02-08T00:00:00"/>
    <n v="76"/>
  </r>
  <r>
    <x v="2690"/>
    <d v="2011-06-24T00:00:00"/>
    <n v="40"/>
  </r>
  <r>
    <x v="4314"/>
    <d v="2012-12-06T00:00:00"/>
    <n v="62"/>
  </r>
  <r>
    <x v="2504"/>
    <d v="2012-10-23T00:00:00"/>
    <n v="68"/>
  </r>
  <r>
    <x v="2054"/>
    <d v="2013-08-01T00:00:00"/>
    <n v="85"/>
  </r>
  <r>
    <x v="4925"/>
    <d v="2014-01-28T00:00:00"/>
    <n v="46"/>
  </r>
  <r>
    <x v="3369"/>
    <d v="2011-07-04T00:00:00"/>
    <n v="60"/>
  </r>
  <r>
    <x v="4711"/>
    <d v="2013-07-31T00:00:00"/>
    <n v="44"/>
  </r>
  <r>
    <x v="4488"/>
    <d v="2013-10-25T00:00:00"/>
    <n v="79"/>
  </r>
  <r>
    <x v="2384"/>
    <d v="2014-08-24T00:00:00"/>
    <n v="76"/>
  </r>
  <r>
    <x v="2747"/>
    <d v="2013-07-13T00:00:00"/>
    <n v="73"/>
  </r>
  <r>
    <x v="2073"/>
    <d v="2012-05-04T00:00:00"/>
    <n v="41"/>
  </r>
  <r>
    <x v="1400"/>
    <d v="2014-06-24T00:00:00"/>
    <n v="78"/>
  </r>
  <r>
    <x v="4717"/>
    <d v="2012-02-21T00:00:00"/>
    <n v="94"/>
  </r>
  <r>
    <x v="4823"/>
    <d v="2011-09-02T00:00:00"/>
    <n v="95"/>
  </r>
  <r>
    <x v="3091"/>
    <d v="2013-02-28T00:00:00"/>
    <n v="95"/>
  </r>
  <r>
    <x v="4022"/>
    <d v="2015-02-08T00:00:00"/>
    <n v="98"/>
  </r>
  <r>
    <x v="1340"/>
    <d v="2014-01-10T00:00:00"/>
    <n v="100"/>
  </r>
  <r>
    <x v="490"/>
    <d v="2012-06-12T00:00:00"/>
    <n v="102"/>
  </r>
  <r>
    <x v="2530"/>
    <d v="2012-04-28T00:00:00"/>
    <n v="99"/>
  </r>
  <r>
    <x v="2743"/>
    <d v="2014-10-14T00:00:00"/>
    <n v="41"/>
  </r>
  <r>
    <x v="334"/>
    <d v="2014-01-17T00:00:00"/>
    <n v="54"/>
  </r>
  <r>
    <x v="1352"/>
    <d v="2011-08-28T00:00:00"/>
    <n v="87"/>
  </r>
  <r>
    <x v="3582"/>
    <d v="2015-03-08T00:00:00"/>
    <n v="94"/>
  </r>
  <r>
    <x v="2055"/>
    <d v="2014-05-04T00:00:00"/>
    <n v="61"/>
  </r>
  <r>
    <x v="1612"/>
    <d v="2014-01-15T00:00:00"/>
    <n v="99"/>
  </r>
  <r>
    <x v="1271"/>
    <d v="2014-08-12T00:00:00"/>
    <n v="70"/>
  </r>
  <r>
    <x v="4122"/>
    <d v="2011-09-01T00:00:00"/>
    <n v="99"/>
  </r>
  <r>
    <x v="513"/>
    <d v="2011-10-03T00:00:00"/>
    <n v="37"/>
  </r>
  <r>
    <x v="1580"/>
    <d v="2012-02-05T00:00:00"/>
    <n v="69"/>
  </r>
  <r>
    <x v="4427"/>
    <d v="2012-09-26T00:00:00"/>
    <n v="89"/>
  </r>
  <r>
    <x v="1361"/>
    <d v="2014-11-12T00:00:00"/>
    <n v="85"/>
  </r>
  <r>
    <x v="4278"/>
    <d v="2011-08-12T00:00:00"/>
    <n v="95"/>
  </r>
  <r>
    <x v="496"/>
    <d v="2011-09-25T00:00:00"/>
    <n v="92"/>
  </r>
  <r>
    <x v="2756"/>
    <d v="2011-06-10T00:00:00"/>
    <n v="73"/>
  </r>
  <r>
    <x v="227"/>
    <d v="2013-03-10T00:00:00"/>
    <n v="68"/>
  </r>
  <r>
    <x v="3689"/>
    <d v="2014-07-29T00:00:00"/>
    <n v="50"/>
  </r>
  <r>
    <x v="2355"/>
    <d v="2014-02-06T00:00:00"/>
    <n v="97"/>
  </r>
  <r>
    <x v="4543"/>
    <d v="2014-08-06T00:00:00"/>
    <n v="35"/>
  </r>
  <r>
    <x v="1281"/>
    <d v="2012-11-18T00:00:00"/>
    <n v="86"/>
  </r>
  <r>
    <x v="4322"/>
    <d v="2013-11-05T00:00:00"/>
    <n v="38"/>
  </r>
  <r>
    <x v="2999"/>
    <d v="2014-05-22T00:00:00"/>
    <n v="96"/>
  </r>
  <r>
    <x v="844"/>
    <d v="2015-01-31T00:00:00"/>
    <n v="90"/>
  </r>
  <r>
    <x v="2240"/>
    <d v="2014-11-04T00:00:00"/>
    <n v="87"/>
  </r>
  <r>
    <x v="3616"/>
    <d v="2014-02-24T00:00:00"/>
    <n v="35"/>
  </r>
  <r>
    <x v="4153"/>
    <d v="2012-11-25T00:00:00"/>
    <n v="73"/>
  </r>
  <r>
    <x v="61"/>
    <d v="2012-08-23T00:00:00"/>
    <n v="87"/>
  </r>
  <r>
    <x v="2266"/>
    <d v="2011-09-18T00:00:00"/>
    <n v="37"/>
  </r>
  <r>
    <x v="1840"/>
    <d v="2015-03-09T00:00:00"/>
    <n v="52"/>
  </r>
  <r>
    <x v="1562"/>
    <d v="2012-12-04T00:00:00"/>
    <n v="77"/>
  </r>
  <r>
    <x v="1354"/>
    <d v="2014-10-11T00:00:00"/>
    <n v="62"/>
  </r>
  <r>
    <x v="963"/>
    <d v="2012-02-09T00:00:00"/>
    <n v="48"/>
  </r>
  <r>
    <x v="4235"/>
    <d v="2011-05-30T00:00:00"/>
    <n v="51"/>
  </r>
  <r>
    <x v="1120"/>
    <d v="2015-02-06T00:00:00"/>
    <n v="55"/>
  </r>
  <r>
    <x v="1297"/>
    <d v="2013-04-18T00:00:00"/>
    <n v="57"/>
  </r>
  <r>
    <x v="3442"/>
    <d v="2013-12-11T00:00:00"/>
    <n v="46"/>
  </r>
  <r>
    <x v="4444"/>
    <d v="2013-03-10T00:00:00"/>
    <n v="44"/>
  </r>
  <r>
    <x v="2707"/>
    <d v="2014-04-10T00:00:00"/>
    <n v="60"/>
  </r>
  <r>
    <x v="2067"/>
    <d v="2011-07-31T00:00:00"/>
    <n v="80"/>
  </r>
  <r>
    <x v="1616"/>
    <d v="2011-12-27T00:00:00"/>
    <n v="79"/>
  </r>
  <r>
    <x v="1651"/>
    <d v="2013-11-14T00:00:00"/>
    <n v="67"/>
  </r>
  <r>
    <x v="3768"/>
    <d v="2011-08-05T00:00:00"/>
    <n v="44"/>
  </r>
  <r>
    <x v="511"/>
    <d v="2014-06-06T00:00:00"/>
    <n v="75"/>
  </r>
  <r>
    <x v="2759"/>
    <d v="2012-06-18T00:00:00"/>
    <n v="60"/>
  </r>
  <r>
    <x v="3781"/>
    <d v="2012-03-11T00:00:00"/>
    <n v="41"/>
  </r>
  <r>
    <x v="3353"/>
    <d v="2014-07-03T00:00:00"/>
    <n v="105"/>
  </r>
  <r>
    <x v="3909"/>
    <d v="2014-10-16T00:00:00"/>
    <n v="76"/>
  </r>
  <r>
    <x v="2742"/>
    <d v="2014-11-30T00:00:00"/>
    <n v="74"/>
  </r>
  <r>
    <x v="2219"/>
    <d v="2015-01-07T00:00:00"/>
    <n v="45"/>
  </r>
  <r>
    <x v="57"/>
    <d v="2011-09-10T00:00:00"/>
    <n v="36"/>
  </r>
  <r>
    <x v="4300"/>
    <d v="2013-01-15T00:00:00"/>
    <n v="81"/>
  </r>
  <r>
    <x v="974"/>
    <d v="2013-03-13T00:00:00"/>
    <n v="74"/>
  </r>
  <r>
    <x v="1283"/>
    <d v="2012-01-01T00:00:00"/>
    <n v="52"/>
  </r>
  <r>
    <x v="27"/>
    <d v="2012-04-24T00:00:00"/>
    <n v="85"/>
  </r>
  <r>
    <x v="1246"/>
    <d v="2014-03-04T00:00:00"/>
    <n v="68"/>
  </r>
  <r>
    <x v="4749"/>
    <d v="2012-01-11T00:00:00"/>
    <n v="43"/>
  </r>
  <r>
    <x v="4258"/>
    <d v="2015-01-03T00:00:00"/>
    <n v="54"/>
  </r>
  <r>
    <x v="821"/>
    <d v="2011-07-29T00:00:00"/>
    <n v="84"/>
  </r>
  <r>
    <x v="84"/>
    <d v="2013-08-23T00:00:00"/>
    <n v="67"/>
  </r>
  <r>
    <x v="2016"/>
    <d v="2014-05-03T00:00:00"/>
    <n v="48"/>
  </r>
  <r>
    <x v="812"/>
    <d v="2012-03-13T00:00:00"/>
    <n v="86"/>
  </r>
  <r>
    <x v="2702"/>
    <d v="2013-08-24T00:00:00"/>
    <n v="70"/>
  </r>
  <r>
    <x v="3020"/>
    <d v="2012-02-21T00:00:00"/>
    <n v="35"/>
  </r>
  <r>
    <x v="4055"/>
    <d v="2014-04-28T00:00:00"/>
    <n v="90"/>
  </r>
  <r>
    <x v="31"/>
    <d v="2013-08-08T00:00:00"/>
    <n v="38"/>
  </r>
  <r>
    <x v="294"/>
    <d v="2013-02-03T00:00:00"/>
    <n v="87"/>
  </r>
  <r>
    <x v="4453"/>
    <d v="2013-05-13T00:00:00"/>
    <n v="66"/>
  </r>
  <r>
    <x v="4482"/>
    <d v="2013-10-20T00:00:00"/>
    <n v="91"/>
  </r>
  <r>
    <x v="3659"/>
    <d v="2012-02-19T00:00:00"/>
    <n v="76"/>
  </r>
  <r>
    <x v="2566"/>
    <d v="2013-04-20T00:00:00"/>
    <n v="54"/>
  </r>
  <r>
    <x v="2649"/>
    <d v="2012-02-11T00:00:00"/>
    <n v="86"/>
  </r>
  <r>
    <x v="4648"/>
    <d v="2014-10-16T00:00:00"/>
    <n v="49"/>
  </r>
  <r>
    <x v="3424"/>
    <d v="2011-08-25T00:00:00"/>
    <n v="43"/>
  </r>
  <r>
    <x v="4732"/>
    <d v="2011-09-14T00:00:00"/>
    <n v="81"/>
  </r>
  <r>
    <x v="3365"/>
    <d v="2013-11-25T00:00:00"/>
    <n v="42"/>
  </r>
  <r>
    <x v="2434"/>
    <d v="2014-10-08T00:00:00"/>
    <n v="74"/>
  </r>
  <r>
    <x v="2210"/>
    <d v="2012-02-16T00:00:00"/>
    <n v="96"/>
  </r>
  <r>
    <x v="3843"/>
    <d v="2012-02-11T00:00:00"/>
    <n v="35"/>
  </r>
  <r>
    <x v="4023"/>
    <d v="2013-05-23T00:00:00"/>
    <n v="66"/>
  </r>
  <r>
    <x v="2193"/>
    <d v="2014-03-15T00:00:00"/>
    <n v="38"/>
  </r>
  <r>
    <x v="4656"/>
    <d v="2012-01-31T00:00:00"/>
    <n v="105"/>
  </r>
  <r>
    <x v="2074"/>
    <d v="2014-06-27T00:00:00"/>
    <n v="101"/>
  </r>
  <r>
    <x v="3458"/>
    <d v="2012-11-23T00:00:00"/>
    <n v="51"/>
  </r>
  <r>
    <x v="2040"/>
    <d v="2012-01-26T00:00:00"/>
    <n v="48"/>
  </r>
  <r>
    <x v="368"/>
    <d v="2014-12-14T00:00:00"/>
    <n v="85"/>
  </r>
  <r>
    <x v="2876"/>
    <d v="2014-03-14T00:00:00"/>
    <n v="88"/>
  </r>
  <r>
    <x v="3665"/>
    <d v="2013-07-15T00:00:00"/>
    <n v="104"/>
  </r>
  <r>
    <x v="4322"/>
    <d v="2014-05-16T00:00:00"/>
    <n v="104"/>
  </r>
  <r>
    <x v="1478"/>
    <d v="2013-12-21T00:00:00"/>
    <n v="54"/>
  </r>
  <r>
    <x v="4592"/>
    <d v="2013-10-30T00:00:00"/>
    <n v="97"/>
  </r>
  <r>
    <x v="4938"/>
    <d v="2011-08-20T00:00:00"/>
    <n v="85"/>
  </r>
  <r>
    <x v="4357"/>
    <d v="2011-11-06T00:00:00"/>
    <n v="58"/>
  </r>
  <r>
    <x v="70"/>
    <d v="2012-08-16T00:00:00"/>
    <n v="73"/>
  </r>
  <r>
    <x v="3344"/>
    <d v="2011-10-14T00:00:00"/>
    <n v="44"/>
  </r>
  <r>
    <x v="2212"/>
    <d v="2013-03-14T00:00:00"/>
    <n v="70"/>
  </r>
  <r>
    <x v="2284"/>
    <d v="2011-11-05T00:00:00"/>
    <n v="89"/>
  </r>
  <r>
    <x v="4583"/>
    <d v="2014-05-03T00:00:00"/>
    <n v="78"/>
  </r>
  <r>
    <x v="403"/>
    <d v="2013-04-06T00:00:00"/>
    <n v="36"/>
  </r>
  <r>
    <x v="975"/>
    <d v="2011-08-07T00:00:00"/>
    <n v="50"/>
  </r>
  <r>
    <x v="461"/>
    <d v="2013-03-14T00:00:00"/>
    <n v="79"/>
  </r>
  <r>
    <x v="2416"/>
    <d v="2012-04-04T00:00:00"/>
    <n v="65"/>
  </r>
  <r>
    <x v="2442"/>
    <d v="2013-03-27T00:00:00"/>
    <n v="98"/>
  </r>
  <r>
    <x v="445"/>
    <d v="2012-03-15T00:00:00"/>
    <n v="104"/>
  </r>
  <r>
    <x v="3900"/>
    <d v="2013-02-24T00:00:00"/>
    <n v="74"/>
  </r>
  <r>
    <x v="4638"/>
    <d v="2014-03-07T00:00:00"/>
    <n v="89"/>
  </r>
  <r>
    <x v="3390"/>
    <d v="2012-10-28T00:00:00"/>
    <n v="60"/>
  </r>
  <r>
    <x v="2148"/>
    <d v="2012-07-11T00:00:00"/>
    <n v="54"/>
  </r>
  <r>
    <x v="3614"/>
    <d v="2014-03-19T00:00:00"/>
    <n v="94"/>
  </r>
  <r>
    <x v="4157"/>
    <d v="2011-08-10T00:00:00"/>
    <n v="74"/>
  </r>
  <r>
    <x v="774"/>
    <d v="2015-01-25T00:00:00"/>
    <n v="101"/>
  </r>
  <r>
    <x v="297"/>
    <d v="2013-09-21T00:00:00"/>
    <n v="36"/>
  </r>
  <r>
    <x v="3969"/>
    <d v="2013-11-03T00:00:00"/>
    <n v="105"/>
  </r>
  <r>
    <x v="3928"/>
    <d v="2013-10-16T00:00:00"/>
    <n v="39"/>
  </r>
  <r>
    <x v="3199"/>
    <d v="2012-01-19T00:00:00"/>
    <n v="44"/>
  </r>
  <r>
    <x v="2885"/>
    <d v="2014-04-30T00:00:00"/>
    <n v="56"/>
  </r>
  <r>
    <x v="4241"/>
    <d v="2011-08-09T00:00:00"/>
    <n v="46"/>
  </r>
  <r>
    <x v="2801"/>
    <d v="2011-08-13T00:00:00"/>
    <n v="73"/>
  </r>
  <r>
    <x v="4362"/>
    <d v="2014-03-01T00:00:00"/>
    <n v="37"/>
  </r>
  <r>
    <x v="4625"/>
    <d v="2015-01-07T00:00:00"/>
    <n v="46"/>
  </r>
  <r>
    <x v="2794"/>
    <d v="2012-01-26T00:00:00"/>
    <n v="99"/>
  </r>
  <r>
    <x v="3472"/>
    <d v="2014-12-27T00:00:00"/>
    <n v="37"/>
  </r>
  <r>
    <x v="950"/>
    <d v="2012-04-27T00:00:00"/>
    <n v="83"/>
  </r>
  <r>
    <x v="3078"/>
    <d v="2014-05-02T00:00:00"/>
    <n v="87"/>
  </r>
  <r>
    <x v="1218"/>
    <d v="2013-11-27T00:00:00"/>
    <n v="100"/>
  </r>
  <r>
    <x v="1625"/>
    <d v="2014-04-13T00:00:00"/>
    <n v="45"/>
  </r>
  <r>
    <x v="4097"/>
    <d v="2012-10-21T00:00:00"/>
    <n v="47"/>
  </r>
  <r>
    <x v="1381"/>
    <d v="2013-06-13T00:00:00"/>
    <n v="93"/>
  </r>
  <r>
    <x v="128"/>
    <d v="2013-08-15T00:00:00"/>
    <n v="62"/>
  </r>
  <r>
    <x v="4335"/>
    <d v="2013-09-11T00:00:00"/>
    <n v="65"/>
  </r>
  <r>
    <x v="906"/>
    <d v="2013-06-18T00:00:00"/>
    <n v="70"/>
  </r>
  <r>
    <x v="4568"/>
    <d v="2011-09-23T00:00:00"/>
    <n v="36"/>
  </r>
  <r>
    <x v="3534"/>
    <d v="2013-10-23T00:00:00"/>
    <n v="85"/>
  </r>
  <r>
    <x v="3970"/>
    <d v="2011-07-30T00:00:00"/>
    <n v="37"/>
  </r>
  <r>
    <x v="1879"/>
    <d v="2011-08-22T00:00:00"/>
    <n v="40"/>
  </r>
  <r>
    <x v="1531"/>
    <d v="2013-07-05T00:00:00"/>
    <n v="51"/>
  </r>
  <r>
    <x v="13"/>
    <d v="2013-05-14T00:00:00"/>
    <n v="59"/>
  </r>
  <r>
    <x v="53"/>
    <d v="2013-10-15T00:00:00"/>
    <n v="85"/>
  </r>
  <r>
    <x v="3199"/>
    <d v="2013-11-15T00:00:00"/>
    <n v="91"/>
  </r>
  <r>
    <x v="2813"/>
    <d v="2011-10-10T00:00:00"/>
    <n v="49"/>
  </r>
  <r>
    <x v="506"/>
    <d v="2013-10-04T00:00:00"/>
    <n v="82"/>
  </r>
  <r>
    <x v="268"/>
    <d v="2012-12-31T00:00:00"/>
    <n v="37"/>
  </r>
  <r>
    <x v="4068"/>
    <d v="2012-10-27T00:00:00"/>
    <n v="86"/>
  </r>
  <r>
    <x v="358"/>
    <d v="2011-07-19T00:00:00"/>
    <n v="38"/>
  </r>
  <r>
    <x v="3849"/>
    <d v="2013-07-21T00:00:00"/>
    <n v="81"/>
  </r>
  <r>
    <x v="3467"/>
    <d v="2012-08-26T00:00:00"/>
    <n v="91"/>
  </r>
  <r>
    <x v="4049"/>
    <d v="2014-06-24T00:00:00"/>
    <n v="45"/>
  </r>
  <r>
    <x v="2346"/>
    <d v="2013-04-27T00:00:00"/>
    <n v="100"/>
  </r>
  <r>
    <x v="277"/>
    <d v="2014-01-28T00:00:00"/>
    <n v="45"/>
  </r>
  <r>
    <x v="3632"/>
    <d v="2013-04-17T00:00:00"/>
    <n v="65"/>
  </r>
  <r>
    <x v="1801"/>
    <d v="2014-07-21T00:00:00"/>
    <n v="101"/>
  </r>
  <r>
    <x v="1954"/>
    <d v="2013-03-25T00:00:00"/>
    <n v="49"/>
  </r>
  <r>
    <x v="3297"/>
    <d v="2014-01-14T00:00:00"/>
    <n v="39"/>
  </r>
  <r>
    <x v="4448"/>
    <d v="2012-01-15T00:00:00"/>
    <n v="57"/>
  </r>
  <r>
    <x v="2823"/>
    <d v="2014-06-30T00:00:00"/>
    <n v="91"/>
  </r>
  <r>
    <x v="3350"/>
    <d v="2011-09-20T00:00:00"/>
    <n v="77"/>
  </r>
  <r>
    <x v="3491"/>
    <d v="2012-11-10T00:00:00"/>
    <n v="86"/>
  </r>
  <r>
    <x v="3615"/>
    <d v="2014-05-31T00:00:00"/>
    <n v="85"/>
  </r>
  <r>
    <x v="3334"/>
    <d v="2014-07-26T00:00:00"/>
    <n v="75"/>
  </r>
  <r>
    <x v="2662"/>
    <d v="2011-11-17T00:00:00"/>
    <n v="91"/>
  </r>
  <r>
    <x v="1048"/>
    <d v="2012-07-27T00:00:00"/>
    <n v="55"/>
  </r>
  <r>
    <x v="4076"/>
    <d v="2015-03-11T00:00:00"/>
    <n v="105"/>
  </r>
  <r>
    <x v="137"/>
    <d v="2013-12-02T00:00:00"/>
    <n v="52"/>
  </r>
  <r>
    <x v="555"/>
    <d v="2012-03-09T00:00:00"/>
    <n v="63"/>
  </r>
  <r>
    <x v="4020"/>
    <d v="2014-07-22T00:00:00"/>
    <n v="94"/>
  </r>
  <r>
    <x v="4809"/>
    <d v="2011-07-08T00:00:00"/>
    <n v="99"/>
  </r>
  <r>
    <x v="2302"/>
    <d v="2014-05-17T00:00:00"/>
    <n v="84"/>
  </r>
  <r>
    <x v="592"/>
    <d v="2011-08-31T00:00:00"/>
    <n v="91"/>
  </r>
  <r>
    <x v="1750"/>
    <d v="2013-04-28T00:00:00"/>
    <n v="58"/>
  </r>
  <r>
    <x v="3189"/>
    <d v="2011-06-23T00:00:00"/>
    <n v="97"/>
  </r>
  <r>
    <x v="1700"/>
    <d v="2012-02-13T00:00:00"/>
    <n v="39"/>
  </r>
  <r>
    <x v="1052"/>
    <d v="2011-06-03T00:00:00"/>
    <n v="47"/>
  </r>
  <r>
    <x v="467"/>
    <d v="2013-12-17T00:00:00"/>
    <n v="99"/>
  </r>
  <r>
    <x v="3863"/>
    <d v="2011-08-31T00:00:00"/>
    <n v="52"/>
  </r>
  <r>
    <x v="1235"/>
    <d v="2014-02-21T00:00:00"/>
    <n v="62"/>
  </r>
  <r>
    <x v="2314"/>
    <d v="2014-07-03T00:00:00"/>
    <n v="103"/>
  </r>
  <r>
    <x v="2415"/>
    <d v="2013-09-12T00:00:00"/>
    <n v="65"/>
  </r>
  <r>
    <x v="23"/>
    <d v="2013-02-03T00:00:00"/>
    <n v="49"/>
  </r>
  <r>
    <x v="1388"/>
    <d v="2012-10-05T00:00:00"/>
    <n v="82"/>
  </r>
  <r>
    <x v="3080"/>
    <d v="2011-12-18T00:00:00"/>
    <n v="93"/>
  </r>
  <r>
    <x v="1233"/>
    <d v="2012-08-30T00:00:00"/>
    <n v="36"/>
  </r>
  <r>
    <x v="3505"/>
    <d v="2011-06-06T00:00:00"/>
    <n v="101"/>
  </r>
  <r>
    <x v="1689"/>
    <d v="2014-08-06T00:00:00"/>
    <n v="90"/>
  </r>
  <r>
    <x v="2545"/>
    <d v="2014-11-01T00:00:00"/>
    <n v="40"/>
  </r>
  <r>
    <x v="1767"/>
    <d v="2014-10-19T00:00:00"/>
    <n v="63"/>
  </r>
  <r>
    <x v="4852"/>
    <d v="2014-08-16T00:00:00"/>
    <n v="89"/>
  </r>
  <r>
    <x v="1641"/>
    <d v="2012-02-15T00:00:00"/>
    <n v="56"/>
  </r>
  <r>
    <x v="1679"/>
    <d v="2014-08-26T00:00:00"/>
    <n v="46"/>
  </r>
  <r>
    <x v="3052"/>
    <d v="2011-11-08T00:00:00"/>
    <n v="78"/>
  </r>
  <r>
    <x v="3714"/>
    <d v="2015-03-06T00:00:00"/>
    <n v="88"/>
  </r>
  <r>
    <x v="1837"/>
    <d v="2011-11-12T00:00:00"/>
    <n v="37"/>
  </r>
  <r>
    <x v="2114"/>
    <d v="2012-12-18T00:00:00"/>
    <n v="101"/>
  </r>
  <r>
    <x v="2753"/>
    <d v="2014-08-06T00:00:00"/>
    <n v="47"/>
  </r>
  <r>
    <x v="2404"/>
    <d v="2013-08-03T00:00:00"/>
    <n v="40"/>
  </r>
  <r>
    <x v="3848"/>
    <d v="2013-05-10T00:00:00"/>
    <n v="69"/>
  </r>
  <r>
    <x v="3219"/>
    <d v="2014-08-30T00:00:00"/>
    <n v="97"/>
  </r>
  <r>
    <x v="3886"/>
    <d v="2012-07-10T00:00:00"/>
    <n v="46"/>
  </r>
  <r>
    <x v="701"/>
    <d v="2014-06-29T00:00:00"/>
    <n v="55"/>
  </r>
  <r>
    <x v="2602"/>
    <d v="2013-06-25T00:00:00"/>
    <n v="70"/>
  </r>
  <r>
    <x v="1181"/>
    <d v="2013-03-14T00:00:00"/>
    <n v="97"/>
  </r>
  <r>
    <x v="3730"/>
    <d v="2013-12-22T00:00:00"/>
    <n v="69"/>
  </r>
  <r>
    <x v="3724"/>
    <d v="2014-06-05T00:00:00"/>
    <n v="98"/>
  </r>
  <r>
    <x v="674"/>
    <d v="2011-05-24T00:00:00"/>
    <n v="82"/>
  </r>
  <r>
    <x v="2424"/>
    <d v="2013-05-16T00:00:00"/>
    <n v="71"/>
  </r>
  <r>
    <x v="3029"/>
    <d v="2011-08-08T00:00:00"/>
    <n v="72"/>
  </r>
  <r>
    <x v="4969"/>
    <d v="2013-10-29T00:00:00"/>
    <n v="84"/>
  </r>
  <r>
    <x v="2750"/>
    <d v="2014-07-10T00:00:00"/>
    <n v="66"/>
  </r>
  <r>
    <x v="2358"/>
    <d v="2013-03-29T00:00:00"/>
    <n v="48"/>
  </r>
  <r>
    <x v="2421"/>
    <d v="2014-04-20T00:00:00"/>
    <n v="97"/>
  </r>
  <r>
    <x v="714"/>
    <d v="2013-01-17T00:00:00"/>
    <n v="48"/>
  </r>
  <r>
    <x v="2102"/>
    <d v="2013-04-06T00:00:00"/>
    <n v="64"/>
  </r>
  <r>
    <x v="3241"/>
    <d v="2014-03-03T00:00:00"/>
    <n v="56"/>
  </r>
  <r>
    <x v="3983"/>
    <d v="2014-01-08T00:00:00"/>
    <n v="81"/>
  </r>
  <r>
    <x v="2087"/>
    <d v="2014-08-11T00:00:00"/>
    <n v="57"/>
  </r>
  <r>
    <x v="1969"/>
    <d v="2011-12-10T00:00:00"/>
    <n v="102"/>
  </r>
  <r>
    <x v="1700"/>
    <d v="2011-06-10T00:00:00"/>
    <n v="75"/>
  </r>
  <r>
    <x v="3898"/>
    <d v="2012-04-25T00:00:00"/>
    <n v="46"/>
  </r>
  <r>
    <x v="2625"/>
    <d v="2015-01-13T00:00:00"/>
    <n v="59"/>
  </r>
  <r>
    <x v="1426"/>
    <d v="2012-08-25T00:00:00"/>
    <n v="76"/>
  </r>
  <r>
    <x v="1045"/>
    <d v="2012-09-20T00:00:00"/>
    <n v="70"/>
  </r>
  <r>
    <x v="1440"/>
    <d v="2015-03-16T00:00:00"/>
    <n v="74"/>
  </r>
  <r>
    <x v="2258"/>
    <d v="2015-02-17T00:00:00"/>
    <n v="42"/>
  </r>
  <r>
    <x v="2542"/>
    <d v="2013-06-16T00:00:00"/>
    <n v="61"/>
  </r>
  <r>
    <x v="3956"/>
    <d v="2012-09-06T00:00:00"/>
    <n v="99"/>
  </r>
  <r>
    <x v="546"/>
    <d v="2012-09-23T00:00:00"/>
    <n v="61"/>
  </r>
  <r>
    <x v="2854"/>
    <d v="2013-12-22T00:00:00"/>
    <n v="49"/>
  </r>
  <r>
    <x v="3915"/>
    <d v="2014-06-17T00:00:00"/>
    <n v="58"/>
  </r>
  <r>
    <x v="4037"/>
    <d v="2013-08-19T00:00:00"/>
    <n v="74"/>
  </r>
  <r>
    <x v="713"/>
    <d v="2012-02-17T00:00:00"/>
    <n v="98"/>
  </r>
  <r>
    <x v="3311"/>
    <d v="2015-02-28T00:00:00"/>
    <n v="75"/>
  </r>
  <r>
    <x v="2231"/>
    <d v="2014-06-01T00:00:00"/>
    <n v="79"/>
  </r>
  <r>
    <x v="3127"/>
    <d v="2013-08-01T00:00:00"/>
    <n v="76"/>
  </r>
  <r>
    <x v="3856"/>
    <d v="2014-05-08T00:00:00"/>
    <n v="69"/>
  </r>
  <r>
    <x v="1066"/>
    <d v="2013-06-03T00:00:00"/>
    <n v="105"/>
  </r>
  <r>
    <x v="3960"/>
    <d v="2012-12-21T00:00:00"/>
    <n v="75"/>
  </r>
  <r>
    <x v="2320"/>
    <d v="2011-08-17T00:00:00"/>
    <n v="79"/>
  </r>
  <r>
    <x v="3662"/>
    <d v="2011-05-19T00:00:00"/>
    <n v="102"/>
  </r>
  <r>
    <x v="2299"/>
    <d v="2011-11-12T00:00:00"/>
    <n v="36"/>
  </r>
  <r>
    <x v="1986"/>
    <d v="2014-01-27T00:00:00"/>
    <n v="59"/>
  </r>
  <r>
    <x v="271"/>
    <d v="2012-09-21T00:00:00"/>
    <n v="88"/>
  </r>
  <r>
    <x v="674"/>
    <d v="2013-04-09T00:00:00"/>
    <n v="66"/>
  </r>
  <r>
    <x v="4004"/>
    <d v="2011-12-29T00:00:00"/>
    <n v="76"/>
  </r>
  <r>
    <x v="4230"/>
    <d v="2014-10-27T00:00:00"/>
    <n v="52"/>
  </r>
  <r>
    <x v="3557"/>
    <d v="2014-10-15T00:00:00"/>
    <n v="92"/>
  </r>
  <r>
    <x v="373"/>
    <d v="2011-10-15T00:00:00"/>
    <n v="49"/>
  </r>
  <r>
    <x v="4991"/>
    <d v="2011-07-09T00:00:00"/>
    <n v="49"/>
  </r>
  <r>
    <x v="4055"/>
    <d v="2015-01-30T00:00:00"/>
    <n v="96"/>
  </r>
  <r>
    <x v="1096"/>
    <d v="2012-02-07T00:00:00"/>
    <n v="75"/>
  </r>
  <r>
    <x v="3150"/>
    <d v="2013-08-14T00:00:00"/>
    <n v="80"/>
  </r>
  <r>
    <x v="3010"/>
    <d v="2014-05-30T00:00:00"/>
    <n v="82"/>
  </r>
  <r>
    <x v="624"/>
    <d v="2011-11-10T00:00:00"/>
    <n v="36"/>
  </r>
  <r>
    <x v="4407"/>
    <d v="2012-04-24T00:00:00"/>
    <n v="73"/>
  </r>
  <r>
    <x v="1879"/>
    <d v="2011-10-11T00:00:00"/>
    <n v="97"/>
  </r>
  <r>
    <x v="2920"/>
    <d v="2012-11-14T00:00:00"/>
    <n v="40"/>
  </r>
  <r>
    <x v="4673"/>
    <d v="2013-07-18T00:00:00"/>
    <n v="61"/>
  </r>
  <r>
    <x v="2492"/>
    <d v="2012-05-19T00:00:00"/>
    <n v="35"/>
  </r>
  <r>
    <x v="1245"/>
    <d v="2013-11-13T00:00:00"/>
    <n v="78"/>
  </r>
  <r>
    <x v="1604"/>
    <d v="2012-04-04T00:00:00"/>
    <n v="51"/>
  </r>
  <r>
    <x v="2980"/>
    <d v="2014-09-22T00:00:00"/>
    <n v="41"/>
  </r>
  <r>
    <x v="3970"/>
    <d v="2013-03-28T00:00:00"/>
    <n v="55"/>
  </r>
  <r>
    <x v="4735"/>
    <d v="2014-01-09T00:00:00"/>
    <n v="69"/>
  </r>
  <r>
    <x v="2234"/>
    <d v="2014-09-16T00:00:00"/>
    <n v="83"/>
  </r>
  <r>
    <x v="2970"/>
    <d v="2012-10-12T00:00:00"/>
    <n v="91"/>
  </r>
  <r>
    <x v="2464"/>
    <d v="2013-06-09T00:00:00"/>
    <n v="54"/>
  </r>
  <r>
    <x v="2994"/>
    <d v="2011-08-07T00:00:00"/>
    <n v="51"/>
  </r>
  <r>
    <x v="3402"/>
    <d v="2011-06-24T00:00:00"/>
    <n v="102"/>
  </r>
  <r>
    <x v="2199"/>
    <d v="2012-11-15T00:00:00"/>
    <n v="75"/>
  </r>
  <r>
    <x v="1208"/>
    <d v="2012-12-09T00:00:00"/>
    <n v="90"/>
  </r>
  <r>
    <x v="1218"/>
    <d v="2014-03-15T00:00:00"/>
    <n v="55"/>
  </r>
  <r>
    <x v="3676"/>
    <d v="2013-01-07T00:00:00"/>
    <n v="91"/>
  </r>
  <r>
    <x v="241"/>
    <d v="2015-02-09T00:00:00"/>
    <n v="52"/>
  </r>
  <r>
    <x v="489"/>
    <d v="2013-02-10T00:00:00"/>
    <n v="81"/>
  </r>
  <r>
    <x v="4812"/>
    <d v="2013-08-06T00:00:00"/>
    <n v="78"/>
  </r>
  <r>
    <x v="1238"/>
    <d v="2013-08-26T00:00:00"/>
    <n v="71"/>
  </r>
  <r>
    <x v="1734"/>
    <d v="2012-01-09T00:00:00"/>
    <n v="86"/>
  </r>
  <r>
    <x v="2838"/>
    <d v="2014-07-14T00:00:00"/>
    <n v="86"/>
  </r>
  <r>
    <x v="1806"/>
    <d v="2013-12-12T00:00:00"/>
    <n v="92"/>
  </r>
  <r>
    <x v="4882"/>
    <d v="2011-10-10T00:00:00"/>
    <n v="56"/>
  </r>
  <r>
    <x v="618"/>
    <d v="2013-11-12T00:00:00"/>
    <n v="96"/>
  </r>
  <r>
    <x v="1414"/>
    <d v="2011-08-09T00:00:00"/>
    <n v="67"/>
  </r>
  <r>
    <x v="187"/>
    <d v="2012-02-06T00:00:00"/>
    <n v="39"/>
  </r>
  <r>
    <x v="210"/>
    <d v="2012-01-08T00:00:00"/>
    <n v="55"/>
  </r>
  <r>
    <x v="4348"/>
    <d v="2012-03-15T00:00:00"/>
    <n v="46"/>
  </r>
  <r>
    <x v="437"/>
    <d v="2014-03-16T00:00:00"/>
    <n v="72"/>
  </r>
  <r>
    <x v="619"/>
    <d v="2012-07-14T00:00:00"/>
    <n v="82"/>
  </r>
  <r>
    <x v="2467"/>
    <d v="2013-11-27T00:00:00"/>
    <n v="96"/>
  </r>
  <r>
    <x v="3585"/>
    <d v="2014-10-27T00:00:00"/>
    <n v="82"/>
  </r>
  <r>
    <x v="717"/>
    <d v="2012-02-03T00:00:00"/>
    <n v="68"/>
  </r>
  <r>
    <x v="2406"/>
    <d v="2011-12-12T00:00:00"/>
    <n v="41"/>
  </r>
  <r>
    <x v="1248"/>
    <d v="2012-11-21T00:00:00"/>
    <n v="95"/>
  </r>
  <r>
    <x v="3527"/>
    <d v="2013-12-07T00:00:00"/>
    <n v="54"/>
  </r>
  <r>
    <x v="1490"/>
    <d v="2013-07-11T00:00:00"/>
    <n v="63"/>
  </r>
  <r>
    <x v="630"/>
    <d v="2013-02-08T00:00:00"/>
    <n v="78"/>
  </r>
  <r>
    <x v="987"/>
    <d v="2013-07-17T00:00:00"/>
    <n v="69"/>
  </r>
  <r>
    <x v="424"/>
    <d v="2014-12-10T00:00:00"/>
    <n v="86"/>
  </r>
  <r>
    <x v="3807"/>
    <d v="2013-08-20T00:00:00"/>
    <n v="87"/>
  </r>
  <r>
    <x v="4119"/>
    <d v="2012-11-12T00:00:00"/>
    <n v="86"/>
  </r>
  <r>
    <x v="2919"/>
    <d v="2014-05-14T00:00:00"/>
    <n v="41"/>
  </r>
  <r>
    <x v="646"/>
    <d v="2013-12-14T00:00:00"/>
    <n v="74"/>
  </r>
  <r>
    <x v="551"/>
    <d v="2012-08-14T00:00:00"/>
    <n v="63"/>
  </r>
  <r>
    <x v="4000"/>
    <d v="2014-04-24T00:00:00"/>
    <n v="77"/>
  </r>
  <r>
    <x v="62"/>
    <d v="2012-02-17T00:00:00"/>
    <n v="86"/>
  </r>
  <r>
    <x v="948"/>
    <d v="2012-09-05T00:00:00"/>
    <n v="48"/>
  </r>
  <r>
    <x v="1322"/>
    <d v="2014-12-14T00:00:00"/>
    <n v="53"/>
  </r>
  <r>
    <x v="4737"/>
    <d v="2013-06-05T00:00:00"/>
    <n v="43"/>
  </r>
  <r>
    <x v="1507"/>
    <d v="2014-08-28T00:00:00"/>
    <n v="57"/>
  </r>
  <r>
    <x v="2439"/>
    <d v="2012-03-25T00:00:00"/>
    <n v="78"/>
  </r>
  <r>
    <x v="2116"/>
    <d v="2014-05-24T00:00:00"/>
    <n v="42"/>
  </r>
  <r>
    <x v="4649"/>
    <d v="2012-08-17T00:00:00"/>
    <n v="37"/>
  </r>
  <r>
    <x v="3250"/>
    <d v="2014-01-29T00:00:00"/>
    <n v="59"/>
  </r>
  <r>
    <x v="2813"/>
    <d v="2015-01-26T00:00:00"/>
    <n v="95"/>
  </r>
  <r>
    <x v="153"/>
    <d v="2013-01-13T00:00:00"/>
    <n v="87"/>
  </r>
  <r>
    <x v="2535"/>
    <d v="2013-07-05T00:00:00"/>
    <n v="62"/>
  </r>
  <r>
    <x v="984"/>
    <d v="2013-03-10T00:00:00"/>
    <n v="53"/>
  </r>
  <r>
    <x v="2363"/>
    <d v="2014-04-15T00:00:00"/>
    <n v="36"/>
  </r>
  <r>
    <x v="2720"/>
    <d v="2015-02-02T00:00:00"/>
    <n v="35"/>
  </r>
  <r>
    <x v="2385"/>
    <d v="2015-01-19T00:00:00"/>
    <n v="60"/>
  </r>
  <r>
    <x v="1389"/>
    <d v="2013-01-25T00:00:00"/>
    <n v="78"/>
  </r>
  <r>
    <x v="3379"/>
    <d v="2013-07-31T00:00:00"/>
    <n v="69"/>
  </r>
  <r>
    <x v="4070"/>
    <d v="2011-07-13T00:00:00"/>
    <n v="36"/>
  </r>
  <r>
    <x v="1338"/>
    <d v="2011-10-15T00:00:00"/>
    <n v="63"/>
  </r>
  <r>
    <x v="75"/>
    <d v="2011-07-29T00:00:00"/>
    <n v="70"/>
  </r>
  <r>
    <x v="3875"/>
    <d v="2014-12-31T00:00:00"/>
    <n v="60"/>
  </r>
  <r>
    <x v="598"/>
    <d v="2013-07-20T00:00:00"/>
    <n v="103"/>
  </r>
  <r>
    <x v="2829"/>
    <d v="2012-05-12T00:00:00"/>
    <n v="61"/>
  </r>
  <r>
    <x v="3927"/>
    <d v="2014-02-28T00:00:00"/>
    <n v="101"/>
  </r>
  <r>
    <x v="2270"/>
    <d v="2012-04-21T00:00:00"/>
    <n v="58"/>
  </r>
  <r>
    <x v="3442"/>
    <d v="2012-03-14T00:00:00"/>
    <n v="65"/>
  </r>
  <r>
    <x v="4377"/>
    <d v="2011-12-13T00:00:00"/>
    <n v="91"/>
  </r>
  <r>
    <x v="4011"/>
    <d v="2013-07-09T00:00:00"/>
    <n v="35"/>
  </r>
  <r>
    <x v="4561"/>
    <d v="2011-06-18T00:00:00"/>
    <n v="95"/>
  </r>
  <r>
    <x v="2753"/>
    <d v="2013-12-24T00:00:00"/>
    <n v="76"/>
  </r>
  <r>
    <x v="3262"/>
    <d v="2014-11-19T00:00:00"/>
    <n v="81"/>
  </r>
  <r>
    <x v="396"/>
    <d v="2012-09-02T00:00:00"/>
    <n v="101"/>
  </r>
  <r>
    <x v="1902"/>
    <d v="2011-07-16T00:00:00"/>
    <n v="101"/>
  </r>
  <r>
    <x v="4079"/>
    <d v="2014-04-16T00:00:00"/>
    <n v="46"/>
  </r>
  <r>
    <x v="4296"/>
    <d v="2013-04-07T00:00:00"/>
    <n v="98"/>
  </r>
  <r>
    <x v="1614"/>
    <d v="2015-01-18T00:00:00"/>
    <n v="95"/>
  </r>
  <r>
    <x v="227"/>
    <d v="2012-09-12T00:00:00"/>
    <n v="103"/>
  </r>
  <r>
    <x v="2224"/>
    <d v="2012-10-27T00:00:00"/>
    <n v="99"/>
  </r>
  <r>
    <x v="277"/>
    <d v="2013-04-17T00:00:00"/>
    <n v="79"/>
  </r>
  <r>
    <x v="170"/>
    <d v="2012-06-22T00:00:00"/>
    <n v="94"/>
  </r>
  <r>
    <x v="781"/>
    <d v="2014-10-21T00:00:00"/>
    <n v="38"/>
  </r>
  <r>
    <x v="4886"/>
    <d v="2012-09-09T00:00:00"/>
    <n v="100"/>
  </r>
  <r>
    <x v="2280"/>
    <d v="2011-08-30T00:00:00"/>
    <n v="86"/>
  </r>
  <r>
    <x v="2762"/>
    <d v="2012-11-22T00:00:00"/>
    <n v="99"/>
  </r>
  <r>
    <x v="939"/>
    <d v="2013-02-05T00:00:00"/>
    <n v="79"/>
  </r>
  <r>
    <x v="1976"/>
    <d v="2014-04-02T00:00:00"/>
    <n v="98"/>
  </r>
  <r>
    <x v="930"/>
    <d v="2014-09-03T00:00:00"/>
    <n v="45"/>
  </r>
  <r>
    <x v="2170"/>
    <d v="2014-10-06T00:00:00"/>
    <n v="103"/>
  </r>
  <r>
    <x v="4208"/>
    <d v="2013-08-02T00:00:00"/>
    <n v="37"/>
  </r>
  <r>
    <x v="3836"/>
    <d v="2012-07-30T00:00:00"/>
    <n v="104"/>
  </r>
  <r>
    <x v="4648"/>
    <d v="2013-12-12T00:00:00"/>
    <n v="68"/>
  </r>
  <r>
    <x v="1646"/>
    <d v="2014-11-05T00:00:00"/>
    <n v="74"/>
  </r>
  <r>
    <x v="540"/>
    <d v="2014-07-07T00:00:00"/>
    <n v="84"/>
  </r>
  <r>
    <x v="1918"/>
    <d v="2014-11-01T00:00:00"/>
    <n v="65"/>
  </r>
  <r>
    <x v="1988"/>
    <d v="2011-11-02T00:00:00"/>
    <n v="47"/>
  </r>
  <r>
    <x v="2091"/>
    <d v="2011-06-30T00:00:00"/>
    <n v="94"/>
  </r>
  <r>
    <x v="1254"/>
    <d v="2014-03-19T00:00:00"/>
    <n v="89"/>
  </r>
  <r>
    <x v="3153"/>
    <d v="2013-05-14T00:00:00"/>
    <n v="104"/>
  </r>
  <r>
    <x v="719"/>
    <d v="2014-09-18T00:00:00"/>
    <n v="67"/>
  </r>
  <r>
    <x v="3035"/>
    <d v="2014-05-29T00:00:00"/>
    <n v="96"/>
  </r>
  <r>
    <x v="1420"/>
    <d v="2012-01-14T00:00:00"/>
    <n v="83"/>
  </r>
  <r>
    <x v="3521"/>
    <d v="2013-04-02T00:00:00"/>
    <n v="39"/>
  </r>
  <r>
    <x v="2817"/>
    <d v="2014-09-01T00:00:00"/>
    <n v="49"/>
  </r>
  <r>
    <x v="4273"/>
    <d v="2012-03-23T00:00:00"/>
    <n v="59"/>
  </r>
  <r>
    <x v="4134"/>
    <d v="2015-01-04T00:00:00"/>
    <n v="53"/>
  </r>
  <r>
    <x v="4788"/>
    <d v="2011-11-21T00:00:00"/>
    <n v="82"/>
  </r>
  <r>
    <x v="3804"/>
    <d v="2011-09-29T00:00:00"/>
    <n v="39"/>
  </r>
  <r>
    <x v="4791"/>
    <d v="2014-04-19T00:00:00"/>
    <n v="56"/>
  </r>
  <r>
    <x v="4504"/>
    <d v="2014-05-27T00:00:00"/>
    <n v="53"/>
  </r>
  <r>
    <x v="4051"/>
    <d v="2012-04-13T00:00:00"/>
    <n v="92"/>
  </r>
  <r>
    <x v="1072"/>
    <d v="2014-07-23T00:00:00"/>
    <n v="36"/>
  </r>
  <r>
    <x v="3438"/>
    <d v="2015-03-01T00:00:00"/>
    <n v="51"/>
  </r>
  <r>
    <x v="1020"/>
    <d v="2012-07-26T00:00:00"/>
    <n v="93"/>
  </r>
  <r>
    <x v="2750"/>
    <d v="2013-01-20T00:00:00"/>
    <n v="52"/>
  </r>
  <r>
    <x v="567"/>
    <d v="2013-09-30T00:00:00"/>
    <n v="78"/>
  </r>
  <r>
    <x v="4102"/>
    <d v="2015-02-28T00:00:00"/>
    <n v="89"/>
  </r>
  <r>
    <x v="4866"/>
    <d v="2014-05-31T00:00:00"/>
    <n v="53"/>
  </r>
  <r>
    <x v="2357"/>
    <d v="2013-08-23T00:00:00"/>
    <n v="57"/>
  </r>
  <r>
    <x v="2343"/>
    <d v="2012-08-13T00:00:00"/>
    <n v="44"/>
  </r>
  <r>
    <x v="2814"/>
    <d v="2012-06-06T00:00:00"/>
    <n v="53"/>
  </r>
  <r>
    <x v="1339"/>
    <d v="2012-04-28T00:00:00"/>
    <n v="65"/>
  </r>
  <r>
    <x v="2271"/>
    <d v="2011-09-18T00:00:00"/>
    <n v="77"/>
  </r>
  <r>
    <x v="2504"/>
    <d v="2012-11-08T00:00:00"/>
    <n v="104"/>
  </r>
  <r>
    <x v="649"/>
    <d v="2013-11-22T00:00:00"/>
    <n v="97"/>
  </r>
  <r>
    <x v="900"/>
    <d v="2012-10-30T00:00:00"/>
    <n v="62"/>
  </r>
  <r>
    <x v="2902"/>
    <d v="2011-10-29T00:00:00"/>
    <n v="41"/>
  </r>
  <r>
    <x v="4853"/>
    <d v="2012-05-20T00:00:00"/>
    <n v="92"/>
  </r>
  <r>
    <x v="388"/>
    <d v="2014-11-12T00:00:00"/>
    <n v="60"/>
  </r>
  <r>
    <x v="2901"/>
    <d v="2013-10-04T00:00:00"/>
    <n v="40"/>
  </r>
  <r>
    <x v="3153"/>
    <d v="2013-08-08T00:00:00"/>
    <n v="88"/>
  </r>
  <r>
    <x v="180"/>
    <d v="2013-06-20T00:00:00"/>
    <n v="45"/>
  </r>
  <r>
    <x v="1971"/>
    <d v="2014-08-20T00:00:00"/>
    <n v="41"/>
  </r>
  <r>
    <x v="3759"/>
    <d v="2011-09-18T00:00:00"/>
    <n v="45"/>
  </r>
  <r>
    <x v="4382"/>
    <d v="2014-06-19T00:00:00"/>
    <n v="74"/>
  </r>
  <r>
    <x v="1174"/>
    <d v="2011-08-02T00:00:00"/>
    <n v="48"/>
  </r>
  <r>
    <x v="4611"/>
    <d v="2014-01-21T00:00:00"/>
    <n v="67"/>
  </r>
  <r>
    <x v="511"/>
    <d v="2013-03-30T00:00:00"/>
    <n v="59"/>
  </r>
  <r>
    <x v="206"/>
    <d v="2012-06-17T00:00:00"/>
    <n v="43"/>
  </r>
  <r>
    <x v="4591"/>
    <d v="2014-06-04T00:00:00"/>
    <n v="53"/>
  </r>
  <r>
    <x v="4964"/>
    <d v="2013-10-25T00:00:00"/>
    <n v="60"/>
  </r>
  <r>
    <x v="3876"/>
    <d v="2013-10-20T00:00:00"/>
    <n v="97"/>
  </r>
  <r>
    <x v="4871"/>
    <d v="2013-05-27T00:00:00"/>
    <n v="102"/>
  </r>
  <r>
    <x v="1137"/>
    <d v="2012-07-24T00:00:00"/>
    <n v="100"/>
  </r>
  <r>
    <x v="541"/>
    <d v="2014-02-20T00:00:00"/>
    <n v="59"/>
  </r>
  <r>
    <x v="3823"/>
    <d v="2015-03-07T00:00:00"/>
    <n v="47"/>
  </r>
  <r>
    <x v="4941"/>
    <d v="2014-10-08T00:00:00"/>
    <n v="41"/>
  </r>
  <r>
    <x v="3576"/>
    <d v="2011-10-26T00:00:00"/>
    <n v="68"/>
  </r>
  <r>
    <x v="420"/>
    <d v="2012-08-29T00:00:00"/>
    <n v="62"/>
  </r>
  <r>
    <x v="3121"/>
    <d v="2011-10-25T00:00:00"/>
    <n v="92"/>
  </r>
  <r>
    <x v="1908"/>
    <d v="2014-12-10T00:00:00"/>
    <n v="59"/>
  </r>
  <r>
    <x v="2848"/>
    <d v="2013-11-11T00:00:00"/>
    <n v="90"/>
  </r>
  <r>
    <x v="4195"/>
    <d v="2011-07-25T00:00:00"/>
    <n v="70"/>
  </r>
  <r>
    <x v="2379"/>
    <d v="2011-10-30T00:00:00"/>
    <n v="83"/>
  </r>
  <r>
    <x v="3323"/>
    <d v="2012-09-26T00:00:00"/>
    <n v="101"/>
  </r>
  <r>
    <x v="1701"/>
    <d v="2012-03-02T00:00:00"/>
    <n v="94"/>
  </r>
  <r>
    <x v="1586"/>
    <d v="2011-12-29T00:00:00"/>
    <n v="47"/>
  </r>
  <r>
    <x v="3034"/>
    <d v="2011-12-14T00:00:00"/>
    <n v="77"/>
  </r>
  <r>
    <x v="863"/>
    <d v="2012-04-10T00:00:00"/>
    <n v="71"/>
  </r>
  <r>
    <x v="1879"/>
    <d v="2013-05-15T00:00:00"/>
    <n v="104"/>
  </r>
  <r>
    <x v="3949"/>
    <d v="2013-06-14T00:00:00"/>
    <n v="57"/>
  </r>
  <r>
    <x v="2883"/>
    <d v="2015-02-22T00:00:00"/>
    <n v="91"/>
  </r>
  <r>
    <x v="540"/>
    <d v="2012-04-15T00:00:00"/>
    <n v="44"/>
  </r>
  <r>
    <x v="3444"/>
    <d v="2013-07-09T00:00:00"/>
    <n v="76"/>
  </r>
  <r>
    <x v="2171"/>
    <d v="2011-12-06T00:00:00"/>
    <n v="83"/>
  </r>
  <r>
    <x v="3864"/>
    <d v="2011-09-23T00:00:00"/>
    <n v="92"/>
  </r>
  <r>
    <x v="1659"/>
    <d v="2011-06-20T00:00:00"/>
    <n v="75"/>
  </r>
  <r>
    <x v="1753"/>
    <d v="2014-02-11T00:00:00"/>
    <n v="54"/>
  </r>
  <r>
    <x v="4807"/>
    <d v="2014-11-13T00:00:00"/>
    <n v="40"/>
  </r>
  <r>
    <x v="2753"/>
    <d v="2013-08-24T00:00:00"/>
    <n v="40"/>
  </r>
  <r>
    <x v="2834"/>
    <d v="2012-10-09T00:00:00"/>
    <n v="38"/>
  </r>
  <r>
    <x v="775"/>
    <d v="2013-05-27T00:00:00"/>
    <n v="67"/>
  </r>
  <r>
    <x v="1296"/>
    <d v="2012-10-23T00:00:00"/>
    <n v="88"/>
  </r>
  <r>
    <x v="4958"/>
    <d v="2014-12-17T00:00:00"/>
    <n v="53"/>
  </r>
  <r>
    <x v="2070"/>
    <d v="2013-11-03T00:00:00"/>
    <n v="36"/>
  </r>
  <r>
    <x v="2568"/>
    <d v="2012-08-28T00:00:00"/>
    <n v="96"/>
  </r>
  <r>
    <x v="699"/>
    <d v="2012-07-06T00:00:00"/>
    <n v="48"/>
  </r>
  <r>
    <x v="4498"/>
    <d v="2015-02-20T00:00:00"/>
    <n v="86"/>
  </r>
  <r>
    <x v="2886"/>
    <d v="2013-04-20T00:00:00"/>
    <n v="83"/>
  </r>
  <r>
    <x v="4173"/>
    <d v="2011-08-11T00:00:00"/>
    <n v="67"/>
  </r>
  <r>
    <x v="2466"/>
    <d v="2012-05-15T00:00:00"/>
    <n v="60"/>
  </r>
  <r>
    <x v="2094"/>
    <d v="2015-01-27T00:00:00"/>
    <n v="71"/>
  </r>
  <r>
    <x v="2097"/>
    <d v="2014-06-11T00:00:00"/>
    <n v="46"/>
  </r>
  <r>
    <x v="832"/>
    <d v="2014-05-26T00:00:00"/>
    <n v="39"/>
  </r>
  <r>
    <x v="861"/>
    <d v="2014-04-16T00:00:00"/>
    <n v="97"/>
  </r>
  <r>
    <x v="4988"/>
    <d v="2014-11-22T00:00:00"/>
    <n v="86"/>
  </r>
  <r>
    <x v="3457"/>
    <d v="2014-11-16T00:00:00"/>
    <n v="53"/>
  </r>
  <r>
    <x v="484"/>
    <d v="2013-02-26T00:00:00"/>
    <n v="95"/>
  </r>
  <r>
    <x v="569"/>
    <d v="2013-12-30T00:00:00"/>
    <n v="62"/>
  </r>
  <r>
    <x v="3237"/>
    <d v="2012-04-14T00:00:00"/>
    <n v="72"/>
  </r>
  <r>
    <x v="2064"/>
    <d v="2011-07-19T00:00:00"/>
    <n v="55"/>
  </r>
  <r>
    <x v="2264"/>
    <d v="2013-10-12T00:00:00"/>
    <n v="55"/>
  </r>
  <r>
    <x v="482"/>
    <d v="2012-12-13T00:00:00"/>
    <n v="60"/>
  </r>
  <r>
    <x v="2123"/>
    <d v="2015-02-03T00:00:00"/>
    <n v="56"/>
  </r>
  <r>
    <x v="1606"/>
    <d v="2011-11-19T00:00:00"/>
    <n v="62"/>
  </r>
  <r>
    <x v="2077"/>
    <d v="2011-06-24T00:00:00"/>
    <n v="54"/>
  </r>
  <r>
    <x v="254"/>
    <d v="2011-07-16T00:00:00"/>
    <n v="79"/>
  </r>
  <r>
    <x v="2794"/>
    <d v="2013-08-12T00:00:00"/>
    <n v="58"/>
  </r>
  <r>
    <x v="1525"/>
    <d v="2011-09-18T00:00:00"/>
    <n v="60"/>
  </r>
  <r>
    <x v="4770"/>
    <d v="2011-10-26T00:00:00"/>
    <n v="87"/>
  </r>
  <r>
    <x v="895"/>
    <d v="2014-11-08T00:00:00"/>
    <n v="82"/>
  </r>
  <r>
    <x v="4814"/>
    <d v="2012-12-23T00:00:00"/>
    <n v="67"/>
  </r>
  <r>
    <x v="3183"/>
    <d v="2013-01-14T00:00:00"/>
    <n v="46"/>
  </r>
  <r>
    <x v="1020"/>
    <d v="2012-10-09T00:00:00"/>
    <n v="61"/>
  </r>
  <r>
    <x v="3478"/>
    <d v="2011-10-11T00:00:00"/>
    <n v="59"/>
  </r>
  <r>
    <x v="1422"/>
    <d v="2014-02-27T00:00:00"/>
    <n v="92"/>
  </r>
  <r>
    <x v="2469"/>
    <d v="2012-12-22T00:00:00"/>
    <n v="98"/>
  </r>
  <r>
    <x v="699"/>
    <d v="2011-11-02T00:00:00"/>
    <n v="67"/>
  </r>
  <r>
    <x v="4232"/>
    <d v="2012-01-24T00:00:00"/>
    <n v="95"/>
  </r>
  <r>
    <x v="2609"/>
    <d v="2014-06-01T00:00:00"/>
    <n v="74"/>
  </r>
  <r>
    <x v="3598"/>
    <d v="2012-01-25T00:00:00"/>
    <n v="48"/>
  </r>
  <r>
    <x v="917"/>
    <d v="2014-05-25T00:00:00"/>
    <n v="77"/>
  </r>
  <r>
    <x v="651"/>
    <d v="2012-05-30T00:00:00"/>
    <n v="98"/>
  </r>
  <r>
    <x v="79"/>
    <d v="2013-08-01T00:00:00"/>
    <n v="54"/>
  </r>
  <r>
    <x v="224"/>
    <d v="2012-03-30T00:00:00"/>
    <n v="76"/>
  </r>
  <r>
    <x v="4109"/>
    <d v="2012-07-16T00:00:00"/>
    <n v="82"/>
  </r>
  <r>
    <x v="4885"/>
    <d v="2014-03-31T00:00:00"/>
    <n v="89"/>
  </r>
  <r>
    <x v="4367"/>
    <d v="2015-02-04T00:00:00"/>
    <n v="102"/>
  </r>
  <r>
    <x v="1859"/>
    <d v="2012-03-15T00:00:00"/>
    <n v="43"/>
  </r>
  <r>
    <x v="685"/>
    <d v="2013-12-02T00:00:00"/>
    <n v="67"/>
  </r>
  <r>
    <x v="4207"/>
    <d v="2014-05-10T00:00:00"/>
    <n v="105"/>
  </r>
  <r>
    <x v="1830"/>
    <d v="2012-02-20T00:00:00"/>
    <n v="85"/>
  </r>
  <r>
    <x v="3080"/>
    <d v="2014-10-07T00:00:00"/>
    <n v="86"/>
  </r>
  <r>
    <x v="1326"/>
    <d v="2011-11-18T00:00:00"/>
    <n v="84"/>
  </r>
  <r>
    <x v="3641"/>
    <d v="2012-10-01T00:00:00"/>
    <n v="89"/>
  </r>
  <r>
    <x v="1798"/>
    <d v="2014-02-17T00:00:00"/>
    <n v="69"/>
  </r>
  <r>
    <x v="2930"/>
    <d v="2013-04-22T00:00:00"/>
    <n v="37"/>
  </r>
  <r>
    <x v="2978"/>
    <d v="2011-11-12T00:00:00"/>
    <n v="51"/>
  </r>
  <r>
    <x v="1107"/>
    <d v="2012-12-31T00:00:00"/>
    <n v="53"/>
  </r>
  <r>
    <x v="1982"/>
    <d v="2013-05-30T00:00:00"/>
    <n v="58"/>
  </r>
  <r>
    <x v="1737"/>
    <d v="2015-01-09T00:00:00"/>
    <n v="69"/>
  </r>
  <r>
    <x v="3705"/>
    <d v="2014-05-01T00:00:00"/>
    <n v="36"/>
  </r>
  <r>
    <x v="3841"/>
    <d v="2014-04-28T00:00:00"/>
    <n v="84"/>
  </r>
  <r>
    <x v="2591"/>
    <d v="2013-03-09T00:00:00"/>
    <n v="77"/>
  </r>
  <r>
    <x v="628"/>
    <d v="2013-09-12T00:00:00"/>
    <n v="38"/>
  </r>
  <r>
    <x v="3903"/>
    <d v="2013-05-05T00:00:00"/>
    <n v="61"/>
  </r>
  <r>
    <x v="805"/>
    <d v="2014-07-14T00:00:00"/>
    <n v="104"/>
  </r>
  <r>
    <x v="3992"/>
    <d v="2014-02-07T00:00:00"/>
    <n v="51"/>
  </r>
  <r>
    <x v="3855"/>
    <d v="2013-04-13T00:00:00"/>
    <n v="35"/>
  </r>
  <r>
    <x v="2947"/>
    <d v="2012-10-04T00:00:00"/>
    <n v="37"/>
  </r>
  <r>
    <x v="584"/>
    <d v="2015-02-05T00:00:00"/>
    <n v="36"/>
  </r>
  <r>
    <x v="3295"/>
    <d v="2015-02-16T00:00:00"/>
    <n v="64"/>
  </r>
  <r>
    <x v="2043"/>
    <d v="2012-02-17T00:00:00"/>
    <n v="85"/>
  </r>
  <r>
    <x v="3203"/>
    <d v="2014-09-10T00:00:00"/>
    <n v="49"/>
  </r>
  <r>
    <x v="2327"/>
    <d v="2014-09-16T00:00:00"/>
    <n v="45"/>
  </r>
  <r>
    <x v="1235"/>
    <d v="2014-08-25T00:00:00"/>
    <n v="57"/>
  </r>
  <r>
    <x v="4345"/>
    <d v="2013-05-29T00:00:00"/>
    <n v="92"/>
  </r>
  <r>
    <x v="413"/>
    <d v="2014-06-09T00:00:00"/>
    <n v="70"/>
  </r>
  <r>
    <x v="875"/>
    <d v="2013-12-16T00:00:00"/>
    <n v="66"/>
  </r>
  <r>
    <x v="4601"/>
    <d v="2011-07-06T00:00:00"/>
    <n v="36"/>
  </r>
  <r>
    <x v="1135"/>
    <d v="2013-02-19T00:00:00"/>
    <n v="95"/>
  </r>
  <r>
    <x v="3257"/>
    <d v="2013-06-25T00:00:00"/>
    <n v="73"/>
  </r>
  <r>
    <x v="3470"/>
    <d v="2014-01-21T00:00:00"/>
    <n v="64"/>
  </r>
  <r>
    <x v="1635"/>
    <d v="2012-12-29T00:00:00"/>
    <n v="53"/>
  </r>
  <r>
    <x v="2377"/>
    <d v="2014-07-11T00:00:00"/>
    <n v="97"/>
  </r>
  <r>
    <x v="1567"/>
    <d v="2012-03-09T00:00:00"/>
    <n v="51"/>
  </r>
  <r>
    <x v="1476"/>
    <d v="2011-11-06T00:00:00"/>
    <n v="96"/>
  </r>
  <r>
    <x v="4140"/>
    <d v="2013-04-03T00:00:00"/>
    <n v="39"/>
  </r>
  <r>
    <x v="2111"/>
    <d v="2012-05-15T00:00:00"/>
    <n v="44"/>
  </r>
  <r>
    <x v="3249"/>
    <d v="2013-11-06T00:00:00"/>
    <n v="73"/>
  </r>
  <r>
    <x v="963"/>
    <d v="2014-12-11T00:00:00"/>
    <n v="94"/>
  </r>
  <r>
    <x v="3536"/>
    <d v="2011-10-28T00:00:00"/>
    <n v="36"/>
  </r>
  <r>
    <x v="4929"/>
    <d v="2011-10-27T00:00:00"/>
    <n v="105"/>
  </r>
  <r>
    <x v="4532"/>
    <d v="2014-01-01T00:00:00"/>
    <n v="42"/>
  </r>
  <r>
    <x v="1673"/>
    <d v="2014-04-08T00:00:00"/>
    <n v="98"/>
  </r>
  <r>
    <x v="2549"/>
    <d v="2012-10-05T00:00:00"/>
    <n v="39"/>
  </r>
  <r>
    <x v="3914"/>
    <d v="2013-09-03T00:00:00"/>
    <n v="41"/>
  </r>
  <r>
    <x v="3812"/>
    <d v="2012-10-25T00:00:00"/>
    <n v="96"/>
  </r>
  <r>
    <x v="3318"/>
    <d v="2014-07-06T00:00:00"/>
    <n v="61"/>
  </r>
  <r>
    <x v="4355"/>
    <d v="2014-04-01T00:00:00"/>
    <n v="83"/>
  </r>
  <r>
    <x v="1909"/>
    <d v="2014-08-18T00:00:00"/>
    <n v="86"/>
  </r>
  <r>
    <x v="3462"/>
    <d v="2012-09-01T00:00:00"/>
    <n v="55"/>
  </r>
  <r>
    <x v="1171"/>
    <d v="2011-07-22T00:00:00"/>
    <n v="82"/>
  </r>
  <r>
    <x v="3731"/>
    <d v="2012-02-26T00:00:00"/>
    <n v="58"/>
  </r>
  <r>
    <x v="1204"/>
    <d v="2014-05-20T00:00:00"/>
    <n v="83"/>
  </r>
  <r>
    <x v="2700"/>
    <d v="2013-09-13T00:00:00"/>
    <n v="50"/>
  </r>
  <r>
    <x v="1945"/>
    <d v="2014-07-16T00:00:00"/>
    <n v="46"/>
  </r>
  <r>
    <x v="118"/>
    <d v="2012-08-13T00:00:00"/>
    <n v="100"/>
  </r>
  <r>
    <x v="2627"/>
    <d v="2014-02-21T00:00:00"/>
    <n v="81"/>
  </r>
  <r>
    <x v="2226"/>
    <d v="2014-11-14T00:00:00"/>
    <n v="62"/>
  </r>
  <r>
    <x v="1145"/>
    <d v="2011-10-25T00:00:00"/>
    <n v="70"/>
  </r>
  <r>
    <x v="485"/>
    <d v="2012-01-20T00:00:00"/>
    <n v="36"/>
  </r>
  <r>
    <x v="2618"/>
    <d v="2013-03-20T00:00:00"/>
    <n v="55"/>
  </r>
  <r>
    <x v="2611"/>
    <d v="2012-01-07T00:00:00"/>
    <n v="76"/>
  </r>
  <r>
    <x v="1601"/>
    <d v="2011-11-02T00:00:00"/>
    <n v="92"/>
  </r>
  <r>
    <x v="2335"/>
    <d v="2011-11-09T00:00:00"/>
    <n v="53"/>
  </r>
  <r>
    <x v="1247"/>
    <d v="2012-07-28T00:00:00"/>
    <n v="55"/>
  </r>
  <r>
    <x v="2276"/>
    <d v="2014-01-17T00:00:00"/>
    <n v="63"/>
  </r>
  <r>
    <x v="3260"/>
    <d v="2013-07-25T00:00:00"/>
    <n v="93"/>
  </r>
  <r>
    <x v="726"/>
    <d v="2011-08-25T00:00:00"/>
    <n v="55"/>
  </r>
  <r>
    <x v="633"/>
    <d v="2014-04-24T00:00:00"/>
    <n v="61"/>
  </r>
  <r>
    <x v="564"/>
    <d v="2013-06-11T00:00:00"/>
    <n v="53"/>
  </r>
  <r>
    <x v="2133"/>
    <d v="2012-11-21T00:00:00"/>
    <n v="97"/>
  </r>
  <r>
    <x v="2947"/>
    <d v="2014-10-20T00:00:00"/>
    <n v="38"/>
  </r>
  <r>
    <x v="4070"/>
    <d v="2014-01-31T00:00:00"/>
    <n v="48"/>
  </r>
  <r>
    <x v="1640"/>
    <d v="2012-05-09T00:00:00"/>
    <n v="36"/>
  </r>
  <r>
    <x v="2508"/>
    <d v="2013-11-06T00:00:00"/>
    <n v="52"/>
  </r>
  <r>
    <x v="2237"/>
    <d v="2014-11-22T00:00:00"/>
    <n v="56"/>
  </r>
  <r>
    <x v="887"/>
    <d v="2013-06-27T00:00:00"/>
    <n v="37"/>
  </r>
  <r>
    <x v="3102"/>
    <d v="2015-01-28T00:00:00"/>
    <n v="38"/>
  </r>
  <r>
    <x v="3708"/>
    <d v="2014-08-23T00:00:00"/>
    <n v="90"/>
  </r>
  <r>
    <x v="215"/>
    <d v="2011-09-20T00:00:00"/>
    <n v="47"/>
  </r>
  <r>
    <x v="347"/>
    <d v="2014-07-06T00:00:00"/>
    <n v="94"/>
  </r>
  <r>
    <x v="4629"/>
    <d v="2014-03-09T00:00:00"/>
    <n v="38"/>
  </r>
  <r>
    <x v="3775"/>
    <d v="2014-02-05T00:00:00"/>
    <n v="86"/>
  </r>
  <r>
    <x v="3390"/>
    <d v="2013-01-14T00:00:00"/>
    <n v="44"/>
  </r>
  <r>
    <x v="4818"/>
    <d v="2013-10-22T00:00:00"/>
    <n v="104"/>
  </r>
  <r>
    <x v="1389"/>
    <d v="2012-01-02T00:00:00"/>
    <n v="53"/>
  </r>
  <r>
    <x v="511"/>
    <d v="2012-08-26T00:00:00"/>
    <n v="74"/>
  </r>
  <r>
    <x v="1585"/>
    <d v="2014-03-14T00:00:00"/>
    <n v="60"/>
  </r>
  <r>
    <x v="4043"/>
    <d v="2012-09-09T00:00:00"/>
    <n v="101"/>
  </r>
  <r>
    <x v="3271"/>
    <d v="2014-10-27T00:00:00"/>
    <n v="74"/>
  </r>
  <r>
    <x v="2480"/>
    <d v="2013-04-18T00:00:00"/>
    <n v="100"/>
  </r>
  <r>
    <x v="4659"/>
    <d v="2011-09-06T00:00:00"/>
    <n v="79"/>
  </r>
  <r>
    <x v="4957"/>
    <d v="2013-11-01T00:00:00"/>
    <n v="91"/>
  </r>
  <r>
    <x v="3334"/>
    <d v="2012-08-25T00:00:00"/>
    <n v="80"/>
  </r>
  <r>
    <x v="295"/>
    <d v="2013-05-30T00:00:00"/>
    <n v="94"/>
  </r>
  <r>
    <x v="3621"/>
    <d v="2014-06-02T00:00:00"/>
    <n v="71"/>
  </r>
  <r>
    <x v="983"/>
    <d v="2014-12-16T00:00:00"/>
    <n v="73"/>
  </r>
  <r>
    <x v="4206"/>
    <d v="2014-07-15T00:00:00"/>
    <n v="97"/>
  </r>
  <r>
    <x v="4361"/>
    <d v="2014-08-19T00:00:00"/>
    <n v="105"/>
  </r>
  <r>
    <x v="3587"/>
    <d v="2012-06-21T00:00:00"/>
    <n v="71"/>
  </r>
  <r>
    <x v="2492"/>
    <d v="2013-03-02T00:00:00"/>
    <n v="49"/>
  </r>
  <r>
    <x v="218"/>
    <d v="2012-09-26T00:00:00"/>
    <n v="78"/>
  </r>
  <r>
    <x v="935"/>
    <d v="2014-12-23T00:00:00"/>
    <n v="90"/>
  </r>
  <r>
    <x v="4031"/>
    <d v="2012-09-10T00:00:00"/>
    <n v="46"/>
  </r>
  <r>
    <x v="3555"/>
    <d v="2013-09-29T00:00:00"/>
    <n v="51"/>
  </r>
  <r>
    <x v="4574"/>
    <d v="2012-09-10T00:00:00"/>
    <n v="72"/>
  </r>
  <r>
    <x v="1002"/>
    <d v="2014-02-02T00:00:00"/>
    <n v="90"/>
  </r>
  <r>
    <x v="1958"/>
    <d v="2012-07-17T00:00:00"/>
    <n v="58"/>
  </r>
  <r>
    <x v="2188"/>
    <d v="2012-09-29T00:00:00"/>
    <n v="81"/>
  </r>
  <r>
    <x v="619"/>
    <d v="2012-05-05T00:00:00"/>
    <n v="80"/>
  </r>
  <r>
    <x v="1792"/>
    <d v="2015-01-01T00:00:00"/>
    <n v="49"/>
  </r>
  <r>
    <x v="1432"/>
    <d v="2013-09-02T00:00:00"/>
    <n v="72"/>
  </r>
  <r>
    <x v="4409"/>
    <d v="2011-12-22T00:00:00"/>
    <n v="47"/>
  </r>
  <r>
    <x v="2507"/>
    <d v="2013-01-26T00:00:00"/>
    <n v="72"/>
  </r>
  <r>
    <x v="1283"/>
    <d v="2012-02-29T00:00:00"/>
    <n v="54"/>
  </r>
  <r>
    <x v="2615"/>
    <d v="2011-12-19T00:00:00"/>
    <n v="68"/>
  </r>
  <r>
    <x v="3659"/>
    <d v="2013-10-12T00:00:00"/>
    <n v="71"/>
  </r>
  <r>
    <x v="1873"/>
    <d v="2013-08-17T00:00:00"/>
    <n v="70"/>
  </r>
  <r>
    <x v="1935"/>
    <d v="2012-01-27T00:00:00"/>
    <n v="85"/>
  </r>
  <r>
    <x v="2931"/>
    <d v="2012-06-26T00:00:00"/>
    <n v="73"/>
  </r>
  <r>
    <x v="4177"/>
    <d v="2014-08-20T00:00:00"/>
    <n v="90"/>
  </r>
  <r>
    <x v="1420"/>
    <d v="2013-06-20T00:00:00"/>
    <n v="101"/>
  </r>
  <r>
    <x v="1846"/>
    <d v="2014-12-26T00:00:00"/>
    <n v="59"/>
  </r>
  <r>
    <x v="3450"/>
    <d v="2011-10-03T00:00:00"/>
    <n v="74"/>
  </r>
  <r>
    <x v="4400"/>
    <d v="2012-04-24T00:00:00"/>
    <n v="102"/>
  </r>
  <r>
    <x v="4817"/>
    <d v="2012-10-19T00:00:00"/>
    <n v="81"/>
  </r>
  <r>
    <x v="3175"/>
    <d v="2013-02-15T00:00:00"/>
    <n v="90"/>
  </r>
  <r>
    <x v="176"/>
    <d v="2011-06-14T00:00:00"/>
    <n v="70"/>
  </r>
  <r>
    <x v="1140"/>
    <d v="2013-09-15T00:00:00"/>
    <n v="64"/>
  </r>
  <r>
    <x v="1448"/>
    <d v="2014-08-30T00:00:00"/>
    <n v="49"/>
  </r>
  <r>
    <x v="3687"/>
    <d v="2012-10-16T00:00:00"/>
    <n v="96"/>
  </r>
  <r>
    <x v="2463"/>
    <d v="2012-08-03T00:00:00"/>
    <n v="99"/>
  </r>
  <r>
    <x v="28"/>
    <d v="2011-06-26T00:00:00"/>
    <n v="92"/>
  </r>
  <r>
    <x v="1727"/>
    <d v="2013-10-20T00:00:00"/>
    <n v="73"/>
  </r>
  <r>
    <x v="193"/>
    <d v="2011-06-01T00:00:00"/>
    <n v="45"/>
  </r>
  <r>
    <x v="2719"/>
    <d v="2012-01-03T00:00:00"/>
    <n v="58"/>
  </r>
  <r>
    <x v="4777"/>
    <d v="2012-05-04T00:00:00"/>
    <n v="55"/>
  </r>
  <r>
    <x v="1840"/>
    <d v="2014-07-28T00:00:00"/>
    <n v="84"/>
  </r>
  <r>
    <x v="1375"/>
    <d v="2013-06-02T00:00:00"/>
    <n v="59"/>
  </r>
  <r>
    <x v="1233"/>
    <d v="2013-03-06T00:00:00"/>
    <n v="65"/>
  </r>
  <r>
    <x v="1448"/>
    <d v="2012-08-19T00:00:00"/>
    <n v="78"/>
  </r>
  <r>
    <x v="3652"/>
    <d v="2015-01-12T00:00:00"/>
    <n v="96"/>
  </r>
  <r>
    <x v="1133"/>
    <d v="2013-06-07T00:00:00"/>
    <n v="96"/>
  </r>
  <r>
    <x v="1666"/>
    <d v="2015-01-09T00:00:00"/>
    <n v="84"/>
  </r>
  <r>
    <x v="4793"/>
    <d v="2012-01-28T00:00:00"/>
    <n v="96"/>
  </r>
  <r>
    <x v="4383"/>
    <d v="2013-11-26T00:00:00"/>
    <n v="51"/>
  </r>
  <r>
    <x v="411"/>
    <d v="2014-03-11T00:00:00"/>
    <n v="69"/>
  </r>
  <r>
    <x v="700"/>
    <d v="2013-07-13T00:00:00"/>
    <n v="67"/>
  </r>
  <r>
    <x v="4529"/>
    <d v="2012-07-15T00:00:00"/>
    <n v="39"/>
  </r>
  <r>
    <x v="4175"/>
    <d v="2011-06-25T00:00:00"/>
    <n v="74"/>
  </r>
  <r>
    <x v="3304"/>
    <d v="2012-09-08T00:00:00"/>
    <n v="46"/>
  </r>
  <r>
    <x v="2528"/>
    <d v="2012-11-23T00:00:00"/>
    <n v="80"/>
  </r>
  <r>
    <x v="3010"/>
    <d v="2014-09-08T00:00:00"/>
    <n v="92"/>
  </r>
  <r>
    <x v="1718"/>
    <d v="2014-11-29T00:00:00"/>
    <n v="86"/>
  </r>
  <r>
    <x v="1483"/>
    <d v="2014-08-23T00:00:00"/>
    <n v="43"/>
  </r>
  <r>
    <x v="1283"/>
    <d v="2012-04-09T00:00:00"/>
    <n v="59"/>
  </r>
  <r>
    <x v="526"/>
    <d v="2012-06-05T00:00:00"/>
    <n v="100"/>
  </r>
  <r>
    <x v="2383"/>
    <d v="2014-07-04T00:00:00"/>
    <n v="37"/>
  </r>
  <r>
    <x v="1863"/>
    <d v="2014-10-07T00:00:00"/>
    <n v="40"/>
  </r>
  <r>
    <x v="4736"/>
    <d v="2013-09-13T00:00:00"/>
    <n v="88"/>
  </r>
  <r>
    <x v="2805"/>
    <d v="2012-09-01T00:00:00"/>
    <n v="98"/>
  </r>
  <r>
    <x v="2311"/>
    <d v="2012-05-19T00:00:00"/>
    <n v="85"/>
  </r>
  <r>
    <x v="2368"/>
    <d v="2012-11-01T00:00:00"/>
    <n v="99"/>
  </r>
  <r>
    <x v="375"/>
    <d v="2013-11-23T00:00:00"/>
    <n v="63"/>
  </r>
  <r>
    <x v="3243"/>
    <d v="2011-07-19T00:00:00"/>
    <n v="76"/>
  </r>
  <r>
    <x v="2433"/>
    <d v="2013-04-13T00:00:00"/>
    <n v="55"/>
  </r>
  <r>
    <x v="3879"/>
    <d v="2012-05-13T00:00:00"/>
    <n v="51"/>
  </r>
  <r>
    <x v="4974"/>
    <d v="2013-07-27T00:00:00"/>
    <n v="39"/>
  </r>
  <r>
    <x v="1758"/>
    <d v="2011-06-28T00:00:00"/>
    <n v="41"/>
  </r>
  <r>
    <x v="2274"/>
    <d v="2014-10-28T00:00:00"/>
    <n v="41"/>
  </r>
  <r>
    <x v="2843"/>
    <d v="2014-05-01T00:00:00"/>
    <n v="70"/>
  </r>
  <r>
    <x v="2641"/>
    <d v="2014-02-04T00:00:00"/>
    <n v="66"/>
  </r>
  <r>
    <x v="955"/>
    <d v="2012-03-20T00:00:00"/>
    <n v="104"/>
  </r>
  <r>
    <x v="2999"/>
    <d v="2013-02-10T00:00:00"/>
    <n v="82"/>
  </r>
  <r>
    <x v="4597"/>
    <d v="2015-03-08T00:00:00"/>
    <n v="52"/>
  </r>
  <r>
    <x v="518"/>
    <d v="2014-10-05T00:00:00"/>
    <n v="42"/>
  </r>
  <r>
    <x v="1069"/>
    <d v="2013-09-19T00:00:00"/>
    <n v="88"/>
  </r>
  <r>
    <x v="2603"/>
    <d v="2013-01-21T00:00:00"/>
    <n v="78"/>
  </r>
  <r>
    <x v="225"/>
    <d v="2014-08-07T00:00:00"/>
    <n v="57"/>
  </r>
  <r>
    <x v="207"/>
    <d v="2012-08-31T00:00:00"/>
    <n v="60"/>
  </r>
  <r>
    <x v="710"/>
    <d v="2015-02-28T00:00:00"/>
    <n v="50"/>
  </r>
  <r>
    <x v="4954"/>
    <d v="2012-10-05T00:00:00"/>
    <n v="73"/>
  </r>
  <r>
    <x v="2186"/>
    <d v="2014-01-25T00:00:00"/>
    <n v="96"/>
  </r>
  <r>
    <x v="857"/>
    <d v="2014-07-22T00:00:00"/>
    <n v="38"/>
  </r>
  <r>
    <x v="67"/>
    <d v="2011-07-15T00:00:00"/>
    <n v="82"/>
  </r>
  <r>
    <x v="577"/>
    <d v="2013-12-30T00:00:00"/>
    <n v="78"/>
  </r>
  <r>
    <x v="933"/>
    <d v="2014-05-09T00:00:00"/>
    <n v="79"/>
  </r>
  <r>
    <x v="2266"/>
    <d v="2011-09-04T00:00:00"/>
    <n v="35"/>
  </r>
  <r>
    <x v="442"/>
    <d v="2013-01-27T00:00:00"/>
    <n v="84"/>
  </r>
  <r>
    <x v="1464"/>
    <d v="2012-05-29T00:00:00"/>
    <n v="92"/>
  </r>
  <r>
    <x v="1123"/>
    <d v="2012-01-04T00:00:00"/>
    <n v="95"/>
  </r>
  <r>
    <x v="622"/>
    <d v="2011-11-18T00:00:00"/>
    <n v="42"/>
  </r>
  <r>
    <x v="3111"/>
    <d v="2014-02-04T00:00:00"/>
    <n v="94"/>
  </r>
  <r>
    <x v="4138"/>
    <d v="2013-07-15T00:00:00"/>
    <n v="48"/>
  </r>
  <r>
    <x v="775"/>
    <d v="2013-12-03T00:00:00"/>
    <n v="48"/>
  </r>
  <r>
    <x v="3073"/>
    <d v="2012-07-09T00:00:00"/>
    <n v="89"/>
  </r>
  <r>
    <x v="19"/>
    <d v="2014-06-29T00:00:00"/>
    <n v="47"/>
  </r>
  <r>
    <x v="1679"/>
    <d v="2012-04-08T00:00:00"/>
    <n v="36"/>
  </r>
  <r>
    <x v="4661"/>
    <d v="2013-12-02T00:00:00"/>
    <n v="41"/>
  </r>
  <r>
    <x v="3989"/>
    <d v="2014-04-19T00:00:00"/>
    <n v="100"/>
  </r>
  <r>
    <x v="187"/>
    <d v="2012-02-16T00:00:00"/>
    <n v="39"/>
  </r>
  <r>
    <x v="1129"/>
    <d v="2012-06-11T00:00:00"/>
    <n v="91"/>
  </r>
  <r>
    <x v="3861"/>
    <d v="2012-02-05T00:00:00"/>
    <n v="82"/>
  </r>
  <r>
    <x v="1015"/>
    <d v="2013-05-13T00:00:00"/>
    <n v="40"/>
  </r>
  <r>
    <x v="4169"/>
    <d v="2014-06-18T00:00:00"/>
    <n v="95"/>
  </r>
  <r>
    <x v="1791"/>
    <d v="2013-01-30T00:00:00"/>
    <n v="68"/>
  </r>
  <r>
    <x v="4210"/>
    <d v="2014-09-04T00:00:00"/>
    <n v="78"/>
  </r>
  <r>
    <x v="1009"/>
    <d v="2013-11-08T00:00:00"/>
    <n v="94"/>
  </r>
  <r>
    <x v="4114"/>
    <d v="2012-09-02T00:00:00"/>
    <n v="95"/>
  </r>
  <r>
    <x v="1479"/>
    <d v="2013-04-29T00:00:00"/>
    <n v="73"/>
  </r>
  <r>
    <x v="1272"/>
    <d v="2013-05-22T00:00:00"/>
    <n v="51"/>
  </r>
  <r>
    <x v="4803"/>
    <d v="2013-10-10T00:00:00"/>
    <n v="44"/>
  </r>
  <r>
    <x v="3340"/>
    <d v="2012-06-26T00:00:00"/>
    <n v="39"/>
  </r>
  <r>
    <x v="4675"/>
    <d v="2011-10-15T00:00:00"/>
    <n v="65"/>
  </r>
  <r>
    <x v="837"/>
    <d v="2012-08-17T00:00:00"/>
    <n v="67"/>
  </r>
  <r>
    <x v="4203"/>
    <d v="2013-07-04T00:00:00"/>
    <n v="40"/>
  </r>
  <r>
    <x v="2374"/>
    <d v="2012-12-21T00:00:00"/>
    <n v="79"/>
  </r>
  <r>
    <x v="25"/>
    <d v="2013-08-13T00:00:00"/>
    <n v="63"/>
  </r>
  <r>
    <x v="613"/>
    <d v="2014-08-05T00:00:00"/>
    <n v="42"/>
  </r>
  <r>
    <x v="4620"/>
    <d v="2013-03-22T00:00:00"/>
    <n v="98"/>
  </r>
  <r>
    <x v="4499"/>
    <d v="2012-09-09T00:00:00"/>
    <n v="41"/>
  </r>
  <r>
    <x v="529"/>
    <d v="2012-11-04T00:00:00"/>
    <n v="80"/>
  </r>
  <r>
    <x v="2998"/>
    <d v="2012-10-29T00:00:00"/>
    <n v="71"/>
  </r>
  <r>
    <x v="4286"/>
    <d v="2015-02-19T00:00:00"/>
    <n v="67"/>
  </r>
  <r>
    <x v="1024"/>
    <d v="2013-08-17T00:00:00"/>
    <n v="104"/>
  </r>
  <r>
    <x v="586"/>
    <d v="2012-02-08T00:00:00"/>
    <n v="90"/>
  </r>
  <r>
    <x v="2224"/>
    <d v="2011-09-23T00:00:00"/>
    <n v="49"/>
  </r>
  <r>
    <x v="155"/>
    <d v="2012-04-19T00:00:00"/>
    <n v="63"/>
  </r>
  <r>
    <x v="2716"/>
    <d v="2011-09-22T00:00:00"/>
    <n v="57"/>
  </r>
  <r>
    <x v="575"/>
    <d v="2011-06-17T00:00:00"/>
    <n v="55"/>
  </r>
  <r>
    <x v="4737"/>
    <d v="2012-08-23T00:00:00"/>
    <n v="94"/>
  </r>
  <r>
    <x v="207"/>
    <d v="2012-01-05T00:00:00"/>
    <n v="87"/>
  </r>
  <r>
    <x v="1795"/>
    <d v="2011-09-13T00:00:00"/>
    <n v="97"/>
  </r>
  <r>
    <x v="3386"/>
    <d v="2015-02-27T00:00:00"/>
    <n v="48"/>
  </r>
  <r>
    <x v="1399"/>
    <d v="2012-11-01T00:00:00"/>
    <n v="77"/>
  </r>
  <r>
    <x v="522"/>
    <d v="2011-11-15T00:00:00"/>
    <n v="55"/>
  </r>
  <r>
    <x v="1981"/>
    <d v="2011-09-16T00:00:00"/>
    <n v="69"/>
  </r>
  <r>
    <x v="457"/>
    <d v="2014-09-09T00:00:00"/>
    <n v="69"/>
  </r>
  <r>
    <x v="4036"/>
    <d v="2014-12-09T00:00:00"/>
    <n v="72"/>
  </r>
  <r>
    <x v="928"/>
    <d v="2012-05-28T00:00:00"/>
    <n v="61"/>
  </r>
  <r>
    <x v="2888"/>
    <d v="2013-11-04T00:00:00"/>
    <n v="71"/>
  </r>
  <r>
    <x v="2726"/>
    <d v="2013-01-04T00:00:00"/>
    <n v="91"/>
  </r>
  <r>
    <x v="3470"/>
    <d v="2014-05-27T00:00:00"/>
    <n v="37"/>
  </r>
  <r>
    <x v="1169"/>
    <d v="2012-03-19T00:00:00"/>
    <n v="92"/>
  </r>
  <r>
    <x v="1480"/>
    <d v="2013-04-21T00:00:00"/>
    <n v="74"/>
  </r>
  <r>
    <x v="3684"/>
    <d v="2012-06-27T00:00:00"/>
    <n v="68"/>
  </r>
  <r>
    <x v="109"/>
    <d v="2013-05-21T00:00:00"/>
    <n v="39"/>
  </r>
  <r>
    <x v="2025"/>
    <d v="2014-10-17T00:00:00"/>
    <n v="76"/>
  </r>
  <r>
    <x v="4509"/>
    <d v="2014-05-04T00:00:00"/>
    <n v="96"/>
  </r>
  <r>
    <x v="678"/>
    <d v="2012-12-20T00:00:00"/>
    <n v="54"/>
  </r>
  <r>
    <x v="1702"/>
    <d v="2013-02-28T00:00:00"/>
    <n v="86"/>
  </r>
  <r>
    <x v="2916"/>
    <d v="2012-11-14T00:00:00"/>
    <n v="73"/>
  </r>
  <r>
    <x v="479"/>
    <d v="2012-10-04T00:00:00"/>
    <n v="36"/>
  </r>
  <r>
    <x v="4857"/>
    <d v="2012-01-13T00:00:00"/>
    <n v="68"/>
  </r>
  <r>
    <x v="949"/>
    <d v="2011-12-30T00:00:00"/>
    <n v="38"/>
  </r>
  <r>
    <x v="4983"/>
    <d v="2011-08-15T00:00:00"/>
    <n v="52"/>
  </r>
  <r>
    <x v="2573"/>
    <d v="2012-06-05T00:00:00"/>
    <n v="36"/>
  </r>
  <r>
    <x v="1929"/>
    <d v="2013-12-05T00:00:00"/>
    <n v="86"/>
  </r>
  <r>
    <x v="1791"/>
    <d v="2013-07-26T00:00:00"/>
    <n v="63"/>
  </r>
  <r>
    <x v="4409"/>
    <d v="2013-03-05T00:00:00"/>
    <n v="46"/>
  </r>
  <r>
    <x v="2980"/>
    <d v="2011-06-08T00:00:00"/>
    <n v="44"/>
  </r>
  <r>
    <x v="3851"/>
    <d v="2013-09-21T00:00:00"/>
    <n v="76"/>
  </r>
  <r>
    <x v="4282"/>
    <d v="2013-02-11T00:00:00"/>
    <n v="60"/>
  </r>
  <r>
    <x v="2969"/>
    <d v="2014-09-19T00:00:00"/>
    <n v="67"/>
  </r>
  <r>
    <x v="2856"/>
    <d v="2013-04-13T00:00:00"/>
    <n v="52"/>
  </r>
  <r>
    <x v="2737"/>
    <d v="2013-04-22T00:00:00"/>
    <n v="68"/>
  </r>
  <r>
    <x v="2141"/>
    <d v="2012-12-23T00:00:00"/>
    <n v="79"/>
  </r>
  <r>
    <x v="4802"/>
    <d v="2012-12-15T00:00:00"/>
    <n v="44"/>
  </r>
  <r>
    <x v="572"/>
    <d v="2013-10-18T00:00:00"/>
    <n v="52"/>
  </r>
  <r>
    <x v="1204"/>
    <d v="2011-08-21T00:00:00"/>
    <n v="79"/>
  </r>
  <r>
    <x v="3881"/>
    <d v="2011-12-12T00:00:00"/>
    <n v="91"/>
  </r>
  <r>
    <x v="3426"/>
    <d v="2015-01-21T00:00:00"/>
    <n v="84"/>
  </r>
  <r>
    <x v="3255"/>
    <d v="2014-04-05T00:00:00"/>
    <n v="50"/>
  </r>
  <r>
    <x v="2976"/>
    <d v="2011-09-29T00:00:00"/>
    <n v="49"/>
  </r>
  <r>
    <x v="4285"/>
    <d v="2013-01-15T00:00:00"/>
    <n v="95"/>
  </r>
  <r>
    <x v="870"/>
    <d v="2013-10-14T00:00:00"/>
    <n v="100"/>
  </r>
  <r>
    <x v="4180"/>
    <d v="2013-06-15T00:00:00"/>
    <n v="102"/>
  </r>
  <r>
    <x v="1263"/>
    <d v="2014-10-26T00:00:00"/>
    <n v="38"/>
  </r>
  <r>
    <x v="3684"/>
    <d v="2012-05-25T00:00:00"/>
    <n v="58"/>
  </r>
  <r>
    <x v="3267"/>
    <d v="2011-08-14T00:00:00"/>
    <n v="42"/>
  </r>
  <r>
    <x v="4443"/>
    <d v="2011-10-09T00:00:00"/>
    <n v="83"/>
  </r>
  <r>
    <x v="2597"/>
    <d v="2015-01-09T00:00:00"/>
    <n v="81"/>
  </r>
  <r>
    <x v="1098"/>
    <d v="2011-08-11T00:00:00"/>
    <n v="71"/>
  </r>
  <r>
    <x v="1649"/>
    <d v="2013-03-29T00:00:00"/>
    <n v="91"/>
  </r>
  <r>
    <x v="515"/>
    <d v="2011-12-20T00:00:00"/>
    <n v="75"/>
  </r>
  <r>
    <x v="1151"/>
    <d v="2014-10-08T00:00:00"/>
    <n v="98"/>
  </r>
  <r>
    <x v="3346"/>
    <d v="2012-04-09T00:00:00"/>
    <n v="91"/>
  </r>
  <r>
    <x v="4792"/>
    <d v="2014-02-19T00:00:00"/>
    <n v="45"/>
  </r>
  <r>
    <x v="2723"/>
    <d v="2013-03-02T00:00:00"/>
    <n v="75"/>
  </r>
  <r>
    <x v="3917"/>
    <d v="2011-10-09T00:00:00"/>
    <n v="73"/>
  </r>
  <r>
    <x v="4012"/>
    <d v="2012-02-04T00:00:00"/>
    <n v="90"/>
  </r>
  <r>
    <x v="3381"/>
    <d v="2012-03-13T00:00:00"/>
    <n v="63"/>
  </r>
  <r>
    <x v="2429"/>
    <d v="2014-11-30T00:00:00"/>
    <n v="63"/>
  </r>
  <r>
    <x v="2087"/>
    <d v="2012-12-23T00:00:00"/>
    <n v="64"/>
  </r>
  <r>
    <x v="1843"/>
    <d v="2013-10-15T00:00:00"/>
    <n v="62"/>
  </r>
  <r>
    <x v="4212"/>
    <d v="2014-02-17T00:00:00"/>
    <n v="74"/>
  </r>
  <r>
    <x v="4022"/>
    <d v="2015-01-07T00:00:00"/>
    <n v="71"/>
  </r>
  <r>
    <x v="2865"/>
    <d v="2013-05-11T00:00:00"/>
    <n v="39"/>
  </r>
  <r>
    <x v="721"/>
    <d v="2013-06-05T00:00:00"/>
    <n v="91"/>
  </r>
  <r>
    <x v="4920"/>
    <d v="2011-10-22T00:00:00"/>
    <n v="79"/>
  </r>
  <r>
    <x v="4034"/>
    <d v="2012-03-14T00:00:00"/>
    <n v="89"/>
  </r>
  <r>
    <x v="4636"/>
    <d v="2013-04-24T00:00:00"/>
    <n v="75"/>
  </r>
  <r>
    <x v="1666"/>
    <d v="2011-10-19T00:00:00"/>
    <n v="54"/>
  </r>
  <r>
    <x v="3686"/>
    <d v="2012-07-27T00:00:00"/>
    <n v="84"/>
  </r>
  <r>
    <x v="2538"/>
    <d v="2014-01-10T00:00:00"/>
    <n v="97"/>
  </r>
  <r>
    <x v="3548"/>
    <d v="2012-07-14T00:00:00"/>
    <n v="90"/>
  </r>
  <r>
    <x v="4189"/>
    <d v="2014-08-20T00:00:00"/>
    <n v="56"/>
  </r>
  <r>
    <x v="1387"/>
    <d v="2014-11-09T00:00:00"/>
    <n v="65"/>
  </r>
  <r>
    <x v="4783"/>
    <d v="2012-02-12T00:00:00"/>
    <n v="37"/>
  </r>
  <r>
    <x v="1294"/>
    <d v="2011-06-09T00:00:00"/>
    <n v="74"/>
  </r>
  <r>
    <x v="4913"/>
    <d v="2012-10-08T00:00:00"/>
    <n v="70"/>
  </r>
  <r>
    <x v="4234"/>
    <d v="2014-06-28T00:00:00"/>
    <n v="82"/>
  </r>
  <r>
    <x v="4553"/>
    <d v="2012-03-31T00:00:00"/>
    <n v="74"/>
  </r>
  <r>
    <x v="1302"/>
    <d v="2014-10-31T00:00:00"/>
    <n v="54"/>
  </r>
  <r>
    <x v="4058"/>
    <d v="2012-06-17T00:00:00"/>
    <n v="60"/>
  </r>
  <r>
    <x v="4222"/>
    <d v="2013-01-30T00:00:00"/>
    <n v="104"/>
  </r>
  <r>
    <x v="2832"/>
    <d v="2012-01-08T00:00:00"/>
    <n v="48"/>
  </r>
  <r>
    <x v="1149"/>
    <d v="2013-08-04T00:00:00"/>
    <n v="49"/>
  </r>
  <r>
    <x v="3984"/>
    <d v="2012-01-11T00:00:00"/>
    <n v="55"/>
  </r>
  <r>
    <x v="3400"/>
    <d v="2015-01-06T00:00:00"/>
    <n v="97"/>
  </r>
  <r>
    <x v="2802"/>
    <d v="2014-07-17T00:00:00"/>
    <n v="105"/>
  </r>
  <r>
    <x v="856"/>
    <d v="2011-09-21T00:00:00"/>
    <n v="77"/>
  </r>
  <r>
    <x v="3425"/>
    <d v="2013-01-23T00:00:00"/>
    <n v="71"/>
  </r>
  <r>
    <x v="4099"/>
    <d v="2013-01-14T00:00:00"/>
    <n v="90"/>
  </r>
  <r>
    <x v="1390"/>
    <d v="2011-10-07T00:00:00"/>
    <n v="68"/>
  </r>
  <r>
    <x v="419"/>
    <d v="2014-09-26T00:00:00"/>
    <n v="39"/>
  </r>
  <r>
    <x v="1892"/>
    <d v="2014-04-25T00:00:00"/>
    <n v="47"/>
  </r>
  <r>
    <x v="3388"/>
    <d v="2015-03-04T00:00:00"/>
    <n v="104"/>
  </r>
  <r>
    <x v="3533"/>
    <d v="2014-05-20T00:00:00"/>
    <n v="49"/>
  </r>
  <r>
    <x v="435"/>
    <d v="2013-12-15T00:00:00"/>
    <n v="47"/>
  </r>
  <r>
    <x v="143"/>
    <d v="2014-10-20T00:00:00"/>
    <n v="35"/>
  </r>
  <r>
    <x v="3092"/>
    <d v="2015-03-16T00:00:00"/>
    <n v="98"/>
  </r>
  <r>
    <x v="3558"/>
    <d v="2012-06-25T00:00:00"/>
    <n v="78"/>
  </r>
  <r>
    <x v="2108"/>
    <d v="2013-02-26T00:00:00"/>
    <n v="46"/>
  </r>
  <r>
    <x v="3075"/>
    <d v="2014-09-29T00:00:00"/>
    <n v="62"/>
  </r>
  <r>
    <x v="2772"/>
    <d v="2013-04-14T00:00:00"/>
    <n v="41"/>
  </r>
  <r>
    <x v="2932"/>
    <d v="2013-07-29T00:00:00"/>
    <n v="61"/>
  </r>
  <r>
    <x v="1670"/>
    <d v="2012-06-28T00:00:00"/>
    <n v="61"/>
  </r>
  <r>
    <x v="4183"/>
    <d v="2011-06-19T00:00:00"/>
    <n v="93"/>
  </r>
  <r>
    <x v="780"/>
    <d v="2011-09-19T00:00:00"/>
    <n v="59"/>
  </r>
  <r>
    <x v="555"/>
    <d v="2013-07-04T00:00:00"/>
    <n v="49"/>
  </r>
  <r>
    <x v="1478"/>
    <d v="2013-11-23T00:00:00"/>
    <n v="61"/>
  </r>
  <r>
    <x v="3753"/>
    <d v="2012-10-28T00:00:00"/>
    <n v="37"/>
  </r>
  <r>
    <x v="1551"/>
    <d v="2013-07-10T00:00:00"/>
    <n v="50"/>
  </r>
  <r>
    <x v="2659"/>
    <d v="2011-11-20T00:00:00"/>
    <n v="71"/>
  </r>
  <r>
    <x v="3929"/>
    <d v="2014-06-21T00:00:00"/>
    <n v="75"/>
  </r>
  <r>
    <x v="689"/>
    <d v="2013-01-26T00:00:00"/>
    <n v="38"/>
  </r>
  <r>
    <x v="3609"/>
    <d v="2013-06-16T00:00:00"/>
    <n v="65"/>
  </r>
  <r>
    <x v="1111"/>
    <d v="2015-01-01T00:00:00"/>
    <n v="49"/>
  </r>
  <r>
    <x v="523"/>
    <d v="2013-04-07T00:00:00"/>
    <n v="57"/>
  </r>
  <r>
    <x v="4606"/>
    <d v="2012-07-02T00:00:00"/>
    <n v="82"/>
  </r>
  <r>
    <x v="4960"/>
    <d v="2013-11-12T00:00:00"/>
    <n v="38"/>
  </r>
  <r>
    <x v="1729"/>
    <d v="2012-06-26T00:00:00"/>
    <n v="79"/>
  </r>
  <r>
    <x v="3382"/>
    <d v="2012-07-28T00:00:00"/>
    <n v="86"/>
  </r>
  <r>
    <x v="151"/>
    <d v="2012-04-30T00:00:00"/>
    <n v="90"/>
  </r>
  <r>
    <x v="1391"/>
    <d v="2015-01-06T00:00:00"/>
    <n v="56"/>
  </r>
  <r>
    <x v="2080"/>
    <d v="2011-09-14T00:00:00"/>
    <n v="97"/>
  </r>
  <r>
    <x v="3300"/>
    <d v="2013-02-26T00:00:00"/>
    <n v="46"/>
  </r>
  <r>
    <x v="1194"/>
    <d v="2015-01-13T00:00:00"/>
    <n v="53"/>
  </r>
  <r>
    <x v="1136"/>
    <d v="2014-01-12T00:00:00"/>
    <n v="81"/>
  </r>
  <r>
    <x v="3305"/>
    <d v="2012-07-23T00:00:00"/>
    <n v="103"/>
  </r>
  <r>
    <x v="195"/>
    <d v="2011-08-21T00:00:00"/>
    <n v="91"/>
  </r>
  <r>
    <x v="491"/>
    <d v="2013-03-11T00:00:00"/>
    <n v="68"/>
  </r>
  <r>
    <x v="3601"/>
    <d v="2011-07-01T00:00:00"/>
    <n v="74"/>
  </r>
  <r>
    <x v="383"/>
    <d v="2012-02-04T00:00:00"/>
    <n v="56"/>
  </r>
  <r>
    <x v="2994"/>
    <d v="2012-01-14T00:00:00"/>
    <n v="37"/>
  </r>
  <r>
    <x v="4311"/>
    <d v="2011-08-28T00:00:00"/>
    <n v="84"/>
  </r>
  <r>
    <x v="1485"/>
    <d v="2012-01-17T00:00:00"/>
    <n v="46"/>
  </r>
  <r>
    <x v="2696"/>
    <d v="2014-03-30T00:00:00"/>
    <n v="51"/>
  </r>
  <r>
    <x v="2969"/>
    <d v="2012-09-17T00:00:00"/>
    <n v="63"/>
  </r>
  <r>
    <x v="2002"/>
    <d v="2013-10-03T00:00:00"/>
    <n v="76"/>
  </r>
  <r>
    <x v="1889"/>
    <d v="2012-11-18T00:00:00"/>
    <n v="83"/>
  </r>
  <r>
    <x v="338"/>
    <d v="2011-06-12T00:00:00"/>
    <n v="97"/>
  </r>
  <r>
    <x v="2936"/>
    <d v="2014-12-09T00:00:00"/>
    <n v="41"/>
  </r>
  <r>
    <x v="355"/>
    <d v="2012-02-07T00:00:00"/>
    <n v="58"/>
  </r>
  <r>
    <x v="780"/>
    <d v="2013-11-14T00:00:00"/>
    <n v="35"/>
  </r>
  <r>
    <x v="3833"/>
    <d v="2014-10-25T00:00:00"/>
    <n v="39"/>
  </r>
  <r>
    <x v="1455"/>
    <d v="2011-11-06T00:00:00"/>
    <n v="61"/>
  </r>
  <r>
    <x v="4928"/>
    <d v="2012-06-20T00:00:00"/>
    <n v="57"/>
  </r>
  <r>
    <x v="199"/>
    <d v="2014-11-03T00:00:00"/>
    <n v="102"/>
  </r>
  <r>
    <x v="4677"/>
    <d v="2015-01-23T00:00:00"/>
    <n v="64"/>
  </r>
  <r>
    <x v="16"/>
    <d v="2014-08-30T00:00:00"/>
    <n v="77"/>
  </r>
  <r>
    <x v="4252"/>
    <d v="2013-09-02T00:00:00"/>
    <n v="78"/>
  </r>
  <r>
    <x v="1496"/>
    <d v="2014-12-25T00:00:00"/>
    <n v="73"/>
  </r>
  <r>
    <x v="3469"/>
    <d v="2012-12-23T00:00:00"/>
    <n v="47"/>
  </r>
  <r>
    <x v="4221"/>
    <d v="2014-01-09T00:00:00"/>
    <n v="90"/>
  </r>
  <r>
    <x v="3320"/>
    <d v="2012-08-08T00:00:00"/>
    <n v="71"/>
  </r>
  <r>
    <x v="2240"/>
    <d v="2011-06-09T00:00:00"/>
    <n v="46"/>
  </r>
  <r>
    <x v="2823"/>
    <d v="2013-04-12T00:00:00"/>
    <n v="83"/>
  </r>
  <r>
    <x v="986"/>
    <d v="2013-10-16T00:00:00"/>
    <n v="75"/>
  </r>
  <r>
    <x v="1911"/>
    <d v="2013-03-17T00:00:00"/>
    <n v="98"/>
  </r>
  <r>
    <x v="1782"/>
    <d v="2014-01-30T00:00:00"/>
    <n v="96"/>
  </r>
  <r>
    <x v="4407"/>
    <d v="2013-07-19T00:00:00"/>
    <n v="92"/>
  </r>
  <r>
    <x v="2064"/>
    <d v="2014-09-11T00:00:00"/>
    <n v="77"/>
  </r>
  <r>
    <x v="1698"/>
    <d v="2012-10-03T00:00:00"/>
    <n v="67"/>
  </r>
  <r>
    <x v="1427"/>
    <d v="2014-04-26T00:00:00"/>
    <n v="69"/>
  </r>
  <r>
    <x v="4854"/>
    <d v="2011-07-17T00:00:00"/>
    <n v="96"/>
  </r>
  <r>
    <x v="4626"/>
    <d v="2011-09-25T00:00:00"/>
    <n v="93"/>
  </r>
  <r>
    <x v="2345"/>
    <d v="2013-05-09T00:00:00"/>
    <n v="101"/>
  </r>
  <r>
    <x v="775"/>
    <d v="2014-07-24T00:00:00"/>
    <n v="35"/>
  </r>
  <r>
    <x v="4049"/>
    <d v="2012-10-28T00:00:00"/>
    <n v="97"/>
  </r>
  <r>
    <x v="3689"/>
    <d v="2011-09-27T00:00:00"/>
    <n v="92"/>
  </r>
  <r>
    <x v="311"/>
    <d v="2013-02-13T00:00:00"/>
    <n v="84"/>
  </r>
  <r>
    <x v="341"/>
    <d v="2012-12-06T00:00:00"/>
    <n v="48"/>
  </r>
  <r>
    <x v="2333"/>
    <d v="2013-06-10T00:00:00"/>
    <n v="67"/>
  </r>
  <r>
    <x v="2002"/>
    <d v="2013-07-28T00:00:00"/>
    <n v="105"/>
  </r>
  <r>
    <x v="4796"/>
    <d v="2014-10-31T00:00:00"/>
    <n v="44"/>
  </r>
  <r>
    <x v="4384"/>
    <d v="2011-11-17T00:00:00"/>
    <n v="42"/>
  </r>
  <r>
    <x v="4389"/>
    <d v="2014-10-15T00:00:00"/>
    <n v="51"/>
  </r>
  <r>
    <x v="3816"/>
    <d v="2014-08-14T00:00:00"/>
    <n v="66"/>
  </r>
  <r>
    <x v="605"/>
    <d v="2014-10-28T00:00:00"/>
    <n v="83"/>
  </r>
  <r>
    <x v="2901"/>
    <d v="2013-11-24T00:00:00"/>
    <n v="76"/>
  </r>
  <r>
    <x v="4736"/>
    <d v="2014-04-27T00:00:00"/>
    <n v="44"/>
  </r>
  <r>
    <x v="2241"/>
    <d v="2013-09-17T00:00:00"/>
    <n v="67"/>
  </r>
  <r>
    <x v="4986"/>
    <d v="2013-05-03T00:00:00"/>
    <n v="86"/>
  </r>
  <r>
    <x v="2149"/>
    <d v="2013-11-22T00:00:00"/>
    <n v="83"/>
  </r>
  <r>
    <x v="3811"/>
    <d v="2012-05-13T00:00:00"/>
    <n v="89"/>
  </r>
  <r>
    <x v="1776"/>
    <d v="2014-11-08T00:00:00"/>
    <n v="52"/>
  </r>
  <r>
    <x v="2750"/>
    <d v="2014-02-21T00:00:00"/>
    <n v="70"/>
  </r>
  <r>
    <x v="22"/>
    <d v="2013-11-05T00:00:00"/>
    <n v="95"/>
  </r>
  <r>
    <x v="3824"/>
    <d v="2011-09-13T00:00:00"/>
    <n v="91"/>
  </r>
  <r>
    <x v="4207"/>
    <d v="2011-12-06T00:00:00"/>
    <n v="86"/>
  </r>
  <r>
    <x v="1549"/>
    <d v="2013-03-21T00:00:00"/>
    <n v="92"/>
  </r>
  <r>
    <x v="2406"/>
    <d v="2014-06-23T00:00:00"/>
    <n v="57"/>
  </r>
  <r>
    <x v="1191"/>
    <d v="2013-12-07T00:00:00"/>
    <n v="45"/>
  </r>
  <r>
    <x v="2159"/>
    <d v="2014-11-29T00:00:00"/>
    <n v="55"/>
  </r>
  <r>
    <x v="217"/>
    <d v="2012-03-30T00:00:00"/>
    <n v="63"/>
  </r>
  <r>
    <x v="2262"/>
    <d v="2013-08-29T00:00:00"/>
    <n v="61"/>
  </r>
  <r>
    <x v="148"/>
    <d v="2013-06-30T00:00:00"/>
    <n v="58"/>
  </r>
  <r>
    <x v="4468"/>
    <d v="2014-08-07T00:00:00"/>
    <n v="76"/>
  </r>
  <r>
    <x v="2029"/>
    <d v="2011-12-06T00:00:00"/>
    <n v="55"/>
  </r>
  <r>
    <x v="3966"/>
    <d v="2014-05-01T00:00:00"/>
    <n v="42"/>
  </r>
  <r>
    <x v="222"/>
    <d v="2012-05-13T00:00:00"/>
    <n v="74"/>
  </r>
  <r>
    <x v="3924"/>
    <d v="2012-09-03T00:00:00"/>
    <n v="49"/>
  </r>
  <r>
    <x v="3319"/>
    <d v="2013-09-11T00:00:00"/>
    <n v="35"/>
  </r>
  <r>
    <x v="2112"/>
    <d v="2015-03-03T00:00:00"/>
    <n v="43"/>
  </r>
  <r>
    <x v="2262"/>
    <d v="2013-03-15T00:00:00"/>
    <n v="65"/>
  </r>
  <r>
    <x v="1812"/>
    <d v="2014-01-03T00:00:00"/>
    <n v="41"/>
  </r>
  <r>
    <x v="1256"/>
    <d v="2014-12-19T00:00:00"/>
    <n v="51"/>
  </r>
  <r>
    <x v="4086"/>
    <d v="2013-02-25T00:00:00"/>
    <n v="71"/>
  </r>
  <r>
    <x v="1415"/>
    <d v="2012-08-06T00:00:00"/>
    <n v="81"/>
  </r>
  <r>
    <x v="967"/>
    <d v="2013-10-20T00:00:00"/>
    <n v="43"/>
  </r>
  <r>
    <x v="4298"/>
    <d v="2014-10-03T00:00:00"/>
    <n v="95"/>
  </r>
  <r>
    <x v="94"/>
    <d v="2013-05-22T00:00:00"/>
    <n v="61"/>
  </r>
  <r>
    <x v="2109"/>
    <d v="2011-08-21T00:00:00"/>
    <n v="45"/>
  </r>
  <r>
    <x v="786"/>
    <d v="2013-08-23T00:00:00"/>
    <n v="37"/>
  </r>
  <r>
    <x v="2051"/>
    <d v="2014-01-21T00:00:00"/>
    <n v="55"/>
  </r>
  <r>
    <x v="4585"/>
    <d v="2014-04-17T00:00:00"/>
    <n v="102"/>
  </r>
  <r>
    <x v="1908"/>
    <d v="2014-04-04T00:00:00"/>
    <n v="87"/>
  </r>
  <r>
    <x v="3052"/>
    <d v="2015-03-11T00:00:00"/>
    <n v="94"/>
  </r>
  <r>
    <x v="3079"/>
    <d v="2014-12-08T00:00:00"/>
    <n v="41"/>
  </r>
  <r>
    <x v="1049"/>
    <d v="2013-06-08T00:00:00"/>
    <n v="75"/>
  </r>
  <r>
    <x v="3292"/>
    <d v="2014-08-14T00:00:00"/>
    <n v="85"/>
  </r>
  <r>
    <x v="2801"/>
    <d v="2012-10-20T00:00:00"/>
    <n v="101"/>
  </r>
  <r>
    <x v="3701"/>
    <d v="2014-02-20T00:00:00"/>
    <n v="66"/>
  </r>
  <r>
    <x v="1267"/>
    <d v="2013-09-03T00:00:00"/>
    <n v="80"/>
  </r>
  <r>
    <x v="1737"/>
    <d v="2014-06-28T00:00:00"/>
    <n v="59"/>
  </r>
  <r>
    <x v="1306"/>
    <d v="2013-03-16T00:00:00"/>
    <n v="71"/>
  </r>
  <r>
    <x v="4604"/>
    <d v="2013-06-22T00:00:00"/>
    <n v="60"/>
  </r>
  <r>
    <x v="42"/>
    <d v="2012-09-05T00:00:00"/>
    <n v="35"/>
  </r>
  <r>
    <x v="108"/>
    <d v="2013-10-11T00:00:00"/>
    <n v="49"/>
  </r>
  <r>
    <x v="2198"/>
    <d v="2011-10-29T00:00:00"/>
    <n v="89"/>
  </r>
  <r>
    <x v="4586"/>
    <d v="2014-09-01T00:00:00"/>
    <n v="92"/>
  </r>
  <r>
    <x v="3680"/>
    <d v="2013-07-01T00:00:00"/>
    <n v="74"/>
  </r>
  <r>
    <x v="4936"/>
    <d v="2012-01-07T00:00:00"/>
    <n v="101"/>
  </r>
  <r>
    <x v="164"/>
    <d v="2011-11-24T00:00:00"/>
    <n v="95"/>
  </r>
  <r>
    <x v="4225"/>
    <d v="2012-03-22T00:00:00"/>
    <n v="93"/>
  </r>
  <r>
    <x v="59"/>
    <d v="2013-04-23T00:00:00"/>
    <n v="92"/>
  </r>
  <r>
    <x v="385"/>
    <d v="2013-09-13T00:00:00"/>
    <n v="44"/>
  </r>
  <r>
    <x v="1344"/>
    <d v="2011-05-23T00:00:00"/>
    <n v="49"/>
  </r>
  <r>
    <x v="530"/>
    <d v="2011-09-13T00:00:00"/>
    <n v="56"/>
  </r>
  <r>
    <x v="1086"/>
    <d v="2013-06-06T00:00:00"/>
    <n v="95"/>
  </r>
  <r>
    <x v="3518"/>
    <d v="2014-05-25T00:00:00"/>
    <n v="47"/>
  </r>
  <r>
    <x v="3037"/>
    <d v="2014-06-24T00:00:00"/>
    <n v="94"/>
  </r>
  <r>
    <x v="3353"/>
    <d v="2012-11-20T00:00:00"/>
    <n v="71"/>
  </r>
  <r>
    <x v="3085"/>
    <d v="2013-02-28T00:00:00"/>
    <n v="104"/>
  </r>
  <r>
    <x v="309"/>
    <d v="2012-06-13T00:00:00"/>
    <n v="93"/>
  </r>
  <r>
    <x v="1984"/>
    <d v="2012-11-15T00:00:00"/>
    <n v="93"/>
  </r>
  <r>
    <x v="721"/>
    <d v="2012-12-29T00:00:00"/>
    <n v="85"/>
  </r>
  <r>
    <x v="770"/>
    <d v="2013-01-16T00:00:00"/>
    <n v="68"/>
  </r>
  <r>
    <x v="1177"/>
    <d v="2015-01-21T00:00:00"/>
    <n v="62"/>
  </r>
  <r>
    <x v="2207"/>
    <d v="2011-09-15T00:00:00"/>
    <n v="76"/>
  </r>
  <r>
    <x v="2095"/>
    <d v="2013-10-02T00:00:00"/>
    <n v="80"/>
  </r>
  <r>
    <x v="2912"/>
    <d v="2013-09-28T00:00:00"/>
    <n v="89"/>
  </r>
  <r>
    <x v="4564"/>
    <d v="2015-02-17T00:00:00"/>
    <n v="52"/>
  </r>
  <r>
    <x v="2805"/>
    <d v="2013-03-19T00:00:00"/>
    <n v="91"/>
  </r>
  <r>
    <x v="361"/>
    <d v="2012-08-02T00:00:00"/>
    <n v="68"/>
  </r>
  <r>
    <x v="3153"/>
    <d v="2014-03-12T00:00:00"/>
    <n v="39"/>
  </r>
  <r>
    <x v="576"/>
    <d v="2015-03-08T00:00:00"/>
    <n v="80"/>
  </r>
  <r>
    <x v="4789"/>
    <d v="2013-08-21T00:00:00"/>
    <n v="94"/>
  </r>
  <r>
    <x v="2060"/>
    <d v="2015-01-22T00:00:00"/>
    <n v="56"/>
  </r>
  <r>
    <x v="2050"/>
    <d v="2013-06-12T00:00:00"/>
    <n v="55"/>
  </r>
  <r>
    <x v="1296"/>
    <d v="2014-08-11T00:00:00"/>
    <n v="74"/>
  </r>
  <r>
    <x v="2531"/>
    <d v="2014-11-16T00:00:00"/>
    <n v="69"/>
  </r>
  <r>
    <x v="902"/>
    <d v="2013-06-13T00:00:00"/>
    <n v="56"/>
  </r>
  <r>
    <x v="1616"/>
    <d v="2014-03-06T00:00:00"/>
    <n v="56"/>
  </r>
  <r>
    <x v="4255"/>
    <d v="2011-07-12T00:00:00"/>
    <n v="59"/>
  </r>
  <r>
    <x v="3351"/>
    <d v="2012-03-23T00:00:00"/>
    <n v="41"/>
  </r>
  <r>
    <x v="2309"/>
    <d v="2011-10-20T00:00:00"/>
    <n v="44"/>
  </r>
  <r>
    <x v="2944"/>
    <d v="2013-10-31T00:00:00"/>
    <n v="89"/>
  </r>
  <r>
    <x v="4394"/>
    <d v="2013-06-19T00:00:00"/>
    <n v="88"/>
  </r>
  <r>
    <x v="2346"/>
    <d v="2014-04-22T00:00:00"/>
    <n v="64"/>
  </r>
  <r>
    <x v="4423"/>
    <d v="2014-07-14T00:00:00"/>
    <n v="58"/>
  </r>
  <r>
    <x v="2507"/>
    <d v="2012-06-08T00:00:00"/>
    <n v="35"/>
  </r>
  <r>
    <x v="2346"/>
    <d v="2013-02-13T00:00:00"/>
    <n v="60"/>
  </r>
  <r>
    <x v="1568"/>
    <d v="2014-02-19T00:00:00"/>
    <n v="40"/>
  </r>
  <r>
    <x v="3474"/>
    <d v="2014-05-15T00:00:00"/>
    <n v="78"/>
  </r>
  <r>
    <x v="4672"/>
    <d v="2014-07-22T00:00:00"/>
    <n v="82"/>
  </r>
  <r>
    <x v="201"/>
    <d v="2012-12-24T00:00:00"/>
    <n v="51"/>
  </r>
  <r>
    <x v="4514"/>
    <d v="2012-12-30T00:00:00"/>
    <n v="97"/>
  </r>
  <r>
    <x v="807"/>
    <d v="2014-08-01T00:00:00"/>
    <n v="52"/>
  </r>
  <r>
    <x v="874"/>
    <d v="2013-12-06T00:00:00"/>
    <n v="69"/>
  </r>
  <r>
    <x v="5"/>
    <d v="2012-01-03T00:00:00"/>
    <n v="55"/>
  </r>
  <r>
    <x v="3669"/>
    <d v="2013-06-18T00:00:00"/>
    <n v="62"/>
  </r>
  <r>
    <x v="75"/>
    <d v="2013-01-01T00:00:00"/>
    <n v="87"/>
  </r>
  <r>
    <x v="3427"/>
    <d v="2014-07-06T00:00:00"/>
    <n v="87"/>
  </r>
  <r>
    <x v="1619"/>
    <d v="2011-08-22T00:00:00"/>
    <n v="84"/>
  </r>
  <r>
    <x v="1204"/>
    <d v="2012-12-30T00:00:00"/>
    <n v="38"/>
  </r>
  <r>
    <x v="486"/>
    <d v="2012-02-13T00:00:00"/>
    <n v="76"/>
  </r>
  <r>
    <x v="3749"/>
    <d v="2013-10-01T00:00:00"/>
    <n v="88"/>
  </r>
  <r>
    <x v="4586"/>
    <d v="2015-01-09T00:00:00"/>
    <n v="81"/>
  </r>
  <r>
    <x v="2220"/>
    <d v="2012-06-04T00:00:00"/>
    <n v="37"/>
  </r>
  <r>
    <x v="4077"/>
    <d v="2014-11-08T00:00:00"/>
    <n v="48"/>
  </r>
  <r>
    <x v="3273"/>
    <d v="2013-10-12T00:00:00"/>
    <n v="94"/>
  </r>
  <r>
    <x v="912"/>
    <d v="2013-05-12T00:00:00"/>
    <n v="40"/>
  </r>
  <r>
    <x v="386"/>
    <d v="2011-12-30T00:00:00"/>
    <n v="68"/>
  </r>
  <r>
    <x v="296"/>
    <d v="2013-11-03T00:00:00"/>
    <n v="98"/>
  </r>
  <r>
    <x v="3141"/>
    <d v="2014-08-18T00:00:00"/>
    <n v="45"/>
  </r>
  <r>
    <x v="1292"/>
    <d v="2013-06-23T00:00:00"/>
    <n v="71"/>
  </r>
  <r>
    <x v="953"/>
    <d v="2012-12-20T00:00:00"/>
    <n v="73"/>
  </r>
  <r>
    <x v="3972"/>
    <d v="2012-01-23T00:00:00"/>
    <n v="71"/>
  </r>
  <r>
    <x v="1304"/>
    <d v="2014-05-07T00:00:00"/>
    <n v="100"/>
  </r>
  <r>
    <x v="1668"/>
    <d v="2013-07-15T00:00:00"/>
    <n v="102"/>
  </r>
  <r>
    <x v="2474"/>
    <d v="2013-08-23T00:00:00"/>
    <n v="79"/>
  </r>
  <r>
    <x v="3981"/>
    <d v="2011-05-27T00:00:00"/>
    <n v="51"/>
  </r>
  <r>
    <x v="1815"/>
    <d v="2012-07-03T00:00:00"/>
    <n v="66"/>
  </r>
  <r>
    <x v="2466"/>
    <d v="2011-05-16T00:00:00"/>
    <n v="68"/>
  </r>
  <r>
    <x v="1992"/>
    <d v="2013-07-26T00:00:00"/>
    <n v="56"/>
  </r>
  <r>
    <x v="2010"/>
    <d v="2015-01-12T00:00:00"/>
    <n v="97"/>
  </r>
  <r>
    <x v="720"/>
    <d v="2013-10-03T00:00:00"/>
    <n v="39"/>
  </r>
  <r>
    <x v="2335"/>
    <d v="2012-08-26T00:00:00"/>
    <n v="81"/>
  </r>
  <r>
    <x v="966"/>
    <d v="2013-02-12T00:00:00"/>
    <n v="36"/>
  </r>
  <r>
    <x v="1773"/>
    <d v="2013-02-04T00:00:00"/>
    <n v="51"/>
  </r>
  <r>
    <x v="2234"/>
    <d v="2013-03-18T00:00:00"/>
    <n v="84"/>
  </r>
  <r>
    <x v="1110"/>
    <d v="2012-06-08T00:00:00"/>
    <n v="49"/>
  </r>
  <r>
    <x v="4058"/>
    <d v="2015-02-02T00:00:00"/>
    <n v="43"/>
  </r>
  <r>
    <x v="4399"/>
    <d v="2011-10-29T00:00:00"/>
    <n v="37"/>
  </r>
  <r>
    <x v="1868"/>
    <d v="2013-05-03T00:00:00"/>
    <n v="99"/>
  </r>
  <r>
    <x v="627"/>
    <d v="2013-06-11T00:00:00"/>
    <n v="74"/>
  </r>
  <r>
    <x v="3249"/>
    <d v="2013-03-06T00:00:00"/>
    <n v="100"/>
  </r>
  <r>
    <x v="1634"/>
    <d v="2014-10-17T00:00:00"/>
    <n v="75"/>
  </r>
  <r>
    <x v="3022"/>
    <d v="2011-09-15T00:00:00"/>
    <n v="99"/>
  </r>
  <r>
    <x v="1976"/>
    <d v="2011-08-19T00:00:00"/>
    <n v="103"/>
  </r>
  <r>
    <x v="1389"/>
    <d v="2012-06-02T00:00:00"/>
    <n v="74"/>
  </r>
  <r>
    <x v="310"/>
    <d v="2012-02-09T00:00:00"/>
    <n v="52"/>
  </r>
  <r>
    <x v="2399"/>
    <d v="2014-01-11T00:00:00"/>
    <n v="68"/>
  </r>
  <r>
    <x v="3168"/>
    <d v="2013-08-23T00:00:00"/>
    <n v="87"/>
  </r>
  <r>
    <x v="3313"/>
    <d v="2013-12-29T00:00:00"/>
    <n v="42"/>
  </r>
  <r>
    <x v="4644"/>
    <d v="2014-07-12T00:00:00"/>
    <n v="57"/>
  </r>
  <r>
    <x v="2061"/>
    <d v="2013-05-29T00:00:00"/>
    <n v="48"/>
  </r>
  <r>
    <x v="1213"/>
    <d v="2013-09-13T00:00:00"/>
    <n v="48"/>
  </r>
  <r>
    <x v="4697"/>
    <d v="2013-11-13T00:00:00"/>
    <n v="95"/>
  </r>
  <r>
    <x v="53"/>
    <d v="2011-12-07T00:00:00"/>
    <n v="53"/>
  </r>
  <r>
    <x v="3230"/>
    <d v="2011-06-21T00:00:00"/>
    <n v="82"/>
  </r>
  <r>
    <x v="4222"/>
    <d v="2012-05-14T00:00:00"/>
    <n v="81"/>
  </r>
  <r>
    <x v="409"/>
    <d v="2013-01-07T00:00:00"/>
    <n v="60"/>
  </r>
  <r>
    <x v="4404"/>
    <d v="2015-03-12T00:00:00"/>
    <n v="91"/>
  </r>
  <r>
    <x v="856"/>
    <d v="2012-09-09T00:00:00"/>
    <n v="66"/>
  </r>
  <r>
    <x v="1155"/>
    <d v="2013-05-26T00:00:00"/>
    <n v="35"/>
  </r>
  <r>
    <x v="1375"/>
    <d v="2012-05-27T00:00:00"/>
    <n v="101"/>
  </r>
  <r>
    <x v="4173"/>
    <d v="2011-10-27T00:00:00"/>
    <n v="88"/>
  </r>
  <r>
    <x v="105"/>
    <d v="2011-12-30T00:00:00"/>
    <n v="49"/>
  </r>
  <r>
    <x v="706"/>
    <d v="2011-06-17T00:00:00"/>
    <n v="42"/>
  </r>
  <r>
    <x v="1670"/>
    <d v="2013-07-01T00:00:00"/>
    <n v="105"/>
  </r>
  <r>
    <x v="4560"/>
    <d v="2014-04-29T00:00:00"/>
    <n v="102"/>
  </r>
  <r>
    <x v="1434"/>
    <d v="2012-09-15T00:00:00"/>
    <n v="65"/>
  </r>
  <r>
    <x v="2966"/>
    <d v="2014-12-28T00:00:00"/>
    <n v="49"/>
  </r>
  <r>
    <x v="456"/>
    <d v="2014-03-08T00:00:00"/>
    <n v="51"/>
  </r>
  <r>
    <x v="4444"/>
    <d v="2012-07-24T00:00:00"/>
    <n v="94"/>
  </r>
  <r>
    <x v="2984"/>
    <d v="2013-12-19T00:00:00"/>
    <n v="77"/>
  </r>
  <r>
    <x v="2238"/>
    <d v="2014-09-17T00:00:00"/>
    <n v="101"/>
  </r>
  <r>
    <x v="1360"/>
    <d v="2015-02-23T00:00:00"/>
    <n v="76"/>
  </r>
  <r>
    <x v="4154"/>
    <d v="2012-11-06T00:00:00"/>
    <n v="55"/>
  </r>
  <r>
    <x v="358"/>
    <d v="2012-06-07T00:00:00"/>
    <n v="96"/>
  </r>
  <r>
    <x v="2357"/>
    <d v="2014-04-09T00:00:00"/>
    <n v="104"/>
  </r>
  <r>
    <x v="3749"/>
    <d v="2012-06-20T00:00:00"/>
    <n v="100"/>
  </r>
  <r>
    <x v="522"/>
    <d v="2012-12-15T00:00:00"/>
    <n v="39"/>
  </r>
  <r>
    <x v="1823"/>
    <d v="2014-04-10T00:00:00"/>
    <n v="37"/>
  </r>
  <r>
    <x v="3192"/>
    <d v="2014-07-25T00:00:00"/>
    <n v="60"/>
  </r>
  <r>
    <x v="3446"/>
    <d v="2015-01-11T00:00:00"/>
    <n v="38"/>
  </r>
  <r>
    <x v="1628"/>
    <d v="2013-08-18T00:00:00"/>
    <n v="63"/>
  </r>
  <r>
    <x v="1251"/>
    <d v="2011-11-03T00:00:00"/>
    <n v="35"/>
  </r>
  <r>
    <x v="1959"/>
    <d v="2013-04-16T00:00:00"/>
    <n v="90"/>
  </r>
  <r>
    <x v="3723"/>
    <d v="2014-01-06T00:00:00"/>
    <n v="61"/>
  </r>
  <r>
    <x v="2020"/>
    <d v="2013-04-11T00:00:00"/>
    <n v="100"/>
  </r>
  <r>
    <x v="471"/>
    <d v="2011-08-20T00:00:00"/>
    <n v="62"/>
  </r>
  <r>
    <x v="899"/>
    <d v="2013-09-26T00:00:00"/>
    <n v="98"/>
  </r>
  <r>
    <x v="188"/>
    <d v="2015-02-05T00:00:00"/>
    <n v="36"/>
  </r>
  <r>
    <x v="90"/>
    <d v="2014-01-05T00:00:00"/>
    <n v="102"/>
  </r>
  <r>
    <x v="4286"/>
    <d v="2011-12-14T00:00:00"/>
    <n v="63"/>
  </r>
  <r>
    <x v="2385"/>
    <d v="2011-06-04T00:00:00"/>
    <n v="51"/>
  </r>
  <r>
    <x v="3092"/>
    <d v="2013-04-08T00:00:00"/>
    <n v="84"/>
  </r>
  <r>
    <x v="3096"/>
    <d v="2012-11-25T00:00:00"/>
    <n v="83"/>
  </r>
  <r>
    <x v="2836"/>
    <d v="2012-07-27T00:00:00"/>
    <n v="87"/>
  </r>
  <r>
    <x v="3003"/>
    <d v="2012-05-30T00:00:00"/>
    <n v="36"/>
  </r>
  <r>
    <x v="1962"/>
    <d v="2012-11-04T00:00:00"/>
    <n v="105"/>
  </r>
  <r>
    <x v="2403"/>
    <d v="2011-10-03T00:00:00"/>
    <n v="54"/>
  </r>
  <r>
    <x v="4315"/>
    <d v="2013-09-09T00:00:00"/>
    <n v="91"/>
  </r>
  <r>
    <x v="4794"/>
    <d v="2011-08-22T00:00:00"/>
    <n v="42"/>
  </r>
  <r>
    <x v="2527"/>
    <d v="2013-04-07T00:00:00"/>
    <n v="89"/>
  </r>
  <r>
    <x v="2537"/>
    <d v="2012-06-02T00:00:00"/>
    <n v="45"/>
  </r>
  <r>
    <x v="3846"/>
    <d v="2015-02-02T00:00:00"/>
    <n v="46"/>
  </r>
  <r>
    <x v="2844"/>
    <d v="2014-02-02T00:00:00"/>
    <n v="74"/>
  </r>
  <r>
    <x v="3126"/>
    <d v="2013-02-18T00:00:00"/>
    <n v="47"/>
  </r>
  <r>
    <x v="2932"/>
    <d v="2013-05-22T00:00:00"/>
    <n v="62"/>
  </r>
  <r>
    <x v="2079"/>
    <d v="2011-12-06T00:00:00"/>
    <n v="72"/>
  </r>
  <r>
    <x v="158"/>
    <d v="2013-09-02T00:00:00"/>
    <n v="61"/>
  </r>
  <r>
    <x v="2770"/>
    <d v="2013-04-19T00:00:00"/>
    <n v="78"/>
  </r>
  <r>
    <x v="334"/>
    <d v="2013-11-23T00:00:00"/>
    <n v="48"/>
  </r>
  <r>
    <x v="1187"/>
    <d v="2011-08-16T00:00:00"/>
    <n v="105"/>
  </r>
  <r>
    <x v="2173"/>
    <d v="2011-07-30T00:00:00"/>
    <n v="104"/>
  </r>
  <r>
    <x v="434"/>
    <d v="2014-11-26T00:00:00"/>
    <n v="65"/>
  </r>
  <r>
    <x v="1171"/>
    <d v="2015-02-07T00:00:00"/>
    <n v="80"/>
  </r>
  <r>
    <x v="4051"/>
    <d v="2014-04-24T00:00:00"/>
    <n v="59"/>
  </r>
  <r>
    <x v="725"/>
    <d v="2014-04-07T00:00:00"/>
    <n v="91"/>
  </r>
  <r>
    <x v="2209"/>
    <d v="2014-04-04T00:00:00"/>
    <n v="46"/>
  </r>
  <r>
    <x v="940"/>
    <d v="2014-06-08T00:00:00"/>
    <n v="98"/>
  </r>
  <r>
    <x v="2814"/>
    <d v="2011-11-03T00:00:00"/>
    <n v="73"/>
  </r>
  <r>
    <x v="606"/>
    <d v="2011-10-02T00:00:00"/>
    <n v="67"/>
  </r>
  <r>
    <x v="517"/>
    <d v="2014-01-14T00:00:00"/>
    <n v="73"/>
  </r>
  <r>
    <x v="2853"/>
    <d v="2012-05-20T00:00:00"/>
    <n v="57"/>
  </r>
  <r>
    <x v="3789"/>
    <d v="2011-05-31T00:00:00"/>
    <n v="69"/>
  </r>
  <r>
    <x v="201"/>
    <d v="2012-11-13T00:00:00"/>
    <n v="66"/>
  </r>
  <r>
    <x v="4750"/>
    <d v="2012-08-25T00:00:00"/>
    <n v="43"/>
  </r>
  <r>
    <x v="2499"/>
    <d v="2011-05-17T00:00:00"/>
    <n v="66"/>
  </r>
  <r>
    <x v="4130"/>
    <d v="2013-01-26T00:00:00"/>
    <n v="41"/>
  </r>
  <r>
    <x v="3298"/>
    <d v="2013-06-07T00:00:00"/>
    <n v="86"/>
  </r>
  <r>
    <x v="3774"/>
    <d v="2013-04-10T00:00:00"/>
    <n v="82"/>
  </r>
  <r>
    <x v="328"/>
    <d v="2014-09-08T00:00:00"/>
    <n v="69"/>
  </r>
  <r>
    <x v="650"/>
    <d v="2011-06-27T00:00:00"/>
    <n v="41"/>
  </r>
  <r>
    <x v="134"/>
    <d v="2012-01-13T00:00:00"/>
    <n v="72"/>
  </r>
  <r>
    <x v="3538"/>
    <d v="2011-12-28T00:00:00"/>
    <n v="105"/>
  </r>
  <r>
    <x v="2295"/>
    <d v="2013-05-21T00:00:00"/>
    <n v="54"/>
  </r>
  <r>
    <x v="2865"/>
    <d v="2011-09-10T00:00:00"/>
    <n v="82"/>
  </r>
  <r>
    <x v="1401"/>
    <d v="2012-07-13T00:00:00"/>
    <n v="77"/>
  </r>
  <r>
    <x v="4309"/>
    <d v="2012-03-07T00:00:00"/>
    <n v="96"/>
  </r>
  <r>
    <x v="1136"/>
    <d v="2012-01-05T00:00:00"/>
    <n v="45"/>
  </r>
  <r>
    <x v="3358"/>
    <d v="2012-05-02T00:00:00"/>
    <n v="80"/>
  </r>
  <r>
    <x v="188"/>
    <d v="2012-01-11T00:00:00"/>
    <n v="73"/>
  </r>
  <r>
    <x v="4942"/>
    <d v="2013-07-11T00:00:00"/>
    <n v="51"/>
  </r>
  <r>
    <x v="2298"/>
    <d v="2014-07-25T00:00:00"/>
    <n v="47"/>
  </r>
  <r>
    <x v="2430"/>
    <d v="2013-08-19T00:00:00"/>
    <n v="40"/>
  </r>
  <r>
    <x v="1665"/>
    <d v="2012-09-19T00:00:00"/>
    <n v="65"/>
  </r>
  <r>
    <x v="3055"/>
    <d v="2013-05-03T00:00:00"/>
    <n v="78"/>
  </r>
  <r>
    <x v="3694"/>
    <d v="2013-10-08T00:00:00"/>
    <n v="43"/>
  </r>
  <r>
    <x v="2672"/>
    <d v="2012-08-01T00:00:00"/>
    <n v="77"/>
  </r>
  <r>
    <x v="3650"/>
    <d v="2011-11-15T00:00:00"/>
    <n v="46"/>
  </r>
  <r>
    <x v="211"/>
    <d v="2013-06-11T00:00:00"/>
    <n v="100"/>
  </r>
  <r>
    <x v="187"/>
    <d v="2013-05-03T00:00:00"/>
    <n v="62"/>
  </r>
  <r>
    <x v="4541"/>
    <d v="2012-10-22T00:00:00"/>
    <n v="104"/>
  </r>
  <r>
    <x v="2211"/>
    <d v="2014-12-12T00:00:00"/>
    <n v="50"/>
  </r>
  <r>
    <x v="4229"/>
    <d v="2013-01-21T00:00:00"/>
    <n v="50"/>
  </r>
  <r>
    <x v="2395"/>
    <d v="2011-08-13T00:00:00"/>
    <n v="84"/>
  </r>
  <r>
    <x v="1691"/>
    <d v="2011-06-14T00:00:00"/>
    <n v="46"/>
  </r>
  <r>
    <x v="418"/>
    <d v="2011-12-15T00:00:00"/>
    <n v="48"/>
  </r>
  <r>
    <x v="4787"/>
    <d v="2014-01-20T00:00:00"/>
    <n v="61"/>
  </r>
  <r>
    <x v="886"/>
    <d v="2012-05-02T00:00:00"/>
    <n v="75"/>
  </r>
  <r>
    <x v="4754"/>
    <d v="2013-06-14T00:00:00"/>
    <n v="49"/>
  </r>
  <r>
    <x v="2570"/>
    <d v="2012-03-08T00:00:00"/>
    <n v="35"/>
  </r>
  <r>
    <x v="4082"/>
    <d v="2013-09-18T00:00:00"/>
    <n v="84"/>
  </r>
  <r>
    <x v="1854"/>
    <d v="2013-08-06T00:00:00"/>
    <n v="67"/>
  </r>
  <r>
    <x v="4155"/>
    <d v="2012-10-26T00:00:00"/>
    <n v="48"/>
  </r>
  <r>
    <x v="3197"/>
    <d v="2015-01-23T00:00:00"/>
    <n v="98"/>
  </r>
  <r>
    <x v="4420"/>
    <d v="2012-05-25T00:00:00"/>
    <n v="68"/>
  </r>
  <r>
    <x v="3859"/>
    <d v="2013-07-21T00:00:00"/>
    <n v="77"/>
  </r>
  <r>
    <x v="2653"/>
    <d v="2012-02-08T00:00:00"/>
    <n v="41"/>
  </r>
  <r>
    <x v="822"/>
    <d v="2012-08-09T00:00:00"/>
    <n v="86"/>
  </r>
  <r>
    <x v="4461"/>
    <d v="2012-02-18T00:00:00"/>
    <n v="53"/>
  </r>
  <r>
    <x v="3313"/>
    <d v="2011-06-02T00:00:00"/>
    <n v="75"/>
  </r>
  <r>
    <x v="1113"/>
    <d v="2014-11-10T00:00:00"/>
    <n v="53"/>
  </r>
  <r>
    <x v="2819"/>
    <d v="2012-08-03T00:00:00"/>
    <n v="86"/>
  </r>
  <r>
    <x v="1979"/>
    <d v="2013-09-03T00:00:00"/>
    <n v="68"/>
  </r>
  <r>
    <x v="719"/>
    <d v="2012-04-14T00:00:00"/>
    <n v="71"/>
  </r>
  <r>
    <x v="2294"/>
    <d v="2012-09-05T00:00:00"/>
    <n v="91"/>
  </r>
  <r>
    <x v="2678"/>
    <d v="2012-08-09T00:00:00"/>
    <n v="92"/>
  </r>
  <r>
    <x v="3659"/>
    <d v="2012-01-30T00:00:00"/>
    <n v="73"/>
  </r>
  <r>
    <x v="247"/>
    <d v="2012-02-11T00:00:00"/>
    <n v="35"/>
  </r>
  <r>
    <x v="3982"/>
    <d v="2014-07-28T00:00:00"/>
    <n v="87"/>
  </r>
  <r>
    <x v="3412"/>
    <d v="2014-03-18T00:00:00"/>
    <n v="73"/>
  </r>
  <r>
    <x v="142"/>
    <d v="2012-05-02T00:00:00"/>
    <n v="89"/>
  </r>
  <r>
    <x v="1184"/>
    <d v="2012-12-20T00:00:00"/>
    <n v="53"/>
  </r>
  <r>
    <x v="3283"/>
    <d v="2012-10-04T00:00:00"/>
    <n v="98"/>
  </r>
  <r>
    <x v="225"/>
    <d v="2012-09-28T00:00:00"/>
    <n v="65"/>
  </r>
  <r>
    <x v="1644"/>
    <d v="2012-08-29T00:00:00"/>
    <n v="90"/>
  </r>
  <r>
    <x v="1058"/>
    <d v="2015-02-01T00:00:00"/>
    <n v="97"/>
  </r>
  <r>
    <x v="1816"/>
    <d v="2011-05-19T00:00:00"/>
    <n v="104"/>
  </r>
  <r>
    <x v="3584"/>
    <d v="2011-10-21T00:00:00"/>
    <n v="92"/>
  </r>
  <r>
    <x v="4357"/>
    <d v="2011-11-29T00:00:00"/>
    <n v="105"/>
  </r>
  <r>
    <x v="221"/>
    <d v="2012-06-25T00:00:00"/>
    <n v="45"/>
  </r>
  <r>
    <x v="2510"/>
    <d v="2014-03-01T00:00:00"/>
    <n v="43"/>
  </r>
  <r>
    <x v="831"/>
    <d v="2014-07-07T00:00:00"/>
    <n v="47"/>
  </r>
  <r>
    <x v="1438"/>
    <d v="2013-12-06T00:00:00"/>
    <n v="75"/>
  </r>
  <r>
    <x v="2390"/>
    <d v="2013-08-26T00:00:00"/>
    <n v="63"/>
  </r>
  <r>
    <x v="2346"/>
    <d v="2013-04-10T00:00:00"/>
    <n v="80"/>
  </r>
  <r>
    <x v="4304"/>
    <d v="2014-08-22T00:00:00"/>
    <n v="91"/>
  </r>
  <r>
    <x v="3029"/>
    <d v="2013-09-10T00:00:00"/>
    <n v="45"/>
  </r>
  <r>
    <x v="4716"/>
    <d v="2011-12-17T00:00:00"/>
    <n v="88"/>
  </r>
  <r>
    <x v="3031"/>
    <d v="2014-01-04T00:00:00"/>
    <n v="85"/>
  </r>
  <r>
    <x v="3892"/>
    <d v="2014-06-26T00:00:00"/>
    <n v="79"/>
  </r>
  <r>
    <x v="4019"/>
    <d v="2013-08-19T00:00:00"/>
    <n v="49"/>
  </r>
  <r>
    <x v="3589"/>
    <d v="2013-08-30T00:00:00"/>
    <n v="104"/>
  </r>
  <r>
    <x v="2331"/>
    <d v="2014-05-30T00:00:00"/>
    <n v="79"/>
  </r>
  <r>
    <x v="587"/>
    <d v="2013-09-06T00:00:00"/>
    <n v="64"/>
  </r>
  <r>
    <x v="4068"/>
    <d v="2012-05-23T00:00:00"/>
    <n v="93"/>
  </r>
  <r>
    <x v="2855"/>
    <d v="2011-06-19T00:00:00"/>
    <n v="90"/>
  </r>
  <r>
    <x v="2979"/>
    <d v="2011-08-15T00:00:00"/>
    <n v="73"/>
  </r>
  <r>
    <x v="967"/>
    <d v="2011-07-04T00:00:00"/>
    <n v="90"/>
  </r>
  <r>
    <x v="3819"/>
    <d v="2015-03-02T00:00:00"/>
    <n v="95"/>
  </r>
  <r>
    <x v="571"/>
    <d v="2014-08-01T00:00:00"/>
    <n v="44"/>
  </r>
  <r>
    <x v="4590"/>
    <d v="2013-04-10T00:00:00"/>
    <n v="75"/>
  </r>
  <r>
    <x v="3700"/>
    <d v="2015-01-16T00:00:00"/>
    <n v="35"/>
  </r>
  <r>
    <x v="4864"/>
    <d v="2014-01-11T00:00:00"/>
    <n v="102"/>
  </r>
  <r>
    <x v="2693"/>
    <d v="2012-09-18T00:00:00"/>
    <n v="53"/>
  </r>
  <r>
    <x v="2307"/>
    <d v="2011-09-15T00:00:00"/>
    <n v="69"/>
  </r>
  <r>
    <x v="1756"/>
    <d v="2013-10-01T00:00:00"/>
    <n v="89"/>
  </r>
  <r>
    <x v="2313"/>
    <d v="2014-04-15T00:00:00"/>
    <n v="70"/>
  </r>
  <r>
    <x v="1698"/>
    <d v="2012-11-11T00:00:00"/>
    <n v="98"/>
  </r>
  <r>
    <x v="4427"/>
    <d v="2013-11-06T00:00:00"/>
    <n v="97"/>
  </r>
  <r>
    <x v="3681"/>
    <d v="2015-01-24T00:00:00"/>
    <n v="98"/>
  </r>
  <r>
    <x v="2392"/>
    <d v="2014-10-18T00:00:00"/>
    <n v="71"/>
  </r>
  <r>
    <x v="3002"/>
    <d v="2014-08-01T00:00:00"/>
    <n v="47"/>
  </r>
  <r>
    <x v="1316"/>
    <d v="2013-11-04T00:00:00"/>
    <n v="87"/>
  </r>
  <r>
    <x v="4720"/>
    <d v="2013-11-06T00:00:00"/>
    <n v="61"/>
  </r>
  <r>
    <x v="3828"/>
    <d v="2014-04-29T00:00:00"/>
    <n v="81"/>
  </r>
  <r>
    <x v="2324"/>
    <d v="2012-01-11T00:00:00"/>
    <n v="61"/>
  </r>
  <r>
    <x v="1848"/>
    <d v="2012-06-24T00:00:00"/>
    <n v="89"/>
  </r>
  <r>
    <x v="2014"/>
    <d v="2015-03-11T00:00:00"/>
    <n v="75"/>
  </r>
  <r>
    <x v="3706"/>
    <d v="2014-12-06T00:00:00"/>
    <n v="64"/>
  </r>
  <r>
    <x v="2044"/>
    <d v="2012-08-28T00:00:00"/>
    <n v="51"/>
  </r>
  <r>
    <x v="4439"/>
    <d v="2014-10-29T00:00:00"/>
    <n v="62"/>
  </r>
  <r>
    <x v="1841"/>
    <d v="2014-08-29T00:00:00"/>
    <n v="40"/>
  </r>
  <r>
    <x v="3000"/>
    <d v="2014-05-12T00:00:00"/>
    <n v="89"/>
  </r>
  <r>
    <x v="2123"/>
    <d v="2011-05-22T00:00:00"/>
    <n v="91"/>
  </r>
  <r>
    <x v="3345"/>
    <d v="2014-06-13T00:00:00"/>
    <n v="41"/>
  </r>
  <r>
    <x v="3736"/>
    <d v="2014-11-06T00:00:00"/>
    <n v="53"/>
  </r>
  <r>
    <x v="355"/>
    <d v="2015-01-03T00:00:00"/>
    <n v="42"/>
  </r>
  <r>
    <x v="1425"/>
    <d v="2013-04-30T00:00:00"/>
    <n v="44"/>
  </r>
  <r>
    <x v="2614"/>
    <d v="2012-11-12T00:00:00"/>
    <n v="71"/>
  </r>
  <r>
    <x v="4514"/>
    <d v="2014-01-15T00:00:00"/>
    <n v="58"/>
  </r>
  <r>
    <x v="2724"/>
    <d v="2014-02-19T00:00:00"/>
    <n v="104"/>
  </r>
  <r>
    <x v="517"/>
    <d v="2015-02-22T00:00:00"/>
    <n v="80"/>
  </r>
  <r>
    <x v="1430"/>
    <d v="2014-04-02T00:00:00"/>
    <n v="96"/>
  </r>
  <r>
    <x v="3737"/>
    <d v="2013-05-24T00:00:00"/>
    <n v="44"/>
  </r>
  <r>
    <x v="1869"/>
    <d v="2013-09-02T00:00:00"/>
    <n v="75"/>
  </r>
  <r>
    <x v="603"/>
    <d v="2014-04-14T00:00:00"/>
    <n v="91"/>
  </r>
  <r>
    <x v="2859"/>
    <d v="2011-12-28T00:00:00"/>
    <n v="76"/>
  </r>
  <r>
    <x v="1856"/>
    <d v="2012-08-04T00:00:00"/>
    <n v="38"/>
  </r>
  <r>
    <x v="1078"/>
    <d v="2014-09-02T00:00:00"/>
    <n v="59"/>
  </r>
  <r>
    <x v="3107"/>
    <d v="2012-10-23T00:00:00"/>
    <n v="81"/>
  </r>
  <r>
    <x v="2128"/>
    <d v="2014-11-03T00:00:00"/>
    <n v="53"/>
  </r>
  <r>
    <x v="1506"/>
    <d v="2014-05-12T00:00:00"/>
    <n v="69"/>
  </r>
  <r>
    <x v="173"/>
    <d v="2011-12-17T00:00:00"/>
    <n v="44"/>
  </r>
  <r>
    <x v="2872"/>
    <d v="2015-03-04T00:00:00"/>
    <n v="74"/>
  </r>
  <r>
    <x v="2507"/>
    <d v="2012-11-05T00:00:00"/>
    <n v="56"/>
  </r>
  <r>
    <x v="3759"/>
    <d v="2013-11-23T00:00:00"/>
    <n v="87"/>
  </r>
  <r>
    <x v="585"/>
    <d v="2012-01-21T00:00:00"/>
    <n v="81"/>
  </r>
  <r>
    <x v="99"/>
    <d v="2012-05-04T00:00:00"/>
    <n v="90"/>
  </r>
  <r>
    <x v="2765"/>
    <d v="2015-02-13T00:00:00"/>
    <n v="105"/>
  </r>
  <r>
    <x v="146"/>
    <d v="2015-02-07T00:00:00"/>
    <n v="46"/>
  </r>
  <r>
    <x v="4832"/>
    <d v="2013-08-29T00:00:00"/>
    <n v="38"/>
  </r>
  <r>
    <x v="2651"/>
    <d v="2013-04-19T00:00:00"/>
    <n v="93"/>
  </r>
  <r>
    <x v="611"/>
    <d v="2013-10-29T00:00:00"/>
    <n v="42"/>
  </r>
  <r>
    <x v="4484"/>
    <d v="2014-11-25T00:00:00"/>
    <n v="57"/>
  </r>
  <r>
    <x v="2391"/>
    <d v="2014-06-21T00:00:00"/>
    <n v="90"/>
  </r>
  <r>
    <x v="1834"/>
    <d v="2014-05-13T00:00:00"/>
    <n v="79"/>
  </r>
  <r>
    <x v="3858"/>
    <d v="2011-09-17T00:00:00"/>
    <n v="47"/>
  </r>
  <r>
    <x v="159"/>
    <d v="2012-03-30T00:00:00"/>
    <n v="51"/>
  </r>
  <r>
    <x v="255"/>
    <d v="2012-09-12T00:00:00"/>
    <n v="97"/>
  </r>
  <r>
    <x v="1233"/>
    <d v="2012-08-09T00:00:00"/>
    <n v="100"/>
  </r>
  <r>
    <x v="217"/>
    <d v="2013-04-12T00:00:00"/>
    <n v="52"/>
  </r>
  <r>
    <x v="2878"/>
    <d v="2012-10-14T00:00:00"/>
    <n v="68"/>
  </r>
  <r>
    <x v="2241"/>
    <d v="2014-08-19T00:00:00"/>
    <n v="64"/>
  </r>
  <r>
    <x v="1287"/>
    <d v="2012-10-07T00:00:00"/>
    <n v="45"/>
  </r>
  <r>
    <x v="3238"/>
    <d v="2012-06-03T00:00:00"/>
    <n v="44"/>
  </r>
  <r>
    <x v="3949"/>
    <d v="2013-08-12T00:00:00"/>
    <n v="95"/>
  </r>
  <r>
    <x v="1800"/>
    <d v="2012-10-28T00:00:00"/>
    <n v="96"/>
  </r>
  <r>
    <x v="4"/>
    <d v="2013-06-20T00:00:00"/>
    <n v="81"/>
  </r>
  <r>
    <x v="3688"/>
    <d v="2012-02-20T00:00:00"/>
    <n v="36"/>
  </r>
  <r>
    <x v="210"/>
    <d v="2011-12-12T00:00:00"/>
    <n v="59"/>
  </r>
  <r>
    <x v="2467"/>
    <d v="2014-07-09T00:00:00"/>
    <n v="58"/>
  </r>
  <r>
    <x v="626"/>
    <d v="2012-07-19T00:00:00"/>
    <n v="88"/>
  </r>
  <r>
    <x v="1222"/>
    <d v="2015-02-28T00:00:00"/>
    <n v="37"/>
  </r>
  <r>
    <x v="4346"/>
    <d v="2011-07-16T00:00:00"/>
    <n v="88"/>
  </r>
  <r>
    <x v="2968"/>
    <d v="2011-10-28T00:00:00"/>
    <n v="101"/>
  </r>
  <r>
    <x v="3231"/>
    <d v="2012-10-28T00:00:00"/>
    <n v="98"/>
  </r>
  <r>
    <x v="2896"/>
    <d v="2013-12-18T00:00:00"/>
    <n v="47"/>
  </r>
  <r>
    <x v="122"/>
    <d v="2012-01-31T00:00:00"/>
    <n v="77"/>
  </r>
  <r>
    <x v="4606"/>
    <d v="2014-10-13T00:00:00"/>
    <n v="82"/>
  </r>
  <r>
    <x v="3000"/>
    <d v="2014-10-07T00:00:00"/>
    <n v="83"/>
  </r>
  <r>
    <x v="832"/>
    <d v="2012-06-29T00:00:00"/>
    <n v="35"/>
  </r>
  <r>
    <x v="3399"/>
    <d v="2012-11-17T00:00:00"/>
    <n v="97"/>
  </r>
  <r>
    <x v="110"/>
    <d v="2014-04-18T00:00:00"/>
    <n v="44"/>
  </r>
  <r>
    <x v="1316"/>
    <d v="2014-08-18T00:00:00"/>
    <n v="68"/>
  </r>
  <r>
    <x v="1259"/>
    <d v="2014-09-11T00:00:00"/>
    <n v="99"/>
  </r>
  <r>
    <x v="2512"/>
    <d v="2015-02-14T00:00:00"/>
    <n v="67"/>
  </r>
  <r>
    <x v="2916"/>
    <d v="2013-06-12T00:00:00"/>
    <n v="83"/>
  </r>
  <r>
    <x v="4738"/>
    <d v="2014-07-14T00:00:00"/>
    <n v="53"/>
  </r>
  <r>
    <x v="718"/>
    <d v="2012-09-19T00:00:00"/>
    <n v="46"/>
  </r>
  <r>
    <x v="168"/>
    <d v="2013-03-17T00:00:00"/>
    <n v="75"/>
  </r>
  <r>
    <x v="3180"/>
    <d v="2012-05-11T00:00:00"/>
    <n v="92"/>
  </r>
  <r>
    <x v="1289"/>
    <d v="2013-09-10T00:00:00"/>
    <n v="83"/>
  </r>
  <r>
    <x v="2413"/>
    <d v="2011-11-03T00:00:00"/>
    <n v="37"/>
  </r>
  <r>
    <x v="114"/>
    <d v="2013-12-03T00:00:00"/>
    <n v="87"/>
  </r>
  <r>
    <x v="1955"/>
    <d v="2013-10-14T00:00:00"/>
    <n v="84"/>
  </r>
  <r>
    <x v="1863"/>
    <d v="2014-06-13T00:00:00"/>
    <n v="43"/>
  </r>
  <r>
    <x v="2171"/>
    <d v="2013-01-06T00:00:00"/>
    <n v="63"/>
  </r>
  <r>
    <x v="4967"/>
    <d v="2014-06-29T00:00:00"/>
    <n v="88"/>
  </r>
  <r>
    <x v="1275"/>
    <d v="2011-07-22T00:00:00"/>
    <n v="55"/>
  </r>
  <r>
    <x v="3067"/>
    <d v="2011-08-15T00:00:00"/>
    <n v="80"/>
  </r>
  <r>
    <x v="3810"/>
    <d v="2013-11-02T00:00:00"/>
    <n v="37"/>
  </r>
  <r>
    <x v="4441"/>
    <d v="2014-01-27T00:00:00"/>
    <n v="61"/>
  </r>
  <r>
    <x v="1460"/>
    <d v="2011-06-27T00:00:00"/>
    <n v="49"/>
  </r>
  <r>
    <x v="1633"/>
    <d v="2012-11-02T00:00:00"/>
    <n v="87"/>
  </r>
  <r>
    <x v="2077"/>
    <d v="2014-05-02T00:00:00"/>
    <n v="80"/>
  </r>
  <r>
    <x v="760"/>
    <d v="2014-10-11T00:00:00"/>
    <n v="59"/>
  </r>
  <r>
    <x v="4904"/>
    <d v="2014-09-24T00:00:00"/>
    <n v="38"/>
  </r>
  <r>
    <x v="256"/>
    <d v="2014-05-30T00:00:00"/>
    <n v="51"/>
  </r>
  <r>
    <x v="1980"/>
    <d v="2011-10-02T00:00:00"/>
    <n v="61"/>
  </r>
  <r>
    <x v="3675"/>
    <d v="2014-12-09T00:00:00"/>
    <n v="64"/>
  </r>
  <r>
    <x v="766"/>
    <d v="2012-11-09T00:00:00"/>
    <n v="68"/>
  </r>
  <r>
    <x v="4949"/>
    <d v="2012-12-31T00:00:00"/>
    <n v="73"/>
  </r>
  <r>
    <x v="2804"/>
    <d v="2011-11-30T00:00:00"/>
    <n v="55"/>
  </r>
  <r>
    <x v="1744"/>
    <d v="2013-03-10T00:00:00"/>
    <n v="59"/>
  </r>
  <r>
    <x v="4923"/>
    <d v="2012-11-23T00:00:00"/>
    <n v="92"/>
  </r>
  <r>
    <x v="2383"/>
    <d v="2012-01-21T00:00:00"/>
    <n v="98"/>
  </r>
  <r>
    <x v="4579"/>
    <d v="2014-12-26T00:00:00"/>
    <n v="62"/>
  </r>
  <r>
    <x v="3770"/>
    <d v="2012-05-21T00:00:00"/>
    <n v="60"/>
  </r>
  <r>
    <x v="4717"/>
    <d v="2011-12-29T00:00:00"/>
    <n v="88"/>
  </r>
  <r>
    <x v="1776"/>
    <d v="2015-02-17T00:00:00"/>
    <n v="72"/>
  </r>
  <r>
    <x v="286"/>
    <d v="2013-03-30T00:00:00"/>
    <n v="61"/>
  </r>
  <r>
    <x v="1549"/>
    <d v="2014-08-07T00:00:00"/>
    <n v="86"/>
  </r>
  <r>
    <x v="285"/>
    <d v="2013-01-20T00:00:00"/>
    <n v="68"/>
  </r>
  <r>
    <x v="261"/>
    <d v="2014-08-25T00:00:00"/>
    <n v="86"/>
  </r>
  <r>
    <x v="4937"/>
    <d v="2011-07-14T00:00:00"/>
    <n v="65"/>
  </r>
  <r>
    <x v="2366"/>
    <d v="2013-01-04T00:00:00"/>
    <n v="90"/>
  </r>
  <r>
    <x v="1561"/>
    <d v="2014-05-01T00:00:00"/>
    <n v="59"/>
  </r>
  <r>
    <x v="3482"/>
    <d v="2012-06-05T00:00:00"/>
    <n v="88"/>
  </r>
  <r>
    <x v="1614"/>
    <d v="2013-03-21T00:00:00"/>
    <n v="72"/>
  </r>
  <r>
    <x v="2472"/>
    <d v="2013-12-11T00:00:00"/>
    <n v="59"/>
  </r>
  <r>
    <x v="1311"/>
    <d v="2012-07-18T00:00:00"/>
    <n v="85"/>
  </r>
  <r>
    <x v="4064"/>
    <d v="2014-03-27T00:00:00"/>
    <n v="76"/>
  </r>
  <r>
    <x v="2666"/>
    <d v="2014-08-31T00:00:00"/>
    <n v="39"/>
  </r>
  <r>
    <x v="628"/>
    <d v="2013-01-29T00:00:00"/>
    <n v="103"/>
  </r>
  <r>
    <x v="3855"/>
    <d v="2011-11-18T00:00:00"/>
    <n v="90"/>
  </r>
  <r>
    <x v="2890"/>
    <d v="2012-12-13T00:00:00"/>
    <n v="45"/>
  </r>
  <r>
    <x v="1755"/>
    <d v="2011-06-20T00:00:00"/>
    <n v="62"/>
  </r>
  <r>
    <x v="4024"/>
    <d v="2015-02-23T00:00:00"/>
    <n v="43"/>
  </r>
  <r>
    <x v="2310"/>
    <d v="2012-01-17T00:00:00"/>
    <n v="46"/>
  </r>
  <r>
    <x v="968"/>
    <d v="2014-02-15T00:00:00"/>
    <n v="77"/>
  </r>
  <r>
    <x v="2728"/>
    <d v="2011-07-21T00:00:00"/>
    <n v="90"/>
  </r>
  <r>
    <x v="2610"/>
    <d v="2012-09-24T00:00:00"/>
    <n v="97"/>
  </r>
  <r>
    <x v="2374"/>
    <d v="2013-03-15T00:00:00"/>
    <n v="88"/>
  </r>
  <r>
    <x v="3338"/>
    <d v="2014-05-24T00:00:00"/>
    <n v="65"/>
  </r>
  <r>
    <x v="638"/>
    <d v="2014-05-17T00:00:00"/>
    <n v="52"/>
  </r>
  <r>
    <x v="206"/>
    <d v="2014-11-12T00:00:00"/>
    <n v="35"/>
  </r>
  <r>
    <x v="1798"/>
    <d v="2012-11-03T00:00:00"/>
    <n v="53"/>
  </r>
  <r>
    <x v="1592"/>
    <d v="2012-07-11T00:00:00"/>
    <n v="74"/>
  </r>
  <r>
    <x v="532"/>
    <d v="2012-09-30T00:00:00"/>
    <n v="93"/>
  </r>
  <r>
    <x v="4983"/>
    <d v="2014-02-25T00:00:00"/>
    <n v="76"/>
  </r>
  <r>
    <x v="2401"/>
    <d v="2014-12-16T00:00:00"/>
    <n v="56"/>
  </r>
  <r>
    <x v="169"/>
    <d v="2013-12-26T00:00:00"/>
    <n v="77"/>
  </r>
  <r>
    <x v="2608"/>
    <d v="2013-08-26T00:00:00"/>
    <n v="93"/>
  </r>
  <r>
    <x v="3233"/>
    <d v="2012-10-24T00:00:00"/>
    <n v="81"/>
  </r>
  <r>
    <x v="4175"/>
    <d v="2012-08-21T00:00:00"/>
    <n v="54"/>
  </r>
  <r>
    <x v="3834"/>
    <d v="2014-12-21T00:00:00"/>
    <n v="54"/>
  </r>
  <r>
    <x v="1108"/>
    <d v="2013-04-14T00:00:00"/>
    <n v="35"/>
  </r>
  <r>
    <x v="4048"/>
    <d v="2013-06-04T00:00:00"/>
    <n v="91"/>
  </r>
  <r>
    <x v="1469"/>
    <d v="2013-12-02T00:00:00"/>
    <n v="66"/>
  </r>
  <r>
    <x v="3367"/>
    <d v="2013-01-01T00:00:00"/>
    <n v="80"/>
  </r>
  <r>
    <x v="2156"/>
    <d v="2014-01-09T00:00:00"/>
    <n v="67"/>
  </r>
  <r>
    <x v="4824"/>
    <d v="2011-08-14T00:00:00"/>
    <n v="92"/>
  </r>
  <r>
    <x v="1215"/>
    <d v="2013-06-07T00:00:00"/>
    <n v="66"/>
  </r>
  <r>
    <x v="3152"/>
    <d v="2015-02-07T00:00:00"/>
    <n v="45"/>
  </r>
  <r>
    <x v="1078"/>
    <d v="2012-11-20T00:00:00"/>
    <n v="44"/>
  </r>
  <r>
    <x v="2803"/>
    <d v="2011-12-03T00:00:00"/>
    <n v="38"/>
  </r>
  <r>
    <x v="2484"/>
    <d v="2012-09-15T00:00:00"/>
    <n v="68"/>
  </r>
  <r>
    <x v="4681"/>
    <d v="2012-11-13T00:00:00"/>
    <n v="90"/>
  </r>
  <r>
    <x v="249"/>
    <d v="2011-12-13T00:00:00"/>
    <n v="91"/>
  </r>
  <r>
    <x v="4171"/>
    <d v="2013-10-29T00:00:00"/>
    <n v="78"/>
  </r>
  <r>
    <x v="530"/>
    <d v="2014-05-03T00:00:00"/>
    <n v="105"/>
  </r>
  <r>
    <x v="4443"/>
    <d v="2011-12-07T00:00:00"/>
    <n v="58"/>
  </r>
  <r>
    <x v="3567"/>
    <d v="2011-08-04T00:00:00"/>
    <n v="79"/>
  </r>
  <r>
    <x v="3599"/>
    <d v="2014-08-29T00:00:00"/>
    <n v="84"/>
  </r>
  <r>
    <x v="3762"/>
    <d v="2011-12-02T00:00:00"/>
    <n v="50"/>
  </r>
  <r>
    <x v="3819"/>
    <d v="2012-02-23T00:00:00"/>
    <n v="73"/>
  </r>
  <r>
    <x v="3614"/>
    <d v="2011-06-04T00:00:00"/>
    <n v="77"/>
  </r>
  <r>
    <x v="916"/>
    <d v="2013-02-21T00:00:00"/>
    <n v="51"/>
  </r>
  <r>
    <x v="4242"/>
    <d v="2011-08-19T00:00:00"/>
    <n v="53"/>
  </r>
  <r>
    <x v="4562"/>
    <d v="2013-07-04T00:00:00"/>
    <n v="98"/>
  </r>
  <r>
    <x v="3351"/>
    <d v="2012-03-01T00:00:00"/>
    <n v="92"/>
  </r>
  <r>
    <x v="4357"/>
    <d v="2013-02-28T00:00:00"/>
    <n v="59"/>
  </r>
  <r>
    <x v="130"/>
    <d v="2012-11-12T00:00:00"/>
    <n v="41"/>
  </r>
  <r>
    <x v="4861"/>
    <d v="2013-06-27T00:00:00"/>
    <n v="77"/>
  </r>
  <r>
    <x v="4644"/>
    <d v="2012-02-24T00:00:00"/>
    <n v="54"/>
  </r>
  <r>
    <x v="4154"/>
    <d v="2012-03-17T00:00:00"/>
    <n v="47"/>
  </r>
  <r>
    <x v="1289"/>
    <d v="2013-11-30T00:00:00"/>
    <n v="59"/>
  </r>
  <r>
    <x v="3763"/>
    <d v="2013-10-18T00:00:00"/>
    <n v="56"/>
  </r>
  <r>
    <x v="4587"/>
    <d v="2013-10-30T00:00:00"/>
    <n v="61"/>
  </r>
  <r>
    <x v="2673"/>
    <d v="2011-06-25T00:00:00"/>
    <n v="65"/>
  </r>
  <r>
    <x v="3436"/>
    <d v="2012-09-22T00:00:00"/>
    <n v="78"/>
  </r>
  <r>
    <x v="3598"/>
    <d v="2012-09-09T00:00:00"/>
    <n v="46"/>
  </r>
  <r>
    <x v="4234"/>
    <d v="2013-02-07T00:00:00"/>
    <n v="86"/>
  </r>
  <r>
    <x v="3952"/>
    <d v="2011-10-26T00:00:00"/>
    <n v="35"/>
  </r>
  <r>
    <x v="1420"/>
    <d v="2014-11-20T00:00:00"/>
    <n v="72"/>
  </r>
  <r>
    <x v="849"/>
    <d v="2014-10-11T00:00:00"/>
    <n v="73"/>
  </r>
  <r>
    <x v="2988"/>
    <d v="2011-07-16T00:00:00"/>
    <n v="105"/>
  </r>
  <r>
    <x v="2064"/>
    <d v="2013-07-25T00:00:00"/>
    <n v="101"/>
  </r>
  <r>
    <x v="2007"/>
    <d v="2014-12-25T00:00:00"/>
    <n v="90"/>
  </r>
  <r>
    <x v="2258"/>
    <d v="2014-09-10T00:00:00"/>
    <n v="62"/>
  </r>
  <r>
    <x v="2886"/>
    <d v="2014-09-14T00:00:00"/>
    <n v="63"/>
  </r>
  <r>
    <x v="1071"/>
    <d v="2011-11-21T00:00:00"/>
    <n v="99"/>
  </r>
  <r>
    <x v="451"/>
    <d v="2011-05-30T00:00:00"/>
    <n v="39"/>
  </r>
  <r>
    <x v="1252"/>
    <d v="2013-06-07T00:00:00"/>
    <n v="95"/>
  </r>
  <r>
    <x v="2729"/>
    <d v="2012-06-11T00:00:00"/>
    <n v="35"/>
  </r>
  <r>
    <x v="1170"/>
    <d v="2014-01-08T00:00:00"/>
    <n v="71"/>
  </r>
  <r>
    <x v="1058"/>
    <d v="2012-09-28T00:00:00"/>
    <n v="65"/>
  </r>
  <r>
    <x v="4674"/>
    <d v="2015-01-23T00:00:00"/>
    <n v="61"/>
  </r>
  <r>
    <x v="2517"/>
    <d v="2012-06-18T00:00:00"/>
    <n v="84"/>
  </r>
  <r>
    <x v="2341"/>
    <d v="2014-02-15T00:00:00"/>
    <n v="49"/>
  </r>
  <r>
    <x v="881"/>
    <d v="2013-12-27T00:00:00"/>
    <n v="41"/>
  </r>
  <r>
    <x v="4853"/>
    <d v="2012-02-20T00:00:00"/>
    <n v="37"/>
  </r>
  <r>
    <x v="2392"/>
    <d v="2013-02-28T00:00:00"/>
    <n v="46"/>
  </r>
  <r>
    <x v="1495"/>
    <d v="2013-07-09T00:00:00"/>
    <n v="59"/>
  </r>
  <r>
    <x v="3385"/>
    <d v="2011-11-29T00:00:00"/>
    <n v="88"/>
  </r>
  <r>
    <x v="4026"/>
    <d v="2013-10-31T00:00:00"/>
    <n v="91"/>
  </r>
  <r>
    <x v="2155"/>
    <d v="2012-01-31T00:00:00"/>
    <n v="65"/>
  </r>
  <r>
    <x v="370"/>
    <d v="2013-10-20T00:00:00"/>
    <n v="90"/>
  </r>
  <r>
    <x v="688"/>
    <d v="2013-09-09T00:00:00"/>
    <n v="51"/>
  </r>
  <r>
    <x v="4105"/>
    <d v="2011-11-29T00:00:00"/>
    <n v="51"/>
  </r>
  <r>
    <x v="748"/>
    <d v="2014-12-02T00:00:00"/>
    <n v="99"/>
  </r>
  <r>
    <x v="723"/>
    <d v="2014-12-23T00:00:00"/>
    <n v="37"/>
  </r>
  <r>
    <x v="940"/>
    <d v="2014-07-24T00:00:00"/>
    <n v="71"/>
  </r>
  <r>
    <x v="4215"/>
    <d v="2012-08-01T00:00:00"/>
    <n v="71"/>
  </r>
  <r>
    <x v="26"/>
    <d v="2013-10-28T00:00:00"/>
    <n v="89"/>
  </r>
  <r>
    <x v="2676"/>
    <d v="2013-09-26T00:00:00"/>
    <n v="72"/>
  </r>
  <r>
    <x v="4315"/>
    <d v="2014-09-10T00:00:00"/>
    <n v="86"/>
  </r>
  <r>
    <x v="2840"/>
    <d v="2011-08-31T00:00:00"/>
    <n v="48"/>
  </r>
  <r>
    <x v="4297"/>
    <d v="2013-01-19T00:00:00"/>
    <n v="94"/>
  </r>
  <r>
    <x v="3904"/>
    <d v="2014-11-27T00:00:00"/>
    <n v="98"/>
  </r>
  <r>
    <x v="2209"/>
    <d v="2011-07-12T00:00:00"/>
    <n v="44"/>
  </r>
  <r>
    <x v="2585"/>
    <d v="2012-10-10T00:00:00"/>
    <n v="85"/>
  </r>
  <r>
    <x v="4730"/>
    <d v="2014-10-18T00:00:00"/>
    <n v="97"/>
  </r>
  <r>
    <x v="614"/>
    <d v="2013-11-19T00:00:00"/>
    <n v="47"/>
  </r>
  <r>
    <x v="2931"/>
    <d v="2015-01-24T00:00:00"/>
    <n v="49"/>
  </r>
  <r>
    <x v="117"/>
    <d v="2012-03-28T00:00:00"/>
    <n v="54"/>
  </r>
  <r>
    <x v="119"/>
    <d v="2013-03-14T00:00:00"/>
    <n v="37"/>
  </r>
  <r>
    <x v="406"/>
    <d v="2011-06-24T00:00:00"/>
    <n v="64"/>
  </r>
  <r>
    <x v="4197"/>
    <d v="2012-08-21T00:00:00"/>
    <n v="98"/>
  </r>
  <r>
    <x v="4533"/>
    <d v="2014-02-12T00:00:00"/>
    <n v="66"/>
  </r>
  <r>
    <x v="1912"/>
    <d v="2014-06-18T00:00:00"/>
    <n v="60"/>
  </r>
  <r>
    <x v="2420"/>
    <d v="2013-06-23T00:00:00"/>
    <n v="53"/>
  </r>
  <r>
    <x v="1290"/>
    <d v="2014-04-22T00:00:00"/>
    <n v="91"/>
  </r>
  <r>
    <x v="2963"/>
    <d v="2011-11-05T00:00:00"/>
    <n v="85"/>
  </r>
  <r>
    <x v="2740"/>
    <d v="2014-03-30T00:00:00"/>
    <n v="90"/>
  </r>
  <r>
    <x v="4956"/>
    <d v="2015-03-05T00:00:00"/>
    <n v="39"/>
  </r>
  <r>
    <x v="118"/>
    <d v="2013-10-31T00:00:00"/>
    <n v="74"/>
  </r>
  <r>
    <x v="3200"/>
    <d v="2012-05-21T00:00:00"/>
    <n v="75"/>
  </r>
  <r>
    <x v="1532"/>
    <d v="2013-10-26T00:00:00"/>
    <n v="64"/>
  </r>
  <r>
    <x v="4804"/>
    <d v="2013-10-13T00:00:00"/>
    <n v="38"/>
  </r>
  <r>
    <x v="2497"/>
    <d v="2013-01-03T00:00:00"/>
    <n v="46"/>
  </r>
  <r>
    <x v="3394"/>
    <d v="2013-08-20T00:00:00"/>
    <n v="48"/>
  </r>
  <r>
    <x v="2221"/>
    <d v="2014-01-01T00:00:00"/>
    <n v="75"/>
  </r>
  <r>
    <x v="701"/>
    <d v="2014-03-24T00:00:00"/>
    <n v="103"/>
  </r>
  <r>
    <x v="4217"/>
    <d v="2013-11-17T00:00:00"/>
    <n v="85"/>
  </r>
  <r>
    <x v="3304"/>
    <d v="2014-07-21T00:00:00"/>
    <n v="100"/>
  </r>
  <r>
    <x v="2451"/>
    <d v="2012-05-21T00:00:00"/>
    <n v="58"/>
  </r>
  <r>
    <x v="2128"/>
    <d v="2014-09-05T00:00:00"/>
    <n v="57"/>
  </r>
  <r>
    <x v="3093"/>
    <d v="2014-05-13T00:00:00"/>
    <n v="85"/>
  </r>
  <r>
    <x v="3846"/>
    <d v="2014-06-23T00:00:00"/>
    <n v="47"/>
  </r>
  <r>
    <x v="700"/>
    <d v="2012-08-09T00:00:00"/>
    <n v="92"/>
  </r>
  <r>
    <x v="2819"/>
    <d v="2012-06-16T00:00:00"/>
    <n v="50"/>
  </r>
  <r>
    <x v="1743"/>
    <d v="2011-12-13T00:00:00"/>
    <n v="35"/>
  </r>
  <r>
    <x v="3606"/>
    <d v="2014-08-21T00:00:00"/>
    <n v="90"/>
  </r>
  <r>
    <x v="3625"/>
    <d v="2014-08-07T00:00:00"/>
    <n v="66"/>
  </r>
  <r>
    <x v="4480"/>
    <d v="2014-08-09T00:00:00"/>
    <n v="78"/>
  </r>
  <r>
    <x v="4241"/>
    <d v="2013-12-28T00:00:00"/>
    <n v="41"/>
  </r>
  <r>
    <x v="858"/>
    <d v="2013-07-11T00:00:00"/>
    <n v="75"/>
  </r>
  <r>
    <x v="4677"/>
    <d v="2011-07-10T00:00:00"/>
    <n v="68"/>
  </r>
  <r>
    <x v="3800"/>
    <d v="2012-02-02T00:00:00"/>
    <n v="56"/>
  </r>
  <r>
    <x v="3293"/>
    <d v="2015-02-25T00:00:00"/>
    <n v="105"/>
  </r>
  <r>
    <x v="1130"/>
    <d v="2012-10-25T00:00:00"/>
    <n v="59"/>
  </r>
  <r>
    <x v="4719"/>
    <d v="2014-10-29T00:00:00"/>
    <n v="101"/>
  </r>
  <r>
    <x v="2429"/>
    <d v="2013-05-01T00:00:00"/>
    <n v="77"/>
  </r>
  <r>
    <x v="2006"/>
    <d v="2012-02-18T00:00:00"/>
    <n v="50"/>
  </r>
  <r>
    <x v="2675"/>
    <d v="2014-03-31T00:00:00"/>
    <n v="69"/>
  </r>
  <r>
    <x v="2393"/>
    <d v="2014-11-03T00:00:00"/>
    <n v="35"/>
  </r>
  <r>
    <x v="1579"/>
    <d v="2015-03-06T00:00:00"/>
    <n v="64"/>
  </r>
  <r>
    <x v="1148"/>
    <d v="2012-04-19T00:00:00"/>
    <n v="46"/>
  </r>
  <r>
    <x v="1938"/>
    <d v="2011-08-21T00:00:00"/>
    <n v="70"/>
  </r>
  <r>
    <x v="4215"/>
    <d v="2012-02-03T00:00:00"/>
    <n v="48"/>
  </r>
  <r>
    <x v="4939"/>
    <d v="2014-09-22T00:00:00"/>
    <n v="92"/>
  </r>
  <r>
    <x v="1101"/>
    <d v="2013-09-03T00:00:00"/>
    <n v="83"/>
  </r>
  <r>
    <x v="2150"/>
    <d v="2012-08-12T00:00:00"/>
    <n v="37"/>
  </r>
  <r>
    <x v="2492"/>
    <d v="2011-07-02T00:00:00"/>
    <n v="69"/>
  </r>
  <r>
    <x v="1259"/>
    <d v="2013-11-01T00:00:00"/>
    <n v="53"/>
  </r>
  <r>
    <x v="4547"/>
    <d v="2011-11-03T00:00:00"/>
    <n v="101"/>
  </r>
  <r>
    <x v="1116"/>
    <d v="2013-01-01T00:00:00"/>
    <n v="64"/>
  </r>
  <r>
    <x v="2167"/>
    <d v="2014-07-08T00:00:00"/>
    <n v="96"/>
  </r>
  <r>
    <x v="2048"/>
    <d v="2014-03-01T00:00:00"/>
    <n v="81"/>
  </r>
  <r>
    <x v="1442"/>
    <d v="2013-03-17T00:00:00"/>
    <n v="73"/>
  </r>
  <r>
    <x v="3033"/>
    <d v="2011-11-07T00:00:00"/>
    <n v="86"/>
  </r>
  <r>
    <x v="3978"/>
    <d v="2011-12-16T00:00:00"/>
    <n v="85"/>
  </r>
  <r>
    <x v="3788"/>
    <d v="2014-11-12T00:00:00"/>
    <n v="91"/>
  </r>
  <r>
    <x v="1646"/>
    <d v="2013-07-03T00:00:00"/>
    <n v="102"/>
  </r>
  <r>
    <x v="4335"/>
    <d v="2013-09-22T00:00:00"/>
    <n v="53"/>
  </r>
  <r>
    <x v="4539"/>
    <d v="2013-02-23T00:00:00"/>
    <n v="71"/>
  </r>
  <r>
    <x v="2043"/>
    <d v="2013-08-21T00:00:00"/>
    <n v="52"/>
  </r>
  <r>
    <x v="3915"/>
    <d v="2013-05-28T00:00:00"/>
    <n v="81"/>
  </r>
  <r>
    <x v="90"/>
    <d v="2014-10-06T00:00:00"/>
    <n v="49"/>
  </r>
  <r>
    <x v="1649"/>
    <d v="2013-10-05T00:00:00"/>
    <n v="88"/>
  </r>
  <r>
    <x v="3891"/>
    <d v="2011-05-31T00:00:00"/>
    <n v="82"/>
  </r>
  <r>
    <x v="2312"/>
    <d v="2014-06-09T00:00:00"/>
    <n v="44"/>
  </r>
  <r>
    <x v="531"/>
    <d v="2011-08-30T00:00:00"/>
    <n v="72"/>
  </r>
  <r>
    <x v="2530"/>
    <d v="2014-01-11T00:00:00"/>
    <n v="77"/>
  </r>
  <r>
    <x v="3043"/>
    <d v="2012-08-30T00:00:00"/>
    <n v="37"/>
  </r>
  <r>
    <x v="3201"/>
    <d v="2012-10-06T00:00:00"/>
    <n v="59"/>
  </r>
  <r>
    <x v="1200"/>
    <d v="2014-02-01T00:00:00"/>
    <n v="40"/>
  </r>
  <r>
    <x v="1081"/>
    <d v="2014-05-07T00:00:00"/>
    <n v="83"/>
  </r>
  <r>
    <x v="4879"/>
    <d v="2011-11-10T00:00:00"/>
    <n v="43"/>
  </r>
  <r>
    <x v="2201"/>
    <d v="2011-09-27T00:00:00"/>
    <n v="75"/>
  </r>
  <r>
    <x v="4754"/>
    <d v="2013-07-08T00:00:00"/>
    <n v="62"/>
  </r>
  <r>
    <x v="3920"/>
    <d v="2013-03-10T00:00:00"/>
    <n v="96"/>
  </r>
  <r>
    <x v="4620"/>
    <d v="2011-05-30T00:00:00"/>
    <n v="48"/>
  </r>
  <r>
    <x v="3238"/>
    <d v="2013-12-30T00:00:00"/>
    <n v="90"/>
  </r>
  <r>
    <x v="2925"/>
    <d v="2013-09-01T00:00:00"/>
    <n v="56"/>
  </r>
  <r>
    <x v="4593"/>
    <d v="2013-08-19T00:00:00"/>
    <n v="93"/>
  </r>
  <r>
    <x v="4100"/>
    <d v="2012-06-10T00:00:00"/>
    <n v="49"/>
  </r>
  <r>
    <x v="47"/>
    <d v="2013-04-29T00:00:00"/>
    <n v="86"/>
  </r>
  <r>
    <x v="3381"/>
    <d v="2011-09-12T00:00:00"/>
    <n v="92"/>
  </r>
  <r>
    <x v="1086"/>
    <d v="2013-05-26T00:00:00"/>
    <n v="35"/>
  </r>
  <r>
    <x v="1176"/>
    <d v="2014-09-02T00:00:00"/>
    <n v="105"/>
  </r>
  <r>
    <x v="3790"/>
    <d v="2012-11-09T00:00:00"/>
    <n v="65"/>
  </r>
  <r>
    <x v="4945"/>
    <d v="2013-11-02T00:00:00"/>
    <n v="74"/>
  </r>
  <r>
    <x v="3597"/>
    <d v="2012-02-19T00:00:00"/>
    <n v="95"/>
  </r>
  <r>
    <x v="663"/>
    <d v="2015-03-13T00:00:00"/>
    <n v="100"/>
  </r>
  <r>
    <x v="613"/>
    <d v="2014-08-10T00:00:00"/>
    <n v="89"/>
  </r>
  <r>
    <x v="3903"/>
    <d v="2012-01-19T00:00:00"/>
    <n v="70"/>
  </r>
  <r>
    <x v="3719"/>
    <d v="2014-12-18T00:00:00"/>
    <n v="84"/>
  </r>
  <r>
    <x v="477"/>
    <d v="2014-12-13T00:00:00"/>
    <n v="49"/>
  </r>
  <r>
    <x v="4243"/>
    <d v="2014-11-26T00:00:00"/>
    <n v="104"/>
  </r>
  <r>
    <x v="581"/>
    <d v="2012-07-07T00:00:00"/>
    <n v="44"/>
  </r>
  <r>
    <x v="904"/>
    <d v="2011-07-17T00:00:00"/>
    <n v="101"/>
  </r>
  <r>
    <x v="816"/>
    <d v="2012-06-10T00:00:00"/>
    <n v="102"/>
  </r>
  <r>
    <x v="923"/>
    <d v="2012-05-04T00:00:00"/>
    <n v="59"/>
  </r>
  <r>
    <x v="1300"/>
    <d v="2013-08-16T00:00:00"/>
    <n v="84"/>
  </r>
  <r>
    <x v="4344"/>
    <d v="2013-10-31T00:00:00"/>
    <n v="74"/>
  </r>
  <r>
    <x v="1539"/>
    <d v="2014-06-28T00:00:00"/>
    <n v="67"/>
  </r>
  <r>
    <x v="3216"/>
    <d v="2014-08-21T00:00:00"/>
    <n v="35"/>
  </r>
  <r>
    <x v="3972"/>
    <d v="2014-07-15T00:00:00"/>
    <n v="63"/>
  </r>
  <r>
    <x v="1451"/>
    <d v="2014-07-29T00:00:00"/>
    <n v="46"/>
  </r>
  <r>
    <x v="1688"/>
    <d v="2013-07-13T00:00:00"/>
    <n v="105"/>
  </r>
  <r>
    <x v="3088"/>
    <d v="2012-04-29T00:00:00"/>
    <n v="79"/>
  </r>
  <r>
    <x v="148"/>
    <d v="2014-03-05T00:00:00"/>
    <n v="103"/>
  </r>
  <r>
    <x v="2220"/>
    <d v="2013-03-31T00:00:00"/>
    <n v="77"/>
  </r>
  <r>
    <x v="3075"/>
    <d v="2013-05-28T00:00:00"/>
    <n v="88"/>
  </r>
  <r>
    <x v="2773"/>
    <d v="2013-06-24T00:00:00"/>
    <n v="68"/>
  </r>
  <r>
    <x v="1702"/>
    <d v="2013-05-25T00:00:00"/>
    <n v="44"/>
  </r>
  <r>
    <x v="417"/>
    <d v="2014-10-08T00:00:00"/>
    <n v="85"/>
  </r>
  <r>
    <x v="692"/>
    <d v="2013-06-07T00:00:00"/>
    <n v="38"/>
  </r>
  <r>
    <x v="3498"/>
    <d v="2012-04-30T00:00:00"/>
    <n v="56"/>
  </r>
  <r>
    <x v="2833"/>
    <d v="2013-05-10T00:00:00"/>
    <n v="74"/>
  </r>
  <r>
    <x v="783"/>
    <d v="2013-06-24T00:00:00"/>
    <n v="102"/>
  </r>
  <r>
    <x v="640"/>
    <d v="2012-02-07T00:00:00"/>
    <n v="53"/>
  </r>
  <r>
    <x v="2817"/>
    <d v="2014-02-06T00:00:00"/>
    <n v="104"/>
  </r>
  <r>
    <x v="2479"/>
    <d v="2013-03-10T00:00:00"/>
    <n v="72"/>
  </r>
  <r>
    <x v="1596"/>
    <d v="2013-07-18T00:00:00"/>
    <n v="68"/>
  </r>
  <r>
    <x v="2798"/>
    <d v="2011-09-13T00:00:00"/>
    <n v="54"/>
  </r>
  <r>
    <x v="3695"/>
    <d v="2013-11-03T00:00:00"/>
    <n v="100"/>
  </r>
  <r>
    <x v="3134"/>
    <d v="2014-04-11T00:00:00"/>
    <n v="53"/>
  </r>
  <r>
    <x v="200"/>
    <d v="2013-10-09T00:00:00"/>
    <n v="64"/>
  </r>
  <r>
    <x v="2004"/>
    <d v="2014-11-14T00:00:00"/>
    <n v="36"/>
  </r>
  <r>
    <x v="3668"/>
    <d v="2014-11-04T00:00:00"/>
    <n v="48"/>
  </r>
  <r>
    <x v="1261"/>
    <d v="2011-10-20T00:00:00"/>
    <n v="103"/>
  </r>
  <r>
    <x v="1198"/>
    <d v="2012-06-12T00:00:00"/>
    <n v="36"/>
  </r>
  <r>
    <x v="4857"/>
    <d v="2012-10-18T00:00:00"/>
    <n v="103"/>
  </r>
  <r>
    <x v="2858"/>
    <d v="2012-11-14T00:00:00"/>
    <n v="54"/>
  </r>
  <r>
    <x v="3664"/>
    <d v="2013-02-07T00:00:00"/>
    <n v="96"/>
  </r>
  <r>
    <x v="1635"/>
    <d v="2012-09-08T00:00:00"/>
    <n v="95"/>
  </r>
  <r>
    <x v="4469"/>
    <d v="2013-02-09T00:00:00"/>
    <n v="65"/>
  </r>
  <r>
    <x v="1352"/>
    <d v="2014-12-31T00:00:00"/>
    <n v="35"/>
  </r>
  <r>
    <x v="1383"/>
    <d v="2014-06-15T00:00:00"/>
    <n v="36"/>
  </r>
  <r>
    <x v="158"/>
    <d v="2015-01-17T00:00:00"/>
    <n v="64"/>
  </r>
  <r>
    <x v="1074"/>
    <d v="2014-06-03T00:00:00"/>
    <n v="91"/>
  </r>
  <r>
    <x v="1483"/>
    <d v="2014-11-08T00:00:00"/>
    <n v="58"/>
  </r>
  <r>
    <x v="4127"/>
    <d v="2012-07-31T00:00:00"/>
    <n v="92"/>
  </r>
  <r>
    <x v="1473"/>
    <d v="2012-11-08T00:00:00"/>
    <n v="70"/>
  </r>
  <r>
    <x v="2855"/>
    <d v="2013-11-27T00:00:00"/>
    <n v="70"/>
  </r>
  <r>
    <x v="3856"/>
    <d v="2013-06-06T00:00:00"/>
    <n v="79"/>
  </r>
  <r>
    <x v="1501"/>
    <d v="2013-02-05T00:00:00"/>
    <n v="40"/>
  </r>
  <r>
    <x v="3877"/>
    <d v="2014-02-08T00:00:00"/>
    <n v="91"/>
  </r>
  <r>
    <x v="3491"/>
    <d v="2012-07-12T00:00:00"/>
    <n v="79"/>
  </r>
  <r>
    <x v="1528"/>
    <d v="2012-03-30T00:00:00"/>
    <n v="41"/>
  </r>
  <r>
    <x v="3041"/>
    <d v="2012-12-28T00:00:00"/>
    <n v="68"/>
  </r>
  <r>
    <x v="3799"/>
    <d v="2014-11-30T00:00:00"/>
    <n v="81"/>
  </r>
  <r>
    <x v="1010"/>
    <d v="2014-05-20T00:00:00"/>
    <n v="86"/>
  </r>
  <r>
    <x v="4505"/>
    <d v="2012-12-29T00:00:00"/>
    <n v="96"/>
  </r>
  <r>
    <x v="281"/>
    <d v="2013-10-01T00:00:00"/>
    <n v="66"/>
  </r>
  <r>
    <x v="1299"/>
    <d v="2015-01-31T00:00:00"/>
    <n v="60"/>
  </r>
  <r>
    <x v="2076"/>
    <d v="2014-01-21T00:00:00"/>
    <n v="62"/>
  </r>
  <r>
    <x v="3033"/>
    <d v="2012-02-14T00:00:00"/>
    <n v="51"/>
  </r>
  <r>
    <x v="4254"/>
    <d v="2013-05-07T00:00:00"/>
    <n v="38"/>
  </r>
  <r>
    <x v="2476"/>
    <d v="2013-11-23T00:00:00"/>
    <n v="79"/>
  </r>
  <r>
    <x v="157"/>
    <d v="2012-11-28T00:00:00"/>
    <n v="62"/>
  </r>
  <r>
    <x v="4874"/>
    <d v="2011-12-20T00:00:00"/>
    <n v="40"/>
  </r>
  <r>
    <x v="1244"/>
    <d v="2012-03-28T00:00:00"/>
    <n v="61"/>
  </r>
  <r>
    <x v="4832"/>
    <d v="2013-07-10T00:00:00"/>
    <n v="67"/>
  </r>
  <r>
    <x v="874"/>
    <d v="2014-03-16T00:00:00"/>
    <n v="83"/>
  </r>
  <r>
    <x v="951"/>
    <d v="2013-11-14T00:00:00"/>
    <n v="66"/>
  </r>
  <r>
    <x v="3517"/>
    <d v="2013-05-30T00:00:00"/>
    <n v="77"/>
  </r>
  <r>
    <x v="1258"/>
    <d v="2011-10-13T00:00:00"/>
    <n v="48"/>
  </r>
  <r>
    <x v="3035"/>
    <d v="2012-05-08T00:00:00"/>
    <n v="101"/>
  </r>
  <r>
    <x v="1602"/>
    <d v="2012-09-07T00:00:00"/>
    <n v="53"/>
  </r>
  <r>
    <x v="3586"/>
    <d v="2012-12-12T00:00:00"/>
    <n v="95"/>
  </r>
  <r>
    <x v="1368"/>
    <d v="2011-12-21T00:00:00"/>
    <n v="70"/>
  </r>
  <r>
    <x v="2162"/>
    <d v="2012-03-27T00:00:00"/>
    <n v="92"/>
  </r>
  <r>
    <x v="1022"/>
    <d v="2013-05-22T00:00:00"/>
    <n v="56"/>
  </r>
  <r>
    <x v="2274"/>
    <d v="2015-01-05T00:00:00"/>
    <n v="64"/>
  </r>
  <r>
    <x v="3159"/>
    <d v="2012-06-09T00:00:00"/>
    <n v="60"/>
  </r>
  <r>
    <x v="1603"/>
    <d v="2013-08-02T00:00:00"/>
    <n v="75"/>
  </r>
  <r>
    <x v="2873"/>
    <d v="2014-03-02T00:00:00"/>
    <n v="66"/>
  </r>
  <r>
    <x v="572"/>
    <d v="2012-09-21T00:00:00"/>
    <n v="53"/>
  </r>
  <r>
    <x v="2621"/>
    <d v="2012-10-19T00:00:00"/>
    <n v="103"/>
  </r>
  <r>
    <x v="388"/>
    <d v="2011-09-15T00:00:00"/>
    <n v="58"/>
  </r>
  <r>
    <x v="1566"/>
    <d v="2014-10-28T00:00:00"/>
    <n v="51"/>
  </r>
  <r>
    <x v="3915"/>
    <d v="2013-04-17T00:00:00"/>
    <n v="101"/>
  </r>
  <r>
    <x v="2064"/>
    <d v="2014-10-19T00:00:00"/>
    <n v="61"/>
  </r>
  <r>
    <x v="4800"/>
    <d v="2011-07-22T00:00:00"/>
    <n v="88"/>
  </r>
  <r>
    <x v="1839"/>
    <d v="2014-05-11T00:00:00"/>
    <n v="71"/>
  </r>
  <r>
    <x v="3282"/>
    <d v="2011-06-19T00:00:00"/>
    <n v="43"/>
  </r>
  <r>
    <x v="222"/>
    <d v="2012-08-19T00:00:00"/>
    <n v="59"/>
  </r>
  <r>
    <x v="4350"/>
    <d v="2012-06-28T00:00:00"/>
    <n v="49"/>
  </r>
  <r>
    <x v="1178"/>
    <d v="2014-02-05T00:00:00"/>
    <n v="88"/>
  </r>
  <r>
    <x v="2473"/>
    <d v="2013-03-28T00:00:00"/>
    <n v="93"/>
  </r>
  <r>
    <x v="3892"/>
    <d v="2011-12-16T00:00:00"/>
    <n v="40"/>
  </r>
  <r>
    <x v="1227"/>
    <d v="2011-07-31T00:00:00"/>
    <n v="59"/>
  </r>
  <r>
    <x v="2721"/>
    <d v="2013-06-05T00:00:00"/>
    <n v="94"/>
  </r>
  <r>
    <x v="3462"/>
    <d v="2015-02-12T00:00:00"/>
    <n v="104"/>
  </r>
  <r>
    <x v="748"/>
    <d v="2015-02-07T00:00:00"/>
    <n v="59"/>
  </r>
  <r>
    <x v="2931"/>
    <d v="2012-09-03T00:00:00"/>
    <n v="99"/>
  </r>
  <r>
    <x v="4379"/>
    <d v="2011-05-27T00:00:00"/>
    <n v="36"/>
  </r>
  <r>
    <x v="2005"/>
    <d v="2013-12-25T00:00:00"/>
    <n v="71"/>
  </r>
  <r>
    <x v="989"/>
    <d v="2013-10-07T00:00:00"/>
    <n v="59"/>
  </r>
  <r>
    <x v="1128"/>
    <d v="2011-05-21T00:00:00"/>
    <n v="49"/>
  </r>
  <r>
    <x v="2257"/>
    <d v="2013-01-05T00:00:00"/>
    <n v="99"/>
  </r>
  <r>
    <x v="358"/>
    <d v="2013-04-06T00:00:00"/>
    <n v="55"/>
  </r>
  <r>
    <x v="1415"/>
    <d v="2012-10-30T00:00:00"/>
    <n v="64"/>
  </r>
  <r>
    <x v="3894"/>
    <d v="2015-03-07T00:00:00"/>
    <n v="46"/>
  </r>
  <r>
    <x v="193"/>
    <d v="2011-06-12T00:00:00"/>
    <n v="62"/>
  </r>
  <r>
    <x v="1816"/>
    <d v="2013-12-03T00:00:00"/>
    <n v="47"/>
  </r>
  <r>
    <x v="626"/>
    <d v="2013-09-10T00:00:00"/>
    <n v="75"/>
  </r>
  <r>
    <x v="552"/>
    <d v="2014-12-22T00:00:00"/>
    <n v="52"/>
  </r>
  <r>
    <x v="4149"/>
    <d v="2014-03-23T00:00:00"/>
    <n v="91"/>
  </r>
  <r>
    <x v="3067"/>
    <d v="2015-02-21T00:00:00"/>
    <n v="47"/>
  </r>
  <r>
    <x v="186"/>
    <d v="2012-11-23T00:00:00"/>
    <n v="67"/>
  </r>
  <r>
    <x v="3476"/>
    <d v="2013-11-16T00:00:00"/>
    <n v="67"/>
  </r>
  <r>
    <x v="975"/>
    <d v="2013-01-16T00:00:00"/>
    <n v="83"/>
  </r>
  <r>
    <x v="1537"/>
    <d v="2013-03-10T00:00:00"/>
    <n v="84"/>
  </r>
  <r>
    <x v="1995"/>
    <d v="2014-03-06T00:00:00"/>
    <n v="105"/>
  </r>
  <r>
    <x v="4130"/>
    <d v="2012-05-07T00:00:00"/>
    <n v="82"/>
  </r>
  <r>
    <x v="430"/>
    <d v="2011-12-23T00:00:00"/>
    <n v="92"/>
  </r>
  <r>
    <x v="2754"/>
    <d v="2011-08-03T00:00:00"/>
    <n v="89"/>
  </r>
  <r>
    <x v="2691"/>
    <d v="2014-10-13T00:00:00"/>
    <n v="38"/>
  </r>
  <r>
    <x v="109"/>
    <d v="2012-04-23T00:00:00"/>
    <n v="94"/>
  </r>
  <r>
    <x v="2600"/>
    <d v="2011-10-12T00:00:00"/>
    <n v="104"/>
  </r>
  <r>
    <x v="1817"/>
    <d v="2014-07-27T00:00:00"/>
    <n v="105"/>
  </r>
  <r>
    <x v="4294"/>
    <d v="2012-06-19T00:00:00"/>
    <n v="65"/>
  </r>
  <r>
    <x v="489"/>
    <d v="2013-07-04T00:00:00"/>
    <n v="89"/>
  </r>
  <r>
    <x v="1008"/>
    <d v="2013-09-24T00:00:00"/>
    <n v="70"/>
  </r>
  <r>
    <x v="3553"/>
    <d v="2013-09-24T00:00:00"/>
    <n v="63"/>
  </r>
  <r>
    <x v="2352"/>
    <d v="2014-08-05T00:00:00"/>
    <n v="99"/>
  </r>
  <r>
    <x v="4297"/>
    <d v="2011-11-28T00:00:00"/>
    <n v="82"/>
  </r>
  <r>
    <x v="2515"/>
    <d v="2014-10-16T00:00:00"/>
    <n v="68"/>
  </r>
  <r>
    <x v="1022"/>
    <d v="2014-05-18T00:00:00"/>
    <n v="87"/>
  </r>
  <r>
    <x v="81"/>
    <d v="2013-02-09T00:00:00"/>
    <n v="40"/>
  </r>
  <r>
    <x v="2412"/>
    <d v="2013-06-19T00:00:00"/>
    <n v="64"/>
  </r>
  <r>
    <x v="3776"/>
    <d v="2012-06-17T00:00:00"/>
    <n v="75"/>
  </r>
  <r>
    <x v="3106"/>
    <d v="2012-07-31T00:00:00"/>
    <n v="58"/>
  </r>
  <r>
    <x v="2508"/>
    <d v="2014-05-13T00:00:00"/>
    <n v="105"/>
  </r>
  <r>
    <x v="4700"/>
    <d v="2013-12-31T00:00:00"/>
    <n v="69"/>
  </r>
  <r>
    <x v="2349"/>
    <d v="2014-03-06T00:00:00"/>
    <n v="43"/>
  </r>
  <r>
    <x v="1478"/>
    <d v="2013-11-02T00:00:00"/>
    <n v="40"/>
  </r>
  <r>
    <x v="3289"/>
    <d v="2014-10-20T00:00:00"/>
    <n v="92"/>
  </r>
  <r>
    <x v="4112"/>
    <d v="2014-04-09T00:00:00"/>
    <n v="79"/>
  </r>
  <r>
    <x v="2985"/>
    <d v="2013-01-27T00:00:00"/>
    <n v="58"/>
  </r>
  <r>
    <x v="3398"/>
    <d v="2012-08-03T00:00:00"/>
    <n v="42"/>
  </r>
  <r>
    <x v="924"/>
    <d v="2014-04-21T00:00:00"/>
    <n v="104"/>
  </r>
  <r>
    <x v="3919"/>
    <d v="2012-04-21T00:00:00"/>
    <n v="73"/>
  </r>
  <r>
    <x v="1352"/>
    <d v="2015-02-04T00:00:00"/>
    <n v="43"/>
  </r>
  <r>
    <x v="4297"/>
    <d v="2015-02-05T00:00:00"/>
    <n v="38"/>
  </r>
  <r>
    <x v="2165"/>
    <d v="2014-10-08T00:00:00"/>
    <n v="87"/>
  </r>
  <r>
    <x v="3825"/>
    <d v="2014-01-31T00:00:00"/>
    <n v="70"/>
  </r>
  <r>
    <x v="4278"/>
    <d v="2014-10-31T00:00:00"/>
    <n v="85"/>
  </r>
  <r>
    <x v="4310"/>
    <d v="2014-06-24T00:00:00"/>
    <n v="55"/>
  </r>
  <r>
    <x v="3307"/>
    <d v="2013-11-11T00:00:00"/>
    <n v="94"/>
  </r>
  <r>
    <x v="3852"/>
    <d v="2013-08-10T00:00:00"/>
    <n v="96"/>
  </r>
  <r>
    <x v="2360"/>
    <d v="2012-01-03T00:00:00"/>
    <n v="35"/>
  </r>
  <r>
    <x v="1131"/>
    <d v="2015-01-27T00:00:00"/>
    <n v="61"/>
  </r>
  <r>
    <x v="755"/>
    <d v="2011-08-31T00:00:00"/>
    <n v="97"/>
  </r>
  <r>
    <x v="4694"/>
    <d v="2012-12-06T00:00:00"/>
    <n v="46"/>
  </r>
  <r>
    <x v="1691"/>
    <d v="2013-04-05T00:00:00"/>
    <n v="83"/>
  </r>
  <r>
    <x v="1500"/>
    <d v="2012-04-24T00:00:00"/>
    <n v="81"/>
  </r>
  <r>
    <x v="1710"/>
    <d v="2011-10-07T00:00:00"/>
    <n v="86"/>
  </r>
  <r>
    <x v="697"/>
    <d v="2014-10-13T00:00:00"/>
    <n v="55"/>
  </r>
  <r>
    <x v="3656"/>
    <d v="2014-05-15T00:00:00"/>
    <n v="86"/>
  </r>
  <r>
    <x v="3029"/>
    <d v="2013-12-10T00:00:00"/>
    <n v="55"/>
  </r>
  <r>
    <x v="4142"/>
    <d v="2011-07-18T00:00:00"/>
    <n v="97"/>
  </r>
  <r>
    <x v="2770"/>
    <d v="2013-11-28T00:00:00"/>
    <n v="38"/>
  </r>
  <r>
    <x v="2230"/>
    <d v="2014-08-23T00:00:00"/>
    <n v="84"/>
  </r>
  <r>
    <x v="2732"/>
    <d v="2012-08-21T00:00:00"/>
    <n v="90"/>
  </r>
  <r>
    <x v="1385"/>
    <d v="2012-07-21T00:00:00"/>
    <n v="102"/>
  </r>
  <r>
    <x v="4104"/>
    <d v="2013-04-29T00:00:00"/>
    <n v="91"/>
  </r>
  <r>
    <x v="3278"/>
    <d v="2013-05-10T00:00:00"/>
    <n v="101"/>
  </r>
  <r>
    <x v="4160"/>
    <d v="2011-10-27T00:00:00"/>
    <n v="85"/>
  </r>
  <r>
    <x v="2596"/>
    <d v="2014-10-20T00:00:00"/>
    <n v="41"/>
  </r>
  <r>
    <x v="4439"/>
    <d v="2014-09-20T00:00:00"/>
    <n v="100"/>
  </r>
  <r>
    <x v="1559"/>
    <d v="2015-01-23T00:00:00"/>
    <n v="62"/>
  </r>
  <r>
    <x v="666"/>
    <d v="2014-08-27T00:00:00"/>
    <n v="92"/>
  </r>
  <r>
    <x v="4221"/>
    <d v="2014-05-17T00:00:00"/>
    <n v="83"/>
  </r>
  <r>
    <x v="2604"/>
    <d v="2013-09-08T00:00:00"/>
    <n v="105"/>
  </r>
  <r>
    <x v="2931"/>
    <d v="2013-01-02T00:00:00"/>
    <n v="78"/>
  </r>
  <r>
    <x v="1213"/>
    <d v="2012-11-12T00:00:00"/>
    <n v="77"/>
  </r>
  <r>
    <x v="4390"/>
    <d v="2013-04-19T00:00:00"/>
    <n v="60"/>
  </r>
  <r>
    <x v="2466"/>
    <d v="2014-08-03T00:00:00"/>
    <n v="51"/>
  </r>
  <r>
    <x v="3263"/>
    <d v="2012-12-11T00:00:00"/>
    <n v="83"/>
  </r>
  <r>
    <x v="797"/>
    <d v="2013-05-31T00:00:00"/>
    <n v="65"/>
  </r>
  <r>
    <x v="3166"/>
    <d v="2014-08-19T00:00:00"/>
    <n v="74"/>
  </r>
  <r>
    <x v="864"/>
    <d v="2013-06-06T00:00:00"/>
    <n v="41"/>
  </r>
  <r>
    <x v="71"/>
    <d v="2014-02-13T00:00:00"/>
    <n v="42"/>
  </r>
  <r>
    <x v="3733"/>
    <d v="2013-04-17T00:00:00"/>
    <n v="102"/>
  </r>
  <r>
    <x v="1321"/>
    <d v="2012-02-20T00:00:00"/>
    <n v="59"/>
  </r>
  <r>
    <x v="1263"/>
    <d v="2012-08-17T00:00:00"/>
    <n v="96"/>
  </r>
  <r>
    <x v="1188"/>
    <d v="2012-12-03T00:00:00"/>
    <n v="47"/>
  </r>
  <r>
    <x v="2342"/>
    <d v="2013-04-20T00:00:00"/>
    <n v="51"/>
  </r>
  <r>
    <x v="2907"/>
    <d v="2015-02-01T00:00:00"/>
    <n v="96"/>
  </r>
  <r>
    <x v="3149"/>
    <d v="2011-12-20T00:00:00"/>
    <n v="54"/>
  </r>
  <r>
    <x v="1625"/>
    <d v="2012-10-02T00:00:00"/>
    <n v="39"/>
  </r>
  <r>
    <x v="1987"/>
    <d v="2013-05-29T00:00:00"/>
    <n v="65"/>
  </r>
  <r>
    <x v="4295"/>
    <d v="2013-03-03T00:00:00"/>
    <n v="39"/>
  </r>
  <r>
    <x v="3650"/>
    <d v="2013-01-13T00:00:00"/>
    <n v="48"/>
  </r>
  <r>
    <x v="4332"/>
    <d v="2012-10-05T00:00:00"/>
    <n v="66"/>
  </r>
  <r>
    <x v="1133"/>
    <d v="2015-02-05T00:00:00"/>
    <n v="96"/>
  </r>
  <r>
    <x v="3408"/>
    <d v="2012-10-05T00:00:00"/>
    <n v="51"/>
  </r>
  <r>
    <x v="1052"/>
    <d v="2014-02-27T00:00:00"/>
    <n v="80"/>
  </r>
  <r>
    <x v="1712"/>
    <d v="2012-08-31T00:00:00"/>
    <n v="61"/>
  </r>
  <r>
    <x v="2087"/>
    <d v="2012-05-06T00:00:00"/>
    <n v="96"/>
  </r>
  <r>
    <x v="553"/>
    <d v="2013-03-23T00:00:00"/>
    <n v="67"/>
  </r>
  <r>
    <x v="4026"/>
    <d v="2015-03-05T00:00:00"/>
    <n v="59"/>
  </r>
  <r>
    <x v="3469"/>
    <d v="2012-04-08T00:00:00"/>
    <n v="64"/>
  </r>
  <r>
    <x v="715"/>
    <d v="2011-07-18T00:00:00"/>
    <n v="88"/>
  </r>
  <r>
    <x v="892"/>
    <d v="2011-07-20T00:00:00"/>
    <n v="93"/>
  </r>
  <r>
    <x v="3564"/>
    <d v="2013-08-04T00:00:00"/>
    <n v="68"/>
  </r>
  <r>
    <x v="2329"/>
    <d v="2012-11-01T00:00:00"/>
    <n v="51"/>
  </r>
  <r>
    <x v="1205"/>
    <d v="2012-03-27T00:00:00"/>
    <n v="39"/>
  </r>
  <r>
    <x v="2169"/>
    <d v="2014-12-09T00:00:00"/>
    <n v="58"/>
  </r>
  <r>
    <x v="61"/>
    <d v="2014-11-14T00:00:00"/>
    <n v="60"/>
  </r>
  <r>
    <x v="1570"/>
    <d v="2014-08-24T00:00:00"/>
    <n v="69"/>
  </r>
  <r>
    <x v="2233"/>
    <d v="2014-12-06T00:00:00"/>
    <n v="71"/>
  </r>
  <r>
    <x v="633"/>
    <d v="2011-12-01T00:00:00"/>
    <n v="40"/>
  </r>
  <r>
    <x v="2334"/>
    <d v="2013-01-03T00:00:00"/>
    <n v="58"/>
  </r>
  <r>
    <x v="1554"/>
    <d v="2013-07-07T00:00:00"/>
    <n v="85"/>
  </r>
  <r>
    <x v="2420"/>
    <d v="2014-12-07T00:00:00"/>
    <n v="63"/>
  </r>
  <r>
    <x v="3128"/>
    <d v="2011-10-19T00:00:00"/>
    <n v="81"/>
  </r>
  <r>
    <x v="2694"/>
    <d v="2012-09-03T00:00:00"/>
    <n v="59"/>
  </r>
  <r>
    <x v="2031"/>
    <d v="2011-12-15T00:00:00"/>
    <n v="35"/>
  </r>
  <r>
    <x v="4830"/>
    <d v="2012-03-21T00:00:00"/>
    <n v="55"/>
  </r>
  <r>
    <x v="4117"/>
    <d v="2012-05-25T00:00:00"/>
    <n v="102"/>
  </r>
  <r>
    <x v="783"/>
    <d v="2012-02-15T00:00:00"/>
    <n v="63"/>
  </r>
  <r>
    <x v="1810"/>
    <d v="2012-03-26T00:00:00"/>
    <n v="69"/>
  </r>
  <r>
    <x v="4581"/>
    <d v="2011-08-11T00:00:00"/>
    <n v="87"/>
  </r>
  <r>
    <x v="2194"/>
    <d v="2013-10-05T00:00:00"/>
    <n v="98"/>
  </r>
  <r>
    <x v="2012"/>
    <d v="2013-09-15T00:00:00"/>
    <n v="74"/>
  </r>
  <r>
    <x v="69"/>
    <d v="2014-08-21T00:00:00"/>
    <n v="61"/>
  </r>
  <r>
    <x v="3580"/>
    <d v="2013-05-28T00:00:00"/>
    <n v="42"/>
  </r>
  <r>
    <x v="4052"/>
    <d v="2011-10-21T00:00:00"/>
    <n v="57"/>
  </r>
  <r>
    <x v="884"/>
    <d v="2013-10-14T00:00:00"/>
    <n v="42"/>
  </r>
  <r>
    <x v="1316"/>
    <d v="2014-08-07T00:00:00"/>
    <n v="90"/>
  </r>
  <r>
    <x v="3311"/>
    <d v="2013-03-21T00:00:00"/>
    <n v="102"/>
  </r>
  <r>
    <x v="4961"/>
    <d v="2011-10-21T00:00:00"/>
    <n v="65"/>
  </r>
  <r>
    <x v="4577"/>
    <d v="2013-08-16T00:00:00"/>
    <n v="77"/>
  </r>
  <r>
    <x v="4117"/>
    <d v="2011-05-20T00:00:00"/>
    <n v="100"/>
  </r>
  <r>
    <x v="1416"/>
    <d v="2014-07-09T00:00:00"/>
    <n v="74"/>
  </r>
  <r>
    <x v="3647"/>
    <d v="2012-05-12T00:00:00"/>
    <n v="77"/>
  </r>
  <r>
    <x v="4390"/>
    <d v="2012-06-07T00:00:00"/>
    <n v="70"/>
  </r>
  <r>
    <x v="1466"/>
    <d v="2014-12-30T00:00:00"/>
    <n v="36"/>
  </r>
  <r>
    <x v="4412"/>
    <d v="2012-07-21T00:00:00"/>
    <n v="71"/>
  </r>
  <r>
    <x v="4284"/>
    <d v="2012-08-29T00:00:00"/>
    <n v="101"/>
  </r>
  <r>
    <x v="3109"/>
    <d v="2014-05-03T00:00:00"/>
    <n v="85"/>
  </r>
  <r>
    <x v="2177"/>
    <d v="2014-07-09T00:00:00"/>
    <n v="87"/>
  </r>
  <r>
    <x v="4459"/>
    <d v="2014-03-02T00:00:00"/>
    <n v="75"/>
  </r>
  <r>
    <x v="348"/>
    <d v="2011-05-31T00:00:00"/>
    <n v="78"/>
  </r>
  <r>
    <x v="1779"/>
    <d v="2012-11-24T00:00:00"/>
    <n v="79"/>
  </r>
  <r>
    <x v="4203"/>
    <d v="2013-06-01T00:00:00"/>
    <n v="62"/>
  </r>
  <r>
    <x v="3032"/>
    <d v="2014-10-30T00:00:00"/>
    <n v="58"/>
  </r>
  <r>
    <x v="4272"/>
    <d v="2013-12-30T00:00:00"/>
    <n v="58"/>
  </r>
  <r>
    <x v="772"/>
    <d v="2013-08-26T00:00:00"/>
    <n v="64"/>
  </r>
  <r>
    <x v="2152"/>
    <d v="2013-09-13T00:00:00"/>
    <n v="90"/>
  </r>
  <r>
    <x v="2442"/>
    <d v="2014-05-30T00:00:00"/>
    <n v="54"/>
  </r>
  <r>
    <x v="2187"/>
    <d v="2013-03-27T00:00:00"/>
    <n v="95"/>
  </r>
  <r>
    <x v="2487"/>
    <d v="2013-09-22T00:00:00"/>
    <n v="104"/>
  </r>
  <r>
    <x v="4430"/>
    <d v="2011-11-25T00:00:00"/>
    <n v="40"/>
  </r>
  <r>
    <x v="445"/>
    <d v="2012-03-12T00:00:00"/>
    <n v="100"/>
  </r>
  <r>
    <x v="3069"/>
    <d v="2014-11-01T00:00:00"/>
    <n v="81"/>
  </r>
  <r>
    <x v="3920"/>
    <d v="2013-05-08T00:00:00"/>
    <n v="35"/>
  </r>
  <r>
    <x v="3577"/>
    <d v="2013-07-17T00:00:00"/>
    <n v="53"/>
  </r>
  <r>
    <x v="3197"/>
    <d v="2012-12-07T00:00:00"/>
    <n v="102"/>
  </r>
  <r>
    <x v="21"/>
    <d v="2012-02-11T00:00:00"/>
    <n v="48"/>
  </r>
  <r>
    <x v="1918"/>
    <d v="2015-02-09T00:00:00"/>
    <n v="104"/>
  </r>
  <r>
    <x v="2038"/>
    <d v="2012-04-25T00:00:00"/>
    <n v="80"/>
  </r>
  <r>
    <x v="2360"/>
    <d v="2012-12-06T00:00:00"/>
    <n v="41"/>
  </r>
  <r>
    <x v="3023"/>
    <d v="2011-10-29T00:00:00"/>
    <n v="66"/>
  </r>
  <r>
    <x v="3709"/>
    <d v="2013-02-12T00:00:00"/>
    <n v="77"/>
  </r>
  <r>
    <x v="3082"/>
    <d v="2014-08-09T00:00:00"/>
    <n v="44"/>
  </r>
  <r>
    <x v="1420"/>
    <d v="2014-07-10T00:00:00"/>
    <n v="55"/>
  </r>
  <r>
    <x v="1506"/>
    <d v="2014-01-12T00:00:00"/>
    <n v="52"/>
  </r>
  <r>
    <x v="2283"/>
    <d v="2012-06-27T00:00:00"/>
    <n v="93"/>
  </r>
  <r>
    <x v="2822"/>
    <d v="2013-11-02T00:00:00"/>
    <n v="58"/>
  </r>
  <r>
    <x v="2748"/>
    <d v="2013-02-18T00:00:00"/>
    <n v="88"/>
  </r>
  <r>
    <x v="305"/>
    <d v="2012-02-22T00:00:00"/>
    <n v="41"/>
  </r>
  <r>
    <x v="4341"/>
    <d v="2013-07-30T00:00:00"/>
    <n v="73"/>
  </r>
  <r>
    <x v="2368"/>
    <d v="2012-11-24T00:00:00"/>
    <n v="91"/>
  </r>
  <r>
    <x v="4556"/>
    <d v="2014-05-21T00:00:00"/>
    <n v="94"/>
  </r>
  <r>
    <x v="487"/>
    <d v="2013-09-20T00:00:00"/>
    <n v="69"/>
  </r>
  <r>
    <x v="1500"/>
    <d v="2013-05-19T00:00:00"/>
    <n v="99"/>
  </r>
  <r>
    <x v="4536"/>
    <d v="2013-11-30T00:00:00"/>
    <n v="53"/>
  </r>
  <r>
    <x v="596"/>
    <d v="2011-11-23T00:00:00"/>
    <n v="84"/>
  </r>
  <r>
    <x v="1350"/>
    <d v="2011-10-24T00:00:00"/>
    <n v="105"/>
  </r>
  <r>
    <x v="4268"/>
    <d v="2012-12-14T00:00:00"/>
    <n v="59"/>
  </r>
  <r>
    <x v="4652"/>
    <d v="2013-11-02T00:00:00"/>
    <n v="61"/>
  </r>
  <r>
    <x v="1211"/>
    <d v="2014-04-03T00:00:00"/>
    <n v="66"/>
  </r>
  <r>
    <x v="4611"/>
    <d v="2014-07-14T00:00:00"/>
    <n v="90"/>
  </r>
  <r>
    <x v="2947"/>
    <d v="2014-11-08T00:00:00"/>
    <n v="100"/>
  </r>
  <r>
    <x v="3161"/>
    <d v="2013-11-16T00:00:00"/>
    <n v="89"/>
  </r>
  <r>
    <x v="4338"/>
    <d v="2011-09-16T00:00:00"/>
    <n v="53"/>
  </r>
  <r>
    <x v="598"/>
    <d v="2013-06-20T00:00:00"/>
    <n v="103"/>
  </r>
  <r>
    <x v="455"/>
    <d v="2013-10-28T00:00:00"/>
    <n v="53"/>
  </r>
  <r>
    <x v="2828"/>
    <d v="2014-06-12T00:00:00"/>
    <n v="57"/>
  </r>
  <r>
    <x v="3056"/>
    <d v="2015-01-16T00:00:00"/>
    <n v="85"/>
  </r>
  <r>
    <x v="229"/>
    <d v="2012-03-13T00:00:00"/>
    <n v="56"/>
  </r>
  <r>
    <x v="1518"/>
    <d v="2014-01-29T00:00:00"/>
    <n v="84"/>
  </r>
  <r>
    <x v="1210"/>
    <d v="2013-12-14T00:00:00"/>
    <n v="103"/>
  </r>
  <r>
    <x v="679"/>
    <d v="2011-06-30T00:00:00"/>
    <n v="40"/>
  </r>
  <r>
    <x v="594"/>
    <d v="2011-06-09T00:00:00"/>
    <n v="42"/>
  </r>
  <r>
    <x v="3485"/>
    <d v="2013-12-12T00:00:00"/>
    <n v="65"/>
  </r>
  <r>
    <x v="2715"/>
    <d v="2014-05-08T00:00:00"/>
    <n v="102"/>
  </r>
  <r>
    <x v="2537"/>
    <d v="2012-08-09T00:00:00"/>
    <n v="104"/>
  </r>
  <r>
    <x v="474"/>
    <d v="2013-12-08T00:00:00"/>
    <n v="98"/>
  </r>
  <r>
    <x v="4432"/>
    <d v="2014-08-12T00:00:00"/>
    <n v="68"/>
  </r>
  <r>
    <x v="2096"/>
    <d v="2012-08-06T00:00:00"/>
    <n v="80"/>
  </r>
  <r>
    <x v="2089"/>
    <d v="2012-06-14T00:00:00"/>
    <n v="68"/>
  </r>
  <r>
    <x v="2878"/>
    <d v="2011-10-10T00:00:00"/>
    <n v="102"/>
  </r>
  <r>
    <x v="2182"/>
    <d v="2013-11-06T00:00:00"/>
    <n v="42"/>
  </r>
  <r>
    <x v="1519"/>
    <d v="2013-10-22T00:00:00"/>
    <n v="78"/>
  </r>
  <r>
    <x v="202"/>
    <d v="2011-10-17T00:00:00"/>
    <n v="93"/>
  </r>
  <r>
    <x v="703"/>
    <d v="2013-10-16T00:00:00"/>
    <n v="45"/>
  </r>
  <r>
    <x v="3801"/>
    <d v="2011-08-03T00:00:00"/>
    <n v="103"/>
  </r>
  <r>
    <x v="351"/>
    <d v="2012-10-21T00:00:00"/>
    <n v="73"/>
  </r>
  <r>
    <x v="4558"/>
    <d v="2011-11-07T00:00:00"/>
    <n v="52"/>
  </r>
  <r>
    <x v="3416"/>
    <d v="2014-07-21T00:00:00"/>
    <n v="38"/>
  </r>
  <r>
    <x v="1530"/>
    <d v="2013-10-29T00:00:00"/>
    <n v="104"/>
  </r>
  <r>
    <x v="412"/>
    <d v="2011-08-23T00:00:00"/>
    <n v="37"/>
  </r>
  <r>
    <x v="4183"/>
    <d v="2013-04-16T00:00:00"/>
    <n v="46"/>
  </r>
  <r>
    <x v="1706"/>
    <d v="2014-08-22T00:00:00"/>
    <n v="41"/>
  </r>
  <r>
    <x v="2638"/>
    <d v="2014-05-06T00:00:00"/>
    <n v="97"/>
  </r>
  <r>
    <x v="1580"/>
    <d v="2013-06-01T00:00:00"/>
    <n v="78"/>
  </r>
  <r>
    <x v="3711"/>
    <d v="2011-10-17T00:00:00"/>
    <n v="69"/>
  </r>
  <r>
    <x v="4485"/>
    <d v="2011-12-07T00:00:00"/>
    <n v="82"/>
  </r>
  <r>
    <x v="1784"/>
    <d v="2014-09-01T00:00:00"/>
    <n v="104"/>
  </r>
  <r>
    <x v="1418"/>
    <d v="2013-02-10T00:00:00"/>
    <n v="80"/>
  </r>
  <r>
    <x v="1327"/>
    <d v="2012-09-03T00:00:00"/>
    <n v="84"/>
  </r>
  <r>
    <x v="991"/>
    <d v="2012-02-06T00:00:00"/>
    <n v="99"/>
  </r>
  <r>
    <x v="1290"/>
    <d v="2013-12-17T00:00:00"/>
    <n v="63"/>
  </r>
  <r>
    <x v="1567"/>
    <d v="2012-12-16T00:00:00"/>
    <n v="57"/>
  </r>
  <r>
    <x v="3250"/>
    <d v="2011-05-27T00:00:00"/>
    <n v="93"/>
  </r>
  <r>
    <x v="1514"/>
    <d v="2014-08-10T00:00:00"/>
    <n v="86"/>
  </r>
  <r>
    <x v="309"/>
    <d v="2011-11-06T00:00:00"/>
    <n v="78"/>
  </r>
  <r>
    <x v="4648"/>
    <d v="2012-03-06T00:00:00"/>
    <n v="97"/>
  </r>
  <r>
    <x v="2914"/>
    <d v="2013-02-01T00:00:00"/>
    <n v="67"/>
  </r>
  <r>
    <x v="636"/>
    <d v="2013-02-25T00:00:00"/>
    <n v="66"/>
  </r>
  <r>
    <x v="3806"/>
    <d v="2014-09-29T00:00:00"/>
    <n v="58"/>
  </r>
  <r>
    <x v="1364"/>
    <d v="2014-01-29T00:00:00"/>
    <n v="41"/>
  </r>
  <r>
    <x v="4266"/>
    <d v="2014-02-23T00:00:00"/>
    <n v="54"/>
  </r>
  <r>
    <x v="1302"/>
    <d v="2013-07-19T00:00:00"/>
    <n v="98"/>
  </r>
  <r>
    <x v="3809"/>
    <d v="2012-10-05T00:00:00"/>
    <n v="36"/>
  </r>
  <r>
    <x v="4497"/>
    <d v="2013-05-22T00:00:00"/>
    <n v="66"/>
  </r>
  <r>
    <x v="2096"/>
    <d v="2013-12-18T00:00:00"/>
    <n v="105"/>
  </r>
  <r>
    <x v="3861"/>
    <d v="2014-05-03T00:00:00"/>
    <n v="58"/>
  </r>
  <r>
    <x v="385"/>
    <d v="2012-06-22T00:00:00"/>
    <n v="84"/>
  </r>
  <r>
    <x v="3076"/>
    <d v="2015-02-15T00:00:00"/>
    <n v="35"/>
  </r>
  <r>
    <x v="4003"/>
    <d v="2011-09-22T00:00:00"/>
    <n v="94"/>
  </r>
  <r>
    <x v="4202"/>
    <d v="2013-11-26T00:00:00"/>
    <n v="37"/>
  </r>
  <r>
    <x v="1551"/>
    <d v="2012-11-27T00:00:00"/>
    <n v="94"/>
  </r>
  <r>
    <x v="4140"/>
    <d v="2012-07-08T00:00:00"/>
    <n v="93"/>
  </r>
  <r>
    <x v="4983"/>
    <d v="2012-01-10T00:00:00"/>
    <n v="96"/>
  </r>
  <r>
    <x v="763"/>
    <d v="2012-12-27T00:00:00"/>
    <n v="97"/>
  </r>
  <r>
    <x v="872"/>
    <d v="2014-07-04T00:00:00"/>
    <n v="39"/>
  </r>
  <r>
    <x v="125"/>
    <d v="2012-06-13T00:00:00"/>
    <n v="86"/>
  </r>
  <r>
    <x v="2172"/>
    <d v="2014-05-13T00:00:00"/>
    <n v="57"/>
  </r>
  <r>
    <x v="1772"/>
    <d v="2013-07-25T00:00:00"/>
    <n v="61"/>
  </r>
  <r>
    <x v="3613"/>
    <d v="2012-01-05T00:00:00"/>
    <n v="60"/>
  </r>
  <r>
    <x v="715"/>
    <d v="2012-02-12T00:00:00"/>
    <n v="48"/>
  </r>
  <r>
    <x v="1790"/>
    <d v="2014-07-24T00:00:00"/>
    <n v="64"/>
  </r>
  <r>
    <x v="3885"/>
    <d v="2012-07-14T00:00:00"/>
    <n v="49"/>
  </r>
  <r>
    <x v="2742"/>
    <d v="2014-10-15T00:00:00"/>
    <n v="40"/>
  </r>
  <r>
    <x v="2983"/>
    <d v="2011-09-30T00:00:00"/>
    <n v="35"/>
  </r>
  <r>
    <x v="654"/>
    <d v="2012-03-04T00:00:00"/>
    <n v="97"/>
  </r>
  <r>
    <x v="12"/>
    <d v="2011-07-13T00:00:00"/>
    <n v="89"/>
  </r>
  <r>
    <x v="4536"/>
    <d v="2012-01-10T00:00:00"/>
    <n v="72"/>
  </r>
  <r>
    <x v="4886"/>
    <d v="2013-10-06T00:00:00"/>
    <n v="105"/>
  </r>
  <r>
    <x v="1374"/>
    <d v="2012-02-08T00:00:00"/>
    <n v="56"/>
  </r>
  <r>
    <x v="711"/>
    <d v="2013-12-12T00:00:00"/>
    <n v="86"/>
  </r>
  <r>
    <x v="1546"/>
    <d v="2011-06-07T00:00:00"/>
    <n v="97"/>
  </r>
  <r>
    <x v="3350"/>
    <d v="2012-09-26T00:00:00"/>
    <n v="53"/>
  </r>
  <r>
    <x v="3823"/>
    <d v="2014-03-21T00:00:00"/>
    <n v="105"/>
  </r>
  <r>
    <x v="3914"/>
    <d v="2012-02-17T00:00:00"/>
    <n v="56"/>
  </r>
  <r>
    <x v="4441"/>
    <d v="2015-03-09T00:00:00"/>
    <n v="94"/>
  </r>
  <r>
    <x v="1805"/>
    <d v="2015-02-16T00:00:00"/>
    <n v="80"/>
  </r>
  <r>
    <x v="928"/>
    <d v="2013-03-09T00:00:00"/>
    <n v="49"/>
  </r>
  <r>
    <x v="2659"/>
    <d v="2012-03-02T00:00:00"/>
    <n v="70"/>
  </r>
  <r>
    <x v="2615"/>
    <d v="2013-01-31T00:00:00"/>
    <n v="80"/>
  </r>
  <r>
    <x v="3442"/>
    <d v="2014-11-13T00:00:00"/>
    <n v="89"/>
  </r>
  <r>
    <x v="116"/>
    <d v="2011-06-12T00:00:00"/>
    <n v="92"/>
  </r>
  <r>
    <x v="4331"/>
    <d v="2012-08-13T00:00:00"/>
    <n v="51"/>
  </r>
  <r>
    <x v="4570"/>
    <d v="2012-01-24T00:00:00"/>
    <n v="78"/>
  </r>
  <r>
    <x v="3114"/>
    <d v="2015-01-31T00:00:00"/>
    <n v="56"/>
  </r>
  <r>
    <x v="3073"/>
    <d v="2013-04-21T00:00:00"/>
    <n v="60"/>
  </r>
  <r>
    <x v="1119"/>
    <d v="2014-12-15T00:00:00"/>
    <n v="82"/>
  </r>
  <r>
    <x v="2608"/>
    <d v="2012-09-10T00:00:00"/>
    <n v="65"/>
  </r>
  <r>
    <x v="4200"/>
    <d v="2011-10-03T00:00:00"/>
    <n v="58"/>
  </r>
  <r>
    <x v="4080"/>
    <d v="2014-05-21T00:00:00"/>
    <n v="70"/>
  </r>
  <r>
    <x v="2391"/>
    <d v="2011-05-20T00:00:00"/>
    <n v="95"/>
  </r>
  <r>
    <x v="2689"/>
    <d v="2011-08-20T00:00:00"/>
    <n v="51"/>
  </r>
  <r>
    <x v="206"/>
    <d v="2012-04-14T00:00:00"/>
    <n v="85"/>
  </r>
  <r>
    <x v="479"/>
    <d v="2014-07-18T00:00:00"/>
    <n v="97"/>
  </r>
  <r>
    <x v="950"/>
    <d v="2014-11-02T00:00:00"/>
    <n v="54"/>
  </r>
  <r>
    <x v="4602"/>
    <d v="2012-08-27T00:00:00"/>
    <n v="59"/>
  </r>
  <r>
    <x v="4754"/>
    <d v="2014-01-01T00:00:00"/>
    <n v="97"/>
  </r>
  <r>
    <x v="4308"/>
    <d v="2011-12-08T00:00:00"/>
    <n v="36"/>
  </r>
  <r>
    <x v="4243"/>
    <d v="2013-01-06T00:00:00"/>
    <n v="46"/>
  </r>
  <r>
    <x v="4785"/>
    <d v="2013-01-15T00:00:00"/>
    <n v="39"/>
  </r>
  <r>
    <x v="4519"/>
    <d v="2013-10-09T00:00:00"/>
    <n v="63"/>
  </r>
  <r>
    <x v="2795"/>
    <d v="2013-10-11T00:00:00"/>
    <n v="41"/>
  </r>
  <r>
    <x v="35"/>
    <d v="2013-09-20T00:00:00"/>
    <n v="38"/>
  </r>
  <r>
    <x v="4796"/>
    <d v="2012-12-08T00:00:00"/>
    <n v="67"/>
  </r>
  <r>
    <x v="964"/>
    <d v="2013-10-24T00:00:00"/>
    <n v="40"/>
  </r>
  <r>
    <x v="2727"/>
    <d v="2013-07-03T00:00:00"/>
    <n v="77"/>
  </r>
  <r>
    <x v="2087"/>
    <d v="2014-01-07T00:00:00"/>
    <n v="105"/>
  </r>
  <r>
    <x v="3334"/>
    <d v="2014-05-20T00:00:00"/>
    <n v="48"/>
  </r>
  <r>
    <x v="1079"/>
    <d v="2012-02-15T00:00:00"/>
    <n v="43"/>
  </r>
  <r>
    <x v="2877"/>
    <d v="2012-01-20T00:00:00"/>
    <n v="84"/>
  </r>
  <r>
    <x v="970"/>
    <d v="2012-09-17T00:00:00"/>
    <n v="99"/>
  </r>
  <r>
    <x v="4420"/>
    <d v="2014-04-05T00:00:00"/>
    <n v="36"/>
  </r>
  <r>
    <x v="3258"/>
    <d v="2013-01-05T00:00:00"/>
    <n v="88"/>
  </r>
  <r>
    <x v="1117"/>
    <d v="2012-07-19T00:00:00"/>
    <n v="57"/>
  </r>
  <r>
    <x v="4870"/>
    <d v="2013-05-23T00:00:00"/>
    <n v="46"/>
  </r>
  <r>
    <x v="2405"/>
    <d v="2012-03-15T00:00:00"/>
    <n v="37"/>
  </r>
  <r>
    <x v="3051"/>
    <d v="2012-09-30T00:00:00"/>
    <n v="41"/>
  </r>
  <r>
    <x v="1906"/>
    <d v="2014-08-04T00:00:00"/>
    <n v="48"/>
  </r>
  <r>
    <x v="3844"/>
    <d v="2013-01-19T00:00:00"/>
    <n v="78"/>
  </r>
  <r>
    <x v="421"/>
    <d v="2012-08-31T00:00:00"/>
    <n v="39"/>
  </r>
  <r>
    <x v="1115"/>
    <d v="2015-02-19T00:00:00"/>
    <n v="40"/>
  </r>
  <r>
    <x v="4081"/>
    <d v="2011-07-15T00:00:00"/>
    <n v="96"/>
  </r>
  <r>
    <x v="2920"/>
    <d v="2011-05-16T00:00:00"/>
    <n v="93"/>
  </r>
  <r>
    <x v="974"/>
    <d v="2014-08-12T00:00:00"/>
    <n v="105"/>
  </r>
  <r>
    <x v="2050"/>
    <d v="2013-12-13T00:00:00"/>
    <n v="99"/>
  </r>
  <r>
    <x v="1766"/>
    <d v="2014-03-29T00:00:00"/>
    <n v="93"/>
  </r>
  <r>
    <x v="1474"/>
    <d v="2014-07-22T00:00:00"/>
    <n v="38"/>
  </r>
  <r>
    <x v="3149"/>
    <d v="2012-11-14T00:00:00"/>
    <n v="75"/>
  </r>
  <r>
    <x v="1406"/>
    <d v="2011-12-21T00:00:00"/>
    <n v="98"/>
  </r>
  <r>
    <x v="572"/>
    <d v="2012-04-06T00:00:00"/>
    <n v="66"/>
  </r>
  <r>
    <x v="3146"/>
    <d v="2013-05-15T00:00:00"/>
    <n v="102"/>
  </r>
  <r>
    <x v="4159"/>
    <d v="2014-03-18T00:00:00"/>
    <n v="98"/>
  </r>
  <r>
    <x v="4910"/>
    <d v="2012-02-07T00:00:00"/>
    <n v="103"/>
  </r>
  <r>
    <x v="1084"/>
    <d v="2015-01-26T00:00:00"/>
    <n v="95"/>
  </r>
  <r>
    <x v="1198"/>
    <d v="2012-07-26T00:00:00"/>
    <n v="48"/>
  </r>
  <r>
    <x v="3898"/>
    <d v="2015-03-04T00:00:00"/>
    <n v="51"/>
  </r>
  <r>
    <x v="3266"/>
    <d v="2011-06-10T00:00:00"/>
    <n v="62"/>
  </r>
  <r>
    <x v="4087"/>
    <d v="2011-06-29T00:00:00"/>
    <n v="88"/>
  </r>
  <r>
    <x v="1063"/>
    <d v="2014-03-16T00:00:00"/>
    <n v="37"/>
  </r>
  <r>
    <x v="4479"/>
    <d v="2012-01-31T00:00:00"/>
    <n v="77"/>
  </r>
  <r>
    <x v="3993"/>
    <d v="2011-07-23T00:00:00"/>
    <n v="98"/>
  </r>
  <r>
    <x v="22"/>
    <d v="2013-09-15T00:00:00"/>
    <n v="50"/>
  </r>
  <r>
    <x v="1506"/>
    <d v="2013-09-12T00:00:00"/>
    <n v="51"/>
  </r>
  <r>
    <x v="447"/>
    <d v="2011-06-22T00:00:00"/>
    <n v="96"/>
  </r>
  <r>
    <x v="2910"/>
    <d v="2013-05-21T00:00:00"/>
    <n v="82"/>
  </r>
  <r>
    <x v="740"/>
    <d v="2014-06-23T00:00:00"/>
    <n v="61"/>
  </r>
  <r>
    <x v="2468"/>
    <d v="2014-03-14T00:00:00"/>
    <n v="86"/>
  </r>
  <r>
    <x v="3347"/>
    <d v="2012-05-11T00:00:00"/>
    <n v="83"/>
  </r>
  <r>
    <x v="2491"/>
    <d v="2014-08-05T00:00:00"/>
    <n v="41"/>
  </r>
  <r>
    <x v="2742"/>
    <d v="2014-04-03T00:00:00"/>
    <n v="69"/>
  </r>
  <r>
    <x v="2982"/>
    <d v="2013-11-26T00:00:00"/>
    <n v="80"/>
  </r>
  <r>
    <x v="3356"/>
    <d v="2013-08-26T00:00:00"/>
    <n v="46"/>
  </r>
  <r>
    <x v="962"/>
    <d v="2014-12-15T00:00:00"/>
    <n v="85"/>
  </r>
  <r>
    <x v="2163"/>
    <d v="2012-02-29T00:00:00"/>
    <n v="75"/>
  </r>
  <r>
    <x v="4365"/>
    <d v="2013-08-13T00:00:00"/>
    <n v="86"/>
  </r>
  <r>
    <x v="1812"/>
    <d v="2014-10-14T00:00:00"/>
    <n v="72"/>
  </r>
  <r>
    <x v="1284"/>
    <d v="2013-05-18T00:00:00"/>
    <n v="50"/>
  </r>
  <r>
    <x v="861"/>
    <d v="2012-11-12T00:00:00"/>
    <n v="42"/>
  </r>
  <r>
    <x v="328"/>
    <d v="2013-10-08T00:00:00"/>
    <n v="68"/>
  </r>
  <r>
    <x v="4855"/>
    <d v="2011-12-05T00:00:00"/>
    <n v="52"/>
  </r>
  <r>
    <x v="980"/>
    <d v="2014-01-30T00:00:00"/>
    <n v="41"/>
  </r>
  <r>
    <x v="1204"/>
    <d v="2012-01-21T00:00:00"/>
    <n v="46"/>
  </r>
  <r>
    <x v="4595"/>
    <d v="2013-09-09T00:00:00"/>
    <n v="104"/>
  </r>
  <r>
    <x v="1152"/>
    <d v="2011-11-18T00:00:00"/>
    <n v="49"/>
  </r>
  <r>
    <x v="3439"/>
    <d v="2012-02-20T00:00:00"/>
    <n v="100"/>
  </r>
  <r>
    <x v="4827"/>
    <d v="2012-06-20T00:00:00"/>
    <n v="85"/>
  </r>
  <r>
    <x v="3654"/>
    <d v="2015-03-13T00:00:00"/>
    <n v="44"/>
  </r>
  <r>
    <x v="233"/>
    <d v="2014-12-28T00:00:00"/>
    <n v="99"/>
  </r>
  <r>
    <x v="2148"/>
    <d v="2012-09-29T00:00:00"/>
    <n v="50"/>
  </r>
  <r>
    <x v="856"/>
    <d v="2012-08-10T00:00:00"/>
    <n v="93"/>
  </r>
  <r>
    <x v="3510"/>
    <d v="2013-04-06T00:00:00"/>
    <n v="54"/>
  </r>
  <r>
    <x v="46"/>
    <d v="2012-07-28T00:00:00"/>
    <n v="43"/>
  </r>
  <r>
    <x v="3175"/>
    <d v="2012-07-15T00:00:00"/>
    <n v="81"/>
  </r>
  <r>
    <x v="1868"/>
    <d v="2015-03-06T00:00:00"/>
    <n v="57"/>
  </r>
  <r>
    <x v="1962"/>
    <d v="2014-09-04T00:00:00"/>
    <n v="50"/>
  </r>
  <r>
    <x v="1118"/>
    <d v="2014-08-09T00:00:00"/>
    <n v="76"/>
  </r>
  <r>
    <x v="3810"/>
    <d v="2014-01-14T00:00:00"/>
    <n v="41"/>
  </r>
  <r>
    <x v="3699"/>
    <d v="2011-05-29T00:00:00"/>
    <n v="35"/>
  </r>
  <r>
    <x v="4933"/>
    <d v="2011-05-29T00:00:00"/>
    <n v="79"/>
  </r>
  <r>
    <x v="325"/>
    <d v="2015-01-07T00:00:00"/>
    <n v="38"/>
  </r>
  <r>
    <x v="233"/>
    <d v="2014-01-10T00:00:00"/>
    <n v="83"/>
  </r>
  <r>
    <x v="3031"/>
    <d v="2012-08-03T00:00:00"/>
    <n v="70"/>
  </r>
  <r>
    <x v="3964"/>
    <d v="2011-12-01T00:00:00"/>
    <n v="81"/>
  </r>
  <r>
    <x v="3540"/>
    <d v="2013-09-12T00:00:00"/>
    <n v="60"/>
  </r>
  <r>
    <x v="2728"/>
    <d v="2013-09-27T00:00:00"/>
    <n v="55"/>
  </r>
  <r>
    <x v="2395"/>
    <d v="2011-08-14T00:00:00"/>
    <n v="49"/>
  </r>
  <r>
    <x v="4898"/>
    <d v="2014-10-11T00:00:00"/>
    <n v="51"/>
  </r>
  <r>
    <x v="4226"/>
    <d v="2014-05-17T00:00:00"/>
    <n v="61"/>
  </r>
  <r>
    <x v="2572"/>
    <d v="2012-02-20T00:00:00"/>
    <n v="92"/>
  </r>
  <r>
    <x v="4221"/>
    <d v="2015-03-05T00:00:00"/>
    <n v="93"/>
  </r>
  <r>
    <x v="4913"/>
    <d v="2012-05-26T00:00:00"/>
    <n v="73"/>
  </r>
  <r>
    <x v="3830"/>
    <d v="2011-09-06T00:00:00"/>
    <n v="61"/>
  </r>
  <r>
    <x v="136"/>
    <d v="2011-09-10T00:00:00"/>
    <n v="92"/>
  </r>
  <r>
    <x v="4008"/>
    <d v="2012-04-02T00:00:00"/>
    <n v="87"/>
  </r>
  <r>
    <x v="3865"/>
    <d v="2012-05-04T00:00:00"/>
    <n v="53"/>
  </r>
  <r>
    <x v="922"/>
    <d v="2013-06-11T00:00:00"/>
    <n v="85"/>
  </r>
  <r>
    <x v="767"/>
    <d v="2011-05-30T00:00:00"/>
    <n v="56"/>
  </r>
  <r>
    <x v="2065"/>
    <d v="2012-10-23T00:00:00"/>
    <n v="71"/>
  </r>
  <r>
    <x v="3103"/>
    <d v="2014-12-19T00:00:00"/>
    <n v="95"/>
  </r>
  <r>
    <x v="1703"/>
    <d v="2014-04-02T00:00:00"/>
    <n v="37"/>
  </r>
  <r>
    <x v="4402"/>
    <d v="2011-08-22T00:00:00"/>
    <n v="98"/>
  </r>
  <r>
    <x v="481"/>
    <d v="2013-02-22T00:00:00"/>
    <n v="44"/>
  </r>
  <r>
    <x v="1439"/>
    <d v="2012-05-08T00:00:00"/>
    <n v="71"/>
  </r>
  <r>
    <x v="3119"/>
    <d v="2012-08-31T00:00:00"/>
    <n v="82"/>
  </r>
  <r>
    <x v="255"/>
    <d v="2011-10-09T00:00:00"/>
    <n v="53"/>
  </r>
  <r>
    <x v="344"/>
    <d v="2013-10-24T00:00:00"/>
    <n v="40"/>
  </r>
  <r>
    <x v="2054"/>
    <d v="2011-08-26T00:00:00"/>
    <n v="53"/>
  </r>
  <r>
    <x v="4060"/>
    <d v="2014-09-11T00:00:00"/>
    <n v="87"/>
  </r>
  <r>
    <x v="3640"/>
    <d v="2012-10-22T00:00:00"/>
    <n v="54"/>
  </r>
  <r>
    <x v="3384"/>
    <d v="2012-03-29T00:00:00"/>
    <n v="58"/>
  </r>
  <r>
    <x v="1724"/>
    <d v="2012-02-08T00:00:00"/>
    <n v="58"/>
  </r>
  <r>
    <x v="101"/>
    <d v="2014-02-04T00:00:00"/>
    <n v="35"/>
  </r>
  <r>
    <x v="4932"/>
    <d v="2014-10-15T00:00:00"/>
    <n v="50"/>
  </r>
  <r>
    <x v="2550"/>
    <d v="2011-09-15T00:00:00"/>
    <n v="71"/>
  </r>
  <r>
    <x v="320"/>
    <d v="2012-01-31T00:00:00"/>
    <n v="61"/>
  </r>
  <r>
    <x v="953"/>
    <d v="2014-02-09T00:00:00"/>
    <n v="52"/>
  </r>
  <r>
    <x v="2251"/>
    <d v="2013-03-30T00:00:00"/>
    <n v="88"/>
  </r>
  <r>
    <x v="4672"/>
    <d v="2015-01-19T00:00:00"/>
    <n v="69"/>
  </r>
  <r>
    <x v="788"/>
    <d v="2014-02-18T00:00:00"/>
    <n v="63"/>
  </r>
  <r>
    <x v="1677"/>
    <d v="2012-06-04T00:00:00"/>
    <n v="61"/>
  </r>
  <r>
    <x v="290"/>
    <d v="2014-01-22T00:00:00"/>
    <n v="69"/>
  </r>
  <r>
    <x v="3757"/>
    <d v="2013-02-11T00:00:00"/>
    <n v="83"/>
  </r>
  <r>
    <x v="3155"/>
    <d v="2011-08-09T00:00:00"/>
    <n v="67"/>
  </r>
  <r>
    <x v="4092"/>
    <d v="2013-03-15T00:00:00"/>
    <n v="44"/>
  </r>
  <r>
    <x v="1791"/>
    <d v="2014-02-16T00:00:00"/>
    <n v="98"/>
  </r>
  <r>
    <x v="751"/>
    <d v="2012-11-13T00:00:00"/>
    <n v="51"/>
  </r>
  <r>
    <x v="1923"/>
    <d v="2011-10-10T00:00:00"/>
    <n v="40"/>
  </r>
  <r>
    <x v="81"/>
    <d v="2014-08-08T00:00:00"/>
    <n v="96"/>
  </r>
  <r>
    <x v="1376"/>
    <d v="2014-02-23T00:00:00"/>
    <n v="69"/>
  </r>
  <r>
    <x v="1875"/>
    <d v="2011-11-10T00:00:00"/>
    <n v="86"/>
  </r>
  <r>
    <x v="947"/>
    <d v="2014-06-03T00:00:00"/>
    <n v="92"/>
  </r>
  <r>
    <x v="4528"/>
    <d v="2012-05-28T00:00:00"/>
    <n v="93"/>
  </r>
  <r>
    <x v="4434"/>
    <d v="2012-04-07T00:00:00"/>
    <n v="67"/>
  </r>
  <r>
    <x v="1430"/>
    <d v="2013-08-22T00:00:00"/>
    <n v="39"/>
  </r>
  <r>
    <x v="995"/>
    <d v="2015-03-02T00:00:00"/>
    <n v="38"/>
  </r>
  <r>
    <x v="2657"/>
    <d v="2013-01-28T00:00:00"/>
    <n v="46"/>
  </r>
  <r>
    <x v="2396"/>
    <d v="2014-07-03T00:00:00"/>
    <n v="91"/>
  </r>
  <r>
    <x v="588"/>
    <d v="2011-11-22T00:00:00"/>
    <n v="104"/>
  </r>
  <r>
    <x v="3742"/>
    <d v="2014-06-08T00:00:00"/>
    <n v="42"/>
  </r>
  <r>
    <x v="3542"/>
    <d v="2011-09-28T00:00:00"/>
    <n v="97"/>
  </r>
  <r>
    <x v="2917"/>
    <d v="2013-08-08T00:00:00"/>
    <n v="92"/>
  </r>
  <r>
    <x v="2422"/>
    <d v="2014-03-11T00:00:00"/>
    <n v="91"/>
  </r>
  <r>
    <x v="3583"/>
    <d v="2014-08-24T00:00:00"/>
    <n v="104"/>
  </r>
  <r>
    <x v="3207"/>
    <d v="2014-03-25T00:00:00"/>
    <n v="38"/>
  </r>
  <r>
    <x v="4012"/>
    <d v="2013-07-25T00:00:00"/>
    <n v="82"/>
  </r>
  <r>
    <x v="2555"/>
    <d v="2012-09-28T00:00:00"/>
    <n v="99"/>
  </r>
  <r>
    <x v="3983"/>
    <d v="2013-06-20T00:00:00"/>
    <n v="73"/>
  </r>
  <r>
    <x v="1779"/>
    <d v="2012-08-12T00:00:00"/>
    <n v="93"/>
  </r>
  <r>
    <x v="2005"/>
    <d v="2012-06-05T00:00:00"/>
    <n v="49"/>
  </r>
  <r>
    <x v="3331"/>
    <d v="2013-06-17T00:00:00"/>
    <n v="101"/>
  </r>
  <r>
    <x v="4126"/>
    <d v="2011-12-13T00:00:00"/>
    <n v="47"/>
  </r>
  <r>
    <x v="3746"/>
    <d v="2012-02-13T00:00:00"/>
    <n v="41"/>
  </r>
  <r>
    <x v="3383"/>
    <d v="2014-06-27T00:00:00"/>
    <n v="63"/>
  </r>
  <r>
    <x v="298"/>
    <d v="2013-04-09T00:00:00"/>
    <n v="65"/>
  </r>
  <r>
    <x v="750"/>
    <d v="2013-01-30T00:00:00"/>
    <n v="50"/>
  </r>
  <r>
    <x v="4355"/>
    <d v="2013-05-15T00:00:00"/>
    <n v="54"/>
  </r>
  <r>
    <x v="1101"/>
    <d v="2013-01-06T00:00:00"/>
    <n v="97"/>
  </r>
  <r>
    <x v="220"/>
    <d v="2011-08-21T00:00:00"/>
    <n v="78"/>
  </r>
  <r>
    <x v="2384"/>
    <d v="2013-05-15T00:00:00"/>
    <n v="95"/>
  </r>
  <r>
    <x v="876"/>
    <d v="2013-11-15T00:00:00"/>
    <n v="94"/>
  </r>
  <r>
    <x v="1360"/>
    <d v="2015-02-07T00:00:00"/>
    <n v="39"/>
  </r>
  <r>
    <x v="3186"/>
    <d v="2011-06-03T00:00:00"/>
    <n v="91"/>
  </r>
  <r>
    <x v="3729"/>
    <d v="2012-10-07T00:00:00"/>
    <n v="101"/>
  </r>
  <r>
    <x v="651"/>
    <d v="2013-12-02T00:00:00"/>
    <n v="92"/>
  </r>
  <r>
    <x v="2878"/>
    <d v="2013-05-02T00:00:00"/>
    <n v="48"/>
  </r>
  <r>
    <x v="1067"/>
    <d v="2012-01-16T00:00:00"/>
    <n v="95"/>
  </r>
  <r>
    <x v="2059"/>
    <d v="2013-05-21T00:00:00"/>
    <n v="53"/>
  </r>
  <r>
    <x v="4544"/>
    <d v="2011-05-19T00:00:00"/>
    <n v="45"/>
  </r>
  <r>
    <x v="3549"/>
    <d v="2011-07-09T00:00:00"/>
    <n v="58"/>
  </r>
  <r>
    <x v="3271"/>
    <d v="2013-08-07T00:00:00"/>
    <n v="63"/>
  </r>
  <r>
    <x v="4766"/>
    <d v="2011-11-01T00:00:00"/>
    <n v="42"/>
  </r>
  <r>
    <x v="637"/>
    <d v="2012-11-28T00:00:00"/>
    <n v="79"/>
  </r>
  <r>
    <x v="963"/>
    <d v="2011-06-09T00:00:00"/>
    <n v="58"/>
  </r>
  <r>
    <x v="501"/>
    <d v="2013-07-20T00:00:00"/>
    <n v="65"/>
  </r>
  <r>
    <x v="4310"/>
    <d v="2012-03-25T00:00:00"/>
    <n v="44"/>
  </r>
  <r>
    <x v="793"/>
    <d v="2011-08-30T00:00:00"/>
    <n v="46"/>
  </r>
  <r>
    <x v="3547"/>
    <d v="2013-06-12T00:00:00"/>
    <n v="80"/>
  </r>
  <r>
    <x v="2931"/>
    <d v="2013-01-11T00:00:00"/>
    <n v="84"/>
  </r>
  <r>
    <x v="2665"/>
    <d v="2013-04-27T00:00:00"/>
    <n v="105"/>
  </r>
  <r>
    <x v="2357"/>
    <d v="2014-04-09T00:00:00"/>
    <n v="89"/>
  </r>
  <r>
    <x v="1832"/>
    <d v="2014-02-27T00:00:00"/>
    <n v="86"/>
  </r>
  <r>
    <x v="1591"/>
    <d v="2013-03-03T00:00:00"/>
    <n v="84"/>
  </r>
  <r>
    <x v="835"/>
    <d v="2012-07-31T00:00:00"/>
    <n v="77"/>
  </r>
  <r>
    <x v="2299"/>
    <d v="2014-11-24T00:00:00"/>
    <n v="95"/>
  </r>
  <r>
    <x v="1431"/>
    <d v="2012-11-07T00:00:00"/>
    <n v="94"/>
  </r>
  <r>
    <x v="306"/>
    <d v="2012-10-17T00:00:00"/>
    <n v="64"/>
  </r>
  <r>
    <x v="2712"/>
    <d v="2013-03-14T00:00:00"/>
    <n v="76"/>
  </r>
  <r>
    <x v="4504"/>
    <d v="2014-06-15T00:00:00"/>
    <n v="63"/>
  </r>
  <r>
    <x v="2500"/>
    <d v="2015-03-13T00:00:00"/>
    <n v="61"/>
  </r>
  <r>
    <x v="4454"/>
    <d v="2012-07-20T00:00:00"/>
    <n v="81"/>
  </r>
  <r>
    <x v="3194"/>
    <d v="2014-11-01T00:00:00"/>
    <n v="41"/>
  </r>
  <r>
    <x v="712"/>
    <d v="2011-12-25T00:00:00"/>
    <n v="89"/>
  </r>
  <r>
    <x v="4633"/>
    <d v="2015-03-03T00:00:00"/>
    <n v="35"/>
  </r>
  <r>
    <x v="2253"/>
    <d v="2013-11-15T00:00:00"/>
    <n v="65"/>
  </r>
  <r>
    <x v="2670"/>
    <d v="2012-04-29T00:00:00"/>
    <n v="57"/>
  </r>
  <r>
    <x v="4991"/>
    <d v="2011-07-07T00:00:00"/>
    <n v="62"/>
  </r>
  <r>
    <x v="2864"/>
    <d v="2013-01-22T00:00:00"/>
    <n v="39"/>
  </r>
  <r>
    <x v="1708"/>
    <d v="2014-02-28T00:00:00"/>
    <n v="45"/>
  </r>
  <r>
    <x v="2577"/>
    <d v="2013-08-13T00:00:00"/>
    <n v="41"/>
  </r>
  <r>
    <x v="1742"/>
    <d v="2012-12-08T00:00:00"/>
    <n v="85"/>
  </r>
  <r>
    <x v="1777"/>
    <d v="2011-09-04T00:00:00"/>
    <n v="81"/>
  </r>
  <r>
    <x v="2099"/>
    <d v="2014-12-01T00:00:00"/>
    <n v="85"/>
  </r>
  <r>
    <x v="1304"/>
    <d v="2014-02-19T00:00:00"/>
    <n v="84"/>
  </r>
  <r>
    <x v="2345"/>
    <d v="2014-03-04T00:00:00"/>
    <n v="86"/>
  </r>
  <r>
    <x v="4368"/>
    <d v="2013-04-29T00:00:00"/>
    <n v="62"/>
  </r>
  <r>
    <x v="4080"/>
    <d v="2013-03-28T00:00:00"/>
    <n v="103"/>
  </r>
  <r>
    <x v="2592"/>
    <d v="2014-01-08T00:00:00"/>
    <n v="68"/>
  </r>
  <r>
    <x v="3945"/>
    <d v="2011-08-09T00:00:00"/>
    <n v="37"/>
  </r>
  <r>
    <x v="731"/>
    <d v="2012-10-13T00:00:00"/>
    <n v="69"/>
  </r>
  <r>
    <x v="3339"/>
    <d v="2015-02-01T00:00:00"/>
    <n v="85"/>
  </r>
  <r>
    <x v="4144"/>
    <d v="2014-06-29T00:00:00"/>
    <n v="90"/>
  </r>
  <r>
    <x v="1509"/>
    <d v="2015-01-11T00:00:00"/>
    <n v="35"/>
  </r>
  <r>
    <x v="4532"/>
    <d v="2012-08-17T00:00:00"/>
    <n v="87"/>
  </r>
  <r>
    <x v="4430"/>
    <d v="2013-07-21T00:00:00"/>
    <n v="75"/>
  </r>
  <r>
    <x v="68"/>
    <d v="2013-10-10T00:00:00"/>
    <n v="90"/>
  </r>
  <r>
    <x v="2739"/>
    <d v="2012-10-01T00:00:00"/>
    <n v="39"/>
  </r>
  <r>
    <x v="1553"/>
    <d v="2013-01-31T00:00:00"/>
    <n v="88"/>
  </r>
  <r>
    <x v="3393"/>
    <d v="2013-05-29T00:00:00"/>
    <n v="40"/>
  </r>
  <r>
    <x v="3591"/>
    <d v="2013-03-27T00:00:00"/>
    <n v="50"/>
  </r>
  <r>
    <x v="1071"/>
    <d v="2012-08-31T00:00:00"/>
    <n v="94"/>
  </r>
  <r>
    <x v="3618"/>
    <d v="2013-12-24T00:00:00"/>
    <n v="100"/>
  </r>
  <r>
    <x v="4736"/>
    <d v="2013-12-07T00:00:00"/>
    <n v="71"/>
  </r>
  <r>
    <x v="1625"/>
    <d v="2011-10-15T00:00:00"/>
    <n v="92"/>
  </r>
  <r>
    <x v="4675"/>
    <d v="2012-10-11T00:00:00"/>
    <n v="97"/>
  </r>
  <r>
    <x v="3073"/>
    <d v="2012-06-28T00:00:00"/>
    <n v="60"/>
  </r>
  <r>
    <x v="1368"/>
    <d v="2014-06-21T00:00:00"/>
    <n v="56"/>
  </r>
  <r>
    <x v="2707"/>
    <d v="2012-03-20T00:00:00"/>
    <n v="105"/>
  </r>
  <r>
    <x v="4529"/>
    <d v="2014-02-28T00:00:00"/>
    <n v="53"/>
  </r>
  <r>
    <x v="1619"/>
    <d v="2013-03-13T00:00:00"/>
    <n v="64"/>
  </r>
  <r>
    <x v="563"/>
    <d v="2014-03-25T00:00:00"/>
    <n v="97"/>
  </r>
  <r>
    <x v="666"/>
    <d v="2013-11-29T00:00:00"/>
    <n v="92"/>
  </r>
  <r>
    <x v="576"/>
    <d v="2011-07-27T00:00:00"/>
    <n v="56"/>
  </r>
  <r>
    <x v="1588"/>
    <d v="2015-02-21T00:00:00"/>
    <n v="75"/>
  </r>
  <r>
    <x v="310"/>
    <d v="2013-07-24T00:00:00"/>
    <n v="52"/>
  </r>
  <r>
    <x v="242"/>
    <d v="2013-06-08T00:00:00"/>
    <n v="62"/>
  </r>
  <r>
    <x v="3259"/>
    <d v="2014-08-20T00:00:00"/>
    <n v="49"/>
  </r>
  <r>
    <x v="4178"/>
    <d v="2013-10-06T00:00:00"/>
    <n v="66"/>
  </r>
  <r>
    <x v="3376"/>
    <d v="2012-07-11T00:00:00"/>
    <n v="73"/>
  </r>
  <r>
    <x v="1721"/>
    <d v="2012-04-29T00:00:00"/>
    <n v="64"/>
  </r>
  <r>
    <x v="3323"/>
    <d v="2014-12-02T00:00:00"/>
    <n v="95"/>
  </r>
  <r>
    <x v="2327"/>
    <d v="2011-12-03T00:00:00"/>
    <n v="51"/>
  </r>
  <r>
    <x v="3885"/>
    <d v="2014-08-02T00:00:00"/>
    <n v="39"/>
  </r>
  <r>
    <x v="4467"/>
    <d v="2012-07-25T00:00:00"/>
    <n v="105"/>
  </r>
  <r>
    <x v="2574"/>
    <d v="2013-05-05T00:00:00"/>
    <n v="38"/>
  </r>
  <r>
    <x v="4986"/>
    <d v="2015-02-16T00:00:00"/>
    <n v="78"/>
  </r>
  <r>
    <x v="1601"/>
    <d v="2014-05-14T00:00:00"/>
    <n v="64"/>
  </r>
  <r>
    <x v="232"/>
    <d v="2014-11-23T00:00:00"/>
    <n v="42"/>
  </r>
  <r>
    <x v="642"/>
    <d v="2011-11-11T00:00:00"/>
    <n v="50"/>
  </r>
  <r>
    <x v="4889"/>
    <d v="2013-09-21T00:00:00"/>
    <n v="85"/>
  </r>
  <r>
    <x v="3078"/>
    <d v="2014-09-11T00:00:00"/>
    <n v="53"/>
  </r>
  <r>
    <x v="3523"/>
    <d v="2011-07-16T00:00:00"/>
    <n v="44"/>
  </r>
  <r>
    <x v="4893"/>
    <d v="2012-12-20T00:00:00"/>
    <n v="98"/>
  </r>
  <r>
    <x v="150"/>
    <d v="2012-08-25T00:00:00"/>
    <n v="41"/>
  </r>
  <r>
    <x v="2822"/>
    <d v="2014-06-23T00:00:00"/>
    <n v="105"/>
  </r>
  <r>
    <x v="3788"/>
    <d v="2014-08-01T00:00:00"/>
    <n v="88"/>
  </r>
  <r>
    <x v="676"/>
    <d v="2012-01-24T00:00:00"/>
    <n v="92"/>
  </r>
  <r>
    <x v="4437"/>
    <d v="2012-09-18T00:00:00"/>
    <n v="101"/>
  </r>
  <r>
    <x v="794"/>
    <d v="2011-11-30T00:00:00"/>
    <n v="63"/>
  </r>
  <r>
    <x v="1070"/>
    <d v="2015-01-16T00:00:00"/>
    <n v="104"/>
  </r>
  <r>
    <x v="4117"/>
    <d v="2013-01-27T00:00:00"/>
    <n v="55"/>
  </r>
  <r>
    <x v="356"/>
    <d v="2015-01-30T00:00:00"/>
    <n v="85"/>
  </r>
  <r>
    <x v="272"/>
    <d v="2013-09-02T00:00:00"/>
    <n v="97"/>
  </r>
  <r>
    <x v="2268"/>
    <d v="2014-05-28T00:00:00"/>
    <n v="76"/>
  </r>
  <r>
    <x v="2990"/>
    <d v="2014-03-20T00:00:00"/>
    <n v="49"/>
  </r>
  <r>
    <x v="4540"/>
    <d v="2013-07-11T00:00:00"/>
    <n v="95"/>
  </r>
  <r>
    <x v="1555"/>
    <d v="2014-01-12T00:00:00"/>
    <n v="37"/>
  </r>
  <r>
    <x v="4236"/>
    <d v="2011-06-15T00:00:00"/>
    <n v="42"/>
  </r>
  <r>
    <x v="197"/>
    <d v="2014-07-05T00:00:00"/>
    <n v="44"/>
  </r>
  <r>
    <x v="4146"/>
    <d v="2013-12-07T00:00:00"/>
    <n v="49"/>
  </r>
  <r>
    <x v="2546"/>
    <d v="2014-12-15T00:00:00"/>
    <n v="103"/>
  </r>
  <r>
    <x v="2696"/>
    <d v="2014-03-20T00:00:00"/>
    <n v="100"/>
  </r>
  <r>
    <x v="4671"/>
    <d v="2013-11-11T00:00:00"/>
    <n v="97"/>
  </r>
  <r>
    <x v="1745"/>
    <d v="2013-08-18T00:00:00"/>
    <n v="56"/>
  </r>
  <r>
    <x v="2819"/>
    <d v="2012-09-18T00:00:00"/>
    <n v="99"/>
  </r>
  <r>
    <x v="1275"/>
    <d v="2014-02-08T00:00:00"/>
    <n v="44"/>
  </r>
  <r>
    <x v="430"/>
    <d v="2013-09-14T00:00:00"/>
    <n v="58"/>
  </r>
  <r>
    <x v="3088"/>
    <d v="2013-02-03T00:00:00"/>
    <n v="71"/>
  </r>
  <r>
    <x v="693"/>
    <d v="2012-01-03T00:00:00"/>
    <n v="105"/>
  </r>
  <r>
    <x v="2442"/>
    <d v="2011-09-07T00:00:00"/>
    <n v="36"/>
  </r>
  <r>
    <x v="1806"/>
    <d v="2013-09-15T00:00:00"/>
    <n v="51"/>
  </r>
  <r>
    <x v="4080"/>
    <d v="2014-11-21T00:00:00"/>
    <n v="102"/>
  </r>
  <r>
    <x v="2681"/>
    <d v="2014-10-24T00:00:00"/>
    <n v="105"/>
  </r>
  <r>
    <x v="2477"/>
    <d v="2011-10-30T00:00:00"/>
    <n v="55"/>
  </r>
  <r>
    <x v="4919"/>
    <d v="2013-03-30T00:00:00"/>
    <n v="73"/>
  </r>
  <r>
    <x v="1660"/>
    <d v="2012-02-12T00:00:00"/>
    <n v="56"/>
  </r>
  <r>
    <x v="4792"/>
    <d v="2012-10-07T00:00:00"/>
    <n v="59"/>
  </r>
  <r>
    <x v="1771"/>
    <d v="2013-07-04T00:00:00"/>
    <n v="76"/>
  </r>
  <r>
    <x v="3144"/>
    <d v="2013-07-01T00:00:00"/>
    <n v="78"/>
  </r>
  <r>
    <x v="1724"/>
    <d v="2014-03-30T00:00:00"/>
    <n v="65"/>
  </r>
  <r>
    <x v="2629"/>
    <d v="2014-12-02T00:00:00"/>
    <n v="44"/>
  </r>
  <r>
    <x v="3277"/>
    <d v="2013-05-05T00:00:00"/>
    <n v="78"/>
  </r>
  <r>
    <x v="4769"/>
    <d v="2014-06-27T00:00:00"/>
    <n v="86"/>
  </r>
  <r>
    <x v="1770"/>
    <d v="2014-05-25T00:00:00"/>
    <n v="88"/>
  </r>
  <r>
    <x v="2800"/>
    <d v="2012-04-07T00:00:00"/>
    <n v="42"/>
  </r>
  <r>
    <x v="3984"/>
    <d v="2012-12-03T00:00:00"/>
    <n v="41"/>
  </r>
  <r>
    <x v="2769"/>
    <d v="2012-03-17T00:00:00"/>
    <n v="93"/>
  </r>
  <r>
    <x v="2067"/>
    <d v="2013-10-07T00:00:00"/>
    <n v="89"/>
  </r>
  <r>
    <x v="1422"/>
    <d v="2013-12-01T00:00:00"/>
    <n v="62"/>
  </r>
  <r>
    <x v="3480"/>
    <d v="2012-05-22T00:00:00"/>
    <n v="86"/>
  </r>
  <r>
    <x v="2448"/>
    <d v="2015-03-12T00:00:00"/>
    <n v="78"/>
  </r>
  <r>
    <x v="4842"/>
    <d v="2014-04-04T00:00:00"/>
    <n v="68"/>
  </r>
  <r>
    <x v="754"/>
    <d v="2013-03-21T00:00:00"/>
    <n v="102"/>
  </r>
  <r>
    <x v="2400"/>
    <d v="2015-01-22T00:00:00"/>
    <n v="85"/>
  </r>
  <r>
    <x v="1993"/>
    <d v="2011-09-28T00:00:00"/>
    <n v="98"/>
  </r>
  <r>
    <x v="4624"/>
    <d v="2012-11-19T00:00:00"/>
    <n v="59"/>
  </r>
  <r>
    <x v="4303"/>
    <d v="2013-09-23T00:00:00"/>
    <n v="71"/>
  </r>
  <r>
    <x v="3927"/>
    <d v="2012-05-27T00:00:00"/>
    <n v="91"/>
  </r>
  <r>
    <x v="4865"/>
    <d v="2014-02-14T00:00:00"/>
    <n v="103"/>
  </r>
  <r>
    <x v="3157"/>
    <d v="2014-07-09T00:00:00"/>
    <n v="62"/>
  </r>
  <r>
    <x v="1937"/>
    <d v="2014-07-17T00:00:00"/>
    <n v="95"/>
  </r>
  <r>
    <x v="622"/>
    <d v="2013-06-09T00:00:00"/>
    <n v="72"/>
  </r>
  <r>
    <x v="3296"/>
    <d v="2014-05-10T00:00:00"/>
    <n v="73"/>
  </r>
  <r>
    <x v="866"/>
    <d v="2012-09-04T00:00:00"/>
    <n v="85"/>
  </r>
  <r>
    <x v="494"/>
    <d v="2013-06-19T00:00:00"/>
    <n v="54"/>
  </r>
  <r>
    <x v="257"/>
    <d v="2012-03-26T00:00:00"/>
    <n v="67"/>
  </r>
  <r>
    <x v="4460"/>
    <d v="2013-08-14T00:00:00"/>
    <n v="69"/>
  </r>
  <r>
    <x v="3831"/>
    <d v="2012-04-08T00:00:00"/>
    <n v="57"/>
  </r>
  <r>
    <x v="1754"/>
    <d v="2014-09-08T00:00:00"/>
    <n v="87"/>
  </r>
  <r>
    <x v="3457"/>
    <d v="2011-09-08T00:00:00"/>
    <n v="40"/>
  </r>
  <r>
    <x v="1464"/>
    <d v="2014-07-15T00:00:00"/>
    <n v="53"/>
  </r>
  <r>
    <x v="1077"/>
    <d v="2014-08-24T00:00:00"/>
    <n v="104"/>
  </r>
  <r>
    <x v="607"/>
    <d v="2013-01-09T00:00:00"/>
    <n v="83"/>
  </r>
  <r>
    <x v="850"/>
    <d v="2011-10-03T00:00:00"/>
    <n v="43"/>
  </r>
  <r>
    <x v="4116"/>
    <d v="2013-06-02T00:00:00"/>
    <n v="96"/>
  </r>
  <r>
    <x v="1857"/>
    <d v="2014-10-13T00:00:00"/>
    <n v="75"/>
  </r>
  <r>
    <x v="3520"/>
    <d v="2013-11-29T00:00:00"/>
    <n v="68"/>
  </r>
  <r>
    <x v="320"/>
    <d v="2014-12-03T00:00:00"/>
    <n v="43"/>
  </r>
  <r>
    <x v="1861"/>
    <d v="2013-10-14T00:00:00"/>
    <n v="105"/>
  </r>
  <r>
    <x v="1016"/>
    <d v="2013-08-16T00:00:00"/>
    <n v="88"/>
  </r>
  <r>
    <x v="2686"/>
    <d v="2013-12-12T00:00:00"/>
    <n v="101"/>
  </r>
  <r>
    <x v="1483"/>
    <d v="2013-07-26T00:00:00"/>
    <n v="103"/>
  </r>
  <r>
    <x v="4326"/>
    <d v="2014-08-15T00:00:00"/>
    <n v="103"/>
  </r>
  <r>
    <x v="520"/>
    <d v="2014-06-17T00:00:00"/>
    <n v="91"/>
  </r>
  <r>
    <x v="4750"/>
    <d v="2014-10-19T00:00:00"/>
    <n v="74"/>
  </r>
  <r>
    <x v="1197"/>
    <d v="2014-10-23T00:00:00"/>
    <n v="40"/>
  </r>
  <r>
    <x v="2389"/>
    <d v="2013-10-11T00:00:00"/>
    <n v="49"/>
  </r>
  <r>
    <x v="4486"/>
    <d v="2013-05-26T00:00:00"/>
    <n v="42"/>
  </r>
  <r>
    <x v="523"/>
    <d v="2013-06-26T00:00:00"/>
    <n v="99"/>
  </r>
  <r>
    <x v="204"/>
    <d v="2013-03-28T00:00:00"/>
    <n v="93"/>
  </r>
  <r>
    <x v="2535"/>
    <d v="2014-01-18T00:00:00"/>
    <n v="94"/>
  </r>
  <r>
    <x v="3908"/>
    <d v="2012-10-26T00:00:00"/>
    <n v="54"/>
  </r>
  <r>
    <x v="1293"/>
    <d v="2012-07-17T00:00:00"/>
    <n v="105"/>
  </r>
  <r>
    <x v="1104"/>
    <d v="2014-02-21T00:00:00"/>
    <n v="54"/>
  </r>
  <r>
    <x v="424"/>
    <d v="2012-05-28T00:00:00"/>
    <n v="38"/>
  </r>
  <r>
    <x v="339"/>
    <d v="2013-11-25T00:00:00"/>
    <n v="85"/>
  </r>
  <r>
    <x v="3208"/>
    <d v="2014-09-03T00:00:00"/>
    <n v="86"/>
  </r>
  <r>
    <x v="2640"/>
    <d v="2013-07-09T00:00:00"/>
    <n v="43"/>
  </r>
  <r>
    <x v="4990"/>
    <d v="2012-08-11T00:00:00"/>
    <n v="74"/>
  </r>
  <r>
    <x v="4162"/>
    <d v="2013-06-08T00:00:00"/>
    <n v="41"/>
  </r>
  <r>
    <x v="2913"/>
    <d v="2014-02-16T00:00:00"/>
    <n v="38"/>
  </r>
  <r>
    <x v="3320"/>
    <d v="2014-07-25T00:00:00"/>
    <n v="39"/>
  </r>
  <r>
    <x v="1748"/>
    <d v="2013-08-13T00:00:00"/>
    <n v="94"/>
  </r>
  <r>
    <x v="3589"/>
    <d v="2014-11-05T00:00:00"/>
    <n v="94"/>
  </r>
  <r>
    <x v="1291"/>
    <d v="2011-10-11T00:00:00"/>
    <n v="68"/>
  </r>
  <r>
    <x v="1730"/>
    <d v="2014-06-11T00:00:00"/>
    <n v="92"/>
  </r>
  <r>
    <x v="1911"/>
    <d v="2013-06-12T00:00:00"/>
    <n v="54"/>
  </r>
  <r>
    <x v="2744"/>
    <d v="2011-05-24T00:00:00"/>
    <n v="83"/>
  </r>
  <r>
    <x v="4233"/>
    <d v="2012-12-08T00:00:00"/>
    <n v="84"/>
  </r>
  <r>
    <x v="568"/>
    <d v="2011-07-22T00:00:00"/>
    <n v="83"/>
  </r>
  <r>
    <x v="1785"/>
    <d v="2012-03-06T00:00:00"/>
    <n v="55"/>
  </r>
  <r>
    <x v="644"/>
    <d v="2015-02-09T00:00:00"/>
    <n v="90"/>
  </r>
  <r>
    <x v="2740"/>
    <d v="2013-06-28T00:00:00"/>
    <n v="56"/>
  </r>
  <r>
    <x v="859"/>
    <d v="2014-09-17T00:00:00"/>
    <n v="71"/>
  </r>
  <r>
    <x v="212"/>
    <d v="2013-01-23T00:00:00"/>
    <n v="52"/>
  </r>
  <r>
    <x v="4934"/>
    <d v="2012-04-21T00:00:00"/>
    <n v="54"/>
  </r>
  <r>
    <x v="4763"/>
    <d v="2013-03-02T00:00:00"/>
    <n v="48"/>
  </r>
  <r>
    <x v="4034"/>
    <d v="2015-02-19T00:00:00"/>
    <n v="57"/>
  </r>
  <r>
    <x v="3253"/>
    <d v="2012-01-16T00:00:00"/>
    <n v="81"/>
  </r>
  <r>
    <x v="2339"/>
    <d v="2012-12-12T00:00:00"/>
    <n v="68"/>
  </r>
  <r>
    <x v="4024"/>
    <d v="2011-08-06T00:00:00"/>
    <n v="101"/>
  </r>
  <r>
    <x v="4996"/>
    <d v="2012-12-23T00:00:00"/>
    <n v="88"/>
  </r>
  <r>
    <x v="962"/>
    <d v="2011-11-21T00:00:00"/>
    <n v="59"/>
  </r>
  <r>
    <x v="3230"/>
    <d v="2012-05-18T00:00:00"/>
    <n v="63"/>
  </r>
  <r>
    <x v="4596"/>
    <d v="2013-08-10T00:00:00"/>
    <n v="41"/>
  </r>
  <r>
    <x v="2664"/>
    <d v="2011-06-30T00:00:00"/>
    <n v="69"/>
  </r>
  <r>
    <x v="4080"/>
    <d v="2011-08-04T00:00:00"/>
    <n v="90"/>
  </r>
  <r>
    <x v="740"/>
    <d v="2011-05-30T00:00:00"/>
    <n v="40"/>
  </r>
  <r>
    <x v="4867"/>
    <d v="2011-08-30T00:00:00"/>
    <n v="102"/>
  </r>
  <r>
    <x v="2461"/>
    <d v="2011-06-26T00:00:00"/>
    <n v="57"/>
  </r>
  <r>
    <x v="2021"/>
    <d v="2012-01-23T00:00:00"/>
    <n v="93"/>
  </r>
  <r>
    <x v="3070"/>
    <d v="2013-03-01T00:00:00"/>
    <n v="46"/>
  </r>
  <r>
    <x v="2378"/>
    <d v="2014-06-29T00:00:00"/>
    <n v="86"/>
  </r>
  <r>
    <x v="3621"/>
    <d v="2013-07-24T00:00:00"/>
    <n v="47"/>
  </r>
  <r>
    <x v="2329"/>
    <d v="2014-05-11T00:00:00"/>
    <n v="104"/>
  </r>
  <r>
    <x v="4961"/>
    <d v="2013-01-24T00:00:00"/>
    <n v="63"/>
  </r>
  <r>
    <x v="3257"/>
    <d v="2013-03-20T00:00:00"/>
    <n v="100"/>
  </r>
  <r>
    <x v="1793"/>
    <d v="2011-08-07T00:00:00"/>
    <n v="63"/>
  </r>
  <r>
    <x v="3594"/>
    <d v="2013-05-07T00:00:00"/>
    <n v="41"/>
  </r>
  <r>
    <x v="1514"/>
    <d v="2014-10-25T00:00:00"/>
    <n v="68"/>
  </r>
  <r>
    <x v="1453"/>
    <d v="2012-06-26T00:00:00"/>
    <n v="63"/>
  </r>
  <r>
    <x v="3722"/>
    <d v="2012-11-28T00:00:00"/>
    <n v="73"/>
  </r>
  <r>
    <x v="405"/>
    <d v="2014-05-11T00:00:00"/>
    <n v="98"/>
  </r>
  <r>
    <x v="833"/>
    <d v="2011-07-15T00:00:00"/>
    <n v="62"/>
  </r>
  <r>
    <x v="4645"/>
    <d v="2014-05-24T00:00:00"/>
    <n v="55"/>
  </r>
  <r>
    <x v="4362"/>
    <d v="2014-11-02T00:00:00"/>
    <n v="72"/>
  </r>
  <r>
    <x v="2140"/>
    <d v="2012-11-08T00:00:00"/>
    <n v="103"/>
  </r>
  <r>
    <x v="1217"/>
    <d v="2012-03-03T00:00:00"/>
    <n v="78"/>
  </r>
  <r>
    <x v="1404"/>
    <d v="2011-07-19T00:00:00"/>
    <n v="49"/>
  </r>
  <r>
    <x v="2911"/>
    <d v="2012-01-31T00:00:00"/>
    <n v="46"/>
  </r>
  <r>
    <x v="3526"/>
    <d v="2013-01-20T00:00:00"/>
    <n v="49"/>
  </r>
  <r>
    <x v="4373"/>
    <d v="2011-07-30T00:00:00"/>
    <n v="63"/>
  </r>
  <r>
    <x v="1195"/>
    <d v="2013-04-24T00:00:00"/>
    <n v="65"/>
  </r>
  <r>
    <x v="4639"/>
    <d v="2014-01-03T00:00:00"/>
    <n v="61"/>
  </r>
  <r>
    <x v="530"/>
    <d v="2013-11-19T00:00:00"/>
    <n v="89"/>
  </r>
  <r>
    <x v="3407"/>
    <d v="2014-12-29T00:00:00"/>
    <n v="42"/>
  </r>
  <r>
    <x v="2476"/>
    <d v="2011-09-16T00:00:00"/>
    <n v="85"/>
  </r>
  <r>
    <x v="1602"/>
    <d v="2012-06-28T00:00:00"/>
    <n v="104"/>
  </r>
  <r>
    <x v="3809"/>
    <d v="2011-09-11T00:00:00"/>
    <n v="97"/>
  </r>
  <r>
    <x v="4384"/>
    <d v="2011-06-08T00:00:00"/>
    <n v="68"/>
  </r>
  <r>
    <x v="989"/>
    <d v="2012-07-21T00:00:00"/>
    <n v="95"/>
  </r>
  <r>
    <x v="3593"/>
    <d v="2015-02-18T00:00:00"/>
    <n v="54"/>
  </r>
  <r>
    <x v="1681"/>
    <d v="2014-06-25T00:00:00"/>
    <n v="84"/>
  </r>
  <r>
    <x v="979"/>
    <d v="2013-02-13T00:00:00"/>
    <n v="74"/>
  </r>
  <r>
    <x v="2781"/>
    <d v="2015-02-16T00:00:00"/>
    <n v="91"/>
  </r>
  <r>
    <x v="1997"/>
    <d v="2012-11-15T00:00:00"/>
    <n v="73"/>
  </r>
  <r>
    <x v="853"/>
    <d v="2014-12-04T00:00:00"/>
    <n v="70"/>
  </r>
  <r>
    <x v="4372"/>
    <d v="2011-10-13T00:00:00"/>
    <n v="45"/>
  </r>
  <r>
    <x v="1394"/>
    <d v="2012-07-26T00:00:00"/>
    <n v="100"/>
  </r>
  <r>
    <x v="1008"/>
    <d v="2014-03-12T00:00:00"/>
    <n v="83"/>
  </r>
  <r>
    <x v="2961"/>
    <d v="2012-12-27T00:00:00"/>
    <n v="91"/>
  </r>
  <r>
    <x v="559"/>
    <d v="2011-12-30T00:00:00"/>
    <n v="98"/>
  </r>
  <r>
    <x v="2179"/>
    <d v="2014-02-24T00:00:00"/>
    <n v="38"/>
  </r>
  <r>
    <x v="83"/>
    <d v="2015-02-17T00:00:00"/>
    <n v="55"/>
  </r>
  <r>
    <x v="2107"/>
    <d v="2013-12-17T00:00:00"/>
    <n v="84"/>
  </r>
  <r>
    <x v="1853"/>
    <d v="2012-12-21T00:00:00"/>
    <n v="65"/>
  </r>
  <r>
    <x v="1396"/>
    <d v="2014-10-02T00:00:00"/>
    <n v="100"/>
  </r>
  <r>
    <x v="2036"/>
    <d v="2011-12-04T00:00:00"/>
    <n v="102"/>
  </r>
  <r>
    <x v="633"/>
    <d v="2012-01-26T00:00:00"/>
    <n v="96"/>
  </r>
  <r>
    <x v="4483"/>
    <d v="2011-05-27T00:00:00"/>
    <n v="60"/>
  </r>
  <r>
    <x v="3558"/>
    <d v="2012-12-22T00:00:00"/>
    <n v="58"/>
  </r>
  <r>
    <x v="2061"/>
    <d v="2013-01-16T00:00:00"/>
    <n v="102"/>
  </r>
  <r>
    <x v="1620"/>
    <d v="2014-02-17T00:00:00"/>
    <n v="83"/>
  </r>
  <r>
    <x v="4381"/>
    <d v="2014-09-27T00:00:00"/>
    <n v="41"/>
  </r>
  <r>
    <x v="1710"/>
    <d v="2013-07-02T00:00:00"/>
    <n v="75"/>
  </r>
  <r>
    <x v="4667"/>
    <d v="2011-05-27T00:00:00"/>
    <n v="97"/>
  </r>
  <r>
    <x v="1102"/>
    <d v="2012-01-18T00:00:00"/>
    <n v="76"/>
  </r>
  <r>
    <x v="721"/>
    <d v="2014-10-26T00:00:00"/>
    <n v="39"/>
  </r>
  <r>
    <x v="1633"/>
    <d v="2014-08-30T00:00:00"/>
    <n v="44"/>
  </r>
  <r>
    <x v="2362"/>
    <d v="2012-06-04T00:00:00"/>
    <n v="91"/>
  </r>
  <r>
    <x v="1499"/>
    <d v="2012-03-10T00:00:00"/>
    <n v="86"/>
  </r>
  <r>
    <x v="3957"/>
    <d v="2015-02-14T00:00:00"/>
    <n v="60"/>
  </r>
  <r>
    <x v="663"/>
    <d v="2011-05-30T00:00:00"/>
    <n v="83"/>
  </r>
  <r>
    <x v="960"/>
    <d v="2013-10-15T00:00:00"/>
    <n v="80"/>
  </r>
  <r>
    <x v="99"/>
    <d v="2013-09-03T00:00:00"/>
    <n v="36"/>
  </r>
  <r>
    <x v="1912"/>
    <d v="2013-08-31T00:00:00"/>
    <n v="80"/>
  </r>
  <r>
    <x v="4446"/>
    <d v="2014-08-25T00:00:00"/>
    <n v="51"/>
  </r>
  <r>
    <x v="2213"/>
    <d v="2013-07-18T00:00:00"/>
    <n v="105"/>
  </r>
  <r>
    <x v="1511"/>
    <d v="2012-06-29T00:00:00"/>
    <n v="104"/>
  </r>
  <r>
    <x v="4186"/>
    <d v="2012-04-04T00:00:00"/>
    <n v="77"/>
  </r>
  <r>
    <x v="1140"/>
    <d v="2014-05-25T00:00:00"/>
    <n v="102"/>
  </r>
  <r>
    <x v="2765"/>
    <d v="2011-08-12T00:00:00"/>
    <n v="36"/>
  </r>
  <r>
    <x v="2609"/>
    <d v="2012-03-18T00:00:00"/>
    <n v="41"/>
  </r>
  <r>
    <x v="2946"/>
    <d v="2014-12-13T00:00:00"/>
    <n v="49"/>
  </r>
  <r>
    <x v="50"/>
    <d v="2012-09-30T00:00:00"/>
    <n v="55"/>
  </r>
  <r>
    <x v="1875"/>
    <d v="2012-12-30T00:00:00"/>
    <n v="41"/>
  </r>
  <r>
    <x v="4702"/>
    <d v="2012-03-12T00:00:00"/>
    <n v="89"/>
  </r>
  <r>
    <x v="442"/>
    <d v="2013-02-25T00:00:00"/>
    <n v="38"/>
  </r>
  <r>
    <x v="3093"/>
    <d v="2013-01-04T00:00:00"/>
    <n v="40"/>
  </r>
  <r>
    <x v="3298"/>
    <d v="2013-07-16T00:00:00"/>
    <n v="76"/>
  </r>
  <r>
    <x v="273"/>
    <d v="2013-07-17T00:00:00"/>
    <n v="64"/>
  </r>
  <r>
    <x v="1384"/>
    <d v="2014-08-05T00:00:00"/>
    <n v="97"/>
  </r>
  <r>
    <x v="2365"/>
    <d v="2013-10-29T00:00:00"/>
    <n v="98"/>
  </r>
  <r>
    <x v="110"/>
    <d v="2011-09-07T00:00:00"/>
    <n v="49"/>
  </r>
  <r>
    <x v="351"/>
    <d v="2013-01-16T00:00:00"/>
    <n v="73"/>
  </r>
  <r>
    <x v="4193"/>
    <d v="2014-05-02T00:00:00"/>
    <n v="82"/>
  </r>
  <r>
    <x v="2544"/>
    <d v="2011-11-08T00:00:00"/>
    <n v="44"/>
  </r>
  <r>
    <x v="2396"/>
    <d v="2013-07-17T00:00:00"/>
    <n v="103"/>
  </r>
  <r>
    <x v="1447"/>
    <d v="2011-08-26T00:00:00"/>
    <n v="40"/>
  </r>
  <r>
    <x v="2784"/>
    <d v="2012-04-15T00:00:00"/>
    <n v="101"/>
  </r>
  <r>
    <x v="443"/>
    <d v="2015-02-08T00:00:00"/>
    <n v="60"/>
  </r>
  <r>
    <x v="1301"/>
    <d v="2014-03-17T00:00:00"/>
    <n v="78"/>
  </r>
  <r>
    <x v="1237"/>
    <d v="2012-03-01T00:00:00"/>
    <n v="100"/>
  </r>
  <r>
    <x v="3957"/>
    <d v="2011-12-08T00:00:00"/>
    <n v="79"/>
  </r>
  <r>
    <x v="1271"/>
    <d v="2012-10-20T00:00:00"/>
    <n v="89"/>
  </r>
  <r>
    <x v="3216"/>
    <d v="2013-03-13T00:00:00"/>
    <n v="79"/>
  </r>
  <r>
    <x v="1194"/>
    <d v="2011-08-12T00:00:00"/>
    <n v="63"/>
  </r>
  <r>
    <x v="4990"/>
    <d v="2012-02-27T00:00:00"/>
    <n v="102"/>
  </r>
  <r>
    <x v="510"/>
    <d v="2014-01-25T00:00:00"/>
    <n v="54"/>
  </r>
  <r>
    <x v="56"/>
    <d v="2013-01-21T00:00:00"/>
    <n v="96"/>
  </r>
  <r>
    <x v="2578"/>
    <d v="2011-09-15T00:00:00"/>
    <n v="58"/>
  </r>
  <r>
    <x v="2140"/>
    <d v="2014-08-31T00:00:00"/>
    <n v="95"/>
  </r>
  <r>
    <x v="214"/>
    <d v="2014-09-21T00:00:00"/>
    <n v="78"/>
  </r>
  <r>
    <x v="2321"/>
    <d v="2014-12-21T00:00:00"/>
    <n v="43"/>
  </r>
  <r>
    <x v="4443"/>
    <d v="2013-12-13T00:00:00"/>
    <n v="103"/>
  </r>
  <r>
    <x v="2233"/>
    <d v="2012-08-19T00:00:00"/>
    <n v="35"/>
  </r>
  <r>
    <x v="1061"/>
    <d v="2011-12-04T00:00:00"/>
    <n v="82"/>
  </r>
  <r>
    <x v="4974"/>
    <d v="2014-06-06T00:00:00"/>
    <n v="93"/>
  </r>
  <r>
    <x v="595"/>
    <d v="2012-06-30T00:00:00"/>
    <n v="89"/>
  </r>
  <r>
    <x v="314"/>
    <d v="2012-03-10T00:00:00"/>
    <n v="79"/>
  </r>
  <r>
    <x v="1286"/>
    <d v="2011-11-04T00:00:00"/>
    <n v="94"/>
  </r>
  <r>
    <x v="584"/>
    <d v="2012-06-16T00:00:00"/>
    <n v="92"/>
  </r>
  <r>
    <x v="153"/>
    <d v="2012-04-29T00:00:00"/>
    <n v="54"/>
  </r>
  <r>
    <x v="355"/>
    <d v="2011-10-15T00:00:00"/>
    <n v="61"/>
  </r>
  <r>
    <x v="2836"/>
    <d v="2013-01-31T00:00:00"/>
    <n v="98"/>
  </r>
  <r>
    <x v="1745"/>
    <d v="2014-04-02T00:00:00"/>
    <n v="93"/>
  </r>
  <r>
    <x v="1858"/>
    <d v="2011-07-01T00:00:00"/>
    <n v="36"/>
  </r>
  <r>
    <x v="1601"/>
    <d v="2013-05-26T00:00:00"/>
    <n v="38"/>
  </r>
  <r>
    <x v="4727"/>
    <d v="2013-04-08T00:00:00"/>
    <n v="103"/>
  </r>
  <r>
    <x v="990"/>
    <d v="2012-12-03T00:00:00"/>
    <n v="81"/>
  </r>
  <r>
    <x v="4902"/>
    <d v="2011-12-17T00:00:00"/>
    <n v="72"/>
  </r>
  <r>
    <x v="3108"/>
    <d v="2012-06-18T00:00:00"/>
    <n v="75"/>
  </r>
  <r>
    <x v="3378"/>
    <d v="2015-02-13T00:00:00"/>
    <n v="36"/>
  </r>
  <r>
    <x v="4262"/>
    <d v="2012-10-16T00:00:00"/>
    <n v="45"/>
  </r>
  <r>
    <x v="3078"/>
    <d v="2011-09-17T00:00:00"/>
    <n v="74"/>
  </r>
  <r>
    <x v="2277"/>
    <d v="2015-03-14T00:00:00"/>
    <n v="46"/>
  </r>
  <r>
    <x v="3894"/>
    <d v="2012-04-09T00:00:00"/>
    <n v="80"/>
  </r>
  <r>
    <x v="3118"/>
    <d v="2014-11-04T00:00:00"/>
    <n v="51"/>
  </r>
  <r>
    <x v="1323"/>
    <d v="2015-02-10T00:00:00"/>
    <n v="73"/>
  </r>
  <r>
    <x v="2346"/>
    <d v="2012-01-13T00:00:00"/>
    <n v="105"/>
  </r>
  <r>
    <x v="3363"/>
    <d v="2012-10-19T00:00:00"/>
    <n v="43"/>
  </r>
  <r>
    <x v="723"/>
    <d v="2014-12-21T00:00:00"/>
    <n v="84"/>
  </r>
  <r>
    <x v="2240"/>
    <d v="2012-05-23T00:00:00"/>
    <n v="60"/>
  </r>
  <r>
    <x v="2521"/>
    <d v="2011-06-06T00:00:00"/>
    <n v="40"/>
  </r>
  <r>
    <x v="4811"/>
    <d v="2011-07-06T00:00:00"/>
    <n v="62"/>
  </r>
  <r>
    <x v="1207"/>
    <d v="2013-06-18T00:00:00"/>
    <n v="72"/>
  </r>
  <r>
    <x v="2643"/>
    <d v="2015-03-15T00:00:00"/>
    <n v="35"/>
  </r>
  <r>
    <x v="3555"/>
    <d v="2012-02-05T00:00:00"/>
    <n v="59"/>
  </r>
  <r>
    <x v="1891"/>
    <d v="2013-02-28T00:00:00"/>
    <n v="75"/>
  </r>
  <r>
    <x v="2751"/>
    <d v="2012-12-23T00:00:00"/>
    <n v="50"/>
  </r>
  <r>
    <x v="4400"/>
    <d v="2012-07-01T00:00:00"/>
    <n v="67"/>
  </r>
  <r>
    <x v="1254"/>
    <d v="2012-04-02T00:00:00"/>
    <n v="85"/>
  </r>
  <r>
    <x v="2275"/>
    <d v="2013-03-16T00:00:00"/>
    <n v="42"/>
  </r>
  <r>
    <x v="4628"/>
    <d v="2012-05-27T00:00:00"/>
    <n v="63"/>
  </r>
  <r>
    <x v="3221"/>
    <d v="2012-04-12T00:00:00"/>
    <n v="85"/>
  </r>
  <r>
    <x v="900"/>
    <d v="2014-11-05T00:00:00"/>
    <n v="79"/>
  </r>
  <r>
    <x v="4600"/>
    <d v="2011-08-16T00:00:00"/>
    <n v="88"/>
  </r>
  <r>
    <x v="635"/>
    <d v="2012-12-13T00:00:00"/>
    <n v="74"/>
  </r>
  <r>
    <x v="4441"/>
    <d v="2015-02-13T00:00:00"/>
    <n v="73"/>
  </r>
  <r>
    <x v="3824"/>
    <d v="2014-09-17T00:00:00"/>
    <n v="46"/>
  </r>
  <r>
    <x v="4229"/>
    <d v="2012-09-11T00:00:00"/>
    <n v="103"/>
  </r>
  <r>
    <x v="4571"/>
    <d v="2014-08-14T00:00:00"/>
    <n v="67"/>
  </r>
  <r>
    <x v="361"/>
    <d v="2011-06-30T00:00:00"/>
    <n v="69"/>
  </r>
  <r>
    <x v="1432"/>
    <d v="2012-06-04T00:00:00"/>
    <n v="59"/>
  </r>
  <r>
    <x v="4158"/>
    <d v="2014-04-08T00:00:00"/>
    <n v="40"/>
  </r>
  <r>
    <x v="1362"/>
    <d v="2014-06-18T00:00:00"/>
    <n v="64"/>
  </r>
  <r>
    <x v="3207"/>
    <d v="2011-10-11T00:00:00"/>
    <n v="35"/>
  </r>
  <r>
    <x v="241"/>
    <d v="2013-08-17T00:00:00"/>
    <n v="59"/>
  </r>
  <r>
    <x v="2592"/>
    <d v="2012-04-09T00:00:00"/>
    <n v="55"/>
  </r>
  <r>
    <x v="4115"/>
    <d v="2014-06-27T00:00:00"/>
    <n v="68"/>
  </r>
  <r>
    <x v="4972"/>
    <d v="2013-07-15T00:00:00"/>
    <n v="50"/>
  </r>
  <r>
    <x v="3886"/>
    <d v="2014-07-15T00:00:00"/>
    <n v="49"/>
  </r>
  <r>
    <x v="4923"/>
    <d v="2014-12-07T00:00:00"/>
    <n v="77"/>
  </r>
  <r>
    <x v="1846"/>
    <d v="2013-05-18T00:00:00"/>
    <n v="84"/>
  </r>
  <r>
    <x v="1208"/>
    <d v="2014-11-28T00:00:00"/>
    <n v="62"/>
  </r>
  <r>
    <x v="2966"/>
    <d v="2012-01-22T00:00:00"/>
    <n v="92"/>
  </r>
  <r>
    <x v="1508"/>
    <d v="2014-05-18T00:00:00"/>
    <n v="90"/>
  </r>
  <r>
    <x v="4318"/>
    <d v="2014-04-11T00:00:00"/>
    <n v="93"/>
  </r>
  <r>
    <x v="4190"/>
    <d v="2011-10-02T00:00:00"/>
    <n v="44"/>
  </r>
  <r>
    <x v="3125"/>
    <d v="2014-02-18T00:00:00"/>
    <n v="46"/>
  </r>
  <r>
    <x v="1137"/>
    <d v="2013-02-05T00:00:00"/>
    <n v="70"/>
  </r>
  <r>
    <x v="3347"/>
    <d v="2013-02-23T00:00:00"/>
    <n v="52"/>
  </r>
  <r>
    <x v="1085"/>
    <d v="2014-02-20T00:00:00"/>
    <n v="86"/>
  </r>
  <r>
    <x v="4436"/>
    <d v="2014-12-14T00:00:00"/>
    <n v="60"/>
  </r>
  <r>
    <x v="88"/>
    <d v="2015-02-06T00:00:00"/>
    <n v="78"/>
  </r>
  <r>
    <x v="4790"/>
    <d v="2011-12-01T00:00:00"/>
    <n v="77"/>
  </r>
  <r>
    <x v="1962"/>
    <d v="2014-12-22T00:00:00"/>
    <n v="73"/>
  </r>
  <r>
    <x v="1501"/>
    <d v="2013-12-16T00:00:00"/>
    <n v="65"/>
  </r>
  <r>
    <x v="3858"/>
    <d v="2011-10-13T00:00:00"/>
    <n v="53"/>
  </r>
  <r>
    <x v="651"/>
    <d v="2012-04-26T00:00:00"/>
    <n v="92"/>
  </r>
  <r>
    <x v="1874"/>
    <d v="2014-06-12T00:00:00"/>
    <n v="60"/>
  </r>
  <r>
    <x v="4696"/>
    <d v="2015-01-20T00:00:00"/>
    <n v="37"/>
  </r>
  <r>
    <x v="3087"/>
    <d v="2011-06-30T00:00:00"/>
    <n v="66"/>
  </r>
  <r>
    <x v="1820"/>
    <d v="2014-11-21T00:00:00"/>
    <n v="54"/>
  </r>
  <r>
    <x v="1034"/>
    <d v="2012-09-26T00:00:00"/>
    <n v="79"/>
  </r>
  <r>
    <x v="4349"/>
    <d v="2013-06-11T00:00:00"/>
    <n v="95"/>
  </r>
  <r>
    <x v="3231"/>
    <d v="2014-08-28T00:00:00"/>
    <n v="102"/>
  </r>
  <r>
    <x v="4375"/>
    <d v="2011-08-19T00:00:00"/>
    <n v="95"/>
  </r>
  <r>
    <x v="675"/>
    <d v="2014-08-18T00:00:00"/>
    <n v="77"/>
  </r>
  <r>
    <x v="1288"/>
    <d v="2014-09-22T00:00:00"/>
    <n v="39"/>
  </r>
  <r>
    <x v="155"/>
    <d v="2013-02-02T00:00:00"/>
    <n v="63"/>
  </r>
  <r>
    <x v="2490"/>
    <d v="2012-12-27T00:00:00"/>
    <n v="45"/>
  </r>
  <r>
    <x v="2952"/>
    <d v="2013-09-26T00:00:00"/>
    <n v="88"/>
  </r>
  <r>
    <x v="565"/>
    <d v="2011-06-14T00:00:00"/>
    <n v="44"/>
  </r>
  <r>
    <x v="1376"/>
    <d v="2014-11-03T00:00:00"/>
    <n v="44"/>
  </r>
  <r>
    <x v="2433"/>
    <d v="2013-01-13T00:00:00"/>
    <n v="53"/>
  </r>
  <r>
    <x v="4180"/>
    <d v="2012-04-16T00:00:00"/>
    <n v="35"/>
  </r>
  <r>
    <x v="1818"/>
    <d v="2011-12-12T00:00:00"/>
    <n v="38"/>
  </r>
  <r>
    <x v="122"/>
    <d v="2014-07-09T00:00:00"/>
    <n v="47"/>
  </r>
  <r>
    <x v="349"/>
    <d v="2013-02-24T00:00:00"/>
    <n v="87"/>
  </r>
  <r>
    <x v="955"/>
    <d v="2012-06-18T00:00:00"/>
    <n v="81"/>
  </r>
  <r>
    <x v="4973"/>
    <d v="2012-12-28T00:00:00"/>
    <n v="36"/>
  </r>
  <r>
    <x v="3223"/>
    <d v="2012-02-04T00:00:00"/>
    <n v="40"/>
  </r>
  <r>
    <x v="438"/>
    <d v="2011-09-24T00:00:00"/>
    <n v="89"/>
  </r>
  <r>
    <x v="3742"/>
    <d v="2013-05-06T00:00:00"/>
    <n v="68"/>
  </r>
  <r>
    <x v="2091"/>
    <d v="2015-02-18T00:00:00"/>
    <n v="61"/>
  </r>
  <r>
    <x v="3330"/>
    <d v="2012-02-17T00:00:00"/>
    <n v="99"/>
  </r>
  <r>
    <x v="2834"/>
    <d v="2012-04-24T00:00:00"/>
    <n v="67"/>
  </r>
  <r>
    <x v="286"/>
    <d v="2014-10-05T00:00:00"/>
    <n v="76"/>
  </r>
  <r>
    <x v="1103"/>
    <d v="2013-01-31T00:00:00"/>
    <n v="87"/>
  </r>
  <r>
    <x v="4759"/>
    <d v="2011-07-15T00:00:00"/>
    <n v="102"/>
  </r>
  <r>
    <x v="1320"/>
    <d v="2013-03-28T00:00:00"/>
    <n v="45"/>
  </r>
  <r>
    <x v="3883"/>
    <d v="2011-11-15T00:00:00"/>
    <n v="74"/>
  </r>
  <r>
    <x v="2381"/>
    <d v="2012-10-15T00:00:00"/>
    <n v="51"/>
  </r>
  <r>
    <x v="4530"/>
    <d v="2012-12-31T00:00:00"/>
    <n v="50"/>
  </r>
  <r>
    <x v="1470"/>
    <d v="2014-10-29T00:00:00"/>
    <n v="85"/>
  </r>
  <r>
    <x v="947"/>
    <d v="2014-08-23T00:00:00"/>
    <n v="42"/>
  </r>
  <r>
    <x v="2452"/>
    <d v="2012-01-05T00:00:00"/>
    <n v="82"/>
  </r>
  <r>
    <x v="2449"/>
    <d v="2013-04-05T00:00:00"/>
    <n v="103"/>
  </r>
  <r>
    <x v="4199"/>
    <d v="2014-09-28T00:00:00"/>
    <n v="39"/>
  </r>
  <r>
    <x v="4324"/>
    <d v="2015-01-29T00:00:00"/>
    <n v="95"/>
  </r>
  <r>
    <x v="2253"/>
    <d v="2012-02-18T00:00:00"/>
    <n v="75"/>
  </r>
  <r>
    <x v="2382"/>
    <d v="2014-01-23T00:00:00"/>
    <n v="80"/>
  </r>
  <r>
    <x v="1525"/>
    <d v="2011-10-25T00:00:00"/>
    <n v="94"/>
  </r>
  <r>
    <x v="2043"/>
    <d v="2011-11-14T00:00:00"/>
    <n v="98"/>
  </r>
  <r>
    <x v="3119"/>
    <d v="2011-08-21T00:00:00"/>
    <n v="104"/>
  </r>
  <r>
    <x v="298"/>
    <d v="2013-10-30T00:00:00"/>
    <n v="93"/>
  </r>
  <r>
    <x v="3817"/>
    <d v="2012-05-17T00:00:00"/>
    <n v="36"/>
  </r>
  <r>
    <x v="1119"/>
    <d v="2013-12-13T00:00:00"/>
    <n v="35"/>
  </r>
  <r>
    <x v="3599"/>
    <d v="2014-11-16T00:00:00"/>
    <n v="96"/>
  </r>
  <r>
    <x v="2524"/>
    <d v="2014-05-24T00:00:00"/>
    <n v="58"/>
  </r>
  <r>
    <x v="2134"/>
    <d v="2014-02-16T00:00:00"/>
    <n v="93"/>
  </r>
  <r>
    <x v="2465"/>
    <d v="2013-03-03T00:00:00"/>
    <n v="73"/>
  </r>
  <r>
    <x v="3149"/>
    <d v="2014-07-12T00:00:00"/>
    <n v="37"/>
  </r>
  <r>
    <x v="4941"/>
    <d v="2013-12-04T00:00:00"/>
    <n v="71"/>
  </r>
  <r>
    <x v="4397"/>
    <d v="2013-04-19T00:00:00"/>
    <n v="36"/>
  </r>
  <r>
    <x v="925"/>
    <d v="2015-01-08T00:00:00"/>
    <n v="104"/>
  </r>
  <r>
    <x v="4140"/>
    <d v="2012-11-23T00:00:00"/>
    <n v="97"/>
  </r>
  <r>
    <x v="1849"/>
    <d v="2013-05-23T00:00:00"/>
    <n v="100"/>
  </r>
  <r>
    <x v="4362"/>
    <d v="2014-07-10T00:00:00"/>
    <n v="104"/>
  </r>
  <r>
    <x v="2687"/>
    <d v="2014-12-17T00:00:00"/>
    <n v="60"/>
  </r>
  <r>
    <x v="4181"/>
    <d v="2011-09-06T00:00:00"/>
    <n v="65"/>
  </r>
  <r>
    <x v="3954"/>
    <d v="2014-01-09T00:00:00"/>
    <n v="89"/>
  </r>
  <r>
    <x v="2388"/>
    <d v="2012-01-09T00:00:00"/>
    <n v="82"/>
  </r>
  <r>
    <x v="266"/>
    <d v="2012-12-31T00:00:00"/>
    <n v="50"/>
  </r>
  <r>
    <x v="2097"/>
    <d v="2013-03-20T00:00:00"/>
    <n v="74"/>
  </r>
  <r>
    <x v="3243"/>
    <d v="2011-10-31T00:00:00"/>
    <n v="73"/>
  </r>
  <r>
    <x v="4693"/>
    <d v="2015-01-28T00:00:00"/>
    <n v="67"/>
  </r>
  <r>
    <x v="1528"/>
    <d v="2014-01-05T00:00:00"/>
    <n v="54"/>
  </r>
  <r>
    <x v="4340"/>
    <d v="2012-02-12T00:00:00"/>
    <n v="82"/>
  </r>
  <r>
    <x v="4502"/>
    <d v="2011-08-12T00:00:00"/>
    <n v="42"/>
  </r>
  <r>
    <x v="3553"/>
    <d v="2014-08-23T00:00:00"/>
    <n v="39"/>
  </r>
  <r>
    <x v="2974"/>
    <d v="2013-03-07T00:00:00"/>
    <n v="92"/>
  </r>
  <r>
    <x v="3472"/>
    <d v="2012-12-15T00:00:00"/>
    <n v="86"/>
  </r>
  <r>
    <x v="1880"/>
    <d v="2014-03-27T00:00:00"/>
    <n v="62"/>
  </r>
  <r>
    <x v="1660"/>
    <d v="2013-01-06T00:00:00"/>
    <n v="87"/>
  </r>
  <r>
    <x v="4883"/>
    <d v="2011-06-09T00:00:00"/>
    <n v="51"/>
  </r>
  <r>
    <x v="1157"/>
    <d v="2013-01-08T00:00:00"/>
    <n v="105"/>
  </r>
  <r>
    <x v="313"/>
    <d v="2012-04-26T00:00:00"/>
    <n v="105"/>
  </r>
  <r>
    <x v="1996"/>
    <d v="2012-05-03T00:00:00"/>
    <n v="66"/>
  </r>
  <r>
    <x v="4771"/>
    <d v="2015-01-01T00:00:00"/>
    <n v="47"/>
  </r>
  <r>
    <x v="222"/>
    <d v="2015-02-15T00:00:00"/>
    <n v="86"/>
  </r>
  <r>
    <x v="2328"/>
    <d v="2012-07-05T00:00:00"/>
    <n v="102"/>
  </r>
  <r>
    <x v="2621"/>
    <d v="2013-06-02T00:00:00"/>
    <n v="61"/>
  </r>
  <r>
    <x v="2935"/>
    <d v="2012-03-22T00:00:00"/>
    <n v="49"/>
  </r>
  <r>
    <x v="1168"/>
    <d v="2012-06-15T00:00:00"/>
    <n v="100"/>
  </r>
  <r>
    <x v="1420"/>
    <d v="2014-11-02T00:00:00"/>
    <n v="80"/>
  </r>
  <r>
    <x v="4034"/>
    <d v="2011-10-25T00:00:00"/>
    <n v="64"/>
  </r>
  <r>
    <x v="4694"/>
    <d v="2012-04-22T00:00:00"/>
    <n v="105"/>
  </r>
  <r>
    <x v="3972"/>
    <d v="2013-03-13T00:00:00"/>
    <n v="78"/>
  </r>
  <r>
    <x v="4742"/>
    <d v="2011-06-22T00:00:00"/>
    <n v="87"/>
  </r>
  <r>
    <x v="3864"/>
    <d v="2014-04-21T00:00:00"/>
    <n v="85"/>
  </r>
  <r>
    <x v="4953"/>
    <d v="2012-09-07T00:00:00"/>
    <n v="95"/>
  </r>
  <r>
    <x v="820"/>
    <d v="2013-05-04T00:00:00"/>
    <n v="88"/>
  </r>
  <r>
    <x v="4756"/>
    <d v="2011-11-20T00:00:00"/>
    <n v="79"/>
  </r>
  <r>
    <x v="4479"/>
    <d v="2012-09-16T00:00:00"/>
    <n v="66"/>
  </r>
  <r>
    <x v="3973"/>
    <d v="2013-03-15T00:00:00"/>
    <n v="60"/>
  </r>
  <r>
    <x v="4585"/>
    <d v="2013-06-24T00:00:00"/>
    <n v="87"/>
  </r>
  <r>
    <x v="3533"/>
    <d v="2011-08-20T00:00:00"/>
    <n v="39"/>
  </r>
  <r>
    <x v="1651"/>
    <d v="2013-11-21T00:00:00"/>
    <n v="87"/>
  </r>
  <r>
    <x v="208"/>
    <d v="2013-02-05T00:00:00"/>
    <n v="97"/>
  </r>
  <r>
    <x v="4361"/>
    <d v="2014-10-08T00:00:00"/>
    <n v="95"/>
  </r>
  <r>
    <x v="1101"/>
    <d v="2011-06-20T00:00:00"/>
    <n v="102"/>
  </r>
  <r>
    <x v="194"/>
    <d v="2013-09-08T00:00:00"/>
    <n v="84"/>
  </r>
  <r>
    <x v="4537"/>
    <d v="2013-11-09T00:00:00"/>
    <n v="37"/>
  </r>
  <r>
    <x v="2827"/>
    <d v="2013-09-28T00:00:00"/>
    <n v="99"/>
  </r>
  <r>
    <x v="4768"/>
    <d v="2013-08-04T00:00:00"/>
    <n v="90"/>
  </r>
  <r>
    <x v="4620"/>
    <d v="2012-02-23T00:00:00"/>
    <n v="68"/>
  </r>
  <r>
    <x v="3767"/>
    <d v="2014-12-04T00:00:00"/>
    <n v="64"/>
  </r>
  <r>
    <x v="2933"/>
    <d v="2013-12-17T00:00:00"/>
    <n v="60"/>
  </r>
  <r>
    <x v="2071"/>
    <d v="2012-04-28T00:00:00"/>
    <n v="103"/>
  </r>
  <r>
    <x v="78"/>
    <d v="2012-07-21T00:00:00"/>
    <n v="45"/>
  </r>
  <r>
    <x v="1560"/>
    <d v="2014-06-10T00:00:00"/>
    <n v="47"/>
  </r>
  <r>
    <x v="952"/>
    <d v="2014-06-06T00:00:00"/>
    <n v="100"/>
  </r>
  <r>
    <x v="193"/>
    <d v="2013-06-07T00:00:00"/>
    <n v="51"/>
  </r>
  <r>
    <x v="4476"/>
    <d v="2013-04-04T00:00:00"/>
    <n v="102"/>
  </r>
  <r>
    <x v="3305"/>
    <d v="2014-01-23T00:00:00"/>
    <n v="43"/>
  </r>
  <r>
    <x v="2308"/>
    <d v="2012-03-30T00:00:00"/>
    <n v="53"/>
  </r>
  <r>
    <x v="3715"/>
    <d v="2013-06-14T00:00:00"/>
    <n v="91"/>
  </r>
  <r>
    <x v="4525"/>
    <d v="2012-12-26T00:00:00"/>
    <n v="48"/>
  </r>
  <r>
    <x v="531"/>
    <d v="2011-10-10T00:00:00"/>
    <n v="63"/>
  </r>
  <r>
    <x v="4056"/>
    <d v="2014-08-07T00:00:00"/>
    <n v="76"/>
  </r>
  <r>
    <x v="4766"/>
    <d v="2013-09-27T00:00:00"/>
    <n v="99"/>
  </r>
  <r>
    <x v="3188"/>
    <d v="2012-12-07T00:00:00"/>
    <n v="87"/>
  </r>
  <r>
    <x v="2881"/>
    <d v="2013-11-01T00:00:00"/>
    <n v="39"/>
  </r>
  <r>
    <x v="4960"/>
    <d v="2014-03-15T00:00:00"/>
    <n v="41"/>
  </r>
  <r>
    <x v="4724"/>
    <d v="2014-03-05T00:00:00"/>
    <n v="40"/>
  </r>
  <r>
    <x v="4791"/>
    <d v="2014-02-02T00:00:00"/>
    <n v="103"/>
  </r>
  <r>
    <x v="962"/>
    <d v="2011-07-16T00:00:00"/>
    <n v="92"/>
  </r>
  <r>
    <x v="3345"/>
    <d v="2012-09-13T00:00:00"/>
    <n v="98"/>
  </r>
  <r>
    <x v="2613"/>
    <d v="2012-07-04T00:00:00"/>
    <n v="71"/>
  </r>
  <r>
    <x v="1648"/>
    <d v="2011-08-28T00:00:00"/>
    <n v="42"/>
  </r>
  <r>
    <x v="3202"/>
    <d v="2013-08-25T00:00:00"/>
    <n v="88"/>
  </r>
  <r>
    <x v="2752"/>
    <d v="2011-09-14T00:00:00"/>
    <n v="73"/>
  </r>
  <r>
    <x v="4384"/>
    <d v="2012-07-16T00:00:00"/>
    <n v="82"/>
  </r>
  <r>
    <x v="3548"/>
    <d v="2014-12-17T00:00:00"/>
    <n v="47"/>
  </r>
  <r>
    <x v="456"/>
    <d v="2014-03-02T00:00:00"/>
    <n v="44"/>
  </r>
  <r>
    <x v="1040"/>
    <d v="2013-06-22T00:00:00"/>
    <n v="101"/>
  </r>
  <r>
    <x v="4250"/>
    <d v="2014-12-11T00:00:00"/>
    <n v="38"/>
  </r>
  <r>
    <x v="1886"/>
    <d v="2012-09-27T00:00:00"/>
    <n v="61"/>
  </r>
  <r>
    <x v="282"/>
    <d v="2013-09-01T00:00:00"/>
    <n v="96"/>
  </r>
  <r>
    <x v="3877"/>
    <d v="2011-09-10T00:00:00"/>
    <n v="93"/>
  </r>
  <r>
    <x v="1378"/>
    <d v="2014-03-11T00:00:00"/>
    <n v="73"/>
  </r>
  <r>
    <x v="3659"/>
    <d v="2015-02-06T00:00:00"/>
    <n v="66"/>
  </r>
  <r>
    <x v="2681"/>
    <d v="2013-06-24T00:00:00"/>
    <n v="80"/>
  </r>
  <r>
    <x v="4641"/>
    <d v="2015-02-10T00:00:00"/>
    <n v="52"/>
  </r>
  <r>
    <x v="2149"/>
    <d v="2014-07-16T00:00:00"/>
    <n v="102"/>
  </r>
  <r>
    <x v="3751"/>
    <d v="2011-08-28T00:00:00"/>
    <n v="56"/>
  </r>
  <r>
    <x v="4620"/>
    <d v="2011-08-14T00:00:00"/>
    <n v="63"/>
  </r>
  <r>
    <x v="1517"/>
    <d v="2011-12-07T00:00:00"/>
    <n v="77"/>
  </r>
  <r>
    <x v="819"/>
    <d v="2014-08-07T00:00:00"/>
    <n v="37"/>
  </r>
  <r>
    <x v="4104"/>
    <d v="2012-08-20T00:00:00"/>
    <n v="87"/>
  </r>
  <r>
    <x v="1850"/>
    <d v="2012-04-07T00:00:00"/>
    <n v="50"/>
  </r>
  <r>
    <x v="31"/>
    <d v="2012-12-12T00:00:00"/>
    <n v="79"/>
  </r>
  <r>
    <x v="4376"/>
    <d v="2014-09-24T00:00:00"/>
    <n v="36"/>
  </r>
  <r>
    <x v="684"/>
    <d v="2012-07-15T00:00:00"/>
    <n v="90"/>
  </r>
  <r>
    <x v="3889"/>
    <d v="2013-11-22T00:00:00"/>
    <n v="99"/>
  </r>
  <r>
    <x v="2470"/>
    <d v="2011-06-23T00:00:00"/>
    <n v="71"/>
  </r>
  <r>
    <x v="4054"/>
    <d v="2014-09-20T00:00:00"/>
    <n v="99"/>
  </r>
  <r>
    <x v="3266"/>
    <d v="2011-06-30T00:00:00"/>
    <n v="105"/>
  </r>
  <r>
    <x v="358"/>
    <d v="2014-03-23T00:00:00"/>
    <n v="87"/>
  </r>
  <r>
    <x v="1315"/>
    <d v="2012-08-20T00:00:00"/>
    <n v="57"/>
  </r>
  <r>
    <x v="100"/>
    <d v="2012-09-13T00:00:00"/>
    <n v="104"/>
  </r>
  <r>
    <x v="270"/>
    <d v="2014-05-27T00:00:00"/>
    <n v="41"/>
  </r>
  <r>
    <x v="1585"/>
    <d v="2014-10-21T00:00:00"/>
    <n v="53"/>
  </r>
  <r>
    <x v="3218"/>
    <d v="2014-04-19T00:00:00"/>
    <n v="59"/>
  </r>
  <r>
    <x v="659"/>
    <d v="2014-05-29T00:00:00"/>
    <n v="69"/>
  </r>
  <r>
    <x v="1526"/>
    <d v="2012-03-15T00:00:00"/>
    <n v="75"/>
  </r>
  <r>
    <x v="4693"/>
    <d v="2011-10-27T00:00:00"/>
    <n v="38"/>
  </r>
  <r>
    <x v="4086"/>
    <d v="2012-04-24T00:00:00"/>
    <n v="58"/>
  </r>
  <r>
    <x v="3865"/>
    <d v="2014-12-28T00:00:00"/>
    <n v="84"/>
  </r>
  <r>
    <x v="3020"/>
    <d v="2012-04-27T00:00:00"/>
    <n v="56"/>
  </r>
  <r>
    <x v="1346"/>
    <d v="2011-07-10T00:00:00"/>
    <n v="62"/>
  </r>
  <r>
    <x v="2101"/>
    <d v="2014-08-20T00:00:00"/>
    <n v="85"/>
  </r>
  <r>
    <x v="2218"/>
    <d v="2014-02-24T00:00:00"/>
    <n v="53"/>
  </r>
  <r>
    <x v="1967"/>
    <d v="2011-08-08T00:00:00"/>
    <n v="65"/>
  </r>
  <r>
    <x v="3464"/>
    <d v="2012-08-31T00:00:00"/>
    <n v="77"/>
  </r>
  <r>
    <x v="1925"/>
    <d v="2013-11-16T00:00:00"/>
    <n v="101"/>
  </r>
  <r>
    <x v="43"/>
    <d v="2012-02-08T00:00:00"/>
    <n v="59"/>
  </r>
  <r>
    <x v="1640"/>
    <d v="2012-10-10T00:00:00"/>
    <n v="52"/>
  </r>
  <r>
    <x v="2604"/>
    <d v="2011-09-11T00:00:00"/>
    <n v="92"/>
  </r>
  <r>
    <x v="293"/>
    <d v="2012-08-22T00:00:00"/>
    <n v="68"/>
  </r>
  <r>
    <x v="3737"/>
    <d v="2012-06-12T00:00:00"/>
    <n v="86"/>
  </r>
  <r>
    <x v="1679"/>
    <d v="2014-10-28T00:00:00"/>
    <n v="83"/>
  </r>
  <r>
    <x v="2808"/>
    <d v="2013-03-11T00:00:00"/>
    <n v="85"/>
  </r>
  <r>
    <x v="4117"/>
    <d v="2013-04-10T00:00:00"/>
    <n v="65"/>
  </r>
  <r>
    <x v="172"/>
    <d v="2015-02-28T00:00:00"/>
    <n v="78"/>
  </r>
  <r>
    <x v="3865"/>
    <d v="2014-08-30T00:00:00"/>
    <n v="57"/>
  </r>
  <r>
    <x v="1869"/>
    <d v="2012-08-19T00:00:00"/>
    <n v="83"/>
  </r>
  <r>
    <x v="3720"/>
    <d v="2012-06-15T00:00:00"/>
    <n v="71"/>
  </r>
  <r>
    <x v="3908"/>
    <d v="2012-04-18T00:00:00"/>
    <n v="76"/>
  </r>
  <r>
    <x v="4568"/>
    <d v="2013-10-27T00:00:00"/>
    <n v="103"/>
  </r>
  <r>
    <x v="1649"/>
    <d v="2012-01-26T00:00:00"/>
    <n v="48"/>
  </r>
  <r>
    <x v="1328"/>
    <d v="2011-08-17T00:00:00"/>
    <n v="58"/>
  </r>
  <r>
    <x v="2553"/>
    <d v="2012-04-05T00:00:00"/>
    <n v="65"/>
  </r>
  <r>
    <x v="4863"/>
    <d v="2012-06-21T00:00:00"/>
    <n v="83"/>
  </r>
  <r>
    <x v="1026"/>
    <d v="2014-04-15T00:00:00"/>
    <n v="101"/>
  </r>
  <r>
    <x v="428"/>
    <d v="2013-01-09T00:00:00"/>
    <n v="102"/>
  </r>
  <r>
    <x v="3961"/>
    <d v="2012-11-19T00:00:00"/>
    <n v="45"/>
  </r>
  <r>
    <x v="1523"/>
    <d v="2012-08-20T00:00:00"/>
    <n v="35"/>
  </r>
  <r>
    <x v="3290"/>
    <d v="2014-11-29T00:00:00"/>
    <n v="44"/>
  </r>
  <r>
    <x v="3967"/>
    <d v="2012-02-03T00:00:00"/>
    <n v="93"/>
  </r>
  <r>
    <x v="347"/>
    <d v="2014-05-30T00:00:00"/>
    <n v="72"/>
  </r>
  <r>
    <x v="1212"/>
    <d v="2014-12-13T00:00:00"/>
    <n v="105"/>
  </r>
  <r>
    <x v="2846"/>
    <d v="2011-11-03T00:00:00"/>
    <n v="35"/>
  </r>
  <r>
    <x v="913"/>
    <d v="2012-01-29T00:00:00"/>
    <n v="43"/>
  </r>
  <r>
    <x v="1865"/>
    <d v="2013-08-08T00:00:00"/>
    <n v="68"/>
  </r>
  <r>
    <x v="3662"/>
    <d v="2014-09-21T00:00:00"/>
    <n v="89"/>
  </r>
  <r>
    <x v="1763"/>
    <d v="2012-02-18T00:00:00"/>
    <n v="98"/>
  </r>
  <r>
    <x v="2555"/>
    <d v="2011-07-16T00:00:00"/>
    <n v="77"/>
  </r>
  <r>
    <x v="352"/>
    <d v="2011-11-27T00:00:00"/>
    <n v="39"/>
  </r>
  <r>
    <x v="3105"/>
    <d v="2013-08-27T00:00:00"/>
    <n v="105"/>
  </r>
  <r>
    <x v="3928"/>
    <d v="2014-10-08T00:00:00"/>
    <n v="82"/>
  </r>
  <r>
    <x v="1428"/>
    <d v="2013-09-12T00:00:00"/>
    <n v="57"/>
  </r>
  <r>
    <x v="323"/>
    <d v="2012-05-03T00:00:00"/>
    <n v="70"/>
  </r>
  <r>
    <x v="272"/>
    <d v="2013-12-11T00:00:00"/>
    <n v="53"/>
  </r>
  <r>
    <x v="1496"/>
    <d v="2013-07-30T00:00:00"/>
    <n v="42"/>
  </r>
  <r>
    <x v="1319"/>
    <d v="2011-10-19T00:00:00"/>
    <n v="81"/>
  </r>
  <r>
    <x v="4832"/>
    <d v="2012-01-06T00:00:00"/>
    <n v="65"/>
  </r>
  <r>
    <x v="360"/>
    <d v="2014-11-08T00:00:00"/>
    <n v="47"/>
  </r>
  <r>
    <x v="4171"/>
    <d v="2012-03-07T00:00:00"/>
    <n v="65"/>
  </r>
  <r>
    <x v="3104"/>
    <d v="2013-01-15T00:00:00"/>
    <n v="49"/>
  </r>
  <r>
    <x v="1715"/>
    <d v="2011-09-17T00:00:00"/>
    <n v="81"/>
  </r>
  <r>
    <x v="4131"/>
    <d v="2012-07-02T00:00:00"/>
    <n v="64"/>
  </r>
  <r>
    <x v="2657"/>
    <d v="2014-09-16T00:00:00"/>
    <n v="42"/>
  </r>
  <r>
    <x v="4734"/>
    <d v="2014-03-17T00:00:00"/>
    <n v="97"/>
  </r>
  <r>
    <x v="1211"/>
    <d v="2013-01-09T00:00:00"/>
    <n v="38"/>
  </r>
  <r>
    <x v="1030"/>
    <d v="2014-11-06T00:00:00"/>
    <n v="65"/>
  </r>
  <r>
    <x v="2058"/>
    <d v="2013-05-08T00:00:00"/>
    <n v="84"/>
  </r>
  <r>
    <x v="2586"/>
    <d v="2013-10-25T00:00:00"/>
    <n v="91"/>
  </r>
  <r>
    <x v="1634"/>
    <d v="2015-01-16T00:00:00"/>
    <n v="56"/>
  </r>
  <r>
    <x v="4485"/>
    <d v="2014-09-24T00:00:00"/>
    <n v="62"/>
  </r>
  <r>
    <x v="3100"/>
    <d v="2013-09-17T00:00:00"/>
    <n v="88"/>
  </r>
  <r>
    <x v="3323"/>
    <d v="2013-10-21T00:00:00"/>
    <n v="80"/>
  </r>
  <r>
    <x v="2888"/>
    <d v="2013-01-25T00:00:00"/>
    <n v="36"/>
  </r>
  <r>
    <x v="3282"/>
    <d v="2014-06-11T00:00:00"/>
    <n v="94"/>
  </r>
  <r>
    <x v="3781"/>
    <d v="2011-07-24T00:00:00"/>
    <n v="91"/>
  </r>
  <r>
    <x v="4888"/>
    <d v="2014-01-04T00:00:00"/>
    <n v="85"/>
  </r>
  <r>
    <x v="2808"/>
    <d v="2014-10-19T00:00:00"/>
    <n v="72"/>
  </r>
  <r>
    <x v="592"/>
    <d v="2012-03-03T00:00:00"/>
    <n v="75"/>
  </r>
  <r>
    <x v="2591"/>
    <d v="2014-04-21T00:00:00"/>
    <n v="98"/>
  </r>
  <r>
    <x v="1053"/>
    <d v="2012-04-09T00:00:00"/>
    <n v="83"/>
  </r>
  <r>
    <x v="1831"/>
    <d v="2011-11-18T00:00:00"/>
    <n v="76"/>
  </r>
  <r>
    <x v="1668"/>
    <d v="2013-02-09T00:00:00"/>
    <n v="77"/>
  </r>
  <r>
    <x v="986"/>
    <d v="2014-02-10T00:00:00"/>
    <n v="78"/>
  </r>
  <r>
    <x v="3373"/>
    <d v="2011-08-01T00:00:00"/>
    <n v="44"/>
  </r>
  <r>
    <x v="3250"/>
    <d v="2013-03-25T00:00:00"/>
    <n v="59"/>
  </r>
  <r>
    <x v="2740"/>
    <d v="2012-09-16T00:00:00"/>
    <n v="67"/>
  </r>
  <r>
    <x v="3045"/>
    <d v="2014-02-20T00:00:00"/>
    <n v="68"/>
  </r>
  <r>
    <x v="1586"/>
    <d v="2011-08-07T00:00:00"/>
    <n v="56"/>
  </r>
  <r>
    <x v="2776"/>
    <d v="2012-01-20T00:00:00"/>
    <n v="40"/>
  </r>
  <r>
    <x v="3811"/>
    <d v="2013-08-29T00:00:00"/>
    <n v="54"/>
  </r>
  <r>
    <x v="3293"/>
    <d v="2014-10-21T00:00:00"/>
    <n v="79"/>
  </r>
  <r>
    <x v="2553"/>
    <d v="2012-10-01T00:00:00"/>
    <n v="80"/>
  </r>
  <r>
    <x v="380"/>
    <d v="2013-10-27T00:00:00"/>
    <n v="75"/>
  </r>
  <r>
    <x v="1843"/>
    <d v="2013-12-06T00:00:00"/>
    <n v="35"/>
  </r>
  <r>
    <x v="1715"/>
    <d v="2012-01-19T00:00:00"/>
    <n v="105"/>
  </r>
  <r>
    <x v="2833"/>
    <d v="2011-06-24T00:00:00"/>
    <n v="59"/>
  </r>
  <r>
    <x v="1273"/>
    <d v="2013-06-09T00:00:00"/>
    <n v="56"/>
  </r>
  <r>
    <x v="2057"/>
    <d v="2014-02-21T00:00:00"/>
    <n v="91"/>
  </r>
  <r>
    <x v="1932"/>
    <d v="2013-01-27T00:00:00"/>
    <n v="57"/>
  </r>
  <r>
    <x v="3281"/>
    <d v="2014-06-26T00:00:00"/>
    <n v="84"/>
  </r>
  <r>
    <x v="3721"/>
    <d v="2014-02-19T00:00:00"/>
    <n v="35"/>
  </r>
  <r>
    <x v="666"/>
    <d v="2012-06-05T00:00:00"/>
    <n v="61"/>
  </r>
  <r>
    <x v="3890"/>
    <d v="2013-03-31T00:00:00"/>
    <n v="105"/>
  </r>
  <r>
    <x v="2633"/>
    <d v="2014-06-23T00:00:00"/>
    <n v="50"/>
  </r>
  <r>
    <x v="3357"/>
    <d v="2012-05-08T00:00:00"/>
    <n v="68"/>
  </r>
  <r>
    <x v="988"/>
    <d v="2014-10-13T00:00:00"/>
    <n v="39"/>
  </r>
  <r>
    <x v="1410"/>
    <d v="2011-10-01T00:00:00"/>
    <n v="77"/>
  </r>
  <r>
    <x v="210"/>
    <d v="2012-10-31T00:00:00"/>
    <n v="62"/>
  </r>
  <r>
    <x v="1912"/>
    <d v="2014-03-28T00:00:00"/>
    <n v="52"/>
  </r>
  <r>
    <x v="3443"/>
    <d v="2013-11-27T00:00:00"/>
    <n v="98"/>
  </r>
  <r>
    <x v="3966"/>
    <d v="2014-07-02T00:00:00"/>
    <n v="55"/>
  </r>
  <r>
    <x v="1051"/>
    <d v="2014-09-08T00:00:00"/>
    <n v="51"/>
  </r>
  <r>
    <x v="2208"/>
    <d v="2013-10-07T00:00:00"/>
    <n v="44"/>
  </r>
  <r>
    <x v="2392"/>
    <d v="2013-07-30T00:00:00"/>
    <n v="78"/>
  </r>
  <r>
    <x v="3677"/>
    <d v="2011-12-10T00:00:00"/>
    <n v="42"/>
  </r>
  <r>
    <x v="689"/>
    <d v="2012-09-24T00:00:00"/>
    <n v="61"/>
  </r>
  <r>
    <x v="1821"/>
    <d v="2014-02-06T00:00:00"/>
    <n v="98"/>
  </r>
  <r>
    <x v="3376"/>
    <d v="2013-12-23T00:00:00"/>
    <n v="75"/>
  </r>
  <r>
    <x v="768"/>
    <d v="2011-09-04T00:00:00"/>
    <n v="58"/>
  </r>
  <r>
    <x v="2943"/>
    <d v="2014-06-30T00:00:00"/>
    <n v="56"/>
  </r>
  <r>
    <x v="18"/>
    <d v="2013-09-26T00:00:00"/>
    <n v="48"/>
  </r>
  <r>
    <x v="1379"/>
    <d v="2014-03-03T00:00:00"/>
    <n v="53"/>
  </r>
  <r>
    <x v="761"/>
    <d v="2013-06-18T00:00:00"/>
    <n v="95"/>
  </r>
  <r>
    <x v="3421"/>
    <d v="2012-01-17T00:00:00"/>
    <n v="51"/>
  </r>
  <r>
    <x v="4626"/>
    <d v="2014-10-20T00:00:00"/>
    <n v="71"/>
  </r>
  <r>
    <x v="3073"/>
    <d v="2014-02-14T00:00:00"/>
    <n v="103"/>
  </r>
  <r>
    <x v="2378"/>
    <d v="2012-04-30T00:00:00"/>
    <n v="104"/>
  </r>
  <r>
    <x v="2093"/>
    <d v="2013-09-02T00:00:00"/>
    <n v="67"/>
  </r>
  <r>
    <x v="4553"/>
    <d v="2011-11-28T00:00:00"/>
    <n v="93"/>
  </r>
  <r>
    <x v="2187"/>
    <d v="2012-05-26T00:00:00"/>
    <n v="47"/>
  </r>
  <r>
    <x v="58"/>
    <d v="2011-06-08T00:00:00"/>
    <n v="52"/>
  </r>
  <r>
    <x v="3712"/>
    <d v="2011-10-12T00:00:00"/>
    <n v="92"/>
  </r>
  <r>
    <x v="3778"/>
    <d v="2012-11-27T00:00:00"/>
    <n v="61"/>
  </r>
  <r>
    <x v="2466"/>
    <d v="2012-06-23T00:00:00"/>
    <n v="96"/>
  </r>
  <r>
    <x v="185"/>
    <d v="2011-07-05T00:00:00"/>
    <n v="48"/>
  </r>
  <r>
    <x v="3896"/>
    <d v="2014-03-18T00:00:00"/>
    <n v="82"/>
  </r>
  <r>
    <x v="1027"/>
    <d v="2012-04-13T00:00:00"/>
    <n v="60"/>
  </r>
  <r>
    <x v="708"/>
    <d v="2013-02-08T00:00:00"/>
    <n v="74"/>
  </r>
  <r>
    <x v="3617"/>
    <d v="2011-06-08T00:00:00"/>
    <n v="40"/>
  </r>
  <r>
    <x v="1880"/>
    <d v="2011-10-25T00:00:00"/>
    <n v="77"/>
  </r>
  <r>
    <x v="755"/>
    <d v="2014-11-02T00:00:00"/>
    <n v="97"/>
  </r>
  <r>
    <x v="3772"/>
    <d v="2014-09-05T00:00:00"/>
    <n v="49"/>
  </r>
  <r>
    <x v="4385"/>
    <d v="2013-03-06T00:00:00"/>
    <n v="84"/>
  </r>
  <r>
    <x v="3329"/>
    <d v="2013-10-09T00:00:00"/>
    <n v="83"/>
  </r>
  <r>
    <x v="528"/>
    <d v="2014-05-12T00:00:00"/>
    <n v="99"/>
  </r>
  <r>
    <x v="3983"/>
    <d v="2013-08-19T00:00:00"/>
    <n v="87"/>
  </r>
  <r>
    <x v="4520"/>
    <d v="2014-10-30T00:00:00"/>
    <n v="101"/>
  </r>
  <r>
    <x v="3275"/>
    <d v="2011-07-10T00:00:00"/>
    <n v="59"/>
  </r>
  <r>
    <x v="4592"/>
    <d v="2013-02-03T00:00:00"/>
    <n v="39"/>
  </r>
  <r>
    <x v="4190"/>
    <d v="2011-12-18T00:00:00"/>
    <n v="58"/>
  </r>
  <r>
    <x v="3509"/>
    <d v="2012-03-21T00:00:00"/>
    <n v="103"/>
  </r>
  <r>
    <x v="362"/>
    <d v="2012-12-03T00:00:00"/>
    <n v="105"/>
  </r>
  <r>
    <x v="3119"/>
    <d v="2015-03-11T00:00:00"/>
    <n v="88"/>
  </r>
  <r>
    <x v="3520"/>
    <d v="2013-12-13T00:00:00"/>
    <n v="47"/>
  </r>
  <r>
    <x v="642"/>
    <d v="2012-06-14T00:00:00"/>
    <n v="78"/>
  </r>
  <r>
    <x v="953"/>
    <d v="2013-07-05T00:00:00"/>
    <n v="69"/>
  </r>
  <r>
    <x v="1678"/>
    <d v="2014-09-06T00:00:00"/>
    <n v="92"/>
  </r>
  <r>
    <x v="3714"/>
    <d v="2013-08-19T00:00:00"/>
    <n v="97"/>
  </r>
  <r>
    <x v="779"/>
    <d v="2013-12-20T00:00:00"/>
    <n v="104"/>
  </r>
  <r>
    <x v="607"/>
    <d v="2012-08-08T00:00:00"/>
    <n v="70"/>
  </r>
  <r>
    <x v="2629"/>
    <d v="2012-04-03T00:00:00"/>
    <n v="35"/>
  </r>
  <r>
    <x v="1508"/>
    <d v="2012-12-17T00:00:00"/>
    <n v="96"/>
  </r>
  <r>
    <x v="2744"/>
    <d v="2012-08-29T00:00:00"/>
    <n v="86"/>
  </r>
  <r>
    <x v="795"/>
    <d v="2012-07-22T00:00:00"/>
    <n v="48"/>
  </r>
  <r>
    <x v="961"/>
    <d v="2014-05-24T00:00:00"/>
    <n v="80"/>
  </r>
  <r>
    <x v="3071"/>
    <d v="2011-11-30T00:00:00"/>
    <n v="102"/>
  </r>
  <r>
    <x v="2238"/>
    <d v="2014-06-22T00:00:00"/>
    <n v="38"/>
  </r>
  <r>
    <x v="734"/>
    <d v="2013-07-10T00:00:00"/>
    <n v="80"/>
  </r>
  <r>
    <x v="3333"/>
    <d v="2014-09-07T00:00:00"/>
    <n v="105"/>
  </r>
  <r>
    <x v="4689"/>
    <d v="2014-07-07T00:00:00"/>
    <n v="81"/>
  </r>
  <r>
    <x v="311"/>
    <d v="2011-07-28T00:00:00"/>
    <n v="83"/>
  </r>
  <r>
    <x v="1946"/>
    <d v="2013-01-04T00:00:00"/>
    <n v="102"/>
  </r>
  <r>
    <x v="919"/>
    <d v="2014-08-31T00:00:00"/>
    <n v="61"/>
  </r>
  <r>
    <x v="1261"/>
    <d v="2012-04-14T00:00:00"/>
    <n v="56"/>
  </r>
  <r>
    <x v="3141"/>
    <d v="2012-02-29T00:00:00"/>
    <n v="41"/>
  </r>
  <r>
    <x v="1691"/>
    <d v="2013-02-18T00:00:00"/>
    <n v="92"/>
  </r>
  <r>
    <x v="4099"/>
    <d v="2011-06-22T00:00:00"/>
    <n v="95"/>
  </r>
  <r>
    <x v="3019"/>
    <d v="2012-03-27T00:00:00"/>
    <n v="82"/>
  </r>
  <r>
    <x v="1317"/>
    <d v="2013-03-14T00:00:00"/>
    <n v="76"/>
  </r>
  <r>
    <x v="946"/>
    <d v="2014-09-07T00:00:00"/>
    <n v="44"/>
  </r>
  <r>
    <x v="668"/>
    <d v="2013-12-14T00:00:00"/>
    <n v="98"/>
  </r>
  <r>
    <x v="2993"/>
    <d v="2012-04-06T00:00:00"/>
    <n v="61"/>
  </r>
  <r>
    <x v="1502"/>
    <d v="2013-09-20T00:00:00"/>
    <n v="61"/>
  </r>
  <r>
    <x v="3286"/>
    <d v="2013-03-05T00:00:00"/>
    <n v="70"/>
  </r>
  <r>
    <x v="1200"/>
    <d v="2012-05-02T00:00:00"/>
    <n v="94"/>
  </r>
  <r>
    <x v="2760"/>
    <d v="2013-08-26T00:00:00"/>
    <n v="71"/>
  </r>
  <r>
    <x v="4384"/>
    <d v="2015-01-15T00:00:00"/>
    <n v="82"/>
  </r>
  <r>
    <x v="3395"/>
    <d v="2013-06-01T00:00:00"/>
    <n v="61"/>
  </r>
  <r>
    <x v="774"/>
    <d v="2013-01-12T00:00:00"/>
    <n v="92"/>
  </r>
  <r>
    <x v="3724"/>
    <d v="2014-06-25T00:00:00"/>
    <n v="49"/>
  </r>
  <r>
    <x v="1852"/>
    <d v="2012-10-18T00:00:00"/>
    <n v="46"/>
  </r>
  <r>
    <x v="75"/>
    <d v="2013-02-16T00:00:00"/>
    <n v="98"/>
  </r>
  <r>
    <x v="4300"/>
    <d v="2013-02-22T00:00:00"/>
    <n v="86"/>
  </r>
  <r>
    <x v="1966"/>
    <d v="2011-09-28T00:00:00"/>
    <n v="61"/>
  </r>
  <r>
    <x v="2781"/>
    <d v="2015-01-01T00:00:00"/>
    <n v="62"/>
  </r>
  <r>
    <x v="767"/>
    <d v="2011-06-10T00:00:00"/>
    <n v="38"/>
  </r>
  <r>
    <x v="4977"/>
    <d v="2012-02-27T00:00:00"/>
    <n v="37"/>
  </r>
  <r>
    <x v="4486"/>
    <d v="2013-02-16T00:00:00"/>
    <n v="95"/>
  </r>
  <r>
    <x v="2166"/>
    <d v="2013-02-25T00:00:00"/>
    <n v="78"/>
  </r>
  <r>
    <x v="1427"/>
    <d v="2012-08-06T00:00:00"/>
    <n v="40"/>
  </r>
  <r>
    <x v="1083"/>
    <d v="2011-08-15T00:00:00"/>
    <n v="53"/>
  </r>
  <r>
    <x v="2493"/>
    <d v="2012-06-14T00:00:00"/>
    <n v="95"/>
  </r>
  <r>
    <x v="71"/>
    <d v="2014-10-17T00:00:00"/>
    <n v="87"/>
  </r>
  <r>
    <x v="420"/>
    <d v="2011-11-22T00:00:00"/>
    <n v="80"/>
  </r>
  <r>
    <x v="354"/>
    <d v="2014-04-07T00:00:00"/>
    <n v="78"/>
  </r>
  <r>
    <x v="789"/>
    <d v="2013-09-25T00:00:00"/>
    <n v="60"/>
  </r>
  <r>
    <x v="277"/>
    <d v="2011-09-03T00:00:00"/>
    <n v="92"/>
  </r>
  <r>
    <x v="2538"/>
    <d v="2013-09-10T00:00:00"/>
    <n v="49"/>
  </r>
  <r>
    <x v="4333"/>
    <d v="2012-11-21T00:00:00"/>
    <n v="67"/>
  </r>
  <r>
    <x v="2200"/>
    <d v="2011-10-27T00:00:00"/>
    <n v="99"/>
  </r>
  <r>
    <x v="889"/>
    <d v="2012-11-24T00:00:00"/>
    <n v="101"/>
  </r>
  <r>
    <x v="4641"/>
    <d v="2013-09-09T00:00:00"/>
    <n v="42"/>
  </r>
  <r>
    <x v="4340"/>
    <d v="2011-06-21T00:00:00"/>
    <n v="41"/>
  </r>
  <r>
    <x v="4712"/>
    <d v="2014-07-01T00:00:00"/>
    <n v="57"/>
  </r>
  <r>
    <x v="4870"/>
    <d v="2014-10-09T00:00:00"/>
    <n v="44"/>
  </r>
  <r>
    <x v="4616"/>
    <d v="2013-08-30T00:00:00"/>
    <n v="104"/>
  </r>
  <r>
    <x v="2783"/>
    <d v="2012-08-06T00:00:00"/>
    <n v="36"/>
  </r>
  <r>
    <x v="2879"/>
    <d v="2014-05-20T00:00:00"/>
    <n v="105"/>
  </r>
  <r>
    <x v="4305"/>
    <d v="2012-01-21T00:00:00"/>
    <n v="103"/>
  </r>
  <r>
    <x v="247"/>
    <d v="2013-07-03T00:00:00"/>
    <n v="63"/>
  </r>
  <r>
    <x v="764"/>
    <d v="2011-11-20T00:00:00"/>
    <n v="79"/>
  </r>
  <r>
    <x v="3184"/>
    <d v="2014-05-13T00:00:00"/>
    <n v="70"/>
  </r>
  <r>
    <x v="2007"/>
    <d v="2014-09-24T00:00:00"/>
    <n v="47"/>
  </r>
  <r>
    <x v="4577"/>
    <d v="2011-07-09T00:00:00"/>
    <n v="92"/>
  </r>
  <r>
    <x v="1746"/>
    <d v="2011-08-04T00:00:00"/>
    <n v="52"/>
  </r>
  <r>
    <x v="617"/>
    <d v="2012-12-30T00:00:00"/>
    <n v="43"/>
  </r>
  <r>
    <x v="261"/>
    <d v="2011-09-21T00:00:00"/>
    <n v="50"/>
  </r>
  <r>
    <x v="4166"/>
    <d v="2014-11-30T00:00:00"/>
    <n v="101"/>
  </r>
  <r>
    <x v="4064"/>
    <d v="2011-07-27T00:00:00"/>
    <n v="47"/>
  </r>
  <r>
    <x v="893"/>
    <d v="2014-04-10T00:00:00"/>
    <n v="61"/>
  </r>
  <r>
    <x v="881"/>
    <d v="2014-01-06T00:00:00"/>
    <n v="62"/>
  </r>
  <r>
    <x v="1294"/>
    <d v="2013-06-14T00:00:00"/>
    <n v="69"/>
  </r>
  <r>
    <x v="139"/>
    <d v="2013-01-09T00:00:00"/>
    <n v="98"/>
  </r>
  <r>
    <x v="2528"/>
    <d v="2014-10-02T00:00:00"/>
    <n v="73"/>
  </r>
  <r>
    <x v="2150"/>
    <d v="2013-10-20T00:00:00"/>
    <n v="102"/>
  </r>
  <r>
    <x v="1298"/>
    <d v="2012-05-31T00:00:00"/>
    <n v="71"/>
  </r>
  <r>
    <x v="4738"/>
    <d v="2014-03-18T00:00:00"/>
    <n v="66"/>
  </r>
  <r>
    <x v="1201"/>
    <d v="2013-04-24T00:00:00"/>
    <n v="63"/>
  </r>
  <r>
    <x v="2326"/>
    <d v="2014-07-17T00:00:00"/>
    <n v="78"/>
  </r>
  <r>
    <x v="4331"/>
    <d v="2013-09-01T00:00:00"/>
    <n v="90"/>
  </r>
  <r>
    <x v="434"/>
    <d v="2014-01-29T00:00:00"/>
    <n v="80"/>
  </r>
  <r>
    <x v="2389"/>
    <d v="2014-10-23T00:00:00"/>
    <n v="56"/>
  </r>
  <r>
    <x v="2603"/>
    <d v="2013-08-08T00:00:00"/>
    <n v="53"/>
  </r>
  <r>
    <x v="866"/>
    <d v="2012-05-06T00:00:00"/>
    <n v="76"/>
  </r>
  <r>
    <x v="1005"/>
    <d v="2012-02-28T00:00:00"/>
    <n v="58"/>
  </r>
  <r>
    <x v="776"/>
    <d v="2012-10-15T00:00:00"/>
    <n v="94"/>
  </r>
  <r>
    <x v="3011"/>
    <d v="2014-12-25T00:00:00"/>
    <n v="61"/>
  </r>
  <r>
    <x v="938"/>
    <d v="2013-12-26T00:00:00"/>
    <n v="94"/>
  </r>
  <r>
    <x v="3948"/>
    <d v="2013-03-06T00:00:00"/>
    <n v="64"/>
  </r>
  <r>
    <x v="3106"/>
    <d v="2011-06-24T00:00:00"/>
    <n v="41"/>
  </r>
  <r>
    <x v="3013"/>
    <d v="2014-08-13T00:00:00"/>
    <n v="76"/>
  </r>
  <r>
    <x v="2150"/>
    <d v="2014-08-06T00:00:00"/>
    <n v="74"/>
  </r>
  <r>
    <x v="3007"/>
    <d v="2012-03-08T00:00:00"/>
    <n v="98"/>
  </r>
  <r>
    <x v="2934"/>
    <d v="2012-07-19T00:00:00"/>
    <n v="78"/>
  </r>
  <r>
    <x v="3428"/>
    <d v="2011-09-27T00:00:00"/>
    <n v="50"/>
  </r>
  <r>
    <x v="91"/>
    <d v="2013-05-26T00:00:00"/>
    <n v="51"/>
  </r>
  <r>
    <x v="2338"/>
    <d v="2013-01-09T00:00:00"/>
    <n v="96"/>
  </r>
  <r>
    <x v="437"/>
    <d v="2011-07-01T00:00:00"/>
    <n v="103"/>
  </r>
  <r>
    <x v="4816"/>
    <d v="2015-02-04T00:00:00"/>
    <n v="39"/>
  </r>
  <r>
    <x v="2525"/>
    <d v="2014-04-15T00:00:00"/>
    <n v="95"/>
  </r>
  <r>
    <x v="295"/>
    <d v="2013-07-29T00:00:00"/>
    <n v="52"/>
  </r>
  <r>
    <x v="128"/>
    <d v="2015-03-10T00:00:00"/>
    <n v="67"/>
  </r>
  <r>
    <x v="2412"/>
    <d v="2012-11-18T00:00:00"/>
    <n v="92"/>
  </r>
  <r>
    <x v="207"/>
    <d v="2012-08-14T00:00:00"/>
    <n v="88"/>
  </r>
  <r>
    <x v="1192"/>
    <d v="2015-02-27T00:00:00"/>
    <n v="38"/>
  </r>
  <r>
    <x v="3462"/>
    <d v="2014-11-10T00:00:00"/>
    <n v="80"/>
  </r>
  <r>
    <x v="2143"/>
    <d v="2012-09-12T00:00:00"/>
    <n v="55"/>
  </r>
  <r>
    <x v="4541"/>
    <d v="2014-04-25T00:00:00"/>
    <n v="88"/>
  </r>
  <r>
    <x v="2699"/>
    <d v="2014-01-06T00:00:00"/>
    <n v="95"/>
  </r>
  <r>
    <x v="4310"/>
    <d v="2012-03-31T00:00:00"/>
    <n v="100"/>
  </r>
  <r>
    <x v="3829"/>
    <d v="2014-09-20T00:00:00"/>
    <n v="68"/>
  </r>
  <r>
    <x v="1856"/>
    <d v="2013-08-19T00:00:00"/>
    <n v="100"/>
  </r>
  <r>
    <x v="2757"/>
    <d v="2014-11-10T00:00:00"/>
    <n v="47"/>
  </r>
  <r>
    <x v="2954"/>
    <d v="2012-11-11T00:00:00"/>
    <n v="41"/>
  </r>
  <r>
    <x v="1979"/>
    <d v="2015-02-22T00:00:00"/>
    <n v="96"/>
  </r>
  <r>
    <x v="3235"/>
    <d v="2011-10-25T00:00:00"/>
    <n v="80"/>
  </r>
  <r>
    <x v="3301"/>
    <d v="2014-09-11T00:00:00"/>
    <n v="48"/>
  </r>
  <r>
    <x v="202"/>
    <d v="2013-10-03T00:00:00"/>
    <n v="85"/>
  </r>
  <r>
    <x v="3380"/>
    <d v="2014-04-18T00:00:00"/>
    <n v="65"/>
  </r>
  <r>
    <x v="4552"/>
    <d v="2014-07-22T00:00:00"/>
    <n v="82"/>
  </r>
  <r>
    <x v="3765"/>
    <d v="2012-05-26T00:00:00"/>
    <n v="41"/>
  </r>
  <r>
    <x v="4132"/>
    <d v="2011-11-18T00:00:00"/>
    <n v="99"/>
  </r>
  <r>
    <x v="1002"/>
    <d v="2013-01-09T00:00:00"/>
    <n v="41"/>
  </r>
  <r>
    <x v="4581"/>
    <d v="2014-05-02T00:00:00"/>
    <n v="64"/>
  </r>
  <r>
    <x v="4832"/>
    <d v="2012-11-11T00:00:00"/>
    <n v="39"/>
  </r>
  <r>
    <x v="870"/>
    <d v="2011-06-18T00:00:00"/>
    <n v="57"/>
  </r>
  <r>
    <x v="4936"/>
    <d v="2011-11-21T00:00:00"/>
    <n v="75"/>
  </r>
  <r>
    <x v="3216"/>
    <d v="2012-03-27T00:00:00"/>
    <n v="36"/>
  </r>
  <r>
    <x v="4517"/>
    <d v="2012-04-01T00:00:00"/>
    <n v="42"/>
  </r>
  <r>
    <x v="206"/>
    <d v="2014-11-08T00:00:00"/>
    <n v="89"/>
  </r>
  <r>
    <x v="2509"/>
    <d v="2012-08-10T00:00:00"/>
    <n v="86"/>
  </r>
  <r>
    <x v="4484"/>
    <d v="2013-06-19T00:00:00"/>
    <n v="56"/>
  </r>
  <r>
    <x v="3387"/>
    <d v="2015-01-26T00:00:00"/>
    <n v="66"/>
  </r>
  <r>
    <x v="3508"/>
    <d v="2014-01-27T00:00:00"/>
    <n v="85"/>
  </r>
  <r>
    <x v="465"/>
    <d v="2014-11-29T00:00:00"/>
    <n v="96"/>
  </r>
  <r>
    <x v="1030"/>
    <d v="2014-08-20T00:00:00"/>
    <n v="59"/>
  </r>
  <r>
    <x v="4038"/>
    <d v="2014-07-20T00:00:00"/>
    <n v="105"/>
  </r>
  <r>
    <x v="4744"/>
    <d v="2014-07-26T00:00:00"/>
    <n v="70"/>
  </r>
  <r>
    <x v="91"/>
    <d v="2012-06-16T00:00:00"/>
    <n v="95"/>
  </r>
  <r>
    <x v="1657"/>
    <d v="2012-04-20T00:00:00"/>
    <n v="89"/>
  </r>
  <r>
    <x v="2488"/>
    <d v="2014-06-24T00:00:00"/>
    <n v="103"/>
  </r>
  <r>
    <x v="396"/>
    <d v="2013-05-08T00:00:00"/>
    <n v="60"/>
  </r>
  <r>
    <x v="4403"/>
    <d v="2014-07-17T00:00:00"/>
    <n v="51"/>
  </r>
  <r>
    <x v="630"/>
    <d v="2014-11-17T00:00:00"/>
    <n v="100"/>
  </r>
  <r>
    <x v="4611"/>
    <d v="2014-09-02T00:00:00"/>
    <n v="47"/>
  </r>
  <r>
    <x v="2019"/>
    <d v="2013-01-06T00:00:00"/>
    <n v="65"/>
  </r>
  <r>
    <x v="2853"/>
    <d v="2014-02-15T00:00:00"/>
    <n v="77"/>
  </r>
  <r>
    <x v="3314"/>
    <d v="2014-06-01T00:00:00"/>
    <n v="89"/>
  </r>
  <r>
    <x v="1"/>
    <d v="2013-06-02T00:00:00"/>
    <n v="105"/>
  </r>
  <r>
    <x v="3813"/>
    <d v="2013-09-18T00:00:00"/>
    <n v="100"/>
  </r>
  <r>
    <x v="2692"/>
    <d v="2012-01-26T00:00:00"/>
    <n v="82"/>
  </r>
  <r>
    <x v="4220"/>
    <d v="2011-12-29T00:00:00"/>
    <n v="36"/>
  </r>
  <r>
    <x v="4428"/>
    <d v="2014-09-10T00:00:00"/>
    <n v="45"/>
  </r>
  <r>
    <x v="371"/>
    <d v="2012-01-30T00:00:00"/>
    <n v="67"/>
  </r>
  <r>
    <x v="1796"/>
    <d v="2013-09-07T00:00:00"/>
    <n v="100"/>
  </r>
  <r>
    <x v="1334"/>
    <d v="2013-01-27T00:00:00"/>
    <n v="45"/>
  </r>
  <r>
    <x v="926"/>
    <d v="2013-09-28T00:00:00"/>
    <n v="73"/>
  </r>
  <r>
    <x v="2261"/>
    <d v="2011-10-05T00:00:00"/>
    <n v="47"/>
  </r>
  <r>
    <x v="325"/>
    <d v="2013-12-27T00:00:00"/>
    <n v="87"/>
  </r>
  <r>
    <x v="2870"/>
    <d v="2014-01-10T00:00:00"/>
    <n v="105"/>
  </r>
  <r>
    <x v="3150"/>
    <d v="2014-12-14T00:00:00"/>
    <n v="86"/>
  </r>
  <r>
    <x v="1701"/>
    <d v="2013-11-11T00:00:00"/>
    <n v="85"/>
  </r>
  <r>
    <x v="231"/>
    <d v="2014-10-23T00:00:00"/>
    <n v="87"/>
  </r>
  <r>
    <x v="2303"/>
    <d v="2012-04-05T00:00:00"/>
    <n v="91"/>
  </r>
  <r>
    <x v="120"/>
    <d v="2014-04-15T00:00:00"/>
    <n v="35"/>
  </r>
  <r>
    <x v="35"/>
    <d v="2014-12-29T00:00:00"/>
    <n v="91"/>
  </r>
  <r>
    <x v="607"/>
    <d v="2011-09-14T00:00:00"/>
    <n v="73"/>
  </r>
  <r>
    <x v="3370"/>
    <d v="2012-01-17T00:00:00"/>
    <n v="54"/>
  </r>
  <r>
    <x v="3387"/>
    <d v="2012-06-24T00:00:00"/>
    <n v="35"/>
  </r>
  <r>
    <x v="2104"/>
    <d v="2013-11-07T00:00:00"/>
    <n v="41"/>
  </r>
  <r>
    <x v="423"/>
    <d v="2012-05-19T00:00:00"/>
    <n v="92"/>
  </r>
  <r>
    <x v="3420"/>
    <d v="2012-02-04T00:00:00"/>
    <n v="87"/>
  </r>
  <r>
    <x v="4689"/>
    <d v="2012-09-12T00:00:00"/>
    <n v="77"/>
  </r>
  <r>
    <x v="618"/>
    <d v="2014-07-09T00:00:00"/>
    <n v="88"/>
  </r>
  <r>
    <x v="3706"/>
    <d v="2013-12-31T00:00:00"/>
    <n v="79"/>
  </r>
  <r>
    <x v="237"/>
    <d v="2011-09-10T00:00:00"/>
    <n v="90"/>
  </r>
  <r>
    <x v="352"/>
    <d v="2013-10-28T00:00:00"/>
    <n v="84"/>
  </r>
  <r>
    <x v="237"/>
    <d v="2014-10-07T00:00:00"/>
    <n v="67"/>
  </r>
  <r>
    <x v="1623"/>
    <d v="2012-02-06T00:00:00"/>
    <n v="68"/>
  </r>
  <r>
    <x v="4535"/>
    <d v="2011-08-09T00:00:00"/>
    <n v="98"/>
  </r>
  <r>
    <x v="3188"/>
    <d v="2013-01-06T00:00:00"/>
    <n v="71"/>
  </r>
  <r>
    <x v="3751"/>
    <d v="2012-11-18T00:00:00"/>
    <n v="105"/>
  </r>
  <r>
    <x v="12"/>
    <d v="2013-04-13T00:00:00"/>
    <n v="72"/>
  </r>
  <r>
    <x v="1671"/>
    <d v="2013-08-02T00:00:00"/>
    <n v="103"/>
  </r>
  <r>
    <x v="3944"/>
    <d v="2014-06-09T00:00:00"/>
    <n v="64"/>
  </r>
  <r>
    <x v="4922"/>
    <d v="2011-06-11T00:00:00"/>
    <n v="73"/>
  </r>
  <r>
    <x v="3630"/>
    <d v="2011-06-13T00:00:00"/>
    <n v="44"/>
  </r>
  <r>
    <x v="131"/>
    <d v="2012-09-26T00:00:00"/>
    <n v="39"/>
  </r>
  <r>
    <x v="1258"/>
    <d v="2012-07-26T00:00:00"/>
    <n v="79"/>
  </r>
  <r>
    <x v="2719"/>
    <d v="2014-02-22T00:00:00"/>
    <n v="78"/>
  </r>
  <r>
    <x v="3847"/>
    <d v="2011-06-02T00:00:00"/>
    <n v="71"/>
  </r>
  <r>
    <x v="2957"/>
    <d v="2014-12-25T00:00:00"/>
    <n v="69"/>
  </r>
  <r>
    <x v="2259"/>
    <d v="2011-12-25T00:00:00"/>
    <n v="100"/>
  </r>
  <r>
    <x v="3428"/>
    <d v="2011-09-15T00:00:00"/>
    <n v="68"/>
  </r>
  <r>
    <x v="2886"/>
    <d v="2014-12-15T00:00:00"/>
    <n v="58"/>
  </r>
  <r>
    <x v="2420"/>
    <d v="2012-06-28T00:00:00"/>
    <n v="36"/>
  </r>
  <r>
    <x v="4372"/>
    <d v="2012-07-21T00:00:00"/>
    <n v="58"/>
  </r>
  <r>
    <x v="879"/>
    <d v="2011-08-28T00:00:00"/>
    <n v="45"/>
  </r>
  <r>
    <x v="2762"/>
    <d v="2014-07-15T00:00:00"/>
    <n v="67"/>
  </r>
  <r>
    <x v="4483"/>
    <d v="2011-10-13T00:00:00"/>
    <n v="41"/>
  </r>
  <r>
    <x v="2236"/>
    <d v="2012-06-18T00:00:00"/>
    <n v="44"/>
  </r>
  <r>
    <x v="1251"/>
    <d v="2013-04-06T00:00:00"/>
    <n v="91"/>
  </r>
  <r>
    <x v="3831"/>
    <d v="2012-11-01T00:00:00"/>
    <n v="105"/>
  </r>
  <r>
    <x v="737"/>
    <d v="2014-12-28T00:00:00"/>
    <n v="73"/>
  </r>
  <r>
    <x v="4943"/>
    <d v="2014-01-27T00:00:00"/>
    <n v="67"/>
  </r>
  <r>
    <x v="109"/>
    <d v="2012-07-16T00:00:00"/>
    <n v="85"/>
  </r>
  <r>
    <x v="4244"/>
    <d v="2012-08-13T00:00:00"/>
    <n v="75"/>
  </r>
  <r>
    <x v="2820"/>
    <d v="2011-07-06T00:00:00"/>
    <n v="81"/>
  </r>
  <r>
    <x v="103"/>
    <d v="2012-02-08T00:00:00"/>
    <n v="80"/>
  </r>
  <r>
    <x v="2721"/>
    <d v="2014-08-30T00:00:00"/>
    <n v="95"/>
  </r>
  <r>
    <x v="4478"/>
    <d v="2015-02-17T00:00:00"/>
    <n v="73"/>
  </r>
  <r>
    <x v="4662"/>
    <d v="2014-04-26T00:00:00"/>
    <n v="104"/>
  </r>
  <r>
    <x v="3127"/>
    <d v="2014-08-14T00:00:00"/>
    <n v="73"/>
  </r>
  <r>
    <x v="1987"/>
    <d v="2011-09-17T00:00:00"/>
    <n v="58"/>
  </r>
  <r>
    <x v="3689"/>
    <d v="2012-11-05T00:00:00"/>
    <n v="53"/>
  </r>
  <r>
    <x v="3695"/>
    <d v="2013-11-23T00:00:00"/>
    <n v="73"/>
  </r>
  <r>
    <x v="1683"/>
    <d v="2013-11-02T00:00:00"/>
    <n v="104"/>
  </r>
  <r>
    <x v="3079"/>
    <d v="2014-08-18T00:00:00"/>
    <n v="52"/>
  </r>
  <r>
    <x v="3280"/>
    <d v="2011-07-05T00:00:00"/>
    <n v="37"/>
  </r>
  <r>
    <x v="2665"/>
    <d v="2012-07-13T00:00:00"/>
    <n v="84"/>
  </r>
  <r>
    <x v="1778"/>
    <d v="2013-06-30T00:00:00"/>
    <n v="98"/>
  </r>
  <r>
    <x v="263"/>
    <d v="2011-07-28T00:00:00"/>
    <n v="41"/>
  </r>
  <r>
    <x v="988"/>
    <d v="2014-04-28T00:00:00"/>
    <n v="85"/>
  </r>
  <r>
    <x v="2925"/>
    <d v="2015-03-04T00:00:00"/>
    <n v="100"/>
  </r>
  <r>
    <x v="2771"/>
    <d v="2011-09-07T00:00:00"/>
    <n v="81"/>
  </r>
  <r>
    <x v="124"/>
    <d v="2015-03-09T00:00:00"/>
    <n v="59"/>
  </r>
  <r>
    <x v="2371"/>
    <d v="2014-12-26T00:00:00"/>
    <n v="92"/>
  </r>
  <r>
    <x v="4467"/>
    <d v="2011-05-25T00:00:00"/>
    <n v="99"/>
  </r>
  <r>
    <x v="2887"/>
    <d v="2013-07-14T00:00:00"/>
    <n v="58"/>
  </r>
  <r>
    <x v="1837"/>
    <d v="2012-01-14T00:00:00"/>
    <n v="100"/>
  </r>
  <r>
    <x v="4001"/>
    <d v="2014-08-25T00:00:00"/>
    <n v="65"/>
  </r>
  <r>
    <x v="205"/>
    <d v="2014-02-15T00:00:00"/>
    <n v="81"/>
  </r>
  <r>
    <x v="4025"/>
    <d v="2014-08-30T00:00:00"/>
    <n v="63"/>
  </r>
  <r>
    <x v="2047"/>
    <d v="2011-06-16T00:00:00"/>
    <n v="72"/>
  </r>
  <r>
    <x v="2119"/>
    <d v="2014-07-02T00:00:00"/>
    <n v="101"/>
  </r>
  <r>
    <x v="666"/>
    <d v="2012-05-28T00:00:00"/>
    <n v="52"/>
  </r>
  <r>
    <x v="3778"/>
    <d v="2013-05-08T00:00:00"/>
    <n v="54"/>
  </r>
  <r>
    <x v="1237"/>
    <d v="2013-04-04T00:00:00"/>
    <n v="60"/>
  </r>
  <r>
    <x v="4083"/>
    <d v="2015-01-06T00:00:00"/>
    <n v="98"/>
  </r>
  <r>
    <x v="2385"/>
    <d v="2013-06-11T00:00:00"/>
    <n v="56"/>
  </r>
  <r>
    <x v="1041"/>
    <d v="2014-01-28T00:00:00"/>
    <n v="89"/>
  </r>
  <r>
    <x v="3738"/>
    <d v="2014-09-25T00:00:00"/>
    <n v="39"/>
  </r>
  <r>
    <x v="3865"/>
    <d v="2013-07-21T00:00:00"/>
    <n v="58"/>
  </r>
  <r>
    <x v="4068"/>
    <d v="2014-08-02T00:00:00"/>
    <n v="48"/>
  </r>
  <r>
    <x v="958"/>
    <d v="2013-02-10T00:00:00"/>
    <n v="51"/>
  </r>
  <r>
    <x v="4500"/>
    <d v="2014-08-11T00:00:00"/>
    <n v="37"/>
  </r>
  <r>
    <x v="2328"/>
    <d v="2011-10-06T00:00:00"/>
    <n v="45"/>
  </r>
  <r>
    <x v="4478"/>
    <d v="2013-04-18T00:00:00"/>
    <n v="91"/>
  </r>
  <r>
    <x v="2176"/>
    <d v="2012-07-09T00:00:00"/>
    <n v="35"/>
  </r>
  <r>
    <x v="2413"/>
    <d v="2015-03-12T00:00:00"/>
    <n v="69"/>
  </r>
  <r>
    <x v="4366"/>
    <d v="2014-08-06T00:00:00"/>
    <n v="43"/>
  </r>
  <r>
    <x v="673"/>
    <d v="2013-12-28T00:00:00"/>
    <n v="86"/>
  </r>
  <r>
    <x v="1989"/>
    <d v="2012-08-05T00:00:00"/>
    <n v="37"/>
  </r>
  <r>
    <x v="1931"/>
    <d v="2011-07-15T00:00:00"/>
    <n v="102"/>
  </r>
  <r>
    <x v="2707"/>
    <d v="2014-04-09T00:00:00"/>
    <n v="94"/>
  </r>
  <r>
    <x v="1225"/>
    <d v="2011-07-07T00:00:00"/>
    <n v="53"/>
  </r>
  <r>
    <x v="2917"/>
    <d v="2012-12-06T00:00:00"/>
    <n v="72"/>
  </r>
  <r>
    <x v="3323"/>
    <d v="2013-06-25T00:00:00"/>
    <n v="80"/>
  </r>
  <r>
    <x v="3666"/>
    <d v="2011-08-19T00:00:00"/>
    <n v="37"/>
  </r>
  <r>
    <x v="1393"/>
    <d v="2014-01-19T00:00:00"/>
    <n v="67"/>
  </r>
  <r>
    <x v="3725"/>
    <d v="2012-02-16T00:00:00"/>
    <n v="63"/>
  </r>
  <r>
    <x v="1278"/>
    <d v="2015-01-07T00:00:00"/>
    <n v="95"/>
  </r>
  <r>
    <x v="2042"/>
    <d v="2014-07-15T00:00:00"/>
    <n v="79"/>
  </r>
  <r>
    <x v="4005"/>
    <d v="2013-12-30T00:00:00"/>
    <n v="80"/>
  </r>
  <r>
    <x v="559"/>
    <d v="2014-07-07T00:00:00"/>
    <n v="95"/>
  </r>
  <r>
    <x v="4109"/>
    <d v="2012-11-16T00:00:00"/>
    <n v="88"/>
  </r>
  <r>
    <x v="1066"/>
    <d v="2015-02-14T00:00:00"/>
    <n v="35"/>
  </r>
  <r>
    <x v="4252"/>
    <d v="2013-05-30T00:00:00"/>
    <n v="39"/>
  </r>
  <r>
    <x v="1071"/>
    <d v="2013-03-02T00:00:00"/>
    <n v="57"/>
  </r>
  <r>
    <x v="4795"/>
    <d v="2011-10-03T00:00:00"/>
    <n v="87"/>
  </r>
  <r>
    <x v="2621"/>
    <d v="2011-12-25T00:00:00"/>
    <n v="71"/>
  </r>
  <r>
    <x v="1451"/>
    <d v="2014-07-22T00:00:00"/>
    <n v="97"/>
  </r>
  <r>
    <x v="4174"/>
    <d v="2012-11-12T00:00:00"/>
    <n v="105"/>
  </r>
  <r>
    <x v="4983"/>
    <d v="2015-02-08T00:00:00"/>
    <n v="35"/>
  </r>
  <r>
    <x v="3840"/>
    <d v="2014-11-06T00:00:00"/>
    <n v="38"/>
  </r>
  <r>
    <x v="1151"/>
    <d v="2011-12-22T00:00:00"/>
    <n v="71"/>
  </r>
  <r>
    <x v="584"/>
    <d v="2013-05-09T00:00:00"/>
    <n v="84"/>
  </r>
  <r>
    <x v="1858"/>
    <d v="2015-01-30T00:00:00"/>
    <n v="60"/>
  </r>
  <r>
    <x v="198"/>
    <d v="2011-08-21T00:00:00"/>
    <n v="46"/>
  </r>
  <r>
    <x v="735"/>
    <d v="2014-07-19T00:00:00"/>
    <n v="65"/>
  </r>
  <r>
    <x v="2163"/>
    <d v="2013-08-27T00:00:00"/>
    <n v="96"/>
  </r>
  <r>
    <x v="1819"/>
    <d v="2013-12-26T00:00:00"/>
    <n v="91"/>
  </r>
  <r>
    <x v="1442"/>
    <d v="2013-02-02T00:00:00"/>
    <n v="87"/>
  </r>
  <r>
    <x v="2704"/>
    <d v="2014-02-20T00:00:00"/>
    <n v="71"/>
  </r>
  <r>
    <x v="2162"/>
    <d v="2014-09-28T00:00:00"/>
    <n v="83"/>
  </r>
  <r>
    <x v="2247"/>
    <d v="2015-01-08T00:00:00"/>
    <n v="75"/>
  </r>
  <r>
    <x v="2499"/>
    <d v="2011-11-13T00:00:00"/>
    <n v="82"/>
  </r>
  <r>
    <x v="3457"/>
    <d v="2013-07-15T00:00:00"/>
    <n v="79"/>
  </r>
  <r>
    <x v="4022"/>
    <d v="2014-01-25T00:00:00"/>
    <n v="41"/>
  </r>
  <r>
    <x v="1801"/>
    <d v="2011-05-23T00:00:00"/>
    <n v="49"/>
  </r>
  <r>
    <x v="4272"/>
    <d v="2012-11-22T00:00:00"/>
    <n v="92"/>
  </r>
  <r>
    <x v="2142"/>
    <d v="2013-12-16T00:00:00"/>
    <n v="76"/>
  </r>
  <r>
    <x v="4782"/>
    <d v="2013-05-26T00:00:00"/>
    <n v="98"/>
  </r>
  <r>
    <x v="468"/>
    <d v="2014-11-11T00:00:00"/>
    <n v="105"/>
  </r>
  <r>
    <x v="519"/>
    <d v="2014-04-01T00:00:00"/>
    <n v="43"/>
  </r>
  <r>
    <x v="2007"/>
    <d v="2013-10-10T00:00:00"/>
    <n v="76"/>
  </r>
  <r>
    <x v="2770"/>
    <d v="2012-12-12T00:00:00"/>
    <n v="96"/>
  </r>
  <r>
    <x v="2173"/>
    <d v="2012-04-10T00:00:00"/>
    <n v="75"/>
  </r>
  <r>
    <x v="2130"/>
    <d v="2012-07-09T00:00:00"/>
    <n v="80"/>
  </r>
  <r>
    <x v="4867"/>
    <d v="2014-08-26T00:00:00"/>
    <n v="97"/>
  </r>
  <r>
    <x v="1932"/>
    <d v="2011-10-06T00:00:00"/>
    <n v="83"/>
  </r>
  <r>
    <x v="3586"/>
    <d v="2012-04-12T00:00:00"/>
    <n v="62"/>
  </r>
  <r>
    <x v="4666"/>
    <d v="2013-09-15T00:00:00"/>
    <n v="66"/>
  </r>
  <r>
    <x v="511"/>
    <d v="2015-03-10T00:00:00"/>
    <n v="76"/>
  </r>
  <r>
    <x v="710"/>
    <d v="2012-06-24T00:00:00"/>
    <n v="73"/>
  </r>
  <r>
    <x v="977"/>
    <d v="2011-06-16T00:00:00"/>
    <n v="86"/>
  </r>
  <r>
    <x v="1477"/>
    <d v="2014-04-12T00:00:00"/>
    <n v="81"/>
  </r>
  <r>
    <x v="2015"/>
    <d v="2014-10-09T00:00:00"/>
    <n v="90"/>
  </r>
  <r>
    <x v="63"/>
    <d v="2013-09-23T00:00:00"/>
    <n v="79"/>
  </r>
  <r>
    <x v="3537"/>
    <d v="2013-11-12T00:00:00"/>
    <n v="87"/>
  </r>
  <r>
    <x v="3719"/>
    <d v="2014-03-27T00:00:00"/>
    <n v="83"/>
  </r>
  <r>
    <x v="3662"/>
    <d v="2013-03-20T00:00:00"/>
    <n v="92"/>
  </r>
  <r>
    <x v="290"/>
    <d v="2011-08-10T00:00:00"/>
    <n v="94"/>
  </r>
  <r>
    <x v="641"/>
    <d v="2014-12-26T00:00:00"/>
    <n v="73"/>
  </r>
  <r>
    <x v="2829"/>
    <d v="2014-07-07T00:00:00"/>
    <n v="88"/>
  </r>
  <r>
    <x v="1540"/>
    <d v="2014-10-20T00:00:00"/>
    <n v="90"/>
  </r>
  <r>
    <x v="2246"/>
    <d v="2011-05-21T00:00:00"/>
    <n v="58"/>
  </r>
  <r>
    <x v="2865"/>
    <d v="2015-01-30T00:00:00"/>
    <n v="57"/>
  </r>
  <r>
    <x v="535"/>
    <d v="2013-10-21T00:00:00"/>
    <n v="35"/>
  </r>
  <r>
    <x v="4963"/>
    <d v="2011-06-23T00:00:00"/>
    <n v="88"/>
  </r>
  <r>
    <x v="1920"/>
    <d v="2013-09-22T00:00:00"/>
    <n v="37"/>
  </r>
  <r>
    <x v="224"/>
    <d v="2012-07-15T00:00:00"/>
    <n v="51"/>
  </r>
  <r>
    <x v="4486"/>
    <d v="2013-06-20T00:00:00"/>
    <n v="54"/>
  </r>
  <r>
    <x v="4699"/>
    <d v="2014-07-11T00:00:00"/>
    <n v="78"/>
  </r>
  <r>
    <x v="558"/>
    <d v="2015-01-22T00:00:00"/>
    <n v="88"/>
  </r>
  <r>
    <x v="382"/>
    <d v="2013-03-03T00:00:00"/>
    <n v="90"/>
  </r>
  <r>
    <x v="4218"/>
    <d v="2014-02-17T00:00:00"/>
    <n v="68"/>
  </r>
  <r>
    <x v="2039"/>
    <d v="2014-07-27T00:00:00"/>
    <n v="92"/>
  </r>
  <r>
    <x v="818"/>
    <d v="2011-06-29T00:00:00"/>
    <n v="63"/>
  </r>
  <r>
    <x v="542"/>
    <d v="2012-02-18T00:00:00"/>
    <n v="58"/>
  </r>
  <r>
    <x v="3368"/>
    <d v="2014-05-12T00:00:00"/>
    <n v="41"/>
  </r>
  <r>
    <x v="2726"/>
    <d v="2014-07-16T00:00:00"/>
    <n v="70"/>
  </r>
  <r>
    <x v="1540"/>
    <d v="2011-08-26T00:00:00"/>
    <n v="66"/>
  </r>
  <r>
    <x v="2156"/>
    <d v="2012-01-25T00:00:00"/>
    <n v="79"/>
  </r>
  <r>
    <x v="1820"/>
    <d v="2013-05-27T00:00:00"/>
    <n v="45"/>
  </r>
  <r>
    <x v="1951"/>
    <d v="2014-02-26T00:00:00"/>
    <n v="79"/>
  </r>
  <r>
    <x v="464"/>
    <d v="2014-04-10T00:00:00"/>
    <n v="68"/>
  </r>
  <r>
    <x v="4412"/>
    <d v="2011-08-01T00:00:00"/>
    <n v="44"/>
  </r>
  <r>
    <x v="2007"/>
    <d v="2014-12-08T00:00:00"/>
    <n v="92"/>
  </r>
  <r>
    <x v="1227"/>
    <d v="2014-05-27T00:00:00"/>
    <n v="45"/>
  </r>
  <r>
    <x v="1447"/>
    <d v="2013-07-15T00:00:00"/>
    <n v="92"/>
  </r>
  <r>
    <x v="3575"/>
    <d v="2011-10-06T00:00:00"/>
    <n v="62"/>
  </r>
  <r>
    <x v="537"/>
    <d v="2014-10-08T00:00:00"/>
    <n v="38"/>
  </r>
  <r>
    <x v="34"/>
    <d v="2011-10-25T00:00:00"/>
    <n v="57"/>
  </r>
  <r>
    <x v="268"/>
    <d v="2013-10-19T00:00:00"/>
    <n v="97"/>
  </r>
  <r>
    <x v="1509"/>
    <d v="2011-12-07T00:00:00"/>
    <n v="99"/>
  </r>
  <r>
    <x v="3853"/>
    <d v="2011-08-08T00:00:00"/>
    <n v="70"/>
  </r>
  <r>
    <x v="3432"/>
    <d v="2011-07-28T00:00:00"/>
    <n v="103"/>
  </r>
  <r>
    <x v="207"/>
    <d v="2011-06-27T00:00:00"/>
    <n v="57"/>
  </r>
  <r>
    <x v="1818"/>
    <d v="2014-03-08T00:00:00"/>
    <n v="40"/>
  </r>
  <r>
    <x v="4675"/>
    <d v="2014-02-21T00:00:00"/>
    <n v="90"/>
  </r>
  <r>
    <x v="2403"/>
    <d v="2012-04-08T00:00:00"/>
    <n v="59"/>
  </r>
  <r>
    <x v="2772"/>
    <d v="2014-04-04T00:00:00"/>
    <n v="55"/>
  </r>
  <r>
    <x v="1196"/>
    <d v="2011-12-12T00:00:00"/>
    <n v="69"/>
  </r>
  <r>
    <x v="2344"/>
    <d v="2013-09-20T00:00:00"/>
    <n v="56"/>
  </r>
  <r>
    <x v="4847"/>
    <d v="2011-09-26T00:00:00"/>
    <n v="74"/>
  </r>
  <r>
    <x v="905"/>
    <d v="2012-10-03T00:00:00"/>
    <n v="44"/>
  </r>
  <r>
    <x v="1345"/>
    <d v="2011-06-07T00:00:00"/>
    <n v="49"/>
  </r>
  <r>
    <x v="4359"/>
    <d v="2013-11-07T00:00:00"/>
    <n v="49"/>
  </r>
  <r>
    <x v="3700"/>
    <d v="2014-11-01T00:00:00"/>
    <n v="63"/>
  </r>
  <r>
    <x v="883"/>
    <d v="2012-06-30T00:00:00"/>
    <n v="69"/>
  </r>
  <r>
    <x v="3899"/>
    <d v="2014-03-04T00:00:00"/>
    <n v="86"/>
  </r>
  <r>
    <x v="3331"/>
    <d v="2014-10-02T00:00:00"/>
    <n v="105"/>
  </r>
  <r>
    <x v="3655"/>
    <d v="2011-12-18T00:00:00"/>
    <n v="76"/>
  </r>
  <r>
    <x v="3217"/>
    <d v="2012-12-02T00:00:00"/>
    <n v="97"/>
  </r>
  <r>
    <x v="2606"/>
    <d v="2015-02-13T00:00:00"/>
    <n v="42"/>
  </r>
  <r>
    <x v="490"/>
    <d v="2013-11-11T00:00:00"/>
    <n v="35"/>
  </r>
  <r>
    <x v="2192"/>
    <d v="2013-09-17T00:00:00"/>
    <n v="51"/>
  </r>
  <r>
    <x v="987"/>
    <d v="2014-06-07T00:00:00"/>
    <n v="64"/>
  </r>
  <r>
    <x v="4968"/>
    <d v="2012-05-23T00:00:00"/>
    <n v="56"/>
  </r>
  <r>
    <x v="1163"/>
    <d v="2011-10-16T00:00:00"/>
    <n v="95"/>
  </r>
  <r>
    <x v="2218"/>
    <d v="2013-01-18T00:00:00"/>
    <n v="44"/>
  </r>
  <r>
    <x v="2265"/>
    <d v="2012-02-29T00:00:00"/>
    <n v="63"/>
  </r>
  <r>
    <x v="1232"/>
    <d v="2014-11-25T00:00:00"/>
    <n v="104"/>
  </r>
  <r>
    <x v="3821"/>
    <d v="2013-06-26T00:00:00"/>
    <n v="93"/>
  </r>
  <r>
    <x v="1677"/>
    <d v="2015-02-28T00:00:00"/>
    <n v="60"/>
  </r>
  <r>
    <x v="3154"/>
    <d v="2014-10-09T00:00:00"/>
    <n v="35"/>
  </r>
  <r>
    <x v="3140"/>
    <d v="2012-12-31T00:00:00"/>
    <n v="73"/>
  </r>
  <r>
    <x v="4988"/>
    <d v="2013-03-02T00:00:00"/>
    <n v="89"/>
  </r>
  <r>
    <x v="67"/>
    <d v="2012-05-29T00:00:00"/>
    <n v="91"/>
  </r>
  <r>
    <x v="2729"/>
    <d v="2013-07-08T00:00:00"/>
    <n v="97"/>
  </r>
  <r>
    <x v="3258"/>
    <d v="2013-11-23T00:00:00"/>
    <n v="99"/>
  </r>
  <r>
    <x v="4585"/>
    <d v="2012-11-04T00:00:00"/>
    <n v="87"/>
  </r>
  <r>
    <x v="464"/>
    <d v="2013-08-16T00:00:00"/>
    <n v="68"/>
  </r>
  <r>
    <x v="2036"/>
    <d v="2011-09-02T00:00:00"/>
    <n v="88"/>
  </r>
  <r>
    <x v="2226"/>
    <d v="2012-11-27T00:00:00"/>
    <n v="57"/>
  </r>
  <r>
    <x v="4544"/>
    <d v="2012-08-08T00:00:00"/>
    <n v="57"/>
  </r>
  <r>
    <x v="147"/>
    <d v="2012-03-13T00:00:00"/>
    <n v="100"/>
  </r>
  <r>
    <x v="1635"/>
    <d v="2013-12-14T00:00:00"/>
    <n v="40"/>
  </r>
  <r>
    <x v="518"/>
    <d v="2012-09-13T00:00:00"/>
    <n v="82"/>
  </r>
  <r>
    <x v="472"/>
    <d v="2015-02-10T00:00:00"/>
    <n v="87"/>
  </r>
  <r>
    <x v="2240"/>
    <d v="2013-04-08T00:00:00"/>
    <n v="101"/>
  </r>
  <r>
    <x v="4335"/>
    <d v="2014-01-13T00:00:00"/>
    <n v="82"/>
  </r>
  <r>
    <x v="4075"/>
    <d v="2011-05-26T00:00:00"/>
    <n v="65"/>
  </r>
  <r>
    <x v="771"/>
    <d v="2012-02-23T00:00:00"/>
    <n v="42"/>
  </r>
  <r>
    <x v="3828"/>
    <d v="2011-11-16T00:00:00"/>
    <n v="72"/>
  </r>
  <r>
    <x v="618"/>
    <d v="2012-03-07T00:00:00"/>
    <n v="97"/>
  </r>
  <r>
    <x v="4028"/>
    <d v="2012-10-28T00:00:00"/>
    <n v="77"/>
  </r>
  <r>
    <x v="3199"/>
    <d v="2013-01-27T00:00:00"/>
    <n v="53"/>
  </r>
  <r>
    <x v="1738"/>
    <d v="2011-07-24T00:00:00"/>
    <n v="45"/>
  </r>
  <r>
    <x v="2942"/>
    <d v="2013-02-07T00:00:00"/>
    <n v="103"/>
  </r>
  <r>
    <x v="2714"/>
    <d v="2014-11-26T00:00:00"/>
    <n v="102"/>
  </r>
  <r>
    <x v="3390"/>
    <d v="2011-05-20T00:00:00"/>
    <n v="40"/>
  </r>
  <r>
    <x v="1509"/>
    <d v="2012-02-23T00:00:00"/>
    <n v="76"/>
  </r>
  <r>
    <x v="1347"/>
    <d v="2013-03-16T00:00:00"/>
    <n v="96"/>
  </r>
  <r>
    <x v="2003"/>
    <d v="2013-11-16T00:00:00"/>
    <n v="100"/>
  </r>
  <r>
    <x v="3978"/>
    <d v="2014-09-03T00:00:00"/>
    <n v="48"/>
  </r>
  <r>
    <x v="582"/>
    <d v="2013-10-02T00:00:00"/>
    <n v="105"/>
  </r>
  <r>
    <x v="3126"/>
    <d v="2014-06-20T00:00:00"/>
    <n v="67"/>
  </r>
  <r>
    <x v="2671"/>
    <d v="2012-08-29T00:00:00"/>
    <n v="51"/>
  </r>
  <r>
    <x v="2948"/>
    <d v="2012-02-21T00:00:00"/>
    <n v="74"/>
  </r>
  <r>
    <x v="1033"/>
    <d v="2013-06-19T00:00:00"/>
    <n v="54"/>
  </r>
  <r>
    <x v="4693"/>
    <d v="2015-03-13T00:00:00"/>
    <n v="98"/>
  </r>
  <r>
    <x v="4490"/>
    <d v="2011-05-22T00:00:00"/>
    <n v="69"/>
  </r>
  <r>
    <x v="522"/>
    <d v="2014-11-05T00:00:00"/>
    <n v="66"/>
  </r>
  <r>
    <x v="1557"/>
    <d v="2013-06-11T00:00:00"/>
    <n v="71"/>
  </r>
  <r>
    <x v="3783"/>
    <d v="2013-11-21T00:00:00"/>
    <n v="79"/>
  </r>
  <r>
    <x v="3207"/>
    <d v="2012-03-07T00:00:00"/>
    <n v="64"/>
  </r>
  <r>
    <x v="3219"/>
    <d v="2013-09-19T00:00:00"/>
    <n v="50"/>
  </r>
  <r>
    <x v="3022"/>
    <d v="2011-11-28T00:00:00"/>
    <n v="85"/>
  </r>
  <r>
    <x v="1141"/>
    <d v="2013-07-04T00:00:00"/>
    <n v="74"/>
  </r>
  <r>
    <x v="1715"/>
    <d v="2012-02-04T00:00:00"/>
    <n v="46"/>
  </r>
  <r>
    <x v="4446"/>
    <d v="2014-06-24T00:00:00"/>
    <n v="97"/>
  </r>
  <r>
    <x v="2854"/>
    <d v="2011-07-31T00:00:00"/>
    <n v="79"/>
  </r>
  <r>
    <x v="1654"/>
    <d v="2012-08-24T00:00:00"/>
    <n v="85"/>
  </r>
  <r>
    <x v="3093"/>
    <d v="2012-02-18T00:00:00"/>
    <n v="92"/>
  </r>
  <r>
    <x v="2652"/>
    <d v="2014-04-29T00:00:00"/>
    <n v="84"/>
  </r>
  <r>
    <x v="3505"/>
    <d v="2013-01-31T00:00:00"/>
    <n v="102"/>
  </r>
  <r>
    <x v="4361"/>
    <d v="2014-04-29T00:00:00"/>
    <n v="47"/>
  </r>
  <r>
    <x v="4488"/>
    <d v="2012-05-31T00:00:00"/>
    <n v="87"/>
  </r>
  <r>
    <x v="779"/>
    <d v="2012-08-08T00:00:00"/>
    <n v="81"/>
  </r>
  <r>
    <x v="2683"/>
    <d v="2013-04-20T00:00:00"/>
    <n v="75"/>
  </r>
  <r>
    <x v="841"/>
    <d v="2014-11-23T00:00:00"/>
    <n v="67"/>
  </r>
  <r>
    <x v="4020"/>
    <d v="2012-01-31T00:00:00"/>
    <n v="53"/>
  </r>
  <r>
    <x v="4219"/>
    <d v="2013-05-05T00:00:00"/>
    <n v="67"/>
  </r>
  <r>
    <x v="3466"/>
    <d v="2011-11-03T00:00:00"/>
    <n v="50"/>
  </r>
  <r>
    <x v="1461"/>
    <d v="2014-12-14T00:00:00"/>
    <n v="49"/>
  </r>
  <r>
    <x v="4873"/>
    <d v="2013-08-31T00:00:00"/>
    <n v="45"/>
  </r>
  <r>
    <x v="927"/>
    <d v="2013-09-09T00:00:00"/>
    <n v="101"/>
  </r>
  <r>
    <x v="2916"/>
    <d v="2013-07-08T00:00:00"/>
    <n v="104"/>
  </r>
  <r>
    <x v="4687"/>
    <d v="2012-11-08T00:00:00"/>
    <n v="105"/>
  </r>
  <r>
    <x v="2670"/>
    <d v="2014-03-15T00:00:00"/>
    <n v="39"/>
  </r>
  <r>
    <x v="2133"/>
    <d v="2013-04-24T00:00:00"/>
    <n v="65"/>
  </r>
  <r>
    <x v="1459"/>
    <d v="2012-01-09T00:00:00"/>
    <n v="60"/>
  </r>
  <r>
    <x v="4587"/>
    <d v="2013-05-09T00:00:00"/>
    <n v="59"/>
  </r>
  <r>
    <x v="4857"/>
    <d v="2015-03-04T00:00:00"/>
    <n v="104"/>
  </r>
  <r>
    <x v="480"/>
    <d v="2013-03-04T00:00:00"/>
    <n v="46"/>
  </r>
  <r>
    <x v="3455"/>
    <d v="2012-02-20T00:00:00"/>
    <n v="72"/>
  </r>
  <r>
    <x v="3442"/>
    <d v="2013-10-18T00:00:00"/>
    <n v="62"/>
  </r>
  <r>
    <x v="1281"/>
    <d v="2011-11-17T00:00:00"/>
    <n v="64"/>
  </r>
  <r>
    <x v="4532"/>
    <d v="2013-04-11T00:00:00"/>
    <n v="48"/>
  </r>
  <r>
    <x v="2512"/>
    <d v="2014-06-21T00:00:00"/>
    <n v="60"/>
  </r>
  <r>
    <x v="1364"/>
    <d v="2014-08-15T00:00:00"/>
    <n v="103"/>
  </r>
  <r>
    <x v="575"/>
    <d v="2014-12-26T00:00:00"/>
    <n v="86"/>
  </r>
  <r>
    <x v="2621"/>
    <d v="2013-10-21T00:00:00"/>
    <n v="90"/>
  </r>
  <r>
    <x v="433"/>
    <d v="2012-06-20T00:00:00"/>
    <n v="80"/>
  </r>
  <r>
    <x v="1946"/>
    <d v="2014-05-17T00:00:00"/>
    <n v="100"/>
  </r>
  <r>
    <x v="3593"/>
    <d v="2012-10-23T00:00:00"/>
    <n v="92"/>
  </r>
  <r>
    <x v="4095"/>
    <d v="2014-11-03T00:00:00"/>
    <n v="100"/>
  </r>
  <r>
    <x v="364"/>
    <d v="2013-08-16T00:00:00"/>
    <n v="97"/>
  </r>
  <r>
    <x v="695"/>
    <d v="2013-06-08T00:00:00"/>
    <n v="72"/>
  </r>
  <r>
    <x v="3673"/>
    <d v="2015-02-03T00:00:00"/>
    <n v="84"/>
  </r>
  <r>
    <x v="4440"/>
    <d v="2011-12-02T00:00:00"/>
    <n v="79"/>
  </r>
  <r>
    <x v="2192"/>
    <d v="2015-02-13T00:00:00"/>
    <n v="55"/>
  </r>
  <r>
    <x v="1194"/>
    <d v="2013-02-12T00:00:00"/>
    <n v="90"/>
  </r>
  <r>
    <x v="4578"/>
    <d v="2011-12-04T00:00:00"/>
    <n v="65"/>
  </r>
  <r>
    <x v="2446"/>
    <d v="2013-12-13T00:00:00"/>
    <n v="100"/>
  </r>
  <r>
    <x v="1346"/>
    <d v="2013-11-01T00:00:00"/>
    <n v="76"/>
  </r>
  <r>
    <x v="362"/>
    <d v="2012-02-22T00:00:00"/>
    <n v="72"/>
  </r>
  <r>
    <x v="2372"/>
    <d v="2013-05-06T00:00:00"/>
    <n v="67"/>
  </r>
  <r>
    <x v="562"/>
    <d v="2012-09-07T00:00:00"/>
    <n v="87"/>
  </r>
  <r>
    <x v="4089"/>
    <d v="2013-03-14T00:00:00"/>
    <n v="100"/>
  </r>
  <r>
    <x v="3378"/>
    <d v="2012-11-16T00:00:00"/>
    <n v="96"/>
  </r>
  <r>
    <x v="4228"/>
    <d v="2012-06-09T00:00:00"/>
    <n v="86"/>
  </r>
  <r>
    <x v="3165"/>
    <d v="2011-09-22T00:00:00"/>
    <n v="43"/>
  </r>
  <r>
    <x v="1337"/>
    <d v="2014-09-28T00:00:00"/>
    <n v="76"/>
  </r>
  <r>
    <x v="460"/>
    <d v="2014-12-13T00:00:00"/>
    <n v="74"/>
  </r>
  <r>
    <x v="3380"/>
    <d v="2015-01-09T00:00:00"/>
    <n v="64"/>
  </r>
  <r>
    <x v="971"/>
    <d v="2015-01-24T00:00:00"/>
    <n v="104"/>
  </r>
  <r>
    <x v="823"/>
    <d v="2015-01-27T00:00:00"/>
    <n v="63"/>
  </r>
  <r>
    <x v="1474"/>
    <d v="2014-08-27T00:00:00"/>
    <n v="104"/>
  </r>
  <r>
    <x v="2787"/>
    <d v="2012-06-21T00:00:00"/>
    <n v="43"/>
  </r>
  <r>
    <x v="3797"/>
    <d v="2013-03-15T00:00:00"/>
    <n v="73"/>
  </r>
  <r>
    <x v="841"/>
    <d v="2012-02-03T00:00:00"/>
    <n v="51"/>
  </r>
  <r>
    <x v="812"/>
    <d v="2012-12-31T00:00:00"/>
    <n v="103"/>
  </r>
  <r>
    <x v="1045"/>
    <d v="2015-01-07T00:00:00"/>
    <n v="59"/>
  </r>
  <r>
    <x v="3558"/>
    <d v="2012-09-11T00:00:00"/>
    <n v="76"/>
  </r>
  <r>
    <x v="4629"/>
    <d v="2011-10-30T00:00:00"/>
    <n v="98"/>
  </r>
  <r>
    <x v="1661"/>
    <d v="2012-11-02T00:00:00"/>
    <n v="60"/>
  </r>
  <r>
    <x v="4832"/>
    <d v="2013-05-21T00:00:00"/>
    <n v="103"/>
  </r>
  <r>
    <x v="4262"/>
    <d v="2013-10-19T00:00:00"/>
    <n v="92"/>
  </r>
  <r>
    <x v="1677"/>
    <d v="2013-10-30T00:00:00"/>
    <n v="44"/>
  </r>
  <r>
    <x v="527"/>
    <d v="2011-08-22T00:00:00"/>
    <n v="75"/>
  </r>
  <r>
    <x v="454"/>
    <d v="2014-06-30T00:00:00"/>
    <n v="49"/>
  </r>
  <r>
    <x v="4115"/>
    <d v="2013-03-22T00:00:00"/>
    <n v="56"/>
  </r>
  <r>
    <x v="2635"/>
    <d v="2011-05-24T00:00:00"/>
    <n v="55"/>
  </r>
  <r>
    <x v="4397"/>
    <d v="2014-09-27T00:00:00"/>
    <n v="64"/>
  </r>
  <r>
    <x v="3038"/>
    <d v="2015-03-12T00:00:00"/>
    <n v="104"/>
  </r>
  <r>
    <x v="604"/>
    <d v="2015-01-07T00:00:00"/>
    <n v="79"/>
  </r>
  <r>
    <x v="3580"/>
    <d v="2011-08-05T00:00:00"/>
    <n v="47"/>
  </r>
  <r>
    <x v="1357"/>
    <d v="2014-12-09T00:00:00"/>
    <n v="90"/>
  </r>
  <r>
    <x v="82"/>
    <d v="2012-06-26T00:00:00"/>
    <n v="97"/>
  </r>
  <r>
    <x v="4315"/>
    <d v="2012-06-16T00:00:00"/>
    <n v="96"/>
  </r>
  <r>
    <x v="4060"/>
    <d v="2013-01-12T00:00:00"/>
    <n v="60"/>
  </r>
  <r>
    <x v="437"/>
    <d v="2011-05-27T00:00:00"/>
    <n v="92"/>
  </r>
  <r>
    <x v="1160"/>
    <d v="2014-09-21T00:00:00"/>
    <n v="43"/>
  </r>
  <r>
    <x v="4191"/>
    <d v="2011-05-29T00:00:00"/>
    <n v="89"/>
  </r>
  <r>
    <x v="1286"/>
    <d v="2014-05-06T00:00:00"/>
    <n v="50"/>
  </r>
  <r>
    <x v="3719"/>
    <d v="2014-06-02T00:00:00"/>
    <n v="90"/>
  </r>
  <r>
    <x v="2229"/>
    <d v="2013-10-15T00:00:00"/>
    <n v="56"/>
  </r>
  <r>
    <x v="1702"/>
    <d v="2013-08-16T00:00:00"/>
    <n v="101"/>
  </r>
  <r>
    <x v="1011"/>
    <d v="2011-10-12T00:00:00"/>
    <n v="92"/>
  </r>
  <r>
    <x v="3730"/>
    <d v="2013-09-04T00:00:00"/>
    <n v="77"/>
  </r>
  <r>
    <x v="426"/>
    <d v="2013-03-22T00:00:00"/>
    <n v="41"/>
  </r>
  <r>
    <x v="4791"/>
    <d v="2012-01-08T00:00:00"/>
    <n v="84"/>
  </r>
  <r>
    <x v="4336"/>
    <d v="2012-07-25T00:00:00"/>
    <n v="56"/>
  </r>
  <r>
    <x v="655"/>
    <d v="2012-10-08T00:00:00"/>
    <n v="48"/>
  </r>
  <r>
    <x v="1809"/>
    <d v="2012-07-07T00:00:00"/>
    <n v="46"/>
  </r>
  <r>
    <x v="2105"/>
    <d v="2013-05-20T00:00:00"/>
    <n v="95"/>
  </r>
  <r>
    <x v="2264"/>
    <d v="2011-06-15T00:00:00"/>
    <n v="70"/>
  </r>
  <r>
    <x v="1457"/>
    <d v="2014-12-11T00:00:00"/>
    <n v="57"/>
  </r>
  <r>
    <x v="2635"/>
    <d v="2014-12-06T00:00:00"/>
    <n v="87"/>
  </r>
  <r>
    <x v="430"/>
    <d v="2012-07-05T00:00:00"/>
    <n v="49"/>
  </r>
  <r>
    <x v="2711"/>
    <d v="2012-11-26T00:00:00"/>
    <n v="52"/>
  </r>
  <r>
    <x v="4629"/>
    <d v="2013-08-15T00:00:00"/>
    <n v="76"/>
  </r>
  <r>
    <x v="4452"/>
    <d v="2014-03-26T00:00:00"/>
    <n v="104"/>
  </r>
  <r>
    <x v="4997"/>
    <d v="2013-07-23T00:00:00"/>
    <n v="80"/>
  </r>
  <r>
    <x v="467"/>
    <d v="2013-01-24T00:00:00"/>
    <n v="51"/>
  </r>
  <r>
    <x v="4668"/>
    <d v="2014-06-25T00:00:00"/>
    <n v="92"/>
  </r>
  <r>
    <x v="2809"/>
    <d v="2014-04-02T00:00:00"/>
    <n v="92"/>
  </r>
  <r>
    <x v="1532"/>
    <d v="2013-04-28T00:00:00"/>
    <n v="68"/>
  </r>
  <r>
    <x v="3117"/>
    <d v="2014-04-10T00:00:00"/>
    <n v="81"/>
  </r>
  <r>
    <x v="708"/>
    <d v="2014-07-07T00:00:00"/>
    <n v="48"/>
  </r>
  <r>
    <x v="4253"/>
    <d v="2014-01-29T00:00:00"/>
    <n v="67"/>
  </r>
  <r>
    <x v="613"/>
    <d v="2014-06-06T00:00:00"/>
    <n v="56"/>
  </r>
  <r>
    <x v="3957"/>
    <d v="2013-01-20T00:00:00"/>
    <n v="103"/>
  </r>
  <r>
    <x v="2252"/>
    <d v="2011-09-26T00:00:00"/>
    <n v="83"/>
  </r>
  <r>
    <x v="2586"/>
    <d v="2011-08-17T00:00:00"/>
    <n v="54"/>
  </r>
  <r>
    <x v="3469"/>
    <d v="2013-01-09T00:00:00"/>
    <n v="83"/>
  </r>
  <r>
    <x v="2895"/>
    <d v="2011-10-11T00:00:00"/>
    <n v="38"/>
  </r>
  <r>
    <x v="4750"/>
    <d v="2014-11-04T00:00:00"/>
    <n v="45"/>
  </r>
  <r>
    <x v="4531"/>
    <d v="2013-06-04T00:00:00"/>
    <n v="67"/>
  </r>
  <r>
    <x v="2218"/>
    <d v="2015-01-23T00:00:00"/>
    <n v="45"/>
  </r>
  <r>
    <x v="3447"/>
    <d v="2012-10-08T00:00:00"/>
    <n v="66"/>
  </r>
  <r>
    <x v="2241"/>
    <d v="2013-09-08T00:00:00"/>
    <n v="80"/>
  </r>
  <r>
    <x v="3681"/>
    <d v="2011-12-31T00:00:00"/>
    <n v="85"/>
  </r>
  <r>
    <x v="1545"/>
    <d v="2012-11-07T00:00:00"/>
    <n v="40"/>
  </r>
  <r>
    <x v="4366"/>
    <d v="2013-12-08T00:00:00"/>
    <n v="98"/>
  </r>
  <r>
    <x v="2526"/>
    <d v="2013-04-03T00:00:00"/>
    <n v="76"/>
  </r>
  <r>
    <x v="1027"/>
    <d v="2013-02-19T00:00:00"/>
    <n v="73"/>
  </r>
  <r>
    <x v="4434"/>
    <d v="2014-06-16T00:00:00"/>
    <n v="53"/>
  </r>
  <r>
    <x v="2234"/>
    <d v="2013-06-09T00:00:00"/>
    <n v="102"/>
  </r>
  <r>
    <x v="2633"/>
    <d v="2012-06-11T00:00:00"/>
    <n v="45"/>
  </r>
  <r>
    <x v="1868"/>
    <d v="2013-01-30T00:00:00"/>
    <n v="94"/>
  </r>
  <r>
    <x v="809"/>
    <d v="2012-10-31T00:00:00"/>
    <n v="76"/>
  </r>
  <r>
    <x v="3725"/>
    <d v="2014-06-18T00:00:00"/>
    <n v="104"/>
  </r>
  <r>
    <x v="1949"/>
    <d v="2012-08-23T00:00:00"/>
    <n v="95"/>
  </r>
  <r>
    <x v="2569"/>
    <d v="2011-08-31T00:00:00"/>
    <n v="61"/>
  </r>
  <r>
    <x v="2102"/>
    <d v="2013-02-15T00:00:00"/>
    <n v="38"/>
  </r>
  <r>
    <x v="1199"/>
    <d v="2013-05-05T00:00:00"/>
    <n v="77"/>
  </r>
  <r>
    <x v="3484"/>
    <d v="2014-04-16T00:00:00"/>
    <n v="77"/>
  </r>
  <r>
    <x v="3756"/>
    <d v="2011-06-19T00:00:00"/>
    <n v="85"/>
  </r>
  <r>
    <x v="4799"/>
    <d v="2014-03-24T00:00:00"/>
    <n v="70"/>
  </r>
  <r>
    <x v="4114"/>
    <d v="2013-04-11T00:00:00"/>
    <n v="57"/>
  </r>
  <r>
    <x v="1778"/>
    <d v="2011-11-03T00:00:00"/>
    <n v="61"/>
  </r>
  <r>
    <x v="1341"/>
    <d v="2013-11-28T00:00:00"/>
    <n v="62"/>
  </r>
  <r>
    <x v="835"/>
    <d v="2012-07-09T00:00:00"/>
    <n v="49"/>
  </r>
  <r>
    <x v="199"/>
    <d v="2012-08-23T00:00:00"/>
    <n v="65"/>
  </r>
  <r>
    <x v="4377"/>
    <d v="2014-09-12T00:00:00"/>
    <n v="94"/>
  </r>
  <r>
    <x v="1202"/>
    <d v="2014-06-29T00:00:00"/>
    <n v="83"/>
  </r>
  <r>
    <x v="3706"/>
    <d v="2011-10-01T00:00:00"/>
    <n v="65"/>
  </r>
  <r>
    <x v="464"/>
    <d v="2012-06-12T00:00:00"/>
    <n v="37"/>
  </r>
  <r>
    <x v="4354"/>
    <d v="2011-06-23T00:00:00"/>
    <n v="100"/>
  </r>
  <r>
    <x v="1789"/>
    <d v="2012-09-19T00:00:00"/>
    <n v="86"/>
  </r>
  <r>
    <x v="2840"/>
    <d v="2014-06-30T00:00:00"/>
    <n v="102"/>
  </r>
  <r>
    <x v="930"/>
    <d v="2012-04-04T00:00:00"/>
    <n v="92"/>
  </r>
  <r>
    <x v="524"/>
    <d v="2012-03-05T00:00:00"/>
    <n v="43"/>
  </r>
  <r>
    <x v="2982"/>
    <d v="2013-03-13T00:00:00"/>
    <n v="86"/>
  </r>
  <r>
    <x v="2911"/>
    <d v="2012-10-30T00:00:00"/>
    <n v="58"/>
  </r>
  <r>
    <x v="3499"/>
    <d v="2013-08-15T00:00:00"/>
    <n v="38"/>
  </r>
  <r>
    <x v="2446"/>
    <d v="2015-03-16T00:00:00"/>
    <n v="56"/>
  </r>
  <r>
    <x v="153"/>
    <d v="2014-10-01T00:00:00"/>
    <n v="45"/>
  </r>
  <r>
    <x v="2643"/>
    <d v="2014-06-20T00:00:00"/>
    <n v="78"/>
  </r>
  <r>
    <x v="1416"/>
    <d v="2013-07-30T00:00:00"/>
    <n v="47"/>
  </r>
  <r>
    <x v="4823"/>
    <d v="2014-08-21T00:00:00"/>
    <n v="89"/>
  </r>
  <r>
    <x v="2750"/>
    <d v="2013-10-31T00:00:00"/>
    <n v="38"/>
  </r>
  <r>
    <x v="186"/>
    <d v="2014-10-04T00:00:00"/>
    <n v="77"/>
  </r>
  <r>
    <x v="4600"/>
    <d v="2013-01-12T00:00:00"/>
    <n v="105"/>
  </r>
  <r>
    <x v="4837"/>
    <d v="2012-12-12T00:00:00"/>
    <n v="80"/>
  </r>
  <r>
    <x v="1350"/>
    <d v="2012-02-07T00:00:00"/>
    <n v="36"/>
  </r>
  <r>
    <x v="3570"/>
    <d v="2012-01-12T00:00:00"/>
    <n v="87"/>
  </r>
  <r>
    <x v="232"/>
    <d v="2011-11-29T00:00:00"/>
    <n v="39"/>
  </r>
  <r>
    <x v="1129"/>
    <d v="2013-02-04T00:00:00"/>
    <n v="43"/>
  </r>
  <r>
    <x v="307"/>
    <d v="2012-02-10T00:00:00"/>
    <n v="74"/>
  </r>
  <r>
    <x v="3893"/>
    <d v="2013-08-07T00:00:00"/>
    <n v="49"/>
  </r>
  <r>
    <x v="2680"/>
    <d v="2014-01-11T00:00:00"/>
    <n v="79"/>
  </r>
  <r>
    <x v="734"/>
    <d v="2012-01-29T00:00:00"/>
    <n v="82"/>
  </r>
  <r>
    <x v="3657"/>
    <d v="2011-05-26T00:00:00"/>
    <n v="65"/>
  </r>
  <r>
    <x v="130"/>
    <d v="2012-12-13T00:00:00"/>
    <n v="65"/>
  </r>
  <r>
    <x v="3054"/>
    <d v="2014-02-10T00:00:00"/>
    <n v="77"/>
  </r>
  <r>
    <x v="538"/>
    <d v="2013-01-21T00:00:00"/>
    <n v="48"/>
  </r>
  <r>
    <x v="2381"/>
    <d v="2011-10-01T00:00:00"/>
    <n v="42"/>
  </r>
  <r>
    <x v="77"/>
    <d v="2013-03-08T00:00:00"/>
    <n v="41"/>
  </r>
  <r>
    <x v="4296"/>
    <d v="2011-09-11T00:00:00"/>
    <n v="83"/>
  </r>
  <r>
    <x v="3908"/>
    <d v="2014-12-01T00:00:00"/>
    <n v="40"/>
  </r>
  <r>
    <x v="907"/>
    <d v="2014-10-12T00:00:00"/>
    <n v="90"/>
  </r>
  <r>
    <x v="632"/>
    <d v="2011-08-09T00:00:00"/>
    <n v="54"/>
  </r>
  <r>
    <x v="4549"/>
    <d v="2014-05-25T00:00:00"/>
    <n v="95"/>
  </r>
  <r>
    <x v="1305"/>
    <d v="2014-12-30T00:00:00"/>
    <n v="92"/>
  </r>
  <r>
    <x v="2812"/>
    <d v="2013-03-11T00:00:00"/>
    <n v="81"/>
  </r>
  <r>
    <x v="3670"/>
    <d v="2014-01-26T00:00:00"/>
    <n v="95"/>
  </r>
  <r>
    <x v="2022"/>
    <d v="2014-10-18T00:00:00"/>
    <n v="64"/>
  </r>
  <r>
    <x v="428"/>
    <d v="2013-04-06T00:00:00"/>
    <n v="77"/>
  </r>
  <r>
    <x v="4378"/>
    <d v="2014-02-14T00:00:00"/>
    <n v="91"/>
  </r>
  <r>
    <x v="4736"/>
    <d v="2011-08-18T00:00:00"/>
    <n v="90"/>
  </r>
  <r>
    <x v="166"/>
    <d v="2012-04-03T00:00:00"/>
    <n v="42"/>
  </r>
  <r>
    <x v="4196"/>
    <d v="2011-09-02T00:00:00"/>
    <n v="84"/>
  </r>
  <r>
    <x v="3351"/>
    <d v="2014-01-30T00:00:00"/>
    <n v="75"/>
  </r>
  <r>
    <x v="3205"/>
    <d v="2013-06-10T00:00:00"/>
    <n v="38"/>
  </r>
  <r>
    <x v="535"/>
    <d v="2011-08-15T00:00:00"/>
    <n v="94"/>
  </r>
  <r>
    <x v="2071"/>
    <d v="2012-05-18T00:00:00"/>
    <n v="88"/>
  </r>
  <r>
    <x v="950"/>
    <d v="2012-10-20T00:00:00"/>
    <n v="58"/>
  </r>
  <r>
    <x v="1392"/>
    <d v="2012-06-24T00:00:00"/>
    <n v="35"/>
  </r>
  <r>
    <x v="3117"/>
    <d v="2012-02-04T00:00:00"/>
    <n v="55"/>
  </r>
  <r>
    <x v="2952"/>
    <d v="2012-08-18T00:00:00"/>
    <n v="45"/>
  </r>
  <r>
    <x v="2694"/>
    <d v="2013-12-31T00:00:00"/>
    <n v="93"/>
  </r>
  <r>
    <x v="737"/>
    <d v="2011-06-20T00:00:00"/>
    <n v="61"/>
  </r>
  <r>
    <x v="312"/>
    <d v="2012-07-30T00:00:00"/>
    <n v="62"/>
  </r>
  <r>
    <x v="2031"/>
    <d v="2013-10-07T00:00:00"/>
    <n v="75"/>
  </r>
  <r>
    <x v="821"/>
    <d v="2012-11-06T00:00:00"/>
    <n v="36"/>
  </r>
  <r>
    <x v="3970"/>
    <d v="2012-12-26T00:00:00"/>
    <n v="101"/>
  </r>
  <r>
    <x v="4987"/>
    <d v="2014-11-03T00:00:00"/>
    <n v="95"/>
  </r>
  <r>
    <x v="1025"/>
    <d v="2013-02-11T00:00:00"/>
    <n v="65"/>
  </r>
  <r>
    <x v="2395"/>
    <d v="2014-10-12T00:00:00"/>
    <n v="81"/>
  </r>
  <r>
    <x v="3723"/>
    <d v="2012-08-08T00:00:00"/>
    <n v="55"/>
  </r>
  <r>
    <x v="1518"/>
    <d v="2011-12-07T00:00:00"/>
    <n v="48"/>
  </r>
  <r>
    <x v="1656"/>
    <d v="2013-08-27T00:00:00"/>
    <n v="100"/>
  </r>
  <r>
    <x v="3303"/>
    <d v="2014-11-18T00:00:00"/>
    <n v="89"/>
  </r>
  <r>
    <x v="402"/>
    <d v="2015-03-06T00:00:00"/>
    <n v="35"/>
  </r>
  <r>
    <x v="247"/>
    <d v="2012-12-15T00:00:00"/>
    <n v="58"/>
  </r>
  <r>
    <x v="4567"/>
    <d v="2013-11-05T00:00:00"/>
    <n v="91"/>
  </r>
  <r>
    <x v="147"/>
    <d v="2013-09-07T00:00:00"/>
    <n v="66"/>
  </r>
  <r>
    <x v="2602"/>
    <d v="2012-02-29T00:00:00"/>
    <n v="41"/>
  </r>
  <r>
    <x v="4646"/>
    <d v="2013-04-14T00:00:00"/>
    <n v="99"/>
  </r>
  <r>
    <x v="262"/>
    <d v="2014-07-20T00:00:00"/>
    <n v="42"/>
  </r>
  <r>
    <x v="599"/>
    <d v="2013-04-02T00:00:00"/>
    <n v="51"/>
  </r>
  <r>
    <x v="723"/>
    <d v="2011-11-16T00:00:00"/>
    <n v="66"/>
  </r>
  <r>
    <x v="3090"/>
    <d v="2014-10-26T00:00:00"/>
    <n v="105"/>
  </r>
  <r>
    <x v="1272"/>
    <d v="2012-09-22T00:00:00"/>
    <n v="66"/>
  </r>
  <r>
    <x v="373"/>
    <d v="2014-01-14T00:00:00"/>
    <n v="87"/>
  </r>
  <r>
    <x v="4289"/>
    <d v="2013-12-20T00:00:00"/>
    <n v="89"/>
  </r>
  <r>
    <x v="1517"/>
    <d v="2015-01-10T00:00:00"/>
    <n v="59"/>
  </r>
  <r>
    <x v="4655"/>
    <d v="2014-06-15T00:00:00"/>
    <n v="100"/>
  </r>
  <r>
    <x v="3472"/>
    <d v="2014-02-19T00:00:00"/>
    <n v="50"/>
  </r>
  <r>
    <x v="2409"/>
    <d v="2012-05-28T00:00:00"/>
    <n v="50"/>
  </r>
  <r>
    <x v="4564"/>
    <d v="2013-03-13T00:00:00"/>
    <n v="35"/>
  </r>
  <r>
    <x v="3749"/>
    <d v="2012-06-18T00:00:00"/>
    <n v="67"/>
  </r>
  <r>
    <x v="3171"/>
    <d v="2011-05-21T00:00:00"/>
    <n v="45"/>
  </r>
  <r>
    <x v="4290"/>
    <d v="2012-05-29T00:00:00"/>
    <n v="36"/>
  </r>
  <r>
    <x v="4917"/>
    <d v="2011-08-20T00:00:00"/>
    <n v="61"/>
  </r>
  <r>
    <x v="3403"/>
    <d v="2014-03-23T00:00:00"/>
    <n v="36"/>
  </r>
  <r>
    <x v="339"/>
    <d v="2011-11-25T00:00:00"/>
    <n v="101"/>
  </r>
  <r>
    <x v="1921"/>
    <d v="2012-09-22T00:00:00"/>
    <n v="72"/>
  </r>
  <r>
    <x v="2641"/>
    <d v="2012-07-06T00:00:00"/>
    <n v="105"/>
  </r>
  <r>
    <x v="1510"/>
    <d v="2013-02-22T00:00:00"/>
    <n v="90"/>
  </r>
  <r>
    <x v="4385"/>
    <d v="2012-03-28T00:00:00"/>
    <n v="69"/>
  </r>
  <r>
    <x v="1153"/>
    <d v="2014-12-24T00:00:00"/>
    <n v="96"/>
  </r>
  <r>
    <x v="4948"/>
    <d v="2013-03-03T00:00:00"/>
    <n v="92"/>
  </r>
  <r>
    <x v="4643"/>
    <d v="2013-06-26T00:00:00"/>
    <n v="73"/>
  </r>
  <r>
    <x v="4052"/>
    <d v="2014-10-20T00:00:00"/>
    <n v="90"/>
  </r>
  <r>
    <x v="4028"/>
    <d v="2013-12-25T00:00:00"/>
    <n v="45"/>
  </r>
  <r>
    <x v="4153"/>
    <d v="2012-02-18T00:00:00"/>
    <n v="94"/>
  </r>
  <r>
    <x v="708"/>
    <d v="2013-11-29T00:00:00"/>
    <n v="68"/>
  </r>
  <r>
    <x v="2694"/>
    <d v="2011-06-23T00:00:00"/>
    <n v="78"/>
  </r>
  <r>
    <x v="2092"/>
    <d v="2012-05-22T00:00:00"/>
    <n v="40"/>
  </r>
  <r>
    <x v="3906"/>
    <d v="2013-06-15T00:00:00"/>
    <n v="100"/>
  </r>
  <r>
    <x v="1395"/>
    <d v="2014-08-07T00:00:00"/>
    <n v="76"/>
  </r>
  <r>
    <x v="361"/>
    <d v="2012-05-11T00:00:00"/>
    <n v="85"/>
  </r>
  <r>
    <x v="3012"/>
    <d v="2011-12-29T00:00:00"/>
    <n v="48"/>
  </r>
  <r>
    <x v="2354"/>
    <d v="2013-11-02T00:00:00"/>
    <n v="78"/>
  </r>
  <r>
    <x v="3849"/>
    <d v="2012-12-03T00:00:00"/>
    <n v="94"/>
  </r>
  <r>
    <x v="2635"/>
    <d v="2011-09-28T00:00:00"/>
    <n v="75"/>
  </r>
  <r>
    <x v="4895"/>
    <d v="2012-11-05T00:00:00"/>
    <n v="52"/>
  </r>
  <r>
    <x v="3087"/>
    <d v="2013-09-30T00:00:00"/>
    <n v="79"/>
  </r>
  <r>
    <x v="4793"/>
    <d v="2013-05-20T00:00:00"/>
    <n v="74"/>
  </r>
  <r>
    <x v="1983"/>
    <d v="2012-03-16T00:00:00"/>
    <n v="76"/>
  </r>
  <r>
    <x v="103"/>
    <d v="2013-06-30T00:00:00"/>
    <n v="36"/>
  </r>
  <r>
    <x v="2796"/>
    <d v="2012-08-10T00:00:00"/>
    <n v="46"/>
  </r>
  <r>
    <x v="359"/>
    <d v="2011-08-15T00:00:00"/>
    <n v="37"/>
  </r>
  <r>
    <x v="1923"/>
    <d v="2014-10-18T00:00:00"/>
    <n v="58"/>
  </r>
  <r>
    <x v="1550"/>
    <d v="2011-07-26T00:00:00"/>
    <n v="63"/>
  </r>
  <r>
    <x v="3683"/>
    <d v="2013-10-10T00:00:00"/>
    <n v="58"/>
  </r>
  <r>
    <x v="1227"/>
    <d v="2012-10-28T00:00:00"/>
    <n v="77"/>
  </r>
  <r>
    <x v="2519"/>
    <d v="2012-03-30T00:00:00"/>
    <n v="48"/>
  </r>
  <r>
    <x v="2206"/>
    <d v="2011-09-13T00:00:00"/>
    <n v="104"/>
  </r>
  <r>
    <x v="4252"/>
    <d v="2014-08-13T00:00:00"/>
    <n v="37"/>
  </r>
  <r>
    <x v="3198"/>
    <d v="2013-06-30T00:00:00"/>
    <n v="70"/>
  </r>
  <r>
    <x v="1065"/>
    <d v="2011-12-12T00:00:00"/>
    <n v="103"/>
  </r>
  <r>
    <x v="429"/>
    <d v="2013-03-23T00:00:00"/>
    <n v="54"/>
  </r>
  <r>
    <x v="3122"/>
    <d v="2013-05-09T00:00:00"/>
    <n v="80"/>
  </r>
  <r>
    <x v="3962"/>
    <d v="2011-12-11T00:00:00"/>
    <n v="84"/>
  </r>
  <r>
    <x v="265"/>
    <d v="2014-07-28T00:00:00"/>
    <n v="65"/>
  </r>
  <r>
    <x v="1402"/>
    <d v="2014-08-01T00:00:00"/>
    <n v="72"/>
  </r>
  <r>
    <x v="2947"/>
    <d v="2011-12-13T00:00:00"/>
    <n v="105"/>
  </r>
  <r>
    <x v="752"/>
    <d v="2012-09-22T00:00:00"/>
    <n v="50"/>
  </r>
  <r>
    <x v="1867"/>
    <d v="2013-07-10T00:00:00"/>
    <n v="63"/>
  </r>
  <r>
    <x v="2365"/>
    <d v="2012-01-13T00:00:00"/>
    <n v="74"/>
  </r>
  <r>
    <x v="1733"/>
    <d v="2013-10-01T00:00:00"/>
    <n v="76"/>
  </r>
  <r>
    <x v="1431"/>
    <d v="2012-10-24T00:00:00"/>
    <n v="85"/>
  </r>
  <r>
    <x v="2327"/>
    <d v="2013-12-31T00:00:00"/>
    <n v="81"/>
  </r>
  <r>
    <x v="4301"/>
    <d v="2012-10-21T00:00:00"/>
    <n v="72"/>
  </r>
  <r>
    <x v="3505"/>
    <d v="2012-07-23T00:00:00"/>
    <n v="81"/>
  </r>
  <r>
    <x v="4139"/>
    <d v="2013-11-08T00:00:00"/>
    <n v="58"/>
  </r>
  <r>
    <x v="4750"/>
    <d v="2012-07-20T00:00:00"/>
    <n v="88"/>
  </r>
  <r>
    <x v="3929"/>
    <d v="2011-10-27T00:00:00"/>
    <n v="63"/>
  </r>
  <r>
    <x v="962"/>
    <d v="2013-08-13T00:00:00"/>
    <n v="37"/>
  </r>
  <r>
    <x v="1724"/>
    <d v="2013-01-11T00:00:00"/>
    <n v="94"/>
  </r>
  <r>
    <x v="115"/>
    <d v="2015-01-16T00:00:00"/>
    <n v="47"/>
  </r>
  <r>
    <x v="3497"/>
    <d v="2012-06-05T00:00:00"/>
    <n v="43"/>
  </r>
  <r>
    <x v="895"/>
    <d v="2012-01-05T00:00:00"/>
    <n v="64"/>
  </r>
  <r>
    <x v="227"/>
    <d v="2014-09-18T00:00:00"/>
    <n v="48"/>
  </r>
  <r>
    <x v="3661"/>
    <d v="2011-12-01T00:00:00"/>
    <n v="43"/>
  </r>
  <r>
    <x v="1356"/>
    <d v="2012-02-18T00:00:00"/>
    <n v="62"/>
  </r>
  <r>
    <x v="3970"/>
    <d v="2013-04-20T00:00:00"/>
    <n v="41"/>
  </r>
  <r>
    <x v="3484"/>
    <d v="2013-09-27T00:00:00"/>
    <n v="60"/>
  </r>
  <r>
    <x v="689"/>
    <d v="2014-05-07T00:00:00"/>
    <n v="36"/>
  </r>
  <r>
    <x v="1097"/>
    <d v="2013-10-28T00:00:00"/>
    <n v="78"/>
  </r>
  <r>
    <x v="2565"/>
    <d v="2013-07-29T00:00:00"/>
    <n v="40"/>
  </r>
  <r>
    <x v="4364"/>
    <d v="2011-06-01T00:00:00"/>
    <n v="41"/>
  </r>
  <r>
    <x v="4645"/>
    <d v="2012-08-13T00:00:00"/>
    <n v="64"/>
  </r>
  <r>
    <x v="4605"/>
    <d v="2012-03-25T00:00:00"/>
    <n v="94"/>
  </r>
  <r>
    <x v="854"/>
    <d v="2015-01-14T00:00:00"/>
    <n v="70"/>
  </r>
  <r>
    <x v="653"/>
    <d v="2015-02-26T00:00:00"/>
    <n v="57"/>
  </r>
  <r>
    <x v="4331"/>
    <d v="2011-12-29T00:00:00"/>
    <n v="60"/>
  </r>
  <r>
    <x v="4297"/>
    <d v="2012-09-29T00:00:00"/>
    <n v="66"/>
  </r>
  <r>
    <x v="772"/>
    <d v="2014-12-14T00:00:00"/>
    <n v="96"/>
  </r>
  <r>
    <x v="4082"/>
    <d v="2014-11-06T00:00:00"/>
    <n v="40"/>
  </r>
  <r>
    <x v="3395"/>
    <d v="2014-05-15T00:00:00"/>
    <n v="66"/>
  </r>
  <r>
    <x v="564"/>
    <d v="2013-10-04T00:00:00"/>
    <n v="77"/>
  </r>
  <r>
    <x v="3741"/>
    <d v="2012-01-26T00:00:00"/>
    <n v="74"/>
  </r>
  <r>
    <x v="2750"/>
    <d v="2011-12-20T00:00:00"/>
    <n v="92"/>
  </r>
  <r>
    <x v="110"/>
    <d v="2012-03-31T00:00:00"/>
    <n v="52"/>
  </r>
  <r>
    <x v="1826"/>
    <d v="2012-01-17T00:00:00"/>
    <n v="85"/>
  </r>
  <r>
    <x v="382"/>
    <d v="2012-01-08T00:00:00"/>
    <n v="47"/>
  </r>
  <r>
    <x v="2214"/>
    <d v="2012-01-26T00:00:00"/>
    <n v="39"/>
  </r>
  <r>
    <x v="3837"/>
    <d v="2013-02-19T00:00:00"/>
    <n v="37"/>
  </r>
  <r>
    <x v="3365"/>
    <d v="2012-02-20T00:00:00"/>
    <n v="100"/>
  </r>
  <r>
    <x v="2722"/>
    <d v="2014-12-10T00:00:00"/>
    <n v="60"/>
  </r>
  <r>
    <x v="3125"/>
    <d v="2012-11-04T00:00:00"/>
    <n v="78"/>
  </r>
  <r>
    <x v="3402"/>
    <d v="2014-04-12T00:00:00"/>
    <n v="69"/>
  </r>
  <r>
    <x v="4165"/>
    <d v="2013-11-05T00:00:00"/>
    <n v="60"/>
  </r>
  <r>
    <x v="3106"/>
    <d v="2012-11-28T00:00:00"/>
    <n v="38"/>
  </r>
  <r>
    <x v="890"/>
    <d v="2015-01-12T00:00:00"/>
    <n v="58"/>
  </r>
  <r>
    <x v="3861"/>
    <d v="2013-07-17T00:00:00"/>
    <n v="67"/>
  </r>
  <r>
    <x v="283"/>
    <d v="2013-01-17T00:00:00"/>
    <n v="63"/>
  </r>
  <r>
    <x v="245"/>
    <d v="2012-10-15T00:00:00"/>
    <n v="71"/>
  </r>
  <r>
    <x v="4678"/>
    <d v="2012-03-04T00:00:00"/>
    <n v="69"/>
  </r>
  <r>
    <x v="1190"/>
    <d v="2013-09-24T00:00:00"/>
    <n v="65"/>
  </r>
  <r>
    <x v="2621"/>
    <d v="2012-12-07T00:00:00"/>
    <n v="89"/>
  </r>
  <r>
    <x v="2058"/>
    <d v="2013-12-09T00:00:00"/>
    <n v="54"/>
  </r>
  <r>
    <x v="2091"/>
    <d v="2011-11-14T00:00:00"/>
    <n v="89"/>
  </r>
  <r>
    <x v="1084"/>
    <d v="2011-06-04T00:00:00"/>
    <n v="103"/>
  </r>
  <r>
    <x v="4227"/>
    <d v="2013-12-05T00:00:00"/>
    <n v="73"/>
  </r>
  <r>
    <x v="4604"/>
    <d v="2013-01-08T00:00:00"/>
    <n v="63"/>
  </r>
  <r>
    <x v="918"/>
    <d v="2011-08-15T00:00:00"/>
    <n v="50"/>
  </r>
  <r>
    <x v="3392"/>
    <d v="2012-09-30T00:00:00"/>
    <n v="89"/>
  </r>
  <r>
    <x v="2248"/>
    <d v="2013-12-23T00:00:00"/>
    <n v="63"/>
  </r>
  <r>
    <x v="3787"/>
    <d v="2012-12-13T00:00:00"/>
    <n v="82"/>
  </r>
  <r>
    <x v="851"/>
    <d v="2011-06-29T00:00:00"/>
    <n v="49"/>
  </r>
  <r>
    <x v="3090"/>
    <d v="2012-10-15T00:00:00"/>
    <n v="40"/>
  </r>
  <r>
    <x v="3436"/>
    <d v="2012-05-06T00:00:00"/>
    <n v="66"/>
  </r>
  <r>
    <x v="2290"/>
    <d v="2014-04-24T00:00:00"/>
    <n v="64"/>
  </r>
  <r>
    <x v="3816"/>
    <d v="2013-02-09T00:00:00"/>
    <n v="42"/>
  </r>
  <r>
    <x v="123"/>
    <d v="2012-08-25T00:00:00"/>
    <n v="76"/>
  </r>
  <r>
    <x v="4136"/>
    <d v="2012-02-23T00:00:00"/>
    <n v="36"/>
  </r>
  <r>
    <x v="3068"/>
    <d v="2011-09-01T00:00:00"/>
    <n v="73"/>
  </r>
  <r>
    <x v="4276"/>
    <d v="2011-12-06T00:00:00"/>
    <n v="46"/>
  </r>
  <r>
    <x v="1563"/>
    <d v="2011-08-11T00:00:00"/>
    <n v="51"/>
  </r>
  <r>
    <x v="4343"/>
    <d v="2012-11-08T00:00:00"/>
    <n v="79"/>
  </r>
  <r>
    <x v="4817"/>
    <d v="2014-10-15T00:00:00"/>
    <n v="41"/>
  </r>
  <r>
    <x v="2885"/>
    <d v="2011-06-17T00:00:00"/>
    <n v="65"/>
  </r>
  <r>
    <x v="4903"/>
    <d v="2012-07-14T00:00:00"/>
    <n v="91"/>
  </r>
  <r>
    <x v="587"/>
    <d v="2011-08-20T00:00:00"/>
    <n v="44"/>
  </r>
  <r>
    <x v="19"/>
    <d v="2011-09-06T00:00:00"/>
    <n v="87"/>
  </r>
  <r>
    <x v="3627"/>
    <d v="2015-02-08T00:00:00"/>
    <n v="99"/>
  </r>
  <r>
    <x v="341"/>
    <d v="2013-08-11T00:00:00"/>
    <n v="74"/>
  </r>
  <r>
    <x v="214"/>
    <d v="2014-03-27T00:00:00"/>
    <n v="93"/>
  </r>
  <r>
    <x v="3602"/>
    <d v="2012-12-14T00:00:00"/>
    <n v="96"/>
  </r>
  <r>
    <x v="2490"/>
    <d v="2014-08-27T00:00:00"/>
    <n v="92"/>
  </r>
  <r>
    <x v="4002"/>
    <d v="2013-05-29T00:00:00"/>
    <n v="64"/>
  </r>
  <r>
    <x v="1398"/>
    <d v="2012-08-04T00:00:00"/>
    <n v="90"/>
  </r>
  <r>
    <x v="4320"/>
    <d v="2013-10-30T00:00:00"/>
    <n v="87"/>
  </r>
  <r>
    <x v="1642"/>
    <d v="2014-06-16T00:00:00"/>
    <n v="88"/>
  </r>
  <r>
    <x v="1574"/>
    <d v="2013-08-06T00:00:00"/>
    <n v="39"/>
  </r>
  <r>
    <x v="2295"/>
    <d v="2014-11-19T00:00:00"/>
    <n v="101"/>
  </r>
  <r>
    <x v="451"/>
    <d v="2013-10-22T00:00:00"/>
    <n v="73"/>
  </r>
  <r>
    <x v="4648"/>
    <d v="2015-03-12T00:00:00"/>
    <n v="82"/>
  </r>
  <r>
    <x v="1111"/>
    <d v="2014-09-18T00:00:00"/>
    <n v="50"/>
  </r>
  <r>
    <x v="3764"/>
    <d v="2013-04-08T00:00:00"/>
    <n v="53"/>
  </r>
  <r>
    <x v="3734"/>
    <d v="2014-12-15T00:00:00"/>
    <n v="47"/>
  </r>
  <r>
    <x v="804"/>
    <d v="2015-02-21T00:00:00"/>
    <n v="59"/>
  </r>
  <r>
    <x v="2977"/>
    <d v="2014-12-02T00:00:00"/>
    <n v="43"/>
  </r>
  <r>
    <x v="1399"/>
    <d v="2012-01-13T00:00:00"/>
    <n v="93"/>
  </r>
  <r>
    <x v="42"/>
    <d v="2014-04-20T00:00:00"/>
    <n v="89"/>
  </r>
  <r>
    <x v="3406"/>
    <d v="2013-06-19T00:00:00"/>
    <n v="42"/>
  </r>
  <r>
    <x v="1282"/>
    <d v="2012-12-11T00:00:00"/>
    <n v="46"/>
  </r>
  <r>
    <x v="3699"/>
    <d v="2012-07-19T00:00:00"/>
    <n v="98"/>
  </r>
  <r>
    <x v="1499"/>
    <d v="2011-08-31T00:00:00"/>
    <n v="37"/>
  </r>
  <r>
    <x v="2134"/>
    <d v="2011-06-08T00:00:00"/>
    <n v="62"/>
  </r>
  <r>
    <x v="2154"/>
    <d v="2013-05-22T00:00:00"/>
    <n v="105"/>
  </r>
  <r>
    <x v="4469"/>
    <d v="2013-10-26T00:00:00"/>
    <n v="57"/>
  </r>
  <r>
    <x v="1141"/>
    <d v="2014-11-27T00:00:00"/>
    <n v="62"/>
  </r>
  <r>
    <x v="4061"/>
    <d v="2012-11-17T00:00:00"/>
    <n v="63"/>
  </r>
  <r>
    <x v="4816"/>
    <d v="2012-08-16T00:00:00"/>
    <n v="60"/>
  </r>
  <r>
    <x v="4068"/>
    <d v="2011-10-04T00:00:00"/>
    <n v="93"/>
  </r>
  <r>
    <x v="3147"/>
    <d v="2012-09-18T00:00:00"/>
    <n v="74"/>
  </r>
  <r>
    <x v="1077"/>
    <d v="2015-02-28T00:00:00"/>
    <n v="84"/>
  </r>
  <r>
    <x v="2497"/>
    <d v="2014-08-03T00:00:00"/>
    <n v="70"/>
  </r>
  <r>
    <x v="608"/>
    <d v="2011-05-16T00:00:00"/>
    <n v="90"/>
  </r>
  <r>
    <x v="2101"/>
    <d v="2014-06-05T00:00:00"/>
    <n v="40"/>
  </r>
  <r>
    <x v="4887"/>
    <d v="2013-03-08T00:00:00"/>
    <n v="101"/>
  </r>
  <r>
    <x v="1634"/>
    <d v="2013-04-13T00:00:00"/>
    <n v="93"/>
  </r>
  <r>
    <x v="1110"/>
    <d v="2011-05-23T00:00:00"/>
    <n v="64"/>
  </r>
  <r>
    <x v="478"/>
    <d v="2013-12-05T00:00:00"/>
    <n v="101"/>
  </r>
  <r>
    <x v="4981"/>
    <d v="2012-03-23T00:00:00"/>
    <n v="95"/>
  </r>
  <r>
    <x v="1276"/>
    <d v="2012-06-23T00:00:00"/>
    <n v="72"/>
  </r>
  <r>
    <x v="1296"/>
    <d v="2013-07-26T00:00:00"/>
    <n v="50"/>
  </r>
  <r>
    <x v="1318"/>
    <d v="2012-09-10T00:00:00"/>
    <n v="61"/>
  </r>
  <r>
    <x v="3358"/>
    <d v="2012-11-23T00:00:00"/>
    <n v="35"/>
  </r>
  <r>
    <x v="3114"/>
    <d v="2013-08-12T00:00:00"/>
    <n v="37"/>
  </r>
  <r>
    <x v="1549"/>
    <d v="2014-02-18T00:00:00"/>
    <n v="45"/>
  </r>
  <r>
    <x v="1393"/>
    <d v="2011-05-26T00:00:00"/>
    <n v="96"/>
  </r>
  <r>
    <x v="1927"/>
    <d v="2013-10-10T00:00:00"/>
    <n v="60"/>
  </r>
  <r>
    <x v="334"/>
    <d v="2015-02-01T00:00:00"/>
    <n v="45"/>
  </r>
  <r>
    <x v="4411"/>
    <d v="2013-02-23T00:00:00"/>
    <n v="52"/>
  </r>
  <r>
    <x v="277"/>
    <d v="2013-07-21T00:00:00"/>
    <n v="66"/>
  </r>
  <r>
    <x v="697"/>
    <d v="2014-01-03T00:00:00"/>
    <n v="60"/>
  </r>
  <r>
    <x v="4053"/>
    <d v="2011-10-15T00:00:00"/>
    <n v="42"/>
  </r>
  <r>
    <x v="2993"/>
    <d v="2011-11-05T00:00:00"/>
    <n v="94"/>
  </r>
  <r>
    <x v="506"/>
    <d v="2011-06-28T00:00:00"/>
    <n v="55"/>
  </r>
  <r>
    <x v="2960"/>
    <d v="2013-05-09T00:00:00"/>
    <n v="50"/>
  </r>
  <r>
    <x v="4652"/>
    <d v="2014-08-06T00:00:00"/>
    <n v="96"/>
  </r>
  <r>
    <x v="4817"/>
    <d v="2013-08-30T00:00:00"/>
    <n v="36"/>
  </r>
  <r>
    <x v="3434"/>
    <d v="2011-12-18T00:00:00"/>
    <n v="102"/>
  </r>
  <r>
    <x v="4614"/>
    <d v="2011-07-04T00:00:00"/>
    <n v="64"/>
  </r>
  <r>
    <x v="3520"/>
    <d v="2012-03-09T00:00:00"/>
    <n v="92"/>
  </r>
  <r>
    <x v="965"/>
    <d v="2013-10-06T00:00:00"/>
    <n v="100"/>
  </r>
  <r>
    <x v="1026"/>
    <d v="2012-08-05T00:00:00"/>
    <n v="90"/>
  </r>
  <r>
    <x v="1157"/>
    <d v="2014-11-06T00:00:00"/>
    <n v="57"/>
  </r>
  <r>
    <x v="1367"/>
    <d v="2013-12-20T00:00:00"/>
    <n v="38"/>
  </r>
  <r>
    <x v="4546"/>
    <d v="2011-08-09T00:00:00"/>
    <n v="81"/>
  </r>
  <r>
    <x v="2593"/>
    <d v="2014-07-11T00:00:00"/>
    <n v="87"/>
  </r>
  <r>
    <x v="2882"/>
    <d v="2012-06-21T00:00:00"/>
    <n v="81"/>
  </r>
  <r>
    <x v="3001"/>
    <d v="2013-02-08T00:00:00"/>
    <n v="94"/>
  </r>
  <r>
    <x v="2896"/>
    <d v="2013-12-16T00:00:00"/>
    <n v="92"/>
  </r>
  <r>
    <x v="1788"/>
    <d v="2013-03-31T00:00:00"/>
    <n v="90"/>
  </r>
  <r>
    <x v="2763"/>
    <d v="2011-12-27T00:00:00"/>
    <n v="68"/>
  </r>
  <r>
    <x v="1608"/>
    <d v="2013-09-16T00:00:00"/>
    <n v="103"/>
  </r>
  <r>
    <x v="3348"/>
    <d v="2011-05-31T00:00:00"/>
    <n v="83"/>
  </r>
  <r>
    <x v="4139"/>
    <d v="2014-03-07T00:00:00"/>
    <n v="81"/>
  </r>
  <r>
    <x v="1809"/>
    <d v="2013-07-11T00:00:00"/>
    <n v="65"/>
  </r>
  <r>
    <x v="2958"/>
    <d v="2011-06-06T00:00:00"/>
    <n v="90"/>
  </r>
  <r>
    <x v="3241"/>
    <d v="2015-01-23T00:00:00"/>
    <n v="97"/>
  </r>
  <r>
    <x v="446"/>
    <d v="2014-04-27T00:00:00"/>
    <n v="93"/>
  </r>
  <r>
    <x v="3613"/>
    <d v="2012-10-09T00:00:00"/>
    <n v="52"/>
  </r>
  <r>
    <x v="2335"/>
    <d v="2011-12-09T00:00:00"/>
    <n v="69"/>
  </r>
  <r>
    <x v="3851"/>
    <d v="2014-03-13T00:00:00"/>
    <n v="58"/>
  </r>
  <r>
    <x v="3235"/>
    <d v="2014-04-18T00:00:00"/>
    <n v="61"/>
  </r>
  <r>
    <x v="2772"/>
    <d v="2013-03-08T00:00:00"/>
    <n v="67"/>
  </r>
  <r>
    <x v="3097"/>
    <d v="2011-06-24T00:00:00"/>
    <n v="99"/>
  </r>
  <r>
    <x v="1307"/>
    <d v="2012-12-16T00:00:00"/>
    <n v="35"/>
  </r>
  <r>
    <x v="4506"/>
    <d v="2013-07-24T00:00:00"/>
    <n v="73"/>
  </r>
  <r>
    <x v="2103"/>
    <d v="2013-08-22T00:00:00"/>
    <n v="69"/>
  </r>
  <r>
    <x v="4605"/>
    <d v="2011-11-24T00:00:00"/>
    <n v="37"/>
  </r>
  <r>
    <x v="1421"/>
    <d v="2015-01-23T00:00:00"/>
    <n v="44"/>
  </r>
  <r>
    <x v="1346"/>
    <d v="2014-07-09T00:00:00"/>
    <n v="87"/>
  </r>
  <r>
    <x v="2911"/>
    <d v="2014-01-04T00:00:00"/>
    <n v="61"/>
  </r>
  <r>
    <x v="1617"/>
    <d v="2012-04-16T00:00:00"/>
    <n v="98"/>
  </r>
  <r>
    <x v="2558"/>
    <d v="2014-10-26T00:00:00"/>
    <n v="69"/>
  </r>
  <r>
    <x v="3655"/>
    <d v="2014-03-05T00:00:00"/>
    <n v="82"/>
  </r>
  <r>
    <x v="4421"/>
    <d v="2013-04-19T00:00:00"/>
    <n v="96"/>
  </r>
  <r>
    <x v="2721"/>
    <d v="2011-09-30T00:00:00"/>
    <n v="92"/>
  </r>
  <r>
    <x v="3851"/>
    <d v="2011-07-22T00:00:00"/>
    <n v="43"/>
  </r>
  <r>
    <x v="2279"/>
    <d v="2011-09-16T00:00:00"/>
    <n v="98"/>
  </r>
  <r>
    <x v="4400"/>
    <d v="2012-12-17T00:00:00"/>
    <n v="67"/>
  </r>
  <r>
    <x v="1280"/>
    <d v="2013-05-01T00:00:00"/>
    <n v="78"/>
  </r>
  <r>
    <x v="4668"/>
    <d v="2013-09-14T00:00:00"/>
    <n v="47"/>
  </r>
  <r>
    <x v="1423"/>
    <d v="2012-06-11T00:00:00"/>
    <n v="64"/>
  </r>
  <r>
    <x v="3652"/>
    <d v="2014-01-25T00:00:00"/>
    <n v="83"/>
  </r>
  <r>
    <x v="3756"/>
    <d v="2015-02-24T00:00:00"/>
    <n v="67"/>
  </r>
  <r>
    <x v="2495"/>
    <d v="2014-04-28T00:00:00"/>
    <n v="64"/>
  </r>
  <r>
    <x v="422"/>
    <d v="2013-11-15T00:00:00"/>
    <n v="73"/>
  </r>
  <r>
    <x v="4447"/>
    <d v="2013-12-12T00:00:00"/>
    <n v="61"/>
  </r>
  <r>
    <x v="3804"/>
    <d v="2014-09-05T00:00:00"/>
    <n v="70"/>
  </r>
  <r>
    <x v="3458"/>
    <d v="2011-11-18T00:00:00"/>
    <n v="63"/>
  </r>
  <r>
    <x v="4762"/>
    <d v="2011-09-29T00:00:00"/>
    <n v="75"/>
  </r>
  <r>
    <x v="1116"/>
    <d v="2011-11-07T00:00:00"/>
    <n v="43"/>
  </r>
  <r>
    <x v="3223"/>
    <d v="2011-05-21T00:00:00"/>
    <n v="71"/>
  </r>
  <r>
    <x v="366"/>
    <d v="2012-10-02T00:00:00"/>
    <n v="87"/>
  </r>
  <r>
    <x v="3577"/>
    <d v="2013-07-16T00:00:00"/>
    <n v="60"/>
  </r>
  <r>
    <x v="3766"/>
    <d v="2012-05-06T00:00:00"/>
    <n v="81"/>
  </r>
  <r>
    <x v="2680"/>
    <d v="2014-07-20T00:00:00"/>
    <n v="44"/>
  </r>
  <r>
    <x v="3234"/>
    <d v="2012-01-07T00:00:00"/>
    <n v="76"/>
  </r>
  <r>
    <x v="2323"/>
    <d v="2012-03-05T00:00:00"/>
    <n v="99"/>
  </r>
  <r>
    <x v="4186"/>
    <d v="2013-08-12T00:00:00"/>
    <n v="54"/>
  </r>
  <r>
    <x v="3592"/>
    <d v="2015-02-01T00:00:00"/>
    <n v="68"/>
  </r>
  <r>
    <x v="3117"/>
    <d v="2013-04-10T00:00:00"/>
    <n v="59"/>
  </r>
  <r>
    <x v="4338"/>
    <d v="2013-01-22T00:00:00"/>
    <n v="92"/>
  </r>
  <r>
    <x v="3835"/>
    <d v="2014-04-08T00:00:00"/>
    <n v="95"/>
  </r>
  <r>
    <x v="1078"/>
    <d v="2013-05-12T00:00:00"/>
    <n v="75"/>
  </r>
  <r>
    <x v="3944"/>
    <d v="2014-10-10T00:00:00"/>
    <n v="72"/>
  </r>
  <r>
    <x v="377"/>
    <d v="2012-10-09T00:00:00"/>
    <n v="75"/>
  </r>
  <r>
    <x v="379"/>
    <d v="2012-04-23T00:00:00"/>
    <n v="41"/>
  </r>
  <r>
    <x v="473"/>
    <d v="2014-04-19T00:00:00"/>
    <n v="105"/>
  </r>
  <r>
    <x v="2575"/>
    <d v="2013-03-26T00:00:00"/>
    <n v="95"/>
  </r>
  <r>
    <x v="3896"/>
    <d v="2013-11-08T00:00:00"/>
    <n v="53"/>
  </r>
  <r>
    <x v="4882"/>
    <d v="2014-01-29T00:00:00"/>
    <n v="62"/>
  </r>
  <r>
    <x v="1646"/>
    <d v="2014-05-17T00:00:00"/>
    <n v="97"/>
  </r>
  <r>
    <x v="515"/>
    <d v="2012-05-08T00:00:00"/>
    <n v="38"/>
  </r>
  <r>
    <x v="2745"/>
    <d v="2011-07-09T00:00:00"/>
    <n v="58"/>
  </r>
  <r>
    <x v="2255"/>
    <d v="2012-05-15T00:00:00"/>
    <n v="51"/>
  </r>
  <r>
    <x v="2329"/>
    <d v="2011-12-11T00:00:00"/>
    <n v="44"/>
  </r>
  <r>
    <x v="1845"/>
    <d v="2014-05-27T00:00:00"/>
    <n v="55"/>
  </r>
  <r>
    <x v="1775"/>
    <d v="2014-08-09T00:00:00"/>
    <n v="86"/>
  </r>
  <r>
    <x v="916"/>
    <d v="2013-02-01T00:00:00"/>
    <n v="61"/>
  </r>
  <r>
    <x v="615"/>
    <d v="2014-09-05T00:00:00"/>
    <n v="46"/>
  </r>
  <r>
    <x v="583"/>
    <d v="2014-01-04T00:00:00"/>
    <n v="37"/>
  </r>
  <r>
    <x v="4713"/>
    <d v="2014-05-24T00:00:00"/>
    <n v="71"/>
  </r>
  <r>
    <x v="1190"/>
    <d v="2011-12-10T00:00:00"/>
    <n v="45"/>
  </r>
  <r>
    <x v="2059"/>
    <d v="2015-01-10T00:00:00"/>
    <n v="54"/>
  </r>
  <r>
    <x v="1447"/>
    <d v="2013-07-16T00:00:00"/>
    <n v="36"/>
  </r>
  <r>
    <x v="1902"/>
    <d v="2011-05-27T00:00:00"/>
    <n v="56"/>
  </r>
  <r>
    <x v="2116"/>
    <d v="2014-01-03T00:00:00"/>
    <n v="54"/>
  </r>
  <r>
    <x v="4390"/>
    <d v="2011-06-26T00:00:00"/>
    <n v="47"/>
  </r>
  <r>
    <x v="1454"/>
    <d v="2012-11-19T00:00:00"/>
    <n v="81"/>
  </r>
  <r>
    <x v="4057"/>
    <d v="2014-05-04T00:00:00"/>
    <n v="68"/>
  </r>
  <r>
    <x v="808"/>
    <d v="2011-07-08T00:00:00"/>
    <n v="58"/>
  </r>
  <r>
    <x v="2266"/>
    <d v="2013-04-12T00:00:00"/>
    <n v="101"/>
  </r>
  <r>
    <x v="508"/>
    <d v="2011-08-08T00:00:00"/>
    <n v="95"/>
  </r>
  <r>
    <x v="1082"/>
    <d v="2014-01-30T00:00:00"/>
    <n v="83"/>
  </r>
  <r>
    <x v="1179"/>
    <d v="2013-06-28T00:00:00"/>
    <n v="64"/>
  </r>
  <r>
    <x v="2343"/>
    <d v="2012-05-02T00:00:00"/>
    <n v="89"/>
  </r>
  <r>
    <x v="2968"/>
    <d v="2011-12-30T00:00:00"/>
    <n v="92"/>
  </r>
  <r>
    <x v="3258"/>
    <d v="2011-08-13T00:00:00"/>
    <n v="65"/>
  </r>
  <r>
    <x v="314"/>
    <d v="2011-12-11T00:00:00"/>
    <n v="51"/>
  </r>
  <r>
    <x v="364"/>
    <d v="2014-07-15T00:00:00"/>
    <n v="60"/>
  </r>
  <r>
    <x v="4061"/>
    <d v="2011-08-16T00:00:00"/>
    <n v="41"/>
  </r>
  <r>
    <x v="2388"/>
    <d v="2012-10-25T00:00:00"/>
    <n v="78"/>
  </r>
  <r>
    <x v="1725"/>
    <d v="2014-05-26T00:00:00"/>
    <n v="58"/>
  </r>
  <r>
    <x v="2044"/>
    <d v="2012-09-17T00:00:00"/>
    <n v="97"/>
  </r>
  <r>
    <x v="933"/>
    <d v="2012-04-13T00:00:00"/>
    <n v="39"/>
  </r>
  <r>
    <x v="4404"/>
    <d v="2013-02-17T00:00:00"/>
    <n v="98"/>
  </r>
  <r>
    <x v="2960"/>
    <d v="2013-09-04T00:00:00"/>
    <n v="63"/>
  </r>
  <r>
    <x v="3322"/>
    <d v="2014-05-17T00:00:00"/>
    <n v="82"/>
  </r>
  <r>
    <x v="396"/>
    <d v="2011-05-24T00:00:00"/>
    <n v="92"/>
  </r>
  <r>
    <x v="3962"/>
    <d v="2015-01-23T00:00:00"/>
    <n v="59"/>
  </r>
  <r>
    <x v="2659"/>
    <d v="2012-02-23T00:00:00"/>
    <n v="41"/>
  </r>
  <r>
    <x v="2501"/>
    <d v="2011-12-11T00:00:00"/>
    <n v="87"/>
  </r>
  <r>
    <x v="4463"/>
    <d v="2014-09-16T00:00:00"/>
    <n v="56"/>
  </r>
  <r>
    <x v="3480"/>
    <d v="2011-07-18T00:00:00"/>
    <n v="71"/>
  </r>
  <r>
    <x v="3753"/>
    <d v="2011-10-15T00:00:00"/>
    <n v="49"/>
  </r>
  <r>
    <x v="1595"/>
    <d v="2012-02-13T00:00:00"/>
    <n v="44"/>
  </r>
  <r>
    <x v="2293"/>
    <d v="2012-08-07T00:00:00"/>
    <n v="56"/>
  </r>
  <r>
    <x v="79"/>
    <d v="2014-06-26T00:00:00"/>
    <n v="69"/>
  </r>
  <r>
    <x v="2316"/>
    <d v="2014-04-30T00:00:00"/>
    <n v="51"/>
  </r>
  <r>
    <x v="2308"/>
    <d v="2012-10-02T00:00:00"/>
    <n v="92"/>
  </r>
  <r>
    <x v="2466"/>
    <d v="2012-04-01T00:00:00"/>
    <n v="71"/>
  </r>
  <r>
    <x v="979"/>
    <d v="2011-08-25T00:00:00"/>
    <n v="37"/>
  </r>
  <r>
    <x v="1443"/>
    <d v="2012-05-05T00:00:00"/>
    <n v="80"/>
  </r>
  <r>
    <x v="659"/>
    <d v="2011-07-20T00:00:00"/>
    <n v="55"/>
  </r>
  <r>
    <x v="1801"/>
    <d v="2013-04-03T00:00:00"/>
    <n v="60"/>
  </r>
  <r>
    <x v="3915"/>
    <d v="2013-11-02T00:00:00"/>
    <n v="41"/>
  </r>
  <r>
    <x v="1949"/>
    <d v="2013-10-12T00:00:00"/>
    <n v="88"/>
  </r>
  <r>
    <x v="1029"/>
    <d v="2011-10-08T00:00:00"/>
    <n v="44"/>
  </r>
  <r>
    <x v="1817"/>
    <d v="2014-11-25T00:00:00"/>
    <n v="65"/>
  </r>
  <r>
    <x v="277"/>
    <d v="2014-10-27T00:00:00"/>
    <n v="49"/>
  </r>
  <r>
    <x v="4416"/>
    <d v="2011-12-17T00:00:00"/>
    <n v="52"/>
  </r>
  <r>
    <x v="1843"/>
    <d v="2013-09-01T00:00:00"/>
    <n v="73"/>
  </r>
  <r>
    <x v="131"/>
    <d v="2014-01-12T00:00:00"/>
    <n v="59"/>
  </r>
  <r>
    <x v="2183"/>
    <d v="2012-12-09T00:00:00"/>
    <n v="35"/>
  </r>
  <r>
    <x v="4148"/>
    <d v="2014-01-20T00:00:00"/>
    <n v="61"/>
  </r>
  <r>
    <x v="1128"/>
    <d v="2013-08-27T00:00:00"/>
    <n v="44"/>
  </r>
  <r>
    <x v="558"/>
    <d v="2011-12-11T00:00:00"/>
    <n v="99"/>
  </r>
  <r>
    <x v="414"/>
    <d v="2013-07-30T00:00:00"/>
    <n v="59"/>
  </r>
  <r>
    <x v="1203"/>
    <d v="2013-04-24T00:00:00"/>
    <n v="64"/>
  </r>
  <r>
    <x v="4165"/>
    <d v="2013-01-30T00:00:00"/>
    <n v="94"/>
  </r>
  <r>
    <x v="2731"/>
    <d v="2013-11-17T00:00:00"/>
    <n v="62"/>
  </r>
  <r>
    <x v="4044"/>
    <d v="2011-12-30T00:00:00"/>
    <n v="83"/>
  </r>
  <r>
    <x v="3929"/>
    <d v="2014-06-22T00:00:00"/>
    <n v="75"/>
  </r>
  <r>
    <x v="2839"/>
    <d v="2014-02-19T00:00:00"/>
    <n v="36"/>
  </r>
  <r>
    <x v="3770"/>
    <d v="2012-12-20T00:00:00"/>
    <n v="54"/>
  </r>
  <r>
    <x v="566"/>
    <d v="2013-09-13T00:00:00"/>
    <n v="43"/>
  </r>
  <r>
    <x v="4176"/>
    <d v="2012-07-29T00:00:00"/>
    <n v="65"/>
  </r>
  <r>
    <x v="4229"/>
    <d v="2011-11-04T00:00:00"/>
    <n v="68"/>
  </r>
  <r>
    <x v="4639"/>
    <d v="2012-07-27T00:00:00"/>
    <n v="51"/>
  </r>
  <r>
    <x v="48"/>
    <d v="2012-10-15T00:00:00"/>
    <n v="100"/>
  </r>
  <r>
    <x v="769"/>
    <d v="2011-09-18T00:00:00"/>
    <n v="53"/>
  </r>
  <r>
    <x v="4849"/>
    <d v="2013-03-04T00:00:00"/>
    <n v="84"/>
  </r>
  <r>
    <x v="3974"/>
    <d v="2013-12-14T00:00:00"/>
    <n v="88"/>
  </r>
  <r>
    <x v="2393"/>
    <d v="2014-06-20T00:00:00"/>
    <n v="57"/>
  </r>
  <r>
    <x v="2533"/>
    <d v="2014-02-15T00:00:00"/>
    <n v="72"/>
  </r>
  <r>
    <x v="955"/>
    <d v="2012-03-15T00:00:00"/>
    <n v="79"/>
  </r>
  <r>
    <x v="1976"/>
    <d v="2012-03-31T00:00:00"/>
    <n v="85"/>
  </r>
  <r>
    <x v="4301"/>
    <d v="2013-04-11T00:00:00"/>
    <n v="65"/>
  </r>
  <r>
    <x v="538"/>
    <d v="2013-08-25T00:00:00"/>
    <n v="35"/>
  </r>
  <r>
    <x v="2810"/>
    <d v="2011-07-18T00:00:00"/>
    <n v="65"/>
  </r>
  <r>
    <x v="1124"/>
    <d v="2013-07-10T00:00:00"/>
    <n v="105"/>
  </r>
  <r>
    <x v="1507"/>
    <d v="2013-02-28T00:00:00"/>
    <n v="49"/>
  </r>
  <r>
    <x v="1282"/>
    <d v="2012-11-12T00:00:00"/>
    <n v="85"/>
  </r>
  <r>
    <x v="1370"/>
    <d v="2015-01-05T00:00:00"/>
    <n v="90"/>
  </r>
  <r>
    <x v="4215"/>
    <d v="2013-12-31T00:00:00"/>
    <n v="55"/>
  </r>
  <r>
    <x v="2834"/>
    <d v="2015-01-27T00:00:00"/>
    <n v="61"/>
  </r>
  <r>
    <x v="682"/>
    <d v="2014-05-04T00:00:00"/>
    <n v="59"/>
  </r>
  <r>
    <x v="3645"/>
    <d v="2014-07-15T00:00:00"/>
    <n v="74"/>
  </r>
  <r>
    <x v="1584"/>
    <d v="2014-09-30T00:00:00"/>
    <n v="51"/>
  </r>
  <r>
    <x v="4355"/>
    <d v="2015-03-16T00:00:00"/>
    <n v="78"/>
  </r>
  <r>
    <x v="959"/>
    <d v="2012-06-05T00:00:00"/>
    <n v="101"/>
  </r>
  <r>
    <x v="726"/>
    <d v="2014-03-01T00:00:00"/>
    <n v="39"/>
  </r>
  <r>
    <x v="3435"/>
    <d v="2012-05-27T00:00:00"/>
    <n v="66"/>
  </r>
  <r>
    <x v="4208"/>
    <d v="2012-07-25T00:00:00"/>
    <n v="103"/>
  </r>
  <r>
    <x v="1570"/>
    <d v="2012-05-26T00:00:00"/>
    <n v="58"/>
  </r>
  <r>
    <x v="2578"/>
    <d v="2013-01-18T00:00:00"/>
    <n v="105"/>
  </r>
  <r>
    <x v="1009"/>
    <d v="2014-03-05T00:00:00"/>
    <n v="87"/>
  </r>
  <r>
    <x v="212"/>
    <d v="2013-04-24T00:00:00"/>
    <n v="94"/>
  </r>
  <r>
    <x v="2366"/>
    <d v="2014-03-19T00:00:00"/>
    <n v="52"/>
  </r>
  <r>
    <x v="4111"/>
    <d v="2012-01-24T00:00:00"/>
    <n v="103"/>
  </r>
  <r>
    <x v="4475"/>
    <d v="2013-09-03T00:00:00"/>
    <n v="104"/>
  </r>
  <r>
    <x v="3947"/>
    <d v="2011-11-23T00:00:00"/>
    <n v="39"/>
  </r>
  <r>
    <x v="2252"/>
    <d v="2013-12-04T00:00:00"/>
    <n v="60"/>
  </r>
  <r>
    <x v="3775"/>
    <d v="2015-02-12T00:00:00"/>
    <n v="87"/>
  </r>
  <r>
    <x v="1825"/>
    <d v="2013-10-06T00:00:00"/>
    <n v="46"/>
  </r>
  <r>
    <x v="1556"/>
    <d v="2013-03-29T00:00:00"/>
    <n v="49"/>
  </r>
  <r>
    <x v="1035"/>
    <d v="2012-08-26T00:00:00"/>
    <n v="72"/>
  </r>
  <r>
    <x v="3414"/>
    <d v="2011-09-13T00:00:00"/>
    <n v="41"/>
  </r>
  <r>
    <x v="138"/>
    <d v="2011-08-15T00:00:00"/>
    <n v="98"/>
  </r>
  <r>
    <x v="4436"/>
    <d v="2013-07-08T00:00:00"/>
    <n v="87"/>
  </r>
  <r>
    <x v="2540"/>
    <d v="2012-11-28T00:00:00"/>
    <n v="80"/>
  </r>
  <r>
    <x v="242"/>
    <d v="2014-07-04T00:00:00"/>
    <n v="51"/>
  </r>
  <r>
    <x v="401"/>
    <d v="2013-03-30T00:00:00"/>
    <n v="41"/>
  </r>
  <r>
    <x v="542"/>
    <d v="2012-11-21T00:00:00"/>
    <n v="94"/>
  </r>
  <r>
    <x v="2257"/>
    <d v="2014-12-28T00:00:00"/>
    <n v="101"/>
  </r>
  <r>
    <x v="1999"/>
    <d v="2014-03-21T00:00:00"/>
    <n v="94"/>
  </r>
  <r>
    <x v="1829"/>
    <d v="2013-02-07T00:00:00"/>
    <n v="66"/>
  </r>
  <r>
    <x v="1946"/>
    <d v="2014-01-07T00:00:00"/>
    <n v="68"/>
  </r>
  <r>
    <x v="3437"/>
    <d v="2014-06-25T00:00:00"/>
    <n v="92"/>
  </r>
  <r>
    <x v="288"/>
    <d v="2012-11-10T00:00:00"/>
    <n v="95"/>
  </r>
  <r>
    <x v="4569"/>
    <d v="2013-01-29T00:00:00"/>
    <n v="69"/>
  </r>
  <r>
    <x v="1476"/>
    <d v="2014-05-22T00:00:00"/>
    <n v="55"/>
  </r>
  <r>
    <x v="3517"/>
    <d v="2014-08-07T00:00:00"/>
    <n v="62"/>
  </r>
  <r>
    <x v="3899"/>
    <d v="2012-11-25T00:00:00"/>
    <n v="74"/>
  </r>
  <r>
    <x v="2143"/>
    <d v="2014-09-15T00:00:00"/>
    <n v="35"/>
  </r>
  <r>
    <x v="413"/>
    <d v="2014-08-23T00:00:00"/>
    <n v="86"/>
  </r>
  <r>
    <x v="1958"/>
    <d v="2013-04-30T00:00:00"/>
    <n v="72"/>
  </r>
  <r>
    <x v="3745"/>
    <d v="2012-12-05T00:00:00"/>
    <n v="53"/>
  </r>
  <r>
    <x v="4682"/>
    <d v="2013-02-08T00:00:00"/>
    <n v="98"/>
  </r>
  <r>
    <x v="986"/>
    <d v="2012-09-02T00:00:00"/>
    <n v="74"/>
  </r>
  <r>
    <x v="4201"/>
    <d v="2015-01-03T00:00:00"/>
    <n v="54"/>
  </r>
  <r>
    <x v="4574"/>
    <d v="2014-05-19T00:00:00"/>
    <n v="86"/>
  </r>
  <r>
    <x v="3698"/>
    <d v="2013-03-29T00:00:00"/>
    <n v="49"/>
  </r>
  <r>
    <x v="1489"/>
    <d v="2014-02-11T00:00:00"/>
    <n v="105"/>
  </r>
  <r>
    <x v="2195"/>
    <d v="2013-05-20T00:00:00"/>
    <n v="78"/>
  </r>
  <r>
    <x v="1037"/>
    <d v="2012-09-23T00:00:00"/>
    <n v="49"/>
  </r>
  <r>
    <x v="2771"/>
    <d v="2014-12-28T00:00:00"/>
    <n v="104"/>
  </r>
  <r>
    <x v="4066"/>
    <d v="2011-06-20T00:00:00"/>
    <n v="78"/>
  </r>
  <r>
    <x v="921"/>
    <d v="2013-09-21T00:00:00"/>
    <n v="60"/>
  </r>
  <r>
    <x v="3636"/>
    <d v="2014-03-08T00:00:00"/>
    <n v="51"/>
  </r>
  <r>
    <x v="2525"/>
    <d v="2012-12-20T00:00:00"/>
    <n v="38"/>
  </r>
  <r>
    <x v="3795"/>
    <d v="2012-08-24T00:00:00"/>
    <n v="54"/>
  </r>
  <r>
    <x v="3551"/>
    <d v="2012-12-16T00:00:00"/>
    <n v="65"/>
  </r>
  <r>
    <x v="2423"/>
    <d v="2013-12-21T00:00:00"/>
    <n v="54"/>
  </r>
  <r>
    <x v="948"/>
    <d v="2012-03-21T00:00:00"/>
    <n v="98"/>
  </r>
  <r>
    <x v="1843"/>
    <d v="2015-02-12T00:00:00"/>
    <n v="68"/>
  </r>
  <r>
    <x v="1142"/>
    <d v="2013-09-23T00:00:00"/>
    <n v="84"/>
  </r>
  <r>
    <x v="1644"/>
    <d v="2012-02-04T00:00:00"/>
    <n v="71"/>
  </r>
  <r>
    <x v="2716"/>
    <d v="2013-12-27T00:00:00"/>
    <n v="99"/>
  </r>
  <r>
    <x v="171"/>
    <d v="2013-11-16T00:00:00"/>
    <n v="48"/>
  </r>
  <r>
    <x v="4832"/>
    <d v="2011-09-20T00:00:00"/>
    <n v="69"/>
  </r>
  <r>
    <x v="3614"/>
    <d v="2014-10-07T00:00:00"/>
    <n v="88"/>
  </r>
  <r>
    <x v="121"/>
    <d v="2011-09-06T00:00:00"/>
    <n v="52"/>
  </r>
  <r>
    <x v="2454"/>
    <d v="2015-01-06T00:00:00"/>
    <n v="98"/>
  </r>
  <r>
    <x v="2078"/>
    <d v="2013-05-30T00:00:00"/>
    <n v="51"/>
  </r>
  <r>
    <x v="687"/>
    <d v="2013-05-05T00:00:00"/>
    <n v="74"/>
  </r>
  <r>
    <x v="1687"/>
    <d v="2014-07-08T00:00:00"/>
    <n v="83"/>
  </r>
  <r>
    <x v="2690"/>
    <d v="2012-06-01T00:00:00"/>
    <n v="105"/>
  </r>
  <r>
    <x v="3677"/>
    <d v="2011-11-19T00:00:00"/>
    <n v="75"/>
  </r>
  <r>
    <x v="4472"/>
    <d v="2012-08-09T00:00:00"/>
    <n v="86"/>
  </r>
  <r>
    <x v="1492"/>
    <d v="2014-05-25T00:00:00"/>
    <n v="71"/>
  </r>
  <r>
    <x v="4392"/>
    <d v="2014-10-10T00:00:00"/>
    <n v="49"/>
  </r>
  <r>
    <x v="3575"/>
    <d v="2012-08-13T00:00:00"/>
    <n v="96"/>
  </r>
  <r>
    <x v="551"/>
    <d v="2011-11-16T00:00:00"/>
    <n v="90"/>
  </r>
  <r>
    <x v="1586"/>
    <d v="2011-07-02T00:00:00"/>
    <n v="86"/>
  </r>
  <r>
    <x v="150"/>
    <d v="2014-01-08T00:00:00"/>
    <n v="51"/>
  </r>
  <r>
    <x v="263"/>
    <d v="2015-01-07T00:00:00"/>
    <n v="40"/>
  </r>
  <r>
    <x v="2493"/>
    <d v="2012-07-09T00:00:00"/>
    <n v="77"/>
  </r>
  <r>
    <x v="754"/>
    <d v="2012-11-05T00:00:00"/>
    <n v="79"/>
  </r>
  <r>
    <x v="2145"/>
    <d v="2012-04-26T00:00:00"/>
    <n v="90"/>
  </r>
  <r>
    <x v="991"/>
    <d v="2014-04-22T00:00:00"/>
    <n v="76"/>
  </r>
  <r>
    <x v="1357"/>
    <d v="2015-01-22T00:00:00"/>
    <n v="60"/>
  </r>
  <r>
    <x v="2936"/>
    <d v="2011-12-08T00:00:00"/>
    <n v="67"/>
  </r>
  <r>
    <x v="4260"/>
    <d v="2012-06-11T00:00:00"/>
    <n v="69"/>
  </r>
  <r>
    <x v="1774"/>
    <d v="2013-09-15T00:00:00"/>
    <n v="96"/>
  </r>
  <r>
    <x v="2354"/>
    <d v="2013-09-03T00:00:00"/>
    <n v="94"/>
  </r>
  <r>
    <x v="109"/>
    <d v="2012-11-07T00:00:00"/>
    <n v="63"/>
  </r>
  <r>
    <x v="3224"/>
    <d v="2014-09-12T00:00:00"/>
    <n v="56"/>
  </r>
  <r>
    <x v="1628"/>
    <d v="2013-01-21T00:00:00"/>
    <n v="49"/>
  </r>
  <r>
    <x v="1849"/>
    <d v="2012-05-19T00:00:00"/>
    <n v="45"/>
  </r>
  <r>
    <x v="3171"/>
    <d v="2014-07-08T00:00:00"/>
    <n v="89"/>
  </r>
  <r>
    <x v="2561"/>
    <d v="2014-07-24T00:00:00"/>
    <n v="96"/>
  </r>
  <r>
    <x v="649"/>
    <d v="2014-12-29T00:00:00"/>
    <n v="104"/>
  </r>
  <r>
    <x v="3456"/>
    <d v="2011-06-10T00:00:00"/>
    <n v="42"/>
  </r>
  <r>
    <x v="4985"/>
    <d v="2014-01-17T00:00:00"/>
    <n v="65"/>
  </r>
  <r>
    <x v="3425"/>
    <d v="2014-09-11T00:00:00"/>
    <n v="78"/>
  </r>
  <r>
    <x v="1453"/>
    <d v="2012-06-08T00:00:00"/>
    <n v="75"/>
  </r>
  <r>
    <x v="3675"/>
    <d v="2014-06-03T00:00:00"/>
    <n v="63"/>
  </r>
  <r>
    <x v="3104"/>
    <d v="2014-01-25T00:00:00"/>
    <n v="85"/>
  </r>
  <r>
    <x v="3377"/>
    <d v="2013-04-03T00:00:00"/>
    <n v="76"/>
  </r>
  <r>
    <x v="3395"/>
    <d v="2014-06-26T00:00:00"/>
    <n v="73"/>
  </r>
  <r>
    <x v="4690"/>
    <d v="2011-09-07T00:00:00"/>
    <n v="87"/>
  </r>
  <r>
    <x v="4191"/>
    <d v="2012-07-18T00:00:00"/>
    <n v="38"/>
  </r>
  <r>
    <x v="3446"/>
    <d v="2013-04-19T00:00:00"/>
    <n v="73"/>
  </r>
  <r>
    <x v="2273"/>
    <d v="2014-07-04T00:00:00"/>
    <n v="62"/>
  </r>
  <r>
    <x v="4185"/>
    <d v="2011-06-30T00:00:00"/>
    <n v="60"/>
  </r>
  <r>
    <x v="3036"/>
    <d v="2013-06-21T00:00:00"/>
    <n v="92"/>
  </r>
  <r>
    <x v="3363"/>
    <d v="2012-08-08T00:00:00"/>
    <n v="55"/>
  </r>
  <r>
    <x v="4284"/>
    <d v="2011-09-28T00:00:00"/>
    <n v="65"/>
  </r>
  <r>
    <x v="4683"/>
    <d v="2012-03-11T00:00:00"/>
    <n v="103"/>
  </r>
  <r>
    <x v="3547"/>
    <d v="2012-04-14T00:00:00"/>
    <n v="75"/>
  </r>
  <r>
    <x v="841"/>
    <d v="2013-12-27T00:00:00"/>
    <n v="58"/>
  </r>
  <r>
    <x v="4"/>
    <d v="2013-03-05T00:00:00"/>
    <n v="69"/>
  </r>
  <r>
    <x v="175"/>
    <d v="2012-05-10T00:00:00"/>
    <n v="84"/>
  </r>
  <r>
    <x v="652"/>
    <d v="2012-08-30T00:00:00"/>
    <n v="95"/>
  </r>
  <r>
    <x v="2795"/>
    <d v="2012-08-24T00:00:00"/>
    <n v="42"/>
  </r>
  <r>
    <x v="1558"/>
    <d v="2012-04-22T00:00:00"/>
    <n v="72"/>
  </r>
  <r>
    <x v="1910"/>
    <d v="2014-07-18T00:00:00"/>
    <n v="89"/>
  </r>
  <r>
    <x v="1828"/>
    <d v="2012-04-12T00:00:00"/>
    <n v="72"/>
  </r>
  <r>
    <x v="963"/>
    <d v="2014-01-11T00:00:00"/>
    <n v="92"/>
  </r>
  <r>
    <x v="2227"/>
    <d v="2012-04-12T00:00:00"/>
    <n v="44"/>
  </r>
  <r>
    <x v="1764"/>
    <d v="2013-11-28T00:00:00"/>
    <n v="66"/>
  </r>
  <r>
    <x v="4951"/>
    <d v="2014-12-03T00:00:00"/>
    <n v="52"/>
  </r>
  <r>
    <x v="1357"/>
    <d v="2013-03-22T00:00:00"/>
    <n v="67"/>
  </r>
  <r>
    <x v="3837"/>
    <d v="2012-11-06T00:00:00"/>
    <n v="105"/>
  </r>
  <r>
    <x v="3240"/>
    <d v="2011-06-10T00:00:00"/>
    <n v="66"/>
  </r>
  <r>
    <x v="311"/>
    <d v="2011-09-15T00:00:00"/>
    <n v="50"/>
  </r>
  <r>
    <x v="3368"/>
    <d v="2012-08-16T00:00:00"/>
    <n v="60"/>
  </r>
  <r>
    <x v="4837"/>
    <d v="2012-11-30T00:00:00"/>
    <n v="93"/>
  </r>
  <r>
    <x v="634"/>
    <d v="2014-08-26T00:00:00"/>
    <n v="102"/>
  </r>
  <r>
    <x v="3103"/>
    <d v="2014-12-25T00:00:00"/>
    <n v="70"/>
  </r>
  <r>
    <x v="1266"/>
    <d v="2012-11-24T00:00:00"/>
    <n v="96"/>
  </r>
  <r>
    <x v="1922"/>
    <d v="2013-03-25T00:00:00"/>
    <n v="54"/>
  </r>
  <r>
    <x v="3683"/>
    <d v="2013-04-18T00:00:00"/>
    <n v="78"/>
  </r>
  <r>
    <x v="700"/>
    <d v="2012-08-01T00:00:00"/>
    <n v="48"/>
  </r>
  <r>
    <x v="4170"/>
    <d v="2013-03-11T00:00:00"/>
    <n v="91"/>
  </r>
  <r>
    <x v="60"/>
    <d v="2014-03-23T00:00:00"/>
    <n v="82"/>
  </r>
  <r>
    <x v="4859"/>
    <d v="2012-01-15T00:00:00"/>
    <n v="69"/>
  </r>
  <r>
    <x v="2220"/>
    <d v="2014-03-13T00:00:00"/>
    <n v="76"/>
  </r>
  <r>
    <x v="4005"/>
    <d v="2012-11-22T00:00:00"/>
    <n v="60"/>
  </r>
  <r>
    <x v="612"/>
    <d v="2012-01-07T00:00:00"/>
    <n v="84"/>
  </r>
  <r>
    <x v="2097"/>
    <d v="2013-12-26T00:00:00"/>
    <n v="98"/>
  </r>
  <r>
    <x v="1292"/>
    <d v="2012-09-07T00:00:00"/>
    <n v="46"/>
  </r>
  <r>
    <x v="2985"/>
    <d v="2014-01-19T00:00:00"/>
    <n v="99"/>
  </r>
  <r>
    <x v="1771"/>
    <d v="2014-09-28T00:00:00"/>
    <n v="41"/>
  </r>
  <r>
    <x v="2924"/>
    <d v="2013-09-24T00:00:00"/>
    <n v="77"/>
  </r>
  <r>
    <x v="830"/>
    <d v="2013-01-04T00:00:00"/>
    <n v="62"/>
  </r>
  <r>
    <x v="2239"/>
    <d v="2012-08-19T00:00:00"/>
    <n v="38"/>
  </r>
  <r>
    <x v="3197"/>
    <d v="2011-07-14T00:00:00"/>
    <n v="76"/>
  </r>
  <r>
    <x v="4288"/>
    <d v="2012-05-08T00:00:00"/>
    <n v="86"/>
  </r>
  <r>
    <x v="1870"/>
    <d v="2011-10-06T00:00:00"/>
    <n v="103"/>
  </r>
  <r>
    <x v="2710"/>
    <d v="2012-10-29T00:00:00"/>
    <n v="103"/>
  </r>
  <r>
    <x v="4834"/>
    <d v="2012-02-27T00:00:00"/>
    <n v="83"/>
  </r>
  <r>
    <x v="1706"/>
    <d v="2014-12-12T00:00:00"/>
    <n v="87"/>
  </r>
  <r>
    <x v="1945"/>
    <d v="2012-10-17T00:00:00"/>
    <n v="102"/>
  </r>
  <r>
    <x v="2646"/>
    <d v="2012-05-25T00:00:00"/>
    <n v="52"/>
  </r>
  <r>
    <x v="4819"/>
    <d v="2011-06-07T00:00:00"/>
    <n v="98"/>
  </r>
  <r>
    <x v="4290"/>
    <d v="2011-10-22T00:00:00"/>
    <n v="55"/>
  </r>
  <r>
    <x v="3209"/>
    <d v="2013-12-20T00:00:00"/>
    <n v="82"/>
  </r>
  <r>
    <x v="3600"/>
    <d v="2012-09-30T00:00:00"/>
    <n v="105"/>
  </r>
  <r>
    <x v="2149"/>
    <d v="2013-01-04T00:00:00"/>
    <n v="37"/>
  </r>
  <r>
    <x v="4095"/>
    <d v="2013-08-25T00:00:00"/>
    <n v="60"/>
  </r>
  <r>
    <x v="4450"/>
    <d v="2013-09-21T00:00:00"/>
    <n v="66"/>
  </r>
  <r>
    <x v="3760"/>
    <d v="2013-03-05T00:00:00"/>
    <n v="87"/>
  </r>
  <r>
    <x v="1924"/>
    <d v="2012-02-03T00:00:00"/>
    <n v="79"/>
  </r>
  <r>
    <x v="1803"/>
    <d v="2011-12-26T00:00:00"/>
    <n v="77"/>
  </r>
  <r>
    <x v="4805"/>
    <d v="2013-06-10T00:00:00"/>
    <n v="97"/>
  </r>
  <r>
    <x v="4006"/>
    <d v="2015-03-15T00:00:00"/>
    <n v="78"/>
  </r>
  <r>
    <x v="3286"/>
    <d v="2014-08-25T00:00:00"/>
    <n v="92"/>
  </r>
  <r>
    <x v="3869"/>
    <d v="2014-05-28T00:00:00"/>
    <n v="39"/>
  </r>
  <r>
    <x v="996"/>
    <d v="2012-09-19T00:00:00"/>
    <n v="100"/>
  </r>
  <r>
    <x v="2294"/>
    <d v="2012-12-11T00:00:00"/>
    <n v="57"/>
  </r>
  <r>
    <x v="47"/>
    <d v="2015-01-02T00:00:00"/>
    <n v="53"/>
  </r>
  <r>
    <x v="1395"/>
    <d v="2014-12-24T00:00:00"/>
    <n v="41"/>
  </r>
  <r>
    <x v="556"/>
    <d v="2013-09-03T00:00:00"/>
    <n v="61"/>
  </r>
  <r>
    <x v="2064"/>
    <d v="2012-07-28T00:00:00"/>
    <n v="37"/>
  </r>
  <r>
    <x v="978"/>
    <d v="2014-03-31T00:00:00"/>
    <n v="66"/>
  </r>
  <r>
    <x v="3137"/>
    <d v="2012-03-29T00:00:00"/>
    <n v="100"/>
  </r>
  <r>
    <x v="243"/>
    <d v="2012-04-12T00:00:00"/>
    <n v="88"/>
  </r>
  <r>
    <x v="2447"/>
    <d v="2014-07-19T00:00:00"/>
    <n v="78"/>
  </r>
  <r>
    <x v="2983"/>
    <d v="2012-02-21T00:00:00"/>
    <n v="90"/>
  </r>
  <r>
    <x v="3102"/>
    <d v="2012-10-10T00:00:00"/>
    <n v="46"/>
  </r>
  <r>
    <x v="411"/>
    <d v="2014-06-21T00:00:00"/>
    <n v="63"/>
  </r>
  <r>
    <x v="3429"/>
    <d v="2012-06-20T00:00:00"/>
    <n v="74"/>
  </r>
  <r>
    <x v="4408"/>
    <d v="2014-07-03T00:00:00"/>
    <n v="71"/>
  </r>
  <r>
    <x v="981"/>
    <d v="2011-07-19T00:00:00"/>
    <n v="62"/>
  </r>
  <r>
    <x v="3291"/>
    <d v="2011-06-28T00:00:00"/>
    <n v="100"/>
  </r>
  <r>
    <x v="2592"/>
    <d v="2012-03-30T00:00:00"/>
    <n v="77"/>
  </r>
  <r>
    <x v="822"/>
    <d v="2013-09-13T00:00:00"/>
    <n v="44"/>
  </r>
  <r>
    <x v="2404"/>
    <d v="2014-10-25T00:00:00"/>
    <n v="96"/>
  </r>
  <r>
    <x v="473"/>
    <d v="2012-08-21T00:00:00"/>
    <n v="93"/>
  </r>
  <r>
    <x v="3558"/>
    <d v="2011-10-04T00:00:00"/>
    <n v="101"/>
  </r>
  <r>
    <x v="658"/>
    <d v="2013-10-22T00:00:00"/>
    <n v="102"/>
  </r>
  <r>
    <x v="2606"/>
    <d v="2012-05-11T00:00:00"/>
    <n v="47"/>
  </r>
  <r>
    <x v="2311"/>
    <d v="2015-03-14T00:00:00"/>
    <n v="40"/>
  </r>
  <r>
    <x v="3043"/>
    <d v="2013-04-06T00:00:00"/>
    <n v="84"/>
  </r>
  <r>
    <x v="4255"/>
    <d v="2012-02-12T00:00:00"/>
    <n v="66"/>
  </r>
  <r>
    <x v="2069"/>
    <d v="2014-03-10T00:00:00"/>
    <n v="54"/>
  </r>
  <r>
    <x v="4009"/>
    <d v="2011-05-17T00:00:00"/>
    <n v="64"/>
  </r>
  <r>
    <x v="3739"/>
    <d v="2012-11-17T00:00:00"/>
    <n v="81"/>
  </r>
  <r>
    <x v="3840"/>
    <d v="2012-06-01T00:00:00"/>
    <n v="71"/>
  </r>
  <r>
    <x v="4814"/>
    <d v="2013-08-26T00:00:00"/>
    <n v="77"/>
  </r>
  <r>
    <x v="2958"/>
    <d v="2014-07-05T00:00:00"/>
    <n v="101"/>
  </r>
  <r>
    <x v="165"/>
    <d v="2014-02-02T00:00:00"/>
    <n v="37"/>
  </r>
  <r>
    <x v="3243"/>
    <d v="2013-09-20T00:00:00"/>
    <n v="49"/>
  </r>
  <r>
    <x v="1579"/>
    <d v="2011-07-05T00:00:00"/>
    <n v="67"/>
  </r>
  <r>
    <x v="366"/>
    <d v="2012-03-01T00:00:00"/>
    <n v="70"/>
  </r>
  <r>
    <x v="1860"/>
    <d v="2012-06-13T00:00:00"/>
    <n v="104"/>
  </r>
  <r>
    <x v="2208"/>
    <d v="2013-05-08T00:00:00"/>
    <n v="64"/>
  </r>
  <r>
    <x v="1724"/>
    <d v="2012-10-21T00:00:00"/>
    <n v="40"/>
  </r>
  <r>
    <x v="3728"/>
    <d v="2013-06-13T00:00:00"/>
    <n v="78"/>
  </r>
  <r>
    <x v="3509"/>
    <d v="2014-09-09T00:00:00"/>
    <n v="52"/>
  </r>
  <r>
    <x v="1695"/>
    <d v="2011-12-27T00:00:00"/>
    <n v="98"/>
  </r>
  <r>
    <x v="3545"/>
    <d v="2013-11-20T00:00:00"/>
    <n v="56"/>
  </r>
  <r>
    <x v="1273"/>
    <d v="2013-11-01T00:00:00"/>
    <n v="91"/>
  </r>
  <r>
    <x v="3710"/>
    <d v="2015-02-23T00:00:00"/>
    <n v="80"/>
  </r>
  <r>
    <x v="2663"/>
    <d v="2014-12-27T00:00:00"/>
    <n v="70"/>
  </r>
  <r>
    <x v="4191"/>
    <d v="2013-08-21T00:00:00"/>
    <n v="37"/>
  </r>
  <r>
    <x v="680"/>
    <d v="2012-03-30T00:00:00"/>
    <n v="96"/>
  </r>
  <r>
    <x v="345"/>
    <d v="2012-03-03T00:00:00"/>
    <n v="62"/>
  </r>
  <r>
    <x v="1062"/>
    <d v="2013-01-06T00:00:00"/>
    <n v="72"/>
  </r>
  <r>
    <x v="353"/>
    <d v="2013-01-23T00:00:00"/>
    <n v="104"/>
  </r>
  <r>
    <x v="3834"/>
    <d v="2014-03-19T00:00:00"/>
    <n v="59"/>
  </r>
  <r>
    <x v="4326"/>
    <d v="2012-10-31T00:00:00"/>
    <n v="105"/>
  </r>
  <r>
    <x v="3929"/>
    <d v="2011-10-03T00:00:00"/>
    <n v="35"/>
  </r>
  <r>
    <x v="4436"/>
    <d v="2013-03-21T00:00:00"/>
    <n v="98"/>
  </r>
  <r>
    <x v="1981"/>
    <d v="2014-02-08T00:00:00"/>
    <n v="53"/>
  </r>
  <r>
    <x v="2090"/>
    <d v="2015-02-24T00:00:00"/>
    <n v="88"/>
  </r>
  <r>
    <x v="1052"/>
    <d v="2012-07-15T00:00:00"/>
    <n v="88"/>
  </r>
  <r>
    <x v="294"/>
    <d v="2012-11-18T00:00:00"/>
    <n v="99"/>
  </r>
  <r>
    <x v="2906"/>
    <d v="2015-01-19T00:00:00"/>
    <n v="55"/>
  </r>
  <r>
    <x v="3402"/>
    <d v="2014-03-30T00:00:00"/>
    <n v="80"/>
  </r>
  <r>
    <x v="4750"/>
    <d v="2011-10-03T00:00:00"/>
    <n v="56"/>
  </r>
  <r>
    <x v="3611"/>
    <d v="2012-07-07T00:00:00"/>
    <n v="101"/>
  </r>
  <r>
    <x v="3352"/>
    <d v="2013-06-05T00:00:00"/>
    <n v="104"/>
  </r>
  <r>
    <x v="2892"/>
    <d v="2011-07-11T00:00:00"/>
    <n v="80"/>
  </r>
  <r>
    <x v="3385"/>
    <d v="2013-06-11T00:00:00"/>
    <n v="50"/>
  </r>
  <r>
    <x v="3158"/>
    <d v="2011-09-20T00:00:00"/>
    <n v="93"/>
  </r>
  <r>
    <x v="4831"/>
    <d v="2014-10-08T00:00:00"/>
    <n v="51"/>
  </r>
  <r>
    <x v="557"/>
    <d v="2012-01-09T00:00:00"/>
    <n v="91"/>
  </r>
  <r>
    <x v="2420"/>
    <d v="2013-09-06T00:00:00"/>
    <n v="104"/>
  </r>
  <r>
    <x v="274"/>
    <d v="2014-11-03T00:00:00"/>
    <n v="84"/>
  </r>
  <r>
    <x v="2642"/>
    <d v="2013-08-06T00:00:00"/>
    <n v="103"/>
  </r>
  <r>
    <x v="2449"/>
    <d v="2013-11-28T00:00:00"/>
    <n v="80"/>
  </r>
  <r>
    <x v="4252"/>
    <d v="2014-07-24T00:00:00"/>
    <n v="75"/>
  </r>
  <r>
    <x v="3744"/>
    <d v="2013-03-05T00:00:00"/>
    <n v="65"/>
  </r>
  <r>
    <x v="517"/>
    <d v="2013-03-08T00:00:00"/>
    <n v="101"/>
  </r>
  <r>
    <x v="1946"/>
    <d v="2012-05-04T00:00:00"/>
    <n v="59"/>
  </r>
  <r>
    <x v="536"/>
    <d v="2012-02-08T00:00:00"/>
    <n v="81"/>
  </r>
  <r>
    <x v="2371"/>
    <d v="2011-09-28T00:00:00"/>
    <n v="71"/>
  </r>
  <r>
    <x v="1282"/>
    <d v="2013-05-25T00:00:00"/>
    <n v="45"/>
  </r>
  <r>
    <x v="4538"/>
    <d v="2014-12-06T00:00:00"/>
    <n v="68"/>
  </r>
  <r>
    <x v="3956"/>
    <d v="2011-10-24T00:00:00"/>
    <n v="86"/>
  </r>
  <r>
    <x v="4940"/>
    <d v="2013-11-29T00:00:00"/>
    <n v="80"/>
  </r>
  <r>
    <x v="167"/>
    <d v="2013-04-18T00:00:00"/>
    <n v="82"/>
  </r>
  <r>
    <x v="612"/>
    <d v="2014-09-02T00:00:00"/>
    <n v="41"/>
  </r>
  <r>
    <x v="822"/>
    <d v="2014-08-02T00:00:00"/>
    <n v="68"/>
  </r>
  <r>
    <x v="824"/>
    <d v="2012-12-26T00:00:00"/>
    <n v="80"/>
  </r>
  <r>
    <x v="885"/>
    <d v="2013-09-10T00:00:00"/>
    <n v="35"/>
  </r>
  <r>
    <x v="3597"/>
    <d v="2014-02-14T00:00:00"/>
    <n v="53"/>
  </r>
  <r>
    <x v="3316"/>
    <d v="2013-07-14T00:00:00"/>
    <n v="43"/>
  </r>
  <r>
    <x v="681"/>
    <d v="2011-07-31T00:00:00"/>
    <n v="83"/>
  </r>
  <r>
    <x v="4458"/>
    <d v="2011-06-13T00:00:00"/>
    <n v="42"/>
  </r>
  <r>
    <x v="973"/>
    <d v="2013-10-30T00:00:00"/>
    <n v="72"/>
  </r>
  <r>
    <x v="521"/>
    <d v="2014-03-28T00:00:00"/>
    <n v="52"/>
  </r>
  <r>
    <x v="3833"/>
    <d v="2014-06-30T00:00:00"/>
    <n v="69"/>
  </r>
  <r>
    <x v="21"/>
    <d v="2014-04-24T00:00:00"/>
    <n v="62"/>
  </r>
  <r>
    <x v="1829"/>
    <d v="2014-05-20T00:00:00"/>
    <n v="73"/>
  </r>
  <r>
    <x v="2359"/>
    <d v="2014-03-07T00:00:00"/>
    <n v="57"/>
  </r>
  <r>
    <x v="45"/>
    <d v="2013-02-06T00:00:00"/>
    <n v="84"/>
  </r>
  <r>
    <x v="898"/>
    <d v="2012-07-21T00:00:00"/>
    <n v="86"/>
  </r>
  <r>
    <x v="2733"/>
    <d v="2015-03-14T00:00:00"/>
    <n v="89"/>
  </r>
  <r>
    <x v="1321"/>
    <d v="2011-06-12T00:00:00"/>
    <n v="48"/>
  </r>
  <r>
    <x v="2247"/>
    <d v="2011-10-27T00:00:00"/>
    <n v="75"/>
  </r>
  <r>
    <x v="3104"/>
    <d v="2012-09-20T00:00:00"/>
    <n v="101"/>
  </r>
  <r>
    <x v="272"/>
    <d v="2011-09-02T00:00:00"/>
    <n v="58"/>
  </r>
  <r>
    <x v="1775"/>
    <d v="2012-03-08T00:00:00"/>
    <n v="95"/>
  </r>
  <r>
    <x v="935"/>
    <d v="2013-08-14T00:00:00"/>
    <n v="52"/>
  </r>
  <r>
    <x v="1748"/>
    <d v="2011-10-13T00:00:00"/>
    <n v="96"/>
  </r>
  <r>
    <x v="2711"/>
    <d v="2015-01-08T00:00:00"/>
    <n v="67"/>
  </r>
  <r>
    <x v="4189"/>
    <d v="2013-07-26T00:00:00"/>
    <n v="93"/>
  </r>
  <r>
    <x v="4342"/>
    <d v="2013-03-11T00:00:00"/>
    <n v="37"/>
  </r>
  <r>
    <x v="3445"/>
    <d v="2013-08-02T00:00:00"/>
    <n v="82"/>
  </r>
  <r>
    <x v="4963"/>
    <d v="2012-05-19T00:00:00"/>
    <n v="43"/>
  </r>
  <r>
    <x v="2046"/>
    <d v="2013-10-02T00:00:00"/>
    <n v="48"/>
  </r>
  <r>
    <x v="4249"/>
    <d v="2011-07-12T00:00:00"/>
    <n v="104"/>
  </r>
  <r>
    <x v="3773"/>
    <d v="2012-12-19T00:00:00"/>
    <n v="65"/>
  </r>
  <r>
    <x v="4932"/>
    <d v="2012-11-03T00:00:00"/>
    <n v="65"/>
  </r>
  <r>
    <x v="4216"/>
    <d v="2011-08-24T00:00:00"/>
    <n v="95"/>
  </r>
  <r>
    <x v="1001"/>
    <d v="2015-01-11T00:00:00"/>
    <n v="89"/>
  </r>
  <r>
    <x v="275"/>
    <d v="2013-05-24T00:00:00"/>
    <n v="52"/>
  </r>
  <r>
    <x v="74"/>
    <d v="2011-06-05T00:00:00"/>
    <n v="98"/>
  </r>
  <r>
    <x v="514"/>
    <d v="2011-08-05T00:00:00"/>
    <n v="45"/>
  </r>
  <r>
    <x v="4973"/>
    <d v="2013-09-20T00:00:00"/>
    <n v="96"/>
  </r>
  <r>
    <x v="4025"/>
    <d v="2013-12-08T00:00:00"/>
    <n v="95"/>
  </r>
  <r>
    <x v="3440"/>
    <d v="2014-12-08T00:00:00"/>
    <n v="68"/>
  </r>
  <r>
    <x v="827"/>
    <d v="2011-11-06T00:00:00"/>
    <n v="45"/>
  </r>
  <r>
    <x v="163"/>
    <d v="2014-05-23T00:00:00"/>
    <n v="72"/>
  </r>
  <r>
    <x v="1606"/>
    <d v="2011-10-16T00:00:00"/>
    <n v="102"/>
  </r>
  <r>
    <x v="4306"/>
    <d v="2011-09-28T00:00:00"/>
    <n v="48"/>
  </r>
  <r>
    <x v="2708"/>
    <d v="2011-07-13T00:00:00"/>
    <n v="65"/>
  </r>
  <r>
    <x v="4184"/>
    <d v="2014-11-23T00:00:00"/>
    <n v="99"/>
  </r>
  <r>
    <x v="4093"/>
    <d v="2011-12-20T00:00:00"/>
    <n v="38"/>
  </r>
  <r>
    <x v="3606"/>
    <d v="2014-02-23T00:00:00"/>
    <n v="49"/>
  </r>
  <r>
    <x v="907"/>
    <d v="2012-05-09T00:00:00"/>
    <n v="38"/>
  </r>
  <r>
    <x v="3417"/>
    <d v="2014-01-25T00:00:00"/>
    <n v="74"/>
  </r>
  <r>
    <x v="1317"/>
    <d v="2012-10-14T00:00:00"/>
    <n v="87"/>
  </r>
  <r>
    <x v="2936"/>
    <d v="2013-05-23T00:00:00"/>
    <n v="39"/>
  </r>
  <r>
    <x v="2395"/>
    <d v="2011-05-28T00:00:00"/>
    <n v="52"/>
  </r>
  <r>
    <x v="3896"/>
    <d v="2014-09-10T00:00:00"/>
    <n v="64"/>
  </r>
  <r>
    <x v="3355"/>
    <d v="2014-09-15T00:00:00"/>
    <n v="90"/>
  </r>
  <r>
    <x v="2927"/>
    <d v="2012-04-04T00:00:00"/>
    <n v="44"/>
  </r>
  <r>
    <x v="2024"/>
    <d v="2014-04-30T00:00:00"/>
    <n v="84"/>
  </r>
  <r>
    <x v="4644"/>
    <d v="2013-07-12T00:00:00"/>
    <n v="103"/>
  </r>
  <r>
    <x v="3199"/>
    <d v="2011-08-06T00:00:00"/>
    <n v="64"/>
  </r>
  <r>
    <x v="2024"/>
    <d v="2014-01-11T00:00:00"/>
    <n v="84"/>
  </r>
  <r>
    <x v="2099"/>
    <d v="2013-04-01T00:00:00"/>
    <n v="95"/>
  </r>
  <r>
    <x v="3865"/>
    <d v="2012-06-19T00:00:00"/>
    <n v="99"/>
  </r>
  <r>
    <x v="2393"/>
    <d v="2014-06-10T00:00:00"/>
    <n v="87"/>
  </r>
  <r>
    <x v="4202"/>
    <d v="2014-02-08T00:00:00"/>
    <n v="88"/>
  </r>
  <r>
    <x v="1831"/>
    <d v="2014-11-06T00:00:00"/>
    <n v="80"/>
  </r>
  <r>
    <x v="2427"/>
    <d v="2011-05-25T00:00:00"/>
    <n v="40"/>
  </r>
  <r>
    <x v="2999"/>
    <d v="2011-06-06T00:00:00"/>
    <n v="48"/>
  </r>
  <r>
    <x v="889"/>
    <d v="2014-11-25T00:00:00"/>
    <n v="75"/>
  </r>
  <r>
    <x v="3120"/>
    <d v="2011-05-29T00:00:00"/>
    <n v="90"/>
  </r>
  <r>
    <x v="2662"/>
    <d v="2013-04-19T00:00:00"/>
    <n v="49"/>
  </r>
  <r>
    <x v="15"/>
    <d v="2013-02-15T00:00:00"/>
    <n v="92"/>
  </r>
  <r>
    <x v="4757"/>
    <d v="2012-10-28T00:00:00"/>
    <n v="57"/>
  </r>
  <r>
    <x v="3115"/>
    <d v="2015-02-01T00:00:00"/>
    <n v="85"/>
  </r>
  <r>
    <x v="4319"/>
    <d v="2012-03-03T00:00:00"/>
    <n v="75"/>
  </r>
  <r>
    <x v="1837"/>
    <d v="2012-07-30T00:00:00"/>
    <n v="45"/>
  </r>
  <r>
    <x v="1179"/>
    <d v="2011-09-16T00:00:00"/>
    <n v="99"/>
  </r>
  <r>
    <x v="3816"/>
    <d v="2014-06-14T00:00:00"/>
    <n v="68"/>
  </r>
  <r>
    <x v="2765"/>
    <d v="2013-11-02T00:00:00"/>
    <n v="40"/>
  </r>
  <r>
    <x v="3387"/>
    <d v="2011-10-10T00:00:00"/>
    <n v="83"/>
  </r>
  <r>
    <x v="1088"/>
    <d v="2012-10-08T00:00:00"/>
    <n v="38"/>
  </r>
  <r>
    <x v="1713"/>
    <d v="2011-08-07T00:00:00"/>
    <n v="50"/>
  </r>
  <r>
    <x v="2752"/>
    <d v="2011-11-02T00:00:00"/>
    <n v="76"/>
  </r>
  <r>
    <x v="4608"/>
    <d v="2013-11-13T00:00:00"/>
    <n v="68"/>
  </r>
  <r>
    <x v="2427"/>
    <d v="2014-02-05T00:00:00"/>
    <n v="87"/>
  </r>
  <r>
    <x v="3695"/>
    <d v="2013-07-20T00:00:00"/>
    <n v="52"/>
  </r>
  <r>
    <x v="1831"/>
    <d v="2014-05-02T00:00:00"/>
    <n v="43"/>
  </r>
  <r>
    <x v="2480"/>
    <d v="2012-08-06T00:00:00"/>
    <n v="49"/>
  </r>
  <r>
    <x v="3419"/>
    <d v="2012-11-19T00:00:00"/>
    <n v="42"/>
  </r>
  <r>
    <x v="3653"/>
    <d v="2013-06-20T00:00:00"/>
    <n v="63"/>
  </r>
  <r>
    <x v="3008"/>
    <d v="2014-01-19T00:00:00"/>
    <n v="85"/>
  </r>
  <r>
    <x v="1608"/>
    <d v="2014-12-11T00:00:00"/>
    <n v="41"/>
  </r>
  <r>
    <x v="941"/>
    <d v="2012-06-11T00:00:00"/>
    <n v="75"/>
  </r>
  <r>
    <x v="2888"/>
    <d v="2014-03-28T00:00:00"/>
    <n v="105"/>
  </r>
  <r>
    <x v="4942"/>
    <d v="2013-09-30T00:00:00"/>
    <n v="40"/>
  </r>
  <r>
    <x v="3056"/>
    <d v="2014-12-24T00:00:00"/>
    <n v="82"/>
  </r>
  <r>
    <x v="4423"/>
    <d v="2011-06-15T00:00:00"/>
    <n v="35"/>
  </r>
  <r>
    <x v="3674"/>
    <d v="2012-09-23T00:00:00"/>
    <n v="104"/>
  </r>
  <r>
    <x v="4877"/>
    <d v="2014-09-12T00:00:00"/>
    <n v="40"/>
  </r>
  <r>
    <x v="185"/>
    <d v="2011-09-25T00:00:00"/>
    <n v="49"/>
  </r>
  <r>
    <x v="4809"/>
    <d v="2014-11-05T00:00:00"/>
    <n v="71"/>
  </r>
  <r>
    <x v="642"/>
    <d v="2011-12-31T00:00:00"/>
    <n v="47"/>
  </r>
  <r>
    <x v="4968"/>
    <d v="2013-11-12T00:00:00"/>
    <n v="86"/>
  </r>
  <r>
    <x v="1605"/>
    <d v="2012-11-19T00:00:00"/>
    <n v="51"/>
  </r>
  <r>
    <x v="3301"/>
    <d v="2013-05-24T00:00:00"/>
    <n v="93"/>
  </r>
  <r>
    <x v="3602"/>
    <d v="2014-01-20T00:00:00"/>
    <n v="65"/>
  </r>
  <r>
    <x v="779"/>
    <d v="2011-09-05T00:00:00"/>
    <n v="80"/>
  </r>
  <r>
    <x v="2263"/>
    <d v="2014-09-09T00:00:00"/>
    <n v="59"/>
  </r>
  <r>
    <x v="2135"/>
    <d v="2014-12-17T00:00:00"/>
    <n v="80"/>
  </r>
  <r>
    <x v="4076"/>
    <d v="2013-07-21T00:00:00"/>
    <n v="46"/>
  </r>
  <r>
    <x v="460"/>
    <d v="2014-09-17T00:00:00"/>
    <n v="43"/>
  </r>
  <r>
    <x v="3436"/>
    <d v="2013-06-25T00:00:00"/>
    <n v="45"/>
  </r>
  <r>
    <x v="2930"/>
    <d v="2015-02-11T00:00:00"/>
    <n v="72"/>
  </r>
  <r>
    <x v="1583"/>
    <d v="2014-02-16T00:00:00"/>
    <n v="93"/>
  </r>
  <r>
    <x v="385"/>
    <d v="2012-07-25T00:00:00"/>
    <n v="89"/>
  </r>
  <r>
    <x v="1660"/>
    <d v="2011-05-25T00:00:00"/>
    <n v="42"/>
  </r>
  <r>
    <x v="2749"/>
    <d v="2014-05-10T00:00:00"/>
    <n v="72"/>
  </r>
  <r>
    <x v="651"/>
    <d v="2012-04-29T00:00:00"/>
    <n v="74"/>
  </r>
  <r>
    <x v="1635"/>
    <d v="2012-07-18T00:00:00"/>
    <n v="94"/>
  </r>
  <r>
    <x v="2664"/>
    <d v="2012-11-24T00:00:00"/>
    <n v="74"/>
  </r>
  <r>
    <x v="1237"/>
    <d v="2013-04-09T00:00:00"/>
    <n v="77"/>
  </r>
  <r>
    <x v="4973"/>
    <d v="2012-05-04T00:00:00"/>
    <n v="82"/>
  </r>
  <r>
    <x v="1517"/>
    <d v="2011-08-28T00:00:00"/>
    <n v="93"/>
  </r>
  <r>
    <x v="1018"/>
    <d v="2013-12-21T00:00:00"/>
    <n v="82"/>
  </r>
  <r>
    <x v="87"/>
    <d v="2013-03-25T00:00:00"/>
    <n v="88"/>
  </r>
  <r>
    <x v="3727"/>
    <d v="2014-08-11T00:00:00"/>
    <n v="60"/>
  </r>
  <r>
    <x v="3369"/>
    <d v="2013-02-12T00:00:00"/>
    <n v="67"/>
  </r>
  <r>
    <x v="3850"/>
    <d v="2012-12-25T00:00:00"/>
    <n v="97"/>
  </r>
  <r>
    <x v="2501"/>
    <d v="2013-12-21T00:00:00"/>
    <n v="47"/>
  </r>
  <r>
    <x v="2613"/>
    <d v="2014-07-27T00:00:00"/>
    <n v="100"/>
  </r>
  <r>
    <x v="991"/>
    <d v="2014-05-07T00:00:00"/>
    <n v="53"/>
  </r>
  <r>
    <x v="2219"/>
    <d v="2011-07-07T00:00:00"/>
    <n v="105"/>
  </r>
  <r>
    <x v="3510"/>
    <d v="2013-03-04T00:00:00"/>
    <n v="73"/>
  </r>
  <r>
    <x v="2702"/>
    <d v="2011-10-13T00:00:00"/>
    <n v="85"/>
  </r>
  <r>
    <x v="1601"/>
    <d v="2012-04-28T00:00:00"/>
    <n v="75"/>
  </r>
  <r>
    <x v="1117"/>
    <d v="2011-10-08T00:00:00"/>
    <n v="54"/>
  </r>
  <r>
    <x v="4338"/>
    <d v="2014-04-24T00:00:00"/>
    <n v="66"/>
  </r>
  <r>
    <x v="3448"/>
    <d v="2013-02-08T00:00:00"/>
    <n v="102"/>
  </r>
  <r>
    <x v="1227"/>
    <d v="2011-09-25T00:00:00"/>
    <n v="85"/>
  </r>
  <r>
    <x v="2351"/>
    <d v="2011-07-22T00:00:00"/>
    <n v="93"/>
  </r>
  <r>
    <x v="2125"/>
    <d v="2011-07-08T00:00:00"/>
    <n v="53"/>
  </r>
  <r>
    <x v="3243"/>
    <d v="2011-07-16T00:00:00"/>
    <n v="52"/>
  </r>
  <r>
    <x v="2204"/>
    <d v="2013-08-16T00:00:00"/>
    <n v="38"/>
  </r>
  <r>
    <x v="1582"/>
    <d v="2013-10-25T00:00:00"/>
    <n v="70"/>
  </r>
  <r>
    <x v="3301"/>
    <d v="2012-06-01T00:00:00"/>
    <n v="83"/>
  </r>
  <r>
    <x v="272"/>
    <d v="2014-05-29T00:00:00"/>
    <n v="74"/>
  </r>
  <r>
    <x v="2890"/>
    <d v="2014-04-09T00:00:00"/>
    <n v="83"/>
  </r>
  <r>
    <x v="4861"/>
    <d v="2015-02-09T00:00:00"/>
    <n v="69"/>
  </r>
  <r>
    <x v="4957"/>
    <d v="2011-08-16T00:00:00"/>
    <n v="60"/>
  </r>
  <r>
    <x v="2138"/>
    <d v="2011-10-23T00:00:00"/>
    <n v="45"/>
  </r>
  <r>
    <x v="3644"/>
    <d v="2011-12-02T00:00:00"/>
    <n v="61"/>
  </r>
  <r>
    <x v="468"/>
    <d v="2013-08-04T00:00:00"/>
    <n v="63"/>
  </r>
  <r>
    <x v="2024"/>
    <d v="2012-02-11T00:00:00"/>
    <n v="90"/>
  </r>
  <r>
    <x v="4427"/>
    <d v="2013-05-01T00:00:00"/>
    <n v="104"/>
  </r>
  <r>
    <x v="4727"/>
    <d v="2013-05-06T00:00:00"/>
    <n v="42"/>
  </r>
  <r>
    <x v="2054"/>
    <d v="2013-02-10T00:00:00"/>
    <n v="69"/>
  </r>
  <r>
    <x v="1130"/>
    <d v="2012-05-21T00:00:00"/>
    <n v="79"/>
  </r>
  <r>
    <x v="3265"/>
    <d v="2011-08-11T00:00:00"/>
    <n v="81"/>
  </r>
  <r>
    <x v="251"/>
    <d v="2014-09-23T00:00:00"/>
    <n v="87"/>
  </r>
  <r>
    <x v="3407"/>
    <d v="2012-09-10T00:00:00"/>
    <n v="94"/>
  </r>
  <r>
    <x v="3379"/>
    <d v="2012-05-19T00:00:00"/>
    <n v="76"/>
  </r>
  <r>
    <x v="2192"/>
    <d v="2014-11-09T00:00:00"/>
    <n v="94"/>
  </r>
  <r>
    <x v="2071"/>
    <d v="2014-05-10T00:00:00"/>
    <n v="88"/>
  </r>
  <r>
    <x v="1441"/>
    <d v="2013-07-05T00:00:00"/>
    <n v="94"/>
  </r>
  <r>
    <x v="3318"/>
    <d v="2013-05-04T00:00:00"/>
    <n v="53"/>
  </r>
  <r>
    <x v="2905"/>
    <d v="2014-07-25T00:00:00"/>
    <n v="59"/>
  </r>
  <r>
    <x v="1317"/>
    <d v="2014-10-25T00:00:00"/>
    <n v="99"/>
  </r>
  <r>
    <x v="3528"/>
    <d v="2012-01-06T00:00:00"/>
    <n v="42"/>
  </r>
  <r>
    <x v="4209"/>
    <d v="2014-11-13T00:00:00"/>
    <n v="93"/>
  </r>
  <r>
    <x v="3437"/>
    <d v="2013-06-18T00:00:00"/>
    <n v="73"/>
  </r>
  <r>
    <x v="2370"/>
    <d v="2011-07-19T00:00:00"/>
    <n v="71"/>
  </r>
  <r>
    <x v="4057"/>
    <d v="2015-01-09T00:00:00"/>
    <n v="95"/>
  </r>
  <r>
    <x v="3176"/>
    <d v="2014-01-15T00:00:00"/>
    <n v="96"/>
  </r>
  <r>
    <x v="3181"/>
    <d v="2014-04-12T00:00:00"/>
    <n v="83"/>
  </r>
  <r>
    <x v="3641"/>
    <d v="2012-11-13T00:00:00"/>
    <n v="68"/>
  </r>
  <r>
    <x v="863"/>
    <d v="2012-04-09T00:00:00"/>
    <n v="71"/>
  </r>
  <r>
    <x v="4986"/>
    <d v="2013-11-26T00:00:00"/>
    <n v="105"/>
  </r>
  <r>
    <x v="3462"/>
    <d v="2013-05-19T00:00:00"/>
    <n v="44"/>
  </r>
  <r>
    <x v="3285"/>
    <d v="2015-01-27T00:00:00"/>
    <n v="38"/>
  </r>
  <r>
    <x v="298"/>
    <d v="2012-06-19T00:00:00"/>
    <n v="94"/>
  </r>
  <r>
    <x v="1714"/>
    <d v="2012-07-05T00:00:00"/>
    <n v="57"/>
  </r>
  <r>
    <x v="1805"/>
    <d v="2013-09-21T00:00:00"/>
    <n v="54"/>
  </r>
  <r>
    <x v="1099"/>
    <d v="2013-06-15T00:00:00"/>
    <n v="53"/>
  </r>
  <r>
    <x v="3152"/>
    <d v="2014-09-24T00:00:00"/>
    <n v="104"/>
  </r>
  <r>
    <x v="557"/>
    <d v="2012-03-15T00:00:00"/>
    <n v="75"/>
  </r>
  <r>
    <x v="3437"/>
    <d v="2013-04-18T00:00:00"/>
    <n v="68"/>
  </r>
  <r>
    <x v="3074"/>
    <d v="2013-10-06T00:00:00"/>
    <n v="68"/>
  </r>
  <r>
    <x v="1372"/>
    <d v="2013-08-03T00:00:00"/>
    <n v="56"/>
  </r>
  <r>
    <x v="2181"/>
    <d v="2015-01-14T00:00:00"/>
    <n v="100"/>
  </r>
  <r>
    <x v="1665"/>
    <d v="2013-06-08T00:00:00"/>
    <n v="42"/>
  </r>
  <r>
    <x v="767"/>
    <d v="2013-05-27T00:00:00"/>
    <n v="86"/>
  </r>
  <r>
    <x v="527"/>
    <d v="2011-09-13T00:00:00"/>
    <n v="56"/>
  </r>
  <r>
    <x v="1146"/>
    <d v="2013-09-30T00:00:00"/>
    <n v="51"/>
  </r>
  <r>
    <x v="474"/>
    <d v="2013-04-17T00:00:00"/>
    <n v="77"/>
  </r>
  <r>
    <x v="647"/>
    <d v="2013-06-10T00:00:00"/>
    <n v="92"/>
  </r>
  <r>
    <x v="4775"/>
    <d v="2014-01-01T00:00:00"/>
    <n v="56"/>
  </r>
  <r>
    <x v="4607"/>
    <d v="2014-01-02T00:00:00"/>
    <n v="54"/>
  </r>
  <r>
    <x v="3688"/>
    <d v="2012-05-22T00:00:00"/>
    <n v="87"/>
  </r>
  <r>
    <x v="3023"/>
    <d v="2012-02-17T00:00:00"/>
    <n v="96"/>
  </r>
  <r>
    <x v="72"/>
    <d v="2014-05-06T00:00:00"/>
    <n v="51"/>
  </r>
  <r>
    <x v="2153"/>
    <d v="2012-04-12T00:00:00"/>
    <n v="89"/>
  </r>
  <r>
    <x v="2286"/>
    <d v="2013-09-20T00:00:00"/>
    <n v="102"/>
  </r>
  <r>
    <x v="1311"/>
    <d v="2013-09-07T00:00:00"/>
    <n v="43"/>
  </r>
  <r>
    <x v="2365"/>
    <d v="2012-08-17T00:00:00"/>
    <n v="61"/>
  </r>
  <r>
    <x v="3969"/>
    <d v="2014-01-01T00:00:00"/>
    <n v="38"/>
  </r>
  <r>
    <x v="1980"/>
    <d v="2012-01-14T00:00:00"/>
    <n v="86"/>
  </r>
  <r>
    <x v="4181"/>
    <d v="2012-07-11T00:00:00"/>
    <n v="92"/>
  </r>
  <r>
    <x v="2288"/>
    <d v="2013-06-09T00:00:00"/>
    <n v="102"/>
  </r>
  <r>
    <x v="737"/>
    <d v="2011-06-26T00:00:00"/>
    <n v="72"/>
  </r>
  <r>
    <x v="2887"/>
    <d v="2013-02-16T00:00:00"/>
    <n v="59"/>
  </r>
  <r>
    <x v="203"/>
    <d v="2011-08-14T00:00:00"/>
    <n v="80"/>
  </r>
  <r>
    <x v="935"/>
    <d v="2014-05-22T00:00:00"/>
    <n v="57"/>
  </r>
  <r>
    <x v="2224"/>
    <d v="2015-01-13T00:00:00"/>
    <n v="71"/>
  </r>
  <r>
    <x v="2459"/>
    <d v="2013-07-31T00:00:00"/>
    <n v="63"/>
  </r>
  <r>
    <x v="367"/>
    <d v="2013-05-31T00:00:00"/>
    <n v="54"/>
  </r>
  <r>
    <x v="4760"/>
    <d v="2013-02-28T00:00:00"/>
    <n v="38"/>
  </r>
  <r>
    <x v="4895"/>
    <d v="2015-01-22T00:00:00"/>
    <n v="102"/>
  </r>
  <r>
    <x v="4976"/>
    <d v="2012-08-05T00:00:00"/>
    <n v="80"/>
  </r>
  <r>
    <x v="1779"/>
    <d v="2014-04-18T00:00:00"/>
    <n v="54"/>
  </r>
  <r>
    <x v="3104"/>
    <d v="2011-12-09T00:00:00"/>
    <n v="105"/>
  </r>
  <r>
    <x v="1999"/>
    <d v="2011-06-21T00:00:00"/>
    <n v="74"/>
  </r>
  <r>
    <x v="4916"/>
    <d v="2014-10-20T00:00:00"/>
    <n v="50"/>
  </r>
  <r>
    <x v="2827"/>
    <d v="2014-12-24T00:00:00"/>
    <n v="102"/>
  </r>
  <r>
    <x v="3908"/>
    <d v="2013-05-23T00:00:00"/>
    <n v="43"/>
  </r>
  <r>
    <x v="3891"/>
    <d v="2011-09-01T00:00:00"/>
    <n v="79"/>
  </r>
  <r>
    <x v="1343"/>
    <d v="2011-06-04T00:00:00"/>
    <n v="95"/>
  </r>
  <r>
    <x v="3980"/>
    <d v="2013-10-23T00:00:00"/>
    <n v="63"/>
  </r>
  <r>
    <x v="4729"/>
    <d v="2011-08-28T00:00:00"/>
    <n v="92"/>
  </r>
  <r>
    <x v="1989"/>
    <d v="2014-12-09T00:00:00"/>
    <n v="71"/>
  </r>
  <r>
    <x v="2909"/>
    <d v="2013-08-20T00:00:00"/>
    <n v="35"/>
  </r>
  <r>
    <x v="321"/>
    <d v="2012-10-31T00:00:00"/>
    <n v="86"/>
  </r>
  <r>
    <x v="2792"/>
    <d v="2014-12-20T00:00:00"/>
    <n v="98"/>
  </r>
  <r>
    <x v="3434"/>
    <d v="2012-12-17T00:00:00"/>
    <n v="102"/>
  </r>
  <r>
    <x v="2880"/>
    <d v="2014-02-28T00:00:00"/>
    <n v="77"/>
  </r>
  <r>
    <x v="122"/>
    <d v="2014-07-13T00:00:00"/>
    <n v="90"/>
  </r>
  <r>
    <x v="4091"/>
    <d v="2013-10-13T00:00:00"/>
    <n v="39"/>
  </r>
  <r>
    <x v="3350"/>
    <d v="2014-07-04T00:00:00"/>
    <n v="68"/>
  </r>
  <r>
    <x v="3846"/>
    <d v="2012-04-12T00:00:00"/>
    <n v="84"/>
  </r>
  <r>
    <x v="2240"/>
    <d v="2012-03-04T00:00:00"/>
    <n v="36"/>
  </r>
  <r>
    <x v="2019"/>
    <d v="2011-12-29T00:00:00"/>
    <n v="89"/>
  </r>
  <r>
    <x v="4484"/>
    <d v="2014-10-02T00:00:00"/>
    <n v="48"/>
  </r>
  <r>
    <x v="1872"/>
    <d v="2012-12-29T00:00:00"/>
    <n v="60"/>
  </r>
  <r>
    <x v="520"/>
    <d v="2014-06-26T00:00:00"/>
    <n v="76"/>
  </r>
  <r>
    <x v="868"/>
    <d v="2012-04-12T00:00:00"/>
    <n v="41"/>
  </r>
  <r>
    <x v="1076"/>
    <d v="2015-03-04T00:00:00"/>
    <n v="99"/>
  </r>
  <r>
    <x v="2586"/>
    <d v="2014-08-21T00:00:00"/>
    <n v="79"/>
  </r>
  <r>
    <x v="3474"/>
    <d v="2012-12-16T00:00:00"/>
    <n v="99"/>
  </r>
  <r>
    <x v="2455"/>
    <d v="2014-07-29T00:00:00"/>
    <n v="101"/>
  </r>
  <r>
    <x v="195"/>
    <d v="2012-10-22T00:00:00"/>
    <n v="71"/>
  </r>
  <r>
    <x v="2815"/>
    <d v="2013-11-04T00:00:00"/>
    <n v="37"/>
  </r>
  <r>
    <x v="1865"/>
    <d v="2014-09-23T00:00:00"/>
    <n v="102"/>
  </r>
  <r>
    <x v="4212"/>
    <d v="2013-12-17T00:00:00"/>
    <n v="52"/>
  </r>
  <r>
    <x v="4666"/>
    <d v="2014-08-04T00:00:00"/>
    <n v="38"/>
  </r>
  <r>
    <x v="2882"/>
    <d v="2012-11-02T00:00:00"/>
    <n v="102"/>
  </r>
  <r>
    <x v="4921"/>
    <d v="2011-09-18T00:00:00"/>
    <n v="37"/>
  </r>
  <r>
    <x v="2086"/>
    <d v="2012-04-26T00:00:00"/>
    <n v="56"/>
  </r>
  <r>
    <x v="2799"/>
    <d v="2013-07-20T00:00:00"/>
    <n v="75"/>
  </r>
  <r>
    <x v="4875"/>
    <d v="2011-11-21T00:00:00"/>
    <n v="71"/>
  </r>
  <r>
    <x v="4036"/>
    <d v="2011-11-07T00:00:00"/>
    <n v="53"/>
  </r>
  <r>
    <x v="2670"/>
    <d v="2013-06-07T00:00:00"/>
    <n v="82"/>
  </r>
  <r>
    <x v="4286"/>
    <d v="2015-02-21T00:00:00"/>
    <n v="46"/>
  </r>
  <r>
    <x v="883"/>
    <d v="2014-02-20T00:00:00"/>
    <n v="67"/>
  </r>
  <r>
    <x v="1576"/>
    <d v="2012-03-06T00:00:00"/>
    <n v="71"/>
  </r>
  <r>
    <x v="511"/>
    <d v="2014-05-09T00:00:00"/>
    <n v="73"/>
  </r>
  <r>
    <x v="629"/>
    <d v="2013-09-21T00:00:00"/>
    <n v="103"/>
  </r>
  <r>
    <x v="1209"/>
    <d v="2014-10-30T00:00:00"/>
    <n v="63"/>
  </r>
  <r>
    <x v="3183"/>
    <d v="2012-02-22T00:00:00"/>
    <n v="50"/>
  </r>
  <r>
    <x v="2332"/>
    <d v="2013-10-04T00:00:00"/>
    <n v="100"/>
  </r>
  <r>
    <x v="1774"/>
    <d v="2015-03-10T00:00:00"/>
    <n v="103"/>
  </r>
  <r>
    <x v="354"/>
    <d v="2014-08-14T00:00:00"/>
    <n v="99"/>
  </r>
  <r>
    <x v="427"/>
    <d v="2015-02-17T00:00:00"/>
    <n v="54"/>
  </r>
  <r>
    <x v="3221"/>
    <d v="2014-07-08T00:00:00"/>
    <n v="91"/>
  </r>
  <r>
    <x v="4777"/>
    <d v="2012-10-14T00:00:00"/>
    <n v="95"/>
  </r>
  <r>
    <x v="21"/>
    <d v="2014-10-26T00:00:00"/>
    <n v="66"/>
  </r>
  <r>
    <x v="829"/>
    <d v="2014-10-21T00:00:00"/>
    <n v="91"/>
  </r>
  <r>
    <x v="3142"/>
    <d v="2013-11-06T00:00:00"/>
    <n v="88"/>
  </r>
  <r>
    <x v="757"/>
    <d v="2014-11-10T00:00:00"/>
    <n v="90"/>
  </r>
  <r>
    <x v="2303"/>
    <d v="2012-06-12T00:00:00"/>
    <n v="72"/>
  </r>
  <r>
    <x v="4375"/>
    <d v="2013-10-02T00:00:00"/>
    <n v="40"/>
  </r>
  <r>
    <x v="4136"/>
    <d v="2013-02-26T00:00:00"/>
    <n v="94"/>
  </r>
  <r>
    <x v="829"/>
    <d v="2011-08-31T00:00:00"/>
    <n v="92"/>
  </r>
  <r>
    <x v="888"/>
    <d v="2014-11-14T00:00:00"/>
    <n v="103"/>
  </r>
  <r>
    <x v="3194"/>
    <d v="2013-05-06T00:00:00"/>
    <n v="43"/>
  </r>
  <r>
    <x v="2275"/>
    <d v="2013-08-19T00:00:00"/>
    <n v="93"/>
  </r>
  <r>
    <x v="3093"/>
    <d v="2011-11-18T00:00:00"/>
    <n v="76"/>
  </r>
  <r>
    <x v="704"/>
    <d v="2012-07-08T00:00:00"/>
    <n v="100"/>
  </r>
  <r>
    <x v="4466"/>
    <d v="2011-12-02T00:00:00"/>
    <n v="46"/>
  </r>
  <r>
    <x v="4529"/>
    <d v="2012-12-23T00:00:00"/>
    <n v="63"/>
  </r>
  <r>
    <x v="611"/>
    <d v="2012-06-12T00:00:00"/>
    <n v="88"/>
  </r>
  <r>
    <x v="4683"/>
    <d v="2011-06-13T00:00:00"/>
    <n v="97"/>
  </r>
  <r>
    <x v="3216"/>
    <d v="2014-05-30T00:00:00"/>
    <n v="63"/>
  </r>
  <r>
    <x v="4250"/>
    <d v="2012-04-22T00:00:00"/>
    <n v="56"/>
  </r>
  <r>
    <x v="2657"/>
    <d v="2014-02-01T00:00:00"/>
    <n v="57"/>
  </r>
  <r>
    <x v="1892"/>
    <d v="2013-08-21T00:00:00"/>
    <n v="104"/>
  </r>
  <r>
    <x v="2211"/>
    <d v="2011-12-20T00:00:00"/>
    <n v="40"/>
  </r>
  <r>
    <x v="1188"/>
    <d v="2013-05-17T00:00:00"/>
    <n v="35"/>
  </r>
  <r>
    <x v="859"/>
    <d v="2011-06-20T00:00:00"/>
    <n v="71"/>
  </r>
  <r>
    <x v="2420"/>
    <d v="2012-01-31T00:00:00"/>
    <n v="96"/>
  </r>
  <r>
    <x v="2204"/>
    <d v="2013-02-14T00:00:00"/>
    <n v="56"/>
  </r>
  <r>
    <x v="1806"/>
    <d v="2014-11-10T00:00:00"/>
    <n v="85"/>
  </r>
  <r>
    <x v="168"/>
    <d v="2011-09-15T00:00:00"/>
    <n v="93"/>
  </r>
  <r>
    <x v="2552"/>
    <d v="2015-03-02T00:00:00"/>
    <n v="80"/>
  </r>
  <r>
    <x v="4582"/>
    <d v="2012-01-23T00:00:00"/>
    <n v="53"/>
  </r>
  <r>
    <x v="447"/>
    <d v="2013-12-18T00:00:00"/>
    <n v="49"/>
  </r>
  <r>
    <x v="3464"/>
    <d v="2015-02-26T00:00:00"/>
    <n v="39"/>
  </r>
  <r>
    <x v="1095"/>
    <d v="2012-07-18T00:00:00"/>
    <n v="36"/>
  </r>
  <r>
    <x v="3690"/>
    <d v="2014-09-10T00:00:00"/>
    <n v="90"/>
  </r>
  <r>
    <x v="3584"/>
    <d v="2012-07-06T00:00:00"/>
    <n v="71"/>
  </r>
  <r>
    <x v="1727"/>
    <d v="2012-06-11T00:00:00"/>
    <n v="57"/>
  </r>
  <r>
    <x v="4901"/>
    <d v="2013-12-18T00:00:00"/>
    <n v="50"/>
  </r>
  <r>
    <x v="1821"/>
    <d v="2015-01-04T00:00:00"/>
    <n v="76"/>
  </r>
  <r>
    <x v="1154"/>
    <d v="2012-02-22T00:00:00"/>
    <n v="41"/>
  </r>
  <r>
    <x v="3406"/>
    <d v="2012-03-02T00:00:00"/>
    <n v="41"/>
  </r>
  <r>
    <x v="4181"/>
    <d v="2013-09-11T00:00:00"/>
    <n v="85"/>
  </r>
  <r>
    <x v="4099"/>
    <d v="2011-12-26T00:00:00"/>
    <n v="81"/>
  </r>
  <r>
    <x v="4365"/>
    <d v="2014-03-20T00:00:00"/>
    <n v="100"/>
  </r>
  <r>
    <x v="1274"/>
    <d v="2013-10-18T00:00:00"/>
    <n v="35"/>
  </r>
  <r>
    <x v="3361"/>
    <d v="2013-03-02T00:00:00"/>
    <n v="101"/>
  </r>
  <r>
    <x v="152"/>
    <d v="2011-12-06T00:00:00"/>
    <n v="87"/>
  </r>
  <r>
    <x v="2532"/>
    <d v="2012-12-02T00:00:00"/>
    <n v="51"/>
  </r>
  <r>
    <x v="4991"/>
    <d v="2014-10-21T00:00:00"/>
    <n v="62"/>
  </r>
  <r>
    <x v="1985"/>
    <d v="2014-04-08T00:00:00"/>
    <n v="41"/>
  </r>
  <r>
    <x v="1132"/>
    <d v="2012-11-18T00:00:00"/>
    <n v="71"/>
  </r>
  <r>
    <x v="3884"/>
    <d v="2013-07-27T00:00:00"/>
    <n v="38"/>
  </r>
  <r>
    <x v="3106"/>
    <d v="2013-12-19T00:00:00"/>
    <n v="37"/>
  </r>
  <r>
    <x v="4770"/>
    <d v="2013-12-02T00:00:00"/>
    <n v="76"/>
  </r>
  <r>
    <x v="39"/>
    <d v="2014-05-27T00:00:00"/>
    <n v="57"/>
  </r>
  <r>
    <x v="3099"/>
    <d v="2014-07-03T00:00:00"/>
    <n v="69"/>
  </r>
  <r>
    <x v="1768"/>
    <d v="2013-08-17T00:00:00"/>
    <n v="79"/>
  </r>
  <r>
    <x v="1067"/>
    <d v="2015-02-01T00:00:00"/>
    <n v="102"/>
  </r>
  <r>
    <x v="4158"/>
    <d v="2012-01-11T00:00:00"/>
    <n v="70"/>
  </r>
  <r>
    <x v="3508"/>
    <d v="2014-04-04T00:00:00"/>
    <n v="84"/>
  </r>
  <r>
    <x v="502"/>
    <d v="2011-08-10T00:00:00"/>
    <n v="97"/>
  </r>
  <r>
    <x v="2697"/>
    <d v="2011-08-26T00:00:00"/>
    <n v="57"/>
  </r>
  <r>
    <x v="3375"/>
    <d v="2013-11-27T00:00:00"/>
    <n v="49"/>
  </r>
  <r>
    <x v="2211"/>
    <d v="2013-01-14T00:00:00"/>
    <n v="99"/>
  </r>
  <r>
    <x v="3677"/>
    <d v="2011-05-26T00:00:00"/>
    <n v="36"/>
  </r>
  <r>
    <x v="4998"/>
    <d v="2012-12-17T00:00:00"/>
    <n v="57"/>
  </r>
  <r>
    <x v="3846"/>
    <d v="2013-05-14T00:00:00"/>
    <n v="95"/>
  </r>
  <r>
    <x v="3860"/>
    <d v="2013-04-15T00:00:00"/>
    <n v="38"/>
  </r>
  <r>
    <x v="1839"/>
    <d v="2013-12-30T00:00:00"/>
    <n v="84"/>
  </r>
  <r>
    <x v="960"/>
    <d v="2013-03-22T00:00:00"/>
    <n v="42"/>
  </r>
  <r>
    <x v="501"/>
    <d v="2011-10-04T00:00:00"/>
    <n v="62"/>
  </r>
  <r>
    <x v="3207"/>
    <d v="2014-01-21T00:00:00"/>
    <n v="72"/>
  </r>
  <r>
    <x v="2744"/>
    <d v="2013-08-30T00:00:00"/>
    <n v="83"/>
  </r>
  <r>
    <x v="650"/>
    <d v="2013-10-29T00:00:00"/>
    <n v="77"/>
  </r>
  <r>
    <x v="3571"/>
    <d v="2014-11-16T00:00:00"/>
    <n v="84"/>
  </r>
  <r>
    <x v="2053"/>
    <d v="2015-02-26T00:00:00"/>
    <n v="98"/>
  </r>
  <r>
    <x v="4520"/>
    <d v="2015-03-15T00:00:00"/>
    <n v="104"/>
  </r>
  <r>
    <x v="4878"/>
    <d v="2013-10-08T00:00:00"/>
    <n v="83"/>
  </r>
  <r>
    <x v="4920"/>
    <d v="2015-01-24T00:00:00"/>
    <n v="42"/>
  </r>
  <r>
    <x v="968"/>
    <d v="2011-08-06T00:00:00"/>
    <n v="77"/>
  </r>
  <r>
    <x v="1375"/>
    <d v="2014-07-30T00:00:00"/>
    <n v="51"/>
  </r>
  <r>
    <x v="3118"/>
    <d v="2014-05-11T00:00:00"/>
    <n v="91"/>
  </r>
  <r>
    <x v="1938"/>
    <d v="2012-10-21T00:00:00"/>
    <n v="42"/>
  </r>
  <r>
    <x v="166"/>
    <d v="2014-03-09T00:00:00"/>
    <n v="104"/>
  </r>
  <r>
    <x v="1683"/>
    <d v="2011-06-13T00:00:00"/>
    <n v="47"/>
  </r>
  <r>
    <x v="2232"/>
    <d v="2015-01-02T00:00:00"/>
    <n v="72"/>
  </r>
  <r>
    <x v="196"/>
    <d v="2012-03-06T00:00:00"/>
    <n v="35"/>
  </r>
  <r>
    <x v="920"/>
    <d v="2011-10-06T00:00:00"/>
    <n v="62"/>
  </r>
  <r>
    <x v="1550"/>
    <d v="2013-12-03T00:00:00"/>
    <n v="65"/>
  </r>
  <r>
    <x v="655"/>
    <d v="2013-05-11T00:00:00"/>
    <n v="35"/>
  </r>
  <r>
    <x v="3582"/>
    <d v="2012-03-02T00:00:00"/>
    <n v="37"/>
  </r>
  <r>
    <x v="1574"/>
    <d v="2015-02-27T00:00:00"/>
    <n v="76"/>
  </r>
  <r>
    <x v="4326"/>
    <d v="2012-02-10T00:00:00"/>
    <n v="104"/>
  </r>
  <r>
    <x v="604"/>
    <d v="2011-11-04T00:00:00"/>
    <n v="72"/>
  </r>
  <r>
    <x v="699"/>
    <d v="2014-06-30T00:00:00"/>
    <n v="99"/>
  </r>
  <r>
    <x v="4226"/>
    <d v="2012-06-02T00:00:00"/>
    <n v="98"/>
  </r>
  <r>
    <x v="4900"/>
    <d v="2011-06-03T00:00:00"/>
    <n v="54"/>
  </r>
  <r>
    <x v="3567"/>
    <d v="2011-11-29T00:00:00"/>
    <n v="44"/>
  </r>
  <r>
    <x v="3970"/>
    <d v="2014-09-05T00:00:00"/>
    <n v="82"/>
  </r>
  <r>
    <x v="1616"/>
    <d v="2011-08-08T00:00:00"/>
    <n v="104"/>
  </r>
  <r>
    <x v="2817"/>
    <d v="2011-05-29T00:00:00"/>
    <n v="71"/>
  </r>
  <r>
    <x v="2532"/>
    <d v="2011-10-17T00:00:00"/>
    <n v="57"/>
  </r>
  <r>
    <x v="3817"/>
    <d v="2014-04-25T00:00:00"/>
    <n v="97"/>
  </r>
  <r>
    <x v="1764"/>
    <d v="2011-06-16T00:00:00"/>
    <n v="76"/>
  </r>
  <r>
    <x v="1079"/>
    <d v="2014-10-25T00:00:00"/>
    <n v="47"/>
  </r>
  <r>
    <x v="2343"/>
    <d v="2014-08-16T00:00:00"/>
    <n v="63"/>
  </r>
  <r>
    <x v="1033"/>
    <d v="2013-02-23T00:00:00"/>
    <n v="101"/>
  </r>
  <r>
    <x v="611"/>
    <d v="2013-09-15T00:00:00"/>
    <n v="73"/>
  </r>
  <r>
    <x v="3251"/>
    <d v="2014-06-04T00:00:00"/>
    <n v="58"/>
  </r>
  <r>
    <x v="310"/>
    <d v="2012-09-27T00:00:00"/>
    <n v="104"/>
  </r>
  <r>
    <x v="3951"/>
    <d v="2012-08-16T00:00:00"/>
    <n v="62"/>
  </r>
  <r>
    <x v="2965"/>
    <d v="2011-05-21T00:00:00"/>
    <n v="85"/>
  </r>
  <r>
    <x v="1184"/>
    <d v="2013-01-27T00:00:00"/>
    <n v="88"/>
  </r>
  <r>
    <x v="3599"/>
    <d v="2012-03-27T00:00:00"/>
    <n v="57"/>
  </r>
  <r>
    <x v="3700"/>
    <d v="2012-09-14T00:00:00"/>
    <n v="37"/>
  </r>
  <r>
    <x v="1094"/>
    <d v="2012-11-30T00:00:00"/>
    <n v="44"/>
  </r>
  <r>
    <x v="4885"/>
    <d v="2015-02-05T00:00:00"/>
    <n v="94"/>
  </r>
  <r>
    <x v="2924"/>
    <d v="2014-11-29T00:00:00"/>
    <n v="90"/>
  </r>
  <r>
    <x v="242"/>
    <d v="2014-03-03T00:00:00"/>
    <n v="48"/>
  </r>
  <r>
    <x v="1086"/>
    <d v="2014-01-26T00:00:00"/>
    <n v="96"/>
  </r>
  <r>
    <x v="1296"/>
    <d v="2011-12-23T00:00:00"/>
    <n v="50"/>
  </r>
  <r>
    <x v="3330"/>
    <d v="2011-09-03T00:00:00"/>
    <n v="72"/>
  </r>
  <r>
    <x v="4484"/>
    <d v="2011-10-07T00:00:00"/>
    <n v="36"/>
  </r>
  <r>
    <x v="502"/>
    <d v="2012-09-01T00:00:00"/>
    <n v="75"/>
  </r>
  <r>
    <x v="402"/>
    <d v="2015-02-01T00:00:00"/>
    <n v="74"/>
  </r>
  <r>
    <x v="3906"/>
    <d v="2013-12-26T00:00:00"/>
    <n v="41"/>
  </r>
  <r>
    <x v="3539"/>
    <d v="2013-03-25T00:00:00"/>
    <n v="99"/>
  </r>
  <r>
    <x v="4369"/>
    <d v="2014-10-23T00:00:00"/>
    <n v="38"/>
  </r>
  <r>
    <x v="1853"/>
    <d v="2012-04-30T00:00:00"/>
    <n v="52"/>
  </r>
  <r>
    <x v="1437"/>
    <d v="2013-06-03T00:00:00"/>
    <n v="53"/>
  </r>
  <r>
    <x v="496"/>
    <d v="2014-07-31T00:00:00"/>
    <n v="56"/>
  </r>
  <r>
    <x v="3959"/>
    <d v="2012-06-26T00:00:00"/>
    <n v="50"/>
  </r>
  <r>
    <x v="1823"/>
    <d v="2013-07-19T00:00:00"/>
    <n v="69"/>
  </r>
  <r>
    <x v="3520"/>
    <d v="2014-02-19T00:00:00"/>
    <n v="68"/>
  </r>
  <r>
    <x v="481"/>
    <d v="2014-09-14T00:00:00"/>
    <n v="101"/>
  </r>
  <r>
    <x v="4471"/>
    <d v="2014-10-26T00:00:00"/>
    <n v="87"/>
  </r>
  <r>
    <x v="3974"/>
    <d v="2013-06-20T00:00:00"/>
    <n v="89"/>
  </r>
  <r>
    <x v="3194"/>
    <d v="2011-12-07T00:00:00"/>
    <n v="45"/>
  </r>
  <r>
    <x v="1935"/>
    <d v="2012-04-02T00:00:00"/>
    <n v="65"/>
  </r>
  <r>
    <x v="4709"/>
    <d v="2012-05-26T00:00:00"/>
    <n v="39"/>
  </r>
  <r>
    <x v="110"/>
    <d v="2014-01-07T00:00:00"/>
    <n v="37"/>
  </r>
  <r>
    <x v="1212"/>
    <d v="2012-10-05T00:00:00"/>
    <n v="36"/>
  </r>
  <r>
    <x v="2709"/>
    <d v="2014-07-12T00:00:00"/>
    <n v="60"/>
  </r>
  <r>
    <x v="2977"/>
    <d v="2011-10-17T00:00:00"/>
    <n v="76"/>
  </r>
  <r>
    <x v="3346"/>
    <d v="2013-10-25T00:00:00"/>
    <n v="46"/>
  </r>
  <r>
    <x v="1685"/>
    <d v="2014-03-20T00:00:00"/>
    <n v="57"/>
  </r>
  <r>
    <x v="1701"/>
    <d v="2014-04-29T00:00:00"/>
    <n v="48"/>
  </r>
  <r>
    <x v="3026"/>
    <d v="2012-07-26T00:00:00"/>
    <n v="42"/>
  </r>
  <r>
    <x v="2882"/>
    <d v="2011-10-23T00:00:00"/>
    <n v="87"/>
  </r>
  <r>
    <x v="2768"/>
    <d v="2012-02-22T00:00:00"/>
    <n v="92"/>
  </r>
  <r>
    <x v="4115"/>
    <d v="2012-09-16T00:00:00"/>
    <n v="77"/>
  </r>
  <r>
    <x v="3377"/>
    <d v="2012-10-28T00:00:00"/>
    <n v="79"/>
  </r>
  <r>
    <x v="445"/>
    <d v="2014-08-23T00:00:00"/>
    <n v="84"/>
  </r>
  <r>
    <x v="1775"/>
    <d v="2014-03-23T00:00:00"/>
    <n v="70"/>
  </r>
  <r>
    <x v="3753"/>
    <d v="2013-02-06T00:00:00"/>
    <n v="81"/>
  </r>
  <r>
    <x v="956"/>
    <d v="2014-11-26T00:00:00"/>
    <n v="79"/>
  </r>
  <r>
    <x v="2686"/>
    <d v="2014-08-23T00:00:00"/>
    <n v="47"/>
  </r>
  <r>
    <x v="4814"/>
    <d v="2013-03-31T00:00:00"/>
    <n v="60"/>
  </r>
  <r>
    <x v="1771"/>
    <d v="2012-01-30T00:00:00"/>
    <n v="88"/>
  </r>
  <r>
    <x v="4745"/>
    <d v="2014-07-23T00:00:00"/>
    <n v="86"/>
  </r>
  <r>
    <x v="2159"/>
    <d v="2013-01-11T00:00:00"/>
    <n v="44"/>
  </r>
  <r>
    <x v="1148"/>
    <d v="2012-05-03T00:00:00"/>
    <n v="63"/>
  </r>
  <r>
    <x v="1794"/>
    <d v="2015-01-21T00:00:00"/>
    <n v="42"/>
  </r>
  <r>
    <x v="2269"/>
    <d v="2011-09-26T00:00:00"/>
    <n v="85"/>
  </r>
  <r>
    <x v="488"/>
    <d v="2013-05-27T00:00:00"/>
    <n v="61"/>
  </r>
  <r>
    <x v="4081"/>
    <d v="2011-09-13T00:00:00"/>
    <n v="99"/>
  </r>
  <r>
    <x v="4238"/>
    <d v="2013-09-27T00:00:00"/>
    <n v="61"/>
  </r>
  <r>
    <x v="1276"/>
    <d v="2011-10-02T00:00:00"/>
    <n v="75"/>
  </r>
  <r>
    <x v="1977"/>
    <d v="2015-03-15T00:00:00"/>
    <n v="50"/>
  </r>
  <r>
    <x v="2767"/>
    <d v="2014-03-14T00:00:00"/>
    <n v="67"/>
  </r>
  <r>
    <x v="179"/>
    <d v="2012-03-29T00:00:00"/>
    <n v="63"/>
  </r>
  <r>
    <x v="1927"/>
    <d v="2011-08-02T00:00:00"/>
    <n v="43"/>
  </r>
  <r>
    <x v="611"/>
    <d v="2013-03-25T00:00:00"/>
    <n v="104"/>
  </r>
  <r>
    <x v="1598"/>
    <d v="2013-03-28T00:00:00"/>
    <n v="38"/>
  </r>
  <r>
    <x v="3553"/>
    <d v="2013-03-15T00:00:00"/>
    <n v="51"/>
  </r>
  <r>
    <x v="3176"/>
    <d v="2011-07-21T00:00:00"/>
    <n v="55"/>
  </r>
  <r>
    <x v="1245"/>
    <d v="2013-08-10T00:00:00"/>
    <n v="40"/>
  </r>
  <r>
    <x v="3086"/>
    <d v="2011-12-15T00:00:00"/>
    <n v="50"/>
  </r>
  <r>
    <x v="753"/>
    <d v="2013-09-23T00:00:00"/>
    <n v="60"/>
  </r>
  <r>
    <x v="3159"/>
    <d v="2011-08-16T00:00:00"/>
    <n v="96"/>
  </r>
  <r>
    <x v="368"/>
    <d v="2013-12-31T00:00:00"/>
    <n v="98"/>
  </r>
  <r>
    <x v="2671"/>
    <d v="2011-06-16T00:00:00"/>
    <n v="97"/>
  </r>
  <r>
    <x v="2314"/>
    <d v="2012-05-16T00:00:00"/>
    <n v="51"/>
  </r>
  <r>
    <x v="636"/>
    <d v="2014-11-20T00:00:00"/>
    <n v="38"/>
  </r>
  <r>
    <x v="4249"/>
    <d v="2014-08-08T00:00:00"/>
    <n v="63"/>
  </r>
  <r>
    <x v="1643"/>
    <d v="2015-03-01T00:00:00"/>
    <n v="43"/>
  </r>
  <r>
    <x v="3134"/>
    <d v="2011-06-21T00:00:00"/>
    <n v="69"/>
  </r>
  <r>
    <x v="4391"/>
    <d v="2011-08-09T00:00:00"/>
    <n v="50"/>
  </r>
  <r>
    <x v="509"/>
    <d v="2012-01-19T00:00:00"/>
    <n v="97"/>
  </r>
  <r>
    <x v="892"/>
    <d v="2013-06-22T00:00:00"/>
    <n v="41"/>
  </r>
  <r>
    <x v="3779"/>
    <d v="2014-04-17T00:00:00"/>
    <n v="73"/>
  </r>
  <r>
    <x v="3739"/>
    <d v="2013-11-22T00:00:00"/>
    <n v="91"/>
  </r>
  <r>
    <x v="4306"/>
    <d v="2014-01-10T00:00:00"/>
    <n v="57"/>
  </r>
  <r>
    <x v="3696"/>
    <d v="2014-03-17T00:00:00"/>
    <n v="49"/>
  </r>
  <r>
    <x v="3730"/>
    <d v="2014-07-29T00:00:00"/>
    <n v="45"/>
  </r>
  <r>
    <x v="899"/>
    <d v="2012-08-10T00:00:00"/>
    <n v="82"/>
  </r>
  <r>
    <x v="3977"/>
    <d v="2011-10-03T00:00:00"/>
    <n v="71"/>
  </r>
  <r>
    <x v="4034"/>
    <d v="2012-01-04T00:00:00"/>
    <n v="69"/>
  </r>
  <r>
    <x v="1992"/>
    <d v="2012-05-01T00:00:00"/>
    <n v="64"/>
  </r>
  <r>
    <x v="511"/>
    <d v="2013-04-06T00:00:00"/>
    <n v="41"/>
  </r>
  <r>
    <x v="1099"/>
    <d v="2012-07-06T00:00:00"/>
    <n v="70"/>
  </r>
  <r>
    <x v="662"/>
    <d v="2014-05-27T00:00:00"/>
    <n v="58"/>
  </r>
  <r>
    <x v="4254"/>
    <d v="2012-07-19T00:00:00"/>
    <n v="104"/>
  </r>
  <r>
    <x v="3817"/>
    <d v="2014-04-07T00:00:00"/>
    <n v="52"/>
  </r>
  <r>
    <x v="1984"/>
    <d v="2013-04-23T00:00:00"/>
    <n v="36"/>
  </r>
  <r>
    <x v="561"/>
    <d v="2015-02-28T00:00:00"/>
    <n v="99"/>
  </r>
  <r>
    <x v="355"/>
    <d v="2015-01-05T00:00:00"/>
    <n v="92"/>
  </r>
  <r>
    <x v="35"/>
    <d v="2014-08-01T00:00:00"/>
    <n v="40"/>
  </r>
  <r>
    <x v="2348"/>
    <d v="2012-01-21T00:00:00"/>
    <n v="94"/>
  </r>
  <r>
    <x v="3464"/>
    <d v="2012-06-12T00:00:00"/>
    <n v="75"/>
  </r>
  <r>
    <x v="4843"/>
    <d v="2014-09-05T00:00:00"/>
    <n v="54"/>
  </r>
  <r>
    <x v="3438"/>
    <d v="2011-08-13T00:00:00"/>
    <n v="101"/>
  </r>
  <r>
    <x v="4687"/>
    <d v="2013-11-26T00:00:00"/>
    <n v="43"/>
  </r>
  <r>
    <x v="3032"/>
    <d v="2013-01-22T00:00:00"/>
    <n v="48"/>
  </r>
  <r>
    <x v="1934"/>
    <d v="2014-12-02T00:00:00"/>
    <n v="88"/>
  </r>
  <r>
    <x v="325"/>
    <d v="2014-07-15T00:00:00"/>
    <n v="54"/>
  </r>
  <r>
    <x v="899"/>
    <d v="2011-10-22T00:00:00"/>
    <n v="56"/>
  </r>
  <r>
    <x v="4432"/>
    <d v="2013-05-29T00:00:00"/>
    <n v="56"/>
  </r>
  <r>
    <x v="1179"/>
    <d v="2011-06-25T00:00:00"/>
    <n v="74"/>
  </r>
  <r>
    <x v="3914"/>
    <d v="2013-02-19T00:00:00"/>
    <n v="76"/>
  </r>
  <r>
    <x v="2898"/>
    <d v="2012-03-31T00:00:00"/>
    <n v="36"/>
  </r>
  <r>
    <x v="1966"/>
    <d v="2014-05-24T00:00:00"/>
    <n v="62"/>
  </r>
  <r>
    <x v="4766"/>
    <d v="2012-03-18T00:00:00"/>
    <n v="85"/>
  </r>
  <r>
    <x v="2090"/>
    <d v="2011-09-08T00:00:00"/>
    <n v="35"/>
  </r>
  <r>
    <x v="3770"/>
    <d v="2015-01-13T00:00:00"/>
    <n v="72"/>
  </r>
  <r>
    <x v="118"/>
    <d v="2014-06-09T00:00:00"/>
    <n v="103"/>
  </r>
  <r>
    <x v="2031"/>
    <d v="2012-03-10T00:00:00"/>
    <n v="64"/>
  </r>
  <r>
    <x v="2956"/>
    <d v="2013-03-12T00:00:00"/>
    <n v="57"/>
  </r>
  <r>
    <x v="4677"/>
    <d v="2014-02-13T00:00:00"/>
    <n v="50"/>
  </r>
  <r>
    <x v="1878"/>
    <d v="2012-07-05T00:00:00"/>
    <n v="57"/>
  </r>
  <r>
    <x v="3141"/>
    <d v="2012-02-14T00:00:00"/>
    <n v="39"/>
  </r>
  <r>
    <x v="3497"/>
    <d v="2013-10-13T00:00:00"/>
    <n v="102"/>
  </r>
  <r>
    <x v="1316"/>
    <d v="2014-02-12T00:00:00"/>
    <n v="39"/>
  </r>
  <r>
    <x v="3191"/>
    <d v="2013-04-09T00:00:00"/>
    <n v="59"/>
  </r>
  <r>
    <x v="2684"/>
    <d v="2014-10-29T00:00:00"/>
    <n v="78"/>
  </r>
  <r>
    <x v="3123"/>
    <d v="2012-09-28T00:00:00"/>
    <n v="58"/>
  </r>
  <r>
    <x v="787"/>
    <d v="2014-12-13T00:00:00"/>
    <n v="76"/>
  </r>
  <r>
    <x v="236"/>
    <d v="2014-08-12T00:00:00"/>
    <n v="84"/>
  </r>
  <r>
    <x v="2032"/>
    <d v="2012-07-09T00:00:00"/>
    <n v="87"/>
  </r>
  <r>
    <x v="3883"/>
    <d v="2012-03-12T00:00:00"/>
    <n v="94"/>
  </r>
  <r>
    <x v="510"/>
    <d v="2011-06-17T00:00:00"/>
    <n v="89"/>
  </r>
  <r>
    <x v="3595"/>
    <d v="2012-07-15T00:00:00"/>
    <n v="76"/>
  </r>
  <r>
    <x v="191"/>
    <d v="2014-03-04T00:00:00"/>
    <n v="59"/>
  </r>
  <r>
    <x v="558"/>
    <d v="2012-03-02T00:00:00"/>
    <n v="70"/>
  </r>
  <r>
    <x v="2057"/>
    <d v="2013-12-23T00:00:00"/>
    <n v="36"/>
  </r>
  <r>
    <x v="3414"/>
    <d v="2014-08-07T00:00:00"/>
    <n v="76"/>
  </r>
  <r>
    <x v="4630"/>
    <d v="2012-06-09T00:00:00"/>
    <n v="66"/>
  </r>
  <r>
    <x v="734"/>
    <d v="2014-07-16T00:00:00"/>
    <n v="67"/>
  </r>
  <r>
    <x v="1099"/>
    <d v="2011-07-02T00:00:00"/>
    <n v="92"/>
  </r>
  <r>
    <x v="210"/>
    <d v="2014-10-15T00:00:00"/>
    <n v="55"/>
  </r>
  <r>
    <x v="2385"/>
    <d v="2013-09-24T00:00:00"/>
    <n v="78"/>
  </r>
  <r>
    <x v="4313"/>
    <d v="2013-12-30T00:00:00"/>
    <n v="64"/>
  </r>
  <r>
    <x v="1673"/>
    <d v="2013-04-01T00:00:00"/>
    <n v="48"/>
  </r>
  <r>
    <x v="4394"/>
    <d v="2014-02-03T00:00:00"/>
    <n v="99"/>
  </r>
  <r>
    <x v="559"/>
    <d v="2014-01-19T00:00:00"/>
    <n v="37"/>
  </r>
  <r>
    <x v="2150"/>
    <d v="2012-08-26T00:00:00"/>
    <n v="61"/>
  </r>
  <r>
    <x v="2528"/>
    <d v="2013-03-22T00:00:00"/>
    <n v="88"/>
  </r>
  <r>
    <x v="4931"/>
    <d v="2014-11-17T00:00:00"/>
    <n v="47"/>
  </r>
  <r>
    <x v="4919"/>
    <d v="2013-08-26T00:00:00"/>
    <n v="49"/>
  </r>
  <r>
    <x v="3061"/>
    <d v="2012-02-17T00:00:00"/>
    <n v="86"/>
  </r>
  <r>
    <x v="583"/>
    <d v="2014-12-15T00:00:00"/>
    <n v="56"/>
  </r>
  <r>
    <x v="774"/>
    <d v="2014-03-24T00:00:00"/>
    <n v="74"/>
  </r>
  <r>
    <x v="1532"/>
    <d v="2014-10-13T00:00:00"/>
    <n v="83"/>
  </r>
  <r>
    <x v="637"/>
    <d v="2011-08-05T00:00:00"/>
    <n v="61"/>
  </r>
  <r>
    <x v="1552"/>
    <d v="2011-09-05T00:00:00"/>
    <n v="71"/>
  </r>
  <r>
    <x v="4312"/>
    <d v="2014-02-07T00:00:00"/>
    <n v="40"/>
  </r>
  <r>
    <x v="2362"/>
    <d v="2011-07-27T00:00:00"/>
    <n v="49"/>
  </r>
  <r>
    <x v="2033"/>
    <d v="2014-04-29T00:00:00"/>
    <n v="37"/>
  </r>
  <r>
    <x v="4343"/>
    <d v="2012-03-20T00:00:00"/>
    <n v="96"/>
  </r>
  <r>
    <x v="4318"/>
    <d v="2014-05-08T00:00:00"/>
    <n v="67"/>
  </r>
  <r>
    <x v="3253"/>
    <d v="2013-05-01T00:00:00"/>
    <n v="63"/>
  </r>
  <r>
    <x v="530"/>
    <d v="2011-07-29T00:00:00"/>
    <n v="82"/>
  </r>
  <r>
    <x v="614"/>
    <d v="2013-03-08T00:00:00"/>
    <n v="97"/>
  </r>
  <r>
    <x v="1104"/>
    <d v="2011-10-01T00:00:00"/>
    <n v="43"/>
  </r>
  <r>
    <x v="3128"/>
    <d v="2012-10-28T00:00:00"/>
    <n v="45"/>
  </r>
  <r>
    <x v="2054"/>
    <d v="2013-01-20T00:00:00"/>
    <n v="59"/>
  </r>
  <r>
    <x v="2453"/>
    <d v="2011-10-16T00:00:00"/>
    <n v="85"/>
  </r>
  <r>
    <x v="99"/>
    <d v="2011-08-08T00:00:00"/>
    <n v="93"/>
  </r>
  <r>
    <x v="1563"/>
    <d v="2015-03-07T00:00:00"/>
    <n v="58"/>
  </r>
  <r>
    <x v="2207"/>
    <d v="2014-05-12T00:00:00"/>
    <n v="72"/>
  </r>
  <r>
    <x v="3520"/>
    <d v="2013-03-07T00:00:00"/>
    <n v="62"/>
  </r>
  <r>
    <x v="272"/>
    <d v="2014-01-10T00:00:00"/>
    <n v="80"/>
  </r>
  <r>
    <x v="3713"/>
    <d v="2012-11-12T00:00:00"/>
    <n v="63"/>
  </r>
  <r>
    <x v="1529"/>
    <d v="2011-05-22T00:00:00"/>
    <n v="40"/>
  </r>
  <r>
    <x v="531"/>
    <d v="2014-07-16T00:00:00"/>
    <n v="37"/>
  </r>
  <r>
    <x v="1952"/>
    <d v="2013-01-16T00:00:00"/>
    <n v="96"/>
  </r>
  <r>
    <x v="3762"/>
    <d v="2015-03-15T00:00:00"/>
    <n v="84"/>
  </r>
  <r>
    <x v="2160"/>
    <d v="2011-09-15T00:00:00"/>
    <n v="101"/>
  </r>
  <r>
    <x v="3956"/>
    <d v="2013-10-27T00:00:00"/>
    <n v="92"/>
  </r>
  <r>
    <x v="2453"/>
    <d v="2015-01-05T00:00:00"/>
    <n v="67"/>
  </r>
  <r>
    <x v="525"/>
    <d v="2013-02-19T00:00:00"/>
    <n v="64"/>
  </r>
  <r>
    <x v="2535"/>
    <d v="2015-02-07T00:00:00"/>
    <n v="49"/>
  </r>
  <r>
    <x v="306"/>
    <d v="2013-07-15T00:00:00"/>
    <n v="67"/>
  </r>
  <r>
    <x v="2904"/>
    <d v="2014-05-27T00:00:00"/>
    <n v="72"/>
  </r>
  <r>
    <x v="3264"/>
    <d v="2013-04-23T00:00:00"/>
    <n v="95"/>
  </r>
  <r>
    <x v="192"/>
    <d v="2011-07-28T00:00:00"/>
    <n v="57"/>
  </r>
  <r>
    <x v="2451"/>
    <d v="2013-01-19T00:00:00"/>
    <n v="68"/>
  </r>
  <r>
    <x v="1470"/>
    <d v="2014-10-19T00:00:00"/>
    <n v="67"/>
  </r>
  <r>
    <x v="3449"/>
    <d v="2012-02-02T00:00:00"/>
    <n v="89"/>
  </r>
  <r>
    <x v="2090"/>
    <d v="2012-12-26T00:00:00"/>
    <n v="69"/>
  </r>
  <r>
    <x v="478"/>
    <d v="2012-07-19T00:00:00"/>
    <n v="103"/>
  </r>
  <r>
    <x v="2504"/>
    <d v="2012-05-22T00:00:00"/>
    <n v="85"/>
  </r>
  <r>
    <x v="4059"/>
    <d v="2012-02-18T00:00:00"/>
    <n v="50"/>
  </r>
  <r>
    <x v="1838"/>
    <d v="2012-01-02T00:00:00"/>
    <n v="53"/>
  </r>
  <r>
    <x v="1650"/>
    <d v="2014-04-10T00:00:00"/>
    <n v="84"/>
  </r>
  <r>
    <x v="4901"/>
    <d v="2011-05-26T00:00:00"/>
    <n v="60"/>
  </r>
  <r>
    <x v="4860"/>
    <d v="2014-01-18T00:00:00"/>
    <n v="93"/>
  </r>
  <r>
    <x v="2073"/>
    <d v="2014-10-27T00:00:00"/>
    <n v="103"/>
  </r>
  <r>
    <x v="4296"/>
    <d v="2013-03-18T00:00:00"/>
    <n v="46"/>
  </r>
  <r>
    <x v="2628"/>
    <d v="2014-02-21T00:00:00"/>
    <n v="37"/>
  </r>
  <r>
    <x v="745"/>
    <d v="2013-11-26T00:00:00"/>
    <n v="59"/>
  </r>
  <r>
    <x v="4947"/>
    <d v="2013-07-14T00:00:00"/>
    <n v="38"/>
  </r>
  <r>
    <x v="4639"/>
    <d v="2014-09-28T00:00:00"/>
    <n v="84"/>
  </r>
  <r>
    <x v="3787"/>
    <d v="2013-07-09T00:00:00"/>
    <n v="55"/>
  </r>
  <r>
    <x v="3375"/>
    <d v="2015-03-11T00:00:00"/>
    <n v="97"/>
  </r>
  <r>
    <x v="3591"/>
    <d v="2011-09-21T00:00:00"/>
    <n v="64"/>
  </r>
  <r>
    <x v="1731"/>
    <d v="2014-02-16T00:00:00"/>
    <n v="80"/>
  </r>
  <r>
    <x v="3127"/>
    <d v="2015-02-02T00:00:00"/>
    <n v="45"/>
  </r>
  <r>
    <x v="1403"/>
    <d v="2012-01-04T00:00:00"/>
    <n v="65"/>
  </r>
  <r>
    <x v="4303"/>
    <d v="2012-10-20T00:00:00"/>
    <n v="46"/>
  </r>
  <r>
    <x v="151"/>
    <d v="2014-05-29T00:00:00"/>
    <n v="81"/>
  </r>
  <r>
    <x v="3675"/>
    <d v="2015-01-27T00:00:00"/>
    <n v="64"/>
  </r>
  <r>
    <x v="4911"/>
    <d v="2012-04-15T00:00:00"/>
    <n v="64"/>
  </r>
  <r>
    <x v="552"/>
    <d v="2012-09-12T00:00:00"/>
    <n v="89"/>
  </r>
  <r>
    <x v="4432"/>
    <d v="2014-09-14T00:00:00"/>
    <n v="101"/>
  </r>
  <r>
    <x v="4270"/>
    <d v="2013-05-04T00:00:00"/>
    <n v="51"/>
  </r>
  <r>
    <x v="823"/>
    <d v="2015-03-01T00:00:00"/>
    <n v="94"/>
  </r>
  <r>
    <x v="4007"/>
    <d v="2015-02-05T00:00:00"/>
    <n v="58"/>
  </r>
  <r>
    <x v="1043"/>
    <d v="2014-07-03T00:00:00"/>
    <n v="44"/>
  </r>
  <r>
    <x v="4001"/>
    <d v="2013-05-16T00:00:00"/>
    <n v="37"/>
  </r>
  <r>
    <x v="4088"/>
    <d v="2013-03-08T00:00:00"/>
    <n v="59"/>
  </r>
  <r>
    <x v="4347"/>
    <d v="2013-05-02T00:00:00"/>
    <n v="94"/>
  </r>
  <r>
    <x v="1716"/>
    <d v="2013-06-18T00:00:00"/>
    <n v="98"/>
  </r>
  <r>
    <x v="3278"/>
    <d v="2011-09-05T00:00:00"/>
    <n v="86"/>
  </r>
  <r>
    <x v="4842"/>
    <d v="2014-07-07T00:00:00"/>
    <n v="91"/>
  </r>
  <r>
    <x v="218"/>
    <d v="2013-09-28T00:00:00"/>
    <n v="54"/>
  </r>
  <r>
    <x v="3697"/>
    <d v="2014-04-24T00:00:00"/>
    <n v="84"/>
  </r>
  <r>
    <x v="568"/>
    <d v="2013-01-18T00:00:00"/>
    <n v="97"/>
  </r>
  <r>
    <x v="4742"/>
    <d v="2012-09-27T00:00:00"/>
    <n v="69"/>
  </r>
  <r>
    <x v="368"/>
    <d v="2014-11-22T00:00:00"/>
    <n v="95"/>
  </r>
  <r>
    <x v="2369"/>
    <d v="2013-05-05T00:00:00"/>
    <n v="91"/>
  </r>
  <r>
    <x v="630"/>
    <d v="2012-05-20T00:00:00"/>
    <n v="90"/>
  </r>
  <r>
    <x v="3244"/>
    <d v="2013-12-22T00:00:00"/>
    <n v="57"/>
  </r>
  <r>
    <x v="4627"/>
    <d v="2011-12-17T00:00:00"/>
    <n v="50"/>
  </r>
  <r>
    <x v="1847"/>
    <d v="2011-07-27T00:00:00"/>
    <n v="72"/>
  </r>
  <r>
    <x v="3398"/>
    <d v="2012-08-03T00:00:00"/>
    <n v="79"/>
  </r>
  <r>
    <x v="1440"/>
    <d v="2014-05-18T00:00:00"/>
    <n v="103"/>
  </r>
  <r>
    <x v="3655"/>
    <d v="2013-12-05T00:00:00"/>
    <n v="43"/>
  </r>
  <r>
    <x v="1267"/>
    <d v="2014-01-01T00:00:00"/>
    <n v="49"/>
  </r>
  <r>
    <x v="3846"/>
    <d v="2014-09-07T00:00:00"/>
    <n v="43"/>
  </r>
  <r>
    <x v="4229"/>
    <d v="2014-02-10T00:00:00"/>
    <n v="57"/>
  </r>
  <r>
    <x v="2624"/>
    <d v="2012-12-08T00:00:00"/>
    <n v="88"/>
  </r>
  <r>
    <x v="3380"/>
    <d v="2014-12-15T00:00:00"/>
    <n v="102"/>
  </r>
  <r>
    <x v="2464"/>
    <d v="2013-06-19T00:00:00"/>
    <n v="94"/>
  </r>
  <r>
    <x v="1225"/>
    <d v="2013-09-23T00:00:00"/>
    <n v="48"/>
  </r>
  <r>
    <x v="3029"/>
    <d v="2011-05-22T00:00:00"/>
    <n v="52"/>
  </r>
  <r>
    <x v="3926"/>
    <d v="2013-01-29T00:00:00"/>
    <n v="38"/>
  </r>
  <r>
    <x v="2939"/>
    <d v="2015-01-14T00:00:00"/>
    <n v="51"/>
  </r>
  <r>
    <x v="4462"/>
    <d v="2014-06-14T00:00:00"/>
    <n v="65"/>
  </r>
  <r>
    <x v="4670"/>
    <d v="2012-11-26T00:00:00"/>
    <n v="78"/>
  </r>
  <r>
    <x v="4890"/>
    <d v="2012-07-25T00:00:00"/>
    <n v="47"/>
  </r>
  <r>
    <x v="4407"/>
    <d v="2014-02-26T00:00:00"/>
    <n v="52"/>
  </r>
  <r>
    <x v="619"/>
    <d v="2011-08-24T00:00:00"/>
    <n v="75"/>
  </r>
  <r>
    <x v="3891"/>
    <d v="2015-01-13T00:00:00"/>
    <n v="59"/>
  </r>
  <r>
    <x v="4466"/>
    <d v="2014-11-06T00:00:00"/>
    <n v="62"/>
  </r>
  <r>
    <x v="1775"/>
    <d v="2013-10-12T00:00:00"/>
    <n v="97"/>
  </r>
  <r>
    <x v="4709"/>
    <d v="2011-09-28T00:00:00"/>
    <n v="88"/>
  </r>
  <r>
    <x v="3498"/>
    <d v="2012-09-21T00:00:00"/>
    <n v="100"/>
  </r>
  <r>
    <x v="4775"/>
    <d v="2014-11-14T00:00:00"/>
    <n v="76"/>
  </r>
  <r>
    <x v="3885"/>
    <d v="2011-10-05T00:00:00"/>
    <n v="52"/>
  </r>
  <r>
    <x v="437"/>
    <d v="2011-09-29T00:00:00"/>
    <n v="88"/>
  </r>
  <r>
    <x v="3602"/>
    <d v="2011-12-05T00:00:00"/>
    <n v="73"/>
  </r>
  <r>
    <x v="2993"/>
    <d v="2011-12-01T00:00:00"/>
    <n v="46"/>
  </r>
  <r>
    <x v="4655"/>
    <d v="2014-02-03T00:00:00"/>
    <n v="51"/>
  </r>
  <r>
    <x v="830"/>
    <d v="2012-07-02T00:00:00"/>
    <n v="42"/>
  </r>
  <r>
    <x v="4468"/>
    <d v="2013-10-01T00:00:00"/>
    <n v="77"/>
  </r>
  <r>
    <x v="3635"/>
    <d v="2015-01-14T00:00:00"/>
    <n v="52"/>
  </r>
  <r>
    <x v="2323"/>
    <d v="2012-11-06T00:00:00"/>
    <n v="60"/>
  </r>
  <r>
    <x v="535"/>
    <d v="2012-10-16T00:00:00"/>
    <n v="36"/>
  </r>
  <r>
    <x v="2256"/>
    <d v="2014-11-24T00:00:00"/>
    <n v="59"/>
  </r>
  <r>
    <x v="3131"/>
    <d v="2015-02-08T00:00:00"/>
    <n v="80"/>
  </r>
  <r>
    <x v="3955"/>
    <d v="2012-01-31T00:00:00"/>
    <n v="83"/>
  </r>
  <r>
    <x v="1569"/>
    <d v="2013-05-02T00:00:00"/>
    <n v="57"/>
  </r>
  <r>
    <x v="2302"/>
    <d v="2013-04-23T00:00:00"/>
    <n v="53"/>
  </r>
  <r>
    <x v="3438"/>
    <d v="2013-05-17T00:00:00"/>
    <n v="87"/>
  </r>
  <r>
    <x v="1329"/>
    <d v="2012-10-17T00:00:00"/>
    <n v="64"/>
  </r>
  <r>
    <x v="319"/>
    <d v="2012-05-27T00:00:00"/>
    <n v="98"/>
  </r>
  <r>
    <x v="385"/>
    <d v="2012-09-15T00:00:00"/>
    <n v="40"/>
  </r>
  <r>
    <x v="1456"/>
    <d v="2012-09-01T00:00:00"/>
    <n v="61"/>
  </r>
  <r>
    <x v="2721"/>
    <d v="2012-05-23T00:00:00"/>
    <n v="101"/>
  </r>
  <r>
    <x v="2694"/>
    <d v="2012-10-08T00:00:00"/>
    <n v="69"/>
  </r>
  <r>
    <x v="2721"/>
    <d v="2013-01-07T00:00:00"/>
    <n v="36"/>
  </r>
  <r>
    <x v="485"/>
    <d v="2012-03-13T00:00:00"/>
    <n v="49"/>
  </r>
  <r>
    <x v="3079"/>
    <d v="2011-05-29T00:00:00"/>
    <n v="70"/>
  </r>
  <r>
    <x v="2823"/>
    <d v="2013-05-15T00:00:00"/>
    <n v="85"/>
  </r>
  <r>
    <x v="2866"/>
    <d v="2011-12-27T00:00:00"/>
    <n v="89"/>
  </r>
  <r>
    <x v="400"/>
    <d v="2014-04-23T00:00:00"/>
    <n v="39"/>
  </r>
  <r>
    <x v="1266"/>
    <d v="2013-11-15T00:00:00"/>
    <n v="86"/>
  </r>
  <r>
    <x v="2369"/>
    <d v="2011-10-19T00:00:00"/>
    <n v="69"/>
  </r>
  <r>
    <x v="4179"/>
    <d v="2015-02-26T00:00:00"/>
    <n v="61"/>
  </r>
  <r>
    <x v="4808"/>
    <d v="2014-12-05T00:00:00"/>
    <n v="53"/>
  </r>
  <r>
    <x v="2470"/>
    <d v="2012-12-30T00:00:00"/>
    <n v="66"/>
  </r>
  <r>
    <x v="4064"/>
    <d v="2014-02-02T00:00:00"/>
    <n v="100"/>
  </r>
  <r>
    <x v="3059"/>
    <d v="2013-09-29T00:00:00"/>
    <n v="95"/>
  </r>
  <r>
    <x v="3219"/>
    <d v="2011-12-13T00:00:00"/>
    <n v="105"/>
  </r>
  <r>
    <x v="1014"/>
    <d v="2012-04-28T00:00:00"/>
    <n v="38"/>
  </r>
  <r>
    <x v="563"/>
    <d v="2012-10-20T00:00:00"/>
    <n v="81"/>
  </r>
  <r>
    <x v="2909"/>
    <d v="2013-07-24T00:00:00"/>
    <n v="42"/>
  </r>
  <r>
    <x v="1589"/>
    <d v="2011-09-22T00:00:00"/>
    <n v="67"/>
  </r>
  <r>
    <x v="724"/>
    <d v="2013-12-18T00:00:00"/>
    <n v="60"/>
  </r>
  <r>
    <x v="3950"/>
    <d v="2013-07-02T00:00:00"/>
    <n v="57"/>
  </r>
  <r>
    <x v="2967"/>
    <d v="2011-11-08T00:00:00"/>
    <n v="97"/>
  </r>
  <r>
    <x v="1358"/>
    <d v="2011-05-17T00:00:00"/>
    <n v="96"/>
  </r>
  <r>
    <x v="594"/>
    <d v="2013-05-03T00:00:00"/>
    <n v="73"/>
  </r>
  <r>
    <x v="49"/>
    <d v="2012-06-22T00:00:00"/>
    <n v="99"/>
  </r>
  <r>
    <x v="919"/>
    <d v="2012-07-31T00:00:00"/>
    <n v="42"/>
  </r>
  <r>
    <x v="4298"/>
    <d v="2014-06-20T00:00:00"/>
    <n v="45"/>
  </r>
  <r>
    <x v="471"/>
    <d v="2014-11-04T00:00:00"/>
    <n v="89"/>
  </r>
  <r>
    <x v="993"/>
    <d v="2012-08-03T00:00:00"/>
    <n v="42"/>
  </r>
  <r>
    <x v="3740"/>
    <d v="2015-01-23T00:00:00"/>
    <n v="94"/>
  </r>
  <r>
    <x v="865"/>
    <d v="2014-06-18T00:00:00"/>
    <n v="103"/>
  </r>
  <r>
    <x v="3892"/>
    <d v="2011-09-29T00:00:00"/>
    <n v="68"/>
  </r>
  <r>
    <x v="1680"/>
    <d v="2011-05-28T00:00:00"/>
    <n v="69"/>
  </r>
  <r>
    <x v="936"/>
    <d v="2012-12-15T00:00:00"/>
    <n v="93"/>
  </r>
  <r>
    <x v="1081"/>
    <d v="2013-09-13T00:00:00"/>
    <n v="54"/>
  </r>
  <r>
    <x v="3700"/>
    <d v="2011-11-12T00:00:00"/>
    <n v="86"/>
  </r>
  <r>
    <x v="3040"/>
    <d v="2014-09-15T00:00:00"/>
    <n v="90"/>
  </r>
  <r>
    <x v="1648"/>
    <d v="2015-03-15T00:00:00"/>
    <n v="54"/>
  </r>
  <r>
    <x v="2832"/>
    <d v="2012-10-19T00:00:00"/>
    <n v="75"/>
  </r>
  <r>
    <x v="3456"/>
    <d v="2012-01-21T00:00:00"/>
    <n v="52"/>
  </r>
  <r>
    <x v="784"/>
    <d v="2015-03-04T00:00:00"/>
    <n v="80"/>
  </r>
  <r>
    <x v="1848"/>
    <d v="2013-06-04T00:00:00"/>
    <n v="43"/>
  </r>
  <r>
    <x v="4706"/>
    <d v="2011-06-23T00:00:00"/>
    <n v="76"/>
  </r>
  <r>
    <x v="2077"/>
    <d v="2013-07-14T00:00:00"/>
    <n v="66"/>
  </r>
  <r>
    <x v="4512"/>
    <d v="2011-09-04T00:00:00"/>
    <n v="78"/>
  </r>
  <r>
    <x v="752"/>
    <d v="2011-07-16T00:00:00"/>
    <n v="53"/>
  </r>
  <r>
    <x v="4672"/>
    <d v="2013-12-22T00:00:00"/>
    <n v="83"/>
  </r>
  <r>
    <x v="1679"/>
    <d v="2015-01-11T00:00:00"/>
    <n v="87"/>
  </r>
  <r>
    <x v="1909"/>
    <d v="2014-03-03T00:00:00"/>
    <n v="79"/>
  </r>
  <r>
    <x v="1957"/>
    <d v="2011-07-21T00:00:00"/>
    <n v="51"/>
  </r>
  <r>
    <x v="2961"/>
    <d v="2014-08-21T00:00:00"/>
    <n v="46"/>
  </r>
  <r>
    <x v="164"/>
    <d v="2014-11-15T00:00:00"/>
    <n v="61"/>
  </r>
  <r>
    <x v="3792"/>
    <d v="2013-05-21T00:00:00"/>
    <n v="84"/>
  </r>
  <r>
    <x v="4933"/>
    <d v="2012-07-28T00:00:00"/>
    <n v="35"/>
  </r>
  <r>
    <x v="143"/>
    <d v="2013-05-26T00:00:00"/>
    <n v="74"/>
  </r>
  <r>
    <x v="1366"/>
    <d v="2013-01-11T00:00:00"/>
    <n v="102"/>
  </r>
  <r>
    <x v="2511"/>
    <d v="2013-08-13T00:00:00"/>
    <n v="83"/>
  </r>
  <r>
    <x v="885"/>
    <d v="2015-03-14T00:00:00"/>
    <n v="86"/>
  </r>
  <r>
    <x v="296"/>
    <d v="2012-01-16T00:00:00"/>
    <n v="69"/>
  </r>
  <r>
    <x v="4274"/>
    <d v="2012-05-06T00:00:00"/>
    <n v="35"/>
  </r>
  <r>
    <x v="2647"/>
    <d v="2014-06-30T00:00:00"/>
    <n v="47"/>
  </r>
  <r>
    <x v="4707"/>
    <d v="2014-02-23T00:00:00"/>
    <n v="88"/>
  </r>
  <r>
    <x v="4918"/>
    <d v="2013-06-14T00:00:00"/>
    <n v="72"/>
  </r>
  <r>
    <x v="1263"/>
    <d v="2014-06-17T00:00:00"/>
    <n v="84"/>
  </r>
  <r>
    <x v="459"/>
    <d v="2012-07-04T00:00:00"/>
    <n v="53"/>
  </r>
  <r>
    <x v="4574"/>
    <d v="2014-12-27T00:00:00"/>
    <n v="68"/>
  </r>
  <r>
    <x v="2431"/>
    <d v="2013-05-11T00:00:00"/>
    <n v="36"/>
  </r>
  <r>
    <x v="2986"/>
    <d v="2014-06-30T00:00:00"/>
    <n v="64"/>
  </r>
  <r>
    <x v="4344"/>
    <d v="2012-11-14T00:00:00"/>
    <n v="35"/>
  </r>
  <r>
    <x v="4671"/>
    <d v="2012-07-23T00:00:00"/>
    <n v="95"/>
  </r>
  <r>
    <x v="2734"/>
    <d v="2012-10-03T00:00:00"/>
    <n v="97"/>
  </r>
  <r>
    <x v="3045"/>
    <d v="2013-12-16T00:00:00"/>
    <n v="73"/>
  </r>
  <r>
    <x v="2783"/>
    <d v="2014-05-03T00:00:00"/>
    <n v="62"/>
  </r>
  <r>
    <x v="778"/>
    <d v="2013-07-30T00:00:00"/>
    <n v="96"/>
  </r>
  <r>
    <x v="1799"/>
    <d v="2013-07-31T00:00:00"/>
    <n v="40"/>
  </r>
  <r>
    <x v="4533"/>
    <d v="2012-06-20T00:00:00"/>
    <n v="67"/>
  </r>
  <r>
    <x v="4874"/>
    <d v="2014-04-26T00:00:00"/>
    <n v="96"/>
  </r>
  <r>
    <x v="3186"/>
    <d v="2012-09-17T00:00:00"/>
    <n v="62"/>
  </r>
  <r>
    <x v="569"/>
    <d v="2012-02-16T00:00:00"/>
    <n v="101"/>
  </r>
  <r>
    <x v="3417"/>
    <d v="2012-10-25T00:00:00"/>
    <n v="103"/>
  </r>
  <r>
    <x v="3339"/>
    <d v="2014-08-31T00:00:00"/>
    <n v="69"/>
  </r>
  <r>
    <x v="1476"/>
    <d v="2014-09-29T00:00:00"/>
    <n v="75"/>
  </r>
  <r>
    <x v="2717"/>
    <d v="2011-12-17T00:00:00"/>
    <n v="97"/>
  </r>
  <r>
    <x v="814"/>
    <d v="2014-04-16T00:00:00"/>
    <n v="47"/>
  </r>
  <r>
    <x v="98"/>
    <d v="2014-09-28T00:00:00"/>
    <n v="61"/>
  </r>
  <r>
    <x v="2868"/>
    <d v="2012-02-27T00:00:00"/>
    <n v="96"/>
  </r>
  <r>
    <x v="35"/>
    <d v="2014-03-04T00:00:00"/>
    <n v="91"/>
  </r>
  <r>
    <x v="3471"/>
    <d v="2015-01-26T00:00:00"/>
    <n v="105"/>
  </r>
  <r>
    <x v="4405"/>
    <d v="2011-07-28T00:00:00"/>
    <n v="86"/>
  </r>
  <r>
    <x v="285"/>
    <d v="2014-11-27T00:00:00"/>
    <n v="93"/>
  </r>
  <r>
    <x v="2304"/>
    <d v="2012-08-17T00:00:00"/>
    <n v="68"/>
  </r>
  <r>
    <x v="1999"/>
    <d v="2012-01-02T00:00:00"/>
    <n v="84"/>
  </r>
  <r>
    <x v="3255"/>
    <d v="2013-03-08T00:00:00"/>
    <n v="50"/>
  </r>
  <r>
    <x v="3583"/>
    <d v="2013-11-17T00:00:00"/>
    <n v="47"/>
  </r>
  <r>
    <x v="3871"/>
    <d v="2014-02-21T00:00:00"/>
    <n v="55"/>
  </r>
  <r>
    <x v="1291"/>
    <d v="2013-02-06T00:00:00"/>
    <n v="64"/>
  </r>
  <r>
    <x v="1546"/>
    <d v="2014-06-21T00:00:00"/>
    <n v="104"/>
  </r>
  <r>
    <x v="2565"/>
    <d v="2012-10-06T00:00:00"/>
    <n v="71"/>
  </r>
  <r>
    <x v="4368"/>
    <d v="2014-02-05T00:00:00"/>
    <n v="85"/>
  </r>
  <r>
    <x v="3580"/>
    <d v="2014-04-05T00:00:00"/>
    <n v="54"/>
  </r>
  <r>
    <x v="4180"/>
    <d v="2012-12-18T00:00:00"/>
    <n v="66"/>
  </r>
  <r>
    <x v="4183"/>
    <d v="2012-04-10T00:00:00"/>
    <n v="88"/>
  </r>
  <r>
    <x v="4316"/>
    <d v="2014-06-29T00:00:00"/>
    <n v="95"/>
  </r>
  <r>
    <x v="3524"/>
    <d v="2014-08-24T00:00:00"/>
    <n v="104"/>
  </r>
  <r>
    <x v="474"/>
    <d v="2011-07-03T00:00:00"/>
    <n v="77"/>
  </r>
  <r>
    <x v="3791"/>
    <d v="2014-05-23T00:00:00"/>
    <n v="103"/>
  </r>
  <r>
    <x v="2348"/>
    <d v="2012-05-17T00:00:00"/>
    <n v="81"/>
  </r>
  <r>
    <x v="2826"/>
    <d v="2011-07-02T00:00:00"/>
    <n v="104"/>
  </r>
  <r>
    <x v="2922"/>
    <d v="2011-09-21T00:00:00"/>
    <n v="93"/>
  </r>
  <r>
    <x v="1675"/>
    <d v="2014-02-16T00:00:00"/>
    <n v="83"/>
  </r>
  <r>
    <x v="1494"/>
    <d v="2011-05-28T00:00:00"/>
    <n v="50"/>
  </r>
  <r>
    <x v="186"/>
    <d v="2013-03-23T00:00:00"/>
    <n v="62"/>
  </r>
  <r>
    <x v="3453"/>
    <d v="2014-10-16T00:00:00"/>
    <n v="91"/>
  </r>
  <r>
    <x v="1555"/>
    <d v="2014-10-28T00:00:00"/>
    <n v="73"/>
  </r>
  <r>
    <x v="3716"/>
    <d v="2013-10-03T00:00:00"/>
    <n v="49"/>
  </r>
  <r>
    <x v="3709"/>
    <d v="2011-10-17T00:00:00"/>
    <n v="43"/>
  </r>
  <r>
    <x v="2911"/>
    <d v="2014-05-09T00:00:00"/>
    <n v="45"/>
  </r>
  <r>
    <x v="4960"/>
    <d v="2013-07-22T00:00:00"/>
    <n v="43"/>
  </r>
  <r>
    <x v="3432"/>
    <d v="2014-09-16T00:00:00"/>
    <n v="92"/>
  </r>
  <r>
    <x v="2698"/>
    <d v="2014-01-15T00:00:00"/>
    <n v="91"/>
  </r>
  <r>
    <x v="4173"/>
    <d v="2012-01-17T00:00:00"/>
    <n v="52"/>
  </r>
  <r>
    <x v="4363"/>
    <d v="2015-02-24T00:00:00"/>
    <n v="88"/>
  </r>
  <r>
    <x v="3864"/>
    <d v="2014-01-25T00:00:00"/>
    <n v="68"/>
  </r>
  <r>
    <x v="4369"/>
    <d v="2013-06-27T00:00:00"/>
    <n v="56"/>
  </r>
  <r>
    <x v="10"/>
    <d v="2013-09-28T00:00:00"/>
    <n v="88"/>
  </r>
  <r>
    <x v="2258"/>
    <d v="2012-10-21T00:00:00"/>
    <n v="77"/>
  </r>
  <r>
    <x v="3724"/>
    <d v="2013-06-03T00:00:00"/>
    <n v="98"/>
  </r>
  <r>
    <x v="4832"/>
    <d v="2011-07-05T00:00:00"/>
    <n v="48"/>
  </r>
  <r>
    <x v="996"/>
    <d v="2011-12-03T00:00:00"/>
    <n v="66"/>
  </r>
  <r>
    <x v="776"/>
    <d v="2012-07-30T00:00:00"/>
    <n v="90"/>
  </r>
  <r>
    <x v="1269"/>
    <d v="2012-04-10T00:00:00"/>
    <n v="65"/>
  </r>
  <r>
    <x v="3775"/>
    <d v="2012-06-26T00:00:00"/>
    <n v="62"/>
  </r>
  <r>
    <x v="1702"/>
    <d v="2013-07-24T00:00:00"/>
    <n v="93"/>
  </r>
  <r>
    <x v="4259"/>
    <d v="2012-12-25T00:00:00"/>
    <n v="68"/>
  </r>
  <r>
    <x v="3151"/>
    <d v="2014-06-21T00:00:00"/>
    <n v="86"/>
  </r>
  <r>
    <x v="518"/>
    <d v="2013-06-06T00:00:00"/>
    <n v="87"/>
  </r>
  <r>
    <x v="110"/>
    <d v="2013-11-27T00:00:00"/>
    <n v="39"/>
  </r>
  <r>
    <x v="1015"/>
    <d v="2012-09-03T00:00:00"/>
    <n v="52"/>
  </r>
  <r>
    <x v="3570"/>
    <d v="2012-02-16T00:00:00"/>
    <n v="82"/>
  </r>
  <r>
    <x v="1416"/>
    <d v="2014-09-08T00:00:00"/>
    <n v="53"/>
  </r>
  <r>
    <x v="772"/>
    <d v="2014-03-04T00:00:00"/>
    <n v="40"/>
  </r>
  <r>
    <x v="4172"/>
    <d v="2011-07-25T00:00:00"/>
    <n v="90"/>
  </r>
  <r>
    <x v="2257"/>
    <d v="2015-02-16T00:00:00"/>
    <n v="69"/>
  </r>
  <r>
    <x v="1037"/>
    <d v="2012-04-30T00:00:00"/>
    <n v="79"/>
  </r>
  <r>
    <x v="1507"/>
    <d v="2013-04-08T00:00:00"/>
    <n v="72"/>
  </r>
  <r>
    <x v="4194"/>
    <d v="2012-07-24T00:00:00"/>
    <n v="53"/>
  </r>
  <r>
    <x v="3060"/>
    <d v="2012-06-28T00:00:00"/>
    <n v="49"/>
  </r>
  <r>
    <x v="1963"/>
    <d v="2014-10-18T00:00:00"/>
    <n v="78"/>
  </r>
  <r>
    <x v="4895"/>
    <d v="2012-04-30T00:00:00"/>
    <n v="92"/>
  </r>
  <r>
    <x v="21"/>
    <d v="2012-03-21T00:00:00"/>
    <n v="61"/>
  </r>
  <r>
    <x v="152"/>
    <d v="2012-10-14T00:00:00"/>
    <n v="96"/>
  </r>
  <r>
    <x v="1321"/>
    <d v="2013-05-13T00:00:00"/>
    <n v="97"/>
  </r>
  <r>
    <x v="3920"/>
    <d v="2014-07-24T00:00:00"/>
    <n v="58"/>
  </r>
  <r>
    <x v="419"/>
    <d v="2013-05-19T00:00:00"/>
    <n v="74"/>
  </r>
  <r>
    <x v="3994"/>
    <d v="2014-01-23T00:00:00"/>
    <n v="43"/>
  </r>
  <r>
    <x v="827"/>
    <d v="2013-03-24T00:00:00"/>
    <n v="60"/>
  </r>
  <r>
    <x v="248"/>
    <d v="2014-10-20T00:00:00"/>
    <n v="60"/>
  </r>
  <r>
    <x v="3934"/>
    <d v="2014-12-29T00:00:00"/>
    <n v="95"/>
  </r>
  <r>
    <x v="1657"/>
    <d v="2012-01-03T00:00:00"/>
    <n v="73"/>
  </r>
  <r>
    <x v="897"/>
    <d v="2013-10-01T00:00:00"/>
    <n v="54"/>
  </r>
  <r>
    <x v="1714"/>
    <d v="2012-01-18T00:00:00"/>
    <n v="77"/>
  </r>
  <r>
    <x v="417"/>
    <d v="2012-05-12T00:00:00"/>
    <n v="55"/>
  </r>
  <r>
    <x v="887"/>
    <d v="2013-06-19T00:00:00"/>
    <n v="78"/>
  </r>
  <r>
    <x v="1513"/>
    <d v="2013-05-10T00:00:00"/>
    <n v="81"/>
  </r>
  <r>
    <x v="848"/>
    <d v="2011-06-07T00:00:00"/>
    <n v="85"/>
  </r>
  <r>
    <x v="1650"/>
    <d v="2014-09-20T00:00:00"/>
    <n v="41"/>
  </r>
  <r>
    <x v="3797"/>
    <d v="2011-08-29T00:00:00"/>
    <n v="93"/>
  </r>
  <r>
    <x v="4173"/>
    <d v="2014-12-19T00:00:00"/>
    <n v="78"/>
  </r>
  <r>
    <x v="2536"/>
    <d v="2011-06-08T00:00:00"/>
    <n v="41"/>
  </r>
  <r>
    <x v="4686"/>
    <d v="2011-12-29T00:00:00"/>
    <n v="102"/>
  </r>
  <r>
    <x v="371"/>
    <d v="2013-01-31T00:00:00"/>
    <n v="68"/>
  </r>
  <r>
    <x v="4715"/>
    <d v="2012-05-04T00:00:00"/>
    <n v="88"/>
  </r>
  <r>
    <x v="4265"/>
    <d v="2013-10-13T00:00:00"/>
    <n v="49"/>
  </r>
  <r>
    <x v="1890"/>
    <d v="2013-04-08T00:00:00"/>
    <n v="87"/>
  </r>
  <r>
    <x v="2048"/>
    <d v="2014-07-09T00:00:00"/>
    <n v="50"/>
  </r>
  <r>
    <x v="1508"/>
    <d v="2012-01-31T00:00:00"/>
    <n v="75"/>
  </r>
  <r>
    <x v="3392"/>
    <d v="2012-11-24T00:00:00"/>
    <n v="57"/>
  </r>
  <r>
    <x v="2263"/>
    <d v="2012-09-19T00:00:00"/>
    <n v="35"/>
  </r>
  <r>
    <x v="885"/>
    <d v="2012-04-16T00:00:00"/>
    <n v="88"/>
  </r>
  <r>
    <x v="4378"/>
    <d v="2014-04-05T00:00:00"/>
    <n v="94"/>
  </r>
  <r>
    <x v="2857"/>
    <d v="2011-06-08T00:00:00"/>
    <n v="89"/>
  </r>
  <r>
    <x v="2543"/>
    <d v="2012-08-16T00:00:00"/>
    <n v="90"/>
  </r>
  <r>
    <x v="2583"/>
    <d v="2014-08-11T00:00:00"/>
    <n v="75"/>
  </r>
  <r>
    <x v="3264"/>
    <d v="2015-02-05T00:00:00"/>
    <n v="60"/>
  </r>
  <r>
    <x v="4257"/>
    <d v="2012-10-05T00:00:00"/>
    <n v="53"/>
  </r>
  <r>
    <x v="1618"/>
    <d v="2012-09-03T00:00:00"/>
    <n v="96"/>
  </r>
  <r>
    <x v="2038"/>
    <d v="2011-12-02T00:00:00"/>
    <n v="52"/>
  </r>
  <r>
    <x v="1067"/>
    <d v="2011-06-25T00:00:00"/>
    <n v="94"/>
  </r>
  <r>
    <x v="4786"/>
    <d v="2013-03-05T00:00:00"/>
    <n v="53"/>
  </r>
  <r>
    <x v="2088"/>
    <d v="2012-07-08T00:00:00"/>
    <n v="37"/>
  </r>
  <r>
    <x v="2614"/>
    <d v="2014-09-08T00:00:00"/>
    <n v="90"/>
  </r>
  <r>
    <x v="3224"/>
    <d v="2011-09-20T00:00:00"/>
    <n v="74"/>
  </r>
  <r>
    <x v="2903"/>
    <d v="2013-03-07T00:00:00"/>
    <n v="69"/>
  </r>
  <r>
    <x v="3749"/>
    <d v="2011-10-18T00:00:00"/>
    <n v="80"/>
  </r>
  <r>
    <x v="746"/>
    <d v="2013-02-08T00:00:00"/>
    <n v="81"/>
  </r>
  <r>
    <x v="1934"/>
    <d v="2014-04-25T00:00:00"/>
    <n v="52"/>
  </r>
  <r>
    <x v="3924"/>
    <d v="2014-12-29T00:00:00"/>
    <n v="98"/>
  </r>
  <r>
    <x v="3279"/>
    <d v="2013-12-15T00:00:00"/>
    <n v="90"/>
  </r>
  <r>
    <x v="864"/>
    <d v="2015-03-03T00:00:00"/>
    <n v="81"/>
  </r>
  <r>
    <x v="3153"/>
    <d v="2013-11-14T00:00:00"/>
    <n v="55"/>
  </r>
  <r>
    <x v="2927"/>
    <d v="2011-08-06T00:00:00"/>
    <n v="96"/>
  </r>
  <r>
    <x v="2182"/>
    <d v="2015-01-23T00:00:00"/>
    <n v="86"/>
  </r>
  <r>
    <x v="2352"/>
    <d v="2014-12-26T00:00:00"/>
    <n v="80"/>
  </r>
  <r>
    <x v="2777"/>
    <d v="2011-08-05T00:00:00"/>
    <n v="36"/>
  </r>
  <r>
    <x v="254"/>
    <d v="2014-06-09T00:00:00"/>
    <n v="87"/>
  </r>
  <r>
    <x v="3581"/>
    <d v="2014-04-19T00:00:00"/>
    <n v="77"/>
  </r>
  <r>
    <x v="3678"/>
    <d v="2014-01-20T00:00:00"/>
    <n v="59"/>
  </r>
  <r>
    <x v="931"/>
    <d v="2011-10-02T00:00:00"/>
    <n v="66"/>
  </r>
  <r>
    <x v="4833"/>
    <d v="2012-11-02T00:00:00"/>
    <n v="48"/>
  </r>
  <r>
    <x v="3376"/>
    <d v="2011-08-23T00:00:00"/>
    <n v="105"/>
  </r>
  <r>
    <x v="4354"/>
    <d v="2011-09-23T00:00:00"/>
    <n v="55"/>
  </r>
  <r>
    <x v="2092"/>
    <d v="2011-11-20T00:00:00"/>
    <n v="61"/>
  </r>
  <r>
    <x v="363"/>
    <d v="2012-04-19T00:00:00"/>
    <n v="71"/>
  </r>
  <r>
    <x v="4963"/>
    <d v="2012-03-14T00:00:00"/>
    <n v="46"/>
  </r>
  <r>
    <x v="3568"/>
    <d v="2013-02-14T00:00:00"/>
    <n v="35"/>
  </r>
  <r>
    <x v="1023"/>
    <d v="2014-10-05T00:00:00"/>
    <n v="104"/>
  </r>
  <r>
    <x v="4924"/>
    <d v="2014-12-03T00:00:00"/>
    <n v="56"/>
  </r>
  <r>
    <x v="3000"/>
    <d v="2012-07-27T00:00:00"/>
    <n v="56"/>
  </r>
  <r>
    <x v="2143"/>
    <d v="2013-02-11T00:00:00"/>
    <n v="44"/>
  </r>
  <r>
    <x v="3955"/>
    <d v="2015-02-11T00:00:00"/>
    <n v="103"/>
  </r>
  <r>
    <x v="1765"/>
    <d v="2013-07-15T00:00:00"/>
    <n v="36"/>
  </r>
  <r>
    <x v="262"/>
    <d v="2011-11-17T00:00:00"/>
    <n v="36"/>
  </r>
  <r>
    <x v="253"/>
    <d v="2013-08-20T00:00:00"/>
    <n v="40"/>
  </r>
  <r>
    <x v="2563"/>
    <d v="2012-04-23T00:00:00"/>
    <n v="37"/>
  </r>
  <r>
    <x v="1465"/>
    <d v="2013-01-15T00:00:00"/>
    <n v="86"/>
  </r>
  <r>
    <x v="3554"/>
    <d v="2013-10-20T00:00:00"/>
    <n v="57"/>
  </r>
  <r>
    <x v="4287"/>
    <d v="2013-06-06T00:00:00"/>
    <n v="83"/>
  </r>
  <r>
    <x v="3058"/>
    <d v="2013-07-08T00:00:00"/>
    <n v="46"/>
  </r>
  <r>
    <x v="4763"/>
    <d v="2011-09-26T00:00:00"/>
    <n v="95"/>
  </r>
  <r>
    <x v="2906"/>
    <d v="2013-03-25T00:00:00"/>
    <n v="73"/>
  </r>
  <r>
    <x v="659"/>
    <d v="2012-04-22T00:00:00"/>
    <n v="94"/>
  </r>
  <r>
    <x v="1524"/>
    <d v="2012-02-16T00:00:00"/>
    <n v="79"/>
  </r>
  <r>
    <x v="2640"/>
    <d v="2014-12-27T00:00:00"/>
    <n v="77"/>
  </r>
  <r>
    <x v="3453"/>
    <d v="2013-12-17T00:00:00"/>
    <n v="61"/>
  </r>
  <r>
    <x v="725"/>
    <d v="2012-01-24T00:00:00"/>
    <n v="102"/>
  </r>
  <r>
    <x v="276"/>
    <d v="2011-07-19T00:00:00"/>
    <n v="84"/>
  </r>
  <r>
    <x v="3268"/>
    <d v="2014-09-23T00:00:00"/>
    <n v="36"/>
  </r>
  <r>
    <x v="1292"/>
    <d v="2014-08-21T00:00:00"/>
    <n v="65"/>
  </r>
  <r>
    <x v="3916"/>
    <d v="2014-05-16T00:00:00"/>
    <n v="74"/>
  </r>
  <r>
    <x v="1850"/>
    <d v="2014-04-17T00:00:00"/>
    <n v="53"/>
  </r>
  <r>
    <x v="1942"/>
    <d v="2013-10-05T00:00:00"/>
    <n v="92"/>
  </r>
  <r>
    <x v="1673"/>
    <d v="2013-11-18T00:00:00"/>
    <n v="74"/>
  </r>
  <r>
    <x v="3710"/>
    <d v="2012-10-14T00:00:00"/>
    <n v="42"/>
  </r>
  <r>
    <x v="3755"/>
    <d v="2012-07-12T00:00:00"/>
    <n v="76"/>
  </r>
  <r>
    <x v="2620"/>
    <d v="2011-09-26T00:00:00"/>
    <n v="56"/>
  </r>
  <r>
    <x v="1755"/>
    <d v="2013-05-27T00:00:00"/>
    <n v="101"/>
  </r>
  <r>
    <x v="343"/>
    <d v="2014-12-09T00:00:00"/>
    <n v="54"/>
  </r>
  <r>
    <x v="400"/>
    <d v="2013-05-08T00:00:00"/>
    <n v="100"/>
  </r>
  <r>
    <x v="2448"/>
    <d v="2013-12-26T00:00:00"/>
    <n v="96"/>
  </r>
  <r>
    <x v="1724"/>
    <d v="2011-12-10T00:00:00"/>
    <n v="95"/>
  </r>
  <r>
    <x v="1188"/>
    <d v="2011-10-21T00:00:00"/>
    <n v="75"/>
  </r>
  <r>
    <x v="428"/>
    <d v="2014-04-06T00:00:00"/>
    <n v="53"/>
  </r>
  <r>
    <x v="3867"/>
    <d v="2012-10-17T00:00:00"/>
    <n v="104"/>
  </r>
  <r>
    <x v="353"/>
    <d v="2014-11-05T00:00:00"/>
    <n v="43"/>
  </r>
  <r>
    <x v="1163"/>
    <d v="2013-04-20T00:00:00"/>
    <n v="88"/>
  </r>
  <r>
    <x v="1269"/>
    <d v="2015-02-15T00:00:00"/>
    <n v="64"/>
  </r>
  <r>
    <x v="1454"/>
    <d v="2014-09-21T00:00:00"/>
    <n v="79"/>
  </r>
  <r>
    <x v="1803"/>
    <d v="2012-03-29T00:00:00"/>
    <n v="86"/>
  </r>
  <r>
    <x v="1261"/>
    <d v="2013-10-31T00:00:00"/>
    <n v="50"/>
  </r>
  <r>
    <x v="456"/>
    <d v="2013-12-08T00:00:00"/>
    <n v="45"/>
  </r>
  <r>
    <x v="2435"/>
    <d v="2012-12-26T00:00:00"/>
    <n v="93"/>
  </r>
  <r>
    <x v="4432"/>
    <d v="2014-02-20T00:00:00"/>
    <n v="98"/>
  </r>
  <r>
    <x v="2094"/>
    <d v="2012-12-21T00:00:00"/>
    <n v="74"/>
  </r>
  <r>
    <x v="4209"/>
    <d v="2013-04-12T00:00:00"/>
    <n v="71"/>
  </r>
  <r>
    <x v="4527"/>
    <d v="2011-12-08T00:00:00"/>
    <n v="55"/>
  </r>
  <r>
    <x v="4775"/>
    <d v="2013-11-22T00:00:00"/>
    <n v="79"/>
  </r>
  <r>
    <x v="764"/>
    <d v="2012-03-02T00:00:00"/>
    <n v="102"/>
  </r>
  <r>
    <x v="651"/>
    <d v="2014-02-08T00:00:00"/>
    <n v="87"/>
  </r>
  <r>
    <x v="2822"/>
    <d v="2013-04-22T00:00:00"/>
    <n v="54"/>
  </r>
  <r>
    <x v="1430"/>
    <d v="2013-08-13T00:00:00"/>
    <n v="101"/>
  </r>
  <r>
    <x v="2192"/>
    <d v="2012-06-16T00:00:00"/>
    <n v="104"/>
  </r>
  <r>
    <x v="3408"/>
    <d v="2013-05-25T00:00:00"/>
    <n v="64"/>
  </r>
  <r>
    <x v="3443"/>
    <d v="2013-06-10T00:00:00"/>
    <n v="35"/>
  </r>
  <r>
    <x v="2038"/>
    <d v="2013-05-13T00:00:00"/>
    <n v="37"/>
  </r>
  <r>
    <x v="1695"/>
    <d v="2013-06-01T00:00:00"/>
    <n v="71"/>
  </r>
  <r>
    <x v="1839"/>
    <d v="2014-08-10T00:00:00"/>
    <n v="36"/>
  </r>
  <r>
    <x v="2987"/>
    <d v="2013-02-16T00:00:00"/>
    <n v="91"/>
  </r>
  <r>
    <x v="7"/>
    <d v="2011-05-19T00:00:00"/>
    <n v="92"/>
  </r>
  <r>
    <x v="4815"/>
    <d v="2012-11-02T00:00:00"/>
    <n v="84"/>
  </r>
  <r>
    <x v="1235"/>
    <d v="2012-09-27T00:00:00"/>
    <n v="105"/>
  </r>
  <r>
    <x v="690"/>
    <d v="2012-08-29T00:00:00"/>
    <n v="48"/>
  </r>
  <r>
    <x v="926"/>
    <d v="2013-11-03T00:00:00"/>
    <n v="94"/>
  </r>
  <r>
    <x v="3598"/>
    <d v="2011-11-05T00:00:00"/>
    <n v="56"/>
  </r>
  <r>
    <x v="3769"/>
    <d v="2012-01-26T00:00:00"/>
    <n v="77"/>
  </r>
  <r>
    <x v="2491"/>
    <d v="2012-08-21T00:00:00"/>
    <n v="76"/>
  </r>
  <r>
    <x v="1807"/>
    <d v="2012-07-22T00:00:00"/>
    <n v="84"/>
  </r>
  <r>
    <x v="2276"/>
    <d v="2014-09-15T00:00:00"/>
    <n v="46"/>
  </r>
  <r>
    <x v="4854"/>
    <d v="2012-09-17T00:00:00"/>
    <n v="75"/>
  </r>
  <r>
    <x v="1482"/>
    <d v="2014-06-11T00:00:00"/>
    <n v="67"/>
  </r>
  <r>
    <x v="1596"/>
    <d v="2014-03-17T00:00:00"/>
    <n v="96"/>
  </r>
  <r>
    <x v="2328"/>
    <d v="2012-07-29T00:00:00"/>
    <n v="67"/>
  </r>
  <r>
    <x v="3561"/>
    <d v="2014-06-13T00:00:00"/>
    <n v="54"/>
  </r>
  <r>
    <x v="2837"/>
    <d v="2013-01-14T00:00:00"/>
    <n v="44"/>
  </r>
  <r>
    <x v="3388"/>
    <d v="2011-09-27T00:00:00"/>
    <n v="96"/>
  </r>
  <r>
    <x v="1370"/>
    <d v="2012-08-26T00:00:00"/>
    <n v="57"/>
  </r>
  <r>
    <x v="128"/>
    <d v="2011-05-30T00:00:00"/>
    <n v="75"/>
  </r>
  <r>
    <x v="3629"/>
    <d v="2012-08-07T00:00:00"/>
    <n v="50"/>
  </r>
  <r>
    <x v="1639"/>
    <d v="2014-09-04T00:00:00"/>
    <n v="40"/>
  </r>
  <r>
    <x v="1307"/>
    <d v="2012-01-22T00:00:00"/>
    <n v="72"/>
  </r>
  <r>
    <x v="886"/>
    <d v="2013-03-16T00:00:00"/>
    <n v="67"/>
  </r>
  <r>
    <x v="3304"/>
    <d v="2014-08-07T00:00:00"/>
    <n v="87"/>
  </r>
  <r>
    <x v="3149"/>
    <d v="2014-12-02T00:00:00"/>
    <n v="76"/>
  </r>
  <r>
    <x v="4302"/>
    <d v="2014-09-09T00:00:00"/>
    <n v="101"/>
  </r>
  <r>
    <x v="4670"/>
    <d v="2011-05-22T00:00:00"/>
    <n v="82"/>
  </r>
  <r>
    <x v="3829"/>
    <d v="2012-01-26T00:00:00"/>
    <n v="82"/>
  </r>
  <r>
    <x v="556"/>
    <d v="2011-05-23T00:00:00"/>
    <n v="51"/>
  </r>
  <r>
    <x v="1549"/>
    <d v="2014-09-27T00:00:00"/>
    <n v="35"/>
  </r>
  <r>
    <x v="1073"/>
    <d v="2013-01-03T00:00:00"/>
    <n v="94"/>
  </r>
  <r>
    <x v="3880"/>
    <d v="2012-10-23T00:00:00"/>
    <n v="36"/>
  </r>
  <r>
    <x v="3048"/>
    <d v="2012-09-19T00:00:00"/>
    <n v="42"/>
  </r>
  <r>
    <x v="1205"/>
    <d v="2011-11-15T00:00:00"/>
    <n v="76"/>
  </r>
  <r>
    <x v="331"/>
    <d v="2014-01-17T00:00:00"/>
    <n v="97"/>
  </r>
  <r>
    <x v="909"/>
    <d v="2014-01-21T00:00:00"/>
    <n v="77"/>
  </r>
  <r>
    <x v="2671"/>
    <d v="2013-08-18T00:00:00"/>
    <n v="96"/>
  </r>
  <r>
    <x v="4684"/>
    <d v="2011-11-08T00:00:00"/>
    <n v="55"/>
  </r>
  <r>
    <x v="2151"/>
    <d v="2014-12-12T00:00:00"/>
    <n v="37"/>
  </r>
  <r>
    <x v="4385"/>
    <d v="2014-06-03T00:00:00"/>
    <n v="77"/>
  </r>
  <r>
    <x v="2679"/>
    <d v="2014-01-14T00:00:00"/>
    <n v="47"/>
  </r>
  <r>
    <x v="4525"/>
    <d v="2013-12-22T00:00:00"/>
    <n v="57"/>
  </r>
  <r>
    <x v="2891"/>
    <d v="2011-06-01T00:00:00"/>
    <n v="37"/>
  </r>
  <r>
    <x v="3448"/>
    <d v="2011-06-20T00:00:00"/>
    <n v="96"/>
  </r>
  <r>
    <x v="3320"/>
    <d v="2013-06-02T00:00:00"/>
    <n v="44"/>
  </r>
  <r>
    <x v="33"/>
    <d v="2013-11-05T00:00:00"/>
    <n v="104"/>
  </r>
  <r>
    <x v="4067"/>
    <d v="2012-01-02T00:00:00"/>
    <n v="50"/>
  </r>
  <r>
    <x v="4583"/>
    <d v="2014-08-06T00:00:00"/>
    <n v="95"/>
  </r>
  <r>
    <x v="3152"/>
    <d v="2011-09-26T00:00:00"/>
    <n v="45"/>
  </r>
  <r>
    <x v="1158"/>
    <d v="2013-02-12T00:00:00"/>
    <n v="45"/>
  </r>
  <r>
    <x v="4948"/>
    <d v="2014-02-14T00:00:00"/>
    <n v="40"/>
  </r>
  <r>
    <x v="2188"/>
    <d v="2014-03-26T00:00:00"/>
    <n v="44"/>
  </r>
  <r>
    <x v="2072"/>
    <d v="2015-02-23T00:00:00"/>
    <n v="38"/>
  </r>
  <r>
    <x v="1626"/>
    <d v="2013-08-09T00:00:00"/>
    <n v="91"/>
  </r>
  <r>
    <x v="3885"/>
    <d v="2014-10-17T00:00:00"/>
    <n v="100"/>
  </r>
  <r>
    <x v="2633"/>
    <d v="2011-08-07T00:00:00"/>
    <n v="45"/>
  </r>
  <r>
    <x v="2476"/>
    <d v="2012-10-03T00:00:00"/>
    <n v="56"/>
  </r>
  <r>
    <x v="2557"/>
    <d v="2013-03-30T00:00:00"/>
    <n v="40"/>
  </r>
  <r>
    <x v="4944"/>
    <d v="2013-05-17T00:00:00"/>
    <n v="75"/>
  </r>
  <r>
    <x v="3350"/>
    <d v="2011-08-21T00:00:00"/>
    <n v="41"/>
  </r>
  <r>
    <x v="4197"/>
    <d v="2012-01-22T00:00:00"/>
    <n v="82"/>
  </r>
  <r>
    <x v="4536"/>
    <d v="2013-02-07T00:00:00"/>
    <n v="94"/>
  </r>
  <r>
    <x v="3640"/>
    <d v="2011-09-20T00:00:00"/>
    <n v="50"/>
  </r>
  <r>
    <x v="2876"/>
    <d v="2013-11-28T00:00:00"/>
    <n v="78"/>
  </r>
  <r>
    <x v="2532"/>
    <d v="2014-08-26T00:00:00"/>
    <n v="74"/>
  </r>
  <r>
    <x v="1098"/>
    <d v="2012-09-02T00:00:00"/>
    <n v="64"/>
  </r>
  <r>
    <x v="1992"/>
    <d v="2011-07-11T00:00:00"/>
    <n v="101"/>
  </r>
  <r>
    <x v="4094"/>
    <d v="2013-03-27T00:00:00"/>
    <n v="66"/>
  </r>
  <r>
    <x v="1806"/>
    <d v="2012-08-07T00:00:00"/>
    <n v="66"/>
  </r>
  <r>
    <x v="1421"/>
    <d v="2013-08-24T00:00:00"/>
    <n v="100"/>
  </r>
  <r>
    <x v="3924"/>
    <d v="2014-11-30T00:00:00"/>
    <n v="72"/>
  </r>
  <r>
    <x v="1253"/>
    <d v="2011-05-30T00:00:00"/>
    <n v="80"/>
  </r>
  <r>
    <x v="737"/>
    <d v="2011-06-17T00:00:00"/>
    <n v="41"/>
  </r>
  <r>
    <x v="4939"/>
    <d v="2014-02-11T00:00:00"/>
    <n v="55"/>
  </r>
  <r>
    <x v="3228"/>
    <d v="2011-09-15T00:00:00"/>
    <n v="82"/>
  </r>
  <r>
    <x v="2518"/>
    <d v="2013-06-23T00:00:00"/>
    <n v="76"/>
  </r>
  <r>
    <x v="3823"/>
    <d v="2013-12-07T00:00:00"/>
    <n v="60"/>
  </r>
  <r>
    <x v="665"/>
    <d v="2012-02-13T00:00:00"/>
    <n v="90"/>
  </r>
  <r>
    <x v="4787"/>
    <d v="2015-01-17T00:00:00"/>
    <n v="89"/>
  </r>
  <r>
    <x v="1427"/>
    <d v="2011-07-27T00:00:00"/>
    <n v="94"/>
  </r>
  <r>
    <x v="1193"/>
    <d v="2011-08-29T00:00:00"/>
    <n v="93"/>
  </r>
  <r>
    <x v="4675"/>
    <d v="2011-06-24T00:00:00"/>
    <n v="52"/>
  </r>
  <r>
    <x v="3751"/>
    <d v="2013-06-20T00:00:00"/>
    <n v="35"/>
  </r>
  <r>
    <x v="4816"/>
    <d v="2013-09-11T00:00:00"/>
    <n v="80"/>
  </r>
  <r>
    <x v="4271"/>
    <d v="2015-01-11T00:00:00"/>
    <n v="41"/>
  </r>
  <r>
    <x v="2288"/>
    <d v="2012-11-09T00:00:00"/>
    <n v="50"/>
  </r>
  <r>
    <x v="467"/>
    <d v="2011-05-19T00:00:00"/>
    <n v="94"/>
  </r>
  <r>
    <x v="2732"/>
    <d v="2012-08-03T00:00:00"/>
    <n v="63"/>
  </r>
  <r>
    <x v="1224"/>
    <d v="2012-06-18T00:00:00"/>
    <n v="41"/>
  </r>
  <r>
    <x v="3371"/>
    <d v="2012-04-05T00:00:00"/>
    <n v="77"/>
  </r>
  <r>
    <x v="1627"/>
    <d v="2013-12-22T00:00:00"/>
    <n v="51"/>
  </r>
  <r>
    <x v="4406"/>
    <d v="2013-04-29T00:00:00"/>
    <n v="48"/>
  </r>
  <r>
    <x v="4313"/>
    <d v="2014-09-20T00:00:00"/>
    <n v="55"/>
  </r>
  <r>
    <x v="3831"/>
    <d v="2012-03-28T00:00:00"/>
    <n v="69"/>
  </r>
  <r>
    <x v="4089"/>
    <d v="2015-02-19T00:00:00"/>
    <n v="36"/>
  </r>
  <r>
    <x v="3724"/>
    <d v="2014-08-13T00:00:00"/>
    <n v="104"/>
  </r>
  <r>
    <x v="4506"/>
    <d v="2015-01-19T00:00:00"/>
    <n v="65"/>
  </r>
  <r>
    <x v="923"/>
    <d v="2014-06-29T00:00:00"/>
    <n v="98"/>
  </r>
  <r>
    <x v="3064"/>
    <d v="2014-03-09T00:00:00"/>
    <n v="96"/>
  </r>
  <r>
    <x v="1284"/>
    <d v="2014-04-30T00:00:00"/>
    <n v="104"/>
  </r>
  <r>
    <x v="2952"/>
    <d v="2014-01-01T00:00:00"/>
    <n v="59"/>
  </r>
  <r>
    <x v="2113"/>
    <d v="2012-09-30T00:00:00"/>
    <n v="77"/>
  </r>
  <r>
    <x v="2568"/>
    <d v="2014-08-08T00:00:00"/>
    <n v="80"/>
  </r>
  <r>
    <x v="662"/>
    <d v="2012-08-09T00:00:00"/>
    <n v="102"/>
  </r>
  <r>
    <x v="3123"/>
    <d v="2013-07-13T00:00:00"/>
    <n v="66"/>
  </r>
  <r>
    <x v="270"/>
    <d v="2013-01-11T00:00:00"/>
    <n v="90"/>
  </r>
  <r>
    <x v="4665"/>
    <d v="2012-11-08T00:00:00"/>
    <n v="85"/>
  </r>
  <r>
    <x v="1339"/>
    <d v="2014-04-02T00:00:00"/>
    <n v="84"/>
  </r>
  <r>
    <x v="796"/>
    <d v="2012-02-06T00:00:00"/>
    <n v="92"/>
  </r>
  <r>
    <x v="4653"/>
    <d v="2012-05-03T00:00:00"/>
    <n v="60"/>
  </r>
  <r>
    <x v="2691"/>
    <d v="2014-03-29T00:00:00"/>
    <n v="91"/>
  </r>
  <r>
    <x v="3019"/>
    <d v="2014-09-21T00:00:00"/>
    <n v="79"/>
  </r>
  <r>
    <x v="1196"/>
    <d v="2013-12-18T00:00:00"/>
    <n v="52"/>
  </r>
  <r>
    <x v="1466"/>
    <d v="2012-05-24T00:00:00"/>
    <n v="101"/>
  </r>
  <r>
    <x v="1622"/>
    <d v="2011-09-01T00:00:00"/>
    <n v="99"/>
  </r>
  <r>
    <x v="3105"/>
    <d v="2014-05-28T00:00:00"/>
    <n v="40"/>
  </r>
  <r>
    <x v="4717"/>
    <d v="2014-07-11T00:00:00"/>
    <n v="78"/>
  </r>
  <r>
    <x v="1777"/>
    <d v="2014-07-23T00:00:00"/>
    <n v="84"/>
  </r>
  <r>
    <x v="3322"/>
    <d v="2013-02-20T00:00:00"/>
    <n v="41"/>
  </r>
  <r>
    <x v="3197"/>
    <d v="2011-10-09T00:00:00"/>
    <n v="60"/>
  </r>
  <r>
    <x v="3474"/>
    <d v="2013-09-01T00:00:00"/>
    <n v="59"/>
  </r>
  <r>
    <x v="1916"/>
    <d v="2012-05-12T00:00:00"/>
    <n v="59"/>
  </r>
  <r>
    <x v="3822"/>
    <d v="2013-06-15T00:00:00"/>
    <n v="68"/>
  </r>
  <r>
    <x v="4153"/>
    <d v="2013-03-07T00:00:00"/>
    <n v="89"/>
  </r>
  <r>
    <x v="1293"/>
    <d v="2014-04-27T00:00:00"/>
    <n v="85"/>
  </r>
  <r>
    <x v="1066"/>
    <d v="2013-11-19T00:00:00"/>
    <n v="77"/>
  </r>
  <r>
    <x v="1946"/>
    <d v="2014-09-19T00:00:00"/>
    <n v="65"/>
  </r>
  <r>
    <x v="4571"/>
    <d v="2012-05-23T00:00:00"/>
    <n v="55"/>
  </r>
  <r>
    <x v="1629"/>
    <d v="2011-12-22T00:00:00"/>
    <n v="45"/>
  </r>
  <r>
    <x v="189"/>
    <d v="2013-01-13T00:00:00"/>
    <n v="104"/>
  </r>
  <r>
    <x v="183"/>
    <d v="2014-12-22T00:00:00"/>
    <n v="105"/>
  </r>
  <r>
    <x v="2666"/>
    <d v="2014-06-13T00:00:00"/>
    <n v="95"/>
  </r>
  <r>
    <x v="4742"/>
    <d v="2013-04-05T00:00:00"/>
    <n v="76"/>
  </r>
  <r>
    <x v="4229"/>
    <d v="2013-02-09T00:00:00"/>
    <n v="44"/>
  </r>
  <r>
    <x v="2634"/>
    <d v="2014-09-10T00:00:00"/>
    <n v="40"/>
  </r>
  <r>
    <x v="3583"/>
    <d v="2013-03-14T00:00:00"/>
    <n v="64"/>
  </r>
  <r>
    <x v="1305"/>
    <d v="2014-05-27T00:00:00"/>
    <n v="58"/>
  </r>
  <r>
    <x v="2261"/>
    <d v="2011-08-07T00:00:00"/>
    <n v="62"/>
  </r>
  <r>
    <x v="538"/>
    <d v="2013-04-11T00:00:00"/>
    <n v="43"/>
  </r>
  <r>
    <x v="3729"/>
    <d v="2013-02-28T00:00:00"/>
    <n v="93"/>
  </r>
  <r>
    <x v="2725"/>
    <d v="2013-04-27T00:00:00"/>
    <n v="51"/>
  </r>
  <r>
    <x v="4433"/>
    <d v="2011-07-12T00:00:00"/>
    <n v="94"/>
  </r>
  <r>
    <x v="2425"/>
    <d v="2013-09-05T00:00:00"/>
    <n v="54"/>
  </r>
  <r>
    <x v="4757"/>
    <d v="2013-08-22T00:00:00"/>
    <n v="50"/>
  </r>
  <r>
    <x v="4410"/>
    <d v="2014-02-15T00:00:00"/>
    <n v="67"/>
  </r>
  <r>
    <x v="1726"/>
    <d v="2013-12-05T00:00:00"/>
    <n v="86"/>
  </r>
  <r>
    <x v="4063"/>
    <d v="2012-04-06T00:00:00"/>
    <n v="101"/>
  </r>
  <r>
    <x v="2157"/>
    <d v="2014-11-29T00:00:00"/>
    <n v="51"/>
  </r>
  <r>
    <x v="253"/>
    <d v="2011-09-28T00:00:00"/>
    <n v="97"/>
  </r>
  <r>
    <x v="2066"/>
    <d v="2011-06-27T00:00:00"/>
    <n v="58"/>
  </r>
  <r>
    <x v="1513"/>
    <d v="2012-05-16T00:00:00"/>
    <n v="91"/>
  </r>
  <r>
    <x v="1969"/>
    <d v="2013-01-23T00:00:00"/>
    <n v="71"/>
  </r>
  <r>
    <x v="3472"/>
    <d v="2012-04-17T00:00:00"/>
    <n v="89"/>
  </r>
  <r>
    <x v="191"/>
    <d v="2011-12-08T00:00:00"/>
    <n v="65"/>
  </r>
  <r>
    <x v="293"/>
    <d v="2012-07-31T00:00:00"/>
    <n v="89"/>
  </r>
  <r>
    <x v="3879"/>
    <d v="2014-01-19T00:00:00"/>
    <n v="60"/>
  </r>
  <r>
    <x v="1035"/>
    <d v="2013-01-14T00:00:00"/>
    <n v="45"/>
  </r>
  <r>
    <x v="1443"/>
    <d v="2011-09-05T00:00:00"/>
    <n v="97"/>
  </r>
  <r>
    <x v="4215"/>
    <d v="2011-10-12T00:00:00"/>
    <n v="64"/>
  </r>
  <r>
    <x v="2450"/>
    <d v="2012-01-04T00:00:00"/>
    <n v="87"/>
  </r>
  <r>
    <x v="4400"/>
    <d v="2013-05-22T00:00:00"/>
    <n v="43"/>
  </r>
  <r>
    <x v="3228"/>
    <d v="2014-11-13T00:00:00"/>
    <n v="103"/>
  </r>
  <r>
    <x v="3390"/>
    <d v="2014-01-22T00:00:00"/>
    <n v="73"/>
  </r>
  <r>
    <x v="4476"/>
    <d v="2014-03-02T00:00:00"/>
    <n v="102"/>
  </r>
  <r>
    <x v="3146"/>
    <d v="2013-12-15T00:00:00"/>
    <n v="97"/>
  </r>
  <r>
    <x v="1903"/>
    <d v="2011-05-22T00:00:00"/>
    <n v="104"/>
  </r>
  <r>
    <x v="428"/>
    <d v="2014-04-27T00:00:00"/>
    <n v="66"/>
  </r>
  <r>
    <x v="4644"/>
    <d v="2012-02-17T00:00:00"/>
    <n v="55"/>
  </r>
  <r>
    <x v="1787"/>
    <d v="2011-11-28T00:00:00"/>
    <n v="89"/>
  </r>
  <r>
    <x v="561"/>
    <d v="2011-06-10T00:00:00"/>
    <n v="70"/>
  </r>
  <r>
    <x v="3705"/>
    <d v="2014-04-17T00:00:00"/>
    <n v="69"/>
  </r>
  <r>
    <x v="1423"/>
    <d v="2012-01-09T00:00:00"/>
    <n v="80"/>
  </r>
  <r>
    <x v="4397"/>
    <d v="2014-10-31T00:00:00"/>
    <n v="66"/>
  </r>
  <r>
    <x v="3634"/>
    <d v="2013-01-30T00:00:00"/>
    <n v="91"/>
  </r>
  <r>
    <x v="2512"/>
    <d v="2012-03-06T00:00:00"/>
    <n v="100"/>
  </r>
  <r>
    <x v="458"/>
    <d v="2014-01-21T00:00:00"/>
    <n v="87"/>
  </r>
  <r>
    <x v="4624"/>
    <d v="2011-06-17T00:00:00"/>
    <n v="62"/>
  </r>
  <r>
    <x v="151"/>
    <d v="2012-12-09T00:00:00"/>
    <n v="55"/>
  </r>
  <r>
    <x v="3128"/>
    <d v="2014-09-12T00:00:00"/>
    <n v="83"/>
  </r>
  <r>
    <x v="4081"/>
    <d v="2013-09-23T00:00:00"/>
    <n v="73"/>
  </r>
  <r>
    <x v="1139"/>
    <d v="2014-02-03T00:00:00"/>
    <n v="54"/>
  </r>
  <r>
    <x v="66"/>
    <d v="2013-03-29T00:00:00"/>
    <n v="37"/>
  </r>
  <r>
    <x v="1853"/>
    <d v="2011-07-12T00:00:00"/>
    <n v="46"/>
  </r>
  <r>
    <x v="2870"/>
    <d v="2014-06-09T00:00:00"/>
    <n v="42"/>
  </r>
  <r>
    <x v="613"/>
    <d v="2015-02-06T00:00:00"/>
    <n v="81"/>
  </r>
  <r>
    <x v="186"/>
    <d v="2015-03-16T00:00:00"/>
    <n v="71"/>
  </r>
  <r>
    <x v="3731"/>
    <d v="2014-11-26T00:00:00"/>
    <n v="72"/>
  </r>
  <r>
    <x v="2931"/>
    <d v="2013-11-15T00:00:00"/>
    <n v="101"/>
  </r>
  <r>
    <x v="624"/>
    <d v="2013-05-04T00:00:00"/>
    <n v="40"/>
  </r>
  <r>
    <x v="4516"/>
    <d v="2013-10-07T00:00:00"/>
    <n v="50"/>
  </r>
  <r>
    <x v="4637"/>
    <d v="2013-06-16T00:00:00"/>
    <n v="97"/>
  </r>
  <r>
    <x v="2277"/>
    <d v="2013-08-03T00:00:00"/>
    <n v="93"/>
  </r>
  <r>
    <x v="4210"/>
    <d v="2013-04-14T00:00:00"/>
    <n v="54"/>
  </r>
  <r>
    <x v="4331"/>
    <d v="2013-05-15T00:00:00"/>
    <n v="91"/>
  </r>
  <r>
    <x v="1095"/>
    <d v="2012-05-18T00:00:00"/>
    <n v="47"/>
  </r>
  <r>
    <x v="4205"/>
    <d v="2014-01-07T00:00:00"/>
    <n v="95"/>
  </r>
  <r>
    <x v="921"/>
    <d v="2013-02-24T00:00:00"/>
    <n v="92"/>
  </r>
  <r>
    <x v="1586"/>
    <d v="2014-05-20T00:00:00"/>
    <n v="97"/>
  </r>
  <r>
    <x v="950"/>
    <d v="2011-10-06T00:00:00"/>
    <n v="47"/>
  </r>
  <r>
    <x v="1177"/>
    <d v="2012-04-28T00:00:00"/>
    <n v="96"/>
  </r>
  <r>
    <x v="2401"/>
    <d v="2012-11-02T00:00:00"/>
    <n v="75"/>
  </r>
  <r>
    <x v="2738"/>
    <d v="2012-05-22T00:00:00"/>
    <n v="60"/>
  </r>
  <r>
    <x v="2995"/>
    <d v="2014-04-02T00:00:00"/>
    <n v="37"/>
  </r>
  <r>
    <x v="3058"/>
    <d v="2014-10-01T00:00:00"/>
    <n v="68"/>
  </r>
  <r>
    <x v="418"/>
    <d v="2011-12-26T00:00:00"/>
    <n v="82"/>
  </r>
  <r>
    <x v="2962"/>
    <d v="2011-05-24T00:00:00"/>
    <n v="44"/>
  </r>
  <r>
    <x v="2064"/>
    <d v="2014-05-21T00:00:00"/>
    <n v="88"/>
  </r>
  <r>
    <x v="1666"/>
    <d v="2013-11-13T00:00:00"/>
    <n v="48"/>
  </r>
  <r>
    <x v="4338"/>
    <d v="2014-07-02T00:00:00"/>
    <n v="76"/>
  </r>
  <r>
    <x v="692"/>
    <d v="2012-12-09T00:00:00"/>
    <n v="90"/>
  </r>
  <r>
    <x v="2090"/>
    <d v="2012-03-28T00:00:00"/>
    <n v="45"/>
  </r>
  <r>
    <x v="2342"/>
    <d v="2015-03-09T00:00:00"/>
    <n v="57"/>
  </r>
  <r>
    <x v="2740"/>
    <d v="2012-04-25T00:00:00"/>
    <n v="58"/>
  </r>
  <r>
    <x v="2263"/>
    <d v="2012-08-21T00:00:00"/>
    <n v="66"/>
  </r>
  <r>
    <x v="3846"/>
    <d v="2013-04-24T00:00:00"/>
    <n v="54"/>
  </r>
  <r>
    <x v="274"/>
    <d v="2013-05-29T00:00:00"/>
    <n v="35"/>
  </r>
  <r>
    <x v="3979"/>
    <d v="2013-12-19T00:00:00"/>
    <n v="57"/>
  </r>
  <r>
    <x v="2431"/>
    <d v="2012-01-11T00:00:00"/>
    <n v="36"/>
  </r>
  <r>
    <x v="3843"/>
    <d v="2012-10-26T00:00:00"/>
    <n v="38"/>
  </r>
  <r>
    <x v="585"/>
    <d v="2013-03-17T00:00:00"/>
    <n v="97"/>
  </r>
  <r>
    <x v="4990"/>
    <d v="2014-06-20T00:00:00"/>
    <n v="77"/>
  </r>
  <r>
    <x v="4925"/>
    <d v="2014-10-16T00:00:00"/>
    <n v="56"/>
  </r>
  <r>
    <x v="448"/>
    <d v="2012-03-09T00:00:00"/>
    <n v="83"/>
  </r>
  <r>
    <x v="2301"/>
    <d v="2013-07-07T00:00:00"/>
    <n v="39"/>
  </r>
  <r>
    <x v="4121"/>
    <d v="2014-06-07T00:00:00"/>
    <n v="38"/>
  </r>
  <r>
    <x v="575"/>
    <d v="2013-12-14T00:00:00"/>
    <n v="68"/>
  </r>
  <r>
    <x v="1928"/>
    <d v="2013-04-07T00:00:00"/>
    <n v="75"/>
  </r>
  <r>
    <x v="1356"/>
    <d v="2014-06-18T00:00:00"/>
    <n v="85"/>
  </r>
  <r>
    <x v="1866"/>
    <d v="2014-02-21T00:00:00"/>
    <n v="37"/>
  </r>
  <r>
    <x v="1236"/>
    <d v="2014-09-21T00:00:00"/>
    <n v="66"/>
  </r>
  <r>
    <x v="3799"/>
    <d v="2013-08-07T00:00:00"/>
    <n v="89"/>
  </r>
  <r>
    <x v="2816"/>
    <d v="2011-11-23T00:00:00"/>
    <n v="46"/>
  </r>
  <r>
    <x v="2409"/>
    <d v="2014-10-14T00:00:00"/>
    <n v="60"/>
  </r>
  <r>
    <x v="1725"/>
    <d v="2014-06-04T00:00:00"/>
    <n v="87"/>
  </r>
  <r>
    <x v="1364"/>
    <d v="2013-07-08T00:00:00"/>
    <n v="78"/>
  </r>
  <r>
    <x v="4134"/>
    <d v="2012-11-07T00:00:00"/>
    <n v="100"/>
  </r>
  <r>
    <x v="2456"/>
    <d v="2014-02-02T00:00:00"/>
    <n v="96"/>
  </r>
  <r>
    <x v="489"/>
    <d v="2014-05-03T00:00:00"/>
    <n v="66"/>
  </r>
  <r>
    <x v="1686"/>
    <d v="2014-12-18T00:00:00"/>
    <n v="74"/>
  </r>
  <r>
    <x v="477"/>
    <d v="2013-05-17T00:00:00"/>
    <n v="52"/>
  </r>
  <r>
    <x v="1830"/>
    <d v="2012-12-31T00:00:00"/>
    <n v="65"/>
  </r>
  <r>
    <x v="3944"/>
    <d v="2013-06-11T00:00:00"/>
    <n v="51"/>
  </r>
  <r>
    <x v="4020"/>
    <d v="2013-05-29T00:00:00"/>
    <n v="50"/>
  </r>
  <r>
    <x v="1112"/>
    <d v="2013-03-14T00:00:00"/>
    <n v="38"/>
  </r>
  <r>
    <x v="2784"/>
    <d v="2014-09-06T00:00:00"/>
    <n v="96"/>
  </r>
  <r>
    <x v="2505"/>
    <d v="2015-03-08T00:00:00"/>
    <n v="95"/>
  </r>
  <r>
    <x v="4515"/>
    <d v="2014-07-26T00:00:00"/>
    <n v="35"/>
  </r>
  <r>
    <x v="3015"/>
    <d v="2013-04-18T00:00:00"/>
    <n v="80"/>
  </r>
  <r>
    <x v="731"/>
    <d v="2011-10-02T00:00:00"/>
    <n v="46"/>
  </r>
  <r>
    <x v="3348"/>
    <d v="2015-01-07T00:00:00"/>
    <n v="66"/>
  </r>
  <r>
    <x v="1654"/>
    <d v="2013-06-09T00:00:00"/>
    <n v="104"/>
  </r>
  <r>
    <x v="2489"/>
    <d v="2011-08-12T00:00:00"/>
    <n v="97"/>
  </r>
  <r>
    <x v="4338"/>
    <d v="2012-12-12T00:00:00"/>
    <n v="55"/>
  </r>
  <r>
    <x v="2766"/>
    <d v="2014-09-05T00:00:00"/>
    <n v="81"/>
  </r>
  <r>
    <x v="1676"/>
    <d v="2014-05-04T00:00:00"/>
    <n v="87"/>
  </r>
  <r>
    <x v="626"/>
    <d v="2012-10-15T00:00:00"/>
    <n v="44"/>
  </r>
  <r>
    <x v="4923"/>
    <d v="2012-01-25T00:00:00"/>
    <n v="38"/>
  </r>
  <r>
    <x v="1531"/>
    <d v="2012-11-19T00:00:00"/>
    <n v="65"/>
  </r>
  <r>
    <x v="661"/>
    <d v="2011-08-29T00:00:00"/>
    <n v="70"/>
  </r>
  <r>
    <x v="3736"/>
    <d v="2014-05-07T00:00:00"/>
    <n v="83"/>
  </r>
  <r>
    <x v="95"/>
    <d v="2013-08-12T00:00:00"/>
    <n v="50"/>
  </r>
  <r>
    <x v="999"/>
    <d v="2012-07-08T00:00:00"/>
    <n v="62"/>
  </r>
  <r>
    <x v="4906"/>
    <d v="2011-06-09T00:00:00"/>
    <n v="101"/>
  </r>
  <r>
    <x v="2528"/>
    <d v="2012-06-30T00:00:00"/>
    <n v="38"/>
  </r>
  <r>
    <x v="1097"/>
    <d v="2011-09-10T00:00:00"/>
    <n v="95"/>
  </r>
  <r>
    <x v="3432"/>
    <d v="2012-03-25T00:00:00"/>
    <n v="64"/>
  </r>
  <r>
    <x v="4416"/>
    <d v="2011-10-07T00:00:00"/>
    <n v="49"/>
  </r>
  <r>
    <x v="2290"/>
    <d v="2013-08-21T00:00:00"/>
    <n v="43"/>
  </r>
  <r>
    <x v="4660"/>
    <d v="2012-01-23T00:00:00"/>
    <n v="69"/>
  </r>
  <r>
    <x v="4083"/>
    <d v="2015-02-19T00:00:00"/>
    <n v="49"/>
  </r>
  <r>
    <x v="3074"/>
    <d v="2013-02-01T00:00:00"/>
    <n v="97"/>
  </r>
  <r>
    <x v="4930"/>
    <d v="2011-12-16T00:00:00"/>
    <n v="40"/>
  </r>
  <r>
    <x v="4232"/>
    <d v="2014-05-18T00:00:00"/>
    <n v="89"/>
  </r>
  <r>
    <x v="4369"/>
    <d v="2014-12-09T00:00:00"/>
    <n v="83"/>
  </r>
  <r>
    <x v="557"/>
    <d v="2011-06-09T00:00:00"/>
    <n v="76"/>
  </r>
  <r>
    <x v="182"/>
    <d v="2012-01-03T00:00:00"/>
    <n v="60"/>
  </r>
  <r>
    <x v="2433"/>
    <d v="2014-01-26T00:00:00"/>
    <n v="71"/>
  </r>
  <r>
    <x v="1136"/>
    <d v="2011-12-25T00:00:00"/>
    <n v="95"/>
  </r>
  <r>
    <x v="4859"/>
    <d v="2012-04-09T00:00:00"/>
    <n v="74"/>
  </r>
  <r>
    <x v="886"/>
    <d v="2013-06-12T00:00:00"/>
    <n v="91"/>
  </r>
  <r>
    <x v="371"/>
    <d v="2014-06-14T00:00:00"/>
    <n v="44"/>
  </r>
  <r>
    <x v="2436"/>
    <d v="2013-07-20T00:00:00"/>
    <n v="79"/>
  </r>
  <r>
    <x v="1560"/>
    <d v="2012-12-19T00:00:00"/>
    <n v="77"/>
  </r>
  <r>
    <x v="4915"/>
    <d v="2012-07-25T00:00:00"/>
    <n v="71"/>
  </r>
  <r>
    <x v="4916"/>
    <d v="2013-06-13T00:00:00"/>
    <n v="67"/>
  </r>
  <r>
    <x v="1173"/>
    <d v="2012-06-07T00:00:00"/>
    <n v="105"/>
  </r>
  <r>
    <x v="485"/>
    <d v="2012-05-14T00:00:00"/>
    <n v="54"/>
  </r>
  <r>
    <x v="1895"/>
    <d v="2011-09-15T00:00:00"/>
    <n v="52"/>
  </r>
  <r>
    <x v="1792"/>
    <d v="2011-08-04T00:00:00"/>
    <n v="84"/>
  </r>
  <r>
    <x v="1004"/>
    <d v="2012-10-31T00:00:00"/>
    <n v="90"/>
  </r>
  <r>
    <x v="1823"/>
    <d v="2014-08-19T00:00:00"/>
    <n v="87"/>
  </r>
  <r>
    <x v="4835"/>
    <d v="2012-12-27T00:00:00"/>
    <n v="76"/>
  </r>
  <r>
    <x v="366"/>
    <d v="2012-10-06T00:00:00"/>
    <n v="45"/>
  </r>
  <r>
    <x v="2568"/>
    <d v="2014-10-21T00:00:00"/>
    <n v="84"/>
  </r>
  <r>
    <x v="3528"/>
    <d v="2013-07-24T00:00:00"/>
    <n v="36"/>
  </r>
  <r>
    <x v="784"/>
    <d v="2012-06-14T00:00:00"/>
    <n v="91"/>
  </r>
  <r>
    <x v="3889"/>
    <d v="2012-04-24T00:00:00"/>
    <n v="63"/>
  </r>
  <r>
    <x v="2503"/>
    <d v="2012-09-13T00:00:00"/>
    <n v="98"/>
  </r>
  <r>
    <x v="3790"/>
    <d v="2012-03-01T00:00:00"/>
    <n v="41"/>
  </r>
  <r>
    <x v="3659"/>
    <d v="2014-05-11T00:00:00"/>
    <n v="80"/>
  </r>
  <r>
    <x v="2141"/>
    <d v="2013-05-20T00:00:00"/>
    <n v="59"/>
  </r>
  <r>
    <x v="4548"/>
    <d v="2014-08-23T00:00:00"/>
    <n v="39"/>
  </r>
  <r>
    <x v="3953"/>
    <d v="2011-09-08T00:00:00"/>
    <n v="81"/>
  </r>
  <r>
    <x v="1746"/>
    <d v="2013-06-29T00:00:00"/>
    <n v="85"/>
  </r>
  <r>
    <x v="3601"/>
    <d v="2012-11-26T00:00:00"/>
    <n v="45"/>
  </r>
  <r>
    <x v="472"/>
    <d v="2013-12-24T00:00:00"/>
    <n v="87"/>
  </r>
  <r>
    <x v="911"/>
    <d v="2014-06-16T00:00:00"/>
    <n v="83"/>
  </r>
  <r>
    <x v="658"/>
    <d v="2011-09-14T00:00:00"/>
    <n v="42"/>
  </r>
  <r>
    <x v="311"/>
    <d v="2012-09-15T00:00:00"/>
    <n v="85"/>
  </r>
  <r>
    <x v="4825"/>
    <d v="2013-10-20T00:00:00"/>
    <n v="61"/>
  </r>
  <r>
    <x v="278"/>
    <d v="2011-05-17T00:00:00"/>
    <n v="50"/>
  </r>
  <r>
    <x v="1870"/>
    <d v="2013-01-29T00:00:00"/>
    <n v="41"/>
  </r>
  <r>
    <x v="2891"/>
    <d v="2013-11-16T00:00:00"/>
    <n v="44"/>
  </r>
  <r>
    <x v="3653"/>
    <d v="2014-08-19T00:00:00"/>
    <n v="100"/>
  </r>
  <r>
    <x v="3360"/>
    <d v="2013-05-24T00:00:00"/>
    <n v="96"/>
  </r>
  <r>
    <x v="2004"/>
    <d v="2012-05-11T00:00:00"/>
    <n v="88"/>
  </r>
  <r>
    <x v="1606"/>
    <d v="2014-03-29T00:00:00"/>
    <n v="46"/>
  </r>
  <r>
    <x v="2438"/>
    <d v="2012-11-17T00:00:00"/>
    <n v="72"/>
  </r>
  <r>
    <x v="4431"/>
    <d v="2012-04-11T00:00:00"/>
    <n v="57"/>
  </r>
  <r>
    <x v="4716"/>
    <d v="2012-02-06T00:00:00"/>
    <n v="96"/>
  </r>
  <r>
    <x v="3898"/>
    <d v="2012-07-24T00:00:00"/>
    <n v="37"/>
  </r>
  <r>
    <x v="3210"/>
    <d v="2014-12-23T00:00:00"/>
    <n v="95"/>
  </r>
  <r>
    <x v="1908"/>
    <d v="2012-05-23T00:00:00"/>
    <n v="73"/>
  </r>
  <r>
    <x v="3957"/>
    <d v="2014-10-23T00:00:00"/>
    <n v="99"/>
  </r>
  <r>
    <x v="3684"/>
    <d v="2012-09-28T00:00:00"/>
    <n v="88"/>
  </r>
  <r>
    <x v="3196"/>
    <d v="2012-09-22T00:00:00"/>
    <n v="80"/>
  </r>
  <r>
    <x v="1226"/>
    <d v="2012-05-27T00:00:00"/>
    <n v="51"/>
  </r>
  <r>
    <x v="4315"/>
    <d v="2014-11-02T00:00:00"/>
    <n v="95"/>
  </r>
  <r>
    <x v="4588"/>
    <d v="2014-01-26T00:00:00"/>
    <n v="39"/>
  </r>
  <r>
    <x v="4697"/>
    <d v="2012-02-26T00:00:00"/>
    <n v="49"/>
  </r>
  <r>
    <x v="1565"/>
    <d v="2013-05-14T00:00:00"/>
    <n v="68"/>
  </r>
  <r>
    <x v="4974"/>
    <d v="2013-08-27T00:00:00"/>
    <n v="73"/>
  </r>
  <r>
    <x v="1369"/>
    <d v="2012-12-30T00:00:00"/>
    <n v="98"/>
  </r>
  <r>
    <x v="243"/>
    <d v="2014-05-05T00:00:00"/>
    <n v="72"/>
  </r>
  <r>
    <x v="3314"/>
    <d v="2014-07-07T00:00:00"/>
    <n v="84"/>
  </r>
  <r>
    <x v="2400"/>
    <d v="2014-01-12T00:00:00"/>
    <n v="77"/>
  </r>
  <r>
    <x v="2870"/>
    <d v="2014-05-26T00:00:00"/>
    <n v="94"/>
  </r>
  <r>
    <x v="4440"/>
    <d v="2014-04-05T00:00:00"/>
    <n v="92"/>
  </r>
  <r>
    <x v="825"/>
    <d v="2011-08-27T00:00:00"/>
    <n v="103"/>
  </r>
  <r>
    <x v="551"/>
    <d v="2011-11-25T00:00:00"/>
    <n v="74"/>
  </r>
  <r>
    <x v="1011"/>
    <d v="2012-01-02T00:00:00"/>
    <n v="75"/>
  </r>
  <r>
    <x v="188"/>
    <d v="2013-06-04T00:00:00"/>
    <n v="70"/>
  </r>
  <r>
    <x v="460"/>
    <d v="2012-10-09T00:00:00"/>
    <n v="44"/>
  </r>
  <r>
    <x v="1299"/>
    <d v="2013-08-07T00:00:00"/>
    <n v="56"/>
  </r>
  <r>
    <x v="1023"/>
    <d v="2014-03-17T00:00:00"/>
    <n v="75"/>
  </r>
  <r>
    <x v="1704"/>
    <d v="2015-01-18T00:00:00"/>
    <n v="69"/>
  </r>
  <r>
    <x v="1532"/>
    <d v="2012-07-22T00:00:00"/>
    <n v="89"/>
  </r>
  <r>
    <x v="1096"/>
    <d v="2013-12-05T00:00:00"/>
    <n v="45"/>
  </r>
  <r>
    <x v="3007"/>
    <d v="2013-11-01T00:00:00"/>
    <n v="49"/>
  </r>
  <r>
    <x v="2302"/>
    <d v="2014-02-04T00:00:00"/>
    <n v="79"/>
  </r>
  <r>
    <x v="3652"/>
    <d v="2014-05-10T00:00:00"/>
    <n v="52"/>
  </r>
  <r>
    <x v="3585"/>
    <d v="2012-01-09T00:00:00"/>
    <n v="83"/>
  </r>
  <r>
    <x v="2543"/>
    <d v="2011-12-22T00:00:00"/>
    <n v="77"/>
  </r>
  <r>
    <x v="4309"/>
    <d v="2013-06-26T00:00:00"/>
    <n v="85"/>
  </r>
  <r>
    <x v="3467"/>
    <d v="2011-07-06T00:00:00"/>
    <n v="102"/>
  </r>
  <r>
    <x v="2445"/>
    <d v="2013-10-03T00:00:00"/>
    <n v="44"/>
  </r>
  <r>
    <x v="1636"/>
    <d v="2015-03-03T00:00:00"/>
    <n v="45"/>
  </r>
  <r>
    <x v="1675"/>
    <d v="2011-08-10T00:00:00"/>
    <n v="90"/>
  </r>
  <r>
    <x v="3208"/>
    <d v="2013-09-08T00:00:00"/>
    <n v="78"/>
  </r>
  <r>
    <x v="478"/>
    <d v="2012-06-24T00:00:00"/>
    <n v="79"/>
  </r>
  <r>
    <x v="2080"/>
    <d v="2012-07-22T00:00:00"/>
    <n v="68"/>
  </r>
  <r>
    <x v="4440"/>
    <d v="2013-02-20T00:00:00"/>
    <n v="63"/>
  </r>
  <r>
    <x v="3720"/>
    <d v="2012-11-21T00:00:00"/>
    <n v="48"/>
  </r>
  <r>
    <x v="3707"/>
    <d v="2014-05-03T00:00:00"/>
    <n v="48"/>
  </r>
  <r>
    <x v="3829"/>
    <d v="2013-12-05T00:00:00"/>
    <n v="49"/>
  </r>
  <r>
    <x v="3894"/>
    <d v="2012-05-04T00:00:00"/>
    <n v="78"/>
  </r>
  <r>
    <x v="4756"/>
    <d v="2015-03-06T00:00:00"/>
    <n v="80"/>
  </r>
  <r>
    <x v="4516"/>
    <d v="2012-04-11T00:00:00"/>
    <n v="105"/>
  </r>
  <r>
    <x v="2371"/>
    <d v="2012-09-15T00:00:00"/>
    <n v="36"/>
  </r>
  <r>
    <x v="4813"/>
    <d v="2013-07-14T00:00:00"/>
    <n v="94"/>
  </r>
  <r>
    <x v="1382"/>
    <d v="2013-06-21T00:00:00"/>
    <n v="35"/>
  </r>
  <r>
    <x v="306"/>
    <d v="2013-09-09T00:00:00"/>
    <n v="78"/>
  </r>
  <r>
    <x v="3245"/>
    <d v="2014-12-04T00:00:00"/>
    <n v="96"/>
  </r>
  <r>
    <x v="4456"/>
    <d v="2014-02-18T00:00:00"/>
    <n v="72"/>
  </r>
  <r>
    <x v="3904"/>
    <d v="2011-09-02T00:00:00"/>
    <n v="45"/>
  </r>
  <r>
    <x v="3195"/>
    <d v="2012-04-15T00:00:00"/>
    <n v="88"/>
  </r>
  <r>
    <x v="1381"/>
    <d v="2015-01-14T00:00:00"/>
    <n v="100"/>
  </r>
  <r>
    <x v="4490"/>
    <d v="2011-11-12T00:00:00"/>
    <n v="85"/>
  </r>
  <r>
    <x v="593"/>
    <d v="2013-08-08T00:00:00"/>
    <n v="105"/>
  </r>
  <r>
    <x v="940"/>
    <d v="2014-09-05T00:00:00"/>
    <n v="100"/>
  </r>
  <r>
    <x v="247"/>
    <d v="2013-09-26T00:00:00"/>
    <n v="89"/>
  </r>
  <r>
    <x v="3229"/>
    <d v="2011-11-16T00:00:00"/>
    <n v="97"/>
  </r>
  <r>
    <x v="2232"/>
    <d v="2014-05-01T00:00:00"/>
    <n v="74"/>
  </r>
  <r>
    <x v="4212"/>
    <d v="2012-11-16T00:00:00"/>
    <n v="39"/>
  </r>
  <r>
    <x v="218"/>
    <d v="2013-04-05T00:00:00"/>
    <n v="65"/>
  </r>
  <r>
    <x v="4451"/>
    <d v="2014-12-23T00:00:00"/>
    <n v="51"/>
  </r>
  <r>
    <x v="270"/>
    <d v="2014-06-26T00:00:00"/>
    <n v="90"/>
  </r>
  <r>
    <x v="4230"/>
    <d v="2011-09-09T00:00:00"/>
    <n v="93"/>
  </r>
  <r>
    <x v="398"/>
    <d v="2012-05-23T00:00:00"/>
    <n v="101"/>
  </r>
  <r>
    <x v="2567"/>
    <d v="2012-03-12T00:00:00"/>
    <n v="39"/>
  </r>
  <r>
    <x v="3413"/>
    <d v="2015-02-24T00:00:00"/>
    <n v="55"/>
  </r>
  <r>
    <x v="4209"/>
    <d v="2011-08-22T00:00:00"/>
    <n v="92"/>
  </r>
  <r>
    <x v="2651"/>
    <d v="2013-05-24T00:00:00"/>
    <n v="65"/>
  </r>
  <r>
    <x v="4997"/>
    <d v="2011-11-16T00:00:00"/>
    <n v="44"/>
  </r>
  <r>
    <x v="3750"/>
    <d v="2012-07-16T00:00:00"/>
    <n v="61"/>
  </r>
  <r>
    <x v="2200"/>
    <d v="2014-08-26T00:00:00"/>
    <n v="100"/>
  </r>
  <r>
    <x v="801"/>
    <d v="2012-03-20T00:00:00"/>
    <n v="99"/>
  </r>
  <r>
    <x v="3409"/>
    <d v="2012-12-27T00:00:00"/>
    <n v="58"/>
  </r>
  <r>
    <x v="502"/>
    <d v="2014-04-19T00:00:00"/>
    <n v="45"/>
  </r>
  <r>
    <x v="4656"/>
    <d v="2014-03-08T00:00:00"/>
    <n v="62"/>
  </r>
  <r>
    <x v="3905"/>
    <d v="2013-03-14T00:00:00"/>
    <n v="36"/>
  </r>
  <r>
    <x v="3566"/>
    <d v="2015-01-19T00:00:00"/>
    <n v="77"/>
  </r>
  <r>
    <x v="1842"/>
    <d v="2011-11-22T00:00:00"/>
    <n v="46"/>
  </r>
  <r>
    <x v="2469"/>
    <d v="2012-12-28T00:00:00"/>
    <n v="81"/>
  </r>
  <r>
    <x v="2757"/>
    <d v="2014-07-05T00:00:00"/>
    <n v="66"/>
  </r>
  <r>
    <x v="1825"/>
    <d v="2013-07-20T00:00:00"/>
    <n v="83"/>
  </r>
  <r>
    <x v="3134"/>
    <d v="2014-09-26T00:00:00"/>
    <n v="74"/>
  </r>
  <r>
    <x v="3452"/>
    <d v="2014-11-14T00:00:00"/>
    <n v="98"/>
  </r>
  <r>
    <x v="4519"/>
    <d v="2014-10-16T00:00:00"/>
    <n v="91"/>
  </r>
  <r>
    <x v="2865"/>
    <d v="2014-03-25T00:00:00"/>
    <n v="45"/>
  </r>
  <r>
    <x v="682"/>
    <d v="2014-03-17T00:00:00"/>
    <n v="60"/>
  </r>
  <r>
    <x v="3214"/>
    <d v="2014-10-17T00:00:00"/>
    <n v="85"/>
  </r>
  <r>
    <x v="479"/>
    <d v="2013-10-03T00:00:00"/>
    <n v="82"/>
  </r>
  <r>
    <x v="2313"/>
    <d v="2011-09-18T00:00:00"/>
    <n v="65"/>
  </r>
  <r>
    <x v="361"/>
    <d v="2012-06-09T00:00:00"/>
    <n v="91"/>
  </r>
  <r>
    <x v="4419"/>
    <d v="2014-12-11T00:00:00"/>
    <n v="89"/>
  </r>
  <r>
    <x v="216"/>
    <d v="2014-06-17T00:00:00"/>
    <n v="46"/>
  </r>
  <r>
    <x v="3527"/>
    <d v="2014-07-22T00:00:00"/>
    <n v="99"/>
  </r>
  <r>
    <x v="673"/>
    <d v="2012-10-12T00:00:00"/>
    <n v="100"/>
  </r>
  <r>
    <x v="4165"/>
    <d v="2014-10-24T00:00:00"/>
    <n v="67"/>
  </r>
  <r>
    <x v="1849"/>
    <d v="2013-05-21T00:00:00"/>
    <n v="89"/>
  </r>
  <r>
    <x v="1891"/>
    <d v="2014-11-08T00:00:00"/>
    <n v="84"/>
  </r>
  <r>
    <x v="830"/>
    <d v="2013-03-05T00:00:00"/>
    <n v="66"/>
  </r>
  <r>
    <x v="3858"/>
    <d v="2014-09-27T00:00:00"/>
    <n v="74"/>
  </r>
  <r>
    <x v="4065"/>
    <d v="2013-09-17T00:00:00"/>
    <n v="83"/>
  </r>
  <r>
    <x v="4074"/>
    <d v="2011-11-22T00:00:00"/>
    <n v="79"/>
  </r>
  <r>
    <x v="2832"/>
    <d v="2012-08-09T00:00:00"/>
    <n v="45"/>
  </r>
  <r>
    <x v="3447"/>
    <d v="2012-10-17T00:00:00"/>
    <n v="92"/>
  </r>
  <r>
    <x v="1851"/>
    <d v="2014-05-14T00:00:00"/>
    <n v="59"/>
  </r>
  <r>
    <x v="969"/>
    <d v="2011-07-29T00:00:00"/>
    <n v="35"/>
  </r>
  <r>
    <x v="2758"/>
    <d v="2013-09-13T00:00:00"/>
    <n v="54"/>
  </r>
  <r>
    <x v="2379"/>
    <d v="2014-11-26T00:00:00"/>
    <n v="77"/>
  </r>
  <r>
    <x v="35"/>
    <d v="2012-03-02T00:00:00"/>
    <n v="91"/>
  </r>
  <r>
    <x v="3891"/>
    <d v="2011-08-14T00:00:00"/>
    <n v="44"/>
  </r>
  <r>
    <x v="2148"/>
    <d v="2011-11-17T00:00:00"/>
    <n v="42"/>
  </r>
  <r>
    <x v="712"/>
    <d v="2014-02-25T00:00:00"/>
    <n v="70"/>
  </r>
  <r>
    <x v="1123"/>
    <d v="2012-03-03T00:00:00"/>
    <n v="35"/>
  </r>
  <r>
    <x v="4704"/>
    <d v="2013-05-17T00:00:00"/>
    <n v="105"/>
  </r>
  <r>
    <x v="3836"/>
    <d v="2014-08-07T00:00:00"/>
    <n v="59"/>
  </r>
  <r>
    <x v="4614"/>
    <d v="2012-07-18T00:00:00"/>
    <n v="75"/>
  </r>
  <r>
    <x v="753"/>
    <d v="2012-01-15T00:00:00"/>
    <n v="36"/>
  </r>
  <r>
    <x v="2728"/>
    <d v="2013-01-28T00:00:00"/>
    <n v="91"/>
  </r>
  <r>
    <x v="692"/>
    <d v="2011-11-18T00:00:00"/>
    <n v="73"/>
  </r>
  <r>
    <x v="2628"/>
    <d v="2012-08-21T00:00:00"/>
    <n v="98"/>
  </r>
  <r>
    <x v="4286"/>
    <d v="2013-03-29T00:00:00"/>
    <n v="59"/>
  </r>
  <r>
    <x v="3578"/>
    <d v="2012-02-01T00:00:00"/>
    <n v="47"/>
  </r>
  <r>
    <x v="3507"/>
    <d v="2013-07-10T00:00:00"/>
    <n v="103"/>
  </r>
  <r>
    <x v="3688"/>
    <d v="2011-07-28T00:00:00"/>
    <n v="102"/>
  </r>
  <r>
    <x v="1246"/>
    <d v="2012-10-09T00:00:00"/>
    <n v="75"/>
  </r>
  <r>
    <x v="335"/>
    <d v="2012-04-03T00:00:00"/>
    <n v="65"/>
  </r>
  <r>
    <x v="1330"/>
    <d v="2012-07-13T00:00:00"/>
    <n v="52"/>
  </r>
  <r>
    <x v="2662"/>
    <d v="2013-02-08T00:00:00"/>
    <n v="81"/>
  </r>
  <r>
    <x v="1645"/>
    <d v="2013-03-11T00:00:00"/>
    <n v="54"/>
  </r>
  <r>
    <x v="4843"/>
    <d v="2012-04-05T00:00:00"/>
    <n v="105"/>
  </r>
  <r>
    <x v="4491"/>
    <d v="2011-05-16T00:00:00"/>
    <n v="79"/>
  </r>
  <r>
    <x v="1627"/>
    <d v="2012-07-30T00:00:00"/>
    <n v="41"/>
  </r>
  <r>
    <x v="1065"/>
    <d v="2012-08-02T00:00:00"/>
    <n v="92"/>
  </r>
  <r>
    <x v="1874"/>
    <d v="2014-02-16T00:00:00"/>
    <n v="69"/>
  </r>
  <r>
    <x v="4780"/>
    <d v="2011-07-22T00:00:00"/>
    <n v="82"/>
  </r>
  <r>
    <x v="541"/>
    <d v="2013-05-27T00:00:00"/>
    <n v="57"/>
  </r>
  <r>
    <x v="1887"/>
    <d v="2013-06-29T00:00:00"/>
    <n v="83"/>
  </r>
  <r>
    <x v="3778"/>
    <d v="2011-12-20T00:00:00"/>
    <n v="69"/>
  </r>
  <r>
    <x v="589"/>
    <d v="2013-07-28T00:00:00"/>
    <n v="44"/>
  </r>
  <r>
    <x v="3680"/>
    <d v="2012-10-18T00:00:00"/>
    <n v="50"/>
  </r>
  <r>
    <x v="456"/>
    <d v="2013-04-13T00:00:00"/>
    <n v="85"/>
  </r>
  <r>
    <x v="3276"/>
    <d v="2012-12-27T00:00:00"/>
    <n v="102"/>
  </r>
  <r>
    <x v="391"/>
    <d v="2013-07-29T00:00:00"/>
    <n v="72"/>
  </r>
  <r>
    <x v="1263"/>
    <d v="2012-09-16T00:00:00"/>
    <n v="81"/>
  </r>
  <r>
    <x v="602"/>
    <d v="2012-03-21T00:00:00"/>
    <n v="63"/>
  </r>
  <r>
    <x v="3879"/>
    <d v="2011-10-28T00:00:00"/>
    <n v="105"/>
  </r>
  <r>
    <x v="1273"/>
    <d v="2013-02-17T00:00:00"/>
    <n v="36"/>
  </r>
  <r>
    <x v="790"/>
    <d v="2015-02-05T00:00:00"/>
    <n v="60"/>
  </r>
  <r>
    <x v="1937"/>
    <d v="2015-02-03T00:00:00"/>
    <n v="85"/>
  </r>
  <r>
    <x v="4309"/>
    <d v="2014-08-14T00:00:00"/>
    <n v="90"/>
  </r>
  <r>
    <x v="464"/>
    <d v="2013-01-12T00:00:00"/>
    <n v="37"/>
  </r>
  <r>
    <x v="4849"/>
    <d v="2014-05-29T00:00:00"/>
    <n v="82"/>
  </r>
  <r>
    <x v="3179"/>
    <d v="2013-11-06T00:00:00"/>
    <n v="64"/>
  </r>
  <r>
    <x v="934"/>
    <d v="2013-01-16T00:00:00"/>
    <n v="44"/>
  </r>
  <r>
    <x v="1130"/>
    <d v="2014-05-09T00:00:00"/>
    <n v="99"/>
  </r>
  <r>
    <x v="3559"/>
    <d v="2015-01-23T00:00:00"/>
    <n v="43"/>
  </r>
  <r>
    <x v="3382"/>
    <d v="2011-08-28T00:00:00"/>
    <n v="50"/>
  </r>
  <r>
    <x v="551"/>
    <d v="2013-10-06T00:00:00"/>
    <n v="89"/>
  </r>
  <r>
    <x v="1383"/>
    <d v="2012-03-19T00:00:00"/>
    <n v="100"/>
  </r>
  <r>
    <x v="3907"/>
    <d v="2012-10-18T00:00:00"/>
    <n v="59"/>
  </r>
  <r>
    <x v="804"/>
    <d v="2014-06-25T00:00:00"/>
    <n v="71"/>
  </r>
  <r>
    <x v="4881"/>
    <d v="2011-11-18T00:00:00"/>
    <n v="63"/>
  </r>
  <r>
    <x v="594"/>
    <d v="2012-03-24T00:00:00"/>
    <n v="64"/>
  </r>
  <r>
    <x v="3848"/>
    <d v="2013-01-18T00:00:00"/>
    <n v="49"/>
  </r>
  <r>
    <x v="1142"/>
    <d v="2014-05-06T00:00:00"/>
    <n v="35"/>
  </r>
  <r>
    <x v="4842"/>
    <d v="2012-10-06T00:00:00"/>
    <n v="93"/>
  </r>
  <r>
    <x v="703"/>
    <d v="2013-12-05T00:00:00"/>
    <n v="73"/>
  </r>
  <r>
    <x v="2337"/>
    <d v="2014-02-02T00:00:00"/>
    <n v="37"/>
  </r>
  <r>
    <x v="2179"/>
    <d v="2014-12-03T00:00:00"/>
    <n v="54"/>
  </r>
  <r>
    <x v="4626"/>
    <d v="2013-04-20T00:00:00"/>
    <n v="66"/>
  </r>
  <r>
    <x v="2323"/>
    <d v="2012-03-03T00:00:00"/>
    <n v="105"/>
  </r>
  <r>
    <x v="2553"/>
    <d v="2014-11-12T00:00:00"/>
    <n v="58"/>
  </r>
  <r>
    <x v="905"/>
    <d v="2012-08-03T00:00:00"/>
    <n v="40"/>
  </r>
  <r>
    <x v="1262"/>
    <d v="2013-04-27T00:00:00"/>
    <n v="39"/>
  </r>
  <r>
    <x v="260"/>
    <d v="2013-04-07T00:00:00"/>
    <n v="100"/>
  </r>
  <r>
    <x v="2351"/>
    <d v="2012-05-11T00:00:00"/>
    <n v="88"/>
  </r>
  <r>
    <x v="620"/>
    <d v="2011-11-17T00:00:00"/>
    <n v="97"/>
  </r>
  <r>
    <x v="4357"/>
    <d v="2014-12-23T00:00:00"/>
    <n v="57"/>
  </r>
  <r>
    <x v="482"/>
    <d v="2012-04-30T00:00:00"/>
    <n v="99"/>
  </r>
  <r>
    <x v="1624"/>
    <d v="2013-09-05T00:00:00"/>
    <n v="99"/>
  </r>
  <r>
    <x v="1446"/>
    <d v="2011-06-18T00:00:00"/>
    <n v="51"/>
  </r>
  <r>
    <x v="3445"/>
    <d v="2012-02-07T00:00:00"/>
    <n v="63"/>
  </r>
  <r>
    <x v="1801"/>
    <d v="2011-09-30T00:00:00"/>
    <n v="94"/>
  </r>
  <r>
    <x v="3857"/>
    <d v="2012-07-08T00:00:00"/>
    <n v="43"/>
  </r>
  <r>
    <x v="4171"/>
    <d v="2011-07-01T00:00:00"/>
    <n v="45"/>
  </r>
  <r>
    <x v="2124"/>
    <d v="2014-04-14T00:00:00"/>
    <n v="51"/>
  </r>
  <r>
    <x v="4947"/>
    <d v="2014-12-03T00:00:00"/>
    <n v="73"/>
  </r>
  <r>
    <x v="3759"/>
    <d v="2014-12-19T00:00:00"/>
    <n v="37"/>
  </r>
  <r>
    <x v="4664"/>
    <d v="2011-07-04T00:00:00"/>
    <n v="39"/>
  </r>
  <r>
    <x v="4481"/>
    <d v="2011-06-25T00:00:00"/>
    <n v="73"/>
  </r>
  <r>
    <x v="2675"/>
    <d v="2014-08-27T00:00:00"/>
    <n v="48"/>
  </r>
  <r>
    <x v="1265"/>
    <d v="2013-05-05T00:00:00"/>
    <n v="97"/>
  </r>
  <r>
    <x v="4972"/>
    <d v="2011-08-30T00:00:00"/>
    <n v="37"/>
  </r>
  <r>
    <x v="1209"/>
    <d v="2014-06-13T00:00:00"/>
    <n v="43"/>
  </r>
  <r>
    <x v="4329"/>
    <d v="2013-09-07T00:00:00"/>
    <n v="75"/>
  </r>
  <r>
    <x v="68"/>
    <d v="2014-12-06T00:00:00"/>
    <n v="81"/>
  </r>
  <r>
    <x v="4276"/>
    <d v="2013-03-17T00:00:00"/>
    <n v="99"/>
  </r>
  <r>
    <x v="2433"/>
    <d v="2013-12-02T00:00:00"/>
    <n v="98"/>
  </r>
  <r>
    <x v="4373"/>
    <d v="2014-12-20T00:00:00"/>
    <n v="62"/>
  </r>
  <r>
    <x v="2284"/>
    <d v="2013-11-26T00:00:00"/>
    <n v="52"/>
  </r>
  <r>
    <x v="1128"/>
    <d v="2012-12-14T00:00:00"/>
    <n v="88"/>
  </r>
  <r>
    <x v="4373"/>
    <d v="2014-07-26T00:00:00"/>
    <n v="68"/>
  </r>
  <r>
    <x v="779"/>
    <d v="2015-01-21T00:00:00"/>
    <n v="41"/>
  </r>
  <r>
    <x v="2355"/>
    <d v="2014-04-11T00:00:00"/>
    <n v="50"/>
  </r>
  <r>
    <x v="3456"/>
    <d v="2014-07-07T00:00:00"/>
    <n v="77"/>
  </r>
  <r>
    <x v="1355"/>
    <d v="2012-06-20T00:00:00"/>
    <n v="51"/>
  </r>
  <r>
    <x v="3364"/>
    <d v="2012-04-27T00:00:00"/>
    <n v="87"/>
  </r>
  <r>
    <x v="3578"/>
    <d v="2012-07-09T00:00:00"/>
    <n v="42"/>
  </r>
  <r>
    <x v="4504"/>
    <d v="2012-10-29T00:00:00"/>
    <n v="103"/>
  </r>
  <r>
    <x v="2978"/>
    <d v="2012-10-18T00:00:00"/>
    <n v="47"/>
  </r>
  <r>
    <x v="4359"/>
    <d v="2012-12-03T00:00:00"/>
    <n v="58"/>
  </r>
  <r>
    <x v="2510"/>
    <d v="2013-05-07T00:00:00"/>
    <n v="99"/>
  </r>
  <r>
    <x v="732"/>
    <d v="2014-04-14T00:00:00"/>
    <n v="41"/>
  </r>
  <r>
    <x v="3189"/>
    <d v="2014-11-19T00:00:00"/>
    <n v="73"/>
  </r>
  <r>
    <x v="1037"/>
    <d v="2012-10-26T00:00:00"/>
    <n v="96"/>
  </r>
  <r>
    <x v="3439"/>
    <d v="2015-01-26T00:00:00"/>
    <n v="102"/>
  </r>
  <r>
    <x v="3975"/>
    <d v="2013-12-22T00:00:00"/>
    <n v="53"/>
  </r>
  <r>
    <x v="1034"/>
    <d v="2013-01-08T00:00:00"/>
    <n v="73"/>
  </r>
  <r>
    <x v="3555"/>
    <d v="2013-06-26T00:00:00"/>
    <n v="85"/>
  </r>
  <r>
    <x v="1997"/>
    <d v="2012-07-19T00:00:00"/>
    <n v="78"/>
  </r>
  <r>
    <x v="1264"/>
    <d v="2013-11-16T00:00:00"/>
    <n v="54"/>
  </r>
  <r>
    <x v="2726"/>
    <d v="2013-12-06T00:00:00"/>
    <n v="39"/>
  </r>
  <r>
    <x v="1284"/>
    <d v="2013-08-20T00:00:00"/>
    <n v="57"/>
  </r>
  <r>
    <x v="323"/>
    <d v="2014-07-30T00:00:00"/>
    <n v="47"/>
  </r>
  <r>
    <x v="980"/>
    <d v="2014-01-14T00:00:00"/>
    <n v="49"/>
  </r>
  <r>
    <x v="2647"/>
    <d v="2011-07-29T00:00:00"/>
    <n v="78"/>
  </r>
  <r>
    <x v="3189"/>
    <d v="2014-04-24T00:00:00"/>
    <n v="105"/>
  </r>
  <r>
    <x v="4037"/>
    <d v="2014-11-02T00:00:00"/>
    <n v="72"/>
  </r>
  <r>
    <x v="2890"/>
    <d v="2014-04-15T00:00:00"/>
    <n v="63"/>
  </r>
  <r>
    <x v="2443"/>
    <d v="2014-12-14T00:00:00"/>
    <n v="57"/>
  </r>
  <r>
    <x v="3584"/>
    <d v="2013-04-27T00:00:00"/>
    <n v="77"/>
  </r>
  <r>
    <x v="2441"/>
    <d v="2014-08-06T00:00:00"/>
    <n v="60"/>
  </r>
  <r>
    <x v="4659"/>
    <d v="2011-06-16T00:00:00"/>
    <n v="92"/>
  </r>
  <r>
    <x v="808"/>
    <d v="2012-09-22T00:00:00"/>
    <n v="54"/>
  </r>
  <r>
    <x v="1176"/>
    <d v="2014-08-01T00:00:00"/>
    <n v="38"/>
  </r>
  <r>
    <x v="1081"/>
    <d v="2013-03-04T00:00:00"/>
    <n v="89"/>
  </r>
  <r>
    <x v="3922"/>
    <d v="2012-02-03T00:00:00"/>
    <n v="61"/>
  </r>
  <r>
    <x v="3895"/>
    <d v="2013-12-21T00:00:00"/>
    <n v="88"/>
  </r>
  <r>
    <x v="3056"/>
    <d v="2014-05-05T00:00:00"/>
    <n v="81"/>
  </r>
  <r>
    <x v="1"/>
    <d v="2011-06-18T00:00:00"/>
    <n v="71"/>
  </r>
  <r>
    <x v="4783"/>
    <d v="2012-02-21T00:00:00"/>
    <n v="59"/>
  </r>
  <r>
    <x v="4666"/>
    <d v="2013-09-25T00:00:00"/>
    <n v="97"/>
  </r>
  <r>
    <x v="2070"/>
    <d v="2013-11-12T00:00:00"/>
    <n v="91"/>
  </r>
  <r>
    <x v="3980"/>
    <d v="2012-08-29T00:00:00"/>
    <n v="35"/>
  </r>
  <r>
    <x v="2821"/>
    <d v="2013-04-21T00:00:00"/>
    <n v="70"/>
  </r>
  <r>
    <x v="1730"/>
    <d v="2015-01-30T00:00:00"/>
    <n v="92"/>
  </r>
  <r>
    <x v="615"/>
    <d v="2011-11-02T00:00:00"/>
    <n v="48"/>
  </r>
  <r>
    <x v="4474"/>
    <d v="2012-05-10T00:00:00"/>
    <n v="39"/>
  </r>
  <r>
    <x v="4534"/>
    <d v="2012-11-22T00:00:00"/>
    <n v="36"/>
  </r>
  <r>
    <x v="1136"/>
    <d v="2013-11-17T00:00:00"/>
    <n v="81"/>
  </r>
  <r>
    <x v="951"/>
    <d v="2014-10-28T00:00:00"/>
    <n v="64"/>
  </r>
  <r>
    <x v="125"/>
    <d v="2012-02-27T00:00:00"/>
    <n v="42"/>
  </r>
  <r>
    <x v="171"/>
    <d v="2015-03-09T00:00:00"/>
    <n v="93"/>
  </r>
  <r>
    <x v="3894"/>
    <d v="2011-10-24T00:00:00"/>
    <n v="101"/>
  </r>
  <r>
    <x v="1405"/>
    <d v="2011-07-13T00:00:00"/>
    <n v="75"/>
  </r>
  <r>
    <x v="3453"/>
    <d v="2011-11-17T00:00:00"/>
    <n v="35"/>
  </r>
  <r>
    <x v="4579"/>
    <d v="2012-12-15T00:00:00"/>
    <n v="67"/>
  </r>
  <r>
    <x v="4936"/>
    <d v="2015-01-21T00:00:00"/>
    <n v="83"/>
  </r>
  <r>
    <x v="3364"/>
    <d v="2012-06-19T00:00:00"/>
    <n v="71"/>
  </r>
  <r>
    <x v="17"/>
    <d v="2013-06-04T00:00:00"/>
    <n v="84"/>
  </r>
  <r>
    <x v="3916"/>
    <d v="2011-12-09T00:00:00"/>
    <n v="76"/>
  </r>
  <r>
    <x v="1922"/>
    <d v="2013-08-26T00:00:00"/>
    <n v="55"/>
  </r>
  <r>
    <x v="1112"/>
    <d v="2014-05-24T00:00:00"/>
    <n v="105"/>
  </r>
  <r>
    <x v="3778"/>
    <d v="2014-03-22T00:00:00"/>
    <n v="60"/>
  </r>
  <r>
    <x v="3712"/>
    <d v="2011-11-26T00:00:00"/>
    <n v="40"/>
  </r>
  <r>
    <x v="2365"/>
    <d v="2014-12-16T00:00:00"/>
    <n v="45"/>
  </r>
  <r>
    <x v="2903"/>
    <d v="2012-06-18T00:00:00"/>
    <n v="44"/>
  </r>
  <r>
    <x v="283"/>
    <d v="2013-04-27T00:00:00"/>
    <n v="67"/>
  </r>
  <r>
    <x v="839"/>
    <d v="2012-07-26T00:00:00"/>
    <n v="36"/>
  </r>
  <r>
    <x v="3115"/>
    <d v="2013-08-31T00:00:00"/>
    <n v="75"/>
  </r>
  <r>
    <x v="2551"/>
    <d v="2012-03-11T00:00:00"/>
    <n v="54"/>
  </r>
  <r>
    <x v="1553"/>
    <d v="2014-05-28T00:00:00"/>
    <n v="63"/>
  </r>
  <r>
    <x v="3437"/>
    <d v="2014-11-17T00:00:00"/>
    <n v="102"/>
  </r>
  <r>
    <x v="4052"/>
    <d v="2012-05-12T00:00:00"/>
    <n v="70"/>
  </r>
  <r>
    <x v="1697"/>
    <d v="2014-08-17T00:00:00"/>
    <n v="57"/>
  </r>
  <r>
    <x v="4679"/>
    <d v="2012-10-08T00:00:00"/>
    <n v="64"/>
  </r>
  <r>
    <x v="1343"/>
    <d v="2012-07-24T00:00:00"/>
    <n v="46"/>
  </r>
  <r>
    <x v="4687"/>
    <d v="2011-07-21T00:00:00"/>
    <n v="64"/>
  </r>
  <r>
    <x v="2240"/>
    <d v="2013-11-07T00:00:00"/>
    <n v="98"/>
  </r>
  <r>
    <x v="682"/>
    <d v="2014-12-09T00:00:00"/>
    <n v="90"/>
  </r>
  <r>
    <x v="3812"/>
    <d v="2012-01-11T00:00:00"/>
    <n v="78"/>
  </r>
  <r>
    <x v="2413"/>
    <d v="2013-09-05T00:00:00"/>
    <n v="73"/>
  </r>
  <r>
    <x v="4080"/>
    <d v="2012-01-08T00:00:00"/>
    <n v="60"/>
  </r>
  <r>
    <x v="500"/>
    <d v="2014-08-21T00:00:00"/>
    <n v="78"/>
  </r>
  <r>
    <x v="864"/>
    <d v="2012-06-03T00:00:00"/>
    <n v="102"/>
  </r>
  <r>
    <x v="3767"/>
    <d v="2012-07-04T00:00:00"/>
    <n v="83"/>
  </r>
  <r>
    <x v="1173"/>
    <d v="2013-11-21T00:00:00"/>
    <n v="60"/>
  </r>
  <r>
    <x v="3159"/>
    <d v="2013-11-15T00:00:00"/>
    <n v="101"/>
  </r>
  <r>
    <x v="3256"/>
    <d v="2013-11-24T00:00:00"/>
    <n v="105"/>
  </r>
  <r>
    <x v="1660"/>
    <d v="2014-11-05T00:00:00"/>
    <n v="65"/>
  </r>
  <r>
    <x v="1876"/>
    <d v="2013-08-31T00:00:00"/>
    <n v="103"/>
  </r>
  <r>
    <x v="1561"/>
    <d v="2012-03-08T00:00:00"/>
    <n v="48"/>
  </r>
  <r>
    <x v="3710"/>
    <d v="2013-03-03T00:00:00"/>
    <n v="78"/>
  </r>
  <r>
    <x v="4673"/>
    <d v="2013-09-28T00:00:00"/>
    <n v="91"/>
  </r>
  <r>
    <x v="4407"/>
    <d v="2015-01-29T00:00:00"/>
    <n v="47"/>
  </r>
  <r>
    <x v="1424"/>
    <d v="2014-08-28T00:00:00"/>
    <n v="104"/>
  </r>
  <r>
    <x v="3615"/>
    <d v="2013-10-02T00:00:00"/>
    <n v="96"/>
  </r>
  <r>
    <x v="2309"/>
    <d v="2012-09-19T00:00:00"/>
    <n v="41"/>
  </r>
  <r>
    <x v="1270"/>
    <d v="2013-01-23T00:00:00"/>
    <n v="57"/>
  </r>
  <r>
    <x v="1522"/>
    <d v="2014-07-20T00:00:00"/>
    <n v="65"/>
  </r>
  <r>
    <x v="4950"/>
    <d v="2012-09-16T00:00:00"/>
    <n v="68"/>
  </r>
  <r>
    <x v="3890"/>
    <d v="2013-09-16T00:00:00"/>
    <n v="73"/>
  </r>
  <r>
    <x v="3070"/>
    <d v="2011-08-25T00:00:00"/>
    <n v="99"/>
  </r>
  <r>
    <x v="4937"/>
    <d v="2012-01-25T00:00:00"/>
    <n v="100"/>
  </r>
  <r>
    <x v="4410"/>
    <d v="2013-03-16T00:00:00"/>
    <n v="38"/>
  </r>
  <r>
    <x v="148"/>
    <d v="2012-01-24T00:00:00"/>
    <n v="80"/>
  </r>
  <r>
    <x v="2880"/>
    <d v="2013-02-10T00:00:00"/>
    <n v="48"/>
  </r>
  <r>
    <x v="400"/>
    <d v="2012-03-12T00:00:00"/>
    <n v="100"/>
  </r>
  <r>
    <x v="1893"/>
    <d v="2014-12-04T00:00:00"/>
    <n v="51"/>
  </r>
  <r>
    <x v="4841"/>
    <d v="2012-03-31T00:00:00"/>
    <n v="69"/>
  </r>
  <r>
    <x v="2100"/>
    <d v="2013-09-14T00:00:00"/>
    <n v="91"/>
  </r>
  <r>
    <x v="664"/>
    <d v="2011-05-31T00:00:00"/>
    <n v="41"/>
  </r>
  <r>
    <x v="4035"/>
    <d v="2013-03-07T00:00:00"/>
    <n v="53"/>
  </r>
  <r>
    <x v="234"/>
    <d v="2014-04-21T00:00:00"/>
    <n v="92"/>
  </r>
  <r>
    <x v="3171"/>
    <d v="2014-03-13T00:00:00"/>
    <n v="54"/>
  </r>
  <r>
    <x v="4698"/>
    <d v="2013-09-01T00:00:00"/>
    <n v="94"/>
  </r>
  <r>
    <x v="2710"/>
    <d v="2012-09-18T00:00:00"/>
    <n v="97"/>
  </r>
  <r>
    <x v="1293"/>
    <d v="2012-01-29T00:00:00"/>
    <n v="63"/>
  </r>
  <r>
    <x v="4236"/>
    <d v="2012-11-01T00:00:00"/>
    <n v="44"/>
  </r>
  <r>
    <x v="3433"/>
    <d v="2014-10-25T00:00:00"/>
    <n v="63"/>
  </r>
  <r>
    <x v="1519"/>
    <d v="2013-05-06T00:00:00"/>
    <n v="73"/>
  </r>
  <r>
    <x v="217"/>
    <d v="2012-05-19T00:00:00"/>
    <n v="68"/>
  </r>
  <r>
    <x v="3852"/>
    <d v="2013-09-20T00:00:00"/>
    <n v="40"/>
  </r>
  <r>
    <x v="3226"/>
    <d v="2013-03-29T00:00:00"/>
    <n v="45"/>
  </r>
  <r>
    <x v="2531"/>
    <d v="2012-03-27T00:00:00"/>
    <n v="62"/>
  </r>
  <r>
    <x v="3911"/>
    <d v="2013-10-20T00:00:00"/>
    <n v="99"/>
  </r>
  <r>
    <x v="2426"/>
    <d v="2013-07-30T00:00:00"/>
    <n v="83"/>
  </r>
  <r>
    <x v="613"/>
    <d v="2012-01-24T00:00:00"/>
    <n v="47"/>
  </r>
  <r>
    <x v="2194"/>
    <d v="2011-08-24T00:00:00"/>
    <n v="99"/>
  </r>
  <r>
    <x v="3679"/>
    <d v="2013-10-31T00:00:00"/>
    <n v="44"/>
  </r>
  <r>
    <x v="4490"/>
    <d v="2013-09-24T00:00:00"/>
    <n v="70"/>
  </r>
  <r>
    <x v="3700"/>
    <d v="2014-11-21T00:00:00"/>
    <n v="96"/>
  </r>
  <r>
    <x v="465"/>
    <d v="2012-02-18T00:00:00"/>
    <n v="75"/>
  </r>
  <r>
    <x v="323"/>
    <d v="2014-11-25T00:00:00"/>
    <n v="51"/>
  </r>
  <r>
    <x v="2311"/>
    <d v="2014-12-26T00:00:00"/>
    <n v="83"/>
  </r>
  <r>
    <x v="4688"/>
    <d v="2011-06-05T00:00:00"/>
    <n v="36"/>
  </r>
  <r>
    <x v="4444"/>
    <d v="2011-07-09T00:00:00"/>
    <n v="53"/>
  </r>
  <r>
    <x v="3447"/>
    <d v="2014-11-24T00:00:00"/>
    <n v="73"/>
  </r>
  <r>
    <x v="1553"/>
    <d v="2013-04-19T00:00:00"/>
    <n v="89"/>
  </r>
  <r>
    <x v="3883"/>
    <d v="2012-09-15T00:00:00"/>
    <n v="93"/>
  </r>
  <r>
    <x v="1128"/>
    <d v="2014-05-31T00:00:00"/>
    <n v="70"/>
  </r>
  <r>
    <x v="3408"/>
    <d v="2012-08-19T00:00:00"/>
    <n v="82"/>
  </r>
  <r>
    <x v="3371"/>
    <d v="2013-04-29T00:00:00"/>
    <n v="35"/>
  </r>
  <r>
    <x v="3406"/>
    <d v="2011-05-25T00:00:00"/>
    <n v="77"/>
  </r>
  <r>
    <x v="4676"/>
    <d v="2014-09-16T00:00:00"/>
    <n v="76"/>
  </r>
  <r>
    <x v="4203"/>
    <d v="2013-12-23T00:00:00"/>
    <n v="49"/>
  </r>
  <r>
    <x v="3470"/>
    <d v="2013-11-29T00:00:00"/>
    <n v="95"/>
  </r>
  <r>
    <x v="1495"/>
    <d v="2014-05-03T00:00:00"/>
    <n v="53"/>
  </r>
  <r>
    <x v="2768"/>
    <d v="2012-08-08T00:00:00"/>
    <n v="96"/>
  </r>
  <r>
    <x v="3181"/>
    <d v="2013-03-22T00:00:00"/>
    <n v="64"/>
  </r>
  <r>
    <x v="576"/>
    <d v="2011-11-29T00:00:00"/>
    <n v="66"/>
  </r>
  <r>
    <x v="3801"/>
    <d v="2011-06-04T00:00:00"/>
    <n v="87"/>
  </r>
  <r>
    <x v="1602"/>
    <d v="2011-09-03T00:00:00"/>
    <n v="39"/>
  </r>
  <r>
    <x v="3839"/>
    <d v="2014-12-11T00:00:00"/>
    <n v="66"/>
  </r>
  <r>
    <x v="4751"/>
    <d v="2013-09-12T00:00:00"/>
    <n v="69"/>
  </r>
  <r>
    <x v="1582"/>
    <d v="2011-09-29T00:00:00"/>
    <n v="91"/>
  </r>
  <r>
    <x v="2820"/>
    <d v="2015-02-01T00:00:00"/>
    <n v="51"/>
  </r>
  <r>
    <x v="981"/>
    <d v="2012-06-09T00:00:00"/>
    <n v="92"/>
  </r>
  <r>
    <x v="4057"/>
    <d v="2013-10-07T00:00:00"/>
    <n v="63"/>
  </r>
  <r>
    <x v="4662"/>
    <d v="2011-12-08T00:00:00"/>
    <n v="76"/>
  </r>
  <r>
    <x v="566"/>
    <d v="2012-05-31T00:00:00"/>
    <n v="53"/>
  </r>
  <r>
    <x v="3150"/>
    <d v="2014-04-07T00:00:00"/>
    <n v="62"/>
  </r>
  <r>
    <x v="2029"/>
    <d v="2015-01-01T00:00:00"/>
    <n v="71"/>
  </r>
  <r>
    <x v="4856"/>
    <d v="2014-09-22T00:00:00"/>
    <n v="36"/>
  </r>
  <r>
    <x v="3010"/>
    <d v="2011-07-18T00:00:00"/>
    <n v="102"/>
  </r>
  <r>
    <x v="3233"/>
    <d v="2014-12-16T00:00:00"/>
    <n v="49"/>
  </r>
  <r>
    <x v="1673"/>
    <d v="2013-02-10T00:00:00"/>
    <n v="40"/>
  </r>
  <r>
    <x v="649"/>
    <d v="2011-07-25T00:00:00"/>
    <n v="43"/>
  </r>
  <r>
    <x v="3038"/>
    <d v="2011-11-20T00:00:00"/>
    <n v="42"/>
  </r>
  <r>
    <x v="1380"/>
    <d v="2014-12-29T00:00:00"/>
    <n v="102"/>
  </r>
  <r>
    <x v="1566"/>
    <d v="2012-01-13T00:00:00"/>
    <n v="80"/>
  </r>
  <r>
    <x v="404"/>
    <d v="2014-12-06T00:00:00"/>
    <n v="98"/>
  </r>
  <r>
    <x v="3119"/>
    <d v="2014-08-22T00:00:00"/>
    <n v="99"/>
  </r>
  <r>
    <x v="3226"/>
    <d v="2013-11-28T00:00:00"/>
    <n v="91"/>
  </r>
  <r>
    <x v="3248"/>
    <d v="2014-02-05T00:00:00"/>
    <n v="42"/>
  </r>
  <r>
    <x v="2012"/>
    <d v="2012-02-07T00:00:00"/>
    <n v="83"/>
  </r>
  <r>
    <x v="3127"/>
    <d v="2012-07-23T00:00:00"/>
    <n v="103"/>
  </r>
  <r>
    <x v="1046"/>
    <d v="2015-01-11T00:00:00"/>
    <n v="81"/>
  </r>
  <r>
    <x v="1352"/>
    <d v="2013-12-25T00:00:00"/>
    <n v="47"/>
  </r>
  <r>
    <x v="1402"/>
    <d v="2011-07-03T00:00:00"/>
    <n v="76"/>
  </r>
  <r>
    <x v="4886"/>
    <d v="2012-05-10T00:00:00"/>
    <n v="87"/>
  </r>
  <r>
    <x v="1000"/>
    <d v="2013-07-19T00:00:00"/>
    <n v="65"/>
  </r>
  <r>
    <x v="3622"/>
    <d v="2013-11-20T00:00:00"/>
    <n v="55"/>
  </r>
  <r>
    <x v="3722"/>
    <d v="2014-04-11T00:00:00"/>
    <n v="73"/>
  </r>
  <r>
    <x v="1153"/>
    <d v="2014-07-04T00:00:00"/>
    <n v="99"/>
  </r>
  <r>
    <x v="1801"/>
    <d v="2011-06-30T00:00:00"/>
    <n v="53"/>
  </r>
  <r>
    <x v="2111"/>
    <d v="2013-10-16T00:00:00"/>
    <n v="101"/>
  </r>
  <r>
    <x v="1660"/>
    <d v="2015-02-01T00:00:00"/>
    <n v="93"/>
  </r>
  <r>
    <x v="2517"/>
    <d v="2011-07-27T00:00:00"/>
    <n v="52"/>
  </r>
  <r>
    <x v="4243"/>
    <d v="2012-09-19T00:00:00"/>
    <n v="65"/>
  </r>
  <r>
    <x v="609"/>
    <d v="2011-10-17T00:00:00"/>
    <n v="37"/>
  </r>
  <r>
    <x v="239"/>
    <d v="2011-09-12T00:00:00"/>
    <n v="56"/>
  </r>
  <r>
    <x v="4288"/>
    <d v="2012-06-05T00:00:00"/>
    <n v="97"/>
  </r>
  <r>
    <x v="4027"/>
    <d v="2013-04-11T00:00:00"/>
    <n v="42"/>
  </r>
  <r>
    <x v="426"/>
    <d v="2013-04-24T00:00:00"/>
    <n v="69"/>
  </r>
  <r>
    <x v="790"/>
    <d v="2013-06-13T00:00:00"/>
    <n v="43"/>
  </r>
  <r>
    <x v="2174"/>
    <d v="2014-09-16T00:00:00"/>
    <n v="48"/>
  </r>
  <r>
    <x v="1363"/>
    <d v="2013-04-25T00:00:00"/>
    <n v="64"/>
  </r>
  <r>
    <x v="1280"/>
    <d v="2014-07-30T00:00:00"/>
    <n v="94"/>
  </r>
  <r>
    <x v="1187"/>
    <d v="2011-10-07T00:00:00"/>
    <n v="43"/>
  </r>
  <r>
    <x v="3234"/>
    <d v="2012-06-25T00:00:00"/>
    <n v="81"/>
  </r>
  <r>
    <x v="2301"/>
    <d v="2011-06-18T00:00:00"/>
    <n v="105"/>
  </r>
  <r>
    <x v="2048"/>
    <d v="2013-09-24T00:00:00"/>
    <n v="51"/>
  </r>
  <r>
    <x v="1448"/>
    <d v="2013-09-01T00:00:00"/>
    <n v="52"/>
  </r>
  <r>
    <x v="1270"/>
    <d v="2012-11-24T00:00:00"/>
    <n v="69"/>
  </r>
  <r>
    <x v="1975"/>
    <d v="2014-10-31T00:00:00"/>
    <n v="69"/>
  </r>
  <r>
    <x v="552"/>
    <d v="2014-04-13T00:00:00"/>
    <n v="102"/>
  </r>
  <r>
    <x v="2988"/>
    <d v="2014-06-14T00:00:00"/>
    <n v="91"/>
  </r>
  <r>
    <x v="3132"/>
    <d v="2013-09-01T00:00:00"/>
    <n v="103"/>
  </r>
  <r>
    <x v="372"/>
    <d v="2014-05-29T00:00:00"/>
    <n v="96"/>
  </r>
  <r>
    <x v="2443"/>
    <d v="2012-09-03T00:00:00"/>
    <n v="35"/>
  </r>
  <r>
    <x v="542"/>
    <d v="2012-05-03T00:00:00"/>
    <n v="78"/>
  </r>
  <r>
    <x v="2788"/>
    <d v="2013-11-01T00:00:00"/>
    <n v="99"/>
  </r>
  <r>
    <x v="4301"/>
    <d v="2015-03-08T00:00:00"/>
    <n v="72"/>
  </r>
  <r>
    <x v="4695"/>
    <d v="2014-11-28T00:00:00"/>
    <n v="105"/>
  </r>
  <r>
    <x v="4590"/>
    <d v="2013-03-21T00:00:00"/>
    <n v="46"/>
  </r>
  <r>
    <x v="1477"/>
    <d v="2015-01-26T00:00:00"/>
    <n v="64"/>
  </r>
  <r>
    <x v="879"/>
    <d v="2012-05-31T00:00:00"/>
    <n v="49"/>
  </r>
  <r>
    <x v="3683"/>
    <d v="2013-11-11T00:00:00"/>
    <n v="55"/>
  </r>
  <r>
    <x v="2010"/>
    <d v="2015-01-23T00:00:00"/>
    <n v="97"/>
  </r>
  <r>
    <x v="660"/>
    <d v="2014-05-06T00:00:00"/>
    <n v="83"/>
  </r>
  <r>
    <x v="146"/>
    <d v="2014-06-27T00:00:00"/>
    <n v="59"/>
  </r>
  <r>
    <x v="501"/>
    <d v="2014-12-31T00:00:00"/>
    <n v="53"/>
  </r>
  <r>
    <x v="256"/>
    <d v="2013-10-14T00:00:00"/>
    <n v="71"/>
  </r>
  <r>
    <x v="181"/>
    <d v="2013-04-05T00:00:00"/>
    <n v="56"/>
  </r>
  <r>
    <x v="1385"/>
    <d v="2013-02-13T00:00:00"/>
    <n v="53"/>
  </r>
  <r>
    <x v="1000"/>
    <d v="2012-10-18T00:00:00"/>
    <n v="93"/>
  </r>
  <r>
    <x v="17"/>
    <d v="2012-08-13T00:00:00"/>
    <n v="71"/>
  </r>
  <r>
    <x v="1107"/>
    <d v="2012-05-17T00:00:00"/>
    <n v="83"/>
  </r>
  <r>
    <x v="1092"/>
    <d v="2013-07-01T00:00:00"/>
    <n v="52"/>
  </r>
  <r>
    <x v="596"/>
    <d v="2011-07-17T00:00:00"/>
    <n v="73"/>
  </r>
  <r>
    <x v="3257"/>
    <d v="2011-08-31T00:00:00"/>
    <n v="44"/>
  </r>
  <r>
    <x v="3336"/>
    <d v="2013-07-18T00:00:00"/>
    <n v="83"/>
  </r>
  <r>
    <x v="4100"/>
    <d v="2014-05-10T00:00:00"/>
    <n v="53"/>
  </r>
  <r>
    <x v="3380"/>
    <d v="2013-02-21T00:00:00"/>
    <n v="53"/>
  </r>
  <r>
    <x v="2173"/>
    <d v="2011-09-22T00:00:00"/>
    <n v="95"/>
  </r>
  <r>
    <x v="4656"/>
    <d v="2013-08-05T00:00:00"/>
    <n v="96"/>
  </r>
  <r>
    <x v="578"/>
    <d v="2013-03-23T00:00:00"/>
    <n v="48"/>
  </r>
  <r>
    <x v="676"/>
    <d v="2012-03-18T00:00:00"/>
    <n v="62"/>
  </r>
  <r>
    <x v="3785"/>
    <d v="2012-11-17T00:00:00"/>
    <n v="87"/>
  </r>
  <r>
    <x v="3140"/>
    <d v="2014-09-10T00:00:00"/>
    <n v="89"/>
  </r>
  <r>
    <x v="184"/>
    <d v="2014-10-10T00:00:00"/>
    <n v="46"/>
  </r>
  <r>
    <x v="1316"/>
    <d v="2013-08-26T00:00:00"/>
    <n v="45"/>
  </r>
  <r>
    <x v="1143"/>
    <d v="2013-01-16T00:00:00"/>
    <n v="65"/>
  </r>
  <r>
    <x v="4919"/>
    <d v="2011-07-27T00:00:00"/>
    <n v="45"/>
  </r>
  <r>
    <x v="1338"/>
    <d v="2014-05-23T00:00:00"/>
    <n v="58"/>
  </r>
  <r>
    <x v="1834"/>
    <d v="2014-09-20T00:00:00"/>
    <n v="98"/>
  </r>
  <r>
    <x v="2905"/>
    <d v="2013-02-06T00:00:00"/>
    <n v="55"/>
  </r>
  <r>
    <x v="1228"/>
    <d v="2012-06-12T00:00:00"/>
    <n v="103"/>
  </r>
  <r>
    <x v="1122"/>
    <d v="2013-02-19T00:00:00"/>
    <n v="38"/>
  </r>
  <r>
    <x v="3048"/>
    <d v="2014-06-13T00:00:00"/>
    <n v="86"/>
  </r>
  <r>
    <x v="212"/>
    <d v="2011-06-15T00:00:00"/>
    <n v="77"/>
  </r>
  <r>
    <x v="4638"/>
    <d v="2012-10-28T00:00:00"/>
    <n v="63"/>
  </r>
  <r>
    <x v="4620"/>
    <d v="2014-08-10T00:00:00"/>
    <n v="80"/>
  </r>
  <r>
    <x v="3364"/>
    <d v="2013-01-20T00:00:00"/>
    <n v="51"/>
  </r>
  <r>
    <x v="1634"/>
    <d v="2012-07-25T00:00:00"/>
    <n v="91"/>
  </r>
  <r>
    <x v="3653"/>
    <d v="2012-07-16T00:00:00"/>
    <n v="64"/>
  </r>
  <r>
    <x v="4312"/>
    <d v="2013-01-10T00:00:00"/>
    <n v="71"/>
  </r>
  <r>
    <x v="3088"/>
    <d v="2012-02-01T00:00:00"/>
    <n v="98"/>
  </r>
  <r>
    <x v="3548"/>
    <d v="2012-10-08T00:00:00"/>
    <n v="48"/>
  </r>
  <r>
    <x v="2173"/>
    <d v="2014-09-19T00:00:00"/>
    <n v="52"/>
  </r>
  <r>
    <x v="41"/>
    <d v="2011-07-21T00:00:00"/>
    <n v="64"/>
  </r>
  <r>
    <x v="232"/>
    <d v="2013-11-24T00:00:00"/>
    <n v="85"/>
  </r>
  <r>
    <x v="824"/>
    <d v="2014-05-16T00:00:00"/>
    <n v="78"/>
  </r>
  <r>
    <x v="2377"/>
    <d v="2015-02-12T00:00:00"/>
    <n v="38"/>
  </r>
  <r>
    <x v="1176"/>
    <d v="2014-09-14T00:00:00"/>
    <n v="61"/>
  </r>
  <r>
    <x v="2722"/>
    <d v="2012-05-15T00:00:00"/>
    <n v="49"/>
  </r>
  <r>
    <x v="2925"/>
    <d v="2011-09-06T00:00:00"/>
    <n v="100"/>
  </r>
  <r>
    <x v="4705"/>
    <d v="2014-12-27T00:00:00"/>
    <n v="89"/>
  </r>
  <r>
    <x v="3075"/>
    <d v="2014-01-03T00:00:00"/>
    <n v="72"/>
  </r>
  <r>
    <x v="1194"/>
    <d v="2014-11-12T00:00:00"/>
    <n v="94"/>
  </r>
  <r>
    <x v="4630"/>
    <d v="2014-09-30T00:00:00"/>
    <n v="53"/>
  </r>
  <r>
    <x v="4669"/>
    <d v="2014-10-18T00:00:00"/>
    <n v="67"/>
  </r>
  <r>
    <x v="3506"/>
    <d v="2013-12-16T00:00:00"/>
    <n v="64"/>
  </r>
  <r>
    <x v="2288"/>
    <d v="2012-04-19T00:00:00"/>
    <n v="58"/>
  </r>
  <r>
    <x v="2200"/>
    <d v="2013-04-24T00:00:00"/>
    <n v="89"/>
  </r>
  <r>
    <x v="1510"/>
    <d v="2015-02-21T00:00:00"/>
    <n v="47"/>
  </r>
  <r>
    <x v="1580"/>
    <d v="2014-09-15T00:00:00"/>
    <n v="69"/>
  </r>
  <r>
    <x v="4631"/>
    <d v="2013-05-25T00:00:00"/>
    <n v="82"/>
  </r>
  <r>
    <x v="1449"/>
    <d v="2012-02-09T00:00:00"/>
    <n v="71"/>
  </r>
  <r>
    <x v="748"/>
    <d v="2011-08-20T00:00:00"/>
    <n v="47"/>
  </r>
  <r>
    <x v="1364"/>
    <d v="2011-06-03T00:00:00"/>
    <n v="94"/>
  </r>
  <r>
    <x v="972"/>
    <d v="2014-02-21T00:00:00"/>
    <n v="80"/>
  </r>
  <r>
    <x v="2747"/>
    <d v="2014-02-26T00:00:00"/>
    <n v="65"/>
  </r>
  <r>
    <x v="64"/>
    <d v="2013-11-29T00:00:00"/>
    <n v="51"/>
  </r>
  <r>
    <x v="104"/>
    <d v="2013-01-01T00:00:00"/>
    <n v="66"/>
  </r>
  <r>
    <x v="2916"/>
    <d v="2012-11-20T00:00:00"/>
    <n v="74"/>
  </r>
  <r>
    <x v="3684"/>
    <d v="2012-02-16T00:00:00"/>
    <n v="56"/>
  </r>
  <r>
    <x v="2823"/>
    <d v="2013-01-17T00:00:00"/>
    <n v="49"/>
  </r>
  <r>
    <x v="455"/>
    <d v="2014-08-25T00:00:00"/>
    <n v="51"/>
  </r>
  <r>
    <x v="2547"/>
    <d v="2012-03-23T00:00:00"/>
    <n v="51"/>
  </r>
  <r>
    <x v="1122"/>
    <d v="2012-04-01T00:00:00"/>
    <n v="74"/>
  </r>
  <r>
    <x v="1401"/>
    <d v="2013-08-20T00:00:00"/>
    <n v="38"/>
  </r>
  <r>
    <x v="3451"/>
    <d v="2011-10-04T00:00:00"/>
    <n v="40"/>
  </r>
  <r>
    <x v="1351"/>
    <d v="2011-12-05T00:00:00"/>
    <n v="57"/>
  </r>
  <r>
    <x v="2368"/>
    <d v="2011-10-16T00:00:00"/>
    <n v="42"/>
  </r>
  <r>
    <x v="4781"/>
    <d v="2013-09-06T00:00:00"/>
    <n v="88"/>
  </r>
  <r>
    <x v="115"/>
    <d v="2012-10-25T00:00:00"/>
    <n v="81"/>
  </r>
  <r>
    <x v="4855"/>
    <d v="2013-07-08T00:00:00"/>
    <n v="104"/>
  </r>
  <r>
    <x v="3239"/>
    <d v="2013-10-23T00:00:00"/>
    <n v="49"/>
  </r>
  <r>
    <x v="4462"/>
    <d v="2014-11-05T00:00:00"/>
    <n v="50"/>
  </r>
  <r>
    <x v="3435"/>
    <d v="2013-06-30T00:00:00"/>
    <n v="69"/>
  </r>
  <r>
    <x v="816"/>
    <d v="2012-10-20T00:00:00"/>
    <n v="102"/>
  </r>
  <r>
    <x v="3390"/>
    <d v="2011-08-08T00:00:00"/>
    <n v="39"/>
  </r>
  <r>
    <x v="1435"/>
    <d v="2011-09-01T00:00:00"/>
    <n v="72"/>
  </r>
  <r>
    <x v="4957"/>
    <d v="2015-03-02T00:00:00"/>
    <n v="41"/>
  </r>
  <r>
    <x v="2242"/>
    <d v="2014-10-17T00:00:00"/>
    <n v="36"/>
  </r>
  <r>
    <x v="4303"/>
    <d v="2014-12-26T00:00:00"/>
    <n v="63"/>
  </r>
  <r>
    <x v="3432"/>
    <d v="2011-10-05T00:00:00"/>
    <n v="35"/>
  </r>
  <r>
    <x v="4702"/>
    <d v="2014-08-22T00:00:00"/>
    <n v="82"/>
  </r>
  <r>
    <x v="4137"/>
    <d v="2012-01-30T00:00:00"/>
    <n v="60"/>
  </r>
  <r>
    <x v="1034"/>
    <d v="2014-08-02T00:00:00"/>
    <n v="85"/>
  </r>
  <r>
    <x v="2479"/>
    <d v="2012-10-03T00:00:00"/>
    <n v="54"/>
  </r>
  <r>
    <x v="290"/>
    <d v="2014-04-17T00:00:00"/>
    <n v="65"/>
  </r>
  <r>
    <x v="4450"/>
    <d v="2014-06-13T00:00:00"/>
    <n v="63"/>
  </r>
  <r>
    <x v="3946"/>
    <d v="2014-05-11T00:00:00"/>
    <n v="43"/>
  </r>
  <r>
    <x v="4042"/>
    <d v="2014-09-04T00:00:00"/>
    <n v="63"/>
  </r>
  <r>
    <x v="3394"/>
    <d v="2011-09-20T00:00:00"/>
    <n v="88"/>
  </r>
  <r>
    <x v="4125"/>
    <d v="2011-06-24T00:00:00"/>
    <n v="66"/>
  </r>
  <r>
    <x v="1939"/>
    <d v="2012-01-02T00:00:00"/>
    <n v="53"/>
  </r>
  <r>
    <x v="379"/>
    <d v="2012-09-14T00:00:00"/>
    <n v="78"/>
  </r>
  <r>
    <x v="4482"/>
    <d v="2014-11-08T00:00:00"/>
    <n v="97"/>
  </r>
  <r>
    <x v="4508"/>
    <d v="2015-01-03T00:00:00"/>
    <n v="58"/>
  </r>
  <r>
    <x v="3014"/>
    <d v="2014-05-10T00:00:00"/>
    <n v="78"/>
  </r>
  <r>
    <x v="4368"/>
    <d v="2011-10-16T00:00:00"/>
    <n v="78"/>
  </r>
  <r>
    <x v="981"/>
    <d v="2014-05-13T00:00:00"/>
    <n v="41"/>
  </r>
  <r>
    <x v="1714"/>
    <d v="2014-10-19T00:00:00"/>
    <n v="93"/>
  </r>
  <r>
    <x v="879"/>
    <d v="2014-06-22T00:00:00"/>
    <n v="60"/>
  </r>
  <r>
    <x v="2225"/>
    <d v="2012-02-24T00:00:00"/>
    <n v="77"/>
  </r>
  <r>
    <x v="911"/>
    <d v="2012-08-10T00:00:00"/>
    <n v="46"/>
  </r>
  <r>
    <x v="3477"/>
    <d v="2012-12-04T00:00:00"/>
    <n v="39"/>
  </r>
  <r>
    <x v="1403"/>
    <d v="2012-12-14T00:00:00"/>
    <n v="100"/>
  </r>
  <r>
    <x v="1312"/>
    <d v="2012-12-07T00:00:00"/>
    <n v="70"/>
  </r>
  <r>
    <x v="1918"/>
    <d v="2015-01-18T00:00:00"/>
    <n v="79"/>
  </r>
  <r>
    <x v="4214"/>
    <d v="2012-10-02T00:00:00"/>
    <n v="43"/>
  </r>
  <r>
    <x v="4058"/>
    <d v="2013-02-10T00:00:00"/>
    <n v="38"/>
  </r>
  <r>
    <x v="285"/>
    <d v="2013-07-19T00:00:00"/>
    <n v="88"/>
  </r>
  <r>
    <x v="907"/>
    <d v="2012-12-29T00:00:00"/>
    <n v="41"/>
  </r>
  <r>
    <x v="4384"/>
    <d v="2013-09-22T00:00:00"/>
    <n v="69"/>
  </r>
  <r>
    <x v="8"/>
    <d v="2012-01-21T00:00:00"/>
    <n v="44"/>
  </r>
  <r>
    <x v="314"/>
    <d v="2011-12-19T00:00:00"/>
    <n v="98"/>
  </r>
  <r>
    <x v="2171"/>
    <d v="2014-07-05T00:00:00"/>
    <n v="73"/>
  </r>
  <r>
    <x v="4303"/>
    <d v="2014-03-27T00:00:00"/>
    <n v="63"/>
  </r>
  <r>
    <x v="1330"/>
    <d v="2014-09-02T00:00:00"/>
    <n v="50"/>
  </r>
  <r>
    <x v="1321"/>
    <d v="2014-10-28T00:00:00"/>
    <n v="35"/>
  </r>
  <r>
    <x v="2262"/>
    <d v="2011-12-15T00:00:00"/>
    <n v="64"/>
  </r>
  <r>
    <x v="3228"/>
    <d v="2011-09-01T00:00:00"/>
    <n v="88"/>
  </r>
  <r>
    <x v="1113"/>
    <d v="2014-03-07T00:00:00"/>
    <n v="48"/>
  </r>
  <r>
    <x v="4082"/>
    <d v="2013-11-03T00:00:00"/>
    <n v="102"/>
  </r>
  <r>
    <x v="2601"/>
    <d v="2013-07-18T00:00:00"/>
    <n v="86"/>
  </r>
  <r>
    <x v="3734"/>
    <d v="2013-02-08T00:00:00"/>
    <n v="85"/>
  </r>
  <r>
    <x v="718"/>
    <d v="2011-12-12T00:00:00"/>
    <n v="85"/>
  </r>
  <r>
    <x v="484"/>
    <d v="2013-06-25T00:00:00"/>
    <n v="74"/>
  </r>
  <r>
    <x v="4795"/>
    <d v="2011-09-16T00:00:00"/>
    <n v="56"/>
  </r>
  <r>
    <x v="3695"/>
    <d v="2013-09-21T00:00:00"/>
    <n v="41"/>
  </r>
  <r>
    <x v="17"/>
    <d v="2012-01-29T00:00:00"/>
    <n v="92"/>
  </r>
  <r>
    <x v="3213"/>
    <d v="2014-02-26T00:00:00"/>
    <n v="90"/>
  </r>
  <r>
    <x v="1242"/>
    <d v="2011-09-22T00:00:00"/>
    <n v="89"/>
  </r>
  <r>
    <x v="440"/>
    <d v="2013-07-21T00:00:00"/>
    <n v="52"/>
  </r>
  <r>
    <x v="4101"/>
    <d v="2013-11-22T00:00:00"/>
    <n v="101"/>
  </r>
  <r>
    <x v="4341"/>
    <d v="2013-01-15T00:00:00"/>
    <n v="105"/>
  </r>
  <r>
    <x v="965"/>
    <d v="2013-05-08T00:00:00"/>
    <n v="66"/>
  </r>
  <r>
    <x v="2114"/>
    <d v="2012-07-07T00:00:00"/>
    <n v="97"/>
  </r>
  <r>
    <x v="4476"/>
    <d v="2013-09-19T00:00:00"/>
    <n v="46"/>
  </r>
  <r>
    <x v="1935"/>
    <d v="2012-09-23T00:00:00"/>
    <n v="38"/>
  </r>
  <r>
    <x v="2136"/>
    <d v="2011-06-23T00:00:00"/>
    <n v="37"/>
  </r>
  <r>
    <x v="4949"/>
    <d v="2014-05-10T00:00:00"/>
    <n v="84"/>
  </r>
  <r>
    <x v="4437"/>
    <d v="2013-01-11T00:00:00"/>
    <n v="57"/>
  </r>
  <r>
    <x v="2176"/>
    <d v="2013-11-26T00:00:00"/>
    <n v="37"/>
  </r>
  <r>
    <x v="2705"/>
    <d v="2013-07-06T00:00:00"/>
    <n v="79"/>
  </r>
  <r>
    <x v="3910"/>
    <d v="2011-10-02T00:00:00"/>
    <n v="55"/>
  </r>
  <r>
    <x v="3146"/>
    <d v="2011-09-20T00:00:00"/>
    <n v="97"/>
  </r>
  <r>
    <x v="4574"/>
    <d v="2012-01-09T00:00:00"/>
    <n v="41"/>
  </r>
  <r>
    <x v="994"/>
    <d v="2011-11-06T00:00:00"/>
    <n v="94"/>
  </r>
  <r>
    <x v="4148"/>
    <d v="2014-08-04T00:00:00"/>
    <n v="43"/>
  </r>
  <r>
    <x v="3651"/>
    <d v="2012-03-07T00:00:00"/>
    <n v="53"/>
  </r>
  <r>
    <x v="1960"/>
    <d v="2014-05-15T00:00:00"/>
    <n v="72"/>
  </r>
  <r>
    <x v="3829"/>
    <d v="2013-09-04T00:00:00"/>
    <n v="85"/>
  </r>
  <r>
    <x v="1066"/>
    <d v="2014-02-03T00:00:00"/>
    <n v="86"/>
  </r>
  <r>
    <x v="4032"/>
    <d v="2011-06-15T00:00:00"/>
    <n v="65"/>
  </r>
  <r>
    <x v="60"/>
    <d v="2011-09-15T00:00:00"/>
    <n v="76"/>
  </r>
  <r>
    <x v="2406"/>
    <d v="2011-08-27T00:00:00"/>
    <n v="102"/>
  </r>
  <r>
    <x v="3367"/>
    <d v="2012-07-01T00:00:00"/>
    <n v="94"/>
  </r>
  <r>
    <x v="3919"/>
    <d v="2014-02-28T00:00:00"/>
    <n v="105"/>
  </r>
  <r>
    <x v="1508"/>
    <d v="2013-04-08T00:00:00"/>
    <n v="38"/>
  </r>
  <r>
    <x v="1658"/>
    <d v="2014-03-11T00:00:00"/>
    <n v="90"/>
  </r>
  <r>
    <x v="1471"/>
    <d v="2014-08-06T00:00:00"/>
    <n v="71"/>
  </r>
  <r>
    <x v="2906"/>
    <d v="2012-06-23T00:00:00"/>
    <n v="62"/>
  </r>
  <r>
    <x v="3709"/>
    <d v="2011-06-26T00:00:00"/>
    <n v="96"/>
  </r>
  <r>
    <x v="327"/>
    <d v="2014-06-26T00:00:00"/>
    <n v="36"/>
  </r>
  <r>
    <x v="1188"/>
    <d v="2012-05-20T00:00:00"/>
    <n v="98"/>
  </r>
  <r>
    <x v="1823"/>
    <d v="2011-07-17T00:00:00"/>
    <n v="47"/>
  </r>
  <r>
    <x v="3372"/>
    <d v="2014-09-27T00:00:00"/>
    <n v="92"/>
  </r>
  <r>
    <x v="77"/>
    <d v="2012-07-20T00:00:00"/>
    <n v="60"/>
  </r>
  <r>
    <x v="277"/>
    <d v="2012-10-14T00:00:00"/>
    <n v="98"/>
  </r>
  <r>
    <x v="2337"/>
    <d v="2011-10-17T00:00:00"/>
    <n v="91"/>
  </r>
  <r>
    <x v="1767"/>
    <d v="2011-10-15T00:00:00"/>
    <n v="92"/>
  </r>
  <r>
    <x v="194"/>
    <d v="2014-07-25T00:00:00"/>
    <n v="89"/>
  </r>
  <r>
    <x v="4009"/>
    <d v="2011-09-09T00:00:00"/>
    <n v="100"/>
  </r>
  <r>
    <x v="3091"/>
    <d v="2012-01-28T00:00:00"/>
    <n v="96"/>
  </r>
  <r>
    <x v="4126"/>
    <d v="2012-11-10T00:00:00"/>
    <n v="52"/>
  </r>
  <r>
    <x v="1936"/>
    <d v="2012-11-29T00:00:00"/>
    <n v="78"/>
  </r>
  <r>
    <x v="2243"/>
    <d v="2013-01-21T00:00:00"/>
    <n v="40"/>
  </r>
  <r>
    <x v="2874"/>
    <d v="2013-09-18T00:00:00"/>
    <n v="95"/>
  </r>
  <r>
    <x v="3564"/>
    <d v="2011-09-19T00:00:00"/>
    <n v="71"/>
  </r>
  <r>
    <x v="4465"/>
    <d v="2013-07-31T00:00:00"/>
    <n v="105"/>
  </r>
  <r>
    <x v="229"/>
    <d v="2013-06-22T00:00:00"/>
    <n v="69"/>
  </r>
  <r>
    <x v="4499"/>
    <d v="2012-05-06T00:00:00"/>
    <n v="51"/>
  </r>
  <r>
    <x v="3422"/>
    <d v="2014-05-21T00:00:00"/>
    <n v="70"/>
  </r>
  <r>
    <x v="3643"/>
    <d v="2011-06-08T00:00:00"/>
    <n v="62"/>
  </r>
  <r>
    <x v="3739"/>
    <d v="2015-03-04T00:00:00"/>
    <n v="87"/>
  </r>
  <r>
    <x v="3973"/>
    <d v="2012-01-12T00:00:00"/>
    <n v="93"/>
  </r>
  <r>
    <x v="1792"/>
    <d v="2012-11-24T00:00:00"/>
    <n v="87"/>
  </r>
  <r>
    <x v="361"/>
    <d v="2013-05-11T00:00:00"/>
    <n v="82"/>
  </r>
  <r>
    <x v="3358"/>
    <d v="2014-11-16T00:00:00"/>
    <n v="99"/>
  </r>
  <r>
    <x v="2126"/>
    <d v="2013-05-27T00:00:00"/>
    <n v="93"/>
  </r>
  <r>
    <x v="975"/>
    <d v="2012-07-09T00:00:00"/>
    <n v="89"/>
  </r>
  <r>
    <x v="4302"/>
    <d v="2012-09-11T00:00:00"/>
    <n v="93"/>
  </r>
  <r>
    <x v="675"/>
    <d v="2014-06-11T00:00:00"/>
    <n v="89"/>
  </r>
  <r>
    <x v="3596"/>
    <d v="2014-01-07T00:00:00"/>
    <n v="84"/>
  </r>
  <r>
    <x v="2161"/>
    <d v="2014-02-09T00:00:00"/>
    <n v="76"/>
  </r>
  <r>
    <x v="565"/>
    <d v="2011-06-07T00:00:00"/>
    <n v="89"/>
  </r>
  <r>
    <x v="2614"/>
    <d v="2012-11-23T00:00:00"/>
    <n v="37"/>
  </r>
  <r>
    <x v="2931"/>
    <d v="2011-12-02T00:00:00"/>
    <n v="47"/>
  </r>
  <r>
    <x v="501"/>
    <d v="2015-01-14T00:00:00"/>
    <n v="64"/>
  </r>
  <r>
    <x v="4930"/>
    <d v="2015-02-19T00:00:00"/>
    <n v="88"/>
  </r>
  <r>
    <x v="4072"/>
    <d v="2013-11-05T00:00:00"/>
    <n v="82"/>
  </r>
  <r>
    <x v="1386"/>
    <d v="2011-06-27T00:00:00"/>
    <n v="89"/>
  </r>
  <r>
    <x v="3358"/>
    <d v="2014-11-15T00:00:00"/>
    <n v="68"/>
  </r>
  <r>
    <x v="4514"/>
    <d v="2011-06-23T00:00:00"/>
    <n v="70"/>
  </r>
  <r>
    <x v="544"/>
    <d v="2012-07-11T00:00:00"/>
    <n v="88"/>
  </r>
  <r>
    <x v="854"/>
    <d v="2012-05-06T00:00:00"/>
    <n v="82"/>
  </r>
  <r>
    <x v="2944"/>
    <d v="2013-04-14T00:00:00"/>
    <n v="53"/>
  </r>
  <r>
    <x v="1157"/>
    <d v="2013-05-28T00:00:00"/>
    <n v="60"/>
  </r>
  <r>
    <x v="253"/>
    <d v="2012-04-02T00:00:00"/>
    <n v="95"/>
  </r>
  <r>
    <x v="3545"/>
    <d v="2014-11-25T00:00:00"/>
    <n v="71"/>
  </r>
  <r>
    <x v="3445"/>
    <d v="2014-05-15T00:00:00"/>
    <n v="45"/>
  </r>
  <r>
    <x v="3296"/>
    <d v="2014-09-18T00:00:00"/>
    <n v="76"/>
  </r>
  <r>
    <x v="2428"/>
    <d v="2014-10-17T00:00:00"/>
    <n v="41"/>
  </r>
  <r>
    <x v="1230"/>
    <d v="2011-12-20T00:00:00"/>
    <n v="59"/>
  </r>
  <r>
    <x v="1343"/>
    <d v="2011-09-13T00:00:00"/>
    <n v="47"/>
  </r>
  <r>
    <x v="3657"/>
    <d v="2013-03-20T00:00:00"/>
    <n v="90"/>
  </r>
  <r>
    <x v="1392"/>
    <d v="2014-09-11T00:00:00"/>
    <n v="37"/>
  </r>
  <r>
    <x v="4128"/>
    <d v="2012-04-29T00:00:00"/>
    <n v="43"/>
  </r>
  <r>
    <x v="4952"/>
    <d v="2012-01-27T00:00:00"/>
    <n v="43"/>
  </r>
  <r>
    <x v="2509"/>
    <d v="2013-04-29T00:00:00"/>
    <n v="85"/>
  </r>
  <r>
    <x v="1188"/>
    <d v="2014-01-22T00:00:00"/>
    <n v="45"/>
  </r>
  <r>
    <x v="3665"/>
    <d v="2011-10-03T00:00:00"/>
    <n v="66"/>
  </r>
  <r>
    <x v="1132"/>
    <d v="2012-07-16T00:00:00"/>
    <n v="76"/>
  </r>
  <r>
    <x v="1754"/>
    <d v="2012-09-05T00:00:00"/>
    <n v="38"/>
  </r>
  <r>
    <x v="359"/>
    <d v="2012-10-06T00:00:00"/>
    <n v="76"/>
  </r>
  <r>
    <x v="1808"/>
    <d v="2014-10-05T00:00:00"/>
    <n v="99"/>
  </r>
  <r>
    <x v="3168"/>
    <d v="2013-12-01T00:00:00"/>
    <n v="86"/>
  </r>
  <r>
    <x v="4904"/>
    <d v="2013-04-02T00:00:00"/>
    <n v="80"/>
  </r>
  <r>
    <x v="3321"/>
    <d v="2014-06-12T00:00:00"/>
    <n v="96"/>
  </r>
  <r>
    <x v="1257"/>
    <d v="2013-07-01T00:00:00"/>
    <n v="98"/>
  </r>
  <r>
    <x v="3735"/>
    <d v="2011-08-19T00:00:00"/>
    <n v="67"/>
  </r>
  <r>
    <x v="1134"/>
    <d v="2011-05-17T00:00:00"/>
    <n v="98"/>
  </r>
  <r>
    <x v="1415"/>
    <d v="2013-10-05T00:00:00"/>
    <n v="38"/>
  </r>
  <r>
    <x v="1654"/>
    <d v="2013-03-30T00:00:00"/>
    <n v="100"/>
  </r>
  <r>
    <x v="4307"/>
    <d v="2011-10-08T00:00:00"/>
    <n v="88"/>
  </r>
  <r>
    <x v="4914"/>
    <d v="2014-02-08T00:00:00"/>
    <n v="97"/>
  </r>
  <r>
    <x v="3236"/>
    <d v="2014-09-17T00:00:00"/>
    <n v="61"/>
  </r>
  <r>
    <x v="1834"/>
    <d v="2013-07-10T00:00:00"/>
    <n v="77"/>
  </r>
  <r>
    <x v="497"/>
    <d v="2012-12-02T00:00:00"/>
    <n v="98"/>
  </r>
  <r>
    <x v="186"/>
    <d v="2011-08-06T00:00:00"/>
    <n v="36"/>
  </r>
  <r>
    <x v="1229"/>
    <d v="2014-04-25T00:00:00"/>
    <n v="97"/>
  </r>
  <r>
    <x v="3826"/>
    <d v="2013-03-20T00:00:00"/>
    <n v="52"/>
  </r>
  <r>
    <x v="1492"/>
    <d v="2013-04-25T00:00:00"/>
    <n v="36"/>
  </r>
  <r>
    <x v="2632"/>
    <d v="2012-05-26T00:00:00"/>
    <n v="57"/>
  </r>
  <r>
    <x v="3195"/>
    <d v="2012-06-13T00:00:00"/>
    <n v="96"/>
  </r>
  <r>
    <x v="1189"/>
    <d v="2012-09-06T00:00:00"/>
    <n v="80"/>
  </r>
  <r>
    <x v="1690"/>
    <d v="2011-07-13T00:00:00"/>
    <n v="42"/>
  </r>
  <r>
    <x v="942"/>
    <d v="2013-05-30T00:00:00"/>
    <n v="38"/>
  </r>
  <r>
    <x v="2270"/>
    <d v="2012-02-29T00:00:00"/>
    <n v="100"/>
  </r>
  <r>
    <x v="1585"/>
    <d v="2013-11-01T00:00:00"/>
    <n v="72"/>
  </r>
  <r>
    <x v="4674"/>
    <d v="2012-10-28T00:00:00"/>
    <n v="51"/>
  </r>
  <r>
    <x v="2904"/>
    <d v="2013-12-12T00:00:00"/>
    <n v="99"/>
  </r>
  <r>
    <x v="66"/>
    <d v="2013-03-13T00:00:00"/>
    <n v="69"/>
  </r>
  <r>
    <x v="613"/>
    <d v="2012-01-20T00:00:00"/>
    <n v="98"/>
  </r>
  <r>
    <x v="1540"/>
    <d v="2012-07-17T00:00:00"/>
    <n v="91"/>
  </r>
  <r>
    <x v="9"/>
    <d v="2011-07-29T00:00:00"/>
    <n v="76"/>
  </r>
  <r>
    <x v="194"/>
    <d v="2011-09-27T00:00:00"/>
    <n v="58"/>
  </r>
  <r>
    <x v="1722"/>
    <d v="2013-01-29T00:00:00"/>
    <n v="39"/>
  </r>
  <r>
    <x v="2834"/>
    <d v="2012-06-08T00:00:00"/>
    <n v="72"/>
  </r>
  <r>
    <x v="4972"/>
    <d v="2013-02-24T00:00:00"/>
    <n v="75"/>
  </r>
  <r>
    <x v="4934"/>
    <d v="2011-08-26T00:00:00"/>
    <n v="68"/>
  </r>
  <r>
    <x v="3467"/>
    <d v="2014-10-22T00:00:00"/>
    <n v="100"/>
  </r>
  <r>
    <x v="1226"/>
    <d v="2014-05-08T00:00:00"/>
    <n v="89"/>
  </r>
  <r>
    <x v="642"/>
    <d v="2013-12-20T00:00:00"/>
    <n v="73"/>
  </r>
  <r>
    <x v="3978"/>
    <d v="2012-07-01T00:00:00"/>
    <n v="98"/>
  </r>
  <r>
    <x v="719"/>
    <d v="2014-03-19T00:00:00"/>
    <n v="82"/>
  </r>
  <r>
    <x v="1971"/>
    <d v="2011-05-22T00:00:00"/>
    <n v="45"/>
  </r>
  <r>
    <x v="1019"/>
    <d v="2014-09-17T00:00:00"/>
    <n v="105"/>
  </r>
  <r>
    <x v="4213"/>
    <d v="2013-06-03T00:00:00"/>
    <n v="54"/>
  </r>
  <r>
    <x v="471"/>
    <d v="2011-09-29T00:00:00"/>
    <n v="66"/>
  </r>
  <r>
    <x v="928"/>
    <d v="2013-05-12T00:00:00"/>
    <n v="43"/>
  </r>
  <r>
    <x v="4548"/>
    <d v="2012-05-11T00:00:00"/>
    <n v="58"/>
  </r>
  <r>
    <x v="2476"/>
    <d v="2011-10-20T00:00:00"/>
    <n v="56"/>
  </r>
  <r>
    <x v="1975"/>
    <d v="2013-07-17T00:00:00"/>
    <n v="100"/>
  </r>
  <r>
    <x v="4232"/>
    <d v="2011-11-12T00:00:00"/>
    <n v="71"/>
  </r>
  <r>
    <x v="826"/>
    <d v="2014-07-25T00:00:00"/>
    <n v="80"/>
  </r>
  <r>
    <x v="2053"/>
    <d v="2012-12-11T00:00:00"/>
    <n v="77"/>
  </r>
  <r>
    <x v="4324"/>
    <d v="2012-09-01T00:00:00"/>
    <n v="61"/>
  </r>
  <r>
    <x v="47"/>
    <d v="2011-06-10T00:00:00"/>
    <n v="97"/>
  </r>
  <r>
    <x v="893"/>
    <d v="2013-07-26T00:00:00"/>
    <n v="97"/>
  </r>
  <r>
    <x v="565"/>
    <d v="2013-11-22T00:00:00"/>
    <n v="100"/>
  </r>
  <r>
    <x v="386"/>
    <d v="2014-05-28T00:00:00"/>
    <n v="65"/>
  </r>
  <r>
    <x v="1373"/>
    <d v="2013-07-02T00:00:00"/>
    <n v="89"/>
  </r>
  <r>
    <x v="1524"/>
    <d v="2012-06-10T00:00:00"/>
    <n v="74"/>
  </r>
  <r>
    <x v="605"/>
    <d v="2012-03-25T00:00:00"/>
    <n v="37"/>
  </r>
  <r>
    <x v="2939"/>
    <d v="2014-11-27T00:00:00"/>
    <n v="54"/>
  </r>
  <r>
    <x v="494"/>
    <d v="2011-08-17T00:00:00"/>
    <n v="61"/>
  </r>
  <r>
    <x v="4690"/>
    <d v="2011-11-01T00:00:00"/>
    <n v="41"/>
  </r>
  <r>
    <x v="1162"/>
    <d v="2014-09-30T00:00:00"/>
    <n v="84"/>
  </r>
  <r>
    <x v="779"/>
    <d v="2013-07-26T00:00:00"/>
    <n v="43"/>
  </r>
  <r>
    <x v="2442"/>
    <d v="2015-02-03T00:00:00"/>
    <n v="90"/>
  </r>
  <r>
    <x v="4431"/>
    <d v="2014-06-06T00:00:00"/>
    <n v="66"/>
  </r>
  <r>
    <x v="3377"/>
    <d v="2013-07-22T00:00:00"/>
    <n v="104"/>
  </r>
  <r>
    <x v="109"/>
    <d v="2014-12-26T00:00:00"/>
    <n v="43"/>
  </r>
  <r>
    <x v="1339"/>
    <d v="2013-11-10T00:00:00"/>
    <n v="83"/>
  </r>
  <r>
    <x v="1825"/>
    <d v="2014-01-14T00:00:00"/>
    <n v="55"/>
  </r>
  <r>
    <x v="3684"/>
    <d v="2012-03-14T00:00:00"/>
    <n v="75"/>
  </r>
  <r>
    <x v="1677"/>
    <d v="2014-08-23T00:00:00"/>
    <n v="60"/>
  </r>
  <r>
    <x v="3010"/>
    <d v="2011-08-09T00:00:00"/>
    <n v="72"/>
  </r>
  <r>
    <x v="754"/>
    <d v="2014-04-18T00:00:00"/>
    <n v="101"/>
  </r>
  <r>
    <x v="3193"/>
    <d v="2012-05-04T00:00:00"/>
    <n v="72"/>
  </r>
  <r>
    <x v="11"/>
    <d v="2013-12-19T00:00:00"/>
    <n v="58"/>
  </r>
  <r>
    <x v="4591"/>
    <d v="2011-09-14T00:00:00"/>
    <n v="61"/>
  </r>
  <r>
    <x v="3903"/>
    <d v="2013-01-14T00:00:00"/>
    <n v="48"/>
  </r>
  <r>
    <x v="3415"/>
    <d v="2014-11-27T00:00:00"/>
    <n v="80"/>
  </r>
  <r>
    <x v="4579"/>
    <d v="2011-06-13T00:00:00"/>
    <n v="36"/>
  </r>
  <r>
    <x v="1642"/>
    <d v="2012-11-27T00:00:00"/>
    <n v="64"/>
  </r>
  <r>
    <x v="4155"/>
    <d v="2014-01-26T00:00:00"/>
    <n v="101"/>
  </r>
  <r>
    <x v="710"/>
    <d v="2013-06-12T00:00:00"/>
    <n v="96"/>
  </r>
  <r>
    <x v="779"/>
    <d v="2013-09-18T00:00:00"/>
    <n v="92"/>
  </r>
  <r>
    <x v="2855"/>
    <d v="2011-10-05T00:00:00"/>
    <n v="78"/>
  </r>
  <r>
    <x v="3784"/>
    <d v="2014-04-30T00:00:00"/>
    <n v="42"/>
  </r>
  <r>
    <x v="1722"/>
    <d v="2014-11-22T00:00:00"/>
    <n v="52"/>
  </r>
  <r>
    <x v="3386"/>
    <d v="2014-11-17T00:00:00"/>
    <n v="96"/>
  </r>
  <r>
    <x v="4567"/>
    <d v="2014-05-16T00:00:00"/>
    <n v="40"/>
  </r>
  <r>
    <x v="4521"/>
    <d v="2013-02-05T00:00:00"/>
    <n v="87"/>
  </r>
  <r>
    <x v="192"/>
    <d v="2014-02-16T00:00:00"/>
    <n v="43"/>
  </r>
  <r>
    <x v="2865"/>
    <d v="2012-11-03T00:00:00"/>
    <n v="57"/>
  </r>
  <r>
    <x v="4075"/>
    <d v="2013-12-19T00:00:00"/>
    <n v="64"/>
  </r>
  <r>
    <x v="2815"/>
    <d v="2014-09-18T00:00:00"/>
    <n v="96"/>
  </r>
  <r>
    <x v="597"/>
    <d v="2014-08-02T00:00:00"/>
    <n v="53"/>
  </r>
  <r>
    <x v="220"/>
    <d v="2011-11-10T00:00:00"/>
    <n v="46"/>
  </r>
  <r>
    <x v="4395"/>
    <d v="2012-05-10T00:00:00"/>
    <n v="63"/>
  </r>
  <r>
    <x v="3340"/>
    <d v="2011-10-04T00:00:00"/>
    <n v="74"/>
  </r>
  <r>
    <x v="2261"/>
    <d v="2012-02-05T00:00:00"/>
    <n v="77"/>
  </r>
  <r>
    <x v="1089"/>
    <d v="2014-09-08T00:00:00"/>
    <n v="97"/>
  </r>
  <r>
    <x v="2994"/>
    <d v="2013-04-12T00:00:00"/>
    <n v="100"/>
  </r>
  <r>
    <x v="4731"/>
    <d v="2014-10-22T00:00:00"/>
    <n v="104"/>
  </r>
  <r>
    <x v="1523"/>
    <d v="2012-12-06T00:00:00"/>
    <n v="83"/>
  </r>
  <r>
    <x v="1747"/>
    <d v="2013-05-13T00:00:00"/>
    <n v="53"/>
  </r>
  <r>
    <x v="4270"/>
    <d v="2011-09-18T00:00:00"/>
    <n v="89"/>
  </r>
  <r>
    <x v="4263"/>
    <d v="2013-11-08T00:00:00"/>
    <n v="101"/>
  </r>
  <r>
    <x v="2598"/>
    <d v="2011-07-08T00:00:00"/>
    <n v="92"/>
  </r>
  <r>
    <x v="3496"/>
    <d v="2014-11-23T00:00:00"/>
    <n v="42"/>
  </r>
  <r>
    <x v="4659"/>
    <d v="2013-11-09T00:00:00"/>
    <n v="77"/>
  </r>
  <r>
    <x v="4980"/>
    <d v="2011-11-26T00:00:00"/>
    <n v="45"/>
  </r>
  <r>
    <x v="4082"/>
    <d v="2014-03-19T00:00:00"/>
    <n v="73"/>
  </r>
  <r>
    <x v="1347"/>
    <d v="2014-11-14T00:00:00"/>
    <n v="72"/>
  </r>
  <r>
    <x v="2849"/>
    <d v="2015-03-13T00:00:00"/>
    <n v="102"/>
  </r>
  <r>
    <x v="1852"/>
    <d v="2014-07-05T00:00:00"/>
    <n v="52"/>
  </r>
  <r>
    <x v="4125"/>
    <d v="2012-08-16T00:00:00"/>
    <n v="35"/>
  </r>
  <r>
    <x v="1975"/>
    <d v="2014-03-30T00:00:00"/>
    <n v="95"/>
  </r>
  <r>
    <x v="2160"/>
    <d v="2015-01-07T00:00:00"/>
    <n v="97"/>
  </r>
  <r>
    <x v="1884"/>
    <d v="2013-05-13T00:00:00"/>
    <n v="83"/>
  </r>
  <r>
    <x v="1163"/>
    <d v="2013-11-15T00:00:00"/>
    <n v="62"/>
  </r>
  <r>
    <x v="2180"/>
    <d v="2013-07-25T00:00:00"/>
    <n v="96"/>
  </r>
  <r>
    <x v="3181"/>
    <d v="2012-09-02T00:00:00"/>
    <n v="43"/>
  </r>
  <r>
    <x v="2257"/>
    <d v="2012-10-11T00:00:00"/>
    <n v="75"/>
  </r>
  <r>
    <x v="3880"/>
    <d v="2011-09-18T00:00:00"/>
    <n v="41"/>
  </r>
  <r>
    <x v="4949"/>
    <d v="2012-04-04T00:00:00"/>
    <n v="37"/>
  </r>
  <r>
    <x v="4712"/>
    <d v="2013-07-28T00:00:00"/>
    <n v="78"/>
  </r>
  <r>
    <x v="4729"/>
    <d v="2013-07-21T00:00:00"/>
    <n v="68"/>
  </r>
  <r>
    <x v="2530"/>
    <d v="2014-09-14T00:00:00"/>
    <n v="52"/>
  </r>
  <r>
    <x v="1567"/>
    <d v="2015-03-02T00:00:00"/>
    <n v="48"/>
  </r>
  <r>
    <x v="4234"/>
    <d v="2012-11-11T00:00:00"/>
    <n v="40"/>
  </r>
  <r>
    <x v="4376"/>
    <d v="2014-12-12T00:00:00"/>
    <n v="51"/>
  </r>
  <r>
    <x v="1026"/>
    <d v="2011-10-13T00:00:00"/>
    <n v="105"/>
  </r>
  <r>
    <x v="4241"/>
    <d v="2011-12-13T00:00:00"/>
    <n v="53"/>
  </r>
  <r>
    <x v="2582"/>
    <d v="2013-05-02T00:00:00"/>
    <n v="92"/>
  </r>
  <r>
    <x v="4979"/>
    <d v="2011-05-21T00:00:00"/>
    <n v="61"/>
  </r>
  <r>
    <x v="987"/>
    <d v="2012-04-26T00:00:00"/>
    <n v="67"/>
  </r>
  <r>
    <x v="1968"/>
    <d v="2014-11-24T00:00:00"/>
    <n v="63"/>
  </r>
  <r>
    <x v="2011"/>
    <d v="2011-12-14T00:00:00"/>
    <n v="72"/>
  </r>
  <r>
    <x v="1331"/>
    <d v="2014-08-15T00:00:00"/>
    <n v="68"/>
  </r>
  <r>
    <x v="4673"/>
    <d v="2013-04-05T00:00:00"/>
    <n v="46"/>
  </r>
  <r>
    <x v="4354"/>
    <d v="2014-09-16T00:00:00"/>
    <n v="79"/>
  </r>
  <r>
    <x v="4651"/>
    <d v="2012-10-24T00:00:00"/>
    <n v="41"/>
  </r>
  <r>
    <x v="2996"/>
    <d v="2013-04-05T00:00:00"/>
    <n v="102"/>
  </r>
  <r>
    <x v="860"/>
    <d v="2013-03-23T00:00:00"/>
    <n v="102"/>
  </r>
  <r>
    <x v="1105"/>
    <d v="2012-10-12T00:00:00"/>
    <n v="38"/>
  </r>
  <r>
    <x v="3276"/>
    <d v="2012-10-04T00:00:00"/>
    <n v="63"/>
  </r>
  <r>
    <x v="2406"/>
    <d v="2014-12-06T00:00:00"/>
    <n v="72"/>
  </r>
  <r>
    <x v="4616"/>
    <d v="2012-02-07T00:00:00"/>
    <n v="56"/>
  </r>
  <r>
    <x v="321"/>
    <d v="2013-12-18T00:00:00"/>
    <n v="105"/>
  </r>
  <r>
    <x v="781"/>
    <d v="2014-03-24T00:00:00"/>
    <n v="82"/>
  </r>
  <r>
    <x v="1485"/>
    <d v="2012-04-15T00:00:00"/>
    <n v="91"/>
  </r>
  <r>
    <x v="4190"/>
    <d v="2012-07-10T00:00:00"/>
    <n v="102"/>
  </r>
  <r>
    <x v="4874"/>
    <d v="2011-06-28T00:00:00"/>
    <n v="70"/>
  </r>
  <r>
    <x v="4827"/>
    <d v="2012-03-14T00:00:00"/>
    <n v="57"/>
  </r>
  <r>
    <x v="981"/>
    <d v="2013-01-21T00:00:00"/>
    <n v="75"/>
  </r>
  <r>
    <x v="4772"/>
    <d v="2012-01-14T00:00:00"/>
    <n v="105"/>
  </r>
  <r>
    <x v="2773"/>
    <d v="2014-09-19T00:00:00"/>
    <n v="54"/>
  </r>
  <r>
    <x v="2542"/>
    <d v="2011-09-21T00:00:00"/>
    <n v="100"/>
  </r>
  <r>
    <x v="3156"/>
    <d v="2013-05-04T00:00:00"/>
    <n v="73"/>
  </r>
  <r>
    <x v="1777"/>
    <d v="2014-09-11T00:00:00"/>
    <n v="76"/>
  </r>
  <r>
    <x v="3751"/>
    <d v="2013-11-24T00:00:00"/>
    <n v="57"/>
  </r>
  <r>
    <x v="2572"/>
    <d v="2014-08-04T00:00:00"/>
    <n v="77"/>
  </r>
  <r>
    <x v="4994"/>
    <d v="2012-03-10T00:00:00"/>
    <n v="100"/>
  </r>
  <r>
    <x v="2043"/>
    <d v="2013-01-16T00:00:00"/>
    <n v="102"/>
  </r>
  <r>
    <x v="4733"/>
    <d v="2013-06-08T00:00:00"/>
    <n v="69"/>
  </r>
  <r>
    <x v="4019"/>
    <d v="2013-10-08T00:00:00"/>
    <n v="41"/>
  </r>
  <r>
    <x v="3126"/>
    <d v="2011-09-28T00:00:00"/>
    <n v="81"/>
  </r>
  <r>
    <x v="1446"/>
    <d v="2014-09-01T00:00:00"/>
    <n v="39"/>
  </r>
  <r>
    <x v="2808"/>
    <d v="2014-08-07T00:00:00"/>
    <n v="55"/>
  </r>
  <r>
    <x v="2717"/>
    <d v="2012-12-08T00:00:00"/>
    <n v="61"/>
  </r>
  <r>
    <x v="263"/>
    <d v="2014-05-02T00:00:00"/>
    <n v="64"/>
  </r>
  <r>
    <x v="2198"/>
    <d v="2013-09-03T00:00:00"/>
    <n v="59"/>
  </r>
  <r>
    <x v="3764"/>
    <d v="2014-08-07T00:00:00"/>
    <n v="94"/>
  </r>
  <r>
    <x v="847"/>
    <d v="2013-12-17T00:00:00"/>
    <n v="37"/>
  </r>
  <r>
    <x v="4639"/>
    <d v="2014-11-27T00:00:00"/>
    <n v="103"/>
  </r>
  <r>
    <x v="270"/>
    <d v="2012-02-09T00:00:00"/>
    <n v="103"/>
  </r>
  <r>
    <x v="833"/>
    <d v="2011-07-01T00:00:00"/>
    <n v="43"/>
  </r>
  <r>
    <x v="283"/>
    <d v="2012-10-20T00:00:00"/>
    <n v="76"/>
  </r>
  <r>
    <x v="875"/>
    <d v="2012-05-10T00:00:00"/>
    <n v="96"/>
  </r>
  <r>
    <x v="4301"/>
    <d v="2014-05-12T00:00:00"/>
    <n v="84"/>
  </r>
  <r>
    <x v="1398"/>
    <d v="2015-03-06T00:00:00"/>
    <n v="99"/>
  </r>
  <r>
    <x v="4992"/>
    <d v="2012-06-13T00:00:00"/>
    <n v="69"/>
  </r>
  <r>
    <x v="4647"/>
    <d v="2013-07-09T00:00:00"/>
    <n v="56"/>
  </r>
  <r>
    <x v="4750"/>
    <d v="2014-05-21T00:00:00"/>
    <n v="62"/>
  </r>
  <r>
    <x v="3218"/>
    <d v="2011-08-05T00:00:00"/>
    <n v="86"/>
  </r>
  <r>
    <x v="3973"/>
    <d v="2013-06-21T00:00:00"/>
    <n v="75"/>
  </r>
  <r>
    <x v="713"/>
    <d v="2015-02-26T00:00:00"/>
    <n v="66"/>
  </r>
  <r>
    <x v="2481"/>
    <d v="2013-05-12T00:00:00"/>
    <n v="51"/>
  </r>
  <r>
    <x v="1914"/>
    <d v="2014-09-27T00:00:00"/>
    <n v="66"/>
  </r>
  <r>
    <x v="4648"/>
    <d v="2012-10-27T00:00:00"/>
    <n v="90"/>
  </r>
  <r>
    <x v="1876"/>
    <d v="2012-12-07T00:00:00"/>
    <n v="70"/>
  </r>
  <r>
    <x v="2916"/>
    <d v="2012-12-29T00:00:00"/>
    <n v="105"/>
  </r>
  <r>
    <x v="2863"/>
    <d v="2014-12-06T00:00:00"/>
    <n v="35"/>
  </r>
  <r>
    <x v="154"/>
    <d v="2014-07-02T00:00:00"/>
    <n v="37"/>
  </r>
  <r>
    <x v="165"/>
    <d v="2013-09-09T00:00:00"/>
    <n v="42"/>
  </r>
  <r>
    <x v="4139"/>
    <d v="2012-11-06T00:00:00"/>
    <n v="64"/>
  </r>
  <r>
    <x v="3616"/>
    <d v="2011-07-05T00:00:00"/>
    <n v="83"/>
  </r>
  <r>
    <x v="3718"/>
    <d v="2013-12-14T00:00:00"/>
    <n v="44"/>
  </r>
  <r>
    <x v="4984"/>
    <d v="2014-12-02T00:00:00"/>
    <n v="92"/>
  </r>
  <r>
    <x v="2766"/>
    <d v="2014-08-05T00:00:00"/>
    <n v="74"/>
  </r>
  <r>
    <x v="3816"/>
    <d v="2014-03-31T00:00:00"/>
    <n v="100"/>
  </r>
  <r>
    <x v="841"/>
    <d v="2013-04-17T00:00:00"/>
    <n v="61"/>
  </r>
  <r>
    <x v="212"/>
    <d v="2011-10-23T00:00:00"/>
    <n v="83"/>
  </r>
  <r>
    <x v="1128"/>
    <d v="2014-11-14T00:00:00"/>
    <n v="48"/>
  </r>
  <r>
    <x v="1370"/>
    <d v="2011-07-17T00:00:00"/>
    <n v="64"/>
  </r>
  <r>
    <x v="4461"/>
    <d v="2011-08-03T00:00:00"/>
    <n v="95"/>
  </r>
  <r>
    <x v="4677"/>
    <d v="2014-03-20T00:00:00"/>
    <n v="97"/>
  </r>
  <r>
    <x v="165"/>
    <d v="2013-08-22T00:00:00"/>
    <n v="46"/>
  </r>
  <r>
    <x v="3779"/>
    <d v="2012-09-12T00:00:00"/>
    <n v="45"/>
  </r>
  <r>
    <x v="3012"/>
    <d v="2013-07-06T00:00:00"/>
    <n v="99"/>
  </r>
  <r>
    <x v="4507"/>
    <d v="2014-10-08T00:00:00"/>
    <n v="88"/>
  </r>
  <r>
    <x v="2380"/>
    <d v="2014-12-17T00:00:00"/>
    <n v="82"/>
  </r>
  <r>
    <x v="1200"/>
    <d v="2014-06-07T00:00:00"/>
    <n v="42"/>
  </r>
  <r>
    <x v="3979"/>
    <d v="2012-07-15T00:00:00"/>
    <n v="101"/>
  </r>
  <r>
    <x v="2599"/>
    <d v="2012-09-07T00:00:00"/>
    <n v="65"/>
  </r>
  <r>
    <x v="153"/>
    <d v="2014-08-08T00:00:00"/>
    <n v="42"/>
  </r>
  <r>
    <x v="4683"/>
    <d v="2014-10-15T00:00:00"/>
    <n v="96"/>
  </r>
  <r>
    <x v="4911"/>
    <d v="2012-07-29T00:00:00"/>
    <n v="62"/>
  </r>
  <r>
    <x v="3676"/>
    <d v="2012-10-29T00:00:00"/>
    <n v="36"/>
  </r>
  <r>
    <x v="4590"/>
    <d v="2012-05-15T00:00:00"/>
    <n v="71"/>
  </r>
  <r>
    <x v="2697"/>
    <d v="2013-05-01T00:00:00"/>
    <n v="55"/>
  </r>
  <r>
    <x v="2378"/>
    <d v="2013-06-08T00:00:00"/>
    <n v="103"/>
  </r>
  <r>
    <x v="358"/>
    <d v="2014-09-17T00:00:00"/>
    <n v="89"/>
  </r>
  <r>
    <x v="3839"/>
    <d v="2013-11-20T00:00:00"/>
    <n v="47"/>
  </r>
  <r>
    <x v="1646"/>
    <d v="2012-02-19T00:00:00"/>
    <n v="64"/>
  </r>
  <r>
    <x v="317"/>
    <d v="2012-06-10T00:00:00"/>
    <n v="58"/>
  </r>
  <r>
    <x v="2773"/>
    <d v="2011-11-29T00:00:00"/>
    <n v="54"/>
  </r>
  <r>
    <x v="1269"/>
    <d v="2012-08-12T00:00:00"/>
    <n v="84"/>
  </r>
  <r>
    <x v="746"/>
    <d v="2015-03-09T00:00:00"/>
    <n v="104"/>
  </r>
  <r>
    <x v="3032"/>
    <d v="2011-07-06T00:00:00"/>
    <n v="36"/>
  </r>
  <r>
    <x v="3137"/>
    <d v="2013-10-29T00:00:00"/>
    <n v="70"/>
  </r>
  <r>
    <x v="2756"/>
    <d v="2012-06-29T00:00:00"/>
    <n v="97"/>
  </r>
  <r>
    <x v="4035"/>
    <d v="2012-09-07T00:00:00"/>
    <n v="72"/>
  </r>
  <r>
    <x v="2094"/>
    <d v="2012-05-10T00:00:00"/>
    <n v="85"/>
  </r>
  <r>
    <x v="3250"/>
    <d v="2013-11-01T00:00:00"/>
    <n v="57"/>
  </r>
  <r>
    <x v="1632"/>
    <d v="2013-04-29T00:00:00"/>
    <n v="75"/>
  </r>
  <r>
    <x v="3622"/>
    <d v="2011-12-08T00:00:00"/>
    <n v="61"/>
  </r>
  <r>
    <x v="4255"/>
    <d v="2014-09-16T00:00:00"/>
    <n v="81"/>
  </r>
  <r>
    <x v="3902"/>
    <d v="2014-09-03T00:00:00"/>
    <n v="66"/>
  </r>
  <r>
    <x v="3899"/>
    <d v="2013-07-19T00:00:00"/>
    <n v="83"/>
  </r>
  <r>
    <x v="2820"/>
    <d v="2013-07-28T00:00:00"/>
    <n v="95"/>
  </r>
  <r>
    <x v="4574"/>
    <d v="2014-03-01T00:00:00"/>
    <n v="93"/>
  </r>
  <r>
    <x v="761"/>
    <d v="2014-10-11T00:00:00"/>
    <n v="64"/>
  </r>
  <r>
    <x v="658"/>
    <d v="2014-10-19T00:00:00"/>
    <n v="49"/>
  </r>
  <r>
    <x v="3683"/>
    <d v="2012-06-17T00:00:00"/>
    <n v="86"/>
  </r>
  <r>
    <x v="2908"/>
    <d v="2014-06-15T00:00:00"/>
    <n v="86"/>
  </r>
  <r>
    <x v="1771"/>
    <d v="2012-02-16T00:00:00"/>
    <n v="96"/>
  </r>
  <r>
    <x v="1943"/>
    <d v="2012-10-03T00:00:00"/>
    <n v="86"/>
  </r>
  <r>
    <x v="2729"/>
    <d v="2012-09-27T00:00:00"/>
    <n v="39"/>
  </r>
  <r>
    <x v="4583"/>
    <d v="2011-10-04T00:00:00"/>
    <n v="72"/>
  </r>
  <r>
    <x v="4058"/>
    <d v="2013-08-03T00:00:00"/>
    <n v="80"/>
  </r>
  <r>
    <x v="3108"/>
    <d v="2012-06-28T00:00:00"/>
    <n v="79"/>
  </r>
  <r>
    <x v="4632"/>
    <d v="2012-02-19T00:00:00"/>
    <n v="71"/>
  </r>
  <r>
    <x v="1055"/>
    <d v="2014-07-13T00:00:00"/>
    <n v="38"/>
  </r>
  <r>
    <x v="463"/>
    <d v="2013-04-11T00:00:00"/>
    <n v="45"/>
  </r>
  <r>
    <x v="365"/>
    <d v="2011-06-04T00:00:00"/>
    <n v="46"/>
  </r>
  <r>
    <x v="4133"/>
    <d v="2012-01-03T00:00:00"/>
    <n v="105"/>
  </r>
  <r>
    <x v="2083"/>
    <d v="2011-10-29T00:00:00"/>
    <n v="99"/>
  </r>
  <r>
    <x v="1851"/>
    <d v="2011-07-21T00:00:00"/>
    <n v="88"/>
  </r>
  <r>
    <x v="946"/>
    <d v="2013-09-15T00:00:00"/>
    <n v="60"/>
  </r>
  <r>
    <x v="1660"/>
    <d v="2013-11-17T00:00:00"/>
    <n v="53"/>
  </r>
  <r>
    <x v="4379"/>
    <d v="2012-08-03T00:00:00"/>
    <n v="49"/>
  </r>
  <r>
    <x v="1296"/>
    <d v="2012-03-19T00:00:00"/>
    <n v="71"/>
  </r>
  <r>
    <x v="456"/>
    <d v="2011-11-22T00:00:00"/>
    <n v="61"/>
  </r>
  <r>
    <x v="2618"/>
    <d v="2014-01-29T00:00:00"/>
    <n v="35"/>
  </r>
  <r>
    <x v="1738"/>
    <d v="2012-03-31T00:00:00"/>
    <n v="52"/>
  </r>
  <r>
    <x v="3183"/>
    <d v="2012-09-03T00:00:00"/>
    <n v="104"/>
  </r>
  <r>
    <x v="821"/>
    <d v="2015-01-24T00:00:00"/>
    <n v="52"/>
  </r>
  <r>
    <x v="1550"/>
    <d v="2012-11-20T00:00:00"/>
    <n v="61"/>
  </r>
  <r>
    <x v="1903"/>
    <d v="2012-01-21T00:00:00"/>
    <n v="38"/>
  </r>
  <r>
    <x v="818"/>
    <d v="2014-12-16T00:00:00"/>
    <n v="38"/>
  </r>
  <r>
    <x v="2985"/>
    <d v="2013-03-20T00:00:00"/>
    <n v="79"/>
  </r>
  <r>
    <x v="1897"/>
    <d v="2011-09-01T00:00:00"/>
    <n v="63"/>
  </r>
  <r>
    <x v="1428"/>
    <d v="2014-04-21T00:00:00"/>
    <n v="104"/>
  </r>
  <r>
    <x v="2039"/>
    <d v="2012-10-24T00:00:00"/>
    <n v="70"/>
  </r>
  <r>
    <x v="1544"/>
    <d v="2012-10-27T00:00:00"/>
    <n v="99"/>
  </r>
  <r>
    <x v="2095"/>
    <d v="2014-05-21T00:00:00"/>
    <n v="79"/>
  </r>
  <r>
    <x v="1814"/>
    <d v="2013-12-24T00:00:00"/>
    <n v="96"/>
  </r>
  <r>
    <x v="2153"/>
    <d v="2013-02-02T00:00:00"/>
    <n v="80"/>
  </r>
  <r>
    <x v="391"/>
    <d v="2014-04-28T00:00:00"/>
    <n v="90"/>
  </r>
  <r>
    <x v="2054"/>
    <d v="2013-08-17T00:00:00"/>
    <n v="71"/>
  </r>
  <r>
    <x v="221"/>
    <d v="2011-09-26T00:00:00"/>
    <n v="70"/>
  </r>
  <r>
    <x v="4708"/>
    <d v="2014-09-28T00:00:00"/>
    <n v="84"/>
  </r>
  <r>
    <x v="4512"/>
    <d v="2013-01-30T00:00:00"/>
    <n v="77"/>
  </r>
  <r>
    <x v="4609"/>
    <d v="2012-10-12T00:00:00"/>
    <n v="75"/>
  </r>
  <r>
    <x v="2603"/>
    <d v="2012-11-09T00:00:00"/>
    <n v="65"/>
  </r>
  <r>
    <x v="3036"/>
    <d v="2012-12-15T00:00:00"/>
    <n v="66"/>
  </r>
  <r>
    <x v="4863"/>
    <d v="2011-07-15T00:00:00"/>
    <n v="93"/>
  </r>
  <r>
    <x v="287"/>
    <d v="2013-08-21T00:00:00"/>
    <n v="44"/>
  </r>
  <r>
    <x v="3074"/>
    <d v="2012-01-16T00:00:00"/>
    <n v="59"/>
  </r>
  <r>
    <x v="924"/>
    <d v="2011-11-15T00:00:00"/>
    <n v="40"/>
  </r>
  <r>
    <x v="1454"/>
    <d v="2011-07-10T00:00:00"/>
    <n v="56"/>
  </r>
  <r>
    <x v="369"/>
    <d v="2014-04-06T00:00:00"/>
    <n v="85"/>
  </r>
  <r>
    <x v="761"/>
    <d v="2011-06-28T00:00:00"/>
    <n v="43"/>
  </r>
  <r>
    <x v="2512"/>
    <d v="2011-11-30T00:00:00"/>
    <n v="40"/>
  </r>
  <r>
    <x v="2336"/>
    <d v="2014-12-05T00:00:00"/>
    <n v="50"/>
  </r>
  <r>
    <x v="3475"/>
    <d v="2015-01-20T00:00:00"/>
    <n v="84"/>
  </r>
  <r>
    <x v="1731"/>
    <d v="2012-07-26T00:00:00"/>
    <n v="36"/>
  </r>
  <r>
    <x v="1449"/>
    <d v="2011-07-20T00:00:00"/>
    <n v="99"/>
  </r>
  <r>
    <x v="1155"/>
    <d v="2011-08-12T00:00:00"/>
    <n v="105"/>
  </r>
  <r>
    <x v="2450"/>
    <d v="2011-07-09T00:00:00"/>
    <n v="76"/>
  </r>
  <r>
    <x v="1475"/>
    <d v="2011-07-28T00:00:00"/>
    <n v="81"/>
  </r>
  <r>
    <x v="3107"/>
    <d v="2013-06-18T00:00:00"/>
    <n v="98"/>
  </r>
  <r>
    <x v="4885"/>
    <d v="2012-07-10T00:00:00"/>
    <n v="93"/>
  </r>
  <r>
    <x v="1652"/>
    <d v="2015-02-26T00:00:00"/>
    <n v="101"/>
  </r>
  <r>
    <x v="4327"/>
    <d v="2014-09-06T00:00:00"/>
    <n v="91"/>
  </r>
  <r>
    <x v="2958"/>
    <d v="2013-06-29T00:00:00"/>
    <n v="84"/>
  </r>
  <r>
    <x v="4275"/>
    <d v="2013-04-10T00:00:00"/>
    <n v="83"/>
  </r>
  <r>
    <x v="4483"/>
    <d v="2012-09-20T00:00:00"/>
    <n v="59"/>
  </r>
  <r>
    <x v="4248"/>
    <d v="2013-12-12T00:00:00"/>
    <n v="68"/>
  </r>
  <r>
    <x v="1383"/>
    <d v="2014-06-11T00:00:00"/>
    <n v="80"/>
  </r>
  <r>
    <x v="4139"/>
    <d v="2013-03-25T00:00:00"/>
    <n v="63"/>
  </r>
  <r>
    <x v="391"/>
    <d v="2013-04-07T00:00:00"/>
    <n v="78"/>
  </r>
  <r>
    <x v="4542"/>
    <d v="2011-07-21T00:00:00"/>
    <n v="62"/>
  </r>
  <r>
    <x v="2803"/>
    <d v="2011-11-25T00:00:00"/>
    <n v="39"/>
  </r>
  <r>
    <x v="3442"/>
    <d v="2012-04-09T00:00:00"/>
    <n v="46"/>
  </r>
  <r>
    <x v="287"/>
    <d v="2012-03-03T00:00:00"/>
    <n v="50"/>
  </r>
  <r>
    <x v="4405"/>
    <d v="2014-02-01T00:00:00"/>
    <n v="47"/>
  </r>
  <r>
    <x v="1808"/>
    <d v="2013-03-13T00:00:00"/>
    <n v="45"/>
  </r>
  <r>
    <x v="3454"/>
    <d v="2014-04-19T00:00:00"/>
    <n v="75"/>
  </r>
  <r>
    <x v="903"/>
    <d v="2013-11-03T00:00:00"/>
    <n v="102"/>
  </r>
  <r>
    <x v="1353"/>
    <d v="2013-01-30T00:00:00"/>
    <n v="61"/>
  </r>
  <r>
    <x v="1918"/>
    <d v="2013-11-03T00:00:00"/>
    <n v="46"/>
  </r>
  <r>
    <x v="4969"/>
    <d v="2013-11-15T00:00:00"/>
    <n v="101"/>
  </r>
  <r>
    <x v="423"/>
    <d v="2011-10-29T00:00:00"/>
    <n v="82"/>
  </r>
  <r>
    <x v="3772"/>
    <d v="2012-06-09T00:00:00"/>
    <n v="97"/>
  </r>
  <r>
    <x v="4596"/>
    <d v="2012-11-01T00:00:00"/>
    <n v="103"/>
  </r>
  <r>
    <x v="4191"/>
    <d v="2014-12-13T00:00:00"/>
    <n v="88"/>
  </r>
  <r>
    <x v="3669"/>
    <d v="2012-09-17T00:00:00"/>
    <n v="89"/>
  </r>
  <r>
    <x v="899"/>
    <d v="2012-01-10T00:00:00"/>
    <n v="82"/>
  </r>
  <r>
    <x v="4931"/>
    <d v="2014-10-02T00:00:00"/>
    <n v="93"/>
  </r>
  <r>
    <x v="129"/>
    <d v="2014-05-25T00:00:00"/>
    <n v="80"/>
  </r>
  <r>
    <x v="3363"/>
    <d v="2012-09-20T00:00:00"/>
    <n v="97"/>
  </r>
  <r>
    <x v="2427"/>
    <d v="2011-11-16T00:00:00"/>
    <n v="47"/>
  </r>
  <r>
    <x v="3687"/>
    <d v="2011-11-21T00:00:00"/>
    <n v="94"/>
  </r>
  <r>
    <x v="4651"/>
    <d v="2013-03-24T00:00:00"/>
    <n v="62"/>
  </r>
  <r>
    <x v="959"/>
    <d v="2011-12-15T00:00:00"/>
    <n v="62"/>
  </r>
  <r>
    <x v="146"/>
    <d v="2011-12-29T00:00:00"/>
    <n v="66"/>
  </r>
  <r>
    <x v="3639"/>
    <d v="2014-04-25T00:00:00"/>
    <n v="89"/>
  </r>
  <r>
    <x v="3699"/>
    <d v="2012-11-12T00:00:00"/>
    <n v="98"/>
  </r>
  <r>
    <x v="895"/>
    <d v="2011-07-12T00:00:00"/>
    <n v="69"/>
  </r>
  <r>
    <x v="4069"/>
    <d v="2011-11-26T00:00:00"/>
    <n v="51"/>
  </r>
  <r>
    <x v="796"/>
    <d v="2013-11-09T00:00:00"/>
    <n v="77"/>
  </r>
  <r>
    <x v="4663"/>
    <d v="2011-11-04T00:00:00"/>
    <n v="39"/>
  </r>
  <r>
    <x v="2604"/>
    <d v="2012-11-28T00:00:00"/>
    <n v="101"/>
  </r>
  <r>
    <x v="4552"/>
    <d v="2013-12-30T00:00:00"/>
    <n v="98"/>
  </r>
  <r>
    <x v="2174"/>
    <d v="2013-01-10T00:00:00"/>
    <n v="99"/>
  </r>
  <r>
    <x v="493"/>
    <d v="2012-01-10T00:00:00"/>
    <n v="55"/>
  </r>
  <r>
    <x v="492"/>
    <d v="2014-02-25T00:00:00"/>
    <n v="51"/>
  </r>
  <r>
    <x v="2542"/>
    <d v="2013-02-22T00:00:00"/>
    <n v="63"/>
  </r>
  <r>
    <x v="1196"/>
    <d v="2013-02-13T00:00:00"/>
    <n v="69"/>
  </r>
  <r>
    <x v="2599"/>
    <d v="2015-02-25T00:00:00"/>
    <n v="85"/>
  </r>
  <r>
    <x v="1431"/>
    <d v="2013-11-06T00:00:00"/>
    <n v="78"/>
  </r>
  <r>
    <x v="2123"/>
    <d v="2011-11-16T00:00:00"/>
    <n v="39"/>
  </r>
  <r>
    <x v="4858"/>
    <d v="2014-07-03T00:00:00"/>
    <n v="96"/>
  </r>
  <r>
    <x v="2687"/>
    <d v="2013-10-23T00:00:00"/>
    <n v="52"/>
  </r>
  <r>
    <x v="3561"/>
    <d v="2013-07-27T00:00:00"/>
    <n v="79"/>
  </r>
  <r>
    <x v="2834"/>
    <d v="2013-11-25T00:00:00"/>
    <n v="92"/>
  </r>
  <r>
    <x v="3197"/>
    <d v="2012-10-22T00:00:00"/>
    <n v="85"/>
  </r>
  <r>
    <x v="46"/>
    <d v="2013-06-30T00:00:00"/>
    <n v="73"/>
  </r>
  <r>
    <x v="642"/>
    <d v="2013-01-12T00:00:00"/>
    <n v="69"/>
  </r>
  <r>
    <x v="2459"/>
    <d v="2014-06-09T00:00:00"/>
    <n v="55"/>
  </r>
  <r>
    <x v="3896"/>
    <d v="2013-09-26T00:00:00"/>
    <n v="43"/>
  </r>
  <r>
    <x v="2498"/>
    <d v="2013-01-30T00:00:00"/>
    <n v="99"/>
  </r>
  <r>
    <x v="1533"/>
    <d v="2012-12-15T00:00:00"/>
    <n v="91"/>
  </r>
  <r>
    <x v="4033"/>
    <d v="2013-04-30T00:00:00"/>
    <n v="94"/>
  </r>
  <r>
    <x v="549"/>
    <d v="2012-02-10T00:00:00"/>
    <n v="54"/>
  </r>
  <r>
    <x v="1570"/>
    <d v="2013-05-24T00:00:00"/>
    <n v="73"/>
  </r>
  <r>
    <x v="1889"/>
    <d v="2012-06-07T00:00:00"/>
    <n v="73"/>
  </r>
  <r>
    <x v="1223"/>
    <d v="2014-11-29T00:00:00"/>
    <n v="70"/>
  </r>
  <r>
    <x v="3636"/>
    <d v="2014-11-08T00:00:00"/>
    <n v="64"/>
  </r>
  <r>
    <x v="361"/>
    <d v="2013-01-13T00:00:00"/>
    <n v="91"/>
  </r>
  <r>
    <x v="1968"/>
    <d v="2011-07-09T00:00:00"/>
    <n v="48"/>
  </r>
  <r>
    <x v="3746"/>
    <d v="2011-11-08T00:00:00"/>
    <n v="51"/>
  </r>
  <r>
    <x v="2357"/>
    <d v="2012-08-06T00:00:00"/>
    <n v="81"/>
  </r>
  <r>
    <x v="117"/>
    <d v="2013-12-08T00:00:00"/>
    <n v="47"/>
  </r>
  <r>
    <x v="2832"/>
    <d v="2014-08-18T00:00:00"/>
    <n v="46"/>
  </r>
  <r>
    <x v="3400"/>
    <d v="2014-07-03T00:00:00"/>
    <n v="97"/>
  </r>
  <r>
    <x v="3422"/>
    <d v="2012-11-26T00:00:00"/>
    <n v="67"/>
  </r>
  <r>
    <x v="1297"/>
    <d v="2014-12-01T00:00:00"/>
    <n v="85"/>
  </r>
  <r>
    <x v="3240"/>
    <d v="2013-10-17T00:00:00"/>
    <n v="91"/>
  </r>
  <r>
    <x v="2913"/>
    <d v="2014-11-11T00:00:00"/>
    <n v="97"/>
  </r>
  <r>
    <x v="4589"/>
    <d v="2013-01-12T00:00:00"/>
    <n v="56"/>
  </r>
  <r>
    <x v="3328"/>
    <d v="2015-01-05T00:00:00"/>
    <n v="67"/>
  </r>
  <r>
    <x v="3676"/>
    <d v="2012-03-07T00:00:00"/>
    <n v="40"/>
  </r>
  <r>
    <x v="374"/>
    <d v="2012-08-21T00:00:00"/>
    <n v="37"/>
  </r>
  <r>
    <x v="137"/>
    <d v="2015-03-08T00:00:00"/>
    <n v="89"/>
  </r>
  <r>
    <x v="3550"/>
    <d v="2011-11-14T00:00:00"/>
    <n v="103"/>
  </r>
  <r>
    <x v="3155"/>
    <d v="2012-08-21T00:00:00"/>
    <n v="59"/>
  </r>
  <r>
    <x v="511"/>
    <d v="2013-01-17T00:00:00"/>
    <n v="73"/>
  </r>
  <r>
    <x v="503"/>
    <d v="2012-06-01T00:00:00"/>
    <n v="38"/>
  </r>
  <r>
    <x v="4562"/>
    <d v="2014-11-12T00:00:00"/>
    <n v="104"/>
  </r>
  <r>
    <x v="2482"/>
    <d v="2012-12-19T00:00:00"/>
    <n v="86"/>
  </r>
  <r>
    <x v="297"/>
    <d v="2013-02-23T00:00:00"/>
    <n v="99"/>
  </r>
  <r>
    <x v="2966"/>
    <d v="2013-09-09T00:00:00"/>
    <n v="52"/>
  </r>
  <r>
    <x v="4525"/>
    <d v="2013-01-14T00:00:00"/>
    <n v="43"/>
  </r>
  <r>
    <x v="3640"/>
    <d v="2011-11-14T00:00:00"/>
    <n v="41"/>
  </r>
  <r>
    <x v="4719"/>
    <d v="2013-03-05T00:00:00"/>
    <n v="48"/>
  </r>
  <r>
    <x v="1654"/>
    <d v="2011-08-28T00:00:00"/>
    <n v="95"/>
  </r>
  <r>
    <x v="260"/>
    <d v="2014-10-29T00:00:00"/>
    <n v="72"/>
  </r>
  <r>
    <x v="368"/>
    <d v="2013-03-13T00:00:00"/>
    <n v="35"/>
  </r>
  <r>
    <x v="3259"/>
    <d v="2011-10-02T00:00:00"/>
    <n v="39"/>
  </r>
  <r>
    <x v="4788"/>
    <d v="2012-07-15T00:00:00"/>
    <n v="78"/>
  </r>
  <r>
    <x v="3941"/>
    <d v="2013-01-31T00:00:00"/>
    <n v="45"/>
  </r>
  <r>
    <x v="998"/>
    <d v="2014-03-19T00:00:00"/>
    <n v="57"/>
  </r>
  <r>
    <x v="2804"/>
    <d v="2013-01-05T00:00:00"/>
    <n v="83"/>
  </r>
  <r>
    <x v="2256"/>
    <d v="2014-04-12T00:00:00"/>
    <n v="62"/>
  </r>
  <r>
    <x v="4873"/>
    <d v="2014-06-05T00:00:00"/>
    <n v="88"/>
  </r>
  <r>
    <x v="3744"/>
    <d v="2013-10-11T00:00:00"/>
    <n v="52"/>
  </r>
  <r>
    <x v="4157"/>
    <d v="2013-01-27T00:00:00"/>
    <n v="75"/>
  </r>
  <r>
    <x v="3228"/>
    <d v="2012-07-17T00:00:00"/>
    <n v="63"/>
  </r>
  <r>
    <x v="3633"/>
    <d v="2012-10-12T00:00:00"/>
    <n v="45"/>
  </r>
  <r>
    <x v="988"/>
    <d v="2014-02-16T00:00:00"/>
    <n v="105"/>
  </r>
  <r>
    <x v="653"/>
    <d v="2014-09-28T00:00:00"/>
    <n v="90"/>
  </r>
  <r>
    <x v="805"/>
    <d v="2014-07-13T00:00:00"/>
    <n v="38"/>
  </r>
  <r>
    <x v="3637"/>
    <d v="2015-02-15T00:00:00"/>
    <n v="60"/>
  </r>
  <r>
    <x v="2737"/>
    <d v="2014-01-29T00:00:00"/>
    <n v="84"/>
  </r>
  <r>
    <x v="501"/>
    <d v="2012-07-15T00:00:00"/>
    <n v="103"/>
  </r>
  <r>
    <x v="4088"/>
    <d v="2012-01-05T00:00:00"/>
    <n v="96"/>
  </r>
  <r>
    <x v="2774"/>
    <d v="2014-09-09T00:00:00"/>
    <n v="97"/>
  </r>
  <r>
    <x v="1326"/>
    <d v="2013-10-02T00:00:00"/>
    <n v="84"/>
  </r>
  <r>
    <x v="3468"/>
    <d v="2014-09-28T00:00:00"/>
    <n v="85"/>
  </r>
  <r>
    <x v="34"/>
    <d v="2012-05-11T00:00:00"/>
    <n v="45"/>
  </r>
  <r>
    <x v="4681"/>
    <d v="2014-09-16T00:00:00"/>
    <n v="66"/>
  </r>
  <r>
    <x v="3642"/>
    <d v="2013-03-26T00:00:00"/>
    <n v="57"/>
  </r>
  <r>
    <x v="3687"/>
    <d v="2011-12-23T00:00:00"/>
    <n v="93"/>
  </r>
  <r>
    <x v="4788"/>
    <d v="2011-12-04T00:00:00"/>
    <n v="58"/>
  </r>
  <r>
    <x v="828"/>
    <d v="2011-05-24T00:00:00"/>
    <n v="75"/>
  </r>
  <r>
    <x v="2851"/>
    <d v="2012-02-24T00:00:00"/>
    <n v="86"/>
  </r>
  <r>
    <x v="3886"/>
    <d v="2013-03-05T00:00:00"/>
    <n v="58"/>
  </r>
  <r>
    <x v="2108"/>
    <d v="2011-10-13T00:00:00"/>
    <n v="59"/>
  </r>
  <r>
    <x v="3200"/>
    <d v="2012-11-12T00:00:00"/>
    <n v="50"/>
  </r>
  <r>
    <x v="2291"/>
    <d v="2011-09-09T00:00:00"/>
    <n v="90"/>
  </r>
  <r>
    <x v="4194"/>
    <d v="2013-06-14T00:00:00"/>
    <n v="94"/>
  </r>
  <r>
    <x v="4913"/>
    <d v="2012-12-03T00:00:00"/>
    <n v="42"/>
  </r>
  <r>
    <x v="243"/>
    <d v="2012-03-14T00:00:00"/>
    <n v="55"/>
  </r>
  <r>
    <x v="181"/>
    <d v="2013-06-06T00:00:00"/>
    <n v="58"/>
  </r>
  <r>
    <x v="1271"/>
    <d v="2014-03-25T00:00:00"/>
    <n v="65"/>
  </r>
  <r>
    <x v="949"/>
    <d v="2011-06-25T00:00:00"/>
    <n v="56"/>
  </r>
  <r>
    <x v="757"/>
    <d v="2011-09-12T00:00:00"/>
    <n v="50"/>
  </r>
  <r>
    <x v="4792"/>
    <d v="2013-11-20T00:00:00"/>
    <n v="93"/>
  </r>
  <r>
    <x v="166"/>
    <d v="2015-01-31T00:00:00"/>
    <n v="41"/>
  </r>
  <r>
    <x v="2098"/>
    <d v="2014-10-28T00:00:00"/>
    <n v="68"/>
  </r>
  <r>
    <x v="4927"/>
    <d v="2014-10-08T00:00:00"/>
    <n v="47"/>
  </r>
  <r>
    <x v="3044"/>
    <d v="2011-07-18T00:00:00"/>
    <n v="79"/>
  </r>
  <r>
    <x v="1274"/>
    <d v="2013-11-24T00:00:00"/>
    <n v="67"/>
  </r>
  <r>
    <x v="2247"/>
    <d v="2012-04-03T00:00:00"/>
    <n v="57"/>
  </r>
  <r>
    <x v="3025"/>
    <d v="2011-09-08T00:00:00"/>
    <n v="95"/>
  </r>
  <r>
    <x v="1641"/>
    <d v="2012-04-10T00:00:00"/>
    <n v="65"/>
  </r>
  <r>
    <x v="1879"/>
    <d v="2011-08-18T00:00:00"/>
    <n v="47"/>
  </r>
  <r>
    <x v="4677"/>
    <d v="2013-03-21T00:00:00"/>
    <n v="87"/>
  </r>
  <r>
    <x v="655"/>
    <d v="2014-09-13T00:00:00"/>
    <n v="45"/>
  </r>
  <r>
    <x v="4797"/>
    <d v="2014-10-11T00:00:00"/>
    <n v="98"/>
  </r>
  <r>
    <x v="1098"/>
    <d v="2011-11-15T00:00:00"/>
    <n v="40"/>
  </r>
  <r>
    <x v="727"/>
    <d v="2012-08-04T00:00:00"/>
    <n v="35"/>
  </r>
  <r>
    <x v="3900"/>
    <d v="2012-04-19T00:00:00"/>
    <n v="93"/>
  </r>
  <r>
    <x v="3391"/>
    <d v="2012-06-17T00:00:00"/>
    <n v="70"/>
  </r>
  <r>
    <x v="3854"/>
    <d v="2013-08-01T00:00:00"/>
    <n v="73"/>
  </r>
  <r>
    <x v="4145"/>
    <d v="2013-04-03T00:00:00"/>
    <n v="62"/>
  </r>
  <r>
    <x v="2600"/>
    <d v="2013-10-26T00:00:00"/>
    <n v="35"/>
  </r>
  <r>
    <x v="3435"/>
    <d v="2012-05-20T00:00:00"/>
    <n v="101"/>
  </r>
  <r>
    <x v="3061"/>
    <d v="2015-01-07T00:00:00"/>
    <n v="55"/>
  </r>
  <r>
    <x v="894"/>
    <d v="2013-05-24T00:00:00"/>
    <n v="52"/>
  </r>
  <r>
    <x v="3364"/>
    <d v="2012-02-17T00:00:00"/>
    <n v="47"/>
  </r>
  <r>
    <x v="1744"/>
    <d v="2014-08-28T00:00:00"/>
    <n v="85"/>
  </r>
  <r>
    <x v="4339"/>
    <d v="2012-03-28T00:00:00"/>
    <n v="80"/>
  </r>
  <r>
    <x v="1371"/>
    <d v="2012-08-03T00:00:00"/>
    <n v="53"/>
  </r>
  <r>
    <x v="3850"/>
    <d v="2014-01-03T00:00:00"/>
    <n v="59"/>
  </r>
  <r>
    <x v="954"/>
    <d v="2014-03-05T00:00:00"/>
    <n v="38"/>
  </r>
  <r>
    <x v="4828"/>
    <d v="2014-10-19T00:00:00"/>
    <n v="54"/>
  </r>
  <r>
    <x v="868"/>
    <d v="2013-06-21T00:00:00"/>
    <n v="44"/>
  </r>
  <r>
    <x v="4947"/>
    <d v="2014-11-27T00:00:00"/>
    <n v="60"/>
  </r>
  <r>
    <x v="4012"/>
    <d v="2012-03-25T00:00:00"/>
    <n v="96"/>
  </r>
  <r>
    <x v="817"/>
    <d v="2012-09-16T00:00:00"/>
    <n v="36"/>
  </r>
  <r>
    <x v="1280"/>
    <d v="2013-04-22T00:00:00"/>
    <n v="44"/>
  </r>
  <r>
    <x v="2104"/>
    <d v="2013-06-28T00:00:00"/>
    <n v="94"/>
  </r>
  <r>
    <x v="4125"/>
    <d v="2013-11-19T00:00:00"/>
    <n v="69"/>
  </r>
  <r>
    <x v="413"/>
    <d v="2013-10-18T00:00:00"/>
    <n v="73"/>
  </r>
  <r>
    <x v="4821"/>
    <d v="2012-04-26T00:00:00"/>
    <n v="74"/>
  </r>
  <r>
    <x v="250"/>
    <d v="2012-05-17T00:00:00"/>
    <n v="49"/>
  </r>
  <r>
    <x v="3532"/>
    <d v="2014-03-11T00:00:00"/>
    <n v="42"/>
  </r>
  <r>
    <x v="4893"/>
    <d v="2012-05-19T00:00:00"/>
    <n v="100"/>
  </r>
  <r>
    <x v="2640"/>
    <d v="2013-01-12T00:00:00"/>
    <n v="73"/>
  </r>
  <r>
    <x v="756"/>
    <d v="2015-03-03T00:00:00"/>
    <n v="37"/>
  </r>
  <r>
    <x v="2872"/>
    <d v="2013-07-22T00:00:00"/>
    <n v="59"/>
  </r>
  <r>
    <x v="1459"/>
    <d v="2013-07-27T00:00:00"/>
    <n v="47"/>
  </r>
  <r>
    <x v="1292"/>
    <d v="2013-12-06T00:00:00"/>
    <n v="100"/>
  </r>
  <r>
    <x v="4024"/>
    <d v="2011-08-04T00:00:00"/>
    <n v="61"/>
  </r>
  <r>
    <x v="3667"/>
    <d v="2014-08-02T00:00:00"/>
    <n v="79"/>
  </r>
  <r>
    <x v="1382"/>
    <d v="2013-11-19T00:00:00"/>
    <n v="77"/>
  </r>
  <r>
    <x v="4833"/>
    <d v="2011-08-30T00:00:00"/>
    <n v="94"/>
  </r>
  <r>
    <x v="1885"/>
    <d v="2013-09-07T00:00:00"/>
    <n v="60"/>
  </r>
  <r>
    <x v="2961"/>
    <d v="2014-12-04T00:00:00"/>
    <n v="75"/>
  </r>
  <r>
    <x v="1935"/>
    <d v="2012-05-11T00:00:00"/>
    <n v="87"/>
  </r>
  <r>
    <x v="4189"/>
    <d v="2014-10-07T00:00:00"/>
    <n v="40"/>
  </r>
  <r>
    <x v="3359"/>
    <d v="2012-09-09T00:00:00"/>
    <n v="62"/>
  </r>
  <r>
    <x v="4573"/>
    <d v="2013-04-23T00:00:00"/>
    <n v="99"/>
  </r>
  <r>
    <x v="1073"/>
    <d v="2012-12-11T00:00:00"/>
    <n v="102"/>
  </r>
  <r>
    <x v="709"/>
    <d v="2012-09-04T00:00:00"/>
    <n v="49"/>
  </r>
  <r>
    <x v="3969"/>
    <d v="2012-01-29T00:00:00"/>
    <n v="47"/>
  </r>
  <r>
    <x v="4936"/>
    <d v="2013-07-20T00:00:00"/>
    <n v="48"/>
  </r>
  <r>
    <x v="628"/>
    <d v="2014-04-15T00:00:00"/>
    <n v="84"/>
  </r>
  <r>
    <x v="4308"/>
    <d v="2014-10-28T00:00:00"/>
    <n v="47"/>
  </r>
  <r>
    <x v="4918"/>
    <d v="2012-05-05T00:00:00"/>
    <n v="78"/>
  </r>
  <r>
    <x v="815"/>
    <d v="2014-10-02T00:00:00"/>
    <n v="51"/>
  </r>
  <r>
    <x v="4157"/>
    <d v="2012-10-12T00:00:00"/>
    <n v="42"/>
  </r>
  <r>
    <x v="4600"/>
    <d v="2011-07-15T00:00:00"/>
    <n v="66"/>
  </r>
  <r>
    <x v="1451"/>
    <d v="2014-08-27T00:00:00"/>
    <n v="59"/>
  </r>
  <r>
    <x v="4266"/>
    <d v="2014-01-19T00:00:00"/>
    <n v="89"/>
  </r>
  <r>
    <x v="3625"/>
    <d v="2012-05-30T00:00:00"/>
    <n v="87"/>
  </r>
  <r>
    <x v="3808"/>
    <d v="2014-12-04T00:00:00"/>
    <n v="38"/>
  </r>
  <r>
    <x v="2378"/>
    <d v="2013-08-18T00:00:00"/>
    <n v="61"/>
  </r>
  <r>
    <x v="1679"/>
    <d v="2011-08-18T00:00:00"/>
    <n v="82"/>
  </r>
  <r>
    <x v="556"/>
    <d v="2014-10-30T00:00:00"/>
    <n v="98"/>
  </r>
  <r>
    <x v="2158"/>
    <d v="2013-09-11T00:00:00"/>
    <n v="35"/>
  </r>
  <r>
    <x v="400"/>
    <d v="2014-08-14T00:00:00"/>
    <n v="99"/>
  </r>
  <r>
    <x v="3937"/>
    <d v="2012-10-10T00:00:00"/>
    <n v="54"/>
  </r>
  <r>
    <x v="3083"/>
    <d v="2012-10-15T00:00:00"/>
    <n v="88"/>
  </r>
  <r>
    <x v="3369"/>
    <d v="2012-09-19T00:00:00"/>
    <n v="42"/>
  </r>
  <r>
    <x v="1497"/>
    <d v="2013-11-14T00:00:00"/>
    <n v="65"/>
  </r>
  <r>
    <x v="1508"/>
    <d v="2013-05-06T00:00:00"/>
    <n v="94"/>
  </r>
  <r>
    <x v="443"/>
    <d v="2013-12-01T00:00:00"/>
    <n v="45"/>
  </r>
  <r>
    <x v="2415"/>
    <d v="2014-02-26T00:00:00"/>
    <n v="95"/>
  </r>
  <r>
    <x v="3999"/>
    <d v="2012-12-17T00:00:00"/>
    <n v="87"/>
  </r>
  <r>
    <x v="3118"/>
    <d v="2013-08-27T00:00:00"/>
    <n v="89"/>
  </r>
  <r>
    <x v="2864"/>
    <d v="2012-05-14T00:00:00"/>
    <n v="95"/>
  </r>
  <r>
    <x v="707"/>
    <d v="2012-07-06T00:00:00"/>
    <n v="68"/>
  </r>
  <r>
    <x v="4876"/>
    <d v="2012-08-29T00:00:00"/>
    <n v="98"/>
  </r>
  <r>
    <x v="136"/>
    <d v="2015-01-06T00:00:00"/>
    <n v="43"/>
  </r>
  <r>
    <x v="2819"/>
    <d v="2012-04-09T00:00:00"/>
    <n v="73"/>
  </r>
  <r>
    <x v="2243"/>
    <d v="2012-11-26T00:00:00"/>
    <n v="96"/>
  </r>
  <r>
    <x v="3388"/>
    <d v="2012-06-17T00:00:00"/>
    <n v="92"/>
  </r>
  <r>
    <x v="3415"/>
    <d v="2013-12-22T00:00:00"/>
    <n v="88"/>
  </r>
  <r>
    <x v="4714"/>
    <d v="2012-08-04T00:00:00"/>
    <n v="104"/>
  </r>
  <r>
    <x v="3721"/>
    <d v="2012-08-16T00:00:00"/>
    <n v="79"/>
  </r>
  <r>
    <x v="4878"/>
    <d v="2014-04-20T00:00:00"/>
    <n v="64"/>
  </r>
  <r>
    <x v="1757"/>
    <d v="2012-12-13T00:00:00"/>
    <n v="101"/>
  </r>
  <r>
    <x v="812"/>
    <d v="2013-05-04T00:00:00"/>
    <n v="37"/>
  </r>
  <r>
    <x v="803"/>
    <d v="2013-01-28T00:00:00"/>
    <n v="76"/>
  </r>
  <r>
    <x v="1851"/>
    <d v="2014-11-30T00:00:00"/>
    <n v="55"/>
  </r>
  <r>
    <x v="2328"/>
    <d v="2012-12-28T00:00:00"/>
    <n v="88"/>
  </r>
  <r>
    <x v="4473"/>
    <d v="2011-08-02T00:00:00"/>
    <n v="58"/>
  </r>
  <r>
    <x v="498"/>
    <d v="2014-03-21T00:00:00"/>
    <n v="80"/>
  </r>
  <r>
    <x v="4830"/>
    <d v="2012-11-02T00:00:00"/>
    <n v="60"/>
  </r>
  <r>
    <x v="363"/>
    <d v="2013-10-31T00:00:00"/>
    <n v="76"/>
  </r>
  <r>
    <x v="417"/>
    <d v="2012-11-03T00:00:00"/>
    <n v="102"/>
  </r>
  <r>
    <x v="3875"/>
    <d v="2013-10-03T00:00:00"/>
    <n v="56"/>
  </r>
  <r>
    <x v="614"/>
    <d v="2014-09-05T00:00:00"/>
    <n v="49"/>
  </r>
  <r>
    <x v="2484"/>
    <d v="2012-09-26T00:00:00"/>
    <n v="100"/>
  </r>
  <r>
    <x v="3273"/>
    <d v="2013-04-30T00:00:00"/>
    <n v="56"/>
  </r>
  <r>
    <x v="4082"/>
    <d v="2011-07-18T00:00:00"/>
    <n v="83"/>
  </r>
  <r>
    <x v="4509"/>
    <d v="2014-09-10T00:00:00"/>
    <n v="74"/>
  </r>
  <r>
    <x v="3779"/>
    <d v="2014-05-23T00:00:00"/>
    <n v="75"/>
  </r>
  <r>
    <x v="575"/>
    <d v="2012-11-03T00:00:00"/>
    <n v="78"/>
  </r>
  <r>
    <x v="3762"/>
    <d v="2011-08-28T00:00:00"/>
    <n v="72"/>
  </r>
  <r>
    <x v="928"/>
    <d v="2014-04-29T00:00:00"/>
    <n v="61"/>
  </r>
  <r>
    <x v="3394"/>
    <d v="2011-06-10T00:00:00"/>
    <n v="76"/>
  </r>
  <r>
    <x v="3605"/>
    <d v="2012-01-06T00:00:00"/>
    <n v="87"/>
  </r>
  <r>
    <x v="3463"/>
    <d v="2014-03-02T00:00:00"/>
    <n v="91"/>
  </r>
  <r>
    <x v="3725"/>
    <d v="2014-02-19T00:00:00"/>
    <n v="67"/>
  </r>
  <r>
    <x v="2003"/>
    <d v="2012-11-15T00:00:00"/>
    <n v="104"/>
  </r>
  <r>
    <x v="4920"/>
    <d v="2013-10-20T00:00:00"/>
    <n v="38"/>
  </r>
  <r>
    <x v="2862"/>
    <d v="2013-12-13T00:00:00"/>
    <n v="81"/>
  </r>
  <r>
    <x v="2101"/>
    <d v="2012-05-29T00:00:00"/>
    <n v="75"/>
  </r>
  <r>
    <x v="3503"/>
    <d v="2011-12-08T00:00:00"/>
    <n v="57"/>
  </r>
  <r>
    <x v="4253"/>
    <d v="2012-06-25T00:00:00"/>
    <n v="49"/>
  </r>
  <r>
    <x v="3113"/>
    <d v="2011-06-27T00:00:00"/>
    <n v="72"/>
  </r>
  <r>
    <x v="458"/>
    <d v="2011-11-20T00:00:00"/>
    <n v="67"/>
  </r>
  <r>
    <x v="3035"/>
    <d v="2013-06-13T00:00:00"/>
    <n v="46"/>
  </r>
  <r>
    <x v="1397"/>
    <d v="2013-11-07T00:00:00"/>
    <n v="98"/>
  </r>
  <r>
    <x v="2043"/>
    <d v="2011-06-01T00:00:00"/>
    <n v="47"/>
  </r>
  <r>
    <x v="3389"/>
    <d v="2014-12-30T00:00:00"/>
    <n v="44"/>
  </r>
  <r>
    <x v="4731"/>
    <d v="2015-01-18T00:00:00"/>
    <n v="72"/>
  </r>
  <r>
    <x v="4805"/>
    <d v="2012-11-23T00:00:00"/>
    <n v="55"/>
  </r>
  <r>
    <x v="4051"/>
    <d v="2011-09-09T00:00:00"/>
    <n v="91"/>
  </r>
  <r>
    <x v="1529"/>
    <d v="2012-12-23T00:00:00"/>
    <n v="46"/>
  </r>
  <r>
    <x v="4466"/>
    <d v="2014-08-21T00:00:00"/>
    <n v="36"/>
  </r>
  <r>
    <x v="4300"/>
    <d v="2012-08-22T00:00:00"/>
    <n v="92"/>
  </r>
  <r>
    <x v="3094"/>
    <d v="2012-07-07T00:00:00"/>
    <n v="70"/>
  </r>
  <r>
    <x v="2595"/>
    <d v="2013-12-04T00:00:00"/>
    <n v="102"/>
  </r>
  <r>
    <x v="1391"/>
    <d v="2014-11-05T00:00:00"/>
    <n v="67"/>
  </r>
  <r>
    <x v="2101"/>
    <d v="2013-08-29T00:00:00"/>
    <n v="39"/>
  </r>
  <r>
    <x v="2930"/>
    <d v="2011-12-02T00:00:00"/>
    <n v="84"/>
  </r>
  <r>
    <x v="2898"/>
    <d v="2014-12-14T00:00:00"/>
    <n v="59"/>
  </r>
  <r>
    <x v="4541"/>
    <d v="2013-04-03T00:00:00"/>
    <n v="82"/>
  </r>
  <r>
    <x v="329"/>
    <d v="2013-02-10T00:00:00"/>
    <n v="38"/>
  </r>
  <r>
    <x v="79"/>
    <d v="2012-12-19T00:00:00"/>
    <n v="65"/>
  </r>
  <r>
    <x v="4783"/>
    <d v="2012-12-03T00:00:00"/>
    <n v="61"/>
  </r>
  <r>
    <x v="3935"/>
    <d v="2013-01-22T00:00:00"/>
    <n v="84"/>
  </r>
  <r>
    <x v="1582"/>
    <d v="2012-06-01T00:00:00"/>
    <n v="74"/>
  </r>
  <r>
    <x v="3801"/>
    <d v="2014-09-15T00:00:00"/>
    <n v="69"/>
  </r>
  <r>
    <x v="2769"/>
    <d v="2014-02-03T00:00:00"/>
    <n v="44"/>
  </r>
  <r>
    <x v="2609"/>
    <d v="2012-06-15T00:00:00"/>
    <n v="44"/>
  </r>
  <r>
    <x v="1801"/>
    <d v="2014-02-27T00:00:00"/>
    <n v="81"/>
  </r>
  <r>
    <x v="2352"/>
    <d v="2013-11-12T00:00:00"/>
    <n v="97"/>
  </r>
  <r>
    <x v="1458"/>
    <d v="2014-06-14T00:00:00"/>
    <n v="53"/>
  </r>
  <r>
    <x v="2821"/>
    <d v="2014-04-13T00:00:00"/>
    <n v="49"/>
  </r>
  <r>
    <x v="1732"/>
    <d v="2013-12-10T00:00:00"/>
    <n v="82"/>
  </r>
  <r>
    <x v="4437"/>
    <d v="2013-01-11T00:00:00"/>
    <n v="87"/>
  </r>
  <r>
    <x v="3447"/>
    <d v="2015-02-20T00:00:00"/>
    <n v="65"/>
  </r>
  <r>
    <x v="1028"/>
    <d v="2014-02-01T00:00:00"/>
    <n v="95"/>
  </r>
  <r>
    <x v="1180"/>
    <d v="2013-04-18T00:00:00"/>
    <n v="66"/>
  </r>
  <r>
    <x v="2224"/>
    <d v="2014-11-29T00:00:00"/>
    <n v="51"/>
  </r>
  <r>
    <x v="3698"/>
    <d v="2012-04-01T00:00:00"/>
    <n v="105"/>
  </r>
  <r>
    <x v="1925"/>
    <d v="2012-08-28T00:00:00"/>
    <n v="95"/>
  </r>
  <r>
    <x v="223"/>
    <d v="2012-02-28T00:00:00"/>
    <n v="46"/>
  </r>
  <r>
    <x v="3256"/>
    <d v="2013-10-07T00:00:00"/>
    <n v="40"/>
  </r>
  <r>
    <x v="4942"/>
    <d v="2013-11-17T00:00:00"/>
    <n v="52"/>
  </r>
  <r>
    <x v="2525"/>
    <d v="2012-10-14T00:00:00"/>
    <n v="68"/>
  </r>
  <r>
    <x v="1601"/>
    <d v="2013-01-19T00:00:00"/>
    <n v="95"/>
  </r>
  <r>
    <x v="4079"/>
    <d v="2014-03-12T00:00:00"/>
    <n v="67"/>
  </r>
  <r>
    <x v="1633"/>
    <d v="2014-03-26T00:00:00"/>
    <n v="68"/>
  </r>
  <r>
    <x v="2274"/>
    <d v="2012-07-31T00:00:00"/>
    <n v="77"/>
  </r>
  <r>
    <x v="4467"/>
    <d v="2012-11-25T00:00:00"/>
    <n v="78"/>
  </r>
  <r>
    <x v="4559"/>
    <d v="2014-10-02T00:00:00"/>
    <n v="60"/>
  </r>
  <r>
    <x v="1995"/>
    <d v="2011-05-24T00:00:00"/>
    <n v="48"/>
  </r>
  <r>
    <x v="4117"/>
    <d v="2013-10-26T00:00:00"/>
    <n v="49"/>
  </r>
  <r>
    <x v="4697"/>
    <d v="2013-05-18T00:00:00"/>
    <n v="100"/>
  </r>
  <r>
    <x v="733"/>
    <d v="2013-09-19T00:00:00"/>
    <n v="95"/>
  </r>
  <r>
    <x v="3809"/>
    <d v="2013-08-20T00:00:00"/>
    <n v="37"/>
  </r>
  <r>
    <x v="4292"/>
    <d v="2012-08-21T00:00:00"/>
    <n v="42"/>
  </r>
  <r>
    <x v="1545"/>
    <d v="2014-01-22T00:00:00"/>
    <n v="105"/>
  </r>
  <r>
    <x v="1108"/>
    <d v="2014-10-22T00:00:00"/>
    <n v="44"/>
  </r>
  <r>
    <x v="3051"/>
    <d v="2015-01-16T00:00:00"/>
    <n v="42"/>
  </r>
  <r>
    <x v="2430"/>
    <d v="2014-01-13T00:00:00"/>
    <n v="88"/>
  </r>
  <r>
    <x v="2941"/>
    <d v="2014-12-23T00:00:00"/>
    <n v="66"/>
  </r>
  <r>
    <x v="2420"/>
    <d v="2014-04-01T00:00:00"/>
    <n v="71"/>
  </r>
  <r>
    <x v="3727"/>
    <d v="2013-12-26T00:00:00"/>
    <n v="74"/>
  </r>
  <r>
    <x v="4347"/>
    <d v="2014-09-28T00:00:00"/>
    <n v="56"/>
  </r>
  <r>
    <x v="1849"/>
    <d v="2013-10-01T00:00:00"/>
    <n v="75"/>
  </r>
  <r>
    <x v="2214"/>
    <d v="2012-08-09T00:00:00"/>
    <n v="91"/>
  </r>
  <r>
    <x v="2399"/>
    <d v="2013-05-07T00:00:00"/>
    <n v="100"/>
  </r>
  <r>
    <x v="32"/>
    <d v="2011-09-07T00:00:00"/>
    <n v="88"/>
  </r>
  <r>
    <x v="1266"/>
    <d v="2013-06-14T00:00:00"/>
    <n v="85"/>
  </r>
  <r>
    <x v="1223"/>
    <d v="2011-09-02T00:00:00"/>
    <n v="105"/>
  </r>
  <r>
    <x v="342"/>
    <d v="2012-04-18T00:00:00"/>
    <n v="83"/>
  </r>
  <r>
    <x v="2879"/>
    <d v="2012-04-18T00:00:00"/>
    <n v="69"/>
  </r>
  <r>
    <x v="2157"/>
    <d v="2011-11-26T00:00:00"/>
    <n v="53"/>
  </r>
  <r>
    <x v="1777"/>
    <d v="2014-10-28T00:00:00"/>
    <n v="83"/>
  </r>
  <r>
    <x v="3969"/>
    <d v="2012-01-19T00:00:00"/>
    <n v="66"/>
  </r>
  <r>
    <x v="4650"/>
    <d v="2011-11-10T00:00:00"/>
    <n v="81"/>
  </r>
  <r>
    <x v="3775"/>
    <d v="2015-03-09T00:00:00"/>
    <n v="59"/>
  </r>
  <r>
    <x v="694"/>
    <d v="2012-02-08T00:00:00"/>
    <n v="53"/>
  </r>
  <r>
    <x v="1115"/>
    <d v="2012-01-02T00:00:00"/>
    <n v="40"/>
  </r>
  <r>
    <x v="288"/>
    <d v="2011-10-26T00:00:00"/>
    <n v="96"/>
  </r>
  <r>
    <x v="223"/>
    <d v="2013-02-28T00:00:00"/>
    <n v="82"/>
  </r>
  <r>
    <x v="2803"/>
    <d v="2012-06-04T00:00:00"/>
    <n v="76"/>
  </r>
  <r>
    <x v="4476"/>
    <d v="2011-10-24T00:00:00"/>
    <n v="76"/>
  </r>
  <r>
    <x v="440"/>
    <d v="2013-03-29T00:00:00"/>
    <n v="41"/>
  </r>
  <r>
    <x v="3096"/>
    <d v="2013-06-21T00:00:00"/>
    <n v="95"/>
  </r>
  <r>
    <x v="3216"/>
    <d v="2012-06-13T00:00:00"/>
    <n v="65"/>
  </r>
  <r>
    <x v="2119"/>
    <d v="2013-03-21T00:00:00"/>
    <n v="75"/>
  </r>
  <r>
    <x v="2241"/>
    <d v="2013-11-28T00:00:00"/>
    <n v="80"/>
  </r>
  <r>
    <x v="3472"/>
    <d v="2011-07-15T00:00:00"/>
    <n v="75"/>
  </r>
  <r>
    <x v="1075"/>
    <d v="2011-07-08T00:00:00"/>
    <n v="46"/>
  </r>
  <r>
    <x v="3507"/>
    <d v="2011-11-01T00:00:00"/>
    <n v="74"/>
  </r>
  <r>
    <x v="2091"/>
    <d v="2012-02-01T00:00:00"/>
    <n v="36"/>
  </r>
  <r>
    <x v="1936"/>
    <d v="2011-08-20T00:00:00"/>
    <n v="68"/>
  </r>
  <r>
    <x v="903"/>
    <d v="2013-10-12T00:00:00"/>
    <n v="60"/>
  </r>
  <r>
    <x v="1983"/>
    <d v="2014-03-05T00:00:00"/>
    <n v="82"/>
  </r>
  <r>
    <x v="1732"/>
    <d v="2014-02-24T00:00:00"/>
    <n v="47"/>
  </r>
  <r>
    <x v="733"/>
    <d v="2012-06-09T00:00:00"/>
    <n v="97"/>
  </r>
  <r>
    <x v="3677"/>
    <d v="2014-03-16T00:00:00"/>
    <n v="70"/>
  </r>
  <r>
    <x v="2166"/>
    <d v="2014-01-01T00:00:00"/>
    <n v="36"/>
  </r>
  <r>
    <x v="1621"/>
    <d v="2014-10-27T00:00:00"/>
    <n v="103"/>
  </r>
  <r>
    <x v="1731"/>
    <d v="2013-04-08T00:00:00"/>
    <n v="76"/>
  </r>
  <r>
    <x v="4534"/>
    <d v="2014-01-07T00:00:00"/>
    <n v="35"/>
  </r>
  <r>
    <x v="3123"/>
    <d v="2012-08-08T00:00:00"/>
    <n v="67"/>
  </r>
  <r>
    <x v="360"/>
    <d v="2014-12-02T00:00:00"/>
    <n v="104"/>
  </r>
  <r>
    <x v="460"/>
    <d v="2013-10-03T00:00:00"/>
    <n v="55"/>
  </r>
  <r>
    <x v="4259"/>
    <d v="2011-08-14T00:00:00"/>
    <n v="63"/>
  </r>
  <r>
    <x v="3156"/>
    <d v="2012-08-13T00:00:00"/>
    <n v="64"/>
  </r>
  <r>
    <x v="1073"/>
    <d v="2014-09-10T00:00:00"/>
    <n v="76"/>
  </r>
  <r>
    <x v="2794"/>
    <d v="2014-03-15T00:00:00"/>
    <n v="96"/>
  </r>
  <r>
    <x v="2156"/>
    <d v="2012-10-05T00:00:00"/>
    <n v="70"/>
  </r>
  <r>
    <x v="1798"/>
    <d v="2014-07-16T00:00:00"/>
    <n v="96"/>
  </r>
  <r>
    <x v="1372"/>
    <d v="2013-06-10T00:00:00"/>
    <n v="81"/>
  </r>
  <r>
    <x v="3297"/>
    <d v="2011-09-22T00:00:00"/>
    <n v="47"/>
  </r>
  <r>
    <x v="4666"/>
    <d v="2011-06-18T00:00:00"/>
    <n v="69"/>
  </r>
  <r>
    <x v="316"/>
    <d v="2012-05-02T00:00:00"/>
    <n v="42"/>
  </r>
  <r>
    <x v="1533"/>
    <d v="2011-08-20T00:00:00"/>
    <n v="85"/>
  </r>
  <r>
    <x v="4437"/>
    <d v="2011-05-23T00:00:00"/>
    <n v="50"/>
  </r>
  <r>
    <x v="2728"/>
    <d v="2013-08-22T00:00:00"/>
    <n v="102"/>
  </r>
  <r>
    <x v="1397"/>
    <d v="2012-04-11T00:00:00"/>
    <n v="67"/>
  </r>
  <r>
    <x v="4653"/>
    <d v="2013-07-19T00:00:00"/>
    <n v="94"/>
  </r>
  <r>
    <x v="907"/>
    <d v="2012-01-06T00:00:00"/>
    <n v="58"/>
  </r>
  <r>
    <x v="4298"/>
    <d v="2013-04-07T00:00:00"/>
    <n v="80"/>
  </r>
  <r>
    <x v="2844"/>
    <d v="2011-05-16T00:00:00"/>
    <n v="58"/>
  </r>
  <r>
    <x v="1796"/>
    <d v="2012-06-03T00:00:00"/>
    <n v="95"/>
  </r>
  <r>
    <x v="4503"/>
    <d v="2014-07-30T00:00:00"/>
    <n v="55"/>
  </r>
  <r>
    <x v="4656"/>
    <d v="2013-01-29T00:00:00"/>
    <n v="53"/>
  </r>
  <r>
    <x v="4497"/>
    <d v="2012-05-15T00:00:00"/>
    <n v="43"/>
  </r>
  <r>
    <x v="2873"/>
    <d v="2013-10-26T00:00:00"/>
    <n v="87"/>
  </r>
  <r>
    <x v="3767"/>
    <d v="2012-06-21T00:00:00"/>
    <n v="58"/>
  </r>
  <r>
    <x v="4548"/>
    <d v="2013-03-19T00:00:00"/>
    <n v="100"/>
  </r>
  <r>
    <x v="1018"/>
    <d v="2013-02-02T00:00:00"/>
    <n v="74"/>
  </r>
  <r>
    <x v="4221"/>
    <d v="2015-03-07T00:00:00"/>
    <n v="99"/>
  </r>
  <r>
    <x v="1316"/>
    <d v="2011-10-06T00:00:00"/>
    <n v="86"/>
  </r>
  <r>
    <x v="1089"/>
    <d v="2013-01-24T00:00:00"/>
    <n v="71"/>
  </r>
  <r>
    <x v="4822"/>
    <d v="2014-11-07T00:00:00"/>
    <n v="46"/>
  </r>
  <r>
    <x v="3491"/>
    <d v="2013-09-08T00:00:00"/>
    <n v="91"/>
  </r>
  <r>
    <x v="4446"/>
    <d v="2013-06-01T00:00:00"/>
    <n v="61"/>
  </r>
  <r>
    <x v="2105"/>
    <d v="2011-06-07T00:00:00"/>
    <n v="43"/>
  </r>
  <r>
    <x v="766"/>
    <d v="2014-04-21T00:00:00"/>
    <n v="43"/>
  </r>
  <r>
    <x v="3346"/>
    <d v="2012-02-26T00:00:00"/>
    <n v="67"/>
  </r>
  <r>
    <x v="3804"/>
    <d v="2013-08-28T00:00:00"/>
    <n v="67"/>
  </r>
  <r>
    <x v="2008"/>
    <d v="2013-03-27T00:00:00"/>
    <n v="43"/>
  </r>
  <r>
    <x v="1438"/>
    <d v="2011-05-20T00:00:00"/>
    <n v="76"/>
  </r>
  <r>
    <x v="3258"/>
    <d v="2011-08-11T00:00:00"/>
    <n v="68"/>
  </r>
  <r>
    <x v="3680"/>
    <d v="2014-10-06T00:00:00"/>
    <n v="83"/>
  </r>
  <r>
    <x v="2776"/>
    <d v="2013-03-29T00:00:00"/>
    <n v="99"/>
  </r>
  <r>
    <x v="1353"/>
    <d v="2011-06-22T00:00:00"/>
    <n v="90"/>
  </r>
  <r>
    <x v="2399"/>
    <d v="2011-10-20T00:00:00"/>
    <n v="101"/>
  </r>
  <r>
    <x v="3885"/>
    <d v="2013-09-29T00:00:00"/>
    <n v="57"/>
  </r>
  <r>
    <x v="1914"/>
    <d v="2012-10-05T00:00:00"/>
    <n v="104"/>
  </r>
  <r>
    <x v="2909"/>
    <d v="2013-10-04T00:00:00"/>
    <n v="45"/>
  </r>
  <r>
    <x v="1380"/>
    <d v="2015-01-16T00:00:00"/>
    <n v="76"/>
  </r>
  <r>
    <x v="1757"/>
    <d v="2014-07-01T00:00:00"/>
    <n v="90"/>
  </r>
  <r>
    <x v="1266"/>
    <d v="2014-07-11T00:00:00"/>
    <n v="99"/>
  </r>
  <r>
    <x v="441"/>
    <d v="2014-02-10T00:00:00"/>
    <n v="77"/>
  </r>
  <r>
    <x v="4134"/>
    <d v="2014-08-23T00:00:00"/>
    <n v="97"/>
  </r>
  <r>
    <x v="2720"/>
    <d v="2014-01-21T00:00:00"/>
    <n v="49"/>
  </r>
  <r>
    <x v="4494"/>
    <d v="2013-10-12T00:00:00"/>
    <n v="100"/>
  </r>
  <r>
    <x v="974"/>
    <d v="2011-06-14T00:00:00"/>
    <n v="71"/>
  </r>
  <r>
    <x v="1255"/>
    <d v="2012-04-08T00:00:00"/>
    <n v="48"/>
  </r>
  <r>
    <x v="45"/>
    <d v="2014-01-06T00:00:00"/>
    <n v="93"/>
  </r>
  <r>
    <x v="2746"/>
    <d v="2011-12-29T00:00:00"/>
    <n v="36"/>
  </r>
  <r>
    <x v="4102"/>
    <d v="2013-12-17T00:00:00"/>
    <n v="66"/>
  </r>
  <r>
    <x v="502"/>
    <d v="2013-09-01T00:00:00"/>
    <n v="45"/>
  </r>
  <r>
    <x v="2975"/>
    <d v="2013-04-09T00:00:00"/>
    <n v="46"/>
  </r>
  <r>
    <x v="4863"/>
    <d v="2013-03-02T00:00:00"/>
    <n v="87"/>
  </r>
  <r>
    <x v="3220"/>
    <d v="2014-01-01T00:00:00"/>
    <n v="74"/>
  </r>
  <r>
    <x v="1399"/>
    <d v="2013-06-08T00:00:00"/>
    <n v="85"/>
  </r>
  <r>
    <x v="4927"/>
    <d v="2013-09-24T00:00:00"/>
    <n v="62"/>
  </r>
  <r>
    <x v="2554"/>
    <d v="2013-11-27T00:00:00"/>
    <n v="75"/>
  </r>
  <r>
    <x v="2504"/>
    <d v="2011-10-15T00:00:00"/>
    <n v="98"/>
  </r>
  <r>
    <x v="4867"/>
    <d v="2013-10-28T00:00:00"/>
    <n v="45"/>
  </r>
  <r>
    <x v="2937"/>
    <d v="2014-06-19T00:00:00"/>
    <n v="57"/>
  </r>
  <r>
    <x v="3203"/>
    <d v="2015-02-12T00:00:00"/>
    <n v="45"/>
  </r>
  <r>
    <x v="774"/>
    <d v="2014-10-12T00:00:00"/>
    <n v="66"/>
  </r>
  <r>
    <x v="4352"/>
    <d v="2014-10-05T00:00:00"/>
    <n v="44"/>
  </r>
  <r>
    <x v="1637"/>
    <d v="2012-12-26T00:00:00"/>
    <n v="85"/>
  </r>
  <r>
    <x v="2467"/>
    <d v="2012-05-21T00:00:00"/>
    <n v="65"/>
  </r>
  <r>
    <x v="1254"/>
    <d v="2011-06-25T00:00:00"/>
    <n v="50"/>
  </r>
  <r>
    <x v="4333"/>
    <d v="2013-01-02T00:00:00"/>
    <n v="38"/>
  </r>
  <r>
    <x v="3615"/>
    <d v="2012-12-25T00:00:00"/>
    <n v="66"/>
  </r>
  <r>
    <x v="773"/>
    <d v="2011-10-04T00:00:00"/>
    <n v="65"/>
  </r>
  <r>
    <x v="20"/>
    <d v="2015-01-27T00:00:00"/>
    <n v="93"/>
  </r>
  <r>
    <x v="3007"/>
    <d v="2014-07-11T00:00:00"/>
    <n v="54"/>
  </r>
  <r>
    <x v="3903"/>
    <d v="2013-02-01T00:00:00"/>
    <n v="82"/>
  </r>
  <r>
    <x v="2849"/>
    <d v="2011-12-27T00:00:00"/>
    <n v="89"/>
  </r>
  <r>
    <x v="368"/>
    <d v="2014-05-24T00:00:00"/>
    <n v="100"/>
  </r>
  <r>
    <x v="2987"/>
    <d v="2014-11-10T00:00:00"/>
    <n v="94"/>
  </r>
  <r>
    <x v="1753"/>
    <d v="2011-09-29T00:00:00"/>
    <n v="35"/>
  </r>
  <r>
    <x v="2304"/>
    <d v="2014-06-01T00:00:00"/>
    <n v="37"/>
  </r>
  <r>
    <x v="3723"/>
    <d v="2012-02-17T00:00:00"/>
    <n v="58"/>
  </r>
  <r>
    <x v="834"/>
    <d v="2012-06-23T00:00:00"/>
    <n v="69"/>
  </r>
  <r>
    <x v="640"/>
    <d v="2011-08-30T00:00:00"/>
    <n v="96"/>
  </r>
  <r>
    <x v="4586"/>
    <d v="2013-08-23T00:00:00"/>
    <n v="85"/>
  </r>
  <r>
    <x v="1916"/>
    <d v="2012-06-26T00:00:00"/>
    <n v="55"/>
  </r>
  <r>
    <x v="2931"/>
    <d v="2014-05-17T00:00:00"/>
    <n v="97"/>
  </r>
  <r>
    <x v="814"/>
    <d v="2014-11-08T00:00:00"/>
    <n v="97"/>
  </r>
  <r>
    <x v="4725"/>
    <d v="2014-05-12T00:00:00"/>
    <n v="84"/>
  </r>
  <r>
    <x v="1796"/>
    <d v="2014-11-15T00:00:00"/>
    <n v="95"/>
  </r>
  <r>
    <x v="1412"/>
    <d v="2013-01-05T00:00:00"/>
    <n v="81"/>
  </r>
  <r>
    <x v="609"/>
    <d v="2011-12-18T00:00:00"/>
    <n v="68"/>
  </r>
  <r>
    <x v="1877"/>
    <d v="2012-10-01T00:00:00"/>
    <n v="55"/>
  </r>
  <r>
    <x v="2101"/>
    <d v="2014-06-25T00:00:00"/>
    <n v="75"/>
  </r>
  <r>
    <x v="1764"/>
    <d v="2011-06-06T00:00:00"/>
    <n v="40"/>
  </r>
  <r>
    <x v="2467"/>
    <d v="2013-11-02T00:00:00"/>
    <n v="93"/>
  </r>
  <r>
    <x v="2921"/>
    <d v="2012-03-02T00:00:00"/>
    <n v="95"/>
  </r>
  <r>
    <x v="3698"/>
    <d v="2013-12-14T00:00:00"/>
    <n v="66"/>
  </r>
  <r>
    <x v="778"/>
    <d v="2013-04-25T00:00:00"/>
    <n v="78"/>
  </r>
  <r>
    <x v="2725"/>
    <d v="2013-01-18T00:00:00"/>
    <n v="79"/>
  </r>
  <r>
    <x v="2808"/>
    <d v="2013-08-26T00:00:00"/>
    <n v="85"/>
  </r>
  <r>
    <x v="1647"/>
    <d v="2013-07-26T00:00:00"/>
    <n v="44"/>
  </r>
  <r>
    <x v="3096"/>
    <d v="2012-11-10T00:00:00"/>
    <n v="82"/>
  </r>
  <r>
    <x v="2338"/>
    <d v="2014-03-13T00:00:00"/>
    <n v="90"/>
  </r>
  <r>
    <x v="705"/>
    <d v="2015-01-02T00:00:00"/>
    <n v="47"/>
  </r>
  <r>
    <x v="3443"/>
    <d v="2015-01-27T00:00:00"/>
    <n v="44"/>
  </r>
  <r>
    <x v="3465"/>
    <d v="2012-11-20T00:00:00"/>
    <n v="105"/>
  </r>
  <r>
    <x v="806"/>
    <d v="2011-09-11T00:00:00"/>
    <n v="98"/>
  </r>
  <r>
    <x v="806"/>
    <d v="2012-09-05T00:00:00"/>
    <n v="65"/>
  </r>
  <r>
    <x v="742"/>
    <d v="2011-10-11T00:00:00"/>
    <n v="46"/>
  </r>
  <r>
    <x v="1916"/>
    <d v="2013-03-29T00:00:00"/>
    <n v="94"/>
  </r>
  <r>
    <x v="3724"/>
    <d v="2013-09-11T00:00:00"/>
    <n v="51"/>
  </r>
  <r>
    <x v="972"/>
    <d v="2012-05-09T00:00:00"/>
    <n v="45"/>
  </r>
  <r>
    <x v="4694"/>
    <d v="2012-08-23T00:00:00"/>
    <n v="45"/>
  </r>
  <r>
    <x v="3545"/>
    <d v="2012-09-16T00:00:00"/>
    <n v="96"/>
  </r>
  <r>
    <x v="2694"/>
    <d v="2013-07-17T00:00:00"/>
    <n v="86"/>
  </r>
  <r>
    <x v="4689"/>
    <d v="2013-07-13T00:00:00"/>
    <n v="35"/>
  </r>
  <r>
    <x v="1222"/>
    <d v="2011-05-22T00:00:00"/>
    <n v="83"/>
  </r>
  <r>
    <x v="2791"/>
    <d v="2013-04-27T00:00:00"/>
    <n v="95"/>
  </r>
  <r>
    <x v="1298"/>
    <d v="2014-09-19T00:00:00"/>
    <n v="64"/>
  </r>
  <r>
    <x v="1288"/>
    <d v="2012-11-15T00:00:00"/>
    <n v="105"/>
  </r>
  <r>
    <x v="2472"/>
    <d v="2012-05-25T00:00:00"/>
    <n v="82"/>
  </r>
  <r>
    <x v="4006"/>
    <d v="2015-03-16T00:00:00"/>
    <n v="56"/>
  </r>
  <r>
    <x v="375"/>
    <d v="2011-12-29T00:00:00"/>
    <n v="39"/>
  </r>
  <r>
    <x v="1570"/>
    <d v="2014-11-16T00:00:00"/>
    <n v="99"/>
  </r>
  <r>
    <x v="4005"/>
    <d v="2014-05-25T00:00:00"/>
    <n v="38"/>
  </r>
  <r>
    <x v="2026"/>
    <d v="2012-06-22T00:00:00"/>
    <n v="59"/>
  </r>
  <r>
    <x v="4966"/>
    <d v="2015-02-07T00:00:00"/>
    <n v="47"/>
  </r>
  <r>
    <x v="2756"/>
    <d v="2012-08-08T00:00:00"/>
    <n v="46"/>
  </r>
  <r>
    <x v="1056"/>
    <d v="2014-11-05T00:00:00"/>
    <n v="51"/>
  </r>
  <r>
    <x v="3171"/>
    <d v="2013-10-18T00:00:00"/>
    <n v="85"/>
  </r>
  <r>
    <x v="2759"/>
    <d v="2012-06-28T00:00:00"/>
    <n v="82"/>
  </r>
  <r>
    <x v="1431"/>
    <d v="2011-06-05T00:00:00"/>
    <n v="54"/>
  </r>
  <r>
    <x v="3137"/>
    <d v="2014-10-18T00:00:00"/>
    <n v="87"/>
  </r>
  <r>
    <x v="53"/>
    <d v="2011-12-27T00:00:00"/>
    <n v="70"/>
  </r>
  <r>
    <x v="4050"/>
    <d v="2011-08-03T00:00:00"/>
    <n v="37"/>
  </r>
  <r>
    <x v="4140"/>
    <d v="2013-04-13T00:00:00"/>
    <n v="72"/>
  </r>
  <r>
    <x v="2703"/>
    <d v="2013-03-06T00:00:00"/>
    <n v="66"/>
  </r>
  <r>
    <x v="1720"/>
    <d v="2014-10-10T00:00:00"/>
    <n v="60"/>
  </r>
  <r>
    <x v="1872"/>
    <d v="2011-07-21T00:00:00"/>
    <n v="60"/>
  </r>
  <r>
    <x v="4000"/>
    <d v="2011-11-23T00:00:00"/>
    <n v="102"/>
  </r>
  <r>
    <x v="4397"/>
    <d v="2012-10-18T00:00:00"/>
    <n v="57"/>
  </r>
  <r>
    <x v="2696"/>
    <d v="2012-01-15T00:00:00"/>
    <n v="64"/>
  </r>
  <r>
    <x v="628"/>
    <d v="2013-04-10T00:00:00"/>
    <n v="74"/>
  </r>
  <r>
    <x v="1452"/>
    <d v="2014-10-08T00:00:00"/>
    <n v="52"/>
  </r>
  <r>
    <x v="452"/>
    <d v="2013-01-16T00:00:00"/>
    <n v="53"/>
  </r>
  <r>
    <x v="920"/>
    <d v="2014-12-09T00:00:00"/>
    <n v="43"/>
  </r>
  <r>
    <x v="2563"/>
    <d v="2014-12-25T00:00:00"/>
    <n v="94"/>
  </r>
  <r>
    <x v="1311"/>
    <d v="2014-06-30T00:00:00"/>
    <n v="52"/>
  </r>
  <r>
    <x v="1607"/>
    <d v="2012-08-08T00:00:00"/>
    <n v="58"/>
  </r>
  <r>
    <x v="1552"/>
    <d v="2013-05-15T00:00:00"/>
    <n v="102"/>
  </r>
  <r>
    <x v="3004"/>
    <d v="2014-01-10T00:00:00"/>
    <n v="88"/>
  </r>
  <r>
    <x v="866"/>
    <d v="2011-11-16T00:00:00"/>
    <n v="101"/>
  </r>
  <r>
    <x v="4634"/>
    <d v="2014-12-23T00:00:00"/>
    <n v="57"/>
  </r>
  <r>
    <x v="4898"/>
    <d v="2012-07-05T00:00:00"/>
    <n v="101"/>
  </r>
  <r>
    <x v="926"/>
    <d v="2013-03-04T00:00:00"/>
    <n v="54"/>
  </r>
  <r>
    <x v="4105"/>
    <d v="2012-01-07T00:00:00"/>
    <n v="44"/>
  </r>
  <r>
    <x v="1376"/>
    <d v="2012-09-04T00:00:00"/>
    <n v="47"/>
  </r>
  <r>
    <x v="2549"/>
    <d v="2012-01-06T00:00:00"/>
    <n v="99"/>
  </r>
  <r>
    <x v="2647"/>
    <d v="2013-01-28T00:00:00"/>
    <n v="63"/>
  </r>
  <r>
    <x v="3258"/>
    <d v="2011-10-29T00:00:00"/>
    <n v="68"/>
  </r>
  <r>
    <x v="3293"/>
    <d v="2013-11-06T00:00:00"/>
    <n v="66"/>
  </r>
  <r>
    <x v="1174"/>
    <d v="2013-06-25T00:00:00"/>
    <n v="37"/>
  </r>
  <r>
    <x v="4590"/>
    <d v="2013-02-02T00:00:00"/>
    <n v="85"/>
  </r>
  <r>
    <x v="4000"/>
    <d v="2014-05-04T00:00:00"/>
    <n v="45"/>
  </r>
  <r>
    <x v="1110"/>
    <d v="2011-09-17T00:00:00"/>
    <n v="36"/>
  </r>
  <r>
    <x v="1586"/>
    <d v="2015-01-14T00:00:00"/>
    <n v="97"/>
  </r>
  <r>
    <x v="2540"/>
    <d v="2014-12-09T00:00:00"/>
    <n v="61"/>
  </r>
  <r>
    <x v="2860"/>
    <d v="2014-03-30T00:00:00"/>
    <n v="67"/>
  </r>
  <r>
    <x v="378"/>
    <d v="2015-03-14T00:00:00"/>
    <n v="81"/>
  </r>
  <r>
    <x v="2716"/>
    <d v="2011-11-16T00:00:00"/>
    <n v="40"/>
  </r>
  <r>
    <x v="534"/>
    <d v="2013-11-28T00:00:00"/>
    <n v="98"/>
  </r>
  <r>
    <x v="1779"/>
    <d v="2012-07-25T00:00:00"/>
    <n v="57"/>
  </r>
  <r>
    <x v="4539"/>
    <d v="2014-09-16T00:00:00"/>
    <n v="44"/>
  </r>
  <r>
    <x v="4250"/>
    <d v="2015-03-06T00:00:00"/>
    <n v="43"/>
  </r>
  <r>
    <x v="3637"/>
    <d v="2012-02-04T00:00:00"/>
    <n v="79"/>
  </r>
  <r>
    <x v="1249"/>
    <d v="2013-10-17T00:00:00"/>
    <n v="63"/>
  </r>
  <r>
    <x v="3229"/>
    <d v="2012-01-20T00:00:00"/>
    <n v="97"/>
  </r>
  <r>
    <x v="4655"/>
    <d v="2011-09-13T00:00:00"/>
    <n v="67"/>
  </r>
  <r>
    <x v="4768"/>
    <d v="2012-08-30T00:00:00"/>
    <n v="58"/>
  </r>
  <r>
    <x v="1884"/>
    <d v="2014-03-18T00:00:00"/>
    <n v="72"/>
  </r>
  <r>
    <x v="787"/>
    <d v="2013-12-14T00:00:00"/>
    <n v="43"/>
  </r>
  <r>
    <x v="3942"/>
    <d v="2015-02-24T00:00:00"/>
    <n v="37"/>
  </r>
  <r>
    <x v="680"/>
    <d v="2013-04-12T00:00:00"/>
    <n v="71"/>
  </r>
  <r>
    <x v="4722"/>
    <d v="2012-10-27T00:00:00"/>
    <n v="50"/>
  </r>
  <r>
    <x v="2612"/>
    <d v="2011-07-31T00:00:00"/>
    <n v="98"/>
  </r>
  <r>
    <x v="1664"/>
    <d v="2012-04-06T00:00:00"/>
    <n v="71"/>
  </r>
  <r>
    <x v="4030"/>
    <d v="2014-01-11T00:00:00"/>
    <n v="82"/>
  </r>
  <r>
    <x v="711"/>
    <d v="2012-04-01T00:00:00"/>
    <n v="97"/>
  </r>
  <r>
    <x v="183"/>
    <d v="2014-11-03T00:00:00"/>
    <n v="73"/>
  </r>
  <r>
    <x v="1233"/>
    <d v="2015-03-03T00:00:00"/>
    <n v="102"/>
  </r>
  <r>
    <x v="4546"/>
    <d v="2014-03-26T00:00:00"/>
    <n v="65"/>
  </r>
  <r>
    <x v="4543"/>
    <d v="2012-04-28T00:00:00"/>
    <n v="36"/>
  </r>
  <r>
    <x v="3198"/>
    <d v="2014-07-30T00:00:00"/>
    <n v="37"/>
  </r>
  <r>
    <x v="2051"/>
    <d v="2013-05-30T00:00:00"/>
    <n v="52"/>
  </r>
  <r>
    <x v="351"/>
    <d v="2012-12-11T00:00:00"/>
    <n v="86"/>
  </r>
  <r>
    <x v="4941"/>
    <d v="2015-01-09T00:00:00"/>
    <n v="78"/>
  </r>
  <r>
    <x v="2896"/>
    <d v="2012-05-20T00:00:00"/>
    <n v="40"/>
  </r>
  <r>
    <x v="1288"/>
    <d v="2013-06-15T00:00:00"/>
    <n v="45"/>
  </r>
  <r>
    <x v="670"/>
    <d v="2013-09-05T00:00:00"/>
    <n v="101"/>
  </r>
  <r>
    <x v="257"/>
    <d v="2011-12-19T00:00:00"/>
    <n v="93"/>
  </r>
  <r>
    <x v="1935"/>
    <d v="2012-03-05T00:00:00"/>
    <n v="76"/>
  </r>
  <r>
    <x v="2723"/>
    <d v="2013-03-10T00:00:00"/>
    <n v="93"/>
  </r>
  <r>
    <x v="1026"/>
    <d v="2014-08-25T00:00:00"/>
    <n v="104"/>
  </r>
  <r>
    <x v="1589"/>
    <d v="2014-11-17T00:00:00"/>
    <n v="91"/>
  </r>
  <r>
    <x v="2241"/>
    <d v="2012-07-28T00:00:00"/>
    <n v="75"/>
  </r>
  <r>
    <x v="3826"/>
    <d v="2013-03-18T00:00:00"/>
    <n v="90"/>
  </r>
  <r>
    <x v="4973"/>
    <d v="2012-03-11T00:00:00"/>
    <n v="64"/>
  </r>
  <r>
    <x v="4399"/>
    <d v="2014-08-23T00:00:00"/>
    <n v="102"/>
  </r>
  <r>
    <x v="343"/>
    <d v="2013-05-28T00:00:00"/>
    <n v="60"/>
  </r>
  <r>
    <x v="2390"/>
    <d v="2013-08-22T00:00:00"/>
    <n v="97"/>
  </r>
  <r>
    <x v="4193"/>
    <d v="2011-08-18T00:00:00"/>
    <n v="43"/>
  </r>
  <r>
    <x v="1000"/>
    <d v="2013-06-07T00:00:00"/>
    <n v="89"/>
  </r>
  <r>
    <x v="2385"/>
    <d v="2011-08-13T00:00:00"/>
    <n v="69"/>
  </r>
  <r>
    <x v="2593"/>
    <d v="2012-07-04T00:00:00"/>
    <n v="102"/>
  </r>
  <r>
    <x v="4186"/>
    <d v="2014-06-01T00:00:00"/>
    <n v="83"/>
  </r>
  <r>
    <x v="3256"/>
    <d v="2014-11-23T00:00:00"/>
    <n v="90"/>
  </r>
  <r>
    <x v="811"/>
    <d v="2012-11-22T00:00:00"/>
    <n v="46"/>
  </r>
  <r>
    <x v="1689"/>
    <d v="2015-03-11T00:00:00"/>
    <n v="38"/>
  </r>
  <r>
    <x v="4745"/>
    <d v="2014-08-26T00:00:00"/>
    <n v="104"/>
  </r>
  <r>
    <x v="3183"/>
    <d v="2013-01-16T00:00:00"/>
    <n v="95"/>
  </r>
  <r>
    <x v="3062"/>
    <d v="2014-08-13T00:00:00"/>
    <n v="46"/>
  </r>
  <r>
    <x v="561"/>
    <d v="2012-02-03T00:00:00"/>
    <n v="73"/>
  </r>
  <r>
    <x v="4201"/>
    <d v="2014-10-01T00:00:00"/>
    <n v="38"/>
  </r>
  <r>
    <x v="42"/>
    <d v="2013-01-23T00:00:00"/>
    <n v="105"/>
  </r>
  <r>
    <x v="2774"/>
    <d v="2012-09-15T00:00:00"/>
    <n v="76"/>
  </r>
  <r>
    <x v="4776"/>
    <d v="2014-02-16T00:00:00"/>
    <n v="52"/>
  </r>
  <r>
    <x v="3566"/>
    <d v="2013-01-14T00:00:00"/>
    <n v="38"/>
  </r>
  <r>
    <x v="3453"/>
    <d v="2013-10-09T00:00:00"/>
    <n v="55"/>
  </r>
  <r>
    <x v="502"/>
    <d v="2014-09-20T00:00:00"/>
    <n v="70"/>
  </r>
  <r>
    <x v="2487"/>
    <d v="2013-01-28T00:00:00"/>
    <n v="69"/>
  </r>
  <r>
    <x v="609"/>
    <d v="2013-11-16T00:00:00"/>
    <n v="35"/>
  </r>
  <r>
    <x v="3270"/>
    <d v="2013-05-16T00:00:00"/>
    <n v="42"/>
  </r>
  <r>
    <x v="3298"/>
    <d v="2014-10-18T00:00:00"/>
    <n v="86"/>
  </r>
  <r>
    <x v="4855"/>
    <d v="2011-11-25T00:00:00"/>
    <n v="93"/>
  </r>
  <r>
    <x v="3799"/>
    <d v="2014-07-19T00:00:00"/>
    <n v="37"/>
  </r>
  <r>
    <x v="1009"/>
    <d v="2012-03-03T00:00:00"/>
    <n v="93"/>
  </r>
  <r>
    <x v="2654"/>
    <d v="2011-09-12T00:00:00"/>
    <n v="85"/>
  </r>
  <r>
    <x v="3048"/>
    <d v="2015-03-12T00:00:00"/>
    <n v="73"/>
  </r>
  <r>
    <x v="3171"/>
    <d v="2013-05-25T00:00:00"/>
    <n v="71"/>
  </r>
  <r>
    <x v="2849"/>
    <d v="2013-10-22T00:00:00"/>
    <n v="92"/>
  </r>
  <r>
    <x v="815"/>
    <d v="2013-11-07T00:00:00"/>
    <n v="97"/>
  </r>
  <r>
    <x v="3363"/>
    <d v="2014-10-23T00:00:00"/>
    <n v="78"/>
  </r>
  <r>
    <x v="4619"/>
    <d v="2013-08-27T00:00:00"/>
    <n v="56"/>
  </r>
  <r>
    <x v="611"/>
    <d v="2012-07-09T00:00:00"/>
    <n v="66"/>
  </r>
  <r>
    <x v="3094"/>
    <d v="2014-07-28T00:00:00"/>
    <n v="49"/>
  </r>
  <r>
    <x v="2196"/>
    <d v="2013-04-24T00:00:00"/>
    <n v="71"/>
  </r>
  <r>
    <x v="1828"/>
    <d v="2011-06-14T00:00:00"/>
    <n v="49"/>
  </r>
  <r>
    <x v="1742"/>
    <d v="2014-02-22T00:00:00"/>
    <n v="48"/>
  </r>
  <r>
    <x v="2266"/>
    <d v="2011-07-08T00:00:00"/>
    <n v="67"/>
  </r>
  <r>
    <x v="3088"/>
    <d v="2012-05-05T00:00:00"/>
    <n v="91"/>
  </r>
  <r>
    <x v="2937"/>
    <d v="2013-02-15T00:00:00"/>
    <n v="63"/>
  </r>
  <r>
    <x v="3701"/>
    <d v="2012-05-24T00:00:00"/>
    <n v="88"/>
  </r>
  <r>
    <x v="1803"/>
    <d v="2013-04-20T00:00:00"/>
    <n v="41"/>
  </r>
  <r>
    <x v="2480"/>
    <d v="2012-10-01T00:00:00"/>
    <n v="85"/>
  </r>
  <r>
    <x v="2991"/>
    <d v="2014-09-16T00:00:00"/>
    <n v="92"/>
  </r>
  <r>
    <x v="982"/>
    <d v="2014-08-26T00:00:00"/>
    <n v="66"/>
  </r>
  <r>
    <x v="1751"/>
    <d v="2012-12-23T00:00:00"/>
    <n v="89"/>
  </r>
  <r>
    <x v="956"/>
    <d v="2012-07-07T00:00:00"/>
    <n v="40"/>
  </r>
  <r>
    <x v="4994"/>
    <d v="2013-01-08T00:00:00"/>
    <n v="68"/>
  </r>
  <r>
    <x v="4651"/>
    <d v="2014-10-21T00:00:00"/>
    <n v="67"/>
  </r>
  <r>
    <x v="1272"/>
    <d v="2011-05-28T00:00:00"/>
    <n v="54"/>
  </r>
  <r>
    <x v="3788"/>
    <d v="2014-08-04T00:00:00"/>
    <n v="39"/>
  </r>
  <r>
    <x v="3196"/>
    <d v="2013-11-15T00:00:00"/>
    <n v="90"/>
  </r>
  <r>
    <x v="3985"/>
    <d v="2012-08-17T00:00:00"/>
    <n v="75"/>
  </r>
  <r>
    <x v="3729"/>
    <d v="2013-03-05T00:00:00"/>
    <n v="105"/>
  </r>
  <r>
    <x v="1018"/>
    <d v="2011-12-02T00:00:00"/>
    <n v="63"/>
  </r>
  <r>
    <x v="1469"/>
    <d v="2012-12-01T00:00:00"/>
    <n v="41"/>
  </r>
  <r>
    <x v="4543"/>
    <d v="2013-06-25T00:00:00"/>
    <n v="71"/>
  </r>
  <r>
    <x v="3980"/>
    <d v="2014-02-07T00:00:00"/>
    <n v="66"/>
  </r>
  <r>
    <x v="2437"/>
    <d v="2014-04-03T00:00:00"/>
    <n v="99"/>
  </r>
  <r>
    <x v="3783"/>
    <d v="2014-05-24T00:00:00"/>
    <n v="74"/>
  </r>
  <r>
    <x v="1632"/>
    <d v="2012-12-01T00:00:00"/>
    <n v="47"/>
  </r>
  <r>
    <x v="907"/>
    <d v="2012-09-10T00:00:00"/>
    <n v="94"/>
  </r>
  <r>
    <x v="3811"/>
    <d v="2012-04-28T00:00:00"/>
    <n v="69"/>
  </r>
  <r>
    <x v="1851"/>
    <d v="2014-04-18T00:00:00"/>
    <n v="104"/>
  </r>
  <r>
    <x v="4174"/>
    <d v="2014-06-02T00:00:00"/>
    <n v="101"/>
  </r>
  <r>
    <x v="4370"/>
    <d v="2012-04-25T00:00:00"/>
    <n v="48"/>
  </r>
  <r>
    <x v="4185"/>
    <d v="2011-10-15T00:00:00"/>
    <n v="78"/>
  </r>
  <r>
    <x v="3336"/>
    <d v="2013-01-25T00:00:00"/>
    <n v="50"/>
  </r>
  <r>
    <x v="1609"/>
    <d v="2011-09-17T00:00:00"/>
    <n v="46"/>
  </r>
  <r>
    <x v="2725"/>
    <d v="2012-01-29T00:00:00"/>
    <n v="52"/>
  </r>
  <r>
    <x v="4493"/>
    <d v="2014-12-14T00:00:00"/>
    <n v="66"/>
  </r>
  <r>
    <x v="1630"/>
    <d v="2012-11-10T00:00:00"/>
    <n v="70"/>
  </r>
  <r>
    <x v="748"/>
    <d v="2013-10-27T00:00:00"/>
    <n v="100"/>
  </r>
  <r>
    <x v="3744"/>
    <d v="2014-05-13T00:00:00"/>
    <n v="73"/>
  </r>
  <r>
    <x v="4110"/>
    <d v="2014-07-31T00:00:00"/>
    <n v="48"/>
  </r>
  <r>
    <x v="449"/>
    <d v="2012-01-15T00:00:00"/>
    <n v="54"/>
  </r>
  <r>
    <x v="385"/>
    <d v="2014-05-01T00:00:00"/>
    <n v="82"/>
  </r>
  <r>
    <x v="1371"/>
    <d v="2013-03-30T00:00:00"/>
    <n v="55"/>
  </r>
  <r>
    <x v="1895"/>
    <d v="2014-05-26T00:00:00"/>
    <n v="72"/>
  </r>
  <r>
    <x v="626"/>
    <d v="2013-12-02T00:00:00"/>
    <n v="44"/>
  </r>
  <r>
    <x v="4318"/>
    <d v="2012-03-11T00:00:00"/>
    <n v="58"/>
  </r>
  <r>
    <x v="4116"/>
    <d v="2012-08-09T00:00:00"/>
    <n v="101"/>
  </r>
  <r>
    <x v="1381"/>
    <d v="2014-05-06T00:00:00"/>
    <n v="78"/>
  </r>
  <r>
    <x v="35"/>
    <d v="2014-01-04T00:00:00"/>
    <n v="86"/>
  </r>
  <r>
    <x v="2496"/>
    <d v="2011-07-26T00:00:00"/>
    <n v="59"/>
  </r>
  <r>
    <x v="4785"/>
    <d v="2014-07-31T00:00:00"/>
    <n v="84"/>
  </r>
  <r>
    <x v="3288"/>
    <d v="2012-07-02T00:00:00"/>
    <n v="36"/>
  </r>
  <r>
    <x v="4131"/>
    <d v="2011-06-11T00:00:00"/>
    <n v="103"/>
  </r>
  <r>
    <x v="4776"/>
    <d v="2012-07-27T00:00:00"/>
    <n v="100"/>
  </r>
  <r>
    <x v="4331"/>
    <d v="2014-09-21T00:00:00"/>
    <n v="90"/>
  </r>
  <r>
    <x v="529"/>
    <d v="2014-02-17T00:00:00"/>
    <n v="64"/>
  </r>
  <r>
    <x v="4952"/>
    <d v="2011-07-24T00:00:00"/>
    <n v="86"/>
  </r>
  <r>
    <x v="84"/>
    <d v="2014-03-25T00:00:00"/>
    <n v="97"/>
  </r>
  <r>
    <x v="2804"/>
    <d v="2014-10-04T00:00:00"/>
    <n v="91"/>
  </r>
  <r>
    <x v="4735"/>
    <d v="2011-09-23T00:00:00"/>
    <n v="85"/>
  </r>
  <r>
    <x v="2503"/>
    <d v="2012-10-13T00:00:00"/>
    <n v="104"/>
  </r>
  <r>
    <x v="3996"/>
    <d v="2013-02-03T00:00:00"/>
    <n v="56"/>
  </r>
  <r>
    <x v="4173"/>
    <d v="2012-11-28T00:00:00"/>
    <n v="35"/>
  </r>
  <r>
    <x v="2119"/>
    <d v="2011-10-30T00:00:00"/>
    <n v="53"/>
  </r>
  <r>
    <x v="1404"/>
    <d v="2014-11-16T00:00:00"/>
    <n v="48"/>
  </r>
  <r>
    <x v="237"/>
    <d v="2014-09-15T00:00:00"/>
    <n v="77"/>
  </r>
  <r>
    <x v="512"/>
    <d v="2012-11-06T00:00:00"/>
    <n v="43"/>
  </r>
  <r>
    <x v="2631"/>
    <d v="2013-12-13T00:00:00"/>
    <n v="54"/>
  </r>
  <r>
    <x v="4855"/>
    <d v="2011-08-23T00:00:00"/>
    <n v="57"/>
  </r>
  <r>
    <x v="2586"/>
    <d v="2012-11-11T00:00:00"/>
    <n v="63"/>
  </r>
  <r>
    <x v="473"/>
    <d v="2012-01-26T00:00:00"/>
    <n v="93"/>
  </r>
  <r>
    <x v="3669"/>
    <d v="2012-03-08T00:00:00"/>
    <n v="50"/>
  </r>
  <r>
    <x v="4156"/>
    <d v="2013-07-25T00:00:00"/>
    <n v="98"/>
  </r>
  <r>
    <x v="1473"/>
    <d v="2013-07-17T00:00:00"/>
    <n v="92"/>
  </r>
  <r>
    <x v="1511"/>
    <d v="2013-12-16T00:00:00"/>
    <n v="56"/>
  </r>
  <r>
    <x v="4904"/>
    <d v="2014-10-16T00:00:00"/>
    <n v="37"/>
  </r>
  <r>
    <x v="1814"/>
    <d v="2014-01-20T00:00:00"/>
    <n v="72"/>
  </r>
  <r>
    <x v="4488"/>
    <d v="2012-07-26T00:00:00"/>
    <n v="88"/>
  </r>
  <r>
    <x v="1015"/>
    <d v="2012-06-13T00:00:00"/>
    <n v="60"/>
  </r>
  <r>
    <x v="4350"/>
    <d v="2014-01-07T00:00:00"/>
    <n v="49"/>
  </r>
  <r>
    <x v="2455"/>
    <d v="2012-08-08T00:00:00"/>
    <n v="105"/>
  </r>
  <r>
    <x v="3475"/>
    <d v="2011-09-12T00:00:00"/>
    <n v="80"/>
  </r>
  <r>
    <x v="112"/>
    <d v="2011-09-15T00:00:00"/>
    <n v="87"/>
  </r>
  <r>
    <x v="2315"/>
    <d v="2011-06-09T00:00:00"/>
    <n v="95"/>
  </r>
  <r>
    <x v="1555"/>
    <d v="2014-05-30T00:00:00"/>
    <n v="82"/>
  </r>
  <r>
    <x v="4667"/>
    <d v="2015-03-07T00:00:00"/>
    <n v="99"/>
  </r>
  <r>
    <x v="2761"/>
    <d v="2013-01-21T00:00:00"/>
    <n v="72"/>
  </r>
  <r>
    <x v="437"/>
    <d v="2015-01-31T00:00:00"/>
    <n v="44"/>
  </r>
  <r>
    <x v="2792"/>
    <d v="2014-08-30T00:00:00"/>
    <n v="71"/>
  </r>
  <r>
    <x v="3473"/>
    <d v="2013-01-03T00:00:00"/>
    <n v="82"/>
  </r>
  <r>
    <x v="1275"/>
    <d v="2011-10-30T00:00:00"/>
    <n v="105"/>
  </r>
  <r>
    <x v="40"/>
    <d v="2013-07-23T00:00:00"/>
    <n v="77"/>
  </r>
  <r>
    <x v="1822"/>
    <d v="2014-05-26T00:00:00"/>
    <n v="36"/>
  </r>
  <r>
    <x v="324"/>
    <d v="2012-10-24T00:00:00"/>
    <n v="87"/>
  </r>
  <r>
    <x v="4502"/>
    <d v="2015-03-02T00:00:00"/>
    <n v="72"/>
  </r>
  <r>
    <x v="4565"/>
    <d v="2013-07-01T00:00:00"/>
    <n v="75"/>
  </r>
  <r>
    <x v="3248"/>
    <d v="2013-07-18T00:00:00"/>
    <n v="53"/>
  </r>
  <r>
    <x v="3544"/>
    <d v="2013-06-30T00:00:00"/>
    <n v="49"/>
  </r>
  <r>
    <x v="4279"/>
    <d v="2014-09-23T00:00:00"/>
    <n v="103"/>
  </r>
  <r>
    <x v="4282"/>
    <d v="2011-06-26T00:00:00"/>
    <n v="48"/>
  </r>
  <r>
    <x v="1067"/>
    <d v="2014-09-21T00:00:00"/>
    <n v="58"/>
  </r>
  <r>
    <x v="2141"/>
    <d v="2012-12-02T00:00:00"/>
    <n v="81"/>
  </r>
  <r>
    <x v="151"/>
    <d v="2013-12-06T00:00:00"/>
    <n v="36"/>
  </r>
  <r>
    <x v="3768"/>
    <d v="2014-12-15T00:00:00"/>
    <n v="48"/>
  </r>
  <r>
    <x v="1677"/>
    <d v="2015-02-21T00:00:00"/>
    <n v="71"/>
  </r>
  <r>
    <x v="4723"/>
    <d v="2012-07-23T00:00:00"/>
    <n v="80"/>
  </r>
  <r>
    <x v="2572"/>
    <d v="2015-01-12T00:00:00"/>
    <n v="103"/>
  </r>
  <r>
    <x v="750"/>
    <d v="2011-06-15T00:00:00"/>
    <n v="51"/>
  </r>
  <r>
    <x v="3866"/>
    <d v="2012-03-15T00:00:00"/>
    <n v="100"/>
  </r>
  <r>
    <x v="1873"/>
    <d v="2012-06-11T00:00:00"/>
    <n v="101"/>
  </r>
  <r>
    <x v="2955"/>
    <d v="2013-12-19T00:00:00"/>
    <n v="78"/>
  </r>
  <r>
    <x v="1839"/>
    <d v="2015-02-23T00:00:00"/>
    <n v="51"/>
  </r>
  <r>
    <x v="1862"/>
    <d v="2011-06-21T00:00:00"/>
    <n v="74"/>
  </r>
  <r>
    <x v="1915"/>
    <d v="2013-06-23T00:00:00"/>
    <n v="42"/>
  </r>
  <r>
    <x v="2802"/>
    <d v="2011-06-07T00:00:00"/>
    <n v="80"/>
  </r>
  <r>
    <x v="585"/>
    <d v="2014-06-15T00:00:00"/>
    <n v="66"/>
  </r>
  <r>
    <x v="1067"/>
    <d v="2014-05-20T00:00:00"/>
    <n v="71"/>
  </r>
  <r>
    <x v="1487"/>
    <d v="2012-06-23T00:00:00"/>
    <n v="102"/>
  </r>
  <r>
    <x v="2385"/>
    <d v="2014-09-10T00:00:00"/>
    <n v="73"/>
  </r>
  <r>
    <x v="2720"/>
    <d v="2014-03-24T00:00:00"/>
    <n v="84"/>
  </r>
  <r>
    <x v="2334"/>
    <d v="2014-01-27T00:00:00"/>
    <n v="90"/>
  </r>
  <r>
    <x v="4299"/>
    <d v="2013-04-22T00:00:00"/>
    <n v="64"/>
  </r>
  <r>
    <x v="795"/>
    <d v="2012-02-01T00:00:00"/>
    <n v="91"/>
  </r>
  <r>
    <x v="4993"/>
    <d v="2013-05-22T00:00:00"/>
    <n v="65"/>
  </r>
  <r>
    <x v="4635"/>
    <d v="2012-08-16T00:00:00"/>
    <n v="61"/>
  </r>
  <r>
    <x v="3360"/>
    <d v="2012-10-14T00:00:00"/>
    <n v="87"/>
  </r>
  <r>
    <x v="218"/>
    <d v="2014-03-18T00:00:00"/>
    <n v="89"/>
  </r>
  <r>
    <x v="1500"/>
    <d v="2014-01-06T00:00:00"/>
    <n v="104"/>
  </r>
  <r>
    <x v="4344"/>
    <d v="2015-01-02T00:00:00"/>
    <n v="62"/>
  </r>
  <r>
    <x v="1404"/>
    <d v="2012-10-28T00:00:00"/>
    <n v="54"/>
  </r>
  <r>
    <x v="1634"/>
    <d v="2012-12-18T00:00:00"/>
    <n v="56"/>
  </r>
  <r>
    <x v="293"/>
    <d v="2013-03-14T00:00:00"/>
    <n v="71"/>
  </r>
  <r>
    <x v="3242"/>
    <d v="2013-10-31T00:00:00"/>
    <n v="47"/>
  </r>
  <r>
    <x v="4633"/>
    <d v="2012-08-07T00:00:00"/>
    <n v="70"/>
  </r>
  <r>
    <x v="1876"/>
    <d v="2013-09-19T00:00:00"/>
    <n v="103"/>
  </r>
  <r>
    <x v="938"/>
    <d v="2014-06-25T00:00:00"/>
    <n v="94"/>
  </r>
  <r>
    <x v="4190"/>
    <d v="2014-01-11T00:00:00"/>
    <n v="67"/>
  </r>
  <r>
    <x v="3214"/>
    <d v="2015-02-23T00:00:00"/>
    <n v="79"/>
  </r>
  <r>
    <x v="3451"/>
    <d v="2012-04-12T00:00:00"/>
    <n v="56"/>
  </r>
  <r>
    <x v="3874"/>
    <d v="2013-03-18T00:00:00"/>
    <n v="92"/>
  </r>
  <r>
    <x v="1082"/>
    <d v="2013-01-15T00:00:00"/>
    <n v="59"/>
  </r>
  <r>
    <x v="4627"/>
    <d v="2014-05-09T00:00:00"/>
    <n v="105"/>
  </r>
  <r>
    <x v="1145"/>
    <d v="2014-05-15T00:00:00"/>
    <n v="84"/>
  </r>
  <r>
    <x v="4279"/>
    <d v="2014-11-29T00:00:00"/>
    <n v="41"/>
  </r>
  <r>
    <x v="2618"/>
    <d v="2013-08-26T00:00:00"/>
    <n v="65"/>
  </r>
  <r>
    <x v="971"/>
    <d v="2014-05-05T00:00:00"/>
    <n v="89"/>
  </r>
  <r>
    <x v="882"/>
    <d v="2013-02-23T00:00:00"/>
    <n v="78"/>
  </r>
  <r>
    <x v="4914"/>
    <d v="2011-10-22T00:00:00"/>
    <n v="88"/>
  </r>
  <r>
    <x v="3269"/>
    <d v="2011-07-19T00:00:00"/>
    <n v="70"/>
  </r>
  <r>
    <x v="299"/>
    <d v="2012-10-24T00:00:00"/>
    <n v="95"/>
  </r>
  <r>
    <x v="723"/>
    <d v="2013-10-08T00:00:00"/>
    <n v="97"/>
  </r>
  <r>
    <x v="3516"/>
    <d v="2013-09-23T00:00:00"/>
    <n v="73"/>
  </r>
  <r>
    <x v="1014"/>
    <d v="2012-02-12T00:00:00"/>
    <n v="53"/>
  </r>
  <r>
    <x v="4046"/>
    <d v="2015-03-11T00:00:00"/>
    <n v="105"/>
  </r>
  <r>
    <x v="3962"/>
    <d v="2013-02-02T00:00:00"/>
    <n v="78"/>
  </r>
  <r>
    <x v="3853"/>
    <d v="2013-12-17T00:00:00"/>
    <n v="73"/>
  </r>
  <r>
    <x v="204"/>
    <d v="2011-09-14T00:00:00"/>
    <n v="80"/>
  </r>
  <r>
    <x v="3220"/>
    <d v="2014-12-03T00:00:00"/>
    <n v="102"/>
  </r>
  <r>
    <x v="3241"/>
    <d v="2013-07-20T00:00:00"/>
    <n v="48"/>
  </r>
  <r>
    <x v="2535"/>
    <d v="2013-04-08T00:00:00"/>
    <n v="73"/>
  </r>
  <r>
    <x v="2768"/>
    <d v="2012-12-18T00:00:00"/>
    <n v="100"/>
  </r>
  <r>
    <x v="2569"/>
    <d v="2012-02-28T00:00:00"/>
    <n v="83"/>
  </r>
  <r>
    <x v="671"/>
    <d v="2013-03-17T00:00:00"/>
    <n v="54"/>
  </r>
  <r>
    <x v="850"/>
    <d v="2012-08-09T00:00:00"/>
    <n v="50"/>
  </r>
  <r>
    <x v="4304"/>
    <d v="2013-01-13T00:00:00"/>
    <n v="105"/>
  </r>
  <r>
    <x v="4873"/>
    <d v="2012-02-10T00:00:00"/>
    <n v="97"/>
  </r>
  <r>
    <x v="3781"/>
    <d v="2013-03-12T00:00:00"/>
    <n v="40"/>
  </r>
  <r>
    <x v="3641"/>
    <d v="2013-07-13T00:00:00"/>
    <n v="49"/>
  </r>
  <r>
    <x v="3755"/>
    <d v="2013-06-22T00:00:00"/>
    <n v="80"/>
  </r>
  <r>
    <x v="4661"/>
    <d v="2012-09-05T00:00:00"/>
    <n v="56"/>
  </r>
  <r>
    <x v="1309"/>
    <d v="2012-05-31T00:00:00"/>
    <n v="46"/>
  </r>
  <r>
    <x v="2768"/>
    <d v="2012-08-06T00:00:00"/>
    <n v="93"/>
  </r>
  <r>
    <x v="1775"/>
    <d v="2011-07-27T00:00:00"/>
    <n v="53"/>
  </r>
  <r>
    <x v="1491"/>
    <d v="2011-11-02T00:00:00"/>
    <n v="96"/>
  </r>
  <r>
    <x v="922"/>
    <d v="2013-06-20T00:00:00"/>
    <n v="92"/>
  </r>
  <r>
    <x v="2259"/>
    <d v="2013-04-27T00:00:00"/>
    <n v="91"/>
  </r>
  <r>
    <x v="2073"/>
    <d v="2012-08-30T00:00:00"/>
    <n v="58"/>
  </r>
  <r>
    <x v="4817"/>
    <d v="2012-12-22T00:00:00"/>
    <n v="42"/>
  </r>
  <r>
    <x v="1957"/>
    <d v="2011-07-15T00:00:00"/>
    <n v="100"/>
  </r>
  <r>
    <x v="3107"/>
    <d v="2014-10-26T00:00:00"/>
    <n v="84"/>
  </r>
  <r>
    <x v="884"/>
    <d v="2012-11-29T00:00:00"/>
    <n v="100"/>
  </r>
  <r>
    <x v="866"/>
    <d v="2013-02-07T00:00:00"/>
    <n v="93"/>
  </r>
  <r>
    <x v="4831"/>
    <d v="2012-10-29T00:00:00"/>
    <n v="103"/>
  </r>
  <r>
    <x v="1420"/>
    <d v="2013-11-15T00:00:00"/>
    <n v="53"/>
  </r>
  <r>
    <x v="2810"/>
    <d v="2012-03-20T00:00:00"/>
    <n v="41"/>
  </r>
  <r>
    <x v="1868"/>
    <d v="2012-07-05T00:00:00"/>
    <n v="85"/>
  </r>
  <r>
    <x v="3626"/>
    <d v="2011-09-21T00:00:00"/>
    <n v="50"/>
  </r>
  <r>
    <x v="336"/>
    <d v="2011-05-28T00:00:00"/>
    <n v="95"/>
  </r>
  <r>
    <x v="2259"/>
    <d v="2012-11-02T00:00:00"/>
    <n v="54"/>
  </r>
  <r>
    <x v="887"/>
    <d v="2013-10-02T00:00:00"/>
    <n v="92"/>
  </r>
  <r>
    <x v="4469"/>
    <d v="2015-03-16T00:00:00"/>
    <n v="44"/>
  </r>
  <r>
    <x v="1572"/>
    <d v="2011-10-25T00:00:00"/>
    <n v="72"/>
  </r>
  <r>
    <x v="1444"/>
    <d v="2015-01-17T00:00:00"/>
    <n v="50"/>
  </r>
  <r>
    <x v="1954"/>
    <d v="2011-10-16T00:00:00"/>
    <n v="50"/>
  </r>
  <r>
    <x v="2505"/>
    <d v="2012-12-29T00:00:00"/>
    <n v="89"/>
  </r>
  <r>
    <x v="3126"/>
    <d v="2012-05-17T00:00:00"/>
    <n v="37"/>
  </r>
  <r>
    <x v="1750"/>
    <d v="2013-07-04T00:00:00"/>
    <n v="41"/>
  </r>
  <r>
    <x v="693"/>
    <d v="2014-04-10T00:00:00"/>
    <n v="58"/>
  </r>
  <r>
    <x v="3698"/>
    <d v="2011-10-07T00:00:00"/>
    <n v="84"/>
  </r>
  <r>
    <x v="1200"/>
    <d v="2013-05-20T00:00:00"/>
    <n v="79"/>
  </r>
  <r>
    <x v="911"/>
    <d v="2012-09-13T00:00:00"/>
    <n v="69"/>
  </r>
  <r>
    <x v="1714"/>
    <d v="2011-05-24T00:00:00"/>
    <n v="83"/>
  </r>
  <r>
    <x v="3186"/>
    <d v="2012-12-08T00:00:00"/>
    <n v="57"/>
  </r>
  <r>
    <x v="4364"/>
    <d v="2015-01-27T00:00:00"/>
    <n v="73"/>
  </r>
  <r>
    <x v="146"/>
    <d v="2013-07-25T00:00:00"/>
    <n v="56"/>
  </r>
  <r>
    <x v="397"/>
    <d v="2012-01-01T00:00:00"/>
    <n v="59"/>
  </r>
  <r>
    <x v="2032"/>
    <d v="2013-10-13T00:00:00"/>
    <n v="54"/>
  </r>
  <r>
    <x v="2669"/>
    <d v="2011-07-25T00:00:00"/>
    <n v="82"/>
  </r>
  <r>
    <x v="4377"/>
    <d v="2012-03-18T00:00:00"/>
    <n v="47"/>
  </r>
  <r>
    <x v="4078"/>
    <d v="2012-06-20T00:00:00"/>
    <n v="70"/>
  </r>
  <r>
    <x v="2532"/>
    <d v="2011-11-22T00:00:00"/>
    <n v="35"/>
  </r>
  <r>
    <x v="69"/>
    <d v="2011-09-11T00:00:00"/>
    <n v="60"/>
  </r>
  <r>
    <x v="4990"/>
    <d v="2013-11-08T00:00:00"/>
    <n v="98"/>
  </r>
  <r>
    <x v="3185"/>
    <d v="2012-07-10T00:00:00"/>
    <n v="56"/>
  </r>
  <r>
    <x v="4820"/>
    <d v="2014-04-22T00:00:00"/>
    <n v="85"/>
  </r>
  <r>
    <x v="1283"/>
    <d v="2012-07-10T00:00:00"/>
    <n v="73"/>
  </r>
  <r>
    <x v="4268"/>
    <d v="2012-09-16T00:00:00"/>
    <n v="92"/>
  </r>
  <r>
    <x v="4692"/>
    <d v="2011-08-08T00:00:00"/>
    <n v="69"/>
  </r>
  <r>
    <x v="4057"/>
    <d v="2011-09-06T00:00:00"/>
    <n v="39"/>
  </r>
  <r>
    <x v="2895"/>
    <d v="2012-06-29T00:00:00"/>
    <n v="81"/>
  </r>
  <r>
    <x v="1245"/>
    <d v="2013-08-19T00:00:00"/>
    <n v="76"/>
  </r>
  <r>
    <x v="1625"/>
    <d v="2011-07-06T00:00:00"/>
    <n v="46"/>
  </r>
  <r>
    <x v="2986"/>
    <d v="2012-01-17T00:00:00"/>
    <n v="37"/>
  </r>
  <r>
    <x v="4149"/>
    <d v="2015-01-15T00:00:00"/>
    <n v="64"/>
  </r>
  <r>
    <x v="4246"/>
    <d v="2012-06-26T00:00:00"/>
    <n v="73"/>
  </r>
  <r>
    <x v="2750"/>
    <d v="2011-06-04T00:00:00"/>
    <n v="59"/>
  </r>
  <r>
    <x v="675"/>
    <d v="2014-11-16T00:00:00"/>
    <n v="52"/>
  </r>
  <r>
    <x v="3055"/>
    <d v="2014-10-17T00:00:00"/>
    <n v="73"/>
  </r>
  <r>
    <x v="94"/>
    <d v="2011-08-24T00:00:00"/>
    <n v="39"/>
  </r>
  <r>
    <x v="3368"/>
    <d v="2014-08-31T00:00:00"/>
    <n v="38"/>
  </r>
  <r>
    <x v="3543"/>
    <d v="2013-10-29T00:00:00"/>
    <n v="39"/>
  </r>
  <r>
    <x v="4237"/>
    <d v="2012-05-06T00:00:00"/>
    <n v="90"/>
  </r>
  <r>
    <x v="1569"/>
    <d v="2014-03-03T00:00:00"/>
    <n v="36"/>
  </r>
  <r>
    <x v="3891"/>
    <d v="2011-10-16T00:00:00"/>
    <n v="83"/>
  </r>
  <r>
    <x v="1453"/>
    <d v="2014-06-03T00:00:00"/>
    <n v="105"/>
  </r>
  <r>
    <x v="42"/>
    <d v="2014-12-27T00:00:00"/>
    <n v="37"/>
  </r>
  <r>
    <x v="2290"/>
    <d v="2014-11-29T00:00:00"/>
    <n v="95"/>
  </r>
  <r>
    <x v="4313"/>
    <d v="2011-07-21T00:00:00"/>
    <n v="95"/>
  </r>
  <r>
    <x v="4589"/>
    <d v="2014-06-26T00:00:00"/>
    <n v="103"/>
  </r>
  <r>
    <x v="3763"/>
    <d v="2015-01-07T00:00:00"/>
    <n v="36"/>
  </r>
  <r>
    <x v="4523"/>
    <d v="2013-05-18T00:00:00"/>
    <n v="76"/>
  </r>
  <r>
    <x v="3846"/>
    <d v="2012-07-16T00:00:00"/>
    <n v="69"/>
  </r>
  <r>
    <x v="3862"/>
    <d v="2012-11-26T00:00:00"/>
    <n v="65"/>
  </r>
  <r>
    <x v="3661"/>
    <d v="2013-01-18T00:00:00"/>
    <n v="66"/>
  </r>
  <r>
    <x v="4286"/>
    <d v="2013-12-08T00:00:00"/>
    <n v="35"/>
  </r>
  <r>
    <x v="2688"/>
    <d v="2012-04-27T00:00:00"/>
    <n v="40"/>
  </r>
  <r>
    <x v="2913"/>
    <d v="2014-11-09T00:00:00"/>
    <n v="77"/>
  </r>
  <r>
    <x v="1937"/>
    <d v="2012-07-28T00:00:00"/>
    <n v="38"/>
  </r>
  <r>
    <x v="4796"/>
    <d v="2012-08-18T00:00:00"/>
    <n v="64"/>
  </r>
  <r>
    <x v="1974"/>
    <d v="2012-08-13T00:00:00"/>
    <n v="99"/>
  </r>
  <r>
    <x v="3961"/>
    <d v="2012-09-12T00:00:00"/>
    <n v="104"/>
  </r>
  <r>
    <x v="567"/>
    <d v="2013-02-24T00:00:00"/>
    <n v="96"/>
  </r>
  <r>
    <x v="2172"/>
    <d v="2012-09-14T00:00:00"/>
    <n v="58"/>
  </r>
  <r>
    <x v="878"/>
    <d v="2014-01-31T00:00:00"/>
    <n v="95"/>
  </r>
  <r>
    <x v="3805"/>
    <d v="2013-01-02T00:00:00"/>
    <n v="100"/>
  </r>
  <r>
    <x v="3839"/>
    <d v="2013-06-24T00:00:00"/>
    <n v="95"/>
  </r>
  <r>
    <x v="4626"/>
    <d v="2011-07-31T00:00:00"/>
    <n v="48"/>
  </r>
  <r>
    <x v="3800"/>
    <d v="2012-05-26T00:00:00"/>
    <n v="101"/>
  </r>
  <r>
    <x v="3095"/>
    <d v="2013-05-22T00:00:00"/>
    <n v="105"/>
  </r>
  <r>
    <x v="4802"/>
    <d v="2014-04-24T00:00:00"/>
    <n v="55"/>
  </r>
  <r>
    <x v="2543"/>
    <d v="2013-12-31T00:00:00"/>
    <n v="85"/>
  </r>
  <r>
    <x v="179"/>
    <d v="2013-10-11T00:00:00"/>
    <n v="55"/>
  </r>
  <r>
    <x v="2731"/>
    <d v="2011-06-26T00:00:00"/>
    <n v="56"/>
  </r>
  <r>
    <x v="281"/>
    <d v="2013-05-07T00:00:00"/>
    <n v="68"/>
  </r>
  <r>
    <x v="4381"/>
    <d v="2014-05-06T00:00:00"/>
    <n v="103"/>
  </r>
  <r>
    <x v="2710"/>
    <d v="2012-02-04T00:00:00"/>
    <n v="60"/>
  </r>
  <r>
    <x v="2272"/>
    <d v="2013-09-16T00:00:00"/>
    <n v="87"/>
  </r>
  <r>
    <x v="2462"/>
    <d v="2013-02-06T00:00:00"/>
    <n v="101"/>
  </r>
  <r>
    <x v="445"/>
    <d v="2013-11-04T00:00:00"/>
    <n v="105"/>
  </r>
  <r>
    <x v="2706"/>
    <d v="2012-11-14T00:00:00"/>
    <n v="67"/>
  </r>
  <r>
    <x v="4370"/>
    <d v="2013-02-26T00:00:00"/>
    <n v="100"/>
  </r>
  <r>
    <x v="4264"/>
    <d v="2011-12-13T00:00:00"/>
    <n v="82"/>
  </r>
  <r>
    <x v="4449"/>
    <d v="2011-07-24T00:00:00"/>
    <n v="57"/>
  </r>
  <r>
    <x v="308"/>
    <d v="2011-07-07T00:00:00"/>
    <n v="102"/>
  </r>
  <r>
    <x v="3221"/>
    <d v="2011-07-20T00:00:00"/>
    <n v="71"/>
  </r>
  <r>
    <x v="2674"/>
    <d v="2014-06-07T00:00:00"/>
    <n v="58"/>
  </r>
  <r>
    <x v="1687"/>
    <d v="2012-03-13T00:00:00"/>
    <n v="44"/>
  </r>
  <r>
    <x v="1618"/>
    <d v="2013-02-01T00:00:00"/>
    <n v="57"/>
  </r>
  <r>
    <x v="1912"/>
    <d v="2013-12-14T00:00:00"/>
    <n v="42"/>
  </r>
  <r>
    <x v="3361"/>
    <d v="2014-09-01T00:00:00"/>
    <n v="50"/>
  </r>
  <r>
    <x v="3279"/>
    <d v="2012-12-28T00:00:00"/>
    <n v="47"/>
  </r>
  <r>
    <x v="2426"/>
    <d v="2013-12-31T00:00:00"/>
    <n v="90"/>
  </r>
  <r>
    <x v="4861"/>
    <d v="2011-12-01T00:00:00"/>
    <n v="41"/>
  </r>
  <r>
    <x v="4424"/>
    <d v="2013-08-09T00:00:00"/>
    <n v="45"/>
  </r>
  <r>
    <x v="4927"/>
    <d v="2013-03-11T00:00:00"/>
    <n v="66"/>
  </r>
  <r>
    <x v="2968"/>
    <d v="2014-10-22T00:00:00"/>
    <n v="35"/>
  </r>
  <r>
    <x v="172"/>
    <d v="2013-11-13T00:00:00"/>
    <n v="75"/>
  </r>
  <r>
    <x v="3471"/>
    <d v="2011-12-18T00:00:00"/>
    <n v="96"/>
  </r>
  <r>
    <x v="2753"/>
    <d v="2013-08-31T00:00:00"/>
    <n v="57"/>
  </r>
  <r>
    <x v="895"/>
    <d v="2012-07-08T00:00:00"/>
    <n v="89"/>
  </r>
  <r>
    <x v="122"/>
    <d v="2011-09-29T00:00:00"/>
    <n v="79"/>
  </r>
  <r>
    <x v="3060"/>
    <d v="2014-07-29T00:00:00"/>
    <n v="104"/>
  </r>
  <r>
    <x v="1325"/>
    <d v="2014-09-02T00:00:00"/>
    <n v="61"/>
  </r>
  <r>
    <x v="1870"/>
    <d v="2015-03-10T00:00:00"/>
    <n v="45"/>
  </r>
  <r>
    <x v="3126"/>
    <d v="2013-03-16T00:00:00"/>
    <n v="96"/>
  </r>
  <r>
    <x v="2262"/>
    <d v="2013-09-25T00:00:00"/>
    <n v="59"/>
  </r>
  <r>
    <x v="4178"/>
    <d v="2013-05-01T00:00:00"/>
    <n v="63"/>
  </r>
  <r>
    <x v="269"/>
    <d v="2014-01-30T00:00:00"/>
    <n v="43"/>
  </r>
  <r>
    <x v="4688"/>
    <d v="2014-04-28T00:00:00"/>
    <n v="104"/>
  </r>
  <r>
    <x v="3006"/>
    <d v="2015-02-28T00:00:00"/>
    <n v="102"/>
  </r>
  <r>
    <x v="3834"/>
    <d v="2011-12-15T00:00:00"/>
    <n v="57"/>
  </r>
  <r>
    <x v="1730"/>
    <d v="2012-11-16T00:00:00"/>
    <n v="59"/>
  </r>
  <r>
    <x v="4494"/>
    <d v="2012-03-25T00:00:00"/>
    <n v="85"/>
  </r>
  <r>
    <x v="1380"/>
    <d v="2013-06-04T00:00:00"/>
    <n v="98"/>
  </r>
  <r>
    <x v="1794"/>
    <d v="2013-06-15T00:00:00"/>
    <n v="83"/>
  </r>
  <r>
    <x v="3969"/>
    <d v="2012-02-13T00:00:00"/>
    <n v="64"/>
  </r>
  <r>
    <x v="4313"/>
    <d v="2012-01-04T00:00:00"/>
    <n v="56"/>
  </r>
  <r>
    <x v="2594"/>
    <d v="2013-01-06T00:00:00"/>
    <n v="54"/>
  </r>
  <r>
    <x v="575"/>
    <d v="2015-01-13T00:00:00"/>
    <n v="41"/>
  </r>
  <r>
    <x v="2341"/>
    <d v="2011-07-29T00:00:00"/>
    <n v="91"/>
  </r>
  <r>
    <x v="1998"/>
    <d v="2014-12-12T00:00:00"/>
    <n v="51"/>
  </r>
  <r>
    <x v="989"/>
    <d v="2011-07-28T00:00:00"/>
    <n v="36"/>
  </r>
  <r>
    <x v="4205"/>
    <d v="2014-01-29T00:00:00"/>
    <n v="101"/>
  </r>
  <r>
    <x v="2148"/>
    <d v="2012-10-23T00:00:00"/>
    <n v="67"/>
  </r>
  <r>
    <x v="1937"/>
    <d v="2014-01-03T00:00:00"/>
    <n v="100"/>
  </r>
  <r>
    <x v="1187"/>
    <d v="2011-06-26T00:00:00"/>
    <n v="100"/>
  </r>
  <r>
    <x v="3279"/>
    <d v="2011-07-21T00:00:00"/>
    <n v="86"/>
  </r>
  <r>
    <x v="3271"/>
    <d v="2013-06-26T00:00:00"/>
    <n v="37"/>
  </r>
  <r>
    <x v="1475"/>
    <d v="2014-01-20T00:00:00"/>
    <n v="103"/>
  </r>
  <r>
    <x v="3007"/>
    <d v="2013-11-03T00:00:00"/>
    <n v="50"/>
  </r>
  <r>
    <x v="4630"/>
    <d v="2012-05-11T00:00:00"/>
    <n v="45"/>
  </r>
  <r>
    <x v="823"/>
    <d v="2012-06-22T00:00:00"/>
    <n v="94"/>
  </r>
  <r>
    <x v="1765"/>
    <d v="2011-10-05T00:00:00"/>
    <n v="39"/>
  </r>
  <r>
    <x v="2286"/>
    <d v="2015-01-03T00:00:00"/>
    <n v="80"/>
  </r>
  <r>
    <x v="4050"/>
    <d v="2013-09-01T00:00:00"/>
    <n v="48"/>
  </r>
  <r>
    <x v="1166"/>
    <d v="2013-05-07T00:00:00"/>
    <n v="40"/>
  </r>
  <r>
    <x v="4560"/>
    <d v="2012-02-14T00:00:00"/>
    <n v="91"/>
  </r>
  <r>
    <x v="2643"/>
    <d v="2013-10-04T00:00:00"/>
    <n v="57"/>
  </r>
  <r>
    <x v="4047"/>
    <d v="2011-10-28T00:00:00"/>
    <n v="77"/>
  </r>
  <r>
    <x v="2843"/>
    <d v="2015-01-16T00:00:00"/>
    <n v="56"/>
  </r>
  <r>
    <x v="2677"/>
    <d v="2014-04-08T00:00:00"/>
    <n v="55"/>
  </r>
  <r>
    <x v="138"/>
    <d v="2013-09-30T00:00:00"/>
    <n v="50"/>
  </r>
  <r>
    <x v="3348"/>
    <d v="2013-01-30T00:00:00"/>
    <n v="53"/>
  </r>
  <r>
    <x v="310"/>
    <d v="2012-11-19T00:00:00"/>
    <n v="90"/>
  </r>
  <r>
    <x v="4940"/>
    <d v="2014-08-19T00:00:00"/>
    <n v="67"/>
  </r>
  <r>
    <x v="2304"/>
    <d v="2013-05-15T00:00:00"/>
    <n v="95"/>
  </r>
  <r>
    <x v="2626"/>
    <d v="2012-08-21T00:00:00"/>
    <n v="104"/>
  </r>
  <r>
    <x v="3907"/>
    <d v="2012-09-29T00:00:00"/>
    <n v="57"/>
  </r>
  <r>
    <x v="3581"/>
    <d v="2011-06-03T00:00:00"/>
    <n v="41"/>
  </r>
  <r>
    <x v="4770"/>
    <d v="2011-09-17T00:00:00"/>
    <n v="103"/>
  </r>
  <r>
    <x v="4863"/>
    <d v="2014-04-20T00:00:00"/>
    <n v="52"/>
  </r>
  <r>
    <x v="3392"/>
    <d v="2014-02-13T00:00:00"/>
    <n v="71"/>
  </r>
  <r>
    <x v="2842"/>
    <d v="2011-09-22T00:00:00"/>
    <n v="65"/>
  </r>
  <r>
    <x v="3131"/>
    <d v="2013-02-27T00:00:00"/>
    <n v="105"/>
  </r>
  <r>
    <x v="1273"/>
    <d v="2013-02-04T00:00:00"/>
    <n v="73"/>
  </r>
  <r>
    <x v="4970"/>
    <d v="2011-11-09T00:00:00"/>
    <n v="81"/>
  </r>
  <r>
    <x v="2920"/>
    <d v="2012-06-10T00:00:00"/>
    <n v="44"/>
  </r>
  <r>
    <x v="3794"/>
    <d v="2012-11-15T00:00:00"/>
    <n v="101"/>
  </r>
  <r>
    <x v="198"/>
    <d v="2013-06-17T00:00:00"/>
    <n v="99"/>
  </r>
  <r>
    <x v="2725"/>
    <d v="2014-07-04T00:00:00"/>
    <n v="61"/>
  </r>
  <r>
    <x v="2649"/>
    <d v="2014-04-03T00:00:00"/>
    <n v="66"/>
  </r>
  <r>
    <x v="553"/>
    <d v="2012-11-24T00:00:00"/>
    <n v="56"/>
  </r>
  <r>
    <x v="3403"/>
    <d v="2014-06-09T00:00:00"/>
    <n v="35"/>
  </r>
  <r>
    <x v="4016"/>
    <d v="2013-08-23T00:00:00"/>
    <n v="55"/>
  </r>
  <r>
    <x v="1849"/>
    <d v="2015-01-31T00:00:00"/>
    <n v="68"/>
  </r>
  <r>
    <x v="1991"/>
    <d v="2011-08-24T00:00:00"/>
    <n v="47"/>
  </r>
  <r>
    <x v="4154"/>
    <d v="2014-07-27T00:00:00"/>
    <n v="100"/>
  </r>
  <r>
    <x v="1613"/>
    <d v="2015-01-02T00:00:00"/>
    <n v="55"/>
  </r>
  <r>
    <x v="2828"/>
    <d v="2012-03-19T00:00:00"/>
    <n v="77"/>
  </r>
  <r>
    <x v="138"/>
    <d v="2012-02-11T00:00:00"/>
    <n v="102"/>
  </r>
  <r>
    <x v="1425"/>
    <d v="2014-12-26T00:00:00"/>
    <n v="61"/>
  </r>
  <r>
    <x v="3096"/>
    <d v="2013-06-01T00:00:00"/>
    <n v="41"/>
  </r>
  <r>
    <x v="648"/>
    <d v="2012-02-11T00:00:00"/>
    <n v="104"/>
  </r>
  <r>
    <x v="2969"/>
    <d v="2011-07-11T00:00:00"/>
    <n v="98"/>
  </r>
  <r>
    <x v="2737"/>
    <d v="2014-10-28T00:00:00"/>
    <n v="98"/>
  </r>
  <r>
    <x v="1568"/>
    <d v="2014-09-03T00:00:00"/>
    <n v="44"/>
  </r>
  <r>
    <x v="722"/>
    <d v="2012-11-19T00:00:00"/>
    <n v="87"/>
  </r>
  <r>
    <x v="4561"/>
    <d v="2014-08-10T00:00:00"/>
    <n v="59"/>
  </r>
  <r>
    <x v="3476"/>
    <d v="2013-01-17T00:00:00"/>
    <n v="83"/>
  </r>
  <r>
    <x v="4633"/>
    <d v="2011-08-29T00:00:00"/>
    <n v="69"/>
  </r>
  <r>
    <x v="646"/>
    <d v="2012-07-07T00:00:00"/>
    <n v="44"/>
  </r>
  <r>
    <x v="341"/>
    <d v="2014-10-18T00:00:00"/>
    <n v="94"/>
  </r>
  <r>
    <x v="3709"/>
    <d v="2011-11-05T00:00:00"/>
    <n v="93"/>
  </r>
  <r>
    <x v="4477"/>
    <d v="2014-04-21T00:00:00"/>
    <n v="75"/>
  </r>
  <r>
    <x v="3456"/>
    <d v="2014-03-27T00:00:00"/>
    <n v="64"/>
  </r>
  <r>
    <x v="175"/>
    <d v="2014-07-16T00:00:00"/>
    <n v="86"/>
  </r>
  <r>
    <x v="2870"/>
    <d v="2011-10-18T00:00:00"/>
    <n v="47"/>
  </r>
  <r>
    <x v="1253"/>
    <d v="2013-11-06T00:00:00"/>
    <n v="92"/>
  </r>
  <r>
    <x v="3873"/>
    <d v="2013-09-27T00:00:00"/>
    <n v="60"/>
  </r>
  <r>
    <x v="3492"/>
    <d v="2011-10-28T00:00:00"/>
    <n v="80"/>
  </r>
  <r>
    <x v="3753"/>
    <d v="2013-05-05T00:00:00"/>
    <n v="40"/>
  </r>
  <r>
    <x v="4115"/>
    <d v="2013-12-23T00:00:00"/>
    <n v="60"/>
  </r>
  <r>
    <x v="4333"/>
    <d v="2011-08-26T00:00:00"/>
    <n v="49"/>
  </r>
  <r>
    <x v="2243"/>
    <d v="2012-06-27T00:00:00"/>
    <n v="103"/>
  </r>
  <r>
    <x v="1366"/>
    <d v="2014-06-21T00:00:00"/>
    <n v="102"/>
  </r>
  <r>
    <x v="1775"/>
    <d v="2011-07-22T00:00:00"/>
    <n v="99"/>
  </r>
  <r>
    <x v="3766"/>
    <d v="2013-02-07T00:00:00"/>
    <n v="79"/>
  </r>
  <r>
    <x v="643"/>
    <d v="2014-05-12T00:00:00"/>
    <n v="82"/>
  </r>
  <r>
    <x v="1125"/>
    <d v="2014-07-09T00:00:00"/>
    <n v="78"/>
  </r>
  <r>
    <x v="2462"/>
    <d v="2011-09-05T00:00:00"/>
    <n v="78"/>
  </r>
  <r>
    <x v="107"/>
    <d v="2013-06-12T00:00:00"/>
    <n v="84"/>
  </r>
  <r>
    <x v="3916"/>
    <d v="2012-03-06T00:00:00"/>
    <n v="100"/>
  </r>
  <r>
    <x v="8"/>
    <d v="2012-08-06T00:00:00"/>
    <n v="91"/>
  </r>
  <r>
    <x v="3806"/>
    <d v="2013-06-13T00:00:00"/>
    <n v="91"/>
  </r>
  <r>
    <x v="2184"/>
    <d v="2012-08-06T00:00:00"/>
    <n v="75"/>
  </r>
  <r>
    <x v="340"/>
    <d v="2014-09-29T00:00:00"/>
    <n v="79"/>
  </r>
  <r>
    <x v="2433"/>
    <d v="2013-05-07T00:00:00"/>
    <n v="83"/>
  </r>
  <r>
    <x v="1187"/>
    <d v="2011-07-03T00:00:00"/>
    <n v="89"/>
  </r>
  <r>
    <x v="2937"/>
    <d v="2011-12-29T00:00:00"/>
    <n v="79"/>
  </r>
  <r>
    <x v="2572"/>
    <d v="2012-05-16T00:00:00"/>
    <n v="49"/>
  </r>
  <r>
    <x v="3077"/>
    <d v="2012-07-19T00:00:00"/>
    <n v="56"/>
  </r>
  <r>
    <x v="2960"/>
    <d v="2011-06-22T00:00:00"/>
    <n v="104"/>
  </r>
  <r>
    <x v="4431"/>
    <d v="2013-12-28T00:00:00"/>
    <n v="54"/>
  </r>
  <r>
    <x v="167"/>
    <d v="2012-01-12T00:00:00"/>
    <n v="40"/>
  </r>
  <r>
    <x v="4415"/>
    <d v="2015-01-22T00:00:00"/>
    <n v="78"/>
  </r>
  <r>
    <x v="3640"/>
    <d v="2013-01-06T00:00:00"/>
    <n v="67"/>
  </r>
  <r>
    <x v="1084"/>
    <d v="2012-04-20T00:00:00"/>
    <n v="49"/>
  </r>
  <r>
    <x v="3251"/>
    <d v="2013-09-19T00:00:00"/>
    <n v="44"/>
  </r>
  <r>
    <x v="498"/>
    <d v="2011-05-20T00:00:00"/>
    <n v="103"/>
  </r>
  <r>
    <x v="3018"/>
    <d v="2013-12-17T00:00:00"/>
    <n v="60"/>
  </r>
  <r>
    <x v="1818"/>
    <d v="2011-11-09T00:00:00"/>
    <n v="60"/>
  </r>
  <r>
    <x v="3801"/>
    <d v="2015-01-19T00:00:00"/>
    <n v="81"/>
  </r>
  <r>
    <x v="365"/>
    <d v="2014-02-06T00:00:00"/>
    <n v="74"/>
  </r>
  <r>
    <x v="2120"/>
    <d v="2013-07-26T00:00:00"/>
    <n v="99"/>
  </r>
  <r>
    <x v="1296"/>
    <d v="2013-07-10T00:00:00"/>
    <n v="103"/>
  </r>
  <r>
    <x v="913"/>
    <d v="2014-03-01T00:00:00"/>
    <n v="65"/>
  </r>
  <r>
    <x v="1855"/>
    <d v="2014-03-21T00:00:00"/>
    <n v="56"/>
  </r>
  <r>
    <x v="3493"/>
    <d v="2011-07-08T00:00:00"/>
    <n v="35"/>
  </r>
  <r>
    <x v="252"/>
    <d v="2011-11-22T00:00:00"/>
    <n v="104"/>
  </r>
  <r>
    <x v="860"/>
    <d v="2011-06-15T00:00:00"/>
    <n v="91"/>
  </r>
  <r>
    <x v="2837"/>
    <d v="2014-12-03T00:00:00"/>
    <n v="99"/>
  </r>
  <r>
    <x v="4982"/>
    <d v="2013-08-06T00:00:00"/>
    <n v="56"/>
  </r>
  <r>
    <x v="2657"/>
    <d v="2012-11-11T00:00:00"/>
    <n v="48"/>
  </r>
  <r>
    <x v="4785"/>
    <d v="2012-10-09T00:00:00"/>
    <n v="40"/>
  </r>
  <r>
    <x v="4254"/>
    <d v="2013-07-08T00:00:00"/>
    <n v="58"/>
  </r>
  <r>
    <x v="261"/>
    <d v="2012-01-02T00:00:00"/>
    <n v="73"/>
  </r>
  <r>
    <x v="3134"/>
    <d v="2011-09-25T00:00:00"/>
    <n v="40"/>
  </r>
  <r>
    <x v="318"/>
    <d v="2014-06-24T00:00:00"/>
    <n v="48"/>
  </r>
  <r>
    <x v="1446"/>
    <d v="2011-08-26T00:00:00"/>
    <n v="68"/>
  </r>
  <r>
    <x v="1403"/>
    <d v="2012-03-21T00:00:00"/>
    <n v="44"/>
  </r>
  <r>
    <x v="3731"/>
    <d v="2014-03-24T00:00:00"/>
    <n v="82"/>
  </r>
  <r>
    <x v="1905"/>
    <d v="2013-02-16T00:00:00"/>
    <n v="45"/>
  </r>
  <r>
    <x v="4821"/>
    <d v="2013-11-18T00:00:00"/>
    <n v="41"/>
  </r>
  <r>
    <x v="1245"/>
    <d v="2013-03-09T00:00:00"/>
    <n v="87"/>
  </r>
  <r>
    <x v="4241"/>
    <d v="2013-11-30T00:00:00"/>
    <n v="54"/>
  </r>
  <r>
    <x v="1241"/>
    <d v="2014-02-20T00:00:00"/>
    <n v="68"/>
  </r>
  <r>
    <x v="3179"/>
    <d v="2011-07-19T00:00:00"/>
    <n v="48"/>
  </r>
  <r>
    <x v="166"/>
    <d v="2012-09-14T00:00:00"/>
    <n v="36"/>
  </r>
  <r>
    <x v="1341"/>
    <d v="2013-10-11T00:00:00"/>
    <n v="74"/>
  </r>
  <r>
    <x v="9"/>
    <d v="2011-10-21T00:00:00"/>
    <n v="92"/>
  </r>
  <r>
    <x v="1017"/>
    <d v="2013-03-21T00:00:00"/>
    <n v="80"/>
  </r>
  <r>
    <x v="2673"/>
    <d v="2013-02-10T00:00:00"/>
    <n v="60"/>
  </r>
  <r>
    <x v="2650"/>
    <d v="2012-11-26T00:00:00"/>
    <n v="81"/>
  </r>
  <r>
    <x v="2773"/>
    <d v="2012-03-08T00:00:00"/>
    <n v="70"/>
  </r>
  <r>
    <x v="704"/>
    <d v="2014-09-26T00:00:00"/>
    <n v="66"/>
  </r>
  <r>
    <x v="4282"/>
    <d v="2013-09-05T00:00:00"/>
    <n v="41"/>
  </r>
  <r>
    <x v="338"/>
    <d v="2014-03-23T00:00:00"/>
    <n v="73"/>
  </r>
  <r>
    <x v="1018"/>
    <d v="2014-07-28T00:00:00"/>
    <n v="71"/>
  </r>
  <r>
    <x v="618"/>
    <d v="2013-06-30T00:00:00"/>
    <n v="89"/>
  </r>
  <r>
    <x v="929"/>
    <d v="2012-12-01T00:00:00"/>
    <n v="50"/>
  </r>
  <r>
    <x v="378"/>
    <d v="2014-06-10T00:00:00"/>
    <n v="104"/>
  </r>
  <r>
    <x v="2986"/>
    <d v="2012-05-16T00:00:00"/>
    <n v="91"/>
  </r>
  <r>
    <x v="4683"/>
    <d v="2015-01-04T00:00:00"/>
    <n v="50"/>
  </r>
  <r>
    <x v="2407"/>
    <d v="2013-04-28T00:00:00"/>
    <n v="42"/>
  </r>
  <r>
    <x v="3363"/>
    <d v="2011-08-10T00:00:00"/>
    <n v="69"/>
  </r>
  <r>
    <x v="2366"/>
    <d v="2015-01-24T00:00:00"/>
    <n v="74"/>
  </r>
  <r>
    <x v="4793"/>
    <d v="2012-03-03T00:00:00"/>
    <n v="71"/>
  </r>
  <r>
    <x v="4588"/>
    <d v="2011-09-19T00:00:00"/>
    <n v="80"/>
  </r>
  <r>
    <x v="3742"/>
    <d v="2014-07-05T00:00:00"/>
    <n v="64"/>
  </r>
  <r>
    <x v="808"/>
    <d v="2013-03-21T00:00:00"/>
    <n v="50"/>
  </r>
  <r>
    <x v="3423"/>
    <d v="2011-09-05T00:00:00"/>
    <n v="77"/>
  </r>
  <r>
    <x v="1923"/>
    <d v="2011-09-16T00:00:00"/>
    <n v="41"/>
  </r>
  <r>
    <x v="3878"/>
    <d v="2013-08-31T00:00:00"/>
    <n v="66"/>
  </r>
  <r>
    <x v="3736"/>
    <d v="2013-10-03T00:00:00"/>
    <n v="104"/>
  </r>
  <r>
    <x v="4611"/>
    <d v="2013-01-05T00:00:00"/>
    <n v="70"/>
  </r>
  <r>
    <x v="3905"/>
    <d v="2015-02-04T00:00:00"/>
    <n v="63"/>
  </r>
  <r>
    <x v="854"/>
    <d v="2012-04-21T00:00:00"/>
    <n v="74"/>
  </r>
  <r>
    <x v="706"/>
    <d v="2012-02-05T00:00:00"/>
    <n v="46"/>
  </r>
  <r>
    <x v="1462"/>
    <d v="2014-07-16T00:00:00"/>
    <n v="93"/>
  </r>
  <r>
    <x v="4472"/>
    <d v="2013-11-26T00:00:00"/>
    <n v="54"/>
  </r>
  <r>
    <x v="4215"/>
    <d v="2011-07-21T00:00:00"/>
    <n v="99"/>
  </r>
  <r>
    <x v="2356"/>
    <d v="2012-05-24T00:00:00"/>
    <n v="84"/>
  </r>
  <r>
    <x v="1706"/>
    <d v="2012-02-01T00:00:00"/>
    <n v="104"/>
  </r>
  <r>
    <x v="4536"/>
    <d v="2014-08-20T00:00:00"/>
    <n v="91"/>
  </r>
  <r>
    <x v="2899"/>
    <d v="2012-06-14T00:00:00"/>
    <n v="93"/>
  </r>
  <r>
    <x v="2249"/>
    <d v="2014-09-27T00:00:00"/>
    <n v="98"/>
  </r>
  <r>
    <x v="1933"/>
    <d v="2014-01-09T00:00:00"/>
    <n v="39"/>
  </r>
  <r>
    <x v="3222"/>
    <d v="2011-05-18T00:00:00"/>
    <n v="72"/>
  </r>
  <r>
    <x v="3979"/>
    <d v="2012-02-06T00:00:00"/>
    <n v="36"/>
  </r>
  <r>
    <x v="3992"/>
    <d v="2013-04-10T00:00:00"/>
    <n v="65"/>
  </r>
  <r>
    <x v="967"/>
    <d v="2014-10-26T00:00:00"/>
    <n v="56"/>
  </r>
  <r>
    <x v="4977"/>
    <d v="2013-11-27T00:00:00"/>
    <n v="49"/>
  </r>
  <r>
    <x v="3237"/>
    <d v="2012-02-20T00:00:00"/>
    <n v="70"/>
  </r>
  <r>
    <x v="598"/>
    <d v="2013-12-18T00:00:00"/>
    <n v="35"/>
  </r>
  <r>
    <x v="3631"/>
    <d v="2013-04-23T00:00:00"/>
    <n v="67"/>
  </r>
  <r>
    <x v="3865"/>
    <d v="2014-08-23T00:00:00"/>
    <n v="57"/>
  </r>
  <r>
    <x v="841"/>
    <d v="2014-03-20T00:00:00"/>
    <n v="47"/>
  </r>
  <r>
    <x v="1813"/>
    <d v="2013-05-21T00:00:00"/>
    <n v="105"/>
  </r>
  <r>
    <x v="2475"/>
    <d v="2013-04-17T00:00:00"/>
    <n v="86"/>
  </r>
  <r>
    <x v="3296"/>
    <d v="2011-08-12T00:00:00"/>
    <n v="55"/>
  </r>
  <r>
    <x v="3543"/>
    <d v="2012-10-03T00:00:00"/>
    <n v="101"/>
  </r>
  <r>
    <x v="2543"/>
    <d v="2014-08-29T00:00:00"/>
    <n v="91"/>
  </r>
  <r>
    <x v="3593"/>
    <d v="2012-02-05T00:00:00"/>
    <n v="38"/>
  </r>
  <r>
    <x v="2124"/>
    <d v="2014-06-26T00:00:00"/>
    <n v="67"/>
  </r>
  <r>
    <x v="4778"/>
    <d v="2012-11-28T00:00:00"/>
    <n v="100"/>
  </r>
  <r>
    <x v="4872"/>
    <d v="2012-03-10T00:00:00"/>
    <n v="85"/>
  </r>
  <r>
    <x v="130"/>
    <d v="2014-12-11T00:00:00"/>
    <n v="100"/>
  </r>
  <r>
    <x v="4100"/>
    <d v="2014-08-28T00:00:00"/>
    <n v="88"/>
  </r>
  <r>
    <x v="1973"/>
    <d v="2012-08-04T00:00:00"/>
    <n v="77"/>
  </r>
  <r>
    <x v="101"/>
    <d v="2011-07-05T00:00:00"/>
    <n v="99"/>
  </r>
  <r>
    <x v="1142"/>
    <d v="2014-01-10T00:00:00"/>
    <n v="93"/>
  </r>
  <r>
    <x v="2357"/>
    <d v="2011-12-10T00:00:00"/>
    <n v="94"/>
  </r>
  <r>
    <x v="32"/>
    <d v="2011-07-28T00:00:00"/>
    <n v="84"/>
  </r>
  <r>
    <x v="3658"/>
    <d v="2013-07-16T00:00:00"/>
    <n v="37"/>
  </r>
  <r>
    <x v="2419"/>
    <d v="2014-05-29T00:00:00"/>
    <n v="52"/>
  </r>
  <r>
    <x v="3488"/>
    <d v="2014-06-24T00:00:00"/>
    <n v="40"/>
  </r>
  <r>
    <x v="977"/>
    <d v="2014-11-05T00:00:00"/>
    <n v="66"/>
  </r>
  <r>
    <x v="4668"/>
    <d v="2013-03-12T00:00:00"/>
    <n v="46"/>
  </r>
  <r>
    <x v="1161"/>
    <d v="2013-03-25T00:00:00"/>
    <n v="87"/>
  </r>
  <r>
    <x v="2014"/>
    <d v="2014-03-20T00:00:00"/>
    <n v="84"/>
  </r>
  <r>
    <x v="3415"/>
    <d v="2012-02-29T00:00:00"/>
    <n v="101"/>
  </r>
  <r>
    <x v="1666"/>
    <d v="2011-07-19T00:00:00"/>
    <n v="75"/>
  </r>
  <r>
    <x v="4041"/>
    <d v="2011-10-01T00:00:00"/>
    <n v="55"/>
  </r>
  <r>
    <x v="1721"/>
    <d v="2013-02-03T00:00:00"/>
    <n v="105"/>
  </r>
  <r>
    <x v="1430"/>
    <d v="2014-12-31T00:00:00"/>
    <n v="62"/>
  </r>
  <r>
    <x v="1666"/>
    <d v="2011-11-25T00:00:00"/>
    <n v="68"/>
  </r>
  <r>
    <x v="1246"/>
    <d v="2012-09-23T00:00:00"/>
    <n v="75"/>
  </r>
  <r>
    <x v="4110"/>
    <d v="2013-11-26T00:00:00"/>
    <n v="90"/>
  </r>
  <r>
    <x v="1"/>
    <d v="2013-09-04T00:00:00"/>
    <n v="68"/>
  </r>
  <r>
    <x v="2782"/>
    <d v="2013-03-29T00:00:00"/>
    <n v="100"/>
  </r>
  <r>
    <x v="3204"/>
    <d v="2015-01-23T00:00:00"/>
    <n v="52"/>
  </r>
  <r>
    <x v="4962"/>
    <d v="2014-09-19T00:00:00"/>
    <n v="63"/>
  </r>
  <r>
    <x v="3836"/>
    <d v="2012-05-26T00:00:00"/>
    <n v="37"/>
  </r>
  <r>
    <x v="4963"/>
    <d v="2014-07-12T00:00:00"/>
    <n v="36"/>
  </r>
  <r>
    <x v="3559"/>
    <d v="2014-03-26T00:00:00"/>
    <n v="98"/>
  </r>
  <r>
    <x v="27"/>
    <d v="2014-06-22T00:00:00"/>
    <n v="44"/>
  </r>
  <r>
    <x v="1170"/>
    <d v="2012-09-28T00:00:00"/>
    <n v="97"/>
  </r>
  <r>
    <x v="2602"/>
    <d v="2014-12-03T00:00:00"/>
    <n v="103"/>
  </r>
  <r>
    <x v="1743"/>
    <d v="2013-08-09T00:00:00"/>
    <n v="64"/>
  </r>
  <r>
    <x v="2025"/>
    <d v="2011-09-24T00:00:00"/>
    <n v="70"/>
  </r>
  <r>
    <x v="4913"/>
    <d v="2011-07-21T00:00:00"/>
    <n v="100"/>
  </r>
  <r>
    <x v="1925"/>
    <d v="2013-08-14T00:00:00"/>
    <n v="104"/>
  </r>
  <r>
    <x v="2257"/>
    <d v="2013-09-23T00:00:00"/>
    <n v="50"/>
  </r>
  <r>
    <x v="419"/>
    <d v="2013-03-22T00:00:00"/>
    <n v="97"/>
  </r>
  <r>
    <x v="4713"/>
    <d v="2011-12-12T00:00:00"/>
    <n v="100"/>
  </r>
  <r>
    <x v="2402"/>
    <d v="2015-02-13T00:00:00"/>
    <n v="97"/>
  </r>
  <r>
    <x v="634"/>
    <d v="2014-06-15T00:00:00"/>
    <n v="54"/>
  </r>
  <r>
    <x v="1811"/>
    <d v="2013-10-30T00:00:00"/>
    <n v="99"/>
  </r>
  <r>
    <x v="4294"/>
    <d v="2011-12-05T00:00:00"/>
    <n v="42"/>
  </r>
  <r>
    <x v="3337"/>
    <d v="2012-12-26T00:00:00"/>
    <n v="39"/>
  </r>
  <r>
    <x v="885"/>
    <d v="2014-04-13T00:00:00"/>
    <n v="87"/>
  </r>
  <r>
    <x v="3085"/>
    <d v="2014-10-11T00:00:00"/>
    <n v="105"/>
  </r>
  <r>
    <x v="3221"/>
    <d v="2012-07-12T00:00:00"/>
    <n v="47"/>
  </r>
  <r>
    <x v="1716"/>
    <d v="2014-09-21T00:00:00"/>
    <n v="105"/>
  </r>
  <r>
    <x v="29"/>
    <d v="2012-05-27T00:00:00"/>
    <n v="49"/>
  </r>
  <r>
    <x v="2933"/>
    <d v="2014-08-30T00:00:00"/>
    <n v="83"/>
  </r>
  <r>
    <x v="1300"/>
    <d v="2012-04-20T00:00:00"/>
    <n v="42"/>
  </r>
  <r>
    <x v="4866"/>
    <d v="2015-02-08T00:00:00"/>
    <n v="66"/>
  </r>
  <r>
    <x v="4142"/>
    <d v="2013-02-23T00:00:00"/>
    <n v="72"/>
  </r>
  <r>
    <x v="268"/>
    <d v="2011-08-11T00:00:00"/>
    <n v="69"/>
  </r>
  <r>
    <x v="3211"/>
    <d v="2011-09-04T00:00:00"/>
    <n v="101"/>
  </r>
  <r>
    <x v="2784"/>
    <d v="2011-07-05T00:00:00"/>
    <n v="93"/>
  </r>
  <r>
    <x v="553"/>
    <d v="2012-12-11T00:00:00"/>
    <n v="81"/>
  </r>
  <r>
    <x v="3325"/>
    <d v="2013-12-29T00:00:00"/>
    <n v="58"/>
  </r>
  <r>
    <x v="2549"/>
    <d v="2014-10-29T00:00:00"/>
    <n v="48"/>
  </r>
  <r>
    <x v="2661"/>
    <d v="2013-03-14T00:00:00"/>
    <n v="43"/>
  </r>
  <r>
    <x v="985"/>
    <d v="2013-02-16T00:00:00"/>
    <n v="61"/>
  </r>
  <r>
    <x v="4921"/>
    <d v="2012-10-07T00:00:00"/>
    <n v="69"/>
  </r>
  <r>
    <x v="2344"/>
    <d v="2014-06-11T00:00:00"/>
    <n v="92"/>
  </r>
  <r>
    <x v="148"/>
    <d v="2012-12-24T00:00:00"/>
    <n v="90"/>
  </r>
  <r>
    <x v="3276"/>
    <d v="2012-10-06T00:00:00"/>
    <n v="91"/>
  </r>
  <r>
    <x v="2650"/>
    <d v="2011-07-16T00:00:00"/>
    <n v="73"/>
  </r>
  <r>
    <x v="3287"/>
    <d v="2012-08-30T00:00:00"/>
    <n v="55"/>
  </r>
  <r>
    <x v="4330"/>
    <d v="2012-12-24T00:00:00"/>
    <n v="47"/>
  </r>
  <r>
    <x v="3454"/>
    <d v="2013-01-01T00:00:00"/>
    <n v="81"/>
  </r>
  <r>
    <x v="3336"/>
    <d v="2012-09-18T00:00:00"/>
    <n v="54"/>
  </r>
  <r>
    <x v="640"/>
    <d v="2011-11-27T00:00:00"/>
    <n v="50"/>
  </r>
  <r>
    <x v="2505"/>
    <d v="2012-01-01T00:00:00"/>
    <n v="55"/>
  </r>
  <r>
    <x v="2849"/>
    <d v="2012-07-12T00:00:00"/>
    <n v="85"/>
  </r>
  <r>
    <x v="3046"/>
    <d v="2013-03-01T00:00:00"/>
    <n v="52"/>
  </r>
  <r>
    <x v="35"/>
    <d v="2012-10-20T00:00:00"/>
    <n v="75"/>
  </r>
  <r>
    <x v="4430"/>
    <d v="2014-09-28T00:00:00"/>
    <n v="71"/>
  </r>
  <r>
    <x v="4132"/>
    <d v="2011-06-15T00:00:00"/>
    <n v="64"/>
  </r>
  <r>
    <x v="2129"/>
    <d v="2015-03-08T00:00:00"/>
    <n v="70"/>
  </r>
  <r>
    <x v="3253"/>
    <d v="2014-03-14T00:00:00"/>
    <n v="85"/>
  </r>
  <r>
    <x v="3912"/>
    <d v="2015-02-21T00:00:00"/>
    <n v="46"/>
  </r>
  <r>
    <x v="2597"/>
    <d v="2012-10-08T00:00:00"/>
    <n v="97"/>
  </r>
  <r>
    <x v="2234"/>
    <d v="2014-12-25T00:00:00"/>
    <n v="59"/>
  </r>
  <r>
    <x v="4479"/>
    <d v="2013-01-16T00:00:00"/>
    <n v="36"/>
  </r>
  <r>
    <x v="1903"/>
    <d v="2014-06-13T00:00:00"/>
    <n v="60"/>
  </r>
  <r>
    <x v="714"/>
    <d v="2011-11-01T00:00:00"/>
    <n v="54"/>
  </r>
  <r>
    <x v="2178"/>
    <d v="2014-05-31T00:00:00"/>
    <n v="63"/>
  </r>
  <r>
    <x v="3079"/>
    <d v="2014-06-27T00:00:00"/>
    <n v="94"/>
  </r>
  <r>
    <x v="1212"/>
    <d v="2014-01-25T00:00:00"/>
    <n v="45"/>
  </r>
  <r>
    <x v="169"/>
    <d v="2013-05-30T00:00:00"/>
    <n v="44"/>
  </r>
  <r>
    <x v="2394"/>
    <d v="2012-02-09T00:00:00"/>
    <n v="91"/>
  </r>
  <r>
    <x v="299"/>
    <d v="2013-04-19T00:00:00"/>
    <n v="79"/>
  </r>
  <r>
    <x v="2471"/>
    <d v="2014-03-04T00:00:00"/>
    <n v="71"/>
  </r>
  <r>
    <x v="3106"/>
    <d v="2013-09-07T00:00:00"/>
    <n v="55"/>
  </r>
  <r>
    <x v="4575"/>
    <d v="2012-06-17T00:00:00"/>
    <n v="52"/>
  </r>
  <r>
    <x v="1520"/>
    <d v="2012-02-14T00:00:00"/>
    <n v="40"/>
  </r>
  <r>
    <x v="1573"/>
    <d v="2014-01-08T00:00:00"/>
    <n v="99"/>
  </r>
  <r>
    <x v="2899"/>
    <d v="2012-09-19T00:00:00"/>
    <n v="46"/>
  </r>
  <r>
    <x v="4869"/>
    <d v="2013-02-28T00:00:00"/>
    <n v="53"/>
  </r>
  <r>
    <x v="4566"/>
    <d v="2013-10-20T00:00:00"/>
    <n v="49"/>
  </r>
  <r>
    <x v="2636"/>
    <d v="2014-10-16T00:00:00"/>
    <n v="103"/>
  </r>
  <r>
    <x v="1153"/>
    <d v="2014-02-14T00:00:00"/>
    <n v="82"/>
  </r>
  <r>
    <x v="1162"/>
    <d v="2014-08-02T00:00:00"/>
    <n v="95"/>
  </r>
  <r>
    <x v="4734"/>
    <d v="2014-06-08T00:00:00"/>
    <n v="72"/>
  </r>
  <r>
    <x v="3959"/>
    <d v="2014-04-04T00:00:00"/>
    <n v="56"/>
  </r>
  <r>
    <x v="2839"/>
    <d v="2014-05-25T00:00:00"/>
    <n v="99"/>
  </r>
  <r>
    <x v="878"/>
    <d v="2012-10-21T00:00:00"/>
    <n v="68"/>
  </r>
  <r>
    <x v="3665"/>
    <d v="2011-07-03T00:00:00"/>
    <n v="89"/>
  </r>
  <r>
    <x v="582"/>
    <d v="2014-06-26T00:00:00"/>
    <n v="46"/>
  </r>
  <r>
    <x v="1069"/>
    <d v="2013-09-02T00:00:00"/>
    <n v="99"/>
  </r>
  <r>
    <x v="2083"/>
    <d v="2011-05-17T00:00:00"/>
    <n v="54"/>
  </r>
  <r>
    <x v="603"/>
    <d v="2015-01-31T00:00:00"/>
    <n v="76"/>
  </r>
  <r>
    <x v="763"/>
    <d v="2014-05-17T00:00:00"/>
    <n v="73"/>
  </r>
  <r>
    <x v="4163"/>
    <d v="2012-10-24T00:00:00"/>
    <n v="46"/>
  </r>
  <r>
    <x v="3916"/>
    <d v="2014-01-26T00:00:00"/>
    <n v="81"/>
  </r>
  <r>
    <x v="2511"/>
    <d v="2012-03-12T00:00:00"/>
    <n v="75"/>
  </r>
  <r>
    <x v="2247"/>
    <d v="2013-10-14T00:00:00"/>
    <n v="96"/>
  </r>
  <r>
    <x v="3313"/>
    <d v="2012-09-20T00:00:00"/>
    <n v="51"/>
  </r>
  <r>
    <x v="2600"/>
    <d v="2012-03-11T00:00:00"/>
    <n v="92"/>
  </r>
  <r>
    <x v="396"/>
    <d v="2011-05-19T00:00:00"/>
    <n v="43"/>
  </r>
  <r>
    <x v="3716"/>
    <d v="2012-05-18T00:00:00"/>
    <n v="98"/>
  </r>
  <r>
    <x v="1314"/>
    <d v="2012-07-10T00:00:00"/>
    <n v="52"/>
  </r>
  <r>
    <x v="388"/>
    <d v="2013-08-27T00:00:00"/>
    <n v="77"/>
  </r>
  <r>
    <x v="2533"/>
    <d v="2014-08-21T00:00:00"/>
    <n v="74"/>
  </r>
  <r>
    <x v="2648"/>
    <d v="2014-02-21T00:00:00"/>
    <n v="81"/>
  </r>
  <r>
    <x v="2828"/>
    <d v="2013-12-07T00:00:00"/>
    <n v="96"/>
  </r>
  <r>
    <x v="3046"/>
    <d v="2013-01-01T00:00:00"/>
    <n v="53"/>
  </r>
  <r>
    <x v="1398"/>
    <d v="2014-01-15T00:00:00"/>
    <n v="91"/>
  </r>
  <r>
    <x v="2269"/>
    <d v="2013-01-26T00:00:00"/>
    <n v="73"/>
  </r>
  <r>
    <x v="521"/>
    <d v="2011-10-24T00:00:00"/>
    <n v="67"/>
  </r>
  <r>
    <x v="1281"/>
    <d v="2011-06-09T00:00:00"/>
    <n v="45"/>
  </r>
  <r>
    <x v="167"/>
    <d v="2013-11-27T00:00:00"/>
    <n v="74"/>
  </r>
  <r>
    <x v="532"/>
    <d v="2012-03-13T00:00:00"/>
    <n v="73"/>
  </r>
  <r>
    <x v="205"/>
    <d v="2014-03-23T00:00:00"/>
    <n v="68"/>
  </r>
  <r>
    <x v="4039"/>
    <d v="2012-12-22T00:00:00"/>
    <n v="43"/>
  </r>
  <r>
    <x v="1591"/>
    <d v="2013-04-02T00:00:00"/>
    <n v="104"/>
  </r>
  <r>
    <x v="368"/>
    <d v="2013-09-16T00:00:00"/>
    <n v="101"/>
  </r>
  <r>
    <x v="3618"/>
    <d v="2013-05-11T00:00:00"/>
    <n v="71"/>
  </r>
  <r>
    <x v="3232"/>
    <d v="2012-11-26T00:00:00"/>
    <n v="65"/>
  </r>
  <r>
    <x v="1367"/>
    <d v="2014-08-30T00:00:00"/>
    <n v="85"/>
  </r>
  <r>
    <x v="590"/>
    <d v="2011-06-17T00:00:00"/>
    <n v="66"/>
  </r>
  <r>
    <x v="360"/>
    <d v="2011-09-22T00:00:00"/>
    <n v="46"/>
  </r>
  <r>
    <x v="4660"/>
    <d v="2014-01-26T00:00:00"/>
    <n v="39"/>
  </r>
  <r>
    <x v="4788"/>
    <d v="2012-11-24T00:00:00"/>
    <n v="93"/>
  </r>
  <r>
    <x v="233"/>
    <d v="2014-09-22T00:00:00"/>
    <n v="68"/>
  </r>
  <r>
    <x v="3244"/>
    <d v="2011-10-30T00:00:00"/>
    <n v="49"/>
  </r>
  <r>
    <x v="458"/>
    <d v="2013-05-27T00:00:00"/>
    <n v="35"/>
  </r>
  <r>
    <x v="2636"/>
    <d v="2012-08-25T00:00:00"/>
    <n v="77"/>
  </r>
  <r>
    <x v="3850"/>
    <d v="2012-08-02T00:00:00"/>
    <n v="45"/>
  </r>
  <r>
    <x v="3403"/>
    <d v="2011-10-16T00:00:00"/>
    <n v="99"/>
  </r>
  <r>
    <x v="1968"/>
    <d v="2014-08-24T00:00:00"/>
    <n v="96"/>
  </r>
  <r>
    <x v="4963"/>
    <d v="2014-04-03T00:00:00"/>
    <n v="65"/>
  </r>
  <r>
    <x v="197"/>
    <d v="2012-01-15T00:00:00"/>
    <n v="51"/>
  </r>
  <r>
    <x v="2946"/>
    <d v="2012-12-06T00:00:00"/>
    <n v="43"/>
  </r>
  <r>
    <x v="4018"/>
    <d v="2014-12-11T00:00:00"/>
    <n v="96"/>
  </r>
  <r>
    <x v="894"/>
    <d v="2011-12-13T00:00:00"/>
    <n v="35"/>
  </r>
  <r>
    <x v="1942"/>
    <d v="2014-08-09T00:00:00"/>
    <n v="52"/>
  </r>
  <r>
    <x v="4992"/>
    <d v="2014-10-27T00:00:00"/>
    <n v="85"/>
  </r>
  <r>
    <x v="2003"/>
    <d v="2012-09-03T00:00:00"/>
    <n v="68"/>
  </r>
  <r>
    <x v="3095"/>
    <d v="2012-09-15T00:00:00"/>
    <n v="49"/>
  </r>
  <r>
    <x v="3489"/>
    <d v="2013-08-01T00:00:00"/>
    <n v="84"/>
  </r>
  <r>
    <x v="2714"/>
    <d v="2014-03-09T00:00:00"/>
    <n v="47"/>
  </r>
  <r>
    <x v="4611"/>
    <d v="2011-11-09T00:00:00"/>
    <n v="104"/>
  </r>
  <r>
    <x v="3077"/>
    <d v="2012-08-03T00:00:00"/>
    <n v="66"/>
  </r>
  <r>
    <x v="1333"/>
    <d v="2012-03-27T00:00:00"/>
    <n v="91"/>
  </r>
  <r>
    <x v="1466"/>
    <d v="2012-11-11T00:00:00"/>
    <n v="66"/>
  </r>
  <r>
    <x v="3544"/>
    <d v="2014-10-20T00:00:00"/>
    <n v="52"/>
  </r>
  <r>
    <x v="2201"/>
    <d v="2012-06-11T00:00:00"/>
    <n v="80"/>
  </r>
  <r>
    <x v="1088"/>
    <d v="2012-03-26T00:00:00"/>
    <n v="62"/>
  </r>
  <r>
    <x v="3597"/>
    <d v="2013-03-26T00:00:00"/>
    <n v="89"/>
  </r>
  <r>
    <x v="2066"/>
    <d v="2011-08-25T00:00:00"/>
    <n v="94"/>
  </r>
  <r>
    <x v="4472"/>
    <d v="2013-01-14T00:00:00"/>
    <n v="65"/>
  </r>
  <r>
    <x v="4454"/>
    <d v="2014-03-16T00:00:00"/>
    <n v="55"/>
  </r>
  <r>
    <x v="15"/>
    <d v="2011-10-11T00:00:00"/>
    <n v="99"/>
  </r>
  <r>
    <x v="3913"/>
    <d v="2012-11-20T00:00:00"/>
    <n v="84"/>
  </r>
  <r>
    <x v="1341"/>
    <d v="2012-06-24T00:00:00"/>
    <n v="93"/>
  </r>
  <r>
    <x v="1717"/>
    <d v="2013-03-30T00:00:00"/>
    <n v="86"/>
  </r>
  <r>
    <x v="3450"/>
    <d v="2013-02-11T00:00:00"/>
    <n v="66"/>
  </r>
  <r>
    <x v="826"/>
    <d v="2013-08-18T00:00:00"/>
    <n v="100"/>
  </r>
  <r>
    <x v="3418"/>
    <d v="2014-08-14T00:00:00"/>
    <n v="64"/>
  </r>
  <r>
    <x v="4169"/>
    <d v="2012-02-26T00:00:00"/>
    <n v="68"/>
  </r>
  <r>
    <x v="623"/>
    <d v="2013-01-18T00:00:00"/>
    <n v="61"/>
  </r>
  <r>
    <x v="1099"/>
    <d v="2013-08-30T00:00:00"/>
    <n v="103"/>
  </r>
  <r>
    <x v="212"/>
    <d v="2012-10-22T00:00:00"/>
    <n v="73"/>
  </r>
  <r>
    <x v="4347"/>
    <d v="2013-12-10T00:00:00"/>
    <n v="41"/>
  </r>
  <r>
    <x v="3180"/>
    <d v="2011-07-09T00:00:00"/>
    <n v="49"/>
  </r>
  <r>
    <x v="3020"/>
    <d v="2015-03-12T00:00:00"/>
    <n v="47"/>
  </r>
  <r>
    <x v="1199"/>
    <d v="2014-03-20T00:00:00"/>
    <n v="44"/>
  </r>
  <r>
    <x v="1275"/>
    <d v="2012-08-30T00:00:00"/>
    <n v="57"/>
  </r>
  <r>
    <x v="512"/>
    <d v="2012-09-02T00:00:00"/>
    <n v="89"/>
  </r>
  <r>
    <x v="2739"/>
    <d v="2013-08-20T00:00:00"/>
    <n v="89"/>
  </r>
  <r>
    <x v="4383"/>
    <d v="2012-10-13T00:00:00"/>
    <n v="101"/>
  </r>
  <r>
    <x v="2931"/>
    <d v="2013-12-24T00:00:00"/>
    <n v="56"/>
  </r>
  <r>
    <x v="409"/>
    <d v="2014-06-22T00:00:00"/>
    <n v="73"/>
  </r>
  <r>
    <x v="918"/>
    <d v="2013-12-15T00:00:00"/>
    <n v="65"/>
  </r>
  <r>
    <x v="3363"/>
    <d v="2011-06-19T00:00:00"/>
    <n v="78"/>
  </r>
  <r>
    <x v="2528"/>
    <d v="2012-05-06T00:00:00"/>
    <n v="104"/>
  </r>
  <r>
    <x v="4917"/>
    <d v="2013-07-23T00:00:00"/>
    <n v="73"/>
  </r>
  <r>
    <x v="2247"/>
    <d v="2011-10-17T00:00:00"/>
    <n v="78"/>
  </r>
  <r>
    <x v="948"/>
    <d v="2013-11-11T00:00:00"/>
    <n v="65"/>
  </r>
  <r>
    <x v="2144"/>
    <d v="2014-09-26T00:00:00"/>
    <n v="103"/>
  </r>
  <r>
    <x v="4311"/>
    <d v="2013-04-24T00:00:00"/>
    <n v="76"/>
  </r>
  <r>
    <x v="2093"/>
    <d v="2013-01-13T00:00:00"/>
    <n v="88"/>
  </r>
  <r>
    <x v="3080"/>
    <d v="2012-04-12T00:00:00"/>
    <n v="43"/>
  </r>
  <r>
    <x v="4034"/>
    <d v="2013-03-14T00:00:00"/>
    <n v="98"/>
  </r>
  <r>
    <x v="1202"/>
    <d v="2014-04-26T00:00:00"/>
    <n v="53"/>
  </r>
  <r>
    <x v="3898"/>
    <d v="2011-07-02T00:00:00"/>
    <n v="71"/>
  </r>
  <r>
    <x v="263"/>
    <d v="2011-05-29T00:00:00"/>
    <n v="67"/>
  </r>
  <r>
    <x v="2525"/>
    <d v="2011-10-15T00:00:00"/>
    <n v="41"/>
  </r>
  <r>
    <x v="901"/>
    <d v="2012-04-03T00:00:00"/>
    <n v="44"/>
  </r>
  <r>
    <x v="3916"/>
    <d v="2012-03-26T00:00:00"/>
    <n v="104"/>
  </r>
  <r>
    <x v="1891"/>
    <d v="2013-12-07T00:00:00"/>
    <n v="82"/>
  </r>
  <r>
    <x v="2365"/>
    <d v="2012-03-25T00:00:00"/>
    <n v="48"/>
  </r>
  <r>
    <x v="2370"/>
    <d v="2013-08-28T00:00:00"/>
    <n v="71"/>
  </r>
  <r>
    <x v="1582"/>
    <d v="2012-10-10T00:00:00"/>
    <n v="76"/>
  </r>
  <r>
    <x v="4399"/>
    <d v="2013-05-21T00:00:00"/>
    <n v="94"/>
  </r>
  <r>
    <x v="1366"/>
    <d v="2013-04-10T00:00:00"/>
    <n v="62"/>
  </r>
  <r>
    <x v="3777"/>
    <d v="2012-12-04T00:00:00"/>
    <n v="86"/>
  </r>
  <r>
    <x v="4376"/>
    <d v="2013-04-13T00:00:00"/>
    <n v="84"/>
  </r>
  <r>
    <x v="4908"/>
    <d v="2011-08-19T00:00:00"/>
    <n v="89"/>
  </r>
  <r>
    <x v="1363"/>
    <d v="2013-01-12T00:00:00"/>
    <n v="91"/>
  </r>
  <r>
    <x v="4396"/>
    <d v="2011-10-02T00:00:00"/>
    <n v="77"/>
  </r>
  <r>
    <x v="760"/>
    <d v="2012-04-08T00:00:00"/>
    <n v="101"/>
  </r>
  <r>
    <x v="3276"/>
    <d v="2012-04-11T00:00:00"/>
    <n v="70"/>
  </r>
  <r>
    <x v="3777"/>
    <d v="2014-07-22T00:00:00"/>
    <n v="56"/>
  </r>
  <r>
    <x v="4917"/>
    <d v="2013-08-01T00:00:00"/>
    <n v="55"/>
  </r>
  <r>
    <x v="2738"/>
    <d v="2014-12-08T00:00:00"/>
    <n v="79"/>
  </r>
  <r>
    <x v="3920"/>
    <d v="2012-01-19T00:00:00"/>
    <n v="44"/>
  </r>
  <r>
    <x v="746"/>
    <d v="2011-06-18T00:00:00"/>
    <n v="37"/>
  </r>
  <r>
    <x v="2908"/>
    <d v="2014-09-20T00:00:00"/>
    <n v="75"/>
  </r>
  <r>
    <x v="2399"/>
    <d v="2014-06-19T00:00:00"/>
    <n v="66"/>
  </r>
  <r>
    <x v="204"/>
    <d v="2013-08-23T00:00:00"/>
    <n v="50"/>
  </r>
  <r>
    <x v="1294"/>
    <d v="2014-03-10T00:00:00"/>
    <n v="86"/>
  </r>
  <r>
    <x v="4249"/>
    <d v="2013-08-02T00:00:00"/>
    <n v="60"/>
  </r>
  <r>
    <x v="142"/>
    <d v="2013-03-20T00:00:00"/>
    <n v="85"/>
  </r>
  <r>
    <x v="926"/>
    <d v="2014-02-16T00:00:00"/>
    <n v="85"/>
  </r>
  <r>
    <x v="128"/>
    <d v="2011-09-15T00:00:00"/>
    <n v="95"/>
  </r>
  <r>
    <x v="4429"/>
    <d v="2012-04-21T00:00:00"/>
    <n v="90"/>
  </r>
  <r>
    <x v="2363"/>
    <d v="2012-09-01T00:00:00"/>
    <n v="39"/>
  </r>
  <r>
    <x v="3252"/>
    <d v="2012-11-06T00:00:00"/>
    <n v="35"/>
  </r>
  <r>
    <x v="1684"/>
    <d v="2012-11-21T00:00:00"/>
    <n v="70"/>
  </r>
  <r>
    <x v="3790"/>
    <d v="2013-12-28T00:00:00"/>
    <n v="73"/>
  </r>
  <r>
    <x v="3249"/>
    <d v="2014-08-31T00:00:00"/>
    <n v="71"/>
  </r>
  <r>
    <x v="2550"/>
    <d v="2012-08-24T00:00:00"/>
    <n v="84"/>
  </r>
  <r>
    <x v="3522"/>
    <d v="2015-01-28T00:00:00"/>
    <n v="105"/>
  </r>
  <r>
    <x v="4487"/>
    <d v="2013-08-20T00:00:00"/>
    <n v="88"/>
  </r>
  <r>
    <x v="3871"/>
    <d v="2013-03-24T00:00:00"/>
    <n v="69"/>
  </r>
  <r>
    <x v="1877"/>
    <d v="2014-02-21T00:00:00"/>
    <n v="51"/>
  </r>
  <r>
    <x v="410"/>
    <d v="2012-07-06T00:00:00"/>
    <n v="37"/>
  </r>
  <r>
    <x v="2247"/>
    <d v="2011-12-26T00:00:00"/>
    <n v="72"/>
  </r>
  <r>
    <x v="2816"/>
    <d v="2012-11-08T00:00:00"/>
    <n v="96"/>
  </r>
  <r>
    <x v="557"/>
    <d v="2013-09-07T00:00:00"/>
    <n v="53"/>
  </r>
  <r>
    <x v="1355"/>
    <d v="2011-09-08T00:00:00"/>
    <n v="65"/>
  </r>
  <r>
    <x v="2130"/>
    <d v="2014-04-23T00:00:00"/>
    <n v="57"/>
  </r>
  <r>
    <x v="1955"/>
    <d v="2013-03-10T00:00:00"/>
    <n v="56"/>
  </r>
  <r>
    <x v="354"/>
    <d v="2015-01-04T00:00:00"/>
    <n v="54"/>
  </r>
  <r>
    <x v="466"/>
    <d v="2014-11-01T00:00:00"/>
    <n v="101"/>
  </r>
  <r>
    <x v="3143"/>
    <d v="2014-05-19T00:00:00"/>
    <n v="91"/>
  </r>
  <r>
    <x v="2990"/>
    <d v="2014-11-21T00:00:00"/>
    <n v="41"/>
  </r>
  <r>
    <x v="2993"/>
    <d v="2013-09-22T00:00:00"/>
    <n v="51"/>
  </r>
  <r>
    <x v="700"/>
    <d v="2014-08-11T00:00:00"/>
    <n v="67"/>
  </r>
  <r>
    <x v="3866"/>
    <d v="2012-10-17T00:00:00"/>
    <n v="95"/>
  </r>
  <r>
    <x v="245"/>
    <d v="2013-02-20T00:00:00"/>
    <n v="51"/>
  </r>
  <r>
    <x v="4204"/>
    <d v="2013-06-20T00:00:00"/>
    <n v="45"/>
  </r>
  <r>
    <x v="981"/>
    <d v="2012-02-11T00:00:00"/>
    <n v="105"/>
  </r>
  <r>
    <x v="554"/>
    <d v="2012-03-01T00:00:00"/>
    <n v="61"/>
  </r>
  <r>
    <x v="4394"/>
    <d v="2013-02-19T00:00:00"/>
    <n v="76"/>
  </r>
  <r>
    <x v="4652"/>
    <d v="2013-12-16T00:00:00"/>
    <n v="99"/>
  </r>
  <r>
    <x v="4524"/>
    <d v="2014-10-22T00:00:00"/>
    <n v="77"/>
  </r>
  <r>
    <x v="4016"/>
    <d v="2012-07-30T00:00:00"/>
    <n v="101"/>
  </r>
  <r>
    <x v="1890"/>
    <d v="2011-08-14T00:00:00"/>
    <n v="76"/>
  </r>
  <r>
    <x v="4322"/>
    <d v="2011-07-29T00:00:00"/>
    <n v="66"/>
  </r>
  <r>
    <x v="3672"/>
    <d v="2011-08-04T00:00:00"/>
    <n v="82"/>
  </r>
  <r>
    <x v="741"/>
    <d v="2012-02-03T00:00:00"/>
    <n v="49"/>
  </r>
  <r>
    <x v="638"/>
    <d v="2013-12-05T00:00:00"/>
    <n v="46"/>
  </r>
  <r>
    <x v="1135"/>
    <d v="2013-06-30T00:00:00"/>
    <n v="66"/>
  </r>
  <r>
    <x v="1504"/>
    <d v="2013-01-16T00:00:00"/>
    <n v="58"/>
  </r>
  <r>
    <x v="3311"/>
    <d v="2012-07-25T00:00:00"/>
    <n v="85"/>
  </r>
  <r>
    <x v="2032"/>
    <d v="2012-03-11T00:00:00"/>
    <n v="95"/>
  </r>
  <r>
    <x v="2492"/>
    <d v="2013-06-29T00:00:00"/>
    <n v="56"/>
  </r>
  <r>
    <x v="2075"/>
    <d v="2014-02-02T00:00:00"/>
    <n v="65"/>
  </r>
  <r>
    <x v="3529"/>
    <d v="2012-12-13T00:00:00"/>
    <n v="86"/>
  </r>
  <r>
    <x v="4824"/>
    <d v="2014-07-19T00:00:00"/>
    <n v="90"/>
  </r>
  <r>
    <x v="4526"/>
    <d v="2013-08-27T00:00:00"/>
    <n v="75"/>
  </r>
  <r>
    <x v="65"/>
    <d v="2013-03-13T00:00:00"/>
    <n v="38"/>
  </r>
  <r>
    <x v="3426"/>
    <d v="2013-09-07T00:00:00"/>
    <n v="99"/>
  </r>
  <r>
    <x v="3857"/>
    <d v="2013-01-04T00:00:00"/>
    <n v="85"/>
  </r>
  <r>
    <x v="4363"/>
    <d v="2015-02-14T00:00:00"/>
    <n v="50"/>
  </r>
  <r>
    <x v="1581"/>
    <d v="2013-11-12T00:00:00"/>
    <n v="68"/>
  </r>
  <r>
    <x v="4314"/>
    <d v="2013-12-25T00:00:00"/>
    <n v="63"/>
  </r>
  <r>
    <x v="3203"/>
    <d v="2013-11-07T00:00:00"/>
    <n v="91"/>
  </r>
  <r>
    <x v="2541"/>
    <d v="2011-09-17T00:00:00"/>
    <n v="70"/>
  </r>
  <r>
    <x v="2484"/>
    <d v="2013-05-28T00:00:00"/>
    <n v="77"/>
  </r>
  <r>
    <x v="1610"/>
    <d v="2014-12-31T00:00:00"/>
    <n v="99"/>
  </r>
  <r>
    <x v="2282"/>
    <d v="2011-08-13T00:00:00"/>
    <n v="86"/>
  </r>
  <r>
    <x v="967"/>
    <d v="2011-07-20T00:00:00"/>
    <n v="45"/>
  </r>
  <r>
    <x v="711"/>
    <d v="2014-08-28T00:00:00"/>
    <n v="50"/>
  </r>
  <r>
    <x v="1941"/>
    <d v="2013-03-30T00:00:00"/>
    <n v="44"/>
  </r>
  <r>
    <x v="1428"/>
    <d v="2014-10-29T00:00:00"/>
    <n v="35"/>
  </r>
  <r>
    <x v="1265"/>
    <d v="2011-10-05T00:00:00"/>
    <n v="43"/>
  </r>
  <r>
    <x v="2963"/>
    <d v="2011-06-03T00:00:00"/>
    <n v="47"/>
  </r>
  <r>
    <x v="1716"/>
    <d v="2013-09-10T00:00:00"/>
    <n v="48"/>
  </r>
  <r>
    <x v="1057"/>
    <d v="2014-10-27T00:00:00"/>
    <n v="65"/>
  </r>
  <r>
    <x v="4018"/>
    <d v="2014-05-18T00:00:00"/>
    <n v="39"/>
  </r>
  <r>
    <x v="93"/>
    <d v="2015-01-20T00:00:00"/>
    <n v="39"/>
  </r>
  <r>
    <x v="4591"/>
    <d v="2015-02-02T00:00:00"/>
    <n v="43"/>
  </r>
  <r>
    <x v="2450"/>
    <d v="2012-05-30T00:00:00"/>
    <n v="44"/>
  </r>
  <r>
    <x v="3705"/>
    <d v="2015-02-11T00:00:00"/>
    <n v="94"/>
  </r>
  <r>
    <x v="3639"/>
    <d v="2014-09-15T00:00:00"/>
    <n v="104"/>
  </r>
  <r>
    <x v="217"/>
    <d v="2013-01-02T00:00:00"/>
    <n v="74"/>
  </r>
  <r>
    <x v="2683"/>
    <d v="2011-10-02T00:00:00"/>
    <n v="43"/>
  </r>
  <r>
    <x v="3693"/>
    <d v="2012-04-18T00:00:00"/>
    <n v="42"/>
  </r>
  <r>
    <x v="4347"/>
    <d v="2011-11-23T00:00:00"/>
    <n v="86"/>
  </r>
  <r>
    <x v="3773"/>
    <d v="2012-03-17T00:00:00"/>
    <n v="42"/>
  </r>
  <r>
    <x v="1168"/>
    <d v="2014-09-29T00:00:00"/>
    <n v="96"/>
  </r>
  <r>
    <x v="2492"/>
    <d v="2014-04-21T00:00:00"/>
    <n v="51"/>
  </r>
  <r>
    <x v="598"/>
    <d v="2013-04-17T00:00:00"/>
    <n v="64"/>
  </r>
  <r>
    <x v="1030"/>
    <d v="2012-06-03T00:00:00"/>
    <n v="54"/>
  </r>
  <r>
    <x v="1407"/>
    <d v="2011-06-01T00:00:00"/>
    <n v="39"/>
  </r>
  <r>
    <x v="2669"/>
    <d v="2014-01-28T00:00:00"/>
    <n v="43"/>
  </r>
  <r>
    <x v="1535"/>
    <d v="2014-12-22T00:00:00"/>
    <n v="61"/>
  </r>
  <r>
    <x v="2045"/>
    <d v="2014-03-31T00:00:00"/>
    <n v="64"/>
  </r>
  <r>
    <x v="4106"/>
    <d v="2014-07-07T00:00:00"/>
    <n v="81"/>
  </r>
  <r>
    <x v="207"/>
    <d v="2012-04-16T00:00:00"/>
    <n v="42"/>
  </r>
  <r>
    <x v="1685"/>
    <d v="2014-07-14T00:00:00"/>
    <n v="47"/>
  </r>
  <r>
    <x v="3784"/>
    <d v="2012-07-21T00:00:00"/>
    <n v="77"/>
  </r>
  <r>
    <x v="3135"/>
    <d v="2015-02-09T00:00:00"/>
    <n v="84"/>
  </r>
  <r>
    <x v="576"/>
    <d v="2012-04-27T00:00:00"/>
    <n v="76"/>
  </r>
  <r>
    <x v="1181"/>
    <d v="2014-12-02T00:00:00"/>
    <n v="45"/>
  </r>
  <r>
    <x v="4597"/>
    <d v="2013-02-06T00:00:00"/>
    <n v="68"/>
  </r>
  <r>
    <x v="522"/>
    <d v="2011-09-29T00:00:00"/>
    <n v="43"/>
  </r>
  <r>
    <x v="3885"/>
    <d v="2015-01-10T00:00:00"/>
    <n v="70"/>
  </r>
  <r>
    <x v="1315"/>
    <d v="2011-08-12T00:00:00"/>
    <n v="84"/>
  </r>
  <r>
    <x v="3336"/>
    <d v="2012-06-05T00:00:00"/>
    <n v="93"/>
  </r>
  <r>
    <x v="4334"/>
    <d v="2014-09-16T00:00:00"/>
    <n v="49"/>
  </r>
  <r>
    <x v="4125"/>
    <d v="2014-11-02T00:00:00"/>
    <n v="40"/>
  </r>
  <r>
    <x v="2328"/>
    <d v="2014-12-16T00:00:00"/>
    <n v="99"/>
  </r>
  <r>
    <x v="3832"/>
    <d v="2013-01-23T00:00:00"/>
    <n v="43"/>
  </r>
  <r>
    <x v="2309"/>
    <d v="2012-07-02T00:00:00"/>
    <n v="102"/>
  </r>
  <r>
    <x v="4989"/>
    <d v="2012-03-09T00:00:00"/>
    <n v="72"/>
  </r>
  <r>
    <x v="3260"/>
    <d v="2014-03-30T00:00:00"/>
    <n v="83"/>
  </r>
  <r>
    <x v="3709"/>
    <d v="2014-05-08T00:00:00"/>
    <n v="72"/>
  </r>
  <r>
    <x v="18"/>
    <d v="2015-02-18T00:00:00"/>
    <n v="48"/>
  </r>
  <r>
    <x v="3168"/>
    <d v="2012-06-08T00:00:00"/>
    <n v="84"/>
  </r>
  <r>
    <x v="2665"/>
    <d v="2013-01-13T00:00:00"/>
    <n v="104"/>
  </r>
  <r>
    <x v="1218"/>
    <d v="2012-11-05T00:00:00"/>
    <n v="46"/>
  </r>
  <r>
    <x v="1938"/>
    <d v="2012-04-11T00:00:00"/>
    <n v="80"/>
  </r>
  <r>
    <x v="73"/>
    <d v="2014-08-19T00:00:00"/>
    <n v="43"/>
  </r>
  <r>
    <x v="632"/>
    <d v="2012-10-26T00:00:00"/>
    <n v="35"/>
  </r>
  <r>
    <x v="2829"/>
    <d v="2012-11-20T00:00:00"/>
    <n v="57"/>
  </r>
  <r>
    <x v="1314"/>
    <d v="2013-11-28T00:00:00"/>
    <n v="78"/>
  </r>
  <r>
    <x v="4632"/>
    <d v="2013-08-11T00:00:00"/>
    <n v="78"/>
  </r>
  <r>
    <x v="2980"/>
    <d v="2012-03-03T00:00:00"/>
    <n v="94"/>
  </r>
  <r>
    <x v="1930"/>
    <d v="2014-07-07T00:00:00"/>
    <n v="67"/>
  </r>
  <r>
    <x v="1222"/>
    <d v="2013-03-08T00:00:00"/>
    <n v="42"/>
  </r>
  <r>
    <x v="2249"/>
    <d v="2011-11-09T00:00:00"/>
    <n v="67"/>
  </r>
  <r>
    <x v="1895"/>
    <d v="2014-03-11T00:00:00"/>
    <n v="79"/>
  </r>
  <r>
    <x v="1132"/>
    <d v="2012-11-19T00:00:00"/>
    <n v="62"/>
  </r>
  <r>
    <x v="4714"/>
    <d v="2015-01-14T00:00:00"/>
    <n v="50"/>
  </r>
  <r>
    <x v="136"/>
    <d v="2012-01-27T00:00:00"/>
    <n v="89"/>
  </r>
  <r>
    <x v="43"/>
    <d v="2012-12-30T00:00:00"/>
    <n v="76"/>
  </r>
  <r>
    <x v="4014"/>
    <d v="2012-08-12T00:00:00"/>
    <n v="50"/>
  </r>
  <r>
    <x v="1544"/>
    <d v="2012-08-23T00:00:00"/>
    <n v="105"/>
  </r>
  <r>
    <x v="2851"/>
    <d v="2012-05-11T00:00:00"/>
    <n v="78"/>
  </r>
  <r>
    <x v="3477"/>
    <d v="2013-12-29T00:00:00"/>
    <n v="105"/>
  </r>
  <r>
    <x v="3494"/>
    <d v="2014-08-17T00:00:00"/>
    <n v="77"/>
  </r>
  <r>
    <x v="923"/>
    <d v="2014-05-24T00:00:00"/>
    <n v="100"/>
  </r>
  <r>
    <x v="4796"/>
    <d v="2013-12-27T00:00:00"/>
    <n v="84"/>
  </r>
  <r>
    <x v="1459"/>
    <d v="2013-07-02T00:00:00"/>
    <n v="76"/>
  </r>
  <r>
    <x v="1172"/>
    <d v="2011-08-19T00:00:00"/>
    <n v="52"/>
  </r>
  <r>
    <x v="1154"/>
    <d v="2011-07-16T00:00:00"/>
    <n v="57"/>
  </r>
  <r>
    <x v="4735"/>
    <d v="2014-10-07T00:00:00"/>
    <n v="51"/>
  </r>
  <r>
    <x v="811"/>
    <d v="2015-01-01T00:00:00"/>
    <n v="74"/>
  </r>
  <r>
    <x v="529"/>
    <d v="2014-01-16T00:00:00"/>
    <n v="83"/>
  </r>
  <r>
    <x v="3448"/>
    <d v="2014-12-11T00:00:00"/>
    <n v="103"/>
  </r>
  <r>
    <x v="958"/>
    <d v="2012-10-19T00:00:00"/>
    <n v="97"/>
  </r>
  <r>
    <x v="237"/>
    <d v="2014-05-07T00:00:00"/>
    <n v="83"/>
  </r>
  <r>
    <x v="1107"/>
    <d v="2014-10-16T00:00:00"/>
    <n v="92"/>
  </r>
  <r>
    <x v="2775"/>
    <d v="2014-11-06T00:00:00"/>
    <n v="78"/>
  </r>
  <r>
    <x v="4602"/>
    <d v="2014-08-18T00:00:00"/>
    <n v="93"/>
  </r>
  <r>
    <x v="4147"/>
    <d v="2015-02-21T00:00:00"/>
    <n v="92"/>
  </r>
  <r>
    <x v="1790"/>
    <d v="2014-07-09T00:00:00"/>
    <n v="53"/>
  </r>
  <r>
    <x v="3687"/>
    <d v="2014-07-18T00:00:00"/>
    <n v="91"/>
  </r>
  <r>
    <x v="2649"/>
    <d v="2014-07-20T00:00:00"/>
    <n v="85"/>
  </r>
  <r>
    <x v="4648"/>
    <d v="2014-11-30T00:00:00"/>
    <n v="35"/>
  </r>
  <r>
    <x v="2168"/>
    <d v="2013-07-05T00:00:00"/>
    <n v="86"/>
  </r>
  <r>
    <x v="4670"/>
    <d v="2012-07-30T00:00:00"/>
    <n v="51"/>
  </r>
  <r>
    <x v="449"/>
    <d v="2012-01-11T00:00:00"/>
    <n v="54"/>
  </r>
  <r>
    <x v="824"/>
    <d v="2011-09-21T00:00:00"/>
    <n v="38"/>
  </r>
  <r>
    <x v="3909"/>
    <d v="2012-04-18T00:00:00"/>
    <n v="104"/>
  </r>
  <r>
    <x v="1472"/>
    <d v="2011-05-24T00:00:00"/>
    <n v="88"/>
  </r>
  <r>
    <x v="4479"/>
    <d v="2013-06-13T00:00:00"/>
    <n v="36"/>
  </r>
  <r>
    <x v="675"/>
    <d v="2013-07-06T00:00:00"/>
    <n v="71"/>
  </r>
  <r>
    <x v="3572"/>
    <d v="2015-01-28T00:00:00"/>
    <n v="39"/>
  </r>
  <r>
    <x v="92"/>
    <d v="2011-08-16T00:00:00"/>
    <n v="70"/>
  </r>
  <r>
    <x v="1532"/>
    <d v="2012-07-30T00:00:00"/>
    <n v="75"/>
  </r>
  <r>
    <x v="2181"/>
    <d v="2014-11-13T00:00:00"/>
    <n v="51"/>
  </r>
  <r>
    <x v="628"/>
    <d v="2011-05-16T00:00:00"/>
    <n v="80"/>
  </r>
  <r>
    <x v="1632"/>
    <d v="2011-12-17T00:00:00"/>
    <n v="56"/>
  </r>
  <r>
    <x v="3473"/>
    <d v="2013-11-08T00:00:00"/>
    <n v="93"/>
  </r>
  <r>
    <x v="3333"/>
    <d v="2012-10-01T00:00:00"/>
    <n v="42"/>
  </r>
  <r>
    <x v="1572"/>
    <d v="2013-10-02T00:00:00"/>
    <n v="97"/>
  </r>
  <r>
    <x v="236"/>
    <d v="2012-11-19T00:00:00"/>
    <n v="57"/>
  </r>
  <r>
    <x v="3624"/>
    <d v="2012-05-24T00:00:00"/>
    <n v="45"/>
  </r>
  <r>
    <x v="4756"/>
    <d v="2014-02-09T00:00:00"/>
    <n v="97"/>
  </r>
  <r>
    <x v="3773"/>
    <d v="2013-01-27T00:00:00"/>
    <n v="62"/>
  </r>
  <r>
    <x v="3874"/>
    <d v="2011-10-03T00:00:00"/>
    <n v="75"/>
  </r>
  <r>
    <x v="3766"/>
    <d v="2014-10-06T00:00:00"/>
    <n v="42"/>
  </r>
  <r>
    <x v="4869"/>
    <d v="2015-01-11T00:00:00"/>
    <n v="59"/>
  </r>
  <r>
    <x v="4998"/>
    <d v="2014-11-02T00:00:00"/>
    <n v="100"/>
  </r>
  <r>
    <x v="1740"/>
    <d v="2012-03-05T00:00:00"/>
    <n v="44"/>
  </r>
  <r>
    <x v="1020"/>
    <d v="2015-01-10T00:00:00"/>
    <n v="37"/>
  </r>
  <r>
    <x v="1556"/>
    <d v="2014-08-22T00:00:00"/>
    <n v="42"/>
  </r>
  <r>
    <x v="3836"/>
    <d v="2014-01-16T00:00:00"/>
    <n v="66"/>
  </r>
  <r>
    <x v="1845"/>
    <d v="2014-07-11T00:00:00"/>
    <n v="87"/>
  </r>
  <r>
    <x v="1619"/>
    <d v="2014-05-12T00:00:00"/>
    <n v="72"/>
  </r>
  <r>
    <x v="2424"/>
    <d v="2014-03-26T00:00:00"/>
    <n v="40"/>
  </r>
  <r>
    <x v="3727"/>
    <d v="2012-02-09T00:00:00"/>
    <n v="80"/>
  </r>
  <r>
    <x v="3304"/>
    <d v="2013-10-06T00:00:00"/>
    <n v="75"/>
  </r>
  <r>
    <x v="889"/>
    <d v="2015-02-15T00:00:00"/>
    <n v="81"/>
  </r>
  <r>
    <x v="2286"/>
    <d v="2014-11-30T00:00:00"/>
    <n v="93"/>
  </r>
  <r>
    <x v="2048"/>
    <d v="2011-05-29T00:00:00"/>
    <n v="54"/>
  </r>
  <r>
    <x v="3145"/>
    <d v="2012-10-28T00:00:00"/>
    <n v="85"/>
  </r>
  <r>
    <x v="4240"/>
    <d v="2012-02-14T00:00:00"/>
    <n v="46"/>
  </r>
  <r>
    <x v="2929"/>
    <d v="2014-08-31T00:00:00"/>
    <n v="44"/>
  </r>
  <r>
    <x v="2779"/>
    <d v="2011-07-31T00:00:00"/>
    <n v="98"/>
  </r>
  <r>
    <x v="4997"/>
    <d v="2012-11-12T00:00:00"/>
    <n v="85"/>
  </r>
  <r>
    <x v="2952"/>
    <d v="2014-01-06T00:00:00"/>
    <n v="76"/>
  </r>
  <r>
    <x v="1883"/>
    <d v="2014-12-13T00:00:00"/>
    <n v="77"/>
  </r>
  <r>
    <x v="1388"/>
    <d v="2012-11-07T00:00:00"/>
    <n v="63"/>
  </r>
  <r>
    <x v="2294"/>
    <d v="2012-06-18T00:00:00"/>
    <n v="76"/>
  </r>
  <r>
    <x v="3739"/>
    <d v="2014-04-11T00:00:00"/>
    <n v="59"/>
  </r>
  <r>
    <x v="1548"/>
    <d v="2014-05-09T00:00:00"/>
    <n v="69"/>
  </r>
  <r>
    <x v="3246"/>
    <d v="2013-05-06T00:00:00"/>
    <n v="88"/>
  </r>
  <r>
    <x v="3461"/>
    <d v="2014-11-02T00:00:00"/>
    <n v="52"/>
  </r>
  <r>
    <x v="3709"/>
    <d v="2011-06-12T00:00:00"/>
    <n v="52"/>
  </r>
  <r>
    <x v="717"/>
    <d v="2013-05-04T00:00:00"/>
    <n v="66"/>
  </r>
  <r>
    <x v="3058"/>
    <d v="2014-11-11T00:00:00"/>
    <n v="51"/>
  </r>
  <r>
    <x v="1711"/>
    <d v="2012-01-07T00:00:00"/>
    <n v="65"/>
  </r>
  <r>
    <x v="62"/>
    <d v="2014-07-08T00:00:00"/>
    <n v="102"/>
  </r>
  <r>
    <x v="2187"/>
    <d v="2012-09-27T00:00:00"/>
    <n v="73"/>
  </r>
  <r>
    <x v="2954"/>
    <d v="2012-07-12T00:00:00"/>
    <n v="87"/>
  </r>
  <r>
    <x v="435"/>
    <d v="2011-05-26T00:00:00"/>
    <n v="48"/>
  </r>
  <r>
    <x v="187"/>
    <d v="2014-08-31T00:00:00"/>
    <n v="88"/>
  </r>
  <r>
    <x v="3570"/>
    <d v="2013-12-20T00:00:00"/>
    <n v="89"/>
  </r>
  <r>
    <x v="328"/>
    <d v="2013-06-13T00:00:00"/>
    <n v="97"/>
  </r>
  <r>
    <x v="325"/>
    <d v="2013-12-11T00:00:00"/>
    <n v="98"/>
  </r>
  <r>
    <x v="1205"/>
    <d v="2014-02-03T00:00:00"/>
    <n v="92"/>
  </r>
  <r>
    <x v="3995"/>
    <d v="2015-01-14T00:00:00"/>
    <n v="42"/>
  </r>
  <r>
    <x v="2346"/>
    <d v="2014-08-15T00:00:00"/>
    <n v="96"/>
  </r>
  <r>
    <x v="1288"/>
    <d v="2012-06-15T00:00:00"/>
    <n v="53"/>
  </r>
  <r>
    <x v="4593"/>
    <d v="2012-05-19T00:00:00"/>
    <n v="79"/>
  </r>
  <r>
    <x v="3453"/>
    <d v="2015-02-11T00:00:00"/>
    <n v="48"/>
  </r>
  <r>
    <x v="3078"/>
    <d v="2012-02-02T00:00:00"/>
    <n v="65"/>
  </r>
  <r>
    <x v="363"/>
    <d v="2013-10-04T00:00:00"/>
    <n v="95"/>
  </r>
  <r>
    <x v="278"/>
    <d v="2014-08-19T00:00:00"/>
    <n v="64"/>
  </r>
  <r>
    <x v="2059"/>
    <d v="2012-07-13T00:00:00"/>
    <n v="80"/>
  </r>
  <r>
    <x v="4508"/>
    <d v="2012-08-24T00:00:00"/>
    <n v="39"/>
  </r>
  <r>
    <x v="3692"/>
    <d v="2011-09-23T00:00:00"/>
    <n v="95"/>
  </r>
  <r>
    <x v="584"/>
    <d v="2011-06-17T00:00:00"/>
    <n v="61"/>
  </r>
  <r>
    <x v="424"/>
    <d v="2013-12-06T00:00:00"/>
    <n v="48"/>
  </r>
  <r>
    <x v="1926"/>
    <d v="2011-11-01T00:00:00"/>
    <n v="53"/>
  </r>
  <r>
    <x v="4237"/>
    <d v="2011-06-28T00:00:00"/>
    <n v="89"/>
  </r>
  <r>
    <x v="4168"/>
    <d v="2014-11-09T00:00:00"/>
    <n v="39"/>
  </r>
  <r>
    <x v="3549"/>
    <d v="2013-05-19T00:00:00"/>
    <n v="71"/>
  </r>
  <r>
    <x v="1000"/>
    <d v="2012-04-28T00:00:00"/>
    <n v="88"/>
  </r>
  <r>
    <x v="3312"/>
    <d v="2014-01-14T00:00:00"/>
    <n v="67"/>
  </r>
  <r>
    <x v="572"/>
    <d v="2014-09-20T00:00:00"/>
    <n v="68"/>
  </r>
  <r>
    <x v="4277"/>
    <d v="2014-11-29T00:00:00"/>
    <n v="35"/>
  </r>
  <r>
    <x v="433"/>
    <d v="2011-12-20T00:00:00"/>
    <n v="45"/>
  </r>
  <r>
    <x v="1766"/>
    <d v="2015-01-22T00:00:00"/>
    <n v="103"/>
  </r>
  <r>
    <x v="1226"/>
    <d v="2012-06-25T00:00:00"/>
    <n v="97"/>
  </r>
  <r>
    <x v="4770"/>
    <d v="2014-06-06T00:00:00"/>
    <n v="55"/>
  </r>
  <r>
    <x v="3815"/>
    <d v="2012-08-07T00:00:00"/>
    <n v="36"/>
  </r>
  <r>
    <x v="1857"/>
    <d v="2012-12-28T00:00:00"/>
    <n v="55"/>
  </r>
  <r>
    <x v="2524"/>
    <d v="2015-01-30T00:00:00"/>
    <n v="42"/>
  </r>
  <r>
    <x v="587"/>
    <d v="2014-09-26T00:00:00"/>
    <n v="47"/>
  </r>
  <r>
    <x v="1012"/>
    <d v="2014-03-04T00:00:00"/>
    <n v="52"/>
  </r>
  <r>
    <x v="1689"/>
    <d v="2015-02-01T00:00:00"/>
    <n v="69"/>
  </r>
  <r>
    <x v="1822"/>
    <d v="2013-08-27T00:00:00"/>
    <n v="66"/>
  </r>
  <r>
    <x v="1141"/>
    <d v="2012-07-16T00:00:00"/>
    <n v="55"/>
  </r>
  <r>
    <x v="2949"/>
    <d v="2015-02-15T00:00:00"/>
    <n v="87"/>
  </r>
  <r>
    <x v="3131"/>
    <d v="2011-09-12T00:00:00"/>
    <n v="97"/>
  </r>
  <r>
    <x v="939"/>
    <d v="2012-12-17T00:00:00"/>
    <n v="82"/>
  </r>
  <r>
    <x v="2005"/>
    <d v="2012-04-26T00:00:00"/>
    <n v="89"/>
  </r>
  <r>
    <x v="3114"/>
    <d v="2014-10-03T00:00:00"/>
    <n v="72"/>
  </r>
  <r>
    <x v="2151"/>
    <d v="2011-09-19T00:00:00"/>
    <n v="97"/>
  </r>
  <r>
    <x v="4786"/>
    <d v="2011-09-18T00:00:00"/>
    <n v="65"/>
  </r>
  <r>
    <x v="527"/>
    <d v="2014-05-21T00:00:00"/>
    <n v="104"/>
  </r>
  <r>
    <x v="2281"/>
    <d v="2012-06-24T00:00:00"/>
    <n v="65"/>
  </r>
  <r>
    <x v="803"/>
    <d v="2012-11-23T00:00:00"/>
    <n v="83"/>
  </r>
  <r>
    <x v="4398"/>
    <d v="2013-04-24T00:00:00"/>
    <n v="39"/>
  </r>
  <r>
    <x v="1929"/>
    <d v="2014-08-21T00:00:00"/>
    <n v="39"/>
  </r>
  <r>
    <x v="3584"/>
    <d v="2014-04-11T00:00:00"/>
    <n v="77"/>
  </r>
  <r>
    <x v="4066"/>
    <d v="2013-10-26T00:00:00"/>
    <n v="90"/>
  </r>
  <r>
    <x v="1626"/>
    <d v="2012-10-21T00:00:00"/>
    <n v="59"/>
  </r>
  <r>
    <x v="1207"/>
    <d v="2013-07-14T00:00:00"/>
    <n v="43"/>
  </r>
  <r>
    <x v="2443"/>
    <d v="2014-08-25T00:00:00"/>
    <n v="78"/>
  </r>
  <r>
    <x v="748"/>
    <d v="2011-10-21T00:00:00"/>
    <n v="105"/>
  </r>
  <r>
    <x v="2678"/>
    <d v="2014-06-22T00:00:00"/>
    <n v="40"/>
  </r>
  <r>
    <x v="1517"/>
    <d v="2012-05-11T00:00:00"/>
    <n v="83"/>
  </r>
  <r>
    <x v="3214"/>
    <d v="2015-02-16T00:00:00"/>
    <n v="90"/>
  </r>
  <r>
    <x v="4133"/>
    <d v="2011-06-21T00:00:00"/>
    <n v="42"/>
  </r>
  <r>
    <x v="4043"/>
    <d v="2013-02-07T00:00:00"/>
    <n v="95"/>
  </r>
  <r>
    <x v="4391"/>
    <d v="2015-02-05T00:00:00"/>
    <n v="39"/>
  </r>
  <r>
    <x v="775"/>
    <d v="2012-10-30T00:00:00"/>
    <n v="91"/>
  </r>
  <r>
    <x v="3383"/>
    <d v="2013-11-03T00:00:00"/>
    <n v="98"/>
  </r>
  <r>
    <x v="1632"/>
    <d v="2013-06-26T00:00:00"/>
    <n v="35"/>
  </r>
  <r>
    <x v="1397"/>
    <d v="2013-06-21T00:00:00"/>
    <n v="95"/>
  </r>
  <r>
    <x v="3529"/>
    <d v="2013-06-27T00:00:00"/>
    <n v="55"/>
  </r>
  <r>
    <x v="1400"/>
    <d v="2014-07-13T00:00:00"/>
    <n v="37"/>
  </r>
  <r>
    <x v="1389"/>
    <d v="2014-09-06T00:00:00"/>
    <n v="74"/>
  </r>
  <r>
    <x v="3905"/>
    <d v="2013-06-28T00:00:00"/>
    <n v="47"/>
  </r>
  <r>
    <x v="4469"/>
    <d v="2014-08-18T00:00:00"/>
    <n v="80"/>
  </r>
  <r>
    <x v="1257"/>
    <d v="2013-06-28T00:00:00"/>
    <n v="47"/>
  </r>
  <r>
    <x v="1756"/>
    <d v="2013-03-23T00:00:00"/>
    <n v="37"/>
  </r>
  <r>
    <x v="4658"/>
    <d v="2014-03-09T00:00:00"/>
    <n v="45"/>
  </r>
  <r>
    <x v="2796"/>
    <d v="2013-05-13T00:00:00"/>
    <n v="47"/>
  </r>
  <r>
    <x v="2623"/>
    <d v="2013-03-23T00:00:00"/>
    <n v="46"/>
  </r>
  <r>
    <x v="1019"/>
    <d v="2015-01-26T00:00:00"/>
    <n v="60"/>
  </r>
  <r>
    <x v="3652"/>
    <d v="2014-10-06T00:00:00"/>
    <n v="98"/>
  </r>
  <r>
    <x v="2289"/>
    <d v="2013-02-24T00:00:00"/>
    <n v="57"/>
  </r>
  <r>
    <x v="59"/>
    <d v="2012-02-17T00:00:00"/>
    <n v="91"/>
  </r>
  <r>
    <x v="2294"/>
    <d v="2011-12-17T00:00:00"/>
    <n v="89"/>
  </r>
  <r>
    <x v="2870"/>
    <d v="2011-11-27T00:00:00"/>
    <n v="80"/>
  </r>
  <r>
    <x v="1806"/>
    <d v="2013-03-14T00:00:00"/>
    <n v="90"/>
  </r>
  <r>
    <x v="2419"/>
    <d v="2013-10-02T00:00:00"/>
    <n v="37"/>
  </r>
  <r>
    <x v="2149"/>
    <d v="2013-11-01T00:00:00"/>
    <n v="65"/>
  </r>
  <r>
    <x v="3381"/>
    <d v="2011-07-05T00:00:00"/>
    <n v="105"/>
  </r>
  <r>
    <x v="2224"/>
    <d v="2012-10-29T00:00:00"/>
    <n v="94"/>
  </r>
  <r>
    <x v="1639"/>
    <d v="2013-04-20T00:00:00"/>
    <n v="80"/>
  </r>
  <r>
    <x v="3027"/>
    <d v="2012-02-11T00:00:00"/>
    <n v="82"/>
  </r>
  <r>
    <x v="4200"/>
    <d v="2011-10-12T00:00:00"/>
    <n v="49"/>
  </r>
  <r>
    <x v="1749"/>
    <d v="2013-11-26T00:00:00"/>
    <n v="67"/>
  </r>
  <r>
    <x v="4638"/>
    <d v="2011-06-10T00:00:00"/>
    <n v="77"/>
  </r>
  <r>
    <x v="3726"/>
    <d v="2014-09-06T00:00:00"/>
    <n v="72"/>
  </r>
  <r>
    <x v="892"/>
    <d v="2013-07-30T00:00:00"/>
    <n v="68"/>
  </r>
  <r>
    <x v="1680"/>
    <d v="2013-09-05T00:00:00"/>
    <n v="96"/>
  </r>
  <r>
    <x v="2053"/>
    <d v="2015-01-30T00:00:00"/>
    <n v="60"/>
  </r>
  <r>
    <x v="4538"/>
    <d v="2015-02-20T00:00:00"/>
    <n v="71"/>
  </r>
  <r>
    <x v="683"/>
    <d v="2012-04-08T00:00:00"/>
    <n v="45"/>
  </r>
  <r>
    <x v="3006"/>
    <d v="2015-02-15T00:00:00"/>
    <n v="67"/>
  </r>
  <r>
    <x v="4488"/>
    <d v="2012-11-07T00:00:00"/>
    <n v="90"/>
  </r>
  <r>
    <x v="2848"/>
    <d v="2011-07-20T00:00:00"/>
    <n v="92"/>
  </r>
  <r>
    <x v="2279"/>
    <d v="2014-03-04T00:00:00"/>
    <n v="94"/>
  </r>
  <r>
    <x v="947"/>
    <d v="2013-05-26T00:00:00"/>
    <n v="104"/>
  </r>
  <r>
    <x v="4117"/>
    <d v="2012-02-12T00:00:00"/>
    <n v="40"/>
  </r>
  <r>
    <x v="3362"/>
    <d v="2012-09-04T00:00:00"/>
    <n v="54"/>
  </r>
  <r>
    <x v="1354"/>
    <d v="2013-03-12T00:00:00"/>
    <n v="79"/>
  </r>
  <r>
    <x v="3061"/>
    <d v="2011-12-11T00:00:00"/>
    <n v="94"/>
  </r>
  <r>
    <x v="2513"/>
    <d v="2013-09-11T00:00:00"/>
    <n v="105"/>
  </r>
  <r>
    <x v="3466"/>
    <d v="2012-09-26T00:00:00"/>
    <n v="42"/>
  </r>
  <r>
    <x v="2798"/>
    <d v="2014-09-02T00:00:00"/>
    <n v="89"/>
  </r>
  <r>
    <x v="695"/>
    <d v="2011-11-25T00:00:00"/>
    <n v="95"/>
  </r>
  <r>
    <x v="772"/>
    <d v="2014-07-29T00:00:00"/>
    <n v="61"/>
  </r>
  <r>
    <x v="4681"/>
    <d v="2015-02-21T00:00:00"/>
    <n v="99"/>
  </r>
  <r>
    <x v="4037"/>
    <d v="2014-01-17T00:00:00"/>
    <n v="75"/>
  </r>
  <r>
    <x v="124"/>
    <d v="2013-02-14T00:00:00"/>
    <n v="76"/>
  </r>
  <r>
    <x v="4623"/>
    <d v="2011-10-03T00:00:00"/>
    <n v="62"/>
  </r>
  <r>
    <x v="647"/>
    <d v="2014-09-15T00:00:00"/>
    <n v="80"/>
  </r>
  <r>
    <x v="838"/>
    <d v="2012-09-16T00:00:00"/>
    <n v="55"/>
  </r>
  <r>
    <x v="1092"/>
    <d v="2014-03-07T00:00:00"/>
    <n v="46"/>
  </r>
  <r>
    <x v="2239"/>
    <d v="2013-02-15T00:00:00"/>
    <n v="56"/>
  </r>
  <r>
    <x v="2673"/>
    <d v="2012-02-06T00:00:00"/>
    <n v="61"/>
  </r>
  <r>
    <x v="2606"/>
    <d v="2013-12-31T00:00:00"/>
    <n v="103"/>
  </r>
  <r>
    <x v="3102"/>
    <d v="2014-06-16T00:00:00"/>
    <n v="65"/>
  </r>
  <r>
    <x v="2756"/>
    <d v="2013-03-27T00:00:00"/>
    <n v="38"/>
  </r>
  <r>
    <x v="602"/>
    <d v="2013-01-01T00:00:00"/>
    <n v="96"/>
  </r>
  <r>
    <x v="4061"/>
    <d v="2013-02-06T00:00:00"/>
    <n v="62"/>
  </r>
  <r>
    <x v="2924"/>
    <d v="2014-02-03T00:00:00"/>
    <n v="58"/>
  </r>
  <r>
    <x v="3783"/>
    <d v="2014-11-22T00:00:00"/>
    <n v="58"/>
  </r>
  <r>
    <x v="83"/>
    <d v="2011-08-19T00:00:00"/>
    <n v="43"/>
  </r>
  <r>
    <x v="4914"/>
    <d v="2013-09-15T00:00:00"/>
    <n v="84"/>
  </r>
  <r>
    <x v="1758"/>
    <d v="2012-02-22T00:00:00"/>
    <n v="52"/>
  </r>
  <r>
    <x v="1440"/>
    <d v="2015-02-03T00:00:00"/>
    <n v="99"/>
  </r>
  <r>
    <x v="3105"/>
    <d v="2013-09-28T00:00:00"/>
    <n v="58"/>
  </r>
  <r>
    <x v="688"/>
    <d v="2014-09-27T00:00:00"/>
    <n v="82"/>
  </r>
  <r>
    <x v="3322"/>
    <d v="2014-01-10T00:00:00"/>
    <n v="85"/>
  </r>
  <r>
    <x v="4171"/>
    <d v="2012-04-17T00:00:00"/>
    <n v="90"/>
  </r>
  <r>
    <x v="450"/>
    <d v="2014-08-19T00:00:00"/>
    <n v="40"/>
  </r>
  <r>
    <x v="3786"/>
    <d v="2011-06-29T00:00:00"/>
    <n v="46"/>
  </r>
  <r>
    <x v="2005"/>
    <d v="2011-09-07T00:00:00"/>
    <n v="42"/>
  </r>
  <r>
    <x v="2962"/>
    <d v="2012-05-26T00:00:00"/>
    <n v="43"/>
  </r>
  <r>
    <x v="1362"/>
    <d v="2013-08-29T00:00:00"/>
    <n v="57"/>
  </r>
  <r>
    <x v="2607"/>
    <d v="2014-04-12T00:00:00"/>
    <n v="47"/>
  </r>
  <r>
    <x v="336"/>
    <d v="2012-12-12T00:00:00"/>
    <n v="44"/>
  </r>
  <r>
    <x v="2244"/>
    <d v="2013-08-09T00:00:00"/>
    <n v="54"/>
  </r>
  <r>
    <x v="1907"/>
    <d v="2011-06-12T00:00:00"/>
    <n v="49"/>
  </r>
  <r>
    <x v="3628"/>
    <d v="2015-03-12T00:00:00"/>
    <n v="71"/>
  </r>
  <r>
    <x v="2880"/>
    <d v="2013-06-29T00:00:00"/>
    <n v="103"/>
  </r>
  <r>
    <x v="632"/>
    <d v="2011-12-22T00:00:00"/>
    <n v="51"/>
  </r>
  <r>
    <x v="3130"/>
    <d v="2013-01-03T00:00:00"/>
    <n v="63"/>
  </r>
  <r>
    <x v="3042"/>
    <d v="2014-09-25T00:00:00"/>
    <n v="79"/>
  </r>
  <r>
    <x v="1163"/>
    <d v="2011-06-09T00:00:00"/>
    <n v="87"/>
  </r>
  <r>
    <x v="2720"/>
    <d v="2014-06-11T00:00:00"/>
    <n v="42"/>
  </r>
  <r>
    <x v="4069"/>
    <d v="2012-11-18T00:00:00"/>
    <n v="78"/>
  </r>
  <r>
    <x v="312"/>
    <d v="2012-10-23T00:00:00"/>
    <n v="99"/>
  </r>
  <r>
    <x v="568"/>
    <d v="2011-07-30T00:00:00"/>
    <n v="67"/>
  </r>
  <r>
    <x v="3386"/>
    <d v="2014-09-10T00:00:00"/>
    <n v="93"/>
  </r>
  <r>
    <x v="901"/>
    <d v="2013-07-16T00:00:00"/>
    <n v="51"/>
  </r>
  <r>
    <x v="1731"/>
    <d v="2014-05-22T00:00:00"/>
    <n v="88"/>
  </r>
  <r>
    <x v="1318"/>
    <d v="2012-08-02T00:00:00"/>
    <n v="57"/>
  </r>
  <r>
    <x v="971"/>
    <d v="2012-08-05T00:00:00"/>
    <n v="41"/>
  </r>
  <r>
    <x v="4174"/>
    <d v="2013-08-09T00:00:00"/>
    <n v="83"/>
  </r>
  <r>
    <x v="3040"/>
    <d v="2014-06-25T00:00:00"/>
    <n v="61"/>
  </r>
  <r>
    <x v="1056"/>
    <d v="2011-08-24T00:00:00"/>
    <n v="77"/>
  </r>
  <r>
    <x v="2192"/>
    <d v="2012-05-13T00:00:00"/>
    <n v="49"/>
  </r>
  <r>
    <x v="535"/>
    <d v="2014-12-02T00:00:00"/>
    <n v="46"/>
  </r>
  <r>
    <x v="288"/>
    <d v="2013-12-31T00:00:00"/>
    <n v="50"/>
  </r>
  <r>
    <x v="1492"/>
    <d v="2012-03-11T00:00:00"/>
    <n v="44"/>
  </r>
  <r>
    <x v="2700"/>
    <d v="2015-01-17T00:00:00"/>
    <n v="57"/>
  </r>
  <r>
    <x v="1356"/>
    <d v="2013-05-28T00:00:00"/>
    <n v="58"/>
  </r>
  <r>
    <x v="1177"/>
    <d v="2012-11-26T00:00:00"/>
    <n v="103"/>
  </r>
  <r>
    <x v="4983"/>
    <d v="2013-02-28T00:00:00"/>
    <n v="84"/>
  </r>
  <r>
    <x v="4764"/>
    <d v="2012-06-09T00:00:00"/>
    <n v="48"/>
  </r>
  <r>
    <x v="414"/>
    <d v="2012-11-24T00:00:00"/>
    <n v="59"/>
  </r>
  <r>
    <x v="3017"/>
    <d v="2013-02-19T00:00:00"/>
    <n v="105"/>
  </r>
  <r>
    <x v="1807"/>
    <d v="2014-01-13T00:00:00"/>
    <n v="75"/>
  </r>
  <r>
    <x v="2843"/>
    <d v="2014-09-20T00:00:00"/>
    <n v="80"/>
  </r>
  <r>
    <x v="1374"/>
    <d v="2012-10-27T00:00:00"/>
    <n v="94"/>
  </r>
  <r>
    <x v="1635"/>
    <d v="2014-06-24T00:00:00"/>
    <n v="96"/>
  </r>
  <r>
    <x v="1088"/>
    <d v="2014-01-14T00:00:00"/>
    <n v="40"/>
  </r>
  <r>
    <x v="3430"/>
    <d v="2012-07-21T00:00:00"/>
    <n v="80"/>
  </r>
  <r>
    <x v="2375"/>
    <d v="2013-01-23T00:00:00"/>
    <n v="71"/>
  </r>
  <r>
    <x v="4851"/>
    <d v="2011-06-19T00:00:00"/>
    <n v="73"/>
  </r>
  <r>
    <x v="3065"/>
    <d v="2014-12-24T00:00:00"/>
    <n v="102"/>
  </r>
  <r>
    <x v="2320"/>
    <d v="2014-12-16T00:00:00"/>
    <n v="79"/>
  </r>
  <r>
    <x v="2866"/>
    <d v="2014-03-27T00:00:00"/>
    <n v="39"/>
  </r>
  <r>
    <x v="1901"/>
    <d v="2012-12-29T00:00:00"/>
    <n v="51"/>
  </r>
  <r>
    <x v="1408"/>
    <d v="2011-09-10T00:00:00"/>
    <n v="96"/>
  </r>
  <r>
    <x v="455"/>
    <d v="2013-09-16T00:00:00"/>
    <n v="86"/>
  </r>
  <r>
    <x v="3843"/>
    <d v="2012-10-24T00:00:00"/>
    <n v="52"/>
  </r>
  <r>
    <x v="4721"/>
    <d v="2014-08-02T00:00:00"/>
    <n v="96"/>
  </r>
  <r>
    <x v="1620"/>
    <d v="2012-04-22T00:00:00"/>
    <n v="65"/>
  </r>
  <r>
    <x v="1942"/>
    <d v="2012-03-24T00:00:00"/>
    <n v="41"/>
  </r>
  <r>
    <x v="3738"/>
    <d v="2014-03-21T00:00:00"/>
    <n v="49"/>
  </r>
  <r>
    <x v="1272"/>
    <d v="2012-10-31T00:00:00"/>
    <n v="75"/>
  </r>
  <r>
    <x v="2240"/>
    <d v="2012-04-04T00:00:00"/>
    <n v="100"/>
  </r>
  <r>
    <x v="1023"/>
    <d v="2014-07-20T00:00:00"/>
    <n v="104"/>
  </r>
  <r>
    <x v="133"/>
    <d v="2012-07-15T00:00:00"/>
    <n v="91"/>
  </r>
  <r>
    <x v="3572"/>
    <d v="2011-08-09T00:00:00"/>
    <n v="58"/>
  </r>
  <r>
    <x v="1731"/>
    <d v="2012-06-12T00:00:00"/>
    <n v="61"/>
  </r>
  <r>
    <x v="3125"/>
    <d v="2014-01-31T00:00:00"/>
    <n v="84"/>
  </r>
  <r>
    <x v="4237"/>
    <d v="2014-08-12T00:00:00"/>
    <n v="49"/>
  </r>
  <r>
    <x v="722"/>
    <d v="2012-03-30T00:00:00"/>
    <n v="69"/>
  </r>
  <r>
    <x v="2039"/>
    <d v="2013-02-18T00:00:00"/>
    <n v="47"/>
  </r>
  <r>
    <x v="544"/>
    <d v="2013-06-22T00:00:00"/>
    <n v="68"/>
  </r>
  <r>
    <x v="4941"/>
    <d v="2014-12-09T00:00:00"/>
    <n v="51"/>
  </r>
  <r>
    <x v="2401"/>
    <d v="2013-06-14T00:00:00"/>
    <n v="60"/>
  </r>
  <r>
    <x v="4518"/>
    <d v="2012-11-17T00:00:00"/>
    <n v="75"/>
  </r>
  <r>
    <x v="4600"/>
    <d v="2014-11-06T00:00:00"/>
    <n v="78"/>
  </r>
  <r>
    <x v="611"/>
    <d v="2011-10-11T00:00:00"/>
    <n v="65"/>
  </r>
  <r>
    <x v="4769"/>
    <d v="2013-07-05T00:00:00"/>
    <n v="48"/>
  </r>
  <r>
    <x v="3272"/>
    <d v="2014-06-17T00:00:00"/>
    <n v="90"/>
  </r>
  <r>
    <x v="2534"/>
    <d v="2012-01-06T00:00:00"/>
    <n v="68"/>
  </r>
  <r>
    <x v="3295"/>
    <d v="2012-01-09T00:00:00"/>
    <n v="76"/>
  </r>
  <r>
    <x v="3243"/>
    <d v="2013-06-18T00:00:00"/>
    <n v="54"/>
  </r>
  <r>
    <x v="612"/>
    <d v="2011-06-25T00:00:00"/>
    <n v="61"/>
  </r>
  <r>
    <x v="1857"/>
    <d v="2011-12-29T00:00:00"/>
    <n v="89"/>
  </r>
  <r>
    <x v="2138"/>
    <d v="2014-04-24T00:00:00"/>
    <n v="99"/>
  </r>
  <r>
    <x v="2314"/>
    <d v="2012-10-22T00:00:00"/>
    <n v="46"/>
  </r>
  <r>
    <x v="1147"/>
    <d v="2011-09-03T00:00:00"/>
    <n v="48"/>
  </r>
  <r>
    <x v="231"/>
    <d v="2013-10-15T00:00:00"/>
    <n v="57"/>
  </r>
  <r>
    <x v="3325"/>
    <d v="2012-08-18T00:00:00"/>
    <n v="60"/>
  </r>
  <r>
    <x v="3094"/>
    <d v="2012-11-09T00:00:00"/>
    <n v="103"/>
  </r>
  <r>
    <x v="684"/>
    <d v="2011-08-20T00:00:00"/>
    <n v="47"/>
  </r>
  <r>
    <x v="3716"/>
    <d v="2011-09-08T00:00:00"/>
    <n v="61"/>
  </r>
  <r>
    <x v="1071"/>
    <d v="2012-07-17T00:00:00"/>
    <n v="85"/>
  </r>
  <r>
    <x v="1057"/>
    <d v="2014-12-19T00:00:00"/>
    <n v="95"/>
  </r>
  <r>
    <x v="4180"/>
    <d v="2013-01-21T00:00:00"/>
    <n v="43"/>
  </r>
  <r>
    <x v="4688"/>
    <d v="2011-11-28T00:00:00"/>
    <n v="78"/>
  </r>
  <r>
    <x v="309"/>
    <d v="2013-05-03T00:00:00"/>
    <n v="60"/>
  </r>
  <r>
    <x v="2273"/>
    <d v="2012-02-23T00:00:00"/>
    <n v="67"/>
  </r>
  <r>
    <x v="3289"/>
    <d v="2012-03-02T00:00:00"/>
    <n v="92"/>
  </r>
  <r>
    <x v="4387"/>
    <d v="2014-11-29T00:00:00"/>
    <n v="44"/>
  </r>
  <r>
    <x v="1540"/>
    <d v="2011-08-21T00:00:00"/>
    <n v="44"/>
  </r>
  <r>
    <x v="2889"/>
    <d v="2012-12-20T00:00:00"/>
    <n v="76"/>
  </r>
  <r>
    <x v="4883"/>
    <d v="2012-04-14T00:00:00"/>
    <n v="95"/>
  </r>
  <r>
    <x v="1857"/>
    <d v="2013-12-18T00:00:00"/>
    <n v="77"/>
  </r>
  <r>
    <x v="65"/>
    <d v="2013-05-01T00:00:00"/>
    <n v="45"/>
  </r>
  <r>
    <x v="4174"/>
    <d v="2014-08-31T00:00:00"/>
    <n v="42"/>
  </r>
  <r>
    <x v="2725"/>
    <d v="2011-11-30T00:00:00"/>
    <n v="87"/>
  </r>
  <r>
    <x v="3648"/>
    <d v="2012-11-10T00:00:00"/>
    <n v="59"/>
  </r>
  <r>
    <x v="4377"/>
    <d v="2011-09-13T00:00:00"/>
    <n v="55"/>
  </r>
  <r>
    <x v="722"/>
    <d v="2015-01-19T00:00:00"/>
    <n v="66"/>
  </r>
  <r>
    <x v="1655"/>
    <d v="2013-12-14T00:00:00"/>
    <n v="103"/>
  </r>
  <r>
    <x v="1058"/>
    <d v="2013-01-19T00:00:00"/>
    <n v="87"/>
  </r>
  <r>
    <x v="733"/>
    <d v="2014-12-10T00:00:00"/>
    <n v="94"/>
  </r>
  <r>
    <x v="1312"/>
    <d v="2014-03-31T00:00:00"/>
    <n v="84"/>
  </r>
  <r>
    <x v="1590"/>
    <d v="2012-01-19T00:00:00"/>
    <n v="88"/>
  </r>
  <r>
    <x v="465"/>
    <d v="2013-07-12T00:00:00"/>
    <n v="77"/>
  </r>
  <r>
    <x v="2333"/>
    <d v="2012-07-19T00:00:00"/>
    <n v="102"/>
  </r>
  <r>
    <x v="3474"/>
    <d v="2011-09-22T00:00:00"/>
    <n v="74"/>
  </r>
  <r>
    <x v="3507"/>
    <d v="2014-03-29T00:00:00"/>
    <n v="102"/>
  </r>
  <r>
    <x v="4092"/>
    <d v="2011-12-28T00:00:00"/>
    <n v="50"/>
  </r>
  <r>
    <x v="2028"/>
    <d v="2011-10-20T00:00:00"/>
    <n v="54"/>
  </r>
  <r>
    <x v="1035"/>
    <d v="2013-01-27T00:00:00"/>
    <n v="55"/>
  </r>
  <r>
    <x v="2384"/>
    <d v="2014-12-13T00:00:00"/>
    <n v="55"/>
  </r>
  <r>
    <x v="1660"/>
    <d v="2012-12-18T00:00:00"/>
    <n v="38"/>
  </r>
  <r>
    <x v="3166"/>
    <d v="2014-05-03T00:00:00"/>
    <n v="102"/>
  </r>
  <r>
    <x v="1921"/>
    <d v="2013-07-31T00:00:00"/>
    <n v="92"/>
  </r>
  <r>
    <x v="1108"/>
    <d v="2014-03-10T00:00:00"/>
    <n v="95"/>
  </r>
  <r>
    <x v="71"/>
    <d v="2013-04-16T00:00:00"/>
    <n v="68"/>
  </r>
  <r>
    <x v="2611"/>
    <d v="2014-11-18T00:00:00"/>
    <n v="85"/>
  </r>
  <r>
    <x v="4071"/>
    <d v="2012-02-19T00:00:00"/>
    <n v="76"/>
  </r>
  <r>
    <x v="507"/>
    <d v="2014-12-11T00:00:00"/>
    <n v="37"/>
  </r>
  <r>
    <x v="281"/>
    <d v="2013-08-30T00:00:00"/>
    <n v="47"/>
  </r>
  <r>
    <x v="1252"/>
    <d v="2014-12-29T00:00:00"/>
    <n v="87"/>
  </r>
  <r>
    <x v="2177"/>
    <d v="2011-07-06T00:00:00"/>
    <n v="101"/>
  </r>
  <r>
    <x v="2956"/>
    <d v="2012-09-29T00:00:00"/>
    <n v="45"/>
  </r>
  <r>
    <x v="889"/>
    <d v="2012-01-22T00:00:00"/>
    <n v="36"/>
  </r>
  <r>
    <x v="4692"/>
    <d v="2012-01-22T00:00:00"/>
    <n v="74"/>
  </r>
  <r>
    <x v="1972"/>
    <d v="2014-09-04T00:00:00"/>
    <n v="47"/>
  </r>
  <r>
    <x v="4507"/>
    <d v="2013-10-29T00:00:00"/>
    <n v="70"/>
  </r>
  <r>
    <x v="3783"/>
    <d v="2013-08-28T00:00:00"/>
    <n v="63"/>
  </r>
  <r>
    <x v="4230"/>
    <d v="2014-10-29T00:00:00"/>
    <n v="53"/>
  </r>
  <r>
    <x v="342"/>
    <d v="2011-08-11T00:00:00"/>
    <n v="92"/>
  </r>
  <r>
    <x v="3912"/>
    <d v="2012-04-13T00:00:00"/>
    <n v="73"/>
  </r>
  <r>
    <x v="1324"/>
    <d v="2014-03-28T00:00:00"/>
    <n v="70"/>
  </r>
  <r>
    <x v="2441"/>
    <d v="2013-06-20T00:00:00"/>
    <n v="97"/>
  </r>
  <r>
    <x v="4830"/>
    <d v="2012-03-21T00:00:00"/>
    <n v="56"/>
  </r>
  <r>
    <x v="3983"/>
    <d v="2014-01-23T00:00:00"/>
    <n v="38"/>
  </r>
  <r>
    <x v="913"/>
    <d v="2012-01-27T00:00:00"/>
    <n v="87"/>
  </r>
  <r>
    <x v="537"/>
    <d v="2013-01-14T00:00:00"/>
    <n v="92"/>
  </r>
  <r>
    <x v="515"/>
    <d v="2012-02-17T00:00:00"/>
    <n v="86"/>
  </r>
  <r>
    <x v="2735"/>
    <d v="2012-08-10T00:00:00"/>
    <n v="80"/>
  </r>
  <r>
    <x v="1016"/>
    <d v="2012-02-04T00:00:00"/>
    <n v="97"/>
  </r>
  <r>
    <x v="2395"/>
    <d v="2014-08-16T00:00:00"/>
    <n v="80"/>
  </r>
  <r>
    <x v="1284"/>
    <d v="2013-07-18T00:00:00"/>
    <n v="97"/>
  </r>
  <r>
    <x v="1194"/>
    <d v="2014-05-22T00:00:00"/>
    <n v="90"/>
  </r>
  <r>
    <x v="994"/>
    <d v="2013-09-09T00:00:00"/>
    <n v="91"/>
  </r>
  <r>
    <x v="3297"/>
    <d v="2014-05-19T00:00:00"/>
    <n v="43"/>
  </r>
  <r>
    <x v="1051"/>
    <d v="2012-09-04T00:00:00"/>
    <n v="55"/>
  </r>
  <r>
    <x v="2782"/>
    <d v="2011-09-30T00:00:00"/>
    <n v="72"/>
  </r>
  <r>
    <x v="4720"/>
    <d v="2011-06-02T00:00:00"/>
    <n v="99"/>
  </r>
  <r>
    <x v="1008"/>
    <d v="2014-04-08T00:00:00"/>
    <n v="56"/>
  </r>
  <r>
    <x v="3801"/>
    <d v="2011-09-11T00:00:00"/>
    <n v="79"/>
  </r>
  <r>
    <x v="260"/>
    <d v="2013-06-20T00:00:00"/>
    <n v="58"/>
  </r>
  <r>
    <x v="833"/>
    <d v="2014-09-16T00:00:00"/>
    <n v="56"/>
  </r>
  <r>
    <x v="2806"/>
    <d v="2013-12-05T00:00:00"/>
    <n v="97"/>
  </r>
  <r>
    <x v="983"/>
    <d v="2012-12-06T00:00:00"/>
    <n v="45"/>
  </r>
  <r>
    <x v="3229"/>
    <d v="2013-01-10T00:00:00"/>
    <n v="80"/>
  </r>
  <r>
    <x v="1703"/>
    <d v="2012-08-04T00:00:00"/>
    <n v="62"/>
  </r>
  <r>
    <x v="3503"/>
    <d v="2014-09-22T00:00:00"/>
    <n v="53"/>
  </r>
  <r>
    <x v="366"/>
    <d v="2014-10-22T00:00:00"/>
    <n v="104"/>
  </r>
  <r>
    <x v="1434"/>
    <d v="2011-06-02T00:00:00"/>
    <n v="41"/>
  </r>
  <r>
    <x v="305"/>
    <d v="2011-10-21T00:00:00"/>
    <n v="103"/>
  </r>
  <r>
    <x v="1666"/>
    <d v="2011-10-22T00:00:00"/>
    <n v="54"/>
  </r>
  <r>
    <x v="14"/>
    <d v="2014-06-08T00:00:00"/>
    <n v="63"/>
  </r>
  <r>
    <x v="4327"/>
    <d v="2011-06-06T00:00:00"/>
    <n v="99"/>
  </r>
  <r>
    <x v="4976"/>
    <d v="2013-12-31T00:00:00"/>
    <n v="50"/>
  </r>
  <r>
    <x v="2162"/>
    <d v="2012-08-31T00:00:00"/>
    <n v="91"/>
  </r>
  <r>
    <x v="1514"/>
    <d v="2011-06-09T00:00:00"/>
    <n v="103"/>
  </r>
  <r>
    <x v="2610"/>
    <d v="2013-07-21T00:00:00"/>
    <n v="84"/>
  </r>
  <r>
    <x v="2930"/>
    <d v="2014-07-18T00:00:00"/>
    <n v="85"/>
  </r>
  <r>
    <x v="2746"/>
    <d v="2014-04-20T00:00:00"/>
    <n v="66"/>
  </r>
  <r>
    <x v="1363"/>
    <d v="2012-11-16T00:00:00"/>
    <n v="53"/>
  </r>
  <r>
    <x v="3012"/>
    <d v="2013-04-13T00:00:00"/>
    <n v="36"/>
  </r>
  <r>
    <x v="4026"/>
    <d v="2014-09-22T00:00:00"/>
    <n v="88"/>
  </r>
  <r>
    <x v="152"/>
    <d v="2013-11-03T00:00:00"/>
    <n v="105"/>
  </r>
  <r>
    <x v="1095"/>
    <d v="2014-05-08T00:00:00"/>
    <n v="53"/>
  </r>
  <r>
    <x v="4448"/>
    <d v="2012-06-23T00:00:00"/>
    <n v="42"/>
  </r>
  <r>
    <x v="422"/>
    <d v="2015-02-22T00:00:00"/>
    <n v="44"/>
  </r>
  <r>
    <x v="1674"/>
    <d v="2014-08-06T00:00:00"/>
    <n v="35"/>
  </r>
  <r>
    <x v="1524"/>
    <d v="2012-01-22T00:00:00"/>
    <n v="64"/>
  </r>
  <r>
    <x v="2484"/>
    <d v="2012-05-09T00:00:00"/>
    <n v="43"/>
  </r>
  <r>
    <x v="3136"/>
    <d v="2014-09-24T00:00:00"/>
    <n v="41"/>
  </r>
  <r>
    <x v="449"/>
    <d v="2014-08-18T00:00:00"/>
    <n v="105"/>
  </r>
  <r>
    <x v="128"/>
    <d v="2014-01-16T00:00:00"/>
    <n v="102"/>
  </r>
  <r>
    <x v="4248"/>
    <d v="2013-03-20T00:00:00"/>
    <n v="88"/>
  </r>
  <r>
    <x v="1429"/>
    <d v="2013-02-18T00:00:00"/>
    <n v="78"/>
  </r>
  <r>
    <x v="276"/>
    <d v="2013-07-05T00:00:00"/>
    <n v="44"/>
  </r>
  <r>
    <x v="2253"/>
    <d v="2013-07-24T00:00:00"/>
    <n v="89"/>
  </r>
  <r>
    <x v="4546"/>
    <d v="2013-12-03T00:00:00"/>
    <n v="42"/>
  </r>
  <r>
    <x v="2589"/>
    <d v="2012-12-09T00:00:00"/>
    <n v="55"/>
  </r>
  <r>
    <x v="2453"/>
    <d v="2015-02-16T00:00:00"/>
    <n v="102"/>
  </r>
  <r>
    <x v="290"/>
    <d v="2012-09-14T00:00:00"/>
    <n v="88"/>
  </r>
  <r>
    <x v="3120"/>
    <d v="2014-06-24T00:00:00"/>
    <n v="39"/>
  </r>
  <r>
    <x v="1412"/>
    <d v="2012-08-25T00:00:00"/>
    <n v="52"/>
  </r>
  <r>
    <x v="4651"/>
    <d v="2012-02-12T00:00:00"/>
    <n v="95"/>
  </r>
  <r>
    <x v="3025"/>
    <d v="2011-11-07T00:00:00"/>
    <n v="47"/>
  </r>
  <r>
    <x v="3110"/>
    <d v="2012-05-20T00:00:00"/>
    <n v="74"/>
  </r>
  <r>
    <x v="4857"/>
    <d v="2013-02-02T00:00:00"/>
    <n v="103"/>
  </r>
  <r>
    <x v="151"/>
    <d v="2014-10-07T00:00:00"/>
    <n v="44"/>
  </r>
  <r>
    <x v="2378"/>
    <d v="2014-02-06T00:00:00"/>
    <n v="93"/>
  </r>
  <r>
    <x v="3517"/>
    <d v="2011-11-22T00:00:00"/>
    <n v="62"/>
  </r>
  <r>
    <x v="2217"/>
    <d v="2014-07-25T00:00:00"/>
    <n v="60"/>
  </r>
  <r>
    <x v="3251"/>
    <d v="2012-03-18T00:00:00"/>
    <n v="68"/>
  </r>
  <r>
    <x v="1946"/>
    <d v="2013-02-21T00:00:00"/>
    <n v="101"/>
  </r>
  <r>
    <x v="2474"/>
    <d v="2014-12-26T00:00:00"/>
    <n v="61"/>
  </r>
  <r>
    <x v="705"/>
    <d v="2012-07-18T00:00:00"/>
    <n v="36"/>
  </r>
  <r>
    <x v="3455"/>
    <d v="2012-04-27T00:00:00"/>
    <n v="40"/>
  </r>
  <r>
    <x v="4194"/>
    <d v="2012-06-14T00:00:00"/>
    <n v="81"/>
  </r>
  <r>
    <x v="3195"/>
    <d v="2014-08-03T00:00:00"/>
    <n v="54"/>
  </r>
  <r>
    <x v="2182"/>
    <d v="2011-06-05T00:00:00"/>
    <n v="58"/>
  </r>
  <r>
    <x v="2575"/>
    <d v="2014-09-27T00:00:00"/>
    <n v="69"/>
  </r>
  <r>
    <x v="4461"/>
    <d v="2013-02-26T00:00:00"/>
    <n v="95"/>
  </r>
  <r>
    <x v="34"/>
    <d v="2011-12-03T00:00:00"/>
    <n v="35"/>
  </r>
  <r>
    <x v="4261"/>
    <d v="2012-12-28T00:00:00"/>
    <n v="67"/>
  </r>
  <r>
    <x v="4641"/>
    <d v="2013-02-15T00:00:00"/>
    <n v="50"/>
  </r>
  <r>
    <x v="3833"/>
    <d v="2011-12-20T00:00:00"/>
    <n v="38"/>
  </r>
  <r>
    <x v="2356"/>
    <d v="2012-07-16T00:00:00"/>
    <n v="49"/>
  </r>
  <r>
    <x v="755"/>
    <d v="2011-08-01T00:00:00"/>
    <n v="87"/>
  </r>
  <r>
    <x v="2611"/>
    <d v="2014-12-16T00:00:00"/>
    <n v="83"/>
  </r>
  <r>
    <x v="2849"/>
    <d v="2012-05-22T00:00:00"/>
    <n v="73"/>
  </r>
  <r>
    <x v="518"/>
    <d v="2014-04-23T00:00:00"/>
    <n v="90"/>
  </r>
  <r>
    <x v="1162"/>
    <d v="2013-02-24T00:00:00"/>
    <n v="60"/>
  </r>
  <r>
    <x v="4543"/>
    <d v="2014-01-12T00:00:00"/>
    <n v="95"/>
  </r>
  <r>
    <x v="4175"/>
    <d v="2012-07-13T00:00:00"/>
    <n v="96"/>
  </r>
  <r>
    <x v="4686"/>
    <d v="2012-11-16T00:00:00"/>
    <n v="43"/>
  </r>
  <r>
    <x v="3913"/>
    <d v="2013-09-04T00:00:00"/>
    <n v="53"/>
  </r>
  <r>
    <x v="1867"/>
    <d v="2013-01-18T00:00:00"/>
    <n v="44"/>
  </r>
  <r>
    <x v="1894"/>
    <d v="2012-02-29T00:00:00"/>
    <n v="71"/>
  </r>
  <r>
    <x v="2687"/>
    <d v="2011-12-20T00:00:00"/>
    <n v="100"/>
  </r>
  <r>
    <x v="1757"/>
    <d v="2013-05-05T00:00:00"/>
    <n v="92"/>
  </r>
  <r>
    <x v="112"/>
    <d v="2011-07-14T00:00:00"/>
    <n v="75"/>
  </r>
  <r>
    <x v="3258"/>
    <d v="2012-04-01T00:00:00"/>
    <n v="62"/>
  </r>
  <r>
    <x v="2401"/>
    <d v="2011-08-18T00:00:00"/>
    <n v="78"/>
  </r>
  <r>
    <x v="1474"/>
    <d v="2013-02-13T00:00:00"/>
    <n v="36"/>
  </r>
  <r>
    <x v="3343"/>
    <d v="2014-10-22T00:00:00"/>
    <n v="39"/>
  </r>
  <r>
    <x v="4701"/>
    <d v="2012-05-16T00:00:00"/>
    <n v="46"/>
  </r>
  <r>
    <x v="2491"/>
    <d v="2011-07-06T00:00:00"/>
    <n v="90"/>
  </r>
  <r>
    <x v="2606"/>
    <d v="2012-08-16T00:00:00"/>
    <n v="44"/>
  </r>
  <r>
    <x v="3081"/>
    <d v="2011-11-10T00:00:00"/>
    <n v="98"/>
  </r>
  <r>
    <x v="4829"/>
    <d v="2012-03-23T00:00:00"/>
    <n v="88"/>
  </r>
  <r>
    <x v="1334"/>
    <d v="2014-04-08T00:00:00"/>
    <n v="94"/>
  </r>
  <r>
    <x v="2598"/>
    <d v="2012-04-22T00:00:00"/>
    <n v="65"/>
  </r>
  <r>
    <x v="4175"/>
    <d v="2014-07-11T00:00:00"/>
    <n v="80"/>
  </r>
  <r>
    <x v="2545"/>
    <d v="2012-01-23T00:00:00"/>
    <n v="40"/>
  </r>
  <r>
    <x v="1241"/>
    <d v="2014-05-28T00:00:00"/>
    <n v="87"/>
  </r>
  <r>
    <x v="4255"/>
    <d v="2012-06-16T00:00:00"/>
    <n v="89"/>
  </r>
  <r>
    <x v="3021"/>
    <d v="2013-10-31T00:00:00"/>
    <n v="88"/>
  </r>
  <r>
    <x v="441"/>
    <d v="2013-09-03T00:00:00"/>
    <n v="92"/>
  </r>
  <r>
    <x v="4913"/>
    <d v="2014-04-03T00:00:00"/>
    <n v="74"/>
  </r>
  <r>
    <x v="3551"/>
    <d v="2011-10-30T00:00:00"/>
    <n v="42"/>
  </r>
  <r>
    <x v="3067"/>
    <d v="2014-05-13T00:00:00"/>
    <n v="70"/>
  </r>
  <r>
    <x v="2926"/>
    <d v="2013-01-05T00:00:00"/>
    <n v="40"/>
  </r>
  <r>
    <x v="2058"/>
    <d v="2014-08-27T00:00:00"/>
    <n v="83"/>
  </r>
  <r>
    <x v="3420"/>
    <d v="2014-03-29T00:00:00"/>
    <n v="74"/>
  </r>
  <r>
    <x v="180"/>
    <d v="2013-12-29T00:00:00"/>
    <n v="74"/>
  </r>
  <r>
    <x v="1813"/>
    <d v="2014-12-07T00:00:00"/>
    <n v="103"/>
  </r>
  <r>
    <x v="772"/>
    <d v="2013-06-30T00:00:00"/>
    <n v="39"/>
  </r>
  <r>
    <x v="270"/>
    <d v="2013-10-24T00:00:00"/>
    <n v="103"/>
  </r>
  <r>
    <x v="2699"/>
    <d v="2013-04-08T00:00:00"/>
    <n v="82"/>
  </r>
  <r>
    <x v="4147"/>
    <d v="2014-04-30T00:00:00"/>
    <n v="99"/>
  </r>
  <r>
    <x v="2536"/>
    <d v="2014-09-08T00:00:00"/>
    <n v="55"/>
  </r>
  <r>
    <x v="864"/>
    <d v="2014-05-25T00:00:00"/>
    <n v="82"/>
  </r>
  <r>
    <x v="2783"/>
    <d v="2011-09-19T00:00:00"/>
    <n v="69"/>
  </r>
  <r>
    <x v="4053"/>
    <d v="2012-09-21T00:00:00"/>
    <n v="54"/>
  </r>
  <r>
    <x v="3934"/>
    <d v="2011-05-19T00:00:00"/>
    <n v="93"/>
  </r>
  <r>
    <x v="1836"/>
    <d v="2014-08-28T00:00:00"/>
    <n v="102"/>
  </r>
  <r>
    <x v="2265"/>
    <d v="2012-05-03T00:00:00"/>
    <n v="77"/>
  </r>
  <r>
    <x v="3081"/>
    <d v="2011-09-27T00:00:00"/>
    <n v="56"/>
  </r>
  <r>
    <x v="2803"/>
    <d v="2012-11-23T00:00:00"/>
    <n v="47"/>
  </r>
  <r>
    <x v="4815"/>
    <d v="2011-07-18T00:00:00"/>
    <n v="74"/>
  </r>
  <r>
    <x v="2267"/>
    <d v="2011-05-26T00:00:00"/>
    <n v="84"/>
  </r>
  <r>
    <x v="1010"/>
    <d v="2013-10-02T00:00:00"/>
    <n v="73"/>
  </r>
  <r>
    <x v="1293"/>
    <d v="2013-12-12T00:00:00"/>
    <n v="57"/>
  </r>
  <r>
    <x v="4267"/>
    <d v="2012-06-27T00:00:00"/>
    <n v="43"/>
  </r>
  <r>
    <x v="789"/>
    <d v="2015-02-27T00:00:00"/>
    <n v="65"/>
  </r>
  <r>
    <x v="1342"/>
    <d v="2015-01-01T00:00:00"/>
    <n v="40"/>
  </r>
  <r>
    <x v="4878"/>
    <d v="2012-01-13T00:00:00"/>
    <n v="36"/>
  </r>
  <r>
    <x v="2689"/>
    <d v="2011-12-24T00:00:00"/>
    <n v="36"/>
  </r>
  <r>
    <x v="3926"/>
    <d v="2012-10-21T00:00:00"/>
    <n v="98"/>
  </r>
  <r>
    <x v="3023"/>
    <d v="2012-03-11T00:00:00"/>
    <n v="91"/>
  </r>
  <r>
    <x v="4083"/>
    <d v="2013-11-22T00:00:00"/>
    <n v="35"/>
  </r>
  <r>
    <x v="3798"/>
    <d v="2012-01-10T00:00:00"/>
    <n v="70"/>
  </r>
  <r>
    <x v="4258"/>
    <d v="2011-06-15T00:00:00"/>
    <n v="70"/>
  </r>
  <r>
    <x v="374"/>
    <d v="2012-10-19T00:00:00"/>
    <n v="95"/>
  </r>
  <r>
    <x v="2926"/>
    <d v="2012-01-07T00:00:00"/>
    <n v="45"/>
  </r>
  <r>
    <x v="3741"/>
    <d v="2012-01-15T00:00:00"/>
    <n v="94"/>
  </r>
  <r>
    <x v="1447"/>
    <d v="2014-09-29T00:00:00"/>
    <n v="81"/>
  </r>
  <r>
    <x v="1230"/>
    <d v="2014-06-26T00:00:00"/>
    <n v="98"/>
  </r>
  <r>
    <x v="3065"/>
    <d v="2012-06-25T00:00:00"/>
    <n v="87"/>
  </r>
  <r>
    <x v="3642"/>
    <d v="2013-07-18T00:00:00"/>
    <n v="53"/>
  </r>
  <r>
    <x v="2831"/>
    <d v="2012-06-05T00:00:00"/>
    <n v="92"/>
  </r>
  <r>
    <x v="4182"/>
    <d v="2012-04-28T00:00:00"/>
    <n v="50"/>
  </r>
  <r>
    <x v="3427"/>
    <d v="2011-09-28T00:00:00"/>
    <n v="90"/>
  </r>
  <r>
    <x v="2592"/>
    <d v="2013-11-03T00:00:00"/>
    <n v="46"/>
  </r>
  <r>
    <x v="788"/>
    <d v="2011-11-03T00:00:00"/>
    <n v="61"/>
  </r>
  <r>
    <x v="3898"/>
    <d v="2012-07-18T00:00:00"/>
    <n v="100"/>
  </r>
  <r>
    <x v="4107"/>
    <d v="2011-11-05T00:00:00"/>
    <n v="49"/>
  </r>
  <r>
    <x v="3052"/>
    <d v="2014-04-07T00:00:00"/>
    <n v="64"/>
  </r>
  <r>
    <x v="3328"/>
    <d v="2013-06-26T00:00:00"/>
    <n v="38"/>
  </r>
  <r>
    <x v="4269"/>
    <d v="2015-02-20T00:00:00"/>
    <n v="70"/>
  </r>
  <r>
    <x v="3852"/>
    <d v="2014-01-25T00:00:00"/>
    <n v="41"/>
  </r>
  <r>
    <x v="2642"/>
    <d v="2014-10-13T00:00:00"/>
    <n v="75"/>
  </r>
  <r>
    <x v="66"/>
    <d v="2013-05-18T00:00:00"/>
    <n v="90"/>
  </r>
  <r>
    <x v="4316"/>
    <d v="2011-07-25T00:00:00"/>
    <n v="74"/>
  </r>
  <r>
    <x v="2475"/>
    <d v="2013-05-13T00:00:00"/>
    <n v="94"/>
  </r>
  <r>
    <x v="3720"/>
    <d v="2012-12-05T00:00:00"/>
    <n v="52"/>
  </r>
  <r>
    <x v="3167"/>
    <d v="2012-06-29T00:00:00"/>
    <n v="71"/>
  </r>
  <r>
    <x v="2733"/>
    <d v="2012-08-04T00:00:00"/>
    <n v="45"/>
  </r>
  <r>
    <x v="1814"/>
    <d v="2013-01-01T00:00:00"/>
    <n v="65"/>
  </r>
  <r>
    <x v="4734"/>
    <d v="2012-12-10T00:00:00"/>
    <n v="41"/>
  </r>
  <r>
    <x v="1984"/>
    <d v="2013-05-03T00:00:00"/>
    <n v="89"/>
  </r>
  <r>
    <x v="4948"/>
    <d v="2013-03-04T00:00:00"/>
    <n v="99"/>
  </r>
  <r>
    <x v="2577"/>
    <d v="2014-06-15T00:00:00"/>
    <n v="55"/>
  </r>
  <r>
    <x v="3888"/>
    <d v="2014-04-03T00:00:00"/>
    <n v="65"/>
  </r>
  <r>
    <x v="3696"/>
    <d v="2012-09-21T00:00:00"/>
    <n v="78"/>
  </r>
  <r>
    <x v="839"/>
    <d v="2013-08-30T00:00:00"/>
    <n v="85"/>
  </r>
  <r>
    <x v="1132"/>
    <d v="2012-07-26T00:00:00"/>
    <n v="93"/>
  </r>
  <r>
    <x v="1442"/>
    <d v="2014-02-22T00:00:00"/>
    <n v="96"/>
  </r>
  <r>
    <x v="978"/>
    <d v="2014-09-10T00:00:00"/>
    <n v="36"/>
  </r>
  <r>
    <x v="534"/>
    <d v="2012-02-18T00:00:00"/>
    <n v="38"/>
  </r>
  <r>
    <x v="1371"/>
    <d v="2013-03-10T00:00:00"/>
    <n v="44"/>
  </r>
  <r>
    <x v="3356"/>
    <d v="2011-08-04T00:00:00"/>
    <n v="51"/>
  </r>
  <r>
    <x v="3873"/>
    <d v="2013-11-09T00:00:00"/>
    <n v="60"/>
  </r>
  <r>
    <x v="1976"/>
    <d v="2014-11-23T00:00:00"/>
    <n v="100"/>
  </r>
  <r>
    <x v="3839"/>
    <d v="2011-10-10T00:00:00"/>
    <n v="89"/>
  </r>
  <r>
    <x v="4857"/>
    <d v="2014-11-04T00:00:00"/>
    <n v="57"/>
  </r>
  <r>
    <x v="2204"/>
    <d v="2015-02-16T00:00:00"/>
    <n v="89"/>
  </r>
  <r>
    <x v="4618"/>
    <d v="2012-08-03T00:00:00"/>
    <n v="92"/>
  </r>
  <r>
    <x v="926"/>
    <d v="2014-08-01T00:00:00"/>
    <n v="96"/>
  </r>
  <r>
    <x v="2238"/>
    <d v="2012-09-20T00:00:00"/>
    <n v="57"/>
  </r>
  <r>
    <x v="4162"/>
    <d v="2012-07-02T00:00:00"/>
    <n v="38"/>
  </r>
  <r>
    <x v="1223"/>
    <d v="2014-07-27T00:00:00"/>
    <n v="57"/>
  </r>
  <r>
    <x v="1644"/>
    <d v="2014-11-30T00:00:00"/>
    <n v="67"/>
  </r>
  <r>
    <x v="3907"/>
    <d v="2015-01-21T00:00:00"/>
    <n v="94"/>
  </r>
  <r>
    <x v="242"/>
    <d v="2011-10-29T00:00:00"/>
    <n v="97"/>
  </r>
  <r>
    <x v="3102"/>
    <d v="2013-10-15T00:00:00"/>
    <n v="88"/>
  </r>
  <r>
    <x v="577"/>
    <d v="2014-11-02T00:00:00"/>
    <n v="79"/>
  </r>
  <r>
    <x v="961"/>
    <d v="2011-11-19T00:00:00"/>
    <n v="80"/>
  </r>
  <r>
    <x v="3386"/>
    <d v="2014-02-15T00:00:00"/>
    <n v="56"/>
  </r>
  <r>
    <x v="3934"/>
    <d v="2012-06-06T00:00:00"/>
    <n v="50"/>
  </r>
  <r>
    <x v="4016"/>
    <d v="2014-06-22T00:00:00"/>
    <n v="60"/>
  </r>
  <r>
    <x v="392"/>
    <d v="2014-08-23T00:00:00"/>
    <n v="88"/>
  </r>
  <r>
    <x v="1939"/>
    <d v="2012-11-16T00:00:00"/>
    <n v="105"/>
  </r>
  <r>
    <x v="3890"/>
    <d v="2014-02-17T00:00:00"/>
    <n v="96"/>
  </r>
  <r>
    <x v="2959"/>
    <d v="2014-03-15T00:00:00"/>
    <n v="45"/>
  </r>
  <r>
    <x v="2561"/>
    <d v="2014-06-11T00:00:00"/>
    <n v="70"/>
  </r>
  <r>
    <x v="2443"/>
    <d v="2013-08-30T00:00:00"/>
    <n v="41"/>
  </r>
  <r>
    <x v="4371"/>
    <d v="2014-04-25T00:00:00"/>
    <n v="44"/>
  </r>
  <r>
    <x v="4443"/>
    <d v="2011-06-22T00:00:00"/>
    <n v="96"/>
  </r>
  <r>
    <x v="1628"/>
    <d v="2013-06-18T00:00:00"/>
    <n v="56"/>
  </r>
  <r>
    <x v="589"/>
    <d v="2011-05-29T00:00:00"/>
    <n v="86"/>
  </r>
  <r>
    <x v="3934"/>
    <d v="2015-02-05T00:00:00"/>
    <n v="97"/>
  </r>
  <r>
    <x v="587"/>
    <d v="2012-07-29T00:00:00"/>
    <n v="50"/>
  </r>
  <r>
    <x v="4941"/>
    <d v="2011-07-24T00:00:00"/>
    <n v="91"/>
  </r>
  <r>
    <x v="4185"/>
    <d v="2013-11-13T00:00:00"/>
    <n v="102"/>
  </r>
  <r>
    <x v="1373"/>
    <d v="2015-01-03T00:00:00"/>
    <n v="105"/>
  </r>
  <r>
    <x v="2241"/>
    <d v="2014-03-27T00:00:00"/>
    <n v="68"/>
  </r>
  <r>
    <x v="845"/>
    <d v="2013-12-17T00:00:00"/>
    <n v="79"/>
  </r>
  <r>
    <x v="3384"/>
    <d v="2014-12-01T00:00:00"/>
    <n v="74"/>
  </r>
  <r>
    <x v="2745"/>
    <d v="2013-12-01T00:00:00"/>
    <n v="84"/>
  </r>
  <r>
    <x v="3832"/>
    <d v="2014-09-10T00:00:00"/>
    <n v="96"/>
  </r>
  <r>
    <x v="1253"/>
    <d v="2014-02-02T00:00:00"/>
    <n v="58"/>
  </r>
  <r>
    <x v="4070"/>
    <d v="2013-04-12T00:00:00"/>
    <n v="76"/>
  </r>
  <r>
    <x v="2089"/>
    <d v="2012-03-04T00:00:00"/>
    <n v="88"/>
  </r>
  <r>
    <x v="2491"/>
    <d v="2013-09-12T00:00:00"/>
    <n v="58"/>
  </r>
  <r>
    <x v="2048"/>
    <d v="2014-12-17T00:00:00"/>
    <n v="95"/>
  </r>
  <r>
    <x v="3163"/>
    <d v="2014-01-30T00:00:00"/>
    <n v="53"/>
  </r>
  <r>
    <x v="3206"/>
    <d v="2013-03-19T00:00:00"/>
    <n v="95"/>
  </r>
  <r>
    <x v="2521"/>
    <d v="2012-01-01T00:00:00"/>
    <n v="62"/>
  </r>
  <r>
    <x v="3605"/>
    <d v="2014-03-16T00:00:00"/>
    <n v="50"/>
  </r>
  <r>
    <x v="3242"/>
    <d v="2015-01-21T00:00:00"/>
    <n v="64"/>
  </r>
  <r>
    <x v="4919"/>
    <d v="2014-04-09T00:00:00"/>
    <n v="45"/>
  </r>
  <r>
    <x v="827"/>
    <d v="2012-02-02T00:00:00"/>
    <n v="35"/>
  </r>
  <r>
    <x v="1268"/>
    <d v="2014-11-07T00:00:00"/>
    <n v="83"/>
  </r>
  <r>
    <x v="4857"/>
    <d v="2012-06-14T00:00:00"/>
    <n v="60"/>
  </r>
  <r>
    <x v="1125"/>
    <d v="2013-10-21T00:00:00"/>
    <n v="52"/>
  </r>
  <r>
    <x v="3043"/>
    <d v="2012-01-24T00:00:00"/>
    <n v="81"/>
  </r>
  <r>
    <x v="4871"/>
    <d v="2014-02-11T00:00:00"/>
    <n v="76"/>
  </r>
  <r>
    <x v="4362"/>
    <d v="2013-01-02T00:00:00"/>
    <n v="97"/>
  </r>
  <r>
    <x v="2107"/>
    <d v="2013-01-30T00:00:00"/>
    <n v="89"/>
  </r>
  <r>
    <x v="485"/>
    <d v="2014-12-20T00:00:00"/>
    <n v="76"/>
  </r>
  <r>
    <x v="4640"/>
    <d v="2011-11-02T00:00:00"/>
    <n v="74"/>
  </r>
  <r>
    <x v="1921"/>
    <d v="2012-04-04T00:00:00"/>
    <n v="35"/>
  </r>
  <r>
    <x v="2507"/>
    <d v="2013-09-13T00:00:00"/>
    <n v="103"/>
  </r>
  <r>
    <x v="2459"/>
    <d v="2015-01-09T00:00:00"/>
    <n v="79"/>
  </r>
  <r>
    <x v="505"/>
    <d v="2012-07-31T00:00:00"/>
    <n v="69"/>
  </r>
  <r>
    <x v="3786"/>
    <d v="2012-08-09T00:00:00"/>
    <n v="53"/>
  </r>
  <r>
    <x v="1063"/>
    <d v="2014-03-11T00:00:00"/>
    <n v="83"/>
  </r>
  <r>
    <x v="3246"/>
    <d v="2013-03-19T00:00:00"/>
    <n v="64"/>
  </r>
  <r>
    <x v="1320"/>
    <d v="2011-06-30T00:00:00"/>
    <n v="36"/>
  </r>
  <r>
    <x v="1847"/>
    <d v="2012-04-23T00:00:00"/>
    <n v="71"/>
  </r>
  <r>
    <x v="1746"/>
    <d v="2012-05-27T00:00:00"/>
    <n v="63"/>
  </r>
  <r>
    <x v="699"/>
    <d v="2013-04-07T00:00:00"/>
    <n v="59"/>
  </r>
  <r>
    <x v="3041"/>
    <d v="2014-07-07T00:00:00"/>
    <n v="71"/>
  </r>
  <r>
    <x v="4324"/>
    <d v="2014-12-07T00:00:00"/>
    <n v="55"/>
  </r>
  <r>
    <x v="1264"/>
    <d v="2011-08-29T00:00:00"/>
    <n v="67"/>
  </r>
  <r>
    <x v="3405"/>
    <d v="2012-01-04T00:00:00"/>
    <n v="95"/>
  </r>
  <r>
    <x v="3995"/>
    <d v="2013-01-13T00:00:00"/>
    <n v="46"/>
  </r>
  <r>
    <x v="464"/>
    <d v="2014-11-17T00:00:00"/>
    <n v="63"/>
  </r>
  <r>
    <x v="2636"/>
    <d v="2014-06-21T00:00:00"/>
    <n v="105"/>
  </r>
  <r>
    <x v="124"/>
    <d v="2011-11-10T00:00:00"/>
    <n v="88"/>
  </r>
  <r>
    <x v="145"/>
    <d v="2013-03-24T00:00:00"/>
    <n v="79"/>
  </r>
  <r>
    <x v="3303"/>
    <d v="2012-03-03T00:00:00"/>
    <n v="94"/>
  </r>
  <r>
    <x v="1278"/>
    <d v="2013-04-08T00:00:00"/>
    <n v="35"/>
  </r>
  <r>
    <x v="35"/>
    <d v="2012-11-03T00:00:00"/>
    <n v="42"/>
  </r>
  <r>
    <x v="3365"/>
    <d v="2012-08-06T00:00:00"/>
    <n v="53"/>
  </r>
  <r>
    <x v="2468"/>
    <d v="2013-12-05T00:00:00"/>
    <n v="97"/>
  </r>
  <r>
    <x v="4903"/>
    <d v="2013-04-23T00:00:00"/>
    <n v="99"/>
  </r>
  <r>
    <x v="2174"/>
    <d v="2012-06-19T00:00:00"/>
    <n v="60"/>
  </r>
  <r>
    <x v="2612"/>
    <d v="2013-01-09T00:00:00"/>
    <n v="64"/>
  </r>
  <r>
    <x v="2806"/>
    <d v="2012-08-19T00:00:00"/>
    <n v="58"/>
  </r>
  <r>
    <x v="224"/>
    <d v="2014-03-22T00:00:00"/>
    <n v="35"/>
  </r>
  <r>
    <x v="3823"/>
    <d v="2012-05-17T00:00:00"/>
    <n v="46"/>
  </r>
  <r>
    <x v="2035"/>
    <d v="2013-03-18T00:00:00"/>
    <n v="66"/>
  </r>
  <r>
    <x v="1430"/>
    <d v="2013-11-21T00:00:00"/>
    <n v="88"/>
  </r>
  <r>
    <x v="3327"/>
    <d v="2013-08-13T00:00:00"/>
    <n v="36"/>
  </r>
  <r>
    <x v="1634"/>
    <d v="2013-07-31T00:00:00"/>
    <n v="86"/>
  </r>
  <r>
    <x v="3722"/>
    <d v="2014-07-06T00:00:00"/>
    <n v="104"/>
  </r>
  <r>
    <x v="4505"/>
    <d v="2014-02-19T00:00:00"/>
    <n v="43"/>
  </r>
  <r>
    <x v="4971"/>
    <d v="2013-01-03T00:00:00"/>
    <n v="58"/>
  </r>
  <r>
    <x v="4491"/>
    <d v="2014-07-16T00:00:00"/>
    <n v="49"/>
  </r>
  <r>
    <x v="2000"/>
    <d v="2012-09-30T00:00:00"/>
    <n v="77"/>
  </r>
  <r>
    <x v="1609"/>
    <d v="2013-12-28T00:00:00"/>
    <n v="101"/>
  </r>
  <r>
    <x v="1316"/>
    <d v="2015-02-09T00:00:00"/>
    <n v="96"/>
  </r>
  <r>
    <x v="4166"/>
    <d v="2014-10-10T00:00:00"/>
    <n v="73"/>
  </r>
  <r>
    <x v="345"/>
    <d v="2012-10-31T00:00:00"/>
    <n v="73"/>
  </r>
  <r>
    <x v="35"/>
    <d v="2014-10-31T00:00:00"/>
    <n v="85"/>
  </r>
  <r>
    <x v="4303"/>
    <d v="2015-01-21T00:00:00"/>
    <n v="81"/>
  </r>
  <r>
    <x v="1942"/>
    <d v="2014-08-21T00:00:00"/>
    <n v="72"/>
  </r>
  <r>
    <x v="1035"/>
    <d v="2012-02-08T00:00:00"/>
    <n v="90"/>
  </r>
  <r>
    <x v="891"/>
    <d v="2012-08-11T00:00:00"/>
    <n v="36"/>
  </r>
  <r>
    <x v="3955"/>
    <d v="2013-03-20T00:00:00"/>
    <n v="57"/>
  </r>
  <r>
    <x v="3697"/>
    <d v="2015-01-05T00:00:00"/>
    <n v="57"/>
  </r>
  <r>
    <x v="3339"/>
    <d v="2012-05-29T00:00:00"/>
    <n v="75"/>
  </r>
  <r>
    <x v="1165"/>
    <d v="2012-03-03T00:00:00"/>
    <n v="70"/>
  </r>
  <r>
    <x v="3417"/>
    <d v="2011-06-07T00:00:00"/>
    <n v="70"/>
  </r>
  <r>
    <x v="4361"/>
    <d v="2014-02-19T00:00:00"/>
    <n v="35"/>
  </r>
  <r>
    <x v="4682"/>
    <d v="2012-10-27T00:00:00"/>
    <n v="53"/>
  </r>
  <r>
    <x v="1689"/>
    <d v="2013-10-11T00:00:00"/>
    <n v="38"/>
  </r>
  <r>
    <x v="3554"/>
    <d v="2014-12-03T00:00:00"/>
    <n v="93"/>
  </r>
  <r>
    <x v="4081"/>
    <d v="2012-07-23T00:00:00"/>
    <n v="52"/>
  </r>
  <r>
    <x v="1003"/>
    <d v="2014-07-01T00:00:00"/>
    <n v="78"/>
  </r>
  <r>
    <x v="3521"/>
    <d v="2012-05-04T00:00:00"/>
    <n v="44"/>
  </r>
  <r>
    <x v="1464"/>
    <d v="2014-06-15T00:00:00"/>
    <n v="87"/>
  </r>
  <r>
    <x v="3282"/>
    <d v="2013-05-21T00:00:00"/>
    <n v="51"/>
  </r>
  <r>
    <x v="4060"/>
    <d v="2011-11-20T00:00:00"/>
    <n v="79"/>
  </r>
  <r>
    <x v="35"/>
    <d v="2014-03-04T00:00:00"/>
    <n v="46"/>
  </r>
  <r>
    <x v="4918"/>
    <d v="2013-05-06T00:00:00"/>
    <n v="42"/>
  </r>
  <r>
    <x v="4945"/>
    <d v="2014-09-29T00:00:00"/>
    <n v="65"/>
  </r>
  <r>
    <x v="4396"/>
    <d v="2013-05-24T00:00:00"/>
    <n v="96"/>
  </r>
  <r>
    <x v="3020"/>
    <d v="2014-03-30T00:00:00"/>
    <n v="81"/>
  </r>
  <r>
    <x v="3394"/>
    <d v="2014-07-24T00:00:00"/>
    <n v="80"/>
  </r>
  <r>
    <x v="2831"/>
    <d v="2014-09-03T00:00:00"/>
    <n v="49"/>
  </r>
  <r>
    <x v="863"/>
    <d v="2015-02-23T00:00:00"/>
    <n v="91"/>
  </r>
  <r>
    <x v="1950"/>
    <d v="2014-12-19T00:00:00"/>
    <n v="73"/>
  </r>
  <r>
    <x v="360"/>
    <d v="2012-12-31T00:00:00"/>
    <n v="72"/>
  </r>
  <r>
    <x v="4569"/>
    <d v="2015-02-08T00:00:00"/>
    <n v="38"/>
  </r>
  <r>
    <x v="1498"/>
    <d v="2012-10-06T00:00:00"/>
    <n v="70"/>
  </r>
  <r>
    <x v="3737"/>
    <d v="2012-01-31T00:00:00"/>
    <n v="70"/>
  </r>
  <r>
    <x v="2078"/>
    <d v="2015-03-02T00:00:00"/>
    <n v="50"/>
  </r>
  <r>
    <x v="3891"/>
    <d v="2012-04-28T00:00:00"/>
    <n v="84"/>
  </r>
  <r>
    <x v="3409"/>
    <d v="2014-06-16T00:00:00"/>
    <n v="39"/>
  </r>
  <r>
    <x v="4362"/>
    <d v="2014-10-04T00:00:00"/>
    <n v="64"/>
  </r>
  <r>
    <x v="1115"/>
    <d v="2013-01-04T00:00:00"/>
    <n v="66"/>
  </r>
  <r>
    <x v="2589"/>
    <d v="2014-07-20T00:00:00"/>
    <n v="85"/>
  </r>
  <r>
    <x v="1339"/>
    <d v="2013-03-02T00:00:00"/>
    <n v="91"/>
  </r>
  <r>
    <x v="2454"/>
    <d v="2013-12-19T00:00:00"/>
    <n v="99"/>
  </r>
  <r>
    <x v="1452"/>
    <d v="2014-01-15T00:00:00"/>
    <n v="79"/>
  </r>
  <r>
    <x v="3533"/>
    <d v="2013-02-17T00:00:00"/>
    <n v="68"/>
  </r>
  <r>
    <x v="2666"/>
    <d v="2012-08-19T00:00:00"/>
    <n v="71"/>
  </r>
  <r>
    <x v="79"/>
    <d v="2013-12-18T00:00:00"/>
    <n v="59"/>
  </r>
  <r>
    <x v="538"/>
    <d v="2015-01-25T00:00:00"/>
    <n v="46"/>
  </r>
  <r>
    <x v="2673"/>
    <d v="2012-07-10T00:00:00"/>
    <n v="103"/>
  </r>
  <r>
    <x v="3736"/>
    <d v="2015-02-15T00:00:00"/>
    <n v="42"/>
  </r>
  <r>
    <x v="4901"/>
    <d v="2013-10-04T00:00:00"/>
    <n v="98"/>
  </r>
  <r>
    <x v="4565"/>
    <d v="2013-01-12T00:00:00"/>
    <n v="39"/>
  </r>
  <r>
    <x v="4670"/>
    <d v="2012-07-26T00:00:00"/>
    <n v="78"/>
  </r>
  <r>
    <x v="2152"/>
    <d v="2011-08-09T00:00:00"/>
    <n v="101"/>
  </r>
  <r>
    <x v="2473"/>
    <d v="2014-02-22T00:00:00"/>
    <n v="63"/>
  </r>
  <r>
    <x v="2328"/>
    <d v="2014-07-09T00:00:00"/>
    <n v="78"/>
  </r>
  <r>
    <x v="1479"/>
    <d v="2012-01-31T00:00:00"/>
    <n v="90"/>
  </r>
  <r>
    <x v="2126"/>
    <d v="2014-01-15T00:00:00"/>
    <n v="97"/>
  </r>
  <r>
    <x v="3710"/>
    <d v="2014-03-28T00:00:00"/>
    <n v="36"/>
  </r>
  <r>
    <x v="1365"/>
    <d v="2013-10-04T00:00:00"/>
    <n v="90"/>
  </r>
  <r>
    <x v="3699"/>
    <d v="2011-10-12T00:00:00"/>
    <n v="42"/>
  </r>
  <r>
    <x v="4683"/>
    <d v="2014-04-07T00:00:00"/>
    <n v="94"/>
  </r>
  <r>
    <x v="3873"/>
    <d v="2014-04-01T00:00:00"/>
    <n v="92"/>
  </r>
  <r>
    <x v="787"/>
    <d v="2013-02-08T00:00:00"/>
    <n v="86"/>
  </r>
  <r>
    <x v="3893"/>
    <d v="2012-02-20T00:00:00"/>
    <n v="80"/>
  </r>
  <r>
    <x v="1962"/>
    <d v="2011-11-17T00:00:00"/>
    <n v="69"/>
  </r>
  <r>
    <x v="4649"/>
    <d v="2013-08-27T00:00:00"/>
    <n v="43"/>
  </r>
  <r>
    <x v="4674"/>
    <d v="2013-04-27T00:00:00"/>
    <n v="37"/>
  </r>
  <r>
    <x v="936"/>
    <d v="2011-10-24T00:00:00"/>
    <n v="83"/>
  </r>
  <r>
    <x v="2042"/>
    <d v="2011-06-21T00:00:00"/>
    <n v="70"/>
  </r>
  <r>
    <x v="3881"/>
    <d v="2011-08-31T00:00:00"/>
    <n v="43"/>
  </r>
  <r>
    <x v="2850"/>
    <d v="2012-02-10T00:00:00"/>
    <n v="42"/>
  </r>
  <r>
    <x v="602"/>
    <d v="2011-11-12T00:00:00"/>
    <n v="58"/>
  </r>
  <r>
    <x v="1994"/>
    <d v="2015-01-12T00:00:00"/>
    <n v="86"/>
  </r>
  <r>
    <x v="684"/>
    <d v="2011-05-30T00:00:00"/>
    <n v="98"/>
  </r>
  <r>
    <x v="550"/>
    <d v="2012-08-30T00:00:00"/>
    <n v="38"/>
  </r>
  <r>
    <x v="570"/>
    <d v="2012-02-18T00:00:00"/>
    <n v="93"/>
  </r>
  <r>
    <x v="2403"/>
    <d v="2014-09-30T00:00:00"/>
    <n v="89"/>
  </r>
  <r>
    <x v="3536"/>
    <d v="2013-02-08T00:00:00"/>
    <n v="65"/>
  </r>
  <r>
    <x v="1009"/>
    <d v="2015-01-02T00:00:00"/>
    <n v="72"/>
  </r>
  <r>
    <x v="4381"/>
    <d v="2011-12-02T00:00:00"/>
    <n v="96"/>
  </r>
  <r>
    <x v="2731"/>
    <d v="2013-09-21T00:00:00"/>
    <n v="70"/>
  </r>
  <r>
    <x v="2725"/>
    <d v="2011-11-13T00:00:00"/>
    <n v="80"/>
  </r>
  <r>
    <x v="1948"/>
    <d v="2012-06-13T00:00:00"/>
    <n v="78"/>
  </r>
  <r>
    <x v="3970"/>
    <d v="2011-08-05T00:00:00"/>
    <n v="41"/>
  </r>
  <r>
    <x v="3457"/>
    <d v="2013-01-19T00:00:00"/>
    <n v="46"/>
  </r>
  <r>
    <x v="2357"/>
    <d v="2014-11-15T00:00:00"/>
    <n v="97"/>
  </r>
  <r>
    <x v="2774"/>
    <d v="2013-12-10T00:00:00"/>
    <n v="45"/>
  </r>
  <r>
    <x v="4563"/>
    <d v="2014-07-04T00:00:00"/>
    <n v="54"/>
  </r>
  <r>
    <x v="1296"/>
    <d v="2014-10-26T00:00:00"/>
    <n v="43"/>
  </r>
  <r>
    <x v="2253"/>
    <d v="2011-10-30T00:00:00"/>
    <n v="52"/>
  </r>
  <r>
    <x v="1589"/>
    <d v="2013-10-14T00:00:00"/>
    <n v="44"/>
  </r>
  <r>
    <x v="3738"/>
    <d v="2014-06-21T00:00:00"/>
    <n v="74"/>
  </r>
  <r>
    <x v="1989"/>
    <d v="2013-06-17T00:00:00"/>
    <n v="96"/>
  </r>
  <r>
    <x v="1377"/>
    <d v="2011-06-10T00:00:00"/>
    <n v="53"/>
  </r>
  <r>
    <x v="696"/>
    <d v="2013-07-23T00:00:00"/>
    <n v="40"/>
  </r>
  <r>
    <x v="923"/>
    <d v="2014-04-15T00:00:00"/>
    <n v="39"/>
  </r>
  <r>
    <x v="2307"/>
    <d v="2012-01-19T00:00:00"/>
    <n v="61"/>
  </r>
  <r>
    <x v="331"/>
    <d v="2012-08-18T00:00:00"/>
    <n v="53"/>
  </r>
  <r>
    <x v="774"/>
    <d v="2013-05-23T00:00:00"/>
    <n v="37"/>
  </r>
  <r>
    <x v="311"/>
    <d v="2012-01-30T00:00:00"/>
    <n v="63"/>
  </r>
  <r>
    <x v="1917"/>
    <d v="2013-10-03T00:00:00"/>
    <n v="42"/>
  </r>
  <r>
    <x v="597"/>
    <d v="2013-01-23T00:00:00"/>
    <n v="56"/>
  </r>
  <r>
    <x v="2696"/>
    <d v="2011-07-24T00:00:00"/>
    <n v="52"/>
  </r>
  <r>
    <x v="4785"/>
    <d v="2012-03-13T00:00:00"/>
    <n v="102"/>
  </r>
  <r>
    <x v="633"/>
    <d v="2012-11-01T00:00:00"/>
    <n v="75"/>
  </r>
  <r>
    <x v="2293"/>
    <d v="2015-01-26T00:00:00"/>
    <n v="56"/>
  </r>
  <r>
    <x v="4277"/>
    <d v="2013-05-14T00:00:00"/>
    <n v="50"/>
  </r>
  <r>
    <x v="3983"/>
    <d v="2015-01-15T00:00:00"/>
    <n v="52"/>
  </r>
  <r>
    <x v="2099"/>
    <d v="2014-01-04T00:00:00"/>
    <n v="69"/>
  </r>
  <r>
    <x v="4095"/>
    <d v="2014-07-19T00:00:00"/>
    <n v="70"/>
  </r>
  <r>
    <x v="3137"/>
    <d v="2014-03-27T00:00:00"/>
    <n v="85"/>
  </r>
  <r>
    <x v="899"/>
    <d v="2011-09-09T00:00:00"/>
    <n v="99"/>
  </r>
  <r>
    <x v="2061"/>
    <d v="2014-02-05T00:00:00"/>
    <n v="53"/>
  </r>
  <r>
    <x v="1998"/>
    <d v="2012-03-01T00:00:00"/>
    <n v="56"/>
  </r>
  <r>
    <x v="942"/>
    <d v="2014-08-23T00:00:00"/>
    <n v="76"/>
  </r>
  <r>
    <x v="152"/>
    <d v="2011-05-23T00:00:00"/>
    <n v="47"/>
  </r>
  <r>
    <x v="4511"/>
    <d v="2011-10-26T00:00:00"/>
    <n v="75"/>
  </r>
  <r>
    <x v="818"/>
    <d v="2013-11-29T00:00:00"/>
    <n v="51"/>
  </r>
  <r>
    <x v="255"/>
    <d v="2012-12-26T00:00:00"/>
    <n v="91"/>
  </r>
  <r>
    <x v="3593"/>
    <d v="2015-01-27T00:00:00"/>
    <n v="60"/>
  </r>
  <r>
    <x v="4808"/>
    <d v="2014-08-21T00:00:00"/>
    <n v="74"/>
  </r>
  <r>
    <x v="4530"/>
    <d v="2011-09-27T00:00:00"/>
    <n v="58"/>
  </r>
  <r>
    <x v="631"/>
    <d v="2014-08-24T00:00:00"/>
    <n v="64"/>
  </r>
  <r>
    <x v="2782"/>
    <d v="2011-12-22T00:00:00"/>
    <n v="82"/>
  </r>
  <r>
    <x v="4838"/>
    <d v="2012-04-04T00:00:00"/>
    <n v="87"/>
  </r>
  <r>
    <x v="1590"/>
    <d v="2013-03-25T00:00:00"/>
    <n v="81"/>
  </r>
  <r>
    <x v="2174"/>
    <d v="2013-12-16T00:00:00"/>
    <n v="86"/>
  </r>
  <r>
    <x v="2099"/>
    <d v="2013-10-31T00:00:00"/>
    <n v="104"/>
  </r>
  <r>
    <x v="2431"/>
    <d v="2012-03-05T00:00:00"/>
    <n v="85"/>
  </r>
  <r>
    <x v="1100"/>
    <d v="2013-01-01T00:00:00"/>
    <n v="40"/>
  </r>
  <r>
    <x v="1146"/>
    <d v="2012-08-22T00:00:00"/>
    <n v="73"/>
  </r>
  <r>
    <x v="2067"/>
    <d v="2012-06-24T00:00:00"/>
    <n v="56"/>
  </r>
  <r>
    <x v="867"/>
    <d v="2014-12-03T00:00:00"/>
    <n v="80"/>
  </r>
  <r>
    <x v="1527"/>
    <d v="2014-01-10T00:00:00"/>
    <n v="92"/>
  </r>
  <r>
    <x v="4937"/>
    <d v="2015-01-01T00:00:00"/>
    <n v="53"/>
  </r>
  <r>
    <x v="1624"/>
    <d v="2012-01-06T00:00:00"/>
    <n v="87"/>
  </r>
  <r>
    <x v="3937"/>
    <d v="2014-10-05T00:00:00"/>
    <n v="74"/>
  </r>
  <r>
    <x v="11"/>
    <d v="2014-08-11T00:00:00"/>
    <n v="65"/>
  </r>
  <r>
    <x v="4706"/>
    <d v="2014-10-23T00:00:00"/>
    <n v="62"/>
  </r>
  <r>
    <x v="2750"/>
    <d v="2012-02-23T00:00:00"/>
    <n v="60"/>
  </r>
  <r>
    <x v="1475"/>
    <d v="2014-08-06T00:00:00"/>
    <n v="81"/>
  </r>
  <r>
    <x v="2838"/>
    <d v="2011-05-30T00:00:00"/>
    <n v="46"/>
  </r>
  <r>
    <x v="24"/>
    <d v="2013-01-04T00:00:00"/>
    <n v="64"/>
  </r>
  <r>
    <x v="2496"/>
    <d v="2014-07-28T00:00:00"/>
    <n v="57"/>
  </r>
  <r>
    <x v="4596"/>
    <d v="2011-12-07T00:00:00"/>
    <n v="43"/>
  </r>
  <r>
    <x v="4281"/>
    <d v="2013-01-18T00:00:00"/>
    <n v="54"/>
  </r>
  <r>
    <x v="4256"/>
    <d v="2012-10-17T00:00:00"/>
    <n v="47"/>
  </r>
  <r>
    <x v="3113"/>
    <d v="2014-02-20T00:00:00"/>
    <n v="66"/>
  </r>
  <r>
    <x v="1721"/>
    <d v="2012-11-06T00:00:00"/>
    <n v="47"/>
  </r>
  <r>
    <x v="2801"/>
    <d v="2013-04-13T00:00:00"/>
    <n v="103"/>
  </r>
  <r>
    <x v="1641"/>
    <d v="2013-02-10T00:00:00"/>
    <n v="73"/>
  </r>
  <r>
    <x v="4521"/>
    <d v="2012-01-01T00:00:00"/>
    <n v="96"/>
  </r>
  <r>
    <x v="664"/>
    <d v="2014-04-17T00:00:00"/>
    <n v="86"/>
  </r>
  <r>
    <x v="1749"/>
    <d v="2013-11-30T00:00:00"/>
    <n v="65"/>
  </r>
  <r>
    <x v="4354"/>
    <d v="2013-10-22T00:00:00"/>
    <n v="64"/>
  </r>
  <r>
    <x v="4483"/>
    <d v="2011-08-13T00:00:00"/>
    <n v="98"/>
  </r>
  <r>
    <x v="1452"/>
    <d v="2014-07-01T00:00:00"/>
    <n v="39"/>
  </r>
  <r>
    <x v="4070"/>
    <d v="2014-07-05T00:00:00"/>
    <n v="67"/>
  </r>
  <r>
    <x v="1775"/>
    <d v="2013-04-27T00:00:00"/>
    <n v="77"/>
  </r>
  <r>
    <x v="205"/>
    <d v="2014-03-23T00:00:00"/>
    <n v="54"/>
  </r>
  <r>
    <x v="3123"/>
    <d v="2012-09-30T00:00:00"/>
    <n v="65"/>
  </r>
  <r>
    <x v="1923"/>
    <d v="2014-09-09T00:00:00"/>
    <n v="51"/>
  </r>
  <r>
    <x v="1768"/>
    <d v="2012-12-06T00:00:00"/>
    <n v="58"/>
  </r>
  <r>
    <x v="3157"/>
    <d v="2012-11-21T00:00:00"/>
    <n v="58"/>
  </r>
  <r>
    <x v="3980"/>
    <d v="2011-12-04T00:00:00"/>
    <n v="101"/>
  </r>
  <r>
    <x v="1153"/>
    <d v="2013-01-04T00:00:00"/>
    <n v="51"/>
  </r>
  <r>
    <x v="4576"/>
    <d v="2014-12-19T00:00:00"/>
    <n v="69"/>
  </r>
  <r>
    <x v="2528"/>
    <d v="2012-03-06T00:00:00"/>
    <n v="50"/>
  </r>
  <r>
    <x v="4359"/>
    <d v="2013-08-08T00:00:00"/>
    <n v="78"/>
  </r>
  <r>
    <x v="1771"/>
    <d v="2011-05-28T00:00:00"/>
    <n v="87"/>
  </r>
  <r>
    <x v="1741"/>
    <d v="2012-10-27T00:00:00"/>
    <n v="49"/>
  </r>
  <r>
    <x v="2385"/>
    <d v="2013-07-25T00:00:00"/>
    <n v="65"/>
  </r>
  <r>
    <x v="3032"/>
    <d v="2012-09-11T00:00:00"/>
    <n v="40"/>
  </r>
  <r>
    <x v="2467"/>
    <d v="2014-02-04T00:00:00"/>
    <n v="105"/>
  </r>
  <r>
    <x v="4207"/>
    <d v="2013-03-27T00:00:00"/>
    <n v="66"/>
  </r>
  <r>
    <x v="3920"/>
    <d v="2012-05-03T00:00:00"/>
    <n v="63"/>
  </r>
  <r>
    <x v="2175"/>
    <d v="2011-12-05T00:00:00"/>
    <n v="58"/>
  </r>
  <r>
    <x v="34"/>
    <d v="2013-11-24T00:00:00"/>
    <n v="36"/>
  </r>
  <r>
    <x v="1755"/>
    <d v="2013-06-24T00:00:00"/>
    <n v="52"/>
  </r>
  <r>
    <x v="4192"/>
    <d v="2013-08-06T00:00:00"/>
    <n v="50"/>
  </r>
  <r>
    <x v="2507"/>
    <d v="2012-08-31T00:00:00"/>
    <n v="99"/>
  </r>
  <r>
    <x v="2438"/>
    <d v="2013-01-08T00:00:00"/>
    <n v="69"/>
  </r>
  <r>
    <x v="3392"/>
    <d v="2014-10-02T00:00:00"/>
    <n v="91"/>
  </r>
  <r>
    <x v="1483"/>
    <d v="2012-09-10T00:00:00"/>
    <n v="44"/>
  </r>
  <r>
    <x v="1273"/>
    <d v="2013-07-28T00:00:00"/>
    <n v="96"/>
  </r>
  <r>
    <x v="4081"/>
    <d v="2013-12-20T00:00:00"/>
    <n v="37"/>
  </r>
  <r>
    <x v="4725"/>
    <d v="2013-01-04T00:00:00"/>
    <n v="63"/>
  </r>
  <r>
    <x v="1570"/>
    <d v="2011-11-13T00:00:00"/>
    <n v="54"/>
  </r>
  <r>
    <x v="2896"/>
    <d v="2013-10-05T00:00:00"/>
    <n v="74"/>
  </r>
  <r>
    <x v="3326"/>
    <d v="2012-09-17T00:00:00"/>
    <n v="46"/>
  </r>
  <r>
    <x v="2606"/>
    <d v="2012-04-26T00:00:00"/>
    <n v="63"/>
  </r>
  <r>
    <x v="4190"/>
    <d v="2013-01-31T00:00:00"/>
    <n v="104"/>
  </r>
  <r>
    <x v="1754"/>
    <d v="2013-10-24T00:00:00"/>
    <n v="72"/>
  </r>
  <r>
    <x v="2583"/>
    <d v="2011-05-19T00:00:00"/>
    <n v="69"/>
  </r>
  <r>
    <x v="4284"/>
    <d v="2011-10-26T00:00:00"/>
    <n v="86"/>
  </r>
  <r>
    <x v="704"/>
    <d v="2012-11-01T00:00:00"/>
    <n v="98"/>
  </r>
  <r>
    <x v="2431"/>
    <d v="2012-05-22T00:00:00"/>
    <n v="85"/>
  </r>
  <r>
    <x v="2529"/>
    <d v="2011-10-07T00:00:00"/>
    <n v="105"/>
  </r>
  <r>
    <x v="3656"/>
    <d v="2014-10-13T00:00:00"/>
    <n v="97"/>
  </r>
  <r>
    <x v="4310"/>
    <d v="2011-06-16T00:00:00"/>
    <n v="96"/>
  </r>
  <r>
    <x v="2148"/>
    <d v="2011-12-27T00:00:00"/>
    <n v="87"/>
  </r>
  <r>
    <x v="4568"/>
    <d v="2012-10-12T00:00:00"/>
    <n v="68"/>
  </r>
  <r>
    <x v="4108"/>
    <d v="2013-11-06T00:00:00"/>
    <n v="90"/>
  </r>
  <r>
    <x v="4570"/>
    <d v="2014-05-24T00:00:00"/>
    <n v="36"/>
  </r>
  <r>
    <x v="2272"/>
    <d v="2014-01-08T00:00:00"/>
    <n v="95"/>
  </r>
  <r>
    <x v="3522"/>
    <d v="2013-04-16T00:00:00"/>
    <n v="78"/>
  </r>
  <r>
    <x v="4296"/>
    <d v="2012-09-09T00:00:00"/>
    <n v="38"/>
  </r>
  <r>
    <x v="1507"/>
    <d v="2014-10-04T00:00:00"/>
    <n v="96"/>
  </r>
  <r>
    <x v="311"/>
    <d v="2013-02-06T00:00:00"/>
    <n v="43"/>
  </r>
  <r>
    <x v="4634"/>
    <d v="2015-02-12T00:00:00"/>
    <n v="37"/>
  </r>
  <r>
    <x v="1270"/>
    <d v="2014-09-14T00:00:00"/>
    <n v="86"/>
  </r>
  <r>
    <x v="2139"/>
    <d v="2012-12-15T00:00:00"/>
    <n v="50"/>
  </r>
  <r>
    <x v="2601"/>
    <d v="2014-09-11T00:00:00"/>
    <n v="41"/>
  </r>
  <r>
    <x v="4916"/>
    <d v="2014-08-29T00:00:00"/>
    <n v="78"/>
  </r>
  <r>
    <x v="1241"/>
    <d v="2013-11-28T00:00:00"/>
    <n v="101"/>
  </r>
  <r>
    <x v="385"/>
    <d v="2011-06-23T00:00:00"/>
    <n v="60"/>
  </r>
  <r>
    <x v="1829"/>
    <d v="2014-01-29T00:00:00"/>
    <n v="75"/>
  </r>
  <r>
    <x v="4603"/>
    <d v="2011-08-22T00:00:00"/>
    <n v="62"/>
  </r>
  <r>
    <x v="2870"/>
    <d v="2014-06-29T00:00:00"/>
    <n v="65"/>
  </r>
  <r>
    <x v="2485"/>
    <d v="2014-03-28T00:00:00"/>
    <n v="59"/>
  </r>
  <r>
    <x v="4986"/>
    <d v="2014-04-24T00:00:00"/>
    <n v="51"/>
  </r>
  <r>
    <x v="3307"/>
    <d v="2014-09-18T00:00:00"/>
    <n v="95"/>
  </r>
  <r>
    <x v="3163"/>
    <d v="2011-11-13T00:00:00"/>
    <n v="54"/>
  </r>
  <r>
    <x v="3540"/>
    <d v="2013-02-10T00:00:00"/>
    <n v="87"/>
  </r>
  <r>
    <x v="1973"/>
    <d v="2012-01-20T00:00:00"/>
    <n v="48"/>
  </r>
  <r>
    <x v="1125"/>
    <d v="2013-04-24T00:00:00"/>
    <n v="59"/>
  </r>
  <r>
    <x v="1799"/>
    <d v="2014-09-24T00:00:00"/>
    <n v="82"/>
  </r>
  <r>
    <x v="1331"/>
    <d v="2013-02-06T00:00:00"/>
    <n v="43"/>
  </r>
  <r>
    <x v="3073"/>
    <d v="2014-02-23T00:00:00"/>
    <n v="58"/>
  </r>
  <r>
    <x v="2574"/>
    <d v="2012-08-14T00:00:00"/>
    <n v="82"/>
  </r>
  <r>
    <x v="1094"/>
    <d v="2012-11-08T00:00:00"/>
    <n v="71"/>
  </r>
  <r>
    <x v="3273"/>
    <d v="2014-10-18T00:00:00"/>
    <n v="72"/>
  </r>
  <r>
    <x v="2727"/>
    <d v="2012-10-01T00:00:00"/>
    <n v="62"/>
  </r>
  <r>
    <x v="2356"/>
    <d v="2014-06-12T00:00:00"/>
    <n v="85"/>
  </r>
  <r>
    <x v="3087"/>
    <d v="2012-06-15T00:00:00"/>
    <n v="57"/>
  </r>
  <r>
    <x v="658"/>
    <d v="2012-04-28T00:00:00"/>
    <n v="80"/>
  </r>
  <r>
    <x v="1342"/>
    <d v="2011-06-21T00:00:00"/>
    <n v="100"/>
  </r>
  <r>
    <x v="1699"/>
    <d v="2013-02-02T00:00:00"/>
    <n v="53"/>
  </r>
  <r>
    <x v="4958"/>
    <d v="2013-09-14T00:00:00"/>
    <n v="105"/>
  </r>
  <r>
    <x v="2597"/>
    <d v="2013-08-10T00:00:00"/>
    <n v="94"/>
  </r>
  <r>
    <x v="4111"/>
    <d v="2013-09-12T00:00:00"/>
    <n v="68"/>
  </r>
  <r>
    <x v="2663"/>
    <d v="2012-03-23T00:00:00"/>
    <n v="60"/>
  </r>
  <r>
    <x v="1543"/>
    <d v="2014-11-10T00:00:00"/>
    <n v="102"/>
  </r>
  <r>
    <x v="4128"/>
    <d v="2014-08-15T00:00:00"/>
    <n v="85"/>
  </r>
  <r>
    <x v="1061"/>
    <d v="2011-09-27T00:00:00"/>
    <n v="96"/>
  </r>
  <r>
    <x v="4776"/>
    <d v="2011-12-17T00:00:00"/>
    <n v="48"/>
  </r>
  <r>
    <x v="1460"/>
    <d v="2012-09-05T00:00:00"/>
    <n v="82"/>
  </r>
  <r>
    <x v="1737"/>
    <d v="2014-11-30T00:00:00"/>
    <n v="46"/>
  </r>
  <r>
    <x v="264"/>
    <d v="2011-07-27T00:00:00"/>
    <n v="55"/>
  </r>
  <r>
    <x v="4408"/>
    <d v="2015-01-03T00:00:00"/>
    <n v="94"/>
  </r>
  <r>
    <x v="4700"/>
    <d v="2014-05-27T00:00:00"/>
    <n v="37"/>
  </r>
  <r>
    <x v="2031"/>
    <d v="2011-12-03T00:00:00"/>
    <n v="43"/>
  </r>
  <r>
    <x v="2582"/>
    <d v="2012-03-30T00:00:00"/>
    <n v="105"/>
  </r>
  <r>
    <x v="4094"/>
    <d v="2012-06-17T00:00:00"/>
    <n v="74"/>
  </r>
  <r>
    <x v="0"/>
    <d v="2012-05-30T00:00:00"/>
    <n v="91"/>
  </r>
  <r>
    <x v="1275"/>
    <d v="2012-09-16T00:00:00"/>
    <n v="91"/>
  </r>
  <r>
    <x v="869"/>
    <d v="2013-09-14T00:00:00"/>
    <n v="46"/>
  </r>
  <r>
    <x v="2636"/>
    <d v="2011-12-29T00:00:00"/>
    <n v="86"/>
  </r>
  <r>
    <x v="2158"/>
    <d v="2012-09-06T00:00:00"/>
    <n v="42"/>
  </r>
  <r>
    <x v="1124"/>
    <d v="2012-09-25T00:00:00"/>
    <n v="75"/>
  </r>
  <r>
    <x v="4596"/>
    <d v="2012-07-28T00:00:00"/>
    <n v="71"/>
  </r>
  <r>
    <x v="4393"/>
    <d v="2012-03-28T00:00:00"/>
    <n v="43"/>
  </r>
  <r>
    <x v="755"/>
    <d v="2013-10-04T00:00:00"/>
    <n v="37"/>
  </r>
  <r>
    <x v="1195"/>
    <d v="2015-02-10T00:00:00"/>
    <n v="64"/>
  </r>
  <r>
    <x v="3947"/>
    <d v="2014-08-22T00:00:00"/>
    <n v="84"/>
  </r>
  <r>
    <x v="1844"/>
    <d v="2012-10-30T00:00:00"/>
    <n v="101"/>
  </r>
  <r>
    <x v="4256"/>
    <d v="2014-08-27T00:00:00"/>
    <n v="94"/>
  </r>
  <r>
    <x v="4061"/>
    <d v="2012-05-21T00:00:00"/>
    <n v="78"/>
  </r>
  <r>
    <x v="4186"/>
    <d v="2012-01-22T00:00:00"/>
    <n v="37"/>
  </r>
  <r>
    <x v="376"/>
    <d v="2012-03-15T00:00:00"/>
    <n v="74"/>
  </r>
  <r>
    <x v="1718"/>
    <d v="2015-01-26T00:00:00"/>
    <n v="63"/>
  </r>
  <r>
    <x v="2037"/>
    <d v="2013-02-04T00:00:00"/>
    <n v="78"/>
  </r>
  <r>
    <x v="3435"/>
    <d v="2015-02-11T00:00:00"/>
    <n v="48"/>
  </r>
  <r>
    <x v="4199"/>
    <d v="2013-03-04T00:00:00"/>
    <n v="81"/>
  </r>
  <r>
    <x v="3178"/>
    <d v="2011-07-16T00:00:00"/>
    <n v="41"/>
  </r>
  <r>
    <x v="4153"/>
    <d v="2011-07-16T00:00:00"/>
    <n v="95"/>
  </r>
  <r>
    <x v="1529"/>
    <d v="2014-12-13T00:00:00"/>
    <n v="97"/>
  </r>
  <r>
    <x v="3564"/>
    <d v="2013-06-23T00:00:00"/>
    <n v="79"/>
  </r>
  <r>
    <x v="2134"/>
    <d v="2012-10-26T00:00:00"/>
    <n v="86"/>
  </r>
  <r>
    <x v="611"/>
    <d v="2014-09-28T00:00:00"/>
    <n v="77"/>
  </r>
  <r>
    <x v="4890"/>
    <d v="2012-08-04T00:00:00"/>
    <n v="82"/>
  </r>
  <r>
    <x v="3760"/>
    <d v="2012-01-02T00:00:00"/>
    <n v="73"/>
  </r>
  <r>
    <x v="2308"/>
    <d v="2012-11-03T00:00:00"/>
    <n v="59"/>
  </r>
  <r>
    <x v="4935"/>
    <d v="2013-08-24T00:00:00"/>
    <n v="41"/>
  </r>
  <r>
    <x v="2402"/>
    <d v="2014-12-24T00:00:00"/>
    <n v="82"/>
  </r>
  <r>
    <x v="358"/>
    <d v="2013-06-09T00:00:00"/>
    <n v="79"/>
  </r>
  <r>
    <x v="2511"/>
    <d v="2013-04-07T00:00:00"/>
    <n v="101"/>
  </r>
  <r>
    <x v="4108"/>
    <d v="2013-03-23T00:00:00"/>
    <n v="49"/>
  </r>
  <r>
    <x v="1697"/>
    <d v="2012-11-02T00:00:00"/>
    <n v="105"/>
  </r>
  <r>
    <x v="3791"/>
    <d v="2014-04-29T00:00:00"/>
    <n v="92"/>
  </r>
  <r>
    <x v="3370"/>
    <d v="2013-05-28T00:00:00"/>
    <n v="64"/>
  </r>
  <r>
    <x v="2744"/>
    <d v="2013-02-05T00:00:00"/>
    <n v="60"/>
  </r>
  <r>
    <x v="2624"/>
    <d v="2013-07-20T00:00:00"/>
    <n v="51"/>
  </r>
  <r>
    <x v="2884"/>
    <d v="2012-03-01T00:00:00"/>
    <n v="76"/>
  </r>
  <r>
    <x v="831"/>
    <d v="2011-10-12T00:00:00"/>
    <n v="101"/>
  </r>
  <r>
    <x v="1697"/>
    <d v="2013-05-18T00:00:00"/>
    <n v="46"/>
  </r>
  <r>
    <x v="936"/>
    <d v="2012-01-14T00:00:00"/>
    <n v="48"/>
  </r>
  <r>
    <x v="1492"/>
    <d v="2013-05-01T00:00:00"/>
    <n v="48"/>
  </r>
  <r>
    <x v="2515"/>
    <d v="2011-09-18T00:00:00"/>
    <n v="71"/>
  </r>
  <r>
    <x v="1506"/>
    <d v="2013-12-02T00:00:00"/>
    <n v="36"/>
  </r>
  <r>
    <x v="2193"/>
    <d v="2013-02-25T00:00:00"/>
    <n v="93"/>
  </r>
  <r>
    <x v="2068"/>
    <d v="2014-07-19T00:00:00"/>
    <n v="101"/>
  </r>
  <r>
    <x v="830"/>
    <d v="2012-12-14T00:00:00"/>
    <n v="56"/>
  </r>
  <r>
    <x v="356"/>
    <d v="2012-05-21T00:00:00"/>
    <n v="42"/>
  </r>
  <r>
    <x v="4578"/>
    <d v="2012-07-10T00:00:00"/>
    <n v="60"/>
  </r>
  <r>
    <x v="3397"/>
    <d v="2011-10-07T00:00:00"/>
    <n v="72"/>
  </r>
  <r>
    <x v="1293"/>
    <d v="2014-12-16T00:00:00"/>
    <n v="91"/>
  </r>
  <r>
    <x v="668"/>
    <d v="2013-10-29T00:00:00"/>
    <n v="105"/>
  </r>
  <r>
    <x v="929"/>
    <d v="2013-08-29T00:00:00"/>
    <n v="70"/>
  </r>
  <r>
    <x v="4672"/>
    <d v="2014-12-09T00:00:00"/>
    <n v="47"/>
  </r>
  <r>
    <x v="3549"/>
    <d v="2012-02-09T00:00:00"/>
    <n v="79"/>
  </r>
  <r>
    <x v="3800"/>
    <d v="2011-07-15T00:00:00"/>
    <n v="40"/>
  </r>
  <r>
    <x v="864"/>
    <d v="2013-08-22T00:00:00"/>
    <n v="40"/>
  </r>
  <r>
    <x v="3958"/>
    <d v="2013-10-04T00:00:00"/>
    <n v="101"/>
  </r>
  <r>
    <x v="3923"/>
    <d v="2012-08-10T00:00:00"/>
    <n v="35"/>
  </r>
  <r>
    <x v="4420"/>
    <d v="2012-02-13T00:00:00"/>
    <n v="44"/>
  </r>
  <r>
    <x v="4737"/>
    <d v="2014-01-15T00:00:00"/>
    <n v="104"/>
  </r>
  <r>
    <x v="1870"/>
    <d v="2011-12-14T00:00:00"/>
    <n v="81"/>
  </r>
  <r>
    <x v="1126"/>
    <d v="2013-08-08T00:00:00"/>
    <n v="41"/>
  </r>
  <r>
    <x v="4596"/>
    <d v="2013-01-31T00:00:00"/>
    <n v="85"/>
  </r>
  <r>
    <x v="2743"/>
    <d v="2011-06-20T00:00:00"/>
    <n v="60"/>
  </r>
  <r>
    <x v="3319"/>
    <d v="2013-10-30T00:00:00"/>
    <n v="98"/>
  </r>
  <r>
    <x v="1689"/>
    <d v="2015-02-07T00:00:00"/>
    <n v="73"/>
  </r>
  <r>
    <x v="4978"/>
    <d v="2012-03-17T00:00:00"/>
    <n v="70"/>
  </r>
  <r>
    <x v="1291"/>
    <d v="2013-07-15T00:00:00"/>
    <n v="102"/>
  </r>
  <r>
    <x v="4468"/>
    <d v="2011-12-26T00:00:00"/>
    <n v="36"/>
  </r>
  <r>
    <x v="369"/>
    <d v="2012-04-07T00:00:00"/>
    <n v="69"/>
  </r>
  <r>
    <x v="3559"/>
    <d v="2013-09-02T00:00:00"/>
    <n v="105"/>
  </r>
  <r>
    <x v="2738"/>
    <d v="2013-09-01T00:00:00"/>
    <n v="93"/>
  </r>
  <r>
    <x v="1752"/>
    <d v="2013-03-03T00:00:00"/>
    <n v="91"/>
  </r>
  <r>
    <x v="2549"/>
    <d v="2013-03-06T00:00:00"/>
    <n v="73"/>
  </r>
  <r>
    <x v="4983"/>
    <d v="2011-05-18T00:00:00"/>
    <n v="87"/>
  </r>
  <r>
    <x v="4816"/>
    <d v="2012-05-30T00:00:00"/>
    <n v="90"/>
  </r>
  <r>
    <x v="1839"/>
    <d v="2014-02-11T00:00:00"/>
    <n v="86"/>
  </r>
  <r>
    <x v="1955"/>
    <d v="2015-03-04T00:00:00"/>
    <n v="70"/>
  </r>
  <r>
    <x v="2660"/>
    <d v="2014-12-03T00:00:00"/>
    <n v="76"/>
  </r>
  <r>
    <x v="3708"/>
    <d v="2012-11-25T00:00:00"/>
    <n v="41"/>
  </r>
  <r>
    <x v="458"/>
    <d v="2012-04-11T00:00:00"/>
    <n v="44"/>
  </r>
  <r>
    <x v="2816"/>
    <d v="2014-03-31T00:00:00"/>
    <n v="98"/>
  </r>
  <r>
    <x v="2235"/>
    <d v="2013-03-26T00:00:00"/>
    <n v="42"/>
  </r>
  <r>
    <x v="1978"/>
    <d v="2011-11-30T00:00:00"/>
    <n v="91"/>
  </r>
  <r>
    <x v="2676"/>
    <d v="2014-10-05T00:00:00"/>
    <n v="38"/>
  </r>
  <r>
    <x v="2116"/>
    <d v="2012-12-21T00:00:00"/>
    <n v="47"/>
  </r>
  <r>
    <x v="1694"/>
    <d v="2011-10-26T00:00:00"/>
    <n v="60"/>
  </r>
  <r>
    <x v="2257"/>
    <d v="2013-11-26T00:00:00"/>
    <n v="50"/>
  </r>
  <r>
    <x v="4574"/>
    <d v="2012-09-03T00:00:00"/>
    <n v="56"/>
  </r>
  <r>
    <x v="2393"/>
    <d v="2012-10-30T00:00:00"/>
    <n v="36"/>
  </r>
  <r>
    <x v="4264"/>
    <d v="2011-10-23T00:00:00"/>
    <n v="53"/>
  </r>
  <r>
    <x v="4313"/>
    <d v="2014-01-15T00:00:00"/>
    <n v="104"/>
  </r>
  <r>
    <x v="2478"/>
    <d v="2014-10-02T00:00:00"/>
    <n v="69"/>
  </r>
  <r>
    <x v="471"/>
    <d v="2012-10-10T00:00:00"/>
    <n v="63"/>
  </r>
  <r>
    <x v="2614"/>
    <d v="2012-01-03T00:00:00"/>
    <n v="82"/>
  </r>
  <r>
    <x v="3994"/>
    <d v="2012-08-22T00:00:00"/>
    <n v="66"/>
  </r>
  <r>
    <x v="1735"/>
    <d v="2012-08-17T00:00:00"/>
    <n v="104"/>
  </r>
  <r>
    <x v="4876"/>
    <d v="2014-07-03T00:00:00"/>
    <n v="52"/>
  </r>
  <r>
    <x v="4464"/>
    <d v="2013-10-25T00:00:00"/>
    <n v="75"/>
  </r>
  <r>
    <x v="315"/>
    <d v="2011-12-06T00:00:00"/>
    <n v="73"/>
  </r>
  <r>
    <x v="4631"/>
    <d v="2012-11-08T00:00:00"/>
    <n v="46"/>
  </r>
  <r>
    <x v="2489"/>
    <d v="2014-06-10T00:00:00"/>
    <n v="59"/>
  </r>
  <r>
    <x v="4681"/>
    <d v="2013-09-14T00:00:00"/>
    <n v="78"/>
  </r>
  <r>
    <x v="3539"/>
    <d v="2015-02-01T00:00:00"/>
    <n v="45"/>
  </r>
  <r>
    <x v="2351"/>
    <d v="2013-01-05T00:00:00"/>
    <n v="72"/>
  </r>
  <r>
    <x v="4102"/>
    <d v="2013-10-10T00:00:00"/>
    <n v="78"/>
  </r>
  <r>
    <x v="794"/>
    <d v="2014-07-02T00:00:00"/>
    <n v="70"/>
  </r>
  <r>
    <x v="2984"/>
    <d v="2011-07-28T00:00:00"/>
    <n v="40"/>
  </r>
  <r>
    <x v="770"/>
    <d v="2012-07-14T00:00:00"/>
    <n v="79"/>
  </r>
  <r>
    <x v="3708"/>
    <d v="2014-02-14T00:00:00"/>
    <n v="75"/>
  </r>
  <r>
    <x v="1345"/>
    <d v="2012-09-20T00:00:00"/>
    <n v="54"/>
  </r>
  <r>
    <x v="606"/>
    <d v="2014-05-15T00:00:00"/>
    <n v="95"/>
  </r>
  <r>
    <x v="871"/>
    <d v="2014-09-08T00:00:00"/>
    <n v="66"/>
  </r>
  <r>
    <x v="1081"/>
    <d v="2013-11-14T00:00:00"/>
    <n v="83"/>
  </r>
  <r>
    <x v="87"/>
    <d v="2013-11-10T00:00:00"/>
    <n v="50"/>
  </r>
  <r>
    <x v="4332"/>
    <d v="2013-09-03T00:00:00"/>
    <n v="71"/>
  </r>
  <r>
    <x v="4135"/>
    <d v="2014-03-04T00:00:00"/>
    <n v="105"/>
  </r>
  <r>
    <x v="3858"/>
    <d v="2011-12-09T00:00:00"/>
    <n v="88"/>
  </r>
  <r>
    <x v="1485"/>
    <d v="2012-08-02T00:00:00"/>
    <n v="58"/>
  </r>
  <r>
    <x v="3043"/>
    <d v="2013-03-08T00:00:00"/>
    <n v="65"/>
  </r>
  <r>
    <x v="4409"/>
    <d v="2013-01-10T00:00:00"/>
    <n v="101"/>
  </r>
  <r>
    <x v="2767"/>
    <d v="2011-06-09T00:00:00"/>
    <n v="37"/>
  </r>
  <r>
    <x v="1250"/>
    <d v="2014-04-08T00:00:00"/>
    <n v="97"/>
  </r>
  <r>
    <x v="4701"/>
    <d v="2011-05-23T00:00:00"/>
    <n v="75"/>
  </r>
  <r>
    <x v="3011"/>
    <d v="2014-03-12T00:00:00"/>
    <n v="101"/>
  </r>
  <r>
    <x v="4838"/>
    <d v="2015-02-16T00:00:00"/>
    <n v="98"/>
  </r>
  <r>
    <x v="2383"/>
    <d v="2014-03-23T00:00:00"/>
    <n v="37"/>
  </r>
  <r>
    <x v="4480"/>
    <d v="2013-01-03T00:00:00"/>
    <n v="87"/>
  </r>
  <r>
    <x v="36"/>
    <d v="2013-05-14T00:00:00"/>
    <n v="38"/>
  </r>
  <r>
    <x v="663"/>
    <d v="2012-07-28T00:00:00"/>
    <n v="62"/>
  </r>
  <r>
    <x v="985"/>
    <d v="2013-08-20T00:00:00"/>
    <n v="94"/>
  </r>
  <r>
    <x v="3264"/>
    <d v="2013-02-23T00:00:00"/>
    <n v="85"/>
  </r>
  <r>
    <x v="2976"/>
    <d v="2011-11-21T00:00:00"/>
    <n v="78"/>
  </r>
  <r>
    <x v="1485"/>
    <d v="2011-08-09T00:00:00"/>
    <n v="49"/>
  </r>
  <r>
    <x v="3069"/>
    <d v="2012-03-19T00:00:00"/>
    <n v="76"/>
  </r>
  <r>
    <x v="1188"/>
    <d v="2011-12-30T00:00:00"/>
    <n v="67"/>
  </r>
  <r>
    <x v="4529"/>
    <d v="2011-06-18T00:00:00"/>
    <n v="67"/>
  </r>
  <r>
    <x v="4114"/>
    <d v="2014-09-26T00:00:00"/>
    <n v="97"/>
  </r>
  <r>
    <x v="2480"/>
    <d v="2012-02-27T00:00:00"/>
    <n v="93"/>
  </r>
  <r>
    <x v="4996"/>
    <d v="2012-10-11T00:00:00"/>
    <n v="53"/>
  </r>
  <r>
    <x v="4293"/>
    <d v="2013-12-12T00:00:00"/>
    <n v="59"/>
  </r>
  <r>
    <x v="2356"/>
    <d v="2011-07-27T00:00:00"/>
    <n v="54"/>
  </r>
  <r>
    <x v="4816"/>
    <d v="2012-04-19T00:00:00"/>
    <n v="55"/>
  </r>
  <r>
    <x v="1855"/>
    <d v="2011-10-18T00:00:00"/>
    <n v="38"/>
  </r>
  <r>
    <x v="473"/>
    <d v="2014-04-09T00:00:00"/>
    <n v="98"/>
  </r>
  <r>
    <x v="4380"/>
    <d v="2013-05-26T00:00:00"/>
    <n v="43"/>
  </r>
  <r>
    <x v="4968"/>
    <d v="2012-10-29T00:00:00"/>
    <n v="73"/>
  </r>
  <r>
    <x v="1471"/>
    <d v="2014-09-19T00:00:00"/>
    <n v="49"/>
  </r>
  <r>
    <x v="2614"/>
    <d v="2014-12-07T00:00:00"/>
    <n v="61"/>
  </r>
  <r>
    <x v="30"/>
    <d v="2012-01-21T00:00:00"/>
    <n v="50"/>
  </r>
  <r>
    <x v="3304"/>
    <d v="2013-04-01T00:00:00"/>
    <n v="42"/>
  </r>
  <r>
    <x v="3555"/>
    <d v="2013-06-21T00:00:00"/>
    <n v="65"/>
  </r>
  <r>
    <x v="2905"/>
    <d v="2012-04-16T00:00:00"/>
    <n v="64"/>
  </r>
  <r>
    <x v="4836"/>
    <d v="2013-05-12T00:00:00"/>
    <n v="51"/>
  </r>
  <r>
    <x v="1022"/>
    <d v="2014-12-19T00:00:00"/>
    <n v="87"/>
  </r>
  <r>
    <x v="1145"/>
    <d v="2012-03-15T00:00:00"/>
    <n v="63"/>
  </r>
  <r>
    <x v="4300"/>
    <d v="2012-12-26T00:00:00"/>
    <n v="78"/>
  </r>
  <r>
    <x v="2185"/>
    <d v="2014-01-08T00:00:00"/>
    <n v="62"/>
  </r>
  <r>
    <x v="3700"/>
    <d v="2013-01-02T00:00:00"/>
    <n v="64"/>
  </r>
  <r>
    <x v="2391"/>
    <d v="2012-06-28T00:00:00"/>
    <n v="88"/>
  </r>
  <r>
    <x v="1002"/>
    <d v="2012-02-01T00:00:00"/>
    <n v="76"/>
  </r>
  <r>
    <x v="638"/>
    <d v="2011-11-01T00:00:00"/>
    <n v="52"/>
  </r>
  <r>
    <x v="2883"/>
    <d v="2015-01-01T00:00:00"/>
    <n v="82"/>
  </r>
  <r>
    <x v="2578"/>
    <d v="2014-08-15T00:00:00"/>
    <n v="66"/>
  </r>
  <r>
    <x v="3130"/>
    <d v="2011-09-20T00:00:00"/>
    <n v="97"/>
  </r>
  <r>
    <x v="4868"/>
    <d v="2014-07-14T00:00:00"/>
    <n v="67"/>
  </r>
  <r>
    <x v="546"/>
    <d v="2015-01-25T00:00:00"/>
    <n v="48"/>
  </r>
  <r>
    <x v="4808"/>
    <d v="2013-08-27T00:00:00"/>
    <n v="88"/>
  </r>
  <r>
    <x v="3889"/>
    <d v="2014-03-11T00:00:00"/>
    <n v="72"/>
  </r>
  <r>
    <x v="692"/>
    <d v="2011-11-06T00:00:00"/>
    <n v="61"/>
  </r>
  <r>
    <x v="1624"/>
    <d v="2012-10-25T00:00:00"/>
    <n v="64"/>
  </r>
  <r>
    <x v="4803"/>
    <d v="2012-03-24T00:00:00"/>
    <n v="56"/>
  </r>
  <r>
    <x v="697"/>
    <d v="2013-09-19T00:00:00"/>
    <n v="73"/>
  </r>
  <r>
    <x v="3686"/>
    <d v="2012-02-12T00:00:00"/>
    <n v="93"/>
  </r>
  <r>
    <x v="2000"/>
    <d v="2012-02-18T00:00:00"/>
    <n v="61"/>
  </r>
  <r>
    <x v="577"/>
    <d v="2012-11-01T00:00:00"/>
    <n v="76"/>
  </r>
  <r>
    <x v="1746"/>
    <d v="2012-06-06T00:00:00"/>
    <n v="105"/>
  </r>
  <r>
    <x v="3785"/>
    <d v="2014-11-22T00:00:00"/>
    <n v="45"/>
  </r>
  <r>
    <x v="903"/>
    <d v="2013-01-02T00:00:00"/>
    <n v="49"/>
  </r>
  <r>
    <x v="1405"/>
    <d v="2012-05-21T00:00:00"/>
    <n v="41"/>
  </r>
  <r>
    <x v="2357"/>
    <d v="2013-12-24T00:00:00"/>
    <n v="57"/>
  </r>
  <r>
    <x v="4747"/>
    <d v="2011-07-06T00:00:00"/>
    <n v="55"/>
  </r>
  <r>
    <x v="3579"/>
    <d v="2013-09-02T00:00:00"/>
    <n v="38"/>
  </r>
  <r>
    <x v="1474"/>
    <d v="2012-06-15T00:00:00"/>
    <n v="73"/>
  </r>
  <r>
    <x v="3160"/>
    <d v="2014-03-26T00:00:00"/>
    <n v="50"/>
  </r>
  <r>
    <x v="4699"/>
    <d v="2015-01-04T00:00:00"/>
    <n v="64"/>
  </r>
  <r>
    <x v="1336"/>
    <d v="2012-01-15T00:00:00"/>
    <n v="63"/>
  </r>
  <r>
    <x v="3182"/>
    <d v="2011-05-24T00:00:00"/>
    <n v="35"/>
  </r>
  <r>
    <x v="4119"/>
    <d v="2015-03-09T00:00:00"/>
    <n v="85"/>
  </r>
  <r>
    <x v="2746"/>
    <d v="2012-08-26T00:00:00"/>
    <n v="58"/>
  </r>
  <r>
    <x v="4661"/>
    <d v="2014-11-22T00:00:00"/>
    <n v="66"/>
  </r>
  <r>
    <x v="3999"/>
    <d v="2013-10-02T00:00:00"/>
    <n v="90"/>
  </r>
  <r>
    <x v="3677"/>
    <d v="2012-04-05T00:00:00"/>
    <n v="54"/>
  </r>
  <r>
    <x v="4383"/>
    <d v="2014-04-10T00:00:00"/>
    <n v="73"/>
  </r>
  <r>
    <x v="2111"/>
    <d v="2014-12-08T00:00:00"/>
    <n v="92"/>
  </r>
  <r>
    <x v="2508"/>
    <d v="2012-03-17T00:00:00"/>
    <n v="104"/>
  </r>
  <r>
    <x v="4980"/>
    <d v="2013-09-17T00:00:00"/>
    <n v="79"/>
  </r>
  <r>
    <x v="2731"/>
    <d v="2013-03-22T00:00:00"/>
    <n v="103"/>
  </r>
  <r>
    <x v="3987"/>
    <d v="2014-05-20T00:00:00"/>
    <n v="56"/>
  </r>
  <r>
    <x v="2295"/>
    <d v="2011-10-23T00:00:00"/>
    <n v="51"/>
  </r>
  <r>
    <x v="4518"/>
    <d v="2014-02-02T00:00:00"/>
    <n v="96"/>
  </r>
  <r>
    <x v="1696"/>
    <d v="2014-10-20T00:00:00"/>
    <n v="55"/>
  </r>
  <r>
    <x v="448"/>
    <d v="2012-12-02T00:00:00"/>
    <n v="104"/>
  </r>
  <r>
    <x v="1448"/>
    <d v="2011-09-29T00:00:00"/>
    <n v="52"/>
  </r>
  <r>
    <x v="2567"/>
    <d v="2013-05-15T00:00:00"/>
    <n v="79"/>
  </r>
  <r>
    <x v="2595"/>
    <d v="2014-08-13T00:00:00"/>
    <n v="48"/>
  </r>
  <r>
    <x v="4699"/>
    <d v="2014-09-28T00:00:00"/>
    <n v="49"/>
  </r>
  <r>
    <x v="3641"/>
    <d v="2011-08-06T00:00:00"/>
    <n v="59"/>
  </r>
  <r>
    <x v="1048"/>
    <d v="2012-06-18T00:00:00"/>
    <n v="35"/>
  </r>
  <r>
    <x v="3583"/>
    <d v="2014-02-04T00:00:00"/>
    <n v="63"/>
  </r>
  <r>
    <x v="1124"/>
    <d v="2013-06-12T00:00:00"/>
    <n v="69"/>
  </r>
  <r>
    <x v="4834"/>
    <d v="2013-11-11T00:00:00"/>
    <n v="45"/>
  </r>
  <r>
    <x v="1381"/>
    <d v="2012-12-19T00:00:00"/>
    <n v="51"/>
  </r>
  <r>
    <x v="1671"/>
    <d v="2014-05-21T00:00:00"/>
    <n v="70"/>
  </r>
  <r>
    <x v="926"/>
    <d v="2014-01-19T00:00:00"/>
    <n v="77"/>
  </r>
  <r>
    <x v="701"/>
    <d v="2012-02-09T00:00:00"/>
    <n v="78"/>
  </r>
  <r>
    <x v="2178"/>
    <d v="2013-04-12T00:00:00"/>
    <n v="69"/>
  </r>
  <r>
    <x v="3258"/>
    <d v="2013-09-17T00:00:00"/>
    <n v="87"/>
  </r>
  <r>
    <x v="2202"/>
    <d v="2015-02-04T00:00:00"/>
    <n v="51"/>
  </r>
  <r>
    <x v="2389"/>
    <d v="2011-06-11T00:00:00"/>
    <n v="89"/>
  </r>
  <r>
    <x v="4746"/>
    <d v="2013-10-04T00:00:00"/>
    <n v="70"/>
  </r>
  <r>
    <x v="77"/>
    <d v="2013-01-12T00:00:00"/>
    <n v="70"/>
  </r>
  <r>
    <x v="470"/>
    <d v="2011-06-07T00:00:00"/>
    <n v="37"/>
  </r>
  <r>
    <x v="1214"/>
    <d v="2012-09-15T00:00:00"/>
    <n v="60"/>
  </r>
  <r>
    <x v="3301"/>
    <d v="2014-10-16T00:00:00"/>
    <n v="87"/>
  </r>
  <r>
    <x v="4029"/>
    <d v="2011-12-21T00:00:00"/>
    <n v="98"/>
  </r>
  <r>
    <x v="2053"/>
    <d v="2013-09-26T00:00:00"/>
    <n v="100"/>
  </r>
  <r>
    <x v="737"/>
    <d v="2014-01-06T00:00:00"/>
    <n v="78"/>
  </r>
  <r>
    <x v="1765"/>
    <d v="2014-05-29T00:00:00"/>
    <n v="76"/>
  </r>
  <r>
    <x v="4664"/>
    <d v="2012-06-14T00:00:00"/>
    <n v="92"/>
  </r>
  <r>
    <x v="59"/>
    <d v="2013-06-06T00:00:00"/>
    <n v="102"/>
  </r>
  <r>
    <x v="2850"/>
    <d v="2014-02-18T00:00:00"/>
    <n v="66"/>
  </r>
  <r>
    <x v="243"/>
    <d v="2012-03-17T00:00:00"/>
    <n v="93"/>
  </r>
  <r>
    <x v="3577"/>
    <d v="2013-07-31T00:00:00"/>
    <n v="52"/>
  </r>
  <r>
    <x v="2712"/>
    <d v="2011-12-17T00:00:00"/>
    <n v="53"/>
  </r>
  <r>
    <x v="2409"/>
    <d v="2015-01-02T00:00:00"/>
    <n v="103"/>
  </r>
  <r>
    <x v="4103"/>
    <d v="2012-10-02T00:00:00"/>
    <n v="67"/>
  </r>
  <r>
    <x v="350"/>
    <d v="2015-01-20T00:00:00"/>
    <n v="104"/>
  </r>
  <r>
    <x v="1929"/>
    <d v="2013-03-07T00:00:00"/>
    <n v="101"/>
  </r>
  <r>
    <x v="2267"/>
    <d v="2014-01-03T00:00:00"/>
    <n v="88"/>
  </r>
  <r>
    <x v="1646"/>
    <d v="2014-07-03T00:00:00"/>
    <n v="85"/>
  </r>
  <r>
    <x v="1073"/>
    <d v="2012-09-09T00:00:00"/>
    <n v="68"/>
  </r>
  <r>
    <x v="4927"/>
    <d v="2013-03-15T00:00:00"/>
    <n v="67"/>
  </r>
  <r>
    <x v="2473"/>
    <d v="2014-01-27T00:00:00"/>
    <n v="68"/>
  </r>
  <r>
    <x v="516"/>
    <d v="2011-10-31T00:00:00"/>
    <n v="70"/>
  </r>
  <r>
    <x v="2199"/>
    <d v="2013-04-14T00:00:00"/>
    <n v="54"/>
  </r>
  <r>
    <x v="4965"/>
    <d v="2014-03-26T00:00:00"/>
    <n v="58"/>
  </r>
  <r>
    <x v="4290"/>
    <d v="2013-04-08T00:00:00"/>
    <n v="37"/>
  </r>
  <r>
    <x v="2927"/>
    <d v="2013-06-06T00:00:00"/>
    <n v="62"/>
  </r>
  <r>
    <x v="4425"/>
    <d v="2014-02-27T00:00:00"/>
    <n v="39"/>
  </r>
  <r>
    <x v="2047"/>
    <d v="2011-07-25T00:00:00"/>
    <n v="52"/>
  </r>
  <r>
    <x v="4904"/>
    <d v="2012-02-03T00:00:00"/>
    <n v="35"/>
  </r>
  <r>
    <x v="4716"/>
    <d v="2013-09-25T00:00:00"/>
    <n v="69"/>
  </r>
  <r>
    <x v="2850"/>
    <d v="2011-08-08T00:00:00"/>
    <n v="53"/>
  </r>
  <r>
    <x v="319"/>
    <d v="2012-03-17T00:00:00"/>
    <n v="53"/>
  </r>
  <r>
    <x v="2918"/>
    <d v="2013-01-28T00:00:00"/>
    <n v="60"/>
  </r>
  <r>
    <x v="1810"/>
    <d v="2012-09-13T00:00:00"/>
    <n v="104"/>
  </r>
  <r>
    <x v="480"/>
    <d v="2014-06-08T00:00:00"/>
    <n v="84"/>
  </r>
  <r>
    <x v="254"/>
    <d v="2013-11-22T00:00:00"/>
    <n v="51"/>
  </r>
  <r>
    <x v="3444"/>
    <d v="2011-06-15T00:00:00"/>
    <n v="58"/>
  </r>
  <r>
    <x v="1426"/>
    <d v="2014-06-29T00:00:00"/>
    <n v="85"/>
  </r>
  <r>
    <x v="602"/>
    <d v="2014-11-25T00:00:00"/>
    <n v="37"/>
  </r>
  <r>
    <x v="1798"/>
    <d v="2012-04-06T00:00:00"/>
    <n v="65"/>
  </r>
  <r>
    <x v="3279"/>
    <d v="2013-07-08T00:00:00"/>
    <n v="65"/>
  </r>
  <r>
    <x v="3152"/>
    <d v="2013-06-02T00:00:00"/>
    <n v="101"/>
  </r>
  <r>
    <x v="4442"/>
    <d v="2013-08-02T00:00:00"/>
    <n v="98"/>
  </r>
  <r>
    <x v="2548"/>
    <d v="2014-11-11T00:00:00"/>
    <n v="74"/>
  </r>
  <r>
    <x v="4734"/>
    <d v="2012-03-18T00:00:00"/>
    <n v="41"/>
  </r>
  <r>
    <x v="1579"/>
    <d v="2014-09-04T00:00:00"/>
    <n v="63"/>
  </r>
  <r>
    <x v="875"/>
    <d v="2012-10-05T00:00:00"/>
    <n v="81"/>
  </r>
  <r>
    <x v="2392"/>
    <d v="2012-05-28T00:00:00"/>
    <n v="83"/>
  </r>
  <r>
    <x v="1038"/>
    <d v="2014-06-30T00:00:00"/>
    <n v="46"/>
  </r>
  <r>
    <x v="820"/>
    <d v="2014-06-16T00:00:00"/>
    <n v="80"/>
  </r>
  <r>
    <x v="4156"/>
    <d v="2014-10-03T00:00:00"/>
    <n v="90"/>
  </r>
  <r>
    <x v="1025"/>
    <d v="2011-11-13T00:00:00"/>
    <n v="56"/>
  </r>
  <r>
    <x v="2980"/>
    <d v="2013-02-16T00:00:00"/>
    <n v="94"/>
  </r>
  <r>
    <x v="189"/>
    <d v="2013-04-10T00:00:00"/>
    <n v="103"/>
  </r>
  <r>
    <x v="2729"/>
    <d v="2011-12-14T00:00:00"/>
    <n v="39"/>
  </r>
  <r>
    <x v="3603"/>
    <d v="2012-03-23T00:00:00"/>
    <n v="63"/>
  </r>
  <r>
    <x v="967"/>
    <d v="2015-02-06T00:00:00"/>
    <n v="101"/>
  </r>
  <r>
    <x v="466"/>
    <d v="2013-06-14T00:00:00"/>
    <n v="88"/>
  </r>
  <r>
    <x v="3864"/>
    <d v="2012-05-26T00:00:00"/>
    <n v="58"/>
  </r>
  <r>
    <x v="1484"/>
    <d v="2012-10-22T00:00:00"/>
    <n v="58"/>
  </r>
  <r>
    <x v="243"/>
    <d v="2013-11-13T00:00:00"/>
    <n v="97"/>
  </r>
  <r>
    <x v="4852"/>
    <d v="2012-07-17T00:00:00"/>
    <n v="44"/>
  </r>
  <r>
    <x v="4129"/>
    <d v="2011-12-05T00:00:00"/>
    <n v="44"/>
  </r>
  <r>
    <x v="2544"/>
    <d v="2014-12-11T00:00:00"/>
    <n v="76"/>
  </r>
  <r>
    <x v="3249"/>
    <d v="2015-02-09T00:00:00"/>
    <n v="58"/>
  </r>
  <r>
    <x v="1597"/>
    <d v="2013-02-28T00:00:00"/>
    <n v="96"/>
  </r>
  <r>
    <x v="143"/>
    <d v="2014-07-14T00:00:00"/>
    <n v="65"/>
  </r>
  <r>
    <x v="3239"/>
    <d v="2014-09-20T00:00:00"/>
    <n v="70"/>
  </r>
  <r>
    <x v="2616"/>
    <d v="2012-01-14T00:00:00"/>
    <n v="58"/>
  </r>
  <r>
    <x v="3037"/>
    <d v="2014-12-25T00:00:00"/>
    <n v="104"/>
  </r>
  <r>
    <x v="1350"/>
    <d v="2012-04-16T00:00:00"/>
    <n v="49"/>
  </r>
  <r>
    <x v="3889"/>
    <d v="2011-11-08T00:00:00"/>
    <n v="80"/>
  </r>
  <r>
    <x v="1346"/>
    <d v="2011-08-15T00:00:00"/>
    <n v="60"/>
  </r>
  <r>
    <x v="3915"/>
    <d v="2015-02-12T00:00:00"/>
    <n v="84"/>
  </r>
  <r>
    <x v="1912"/>
    <d v="2012-06-26T00:00:00"/>
    <n v="58"/>
  </r>
  <r>
    <x v="4220"/>
    <d v="2012-07-03T00:00:00"/>
    <n v="44"/>
  </r>
  <r>
    <x v="3512"/>
    <d v="2011-12-11T00:00:00"/>
    <n v="60"/>
  </r>
  <r>
    <x v="3360"/>
    <d v="2014-12-14T00:00:00"/>
    <n v="41"/>
  </r>
  <r>
    <x v="335"/>
    <d v="2011-11-01T00:00:00"/>
    <n v="64"/>
  </r>
  <r>
    <x v="2915"/>
    <d v="2014-04-03T00:00:00"/>
    <n v="60"/>
  </r>
  <r>
    <x v="2105"/>
    <d v="2011-08-07T00:00:00"/>
    <n v="54"/>
  </r>
  <r>
    <x v="3671"/>
    <d v="2012-06-25T00:00:00"/>
    <n v="74"/>
  </r>
  <r>
    <x v="3561"/>
    <d v="2013-08-18T00:00:00"/>
    <n v="95"/>
  </r>
  <r>
    <x v="2213"/>
    <d v="2013-02-16T00:00:00"/>
    <n v="55"/>
  </r>
  <r>
    <x v="4824"/>
    <d v="2014-02-28T00:00:00"/>
    <n v="87"/>
  </r>
  <r>
    <x v="3705"/>
    <d v="2013-10-18T00:00:00"/>
    <n v="50"/>
  </r>
  <r>
    <x v="2754"/>
    <d v="2011-05-19T00:00:00"/>
    <n v="102"/>
  </r>
  <r>
    <x v="3011"/>
    <d v="2013-05-06T00:00:00"/>
    <n v="61"/>
  </r>
  <r>
    <x v="3893"/>
    <d v="2012-06-05T00:00:00"/>
    <n v="49"/>
  </r>
  <r>
    <x v="4771"/>
    <d v="2012-08-11T00:00:00"/>
    <n v="41"/>
  </r>
  <r>
    <x v="4734"/>
    <d v="2011-11-01T00:00:00"/>
    <n v="41"/>
  </r>
  <r>
    <x v="3549"/>
    <d v="2013-01-16T00:00:00"/>
    <n v="77"/>
  </r>
  <r>
    <x v="2970"/>
    <d v="2012-09-19T00:00:00"/>
    <n v="90"/>
  </r>
  <r>
    <x v="4218"/>
    <d v="2012-04-09T00:00:00"/>
    <n v="55"/>
  </r>
  <r>
    <x v="1200"/>
    <d v="2013-07-24T00:00:00"/>
    <n v="94"/>
  </r>
  <r>
    <x v="1858"/>
    <d v="2012-01-28T00:00:00"/>
    <n v="54"/>
  </r>
  <r>
    <x v="2944"/>
    <d v="2011-08-22T00:00:00"/>
    <n v="96"/>
  </r>
  <r>
    <x v="1316"/>
    <d v="2013-04-26T00:00:00"/>
    <n v="71"/>
  </r>
  <r>
    <x v="2693"/>
    <d v="2012-10-22T00:00:00"/>
    <n v="66"/>
  </r>
  <r>
    <x v="1319"/>
    <d v="2013-09-21T00:00:00"/>
    <n v="90"/>
  </r>
  <r>
    <x v="4581"/>
    <d v="2012-02-01T00:00:00"/>
    <n v="78"/>
  </r>
  <r>
    <x v="4033"/>
    <d v="2011-05-30T00:00:00"/>
    <n v="67"/>
  </r>
  <r>
    <x v="2926"/>
    <d v="2011-07-22T00:00:00"/>
    <n v="44"/>
  </r>
  <r>
    <x v="876"/>
    <d v="2013-03-17T00:00:00"/>
    <n v="66"/>
  </r>
  <r>
    <x v="1282"/>
    <d v="2013-07-22T00:00:00"/>
    <n v="36"/>
  </r>
  <r>
    <x v="1191"/>
    <d v="2013-07-20T00:00:00"/>
    <n v="101"/>
  </r>
  <r>
    <x v="4875"/>
    <d v="2013-07-26T00:00:00"/>
    <n v="63"/>
  </r>
  <r>
    <x v="3834"/>
    <d v="2012-08-11T00:00:00"/>
    <n v="78"/>
  </r>
  <r>
    <x v="1641"/>
    <d v="2013-09-18T00:00:00"/>
    <n v="76"/>
  </r>
  <r>
    <x v="2858"/>
    <d v="2014-08-11T00:00:00"/>
    <n v="84"/>
  </r>
  <r>
    <x v="2956"/>
    <d v="2012-12-26T00:00:00"/>
    <n v="65"/>
  </r>
  <r>
    <x v="4571"/>
    <d v="2012-12-29T00:00:00"/>
    <n v="40"/>
  </r>
  <r>
    <x v="3225"/>
    <d v="2011-09-02T00:00:00"/>
    <n v="105"/>
  </r>
  <r>
    <x v="4625"/>
    <d v="2013-02-19T00:00:00"/>
    <n v="98"/>
  </r>
  <r>
    <x v="678"/>
    <d v="2014-05-22T00:00:00"/>
    <n v="56"/>
  </r>
  <r>
    <x v="2318"/>
    <d v="2014-06-05T00:00:00"/>
    <n v="102"/>
  </r>
  <r>
    <x v="4461"/>
    <d v="2012-08-14T00:00:00"/>
    <n v="100"/>
  </r>
  <r>
    <x v="4405"/>
    <d v="2011-05-29T00:00:00"/>
    <n v="54"/>
  </r>
  <r>
    <x v="3242"/>
    <d v="2014-03-03T00:00:00"/>
    <n v="93"/>
  </r>
  <r>
    <x v="4834"/>
    <d v="2013-07-16T00:00:00"/>
    <n v="89"/>
  </r>
  <r>
    <x v="4200"/>
    <d v="2012-02-11T00:00:00"/>
    <n v="36"/>
  </r>
  <r>
    <x v="3123"/>
    <d v="2015-02-24T00:00:00"/>
    <n v="73"/>
  </r>
  <r>
    <x v="847"/>
    <d v="2011-12-28T00:00:00"/>
    <n v="55"/>
  </r>
  <r>
    <x v="3002"/>
    <d v="2014-12-29T00:00:00"/>
    <n v="62"/>
  </r>
  <r>
    <x v="2582"/>
    <d v="2012-11-27T00:00:00"/>
    <n v="46"/>
  </r>
  <r>
    <x v="475"/>
    <d v="2014-01-09T00:00:00"/>
    <n v="103"/>
  </r>
  <r>
    <x v="1947"/>
    <d v="2012-05-11T00:00:00"/>
    <n v="66"/>
  </r>
  <r>
    <x v="1903"/>
    <d v="2012-08-18T00:00:00"/>
    <n v="60"/>
  </r>
  <r>
    <x v="4175"/>
    <d v="2014-10-11T00:00:00"/>
    <n v="49"/>
  </r>
  <r>
    <x v="2487"/>
    <d v="2013-11-11T00:00:00"/>
    <n v="58"/>
  </r>
  <r>
    <x v="3732"/>
    <d v="2011-12-31T00:00:00"/>
    <n v="49"/>
  </r>
  <r>
    <x v="4843"/>
    <d v="2011-12-12T00:00:00"/>
    <n v="96"/>
  </r>
  <r>
    <x v="4986"/>
    <d v="2014-12-07T00:00:00"/>
    <n v="42"/>
  </r>
  <r>
    <x v="1770"/>
    <d v="2013-04-05T00:00:00"/>
    <n v="84"/>
  </r>
  <r>
    <x v="1706"/>
    <d v="2012-11-22T00:00:00"/>
    <n v="69"/>
  </r>
  <r>
    <x v="4581"/>
    <d v="2014-04-25T00:00:00"/>
    <n v="102"/>
  </r>
  <r>
    <x v="520"/>
    <d v="2012-07-06T00:00:00"/>
    <n v="75"/>
  </r>
  <r>
    <x v="744"/>
    <d v="2011-07-25T00:00:00"/>
    <n v="81"/>
  </r>
  <r>
    <x v="1288"/>
    <d v="2013-07-20T00:00:00"/>
    <n v="40"/>
  </r>
  <r>
    <x v="130"/>
    <d v="2011-11-23T00:00:00"/>
    <n v="83"/>
  </r>
  <r>
    <x v="4775"/>
    <d v="2012-09-09T00:00:00"/>
    <n v="101"/>
  </r>
  <r>
    <x v="2074"/>
    <d v="2013-12-12T00:00:00"/>
    <n v="72"/>
  </r>
  <r>
    <x v="2240"/>
    <d v="2012-08-28T00:00:00"/>
    <n v="72"/>
  </r>
  <r>
    <x v="3099"/>
    <d v="2011-08-23T00:00:00"/>
    <n v="36"/>
  </r>
  <r>
    <x v="2511"/>
    <d v="2013-07-17T00:00:00"/>
    <n v="87"/>
  </r>
  <r>
    <x v="3592"/>
    <d v="2011-12-08T00:00:00"/>
    <n v="66"/>
  </r>
  <r>
    <x v="52"/>
    <d v="2014-01-11T00:00:00"/>
    <n v="53"/>
  </r>
  <r>
    <x v="3009"/>
    <d v="2013-05-23T00:00:00"/>
    <n v="99"/>
  </r>
  <r>
    <x v="1534"/>
    <d v="2014-07-10T00:00:00"/>
    <n v="89"/>
  </r>
  <r>
    <x v="4458"/>
    <d v="2014-11-20T00:00:00"/>
    <n v="101"/>
  </r>
  <r>
    <x v="175"/>
    <d v="2011-07-21T00:00:00"/>
    <n v="52"/>
  </r>
  <r>
    <x v="714"/>
    <d v="2011-07-09T00:00:00"/>
    <n v="82"/>
  </r>
  <r>
    <x v="3123"/>
    <d v="2014-06-01T00:00:00"/>
    <n v="88"/>
  </r>
  <r>
    <x v="3074"/>
    <d v="2014-10-20T00:00:00"/>
    <n v="98"/>
  </r>
  <r>
    <x v="3498"/>
    <d v="2011-10-26T00:00:00"/>
    <n v="45"/>
  </r>
  <r>
    <x v="178"/>
    <d v="2014-01-20T00:00:00"/>
    <n v="74"/>
  </r>
  <r>
    <x v="4194"/>
    <d v="2013-07-01T00:00:00"/>
    <n v="49"/>
  </r>
  <r>
    <x v="3640"/>
    <d v="2012-09-01T00:00:00"/>
    <n v="105"/>
  </r>
  <r>
    <x v="3029"/>
    <d v="2014-12-02T00:00:00"/>
    <n v="99"/>
  </r>
  <r>
    <x v="2192"/>
    <d v="2014-12-07T00:00:00"/>
    <n v="68"/>
  </r>
  <r>
    <x v="4739"/>
    <d v="2011-12-12T00:00:00"/>
    <n v="62"/>
  </r>
  <r>
    <x v="689"/>
    <d v="2011-08-27T00:00:00"/>
    <n v="55"/>
  </r>
  <r>
    <x v="1271"/>
    <d v="2011-12-28T00:00:00"/>
    <n v="80"/>
  </r>
  <r>
    <x v="4545"/>
    <d v="2014-09-12T00:00:00"/>
    <n v="101"/>
  </r>
  <r>
    <x v="4895"/>
    <d v="2011-05-26T00:00:00"/>
    <n v="86"/>
  </r>
  <r>
    <x v="2615"/>
    <d v="2011-05-17T00:00:00"/>
    <n v="63"/>
  </r>
  <r>
    <x v="872"/>
    <d v="2014-11-03T00:00:00"/>
    <n v="37"/>
  </r>
  <r>
    <x v="1489"/>
    <d v="2014-07-12T00:00:00"/>
    <n v="101"/>
  </r>
  <r>
    <x v="677"/>
    <d v="2014-08-17T00:00:00"/>
    <n v="105"/>
  </r>
  <r>
    <x v="1301"/>
    <d v="2014-10-19T00:00:00"/>
    <n v="58"/>
  </r>
  <r>
    <x v="2945"/>
    <d v="2012-09-21T00:00:00"/>
    <n v="60"/>
  </r>
  <r>
    <x v="3545"/>
    <d v="2012-06-01T00:00:00"/>
    <n v="51"/>
  </r>
  <r>
    <x v="37"/>
    <d v="2013-06-01T00:00:00"/>
    <n v="35"/>
  </r>
  <r>
    <x v="2051"/>
    <d v="2015-02-07T00:00:00"/>
    <n v="103"/>
  </r>
  <r>
    <x v="1723"/>
    <d v="2012-04-14T00:00:00"/>
    <n v="59"/>
  </r>
  <r>
    <x v="33"/>
    <d v="2014-03-30T00:00:00"/>
    <n v="95"/>
  </r>
  <r>
    <x v="4815"/>
    <d v="2011-09-21T00:00:00"/>
    <n v="74"/>
  </r>
  <r>
    <x v="123"/>
    <d v="2012-07-17T00:00:00"/>
    <n v="87"/>
  </r>
  <r>
    <x v="3543"/>
    <d v="2013-10-01T00:00:00"/>
    <n v="68"/>
  </r>
  <r>
    <x v="3947"/>
    <d v="2013-05-28T00:00:00"/>
    <n v="78"/>
  </r>
  <r>
    <x v="3093"/>
    <d v="2014-03-25T00:00:00"/>
    <n v="88"/>
  </r>
  <r>
    <x v="58"/>
    <d v="2011-06-11T00:00:00"/>
    <n v="66"/>
  </r>
  <r>
    <x v="4100"/>
    <d v="2014-08-28T00:00:00"/>
    <n v="48"/>
  </r>
  <r>
    <x v="4026"/>
    <d v="2012-05-03T00:00:00"/>
    <n v="35"/>
  </r>
  <r>
    <x v="95"/>
    <d v="2014-06-23T00:00:00"/>
    <n v="78"/>
  </r>
  <r>
    <x v="1375"/>
    <d v="2014-02-21T00:00:00"/>
    <n v="38"/>
  </r>
  <r>
    <x v="3769"/>
    <d v="2011-06-17T00:00:00"/>
    <n v="63"/>
  </r>
  <r>
    <x v="3742"/>
    <d v="2011-08-23T00:00:00"/>
    <n v="85"/>
  </r>
  <r>
    <x v="3794"/>
    <d v="2015-02-12T00:00:00"/>
    <n v="55"/>
  </r>
  <r>
    <x v="2998"/>
    <d v="2015-01-10T00:00:00"/>
    <n v="84"/>
  </r>
  <r>
    <x v="2239"/>
    <d v="2013-02-23T00:00:00"/>
    <n v="86"/>
  </r>
  <r>
    <x v="4342"/>
    <d v="2014-12-02T00:00:00"/>
    <n v="58"/>
  </r>
  <r>
    <x v="1483"/>
    <d v="2013-03-17T00:00:00"/>
    <n v="98"/>
  </r>
  <r>
    <x v="1319"/>
    <d v="2012-07-19T00:00:00"/>
    <n v="39"/>
  </r>
  <r>
    <x v="2868"/>
    <d v="2013-02-26T00:00:00"/>
    <n v="86"/>
  </r>
  <r>
    <x v="2257"/>
    <d v="2011-08-13T00:00:00"/>
    <n v="89"/>
  </r>
  <r>
    <x v="2742"/>
    <d v="2012-02-27T00:00:00"/>
    <n v="87"/>
  </r>
  <r>
    <x v="4136"/>
    <d v="2014-08-03T00:00:00"/>
    <n v="98"/>
  </r>
  <r>
    <x v="3985"/>
    <d v="2013-11-20T00:00:00"/>
    <n v="63"/>
  </r>
  <r>
    <x v="737"/>
    <d v="2013-11-16T00:00:00"/>
    <n v="57"/>
  </r>
  <r>
    <x v="3429"/>
    <d v="2014-01-15T00:00:00"/>
    <n v="59"/>
  </r>
  <r>
    <x v="675"/>
    <d v="2012-11-14T00:00:00"/>
    <n v="76"/>
  </r>
  <r>
    <x v="619"/>
    <d v="2012-08-02T00:00:00"/>
    <n v="97"/>
  </r>
  <r>
    <x v="4097"/>
    <d v="2013-01-05T00:00:00"/>
    <n v="71"/>
  </r>
  <r>
    <x v="2381"/>
    <d v="2014-10-11T00:00:00"/>
    <n v="56"/>
  </r>
  <r>
    <x v="4064"/>
    <d v="2011-07-13T00:00:00"/>
    <n v="78"/>
  </r>
  <r>
    <x v="2679"/>
    <d v="2012-01-05T00:00:00"/>
    <n v="70"/>
  </r>
  <r>
    <x v="4169"/>
    <d v="2015-03-05T00:00:00"/>
    <n v="55"/>
  </r>
  <r>
    <x v="2766"/>
    <d v="2014-01-26T00:00:00"/>
    <n v="87"/>
  </r>
  <r>
    <x v="2551"/>
    <d v="2012-11-11T00:00:00"/>
    <n v="99"/>
  </r>
  <r>
    <x v="3433"/>
    <d v="2014-08-12T00:00:00"/>
    <n v="104"/>
  </r>
  <r>
    <x v="3456"/>
    <d v="2011-06-05T00:00:00"/>
    <n v="46"/>
  </r>
  <r>
    <x v="3280"/>
    <d v="2014-07-26T00:00:00"/>
    <n v="40"/>
  </r>
  <r>
    <x v="162"/>
    <d v="2013-02-26T00:00:00"/>
    <n v="47"/>
  </r>
  <r>
    <x v="3820"/>
    <d v="2014-04-21T00:00:00"/>
    <n v="100"/>
  </r>
  <r>
    <x v="1351"/>
    <d v="2013-06-18T00:00:00"/>
    <n v="61"/>
  </r>
  <r>
    <x v="2937"/>
    <d v="2013-04-05T00:00:00"/>
    <n v="74"/>
  </r>
  <r>
    <x v="1416"/>
    <d v="2011-08-03T00:00:00"/>
    <n v="59"/>
  </r>
  <r>
    <x v="3965"/>
    <d v="2015-01-04T00:00:00"/>
    <n v="71"/>
  </r>
  <r>
    <x v="1480"/>
    <d v="2015-01-02T00:00:00"/>
    <n v="53"/>
  </r>
  <r>
    <x v="637"/>
    <d v="2011-06-18T00:00:00"/>
    <n v="80"/>
  </r>
  <r>
    <x v="2096"/>
    <d v="2014-01-20T00:00:00"/>
    <n v="92"/>
  </r>
  <r>
    <x v="2887"/>
    <d v="2011-12-15T00:00:00"/>
    <n v="55"/>
  </r>
  <r>
    <x v="2682"/>
    <d v="2013-05-03T00:00:00"/>
    <n v="90"/>
  </r>
  <r>
    <x v="3428"/>
    <d v="2012-10-29T00:00:00"/>
    <n v="95"/>
  </r>
  <r>
    <x v="2230"/>
    <d v="2013-12-14T00:00:00"/>
    <n v="52"/>
  </r>
  <r>
    <x v="3383"/>
    <d v="2012-09-04T00:00:00"/>
    <n v="65"/>
  </r>
  <r>
    <x v="1911"/>
    <d v="2011-10-04T00:00:00"/>
    <n v="86"/>
  </r>
  <r>
    <x v="1"/>
    <d v="2014-10-16T00:00:00"/>
    <n v="78"/>
  </r>
  <r>
    <x v="4081"/>
    <d v="2011-10-03T00:00:00"/>
    <n v="94"/>
  </r>
  <r>
    <x v="2605"/>
    <d v="2012-05-26T00:00:00"/>
    <n v="87"/>
  </r>
  <r>
    <x v="3426"/>
    <d v="2013-04-22T00:00:00"/>
    <n v="37"/>
  </r>
  <r>
    <x v="3433"/>
    <d v="2014-01-02T00:00:00"/>
    <n v="86"/>
  </r>
  <r>
    <x v="1686"/>
    <d v="2013-05-29T00:00:00"/>
    <n v="55"/>
  </r>
  <r>
    <x v="2173"/>
    <d v="2013-08-23T00:00:00"/>
    <n v="86"/>
  </r>
  <r>
    <x v="3457"/>
    <d v="2014-08-24T00:00:00"/>
    <n v="85"/>
  </r>
  <r>
    <x v="289"/>
    <d v="2011-12-06T00:00:00"/>
    <n v="42"/>
  </r>
  <r>
    <x v="2537"/>
    <d v="2013-03-17T00:00:00"/>
    <n v="82"/>
  </r>
  <r>
    <x v="3584"/>
    <d v="2012-11-09T00:00:00"/>
    <n v="52"/>
  </r>
  <r>
    <x v="3986"/>
    <d v="2012-09-24T00:00:00"/>
    <n v="37"/>
  </r>
  <r>
    <x v="2158"/>
    <d v="2013-03-18T00:00:00"/>
    <n v="63"/>
  </r>
  <r>
    <x v="205"/>
    <d v="2011-06-05T00:00:00"/>
    <n v="54"/>
  </r>
  <r>
    <x v="4093"/>
    <d v="2014-11-23T00:00:00"/>
    <n v="37"/>
  </r>
  <r>
    <x v="2818"/>
    <d v="2014-06-06T00:00:00"/>
    <n v="37"/>
  </r>
  <r>
    <x v="916"/>
    <d v="2013-05-26T00:00:00"/>
    <n v="78"/>
  </r>
  <r>
    <x v="516"/>
    <d v="2011-10-07T00:00:00"/>
    <n v="42"/>
  </r>
  <r>
    <x v="2487"/>
    <d v="2013-10-06T00:00:00"/>
    <n v="68"/>
  </r>
  <r>
    <x v="3627"/>
    <d v="2013-06-27T00:00:00"/>
    <n v="95"/>
  </r>
  <r>
    <x v="3789"/>
    <d v="2013-09-15T00:00:00"/>
    <n v="95"/>
  </r>
  <r>
    <x v="4141"/>
    <d v="2014-02-12T00:00:00"/>
    <n v="43"/>
  </r>
  <r>
    <x v="3929"/>
    <d v="2012-05-11T00:00:00"/>
    <n v="44"/>
  </r>
  <r>
    <x v="4686"/>
    <d v="2013-01-30T00:00:00"/>
    <n v="56"/>
  </r>
  <r>
    <x v="3672"/>
    <d v="2012-05-19T00:00:00"/>
    <n v="54"/>
  </r>
  <r>
    <x v="904"/>
    <d v="2013-01-23T00:00:00"/>
    <n v="79"/>
  </r>
  <r>
    <x v="2850"/>
    <d v="2011-11-23T00:00:00"/>
    <n v="47"/>
  </r>
  <r>
    <x v="1464"/>
    <d v="2013-01-18T00:00:00"/>
    <n v="96"/>
  </r>
  <r>
    <x v="1012"/>
    <d v="2014-04-27T00:00:00"/>
    <n v="84"/>
  </r>
  <r>
    <x v="4575"/>
    <d v="2014-07-11T00:00:00"/>
    <n v="42"/>
  </r>
  <r>
    <x v="4126"/>
    <d v="2013-02-09T00:00:00"/>
    <n v="43"/>
  </r>
  <r>
    <x v="2204"/>
    <d v="2012-07-14T00:00:00"/>
    <n v="63"/>
  </r>
  <r>
    <x v="4346"/>
    <d v="2013-05-10T00:00:00"/>
    <n v="65"/>
  </r>
  <r>
    <x v="3057"/>
    <d v="2013-10-04T00:00:00"/>
    <n v="65"/>
  </r>
  <r>
    <x v="3816"/>
    <d v="2012-04-01T00:00:00"/>
    <n v="86"/>
  </r>
  <r>
    <x v="2731"/>
    <d v="2013-07-15T00:00:00"/>
    <n v="44"/>
  </r>
  <r>
    <x v="2536"/>
    <d v="2012-09-23T00:00:00"/>
    <n v="53"/>
  </r>
  <r>
    <x v="3713"/>
    <d v="2015-01-09T00:00:00"/>
    <n v="54"/>
  </r>
  <r>
    <x v="2281"/>
    <d v="2014-12-29T00:00:00"/>
    <n v="78"/>
  </r>
  <r>
    <x v="4159"/>
    <d v="2015-01-11T00:00:00"/>
    <n v="77"/>
  </r>
  <r>
    <x v="4780"/>
    <d v="2012-04-20T00:00:00"/>
    <n v="76"/>
  </r>
  <r>
    <x v="1857"/>
    <d v="2012-11-05T00:00:00"/>
    <n v="101"/>
  </r>
  <r>
    <x v="1147"/>
    <d v="2012-11-18T00:00:00"/>
    <n v="67"/>
  </r>
  <r>
    <x v="3939"/>
    <d v="2013-02-25T00:00:00"/>
    <n v="64"/>
  </r>
  <r>
    <x v="3781"/>
    <d v="2013-03-14T00:00:00"/>
    <n v="76"/>
  </r>
  <r>
    <x v="890"/>
    <d v="2013-11-01T00:00:00"/>
    <n v="94"/>
  </r>
  <r>
    <x v="4986"/>
    <d v="2014-02-11T00:00:00"/>
    <n v="103"/>
  </r>
  <r>
    <x v="1845"/>
    <d v="2014-05-26T00:00:00"/>
    <n v="105"/>
  </r>
  <r>
    <x v="397"/>
    <d v="2011-12-31T00:00:00"/>
    <n v="87"/>
  </r>
  <r>
    <x v="4309"/>
    <d v="2013-02-28T00:00:00"/>
    <n v="98"/>
  </r>
  <r>
    <x v="3167"/>
    <d v="2012-11-03T00:00:00"/>
    <n v="104"/>
  </r>
  <r>
    <x v="3068"/>
    <d v="2014-01-15T00:00:00"/>
    <n v="90"/>
  </r>
  <r>
    <x v="993"/>
    <d v="2012-12-24T00:00:00"/>
    <n v="50"/>
  </r>
  <r>
    <x v="3325"/>
    <d v="2014-12-13T00:00:00"/>
    <n v="102"/>
  </r>
  <r>
    <x v="14"/>
    <d v="2013-07-31T00:00:00"/>
    <n v="45"/>
  </r>
  <r>
    <x v="4047"/>
    <d v="2014-11-07T00:00:00"/>
    <n v="80"/>
  </r>
  <r>
    <x v="1845"/>
    <d v="2014-01-24T00:00:00"/>
    <n v="103"/>
  </r>
  <r>
    <x v="1744"/>
    <d v="2014-08-18T00:00:00"/>
    <n v="61"/>
  </r>
  <r>
    <x v="3363"/>
    <d v="2012-05-22T00:00:00"/>
    <n v="41"/>
  </r>
  <r>
    <x v="1771"/>
    <d v="2014-08-30T00:00:00"/>
    <n v="36"/>
  </r>
  <r>
    <x v="1846"/>
    <d v="2013-10-20T00:00:00"/>
    <n v="44"/>
  </r>
  <r>
    <x v="3176"/>
    <d v="2012-07-03T00:00:00"/>
    <n v="69"/>
  </r>
  <r>
    <x v="464"/>
    <d v="2013-03-24T00:00:00"/>
    <n v="102"/>
  </r>
  <r>
    <x v="4292"/>
    <d v="2011-07-01T00:00:00"/>
    <n v="99"/>
  </r>
  <r>
    <x v="9"/>
    <d v="2011-08-26T00:00:00"/>
    <n v="70"/>
  </r>
  <r>
    <x v="688"/>
    <d v="2012-08-02T00:00:00"/>
    <n v="93"/>
  </r>
  <r>
    <x v="3883"/>
    <d v="2012-11-22T00:00:00"/>
    <n v="58"/>
  </r>
  <r>
    <x v="1366"/>
    <d v="2011-09-20T00:00:00"/>
    <n v="74"/>
  </r>
  <r>
    <x v="224"/>
    <d v="2011-12-08T00:00:00"/>
    <n v="81"/>
  </r>
  <r>
    <x v="2386"/>
    <d v="2011-06-07T00:00:00"/>
    <n v="64"/>
  </r>
  <r>
    <x v="1953"/>
    <d v="2014-06-11T00:00:00"/>
    <n v="101"/>
  </r>
  <r>
    <x v="14"/>
    <d v="2012-07-29T00:00:00"/>
    <n v="36"/>
  </r>
  <r>
    <x v="3692"/>
    <d v="2011-08-25T00:00:00"/>
    <n v="42"/>
  </r>
  <r>
    <x v="3796"/>
    <d v="2014-10-06T00:00:00"/>
    <n v="73"/>
  </r>
  <r>
    <x v="2496"/>
    <d v="2013-03-03T00:00:00"/>
    <n v="64"/>
  </r>
  <r>
    <x v="4194"/>
    <d v="2014-02-08T00:00:00"/>
    <n v="61"/>
  </r>
  <r>
    <x v="1980"/>
    <d v="2012-01-12T00:00:00"/>
    <n v="52"/>
  </r>
  <r>
    <x v="2923"/>
    <d v="2012-03-31T00:00:00"/>
    <n v="95"/>
  </r>
  <r>
    <x v="2954"/>
    <d v="2011-08-10T00:00:00"/>
    <n v="52"/>
  </r>
  <r>
    <x v="2161"/>
    <d v="2012-01-02T00:00:00"/>
    <n v="50"/>
  </r>
  <r>
    <x v="3246"/>
    <d v="2014-03-05T00:00:00"/>
    <n v="35"/>
  </r>
  <r>
    <x v="1803"/>
    <d v="2014-05-10T00:00:00"/>
    <n v="79"/>
  </r>
  <r>
    <x v="711"/>
    <d v="2014-07-18T00:00:00"/>
    <n v="74"/>
  </r>
  <r>
    <x v="4479"/>
    <d v="2015-01-30T00:00:00"/>
    <n v="38"/>
  </r>
  <r>
    <x v="2570"/>
    <d v="2011-06-06T00:00:00"/>
    <n v="93"/>
  </r>
  <r>
    <x v="4115"/>
    <d v="2011-10-10T00:00:00"/>
    <n v="93"/>
  </r>
  <r>
    <x v="4424"/>
    <d v="2012-08-17T00:00:00"/>
    <n v="62"/>
  </r>
  <r>
    <x v="1280"/>
    <d v="2011-11-12T00:00:00"/>
    <n v="50"/>
  </r>
  <r>
    <x v="3444"/>
    <d v="2013-11-15T00:00:00"/>
    <n v="48"/>
  </r>
  <r>
    <x v="1090"/>
    <d v="2012-10-11T00:00:00"/>
    <n v="70"/>
  </r>
  <r>
    <x v="4166"/>
    <d v="2013-08-05T00:00:00"/>
    <n v="87"/>
  </r>
  <r>
    <x v="4733"/>
    <d v="2012-09-10T00:00:00"/>
    <n v="50"/>
  </r>
  <r>
    <x v="3835"/>
    <d v="2012-12-19T00:00:00"/>
    <n v="81"/>
  </r>
  <r>
    <x v="1817"/>
    <d v="2013-01-02T00:00:00"/>
    <n v="64"/>
  </r>
  <r>
    <x v="325"/>
    <d v="2011-08-20T00:00:00"/>
    <n v="66"/>
  </r>
  <r>
    <x v="1914"/>
    <d v="2012-02-11T00:00:00"/>
    <n v="36"/>
  </r>
  <r>
    <x v="2616"/>
    <d v="2015-02-24T00:00:00"/>
    <n v="50"/>
  </r>
  <r>
    <x v="609"/>
    <d v="2013-06-20T00:00:00"/>
    <n v="103"/>
  </r>
  <r>
    <x v="2435"/>
    <d v="2013-04-16T00:00:00"/>
    <n v="38"/>
  </r>
  <r>
    <x v="2939"/>
    <d v="2013-04-12T00:00:00"/>
    <n v="91"/>
  </r>
  <r>
    <x v="3261"/>
    <d v="2011-10-22T00:00:00"/>
    <n v="100"/>
  </r>
  <r>
    <x v="2705"/>
    <d v="2013-04-30T00:00:00"/>
    <n v="60"/>
  </r>
  <r>
    <x v="1694"/>
    <d v="2012-03-03T00:00:00"/>
    <n v="42"/>
  </r>
  <r>
    <x v="2635"/>
    <d v="2012-06-04T00:00:00"/>
    <n v="52"/>
  </r>
  <r>
    <x v="380"/>
    <d v="2015-02-26T00:00:00"/>
    <n v="66"/>
  </r>
  <r>
    <x v="893"/>
    <d v="2012-10-18T00:00:00"/>
    <n v="66"/>
  </r>
  <r>
    <x v="3072"/>
    <d v="2014-12-09T00:00:00"/>
    <n v="81"/>
  </r>
  <r>
    <x v="4727"/>
    <d v="2012-04-01T00:00:00"/>
    <n v="78"/>
  </r>
  <r>
    <x v="1632"/>
    <d v="2011-12-12T00:00:00"/>
    <n v="90"/>
  </r>
  <r>
    <x v="627"/>
    <d v="2013-07-04T00:00:00"/>
    <n v="81"/>
  </r>
  <r>
    <x v="4561"/>
    <d v="2012-09-08T00:00:00"/>
    <n v="68"/>
  </r>
  <r>
    <x v="2676"/>
    <d v="2014-01-11T00:00:00"/>
    <n v="46"/>
  </r>
  <r>
    <x v="4729"/>
    <d v="2011-09-06T00:00:00"/>
    <n v="105"/>
  </r>
  <r>
    <x v="270"/>
    <d v="2012-10-11T00:00:00"/>
    <n v="79"/>
  </r>
  <r>
    <x v="307"/>
    <d v="2012-01-12T00:00:00"/>
    <n v="38"/>
  </r>
  <r>
    <x v="2507"/>
    <d v="2013-12-28T00:00:00"/>
    <n v="55"/>
  </r>
  <r>
    <x v="4876"/>
    <d v="2014-12-15T00:00:00"/>
    <n v="77"/>
  </r>
  <r>
    <x v="799"/>
    <d v="2013-09-18T00:00:00"/>
    <n v="52"/>
  </r>
  <r>
    <x v="3399"/>
    <d v="2013-09-16T00:00:00"/>
    <n v="80"/>
  </r>
  <r>
    <x v="4260"/>
    <d v="2012-02-13T00:00:00"/>
    <n v="76"/>
  </r>
  <r>
    <x v="4516"/>
    <d v="2013-07-17T00:00:00"/>
    <n v="76"/>
  </r>
  <r>
    <x v="78"/>
    <d v="2012-12-21T00:00:00"/>
    <n v="92"/>
  </r>
  <r>
    <x v="3250"/>
    <d v="2012-04-22T00:00:00"/>
    <n v="47"/>
  </r>
  <r>
    <x v="1064"/>
    <d v="2013-02-23T00:00:00"/>
    <n v="99"/>
  </r>
  <r>
    <x v="2639"/>
    <d v="2014-10-01T00:00:00"/>
    <n v="69"/>
  </r>
  <r>
    <x v="40"/>
    <d v="2014-01-02T00:00:00"/>
    <n v="81"/>
  </r>
  <r>
    <x v="1275"/>
    <d v="2011-10-07T00:00:00"/>
    <n v="59"/>
  </r>
  <r>
    <x v="4211"/>
    <d v="2013-05-02T00:00:00"/>
    <n v="38"/>
  </r>
  <r>
    <x v="4663"/>
    <d v="2011-08-30T00:00:00"/>
    <n v="48"/>
  </r>
  <r>
    <x v="4505"/>
    <d v="2012-05-08T00:00:00"/>
    <n v="97"/>
  </r>
  <r>
    <x v="2907"/>
    <d v="2014-05-12T00:00:00"/>
    <n v="63"/>
  </r>
  <r>
    <x v="63"/>
    <d v="2014-09-18T00:00:00"/>
    <n v="79"/>
  </r>
  <r>
    <x v="2346"/>
    <d v="2011-11-30T00:00:00"/>
    <n v="36"/>
  </r>
  <r>
    <x v="4914"/>
    <d v="2013-02-07T00:00:00"/>
    <n v="101"/>
  </r>
  <r>
    <x v="4199"/>
    <d v="2011-07-07T00:00:00"/>
    <n v="59"/>
  </r>
  <r>
    <x v="4343"/>
    <d v="2015-03-16T00:00:00"/>
    <n v="98"/>
  </r>
  <r>
    <x v="2131"/>
    <d v="2012-08-24T00:00:00"/>
    <n v="45"/>
  </r>
  <r>
    <x v="3842"/>
    <d v="2014-02-12T00:00:00"/>
    <n v="48"/>
  </r>
  <r>
    <x v="2770"/>
    <d v="2014-06-29T00:00:00"/>
    <n v="52"/>
  </r>
  <r>
    <x v="2605"/>
    <d v="2013-04-13T00:00:00"/>
    <n v="75"/>
  </r>
  <r>
    <x v="4630"/>
    <d v="2012-09-21T00:00:00"/>
    <n v="55"/>
  </r>
  <r>
    <x v="2824"/>
    <d v="2014-06-18T00:00:00"/>
    <n v="77"/>
  </r>
  <r>
    <x v="3941"/>
    <d v="2014-11-27T00:00:00"/>
    <n v="60"/>
  </r>
  <r>
    <x v="821"/>
    <d v="2013-04-08T00:00:00"/>
    <n v="40"/>
  </r>
  <r>
    <x v="3132"/>
    <d v="2013-03-06T00:00:00"/>
    <n v="80"/>
  </r>
  <r>
    <x v="2453"/>
    <d v="2014-11-30T00:00:00"/>
    <n v="59"/>
  </r>
  <r>
    <x v="3433"/>
    <d v="2014-11-27T00:00:00"/>
    <n v="51"/>
  </r>
  <r>
    <x v="143"/>
    <d v="2013-05-15T00:00:00"/>
    <n v="43"/>
  </r>
  <r>
    <x v="303"/>
    <d v="2013-12-29T00:00:00"/>
    <n v="79"/>
  </r>
  <r>
    <x v="1007"/>
    <d v="2011-06-17T00:00:00"/>
    <n v="101"/>
  </r>
  <r>
    <x v="4238"/>
    <d v="2011-11-28T00:00:00"/>
    <n v="80"/>
  </r>
  <r>
    <x v="135"/>
    <d v="2011-08-25T00:00:00"/>
    <n v="85"/>
  </r>
  <r>
    <x v="865"/>
    <d v="2013-12-20T00:00:00"/>
    <n v="86"/>
  </r>
  <r>
    <x v="3208"/>
    <d v="2013-08-16T00:00:00"/>
    <n v="99"/>
  </r>
  <r>
    <x v="4262"/>
    <d v="2012-08-11T00:00:00"/>
    <n v="99"/>
  </r>
  <r>
    <x v="354"/>
    <d v="2014-03-23T00:00:00"/>
    <n v="85"/>
  </r>
  <r>
    <x v="183"/>
    <d v="2014-05-27T00:00:00"/>
    <n v="93"/>
  </r>
  <r>
    <x v="1282"/>
    <d v="2012-02-23T00:00:00"/>
    <n v="58"/>
  </r>
  <r>
    <x v="1073"/>
    <d v="2014-08-03T00:00:00"/>
    <n v="59"/>
  </r>
  <r>
    <x v="982"/>
    <d v="2014-08-26T00:00:00"/>
    <n v="53"/>
  </r>
  <r>
    <x v="4114"/>
    <d v="2012-11-19T00:00:00"/>
    <n v="60"/>
  </r>
  <r>
    <x v="3119"/>
    <d v="2012-06-16T00:00:00"/>
    <n v="35"/>
  </r>
  <r>
    <x v="3439"/>
    <d v="2013-02-08T00:00:00"/>
    <n v="49"/>
  </r>
  <r>
    <x v="149"/>
    <d v="2011-05-21T00:00:00"/>
    <n v="54"/>
  </r>
  <r>
    <x v="3617"/>
    <d v="2012-07-22T00:00:00"/>
    <n v="65"/>
  </r>
  <r>
    <x v="4958"/>
    <d v="2012-02-17T00:00:00"/>
    <n v="105"/>
  </r>
  <r>
    <x v="4165"/>
    <d v="2012-09-29T00:00:00"/>
    <n v="39"/>
  </r>
  <r>
    <x v="4356"/>
    <d v="2012-10-01T00:00:00"/>
    <n v="63"/>
  </r>
  <r>
    <x v="3343"/>
    <d v="2012-03-28T00:00:00"/>
    <n v="68"/>
  </r>
  <r>
    <x v="3443"/>
    <d v="2013-09-22T00:00:00"/>
    <n v="99"/>
  </r>
  <r>
    <x v="2137"/>
    <d v="2013-09-28T00:00:00"/>
    <n v="95"/>
  </r>
  <r>
    <x v="1630"/>
    <d v="2012-01-16T00:00:00"/>
    <n v="58"/>
  </r>
  <r>
    <x v="4491"/>
    <d v="2013-07-25T00:00:00"/>
    <n v="63"/>
  </r>
  <r>
    <x v="4027"/>
    <d v="2012-05-16T00:00:00"/>
    <n v="96"/>
  </r>
  <r>
    <x v="3755"/>
    <d v="2014-09-17T00:00:00"/>
    <n v="48"/>
  </r>
  <r>
    <x v="4316"/>
    <d v="2014-11-29T00:00:00"/>
    <n v="65"/>
  </r>
  <r>
    <x v="2699"/>
    <d v="2012-04-21T00:00:00"/>
    <n v="60"/>
  </r>
  <r>
    <x v="1716"/>
    <d v="2013-04-11T00:00:00"/>
    <n v="101"/>
  </r>
  <r>
    <x v="1229"/>
    <d v="2012-08-28T00:00:00"/>
    <n v="85"/>
  </r>
  <r>
    <x v="4659"/>
    <d v="2014-07-24T00:00:00"/>
    <n v="48"/>
  </r>
  <r>
    <x v="4"/>
    <d v="2014-06-01T00:00:00"/>
    <n v="78"/>
  </r>
  <r>
    <x v="111"/>
    <d v="2014-11-17T00:00:00"/>
    <n v="77"/>
  </r>
  <r>
    <x v="1780"/>
    <d v="2013-04-23T00:00:00"/>
    <n v="73"/>
  </r>
  <r>
    <x v="3461"/>
    <d v="2014-08-24T00:00:00"/>
    <n v="85"/>
  </r>
  <r>
    <x v="4903"/>
    <d v="2011-05-29T00:00:00"/>
    <n v="68"/>
  </r>
  <r>
    <x v="1707"/>
    <d v="2014-08-03T00:00:00"/>
    <n v="75"/>
  </r>
  <r>
    <x v="4463"/>
    <d v="2014-03-18T00:00:00"/>
    <n v="52"/>
  </r>
  <r>
    <x v="4576"/>
    <d v="2012-06-27T00:00:00"/>
    <n v="68"/>
  </r>
  <r>
    <x v="1256"/>
    <d v="2014-05-15T00:00:00"/>
    <n v="97"/>
  </r>
  <r>
    <x v="3862"/>
    <d v="2014-10-01T00:00:00"/>
    <n v="94"/>
  </r>
  <r>
    <x v="3139"/>
    <d v="2013-11-28T00:00:00"/>
    <n v="53"/>
  </r>
  <r>
    <x v="4572"/>
    <d v="2012-04-29T00:00:00"/>
    <n v="92"/>
  </r>
  <r>
    <x v="4467"/>
    <d v="2015-02-03T00:00:00"/>
    <n v="104"/>
  </r>
  <r>
    <x v="3671"/>
    <d v="2011-11-08T00:00:00"/>
    <n v="37"/>
  </r>
  <r>
    <x v="2124"/>
    <d v="2014-11-25T00:00:00"/>
    <n v="63"/>
  </r>
  <r>
    <x v="3715"/>
    <d v="2011-08-06T00:00:00"/>
    <n v="43"/>
  </r>
  <r>
    <x v="1900"/>
    <d v="2014-10-25T00:00:00"/>
    <n v="96"/>
  </r>
  <r>
    <x v="3087"/>
    <d v="2012-05-17T00:00:00"/>
    <n v="53"/>
  </r>
  <r>
    <x v="3002"/>
    <d v="2014-11-04T00:00:00"/>
    <n v="51"/>
  </r>
  <r>
    <x v="896"/>
    <d v="2011-09-25T00:00:00"/>
    <n v="99"/>
  </r>
  <r>
    <x v="727"/>
    <d v="2015-03-07T00:00:00"/>
    <n v="43"/>
  </r>
  <r>
    <x v="1482"/>
    <d v="2012-03-13T00:00:00"/>
    <n v="66"/>
  </r>
  <r>
    <x v="3442"/>
    <d v="2012-05-31T00:00:00"/>
    <n v="49"/>
  </r>
  <r>
    <x v="1336"/>
    <d v="2014-08-29T00:00:00"/>
    <n v="73"/>
  </r>
  <r>
    <x v="3665"/>
    <d v="2015-02-25T00:00:00"/>
    <n v="94"/>
  </r>
  <r>
    <x v="4433"/>
    <d v="2013-08-24T00:00:00"/>
    <n v="75"/>
  </r>
  <r>
    <x v="3894"/>
    <d v="2015-01-24T00:00:00"/>
    <n v="73"/>
  </r>
  <r>
    <x v="879"/>
    <d v="2013-08-30T00:00:00"/>
    <n v="90"/>
  </r>
  <r>
    <x v="3108"/>
    <d v="2012-08-15T00:00:00"/>
    <n v="96"/>
  </r>
  <r>
    <x v="3073"/>
    <d v="2011-09-27T00:00:00"/>
    <n v="59"/>
  </r>
  <r>
    <x v="1269"/>
    <d v="2011-07-20T00:00:00"/>
    <n v="102"/>
  </r>
  <r>
    <x v="4959"/>
    <d v="2011-11-01T00:00:00"/>
    <n v="52"/>
  </r>
  <r>
    <x v="2286"/>
    <d v="2014-03-26T00:00:00"/>
    <n v="35"/>
  </r>
  <r>
    <x v="3031"/>
    <d v="2014-02-06T00:00:00"/>
    <n v="105"/>
  </r>
  <r>
    <x v="3163"/>
    <d v="2012-01-02T00:00:00"/>
    <n v="89"/>
  </r>
  <r>
    <x v="4623"/>
    <d v="2012-11-27T00:00:00"/>
    <n v="67"/>
  </r>
  <r>
    <x v="2519"/>
    <d v="2013-01-19T00:00:00"/>
    <n v="46"/>
  </r>
  <r>
    <x v="663"/>
    <d v="2012-03-13T00:00:00"/>
    <n v="86"/>
  </r>
  <r>
    <x v="1364"/>
    <d v="2011-10-01T00:00:00"/>
    <n v="46"/>
  </r>
  <r>
    <x v="3337"/>
    <d v="2014-05-03T00:00:00"/>
    <n v="48"/>
  </r>
  <r>
    <x v="1215"/>
    <d v="2013-09-10T00:00:00"/>
    <n v="56"/>
  </r>
  <r>
    <x v="119"/>
    <d v="2012-08-10T00:00:00"/>
    <n v="98"/>
  </r>
  <r>
    <x v="414"/>
    <d v="2012-08-18T00:00:00"/>
    <n v="89"/>
  </r>
  <r>
    <x v="905"/>
    <d v="2012-06-22T00:00:00"/>
    <n v="36"/>
  </r>
  <r>
    <x v="1924"/>
    <d v="2014-07-31T00:00:00"/>
    <n v="89"/>
  </r>
  <r>
    <x v="2813"/>
    <d v="2011-09-16T00:00:00"/>
    <n v="54"/>
  </r>
  <r>
    <x v="835"/>
    <d v="2012-07-07T00:00:00"/>
    <n v="99"/>
  </r>
  <r>
    <x v="734"/>
    <d v="2011-05-30T00:00:00"/>
    <n v="60"/>
  </r>
  <r>
    <x v="3603"/>
    <d v="2012-07-13T00:00:00"/>
    <n v="67"/>
  </r>
  <r>
    <x v="2886"/>
    <d v="2012-09-21T00:00:00"/>
    <n v="78"/>
  </r>
  <r>
    <x v="3322"/>
    <d v="2012-04-23T00:00:00"/>
    <n v="63"/>
  </r>
  <r>
    <x v="4186"/>
    <d v="2011-09-14T00:00:00"/>
    <n v="86"/>
  </r>
  <r>
    <x v="1687"/>
    <d v="2014-01-25T00:00:00"/>
    <n v="66"/>
  </r>
  <r>
    <x v="755"/>
    <d v="2014-03-28T00:00:00"/>
    <n v="91"/>
  </r>
  <r>
    <x v="1305"/>
    <d v="2014-04-29T00:00:00"/>
    <n v="105"/>
  </r>
  <r>
    <x v="2930"/>
    <d v="2014-04-14T00:00:00"/>
    <n v="105"/>
  </r>
  <r>
    <x v="4764"/>
    <d v="2013-07-17T00:00:00"/>
    <n v="81"/>
  </r>
  <r>
    <x v="4694"/>
    <d v="2012-08-04T00:00:00"/>
    <n v="74"/>
  </r>
  <r>
    <x v="2419"/>
    <d v="2014-04-13T00:00:00"/>
    <n v="84"/>
  </r>
  <r>
    <x v="2320"/>
    <d v="2015-01-07T00:00:00"/>
    <n v="69"/>
  </r>
  <r>
    <x v="651"/>
    <d v="2014-01-20T00:00:00"/>
    <n v="62"/>
  </r>
  <r>
    <x v="1511"/>
    <d v="2014-04-07T00:00:00"/>
    <n v="80"/>
  </r>
  <r>
    <x v="3535"/>
    <d v="2013-10-02T00:00:00"/>
    <n v="92"/>
  </r>
  <r>
    <x v="1825"/>
    <d v="2013-05-01T00:00:00"/>
    <n v="72"/>
  </r>
  <r>
    <x v="3127"/>
    <d v="2013-05-18T00:00:00"/>
    <n v="71"/>
  </r>
  <r>
    <x v="3836"/>
    <d v="2014-09-28T00:00:00"/>
    <n v="64"/>
  </r>
  <r>
    <x v="2167"/>
    <d v="2013-04-16T00:00:00"/>
    <n v="92"/>
  </r>
  <r>
    <x v="196"/>
    <d v="2013-04-22T00:00:00"/>
    <n v="37"/>
  </r>
  <r>
    <x v="1424"/>
    <d v="2014-02-20T00:00:00"/>
    <n v="53"/>
  </r>
  <r>
    <x v="2905"/>
    <d v="2011-08-13T00:00:00"/>
    <n v="71"/>
  </r>
  <r>
    <x v="1049"/>
    <d v="2012-07-04T00:00:00"/>
    <n v="69"/>
  </r>
  <r>
    <x v="1789"/>
    <d v="2013-04-07T00:00:00"/>
    <n v="99"/>
  </r>
  <r>
    <x v="2288"/>
    <d v="2011-05-27T00:00:00"/>
    <n v="69"/>
  </r>
  <r>
    <x v="976"/>
    <d v="2012-06-28T00:00:00"/>
    <n v="47"/>
  </r>
  <r>
    <x v="1495"/>
    <d v="2012-07-24T00:00:00"/>
    <n v="63"/>
  </r>
  <r>
    <x v="4440"/>
    <d v="2011-12-15T00:00:00"/>
    <n v="54"/>
  </r>
  <r>
    <x v="1312"/>
    <d v="2013-09-24T00:00:00"/>
    <n v="72"/>
  </r>
  <r>
    <x v="3781"/>
    <d v="2013-03-19T00:00:00"/>
    <n v="99"/>
  </r>
  <r>
    <x v="40"/>
    <d v="2012-10-14T00:00:00"/>
    <n v="75"/>
  </r>
  <r>
    <x v="1307"/>
    <d v="2013-12-22T00:00:00"/>
    <n v="100"/>
  </r>
  <r>
    <x v="298"/>
    <d v="2011-08-19T00:00:00"/>
    <n v="102"/>
  </r>
  <r>
    <x v="3174"/>
    <d v="2014-01-08T00:00:00"/>
    <n v="66"/>
  </r>
  <r>
    <x v="2905"/>
    <d v="2015-03-03T00:00:00"/>
    <n v="42"/>
  </r>
  <r>
    <x v="3729"/>
    <d v="2014-08-22T00:00:00"/>
    <n v="42"/>
  </r>
  <r>
    <x v="2404"/>
    <d v="2013-08-12T00:00:00"/>
    <n v="61"/>
  </r>
  <r>
    <x v="3448"/>
    <d v="2013-12-13T00:00:00"/>
    <n v="70"/>
  </r>
  <r>
    <x v="180"/>
    <d v="2015-01-25T00:00:00"/>
    <n v="83"/>
  </r>
  <r>
    <x v="1692"/>
    <d v="2012-02-24T00:00:00"/>
    <n v="103"/>
  </r>
  <r>
    <x v="2460"/>
    <d v="2012-06-06T00:00:00"/>
    <n v="104"/>
  </r>
  <r>
    <x v="73"/>
    <d v="2014-11-25T00:00:00"/>
    <n v="43"/>
  </r>
  <r>
    <x v="3622"/>
    <d v="2012-02-05T00:00:00"/>
    <n v="97"/>
  </r>
  <r>
    <x v="1385"/>
    <d v="2013-03-25T00:00:00"/>
    <n v="84"/>
  </r>
  <r>
    <x v="1370"/>
    <d v="2011-11-23T00:00:00"/>
    <n v="97"/>
  </r>
  <r>
    <x v="1787"/>
    <d v="2012-10-16T00:00:00"/>
    <n v="43"/>
  </r>
  <r>
    <x v="4997"/>
    <d v="2013-09-06T00:00:00"/>
    <n v="98"/>
  </r>
  <r>
    <x v="983"/>
    <d v="2013-03-02T00:00:00"/>
    <n v="76"/>
  </r>
  <r>
    <x v="685"/>
    <d v="2014-10-16T00:00:00"/>
    <n v="54"/>
  </r>
  <r>
    <x v="1894"/>
    <d v="2012-07-28T00:00:00"/>
    <n v="48"/>
  </r>
  <r>
    <x v="929"/>
    <d v="2012-11-15T00:00:00"/>
    <n v="74"/>
  </r>
  <r>
    <x v="1564"/>
    <d v="2013-08-30T00:00:00"/>
    <n v="46"/>
  </r>
  <r>
    <x v="169"/>
    <d v="2012-11-23T00:00:00"/>
    <n v="50"/>
  </r>
  <r>
    <x v="2692"/>
    <d v="2013-05-31T00:00:00"/>
    <n v="101"/>
  </r>
  <r>
    <x v="4159"/>
    <d v="2015-01-20T00:00:00"/>
    <n v="64"/>
  </r>
  <r>
    <x v="4902"/>
    <d v="2014-12-24T00:00:00"/>
    <n v="41"/>
  </r>
  <r>
    <x v="819"/>
    <d v="2014-06-23T00:00:00"/>
    <n v="74"/>
  </r>
  <r>
    <x v="3813"/>
    <d v="2013-11-28T00:00:00"/>
    <n v="41"/>
  </r>
  <r>
    <x v="274"/>
    <d v="2012-06-25T00:00:00"/>
    <n v="71"/>
  </r>
  <r>
    <x v="2857"/>
    <d v="2011-07-06T00:00:00"/>
    <n v="74"/>
  </r>
  <r>
    <x v="1917"/>
    <d v="2011-08-28T00:00:00"/>
    <n v="58"/>
  </r>
  <r>
    <x v="2907"/>
    <d v="2014-01-09T00:00:00"/>
    <n v="49"/>
  </r>
  <r>
    <x v="2828"/>
    <d v="2012-06-10T00:00:00"/>
    <n v="40"/>
  </r>
  <r>
    <x v="3978"/>
    <d v="2011-10-05T00:00:00"/>
    <n v="92"/>
  </r>
  <r>
    <x v="758"/>
    <d v="2013-03-24T00:00:00"/>
    <n v="50"/>
  </r>
  <r>
    <x v="3640"/>
    <d v="2011-10-25T00:00:00"/>
    <n v="78"/>
  </r>
  <r>
    <x v="1973"/>
    <d v="2014-07-01T00:00:00"/>
    <n v="78"/>
  </r>
  <r>
    <x v="3577"/>
    <d v="2011-06-07T00:00:00"/>
    <n v="46"/>
  </r>
  <r>
    <x v="3210"/>
    <d v="2012-03-03T00:00:00"/>
    <n v="71"/>
  </r>
  <r>
    <x v="838"/>
    <d v="2013-11-14T00:00:00"/>
    <n v="84"/>
  </r>
  <r>
    <x v="4915"/>
    <d v="2012-10-26T00:00:00"/>
    <n v="63"/>
  </r>
  <r>
    <x v="1804"/>
    <d v="2012-12-21T00:00:00"/>
    <n v="94"/>
  </r>
  <r>
    <x v="1531"/>
    <d v="2014-10-15T00:00:00"/>
    <n v="105"/>
  </r>
  <r>
    <x v="2963"/>
    <d v="2015-03-11T00:00:00"/>
    <n v="93"/>
  </r>
  <r>
    <x v="3833"/>
    <d v="2013-01-19T00:00:00"/>
    <n v="51"/>
  </r>
  <r>
    <x v="4999"/>
    <d v="2013-05-19T00:00:00"/>
    <n v="38"/>
  </r>
  <r>
    <x v="2695"/>
    <d v="2012-08-07T00:00:00"/>
    <n v="44"/>
  </r>
  <r>
    <x v="3836"/>
    <d v="2015-02-06T00:00:00"/>
    <n v="64"/>
  </r>
  <r>
    <x v="3349"/>
    <d v="2013-06-07T00:00:00"/>
    <n v="46"/>
  </r>
  <r>
    <x v="1573"/>
    <d v="2013-03-17T00:00:00"/>
    <n v="65"/>
  </r>
  <r>
    <x v="4829"/>
    <d v="2012-01-14T00:00:00"/>
    <n v="82"/>
  </r>
  <r>
    <x v="2611"/>
    <d v="2015-03-12T00:00:00"/>
    <n v="51"/>
  </r>
  <r>
    <x v="4150"/>
    <d v="2013-08-14T00:00:00"/>
    <n v="83"/>
  </r>
  <r>
    <x v="4063"/>
    <d v="2013-09-10T00:00:00"/>
    <n v="84"/>
  </r>
  <r>
    <x v="3081"/>
    <d v="2011-07-28T00:00:00"/>
    <n v="77"/>
  </r>
  <r>
    <x v="1931"/>
    <d v="2012-04-23T00:00:00"/>
    <n v="89"/>
  </r>
  <r>
    <x v="1715"/>
    <d v="2013-01-24T00:00:00"/>
    <n v="43"/>
  </r>
  <r>
    <x v="4268"/>
    <d v="2013-11-10T00:00:00"/>
    <n v="68"/>
  </r>
  <r>
    <x v="3942"/>
    <d v="2012-11-10T00:00:00"/>
    <n v="98"/>
  </r>
  <r>
    <x v="4576"/>
    <d v="2015-03-06T00:00:00"/>
    <n v="65"/>
  </r>
  <r>
    <x v="4801"/>
    <d v="2011-08-12T00:00:00"/>
    <n v="100"/>
  </r>
  <r>
    <x v="3313"/>
    <d v="2012-11-14T00:00:00"/>
    <n v="91"/>
  </r>
  <r>
    <x v="4457"/>
    <d v="2013-01-06T00:00:00"/>
    <n v="86"/>
  </r>
  <r>
    <x v="4451"/>
    <d v="2011-09-14T00:00:00"/>
    <n v="57"/>
  </r>
  <r>
    <x v="2573"/>
    <d v="2012-04-15T00:00:00"/>
    <n v="97"/>
  </r>
  <r>
    <x v="2888"/>
    <d v="2013-08-14T00:00:00"/>
    <n v="88"/>
  </r>
  <r>
    <x v="1909"/>
    <d v="2012-11-09T00:00:00"/>
    <n v="70"/>
  </r>
  <r>
    <x v="2895"/>
    <d v="2013-08-14T00:00:00"/>
    <n v="95"/>
  </r>
  <r>
    <x v="2345"/>
    <d v="2013-06-05T00:00:00"/>
    <n v="88"/>
  </r>
  <r>
    <x v="1362"/>
    <d v="2012-12-25T00:00:00"/>
    <n v="89"/>
  </r>
  <r>
    <x v="580"/>
    <d v="2015-02-05T00:00:00"/>
    <n v="83"/>
  </r>
  <r>
    <x v="3293"/>
    <d v="2014-10-30T00:00:00"/>
    <n v="62"/>
  </r>
  <r>
    <x v="3201"/>
    <d v="2011-11-06T00:00:00"/>
    <n v="63"/>
  </r>
  <r>
    <x v="4990"/>
    <d v="2012-02-01T00:00:00"/>
    <n v="75"/>
  </r>
  <r>
    <x v="1075"/>
    <d v="2014-07-05T00:00:00"/>
    <n v="54"/>
  </r>
  <r>
    <x v="831"/>
    <d v="2014-03-22T00:00:00"/>
    <n v="92"/>
  </r>
  <r>
    <x v="1319"/>
    <d v="2013-01-15T00:00:00"/>
    <n v="68"/>
  </r>
  <r>
    <x v="3322"/>
    <d v="2011-11-12T00:00:00"/>
    <n v="92"/>
  </r>
  <r>
    <x v="2636"/>
    <d v="2015-02-23T00:00:00"/>
    <n v="76"/>
  </r>
  <r>
    <x v="2735"/>
    <d v="2014-05-22T00:00:00"/>
    <n v="58"/>
  </r>
  <r>
    <x v="304"/>
    <d v="2012-11-08T00:00:00"/>
    <n v="74"/>
  </r>
  <r>
    <x v="4937"/>
    <d v="2014-07-22T00:00:00"/>
    <n v="40"/>
  </r>
  <r>
    <x v="3594"/>
    <d v="2012-08-05T00:00:00"/>
    <n v="76"/>
  </r>
  <r>
    <x v="1340"/>
    <d v="2013-09-27T00:00:00"/>
    <n v="86"/>
  </r>
  <r>
    <x v="3850"/>
    <d v="2011-09-07T00:00:00"/>
    <n v="52"/>
  </r>
  <r>
    <x v="4961"/>
    <d v="2013-08-10T00:00:00"/>
    <n v="37"/>
  </r>
  <r>
    <x v="4744"/>
    <d v="2011-08-13T00:00:00"/>
    <n v="92"/>
  </r>
  <r>
    <x v="4130"/>
    <d v="2014-04-05T00:00:00"/>
    <n v="75"/>
  </r>
  <r>
    <x v="272"/>
    <d v="2013-07-10T00:00:00"/>
    <n v="69"/>
  </r>
  <r>
    <x v="2215"/>
    <d v="2012-03-10T00:00:00"/>
    <n v="92"/>
  </r>
  <r>
    <x v="1768"/>
    <d v="2012-10-16T00:00:00"/>
    <n v="100"/>
  </r>
  <r>
    <x v="1583"/>
    <d v="2012-07-16T00:00:00"/>
    <n v="85"/>
  </r>
  <r>
    <x v="3737"/>
    <d v="2014-07-26T00:00:00"/>
    <n v="42"/>
  </r>
  <r>
    <x v="3228"/>
    <d v="2012-02-10T00:00:00"/>
    <n v="105"/>
  </r>
  <r>
    <x v="2415"/>
    <d v="2012-04-06T00:00:00"/>
    <n v="90"/>
  </r>
  <r>
    <x v="4770"/>
    <d v="2012-08-06T00:00:00"/>
    <n v="67"/>
  </r>
  <r>
    <x v="2891"/>
    <d v="2013-03-03T00:00:00"/>
    <n v="96"/>
  </r>
  <r>
    <x v="754"/>
    <d v="2011-10-06T00:00:00"/>
    <n v="55"/>
  </r>
  <r>
    <x v="1805"/>
    <d v="2012-05-08T00:00:00"/>
    <n v="50"/>
  </r>
  <r>
    <x v="2353"/>
    <d v="2011-09-22T00:00:00"/>
    <n v="79"/>
  </r>
  <r>
    <x v="378"/>
    <d v="2011-09-19T00:00:00"/>
    <n v="78"/>
  </r>
  <r>
    <x v="1298"/>
    <d v="2013-08-02T00:00:00"/>
    <n v="81"/>
  </r>
  <r>
    <x v="2025"/>
    <d v="2013-05-25T00:00:00"/>
    <n v="104"/>
  </r>
  <r>
    <x v="3734"/>
    <d v="2011-07-19T00:00:00"/>
    <n v="64"/>
  </r>
  <r>
    <x v="4913"/>
    <d v="2011-12-22T00:00:00"/>
    <n v="74"/>
  </r>
  <r>
    <x v="4260"/>
    <d v="2012-02-23T00:00:00"/>
    <n v="64"/>
  </r>
  <r>
    <x v="12"/>
    <d v="2014-01-20T00:00:00"/>
    <n v="49"/>
  </r>
  <r>
    <x v="3331"/>
    <d v="2012-08-08T00:00:00"/>
    <n v="62"/>
  </r>
  <r>
    <x v="2846"/>
    <d v="2013-12-26T00:00:00"/>
    <n v="52"/>
  </r>
  <r>
    <x v="1903"/>
    <d v="2012-07-15T00:00:00"/>
    <n v="83"/>
  </r>
  <r>
    <x v="3272"/>
    <d v="2014-11-14T00:00:00"/>
    <n v="76"/>
  </r>
  <r>
    <x v="658"/>
    <d v="2013-01-22T00:00:00"/>
    <n v="37"/>
  </r>
  <r>
    <x v="1260"/>
    <d v="2012-10-21T00:00:00"/>
    <n v="63"/>
  </r>
  <r>
    <x v="3399"/>
    <d v="2013-11-18T00:00:00"/>
    <n v="59"/>
  </r>
  <r>
    <x v="2315"/>
    <d v="2012-09-15T00:00:00"/>
    <n v="87"/>
  </r>
  <r>
    <x v="3540"/>
    <d v="2013-08-29T00:00:00"/>
    <n v="72"/>
  </r>
  <r>
    <x v="4850"/>
    <d v="2013-09-23T00:00:00"/>
    <n v="36"/>
  </r>
  <r>
    <x v="1106"/>
    <d v="2014-10-18T00:00:00"/>
    <n v="70"/>
  </r>
  <r>
    <x v="851"/>
    <d v="2013-11-23T00:00:00"/>
    <n v="56"/>
  </r>
  <r>
    <x v="2963"/>
    <d v="2014-12-16T00:00:00"/>
    <n v="64"/>
  </r>
  <r>
    <x v="4749"/>
    <d v="2014-11-22T00:00:00"/>
    <n v="65"/>
  </r>
  <r>
    <x v="1883"/>
    <d v="2012-05-20T00:00:00"/>
    <n v="61"/>
  </r>
  <r>
    <x v="2349"/>
    <d v="2012-10-29T00:00:00"/>
    <n v="101"/>
  </r>
  <r>
    <x v="803"/>
    <d v="2013-01-08T00:00:00"/>
    <n v="52"/>
  </r>
  <r>
    <x v="3443"/>
    <d v="2015-01-07T00:00:00"/>
    <n v="52"/>
  </r>
  <r>
    <x v="2332"/>
    <d v="2013-10-11T00:00:00"/>
    <n v="79"/>
  </r>
  <r>
    <x v="3711"/>
    <d v="2013-07-12T00:00:00"/>
    <n v="99"/>
  </r>
  <r>
    <x v="2877"/>
    <d v="2013-04-24T00:00:00"/>
    <n v="82"/>
  </r>
  <r>
    <x v="3767"/>
    <d v="2012-11-20T00:00:00"/>
    <n v="77"/>
  </r>
  <r>
    <x v="4812"/>
    <d v="2014-10-02T00:00:00"/>
    <n v="47"/>
  </r>
  <r>
    <x v="3514"/>
    <d v="2012-07-18T00:00:00"/>
    <n v="38"/>
  </r>
  <r>
    <x v="151"/>
    <d v="2013-05-12T00:00:00"/>
    <n v="58"/>
  </r>
  <r>
    <x v="390"/>
    <d v="2014-03-31T00:00:00"/>
    <n v="37"/>
  </r>
  <r>
    <x v="3576"/>
    <d v="2014-06-01T00:00:00"/>
    <n v="76"/>
  </r>
  <r>
    <x v="4906"/>
    <d v="2015-01-15T00:00:00"/>
    <n v="90"/>
  </r>
  <r>
    <x v="2758"/>
    <d v="2014-08-12T00:00:00"/>
    <n v="37"/>
  </r>
  <r>
    <x v="17"/>
    <d v="2013-07-12T00:00:00"/>
    <n v="89"/>
  </r>
  <r>
    <x v="3974"/>
    <d v="2013-09-29T00:00:00"/>
    <n v="91"/>
  </r>
  <r>
    <x v="3257"/>
    <d v="2011-11-05T00:00:00"/>
    <n v="54"/>
  </r>
  <r>
    <x v="2671"/>
    <d v="2014-11-23T00:00:00"/>
    <n v="50"/>
  </r>
  <r>
    <x v="2072"/>
    <d v="2012-01-04T00:00:00"/>
    <n v="57"/>
  </r>
  <r>
    <x v="2513"/>
    <d v="2013-05-03T00:00:00"/>
    <n v="40"/>
  </r>
  <r>
    <x v="2934"/>
    <d v="2012-02-16T00:00:00"/>
    <n v="48"/>
  </r>
  <r>
    <x v="767"/>
    <d v="2015-01-19T00:00:00"/>
    <n v="47"/>
  </r>
  <r>
    <x v="4495"/>
    <d v="2013-06-21T00:00:00"/>
    <n v="49"/>
  </r>
  <r>
    <x v="2202"/>
    <d v="2013-12-22T00:00:00"/>
    <n v="72"/>
  </r>
  <r>
    <x v="1485"/>
    <d v="2013-10-31T00:00:00"/>
    <n v="87"/>
  </r>
  <r>
    <x v="4180"/>
    <d v="2012-01-04T00:00:00"/>
    <n v="69"/>
  </r>
  <r>
    <x v="3483"/>
    <d v="2014-05-05T00:00:00"/>
    <n v="104"/>
  </r>
  <r>
    <x v="352"/>
    <d v="2012-03-22T00:00:00"/>
    <n v="43"/>
  </r>
  <r>
    <x v="1661"/>
    <d v="2013-06-01T00:00:00"/>
    <n v="87"/>
  </r>
  <r>
    <x v="2855"/>
    <d v="2013-08-01T00:00:00"/>
    <n v="91"/>
  </r>
  <r>
    <x v="2681"/>
    <d v="2014-04-17T00:00:00"/>
    <n v="47"/>
  </r>
  <r>
    <x v="431"/>
    <d v="2014-08-07T00:00:00"/>
    <n v="102"/>
  </r>
  <r>
    <x v="1564"/>
    <d v="2012-08-05T00:00:00"/>
    <n v="36"/>
  </r>
  <r>
    <x v="1697"/>
    <d v="2013-02-18T00:00:00"/>
    <n v="63"/>
  </r>
  <r>
    <x v="795"/>
    <d v="2012-01-12T00:00:00"/>
    <n v="46"/>
  </r>
  <r>
    <x v="4566"/>
    <d v="2013-07-11T00:00:00"/>
    <n v="47"/>
  </r>
  <r>
    <x v="4557"/>
    <d v="2014-02-15T00:00:00"/>
    <n v="52"/>
  </r>
  <r>
    <x v="449"/>
    <d v="2013-02-27T00:00:00"/>
    <n v="42"/>
  </r>
  <r>
    <x v="308"/>
    <d v="2012-11-13T00:00:00"/>
    <n v="44"/>
  </r>
  <r>
    <x v="4287"/>
    <d v="2013-08-29T00:00:00"/>
    <n v="83"/>
  </r>
  <r>
    <x v="2017"/>
    <d v="2014-01-26T00:00:00"/>
    <n v="71"/>
  </r>
  <r>
    <x v="4640"/>
    <d v="2013-04-17T00:00:00"/>
    <n v="53"/>
  </r>
  <r>
    <x v="2637"/>
    <d v="2014-01-07T00:00:00"/>
    <n v="90"/>
  </r>
  <r>
    <x v="3559"/>
    <d v="2012-10-10T00:00:00"/>
    <n v="94"/>
  </r>
  <r>
    <x v="2430"/>
    <d v="2014-04-14T00:00:00"/>
    <n v="89"/>
  </r>
  <r>
    <x v="4985"/>
    <d v="2011-09-29T00:00:00"/>
    <n v="104"/>
  </r>
  <r>
    <x v="2364"/>
    <d v="2013-03-06T00:00:00"/>
    <n v="70"/>
  </r>
  <r>
    <x v="1450"/>
    <d v="2013-03-30T00:00:00"/>
    <n v="37"/>
  </r>
  <r>
    <x v="2630"/>
    <d v="2011-08-19T00:00:00"/>
    <n v="53"/>
  </r>
  <r>
    <x v="67"/>
    <d v="2014-05-14T00:00:00"/>
    <n v="66"/>
  </r>
  <r>
    <x v="689"/>
    <d v="2014-01-21T00:00:00"/>
    <n v="45"/>
  </r>
  <r>
    <x v="4857"/>
    <d v="2013-07-15T00:00:00"/>
    <n v="39"/>
  </r>
  <r>
    <x v="2096"/>
    <d v="2013-11-27T00:00:00"/>
    <n v="66"/>
  </r>
  <r>
    <x v="4770"/>
    <d v="2014-11-27T00:00:00"/>
    <n v="76"/>
  </r>
  <r>
    <x v="4759"/>
    <d v="2014-06-20T00:00:00"/>
    <n v="103"/>
  </r>
  <r>
    <x v="2559"/>
    <d v="2011-11-15T00:00:00"/>
    <n v="56"/>
  </r>
  <r>
    <x v="905"/>
    <d v="2014-08-31T00:00:00"/>
    <n v="54"/>
  </r>
  <r>
    <x v="1247"/>
    <d v="2013-10-01T00:00:00"/>
    <n v="46"/>
  </r>
  <r>
    <x v="2866"/>
    <d v="2013-12-18T00:00:00"/>
    <n v="49"/>
  </r>
  <r>
    <x v="4558"/>
    <d v="2014-11-25T00:00:00"/>
    <n v="75"/>
  </r>
  <r>
    <x v="857"/>
    <d v="2014-03-11T00:00:00"/>
    <n v="71"/>
  </r>
  <r>
    <x v="2033"/>
    <d v="2012-04-30T00:00:00"/>
    <n v="51"/>
  </r>
  <r>
    <x v="4638"/>
    <d v="2013-02-19T00:00:00"/>
    <n v="93"/>
  </r>
  <r>
    <x v="356"/>
    <d v="2014-12-15T00:00:00"/>
    <n v="53"/>
  </r>
  <r>
    <x v="2552"/>
    <d v="2014-07-03T00:00:00"/>
    <n v="53"/>
  </r>
  <r>
    <x v="2494"/>
    <d v="2012-09-09T00:00:00"/>
    <n v="79"/>
  </r>
  <r>
    <x v="251"/>
    <d v="2014-03-02T00:00:00"/>
    <n v="41"/>
  </r>
  <r>
    <x v="1739"/>
    <d v="2015-03-03T00:00:00"/>
    <n v="64"/>
  </r>
  <r>
    <x v="4601"/>
    <d v="2015-03-01T00:00:00"/>
    <n v="57"/>
  </r>
  <r>
    <x v="2012"/>
    <d v="2013-08-01T00:00:00"/>
    <n v="38"/>
  </r>
  <r>
    <x v="196"/>
    <d v="2014-01-01T00:00:00"/>
    <n v="84"/>
  </r>
  <r>
    <x v="1236"/>
    <d v="2014-09-13T00:00:00"/>
    <n v="63"/>
  </r>
  <r>
    <x v="293"/>
    <d v="2011-08-28T00:00:00"/>
    <n v="76"/>
  </r>
  <r>
    <x v="369"/>
    <d v="2011-06-15T00:00:00"/>
    <n v="36"/>
  </r>
  <r>
    <x v="453"/>
    <d v="2013-05-31T00:00:00"/>
    <n v="59"/>
  </r>
  <r>
    <x v="393"/>
    <d v="2014-04-01T00:00:00"/>
    <n v="86"/>
  </r>
  <r>
    <x v="4396"/>
    <d v="2014-11-17T00:00:00"/>
    <n v="89"/>
  </r>
  <r>
    <x v="4306"/>
    <d v="2012-03-27T00:00:00"/>
    <n v="63"/>
  </r>
  <r>
    <x v="97"/>
    <d v="2014-02-15T00:00:00"/>
    <n v="57"/>
  </r>
  <r>
    <x v="3146"/>
    <d v="2012-06-28T00:00:00"/>
    <n v="102"/>
  </r>
  <r>
    <x v="14"/>
    <d v="2013-08-26T00:00:00"/>
    <n v="97"/>
  </r>
  <r>
    <x v="3878"/>
    <d v="2012-04-24T00:00:00"/>
    <n v="86"/>
  </r>
  <r>
    <x v="4850"/>
    <d v="2012-08-23T00:00:00"/>
    <n v="103"/>
  </r>
  <r>
    <x v="796"/>
    <d v="2012-09-10T00:00:00"/>
    <n v="84"/>
  </r>
  <r>
    <x v="2695"/>
    <d v="2014-02-25T00:00:00"/>
    <n v="42"/>
  </r>
  <r>
    <x v="2332"/>
    <d v="2012-09-15T00:00:00"/>
    <n v="77"/>
  </r>
  <r>
    <x v="4863"/>
    <d v="2013-12-24T00:00:00"/>
    <n v="78"/>
  </r>
  <r>
    <x v="3295"/>
    <d v="2012-08-15T00:00:00"/>
    <n v="58"/>
  </r>
  <r>
    <x v="3467"/>
    <d v="2013-03-05T00:00:00"/>
    <n v="75"/>
  </r>
  <r>
    <x v="4778"/>
    <d v="2012-03-26T00:00:00"/>
    <n v="96"/>
  </r>
  <r>
    <x v="2977"/>
    <d v="2012-02-07T00:00:00"/>
    <n v="35"/>
  </r>
  <r>
    <x v="3690"/>
    <d v="2014-04-15T00:00:00"/>
    <n v="52"/>
  </r>
  <r>
    <x v="1118"/>
    <d v="2013-11-07T00:00:00"/>
    <n v="90"/>
  </r>
  <r>
    <x v="4471"/>
    <d v="2015-01-15T00:00:00"/>
    <n v="101"/>
  </r>
  <r>
    <x v="438"/>
    <d v="2014-03-24T00:00:00"/>
    <n v="98"/>
  </r>
  <r>
    <x v="1403"/>
    <d v="2013-01-21T00:00:00"/>
    <n v="86"/>
  </r>
  <r>
    <x v="1180"/>
    <d v="2012-01-01T00:00:00"/>
    <n v="78"/>
  </r>
  <r>
    <x v="1095"/>
    <d v="2014-01-17T00:00:00"/>
    <n v="48"/>
  </r>
  <r>
    <x v="2852"/>
    <d v="2011-10-17T00:00:00"/>
    <n v="45"/>
  </r>
  <r>
    <x v="1790"/>
    <d v="2012-12-08T00:00:00"/>
    <n v="94"/>
  </r>
  <r>
    <x v="1746"/>
    <d v="2012-06-29T00:00:00"/>
    <n v="94"/>
  </r>
  <r>
    <x v="2531"/>
    <d v="2012-10-19T00:00:00"/>
    <n v="61"/>
  </r>
  <r>
    <x v="783"/>
    <d v="2014-05-08T00:00:00"/>
    <n v="44"/>
  </r>
  <r>
    <x v="3257"/>
    <d v="2011-10-03T00:00:00"/>
    <n v="79"/>
  </r>
  <r>
    <x v="3312"/>
    <d v="2013-03-15T00:00:00"/>
    <n v="86"/>
  </r>
  <r>
    <x v="3010"/>
    <d v="2012-07-06T00:00:00"/>
    <n v="103"/>
  </r>
  <r>
    <x v="1747"/>
    <d v="2012-10-23T00:00:00"/>
    <n v="39"/>
  </r>
  <r>
    <x v="2546"/>
    <d v="2011-06-09T00:00:00"/>
    <n v="47"/>
  </r>
  <r>
    <x v="2036"/>
    <d v="2014-06-01T00:00:00"/>
    <n v="42"/>
  </r>
  <r>
    <x v="2646"/>
    <d v="2013-02-24T00:00:00"/>
    <n v="98"/>
  </r>
  <r>
    <x v="4593"/>
    <d v="2014-11-25T00:00:00"/>
    <n v="39"/>
  </r>
  <r>
    <x v="1340"/>
    <d v="2014-06-22T00:00:00"/>
    <n v="45"/>
  </r>
  <r>
    <x v="846"/>
    <d v="2013-02-02T00:00:00"/>
    <n v="90"/>
  </r>
  <r>
    <x v="2811"/>
    <d v="2011-06-10T00:00:00"/>
    <n v="87"/>
  </r>
  <r>
    <x v="3324"/>
    <d v="2012-09-27T00:00:00"/>
    <n v="101"/>
  </r>
  <r>
    <x v="4575"/>
    <d v="2013-12-31T00:00:00"/>
    <n v="88"/>
  </r>
  <r>
    <x v="35"/>
    <d v="2013-03-02T00:00:00"/>
    <n v="38"/>
  </r>
  <r>
    <x v="4478"/>
    <d v="2013-07-21T00:00:00"/>
    <n v="43"/>
  </r>
  <r>
    <x v="311"/>
    <d v="2013-12-16T00:00:00"/>
    <n v="86"/>
  </r>
  <r>
    <x v="2002"/>
    <d v="2014-11-15T00:00:00"/>
    <n v="96"/>
  </r>
  <r>
    <x v="3391"/>
    <d v="2014-07-27T00:00:00"/>
    <n v="68"/>
  </r>
  <r>
    <x v="3846"/>
    <d v="2013-03-07T00:00:00"/>
    <n v="92"/>
  </r>
  <r>
    <x v="1958"/>
    <d v="2013-02-14T00:00:00"/>
    <n v="79"/>
  </r>
  <r>
    <x v="1219"/>
    <d v="2013-09-11T00:00:00"/>
    <n v="60"/>
  </r>
  <r>
    <x v="1039"/>
    <d v="2012-03-31T00:00:00"/>
    <n v="85"/>
  </r>
  <r>
    <x v="3385"/>
    <d v="2011-12-25T00:00:00"/>
    <n v="82"/>
  </r>
  <r>
    <x v="1922"/>
    <d v="2011-10-12T00:00:00"/>
    <n v="71"/>
  </r>
  <r>
    <x v="3869"/>
    <d v="2012-03-23T00:00:00"/>
    <n v="48"/>
  </r>
  <r>
    <x v="1557"/>
    <d v="2013-10-24T00:00:00"/>
    <n v="73"/>
  </r>
  <r>
    <x v="1316"/>
    <d v="2014-01-29T00:00:00"/>
    <n v="87"/>
  </r>
  <r>
    <x v="4031"/>
    <d v="2013-10-06T00:00:00"/>
    <n v="86"/>
  </r>
  <r>
    <x v="4860"/>
    <d v="2012-03-03T00:00:00"/>
    <n v="78"/>
  </r>
  <r>
    <x v="3787"/>
    <d v="2011-09-06T00:00:00"/>
    <n v="82"/>
  </r>
  <r>
    <x v="3013"/>
    <d v="2011-05-24T00:00:00"/>
    <n v="51"/>
  </r>
  <r>
    <x v="457"/>
    <d v="2011-12-29T00:00:00"/>
    <n v="39"/>
  </r>
  <r>
    <x v="3234"/>
    <d v="2012-03-07T00:00:00"/>
    <n v="90"/>
  </r>
  <r>
    <x v="1161"/>
    <d v="2011-11-13T00:00:00"/>
    <n v="98"/>
  </r>
  <r>
    <x v="1675"/>
    <d v="2012-02-29T00:00:00"/>
    <n v="36"/>
  </r>
  <r>
    <x v="749"/>
    <d v="2014-05-13T00:00:00"/>
    <n v="100"/>
  </r>
  <r>
    <x v="398"/>
    <d v="2012-12-11T00:00:00"/>
    <n v="54"/>
  </r>
  <r>
    <x v="2462"/>
    <d v="2012-07-22T00:00:00"/>
    <n v="57"/>
  </r>
  <r>
    <x v="1869"/>
    <d v="2011-08-10T00:00:00"/>
    <n v="56"/>
  </r>
  <r>
    <x v="1838"/>
    <d v="2014-02-15T00:00:00"/>
    <n v="86"/>
  </r>
  <r>
    <x v="2363"/>
    <d v="2011-09-19T00:00:00"/>
    <n v="92"/>
  </r>
  <r>
    <x v="606"/>
    <d v="2013-08-09T00:00:00"/>
    <n v="43"/>
  </r>
  <r>
    <x v="2072"/>
    <d v="2014-10-29T00:00:00"/>
    <n v="53"/>
  </r>
  <r>
    <x v="4128"/>
    <d v="2013-11-20T00:00:00"/>
    <n v="82"/>
  </r>
  <r>
    <x v="155"/>
    <d v="2015-02-17T00:00:00"/>
    <n v="65"/>
  </r>
  <r>
    <x v="506"/>
    <d v="2012-10-21T00:00:00"/>
    <n v="105"/>
  </r>
  <r>
    <x v="2899"/>
    <d v="2013-05-19T00:00:00"/>
    <n v="97"/>
  </r>
  <r>
    <x v="4610"/>
    <d v="2012-03-24T00:00:00"/>
    <n v="94"/>
  </r>
  <r>
    <x v="596"/>
    <d v="2012-02-16T00:00:00"/>
    <n v="51"/>
  </r>
  <r>
    <x v="4548"/>
    <d v="2013-12-12T00:00:00"/>
    <n v="51"/>
  </r>
  <r>
    <x v="468"/>
    <d v="2013-12-18T00:00:00"/>
    <n v="98"/>
  </r>
  <r>
    <x v="4428"/>
    <d v="2015-01-02T00:00:00"/>
    <n v="102"/>
  </r>
  <r>
    <x v="4971"/>
    <d v="2011-05-20T00:00:00"/>
    <n v="43"/>
  </r>
  <r>
    <x v="2876"/>
    <d v="2013-05-26T00:00:00"/>
    <n v="98"/>
  </r>
  <r>
    <x v="1838"/>
    <d v="2012-01-14T00:00:00"/>
    <n v="95"/>
  </r>
  <r>
    <x v="240"/>
    <d v="2014-08-23T00:00:00"/>
    <n v="84"/>
  </r>
  <r>
    <x v="2312"/>
    <d v="2015-03-10T00:00:00"/>
    <n v="97"/>
  </r>
  <r>
    <x v="3659"/>
    <d v="2014-08-11T00:00:00"/>
    <n v="104"/>
  </r>
  <r>
    <x v="167"/>
    <d v="2012-04-05T00:00:00"/>
    <n v="78"/>
  </r>
  <r>
    <x v="2262"/>
    <d v="2012-03-04T00:00:00"/>
    <n v="82"/>
  </r>
  <r>
    <x v="3631"/>
    <d v="2013-05-21T00:00:00"/>
    <n v="39"/>
  </r>
  <r>
    <x v="3019"/>
    <d v="2011-10-03T00:00:00"/>
    <n v="45"/>
  </r>
  <r>
    <x v="3637"/>
    <d v="2012-05-10T00:00:00"/>
    <n v="51"/>
  </r>
  <r>
    <x v="4577"/>
    <d v="2013-08-11T00:00:00"/>
    <n v="45"/>
  </r>
  <r>
    <x v="2770"/>
    <d v="2012-05-01T00:00:00"/>
    <n v="105"/>
  </r>
  <r>
    <x v="3854"/>
    <d v="2013-08-20T00:00:00"/>
    <n v="45"/>
  </r>
  <r>
    <x v="3281"/>
    <d v="2014-08-14T00:00:00"/>
    <n v="41"/>
  </r>
  <r>
    <x v="4011"/>
    <d v="2015-02-10T00:00:00"/>
    <n v="81"/>
  </r>
  <r>
    <x v="223"/>
    <d v="2012-08-02T00:00:00"/>
    <n v="86"/>
  </r>
  <r>
    <x v="2950"/>
    <d v="2014-09-17T00:00:00"/>
    <n v="37"/>
  </r>
  <r>
    <x v="1007"/>
    <d v="2013-04-02T00:00:00"/>
    <n v="89"/>
  </r>
  <r>
    <x v="2808"/>
    <d v="2015-03-13T00:00:00"/>
    <n v="36"/>
  </r>
  <r>
    <x v="2272"/>
    <d v="2012-05-25T00:00:00"/>
    <n v="45"/>
  </r>
  <r>
    <x v="3936"/>
    <d v="2012-12-09T00:00:00"/>
    <n v="49"/>
  </r>
  <r>
    <x v="4108"/>
    <d v="2014-05-15T00:00:00"/>
    <n v="47"/>
  </r>
  <r>
    <x v="2861"/>
    <d v="2013-07-22T00:00:00"/>
    <n v="48"/>
  </r>
  <r>
    <x v="4228"/>
    <d v="2012-11-06T00:00:00"/>
    <n v="104"/>
  </r>
  <r>
    <x v="559"/>
    <d v="2012-12-09T00:00:00"/>
    <n v="83"/>
  </r>
  <r>
    <x v="828"/>
    <d v="2012-03-21T00:00:00"/>
    <n v="51"/>
  </r>
  <r>
    <x v="2947"/>
    <d v="2014-02-10T00:00:00"/>
    <n v="99"/>
  </r>
  <r>
    <x v="2519"/>
    <d v="2014-12-04T00:00:00"/>
    <n v="100"/>
  </r>
  <r>
    <x v="4990"/>
    <d v="2012-11-22T00:00:00"/>
    <n v="39"/>
  </r>
  <r>
    <x v="571"/>
    <d v="2014-04-29T00:00:00"/>
    <n v="57"/>
  </r>
  <r>
    <x v="700"/>
    <d v="2012-01-08T00:00:00"/>
    <n v="43"/>
  </r>
  <r>
    <x v="4756"/>
    <d v="2013-09-11T00:00:00"/>
    <n v="47"/>
  </r>
  <r>
    <x v="2690"/>
    <d v="2011-12-10T00:00:00"/>
    <n v="104"/>
  </r>
  <r>
    <x v="4939"/>
    <d v="2012-03-23T00:00:00"/>
    <n v="51"/>
  </r>
  <r>
    <x v="3407"/>
    <d v="2013-04-19T00:00:00"/>
    <n v="38"/>
  </r>
  <r>
    <x v="364"/>
    <d v="2011-10-29T00:00:00"/>
    <n v="68"/>
  </r>
  <r>
    <x v="2767"/>
    <d v="2013-11-04T00:00:00"/>
    <n v="62"/>
  </r>
  <r>
    <x v="2013"/>
    <d v="2014-03-27T00:00:00"/>
    <n v="35"/>
  </r>
  <r>
    <x v="3979"/>
    <d v="2014-10-29T00:00:00"/>
    <n v="71"/>
  </r>
  <r>
    <x v="1234"/>
    <d v="2013-06-03T00:00:00"/>
    <n v="82"/>
  </r>
  <r>
    <x v="385"/>
    <d v="2012-01-14T00:00:00"/>
    <n v="36"/>
  </r>
  <r>
    <x v="1833"/>
    <d v="2014-04-03T00:00:00"/>
    <n v="46"/>
  </r>
  <r>
    <x v="2492"/>
    <d v="2013-01-17T00:00:00"/>
    <n v="85"/>
  </r>
  <r>
    <x v="3702"/>
    <d v="2012-07-22T00:00:00"/>
    <n v="103"/>
  </r>
  <r>
    <x v="3327"/>
    <d v="2012-05-18T00:00:00"/>
    <n v="99"/>
  </r>
  <r>
    <x v="4837"/>
    <d v="2012-10-06T00:00:00"/>
    <n v="55"/>
  </r>
  <r>
    <x v="2603"/>
    <d v="2012-10-17T00:00:00"/>
    <n v="100"/>
  </r>
  <r>
    <x v="944"/>
    <d v="2014-05-20T00:00:00"/>
    <n v="79"/>
  </r>
  <r>
    <x v="1810"/>
    <d v="2013-05-22T00:00:00"/>
    <n v="92"/>
  </r>
  <r>
    <x v="2125"/>
    <d v="2012-04-21T00:00:00"/>
    <n v="92"/>
  </r>
  <r>
    <x v="2365"/>
    <d v="2013-10-10T00:00:00"/>
    <n v="89"/>
  </r>
  <r>
    <x v="4882"/>
    <d v="2012-03-17T00:00:00"/>
    <n v="72"/>
  </r>
  <r>
    <x v="1962"/>
    <d v="2012-09-18T00:00:00"/>
    <n v="39"/>
  </r>
  <r>
    <x v="2751"/>
    <d v="2014-05-06T00:00:00"/>
    <n v="58"/>
  </r>
  <r>
    <x v="4377"/>
    <d v="2015-03-14T00:00:00"/>
    <n v="87"/>
  </r>
  <r>
    <x v="3146"/>
    <d v="2012-09-24T00:00:00"/>
    <n v="41"/>
  </r>
  <r>
    <x v="2448"/>
    <d v="2012-03-11T00:00:00"/>
    <n v="74"/>
  </r>
  <r>
    <x v="1442"/>
    <d v="2014-08-08T00:00:00"/>
    <n v="36"/>
  </r>
  <r>
    <x v="296"/>
    <d v="2013-02-21T00:00:00"/>
    <n v="45"/>
  </r>
  <r>
    <x v="688"/>
    <d v="2014-11-29T00:00:00"/>
    <n v="92"/>
  </r>
  <r>
    <x v="4908"/>
    <d v="2012-12-06T00:00:00"/>
    <n v="54"/>
  </r>
  <r>
    <x v="682"/>
    <d v="2013-07-02T00:00:00"/>
    <n v="101"/>
  </r>
  <r>
    <x v="2714"/>
    <d v="2013-03-09T00:00:00"/>
    <n v="37"/>
  </r>
  <r>
    <x v="1614"/>
    <d v="2014-11-11T00:00:00"/>
    <n v="78"/>
  </r>
  <r>
    <x v="1369"/>
    <d v="2012-09-25T00:00:00"/>
    <n v="87"/>
  </r>
  <r>
    <x v="3468"/>
    <d v="2014-04-25T00:00:00"/>
    <n v="53"/>
  </r>
  <r>
    <x v="3090"/>
    <d v="2012-03-21T00:00:00"/>
    <n v="96"/>
  </r>
  <r>
    <x v="1245"/>
    <d v="2014-05-26T00:00:00"/>
    <n v="67"/>
  </r>
  <r>
    <x v="475"/>
    <d v="2013-04-11T00:00:00"/>
    <n v="70"/>
  </r>
  <r>
    <x v="52"/>
    <d v="2012-03-07T00:00:00"/>
    <n v="37"/>
  </r>
  <r>
    <x v="1273"/>
    <d v="2014-03-23T00:00:00"/>
    <n v="60"/>
  </r>
  <r>
    <x v="3214"/>
    <d v="2012-09-18T00:00:00"/>
    <n v="66"/>
  </r>
  <r>
    <x v="3446"/>
    <d v="2012-10-30T00:00:00"/>
    <n v="76"/>
  </r>
  <r>
    <x v="1886"/>
    <d v="2014-12-18T00:00:00"/>
    <n v="61"/>
  </r>
  <r>
    <x v="1345"/>
    <d v="2012-11-09T00:00:00"/>
    <n v="52"/>
  </r>
  <r>
    <x v="1247"/>
    <d v="2011-06-25T00:00:00"/>
    <n v="75"/>
  </r>
  <r>
    <x v="597"/>
    <d v="2014-11-17T00:00:00"/>
    <n v="65"/>
  </r>
  <r>
    <x v="2172"/>
    <d v="2013-12-30T00:00:00"/>
    <n v="38"/>
  </r>
  <r>
    <x v="1670"/>
    <d v="2013-07-10T00:00:00"/>
    <n v="57"/>
  </r>
  <r>
    <x v="2348"/>
    <d v="2012-12-24T00:00:00"/>
    <n v="66"/>
  </r>
  <r>
    <x v="3341"/>
    <d v="2013-03-01T00:00:00"/>
    <n v="105"/>
  </r>
  <r>
    <x v="2541"/>
    <d v="2011-05-22T00:00:00"/>
    <n v="101"/>
  </r>
  <r>
    <x v="1542"/>
    <d v="2013-01-02T00:00:00"/>
    <n v="50"/>
  </r>
  <r>
    <x v="3044"/>
    <d v="2015-03-06T00:00:00"/>
    <n v="105"/>
  </r>
  <r>
    <x v="3177"/>
    <d v="2013-08-13T00:00:00"/>
    <n v="48"/>
  </r>
  <r>
    <x v="1703"/>
    <d v="2014-11-17T00:00:00"/>
    <n v="81"/>
  </r>
  <r>
    <x v="4349"/>
    <d v="2011-09-15T00:00:00"/>
    <n v="54"/>
  </r>
  <r>
    <x v="1607"/>
    <d v="2015-01-25T00:00:00"/>
    <n v="105"/>
  </r>
  <r>
    <x v="3229"/>
    <d v="2012-10-23T00:00:00"/>
    <n v="48"/>
  </r>
  <r>
    <x v="4412"/>
    <d v="2014-08-05T00:00:00"/>
    <n v="49"/>
  </r>
  <r>
    <x v="2193"/>
    <d v="2013-08-10T00:00:00"/>
    <n v="36"/>
  </r>
  <r>
    <x v="2465"/>
    <d v="2011-06-24T00:00:00"/>
    <n v="67"/>
  </r>
  <r>
    <x v="2684"/>
    <d v="2011-09-09T00:00:00"/>
    <n v="79"/>
  </r>
  <r>
    <x v="4112"/>
    <d v="2013-01-03T00:00:00"/>
    <n v="74"/>
  </r>
  <r>
    <x v="2538"/>
    <d v="2011-08-07T00:00:00"/>
    <n v="70"/>
  </r>
  <r>
    <x v="2022"/>
    <d v="2014-03-23T00:00:00"/>
    <n v="82"/>
  </r>
  <r>
    <x v="3747"/>
    <d v="2014-02-18T00:00:00"/>
    <n v="69"/>
  </r>
  <r>
    <x v="4596"/>
    <d v="2011-10-12T00:00:00"/>
    <n v="103"/>
  </r>
  <r>
    <x v="3081"/>
    <d v="2015-01-10T00:00:00"/>
    <n v="103"/>
  </r>
  <r>
    <x v="3707"/>
    <d v="2014-07-04T00:00:00"/>
    <n v="104"/>
  </r>
  <r>
    <x v="4737"/>
    <d v="2011-09-11T00:00:00"/>
    <n v="49"/>
  </r>
  <r>
    <x v="3928"/>
    <d v="2011-10-19T00:00:00"/>
    <n v="100"/>
  </r>
  <r>
    <x v="3167"/>
    <d v="2011-07-16T00:00:00"/>
    <n v="82"/>
  </r>
  <r>
    <x v="1665"/>
    <d v="2012-10-07T00:00:00"/>
    <n v="105"/>
  </r>
  <r>
    <x v="2225"/>
    <d v="2012-09-04T00:00:00"/>
    <n v="38"/>
  </r>
  <r>
    <x v="1725"/>
    <d v="2015-02-17T00:00:00"/>
    <n v="93"/>
  </r>
  <r>
    <x v="3613"/>
    <d v="2014-10-10T00:00:00"/>
    <n v="102"/>
  </r>
  <r>
    <x v="2931"/>
    <d v="2013-11-22T00:00:00"/>
    <n v="86"/>
  </r>
  <r>
    <x v="4000"/>
    <d v="2013-08-23T00:00:00"/>
    <n v="105"/>
  </r>
  <r>
    <x v="1280"/>
    <d v="2014-02-27T00:00:00"/>
    <n v="63"/>
  </r>
  <r>
    <x v="115"/>
    <d v="2013-07-22T00:00:00"/>
    <n v="65"/>
  </r>
  <r>
    <x v="360"/>
    <d v="2012-01-31T00:00:00"/>
    <n v="85"/>
  </r>
  <r>
    <x v="274"/>
    <d v="2013-06-20T00:00:00"/>
    <n v="56"/>
  </r>
  <r>
    <x v="3536"/>
    <d v="2013-04-30T00:00:00"/>
    <n v="94"/>
  </r>
  <r>
    <x v="3881"/>
    <d v="2013-05-28T00:00:00"/>
    <n v="36"/>
  </r>
  <r>
    <x v="1187"/>
    <d v="2013-06-17T00:00:00"/>
    <n v="63"/>
  </r>
  <r>
    <x v="126"/>
    <d v="2012-03-12T00:00:00"/>
    <n v="63"/>
  </r>
  <r>
    <x v="734"/>
    <d v="2013-02-01T00:00:00"/>
    <n v="102"/>
  </r>
  <r>
    <x v="1022"/>
    <d v="2014-05-01T00:00:00"/>
    <n v="82"/>
  </r>
  <r>
    <x v="1719"/>
    <d v="2014-04-26T00:00:00"/>
    <n v="37"/>
  </r>
  <r>
    <x v="1663"/>
    <d v="2012-03-03T00:00:00"/>
    <n v="42"/>
  </r>
  <r>
    <x v="4366"/>
    <d v="2013-05-03T00:00:00"/>
    <n v="36"/>
  </r>
  <r>
    <x v="4460"/>
    <d v="2014-12-07T00:00:00"/>
    <n v="77"/>
  </r>
  <r>
    <x v="2270"/>
    <d v="2011-12-15T00:00:00"/>
    <n v="86"/>
  </r>
  <r>
    <x v="3570"/>
    <d v="2012-03-15T00:00:00"/>
    <n v="40"/>
  </r>
  <r>
    <x v="469"/>
    <d v="2011-10-01T00:00:00"/>
    <n v="88"/>
  </r>
  <r>
    <x v="2947"/>
    <d v="2011-11-28T00:00:00"/>
    <n v="68"/>
  </r>
  <r>
    <x v="4817"/>
    <d v="2014-12-19T00:00:00"/>
    <n v="52"/>
  </r>
  <r>
    <x v="257"/>
    <d v="2011-08-06T00:00:00"/>
    <n v="66"/>
  </r>
  <r>
    <x v="1950"/>
    <d v="2012-05-26T00:00:00"/>
    <n v="53"/>
  </r>
  <r>
    <x v="4128"/>
    <d v="2012-09-27T00:00:00"/>
    <n v="92"/>
  </r>
  <r>
    <x v="3204"/>
    <d v="2014-11-11T00:00:00"/>
    <n v="69"/>
  </r>
  <r>
    <x v="3336"/>
    <d v="2014-06-17T00:00:00"/>
    <n v="80"/>
  </r>
  <r>
    <x v="1051"/>
    <d v="2014-10-13T00:00:00"/>
    <n v="78"/>
  </r>
  <r>
    <x v="4144"/>
    <d v="2012-11-04T00:00:00"/>
    <n v="88"/>
  </r>
  <r>
    <x v="778"/>
    <d v="2014-06-28T00:00:00"/>
    <n v="77"/>
  </r>
  <r>
    <x v="4109"/>
    <d v="2013-12-20T00:00:00"/>
    <n v="102"/>
  </r>
  <r>
    <x v="4213"/>
    <d v="2014-12-02T00:00:00"/>
    <n v="82"/>
  </r>
  <r>
    <x v="663"/>
    <d v="2011-08-20T00:00:00"/>
    <n v="73"/>
  </r>
  <r>
    <x v="1200"/>
    <d v="2012-04-05T00:00:00"/>
    <n v="54"/>
  </r>
  <r>
    <x v="357"/>
    <d v="2013-05-17T00:00:00"/>
    <n v="82"/>
  </r>
  <r>
    <x v="4413"/>
    <d v="2012-02-04T00:00:00"/>
    <n v="88"/>
  </r>
  <r>
    <x v="1622"/>
    <d v="2013-03-04T00:00:00"/>
    <n v="91"/>
  </r>
  <r>
    <x v="820"/>
    <d v="2012-04-10T00:00:00"/>
    <n v="41"/>
  </r>
  <r>
    <x v="3511"/>
    <d v="2012-06-10T00:00:00"/>
    <n v="82"/>
  </r>
  <r>
    <x v="1835"/>
    <d v="2014-11-03T00:00:00"/>
    <n v="105"/>
  </r>
  <r>
    <x v="518"/>
    <d v="2014-06-15T00:00:00"/>
    <n v="88"/>
  </r>
  <r>
    <x v="2291"/>
    <d v="2011-06-10T00:00:00"/>
    <n v="41"/>
  </r>
  <r>
    <x v="3704"/>
    <d v="2012-01-26T00:00:00"/>
    <n v="84"/>
  </r>
  <r>
    <x v="656"/>
    <d v="2011-11-12T00:00:00"/>
    <n v="104"/>
  </r>
  <r>
    <x v="4406"/>
    <d v="2013-06-26T00:00:00"/>
    <n v="81"/>
  </r>
  <r>
    <x v="1563"/>
    <d v="2014-02-12T00:00:00"/>
    <n v="82"/>
  </r>
  <r>
    <x v="1213"/>
    <d v="2014-02-02T00:00:00"/>
    <n v="49"/>
  </r>
  <r>
    <x v="1283"/>
    <d v="2014-07-14T00:00:00"/>
    <n v="96"/>
  </r>
  <r>
    <x v="1692"/>
    <d v="2011-11-17T00:00:00"/>
    <n v="85"/>
  </r>
  <r>
    <x v="1665"/>
    <d v="2012-06-17T00:00:00"/>
    <n v="88"/>
  </r>
  <r>
    <x v="3227"/>
    <d v="2012-06-09T00:00:00"/>
    <n v="35"/>
  </r>
  <r>
    <x v="1316"/>
    <d v="2014-06-03T00:00:00"/>
    <n v="104"/>
  </r>
  <r>
    <x v="2672"/>
    <d v="2013-04-27T00:00:00"/>
    <n v="104"/>
  </r>
  <r>
    <x v="1399"/>
    <d v="2012-07-31T00:00:00"/>
    <n v="83"/>
  </r>
  <r>
    <x v="754"/>
    <d v="2011-11-04T00:00:00"/>
    <n v="38"/>
  </r>
  <r>
    <x v="1060"/>
    <d v="2012-09-29T00:00:00"/>
    <n v="74"/>
  </r>
  <r>
    <x v="2199"/>
    <d v="2012-02-24T00:00:00"/>
    <n v="103"/>
  </r>
  <r>
    <x v="4616"/>
    <d v="2014-04-05T00:00:00"/>
    <n v="96"/>
  </r>
  <r>
    <x v="4560"/>
    <d v="2014-06-06T00:00:00"/>
    <n v="73"/>
  </r>
  <r>
    <x v="2035"/>
    <d v="2015-02-22T00:00:00"/>
    <n v="103"/>
  </r>
  <r>
    <x v="1935"/>
    <d v="2014-04-27T00:00:00"/>
    <n v="82"/>
  </r>
  <r>
    <x v="2384"/>
    <d v="2014-01-09T00:00:00"/>
    <n v="54"/>
  </r>
  <r>
    <x v="3026"/>
    <d v="2011-11-15T00:00:00"/>
    <n v="39"/>
  </r>
  <r>
    <x v="2741"/>
    <d v="2012-07-24T00:00:00"/>
    <n v="46"/>
  </r>
  <r>
    <x v="1900"/>
    <d v="2013-12-19T00:00:00"/>
    <n v="57"/>
  </r>
  <r>
    <x v="1902"/>
    <d v="2014-02-09T00:00:00"/>
    <n v="62"/>
  </r>
  <r>
    <x v="2314"/>
    <d v="2013-12-03T00:00:00"/>
    <n v="65"/>
  </r>
  <r>
    <x v="2604"/>
    <d v="2013-01-17T00:00:00"/>
    <n v="78"/>
  </r>
  <r>
    <x v="945"/>
    <d v="2011-12-17T00:00:00"/>
    <n v="104"/>
  </r>
  <r>
    <x v="4507"/>
    <d v="2013-03-22T00:00:00"/>
    <n v="59"/>
  </r>
  <r>
    <x v="3394"/>
    <d v="2012-04-18T00:00:00"/>
    <n v="88"/>
  </r>
  <r>
    <x v="2231"/>
    <d v="2013-06-28T00:00:00"/>
    <n v="37"/>
  </r>
  <r>
    <x v="2576"/>
    <d v="2014-09-01T00:00:00"/>
    <n v="41"/>
  </r>
  <r>
    <x v="2727"/>
    <d v="2014-05-01T00:00:00"/>
    <n v="104"/>
  </r>
  <r>
    <x v="1932"/>
    <d v="2011-11-20T00:00:00"/>
    <n v="92"/>
  </r>
  <r>
    <x v="1330"/>
    <d v="2015-02-19T00:00:00"/>
    <n v="58"/>
  </r>
  <r>
    <x v="503"/>
    <d v="2012-11-26T00:00:00"/>
    <n v="41"/>
  </r>
  <r>
    <x v="480"/>
    <d v="2015-02-25T00:00:00"/>
    <n v="66"/>
  </r>
  <r>
    <x v="695"/>
    <d v="2013-04-02T00:00:00"/>
    <n v="103"/>
  </r>
  <r>
    <x v="3971"/>
    <d v="2015-03-08T00:00:00"/>
    <n v="80"/>
  </r>
  <r>
    <x v="1735"/>
    <d v="2014-10-05T00:00:00"/>
    <n v="94"/>
  </r>
  <r>
    <x v="4208"/>
    <d v="2012-11-05T00:00:00"/>
    <n v="80"/>
  </r>
  <r>
    <x v="3153"/>
    <d v="2014-10-10T00:00:00"/>
    <n v="44"/>
  </r>
  <r>
    <x v="398"/>
    <d v="2013-10-22T00:00:00"/>
    <n v="81"/>
  </r>
  <r>
    <x v="651"/>
    <d v="2012-06-09T00:00:00"/>
    <n v="75"/>
  </r>
  <r>
    <x v="2273"/>
    <d v="2013-08-16T00:00:00"/>
    <n v="104"/>
  </r>
  <r>
    <x v="2386"/>
    <d v="2013-03-09T00:00:00"/>
    <n v="66"/>
  </r>
  <r>
    <x v="4584"/>
    <d v="2014-02-20T00:00:00"/>
    <n v="67"/>
  </r>
  <r>
    <x v="4049"/>
    <d v="2011-07-12T00:00:00"/>
    <n v="36"/>
  </r>
  <r>
    <x v="2766"/>
    <d v="2013-01-04T00:00:00"/>
    <n v="91"/>
  </r>
  <r>
    <x v="436"/>
    <d v="2013-02-26T00:00:00"/>
    <n v="76"/>
  </r>
  <r>
    <x v="975"/>
    <d v="2014-08-18T00:00:00"/>
    <n v="95"/>
  </r>
  <r>
    <x v="1177"/>
    <d v="2013-05-05T00:00:00"/>
    <n v="64"/>
  </r>
  <r>
    <x v="508"/>
    <d v="2015-02-08T00:00:00"/>
    <n v="65"/>
  </r>
  <r>
    <x v="2334"/>
    <d v="2012-09-29T00:00:00"/>
    <n v="94"/>
  </r>
  <r>
    <x v="1096"/>
    <d v="2011-09-26T00:00:00"/>
    <n v="50"/>
  </r>
  <r>
    <x v="418"/>
    <d v="2011-08-29T00:00:00"/>
    <n v="35"/>
  </r>
  <r>
    <x v="200"/>
    <d v="2012-03-03T00:00:00"/>
    <n v="73"/>
  </r>
  <r>
    <x v="4253"/>
    <d v="2013-01-07T00:00:00"/>
    <n v="63"/>
  </r>
  <r>
    <x v="393"/>
    <d v="2011-06-26T00:00:00"/>
    <n v="72"/>
  </r>
  <r>
    <x v="3486"/>
    <d v="2013-03-10T00:00:00"/>
    <n v="90"/>
  </r>
  <r>
    <x v="4094"/>
    <d v="2011-09-02T00:00:00"/>
    <n v="59"/>
  </r>
  <r>
    <x v="2647"/>
    <d v="2012-12-30T00:00:00"/>
    <n v="50"/>
  </r>
  <r>
    <x v="1231"/>
    <d v="2012-10-14T00:00:00"/>
    <n v="95"/>
  </r>
  <r>
    <x v="3344"/>
    <d v="2012-04-26T00:00:00"/>
    <n v="93"/>
  </r>
  <r>
    <x v="1967"/>
    <d v="2013-02-14T00:00:00"/>
    <n v="97"/>
  </r>
  <r>
    <x v="440"/>
    <d v="2013-11-19T00:00:00"/>
    <n v="71"/>
  </r>
  <r>
    <x v="2766"/>
    <d v="2011-05-20T00:00:00"/>
    <n v="74"/>
  </r>
  <r>
    <x v="4528"/>
    <d v="2011-08-27T00:00:00"/>
    <n v="51"/>
  </r>
  <r>
    <x v="2810"/>
    <d v="2014-04-19T00:00:00"/>
    <n v="78"/>
  </r>
  <r>
    <x v="3741"/>
    <d v="2014-08-28T00:00:00"/>
    <n v="66"/>
  </r>
  <r>
    <x v="3136"/>
    <d v="2014-05-18T00:00:00"/>
    <n v="70"/>
  </r>
  <r>
    <x v="1838"/>
    <d v="2014-10-13T00:00:00"/>
    <n v="54"/>
  </r>
  <r>
    <x v="341"/>
    <d v="2013-04-22T00:00:00"/>
    <n v="52"/>
  </r>
  <r>
    <x v="1073"/>
    <d v="2014-02-03T00:00:00"/>
    <n v="46"/>
  </r>
  <r>
    <x v="3331"/>
    <d v="2012-07-10T00:00:00"/>
    <n v="39"/>
  </r>
  <r>
    <x v="2588"/>
    <d v="2013-04-23T00:00:00"/>
    <n v="41"/>
  </r>
  <r>
    <x v="1227"/>
    <d v="2012-12-17T00:00:00"/>
    <n v="58"/>
  </r>
  <r>
    <x v="837"/>
    <d v="2013-01-24T00:00:00"/>
    <n v="35"/>
  </r>
  <r>
    <x v="4893"/>
    <d v="2012-10-21T00:00:00"/>
    <n v="86"/>
  </r>
  <r>
    <x v="968"/>
    <d v="2011-11-27T00:00:00"/>
    <n v="103"/>
  </r>
  <r>
    <x v="3751"/>
    <d v="2011-09-26T00:00:00"/>
    <n v="90"/>
  </r>
  <r>
    <x v="3422"/>
    <d v="2012-06-19T00:00:00"/>
    <n v="63"/>
  </r>
  <r>
    <x v="3181"/>
    <d v="2014-11-24T00:00:00"/>
    <n v="52"/>
  </r>
  <r>
    <x v="453"/>
    <d v="2013-11-27T00:00:00"/>
    <n v="76"/>
  </r>
  <r>
    <x v="3591"/>
    <d v="2011-10-21T00:00:00"/>
    <n v="96"/>
  </r>
  <r>
    <x v="4191"/>
    <d v="2012-03-17T00:00:00"/>
    <n v="98"/>
  </r>
  <r>
    <x v="1449"/>
    <d v="2013-03-25T00:00:00"/>
    <n v="61"/>
  </r>
  <r>
    <x v="2450"/>
    <d v="2013-10-16T00:00:00"/>
    <n v="83"/>
  </r>
  <r>
    <x v="849"/>
    <d v="2013-10-12T00:00:00"/>
    <n v="59"/>
  </r>
  <r>
    <x v="3419"/>
    <d v="2014-08-16T00:00:00"/>
    <n v="61"/>
  </r>
  <r>
    <x v="2408"/>
    <d v="2014-07-31T00:00:00"/>
    <n v="59"/>
  </r>
  <r>
    <x v="525"/>
    <d v="2011-09-07T00:00:00"/>
    <n v="101"/>
  </r>
  <r>
    <x v="2144"/>
    <d v="2013-05-13T00:00:00"/>
    <n v="89"/>
  </r>
  <r>
    <x v="2708"/>
    <d v="2013-06-08T00:00:00"/>
    <n v="80"/>
  </r>
  <r>
    <x v="2829"/>
    <d v="2014-02-18T00:00:00"/>
    <n v="77"/>
  </r>
  <r>
    <x v="2447"/>
    <d v="2014-11-04T00:00:00"/>
    <n v="79"/>
  </r>
  <r>
    <x v="2326"/>
    <d v="2014-08-13T00:00:00"/>
    <n v="96"/>
  </r>
  <r>
    <x v="3121"/>
    <d v="2014-08-24T00:00:00"/>
    <n v="36"/>
  </r>
  <r>
    <x v="1332"/>
    <d v="2012-08-30T00:00:00"/>
    <n v="86"/>
  </r>
  <r>
    <x v="901"/>
    <d v="2012-11-18T00:00:00"/>
    <n v="101"/>
  </r>
  <r>
    <x v="3149"/>
    <d v="2012-12-16T00:00:00"/>
    <n v="77"/>
  </r>
  <r>
    <x v="2733"/>
    <d v="2014-09-20T00:00:00"/>
    <n v="89"/>
  </r>
  <r>
    <x v="2650"/>
    <d v="2013-10-02T00:00:00"/>
    <n v="62"/>
  </r>
  <r>
    <x v="3132"/>
    <d v="2013-02-16T00:00:00"/>
    <n v="67"/>
  </r>
  <r>
    <x v="2747"/>
    <d v="2014-05-29T00:00:00"/>
    <n v="38"/>
  </r>
  <r>
    <x v="1600"/>
    <d v="2013-03-10T00:00:00"/>
    <n v="51"/>
  </r>
  <r>
    <x v="2309"/>
    <d v="2013-01-10T00:00:00"/>
    <n v="59"/>
  </r>
  <r>
    <x v="4444"/>
    <d v="2015-03-10T00:00:00"/>
    <n v="72"/>
  </r>
  <r>
    <x v="786"/>
    <d v="2011-08-11T00:00:00"/>
    <n v="54"/>
  </r>
  <r>
    <x v="1161"/>
    <d v="2011-10-31T00:00:00"/>
    <n v="65"/>
  </r>
  <r>
    <x v="908"/>
    <d v="2011-11-09T00:00:00"/>
    <n v="74"/>
  </r>
  <r>
    <x v="2136"/>
    <d v="2013-02-02T00:00:00"/>
    <n v="85"/>
  </r>
  <r>
    <x v="21"/>
    <d v="2013-12-04T00:00:00"/>
    <n v="67"/>
  </r>
  <r>
    <x v="593"/>
    <d v="2014-08-19T00:00:00"/>
    <n v="84"/>
  </r>
  <r>
    <x v="1960"/>
    <d v="2011-10-06T00:00:00"/>
    <n v="82"/>
  </r>
  <r>
    <x v="588"/>
    <d v="2011-11-05T00:00:00"/>
    <n v="86"/>
  </r>
  <r>
    <x v="3509"/>
    <d v="2014-04-06T00:00:00"/>
    <n v="67"/>
  </r>
  <r>
    <x v="3019"/>
    <d v="2013-09-16T00:00:00"/>
    <n v="35"/>
  </r>
  <r>
    <x v="1128"/>
    <d v="2014-07-02T00:00:00"/>
    <n v="71"/>
  </r>
  <r>
    <x v="1039"/>
    <d v="2014-10-03T00:00:00"/>
    <n v="79"/>
  </r>
  <r>
    <x v="4509"/>
    <d v="2012-11-15T00:00:00"/>
    <n v="98"/>
  </r>
  <r>
    <x v="1542"/>
    <d v="2013-06-17T00:00:00"/>
    <n v="74"/>
  </r>
  <r>
    <x v="3343"/>
    <d v="2011-09-30T00:00:00"/>
    <n v="104"/>
  </r>
  <r>
    <x v="3210"/>
    <d v="2014-10-28T00:00:00"/>
    <n v="60"/>
  </r>
  <r>
    <x v="1518"/>
    <d v="2014-09-07T00:00:00"/>
    <n v="80"/>
  </r>
  <r>
    <x v="788"/>
    <d v="2011-07-17T00:00:00"/>
    <n v="78"/>
  </r>
  <r>
    <x v="615"/>
    <d v="2013-10-09T00:00:00"/>
    <n v="38"/>
  </r>
  <r>
    <x v="2365"/>
    <d v="2012-05-18T00:00:00"/>
    <n v="100"/>
  </r>
  <r>
    <x v="3582"/>
    <d v="2013-09-06T00:00:00"/>
    <n v="39"/>
  </r>
  <r>
    <x v="723"/>
    <d v="2012-12-12T00:00:00"/>
    <n v="58"/>
  </r>
  <r>
    <x v="4764"/>
    <d v="2012-01-01T00:00:00"/>
    <n v="82"/>
  </r>
  <r>
    <x v="715"/>
    <d v="2012-03-10T00:00:00"/>
    <n v="70"/>
  </r>
  <r>
    <x v="1735"/>
    <d v="2014-09-13T00:00:00"/>
    <n v="75"/>
  </r>
  <r>
    <x v="3783"/>
    <d v="2014-01-01T00:00:00"/>
    <n v="41"/>
  </r>
  <r>
    <x v="2184"/>
    <d v="2011-06-28T00:00:00"/>
    <n v="36"/>
  </r>
  <r>
    <x v="1404"/>
    <d v="2012-03-06T00:00:00"/>
    <n v="85"/>
  </r>
  <r>
    <x v="370"/>
    <d v="2014-06-28T00:00:00"/>
    <n v="66"/>
  </r>
  <r>
    <x v="2110"/>
    <d v="2011-10-19T00:00:00"/>
    <n v="56"/>
  </r>
  <r>
    <x v="2604"/>
    <d v="2012-10-13T00:00:00"/>
    <n v="89"/>
  </r>
  <r>
    <x v="4351"/>
    <d v="2013-09-06T00:00:00"/>
    <n v="82"/>
  </r>
  <r>
    <x v="4425"/>
    <d v="2011-07-08T00:00:00"/>
    <n v="45"/>
  </r>
  <r>
    <x v="4050"/>
    <d v="2013-04-14T00:00:00"/>
    <n v="87"/>
  </r>
  <r>
    <x v="3554"/>
    <d v="2014-01-18T00:00:00"/>
    <n v="44"/>
  </r>
  <r>
    <x v="1307"/>
    <d v="2014-08-01T00:00:00"/>
    <n v="61"/>
  </r>
  <r>
    <x v="2057"/>
    <d v="2014-03-30T00:00:00"/>
    <n v="94"/>
  </r>
  <r>
    <x v="2493"/>
    <d v="2015-01-05T00:00:00"/>
    <n v="63"/>
  </r>
  <r>
    <x v="538"/>
    <d v="2014-02-13T00:00:00"/>
    <n v="87"/>
  </r>
  <r>
    <x v="4833"/>
    <d v="2013-02-23T00:00:00"/>
    <n v="84"/>
  </r>
  <r>
    <x v="4929"/>
    <d v="2011-06-11T00:00:00"/>
    <n v="38"/>
  </r>
  <r>
    <x v="3106"/>
    <d v="2014-01-27T00:00:00"/>
    <n v="73"/>
  </r>
  <r>
    <x v="2080"/>
    <d v="2012-11-06T00:00:00"/>
    <n v="72"/>
  </r>
  <r>
    <x v="4741"/>
    <d v="2012-06-24T00:00:00"/>
    <n v="85"/>
  </r>
  <r>
    <x v="3605"/>
    <d v="2012-07-18T00:00:00"/>
    <n v="43"/>
  </r>
  <r>
    <x v="4858"/>
    <d v="2013-02-28T00:00:00"/>
    <n v="76"/>
  </r>
  <r>
    <x v="2419"/>
    <d v="2013-04-10T00:00:00"/>
    <n v="49"/>
  </r>
  <r>
    <x v="2898"/>
    <d v="2011-07-24T00:00:00"/>
    <n v="54"/>
  </r>
  <r>
    <x v="4795"/>
    <d v="2013-09-13T00:00:00"/>
    <n v="63"/>
  </r>
  <r>
    <x v="4982"/>
    <d v="2014-03-15T00:00:00"/>
    <n v="40"/>
  </r>
  <r>
    <x v="1785"/>
    <d v="2013-12-05T00:00:00"/>
    <n v="61"/>
  </r>
  <r>
    <x v="1188"/>
    <d v="2011-11-18T00:00:00"/>
    <n v="49"/>
  </r>
  <r>
    <x v="1366"/>
    <d v="2012-06-25T00:00:00"/>
    <n v="95"/>
  </r>
  <r>
    <x v="3760"/>
    <d v="2012-01-09T00:00:00"/>
    <n v="70"/>
  </r>
  <r>
    <x v="1718"/>
    <d v="2011-08-21T00:00:00"/>
    <n v="92"/>
  </r>
  <r>
    <x v="4918"/>
    <d v="2015-03-10T00:00:00"/>
    <n v="80"/>
  </r>
  <r>
    <x v="451"/>
    <d v="2012-04-05T00:00:00"/>
    <n v="41"/>
  </r>
  <r>
    <x v="1441"/>
    <d v="2012-04-09T00:00:00"/>
    <n v="57"/>
  </r>
  <r>
    <x v="3295"/>
    <d v="2012-10-09T00:00:00"/>
    <n v="89"/>
  </r>
  <r>
    <x v="2698"/>
    <d v="2014-09-24T00:00:00"/>
    <n v="95"/>
  </r>
  <r>
    <x v="2034"/>
    <d v="2013-07-20T00:00:00"/>
    <n v="76"/>
  </r>
  <r>
    <x v="4993"/>
    <d v="2014-01-23T00:00:00"/>
    <n v="72"/>
  </r>
  <r>
    <x v="1104"/>
    <d v="2013-08-07T00:00:00"/>
    <n v="48"/>
  </r>
  <r>
    <x v="4415"/>
    <d v="2013-06-08T00:00:00"/>
    <n v="60"/>
  </r>
  <r>
    <x v="4099"/>
    <d v="2014-11-09T00:00:00"/>
    <n v="105"/>
  </r>
  <r>
    <x v="615"/>
    <d v="2011-06-25T00:00:00"/>
    <n v="71"/>
  </r>
  <r>
    <x v="2653"/>
    <d v="2012-09-04T00:00:00"/>
    <n v="49"/>
  </r>
  <r>
    <x v="2943"/>
    <d v="2011-09-05T00:00:00"/>
    <n v="73"/>
  </r>
  <r>
    <x v="3233"/>
    <d v="2014-06-10T00:00:00"/>
    <n v="66"/>
  </r>
  <r>
    <x v="3705"/>
    <d v="2012-05-23T00:00:00"/>
    <n v="80"/>
  </r>
  <r>
    <x v="1359"/>
    <d v="2012-03-25T00:00:00"/>
    <n v="48"/>
  </r>
  <r>
    <x v="931"/>
    <d v="2014-12-31T00:00:00"/>
    <n v="82"/>
  </r>
  <r>
    <x v="3308"/>
    <d v="2013-03-13T00:00:00"/>
    <n v="67"/>
  </r>
  <r>
    <x v="80"/>
    <d v="2015-02-06T00:00:00"/>
    <n v="55"/>
  </r>
  <r>
    <x v="1959"/>
    <d v="2012-03-15T00:00:00"/>
    <n v="39"/>
  </r>
  <r>
    <x v="632"/>
    <d v="2013-10-18T00:00:00"/>
    <n v="42"/>
  </r>
  <r>
    <x v="3128"/>
    <d v="2012-02-25T00:00:00"/>
    <n v="91"/>
  </r>
  <r>
    <x v="4525"/>
    <d v="2012-02-09T00:00:00"/>
    <n v="51"/>
  </r>
  <r>
    <x v="1068"/>
    <d v="2011-07-22T00:00:00"/>
    <n v="69"/>
  </r>
  <r>
    <x v="1777"/>
    <d v="2013-09-12T00:00:00"/>
    <n v="78"/>
  </r>
  <r>
    <x v="3624"/>
    <d v="2014-03-24T00:00:00"/>
    <n v="70"/>
  </r>
  <r>
    <x v="3138"/>
    <d v="2013-03-31T00:00:00"/>
    <n v="78"/>
  </r>
  <r>
    <x v="2442"/>
    <d v="2013-01-28T00:00:00"/>
    <n v="90"/>
  </r>
  <r>
    <x v="4849"/>
    <d v="2011-05-18T00:00:00"/>
    <n v="35"/>
  </r>
  <r>
    <x v="2022"/>
    <d v="2014-08-16T00:00:00"/>
    <n v="50"/>
  </r>
  <r>
    <x v="4409"/>
    <d v="2013-10-28T00:00:00"/>
    <n v="47"/>
  </r>
  <r>
    <x v="1698"/>
    <d v="2013-07-07T00:00:00"/>
    <n v="81"/>
  </r>
  <r>
    <x v="114"/>
    <d v="2013-09-05T00:00:00"/>
    <n v="87"/>
  </r>
  <r>
    <x v="3635"/>
    <d v="2012-09-30T00:00:00"/>
    <n v="54"/>
  </r>
  <r>
    <x v="1949"/>
    <d v="2012-09-23T00:00:00"/>
    <n v="104"/>
  </r>
  <r>
    <x v="1763"/>
    <d v="2011-06-25T00:00:00"/>
    <n v="68"/>
  </r>
  <r>
    <x v="4308"/>
    <d v="2012-12-07T00:00:00"/>
    <n v="37"/>
  </r>
  <r>
    <x v="1070"/>
    <d v="2013-11-16T00:00:00"/>
    <n v="60"/>
  </r>
  <r>
    <x v="929"/>
    <d v="2012-09-14T00:00:00"/>
    <n v="41"/>
  </r>
  <r>
    <x v="2998"/>
    <d v="2012-08-22T00:00:00"/>
    <n v="65"/>
  </r>
  <r>
    <x v="2836"/>
    <d v="2012-09-22T00:00:00"/>
    <n v="47"/>
  </r>
  <r>
    <x v="2793"/>
    <d v="2013-12-16T00:00:00"/>
    <n v="84"/>
  </r>
  <r>
    <x v="4279"/>
    <d v="2011-11-22T00:00:00"/>
    <n v="65"/>
  </r>
  <r>
    <x v="1478"/>
    <d v="2013-05-05T00:00:00"/>
    <n v="44"/>
  </r>
  <r>
    <x v="4425"/>
    <d v="2014-11-27T00:00:00"/>
    <n v="77"/>
  </r>
  <r>
    <x v="37"/>
    <d v="2011-09-11T00:00:00"/>
    <n v="47"/>
  </r>
  <r>
    <x v="2690"/>
    <d v="2013-07-07T00:00:00"/>
    <n v="78"/>
  </r>
  <r>
    <x v="1103"/>
    <d v="2013-12-01T00:00:00"/>
    <n v="48"/>
  </r>
  <r>
    <x v="1819"/>
    <d v="2013-02-04T00:00:00"/>
    <n v="102"/>
  </r>
  <r>
    <x v="4305"/>
    <d v="2013-06-15T00:00:00"/>
    <n v="36"/>
  </r>
  <r>
    <x v="859"/>
    <d v="2012-12-29T00:00:00"/>
    <n v="57"/>
  </r>
  <r>
    <x v="4589"/>
    <d v="2015-03-10T00:00:00"/>
    <n v="46"/>
  </r>
  <r>
    <x v="3166"/>
    <d v="2013-11-20T00:00:00"/>
    <n v="52"/>
  </r>
  <r>
    <x v="4152"/>
    <d v="2012-09-25T00:00:00"/>
    <n v="50"/>
  </r>
  <r>
    <x v="2926"/>
    <d v="2014-06-26T00:00:00"/>
    <n v="63"/>
  </r>
  <r>
    <x v="106"/>
    <d v="2014-02-25T00:00:00"/>
    <n v="71"/>
  </r>
  <r>
    <x v="1413"/>
    <d v="2012-12-28T00:00:00"/>
    <n v="80"/>
  </r>
  <r>
    <x v="2711"/>
    <d v="2014-03-07T00:00:00"/>
    <n v="55"/>
  </r>
  <r>
    <x v="740"/>
    <d v="2013-02-27T00:00:00"/>
    <n v="54"/>
  </r>
  <r>
    <x v="4827"/>
    <d v="2012-08-11T00:00:00"/>
    <n v="66"/>
  </r>
  <r>
    <x v="3184"/>
    <d v="2012-03-12T00:00:00"/>
    <n v="58"/>
  </r>
  <r>
    <x v="709"/>
    <d v="2013-02-19T00:00:00"/>
    <n v="63"/>
  </r>
  <r>
    <x v="4549"/>
    <d v="2013-11-24T00:00:00"/>
    <n v="103"/>
  </r>
  <r>
    <x v="1869"/>
    <d v="2012-12-19T00:00:00"/>
    <n v="100"/>
  </r>
  <r>
    <x v="646"/>
    <d v="2012-10-24T00:00:00"/>
    <n v="70"/>
  </r>
  <r>
    <x v="165"/>
    <d v="2012-08-25T00:00:00"/>
    <n v="44"/>
  </r>
  <r>
    <x v="2845"/>
    <d v="2013-09-08T00:00:00"/>
    <n v="57"/>
  </r>
  <r>
    <x v="2649"/>
    <d v="2014-07-01T00:00:00"/>
    <n v="44"/>
  </r>
  <r>
    <x v="2025"/>
    <d v="2015-02-16T00:00:00"/>
    <n v="83"/>
  </r>
  <r>
    <x v="1219"/>
    <d v="2011-07-28T00:00:00"/>
    <n v="77"/>
  </r>
  <r>
    <x v="4078"/>
    <d v="2011-12-07T00:00:00"/>
    <n v="46"/>
  </r>
  <r>
    <x v="4203"/>
    <d v="2012-01-18T00:00:00"/>
    <n v="61"/>
  </r>
  <r>
    <x v="4563"/>
    <d v="2014-12-27T00:00:00"/>
    <n v="60"/>
  </r>
  <r>
    <x v="3016"/>
    <d v="2013-05-18T00:00:00"/>
    <n v="37"/>
  </r>
  <r>
    <x v="483"/>
    <d v="2013-04-09T00:00:00"/>
    <n v="100"/>
  </r>
  <r>
    <x v="2160"/>
    <d v="2012-02-28T00:00:00"/>
    <n v="77"/>
  </r>
  <r>
    <x v="4426"/>
    <d v="2014-02-22T00:00:00"/>
    <n v="96"/>
  </r>
  <r>
    <x v="4549"/>
    <d v="2014-01-24T00:00:00"/>
    <n v="72"/>
  </r>
  <r>
    <x v="4194"/>
    <d v="2012-04-03T00:00:00"/>
    <n v="50"/>
  </r>
  <r>
    <x v="485"/>
    <d v="2013-10-02T00:00:00"/>
    <n v="55"/>
  </r>
  <r>
    <x v="1630"/>
    <d v="2012-02-09T00:00:00"/>
    <n v="70"/>
  </r>
  <r>
    <x v="2635"/>
    <d v="2015-02-08T00:00:00"/>
    <n v="56"/>
  </r>
  <r>
    <x v="3152"/>
    <d v="2012-09-19T00:00:00"/>
    <n v="39"/>
  </r>
  <r>
    <x v="1665"/>
    <d v="2011-06-29T00:00:00"/>
    <n v="68"/>
  </r>
  <r>
    <x v="2119"/>
    <d v="2014-10-15T00:00:00"/>
    <n v="49"/>
  </r>
  <r>
    <x v="3312"/>
    <d v="2011-08-06T00:00:00"/>
    <n v="58"/>
  </r>
  <r>
    <x v="3262"/>
    <d v="2013-08-13T00:00:00"/>
    <n v="53"/>
  </r>
  <r>
    <x v="445"/>
    <d v="2014-12-23T00:00:00"/>
    <n v="72"/>
  </r>
  <r>
    <x v="967"/>
    <d v="2013-09-09T00:00:00"/>
    <n v="39"/>
  </r>
  <r>
    <x v="3499"/>
    <d v="2014-04-11T00:00:00"/>
    <n v="40"/>
  </r>
  <r>
    <x v="238"/>
    <d v="2013-03-22T00:00:00"/>
    <n v="91"/>
  </r>
  <r>
    <x v="80"/>
    <d v="2011-12-21T00:00:00"/>
    <n v="58"/>
  </r>
  <r>
    <x v="3793"/>
    <d v="2014-08-22T00:00:00"/>
    <n v="97"/>
  </r>
  <r>
    <x v="1526"/>
    <d v="2013-01-01T00:00:00"/>
    <n v="99"/>
  </r>
  <r>
    <x v="255"/>
    <d v="2013-03-03T00:00:00"/>
    <n v="83"/>
  </r>
  <r>
    <x v="467"/>
    <d v="2013-08-10T00:00:00"/>
    <n v="81"/>
  </r>
  <r>
    <x v="869"/>
    <d v="2012-10-21T00:00:00"/>
    <n v="64"/>
  </r>
  <r>
    <x v="2270"/>
    <d v="2012-09-12T00:00:00"/>
    <n v="96"/>
  </r>
  <r>
    <x v="4377"/>
    <d v="2014-06-09T00:00:00"/>
    <n v="83"/>
  </r>
  <r>
    <x v="369"/>
    <d v="2011-08-19T00:00:00"/>
    <n v="101"/>
  </r>
  <r>
    <x v="1897"/>
    <d v="2012-03-29T00:00:00"/>
    <n v="104"/>
  </r>
  <r>
    <x v="2927"/>
    <d v="2013-11-10T00:00:00"/>
    <n v="67"/>
  </r>
  <r>
    <x v="3927"/>
    <d v="2012-09-11T00:00:00"/>
    <n v="99"/>
  </r>
  <r>
    <x v="749"/>
    <d v="2012-01-02T00:00:00"/>
    <n v="88"/>
  </r>
  <r>
    <x v="3700"/>
    <d v="2015-02-16T00:00:00"/>
    <n v="54"/>
  </r>
  <r>
    <x v="4926"/>
    <d v="2011-12-07T00:00:00"/>
    <n v="86"/>
  </r>
  <r>
    <x v="1"/>
    <d v="2014-05-16T00:00:00"/>
    <n v="40"/>
  </r>
  <r>
    <x v="3458"/>
    <d v="2014-01-19T00:00:00"/>
    <n v="51"/>
  </r>
  <r>
    <x v="2589"/>
    <d v="2013-01-12T00:00:00"/>
    <n v="36"/>
  </r>
  <r>
    <x v="3187"/>
    <d v="2012-10-10T00:00:00"/>
    <n v="79"/>
  </r>
  <r>
    <x v="3835"/>
    <d v="2014-02-19T00:00:00"/>
    <n v="69"/>
  </r>
  <r>
    <x v="4728"/>
    <d v="2013-04-23T00:00:00"/>
    <n v="52"/>
  </r>
  <r>
    <x v="750"/>
    <d v="2012-06-20T00:00:00"/>
    <n v="52"/>
  </r>
  <r>
    <x v="4198"/>
    <d v="2013-09-29T00:00:00"/>
    <n v="85"/>
  </r>
  <r>
    <x v="4563"/>
    <d v="2012-03-27T00:00:00"/>
    <n v="42"/>
  </r>
  <r>
    <x v="4914"/>
    <d v="2011-07-21T00:00:00"/>
    <n v="63"/>
  </r>
  <r>
    <x v="1047"/>
    <d v="2013-03-17T00:00:00"/>
    <n v="39"/>
  </r>
  <r>
    <x v="347"/>
    <d v="2013-03-22T00:00:00"/>
    <n v="87"/>
  </r>
  <r>
    <x v="4121"/>
    <d v="2014-07-04T00:00:00"/>
    <n v="105"/>
  </r>
  <r>
    <x v="1835"/>
    <d v="2014-07-05T00:00:00"/>
    <n v="83"/>
  </r>
  <r>
    <x v="3586"/>
    <d v="2014-04-13T00:00:00"/>
    <n v="65"/>
  </r>
  <r>
    <x v="4328"/>
    <d v="2013-07-15T00:00:00"/>
    <n v="56"/>
  </r>
  <r>
    <x v="2997"/>
    <d v="2014-05-10T00:00:00"/>
    <n v="80"/>
  </r>
  <r>
    <x v="2879"/>
    <d v="2013-11-25T00:00:00"/>
    <n v="99"/>
  </r>
  <r>
    <x v="2327"/>
    <d v="2014-06-17T00:00:00"/>
    <n v="53"/>
  </r>
  <r>
    <x v="1578"/>
    <d v="2015-02-22T00:00:00"/>
    <n v="40"/>
  </r>
  <r>
    <x v="4644"/>
    <d v="2013-05-10T00:00:00"/>
    <n v="86"/>
  </r>
  <r>
    <x v="1976"/>
    <d v="2011-08-08T00:00:00"/>
    <n v="46"/>
  </r>
  <r>
    <x v="4720"/>
    <d v="2014-01-29T00:00:00"/>
    <n v="101"/>
  </r>
  <r>
    <x v="4966"/>
    <d v="2013-09-03T00:00:00"/>
    <n v="50"/>
  </r>
  <r>
    <x v="564"/>
    <d v="2011-08-07T00:00:00"/>
    <n v="35"/>
  </r>
  <r>
    <x v="1467"/>
    <d v="2011-12-30T00:00:00"/>
    <n v="102"/>
  </r>
  <r>
    <x v="3956"/>
    <d v="2011-08-02T00:00:00"/>
    <n v="43"/>
  </r>
  <r>
    <x v="2198"/>
    <d v="2012-10-23T00:00:00"/>
    <n v="40"/>
  </r>
  <r>
    <x v="3012"/>
    <d v="2014-09-09T00:00:00"/>
    <n v="65"/>
  </r>
  <r>
    <x v="2729"/>
    <d v="2013-05-31T00:00:00"/>
    <n v="99"/>
  </r>
  <r>
    <x v="53"/>
    <d v="2013-06-22T00:00:00"/>
    <n v="81"/>
  </r>
  <r>
    <x v="3901"/>
    <d v="2012-02-05T00:00:00"/>
    <n v="56"/>
  </r>
  <r>
    <x v="2339"/>
    <d v="2012-07-31T00:00:00"/>
    <n v="57"/>
  </r>
  <r>
    <x v="3274"/>
    <d v="2013-06-12T00:00:00"/>
    <n v="73"/>
  </r>
  <r>
    <x v="4368"/>
    <d v="2013-12-21T00:00:00"/>
    <n v="70"/>
  </r>
  <r>
    <x v="4493"/>
    <d v="2015-01-26T00:00:00"/>
    <n v="85"/>
  </r>
  <r>
    <x v="1044"/>
    <d v="2014-11-29T00:00:00"/>
    <n v="72"/>
  </r>
  <r>
    <x v="3313"/>
    <d v="2014-02-27T00:00:00"/>
    <n v="93"/>
  </r>
  <r>
    <x v="2593"/>
    <d v="2013-02-19T00:00:00"/>
    <n v="72"/>
  </r>
  <r>
    <x v="3558"/>
    <d v="2012-09-15T00:00:00"/>
    <n v="81"/>
  </r>
  <r>
    <x v="4813"/>
    <d v="2011-10-23T00:00:00"/>
    <n v="88"/>
  </r>
  <r>
    <x v="1832"/>
    <d v="2012-06-07T00:00:00"/>
    <n v="100"/>
  </r>
  <r>
    <x v="1152"/>
    <d v="2013-04-27T00:00:00"/>
    <n v="56"/>
  </r>
  <r>
    <x v="709"/>
    <d v="2012-12-30T00:00:00"/>
    <n v="63"/>
  </r>
  <r>
    <x v="4380"/>
    <d v="2014-01-04T00:00:00"/>
    <n v="53"/>
  </r>
  <r>
    <x v="10"/>
    <d v="2011-08-14T00:00:00"/>
    <n v="45"/>
  </r>
  <r>
    <x v="703"/>
    <d v="2014-07-22T00:00:00"/>
    <n v="84"/>
  </r>
  <r>
    <x v="2077"/>
    <d v="2012-06-17T00:00:00"/>
    <n v="74"/>
  </r>
  <r>
    <x v="1850"/>
    <d v="2011-07-02T00:00:00"/>
    <n v="66"/>
  </r>
  <r>
    <x v="643"/>
    <d v="2012-01-24T00:00:00"/>
    <n v="57"/>
  </r>
  <r>
    <x v="2805"/>
    <d v="2011-10-18T00:00:00"/>
    <n v="51"/>
  </r>
  <r>
    <x v="2811"/>
    <d v="2012-11-12T00:00:00"/>
    <n v="80"/>
  </r>
  <r>
    <x v="985"/>
    <d v="2012-11-05T00:00:00"/>
    <n v="61"/>
  </r>
  <r>
    <x v="1911"/>
    <d v="2012-06-11T00:00:00"/>
    <n v="52"/>
  </r>
  <r>
    <x v="1317"/>
    <d v="2015-02-10T00:00:00"/>
    <n v="66"/>
  </r>
  <r>
    <x v="466"/>
    <d v="2014-04-01T00:00:00"/>
    <n v="63"/>
  </r>
  <r>
    <x v="4053"/>
    <d v="2012-01-21T00:00:00"/>
    <n v="45"/>
  </r>
  <r>
    <x v="926"/>
    <d v="2012-08-04T00:00:00"/>
    <n v="79"/>
  </r>
  <r>
    <x v="2252"/>
    <d v="2011-07-18T00:00:00"/>
    <n v="68"/>
  </r>
  <r>
    <x v="1494"/>
    <d v="2012-10-08T00:00:00"/>
    <n v="72"/>
  </r>
  <r>
    <x v="4329"/>
    <d v="2011-07-29T00:00:00"/>
    <n v="67"/>
  </r>
  <r>
    <x v="2789"/>
    <d v="2012-07-01T00:00:00"/>
    <n v="63"/>
  </r>
  <r>
    <x v="609"/>
    <d v="2013-05-01T00:00:00"/>
    <n v="101"/>
  </r>
  <r>
    <x v="1383"/>
    <d v="2014-01-26T00:00:00"/>
    <n v="93"/>
  </r>
  <r>
    <x v="2260"/>
    <d v="2013-11-14T00:00:00"/>
    <n v="35"/>
  </r>
  <r>
    <x v="1652"/>
    <d v="2013-05-21T00:00:00"/>
    <n v="65"/>
  </r>
  <r>
    <x v="4835"/>
    <d v="2014-01-07T00:00:00"/>
    <n v="44"/>
  </r>
  <r>
    <x v="3997"/>
    <d v="2014-01-08T00:00:00"/>
    <n v="56"/>
  </r>
  <r>
    <x v="2938"/>
    <d v="2012-11-20T00:00:00"/>
    <n v="42"/>
  </r>
  <r>
    <x v="3973"/>
    <d v="2015-02-09T00:00:00"/>
    <n v="55"/>
  </r>
  <r>
    <x v="1870"/>
    <d v="2014-08-11T00:00:00"/>
    <n v="89"/>
  </r>
  <r>
    <x v="1975"/>
    <d v="2012-09-14T00:00:00"/>
    <n v="87"/>
  </r>
  <r>
    <x v="4556"/>
    <d v="2012-09-28T00:00:00"/>
    <n v="86"/>
  </r>
  <r>
    <x v="3195"/>
    <d v="2012-06-18T00:00:00"/>
    <n v="103"/>
  </r>
  <r>
    <x v="1521"/>
    <d v="2013-05-12T00:00:00"/>
    <n v="49"/>
  </r>
  <r>
    <x v="3371"/>
    <d v="2013-04-04T00:00:00"/>
    <n v="41"/>
  </r>
  <r>
    <x v="3349"/>
    <d v="2014-11-10T00:00:00"/>
    <n v="55"/>
  </r>
  <r>
    <x v="1193"/>
    <d v="2014-03-12T00:00:00"/>
    <n v="53"/>
  </r>
  <r>
    <x v="2412"/>
    <d v="2013-03-01T00:00:00"/>
    <n v="38"/>
  </r>
  <r>
    <x v="1811"/>
    <d v="2013-10-01T00:00:00"/>
    <n v="92"/>
  </r>
  <r>
    <x v="2583"/>
    <d v="2013-09-17T00:00:00"/>
    <n v="76"/>
  </r>
  <r>
    <x v="4283"/>
    <d v="2013-11-28T00:00:00"/>
    <n v="77"/>
  </r>
  <r>
    <x v="4605"/>
    <d v="2014-06-03T00:00:00"/>
    <n v="62"/>
  </r>
  <r>
    <x v="754"/>
    <d v="2012-09-27T00:00:00"/>
    <n v="99"/>
  </r>
  <r>
    <x v="2872"/>
    <d v="2011-10-16T00:00:00"/>
    <n v="74"/>
  </r>
  <r>
    <x v="634"/>
    <d v="2014-06-09T00:00:00"/>
    <n v="96"/>
  </r>
  <r>
    <x v="1179"/>
    <d v="2013-11-19T00:00:00"/>
    <n v="64"/>
  </r>
  <r>
    <x v="2252"/>
    <d v="2014-03-14T00:00:00"/>
    <n v="69"/>
  </r>
  <r>
    <x v="1621"/>
    <d v="2014-12-24T00:00:00"/>
    <n v="48"/>
  </r>
  <r>
    <x v="2028"/>
    <d v="2013-11-30T00:00:00"/>
    <n v="40"/>
  </r>
  <r>
    <x v="3788"/>
    <d v="2014-09-28T00:00:00"/>
    <n v="67"/>
  </r>
  <r>
    <x v="1528"/>
    <d v="2013-03-29T00:00:00"/>
    <n v="84"/>
  </r>
  <r>
    <x v="4215"/>
    <d v="2013-04-25T00:00:00"/>
    <n v="75"/>
  </r>
  <r>
    <x v="3605"/>
    <d v="2014-05-12T00:00:00"/>
    <n v="75"/>
  </r>
  <r>
    <x v="4021"/>
    <d v="2012-12-18T00:00:00"/>
    <n v="90"/>
  </r>
  <r>
    <x v="3459"/>
    <d v="2014-11-07T00:00:00"/>
    <n v="51"/>
  </r>
  <r>
    <x v="1123"/>
    <d v="2012-04-13T00:00:00"/>
    <n v="73"/>
  </r>
  <r>
    <x v="3380"/>
    <d v="2014-11-01T00:00:00"/>
    <n v="101"/>
  </r>
  <r>
    <x v="4994"/>
    <d v="2014-04-05T00:00:00"/>
    <n v="102"/>
  </r>
  <r>
    <x v="1019"/>
    <d v="2014-04-12T00:00:00"/>
    <n v="91"/>
  </r>
  <r>
    <x v="1061"/>
    <d v="2012-04-01T00:00:00"/>
    <n v="53"/>
  </r>
  <r>
    <x v="270"/>
    <d v="2012-12-08T00:00:00"/>
    <n v="55"/>
  </r>
  <r>
    <x v="3232"/>
    <d v="2014-06-08T00:00:00"/>
    <n v="82"/>
  </r>
  <r>
    <x v="2385"/>
    <d v="2013-03-17T00:00:00"/>
    <n v="88"/>
  </r>
  <r>
    <x v="1492"/>
    <d v="2011-10-26T00:00:00"/>
    <n v="67"/>
  </r>
  <r>
    <x v="1299"/>
    <d v="2013-05-28T00:00:00"/>
    <n v="45"/>
  </r>
  <r>
    <x v="206"/>
    <d v="2014-09-09T00:00:00"/>
    <n v="103"/>
  </r>
  <r>
    <x v="1538"/>
    <d v="2012-01-14T00:00:00"/>
    <n v="99"/>
  </r>
  <r>
    <x v="4184"/>
    <d v="2011-05-21T00:00:00"/>
    <n v="73"/>
  </r>
  <r>
    <x v="219"/>
    <d v="2013-07-04T00:00:00"/>
    <n v="85"/>
  </r>
  <r>
    <x v="1903"/>
    <d v="2011-09-04T00:00:00"/>
    <n v="77"/>
  </r>
  <r>
    <x v="1392"/>
    <d v="2011-11-20T00:00:00"/>
    <n v="36"/>
  </r>
  <r>
    <x v="474"/>
    <d v="2015-01-27T00:00:00"/>
    <n v="74"/>
  </r>
  <r>
    <x v="2100"/>
    <d v="2014-10-19T00:00:00"/>
    <n v="100"/>
  </r>
  <r>
    <x v="4508"/>
    <d v="2014-01-07T00:00:00"/>
    <n v="62"/>
  </r>
  <r>
    <x v="557"/>
    <d v="2011-11-10T00:00:00"/>
    <n v="98"/>
  </r>
  <r>
    <x v="4078"/>
    <d v="2013-02-05T00:00:00"/>
    <n v="56"/>
  </r>
  <r>
    <x v="4447"/>
    <d v="2014-07-20T00:00:00"/>
    <n v="95"/>
  </r>
  <r>
    <x v="2988"/>
    <d v="2014-01-10T00:00:00"/>
    <n v="40"/>
  </r>
  <r>
    <x v="4700"/>
    <d v="2013-03-13T00:00:00"/>
    <n v="38"/>
  </r>
  <r>
    <x v="3593"/>
    <d v="2014-04-16T00:00:00"/>
    <n v="40"/>
  </r>
  <r>
    <x v="2473"/>
    <d v="2013-07-24T00:00:00"/>
    <n v="69"/>
  </r>
  <r>
    <x v="3794"/>
    <d v="2013-07-13T00:00:00"/>
    <n v="66"/>
  </r>
  <r>
    <x v="4658"/>
    <d v="2014-07-29T00:00:00"/>
    <n v="96"/>
  </r>
  <r>
    <x v="4511"/>
    <d v="2013-06-24T00:00:00"/>
    <n v="89"/>
  </r>
  <r>
    <x v="220"/>
    <d v="2012-07-27T00:00:00"/>
    <n v="56"/>
  </r>
  <r>
    <x v="4280"/>
    <d v="2014-10-08T00:00:00"/>
    <n v="76"/>
  </r>
  <r>
    <x v="4361"/>
    <d v="2013-07-18T00:00:00"/>
    <n v="95"/>
  </r>
  <r>
    <x v="2308"/>
    <d v="2012-01-17T00:00:00"/>
    <n v="77"/>
  </r>
  <r>
    <x v="4320"/>
    <d v="2014-03-14T00:00:00"/>
    <n v="39"/>
  </r>
  <r>
    <x v="1998"/>
    <d v="2011-09-11T00:00:00"/>
    <n v="37"/>
  </r>
  <r>
    <x v="3168"/>
    <d v="2011-07-31T00:00:00"/>
    <n v="66"/>
  </r>
  <r>
    <x v="3749"/>
    <d v="2013-06-02T00:00:00"/>
    <n v="37"/>
  </r>
  <r>
    <x v="2282"/>
    <d v="2013-10-10T00:00:00"/>
    <n v="36"/>
  </r>
  <r>
    <x v="3698"/>
    <d v="2012-11-22T00:00:00"/>
    <n v="98"/>
  </r>
  <r>
    <x v="3809"/>
    <d v="2013-11-24T00:00:00"/>
    <n v="98"/>
  </r>
  <r>
    <x v="2587"/>
    <d v="2012-10-26T00:00:00"/>
    <n v="88"/>
  </r>
  <r>
    <x v="4943"/>
    <d v="2011-05-27T00:00:00"/>
    <n v="95"/>
  </r>
  <r>
    <x v="3822"/>
    <d v="2012-04-08T00:00:00"/>
    <n v="91"/>
  </r>
  <r>
    <x v="2479"/>
    <d v="2011-11-05T00:00:00"/>
    <n v="44"/>
  </r>
  <r>
    <x v="4242"/>
    <d v="2011-12-18T00:00:00"/>
    <n v="92"/>
  </r>
  <r>
    <x v="3361"/>
    <d v="2011-12-24T00:00:00"/>
    <n v="69"/>
  </r>
  <r>
    <x v="3426"/>
    <d v="2011-06-29T00:00:00"/>
    <n v="89"/>
  </r>
  <r>
    <x v="3009"/>
    <d v="2014-09-18T00:00:00"/>
    <n v="76"/>
  </r>
  <r>
    <x v="3823"/>
    <d v="2015-01-12T00:00:00"/>
    <n v="54"/>
  </r>
  <r>
    <x v="3324"/>
    <d v="2014-06-18T00:00:00"/>
    <n v="102"/>
  </r>
  <r>
    <x v="2611"/>
    <d v="2011-12-14T00:00:00"/>
    <n v="84"/>
  </r>
  <r>
    <x v="3374"/>
    <d v="2013-09-18T00:00:00"/>
    <n v="65"/>
  </r>
  <r>
    <x v="3217"/>
    <d v="2013-10-30T00:00:00"/>
    <n v="79"/>
  </r>
  <r>
    <x v="1894"/>
    <d v="2012-03-03T00:00:00"/>
    <n v="53"/>
  </r>
  <r>
    <x v="1913"/>
    <d v="2012-06-04T00:00:00"/>
    <n v="35"/>
  </r>
  <r>
    <x v="1539"/>
    <d v="2013-01-26T00:00:00"/>
    <n v="67"/>
  </r>
  <r>
    <x v="806"/>
    <d v="2015-01-02T00:00:00"/>
    <n v="53"/>
  </r>
  <r>
    <x v="2185"/>
    <d v="2015-02-15T00:00:00"/>
    <n v="49"/>
  </r>
  <r>
    <x v="100"/>
    <d v="2014-03-21T00:00:00"/>
    <n v="61"/>
  </r>
  <r>
    <x v="3400"/>
    <d v="2011-05-16T00:00:00"/>
    <n v="38"/>
  </r>
  <r>
    <x v="1365"/>
    <d v="2011-10-30T00:00:00"/>
    <n v="104"/>
  </r>
  <r>
    <x v="1356"/>
    <d v="2011-12-31T00:00:00"/>
    <n v="105"/>
  </r>
  <r>
    <x v="3081"/>
    <d v="2013-02-18T00:00:00"/>
    <n v="57"/>
  </r>
  <r>
    <x v="3224"/>
    <d v="2011-08-14T00:00:00"/>
    <n v="35"/>
  </r>
  <r>
    <x v="3129"/>
    <d v="2014-03-10T00:00:00"/>
    <n v="74"/>
  </r>
  <r>
    <x v="1657"/>
    <d v="2014-08-20T00:00:00"/>
    <n v="38"/>
  </r>
  <r>
    <x v="4553"/>
    <d v="2011-12-26T00:00:00"/>
    <n v="87"/>
  </r>
  <r>
    <x v="1262"/>
    <d v="2014-12-22T00:00:00"/>
    <n v="45"/>
  </r>
  <r>
    <x v="4050"/>
    <d v="2013-08-25T00:00:00"/>
    <n v="39"/>
  </r>
  <r>
    <x v="788"/>
    <d v="2011-11-07T00:00:00"/>
    <n v="67"/>
  </r>
  <r>
    <x v="3489"/>
    <d v="2012-05-09T00:00:00"/>
    <n v="58"/>
  </r>
  <r>
    <x v="4105"/>
    <d v="2013-01-25T00:00:00"/>
    <n v="84"/>
  </r>
  <r>
    <x v="3562"/>
    <d v="2012-04-19T00:00:00"/>
    <n v="81"/>
  </r>
  <r>
    <x v="2633"/>
    <d v="2013-11-01T00:00:00"/>
    <n v="53"/>
  </r>
  <r>
    <x v="4025"/>
    <d v="2011-08-22T00:00:00"/>
    <n v="68"/>
  </r>
  <r>
    <x v="2911"/>
    <d v="2011-12-25T00:00:00"/>
    <n v="61"/>
  </r>
  <r>
    <x v="3855"/>
    <d v="2012-03-17T00:00:00"/>
    <n v="75"/>
  </r>
  <r>
    <x v="1386"/>
    <d v="2013-08-05T00:00:00"/>
    <n v="66"/>
  </r>
  <r>
    <x v="4431"/>
    <d v="2011-11-26T00:00:00"/>
    <n v="83"/>
  </r>
  <r>
    <x v="2164"/>
    <d v="2011-12-31T00:00:00"/>
    <n v="89"/>
  </r>
  <r>
    <x v="3762"/>
    <d v="2014-10-31T00:00:00"/>
    <n v="93"/>
  </r>
  <r>
    <x v="4711"/>
    <d v="2014-07-20T00:00:00"/>
    <n v="95"/>
  </r>
  <r>
    <x v="4189"/>
    <d v="2013-04-12T00:00:00"/>
    <n v="100"/>
  </r>
  <r>
    <x v="4600"/>
    <d v="2014-12-25T00:00:00"/>
    <n v="52"/>
  </r>
  <r>
    <x v="2374"/>
    <d v="2012-11-10T00:00:00"/>
    <n v="83"/>
  </r>
  <r>
    <x v="1694"/>
    <d v="2012-09-30T00:00:00"/>
    <n v="61"/>
  </r>
  <r>
    <x v="4808"/>
    <d v="2011-11-15T00:00:00"/>
    <n v="93"/>
  </r>
  <r>
    <x v="3888"/>
    <d v="2012-06-27T00:00:00"/>
    <n v="41"/>
  </r>
  <r>
    <x v="334"/>
    <d v="2012-12-15T00:00:00"/>
    <n v="80"/>
  </r>
  <r>
    <x v="1740"/>
    <d v="2014-06-02T00:00:00"/>
    <n v="38"/>
  </r>
  <r>
    <x v="132"/>
    <d v="2012-11-26T00:00:00"/>
    <n v="102"/>
  </r>
  <r>
    <x v="3872"/>
    <d v="2014-03-04T00:00:00"/>
    <n v="43"/>
  </r>
  <r>
    <x v="779"/>
    <d v="2013-08-17T00:00:00"/>
    <n v="98"/>
  </r>
  <r>
    <x v="1616"/>
    <d v="2013-10-28T00:00:00"/>
    <n v="84"/>
  </r>
  <r>
    <x v="232"/>
    <d v="2012-03-18T00:00:00"/>
    <n v="102"/>
  </r>
  <r>
    <x v="3363"/>
    <d v="2012-08-13T00:00:00"/>
    <n v="59"/>
  </r>
  <r>
    <x v="1483"/>
    <d v="2013-10-08T00:00:00"/>
    <n v="65"/>
  </r>
  <r>
    <x v="624"/>
    <d v="2014-03-16T00:00:00"/>
    <n v="74"/>
  </r>
  <r>
    <x v="1006"/>
    <d v="2014-01-27T00:00:00"/>
    <n v="38"/>
  </r>
  <r>
    <x v="1462"/>
    <d v="2012-08-01T00:00:00"/>
    <n v="88"/>
  </r>
  <r>
    <x v="1480"/>
    <d v="2013-01-03T00:00:00"/>
    <n v="62"/>
  </r>
  <r>
    <x v="3089"/>
    <d v="2013-02-03T00:00:00"/>
    <n v="88"/>
  </r>
  <r>
    <x v="2944"/>
    <d v="2011-08-06T00:00:00"/>
    <n v="77"/>
  </r>
  <r>
    <x v="3003"/>
    <d v="2013-12-02T00:00:00"/>
    <n v="45"/>
  </r>
  <r>
    <x v="3026"/>
    <d v="2011-07-23T00:00:00"/>
    <n v="72"/>
  </r>
  <r>
    <x v="187"/>
    <d v="2011-10-19T00:00:00"/>
    <n v="54"/>
  </r>
  <r>
    <x v="763"/>
    <d v="2013-06-09T00:00:00"/>
    <n v="44"/>
  </r>
  <r>
    <x v="1270"/>
    <d v="2012-06-03T00:00:00"/>
    <n v="37"/>
  </r>
  <r>
    <x v="4263"/>
    <d v="2011-06-30T00:00:00"/>
    <n v="51"/>
  </r>
  <r>
    <x v="2595"/>
    <d v="2013-07-19T00:00:00"/>
    <n v="43"/>
  </r>
  <r>
    <x v="2027"/>
    <d v="2012-12-28T00:00:00"/>
    <n v="37"/>
  </r>
  <r>
    <x v="192"/>
    <d v="2011-06-02T00:00:00"/>
    <n v="54"/>
  </r>
  <r>
    <x v="1627"/>
    <d v="2014-08-16T00:00:00"/>
    <n v="62"/>
  </r>
  <r>
    <x v="1459"/>
    <d v="2011-07-11T00:00:00"/>
    <n v="38"/>
  </r>
  <r>
    <x v="1487"/>
    <d v="2011-10-18T00:00:00"/>
    <n v="65"/>
  </r>
  <r>
    <x v="944"/>
    <d v="2014-08-13T00:00:00"/>
    <n v="45"/>
  </r>
  <r>
    <x v="4587"/>
    <d v="2013-02-18T00:00:00"/>
    <n v="78"/>
  </r>
  <r>
    <x v="2353"/>
    <d v="2011-08-15T00:00:00"/>
    <n v="59"/>
  </r>
  <r>
    <x v="4970"/>
    <d v="2014-10-24T00:00:00"/>
    <n v="57"/>
  </r>
  <r>
    <x v="1677"/>
    <d v="2013-01-06T00:00:00"/>
    <n v="51"/>
  </r>
  <r>
    <x v="1486"/>
    <d v="2011-07-13T00:00:00"/>
    <n v="104"/>
  </r>
  <r>
    <x v="1779"/>
    <d v="2012-06-08T00:00:00"/>
    <n v="82"/>
  </r>
  <r>
    <x v="473"/>
    <d v="2014-09-14T00:00:00"/>
    <n v="92"/>
  </r>
  <r>
    <x v="1576"/>
    <d v="2013-07-28T00:00:00"/>
    <n v="54"/>
  </r>
  <r>
    <x v="1349"/>
    <d v="2014-03-02T00:00:00"/>
    <n v="54"/>
  </r>
  <r>
    <x v="1479"/>
    <d v="2015-01-05T00:00:00"/>
    <n v="81"/>
  </r>
  <r>
    <x v="1366"/>
    <d v="2011-05-26T00:00:00"/>
    <n v="69"/>
  </r>
  <r>
    <x v="754"/>
    <d v="2013-03-04T00:00:00"/>
    <n v="38"/>
  </r>
  <r>
    <x v="2356"/>
    <d v="2014-06-12T00:00:00"/>
    <n v="68"/>
  </r>
  <r>
    <x v="2852"/>
    <d v="2012-11-07T00:00:00"/>
    <n v="88"/>
  </r>
  <r>
    <x v="1081"/>
    <d v="2012-01-19T00:00:00"/>
    <n v="46"/>
  </r>
  <r>
    <x v="4015"/>
    <d v="2011-12-29T00:00:00"/>
    <n v="93"/>
  </r>
  <r>
    <x v="2191"/>
    <d v="2013-04-28T00:00:00"/>
    <n v="70"/>
  </r>
  <r>
    <x v="4911"/>
    <d v="2012-08-23T00:00:00"/>
    <n v="57"/>
  </r>
  <r>
    <x v="3325"/>
    <d v="2011-05-26T00:00:00"/>
    <n v="57"/>
  </r>
  <r>
    <x v="2855"/>
    <d v="2011-07-04T00:00:00"/>
    <n v="67"/>
  </r>
  <r>
    <x v="2954"/>
    <d v="2015-02-17T00:00:00"/>
    <n v="74"/>
  </r>
  <r>
    <x v="319"/>
    <d v="2014-12-08T00:00:00"/>
    <n v="49"/>
  </r>
  <r>
    <x v="3368"/>
    <d v="2014-04-12T00:00:00"/>
    <n v="41"/>
  </r>
  <r>
    <x v="4875"/>
    <d v="2013-10-22T00:00:00"/>
    <n v="93"/>
  </r>
  <r>
    <x v="2818"/>
    <d v="2015-01-06T00:00:00"/>
    <n v="50"/>
  </r>
  <r>
    <x v="4430"/>
    <d v="2014-07-25T00:00:00"/>
    <n v="69"/>
  </r>
  <r>
    <x v="1750"/>
    <d v="2011-12-17T00:00:00"/>
    <n v="79"/>
  </r>
  <r>
    <x v="4193"/>
    <d v="2011-06-28T00:00:00"/>
    <n v="89"/>
  </r>
  <r>
    <x v="3426"/>
    <d v="2013-10-05T00:00:00"/>
    <n v="41"/>
  </r>
  <r>
    <x v="4637"/>
    <d v="2013-02-23T00:00:00"/>
    <n v="95"/>
  </r>
  <r>
    <x v="1948"/>
    <d v="2012-07-30T00:00:00"/>
    <n v="84"/>
  </r>
  <r>
    <x v="3561"/>
    <d v="2013-11-21T00:00:00"/>
    <n v="39"/>
  </r>
  <r>
    <x v="2193"/>
    <d v="2014-10-05T00:00:00"/>
    <n v="64"/>
  </r>
  <r>
    <x v="1837"/>
    <d v="2013-02-27T00:00:00"/>
    <n v="52"/>
  </r>
  <r>
    <x v="3008"/>
    <d v="2011-11-11T00:00:00"/>
    <n v="82"/>
  </r>
  <r>
    <x v="4624"/>
    <d v="2013-03-04T00:00:00"/>
    <n v="81"/>
  </r>
  <r>
    <x v="1296"/>
    <d v="2014-02-11T00:00:00"/>
    <n v="95"/>
  </r>
  <r>
    <x v="2907"/>
    <d v="2011-09-10T00:00:00"/>
    <n v="87"/>
  </r>
  <r>
    <x v="1430"/>
    <d v="2011-12-13T00:00:00"/>
    <n v="35"/>
  </r>
  <r>
    <x v="4606"/>
    <d v="2014-12-09T00:00:00"/>
    <n v="97"/>
  </r>
  <r>
    <x v="206"/>
    <d v="2014-10-03T00:00:00"/>
    <n v="40"/>
  </r>
  <r>
    <x v="1157"/>
    <d v="2013-12-10T00:00:00"/>
    <n v="47"/>
  </r>
  <r>
    <x v="736"/>
    <d v="2013-11-21T00:00:00"/>
    <n v="92"/>
  </r>
  <r>
    <x v="4733"/>
    <d v="2014-06-01T00:00:00"/>
    <n v="47"/>
  </r>
  <r>
    <x v="4467"/>
    <d v="2014-07-23T00:00:00"/>
    <n v="76"/>
  </r>
  <r>
    <x v="2094"/>
    <d v="2013-09-21T00:00:00"/>
    <n v="78"/>
  </r>
  <r>
    <x v="389"/>
    <d v="2011-06-28T00:00:00"/>
    <n v="50"/>
  </r>
  <r>
    <x v="2675"/>
    <d v="2013-09-11T00:00:00"/>
    <n v="37"/>
  </r>
  <r>
    <x v="1297"/>
    <d v="2011-08-28T00:00:00"/>
    <n v="62"/>
  </r>
  <r>
    <x v="2011"/>
    <d v="2012-07-27T00:00:00"/>
    <n v="69"/>
  </r>
  <r>
    <x v="790"/>
    <d v="2012-05-10T00:00:00"/>
    <n v="70"/>
  </r>
  <r>
    <x v="1405"/>
    <d v="2014-05-31T00:00:00"/>
    <n v="104"/>
  </r>
  <r>
    <x v="1176"/>
    <d v="2014-09-15T00:00:00"/>
    <n v="94"/>
  </r>
  <r>
    <x v="1965"/>
    <d v="2014-12-15T00:00:00"/>
    <n v="62"/>
  </r>
  <r>
    <x v="3804"/>
    <d v="2013-02-20T00:00:00"/>
    <n v="77"/>
  </r>
  <r>
    <x v="1643"/>
    <d v="2015-03-03T00:00:00"/>
    <n v="75"/>
  </r>
  <r>
    <x v="2225"/>
    <d v="2011-11-12T00:00:00"/>
    <n v="78"/>
  </r>
  <r>
    <x v="2239"/>
    <d v="2014-02-03T00:00:00"/>
    <n v="96"/>
  </r>
  <r>
    <x v="2787"/>
    <d v="2014-10-29T00:00:00"/>
    <n v="41"/>
  </r>
  <r>
    <x v="3953"/>
    <d v="2011-10-20T00:00:00"/>
    <n v="44"/>
  </r>
  <r>
    <x v="757"/>
    <d v="2013-01-23T00:00:00"/>
    <n v="79"/>
  </r>
  <r>
    <x v="289"/>
    <d v="2011-06-15T00:00:00"/>
    <n v="75"/>
  </r>
  <r>
    <x v="4307"/>
    <d v="2014-11-27T00:00:00"/>
    <n v="76"/>
  </r>
  <r>
    <x v="3877"/>
    <d v="2011-10-20T00:00:00"/>
    <n v="36"/>
  </r>
  <r>
    <x v="4197"/>
    <d v="2014-03-15T00:00:00"/>
    <n v="78"/>
  </r>
  <r>
    <x v="3628"/>
    <d v="2014-06-21T00:00:00"/>
    <n v="42"/>
  </r>
  <r>
    <x v="523"/>
    <d v="2013-09-16T00:00:00"/>
    <n v="105"/>
  </r>
  <r>
    <x v="1454"/>
    <d v="2014-04-03T00:00:00"/>
    <n v="42"/>
  </r>
  <r>
    <x v="4055"/>
    <d v="2012-09-30T00:00:00"/>
    <n v="49"/>
  </r>
  <r>
    <x v="3003"/>
    <d v="2012-04-22T00:00:00"/>
    <n v="53"/>
  </r>
  <r>
    <x v="4058"/>
    <d v="2014-09-07T00:00:00"/>
    <n v="66"/>
  </r>
  <r>
    <x v="617"/>
    <d v="2014-01-09T00:00:00"/>
    <n v="94"/>
  </r>
  <r>
    <x v="4429"/>
    <d v="2012-04-25T00:00:00"/>
    <n v="71"/>
  </r>
  <r>
    <x v="634"/>
    <d v="2014-05-08T00:00:00"/>
    <n v="45"/>
  </r>
  <r>
    <x v="1201"/>
    <d v="2012-06-26T00:00:00"/>
    <n v="83"/>
  </r>
  <r>
    <x v="1165"/>
    <d v="2014-06-26T00:00:00"/>
    <n v="41"/>
  </r>
  <r>
    <x v="2549"/>
    <d v="2014-08-07T00:00:00"/>
    <n v="45"/>
  </r>
  <r>
    <x v="3043"/>
    <d v="2013-09-17T00:00:00"/>
    <n v="44"/>
  </r>
  <r>
    <x v="276"/>
    <d v="2014-10-24T00:00:00"/>
    <n v="54"/>
  </r>
  <r>
    <x v="4833"/>
    <d v="2013-02-18T00:00:00"/>
    <n v="104"/>
  </r>
  <r>
    <x v="2668"/>
    <d v="2011-12-20T00:00:00"/>
    <n v="49"/>
  </r>
  <r>
    <x v="4803"/>
    <d v="2011-08-03T00:00:00"/>
    <n v="62"/>
  </r>
  <r>
    <x v="821"/>
    <d v="2011-09-12T00:00:00"/>
    <n v="41"/>
  </r>
  <r>
    <x v="1024"/>
    <d v="2012-07-06T00:00:00"/>
    <n v="39"/>
  </r>
  <r>
    <x v="3273"/>
    <d v="2012-06-20T00:00:00"/>
    <n v="80"/>
  </r>
  <r>
    <x v="4199"/>
    <d v="2013-12-21T00:00:00"/>
    <n v="74"/>
  </r>
  <r>
    <x v="2722"/>
    <d v="2012-12-05T00:00:00"/>
    <n v="99"/>
  </r>
  <r>
    <x v="595"/>
    <d v="2014-07-19T00:00:00"/>
    <n v="97"/>
  </r>
  <r>
    <x v="4423"/>
    <d v="2011-09-05T00:00:00"/>
    <n v="35"/>
  </r>
  <r>
    <x v="3371"/>
    <d v="2015-03-03T00:00:00"/>
    <n v="58"/>
  </r>
  <r>
    <x v="3754"/>
    <d v="2013-12-17T00:00:00"/>
    <n v="38"/>
  </r>
  <r>
    <x v="2979"/>
    <d v="2011-05-30T00:00:00"/>
    <n v="100"/>
  </r>
  <r>
    <x v="2656"/>
    <d v="2013-05-31T00:00:00"/>
    <n v="100"/>
  </r>
  <r>
    <x v="2421"/>
    <d v="2013-02-08T00:00:00"/>
    <n v="65"/>
  </r>
  <r>
    <x v="3676"/>
    <d v="2015-02-02T00:00:00"/>
    <n v="104"/>
  </r>
  <r>
    <x v="4716"/>
    <d v="2014-12-14T00:00:00"/>
    <n v="69"/>
  </r>
  <r>
    <x v="204"/>
    <d v="2012-02-02T00:00:00"/>
    <n v="58"/>
  </r>
  <r>
    <x v="3417"/>
    <d v="2013-07-08T00:00:00"/>
    <n v="79"/>
  </r>
  <r>
    <x v="4358"/>
    <d v="2013-01-15T00:00:00"/>
    <n v="48"/>
  </r>
  <r>
    <x v="3465"/>
    <d v="2013-05-03T00:00:00"/>
    <n v="94"/>
  </r>
  <r>
    <x v="1859"/>
    <d v="2012-08-24T00:00:00"/>
    <n v="65"/>
  </r>
  <r>
    <x v="3650"/>
    <d v="2011-07-27T00:00:00"/>
    <n v="68"/>
  </r>
  <r>
    <x v="163"/>
    <d v="2013-12-27T00:00:00"/>
    <n v="52"/>
  </r>
  <r>
    <x v="1221"/>
    <d v="2013-02-23T00:00:00"/>
    <n v="63"/>
  </r>
  <r>
    <x v="1804"/>
    <d v="2011-09-10T00:00:00"/>
    <n v="93"/>
  </r>
  <r>
    <x v="2624"/>
    <d v="2014-07-04T00:00:00"/>
    <n v="39"/>
  </r>
  <r>
    <x v="4846"/>
    <d v="2013-08-07T00:00:00"/>
    <n v="95"/>
  </r>
  <r>
    <x v="884"/>
    <d v="2014-11-18T00:00:00"/>
    <n v="86"/>
  </r>
  <r>
    <x v="999"/>
    <d v="2014-09-26T00:00:00"/>
    <n v="89"/>
  </r>
  <r>
    <x v="4699"/>
    <d v="2015-02-23T00:00:00"/>
    <n v="59"/>
  </r>
  <r>
    <x v="736"/>
    <d v="2013-06-13T00:00:00"/>
    <n v="54"/>
  </r>
  <r>
    <x v="2485"/>
    <d v="2014-06-28T00:00:00"/>
    <n v="82"/>
  </r>
  <r>
    <x v="1990"/>
    <d v="2011-08-14T00:00:00"/>
    <n v="39"/>
  </r>
  <r>
    <x v="3566"/>
    <d v="2014-08-04T00:00:00"/>
    <n v="89"/>
  </r>
  <r>
    <x v="3142"/>
    <d v="2014-05-05T00:00:00"/>
    <n v="98"/>
  </r>
  <r>
    <x v="4621"/>
    <d v="2013-12-22T00:00:00"/>
    <n v="98"/>
  </r>
  <r>
    <x v="2495"/>
    <d v="2012-01-06T00:00:00"/>
    <n v="66"/>
  </r>
  <r>
    <x v="1323"/>
    <d v="2013-03-05T00:00:00"/>
    <n v="52"/>
  </r>
  <r>
    <x v="3113"/>
    <d v="2015-01-19T00:00:00"/>
    <n v="65"/>
  </r>
  <r>
    <x v="3861"/>
    <d v="2012-07-19T00:00:00"/>
    <n v="66"/>
  </r>
  <r>
    <x v="109"/>
    <d v="2014-08-31T00:00:00"/>
    <n v="55"/>
  </r>
  <r>
    <x v="2490"/>
    <d v="2013-04-26T00:00:00"/>
    <n v="97"/>
  </r>
  <r>
    <x v="240"/>
    <d v="2014-06-13T00:00:00"/>
    <n v="76"/>
  </r>
  <r>
    <x v="2888"/>
    <d v="2012-03-29T00:00:00"/>
    <n v="54"/>
  </r>
  <r>
    <x v="1215"/>
    <d v="2011-12-18T00:00:00"/>
    <n v="88"/>
  </r>
  <r>
    <x v="648"/>
    <d v="2012-07-28T00:00:00"/>
    <n v="92"/>
  </r>
  <r>
    <x v="782"/>
    <d v="2014-01-23T00:00:00"/>
    <n v="55"/>
  </r>
  <r>
    <x v="3591"/>
    <d v="2013-11-18T00:00:00"/>
    <n v="89"/>
  </r>
  <r>
    <x v="4119"/>
    <d v="2013-06-17T00:00:00"/>
    <n v="81"/>
  </r>
  <r>
    <x v="2103"/>
    <d v="2014-05-11T00:00:00"/>
    <n v="49"/>
  </r>
  <r>
    <x v="3062"/>
    <d v="2012-07-02T00:00:00"/>
    <n v="57"/>
  </r>
  <r>
    <x v="328"/>
    <d v="2013-03-23T00:00:00"/>
    <n v="93"/>
  </r>
  <r>
    <x v="1741"/>
    <d v="2014-11-17T00:00:00"/>
    <n v="94"/>
  </r>
  <r>
    <x v="387"/>
    <d v="2013-10-31T00:00:00"/>
    <n v="79"/>
  </r>
  <r>
    <x v="4465"/>
    <d v="2014-10-30T00:00:00"/>
    <n v="104"/>
  </r>
  <r>
    <x v="2417"/>
    <d v="2013-05-22T00:00:00"/>
    <n v="84"/>
  </r>
  <r>
    <x v="2682"/>
    <d v="2012-12-05T00:00:00"/>
    <n v="93"/>
  </r>
  <r>
    <x v="540"/>
    <d v="2013-07-02T00:00:00"/>
    <n v="83"/>
  </r>
  <r>
    <x v="2244"/>
    <d v="2013-11-30T00:00:00"/>
    <n v="87"/>
  </r>
  <r>
    <x v="4611"/>
    <d v="2014-01-20T00:00:00"/>
    <n v="86"/>
  </r>
  <r>
    <x v="806"/>
    <d v="2012-10-01T00:00:00"/>
    <n v="94"/>
  </r>
  <r>
    <x v="1200"/>
    <d v="2014-05-15T00:00:00"/>
    <n v="74"/>
  </r>
  <r>
    <x v="4185"/>
    <d v="2014-12-30T00:00:00"/>
    <n v="74"/>
  </r>
  <r>
    <x v="3934"/>
    <d v="2011-12-02T00:00:00"/>
    <n v="87"/>
  </r>
  <r>
    <x v="3689"/>
    <d v="2011-12-19T00:00:00"/>
    <n v="101"/>
  </r>
  <r>
    <x v="1663"/>
    <d v="2011-05-25T00:00:00"/>
    <n v="76"/>
  </r>
  <r>
    <x v="3259"/>
    <d v="2014-11-22T00:00:00"/>
    <n v="43"/>
  </r>
  <r>
    <x v="3751"/>
    <d v="2011-07-21T00:00:00"/>
    <n v="96"/>
  </r>
  <r>
    <x v="4112"/>
    <d v="2012-07-10T00:00:00"/>
    <n v="41"/>
  </r>
  <r>
    <x v="3497"/>
    <d v="2013-11-16T00:00:00"/>
    <n v="49"/>
  </r>
  <r>
    <x v="1393"/>
    <d v="2011-09-16T00:00:00"/>
    <n v="97"/>
  </r>
  <r>
    <x v="965"/>
    <d v="2013-09-11T00:00:00"/>
    <n v="97"/>
  </r>
  <r>
    <x v="3043"/>
    <d v="2012-05-05T00:00:00"/>
    <n v="105"/>
  </r>
  <r>
    <x v="105"/>
    <d v="2011-11-29T00:00:00"/>
    <n v="63"/>
  </r>
  <r>
    <x v="630"/>
    <d v="2012-05-21T00:00:00"/>
    <n v="82"/>
  </r>
  <r>
    <x v="2692"/>
    <d v="2014-03-24T00:00:00"/>
    <n v="52"/>
  </r>
  <r>
    <x v="1377"/>
    <d v="2013-09-19T00:00:00"/>
    <n v="100"/>
  </r>
  <r>
    <x v="3281"/>
    <d v="2012-02-22T00:00:00"/>
    <n v="104"/>
  </r>
  <r>
    <x v="2411"/>
    <d v="2013-06-01T00:00:00"/>
    <n v="51"/>
  </r>
  <r>
    <x v="3488"/>
    <d v="2013-02-03T00:00:00"/>
    <n v="81"/>
  </r>
  <r>
    <x v="659"/>
    <d v="2014-12-29T00:00:00"/>
    <n v="63"/>
  </r>
  <r>
    <x v="3598"/>
    <d v="2014-02-07T00:00:00"/>
    <n v="35"/>
  </r>
  <r>
    <x v="1835"/>
    <d v="2011-09-14T00:00:00"/>
    <n v="38"/>
  </r>
  <r>
    <x v="3896"/>
    <d v="2013-12-10T00:00:00"/>
    <n v="40"/>
  </r>
  <r>
    <x v="742"/>
    <d v="2014-02-02T00:00:00"/>
    <n v="90"/>
  </r>
  <r>
    <x v="3300"/>
    <d v="2011-06-05T00:00:00"/>
    <n v="68"/>
  </r>
  <r>
    <x v="3242"/>
    <d v="2014-07-23T00:00:00"/>
    <n v="104"/>
  </r>
  <r>
    <x v="1746"/>
    <d v="2013-01-31T00:00:00"/>
    <n v="45"/>
  </r>
  <r>
    <x v="3720"/>
    <d v="2011-08-19T00:00:00"/>
    <n v="50"/>
  </r>
  <r>
    <x v="4250"/>
    <d v="2012-07-01T00:00:00"/>
    <n v="66"/>
  </r>
  <r>
    <x v="3900"/>
    <d v="2014-10-13T00:00:00"/>
    <n v="91"/>
  </r>
  <r>
    <x v="4561"/>
    <d v="2011-10-19T00:00:00"/>
    <n v="73"/>
  </r>
  <r>
    <x v="4301"/>
    <d v="2015-02-01T00:00:00"/>
    <n v="42"/>
  </r>
  <r>
    <x v="1549"/>
    <d v="2014-04-02T00:00:00"/>
    <n v="52"/>
  </r>
  <r>
    <x v="2171"/>
    <d v="2013-09-05T00:00:00"/>
    <n v="44"/>
  </r>
  <r>
    <x v="4886"/>
    <d v="2013-09-23T00:00:00"/>
    <n v="61"/>
  </r>
  <r>
    <x v="1791"/>
    <d v="2011-12-05T00:00:00"/>
    <n v="46"/>
  </r>
  <r>
    <x v="648"/>
    <d v="2012-01-01T00:00:00"/>
    <n v="97"/>
  </r>
  <r>
    <x v="2849"/>
    <d v="2011-06-18T00:00:00"/>
    <n v="93"/>
  </r>
  <r>
    <x v="4071"/>
    <d v="2012-08-15T00:00:00"/>
    <n v="47"/>
  </r>
  <r>
    <x v="3987"/>
    <d v="2012-06-25T00:00:00"/>
    <n v="40"/>
  </r>
  <r>
    <x v="2827"/>
    <d v="2011-10-08T00:00:00"/>
    <n v="99"/>
  </r>
  <r>
    <x v="3303"/>
    <d v="2012-01-22T00:00:00"/>
    <n v="41"/>
  </r>
  <r>
    <x v="430"/>
    <d v="2012-11-12T00:00:00"/>
    <n v="50"/>
  </r>
  <r>
    <x v="3514"/>
    <d v="2011-07-31T00:00:00"/>
    <n v="74"/>
  </r>
  <r>
    <x v="1057"/>
    <d v="2011-07-26T00:00:00"/>
    <n v="74"/>
  </r>
  <r>
    <x v="4310"/>
    <d v="2013-02-26T00:00:00"/>
    <n v="74"/>
  </r>
  <r>
    <x v="1577"/>
    <d v="2012-08-26T00:00:00"/>
    <n v="83"/>
  </r>
  <r>
    <x v="127"/>
    <d v="2014-05-20T00:00:00"/>
    <n v="50"/>
  </r>
  <r>
    <x v="1857"/>
    <d v="2013-07-31T00:00:00"/>
    <n v="66"/>
  </r>
  <r>
    <x v="4920"/>
    <d v="2012-05-23T00:00:00"/>
    <n v="50"/>
  </r>
  <r>
    <x v="1772"/>
    <d v="2011-09-29T00:00:00"/>
    <n v="88"/>
  </r>
  <r>
    <x v="4494"/>
    <d v="2014-05-21T00:00:00"/>
    <n v="86"/>
  </r>
  <r>
    <x v="3195"/>
    <d v="2015-03-13T00:00:00"/>
    <n v="60"/>
  </r>
  <r>
    <x v="2551"/>
    <d v="2013-03-20T00:00:00"/>
    <n v="93"/>
  </r>
  <r>
    <x v="1681"/>
    <d v="2013-08-25T00:00:00"/>
    <n v="103"/>
  </r>
  <r>
    <x v="642"/>
    <d v="2011-05-29T00:00:00"/>
    <n v="91"/>
  </r>
  <r>
    <x v="945"/>
    <d v="2015-01-30T00:00:00"/>
    <n v="100"/>
  </r>
  <r>
    <x v="277"/>
    <d v="2011-12-20T00:00:00"/>
    <n v="90"/>
  </r>
  <r>
    <x v="3613"/>
    <d v="2011-08-01T00:00:00"/>
    <n v="38"/>
  </r>
  <r>
    <x v="1022"/>
    <d v="2011-07-23T00:00:00"/>
    <n v="90"/>
  </r>
  <r>
    <x v="1458"/>
    <d v="2014-03-12T00:00:00"/>
    <n v="73"/>
  </r>
  <r>
    <x v="898"/>
    <d v="2013-11-07T00:00:00"/>
    <n v="74"/>
  </r>
  <r>
    <x v="1926"/>
    <d v="2011-06-29T00:00:00"/>
    <n v="84"/>
  </r>
  <r>
    <x v="4045"/>
    <d v="2011-09-04T00:00:00"/>
    <n v="84"/>
  </r>
  <r>
    <x v="4580"/>
    <d v="2015-01-22T00:00:00"/>
    <n v="88"/>
  </r>
  <r>
    <x v="2582"/>
    <d v="2014-02-02T00:00:00"/>
    <n v="75"/>
  </r>
  <r>
    <x v="4298"/>
    <d v="2011-11-02T00:00:00"/>
    <n v="38"/>
  </r>
  <r>
    <x v="4470"/>
    <d v="2011-10-15T00:00:00"/>
    <n v="85"/>
  </r>
  <r>
    <x v="629"/>
    <d v="2013-07-01T00:00:00"/>
    <n v="91"/>
  </r>
  <r>
    <x v="3353"/>
    <d v="2015-01-03T00:00:00"/>
    <n v="58"/>
  </r>
  <r>
    <x v="4877"/>
    <d v="2011-10-06T00:00:00"/>
    <n v="105"/>
  </r>
  <r>
    <x v="441"/>
    <d v="2011-06-12T00:00:00"/>
    <n v="84"/>
  </r>
  <r>
    <x v="4888"/>
    <d v="2013-05-07T00:00:00"/>
    <n v="45"/>
  </r>
  <r>
    <x v="4193"/>
    <d v="2013-12-09T00:00:00"/>
    <n v="80"/>
  </r>
  <r>
    <x v="583"/>
    <d v="2014-03-05T00:00:00"/>
    <n v="65"/>
  </r>
  <r>
    <x v="17"/>
    <d v="2013-04-13T00:00:00"/>
    <n v="47"/>
  </r>
  <r>
    <x v="1071"/>
    <d v="2011-12-26T00:00:00"/>
    <n v="104"/>
  </r>
  <r>
    <x v="3105"/>
    <d v="2013-04-22T00:00:00"/>
    <n v="43"/>
  </r>
  <r>
    <x v="4944"/>
    <d v="2012-07-02T00:00:00"/>
    <n v="89"/>
  </r>
  <r>
    <x v="630"/>
    <d v="2014-01-06T00:00:00"/>
    <n v="76"/>
  </r>
  <r>
    <x v="138"/>
    <d v="2012-10-29T00:00:00"/>
    <n v="37"/>
  </r>
  <r>
    <x v="700"/>
    <d v="2013-12-25T00:00:00"/>
    <n v="57"/>
  </r>
  <r>
    <x v="973"/>
    <d v="2015-03-03T00:00:00"/>
    <n v="61"/>
  </r>
  <r>
    <x v="2252"/>
    <d v="2013-12-20T00:00:00"/>
    <n v="76"/>
  </r>
  <r>
    <x v="376"/>
    <d v="2013-03-24T00:00:00"/>
    <n v="67"/>
  </r>
  <r>
    <x v="4071"/>
    <d v="2013-11-22T00:00:00"/>
    <n v="53"/>
  </r>
  <r>
    <x v="3992"/>
    <d v="2012-05-17T00:00:00"/>
    <n v="65"/>
  </r>
  <r>
    <x v="3014"/>
    <d v="2012-01-02T00:00:00"/>
    <n v="103"/>
  </r>
  <r>
    <x v="3802"/>
    <d v="2015-02-21T00:00:00"/>
    <n v="41"/>
  </r>
  <r>
    <x v="1679"/>
    <d v="2012-07-30T00:00:00"/>
    <n v="45"/>
  </r>
  <r>
    <x v="510"/>
    <d v="2013-08-13T00:00:00"/>
    <n v="65"/>
  </r>
  <r>
    <x v="4336"/>
    <d v="2014-07-02T00:00:00"/>
    <n v="102"/>
  </r>
  <r>
    <x v="4251"/>
    <d v="2015-02-01T00:00:00"/>
    <n v="63"/>
  </r>
  <r>
    <x v="2646"/>
    <d v="2012-01-24T00:00:00"/>
    <n v="103"/>
  </r>
  <r>
    <x v="257"/>
    <d v="2013-01-03T00:00:00"/>
    <n v="57"/>
  </r>
  <r>
    <x v="2497"/>
    <d v="2014-07-25T00:00:00"/>
    <n v="56"/>
  </r>
  <r>
    <x v="3547"/>
    <d v="2014-04-10T00:00:00"/>
    <n v="99"/>
  </r>
  <r>
    <x v="3781"/>
    <d v="2014-09-08T00:00:00"/>
    <n v="74"/>
  </r>
  <r>
    <x v="2688"/>
    <d v="2015-03-14T00:00:00"/>
    <n v="80"/>
  </r>
  <r>
    <x v="4516"/>
    <d v="2013-08-05T00:00:00"/>
    <n v="61"/>
  </r>
  <r>
    <x v="3216"/>
    <d v="2012-12-23T00:00:00"/>
    <n v="81"/>
  </r>
  <r>
    <x v="4540"/>
    <d v="2011-10-21T00:00:00"/>
    <n v="94"/>
  </r>
  <r>
    <x v="999"/>
    <d v="2015-03-15T00:00:00"/>
    <n v="66"/>
  </r>
  <r>
    <x v="4205"/>
    <d v="2012-11-11T00:00:00"/>
    <n v="70"/>
  </r>
  <r>
    <x v="1001"/>
    <d v="2011-05-24T00:00:00"/>
    <n v="52"/>
  </r>
  <r>
    <x v="4741"/>
    <d v="2014-08-20T00:00:00"/>
    <n v="52"/>
  </r>
  <r>
    <x v="2975"/>
    <d v="2011-10-24T00:00:00"/>
    <n v="52"/>
  </r>
  <r>
    <x v="3464"/>
    <d v="2012-12-18T00:00:00"/>
    <n v="63"/>
  </r>
  <r>
    <x v="2739"/>
    <d v="2013-07-24T00:00:00"/>
    <n v="104"/>
  </r>
  <r>
    <x v="3163"/>
    <d v="2014-09-16T00:00:00"/>
    <n v="70"/>
  </r>
  <r>
    <x v="1054"/>
    <d v="2013-06-20T00:00:00"/>
    <n v="66"/>
  </r>
  <r>
    <x v="541"/>
    <d v="2014-09-02T00:00:00"/>
    <n v="89"/>
  </r>
  <r>
    <x v="788"/>
    <d v="2012-06-14T00:00:00"/>
    <n v="49"/>
  </r>
  <r>
    <x v="4763"/>
    <d v="2013-08-18T00:00:00"/>
    <n v="46"/>
  </r>
  <r>
    <x v="2841"/>
    <d v="2013-10-06T00:00:00"/>
    <n v="82"/>
  </r>
  <r>
    <x v="991"/>
    <d v="2013-02-25T00:00:00"/>
    <n v="57"/>
  </r>
  <r>
    <x v="3642"/>
    <d v="2013-10-02T00:00:00"/>
    <n v="58"/>
  </r>
  <r>
    <x v="656"/>
    <d v="2013-01-01T00:00:00"/>
    <n v="73"/>
  </r>
  <r>
    <x v="3548"/>
    <d v="2012-07-08T00:00:00"/>
    <n v="48"/>
  </r>
  <r>
    <x v="4249"/>
    <d v="2012-03-15T00:00:00"/>
    <n v="99"/>
  </r>
  <r>
    <x v="322"/>
    <d v="2011-07-19T00:00:00"/>
    <n v="69"/>
  </r>
  <r>
    <x v="3514"/>
    <d v="2012-04-04T00:00:00"/>
    <n v="80"/>
  </r>
  <r>
    <x v="3337"/>
    <d v="2011-09-02T00:00:00"/>
    <n v="104"/>
  </r>
  <r>
    <x v="3739"/>
    <d v="2013-02-18T00:00:00"/>
    <n v="91"/>
  </r>
  <r>
    <x v="788"/>
    <d v="2014-07-24T00:00:00"/>
    <n v="84"/>
  </r>
  <r>
    <x v="1066"/>
    <d v="2011-12-04T00:00:00"/>
    <n v="102"/>
  </r>
  <r>
    <x v="1203"/>
    <d v="2011-11-07T00:00:00"/>
    <n v="97"/>
  </r>
  <r>
    <x v="1828"/>
    <d v="2013-09-02T00:00:00"/>
    <n v="66"/>
  </r>
  <r>
    <x v="4602"/>
    <d v="2013-01-09T00:00:00"/>
    <n v="70"/>
  </r>
  <r>
    <x v="3693"/>
    <d v="2013-07-11T00:00:00"/>
    <n v="42"/>
  </r>
  <r>
    <x v="558"/>
    <d v="2011-11-20T00:00:00"/>
    <n v="48"/>
  </r>
  <r>
    <x v="2499"/>
    <d v="2012-11-13T00:00:00"/>
    <n v="83"/>
  </r>
  <r>
    <x v="3513"/>
    <d v="2011-07-24T00:00:00"/>
    <n v="92"/>
  </r>
  <r>
    <x v="4810"/>
    <d v="2011-11-10T00:00:00"/>
    <n v="70"/>
  </r>
  <r>
    <x v="3143"/>
    <d v="2012-07-09T00:00:00"/>
    <n v="72"/>
  </r>
  <r>
    <x v="4869"/>
    <d v="2014-06-19T00:00:00"/>
    <n v="74"/>
  </r>
  <r>
    <x v="4484"/>
    <d v="2013-07-21T00:00:00"/>
    <n v="64"/>
  </r>
  <r>
    <x v="328"/>
    <d v="2013-04-10T00:00:00"/>
    <n v="86"/>
  </r>
  <r>
    <x v="1187"/>
    <d v="2013-05-26T00:00:00"/>
    <n v="83"/>
  </r>
  <r>
    <x v="86"/>
    <d v="2011-11-15T00:00:00"/>
    <n v="98"/>
  </r>
  <r>
    <x v="4540"/>
    <d v="2013-10-06T00:00:00"/>
    <n v="80"/>
  </r>
  <r>
    <x v="3224"/>
    <d v="2013-05-22T00:00:00"/>
    <n v="93"/>
  </r>
  <r>
    <x v="3159"/>
    <d v="2014-03-26T00:00:00"/>
    <n v="67"/>
  </r>
  <r>
    <x v="2866"/>
    <d v="2012-02-07T00:00:00"/>
    <n v="89"/>
  </r>
  <r>
    <x v="4722"/>
    <d v="2011-11-06T00:00:00"/>
    <n v="73"/>
  </r>
  <r>
    <x v="1789"/>
    <d v="2011-09-01T00:00:00"/>
    <n v="105"/>
  </r>
  <r>
    <x v="2273"/>
    <d v="2012-11-16T00:00:00"/>
    <n v="79"/>
  </r>
  <r>
    <x v="4280"/>
    <d v="2012-10-04T00:00:00"/>
    <n v="104"/>
  </r>
  <r>
    <x v="2969"/>
    <d v="2014-04-17T00:00:00"/>
    <n v="65"/>
  </r>
  <r>
    <x v="1573"/>
    <d v="2011-09-24T00:00:00"/>
    <n v="65"/>
  </r>
  <r>
    <x v="1987"/>
    <d v="2011-11-18T00:00:00"/>
    <n v="90"/>
  </r>
  <r>
    <x v="1776"/>
    <d v="2012-04-24T00:00:00"/>
    <n v="53"/>
  </r>
  <r>
    <x v="4644"/>
    <d v="2014-05-08T00:00:00"/>
    <n v="76"/>
  </r>
  <r>
    <x v="744"/>
    <d v="2013-05-21T00:00:00"/>
    <n v="66"/>
  </r>
  <r>
    <x v="867"/>
    <d v="2012-07-28T00:00:00"/>
    <n v="35"/>
  </r>
  <r>
    <x v="2553"/>
    <d v="2013-04-06T00:00:00"/>
    <n v="70"/>
  </r>
  <r>
    <x v="3220"/>
    <d v="2013-11-01T00:00:00"/>
    <n v="105"/>
  </r>
  <r>
    <x v="3868"/>
    <d v="2013-11-28T00:00:00"/>
    <n v="98"/>
  </r>
  <r>
    <x v="3297"/>
    <d v="2014-02-11T00:00:00"/>
    <n v="83"/>
  </r>
  <r>
    <x v="4877"/>
    <d v="2015-01-23T00:00:00"/>
    <n v="66"/>
  </r>
  <r>
    <x v="1593"/>
    <d v="2012-08-11T00:00:00"/>
    <n v="41"/>
  </r>
  <r>
    <x v="1157"/>
    <d v="2012-12-13T00:00:00"/>
    <n v="85"/>
  </r>
  <r>
    <x v="4529"/>
    <d v="2012-08-10T00:00:00"/>
    <n v="76"/>
  </r>
  <r>
    <x v="1475"/>
    <d v="2011-07-03T00:00:00"/>
    <n v="63"/>
  </r>
  <r>
    <x v="829"/>
    <d v="2012-07-17T00:00:00"/>
    <n v="75"/>
  </r>
  <r>
    <x v="4146"/>
    <d v="2011-07-24T00:00:00"/>
    <n v="93"/>
  </r>
  <r>
    <x v="662"/>
    <d v="2011-06-24T00:00:00"/>
    <n v="81"/>
  </r>
  <r>
    <x v="2149"/>
    <d v="2011-06-21T00:00:00"/>
    <n v="64"/>
  </r>
  <r>
    <x v="2875"/>
    <d v="2014-06-23T00:00:00"/>
    <n v="85"/>
  </r>
  <r>
    <x v="4047"/>
    <d v="2014-08-26T00:00:00"/>
    <n v="40"/>
  </r>
  <r>
    <x v="3612"/>
    <d v="2011-12-06T00:00:00"/>
    <n v="88"/>
  </r>
  <r>
    <x v="51"/>
    <d v="2012-11-07T00:00:00"/>
    <n v="66"/>
  </r>
  <r>
    <x v="408"/>
    <d v="2014-06-25T00:00:00"/>
    <n v="96"/>
  </r>
  <r>
    <x v="2756"/>
    <d v="2011-06-01T00:00:00"/>
    <n v="39"/>
  </r>
  <r>
    <x v="3728"/>
    <d v="2013-11-21T00:00:00"/>
    <n v="76"/>
  </r>
  <r>
    <x v="3695"/>
    <d v="2015-01-26T00:00:00"/>
    <n v="55"/>
  </r>
  <r>
    <x v="4157"/>
    <d v="2014-03-16T00:00:00"/>
    <n v="81"/>
  </r>
  <r>
    <x v="4123"/>
    <d v="2012-08-10T00:00:00"/>
    <n v="101"/>
  </r>
  <r>
    <x v="923"/>
    <d v="2014-01-21T00:00:00"/>
    <n v="70"/>
  </r>
  <r>
    <x v="474"/>
    <d v="2013-02-10T00:00:00"/>
    <n v="55"/>
  </r>
  <r>
    <x v="1170"/>
    <d v="2014-02-08T00:00:00"/>
    <n v="73"/>
  </r>
  <r>
    <x v="1552"/>
    <d v="2013-10-04T00:00:00"/>
    <n v="49"/>
  </r>
  <r>
    <x v="2511"/>
    <d v="2011-12-22T00:00:00"/>
    <n v="103"/>
  </r>
  <r>
    <x v="2893"/>
    <d v="2012-10-31T00:00:00"/>
    <n v="98"/>
  </r>
  <r>
    <x v="4458"/>
    <d v="2013-02-13T00:00:00"/>
    <n v="98"/>
  </r>
  <r>
    <x v="4946"/>
    <d v="2014-01-21T00:00:00"/>
    <n v="51"/>
  </r>
  <r>
    <x v="4990"/>
    <d v="2013-02-07T00:00:00"/>
    <n v="95"/>
  </r>
  <r>
    <x v="2058"/>
    <d v="2011-06-19T00:00:00"/>
    <n v="95"/>
  </r>
  <r>
    <x v="664"/>
    <d v="2013-06-09T00:00:00"/>
    <n v="54"/>
  </r>
  <r>
    <x v="2625"/>
    <d v="2011-05-18T00:00:00"/>
    <n v="55"/>
  </r>
  <r>
    <x v="1725"/>
    <d v="2011-11-15T00:00:00"/>
    <n v="37"/>
  </r>
  <r>
    <x v="4062"/>
    <d v="2012-05-06T00:00:00"/>
    <n v="47"/>
  </r>
  <r>
    <x v="1158"/>
    <d v="2011-07-30T00:00:00"/>
    <n v="70"/>
  </r>
  <r>
    <x v="3832"/>
    <d v="2014-08-08T00:00:00"/>
    <n v="73"/>
  </r>
  <r>
    <x v="367"/>
    <d v="2013-01-17T00:00:00"/>
    <n v="45"/>
  </r>
  <r>
    <x v="3752"/>
    <d v="2012-12-09T00:00:00"/>
    <n v="76"/>
  </r>
  <r>
    <x v="151"/>
    <d v="2011-12-07T00:00:00"/>
    <n v="58"/>
  </r>
  <r>
    <x v="662"/>
    <d v="2013-12-21T00:00:00"/>
    <n v="46"/>
  </r>
  <r>
    <x v="3220"/>
    <d v="2012-07-25T00:00:00"/>
    <n v="103"/>
  </r>
  <r>
    <x v="1667"/>
    <d v="2012-06-01T00:00:00"/>
    <n v="49"/>
  </r>
  <r>
    <x v="2854"/>
    <d v="2014-09-18T00:00:00"/>
    <n v="50"/>
  </r>
  <r>
    <x v="2852"/>
    <d v="2012-09-11T00:00:00"/>
    <n v="51"/>
  </r>
  <r>
    <x v="385"/>
    <d v="2014-06-15T00:00:00"/>
    <n v="75"/>
  </r>
  <r>
    <x v="2607"/>
    <d v="2012-01-19T00:00:00"/>
    <n v="86"/>
  </r>
  <r>
    <x v="4889"/>
    <d v="2015-03-04T00:00:00"/>
    <n v="82"/>
  </r>
  <r>
    <x v="984"/>
    <d v="2013-10-25T00:00:00"/>
    <n v="59"/>
  </r>
  <r>
    <x v="3875"/>
    <d v="2012-03-20T00:00:00"/>
    <n v="64"/>
  </r>
  <r>
    <x v="3454"/>
    <d v="2015-02-26T00:00:00"/>
    <n v="104"/>
  </r>
  <r>
    <x v="1930"/>
    <d v="2013-03-29T00:00:00"/>
    <n v="73"/>
  </r>
  <r>
    <x v="2558"/>
    <d v="2011-12-25T00:00:00"/>
    <n v="41"/>
  </r>
  <r>
    <x v="3300"/>
    <d v="2011-12-29T00:00:00"/>
    <n v="88"/>
  </r>
  <r>
    <x v="711"/>
    <d v="2014-08-25T00:00:00"/>
    <n v="54"/>
  </r>
  <r>
    <x v="4979"/>
    <d v="2012-06-05T00:00:00"/>
    <n v="51"/>
  </r>
  <r>
    <x v="2131"/>
    <d v="2011-06-27T00:00:00"/>
    <n v="87"/>
  </r>
  <r>
    <x v="2334"/>
    <d v="2012-02-21T00:00:00"/>
    <n v="56"/>
  </r>
  <r>
    <x v="490"/>
    <d v="2014-10-12T00:00:00"/>
    <n v="97"/>
  </r>
  <r>
    <x v="1135"/>
    <d v="2013-10-21T00:00:00"/>
    <n v="49"/>
  </r>
  <r>
    <x v="2098"/>
    <d v="2013-01-27T00:00:00"/>
    <n v="73"/>
  </r>
  <r>
    <x v="976"/>
    <d v="2011-06-14T00:00:00"/>
    <n v="68"/>
  </r>
  <r>
    <x v="3218"/>
    <d v="2013-03-09T00:00:00"/>
    <n v="49"/>
  </r>
  <r>
    <x v="4963"/>
    <d v="2015-01-01T00:00:00"/>
    <n v="66"/>
  </r>
  <r>
    <x v="2949"/>
    <d v="2012-10-16T00:00:00"/>
    <n v="100"/>
  </r>
  <r>
    <x v="657"/>
    <d v="2011-07-07T00:00:00"/>
    <n v="97"/>
  </r>
  <r>
    <x v="1435"/>
    <d v="2011-09-22T00:00:00"/>
    <n v="80"/>
  </r>
  <r>
    <x v="2895"/>
    <d v="2014-12-08T00:00:00"/>
    <n v="41"/>
  </r>
  <r>
    <x v="3545"/>
    <d v="2013-02-10T00:00:00"/>
    <n v="51"/>
  </r>
  <r>
    <x v="1477"/>
    <d v="2011-08-11T00:00:00"/>
    <n v="65"/>
  </r>
  <r>
    <x v="2405"/>
    <d v="2013-08-04T00:00:00"/>
    <n v="100"/>
  </r>
  <r>
    <x v="3874"/>
    <d v="2014-02-02T00:00:00"/>
    <n v="105"/>
  </r>
  <r>
    <x v="4618"/>
    <d v="2012-04-17T00:00:00"/>
    <n v="102"/>
  </r>
  <r>
    <x v="2700"/>
    <d v="2014-09-16T00:00:00"/>
    <n v="45"/>
  </r>
  <r>
    <x v="3701"/>
    <d v="2011-08-06T00:00:00"/>
    <n v="102"/>
  </r>
  <r>
    <x v="2807"/>
    <d v="2011-07-23T00:00:00"/>
    <n v="51"/>
  </r>
  <r>
    <x v="3755"/>
    <d v="2011-07-14T00:00:00"/>
    <n v="76"/>
  </r>
  <r>
    <x v="38"/>
    <d v="2011-10-10T00:00:00"/>
    <n v="87"/>
  </r>
  <r>
    <x v="95"/>
    <d v="2014-08-11T00:00:00"/>
    <n v="58"/>
  </r>
  <r>
    <x v="2718"/>
    <d v="2011-07-14T00:00:00"/>
    <n v="88"/>
  </r>
  <r>
    <x v="572"/>
    <d v="2014-11-10T00:00:00"/>
    <n v="52"/>
  </r>
  <r>
    <x v="1115"/>
    <d v="2014-12-25T00:00:00"/>
    <n v="100"/>
  </r>
  <r>
    <x v="293"/>
    <d v="2011-11-10T00:00:00"/>
    <n v="66"/>
  </r>
  <r>
    <x v="2279"/>
    <d v="2011-07-24T00:00:00"/>
    <n v="73"/>
  </r>
  <r>
    <x v="3696"/>
    <d v="2014-10-20T00:00:00"/>
    <n v="62"/>
  </r>
  <r>
    <x v="1758"/>
    <d v="2014-04-23T00:00:00"/>
    <n v="61"/>
  </r>
  <r>
    <x v="4897"/>
    <d v="2012-10-23T00:00:00"/>
    <n v="55"/>
  </r>
  <r>
    <x v="4201"/>
    <d v="2012-03-30T00:00:00"/>
    <n v="51"/>
  </r>
  <r>
    <x v="4663"/>
    <d v="2015-02-08T00:00:00"/>
    <n v="61"/>
  </r>
  <r>
    <x v="572"/>
    <d v="2015-02-12T00:00:00"/>
    <n v="35"/>
  </r>
  <r>
    <x v="3624"/>
    <d v="2012-01-31T00:00:00"/>
    <n v="98"/>
  </r>
  <r>
    <x v="3475"/>
    <d v="2014-07-15T00:00:00"/>
    <n v="35"/>
  </r>
  <r>
    <x v="1574"/>
    <d v="2013-11-14T00:00:00"/>
    <n v="37"/>
  </r>
  <r>
    <x v="2573"/>
    <d v="2012-01-01T00:00:00"/>
    <n v="90"/>
  </r>
  <r>
    <x v="956"/>
    <d v="2014-11-08T00:00:00"/>
    <n v="36"/>
  </r>
  <r>
    <x v="2876"/>
    <d v="2012-01-10T00:00:00"/>
    <n v="99"/>
  </r>
  <r>
    <x v="274"/>
    <d v="2011-08-05T00:00:00"/>
    <n v="102"/>
  </r>
  <r>
    <x v="3982"/>
    <d v="2014-10-19T00:00:00"/>
    <n v="90"/>
  </r>
  <r>
    <x v="1629"/>
    <d v="2014-08-24T00:00:00"/>
    <n v="104"/>
  </r>
  <r>
    <x v="636"/>
    <d v="2012-10-13T00:00:00"/>
    <n v="55"/>
  </r>
  <r>
    <x v="3212"/>
    <d v="2013-11-20T00:00:00"/>
    <n v="51"/>
  </r>
  <r>
    <x v="2261"/>
    <d v="2012-06-03T00:00:00"/>
    <n v="42"/>
  </r>
  <r>
    <x v="2844"/>
    <d v="2013-12-05T00:00:00"/>
    <n v="83"/>
  </r>
  <r>
    <x v="1636"/>
    <d v="2013-10-25T00:00:00"/>
    <n v="70"/>
  </r>
  <r>
    <x v="516"/>
    <d v="2011-06-02T00:00:00"/>
    <n v="78"/>
  </r>
  <r>
    <x v="1404"/>
    <d v="2012-05-19T00:00:00"/>
    <n v="51"/>
  </r>
  <r>
    <x v="1089"/>
    <d v="2012-08-25T00:00:00"/>
    <n v="69"/>
  </r>
  <r>
    <x v="4830"/>
    <d v="2012-09-03T00:00:00"/>
    <n v="88"/>
  </r>
  <r>
    <x v="4550"/>
    <d v="2012-04-04T00:00:00"/>
    <n v="67"/>
  </r>
  <r>
    <x v="3295"/>
    <d v="2014-12-16T00:00:00"/>
    <n v="58"/>
  </r>
  <r>
    <x v="2601"/>
    <d v="2013-10-19T00:00:00"/>
    <n v="94"/>
  </r>
  <r>
    <x v="1617"/>
    <d v="2014-08-22T00:00:00"/>
    <n v="103"/>
  </r>
  <r>
    <x v="3390"/>
    <d v="2013-03-22T00:00:00"/>
    <n v="97"/>
  </r>
  <r>
    <x v="279"/>
    <d v="2013-12-18T00:00:00"/>
    <n v="80"/>
  </r>
  <r>
    <x v="4557"/>
    <d v="2014-09-28T00:00:00"/>
    <n v="41"/>
  </r>
  <r>
    <x v="3199"/>
    <d v="2011-09-28T00:00:00"/>
    <n v="93"/>
  </r>
  <r>
    <x v="394"/>
    <d v="2013-11-08T00:00:00"/>
    <n v="99"/>
  </r>
  <r>
    <x v="512"/>
    <d v="2014-08-23T00:00:00"/>
    <n v="100"/>
  </r>
  <r>
    <x v="1024"/>
    <d v="2012-09-02T00:00:00"/>
    <n v="39"/>
  </r>
  <r>
    <x v="4040"/>
    <d v="2012-09-03T00:00:00"/>
    <n v="83"/>
  </r>
  <r>
    <x v="2211"/>
    <d v="2013-11-17T00:00:00"/>
    <n v="45"/>
  </r>
  <r>
    <x v="504"/>
    <d v="2011-06-03T00:00:00"/>
    <n v="38"/>
  </r>
  <r>
    <x v="2209"/>
    <d v="2014-08-11T00:00:00"/>
    <n v="58"/>
  </r>
  <r>
    <x v="4262"/>
    <d v="2013-05-28T00:00:00"/>
    <n v="61"/>
  </r>
  <r>
    <x v="2681"/>
    <d v="2012-02-25T00:00:00"/>
    <n v="40"/>
  </r>
  <r>
    <x v="4590"/>
    <d v="2014-11-30T00:00:00"/>
    <n v="87"/>
  </r>
  <r>
    <x v="2270"/>
    <d v="2011-07-15T00:00:00"/>
    <n v="90"/>
  </r>
  <r>
    <x v="2148"/>
    <d v="2012-10-14T00:00:00"/>
    <n v="101"/>
  </r>
  <r>
    <x v="4266"/>
    <d v="2014-04-18T00:00:00"/>
    <n v="69"/>
  </r>
  <r>
    <x v="3474"/>
    <d v="2012-10-24T00:00:00"/>
    <n v="54"/>
  </r>
  <r>
    <x v="1835"/>
    <d v="2013-04-01T00:00:00"/>
    <n v="81"/>
  </r>
  <r>
    <x v="4923"/>
    <d v="2012-11-19T00:00:00"/>
    <n v="69"/>
  </r>
  <r>
    <x v="3722"/>
    <d v="2012-03-18T00:00:00"/>
    <n v="65"/>
  </r>
  <r>
    <x v="1136"/>
    <d v="2015-01-02T00:00:00"/>
    <n v="63"/>
  </r>
  <r>
    <x v="1823"/>
    <d v="2014-11-05T00:00:00"/>
    <n v="73"/>
  </r>
  <r>
    <x v="726"/>
    <d v="2014-04-24T00:00:00"/>
    <n v="35"/>
  </r>
  <r>
    <x v="4531"/>
    <d v="2015-02-03T00:00:00"/>
    <n v="82"/>
  </r>
  <r>
    <x v="4384"/>
    <d v="2012-10-01T00:00:00"/>
    <n v="65"/>
  </r>
  <r>
    <x v="2623"/>
    <d v="2011-11-04T00:00:00"/>
    <n v="99"/>
  </r>
  <r>
    <x v="2148"/>
    <d v="2013-11-25T00:00:00"/>
    <n v="77"/>
  </r>
  <r>
    <x v="2677"/>
    <d v="2012-11-30T00:00:00"/>
    <n v="92"/>
  </r>
  <r>
    <x v="3534"/>
    <d v="2015-01-06T00:00:00"/>
    <n v="90"/>
  </r>
  <r>
    <x v="4459"/>
    <d v="2011-06-02T00:00:00"/>
    <n v="53"/>
  </r>
  <r>
    <x v="442"/>
    <d v="2014-09-30T00:00:00"/>
    <n v="54"/>
  </r>
  <r>
    <x v="3802"/>
    <d v="2011-06-02T00:00:00"/>
    <n v="41"/>
  </r>
  <r>
    <x v="4362"/>
    <d v="2011-06-12T00:00:00"/>
    <n v="60"/>
  </r>
  <r>
    <x v="4714"/>
    <d v="2014-12-03T00:00:00"/>
    <n v="38"/>
  </r>
  <r>
    <x v="4313"/>
    <d v="2012-09-09T00:00:00"/>
    <n v="42"/>
  </r>
  <r>
    <x v="1793"/>
    <d v="2011-11-29T00:00:00"/>
    <n v="48"/>
  </r>
  <r>
    <x v="4136"/>
    <d v="2012-03-27T00:00:00"/>
    <n v="44"/>
  </r>
  <r>
    <x v="2891"/>
    <d v="2011-11-17T00:00:00"/>
    <n v="92"/>
  </r>
  <r>
    <x v="644"/>
    <d v="2013-08-13T00:00:00"/>
    <n v="100"/>
  </r>
  <r>
    <x v="249"/>
    <d v="2014-10-11T00:00:00"/>
    <n v="88"/>
  </r>
  <r>
    <x v="1273"/>
    <d v="2011-11-08T00:00:00"/>
    <n v="92"/>
  </r>
  <r>
    <x v="2585"/>
    <d v="2012-10-21T00:00:00"/>
    <n v="80"/>
  </r>
  <r>
    <x v="3011"/>
    <d v="2013-09-03T00:00:00"/>
    <n v="40"/>
  </r>
  <r>
    <x v="4847"/>
    <d v="2014-04-02T00:00:00"/>
    <n v="76"/>
  </r>
  <r>
    <x v="2192"/>
    <d v="2011-07-04T00:00:00"/>
    <n v="99"/>
  </r>
  <r>
    <x v="4854"/>
    <d v="2014-08-09T00:00:00"/>
    <n v="61"/>
  </r>
  <r>
    <x v="4049"/>
    <d v="2011-05-21T00:00:00"/>
    <n v="53"/>
  </r>
  <r>
    <x v="4043"/>
    <d v="2012-12-10T00:00:00"/>
    <n v="85"/>
  </r>
  <r>
    <x v="4006"/>
    <d v="2011-10-19T00:00:00"/>
    <n v="82"/>
  </r>
  <r>
    <x v="4269"/>
    <d v="2012-01-27T00:00:00"/>
    <n v="51"/>
  </r>
  <r>
    <x v="2242"/>
    <d v="2015-03-09T00:00:00"/>
    <n v="55"/>
  </r>
  <r>
    <x v="973"/>
    <d v="2013-02-22T00:00:00"/>
    <n v="71"/>
  </r>
  <r>
    <x v="3097"/>
    <d v="2013-10-18T00:00:00"/>
    <n v="65"/>
  </r>
  <r>
    <x v="1247"/>
    <d v="2011-10-10T00:00:00"/>
    <n v="86"/>
  </r>
  <r>
    <x v="796"/>
    <d v="2012-03-01T00:00:00"/>
    <n v="64"/>
  </r>
  <r>
    <x v="3006"/>
    <d v="2014-05-07T00:00:00"/>
    <n v="53"/>
  </r>
  <r>
    <x v="1374"/>
    <d v="2012-09-19T00:00:00"/>
    <n v="76"/>
  </r>
  <r>
    <x v="4865"/>
    <d v="2011-08-31T00:00:00"/>
    <n v="68"/>
  </r>
  <r>
    <x v="1334"/>
    <d v="2013-11-02T00:00:00"/>
    <n v="54"/>
  </r>
  <r>
    <x v="1823"/>
    <d v="2014-10-15T00:00:00"/>
    <n v="99"/>
  </r>
  <r>
    <x v="408"/>
    <d v="2014-07-17T00:00:00"/>
    <n v="82"/>
  </r>
  <r>
    <x v="479"/>
    <d v="2012-09-15T00:00:00"/>
    <n v="59"/>
  </r>
  <r>
    <x v="1765"/>
    <d v="2011-09-05T00:00:00"/>
    <n v="55"/>
  </r>
  <r>
    <x v="150"/>
    <d v="2014-07-04T00:00:00"/>
    <n v="68"/>
  </r>
  <r>
    <x v="3415"/>
    <d v="2014-05-27T00:00:00"/>
    <n v="55"/>
  </r>
  <r>
    <x v="1635"/>
    <d v="2012-11-22T00:00:00"/>
    <n v="101"/>
  </r>
  <r>
    <x v="860"/>
    <d v="2013-07-01T00:00:00"/>
    <n v="104"/>
  </r>
  <r>
    <x v="2521"/>
    <d v="2012-07-23T00:00:00"/>
    <n v="49"/>
  </r>
  <r>
    <x v="1055"/>
    <d v="2011-10-21T00:00:00"/>
    <n v="63"/>
  </r>
  <r>
    <x v="2401"/>
    <d v="2013-04-28T00:00:00"/>
    <n v="54"/>
  </r>
  <r>
    <x v="4126"/>
    <d v="2012-02-15T00:00:00"/>
    <n v="44"/>
  </r>
  <r>
    <x v="2181"/>
    <d v="2013-06-24T00:00:00"/>
    <n v="42"/>
  </r>
  <r>
    <x v="3374"/>
    <d v="2014-05-24T00:00:00"/>
    <n v="49"/>
  </r>
  <r>
    <x v="2893"/>
    <d v="2014-10-30T00:00:00"/>
    <n v="36"/>
  </r>
  <r>
    <x v="1393"/>
    <d v="2012-01-12T00:00:00"/>
    <n v="71"/>
  </r>
  <r>
    <x v="3855"/>
    <d v="2011-09-20T00:00:00"/>
    <n v="51"/>
  </r>
  <r>
    <x v="2993"/>
    <d v="2013-03-19T00:00:00"/>
    <n v="78"/>
  </r>
  <r>
    <x v="627"/>
    <d v="2013-07-22T00:00:00"/>
    <n v="37"/>
  </r>
  <r>
    <x v="1379"/>
    <d v="2014-09-30T00:00:00"/>
    <n v="51"/>
  </r>
  <r>
    <x v="2445"/>
    <d v="2014-06-19T00:00:00"/>
    <n v="56"/>
  </r>
  <r>
    <x v="3880"/>
    <d v="2011-12-26T00:00:00"/>
    <n v="43"/>
  </r>
  <r>
    <x v="3743"/>
    <d v="2015-02-06T00:00:00"/>
    <n v="49"/>
  </r>
  <r>
    <x v="4407"/>
    <d v="2014-01-02T00:00:00"/>
    <n v="82"/>
  </r>
  <r>
    <x v="2437"/>
    <d v="2011-09-08T00:00:00"/>
    <n v="39"/>
  </r>
  <r>
    <x v="4872"/>
    <d v="2014-05-27T00:00:00"/>
    <n v="56"/>
  </r>
  <r>
    <x v="4294"/>
    <d v="2013-07-28T00:00:00"/>
    <n v="72"/>
  </r>
  <r>
    <x v="4984"/>
    <d v="2014-04-09T00:00:00"/>
    <n v="63"/>
  </r>
  <r>
    <x v="2547"/>
    <d v="2013-11-20T00:00:00"/>
    <n v="87"/>
  </r>
  <r>
    <x v="4697"/>
    <d v="2012-06-03T00:00:00"/>
    <n v="63"/>
  </r>
  <r>
    <x v="720"/>
    <d v="2014-11-02T00:00:00"/>
    <n v="96"/>
  </r>
  <r>
    <x v="4453"/>
    <d v="2015-02-09T00:00:00"/>
    <n v="78"/>
  </r>
  <r>
    <x v="4094"/>
    <d v="2014-12-22T00:00:00"/>
    <n v="53"/>
  </r>
  <r>
    <x v="258"/>
    <d v="2011-10-09T00:00:00"/>
    <n v="65"/>
  </r>
  <r>
    <x v="4994"/>
    <d v="2014-04-27T00:00:00"/>
    <n v="72"/>
  </r>
  <r>
    <x v="4238"/>
    <d v="2012-02-11T00:00:00"/>
    <n v="87"/>
  </r>
  <r>
    <x v="746"/>
    <d v="2011-06-16T00:00:00"/>
    <n v="42"/>
  </r>
  <r>
    <x v="675"/>
    <d v="2011-06-25T00:00:00"/>
    <n v="97"/>
  </r>
  <r>
    <x v="4223"/>
    <d v="2013-04-25T00:00:00"/>
    <n v="53"/>
  </r>
  <r>
    <x v="3169"/>
    <d v="2014-12-15T00:00:00"/>
    <n v="64"/>
  </r>
  <r>
    <x v="2950"/>
    <d v="2011-06-17T00:00:00"/>
    <n v="40"/>
  </r>
  <r>
    <x v="2896"/>
    <d v="2014-01-26T00:00:00"/>
    <n v="102"/>
  </r>
  <r>
    <x v="3927"/>
    <d v="2015-02-27T00:00:00"/>
    <n v="66"/>
  </r>
  <r>
    <x v="2230"/>
    <d v="2013-11-12T00:00:00"/>
    <n v="75"/>
  </r>
  <r>
    <x v="1226"/>
    <d v="2013-10-14T00:00:00"/>
    <n v="57"/>
  </r>
  <r>
    <x v="2231"/>
    <d v="2012-12-13T00:00:00"/>
    <n v="104"/>
  </r>
  <r>
    <x v="2634"/>
    <d v="2011-05-20T00:00:00"/>
    <n v="63"/>
  </r>
  <r>
    <x v="3519"/>
    <d v="2012-04-20T00:00:00"/>
    <n v="51"/>
  </r>
  <r>
    <x v="1162"/>
    <d v="2011-10-27T00:00:00"/>
    <n v="87"/>
  </r>
  <r>
    <x v="4228"/>
    <d v="2012-12-21T00:00:00"/>
    <n v="43"/>
  </r>
  <r>
    <x v="265"/>
    <d v="2015-02-21T00:00:00"/>
    <n v="67"/>
  </r>
  <r>
    <x v="1792"/>
    <d v="2014-03-26T00:00:00"/>
    <n v="45"/>
  </r>
  <r>
    <x v="156"/>
    <d v="2013-08-06T00:00:00"/>
    <n v="55"/>
  </r>
  <r>
    <x v="3123"/>
    <d v="2013-05-05T00:00:00"/>
    <n v="92"/>
  </r>
  <r>
    <x v="3754"/>
    <d v="2014-12-25T00:00:00"/>
    <n v="79"/>
  </r>
  <r>
    <x v="3921"/>
    <d v="2011-06-10T00:00:00"/>
    <n v="62"/>
  </r>
  <r>
    <x v="4756"/>
    <d v="2013-11-20T00:00:00"/>
    <n v="97"/>
  </r>
  <r>
    <x v="4065"/>
    <d v="2013-08-28T00:00:00"/>
    <n v="45"/>
  </r>
  <r>
    <x v="2444"/>
    <d v="2013-09-27T00:00:00"/>
    <n v="44"/>
  </r>
  <r>
    <x v="179"/>
    <d v="2011-06-07T00:00:00"/>
    <n v="78"/>
  </r>
  <r>
    <x v="4444"/>
    <d v="2014-10-10T00:00:00"/>
    <n v="64"/>
  </r>
  <r>
    <x v="1438"/>
    <d v="2012-02-23T00:00:00"/>
    <n v="76"/>
  </r>
  <r>
    <x v="2626"/>
    <d v="2013-05-05T00:00:00"/>
    <n v="53"/>
  </r>
  <r>
    <x v="880"/>
    <d v="2013-06-26T00:00:00"/>
    <n v="79"/>
  </r>
  <r>
    <x v="2206"/>
    <d v="2011-05-23T00:00:00"/>
    <n v="100"/>
  </r>
  <r>
    <x v="2546"/>
    <d v="2013-01-09T00:00:00"/>
    <n v="42"/>
  </r>
  <r>
    <x v="1078"/>
    <d v="2011-10-08T00:00:00"/>
    <n v="54"/>
  </r>
  <r>
    <x v="445"/>
    <d v="2012-08-01T00:00:00"/>
    <n v="56"/>
  </r>
  <r>
    <x v="326"/>
    <d v="2011-07-31T00:00:00"/>
    <n v="44"/>
  </r>
  <r>
    <x v="4163"/>
    <d v="2011-10-21T00:00:00"/>
    <n v="51"/>
  </r>
  <r>
    <x v="3501"/>
    <d v="2013-02-11T00:00:00"/>
    <n v="91"/>
  </r>
  <r>
    <x v="2408"/>
    <d v="2014-08-08T00:00:00"/>
    <n v="42"/>
  </r>
  <r>
    <x v="2491"/>
    <d v="2012-07-06T00:00:00"/>
    <n v="87"/>
  </r>
  <r>
    <x v="1132"/>
    <d v="2014-12-10T00:00:00"/>
    <n v="93"/>
  </r>
  <r>
    <x v="4391"/>
    <d v="2013-11-24T00:00:00"/>
    <n v="73"/>
  </r>
  <r>
    <x v="4123"/>
    <d v="2013-12-26T00:00:00"/>
    <n v="103"/>
  </r>
  <r>
    <x v="4059"/>
    <d v="2011-08-29T00:00:00"/>
    <n v="99"/>
  </r>
  <r>
    <x v="3689"/>
    <d v="2013-10-26T00:00:00"/>
    <n v="81"/>
  </r>
  <r>
    <x v="4786"/>
    <d v="2012-06-27T00:00:00"/>
    <n v="49"/>
  </r>
  <r>
    <x v="106"/>
    <d v="2013-09-22T00:00:00"/>
    <n v="62"/>
  </r>
  <r>
    <x v="3308"/>
    <d v="2014-11-10T00:00:00"/>
    <n v="56"/>
  </r>
  <r>
    <x v="4060"/>
    <d v="2014-02-19T00:00:00"/>
    <n v="45"/>
  </r>
  <r>
    <x v="163"/>
    <d v="2011-09-19T00:00:00"/>
    <n v="74"/>
  </r>
  <r>
    <x v="4465"/>
    <d v="2014-04-08T00:00:00"/>
    <n v="75"/>
  </r>
  <r>
    <x v="1586"/>
    <d v="2012-07-20T00:00:00"/>
    <n v="64"/>
  </r>
  <r>
    <x v="1937"/>
    <d v="2011-12-30T00:00:00"/>
    <n v="63"/>
  </r>
  <r>
    <x v="3266"/>
    <d v="2014-08-29T00:00:00"/>
    <n v="65"/>
  </r>
  <r>
    <x v="3757"/>
    <d v="2012-08-25T00:00:00"/>
    <n v="99"/>
  </r>
  <r>
    <x v="2461"/>
    <d v="2014-08-09T00:00:00"/>
    <n v="74"/>
  </r>
  <r>
    <x v="2088"/>
    <d v="2012-12-12T00:00:00"/>
    <n v="82"/>
  </r>
  <r>
    <x v="4089"/>
    <d v="2013-06-15T00:00:00"/>
    <n v="84"/>
  </r>
  <r>
    <x v="2991"/>
    <d v="2012-11-29T00:00:00"/>
    <n v="86"/>
  </r>
  <r>
    <x v="416"/>
    <d v="2012-05-26T00:00:00"/>
    <n v="40"/>
  </r>
  <r>
    <x v="2295"/>
    <d v="2015-01-03T00:00:00"/>
    <n v="49"/>
  </r>
  <r>
    <x v="1336"/>
    <d v="2012-11-20T00:00:00"/>
    <n v="100"/>
  </r>
  <r>
    <x v="3716"/>
    <d v="2015-02-01T00:00:00"/>
    <n v="105"/>
  </r>
  <r>
    <x v="4646"/>
    <d v="2015-03-05T00:00:00"/>
    <n v="54"/>
  </r>
  <r>
    <x v="1642"/>
    <d v="2012-09-02T00:00:00"/>
    <n v="79"/>
  </r>
  <r>
    <x v="315"/>
    <d v="2013-05-05T00:00:00"/>
    <n v="102"/>
  </r>
  <r>
    <x v="2431"/>
    <d v="2014-10-08T00:00:00"/>
    <n v="86"/>
  </r>
  <r>
    <x v="3103"/>
    <d v="2012-05-09T00:00:00"/>
    <n v="102"/>
  </r>
  <r>
    <x v="3703"/>
    <d v="2013-04-08T00:00:00"/>
    <n v="93"/>
  </r>
  <r>
    <x v="1915"/>
    <d v="2013-03-18T00:00:00"/>
    <n v="42"/>
  </r>
  <r>
    <x v="3518"/>
    <d v="2014-11-29T00:00:00"/>
    <n v="99"/>
  </r>
  <r>
    <x v="286"/>
    <d v="2014-12-12T00:00:00"/>
    <n v="73"/>
  </r>
  <r>
    <x v="1856"/>
    <d v="2014-12-08T00:00:00"/>
    <n v="40"/>
  </r>
  <r>
    <x v="3634"/>
    <d v="2011-06-06T00:00:00"/>
    <n v="90"/>
  </r>
  <r>
    <x v="4416"/>
    <d v="2015-02-10T00:00:00"/>
    <n v="66"/>
  </r>
  <r>
    <x v="1302"/>
    <d v="2014-07-23T00:00:00"/>
    <n v="55"/>
  </r>
  <r>
    <x v="4164"/>
    <d v="2013-02-07T00:00:00"/>
    <n v="79"/>
  </r>
  <r>
    <x v="4485"/>
    <d v="2012-08-28T00:00:00"/>
    <n v="50"/>
  </r>
  <r>
    <x v="2048"/>
    <d v="2013-01-15T00:00:00"/>
    <n v="52"/>
  </r>
  <r>
    <x v="525"/>
    <d v="2011-12-31T00:00:00"/>
    <n v="75"/>
  </r>
  <r>
    <x v="450"/>
    <d v="2014-03-31T00:00:00"/>
    <n v="66"/>
  </r>
  <r>
    <x v="1579"/>
    <d v="2012-03-02T00:00:00"/>
    <n v="98"/>
  </r>
  <r>
    <x v="4313"/>
    <d v="2011-07-17T00:00:00"/>
    <n v="36"/>
  </r>
  <r>
    <x v="1359"/>
    <d v="2012-01-02T00:00:00"/>
    <n v="69"/>
  </r>
  <r>
    <x v="335"/>
    <d v="2013-12-16T00:00:00"/>
    <n v="102"/>
  </r>
  <r>
    <x v="448"/>
    <d v="2014-05-05T00:00:00"/>
    <n v="57"/>
  </r>
  <r>
    <x v="840"/>
    <d v="2011-11-19T00:00:00"/>
    <n v="101"/>
  </r>
  <r>
    <x v="4753"/>
    <d v="2015-03-16T00:00:00"/>
    <n v="50"/>
  </r>
  <r>
    <x v="4373"/>
    <d v="2012-10-13T00:00:00"/>
    <n v="68"/>
  </r>
  <r>
    <x v="1204"/>
    <d v="2011-08-13T00:00:00"/>
    <n v="93"/>
  </r>
  <r>
    <x v="4138"/>
    <d v="2014-08-25T00:00:00"/>
    <n v="96"/>
  </r>
  <r>
    <x v="1316"/>
    <d v="2012-04-24T00:00:00"/>
    <n v="54"/>
  </r>
  <r>
    <x v="307"/>
    <d v="2014-08-07T00:00:00"/>
    <n v="47"/>
  </r>
  <r>
    <x v="854"/>
    <d v="2011-07-15T00:00:00"/>
    <n v="105"/>
  </r>
  <r>
    <x v="3392"/>
    <d v="2015-02-25T00:00:00"/>
    <n v="105"/>
  </r>
  <r>
    <x v="2662"/>
    <d v="2013-02-05T00:00:00"/>
    <n v="43"/>
  </r>
  <r>
    <x v="2172"/>
    <d v="2012-09-17T00:00:00"/>
    <n v="59"/>
  </r>
  <r>
    <x v="1244"/>
    <d v="2013-02-03T00:00:00"/>
    <n v="71"/>
  </r>
  <r>
    <x v="134"/>
    <d v="2011-07-05T00:00:00"/>
    <n v="93"/>
  </r>
  <r>
    <x v="2451"/>
    <d v="2014-03-13T00:00:00"/>
    <n v="62"/>
  </r>
  <r>
    <x v="4862"/>
    <d v="2012-11-23T00:00:00"/>
    <n v="63"/>
  </r>
  <r>
    <x v="2308"/>
    <d v="2011-12-24T00:00:00"/>
    <n v="99"/>
  </r>
  <r>
    <x v="2055"/>
    <d v="2012-03-20T00:00:00"/>
    <n v="79"/>
  </r>
  <r>
    <x v="4592"/>
    <d v="2012-11-02T00:00:00"/>
    <n v="81"/>
  </r>
  <r>
    <x v="4752"/>
    <d v="2014-01-24T00:00:00"/>
    <n v="39"/>
  </r>
  <r>
    <x v="3961"/>
    <d v="2011-06-05T00:00:00"/>
    <n v="67"/>
  </r>
  <r>
    <x v="995"/>
    <d v="2014-04-24T00:00:00"/>
    <n v="84"/>
  </r>
  <r>
    <x v="4021"/>
    <d v="2012-11-28T00:00:00"/>
    <n v="63"/>
  </r>
  <r>
    <x v="4630"/>
    <d v="2012-06-14T00:00:00"/>
    <n v="57"/>
  </r>
  <r>
    <x v="1504"/>
    <d v="2014-05-10T00:00:00"/>
    <n v="93"/>
  </r>
  <r>
    <x v="1475"/>
    <d v="2015-03-04T00:00:00"/>
    <n v="100"/>
  </r>
  <r>
    <x v="4079"/>
    <d v="2012-06-02T00:00:00"/>
    <n v="52"/>
  </r>
  <r>
    <x v="47"/>
    <d v="2011-10-01T00:00:00"/>
    <n v="61"/>
  </r>
  <r>
    <x v="32"/>
    <d v="2015-02-07T00:00:00"/>
    <n v="95"/>
  </r>
  <r>
    <x v="1190"/>
    <d v="2011-07-10T00:00:00"/>
    <n v="77"/>
  </r>
  <r>
    <x v="2866"/>
    <d v="2012-10-04T00:00:00"/>
    <n v="84"/>
  </r>
  <r>
    <x v="3973"/>
    <d v="2011-10-13T00:00:00"/>
    <n v="105"/>
  </r>
  <r>
    <x v="1848"/>
    <d v="2013-06-24T00:00:00"/>
    <n v="104"/>
  </r>
  <r>
    <x v="1646"/>
    <d v="2011-12-28T00:00:00"/>
    <n v="36"/>
  </r>
  <r>
    <x v="4316"/>
    <d v="2014-04-24T00:00:00"/>
    <n v="87"/>
  </r>
  <r>
    <x v="3353"/>
    <d v="2011-07-14T00:00:00"/>
    <n v="73"/>
  </r>
  <r>
    <x v="3273"/>
    <d v="2015-02-26T00:00:00"/>
    <n v="66"/>
  </r>
  <r>
    <x v="4736"/>
    <d v="2011-09-02T00:00:00"/>
    <n v="45"/>
  </r>
  <r>
    <x v="4332"/>
    <d v="2012-02-09T00:00:00"/>
    <n v="92"/>
  </r>
  <r>
    <x v="2963"/>
    <d v="2011-10-04T00:00:00"/>
    <n v="55"/>
  </r>
  <r>
    <x v="3979"/>
    <d v="2014-04-09T00:00:00"/>
    <n v="62"/>
  </r>
  <r>
    <x v="22"/>
    <d v="2011-08-08T00:00:00"/>
    <n v="95"/>
  </r>
  <r>
    <x v="3489"/>
    <d v="2013-06-18T00:00:00"/>
    <n v="91"/>
  </r>
  <r>
    <x v="1605"/>
    <d v="2012-02-12T00:00:00"/>
    <n v="69"/>
  </r>
  <r>
    <x v="2258"/>
    <d v="2012-10-30T00:00:00"/>
    <n v="42"/>
  </r>
  <r>
    <x v="1060"/>
    <d v="2011-06-04T00:00:00"/>
    <n v="45"/>
  </r>
  <r>
    <x v="4738"/>
    <d v="2013-03-10T00:00:00"/>
    <n v="103"/>
  </r>
  <r>
    <x v="431"/>
    <d v="2012-05-19T00:00:00"/>
    <n v="46"/>
  </r>
  <r>
    <x v="2498"/>
    <d v="2012-12-30T00:00:00"/>
    <n v="91"/>
  </r>
  <r>
    <x v="841"/>
    <d v="2013-08-17T00:00:00"/>
    <n v="85"/>
  </r>
  <r>
    <x v="1452"/>
    <d v="2014-09-28T00:00:00"/>
    <n v="56"/>
  </r>
  <r>
    <x v="2365"/>
    <d v="2012-03-27T00:00:00"/>
    <n v="103"/>
  </r>
  <r>
    <x v="1521"/>
    <d v="2013-06-23T00:00:00"/>
    <n v="67"/>
  </r>
  <r>
    <x v="3253"/>
    <d v="2012-07-01T00:00:00"/>
    <n v="61"/>
  </r>
  <r>
    <x v="1013"/>
    <d v="2015-02-10T00:00:00"/>
    <n v="80"/>
  </r>
  <r>
    <x v="4366"/>
    <d v="2014-09-10T00:00:00"/>
    <n v="102"/>
  </r>
  <r>
    <x v="2844"/>
    <d v="2013-11-02T00:00:00"/>
    <n v="78"/>
  </r>
  <r>
    <x v="3345"/>
    <d v="2014-08-24T00:00:00"/>
    <n v="81"/>
  </r>
  <r>
    <x v="531"/>
    <d v="2012-06-11T00:00:00"/>
    <n v="37"/>
  </r>
  <r>
    <x v="4268"/>
    <d v="2014-12-29T00:00:00"/>
    <n v="101"/>
  </r>
  <r>
    <x v="1575"/>
    <d v="2012-02-25T00:00:00"/>
    <n v="104"/>
  </r>
  <r>
    <x v="1705"/>
    <d v="2011-07-12T00:00:00"/>
    <n v="61"/>
  </r>
  <r>
    <x v="3520"/>
    <d v="2015-01-07T00:00:00"/>
    <n v="94"/>
  </r>
  <r>
    <x v="2592"/>
    <d v="2014-09-07T00:00:00"/>
    <n v="101"/>
  </r>
  <r>
    <x v="340"/>
    <d v="2011-10-15T00:00:00"/>
    <n v="102"/>
  </r>
  <r>
    <x v="2438"/>
    <d v="2013-10-11T00:00:00"/>
    <n v="35"/>
  </r>
  <r>
    <x v="590"/>
    <d v="2013-10-04T00:00:00"/>
    <n v="40"/>
  </r>
  <r>
    <x v="4716"/>
    <d v="2013-05-19T00:00:00"/>
    <n v="35"/>
  </r>
  <r>
    <x v="1632"/>
    <d v="2012-07-01T00:00:00"/>
    <n v="68"/>
  </r>
  <r>
    <x v="1700"/>
    <d v="2014-04-26T00:00:00"/>
    <n v="43"/>
  </r>
  <r>
    <x v="2147"/>
    <d v="2011-12-09T00:00:00"/>
    <n v="38"/>
  </r>
  <r>
    <x v="2321"/>
    <d v="2013-07-01T00:00:00"/>
    <n v="35"/>
  </r>
  <r>
    <x v="2503"/>
    <d v="2014-05-17T00:00:00"/>
    <n v="104"/>
  </r>
  <r>
    <x v="3326"/>
    <d v="2013-08-13T00:00:00"/>
    <n v="67"/>
  </r>
  <r>
    <x v="4458"/>
    <d v="2013-04-26T00:00:00"/>
    <n v="60"/>
  </r>
  <r>
    <x v="2335"/>
    <d v="2012-05-25T00:00:00"/>
    <n v="99"/>
  </r>
  <r>
    <x v="792"/>
    <d v="2015-03-09T00:00:00"/>
    <n v="63"/>
  </r>
  <r>
    <x v="2391"/>
    <d v="2011-11-11T00:00:00"/>
    <n v="95"/>
  </r>
  <r>
    <x v="1806"/>
    <d v="2013-01-19T00:00:00"/>
    <n v="103"/>
  </r>
  <r>
    <x v="2929"/>
    <d v="2014-11-14T00:00:00"/>
    <n v="76"/>
  </r>
  <r>
    <x v="2808"/>
    <d v="2012-01-11T00:00:00"/>
    <n v="79"/>
  </r>
  <r>
    <x v="1645"/>
    <d v="2013-11-16T00:00:00"/>
    <n v="104"/>
  </r>
  <r>
    <x v="2169"/>
    <d v="2014-03-18T00:00:00"/>
    <n v="105"/>
  </r>
  <r>
    <x v="417"/>
    <d v="2014-11-01T00:00:00"/>
    <n v="101"/>
  </r>
  <r>
    <x v="4193"/>
    <d v="2011-07-03T00:00:00"/>
    <n v="80"/>
  </r>
  <r>
    <x v="571"/>
    <d v="2013-11-23T00:00:00"/>
    <n v="87"/>
  </r>
  <r>
    <x v="2276"/>
    <d v="2012-04-20T00:00:00"/>
    <n v="45"/>
  </r>
  <r>
    <x v="281"/>
    <d v="2011-09-11T00:00:00"/>
    <n v="43"/>
  </r>
  <r>
    <x v="3463"/>
    <d v="2014-03-08T00:00:00"/>
    <n v="91"/>
  </r>
  <r>
    <x v="1171"/>
    <d v="2011-08-03T00:00:00"/>
    <n v="54"/>
  </r>
  <r>
    <x v="2714"/>
    <d v="2011-12-10T00:00:00"/>
    <n v="41"/>
  </r>
  <r>
    <x v="2643"/>
    <d v="2012-05-16T00:00:00"/>
    <n v="82"/>
  </r>
  <r>
    <x v="2111"/>
    <d v="2012-10-14T00:00:00"/>
    <n v="45"/>
  </r>
  <r>
    <x v="2823"/>
    <d v="2015-02-23T00:00:00"/>
    <n v="58"/>
  </r>
  <r>
    <x v="1564"/>
    <d v="2011-06-15T00:00:00"/>
    <n v="42"/>
  </r>
  <r>
    <x v="3208"/>
    <d v="2013-03-05T00:00:00"/>
    <n v="94"/>
  </r>
  <r>
    <x v="109"/>
    <d v="2013-03-17T00:00:00"/>
    <n v="70"/>
  </r>
  <r>
    <x v="3451"/>
    <d v="2012-10-20T00:00:00"/>
    <n v="37"/>
  </r>
  <r>
    <x v="4751"/>
    <d v="2012-01-10T00:00:00"/>
    <n v="47"/>
  </r>
  <r>
    <x v="3837"/>
    <d v="2013-01-04T00:00:00"/>
    <n v="87"/>
  </r>
  <r>
    <x v="3878"/>
    <d v="2013-06-19T00:00:00"/>
    <n v="71"/>
  </r>
  <r>
    <x v="2669"/>
    <d v="2014-08-22T00:00:00"/>
    <n v="44"/>
  </r>
  <r>
    <x v="775"/>
    <d v="2012-03-07T00:00:00"/>
    <n v="59"/>
  </r>
  <r>
    <x v="3446"/>
    <d v="2013-06-30T00:00:00"/>
    <n v="86"/>
  </r>
  <r>
    <x v="249"/>
    <d v="2012-09-09T00:00:00"/>
    <n v="92"/>
  </r>
  <r>
    <x v="1217"/>
    <d v="2013-01-08T00:00:00"/>
    <n v="75"/>
  </r>
  <r>
    <x v="3455"/>
    <d v="2011-11-15T00:00:00"/>
    <n v="42"/>
  </r>
  <r>
    <x v="2913"/>
    <d v="2013-11-21T00:00:00"/>
    <n v="35"/>
  </r>
  <r>
    <x v="568"/>
    <d v="2012-09-30T00:00:00"/>
    <n v="71"/>
  </r>
  <r>
    <x v="393"/>
    <d v="2012-09-20T00:00:00"/>
    <n v="77"/>
  </r>
  <r>
    <x v="4783"/>
    <d v="2013-02-08T00:00:00"/>
    <n v="61"/>
  </r>
  <r>
    <x v="1528"/>
    <d v="2012-10-30T00:00:00"/>
    <n v="47"/>
  </r>
  <r>
    <x v="1723"/>
    <d v="2014-01-13T00:00:00"/>
    <n v="53"/>
  </r>
  <r>
    <x v="2922"/>
    <d v="2015-01-14T00:00:00"/>
    <n v="91"/>
  </r>
  <r>
    <x v="3496"/>
    <d v="2012-08-04T00:00:00"/>
    <n v="79"/>
  </r>
  <r>
    <x v="4384"/>
    <d v="2014-08-24T00:00:00"/>
    <n v="51"/>
  </r>
  <r>
    <x v="3230"/>
    <d v="2013-10-02T00:00:00"/>
    <n v="63"/>
  </r>
  <r>
    <x v="659"/>
    <d v="2014-02-03T00:00:00"/>
    <n v="45"/>
  </r>
  <r>
    <x v="1933"/>
    <d v="2012-08-11T00:00:00"/>
    <n v="89"/>
  </r>
  <r>
    <x v="2521"/>
    <d v="2011-12-20T00:00:00"/>
    <n v="65"/>
  </r>
  <r>
    <x v="890"/>
    <d v="2012-04-27T00:00:00"/>
    <n v="79"/>
  </r>
  <r>
    <x v="808"/>
    <d v="2012-07-10T00:00:00"/>
    <n v="72"/>
  </r>
  <r>
    <x v="2846"/>
    <d v="2012-08-07T00:00:00"/>
    <n v="66"/>
  </r>
  <r>
    <x v="923"/>
    <d v="2012-11-26T00:00:00"/>
    <n v="94"/>
  </r>
  <r>
    <x v="1163"/>
    <d v="2014-12-30T00:00:00"/>
    <n v="84"/>
  </r>
  <r>
    <x v="1367"/>
    <d v="2011-11-11T00:00:00"/>
    <n v="93"/>
  </r>
  <r>
    <x v="3670"/>
    <d v="2013-12-27T00:00:00"/>
    <n v="37"/>
  </r>
  <r>
    <x v="4235"/>
    <d v="2012-11-13T00:00:00"/>
    <n v="52"/>
  </r>
  <r>
    <x v="4028"/>
    <d v="2013-01-12T00:00:00"/>
    <n v="101"/>
  </r>
  <r>
    <x v="4381"/>
    <d v="2011-07-24T00:00:00"/>
    <n v="81"/>
  </r>
  <r>
    <x v="372"/>
    <d v="2013-05-24T00:00:00"/>
    <n v="104"/>
  </r>
  <r>
    <x v="2465"/>
    <d v="2012-01-10T00:00:00"/>
    <n v="94"/>
  </r>
  <r>
    <x v="1478"/>
    <d v="2013-07-25T00:00:00"/>
    <n v="67"/>
  </r>
  <r>
    <x v="4608"/>
    <d v="2013-03-04T00:00:00"/>
    <n v="98"/>
  </r>
  <r>
    <x v="2399"/>
    <d v="2014-11-05T00:00:00"/>
    <n v="36"/>
  </r>
  <r>
    <x v="2087"/>
    <d v="2011-12-08T00:00:00"/>
    <n v="52"/>
  </r>
  <r>
    <x v="2853"/>
    <d v="2013-01-30T00:00:00"/>
    <n v="36"/>
  </r>
  <r>
    <x v="1079"/>
    <d v="2014-09-24T00:00:00"/>
    <n v="100"/>
  </r>
  <r>
    <x v="3474"/>
    <d v="2012-05-22T00:00:00"/>
    <n v="101"/>
  </r>
  <r>
    <x v="1995"/>
    <d v="2013-06-22T00:00:00"/>
    <n v="53"/>
  </r>
  <r>
    <x v="4494"/>
    <d v="2014-07-25T00:00:00"/>
    <n v="93"/>
  </r>
  <r>
    <x v="628"/>
    <d v="2014-06-01T00:00:00"/>
    <n v="88"/>
  </r>
  <r>
    <x v="3196"/>
    <d v="2013-08-27T00:00:00"/>
    <n v="55"/>
  </r>
  <r>
    <x v="4885"/>
    <d v="2012-01-13T00:00:00"/>
    <n v="47"/>
  </r>
  <r>
    <x v="3805"/>
    <d v="2013-12-21T00:00:00"/>
    <n v="69"/>
  </r>
  <r>
    <x v="952"/>
    <d v="2014-09-05T00:00:00"/>
    <n v="89"/>
  </r>
  <r>
    <x v="206"/>
    <d v="2014-01-15T00:00:00"/>
    <n v="60"/>
  </r>
  <r>
    <x v="4200"/>
    <d v="2013-11-28T00:00:00"/>
    <n v="105"/>
  </r>
  <r>
    <x v="2644"/>
    <d v="2013-10-08T00:00:00"/>
    <n v="105"/>
  </r>
  <r>
    <x v="307"/>
    <d v="2014-05-02T00:00:00"/>
    <n v="92"/>
  </r>
  <r>
    <x v="2789"/>
    <d v="2014-04-09T00:00:00"/>
    <n v="70"/>
  </r>
  <r>
    <x v="222"/>
    <d v="2011-07-15T00:00:00"/>
    <n v="74"/>
  </r>
  <r>
    <x v="2845"/>
    <d v="2012-02-06T00:00:00"/>
    <n v="93"/>
  </r>
  <r>
    <x v="4392"/>
    <d v="2012-05-14T00:00:00"/>
    <n v="82"/>
  </r>
  <r>
    <x v="4264"/>
    <d v="2011-05-19T00:00:00"/>
    <n v="46"/>
  </r>
  <r>
    <x v="1992"/>
    <d v="2012-12-29T00:00:00"/>
    <n v="37"/>
  </r>
  <r>
    <x v="2387"/>
    <d v="2012-10-31T00:00:00"/>
    <n v="50"/>
  </r>
  <r>
    <x v="4503"/>
    <d v="2012-06-02T00:00:00"/>
    <n v="40"/>
  </r>
  <r>
    <x v="3136"/>
    <d v="2013-03-15T00:00:00"/>
    <n v="69"/>
  </r>
  <r>
    <x v="3958"/>
    <d v="2014-05-13T00:00:00"/>
    <n v="85"/>
  </r>
  <r>
    <x v="2881"/>
    <d v="2011-08-02T00:00:00"/>
    <n v="98"/>
  </r>
  <r>
    <x v="3447"/>
    <d v="2014-11-26T00:00:00"/>
    <n v="35"/>
  </r>
  <r>
    <x v="2758"/>
    <d v="2014-06-16T00:00:00"/>
    <n v="38"/>
  </r>
  <r>
    <x v="1556"/>
    <d v="2013-05-20T00:00:00"/>
    <n v="88"/>
  </r>
  <r>
    <x v="2328"/>
    <d v="2011-06-04T00:00:00"/>
    <n v="72"/>
  </r>
  <r>
    <x v="4426"/>
    <d v="2012-08-16T00:00:00"/>
    <n v="54"/>
  </r>
  <r>
    <x v="346"/>
    <d v="2014-02-04T00:00:00"/>
    <n v="84"/>
  </r>
  <r>
    <x v="4598"/>
    <d v="2011-12-23T00:00:00"/>
    <n v="95"/>
  </r>
  <r>
    <x v="2106"/>
    <d v="2011-06-26T00:00:00"/>
    <n v="43"/>
  </r>
  <r>
    <x v="4402"/>
    <d v="2012-04-17T00:00:00"/>
    <n v="93"/>
  </r>
  <r>
    <x v="296"/>
    <d v="2015-01-04T00:00:00"/>
    <n v="93"/>
  </r>
  <r>
    <x v="4165"/>
    <d v="2013-02-22T00:00:00"/>
    <n v="92"/>
  </r>
  <r>
    <x v="800"/>
    <d v="2012-03-11T00:00:00"/>
    <n v="82"/>
  </r>
  <r>
    <x v="176"/>
    <d v="2013-01-26T00:00:00"/>
    <n v="89"/>
  </r>
  <r>
    <x v="3341"/>
    <d v="2011-08-19T00:00:00"/>
    <n v="96"/>
  </r>
  <r>
    <x v="1767"/>
    <d v="2014-10-11T00:00:00"/>
    <n v="88"/>
  </r>
  <r>
    <x v="3269"/>
    <d v="2014-05-17T00:00:00"/>
    <n v="89"/>
  </r>
  <r>
    <x v="4007"/>
    <d v="2011-08-05T00:00:00"/>
    <n v="82"/>
  </r>
  <r>
    <x v="2351"/>
    <d v="2014-05-31T00:00:00"/>
    <n v="54"/>
  </r>
  <r>
    <x v="4969"/>
    <d v="2012-03-10T00:00:00"/>
    <n v="68"/>
  </r>
  <r>
    <x v="1390"/>
    <d v="2011-06-21T00:00:00"/>
    <n v="87"/>
  </r>
  <r>
    <x v="1420"/>
    <d v="2013-06-09T00:00:00"/>
    <n v="42"/>
  </r>
  <r>
    <x v="1861"/>
    <d v="2015-02-11T00:00:00"/>
    <n v="64"/>
  </r>
  <r>
    <x v="1524"/>
    <d v="2013-12-04T00:00:00"/>
    <n v="78"/>
  </r>
  <r>
    <x v="1768"/>
    <d v="2014-03-28T00:00:00"/>
    <n v="85"/>
  </r>
  <r>
    <x v="3207"/>
    <d v="2012-02-19T00:00:00"/>
    <n v="65"/>
  </r>
  <r>
    <x v="1139"/>
    <d v="2011-11-15T00:00:00"/>
    <n v="79"/>
  </r>
  <r>
    <x v="4947"/>
    <d v="2014-08-13T00:00:00"/>
    <n v="100"/>
  </r>
  <r>
    <x v="1105"/>
    <d v="2013-03-15T00:00:00"/>
    <n v="40"/>
  </r>
  <r>
    <x v="3468"/>
    <d v="2012-05-20T00:00:00"/>
    <n v="44"/>
  </r>
  <r>
    <x v="3957"/>
    <d v="2014-01-11T00:00:00"/>
    <n v="52"/>
  </r>
  <r>
    <x v="438"/>
    <d v="2011-12-15T00:00:00"/>
    <n v="41"/>
  </r>
  <r>
    <x v="3137"/>
    <d v="2014-05-09T00:00:00"/>
    <n v="75"/>
  </r>
  <r>
    <x v="4319"/>
    <d v="2014-05-08T00:00:00"/>
    <n v="52"/>
  </r>
  <r>
    <x v="1146"/>
    <d v="2014-02-02T00:00:00"/>
    <n v="55"/>
  </r>
  <r>
    <x v="623"/>
    <d v="2011-05-24T00:00:00"/>
    <n v="48"/>
  </r>
  <r>
    <x v="2553"/>
    <d v="2014-10-29T00:00:00"/>
    <n v="53"/>
  </r>
  <r>
    <x v="343"/>
    <d v="2011-11-10T00:00:00"/>
    <n v="64"/>
  </r>
  <r>
    <x v="2459"/>
    <d v="2013-05-27T00:00:00"/>
    <n v="97"/>
  </r>
  <r>
    <x v="1618"/>
    <d v="2012-05-11T00:00:00"/>
    <n v="71"/>
  </r>
  <r>
    <x v="1337"/>
    <d v="2012-11-10T00:00:00"/>
    <n v="91"/>
  </r>
  <r>
    <x v="4102"/>
    <d v="2011-12-16T00:00:00"/>
    <n v="40"/>
  </r>
  <r>
    <x v="4888"/>
    <d v="2013-03-26T00:00:00"/>
    <n v="44"/>
  </r>
  <r>
    <x v="1748"/>
    <d v="2013-07-22T00:00:00"/>
    <n v="100"/>
  </r>
  <r>
    <x v="2574"/>
    <d v="2012-11-30T00:00:00"/>
    <n v="63"/>
  </r>
  <r>
    <x v="2929"/>
    <d v="2013-04-19T00:00:00"/>
    <n v="99"/>
  </r>
  <r>
    <x v="3994"/>
    <d v="2012-08-08T00:00:00"/>
    <n v="50"/>
  </r>
  <r>
    <x v="2813"/>
    <d v="2013-08-28T00:00:00"/>
    <n v="66"/>
  </r>
  <r>
    <x v="4308"/>
    <d v="2015-03-09T00:00:00"/>
    <n v="71"/>
  </r>
  <r>
    <x v="4431"/>
    <d v="2012-06-09T00:00:00"/>
    <n v="96"/>
  </r>
  <r>
    <x v="1908"/>
    <d v="2011-10-24T00:00:00"/>
    <n v="104"/>
  </r>
  <r>
    <x v="1292"/>
    <d v="2013-05-09T00:00:00"/>
    <n v="37"/>
  </r>
  <r>
    <x v="4771"/>
    <d v="2012-03-11T00:00:00"/>
    <n v="75"/>
  </r>
  <r>
    <x v="4997"/>
    <d v="2012-02-21T00:00:00"/>
    <n v="46"/>
  </r>
  <r>
    <x v="2598"/>
    <d v="2012-06-21T00:00:00"/>
    <n v="43"/>
  </r>
  <r>
    <x v="3622"/>
    <d v="2011-10-04T00:00:00"/>
    <n v="65"/>
  </r>
  <r>
    <x v="712"/>
    <d v="2012-02-18T00:00:00"/>
    <n v="48"/>
  </r>
  <r>
    <x v="2368"/>
    <d v="2015-02-18T00:00:00"/>
    <n v="42"/>
  </r>
  <r>
    <x v="1777"/>
    <d v="2014-11-21T00:00:00"/>
    <n v="82"/>
  </r>
  <r>
    <x v="1087"/>
    <d v="2012-02-06T00:00:00"/>
    <n v="51"/>
  </r>
  <r>
    <x v="3600"/>
    <d v="2011-07-11T00:00:00"/>
    <n v="57"/>
  </r>
  <r>
    <x v="4600"/>
    <d v="2013-09-02T00:00:00"/>
    <n v="68"/>
  </r>
  <r>
    <x v="4326"/>
    <d v="2012-03-10T00:00:00"/>
    <n v="96"/>
  </r>
  <r>
    <x v="2670"/>
    <d v="2011-11-15T00:00:00"/>
    <n v="95"/>
  </r>
  <r>
    <x v="2350"/>
    <d v="2013-01-22T00:00:00"/>
    <n v="37"/>
  </r>
  <r>
    <x v="4394"/>
    <d v="2012-08-29T00:00:00"/>
    <n v="37"/>
  </r>
  <r>
    <x v="4750"/>
    <d v="2012-03-27T00:00:00"/>
    <n v="93"/>
  </r>
  <r>
    <x v="4100"/>
    <d v="2011-12-10T00:00:00"/>
    <n v="76"/>
  </r>
  <r>
    <x v="4911"/>
    <d v="2012-03-05T00:00:00"/>
    <n v="52"/>
  </r>
  <r>
    <x v="168"/>
    <d v="2014-04-17T00:00:00"/>
    <n v="96"/>
  </r>
  <r>
    <x v="1621"/>
    <d v="2014-02-28T00:00:00"/>
    <n v="46"/>
  </r>
  <r>
    <x v="2819"/>
    <d v="2011-06-08T00:00:00"/>
    <n v="41"/>
  </r>
  <r>
    <x v="3746"/>
    <d v="2014-07-15T00:00:00"/>
    <n v="50"/>
  </r>
  <r>
    <x v="811"/>
    <d v="2011-11-07T00:00:00"/>
    <n v="51"/>
  </r>
  <r>
    <x v="2147"/>
    <d v="2012-09-03T00:00:00"/>
    <n v="90"/>
  </r>
  <r>
    <x v="1813"/>
    <d v="2012-04-16T00:00:00"/>
    <n v="92"/>
  </r>
  <r>
    <x v="1391"/>
    <d v="2012-04-11T00:00:00"/>
    <n v="51"/>
  </r>
  <r>
    <x v="1242"/>
    <d v="2012-10-12T00:00:00"/>
    <n v="100"/>
  </r>
  <r>
    <x v="4180"/>
    <d v="2012-01-06T00:00:00"/>
    <n v="90"/>
  </r>
  <r>
    <x v="615"/>
    <d v="2013-10-30T00:00:00"/>
    <n v="35"/>
  </r>
  <r>
    <x v="1785"/>
    <d v="2012-04-27T00:00:00"/>
    <n v="73"/>
  </r>
  <r>
    <x v="3688"/>
    <d v="2014-10-28T00:00:00"/>
    <n v="58"/>
  </r>
  <r>
    <x v="2933"/>
    <d v="2011-06-07T00:00:00"/>
    <n v="59"/>
  </r>
  <r>
    <x v="4233"/>
    <d v="2013-01-05T00:00:00"/>
    <n v="61"/>
  </r>
  <r>
    <x v="1595"/>
    <d v="2011-06-01T00:00:00"/>
    <n v="78"/>
  </r>
  <r>
    <x v="1483"/>
    <d v="2012-01-12T00:00:00"/>
    <n v="40"/>
  </r>
  <r>
    <x v="2520"/>
    <d v="2013-03-26T00:00:00"/>
    <n v="48"/>
  </r>
  <r>
    <x v="4213"/>
    <d v="2014-08-14T00:00:00"/>
    <n v="74"/>
  </r>
  <r>
    <x v="4743"/>
    <d v="2014-11-10T00:00:00"/>
    <n v="48"/>
  </r>
  <r>
    <x v="2918"/>
    <d v="2014-06-28T00:00:00"/>
    <n v="81"/>
  </r>
  <r>
    <x v="2568"/>
    <d v="2014-11-19T00:00:00"/>
    <n v="43"/>
  </r>
  <r>
    <x v="4135"/>
    <d v="2013-08-27T00:00:00"/>
    <n v="49"/>
  </r>
  <r>
    <x v="4284"/>
    <d v="2014-09-12T00:00:00"/>
    <n v="89"/>
  </r>
  <r>
    <x v="3672"/>
    <d v="2013-04-04T00:00:00"/>
    <n v="50"/>
  </r>
  <r>
    <x v="4790"/>
    <d v="2012-05-30T00:00:00"/>
    <n v="61"/>
  </r>
  <r>
    <x v="4742"/>
    <d v="2012-11-15T00:00:00"/>
    <n v="46"/>
  </r>
  <r>
    <x v="4457"/>
    <d v="2013-11-02T00:00:00"/>
    <n v="85"/>
  </r>
  <r>
    <x v="3702"/>
    <d v="2012-10-20T00:00:00"/>
    <n v="58"/>
  </r>
  <r>
    <x v="4576"/>
    <d v="2013-06-04T00:00:00"/>
    <n v="103"/>
  </r>
  <r>
    <x v="3949"/>
    <d v="2014-08-08T00:00:00"/>
    <n v="45"/>
  </r>
  <r>
    <x v="625"/>
    <d v="2011-11-15T00:00:00"/>
    <n v="42"/>
  </r>
  <r>
    <x v="111"/>
    <d v="2012-11-09T00:00:00"/>
    <n v="80"/>
  </r>
  <r>
    <x v="3763"/>
    <d v="2012-09-04T00:00:00"/>
    <n v="54"/>
  </r>
  <r>
    <x v="2850"/>
    <d v="2012-06-12T00:00:00"/>
    <n v="55"/>
  </r>
  <r>
    <x v="3047"/>
    <d v="2015-02-19T00:00:00"/>
    <n v="76"/>
  </r>
  <r>
    <x v="2746"/>
    <d v="2012-09-08T00:00:00"/>
    <n v="102"/>
  </r>
  <r>
    <x v="3500"/>
    <d v="2012-01-02T00:00:00"/>
    <n v="54"/>
  </r>
  <r>
    <x v="869"/>
    <d v="2012-01-26T00:00:00"/>
    <n v="65"/>
  </r>
  <r>
    <x v="2020"/>
    <d v="2013-01-15T00:00:00"/>
    <n v="67"/>
  </r>
  <r>
    <x v="1412"/>
    <d v="2014-09-21T00:00:00"/>
    <n v="83"/>
  </r>
  <r>
    <x v="3248"/>
    <d v="2013-09-24T00:00:00"/>
    <n v="68"/>
  </r>
  <r>
    <x v="4309"/>
    <d v="2013-10-10T00:00:00"/>
    <n v="89"/>
  </r>
  <r>
    <x v="1489"/>
    <d v="2011-11-30T00:00:00"/>
    <n v="92"/>
  </r>
  <r>
    <x v="4093"/>
    <d v="2012-09-30T00:00:00"/>
    <n v="80"/>
  </r>
  <r>
    <x v="2888"/>
    <d v="2012-09-23T00:00:00"/>
    <n v="78"/>
  </r>
  <r>
    <x v="647"/>
    <d v="2012-07-31T00:00:00"/>
    <n v="58"/>
  </r>
  <r>
    <x v="4118"/>
    <d v="2014-01-06T00:00:00"/>
    <n v="89"/>
  </r>
  <r>
    <x v="2141"/>
    <d v="2014-10-25T00:00:00"/>
    <n v="85"/>
  </r>
  <r>
    <x v="4691"/>
    <d v="2013-09-04T00:00:00"/>
    <n v="72"/>
  </r>
  <r>
    <x v="4462"/>
    <d v="2011-12-23T00:00:00"/>
    <n v="71"/>
  </r>
  <r>
    <x v="2795"/>
    <d v="2013-09-18T00:00:00"/>
    <n v="85"/>
  </r>
  <r>
    <x v="1834"/>
    <d v="2014-11-26T00:00:00"/>
    <n v="75"/>
  </r>
  <r>
    <x v="163"/>
    <d v="2012-06-21T00:00:00"/>
    <n v="41"/>
  </r>
  <r>
    <x v="2334"/>
    <d v="2014-09-12T00:00:00"/>
    <n v="105"/>
  </r>
  <r>
    <x v="2710"/>
    <d v="2013-12-14T00:00:00"/>
    <n v="43"/>
  </r>
  <r>
    <x v="1377"/>
    <d v="2011-07-18T00:00:00"/>
    <n v="89"/>
  </r>
  <r>
    <x v="717"/>
    <d v="2014-06-09T00:00:00"/>
    <n v="63"/>
  </r>
  <r>
    <x v="3940"/>
    <d v="2014-04-24T00:00:00"/>
    <n v="77"/>
  </r>
  <r>
    <x v="2643"/>
    <d v="2013-02-23T00:00:00"/>
    <n v="70"/>
  </r>
  <r>
    <x v="4425"/>
    <d v="2012-01-10T00:00:00"/>
    <n v="47"/>
  </r>
  <r>
    <x v="1506"/>
    <d v="2011-09-02T00:00:00"/>
    <n v="80"/>
  </r>
  <r>
    <x v="8"/>
    <d v="2013-11-09T00:00:00"/>
    <n v="66"/>
  </r>
  <r>
    <x v="3163"/>
    <d v="2014-08-07T00:00:00"/>
    <n v="82"/>
  </r>
  <r>
    <x v="4998"/>
    <d v="2013-01-29T00:00:00"/>
    <n v="40"/>
  </r>
  <r>
    <x v="3597"/>
    <d v="2011-09-07T00:00:00"/>
    <n v="70"/>
  </r>
  <r>
    <x v="4296"/>
    <d v="2013-09-02T00:00:00"/>
    <n v="51"/>
  </r>
  <r>
    <x v="4125"/>
    <d v="2013-08-16T00:00:00"/>
    <n v="37"/>
  </r>
  <r>
    <x v="795"/>
    <d v="2013-02-06T00:00:00"/>
    <n v="89"/>
  </r>
  <r>
    <x v="2521"/>
    <d v="2014-03-22T00:00:00"/>
    <n v="76"/>
  </r>
  <r>
    <x v="3073"/>
    <d v="2013-11-20T00:00:00"/>
    <n v="41"/>
  </r>
  <r>
    <x v="3462"/>
    <d v="2014-05-04T00:00:00"/>
    <n v="68"/>
  </r>
  <r>
    <x v="680"/>
    <d v="2013-03-01T00:00:00"/>
    <n v="61"/>
  </r>
  <r>
    <x v="3220"/>
    <d v="2012-01-18T00:00:00"/>
    <n v="38"/>
  </r>
  <r>
    <x v="644"/>
    <d v="2011-12-21T00:00:00"/>
    <n v="82"/>
  </r>
  <r>
    <x v="3412"/>
    <d v="2014-06-12T00:00:00"/>
    <n v="91"/>
  </r>
  <r>
    <x v="933"/>
    <d v="2011-06-27T00:00:00"/>
    <n v="101"/>
  </r>
  <r>
    <x v="4207"/>
    <d v="2012-12-22T00:00:00"/>
    <n v="94"/>
  </r>
  <r>
    <x v="1002"/>
    <d v="2013-11-22T00:00:00"/>
    <n v="79"/>
  </r>
  <r>
    <x v="4442"/>
    <d v="2012-04-21T00:00:00"/>
    <n v="41"/>
  </r>
  <r>
    <x v="4997"/>
    <d v="2014-08-05T00:00:00"/>
    <n v="47"/>
  </r>
  <r>
    <x v="3749"/>
    <d v="2012-01-11T00:00:00"/>
    <n v="60"/>
  </r>
  <r>
    <x v="3999"/>
    <d v="2012-07-18T00:00:00"/>
    <n v="81"/>
  </r>
  <r>
    <x v="4004"/>
    <d v="2013-08-15T00:00:00"/>
    <n v="77"/>
  </r>
  <r>
    <x v="447"/>
    <d v="2012-11-10T00:00:00"/>
    <n v="88"/>
  </r>
  <r>
    <x v="4232"/>
    <d v="2014-02-11T00:00:00"/>
    <n v="98"/>
  </r>
  <r>
    <x v="605"/>
    <d v="2013-02-28T00:00:00"/>
    <n v="104"/>
  </r>
  <r>
    <x v="473"/>
    <d v="2012-07-03T00:00:00"/>
    <n v="64"/>
  </r>
  <r>
    <x v="4118"/>
    <d v="2013-06-28T00:00:00"/>
    <n v="46"/>
  </r>
  <r>
    <x v="701"/>
    <d v="2012-09-15T00:00:00"/>
    <n v="43"/>
  </r>
  <r>
    <x v="2686"/>
    <d v="2012-04-16T00:00:00"/>
    <n v="57"/>
  </r>
  <r>
    <x v="4470"/>
    <d v="2013-03-04T00:00:00"/>
    <n v="65"/>
  </r>
  <r>
    <x v="4477"/>
    <d v="2014-02-15T00:00:00"/>
    <n v="87"/>
  </r>
  <r>
    <x v="2211"/>
    <d v="2013-04-22T00:00:00"/>
    <n v="99"/>
  </r>
  <r>
    <x v="2890"/>
    <d v="2012-03-02T00:00:00"/>
    <n v="94"/>
  </r>
  <r>
    <x v="4666"/>
    <d v="2011-10-19T00:00:00"/>
    <n v="74"/>
  </r>
  <r>
    <x v="357"/>
    <d v="2014-03-06T00:00:00"/>
    <n v="50"/>
  </r>
  <r>
    <x v="3114"/>
    <d v="2014-11-26T00:00:00"/>
    <n v="91"/>
  </r>
  <r>
    <x v="396"/>
    <d v="2011-12-21T00:00:00"/>
    <n v="74"/>
  </r>
  <r>
    <x v="2987"/>
    <d v="2013-06-10T00:00:00"/>
    <n v="96"/>
  </r>
  <r>
    <x v="2299"/>
    <d v="2014-08-02T00:00:00"/>
    <n v="72"/>
  </r>
  <r>
    <x v="2095"/>
    <d v="2013-01-24T00:00:00"/>
    <n v="92"/>
  </r>
  <r>
    <x v="299"/>
    <d v="2015-02-14T00:00:00"/>
    <n v="55"/>
  </r>
  <r>
    <x v="1826"/>
    <d v="2011-10-23T00:00:00"/>
    <n v="42"/>
  </r>
  <r>
    <x v="42"/>
    <d v="2013-07-18T00:00:00"/>
    <n v="85"/>
  </r>
  <r>
    <x v="579"/>
    <d v="2013-02-10T00:00:00"/>
    <n v="89"/>
  </r>
  <r>
    <x v="2441"/>
    <d v="2012-01-09T00:00:00"/>
    <n v="40"/>
  </r>
  <r>
    <x v="987"/>
    <d v="2012-03-17T00:00:00"/>
    <n v="92"/>
  </r>
  <r>
    <x v="1852"/>
    <d v="2013-06-23T00:00:00"/>
    <n v="97"/>
  </r>
  <r>
    <x v="1273"/>
    <d v="2011-08-06T00:00:00"/>
    <n v="84"/>
  </r>
  <r>
    <x v="3796"/>
    <d v="2011-06-17T00:00:00"/>
    <n v="74"/>
  </r>
  <r>
    <x v="537"/>
    <d v="2012-07-28T00:00:00"/>
    <n v="89"/>
  </r>
  <r>
    <x v="3180"/>
    <d v="2014-12-08T00:00:00"/>
    <n v="105"/>
  </r>
  <r>
    <x v="4230"/>
    <d v="2012-05-22T00:00:00"/>
    <n v="64"/>
  </r>
  <r>
    <x v="2346"/>
    <d v="2011-11-16T00:00:00"/>
    <n v="88"/>
  </r>
  <r>
    <x v="874"/>
    <d v="2013-12-28T00:00:00"/>
    <n v="42"/>
  </r>
  <r>
    <x v="856"/>
    <d v="2012-07-22T00:00:00"/>
    <n v="73"/>
  </r>
  <r>
    <x v="2276"/>
    <d v="2012-10-28T00:00:00"/>
    <n v="99"/>
  </r>
  <r>
    <x v="1434"/>
    <d v="2011-11-01T00:00:00"/>
    <n v="83"/>
  </r>
  <r>
    <x v="4234"/>
    <d v="2011-05-23T00:00:00"/>
    <n v="47"/>
  </r>
  <r>
    <x v="952"/>
    <d v="2015-01-05T00:00:00"/>
    <n v="61"/>
  </r>
  <r>
    <x v="1052"/>
    <d v="2012-06-04T00:00:00"/>
    <n v="59"/>
  </r>
  <r>
    <x v="1281"/>
    <d v="2012-03-28T00:00:00"/>
    <n v="91"/>
  </r>
  <r>
    <x v="908"/>
    <d v="2011-05-29T00:00:00"/>
    <n v="67"/>
  </r>
  <r>
    <x v="4793"/>
    <d v="2012-05-10T00:00:00"/>
    <n v="58"/>
  </r>
  <r>
    <x v="4595"/>
    <d v="2014-10-18T00:00:00"/>
    <n v="54"/>
  </r>
  <r>
    <x v="3776"/>
    <d v="2013-08-15T00:00:00"/>
    <n v="95"/>
  </r>
  <r>
    <x v="106"/>
    <d v="2012-05-02T00:00:00"/>
    <n v="78"/>
  </r>
  <r>
    <x v="767"/>
    <d v="2014-01-21T00:00:00"/>
    <n v="63"/>
  </r>
  <r>
    <x v="4244"/>
    <d v="2014-11-03T00:00:00"/>
    <n v="51"/>
  </r>
  <r>
    <x v="2992"/>
    <d v="2011-08-27T00:00:00"/>
    <n v="40"/>
  </r>
  <r>
    <x v="3508"/>
    <d v="2012-07-07T00:00:00"/>
    <n v="61"/>
  </r>
  <r>
    <x v="1564"/>
    <d v="2014-05-28T00:00:00"/>
    <n v="41"/>
  </r>
  <r>
    <x v="2192"/>
    <d v="2013-02-04T00:00:00"/>
    <n v="92"/>
  </r>
  <r>
    <x v="1312"/>
    <d v="2014-07-05T00:00:00"/>
    <n v="41"/>
  </r>
  <r>
    <x v="2415"/>
    <d v="2014-08-18T00:00:00"/>
    <n v="98"/>
  </r>
  <r>
    <x v="1654"/>
    <d v="2013-01-05T00:00:00"/>
    <n v="77"/>
  </r>
  <r>
    <x v="289"/>
    <d v="2013-08-02T00:00:00"/>
    <n v="47"/>
  </r>
  <r>
    <x v="3622"/>
    <d v="2011-10-13T00:00:00"/>
    <n v="103"/>
  </r>
  <r>
    <x v="3907"/>
    <d v="2012-05-10T00:00:00"/>
    <n v="65"/>
  </r>
  <r>
    <x v="2954"/>
    <d v="2015-02-23T00:00:00"/>
    <n v="92"/>
  </r>
  <r>
    <x v="4723"/>
    <d v="2011-10-22T00:00:00"/>
    <n v="56"/>
  </r>
  <r>
    <x v="1278"/>
    <d v="2013-06-12T00:00:00"/>
    <n v="105"/>
  </r>
  <r>
    <x v="3954"/>
    <d v="2014-11-25T00:00:00"/>
    <n v="94"/>
  </r>
  <r>
    <x v="712"/>
    <d v="2012-07-04T00:00:00"/>
    <n v="103"/>
  </r>
  <r>
    <x v="2500"/>
    <d v="2013-11-15T00:00:00"/>
    <n v="54"/>
  </r>
  <r>
    <x v="1901"/>
    <d v="2014-11-23T00:00:00"/>
    <n v="82"/>
  </r>
  <r>
    <x v="4049"/>
    <d v="2014-02-18T00:00:00"/>
    <n v="58"/>
  </r>
  <r>
    <x v="1106"/>
    <d v="2011-10-05T00:00:00"/>
    <n v="71"/>
  </r>
  <r>
    <x v="3266"/>
    <d v="2012-05-19T00:00:00"/>
    <n v="61"/>
  </r>
  <r>
    <x v="1383"/>
    <d v="2014-04-14T00:00:00"/>
    <n v="98"/>
  </r>
  <r>
    <x v="3106"/>
    <d v="2012-08-03T00:00:00"/>
    <n v="90"/>
  </r>
  <r>
    <x v="3658"/>
    <d v="2014-06-22T00:00:00"/>
    <n v="54"/>
  </r>
  <r>
    <x v="4195"/>
    <d v="2014-04-07T00:00:00"/>
    <n v="68"/>
  </r>
  <r>
    <x v="1064"/>
    <d v="2013-08-11T00:00:00"/>
    <n v="78"/>
  </r>
  <r>
    <x v="3169"/>
    <d v="2014-08-13T00:00:00"/>
    <n v="62"/>
  </r>
  <r>
    <x v="3942"/>
    <d v="2014-09-26T00:00:00"/>
    <n v="49"/>
  </r>
  <r>
    <x v="3391"/>
    <d v="2011-08-16T00:00:00"/>
    <n v="93"/>
  </r>
  <r>
    <x v="4505"/>
    <d v="2013-08-31T00:00:00"/>
    <n v="67"/>
  </r>
  <r>
    <x v="1094"/>
    <d v="2013-08-21T00:00:00"/>
    <n v="60"/>
  </r>
  <r>
    <x v="1864"/>
    <d v="2012-07-08T00:00:00"/>
    <n v="37"/>
  </r>
  <r>
    <x v="4905"/>
    <d v="2012-03-21T00:00:00"/>
    <n v="63"/>
  </r>
  <r>
    <x v="1895"/>
    <d v="2015-03-04T00:00:00"/>
    <n v="74"/>
  </r>
  <r>
    <x v="2537"/>
    <d v="2014-05-12T00:00:00"/>
    <n v="71"/>
  </r>
  <r>
    <x v="1295"/>
    <d v="2012-10-07T00:00:00"/>
    <n v="70"/>
  </r>
  <r>
    <x v="908"/>
    <d v="2014-04-05T00:00:00"/>
    <n v="45"/>
  </r>
  <r>
    <x v="4795"/>
    <d v="2014-03-24T00:00:00"/>
    <n v="54"/>
  </r>
  <r>
    <x v="3140"/>
    <d v="2011-10-18T00:00:00"/>
    <n v="85"/>
  </r>
  <r>
    <x v="2204"/>
    <d v="2013-02-24T00:00:00"/>
    <n v="99"/>
  </r>
  <r>
    <x v="1213"/>
    <d v="2014-03-19T00:00:00"/>
    <n v="46"/>
  </r>
  <r>
    <x v="1242"/>
    <d v="2013-11-11T00:00:00"/>
    <n v="83"/>
  </r>
  <r>
    <x v="2220"/>
    <d v="2014-07-04T00:00:00"/>
    <n v="85"/>
  </r>
  <r>
    <x v="3607"/>
    <d v="2013-01-23T00:00:00"/>
    <n v="49"/>
  </r>
  <r>
    <x v="436"/>
    <d v="2015-03-04T00:00:00"/>
    <n v="69"/>
  </r>
  <r>
    <x v="515"/>
    <d v="2014-01-01T00:00:00"/>
    <n v="99"/>
  </r>
  <r>
    <x v="898"/>
    <d v="2014-07-22T00:00:00"/>
    <n v="86"/>
  </r>
  <r>
    <x v="2052"/>
    <d v="2014-09-01T00:00:00"/>
    <n v="80"/>
  </r>
  <r>
    <x v="131"/>
    <d v="2012-04-04T00:00:00"/>
    <n v="40"/>
  </r>
  <r>
    <x v="3057"/>
    <d v="2011-11-16T00:00:00"/>
    <n v="38"/>
  </r>
  <r>
    <x v="901"/>
    <d v="2014-02-02T00:00:00"/>
    <n v="55"/>
  </r>
  <r>
    <x v="4708"/>
    <d v="2014-11-01T00:00:00"/>
    <n v="91"/>
  </r>
  <r>
    <x v="2168"/>
    <d v="2011-10-19T00:00:00"/>
    <n v="97"/>
  </r>
  <r>
    <x v="4476"/>
    <d v="2012-02-01T00:00:00"/>
    <n v="58"/>
  </r>
  <r>
    <x v="3344"/>
    <d v="2012-08-15T00:00:00"/>
    <n v="51"/>
  </r>
  <r>
    <x v="2448"/>
    <d v="2011-12-11T00:00:00"/>
    <n v="63"/>
  </r>
  <r>
    <x v="494"/>
    <d v="2014-05-20T00:00:00"/>
    <n v="91"/>
  </r>
  <r>
    <x v="415"/>
    <d v="2013-08-30T00:00:00"/>
    <n v="58"/>
  </r>
  <r>
    <x v="4817"/>
    <d v="2015-01-03T00:00:00"/>
    <n v="83"/>
  </r>
  <r>
    <x v="4309"/>
    <d v="2015-01-31T00:00:00"/>
    <n v="39"/>
  </r>
  <r>
    <x v="4943"/>
    <d v="2012-06-08T00:00:00"/>
    <n v="103"/>
  </r>
  <r>
    <x v="4385"/>
    <d v="2013-07-05T00:00:00"/>
    <n v="56"/>
  </r>
  <r>
    <x v="475"/>
    <d v="2014-03-01T00:00:00"/>
    <n v="100"/>
  </r>
  <r>
    <x v="1610"/>
    <d v="2011-11-06T00:00:00"/>
    <n v="45"/>
  </r>
  <r>
    <x v="328"/>
    <d v="2013-03-03T00:00:00"/>
    <n v="71"/>
  </r>
  <r>
    <x v="648"/>
    <d v="2011-08-10T00:00:00"/>
    <n v="51"/>
  </r>
  <r>
    <x v="2393"/>
    <d v="2014-08-14T00:00:00"/>
    <n v="73"/>
  </r>
  <r>
    <x v="1422"/>
    <d v="2012-03-19T00:00:00"/>
    <n v="47"/>
  </r>
  <r>
    <x v="3118"/>
    <d v="2012-08-14T00:00:00"/>
    <n v="105"/>
  </r>
  <r>
    <x v="3764"/>
    <d v="2013-01-04T00:00:00"/>
    <n v="66"/>
  </r>
  <r>
    <x v="1855"/>
    <d v="2013-01-30T00:00:00"/>
    <n v="42"/>
  </r>
  <r>
    <x v="2267"/>
    <d v="2012-05-14T00:00:00"/>
    <n v="40"/>
  </r>
  <r>
    <x v="2893"/>
    <d v="2012-10-03T00:00:00"/>
    <n v="58"/>
  </r>
  <r>
    <x v="1769"/>
    <d v="2014-02-03T00:00:00"/>
    <n v="99"/>
  </r>
  <r>
    <x v="4881"/>
    <d v="2012-05-27T00:00:00"/>
    <n v="40"/>
  </r>
  <r>
    <x v="2479"/>
    <d v="2012-05-25T00:00:00"/>
    <n v="84"/>
  </r>
  <r>
    <x v="4289"/>
    <d v="2012-07-20T00:00:00"/>
    <n v="102"/>
  </r>
  <r>
    <x v="4259"/>
    <d v="2011-09-09T00:00:00"/>
    <n v="85"/>
  </r>
  <r>
    <x v="4275"/>
    <d v="2014-11-09T00:00:00"/>
    <n v="95"/>
  </r>
  <r>
    <x v="4157"/>
    <d v="2013-09-04T00:00:00"/>
    <n v="92"/>
  </r>
  <r>
    <x v="1660"/>
    <d v="2014-10-04T00:00:00"/>
    <n v="100"/>
  </r>
  <r>
    <x v="3641"/>
    <d v="2011-12-17T00:00:00"/>
    <n v="56"/>
  </r>
  <r>
    <x v="851"/>
    <d v="2014-02-21T00:00:00"/>
    <n v="78"/>
  </r>
  <r>
    <x v="652"/>
    <d v="2013-10-24T00:00:00"/>
    <n v="68"/>
  </r>
  <r>
    <x v="4351"/>
    <d v="2011-05-26T00:00:00"/>
    <n v="89"/>
  </r>
  <r>
    <x v="4506"/>
    <d v="2012-02-29T00:00:00"/>
    <n v="83"/>
  </r>
  <r>
    <x v="4182"/>
    <d v="2011-07-27T00:00:00"/>
    <n v="56"/>
  </r>
  <r>
    <x v="4442"/>
    <d v="2013-09-08T00:00:00"/>
    <n v="94"/>
  </r>
  <r>
    <x v="1997"/>
    <d v="2013-11-28T00:00:00"/>
    <n v="67"/>
  </r>
  <r>
    <x v="81"/>
    <d v="2015-02-09T00:00:00"/>
    <n v="88"/>
  </r>
  <r>
    <x v="4593"/>
    <d v="2014-04-24T00:00:00"/>
    <n v="66"/>
  </r>
  <r>
    <x v="1231"/>
    <d v="2013-05-22T00:00:00"/>
    <n v="67"/>
  </r>
  <r>
    <x v="3202"/>
    <d v="2013-07-20T00:00:00"/>
    <n v="62"/>
  </r>
  <r>
    <x v="1475"/>
    <d v="2012-04-25T00:00:00"/>
    <n v="65"/>
  </r>
  <r>
    <x v="1559"/>
    <d v="2013-07-09T00:00:00"/>
    <n v="69"/>
  </r>
  <r>
    <x v="2598"/>
    <d v="2012-06-28T00:00:00"/>
    <n v="92"/>
  </r>
  <r>
    <x v="2606"/>
    <d v="2012-12-31T00:00:00"/>
    <n v="79"/>
  </r>
  <r>
    <x v="3869"/>
    <d v="2014-06-14T00:00:00"/>
    <n v="67"/>
  </r>
  <r>
    <x v="494"/>
    <d v="2013-12-03T00:00:00"/>
    <n v="63"/>
  </r>
  <r>
    <x v="4772"/>
    <d v="2013-05-31T00:00:00"/>
    <n v="74"/>
  </r>
  <r>
    <x v="4076"/>
    <d v="2013-11-25T00:00:00"/>
    <n v="41"/>
  </r>
  <r>
    <x v="1424"/>
    <d v="2015-03-04T00:00:00"/>
    <n v="67"/>
  </r>
  <r>
    <x v="92"/>
    <d v="2012-05-04T00:00:00"/>
    <n v="93"/>
  </r>
  <r>
    <x v="4557"/>
    <d v="2011-12-22T00:00:00"/>
    <n v="100"/>
  </r>
  <r>
    <x v="1235"/>
    <d v="2011-05-25T00:00:00"/>
    <n v="96"/>
  </r>
  <r>
    <x v="4396"/>
    <d v="2013-04-27T00:00:00"/>
    <n v="103"/>
  </r>
  <r>
    <x v="230"/>
    <d v="2013-02-12T00:00:00"/>
    <n v="52"/>
  </r>
  <r>
    <x v="3367"/>
    <d v="2011-10-23T00:00:00"/>
    <n v="91"/>
  </r>
  <r>
    <x v="2871"/>
    <d v="2013-02-28T00:00:00"/>
    <n v="74"/>
  </r>
  <r>
    <x v="249"/>
    <d v="2013-05-02T00:00:00"/>
    <n v="91"/>
  </r>
  <r>
    <x v="4230"/>
    <d v="2013-11-12T00:00:00"/>
    <n v="70"/>
  </r>
  <r>
    <x v="3304"/>
    <d v="2014-10-30T00:00:00"/>
    <n v="79"/>
  </r>
  <r>
    <x v="3064"/>
    <d v="2014-02-28T00:00:00"/>
    <n v="64"/>
  </r>
  <r>
    <x v="4128"/>
    <d v="2013-12-14T00:00:00"/>
    <n v="80"/>
  </r>
  <r>
    <x v="3584"/>
    <d v="2011-12-08T00:00:00"/>
    <n v="54"/>
  </r>
  <r>
    <x v="1229"/>
    <d v="2015-02-28T00:00:00"/>
    <n v="83"/>
  </r>
  <r>
    <x v="351"/>
    <d v="2014-04-05T00:00:00"/>
    <n v="58"/>
  </r>
  <r>
    <x v="4617"/>
    <d v="2012-03-12T00:00:00"/>
    <n v="66"/>
  </r>
  <r>
    <x v="2186"/>
    <d v="2013-03-02T00:00:00"/>
    <n v="90"/>
  </r>
  <r>
    <x v="2552"/>
    <d v="2012-06-27T00:00:00"/>
    <n v="36"/>
  </r>
  <r>
    <x v="4832"/>
    <d v="2013-07-23T00:00:00"/>
    <n v="81"/>
  </r>
  <r>
    <x v="2633"/>
    <d v="2012-07-26T00:00:00"/>
    <n v="102"/>
  </r>
  <r>
    <x v="3904"/>
    <d v="2012-04-22T00:00:00"/>
    <n v="59"/>
  </r>
  <r>
    <x v="2449"/>
    <d v="2011-12-13T00:00:00"/>
    <n v="86"/>
  </r>
  <r>
    <x v="557"/>
    <d v="2014-04-23T00:00:00"/>
    <n v="40"/>
  </r>
  <r>
    <x v="3643"/>
    <d v="2011-06-15T00:00:00"/>
    <n v="92"/>
  </r>
  <r>
    <x v="2939"/>
    <d v="2013-03-30T00:00:00"/>
    <n v="76"/>
  </r>
  <r>
    <x v="1562"/>
    <d v="2011-07-05T00:00:00"/>
    <n v="98"/>
  </r>
  <r>
    <x v="652"/>
    <d v="2014-03-23T00:00:00"/>
    <n v="68"/>
  </r>
  <r>
    <x v="1404"/>
    <d v="2013-10-17T00:00:00"/>
    <n v="54"/>
  </r>
  <r>
    <x v="2449"/>
    <d v="2012-07-29T00:00:00"/>
    <n v="38"/>
  </r>
  <r>
    <x v="903"/>
    <d v="2014-02-18T00:00:00"/>
    <n v="45"/>
  </r>
  <r>
    <x v="832"/>
    <d v="2012-08-28T00:00:00"/>
    <n v="95"/>
  </r>
  <r>
    <x v="4546"/>
    <d v="2015-02-13T00:00:00"/>
    <n v="102"/>
  </r>
  <r>
    <x v="3845"/>
    <d v="2012-05-18T00:00:00"/>
    <n v="49"/>
  </r>
  <r>
    <x v="1745"/>
    <d v="2014-10-08T00:00:00"/>
    <n v="85"/>
  </r>
  <r>
    <x v="1926"/>
    <d v="2013-03-24T00:00:00"/>
    <n v="67"/>
  </r>
  <r>
    <x v="1044"/>
    <d v="2012-05-15T00:00:00"/>
    <n v="81"/>
  </r>
  <r>
    <x v="2498"/>
    <d v="2012-05-03T00:00:00"/>
    <n v="92"/>
  </r>
  <r>
    <x v="1264"/>
    <d v="2011-12-05T00:00:00"/>
    <n v="54"/>
  </r>
  <r>
    <x v="237"/>
    <d v="2014-05-06T00:00:00"/>
    <n v="59"/>
  </r>
  <r>
    <x v="1857"/>
    <d v="2013-11-07T00:00:00"/>
    <n v="66"/>
  </r>
  <r>
    <x v="2424"/>
    <d v="2013-08-28T00:00:00"/>
    <n v="55"/>
  </r>
  <r>
    <x v="927"/>
    <d v="2013-08-03T00:00:00"/>
    <n v="57"/>
  </r>
  <r>
    <x v="3625"/>
    <d v="2013-10-24T00:00:00"/>
    <n v="47"/>
  </r>
  <r>
    <x v="1958"/>
    <d v="2012-01-05T00:00:00"/>
    <n v="98"/>
  </r>
  <r>
    <x v="2490"/>
    <d v="2014-09-14T00:00:00"/>
    <n v="68"/>
  </r>
  <r>
    <x v="1454"/>
    <d v="2012-09-04T00:00:00"/>
    <n v="78"/>
  </r>
  <r>
    <x v="4166"/>
    <d v="2013-05-12T00:00:00"/>
    <n v="100"/>
  </r>
  <r>
    <x v="3"/>
    <d v="2011-11-22T00:00:00"/>
    <n v="63"/>
  </r>
  <r>
    <x v="4779"/>
    <d v="2011-08-17T00:00:00"/>
    <n v="82"/>
  </r>
  <r>
    <x v="4179"/>
    <d v="2013-03-08T00:00:00"/>
    <n v="50"/>
  </r>
  <r>
    <x v="1245"/>
    <d v="2013-11-01T00:00:00"/>
    <n v="75"/>
  </r>
  <r>
    <x v="1756"/>
    <d v="2013-07-09T00:00:00"/>
    <n v="54"/>
  </r>
  <r>
    <x v="3169"/>
    <d v="2013-02-03T00:00:00"/>
    <n v="95"/>
  </r>
  <r>
    <x v="3117"/>
    <d v="2013-04-01T00:00:00"/>
    <n v="95"/>
  </r>
  <r>
    <x v="82"/>
    <d v="2014-01-03T00:00:00"/>
    <n v="60"/>
  </r>
  <r>
    <x v="4583"/>
    <d v="2011-11-07T00:00:00"/>
    <n v="102"/>
  </r>
  <r>
    <x v="3120"/>
    <d v="2014-05-04T00:00:00"/>
    <n v="36"/>
  </r>
  <r>
    <x v="1202"/>
    <d v="2013-07-22T00:00:00"/>
    <n v="73"/>
  </r>
  <r>
    <x v="4103"/>
    <d v="2012-09-22T00:00:00"/>
    <n v="96"/>
  </r>
  <r>
    <x v="3473"/>
    <d v="2013-10-27T00:00:00"/>
    <n v="98"/>
  </r>
  <r>
    <x v="1353"/>
    <d v="2013-11-27T00:00:00"/>
    <n v="90"/>
  </r>
  <r>
    <x v="4928"/>
    <d v="2012-10-26T00:00:00"/>
    <n v="74"/>
  </r>
  <r>
    <x v="1852"/>
    <d v="2014-07-15T00:00:00"/>
    <n v="46"/>
  </r>
  <r>
    <x v="3099"/>
    <d v="2014-02-15T00:00:00"/>
    <n v="49"/>
  </r>
  <r>
    <x v="402"/>
    <d v="2012-03-17T00:00:00"/>
    <n v="81"/>
  </r>
  <r>
    <x v="4241"/>
    <d v="2015-01-02T00:00:00"/>
    <n v="90"/>
  </r>
  <r>
    <x v="4532"/>
    <d v="2014-03-22T00:00:00"/>
    <n v="84"/>
  </r>
  <r>
    <x v="3630"/>
    <d v="2011-07-09T00:00:00"/>
    <n v="73"/>
  </r>
  <r>
    <x v="1263"/>
    <d v="2011-05-29T00:00:00"/>
    <n v="55"/>
  </r>
  <r>
    <x v="1138"/>
    <d v="2012-01-19T00:00:00"/>
    <n v="76"/>
  </r>
  <r>
    <x v="766"/>
    <d v="2013-01-18T00:00:00"/>
    <n v="40"/>
  </r>
  <r>
    <x v="3110"/>
    <d v="2012-04-28T00:00:00"/>
    <n v="90"/>
  </r>
  <r>
    <x v="1777"/>
    <d v="2015-01-13T00:00:00"/>
    <n v="66"/>
  </r>
  <r>
    <x v="4144"/>
    <d v="2011-07-01T00:00:00"/>
    <n v="71"/>
  </r>
  <r>
    <x v="4479"/>
    <d v="2014-10-29T00:00:00"/>
    <n v="41"/>
  </r>
  <r>
    <x v="2070"/>
    <d v="2013-03-04T00:00:00"/>
    <n v="53"/>
  </r>
  <r>
    <x v="2937"/>
    <d v="2012-07-24T00:00:00"/>
    <n v="78"/>
  </r>
  <r>
    <x v="2562"/>
    <d v="2012-08-11T00:00:00"/>
    <n v="82"/>
  </r>
  <r>
    <x v="2201"/>
    <d v="2013-09-06T00:00:00"/>
    <n v="73"/>
  </r>
  <r>
    <x v="1234"/>
    <d v="2013-02-03T00:00:00"/>
    <n v="59"/>
  </r>
  <r>
    <x v="2128"/>
    <d v="2013-11-12T00:00:00"/>
    <n v="101"/>
  </r>
  <r>
    <x v="4427"/>
    <d v="2014-06-28T00:00:00"/>
    <n v="63"/>
  </r>
  <r>
    <x v="540"/>
    <d v="2011-06-17T00:00:00"/>
    <n v="59"/>
  </r>
  <r>
    <x v="4257"/>
    <d v="2013-08-31T00:00:00"/>
    <n v="75"/>
  </r>
  <r>
    <x v="133"/>
    <d v="2013-08-24T00:00:00"/>
    <n v="89"/>
  </r>
  <r>
    <x v="4754"/>
    <d v="2012-01-11T00:00:00"/>
    <n v="95"/>
  </r>
  <r>
    <x v="3650"/>
    <d v="2015-03-14T00:00:00"/>
    <n v="94"/>
  </r>
  <r>
    <x v="4293"/>
    <d v="2014-10-02T00:00:00"/>
    <n v="81"/>
  </r>
  <r>
    <x v="2987"/>
    <d v="2013-09-18T00:00:00"/>
    <n v="60"/>
  </r>
  <r>
    <x v="1674"/>
    <d v="2011-11-05T00:00:00"/>
    <n v="59"/>
  </r>
  <r>
    <x v="771"/>
    <d v="2014-07-12T00:00:00"/>
    <n v="92"/>
  </r>
  <r>
    <x v="805"/>
    <d v="2011-12-07T00:00:00"/>
    <n v="78"/>
  </r>
  <r>
    <x v="3208"/>
    <d v="2014-01-14T00:00:00"/>
    <n v="91"/>
  </r>
  <r>
    <x v="3992"/>
    <d v="2013-04-17T00:00:00"/>
    <n v="39"/>
  </r>
  <r>
    <x v="756"/>
    <d v="2015-02-16T00:00:00"/>
    <n v="64"/>
  </r>
  <r>
    <x v="517"/>
    <d v="2014-12-08T00:00:00"/>
    <n v="50"/>
  </r>
  <r>
    <x v="2031"/>
    <d v="2013-08-04T00:00:00"/>
    <n v="93"/>
  </r>
  <r>
    <x v="2455"/>
    <d v="2011-10-14T00:00:00"/>
    <n v="75"/>
  </r>
  <r>
    <x v="4070"/>
    <d v="2012-07-05T00:00:00"/>
    <n v="52"/>
  </r>
  <r>
    <x v="2585"/>
    <d v="2013-01-22T00:00:00"/>
    <n v="73"/>
  </r>
  <r>
    <x v="2534"/>
    <d v="2011-10-30T00:00:00"/>
    <n v="37"/>
  </r>
  <r>
    <x v="4515"/>
    <d v="2012-06-09T00:00:00"/>
    <n v="54"/>
  </r>
  <r>
    <x v="3551"/>
    <d v="2012-03-11T00:00:00"/>
    <n v="45"/>
  </r>
  <r>
    <x v="3632"/>
    <d v="2013-12-06T00:00:00"/>
    <n v="70"/>
  </r>
  <r>
    <x v="3488"/>
    <d v="2014-10-21T00:00:00"/>
    <n v="60"/>
  </r>
  <r>
    <x v="4698"/>
    <d v="2012-11-03T00:00:00"/>
    <n v="72"/>
  </r>
  <r>
    <x v="4418"/>
    <d v="2014-12-21T00:00:00"/>
    <n v="57"/>
  </r>
  <r>
    <x v="1980"/>
    <d v="2012-11-02T00:00:00"/>
    <n v="35"/>
  </r>
  <r>
    <x v="1621"/>
    <d v="2014-11-15T00:00:00"/>
    <n v="102"/>
  </r>
  <r>
    <x v="511"/>
    <d v="2013-09-12T00:00:00"/>
    <n v="36"/>
  </r>
  <r>
    <x v="80"/>
    <d v="2015-01-14T00:00:00"/>
    <n v="80"/>
  </r>
  <r>
    <x v="3257"/>
    <d v="2013-05-25T00:00:00"/>
    <n v="96"/>
  </r>
  <r>
    <x v="3008"/>
    <d v="2012-10-05T00:00:00"/>
    <n v="68"/>
  </r>
  <r>
    <x v="1737"/>
    <d v="2015-01-08T00:00:00"/>
    <n v="74"/>
  </r>
  <r>
    <x v="4330"/>
    <d v="2013-10-01T00:00:00"/>
    <n v="89"/>
  </r>
  <r>
    <x v="4831"/>
    <d v="2013-06-02T00:00:00"/>
    <n v="74"/>
  </r>
  <r>
    <x v="4101"/>
    <d v="2011-08-02T00:00:00"/>
    <n v="66"/>
  </r>
  <r>
    <x v="4373"/>
    <d v="2012-01-10T00:00:00"/>
    <n v="104"/>
  </r>
  <r>
    <x v="3384"/>
    <d v="2011-11-21T00:00:00"/>
    <n v="52"/>
  </r>
  <r>
    <x v="1175"/>
    <d v="2011-11-20T00:00:00"/>
    <n v="68"/>
  </r>
  <r>
    <x v="3769"/>
    <d v="2014-10-26T00:00:00"/>
    <n v="78"/>
  </r>
  <r>
    <x v="2261"/>
    <d v="2013-10-07T00:00:00"/>
    <n v="101"/>
  </r>
  <r>
    <x v="4839"/>
    <d v="2013-06-16T00:00:00"/>
    <n v="57"/>
  </r>
  <r>
    <x v="1301"/>
    <d v="2013-09-04T00:00:00"/>
    <n v="76"/>
  </r>
  <r>
    <x v="3706"/>
    <d v="2011-05-17T00:00:00"/>
    <n v="39"/>
  </r>
  <r>
    <x v="2163"/>
    <d v="2014-04-09T00:00:00"/>
    <n v="48"/>
  </r>
  <r>
    <x v="3434"/>
    <d v="2014-08-25T00:00:00"/>
    <n v="47"/>
  </r>
  <r>
    <x v="3689"/>
    <d v="2012-05-07T00:00:00"/>
    <n v="69"/>
  </r>
  <r>
    <x v="1710"/>
    <d v="2013-09-23T00:00:00"/>
    <n v="42"/>
  </r>
  <r>
    <x v="3840"/>
    <d v="2012-11-13T00:00:00"/>
    <n v="65"/>
  </r>
  <r>
    <x v="2813"/>
    <d v="2014-10-17T00:00:00"/>
    <n v="51"/>
  </r>
  <r>
    <x v="3347"/>
    <d v="2013-07-03T00:00:00"/>
    <n v="58"/>
  </r>
  <r>
    <x v="116"/>
    <d v="2012-09-25T00:00:00"/>
    <n v="82"/>
  </r>
  <r>
    <x v="454"/>
    <d v="2013-11-01T00:00:00"/>
    <n v="93"/>
  </r>
  <r>
    <x v="4030"/>
    <d v="2013-09-20T00:00:00"/>
    <n v="45"/>
  </r>
  <r>
    <x v="4340"/>
    <d v="2014-01-31T00:00:00"/>
    <n v="52"/>
  </r>
  <r>
    <x v="332"/>
    <d v="2015-03-12T00:00:00"/>
    <n v="76"/>
  </r>
  <r>
    <x v="1021"/>
    <d v="2012-01-12T00:00:00"/>
    <n v="41"/>
  </r>
  <r>
    <x v="2545"/>
    <d v="2014-02-11T00:00:00"/>
    <n v="57"/>
  </r>
  <r>
    <x v="3418"/>
    <d v="2013-06-19T00:00:00"/>
    <n v="92"/>
  </r>
  <r>
    <x v="45"/>
    <d v="2014-07-15T00:00:00"/>
    <n v="47"/>
  </r>
  <r>
    <x v="2683"/>
    <d v="2012-09-07T00:00:00"/>
    <n v="57"/>
  </r>
  <r>
    <x v="1989"/>
    <d v="2014-08-15T00:00:00"/>
    <n v="97"/>
  </r>
  <r>
    <x v="1420"/>
    <d v="2012-05-12T00:00:00"/>
    <n v="94"/>
  </r>
  <r>
    <x v="4874"/>
    <d v="2014-01-28T00:00:00"/>
    <n v="68"/>
  </r>
  <r>
    <x v="4683"/>
    <d v="2011-12-23T00:00:00"/>
    <n v="35"/>
  </r>
  <r>
    <x v="4723"/>
    <d v="2013-02-06T00:00:00"/>
    <n v="44"/>
  </r>
  <r>
    <x v="4084"/>
    <d v="2011-06-05T00:00:00"/>
    <n v="61"/>
  </r>
  <r>
    <x v="1975"/>
    <d v="2014-01-21T00:00:00"/>
    <n v="46"/>
  </r>
  <r>
    <x v="4010"/>
    <d v="2014-05-18T00:00:00"/>
    <n v="68"/>
  </r>
  <r>
    <x v="2984"/>
    <d v="2013-03-26T00:00:00"/>
    <n v="89"/>
  </r>
  <r>
    <x v="3178"/>
    <d v="2013-03-02T00:00:00"/>
    <n v="69"/>
  </r>
  <r>
    <x v="747"/>
    <d v="2012-08-05T00:00:00"/>
    <n v="94"/>
  </r>
  <r>
    <x v="2210"/>
    <d v="2013-09-25T00:00:00"/>
    <n v="103"/>
  </r>
  <r>
    <x v="2112"/>
    <d v="2015-02-22T00:00:00"/>
    <n v="69"/>
  </r>
  <r>
    <x v="3370"/>
    <d v="2013-10-02T00:00:00"/>
    <n v="62"/>
  </r>
  <r>
    <x v="4794"/>
    <d v="2014-08-03T00:00:00"/>
    <n v="72"/>
  </r>
  <r>
    <x v="2503"/>
    <d v="2015-02-12T00:00:00"/>
    <n v="65"/>
  </r>
  <r>
    <x v="2786"/>
    <d v="2011-11-15T00:00:00"/>
    <n v="74"/>
  </r>
  <r>
    <x v="1866"/>
    <d v="2014-03-01T00:00:00"/>
    <n v="72"/>
  </r>
  <r>
    <x v="4209"/>
    <d v="2012-01-01T00:00:00"/>
    <n v="44"/>
  </r>
  <r>
    <x v="504"/>
    <d v="2014-07-22T00:00:00"/>
    <n v="61"/>
  </r>
  <r>
    <x v="2448"/>
    <d v="2013-07-30T00:00:00"/>
    <n v="44"/>
  </r>
  <r>
    <x v="4923"/>
    <d v="2011-08-28T00:00:00"/>
    <n v="94"/>
  </r>
  <r>
    <x v="417"/>
    <d v="2013-02-19T00:00:00"/>
    <n v="62"/>
  </r>
  <r>
    <x v="2078"/>
    <d v="2014-11-26T00:00:00"/>
    <n v="74"/>
  </r>
  <r>
    <x v="1547"/>
    <d v="2013-07-27T00:00:00"/>
    <n v="74"/>
  </r>
  <r>
    <x v="1586"/>
    <d v="2012-01-08T00:00:00"/>
    <n v="86"/>
  </r>
  <r>
    <x v="4916"/>
    <d v="2011-07-13T00:00:00"/>
    <n v="76"/>
  </r>
  <r>
    <x v="902"/>
    <d v="2012-01-17T00:00:00"/>
    <n v="94"/>
  </r>
  <r>
    <x v="3716"/>
    <d v="2013-10-06T00:00:00"/>
    <n v="66"/>
  </r>
  <r>
    <x v="2796"/>
    <d v="2013-12-02T00:00:00"/>
    <n v="66"/>
  </r>
  <r>
    <x v="484"/>
    <d v="2011-12-19T00:00:00"/>
    <n v="88"/>
  </r>
  <r>
    <x v="4546"/>
    <d v="2013-09-05T00:00:00"/>
    <n v="84"/>
  </r>
  <r>
    <x v="1576"/>
    <d v="2012-08-27T00:00:00"/>
    <n v="102"/>
  </r>
  <r>
    <x v="2285"/>
    <d v="2014-03-06T00:00:00"/>
    <n v="86"/>
  </r>
  <r>
    <x v="4358"/>
    <d v="2014-08-19T00:00:00"/>
    <n v="105"/>
  </r>
  <r>
    <x v="2968"/>
    <d v="2013-04-24T00:00:00"/>
    <n v="37"/>
  </r>
  <r>
    <x v="3811"/>
    <d v="2013-09-08T00:00:00"/>
    <n v="49"/>
  </r>
  <r>
    <x v="2118"/>
    <d v="2011-08-23T00:00:00"/>
    <n v="36"/>
  </r>
  <r>
    <x v="2687"/>
    <d v="2011-06-28T00:00:00"/>
    <n v="88"/>
  </r>
  <r>
    <x v="809"/>
    <d v="2015-01-23T00:00:00"/>
    <n v="70"/>
  </r>
  <r>
    <x v="2398"/>
    <d v="2012-05-30T00:00:00"/>
    <n v="47"/>
  </r>
  <r>
    <x v="3939"/>
    <d v="2013-01-31T00:00:00"/>
    <n v="41"/>
  </r>
  <r>
    <x v="3172"/>
    <d v="2013-01-08T00:00:00"/>
    <n v="104"/>
  </r>
  <r>
    <x v="2898"/>
    <d v="2013-10-05T00:00:00"/>
    <n v="77"/>
  </r>
  <r>
    <x v="141"/>
    <d v="2013-11-28T00:00:00"/>
    <n v="43"/>
  </r>
  <r>
    <x v="4140"/>
    <d v="2013-05-07T00:00:00"/>
    <n v="65"/>
  </r>
  <r>
    <x v="3567"/>
    <d v="2013-06-13T00:00:00"/>
    <n v="94"/>
  </r>
  <r>
    <x v="1666"/>
    <d v="2014-08-29T00:00:00"/>
    <n v="56"/>
  </r>
  <r>
    <x v="2854"/>
    <d v="2014-10-18T00:00:00"/>
    <n v="101"/>
  </r>
  <r>
    <x v="2763"/>
    <d v="2014-06-03T00:00:00"/>
    <n v="46"/>
  </r>
  <r>
    <x v="2108"/>
    <d v="2015-02-04T00:00:00"/>
    <n v="55"/>
  </r>
  <r>
    <x v="22"/>
    <d v="2014-06-07T00:00:00"/>
    <n v="100"/>
  </r>
  <r>
    <x v="3394"/>
    <d v="2014-02-03T00:00:00"/>
    <n v="65"/>
  </r>
  <r>
    <x v="1402"/>
    <d v="2014-09-08T00:00:00"/>
    <n v="56"/>
  </r>
  <r>
    <x v="3467"/>
    <d v="2011-10-01T00:00:00"/>
    <n v="88"/>
  </r>
  <r>
    <x v="1719"/>
    <d v="2015-02-21T00:00:00"/>
    <n v="100"/>
  </r>
  <r>
    <x v="3016"/>
    <d v="2014-12-14T00:00:00"/>
    <n v="46"/>
  </r>
  <r>
    <x v="3824"/>
    <d v="2013-06-10T00:00:00"/>
    <n v="36"/>
  </r>
  <r>
    <x v="4266"/>
    <d v="2013-08-03T00:00:00"/>
    <n v="78"/>
  </r>
  <r>
    <x v="407"/>
    <d v="2014-08-17T00:00:00"/>
    <n v="77"/>
  </r>
  <r>
    <x v="791"/>
    <d v="2014-06-16T00:00:00"/>
    <n v="102"/>
  </r>
  <r>
    <x v="152"/>
    <d v="2012-05-25T00:00:00"/>
    <n v="46"/>
  </r>
  <r>
    <x v="2504"/>
    <d v="2011-12-07T00:00:00"/>
    <n v="86"/>
  </r>
  <r>
    <x v="2026"/>
    <d v="2014-11-23T00:00:00"/>
    <n v="59"/>
  </r>
  <r>
    <x v="2863"/>
    <d v="2014-04-24T00:00:00"/>
    <n v="70"/>
  </r>
  <r>
    <x v="171"/>
    <d v="2014-08-03T00:00:00"/>
    <n v="72"/>
  </r>
  <r>
    <x v="1884"/>
    <d v="2013-04-06T00:00:00"/>
    <n v="89"/>
  </r>
  <r>
    <x v="4379"/>
    <d v="2012-02-24T00:00:00"/>
    <n v="55"/>
  </r>
  <r>
    <x v="3147"/>
    <d v="2015-02-07T00:00:00"/>
    <n v="63"/>
  </r>
  <r>
    <x v="1380"/>
    <d v="2013-07-14T00:00:00"/>
    <n v="47"/>
  </r>
  <r>
    <x v="3346"/>
    <d v="2012-06-07T00:00:00"/>
    <n v="49"/>
  </r>
  <r>
    <x v="3824"/>
    <d v="2014-11-26T00:00:00"/>
    <n v="70"/>
  </r>
  <r>
    <x v="320"/>
    <d v="2011-12-31T00:00:00"/>
    <n v="57"/>
  </r>
  <r>
    <x v="3985"/>
    <d v="2012-07-11T00:00:00"/>
    <n v="48"/>
  </r>
  <r>
    <x v="4338"/>
    <d v="2011-06-08T00:00:00"/>
    <n v="55"/>
  </r>
  <r>
    <x v="1017"/>
    <d v="2011-06-02T00:00:00"/>
    <n v="93"/>
  </r>
  <r>
    <x v="1205"/>
    <d v="2012-12-11T00:00:00"/>
    <n v="48"/>
  </r>
  <r>
    <x v="239"/>
    <d v="2015-01-16T00:00:00"/>
    <n v="52"/>
  </r>
  <r>
    <x v="1900"/>
    <d v="2014-07-04T00:00:00"/>
    <n v="86"/>
  </r>
  <r>
    <x v="1072"/>
    <d v="2012-02-21T00:00:00"/>
    <n v="47"/>
  </r>
  <r>
    <x v="1467"/>
    <d v="2015-01-08T00:00:00"/>
    <n v="67"/>
  </r>
  <r>
    <x v="4972"/>
    <d v="2014-11-05T00:00:00"/>
    <n v="38"/>
  </r>
  <r>
    <x v="622"/>
    <d v="2012-12-15T00:00:00"/>
    <n v="88"/>
  </r>
  <r>
    <x v="4521"/>
    <d v="2013-01-08T00:00:00"/>
    <n v="95"/>
  </r>
  <r>
    <x v="1522"/>
    <d v="2013-04-04T00:00:00"/>
    <n v="56"/>
  </r>
  <r>
    <x v="1977"/>
    <d v="2011-09-26T00:00:00"/>
    <n v="93"/>
  </r>
  <r>
    <x v="1622"/>
    <d v="2013-08-19T00:00:00"/>
    <n v="104"/>
  </r>
  <r>
    <x v="2160"/>
    <d v="2012-11-23T00:00:00"/>
    <n v="57"/>
  </r>
  <r>
    <x v="309"/>
    <d v="2012-09-07T00:00:00"/>
    <n v="64"/>
  </r>
  <r>
    <x v="2104"/>
    <d v="2012-02-15T00:00:00"/>
    <n v="52"/>
  </r>
  <r>
    <x v="3400"/>
    <d v="2012-02-27T00:00:00"/>
    <n v="87"/>
  </r>
  <r>
    <x v="2387"/>
    <d v="2015-01-19T00:00:00"/>
    <n v="64"/>
  </r>
  <r>
    <x v="1302"/>
    <d v="2015-01-11T00:00:00"/>
    <n v="103"/>
  </r>
  <r>
    <x v="682"/>
    <d v="2011-07-17T00:00:00"/>
    <n v="35"/>
  </r>
  <r>
    <x v="596"/>
    <d v="2013-12-01T00:00:00"/>
    <n v="36"/>
  </r>
  <r>
    <x v="688"/>
    <d v="2011-12-01T00:00:00"/>
    <n v="41"/>
  </r>
  <r>
    <x v="2895"/>
    <d v="2012-07-19T00:00:00"/>
    <n v="99"/>
  </r>
  <r>
    <x v="2868"/>
    <d v="2012-02-28T00:00:00"/>
    <n v="56"/>
  </r>
  <r>
    <x v="2999"/>
    <d v="2013-05-06T00:00:00"/>
    <n v="74"/>
  </r>
  <r>
    <x v="4398"/>
    <d v="2014-01-14T00:00:00"/>
    <n v="93"/>
  </r>
  <r>
    <x v="1151"/>
    <d v="2014-12-24T00:00:00"/>
    <n v="94"/>
  </r>
  <r>
    <x v="259"/>
    <d v="2013-05-25T00:00:00"/>
    <n v="53"/>
  </r>
  <r>
    <x v="1989"/>
    <d v="2012-02-25T00:00:00"/>
    <n v="71"/>
  </r>
  <r>
    <x v="3480"/>
    <d v="2012-06-09T00:00:00"/>
    <n v="92"/>
  </r>
  <r>
    <x v="845"/>
    <d v="2012-02-27T00:00:00"/>
    <n v="99"/>
  </r>
  <r>
    <x v="656"/>
    <d v="2013-06-23T00:00:00"/>
    <n v="49"/>
  </r>
  <r>
    <x v="4228"/>
    <d v="2011-05-16T00:00:00"/>
    <n v="53"/>
  </r>
  <r>
    <x v="3998"/>
    <d v="2012-07-27T00:00:00"/>
    <n v="77"/>
  </r>
  <r>
    <x v="803"/>
    <d v="2012-08-12T00:00:00"/>
    <n v="94"/>
  </r>
  <r>
    <x v="4441"/>
    <d v="2014-10-07T00:00:00"/>
    <n v="45"/>
  </r>
  <r>
    <x v="953"/>
    <d v="2014-08-06T00:00:00"/>
    <n v="87"/>
  </r>
  <r>
    <x v="2476"/>
    <d v="2014-12-31T00:00:00"/>
    <n v="40"/>
  </r>
  <r>
    <x v="3600"/>
    <d v="2014-02-22T00:00:00"/>
    <n v="43"/>
  </r>
  <r>
    <x v="3427"/>
    <d v="2012-02-27T00:00:00"/>
    <n v="48"/>
  </r>
  <r>
    <x v="2387"/>
    <d v="2012-02-10T00:00:00"/>
    <n v="51"/>
  </r>
  <r>
    <x v="1759"/>
    <d v="2013-01-20T00:00:00"/>
    <n v="56"/>
  </r>
  <r>
    <x v="1296"/>
    <d v="2011-05-26T00:00:00"/>
    <n v="83"/>
  </r>
  <r>
    <x v="3765"/>
    <d v="2014-01-06T00:00:00"/>
    <n v="66"/>
  </r>
  <r>
    <x v="4683"/>
    <d v="2012-12-11T00:00:00"/>
    <n v="54"/>
  </r>
  <r>
    <x v="2404"/>
    <d v="2013-09-26T00:00:00"/>
    <n v="53"/>
  </r>
  <r>
    <x v="158"/>
    <d v="2014-09-23T00:00:00"/>
    <n v="80"/>
  </r>
  <r>
    <x v="870"/>
    <d v="2011-06-03T00:00:00"/>
    <n v="41"/>
  </r>
  <r>
    <x v="3463"/>
    <d v="2012-02-20T00:00:00"/>
    <n v="55"/>
  </r>
  <r>
    <x v="553"/>
    <d v="2011-10-16T00:00:00"/>
    <n v="82"/>
  </r>
  <r>
    <x v="4582"/>
    <d v="2015-01-27T00:00:00"/>
    <n v="39"/>
  </r>
  <r>
    <x v="3508"/>
    <d v="2014-06-23T00:00:00"/>
    <n v="76"/>
  </r>
  <r>
    <x v="1271"/>
    <d v="2012-10-29T00:00:00"/>
    <n v="101"/>
  </r>
  <r>
    <x v="4787"/>
    <d v="2015-02-24T00:00:00"/>
    <n v="41"/>
  </r>
  <r>
    <x v="4761"/>
    <d v="2014-12-29T00:00:00"/>
    <n v="87"/>
  </r>
  <r>
    <x v="3222"/>
    <d v="2014-05-04T00:00:00"/>
    <n v="73"/>
  </r>
  <r>
    <x v="2"/>
    <d v="2014-04-23T00:00:00"/>
    <n v="85"/>
  </r>
  <r>
    <x v="562"/>
    <d v="2011-09-23T00:00:00"/>
    <n v="92"/>
  </r>
  <r>
    <x v="940"/>
    <d v="2013-06-08T00:00:00"/>
    <n v="72"/>
  </r>
  <r>
    <x v="3733"/>
    <d v="2012-12-01T00:00:00"/>
    <n v="88"/>
  </r>
  <r>
    <x v="3305"/>
    <d v="2014-07-01T00:00:00"/>
    <n v="86"/>
  </r>
  <r>
    <x v="2332"/>
    <d v="2012-07-02T00:00:00"/>
    <n v="62"/>
  </r>
  <r>
    <x v="2597"/>
    <d v="2014-02-14T00:00:00"/>
    <n v="75"/>
  </r>
  <r>
    <x v="4565"/>
    <d v="2013-10-17T00:00:00"/>
    <n v="46"/>
  </r>
  <r>
    <x v="1499"/>
    <d v="2011-08-22T00:00:00"/>
    <n v="87"/>
  </r>
  <r>
    <x v="112"/>
    <d v="2013-11-15T00:00:00"/>
    <n v="53"/>
  </r>
  <r>
    <x v="4250"/>
    <d v="2013-09-29T00:00:00"/>
    <n v="39"/>
  </r>
  <r>
    <x v="1574"/>
    <d v="2013-10-26T00:00:00"/>
    <n v="63"/>
  </r>
  <r>
    <x v="3922"/>
    <d v="2012-07-01T00:00:00"/>
    <n v="39"/>
  </r>
  <r>
    <x v="1339"/>
    <d v="2013-03-10T00:00:00"/>
    <n v="95"/>
  </r>
  <r>
    <x v="654"/>
    <d v="2012-04-21T00:00:00"/>
    <n v="52"/>
  </r>
  <r>
    <x v="2747"/>
    <d v="2012-07-15T00:00:00"/>
    <n v="35"/>
  </r>
  <r>
    <x v="1814"/>
    <d v="2012-01-17T00:00:00"/>
    <n v="84"/>
  </r>
  <r>
    <x v="2158"/>
    <d v="2011-11-23T00:00:00"/>
    <n v="78"/>
  </r>
  <r>
    <x v="3016"/>
    <d v="2012-04-14T00:00:00"/>
    <n v="51"/>
  </r>
  <r>
    <x v="3453"/>
    <d v="2011-05-22T00:00:00"/>
    <n v="38"/>
  </r>
  <r>
    <x v="4843"/>
    <d v="2012-09-24T00:00:00"/>
    <n v="47"/>
  </r>
  <r>
    <x v="472"/>
    <d v="2013-12-21T00:00:00"/>
    <n v="67"/>
  </r>
  <r>
    <x v="1331"/>
    <d v="2011-09-11T00:00:00"/>
    <n v="103"/>
  </r>
  <r>
    <x v="1689"/>
    <d v="2013-12-25T00:00:00"/>
    <n v="84"/>
  </r>
  <r>
    <x v="909"/>
    <d v="2014-12-08T00:00:00"/>
    <n v="86"/>
  </r>
  <r>
    <x v="1152"/>
    <d v="2012-08-17T00:00:00"/>
    <n v="69"/>
  </r>
  <r>
    <x v="2378"/>
    <d v="2013-11-23T00:00:00"/>
    <n v="66"/>
  </r>
  <r>
    <x v="3341"/>
    <d v="2012-09-16T00:00:00"/>
    <n v="72"/>
  </r>
  <r>
    <x v="643"/>
    <d v="2012-11-22T00:00:00"/>
    <n v="105"/>
  </r>
  <r>
    <x v="1490"/>
    <d v="2011-10-21T00:00:00"/>
    <n v="59"/>
  </r>
  <r>
    <x v="2801"/>
    <d v="2014-09-29T00:00:00"/>
    <n v="44"/>
  </r>
  <r>
    <x v="3035"/>
    <d v="2014-10-27T00:00:00"/>
    <n v="46"/>
  </r>
  <r>
    <x v="1111"/>
    <d v="2011-11-14T00:00:00"/>
    <n v="68"/>
  </r>
  <r>
    <x v="4641"/>
    <d v="2014-03-22T00:00:00"/>
    <n v="40"/>
  </r>
  <r>
    <x v="655"/>
    <d v="2013-01-18T00:00:00"/>
    <n v="75"/>
  </r>
  <r>
    <x v="2748"/>
    <d v="2013-08-13T00:00:00"/>
    <n v="100"/>
  </r>
  <r>
    <x v="2469"/>
    <d v="2012-07-10T00:00:00"/>
    <n v="51"/>
  </r>
  <r>
    <x v="4521"/>
    <d v="2011-05-29T00:00:00"/>
    <n v="96"/>
  </r>
  <r>
    <x v="1132"/>
    <d v="2012-07-15T00:00:00"/>
    <n v="95"/>
  </r>
  <r>
    <x v="3558"/>
    <d v="2012-03-05T00:00:00"/>
    <n v="92"/>
  </r>
  <r>
    <x v="4044"/>
    <d v="2014-03-24T00:00:00"/>
    <n v="59"/>
  </r>
  <r>
    <x v="1607"/>
    <d v="2015-03-15T00:00:00"/>
    <n v="90"/>
  </r>
  <r>
    <x v="849"/>
    <d v="2013-02-01T00:00:00"/>
    <n v="88"/>
  </r>
  <r>
    <x v="1606"/>
    <d v="2013-05-21T00:00:00"/>
    <n v="78"/>
  </r>
  <r>
    <x v="1278"/>
    <d v="2011-08-11T00:00:00"/>
    <n v="56"/>
  </r>
  <r>
    <x v="1151"/>
    <d v="2015-03-05T00:00:00"/>
    <n v="84"/>
  </r>
  <r>
    <x v="4682"/>
    <d v="2012-09-09T00:00:00"/>
    <n v="65"/>
  </r>
  <r>
    <x v="2503"/>
    <d v="2013-10-06T00:00:00"/>
    <n v="88"/>
  </r>
  <r>
    <x v="769"/>
    <d v="2011-08-12T00:00:00"/>
    <n v="91"/>
  </r>
  <r>
    <x v="984"/>
    <d v="2012-04-13T00:00:00"/>
    <n v="96"/>
  </r>
  <r>
    <x v="1703"/>
    <d v="2014-04-13T00:00:00"/>
    <n v="59"/>
  </r>
  <r>
    <x v="2224"/>
    <d v="2014-06-20T00:00:00"/>
    <n v="57"/>
  </r>
  <r>
    <x v="2297"/>
    <d v="2011-07-18T00:00:00"/>
    <n v="91"/>
  </r>
  <r>
    <x v="1918"/>
    <d v="2013-08-22T00:00:00"/>
    <n v="69"/>
  </r>
  <r>
    <x v="1203"/>
    <d v="2012-09-03T00:00:00"/>
    <n v="42"/>
  </r>
  <r>
    <x v="1927"/>
    <d v="2012-04-26T00:00:00"/>
    <n v="44"/>
  </r>
  <r>
    <x v="2737"/>
    <d v="2011-09-04T00:00:00"/>
    <n v="51"/>
  </r>
  <r>
    <x v="4259"/>
    <d v="2014-06-11T00:00:00"/>
    <n v="99"/>
  </r>
  <r>
    <x v="921"/>
    <d v="2013-10-08T00:00:00"/>
    <n v="70"/>
  </r>
  <r>
    <x v="4107"/>
    <d v="2014-02-12T00:00:00"/>
    <n v="74"/>
  </r>
  <r>
    <x v="234"/>
    <d v="2015-03-09T00:00:00"/>
    <n v="48"/>
  </r>
  <r>
    <x v="1697"/>
    <d v="2012-07-04T00:00:00"/>
    <n v="41"/>
  </r>
  <r>
    <x v="3176"/>
    <d v="2012-04-02T00:00:00"/>
    <n v="39"/>
  </r>
  <r>
    <x v="3709"/>
    <d v="2012-06-01T00:00:00"/>
    <n v="50"/>
  </r>
  <r>
    <x v="1456"/>
    <d v="2012-03-16T00:00:00"/>
    <n v="91"/>
  </r>
  <r>
    <x v="1356"/>
    <d v="2012-01-16T00:00:00"/>
    <n v="36"/>
  </r>
  <r>
    <x v="3891"/>
    <d v="2013-01-19T00:00:00"/>
    <n v="87"/>
  </r>
  <r>
    <x v="2142"/>
    <d v="2014-01-29T00:00:00"/>
    <n v="55"/>
  </r>
  <r>
    <x v="4785"/>
    <d v="2013-07-08T00:00:00"/>
    <n v="83"/>
  </r>
  <r>
    <x v="2720"/>
    <d v="2014-01-09T00:00:00"/>
    <n v="70"/>
  </r>
  <r>
    <x v="396"/>
    <d v="2011-08-22T00:00:00"/>
    <n v="83"/>
  </r>
  <r>
    <x v="1544"/>
    <d v="2014-01-20T00:00:00"/>
    <n v="92"/>
  </r>
  <r>
    <x v="1579"/>
    <d v="2012-04-29T00:00:00"/>
    <n v="89"/>
  </r>
  <r>
    <x v="2093"/>
    <d v="2014-06-26T00:00:00"/>
    <n v="68"/>
  </r>
  <r>
    <x v="882"/>
    <d v="2012-05-31T00:00:00"/>
    <n v="65"/>
  </r>
  <r>
    <x v="3680"/>
    <d v="2012-11-19T00:00:00"/>
    <n v="67"/>
  </r>
  <r>
    <x v="2570"/>
    <d v="2014-01-08T00:00:00"/>
    <n v="67"/>
  </r>
  <r>
    <x v="2211"/>
    <d v="2011-06-08T00:00:00"/>
    <n v="81"/>
  </r>
  <r>
    <x v="220"/>
    <d v="2013-04-27T00:00:00"/>
    <n v="94"/>
  </r>
  <r>
    <x v="3365"/>
    <d v="2013-11-10T00:00:00"/>
    <n v="79"/>
  </r>
  <r>
    <x v="4781"/>
    <d v="2013-11-23T00:00:00"/>
    <n v="105"/>
  </r>
  <r>
    <x v="4342"/>
    <d v="2014-09-13T00:00:00"/>
    <n v="77"/>
  </r>
  <r>
    <x v="1164"/>
    <d v="2013-12-22T00:00:00"/>
    <n v="59"/>
  </r>
  <r>
    <x v="2858"/>
    <d v="2014-04-23T00:00:00"/>
    <n v="50"/>
  </r>
  <r>
    <x v="187"/>
    <d v="2012-10-13T00:00:00"/>
    <n v="37"/>
  </r>
  <r>
    <x v="965"/>
    <d v="2014-10-23T00:00:00"/>
    <n v="62"/>
  </r>
  <r>
    <x v="2217"/>
    <d v="2013-07-12T00:00:00"/>
    <n v="104"/>
  </r>
  <r>
    <x v="2518"/>
    <d v="2014-01-21T00:00:00"/>
    <n v="69"/>
  </r>
  <r>
    <x v="225"/>
    <d v="2011-06-22T00:00:00"/>
    <n v="40"/>
  </r>
  <r>
    <x v="1941"/>
    <d v="2012-05-08T00:00:00"/>
    <n v="39"/>
  </r>
  <r>
    <x v="2601"/>
    <d v="2013-04-12T00:00:00"/>
    <n v="74"/>
  </r>
  <r>
    <x v="2603"/>
    <d v="2012-03-04T00:00:00"/>
    <n v="45"/>
  </r>
  <r>
    <x v="1660"/>
    <d v="2014-11-14T00:00:00"/>
    <n v="103"/>
  </r>
  <r>
    <x v="3754"/>
    <d v="2013-08-04T00:00:00"/>
    <n v="95"/>
  </r>
  <r>
    <x v="4869"/>
    <d v="2011-06-10T00:00:00"/>
    <n v="57"/>
  </r>
  <r>
    <x v="243"/>
    <d v="2011-05-29T00:00:00"/>
    <n v="69"/>
  </r>
  <r>
    <x v="3748"/>
    <d v="2012-03-01T00:00:00"/>
    <n v="99"/>
  </r>
  <r>
    <x v="2564"/>
    <d v="2012-10-16T00:00:00"/>
    <n v="38"/>
  </r>
  <r>
    <x v="4483"/>
    <d v="2013-12-24T00:00:00"/>
    <n v="60"/>
  </r>
  <r>
    <x v="2579"/>
    <d v="2011-05-23T00:00:00"/>
    <n v="61"/>
  </r>
  <r>
    <x v="3892"/>
    <d v="2011-09-19T00:00:00"/>
    <n v="45"/>
  </r>
  <r>
    <x v="4617"/>
    <d v="2012-09-06T00:00:00"/>
    <n v="58"/>
  </r>
  <r>
    <x v="553"/>
    <d v="2014-06-23T00:00:00"/>
    <n v="59"/>
  </r>
  <r>
    <x v="1845"/>
    <d v="2012-09-30T00:00:00"/>
    <n v="96"/>
  </r>
  <r>
    <x v="3581"/>
    <d v="2014-01-23T00:00:00"/>
    <n v="47"/>
  </r>
  <r>
    <x v="2532"/>
    <d v="2013-05-14T00:00:00"/>
    <n v="38"/>
  </r>
  <r>
    <x v="1662"/>
    <d v="2014-04-03T00:00:00"/>
    <n v="105"/>
  </r>
  <r>
    <x v="3930"/>
    <d v="2014-10-22T00:00:00"/>
    <n v="38"/>
  </r>
  <r>
    <x v="3858"/>
    <d v="2014-03-10T00:00:00"/>
    <n v="36"/>
  </r>
  <r>
    <x v="4501"/>
    <d v="2013-01-19T00:00:00"/>
    <n v="52"/>
  </r>
  <r>
    <x v="4375"/>
    <d v="2014-11-23T00:00:00"/>
    <n v="54"/>
  </r>
  <r>
    <x v="1063"/>
    <d v="2014-04-21T00:00:00"/>
    <n v="65"/>
  </r>
  <r>
    <x v="793"/>
    <d v="2012-05-12T00:00:00"/>
    <n v="103"/>
  </r>
  <r>
    <x v="1914"/>
    <d v="2012-08-29T00:00:00"/>
    <n v="56"/>
  </r>
  <r>
    <x v="707"/>
    <d v="2015-03-09T00:00:00"/>
    <n v="52"/>
  </r>
  <r>
    <x v="2012"/>
    <d v="2014-09-07T00:00:00"/>
    <n v="43"/>
  </r>
  <r>
    <x v="3729"/>
    <d v="2014-12-18T00:00:00"/>
    <n v="49"/>
  </r>
  <r>
    <x v="2746"/>
    <d v="2013-01-29T00:00:00"/>
    <n v="90"/>
  </r>
  <r>
    <x v="2128"/>
    <d v="2012-05-18T00:00:00"/>
    <n v="58"/>
  </r>
  <r>
    <x v="2375"/>
    <d v="2012-10-09T00:00:00"/>
    <n v="101"/>
  </r>
  <r>
    <x v="4442"/>
    <d v="2013-01-22T00:00:00"/>
    <n v="72"/>
  </r>
  <r>
    <x v="928"/>
    <d v="2012-03-23T00:00:00"/>
    <n v="94"/>
  </r>
  <r>
    <x v="4252"/>
    <d v="2014-08-13T00:00:00"/>
    <n v="36"/>
  </r>
  <r>
    <x v="4198"/>
    <d v="2014-09-24T00:00:00"/>
    <n v="83"/>
  </r>
  <r>
    <x v="2677"/>
    <d v="2011-09-18T00:00:00"/>
    <n v="76"/>
  </r>
  <r>
    <x v="1696"/>
    <d v="2012-06-19T00:00:00"/>
    <n v="47"/>
  </r>
  <r>
    <x v="2612"/>
    <d v="2014-10-30T00:00:00"/>
    <n v="42"/>
  </r>
  <r>
    <x v="4120"/>
    <d v="2015-03-06T00:00:00"/>
    <n v="86"/>
  </r>
  <r>
    <x v="2828"/>
    <d v="2012-05-02T00:00:00"/>
    <n v="43"/>
  </r>
  <r>
    <x v="4362"/>
    <d v="2014-09-07T00:00:00"/>
    <n v="81"/>
  </r>
  <r>
    <x v="4660"/>
    <d v="2012-11-30T00:00:00"/>
    <n v="65"/>
  </r>
  <r>
    <x v="2580"/>
    <d v="2013-11-01T00:00:00"/>
    <n v="35"/>
  </r>
  <r>
    <x v="90"/>
    <d v="2014-06-22T00:00:00"/>
    <n v="86"/>
  </r>
  <r>
    <x v="815"/>
    <d v="2014-05-14T00:00:00"/>
    <n v="77"/>
  </r>
  <r>
    <x v="845"/>
    <d v="2013-02-01T00:00:00"/>
    <n v="38"/>
  </r>
  <r>
    <x v="4479"/>
    <d v="2012-02-10T00:00:00"/>
    <n v="86"/>
  </r>
  <r>
    <x v="3365"/>
    <d v="2012-10-30T00:00:00"/>
    <n v="96"/>
  </r>
  <r>
    <x v="2905"/>
    <d v="2012-09-28T00:00:00"/>
    <n v="58"/>
  </r>
  <r>
    <x v="4440"/>
    <d v="2014-05-19T00:00:00"/>
    <n v="88"/>
  </r>
  <r>
    <x v="1021"/>
    <d v="2011-10-24T00:00:00"/>
    <n v="69"/>
  </r>
  <r>
    <x v="657"/>
    <d v="2011-10-22T00:00:00"/>
    <n v="52"/>
  </r>
  <r>
    <x v="4464"/>
    <d v="2013-10-09T00:00:00"/>
    <n v="36"/>
  </r>
  <r>
    <x v="1015"/>
    <d v="2014-09-07T00:00:00"/>
    <n v="96"/>
  </r>
  <r>
    <x v="4941"/>
    <d v="2012-01-28T00:00:00"/>
    <n v="47"/>
  </r>
  <r>
    <x v="4688"/>
    <d v="2013-05-02T00:00:00"/>
    <n v="97"/>
  </r>
  <r>
    <x v="4237"/>
    <d v="2011-06-07T00:00:00"/>
    <n v="68"/>
  </r>
  <r>
    <x v="1548"/>
    <d v="2013-06-03T00:00:00"/>
    <n v="99"/>
  </r>
  <r>
    <x v="2857"/>
    <d v="2014-10-07T00:00:00"/>
    <n v="42"/>
  </r>
  <r>
    <x v="950"/>
    <d v="2012-06-20T00:00:00"/>
    <n v="56"/>
  </r>
  <r>
    <x v="2871"/>
    <d v="2013-10-20T00:00:00"/>
    <n v="85"/>
  </r>
  <r>
    <x v="1323"/>
    <d v="2013-05-06T00:00:00"/>
    <n v="103"/>
  </r>
  <r>
    <x v="2634"/>
    <d v="2011-12-21T00:00:00"/>
    <n v="58"/>
  </r>
  <r>
    <x v="4302"/>
    <d v="2013-07-02T00:00:00"/>
    <n v="65"/>
  </r>
  <r>
    <x v="354"/>
    <d v="2014-11-16T00:00:00"/>
    <n v="93"/>
  </r>
  <r>
    <x v="2925"/>
    <d v="2014-05-17T00:00:00"/>
    <n v="54"/>
  </r>
  <r>
    <x v="2610"/>
    <d v="2015-03-07T00:00:00"/>
    <n v="47"/>
  </r>
  <r>
    <x v="3167"/>
    <d v="2013-11-07T00:00:00"/>
    <n v="64"/>
  </r>
  <r>
    <x v="3045"/>
    <d v="2014-10-09T00:00:00"/>
    <n v="46"/>
  </r>
  <r>
    <x v="1351"/>
    <d v="2014-09-19T00:00:00"/>
    <n v="61"/>
  </r>
  <r>
    <x v="4107"/>
    <d v="2014-07-09T00:00:00"/>
    <n v="96"/>
  </r>
  <r>
    <x v="1668"/>
    <d v="2014-06-27T00:00:00"/>
    <n v="47"/>
  </r>
  <r>
    <x v="133"/>
    <d v="2012-09-29T00:00:00"/>
    <n v="41"/>
  </r>
  <r>
    <x v="3790"/>
    <d v="2014-12-28T00:00:00"/>
    <n v="70"/>
  </r>
  <r>
    <x v="122"/>
    <d v="2013-10-30T00:00:00"/>
    <n v="89"/>
  </r>
  <r>
    <x v="2926"/>
    <d v="2012-11-10T00:00:00"/>
    <n v="61"/>
  </r>
  <r>
    <x v="3383"/>
    <d v="2013-10-30T00:00:00"/>
    <n v="72"/>
  </r>
  <r>
    <x v="1181"/>
    <d v="2012-10-27T00:00:00"/>
    <n v="103"/>
  </r>
  <r>
    <x v="3384"/>
    <d v="2011-10-13T00:00:00"/>
    <n v="61"/>
  </r>
  <r>
    <x v="2139"/>
    <d v="2013-12-27T00:00:00"/>
    <n v="89"/>
  </r>
  <r>
    <x v="831"/>
    <d v="2014-12-06T00:00:00"/>
    <n v="56"/>
  </r>
  <r>
    <x v="414"/>
    <d v="2014-11-27T00:00:00"/>
    <n v="41"/>
  </r>
  <r>
    <x v="3738"/>
    <d v="2011-09-13T00:00:00"/>
    <n v="96"/>
  </r>
  <r>
    <x v="4030"/>
    <d v="2012-02-18T00:00:00"/>
    <n v="74"/>
  </r>
  <r>
    <x v="4039"/>
    <d v="2011-07-24T00:00:00"/>
    <n v="103"/>
  </r>
  <r>
    <x v="4985"/>
    <d v="2012-05-26T00:00:00"/>
    <n v="92"/>
  </r>
  <r>
    <x v="4860"/>
    <d v="2012-10-07T00:00:00"/>
    <n v="103"/>
  </r>
  <r>
    <x v="4452"/>
    <d v="2014-09-20T00:00:00"/>
    <n v="96"/>
  </r>
  <r>
    <x v="1965"/>
    <d v="2011-11-26T00:00:00"/>
    <n v="39"/>
  </r>
  <r>
    <x v="2401"/>
    <d v="2012-06-10T00:00:00"/>
    <n v="69"/>
  </r>
  <r>
    <x v="646"/>
    <d v="2014-10-05T00:00:00"/>
    <n v="55"/>
  </r>
  <r>
    <x v="2495"/>
    <d v="2014-04-27T00:00:00"/>
    <n v="91"/>
  </r>
  <r>
    <x v="2500"/>
    <d v="2014-11-17T00:00:00"/>
    <n v="52"/>
  </r>
  <r>
    <x v="3639"/>
    <d v="2013-06-29T00:00:00"/>
    <n v="81"/>
  </r>
  <r>
    <x v="2817"/>
    <d v="2014-10-27T00:00:00"/>
    <n v="71"/>
  </r>
  <r>
    <x v="3850"/>
    <d v="2012-03-14T00:00:00"/>
    <n v="83"/>
  </r>
  <r>
    <x v="4856"/>
    <d v="2014-04-12T00:00:00"/>
    <n v="76"/>
  </r>
  <r>
    <x v="1806"/>
    <d v="2014-07-26T00:00:00"/>
    <n v="50"/>
  </r>
  <r>
    <x v="2395"/>
    <d v="2013-09-18T00:00:00"/>
    <n v="79"/>
  </r>
  <r>
    <x v="3261"/>
    <d v="2014-08-27T00:00:00"/>
    <n v="67"/>
  </r>
  <r>
    <x v="2325"/>
    <d v="2013-07-28T00:00:00"/>
    <n v="67"/>
  </r>
  <r>
    <x v="124"/>
    <d v="2014-07-02T00:00:00"/>
    <n v="42"/>
  </r>
  <r>
    <x v="2739"/>
    <d v="2015-03-05T00:00:00"/>
    <n v="91"/>
  </r>
  <r>
    <x v="4341"/>
    <d v="2012-02-02T00:00:00"/>
    <n v="44"/>
  </r>
  <r>
    <x v="813"/>
    <d v="2011-07-21T00:00:00"/>
    <n v="80"/>
  </r>
  <r>
    <x v="4845"/>
    <d v="2012-11-20T00:00:00"/>
    <n v="51"/>
  </r>
  <r>
    <x v="845"/>
    <d v="2012-12-20T00:00:00"/>
    <n v="69"/>
  </r>
  <r>
    <x v="1825"/>
    <d v="2014-12-10T00:00:00"/>
    <n v="97"/>
  </r>
  <r>
    <x v="4694"/>
    <d v="2012-02-29T00:00:00"/>
    <n v="102"/>
  </r>
  <r>
    <x v="3742"/>
    <d v="2013-11-29T00:00:00"/>
    <n v="92"/>
  </r>
  <r>
    <x v="3107"/>
    <d v="2013-01-25T00:00:00"/>
    <n v="59"/>
  </r>
  <r>
    <x v="2113"/>
    <d v="2013-07-08T00:00:00"/>
    <n v="94"/>
  </r>
  <r>
    <x v="3253"/>
    <d v="2013-04-19T00:00:00"/>
    <n v="47"/>
  </r>
  <r>
    <x v="3665"/>
    <d v="2014-04-07T00:00:00"/>
    <n v="60"/>
  </r>
  <r>
    <x v="1755"/>
    <d v="2013-05-13T00:00:00"/>
    <n v="91"/>
  </r>
  <r>
    <x v="1795"/>
    <d v="2012-12-13T00:00:00"/>
    <n v="54"/>
  </r>
  <r>
    <x v="79"/>
    <d v="2011-06-12T00:00:00"/>
    <n v="74"/>
  </r>
  <r>
    <x v="275"/>
    <d v="2012-05-02T00:00:00"/>
    <n v="42"/>
  </r>
  <r>
    <x v="4539"/>
    <d v="2015-03-03T00:00:00"/>
    <n v="93"/>
  </r>
  <r>
    <x v="4627"/>
    <d v="2014-05-06T00:00:00"/>
    <n v="86"/>
  </r>
  <r>
    <x v="4318"/>
    <d v="2013-04-24T00:00:00"/>
    <n v="74"/>
  </r>
  <r>
    <x v="3670"/>
    <d v="2013-09-13T00:00:00"/>
    <n v="102"/>
  </r>
  <r>
    <x v="1907"/>
    <d v="2013-06-26T00:00:00"/>
    <n v="96"/>
  </r>
  <r>
    <x v="83"/>
    <d v="2014-03-16T00:00:00"/>
    <n v="88"/>
  </r>
  <r>
    <x v="4283"/>
    <d v="2013-10-31T00:00:00"/>
    <n v="99"/>
  </r>
  <r>
    <x v="3917"/>
    <d v="2012-01-06T00:00:00"/>
    <n v="98"/>
  </r>
  <r>
    <x v="706"/>
    <d v="2011-12-21T00:00:00"/>
    <n v="46"/>
  </r>
  <r>
    <x v="4269"/>
    <d v="2014-11-23T00:00:00"/>
    <n v="55"/>
  </r>
  <r>
    <x v="1955"/>
    <d v="2012-02-16T00:00:00"/>
    <n v="35"/>
  </r>
  <r>
    <x v="3293"/>
    <d v="2013-07-03T00:00:00"/>
    <n v="70"/>
  </r>
  <r>
    <x v="4065"/>
    <d v="2014-05-01T00:00:00"/>
    <n v="93"/>
  </r>
  <r>
    <x v="1027"/>
    <d v="2011-06-27T00:00:00"/>
    <n v="50"/>
  </r>
  <r>
    <x v="4683"/>
    <d v="2011-10-27T00:00:00"/>
    <n v="90"/>
  </r>
  <r>
    <x v="1817"/>
    <d v="2014-02-12T00:00:00"/>
    <n v="97"/>
  </r>
  <r>
    <x v="1572"/>
    <d v="2013-06-01T00:00:00"/>
    <n v="47"/>
  </r>
  <r>
    <x v="3966"/>
    <d v="2013-12-01T00:00:00"/>
    <n v="44"/>
  </r>
  <r>
    <x v="2529"/>
    <d v="2013-12-08T00:00:00"/>
    <n v="90"/>
  </r>
  <r>
    <x v="977"/>
    <d v="2011-08-01T00:00:00"/>
    <n v="53"/>
  </r>
  <r>
    <x v="3998"/>
    <d v="2012-02-04T00:00:00"/>
    <n v="41"/>
  </r>
  <r>
    <x v="2302"/>
    <d v="2012-07-22T00:00:00"/>
    <n v="44"/>
  </r>
  <r>
    <x v="588"/>
    <d v="2014-08-18T00:00:00"/>
    <n v="84"/>
  </r>
  <r>
    <x v="4427"/>
    <d v="2013-08-22T00:00:00"/>
    <n v="42"/>
  </r>
  <r>
    <x v="1046"/>
    <d v="2012-03-11T00:00:00"/>
    <n v="55"/>
  </r>
  <r>
    <x v="1232"/>
    <d v="2011-06-16T00:00:00"/>
    <n v="73"/>
  </r>
  <r>
    <x v="4587"/>
    <d v="2013-03-24T00:00:00"/>
    <n v="96"/>
  </r>
  <r>
    <x v="4998"/>
    <d v="2015-03-01T00:00:00"/>
    <n v="103"/>
  </r>
  <r>
    <x v="1970"/>
    <d v="2013-11-17T00:00:00"/>
    <n v="67"/>
  </r>
  <r>
    <x v="4198"/>
    <d v="2011-12-13T00:00:00"/>
    <n v="58"/>
  </r>
  <r>
    <x v="1004"/>
    <d v="2012-05-17T00:00:00"/>
    <n v="81"/>
  </r>
  <r>
    <x v="4639"/>
    <d v="2011-09-25T00:00:00"/>
    <n v="91"/>
  </r>
  <r>
    <x v="2173"/>
    <d v="2011-11-04T00:00:00"/>
    <n v="57"/>
  </r>
  <r>
    <x v="2102"/>
    <d v="2013-05-03T00:00:00"/>
    <n v="103"/>
  </r>
  <r>
    <x v="3489"/>
    <d v="2014-04-17T00:00:00"/>
    <n v="72"/>
  </r>
  <r>
    <x v="3054"/>
    <d v="2013-11-19T00:00:00"/>
    <n v="95"/>
  </r>
  <r>
    <x v="1046"/>
    <d v="2012-05-06T00:00:00"/>
    <n v="96"/>
  </r>
  <r>
    <x v="2181"/>
    <d v="2012-10-03T00:00:00"/>
    <n v="52"/>
  </r>
  <r>
    <x v="3170"/>
    <d v="2014-09-16T00:00:00"/>
    <n v="80"/>
  </r>
  <r>
    <x v="1607"/>
    <d v="2013-07-10T00:00:00"/>
    <n v="59"/>
  </r>
  <r>
    <x v="3893"/>
    <d v="2013-10-20T00:00:00"/>
    <n v="65"/>
  </r>
  <r>
    <x v="1775"/>
    <d v="2012-03-09T00:00:00"/>
    <n v="57"/>
  </r>
  <r>
    <x v="1953"/>
    <d v="2012-09-03T00:00:00"/>
    <n v="44"/>
  </r>
  <r>
    <x v="1540"/>
    <d v="2011-11-07T00:00:00"/>
    <n v="61"/>
  </r>
  <r>
    <x v="1529"/>
    <d v="2014-01-16T00:00:00"/>
    <n v="56"/>
  </r>
  <r>
    <x v="1038"/>
    <d v="2014-05-08T00:00:00"/>
    <n v="56"/>
  </r>
  <r>
    <x v="1419"/>
    <d v="2012-09-15T00:00:00"/>
    <n v="50"/>
  </r>
  <r>
    <x v="4927"/>
    <d v="2012-10-12T00:00:00"/>
    <n v="95"/>
  </r>
  <r>
    <x v="3310"/>
    <d v="2012-01-01T00:00:00"/>
    <n v="77"/>
  </r>
  <r>
    <x v="4423"/>
    <d v="2011-11-27T00:00:00"/>
    <n v="82"/>
  </r>
  <r>
    <x v="763"/>
    <d v="2012-04-04T00:00:00"/>
    <n v="88"/>
  </r>
  <r>
    <x v="4145"/>
    <d v="2012-12-12T00:00:00"/>
    <n v="69"/>
  </r>
  <r>
    <x v="1425"/>
    <d v="2012-11-02T00:00:00"/>
    <n v="85"/>
  </r>
  <r>
    <x v="1853"/>
    <d v="2014-09-24T00:00:00"/>
    <n v="50"/>
  </r>
  <r>
    <x v="3116"/>
    <d v="2013-02-02T00:00:00"/>
    <n v="48"/>
  </r>
  <r>
    <x v="708"/>
    <d v="2015-03-16T00:00:00"/>
    <n v="64"/>
  </r>
  <r>
    <x v="690"/>
    <d v="2013-09-22T00:00:00"/>
    <n v="83"/>
  </r>
  <r>
    <x v="3303"/>
    <d v="2015-02-03T00:00:00"/>
    <n v="87"/>
  </r>
  <r>
    <x v="2529"/>
    <d v="2011-06-09T00:00:00"/>
    <n v="91"/>
  </r>
  <r>
    <x v="3474"/>
    <d v="2014-04-07T00:00:00"/>
    <n v="40"/>
  </r>
  <r>
    <x v="3439"/>
    <d v="2012-10-23T00:00:00"/>
    <n v="63"/>
  </r>
  <r>
    <x v="1861"/>
    <d v="2013-05-21T00:00:00"/>
    <n v="55"/>
  </r>
  <r>
    <x v="4777"/>
    <d v="2014-07-24T00:00:00"/>
    <n v="41"/>
  </r>
  <r>
    <x v="2716"/>
    <d v="2014-12-23T00:00:00"/>
    <n v="44"/>
  </r>
  <r>
    <x v="436"/>
    <d v="2013-04-17T00:00:00"/>
    <n v="71"/>
  </r>
  <r>
    <x v="360"/>
    <d v="2012-10-10T00:00:00"/>
    <n v="78"/>
  </r>
  <r>
    <x v="2241"/>
    <d v="2013-05-21T00:00:00"/>
    <n v="49"/>
  </r>
  <r>
    <x v="2463"/>
    <d v="2011-08-24T00:00:00"/>
    <n v="35"/>
  </r>
  <r>
    <x v="705"/>
    <d v="2013-11-03T00:00:00"/>
    <n v="35"/>
  </r>
  <r>
    <x v="2772"/>
    <d v="2011-12-02T00:00:00"/>
    <n v="73"/>
  </r>
  <r>
    <x v="1293"/>
    <d v="2015-03-13T00:00:00"/>
    <n v="41"/>
  </r>
  <r>
    <x v="2181"/>
    <d v="2014-10-24T00:00:00"/>
    <n v="42"/>
  </r>
  <r>
    <x v="1964"/>
    <d v="2013-11-09T00:00:00"/>
    <n v="81"/>
  </r>
  <r>
    <x v="3059"/>
    <d v="2012-05-31T00:00:00"/>
    <n v="86"/>
  </r>
  <r>
    <x v="2922"/>
    <d v="2014-04-16T00:00:00"/>
    <n v="45"/>
  </r>
  <r>
    <x v="1774"/>
    <d v="2013-04-27T00:00:00"/>
    <n v="70"/>
  </r>
  <r>
    <x v="578"/>
    <d v="2012-10-19T00:00:00"/>
    <n v="93"/>
  </r>
  <r>
    <x v="4727"/>
    <d v="2013-12-30T00:00:00"/>
    <n v="82"/>
  </r>
  <r>
    <x v="523"/>
    <d v="2013-09-16T00:00:00"/>
    <n v="66"/>
  </r>
  <r>
    <x v="2382"/>
    <d v="2014-04-09T00:00:00"/>
    <n v="79"/>
  </r>
  <r>
    <x v="4948"/>
    <d v="2012-01-10T00:00:00"/>
    <n v="98"/>
  </r>
  <r>
    <x v="2642"/>
    <d v="2014-04-30T00:00:00"/>
    <n v="99"/>
  </r>
  <r>
    <x v="3307"/>
    <d v="2014-08-03T00:00:00"/>
    <n v="82"/>
  </r>
  <r>
    <x v="4202"/>
    <d v="2011-11-30T00:00:00"/>
    <n v="43"/>
  </r>
  <r>
    <x v="376"/>
    <d v="2013-04-03T00:00:00"/>
    <n v="68"/>
  </r>
  <r>
    <x v="4309"/>
    <d v="2015-01-28T00:00:00"/>
    <n v="92"/>
  </r>
  <r>
    <x v="345"/>
    <d v="2012-01-15T00:00:00"/>
    <n v="103"/>
  </r>
  <r>
    <x v="3985"/>
    <d v="2013-03-05T00:00:00"/>
    <n v="39"/>
  </r>
  <r>
    <x v="3826"/>
    <d v="2011-09-27T00:00:00"/>
    <n v="92"/>
  </r>
  <r>
    <x v="1127"/>
    <d v="2014-04-19T00:00:00"/>
    <n v="48"/>
  </r>
  <r>
    <x v="2031"/>
    <d v="2012-05-23T00:00:00"/>
    <n v="58"/>
  </r>
  <r>
    <x v="1539"/>
    <d v="2013-06-01T00:00:00"/>
    <n v="80"/>
  </r>
  <r>
    <x v="271"/>
    <d v="2013-04-14T00:00:00"/>
    <n v="90"/>
  </r>
  <r>
    <x v="1185"/>
    <d v="2013-09-30T00:00:00"/>
    <n v="75"/>
  </r>
  <r>
    <x v="707"/>
    <d v="2011-05-19T00:00:00"/>
    <n v="87"/>
  </r>
  <r>
    <x v="4820"/>
    <d v="2011-06-12T00:00:00"/>
    <n v="49"/>
  </r>
  <r>
    <x v="2534"/>
    <d v="2011-08-27T00:00:00"/>
    <n v="103"/>
  </r>
  <r>
    <x v="3506"/>
    <d v="2014-03-29T00:00:00"/>
    <n v="84"/>
  </r>
  <r>
    <x v="4613"/>
    <d v="2011-07-31T00:00:00"/>
    <n v="72"/>
  </r>
  <r>
    <x v="823"/>
    <d v="2011-08-28T00:00:00"/>
    <n v="57"/>
  </r>
  <r>
    <x v="88"/>
    <d v="2012-07-28T00:00:00"/>
    <n v="59"/>
  </r>
  <r>
    <x v="18"/>
    <d v="2014-06-30T00:00:00"/>
    <n v="49"/>
  </r>
  <r>
    <x v="4836"/>
    <d v="2013-05-10T00:00:00"/>
    <n v="96"/>
  </r>
  <r>
    <x v="719"/>
    <d v="2011-07-19T00:00:00"/>
    <n v="68"/>
  </r>
  <r>
    <x v="4359"/>
    <d v="2011-10-19T00:00:00"/>
    <n v="35"/>
  </r>
  <r>
    <x v="2160"/>
    <d v="2013-01-26T00:00:00"/>
    <n v="104"/>
  </r>
  <r>
    <x v="773"/>
    <d v="2013-01-26T00:00:00"/>
    <n v="73"/>
  </r>
  <r>
    <x v="2291"/>
    <d v="2012-03-12T00:00:00"/>
    <n v="39"/>
  </r>
  <r>
    <x v="4208"/>
    <d v="2014-07-04T00:00:00"/>
    <n v="93"/>
  </r>
  <r>
    <x v="4667"/>
    <d v="2012-10-22T00:00:00"/>
    <n v="67"/>
  </r>
  <r>
    <x v="1564"/>
    <d v="2013-05-23T00:00:00"/>
    <n v="41"/>
  </r>
  <r>
    <x v="3121"/>
    <d v="2014-10-04T00:00:00"/>
    <n v="62"/>
  </r>
  <r>
    <x v="3504"/>
    <d v="2012-07-19T00:00:00"/>
    <n v="42"/>
  </r>
  <r>
    <x v="2523"/>
    <d v="2013-02-10T00:00:00"/>
    <n v="65"/>
  </r>
  <r>
    <x v="78"/>
    <d v="2012-11-28T00:00:00"/>
    <n v="94"/>
  </r>
  <r>
    <x v="3696"/>
    <d v="2012-08-21T00:00:00"/>
    <n v="60"/>
  </r>
  <r>
    <x v="1467"/>
    <d v="2012-11-03T00:00:00"/>
    <n v="100"/>
  </r>
  <r>
    <x v="2797"/>
    <d v="2013-07-15T00:00:00"/>
    <n v="46"/>
  </r>
  <r>
    <x v="1336"/>
    <d v="2012-07-19T00:00:00"/>
    <n v="66"/>
  </r>
  <r>
    <x v="4539"/>
    <d v="2015-03-07T00:00:00"/>
    <n v="87"/>
  </r>
  <r>
    <x v="1788"/>
    <d v="2013-06-30T00:00:00"/>
    <n v="36"/>
  </r>
  <r>
    <x v="2711"/>
    <d v="2012-05-05T00:00:00"/>
    <n v="90"/>
  </r>
  <r>
    <x v="3053"/>
    <d v="2011-07-04T00:00:00"/>
    <n v="56"/>
  </r>
  <r>
    <x v="304"/>
    <d v="2012-02-14T00:00:00"/>
    <n v="86"/>
  </r>
  <r>
    <x v="4549"/>
    <d v="2012-08-12T00:00:00"/>
    <n v="56"/>
  </r>
  <r>
    <x v="4333"/>
    <d v="2011-06-10T00:00:00"/>
    <n v="62"/>
  </r>
  <r>
    <x v="2549"/>
    <d v="2015-01-28T00:00:00"/>
    <n v="68"/>
  </r>
  <r>
    <x v="2112"/>
    <d v="2013-06-25T00:00:00"/>
    <n v="73"/>
  </r>
  <r>
    <x v="4389"/>
    <d v="2012-02-20T00:00:00"/>
    <n v="68"/>
  </r>
  <r>
    <x v="53"/>
    <d v="2014-10-30T00:00:00"/>
    <n v="102"/>
  </r>
  <r>
    <x v="3107"/>
    <d v="2014-09-21T00:00:00"/>
    <n v="87"/>
  </r>
  <r>
    <x v="1332"/>
    <d v="2012-03-03T00:00:00"/>
    <n v="77"/>
  </r>
  <r>
    <x v="4981"/>
    <d v="2014-10-03T00:00:00"/>
    <n v="61"/>
  </r>
  <r>
    <x v="3567"/>
    <d v="2014-07-26T00:00:00"/>
    <n v="81"/>
  </r>
  <r>
    <x v="2941"/>
    <d v="2013-01-06T00:00:00"/>
    <n v="52"/>
  </r>
  <r>
    <x v="423"/>
    <d v="2013-01-02T00:00:00"/>
    <n v="102"/>
  </r>
  <r>
    <x v="152"/>
    <d v="2013-10-21T00:00:00"/>
    <n v="48"/>
  </r>
  <r>
    <x v="1389"/>
    <d v="2011-05-29T00:00:00"/>
    <n v="88"/>
  </r>
  <r>
    <x v="2303"/>
    <d v="2015-01-25T00:00:00"/>
    <n v="68"/>
  </r>
  <r>
    <x v="4650"/>
    <d v="2014-07-10T00:00:00"/>
    <n v="50"/>
  </r>
  <r>
    <x v="1629"/>
    <d v="2015-02-05T00:00:00"/>
    <n v="36"/>
  </r>
  <r>
    <x v="2893"/>
    <d v="2014-10-15T00:00:00"/>
    <n v="51"/>
  </r>
  <r>
    <x v="1669"/>
    <d v="2012-08-01T00:00:00"/>
    <n v="82"/>
  </r>
  <r>
    <x v="2410"/>
    <d v="2013-03-31T00:00:00"/>
    <n v="71"/>
  </r>
  <r>
    <x v="4915"/>
    <d v="2012-12-23T00:00:00"/>
    <n v="37"/>
  </r>
  <r>
    <x v="2679"/>
    <d v="2012-12-06T00:00:00"/>
    <n v="79"/>
  </r>
  <r>
    <x v="1434"/>
    <d v="2012-06-27T00:00:00"/>
    <n v="89"/>
  </r>
  <r>
    <x v="4253"/>
    <d v="2015-02-27T00:00:00"/>
    <n v="65"/>
  </r>
  <r>
    <x v="1728"/>
    <d v="2012-10-16T00:00:00"/>
    <n v="36"/>
  </r>
  <r>
    <x v="1269"/>
    <d v="2012-06-12T00:00:00"/>
    <n v="55"/>
  </r>
  <r>
    <x v="2753"/>
    <d v="2015-01-25T00:00:00"/>
    <n v="94"/>
  </r>
  <r>
    <x v="89"/>
    <d v="2012-02-11T00:00:00"/>
    <n v="35"/>
  </r>
  <r>
    <x v="158"/>
    <d v="2013-11-05T00:00:00"/>
    <n v="75"/>
  </r>
  <r>
    <x v="4289"/>
    <d v="2014-11-21T00:00:00"/>
    <n v="95"/>
  </r>
  <r>
    <x v="649"/>
    <d v="2013-09-15T00:00:00"/>
    <n v="62"/>
  </r>
  <r>
    <x v="1558"/>
    <d v="2014-11-11T00:00:00"/>
    <n v="71"/>
  </r>
  <r>
    <x v="2709"/>
    <d v="2013-12-09T00:00:00"/>
    <n v="64"/>
  </r>
  <r>
    <x v="4505"/>
    <d v="2013-07-02T00:00:00"/>
    <n v="93"/>
  </r>
  <r>
    <x v="3804"/>
    <d v="2013-11-20T00:00:00"/>
    <n v="72"/>
  </r>
  <r>
    <x v="3115"/>
    <d v="2014-04-15T00:00:00"/>
    <n v="68"/>
  </r>
  <r>
    <x v="569"/>
    <d v="2012-08-17T00:00:00"/>
    <n v="68"/>
  </r>
  <r>
    <x v="4368"/>
    <d v="2013-08-29T00:00:00"/>
    <n v="83"/>
  </r>
  <r>
    <x v="3969"/>
    <d v="2012-02-21T00:00:00"/>
    <n v="100"/>
  </r>
  <r>
    <x v="3199"/>
    <d v="2012-12-29T00:00:00"/>
    <n v="72"/>
  </r>
  <r>
    <x v="2726"/>
    <d v="2013-06-09T00:00:00"/>
    <n v="84"/>
  </r>
  <r>
    <x v="3411"/>
    <d v="2012-03-23T00:00:00"/>
    <n v="98"/>
  </r>
  <r>
    <x v="3398"/>
    <d v="2014-11-17T00:00:00"/>
    <n v="41"/>
  </r>
  <r>
    <x v="3541"/>
    <d v="2015-01-13T00:00:00"/>
    <n v="47"/>
  </r>
  <r>
    <x v="2059"/>
    <d v="2014-01-08T00:00:00"/>
    <n v="72"/>
  </r>
  <r>
    <x v="4694"/>
    <d v="2014-05-08T00:00:00"/>
    <n v="77"/>
  </r>
  <r>
    <x v="3690"/>
    <d v="2014-02-12T00:00:00"/>
    <n v="95"/>
  </r>
  <r>
    <x v="4298"/>
    <d v="2013-04-25T00:00:00"/>
    <n v="54"/>
  </r>
  <r>
    <x v="3907"/>
    <d v="2011-08-17T00:00:00"/>
    <n v="41"/>
  </r>
  <r>
    <x v="1078"/>
    <d v="2012-02-12T00:00:00"/>
    <n v="53"/>
  </r>
  <r>
    <x v="3823"/>
    <d v="2011-11-07T00:00:00"/>
    <n v="93"/>
  </r>
  <r>
    <x v="4737"/>
    <d v="2011-10-06T00:00:00"/>
    <n v="54"/>
  </r>
  <r>
    <x v="865"/>
    <d v="2014-08-28T00:00:00"/>
    <n v="98"/>
  </r>
  <r>
    <x v="2748"/>
    <d v="2013-05-09T00:00:00"/>
    <n v="79"/>
  </r>
  <r>
    <x v="3641"/>
    <d v="2014-02-15T00:00:00"/>
    <n v="79"/>
  </r>
  <r>
    <x v="1018"/>
    <d v="2011-12-08T00:00:00"/>
    <n v="51"/>
  </r>
  <r>
    <x v="506"/>
    <d v="2013-11-14T00:00:00"/>
    <n v="79"/>
  </r>
  <r>
    <x v="637"/>
    <d v="2013-07-28T00:00:00"/>
    <n v="66"/>
  </r>
  <r>
    <x v="3854"/>
    <d v="2012-07-02T00:00:00"/>
    <n v="58"/>
  </r>
  <r>
    <x v="4449"/>
    <d v="2012-02-28T00:00:00"/>
    <n v="35"/>
  </r>
  <r>
    <x v="442"/>
    <d v="2011-12-25T00:00:00"/>
    <n v="55"/>
  </r>
  <r>
    <x v="2381"/>
    <d v="2011-10-08T00:00:00"/>
    <n v="62"/>
  </r>
  <r>
    <x v="3073"/>
    <d v="2012-04-09T00:00:00"/>
    <n v="65"/>
  </r>
  <r>
    <x v="4091"/>
    <d v="2014-02-12T00:00:00"/>
    <n v="65"/>
  </r>
  <r>
    <x v="1283"/>
    <d v="2014-02-28T00:00:00"/>
    <n v="60"/>
  </r>
  <r>
    <x v="4146"/>
    <d v="2013-08-22T00:00:00"/>
    <n v="103"/>
  </r>
  <r>
    <x v="762"/>
    <d v="2012-05-07T00:00:00"/>
    <n v="90"/>
  </r>
  <r>
    <x v="4951"/>
    <d v="2012-02-27T00:00:00"/>
    <n v="76"/>
  </r>
  <r>
    <x v="3025"/>
    <d v="2014-10-08T00:00:00"/>
    <n v="81"/>
  </r>
  <r>
    <x v="4084"/>
    <d v="2012-06-16T00:00:00"/>
    <n v="50"/>
  </r>
  <r>
    <x v="3351"/>
    <d v="2014-08-07T00:00:00"/>
    <n v="36"/>
  </r>
  <r>
    <x v="1246"/>
    <d v="2014-04-20T00:00:00"/>
    <n v="56"/>
  </r>
  <r>
    <x v="4247"/>
    <d v="2012-04-16T00:00:00"/>
    <n v="73"/>
  </r>
  <r>
    <x v="3319"/>
    <d v="2013-10-31T00:00:00"/>
    <n v="48"/>
  </r>
  <r>
    <x v="4767"/>
    <d v="2011-06-09T00:00:00"/>
    <n v="64"/>
  </r>
  <r>
    <x v="1748"/>
    <d v="2013-01-05T00:00:00"/>
    <n v="91"/>
  </r>
  <r>
    <x v="2202"/>
    <d v="2011-07-29T00:00:00"/>
    <n v="102"/>
  </r>
  <r>
    <x v="30"/>
    <d v="2013-09-14T00:00:00"/>
    <n v="44"/>
  </r>
  <r>
    <x v="4029"/>
    <d v="2013-11-10T00:00:00"/>
    <n v="71"/>
  </r>
  <r>
    <x v="1081"/>
    <d v="2012-01-17T00:00:00"/>
    <n v="97"/>
  </r>
  <r>
    <x v="3259"/>
    <d v="2014-12-21T00:00:00"/>
    <n v="98"/>
  </r>
  <r>
    <x v="2405"/>
    <d v="2013-05-15T00:00:00"/>
    <n v="84"/>
  </r>
  <r>
    <x v="4856"/>
    <d v="2012-02-06T00:00:00"/>
    <n v="59"/>
  </r>
  <r>
    <x v="1588"/>
    <d v="2013-03-10T00:00:00"/>
    <n v="35"/>
  </r>
  <r>
    <x v="2067"/>
    <d v="2014-08-07T00:00:00"/>
    <n v="92"/>
  </r>
  <r>
    <x v="2681"/>
    <d v="2012-01-28T00:00:00"/>
    <n v="80"/>
  </r>
  <r>
    <x v="3954"/>
    <d v="2013-12-13T00:00:00"/>
    <n v="91"/>
  </r>
  <r>
    <x v="4901"/>
    <d v="2012-12-28T00:00:00"/>
    <n v="36"/>
  </r>
  <r>
    <x v="1831"/>
    <d v="2012-03-26T00:00:00"/>
    <n v="82"/>
  </r>
  <r>
    <x v="1017"/>
    <d v="2013-05-07T00:00:00"/>
    <n v="48"/>
  </r>
  <r>
    <x v="4766"/>
    <d v="2013-07-01T00:00:00"/>
    <n v="39"/>
  </r>
  <r>
    <x v="3006"/>
    <d v="2014-03-10T00:00:00"/>
    <n v="42"/>
  </r>
  <r>
    <x v="4013"/>
    <d v="2012-06-11T00:00:00"/>
    <n v="103"/>
  </r>
  <r>
    <x v="3132"/>
    <d v="2014-06-04T00:00:00"/>
    <n v="55"/>
  </r>
  <r>
    <x v="3803"/>
    <d v="2014-12-20T00:00:00"/>
    <n v="56"/>
  </r>
  <r>
    <x v="2547"/>
    <d v="2012-11-24T00:00:00"/>
    <n v="50"/>
  </r>
  <r>
    <x v="3936"/>
    <d v="2012-01-19T00:00:00"/>
    <n v="70"/>
  </r>
  <r>
    <x v="2668"/>
    <d v="2012-05-17T00:00:00"/>
    <n v="57"/>
  </r>
  <r>
    <x v="1059"/>
    <d v="2013-07-14T00:00:00"/>
    <n v="84"/>
  </r>
  <r>
    <x v="3834"/>
    <d v="2015-01-22T00:00:00"/>
    <n v="77"/>
  </r>
  <r>
    <x v="3225"/>
    <d v="2013-11-20T00:00:00"/>
    <n v="105"/>
  </r>
  <r>
    <x v="3764"/>
    <d v="2013-02-06T00:00:00"/>
    <n v="94"/>
  </r>
  <r>
    <x v="3282"/>
    <d v="2013-02-15T00:00:00"/>
    <n v="35"/>
  </r>
  <r>
    <x v="1442"/>
    <d v="2014-09-23T00:00:00"/>
    <n v="102"/>
  </r>
  <r>
    <x v="1859"/>
    <d v="2015-02-17T00:00:00"/>
    <n v="74"/>
  </r>
  <r>
    <x v="3137"/>
    <d v="2013-05-01T00:00:00"/>
    <n v="37"/>
  </r>
  <r>
    <x v="3650"/>
    <d v="2014-06-09T00:00:00"/>
    <n v="77"/>
  </r>
  <r>
    <x v="2365"/>
    <d v="2012-03-25T00:00:00"/>
    <n v="50"/>
  </r>
  <r>
    <x v="2034"/>
    <d v="2015-03-03T00:00:00"/>
    <n v="53"/>
  </r>
  <r>
    <x v="3888"/>
    <d v="2014-04-15T00:00:00"/>
    <n v="91"/>
  </r>
  <r>
    <x v="2332"/>
    <d v="2011-08-15T00:00:00"/>
    <n v="59"/>
  </r>
  <r>
    <x v="1941"/>
    <d v="2011-05-17T00:00:00"/>
    <n v="103"/>
  </r>
  <r>
    <x v="124"/>
    <d v="2014-08-12T00:00:00"/>
    <n v="70"/>
  </r>
  <r>
    <x v="2163"/>
    <d v="2013-01-19T00:00:00"/>
    <n v="93"/>
  </r>
  <r>
    <x v="4563"/>
    <d v="2012-06-15T00:00:00"/>
    <n v="51"/>
  </r>
  <r>
    <x v="3565"/>
    <d v="2012-04-06T00:00:00"/>
    <n v="52"/>
  </r>
  <r>
    <x v="68"/>
    <d v="2014-12-10T00:00:00"/>
    <n v="102"/>
  </r>
  <r>
    <x v="216"/>
    <d v="2013-03-23T00:00:00"/>
    <n v="35"/>
  </r>
  <r>
    <x v="4742"/>
    <d v="2013-06-08T00:00:00"/>
    <n v="80"/>
  </r>
  <r>
    <x v="4447"/>
    <d v="2012-04-25T00:00:00"/>
    <n v="45"/>
  </r>
  <r>
    <x v="2783"/>
    <d v="2011-09-24T00:00:00"/>
    <n v="56"/>
  </r>
  <r>
    <x v="2047"/>
    <d v="2014-03-25T00:00:00"/>
    <n v="74"/>
  </r>
  <r>
    <x v="462"/>
    <d v="2014-05-09T00:00:00"/>
    <n v="97"/>
  </r>
  <r>
    <x v="2081"/>
    <d v="2011-11-12T00:00:00"/>
    <n v="45"/>
  </r>
  <r>
    <x v="1633"/>
    <d v="2014-03-23T00:00:00"/>
    <n v="92"/>
  </r>
  <r>
    <x v="2206"/>
    <d v="2011-06-04T00:00:00"/>
    <n v="64"/>
  </r>
  <r>
    <x v="4102"/>
    <d v="2013-09-01T00:00:00"/>
    <n v="89"/>
  </r>
  <r>
    <x v="186"/>
    <d v="2011-10-31T00:00:00"/>
    <n v="42"/>
  </r>
  <r>
    <x v="162"/>
    <d v="2013-07-14T00:00:00"/>
    <n v="97"/>
  </r>
  <r>
    <x v="4457"/>
    <d v="2014-07-08T00:00:00"/>
    <n v="63"/>
  </r>
  <r>
    <x v="4263"/>
    <d v="2012-06-14T00:00:00"/>
    <n v="49"/>
  </r>
  <r>
    <x v="139"/>
    <d v="2011-08-04T00:00:00"/>
    <n v="86"/>
  </r>
  <r>
    <x v="4301"/>
    <d v="2015-01-07T00:00:00"/>
    <n v="91"/>
  </r>
  <r>
    <x v="3637"/>
    <d v="2014-11-21T00:00:00"/>
    <n v="73"/>
  </r>
  <r>
    <x v="4868"/>
    <d v="2012-01-19T00:00:00"/>
    <n v="76"/>
  </r>
  <r>
    <x v="4364"/>
    <d v="2013-07-01T00:00:00"/>
    <n v="92"/>
  </r>
  <r>
    <x v="4649"/>
    <d v="2014-09-23T00:00:00"/>
    <n v="86"/>
  </r>
  <r>
    <x v="2055"/>
    <d v="2013-11-19T00:00:00"/>
    <n v="67"/>
  </r>
  <r>
    <x v="3144"/>
    <d v="2012-02-25T00:00:00"/>
    <n v="51"/>
  </r>
  <r>
    <x v="4668"/>
    <d v="2015-01-02T00:00:00"/>
    <n v="97"/>
  </r>
  <r>
    <x v="3783"/>
    <d v="2012-12-12T00:00:00"/>
    <n v="96"/>
  </r>
  <r>
    <x v="3283"/>
    <d v="2014-06-09T00:00:00"/>
    <n v="55"/>
  </r>
  <r>
    <x v="1009"/>
    <d v="2015-03-05T00:00:00"/>
    <n v="68"/>
  </r>
  <r>
    <x v="724"/>
    <d v="2013-09-20T00:00:00"/>
    <n v="50"/>
  </r>
  <r>
    <x v="363"/>
    <d v="2012-02-11T00:00:00"/>
    <n v="102"/>
  </r>
  <r>
    <x v="796"/>
    <d v="2014-02-06T00:00:00"/>
    <n v="98"/>
  </r>
  <r>
    <x v="1168"/>
    <d v="2012-01-03T00:00:00"/>
    <n v="60"/>
  </r>
  <r>
    <x v="4882"/>
    <d v="2013-02-28T00:00:00"/>
    <n v="79"/>
  </r>
  <r>
    <x v="736"/>
    <d v="2013-08-10T00:00:00"/>
    <n v="77"/>
  </r>
  <r>
    <x v="2072"/>
    <d v="2012-01-23T00:00:00"/>
    <n v="50"/>
  </r>
  <r>
    <x v="4687"/>
    <d v="2014-08-14T00:00:00"/>
    <n v="62"/>
  </r>
  <r>
    <x v="1947"/>
    <d v="2015-02-11T00:00:00"/>
    <n v="41"/>
  </r>
  <r>
    <x v="4588"/>
    <d v="2013-02-27T00:00:00"/>
    <n v="82"/>
  </r>
  <r>
    <x v="4582"/>
    <d v="2014-11-09T00:00:00"/>
    <n v="50"/>
  </r>
  <r>
    <x v="731"/>
    <d v="2013-08-21T00:00:00"/>
    <n v="54"/>
  </r>
  <r>
    <x v="4358"/>
    <d v="2012-02-24T00:00:00"/>
    <n v="66"/>
  </r>
  <r>
    <x v="2541"/>
    <d v="2012-09-27T00:00:00"/>
    <n v="78"/>
  </r>
  <r>
    <x v="4388"/>
    <d v="2011-11-22T00:00:00"/>
    <n v="35"/>
  </r>
  <r>
    <x v="2362"/>
    <d v="2012-09-28T00:00:00"/>
    <n v="67"/>
  </r>
  <r>
    <x v="3015"/>
    <d v="2012-12-13T00:00:00"/>
    <n v="71"/>
  </r>
  <r>
    <x v="325"/>
    <d v="2011-11-19T00:00:00"/>
    <n v="103"/>
  </r>
  <r>
    <x v="4900"/>
    <d v="2013-05-09T00:00:00"/>
    <n v="64"/>
  </r>
  <r>
    <x v="2291"/>
    <d v="2014-05-11T00:00:00"/>
    <n v="63"/>
  </r>
  <r>
    <x v="4128"/>
    <d v="2013-09-22T00:00:00"/>
    <n v="85"/>
  </r>
  <r>
    <x v="4205"/>
    <d v="2014-04-09T00:00:00"/>
    <n v="69"/>
  </r>
  <r>
    <x v="4981"/>
    <d v="2013-02-22T00:00:00"/>
    <n v="83"/>
  </r>
  <r>
    <x v="4538"/>
    <d v="2012-09-02T00:00:00"/>
    <n v="88"/>
  </r>
  <r>
    <x v="2473"/>
    <d v="2011-11-18T00:00:00"/>
    <n v="39"/>
  </r>
  <r>
    <x v="2855"/>
    <d v="2014-05-04T00:00:00"/>
    <n v="85"/>
  </r>
  <r>
    <x v="4123"/>
    <d v="2015-02-14T00:00:00"/>
    <n v="78"/>
  </r>
  <r>
    <x v="4883"/>
    <d v="2013-04-26T00:00:00"/>
    <n v="78"/>
  </r>
  <r>
    <x v="1699"/>
    <d v="2013-11-29T00:00:00"/>
    <n v="85"/>
  </r>
  <r>
    <x v="4023"/>
    <d v="2012-01-20T00:00:00"/>
    <n v="62"/>
  </r>
  <r>
    <x v="4174"/>
    <d v="2013-09-27T00:00:00"/>
    <n v="83"/>
  </r>
  <r>
    <x v="511"/>
    <d v="2014-01-02T00:00:00"/>
    <n v="92"/>
  </r>
  <r>
    <x v="1460"/>
    <d v="2012-06-10T00:00:00"/>
    <n v="69"/>
  </r>
  <r>
    <x v="4554"/>
    <d v="2013-12-11T00:00:00"/>
    <n v="86"/>
  </r>
  <r>
    <x v="1643"/>
    <d v="2014-01-10T00:00:00"/>
    <n v="94"/>
  </r>
  <r>
    <x v="3703"/>
    <d v="2015-02-24T00:00:00"/>
    <n v="58"/>
  </r>
  <r>
    <x v="779"/>
    <d v="2011-09-10T00:00:00"/>
    <n v="81"/>
  </r>
  <r>
    <x v="4966"/>
    <d v="2012-01-25T00:00:00"/>
    <n v="59"/>
  </r>
  <r>
    <x v="2253"/>
    <d v="2013-09-03T00:00:00"/>
    <n v="90"/>
  </r>
  <r>
    <x v="4268"/>
    <d v="2011-09-25T00:00:00"/>
    <n v="89"/>
  </r>
  <r>
    <x v="2020"/>
    <d v="2012-07-22T00:00:00"/>
    <n v="66"/>
  </r>
  <r>
    <x v="637"/>
    <d v="2014-05-22T00:00:00"/>
    <n v="99"/>
  </r>
  <r>
    <x v="4053"/>
    <d v="2013-04-21T00:00:00"/>
    <n v="40"/>
  </r>
  <r>
    <x v="139"/>
    <d v="2012-09-18T00:00:00"/>
    <n v="98"/>
  </r>
  <r>
    <x v="2867"/>
    <d v="2011-07-31T00:00:00"/>
    <n v="95"/>
  </r>
  <r>
    <x v="1640"/>
    <d v="2012-08-13T00:00:00"/>
    <n v="47"/>
  </r>
  <r>
    <x v="562"/>
    <d v="2012-09-16T00:00:00"/>
    <n v="54"/>
  </r>
  <r>
    <x v="3514"/>
    <d v="2013-04-02T00:00:00"/>
    <n v="102"/>
  </r>
  <r>
    <x v="2257"/>
    <d v="2014-04-06T00:00:00"/>
    <n v="81"/>
  </r>
  <r>
    <x v="2781"/>
    <d v="2014-09-21T00:00:00"/>
    <n v="68"/>
  </r>
  <r>
    <x v="1058"/>
    <d v="2013-03-10T00:00:00"/>
    <n v="66"/>
  </r>
  <r>
    <x v="1838"/>
    <d v="2015-02-08T00:00:00"/>
    <n v="104"/>
  </r>
  <r>
    <x v="1760"/>
    <d v="2012-04-14T00:00:00"/>
    <n v="51"/>
  </r>
  <r>
    <x v="3138"/>
    <d v="2013-08-04T00:00:00"/>
    <n v="79"/>
  </r>
  <r>
    <x v="60"/>
    <d v="2014-07-06T00:00:00"/>
    <n v="56"/>
  </r>
  <r>
    <x v="2257"/>
    <d v="2014-12-25T00:00:00"/>
    <n v="36"/>
  </r>
  <r>
    <x v="2500"/>
    <d v="2013-09-30T00:00:00"/>
    <n v="65"/>
  </r>
  <r>
    <x v="2783"/>
    <d v="2014-01-20T00:00:00"/>
    <n v="48"/>
  </r>
  <r>
    <x v="793"/>
    <d v="2014-11-11T00:00:00"/>
    <n v="58"/>
  </r>
  <r>
    <x v="2369"/>
    <d v="2015-03-05T00:00:00"/>
    <n v="74"/>
  </r>
  <r>
    <x v="301"/>
    <d v="2011-08-15T00:00:00"/>
    <n v="48"/>
  </r>
  <r>
    <x v="2694"/>
    <d v="2011-11-01T00:00:00"/>
    <n v="46"/>
  </r>
  <r>
    <x v="3472"/>
    <d v="2012-01-20T00:00:00"/>
    <n v="77"/>
  </r>
  <r>
    <x v="1179"/>
    <d v="2012-01-10T00:00:00"/>
    <n v="78"/>
  </r>
  <r>
    <x v="1912"/>
    <d v="2013-08-22T00:00:00"/>
    <n v="72"/>
  </r>
  <r>
    <x v="3013"/>
    <d v="2015-01-06T00:00:00"/>
    <n v="40"/>
  </r>
  <r>
    <x v="3333"/>
    <d v="2011-12-05T00:00:00"/>
    <n v="35"/>
  </r>
  <r>
    <x v="4733"/>
    <d v="2012-07-22T00:00:00"/>
    <n v="79"/>
  </r>
  <r>
    <x v="3128"/>
    <d v="2013-02-16T00:00:00"/>
    <n v="80"/>
  </r>
  <r>
    <x v="2076"/>
    <d v="2013-06-30T00:00:00"/>
    <n v="57"/>
  </r>
  <r>
    <x v="4435"/>
    <d v="2011-12-16T00:00:00"/>
    <n v="93"/>
  </r>
  <r>
    <x v="3543"/>
    <d v="2011-12-13T00:00:00"/>
    <n v="98"/>
  </r>
  <r>
    <x v="1886"/>
    <d v="2013-10-20T00:00:00"/>
    <n v="56"/>
  </r>
  <r>
    <x v="736"/>
    <d v="2012-11-03T00:00:00"/>
    <n v="101"/>
  </r>
  <r>
    <x v="2398"/>
    <d v="2013-12-30T00:00:00"/>
    <n v="93"/>
  </r>
  <r>
    <x v="4462"/>
    <d v="2012-05-04T00:00:00"/>
    <n v="51"/>
  </r>
  <r>
    <x v="4620"/>
    <d v="2014-07-18T00:00:00"/>
    <n v="44"/>
  </r>
  <r>
    <x v="817"/>
    <d v="2012-03-14T00:00:00"/>
    <n v="85"/>
  </r>
  <r>
    <x v="139"/>
    <d v="2013-07-28T00:00:00"/>
    <n v="61"/>
  </r>
  <r>
    <x v="1184"/>
    <d v="2011-08-05T00:00:00"/>
    <n v="53"/>
  </r>
  <r>
    <x v="2952"/>
    <d v="2014-05-17T00:00:00"/>
    <n v="38"/>
  </r>
  <r>
    <x v="2463"/>
    <d v="2012-04-28T00:00:00"/>
    <n v="43"/>
  </r>
  <r>
    <x v="3207"/>
    <d v="2014-02-10T00:00:00"/>
    <n v="96"/>
  </r>
  <r>
    <x v="2393"/>
    <d v="2013-02-16T00:00:00"/>
    <n v="80"/>
  </r>
  <r>
    <x v="4379"/>
    <d v="2011-06-27T00:00:00"/>
    <n v="95"/>
  </r>
  <r>
    <x v="691"/>
    <d v="2012-11-23T00:00:00"/>
    <n v="92"/>
  </r>
  <r>
    <x v="4074"/>
    <d v="2014-04-02T00:00:00"/>
    <n v="86"/>
  </r>
  <r>
    <x v="795"/>
    <d v="2013-12-28T00:00:00"/>
    <n v="44"/>
  </r>
  <r>
    <x v="790"/>
    <d v="2013-05-14T00:00:00"/>
    <n v="81"/>
  </r>
  <r>
    <x v="2709"/>
    <d v="2012-07-13T00:00:00"/>
    <n v="42"/>
  </r>
  <r>
    <x v="827"/>
    <d v="2014-04-22T00:00:00"/>
    <n v="55"/>
  </r>
  <r>
    <x v="3091"/>
    <d v="2014-07-09T00:00:00"/>
    <n v="67"/>
  </r>
  <r>
    <x v="2859"/>
    <d v="2012-06-22T00:00:00"/>
    <n v="98"/>
  </r>
  <r>
    <x v="1194"/>
    <d v="2011-11-09T00:00:00"/>
    <n v="90"/>
  </r>
  <r>
    <x v="1863"/>
    <d v="2011-08-10T00:00:00"/>
    <n v="99"/>
  </r>
  <r>
    <x v="2871"/>
    <d v="2013-08-22T00:00:00"/>
    <n v="72"/>
  </r>
  <r>
    <x v="4508"/>
    <d v="2014-02-05T00:00:00"/>
    <n v="46"/>
  </r>
  <r>
    <x v="4072"/>
    <d v="2014-08-18T00:00:00"/>
    <n v="76"/>
  </r>
  <r>
    <x v="4103"/>
    <d v="2014-08-01T00:00:00"/>
    <n v="97"/>
  </r>
  <r>
    <x v="2847"/>
    <d v="2012-08-03T00:00:00"/>
    <n v="75"/>
  </r>
  <r>
    <x v="3059"/>
    <d v="2012-05-13T00:00:00"/>
    <n v="50"/>
  </r>
  <r>
    <x v="3529"/>
    <d v="2011-11-17T00:00:00"/>
    <n v="83"/>
  </r>
  <r>
    <x v="3581"/>
    <d v="2014-08-06T00:00:00"/>
    <n v="105"/>
  </r>
  <r>
    <x v="1127"/>
    <d v="2014-07-08T00:00:00"/>
    <n v="59"/>
  </r>
  <r>
    <x v="872"/>
    <d v="2013-02-01T00:00:00"/>
    <n v="38"/>
  </r>
  <r>
    <x v="1699"/>
    <d v="2011-08-18T00:00:00"/>
    <n v="48"/>
  </r>
  <r>
    <x v="3292"/>
    <d v="2012-03-13T00:00:00"/>
    <n v="104"/>
  </r>
  <r>
    <x v="2094"/>
    <d v="2013-11-07T00:00:00"/>
    <n v="95"/>
  </r>
  <r>
    <x v="1903"/>
    <d v="2012-04-11T00:00:00"/>
    <n v="63"/>
  </r>
  <r>
    <x v="291"/>
    <d v="2013-07-27T00:00:00"/>
    <n v="82"/>
  </r>
  <r>
    <x v="2846"/>
    <d v="2014-04-21T00:00:00"/>
    <n v="95"/>
  </r>
  <r>
    <x v="2999"/>
    <d v="2014-04-15T00:00:00"/>
    <n v="86"/>
  </r>
  <r>
    <x v="1051"/>
    <d v="2014-06-28T00:00:00"/>
    <n v="96"/>
  </r>
  <r>
    <x v="650"/>
    <d v="2013-05-28T00:00:00"/>
    <n v="88"/>
  </r>
  <r>
    <x v="1980"/>
    <d v="2011-12-08T00:00:00"/>
    <n v="92"/>
  </r>
  <r>
    <x v="1452"/>
    <d v="2014-01-05T00:00:00"/>
    <n v="87"/>
  </r>
  <r>
    <x v="2663"/>
    <d v="2012-12-13T00:00:00"/>
    <n v="67"/>
  </r>
  <r>
    <x v="1962"/>
    <d v="2014-01-01T00:00:00"/>
    <n v="38"/>
  </r>
  <r>
    <x v="1530"/>
    <d v="2014-06-01T00:00:00"/>
    <n v="47"/>
  </r>
  <r>
    <x v="1428"/>
    <d v="2013-10-05T00:00:00"/>
    <n v="103"/>
  </r>
  <r>
    <x v="2837"/>
    <d v="2014-08-12T00:00:00"/>
    <n v="103"/>
  </r>
  <r>
    <x v="4066"/>
    <d v="2014-10-20T00:00:00"/>
    <n v="54"/>
  </r>
  <r>
    <x v="1029"/>
    <d v="2013-12-09T00:00:00"/>
    <n v="91"/>
  </r>
  <r>
    <x v="2243"/>
    <d v="2013-12-06T00:00:00"/>
    <n v="89"/>
  </r>
  <r>
    <x v="3577"/>
    <d v="2012-04-16T00:00:00"/>
    <n v="86"/>
  </r>
  <r>
    <x v="718"/>
    <d v="2013-02-11T00:00:00"/>
    <n v="64"/>
  </r>
  <r>
    <x v="3115"/>
    <d v="2012-01-11T00:00:00"/>
    <n v="81"/>
  </r>
  <r>
    <x v="441"/>
    <d v="2014-12-07T00:00:00"/>
    <n v="54"/>
  </r>
  <r>
    <x v="960"/>
    <d v="2013-08-06T00:00:00"/>
    <n v="69"/>
  </r>
  <r>
    <x v="4212"/>
    <d v="2013-07-14T00:00:00"/>
    <n v="79"/>
  </r>
  <r>
    <x v="1226"/>
    <d v="2014-01-19T00:00:00"/>
    <n v="69"/>
  </r>
  <r>
    <x v="2359"/>
    <d v="2012-06-30T00:00:00"/>
    <n v="92"/>
  </r>
  <r>
    <x v="1425"/>
    <d v="2012-08-12T00:00:00"/>
    <n v="37"/>
  </r>
  <r>
    <x v="393"/>
    <d v="2013-07-25T00:00:00"/>
    <n v="97"/>
  </r>
  <r>
    <x v="96"/>
    <d v="2012-07-26T00:00:00"/>
    <n v="98"/>
  </r>
  <r>
    <x v="474"/>
    <d v="2014-01-24T00:00:00"/>
    <n v="43"/>
  </r>
  <r>
    <x v="407"/>
    <d v="2012-02-24T00:00:00"/>
    <n v="35"/>
  </r>
  <r>
    <x v="2021"/>
    <d v="2012-07-04T00:00:00"/>
    <n v="88"/>
  </r>
  <r>
    <x v="1882"/>
    <d v="2013-12-19T00:00:00"/>
    <n v="46"/>
  </r>
  <r>
    <x v="1304"/>
    <d v="2014-09-24T00:00:00"/>
    <n v="60"/>
  </r>
  <r>
    <x v="3160"/>
    <d v="2013-08-03T00:00:00"/>
    <n v="69"/>
  </r>
  <r>
    <x v="4746"/>
    <d v="2012-04-06T00:00:00"/>
    <n v="80"/>
  </r>
  <r>
    <x v="4725"/>
    <d v="2015-01-07T00:00:00"/>
    <n v="44"/>
  </r>
  <r>
    <x v="2110"/>
    <d v="2014-04-23T00:00:00"/>
    <n v="65"/>
  </r>
  <r>
    <x v="3421"/>
    <d v="2014-04-29T00:00:00"/>
    <n v="45"/>
  </r>
  <r>
    <x v="3429"/>
    <d v="2015-03-15T00:00:00"/>
    <n v="74"/>
  </r>
  <r>
    <x v="4866"/>
    <d v="2012-01-13T00:00:00"/>
    <n v="39"/>
  </r>
  <r>
    <x v="4639"/>
    <d v="2013-01-16T00:00:00"/>
    <n v="80"/>
  </r>
  <r>
    <x v="1718"/>
    <d v="2012-12-05T00:00:00"/>
    <n v="67"/>
  </r>
  <r>
    <x v="871"/>
    <d v="2014-10-24T00:00:00"/>
    <n v="84"/>
  </r>
  <r>
    <x v="2437"/>
    <d v="2013-06-11T00:00:00"/>
    <n v="72"/>
  </r>
  <r>
    <x v="2844"/>
    <d v="2014-10-10T00:00:00"/>
    <n v="99"/>
  </r>
  <r>
    <x v="954"/>
    <d v="2012-10-27T00:00:00"/>
    <n v="95"/>
  </r>
  <r>
    <x v="1323"/>
    <d v="2014-05-16T00:00:00"/>
    <n v="69"/>
  </r>
  <r>
    <x v="1331"/>
    <d v="2013-06-22T00:00:00"/>
    <n v="81"/>
  </r>
  <r>
    <x v="4767"/>
    <d v="2014-07-20T00:00:00"/>
    <n v="102"/>
  </r>
  <r>
    <x v="914"/>
    <d v="2012-08-28T00:00:00"/>
    <n v="102"/>
  </r>
  <r>
    <x v="1916"/>
    <d v="2012-12-31T00:00:00"/>
    <n v="82"/>
  </r>
  <r>
    <x v="4936"/>
    <d v="2011-08-13T00:00:00"/>
    <n v="42"/>
  </r>
  <r>
    <x v="1049"/>
    <d v="2014-04-11T00:00:00"/>
    <n v="52"/>
  </r>
  <r>
    <x v="1147"/>
    <d v="2011-07-05T00:00:00"/>
    <n v="104"/>
  </r>
  <r>
    <x v="4927"/>
    <d v="2011-09-02T00:00:00"/>
    <n v="92"/>
  </r>
  <r>
    <x v="998"/>
    <d v="2011-09-27T00:00:00"/>
    <n v="57"/>
  </r>
  <r>
    <x v="1371"/>
    <d v="2012-01-31T00:00:00"/>
    <n v="99"/>
  </r>
  <r>
    <x v="4215"/>
    <d v="2013-03-31T00:00:00"/>
    <n v="73"/>
  </r>
  <r>
    <x v="4065"/>
    <d v="2014-12-17T00:00:00"/>
    <n v="102"/>
  </r>
  <r>
    <x v="1981"/>
    <d v="2014-01-27T00:00:00"/>
    <n v="96"/>
  </r>
  <r>
    <x v="3095"/>
    <d v="2012-12-28T00:00:00"/>
    <n v="73"/>
  </r>
  <r>
    <x v="3020"/>
    <d v="2012-12-12T00:00:00"/>
    <n v="35"/>
  </r>
  <r>
    <x v="4729"/>
    <d v="2012-02-06T00:00:00"/>
    <n v="60"/>
  </r>
  <r>
    <x v="2720"/>
    <d v="2014-03-08T00:00:00"/>
    <n v="57"/>
  </r>
  <r>
    <x v="4869"/>
    <d v="2014-02-25T00:00:00"/>
    <n v="105"/>
  </r>
  <r>
    <x v="1737"/>
    <d v="2012-07-26T00:00:00"/>
    <n v="41"/>
  </r>
  <r>
    <x v="4258"/>
    <d v="2012-02-08T00:00:00"/>
    <n v="93"/>
  </r>
  <r>
    <x v="3095"/>
    <d v="2014-11-09T00:00:00"/>
    <n v="45"/>
  </r>
  <r>
    <x v="4813"/>
    <d v="2012-05-19T00:00:00"/>
    <n v="56"/>
  </r>
  <r>
    <x v="4549"/>
    <d v="2014-03-21T00:00:00"/>
    <n v="71"/>
  </r>
  <r>
    <x v="1238"/>
    <d v="2013-09-28T00:00:00"/>
    <n v="77"/>
  </r>
  <r>
    <x v="1789"/>
    <d v="2012-11-10T00:00:00"/>
    <n v="82"/>
  </r>
  <r>
    <x v="2859"/>
    <d v="2013-06-03T00:00:00"/>
    <n v="50"/>
  </r>
  <r>
    <x v="211"/>
    <d v="2011-07-09T00:00:00"/>
    <n v="78"/>
  </r>
  <r>
    <x v="2023"/>
    <d v="2013-10-20T00:00:00"/>
    <n v="59"/>
  </r>
  <r>
    <x v="2944"/>
    <d v="2013-06-28T00:00:00"/>
    <n v="77"/>
  </r>
  <r>
    <x v="4854"/>
    <d v="2014-01-16T00:00:00"/>
    <n v="60"/>
  </r>
  <r>
    <x v="74"/>
    <d v="2012-04-01T00:00:00"/>
    <n v="98"/>
  </r>
  <r>
    <x v="3982"/>
    <d v="2014-08-16T00:00:00"/>
    <n v="50"/>
  </r>
  <r>
    <x v="4226"/>
    <d v="2014-05-16T00:00:00"/>
    <n v="90"/>
  </r>
  <r>
    <x v="2651"/>
    <d v="2013-11-12T00:00:00"/>
    <n v="44"/>
  </r>
  <r>
    <x v="695"/>
    <d v="2011-06-26T00:00:00"/>
    <n v="103"/>
  </r>
  <r>
    <x v="215"/>
    <d v="2015-01-25T00:00:00"/>
    <n v="93"/>
  </r>
  <r>
    <x v="4679"/>
    <d v="2013-09-17T00:00:00"/>
    <n v="68"/>
  </r>
  <r>
    <x v="3362"/>
    <d v="2013-09-16T00:00:00"/>
    <n v="44"/>
  </r>
  <r>
    <x v="3552"/>
    <d v="2011-09-16T00:00:00"/>
    <n v="81"/>
  </r>
  <r>
    <x v="4611"/>
    <d v="2011-08-22T00:00:00"/>
    <n v="87"/>
  </r>
  <r>
    <x v="2064"/>
    <d v="2012-07-21T00:00:00"/>
    <n v="81"/>
  </r>
  <r>
    <x v="2831"/>
    <d v="2011-08-13T00:00:00"/>
    <n v="91"/>
  </r>
  <r>
    <x v="3494"/>
    <d v="2013-11-12T00:00:00"/>
    <n v="83"/>
  </r>
  <r>
    <x v="703"/>
    <d v="2014-03-04T00:00:00"/>
    <n v="52"/>
  </r>
  <r>
    <x v="4014"/>
    <d v="2012-03-03T00:00:00"/>
    <n v="64"/>
  </r>
  <r>
    <x v="1311"/>
    <d v="2013-03-12T00:00:00"/>
    <n v="66"/>
  </r>
  <r>
    <x v="471"/>
    <d v="2012-05-22T00:00:00"/>
    <n v="83"/>
  </r>
  <r>
    <x v="1050"/>
    <d v="2012-03-16T00:00:00"/>
    <n v="102"/>
  </r>
  <r>
    <x v="647"/>
    <d v="2013-07-09T00:00:00"/>
    <n v="75"/>
  </r>
  <r>
    <x v="2979"/>
    <d v="2012-01-18T00:00:00"/>
    <n v="80"/>
  </r>
  <r>
    <x v="2828"/>
    <d v="2011-06-17T00:00:00"/>
    <n v="83"/>
  </r>
  <r>
    <x v="169"/>
    <d v="2012-02-23T00:00:00"/>
    <n v="65"/>
  </r>
  <r>
    <x v="4612"/>
    <d v="2012-05-12T00:00:00"/>
    <n v="68"/>
  </r>
  <r>
    <x v="3644"/>
    <d v="2013-06-09T00:00:00"/>
    <n v="38"/>
  </r>
  <r>
    <x v="38"/>
    <d v="2012-02-27T00:00:00"/>
    <n v="73"/>
  </r>
  <r>
    <x v="4291"/>
    <d v="2012-01-24T00:00:00"/>
    <n v="58"/>
  </r>
  <r>
    <x v="3548"/>
    <d v="2011-08-20T00:00:00"/>
    <n v="38"/>
  </r>
  <r>
    <x v="2135"/>
    <d v="2014-12-06T00:00:00"/>
    <n v="96"/>
  </r>
  <r>
    <x v="180"/>
    <d v="2013-04-14T00:00:00"/>
    <n v="36"/>
  </r>
  <r>
    <x v="4731"/>
    <d v="2013-12-06T00:00:00"/>
    <n v="100"/>
  </r>
  <r>
    <x v="20"/>
    <d v="2014-12-17T00:00:00"/>
    <n v="86"/>
  </r>
  <r>
    <x v="1149"/>
    <d v="2012-04-27T00:00:00"/>
    <n v="53"/>
  </r>
  <r>
    <x v="4857"/>
    <d v="2012-02-26T00:00:00"/>
    <n v="59"/>
  </r>
  <r>
    <x v="2406"/>
    <d v="2014-04-20T00:00:00"/>
    <n v="100"/>
  </r>
  <r>
    <x v="4469"/>
    <d v="2012-05-11T00:00:00"/>
    <n v="49"/>
  </r>
  <r>
    <x v="3959"/>
    <d v="2012-04-01T00:00:00"/>
    <n v="50"/>
  </r>
  <r>
    <x v="1152"/>
    <d v="2013-04-06T00:00:00"/>
    <n v="62"/>
  </r>
  <r>
    <x v="2909"/>
    <d v="2014-06-16T00:00:00"/>
    <n v="65"/>
  </r>
  <r>
    <x v="3533"/>
    <d v="2012-03-23T00:00:00"/>
    <n v="88"/>
  </r>
  <r>
    <x v="3076"/>
    <d v="2011-12-18T00:00:00"/>
    <n v="68"/>
  </r>
  <r>
    <x v="2589"/>
    <d v="2011-07-27T00:00:00"/>
    <n v="54"/>
  </r>
  <r>
    <x v="2156"/>
    <d v="2012-06-17T00:00:00"/>
    <n v="71"/>
  </r>
  <r>
    <x v="712"/>
    <d v="2011-09-03T00:00:00"/>
    <n v="93"/>
  </r>
  <r>
    <x v="4180"/>
    <d v="2012-01-19T00:00:00"/>
    <n v="50"/>
  </r>
  <r>
    <x v="485"/>
    <d v="2014-07-08T00:00:00"/>
    <n v="76"/>
  </r>
  <r>
    <x v="3495"/>
    <d v="2013-01-18T00:00:00"/>
    <n v="39"/>
  </r>
  <r>
    <x v="3145"/>
    <d v="2013-07-20T00:00:00"/>
    <n v="56"/>
  </r>
  <r>
    <x v="4259"/>
    <d v="2012-06-16T00:00:00"/>
    <n v="84"/>
  </r>
  <r>
    <x v="3738"/>
    <d v="2014-02-05T00:00:00"/>
    <n v="64"/>
  </r>
  <r>
    <x v="4664"/>
    <d v="2014-05-27T00:00:00"/>
    <n v="58"/>
  </r>
  <r>
    <x v="2595"/>
    <d v="2013-12-04T00:00:00"/>
    <n v="43"/>
  </r>
  <r>
    <x v="1935"/>
    <d v="2013-12-16T00:00:00"/>
    <n v="71"/>
  </r>
  <r>
    <x v="1485"/>
    <d v="2012-10-27T00:00:00"/>
    <n v="95"/>
  </r>
  <r>
    <x v="1015"/>
    <d v="2011-08-23T00:00:00"/>
    <n v="78"/>
  </r>
  <r>
    <x v="3393"/>
    <d v="2012-09-23T00:00:00"/>
    <n v="74"/>
  </r>
  <r>
    <x v="139"/>
    <d v="2015-02-11T00:00:00"/>
    <n v="62"/>
  </r>
  <r>
    <x v="640"/>
    <d v="2013-06-14T00:00:00"/>
    <n v="43"/>
  </r>
  <r>
    <x v="4282"/>
    <d v="2014-06-24T00:00:00"/>
    <n v="44"/>
  </r>
  <r>
    <x v="607"/>
    <d v="2013-10-24T00:00:00"/>
    <n v="83"/>
  </r>
  <r>
    <x v="4139"/>
    <d v="2013-09-21T00:00:00"/>
    <n v="41"/>
  </r>
  <r>
    <x v="2261"/>
    <d v="2013-04-11T00:00:00"/>
    <n v="64"/>
  </r>
  <r>
    <x v="847"/>
    <d v="2014-05-02T00:00:00"/>
    <n v="37"/>
  </r>
  <r>
    <x v="3681"/>
    <d v="2012-06-06T00:00:00"/>
    <n v="92"/>
  </r>
  <r>
    <x v="3768"/>
    <d v="2013-03-03T00:00:00"/>
    <n v="77"/>
  </r>
  <r>
    <x v="1010"/>
    <d v="2014-05-25T00:00:00"/>
    <n v="35"/>
  </r>
  <r>
    <x v="2311"/>
    <d v="2011-11-22T00:00:00"/>
    <n v="104"/>
  </r>
  <r>
    <x v="1233"/>
    <d v="2012-10-03T00:00:00"/>
    <n v="75"/>
  </r>
  <r>
    <x v="2667"/>
    <d v="2011-09-01T00:00:00"/>
    <n v="105"/>
  </r>
  <r>
    <x v="176"/>
    <d v="2011-09-07T00:00:00"/>
    <n v="71"/>
  </r>
  <r>
    <x v="1663"/>
    <d v="2011-10-10T00:00:00"/>
    <n v="101"/>
  </r>
  <r>
    <x v="3371"/>
    <d v="2014-08-22T00:00:00"/>
    <n v="97"/>
  </r>
  <r>
    <x v="2663"/>
    <d v="2013-05-03T00:00:00"/>
    <n v="53"/>
  </r>
  <r>
    <x v="4833"/>
    <d v="2012-08-29T00:00:00"/>
    <n v="71"/>
  </r>
  <r>
    <x v="2846"/>
    <d v="2013-04-01T00:00:00"/>
    <n v="105"/>
  </r>
  <r>
    <x v="4600"/>
    <d v="2011-08-30T00:00:00"/>
    <n v="103"/>
  </r>
  <r>
    <x v="2006"/>
    <d v="2014-09-11T00:00:00"/>
    <n v="101"/>
  </r>
  <r>
    <x v="2965"/>
    <d v="2012-02-23T00:00:00"/>
    <n v="62"/>
  </r>
  <r>
    <x v="2560"/>
    <d v="2014-09-30T00:00:00"/>
    <n v="49"/>
  </r>
  <r>
    <x v="1937"/>
    <d v="2011-11-03T00:00:00"/>
    <n v="91"/>
  </r>
  <r>
    <x v="3307"/>
    <d v="2012-08-25T00:00:00"/>
    <n v="91"/>
  </r>
  <r>
    <x v="2519"/>
    <d v="2013-10-11T00:00:00"/>
    <n v="76"/>
  </r>
  <r>
    <x v="3525"/>
    <d v="2011-05-30T00:00:00"/>
    <n v="94"/>
  </r>
  <r>
    <x v="456"/>
    <d v="2012-03-07T00:00:00"/>
    <n v="87"/>
  </r>
  <r>
    <x v="1363"/>
    <d v="2014-12-15T00:00:00"/>
    <n v="53"/>
  </r>
  <r>
    <x v="4666"/>
    <d v="2014-10-09T00:00:00"/>
    <n v="41"/>
  </r>
  <r>
    <x v="2370"/>
    <d v="2014-08-21T00:00:00"/>
    <n v="91"/>
  </r>
  <r>
    <x v="3826"/>
    <d v="2012-03-19T00:00:00"/>
    <n v="70"/>
  </r>
  <r>
    <x v="72"/>
    <d v="2012-08-16T00:00:00"/>
    <n v="94"/>
  </r>
  <r>
    <x v="3676"/>
    <d v="2012-01-22T00:00:00"/>
    <n v="56"/>
  </r>
  <r>
    <x v="3197"/>
    <d v="2011-08-02T00:00:00"/>
    <n v="46"/>
  </r>
  <r>
    <x v="2335"/>
    <d v="2012-08-15T00:00:00"/>
    <n v="87"/>
  </r>
  <r>
    <x v="4924"/>
    <d v="2012-07-02T00:00:00"/>
    <n v="66"/>
  </r>
  <r>
    <x v="1058"/>
    <d v="2014-11-23T00:00:00"/>
    <n v="58"/>
  </r>
  <r>
    <x v="1247"/>
    <d v="2013-04-13T00:00:00"/>
    <n v="56"/>
  </r>
  <r>
    <x v="3165"/>
    <d v="2011-07-12T00:00:00"/>
    <n v="72"/>
  </r>
  <r>
    <x v="2164"/>
    <d v="2012-02-27T00:00:00"/>
    <n v="85"/>
  </r>
  <r>
    <x v="4424"/>
    <d v="2013-01-24T00:00:00"/>
    <n v="96"/>
  </r>
  <r>
    <x v="4898"/>
    <d v="2011-12-19T00:00:00"/>
    <n v="62"/>
  </r>
  <r>
    <x v="459"/>
    <d v="2011-11-30T00:00:00"/>
    <n v="50"/>
  </r>
  <r>
    <x v="3173"/>
    <d v="2012-10-20T00:00:00"/>
    <n v="93"/>
  </r>
  <r>
    <x v="3270"/>
    <d v="2012-05-29T00:00:00"/>
    <n v="41"/>
  </r>
  <r>
    <x v="2113"/>
    <d v="2014-01-10T00:00:00"/>
    <n v="75"/>
  </r>
  <r>
    <x v="3699"/>
    <d v="2014-06-03T00:00:00"/>
    <n v="40"/>
  </r>
  <r>
    <x v="1240"/>
    <d v="2011-12-20T00:00:00"/>
    <n v="35"/>
  </r>
  <r>
    <x v="4257"/>
    <d v="2013-04-17T00:00:00"/>
    <n v="100"/>
  </r>
  <r>
    <x v="173"/>
    <d v="2012-07-12T00:00:00"/>
    <n v="100"/>
  </r>
  <r>
    <x v="4195"/>
    <d v="2012-12-23T00:00:00"/>
    <n v="91"/>
  </r>
  <r>
    <x v="3565"/>
    <d v="2013-12-13T00:00:00"/>
    <n v="96"/>
  </r>
  <r>
    <x v="3016"/>
    <d v="2014-05-29T00:00:00"/>
    <n v="88"/>
  </r>
  <r>
    <x v="503"/>
    <d v="2012-05-08T00:00:00"/>
    <n v="104"/>
  </r>
  <r>
    <x v="4121"/>
    <d v="2012-07-31T00:00:00"/>
    <n v="100"/>
  </r>
  <r>
    <x v="1467"/>
    <d v="2011-11-04T00:00:00"/>
    <n v="81"/>
  </r>
  <r>
    <x v="117"/>
    <d v="2012-12-21T00:00:00"/>
    <n v="38"/>
  </r>
  <r>
    <x v="371"/>
    <d v="2011-10-06T00:00:00"/>
    <n v="59"/>
  </r>
  <r>
    <x v="3338"/>
    <d v="2014-10-12T00:00:00"/>
    <n v="63"/>
  </r>
  <r>
    <x v="3404"/>
    <d v="2011-05-27T00:00:00"/>
    <n v="94"/>
  </r>
  <r>
    <x v="4043"/>
    <d v="2013-01-14T00:00:00"/>
    <n v="38"/>
  </r>
  <r>
    <x v="2560"/>
    <d v="2014-05-25T00:00:00"/>
    <n v="81"/>
  </r>
  <r>
    <x v="3012"/>
    <d v="2013-08-14T00:00:00"/>
    <n v="36"/>
  </r>
  <r>
    <x v="4197"/>
    <d v="2014-04-14T00:00:00"/>
    <n v="83"/>
  </r>
  <r>
    <x v="2060"/>
    <d v="2012-07-16T00:00:00"/>
    <n v="66"/>
  </r>
  <r>
    <x v="4592"/>
    <d v="2014-10-22T00:00:00"/>
    <n v="40"/>
  </r>
  <r>
    <x v="3082"/>
    <d v="2013-09-07T00:00:00"/>
    <n v="41"/>
  </r>
  <r>
    <x v="3148"/>
    <d v="2012-06-08T00:00:00"/>
    <n v="63"/>
  </r>
  <r>
    <x v="1554"/>
    <d v="2014-12-10T00:00:00"/>
    <n v="65"/>
  </r>
  <r>
    <x v="3116"/>
    <d v="2012-02-13T00:00:00"/>
    <n v="88"/>
  </r>
  <r>
    <x v="1496"/>
    <d v="2014-03-31T00:00:00"/>
    <n v="105"/>
  </r>
  <r>
    <x v="132"/>
    <d v="2015-03-07T00:00:00"/>
    <n v="75"/>
  </r>
  <r>
    <x v="1544"/>
    <d v="2011-07-16T00:00:00"/>
    <n v="51"/>
  </r>
  <r>
    <x v="3329"/>
    <d v="2011-09-14T00:00:00"/>
    <n v="101"/>
  </r>
  <r>
    <x v="2475"/>
    <d v="2013-03-23T00:00:00"/>
    <n v="61"/>
  </r>
  <r>
    <x v="83"/>
    <d v="2014-12-13T00:00:00"/>
    <n v="84"/>
  </r>
  <r>
    <x v="3736"/>
    <d v="2012-03-08T00:00:00"/>
    <n v="83"/>
  </r>
  <r>
    <x v="3901"/>
    <d v="2012-03-20T00:00:00"/>
    <n v="62"/>
  </r>
  <r>
    <x v="3222"/>
    <d v="2012-08-23T00:00:00"/>
    <n v="81"/>
  </r>
  <r>
    <x v="266"/>
    <d v="2014-06-30T00:00:00"/>
    <n v="72"/>
  </r>
  <r>
    <x v="2344"/>
    <d v="2013-08-27T00:00:00"/>
    <n v="76"/>
  </r>
  <r>
    <x v="4506"/>
    <d v="2013-12-09T00:00:00"/>
    <n v="85"/>
  </r>
  <r>
    <x v="1303"/>
    <d v="2012-12-30T00:00:00"/>
    <n v="89"/>
  </r>
  <r>
    <x v="1686"/>
    <d v="2015-02-04T00:00:00"/>
    <n v="40"/>
  </r>
  <r>
    <x v="1809"/>
    <d v="2014-01-05T00:00:00"/>
    <n v="38"/>
  </r>
  <r>
    <x v="1867"/>
    <d v="2012-06-21T00:00:00"/>
    <n v="49"/>
  </r>
  <r>
    <x v="3031"/>
    <d v="2012-06-26T00:00:00"/>
    <n v="46"/>
  </r>
  <r>
    <x v="4734"/>
    <d v="2012-08-12T00:00:00"/>
    <n v="50"/>
  </r>
  <r>
    <x v="25"/>
    <d v="2013-02-22T00:00:00"/>
    <n v="52"/>
  </r>
  <r>
    <x v="1511"/>
    <d v="2011-06-16T00:00:00"/>
    <n v="89"/>
  </r>
  <r>
    <x v="3886"/>
    <d v="2014-08-02T00:00:00"/>
    <n v="97"/>
  </r>
  <r>
    <x v="1249"/>
    <d v="2012-08-01T00:00:00"/>
    <n v="56"/>
  </r>
  <r>
    <x v="4613"/>
    <d v="2011-12-18T00:00:00"/>
    <n v="46"/>
  </r>
  <r>
    <x v="1898"/>
    <d v="2014-07-16T00:00:00"/>
    <n v="58"/>
  </r>
  <r>
    <x v="4648"/>
    <d v="2011-09-04T00:00:00"/>
    <n v="51"/>
  </r>
  <r>
    <x v="1956"/>
    <d v="2015-03-06T00:00:00"/>
    <n v="104"/>
  </r>
  <r>
    <x v="548"/>
    <d v="2013-07-26T00:00:00"/>
    <n v="98"/>
  </r>
  <r>
    <x v="1791"/>
    <d v="2013-09-21T00:00:00"/>
    <n v="40"/>
  </r>
  <r>
    <x v="3990"/>
    <d v="2011-07-23T00:00:00"/>
    <n v="68"/>
  </r>
  <r>
    <x v="1894"/>
    <d v="2012-04-22T00:00:00"/>
    <n v="87"/>
  </r>
  <r>
    <x v="1772"/>
    <d v="2011-12-12T00:00:00"/>
    <n v="58"/>
  </r>
  <r>
    <x v="983"/>
    <d v="2013-06-27T00:00:00"/>
    <n v="66"/>
  </r>
  <r>
    <x v="747"/>
    <d v="2014-01-28T00:00:00"/>
    <n v="90"/>
  </r>
  <r>
    <x v="4934"/>
    <d v="2012-08-27T00:00:00"/>
    <n v="95"/>
  </r>
  <r>
    <x v="2504"/>
    <d v="2013-04-01T00:00:00"/>
    <n v="75"/>
  </r>
  <r>
    <x v="4637"/>
    <d v="2012-11-30T00:00:00"/>
    <n v="101"/>
  </r>
  <r>
    <x v="4479"/>
    <d v="2012-11-26T00:00:00"/>
    <n v="46"/>
  </r>
  <r>
    <x v="3231"/>
    <d v="2012-03-10T00:00:00"/>
    <n v="80"/>
  </r>
  <r>
    <x v="1894"/>
    <d v="2014-09-25T00:00:00"/>
    <n v="65"/>
  </r>
  <r>
    <x v="4563"/>
    <d v="2014-01-24T00:00:00"/>
    <n v="65"/>
  </r>
  <r>
    <x v="214"/>
    <d v="2014-05-31T00:00:00"/>
    <n v="51"/>
  </r>
  <r>
    <x v="4947"/>
    <d v="2011-08-03T00:00:00"/>
    <n v="59"/>
  </r>
  <r>
    <x v="3104"/>
    <d v="2012-03-25T00:00:00"/>
    <n v="81"/>
  </r>
  <r>
    <x v="1771"/>
    <d v="2011-11-02T00:00:00"/>
    <n v="59"/>
  </r>
  <r>
    <x v="2307"/>
    <d v="2013-02-13T00:00:00"/>
    <n v="104"/>
  </r>
  <r>
    <x v="2546"/>
    <d v="2011-08-17T00:00:00"/>
    <n v="96"/>
  </r>
  <r>
    <x v="4227"/>
    <d v="2014-01-27T00:00:00"/>
    <n v="88"/>
  </r>
  <r>
    <x v="3755"/>
    <d v="2014-04-18T00:00:00"/>
    <n v="89"/>
  </r>
  <r>
    <x v="2219"/>
    <d v="2011-06-21T00:00:00"/>
    <n v="67"/>
  </r>
  <r>
    <x v="406"/>
    <d v="2013-10-18T00:00:00"/>
    <n v="62"/>
  </r>
  <r>
    <x v="800"/>
    <d v="2013-04-13T00:00:00"/>
    <n v="86"/>
  </r>
  <r>
    <x v="2611"/>
    <d v="2011-07-19T00:00:00"/>
    <n v="44"/>
  </r>
  <r>
    <x v="4959"/>
    <d v="2011-10-17T00:00:00"/>
    <n v="89"/>
  </r>
  <r>
    <x v="3286"/>
    <d v="2012-02-17T00:00:00"/>
    <n v="36"/>
  </r>
  <r>
    <x v="4499"/>
    <d v="2012-12-15T00:00:00"/>
    <n v="39"/>
  </r>
  <r>
    <x v="663"/>
    <d v="2014-11-26T00:00:00"/>
    <n v="89"/>
  </r>
  <r>
    <x v="3775"/>
    <d v="2013-05-27T00:00:00"/>
    <n v="79"/>
  </r>
  <r>
    <x v="4633"/>
    <d v="2014-03-31T00:00:00"/>
    <n v="67"/>
  </r>
  <r>
    <x v="521"/>
    <d v="2013-12-03T00:00:00"/>
    <n v="46"/>
  </r>
  <r>
    <x v="2285"/>
    <d v="2013-11-30T00:00:00"/>
    <n v="55"/>
  </r>
  <r>
    <x v="1800"/>
    <d v="2013-01-20T00:00:00"/>
    <n v="43"/>
  </r>
  <r>
    <x v="4565"/>
    <d v="2014-08-25T00:00:00"/>
    <n v="80"/>
  </r>
  <r>
    <x v="114"/>
    <d v="2011-06-06T00:00:00"/>
    <n v="80"/>
  </r>
  <r>
    <x v="532"/>
    <d v="2012-02-24T00:00:00"/>
    <n v="100"/>
  </r>
  <r>
    <x v="4245"/>
    <d v="2012-02-28T00:00:00"/>
    <n v="90"/>
  </r>
  <r>
    <x v="2094"/>
    <d v="2014-08-16T00:00:00"/>
    <n v="105"/>
  </r>
  <r>
    <x v="3322"/>
    <d v="2013-06-12T00:00:00"/>
    <n v="85"/>
  </r>
  <r>
    <x v="3215"/>
    <d v="2012-12-14T00:00:00"/>
    <n v="103"/>
  </r>
  <r>
    <x v="3240"/>
    <d v="2014-05-27T00:00:00"/>
    <n v="86"/>
  </r>
  <r>
    <x v="216"/>
    <d v="2012-03-14T00:00:00"/>
    <n v="42"/>
  </r>
  <r>
    <x v="1704"/>
    <d v="2012-12-08T00:00:00"/>
    <n v="83"/>
  </r>
  <r>
    <x v="3969"/>
    <d v="2013-09-16T00:00:00"/>
    <n v="41"/>
  </r>
  <r>
    <x v="1179"/>
    <d v="2013-02-06T00:00:00"/>
    <n v="82"/>
  </r>
  <r>
    <x v="756"/>
    <d v="2014-03-01T00:00:00"/>
    <n v="66"/>
  </r>
  <r>
    <x v="318"/>
    <d v="2013-05-04T00:00:00"/>
    <n v="51"/>
  </r>
  <r>
    <x v="333"/>
    <d v="2013-08-12T00:00:00"/>
    <n v="64"/>
  </r>
  <r>
    <x v="285"/>
    <d v="2012-08-21T00:00:00"/>
    <n v="46"/>
  </r>
  <r>
    <x v="4438"/>
    <d v="2014-09-27T00:00:00"/>
    <n v="37"/>
  </r>
  <r>
    <x v="3821"/>
    <d v="2013-07-07T00:00:00"/>
    <n v="53"/>
  </r>
  <r>
    <x v="3265"/>
    <d v="2013-11-06T00:00:00"/>
    <n v="101"/>
  </r>
  <r>
    <x v="4548"/>
    <d v="2013-04-10T00:00:00"/>
    <n v="48"/>
  </r>
  <r>
    <x v="3654"/>
    <d v="2013-10-18T00:00:00"/>
    <n v="71"/>
  </r>
  <r>
    <x v="4318"/>
    <d v="2011-08-20T00:00:00"/>
    <n v="96"/>
  </r>
  <r>
    <x v="963"/>
    <d v="2013-08-29T00:00:00"/>
    <n v="86"/>
  </r>
  <r>
    <x v="318"/>
    <d v="2012-04-02T00:00:00"/>
    <n v="69"/>
  </r>
  <r>
    <x v="949"/>
    <d v="2012-05-29T00:00:00"/>
    <n v="100"/>
  </r>
  <r>
    <x v="3066"/>
    <d v="2014-01-29T00:00:00"/>
    <n v="98"/>
  </r>
  <r>
    <x v="150"/>
    <d v="2014-06-26T00:00:00"/>
    <n v="60"/>
  </r>
  <r>
    <x v="2657"/>
    <d v="2015-03-14T00:00:00"/>
    <n v="77"/>
  </r>
  <r>
    <x v="2467"/>
    <d v="2012-02-13T00:00:00"/>
    <n v="75"/>
  </r>
  <r>
    <x v="355"/>
    <d v="2013-04-30T00:00:00"/>
    <n v="99"/>
  </r>
  <r>
    <x v="3199"/>
    <d v="2013-08-30T00:00:00"/>
    <n v="99"/>
  </r>
  <r>
    <x v="4393"/>
    <d v="2014-12-15T00:00:00"/>
    <n v="47"/>
  </r>
  <r>
    <x v="4691"/>
    <d v="2013-03-23T00:00:00"/>
    <n v="49"/>
  </r>
  <r>
    <x v="679"/>
    <d v="2014-05-09T00:00:00"/>
    <n v="99"/>
  </r>
  <r>
    <x v="2388"/>
    <d v="2011-12-20T00:00:00"/>
    <n v="64"/>
  </r>
  <r>
    <x v="1885"/>
    <d v="2014-09-27T00:00:00"/>
    <n v="41"/>
  </r>
  <r>
    <x v="1827"/>
    <d v="2013-07-16T00:00:00"/>
    <n v="94"/>
  </r>
  <r>
    <x v="2818"/>
    <d v="2014-06-02T00:00:00"/>
    <n v="65"/>
  </r>
  <r>
    <x v="4628"/>
    <d v="2011-11-03T00:00:00"/>
    <n v="47"/>
  </r>
  <r>
    <x v="1518"/>
    <d v="2012-07-19T00:00:00"/>
    <n v="85"/>
  </r>
  <r>
    <x v="2991"/>
    <d v="2011-06-27T00:00:00"/>
    <n v="64"/>
  </r>
  <r>
    <x v="3799"/>
    <d v="2013-07-12T00:00:00"/>
    <n v="105"/>
  </r>
  <r>
    <x v="2152"/>
    <d v="2015-02-04T00:00:00"/>
    <n v="80"/>
  </r>
  <r>
    <x v="2003"/>
    <d v="2012-11-24T00:00:00"/>
    <n v="52"/>
  </r>
  <r>
    <x v="822"/>
    <d v="2014-11-19T00:00:00"/>
    <n v="87"/>
  </r>
  <r>
    <x v="2866"/>
    <d v="2012-02-03T00:00:00"/>
    <n v="84"/>
  </r>
  <r>
    <x v="1995"/>
    <d v="2011-09-05T00:00:00"/>
    <n v="92"/>
  </r>
  <r>
    <x v="586"/>
    <d v="2012-03-17T00:00:00"/>
    <n v="74"/>
  </r>
  <r>
    <x v="220"/>
    <d v="2013-03-14T00:00:00"/>
    <n v="72"/>
  </r>
  <r>
    <x v="237"/>
    <d v="2014-04-29T00:00:00"/>
    <n v="45"/>
  </r>
  <r>
    <x v="3564"/>
    <d v="2013-02-10T00:00:00"/>
    <n v="37"/>
  </r>
  <r>
    <x v="2639"/>
    <d v="2012-03-06T00:00:00"/>
    <n v="89"/>
  </r>
  <r>
    <x v="4455"/>
    <d v="2014-06-28T00:00:00"/>
    <n v="90"/>
  </r>
  <r>
    <x v="3156"/>
    <d v="2013-04-17T00:00:00"/>
    <n v="101"/>
  </r>
  <r>
    <x v="2776"/>
    <d v="2015-02-18T00:00:00"/>
    <n v="86"/>
  </r>
  <r>
    <x v="1808"/>
    <d v="2014-08-06T00:00:00"/>
    <n v="102"/>
  </r>
  <r>
    <x v="127"/>
    <d v="2011-10-19T00:00:00"/>
    <n v="98"/>
  </r>
  <r>
    <x v="1842"/>
    <d v="2011-12-16T00:00:00"/>
    <n v="69"/>
  </r>
  <r>
    <x v="3158"/>
    <d v="2014-06-08T00:00:00"/>
    <n v="48"/>
  </r>
  <r>
    <x v="3239"/>
    <d v="2014-06-14T00:00:00"/>
    <n v="92"/>
  </r>
  <r>
    <x v="850"/>
    <d v="2011-05-22T00:00:00"/>
    <n v="49"/>
  </r>
  <r>
    <x v="1381"/>
    <d v="2015-02-28T00:00:00"/>
    <n v="95"/>
  </r>
  <r>
    <x v="1829"/>
    <d v="2013-07-29T00:00:00"/>
    <n v="91"/>
  </r>
  <r>
    <x v="3339"/>
    <d v="2014-04-07T00:00:00"/>
    <n v="41"/>
  </r>
  <r>
    <x v="1202"/>
    <d v="2012-06-29T00:00:00"/>
    <n v="80"/>
  </r>
  <r>
    <x v="484"/>
    <d v="2012-03-19T00:00:00"/>
    <n v="102"/>
  </r>
  <r>
    <x v="1388"/>
    <d v="2015-01-29T00:00:00"/>
    <n v="85"/>
  </r>
  <r>
    <x v="133"/>
    <d v="2013-03-15T00:00:00"/>
    <n v="94"/>
  </r>
  <r>
    <x v="18"/>
    <d v="2012-02-21T00:00:00"/>
    <n v="65"/>
  </r>
  <r>
    <x v="2978"/>
    <d v="2014-07-28T00:00:00"/>
    <n v="49"/>
  </r>
  <r>
    <x v="3649"/>
    <d v="2014-12-09T00:00:00"/>
    <n v="78"/>
  </r>
  <r>
    <x v="3092"/>
    <d v="2011-11-10T00:00:00"/>
    <n v="100"/>
  </r>
  <r>
    <x v="2207"/>
    <d v="2011-05-20T00:00:00"/>
    <n v="90"/>
  </r>
  <r>
    <x v="1853"/>
    <d v="2013-04-22T00:00:00"/>
    <n v="52"/>
  </r>
  <r>
    <x v="3022"/>
    <d v="2014-08-07T00:00:00"/>
    <n v="93"/>
  </r>
  <r>
    <x v="2933"/>
    <d v="2011-08-15T00:00:00"/>
    <n v="99"/>
  </r>
  <r>
    <x v="1704"/>
    <d v="2012-03-14T00:00:00"/>
    <n v="51"/>
  </r>
  <r>
    <x v="302"/>
    <d v="2012-07-23T00:00:00"/>
    <n v="54"/>
  </r>
  <r>
    <x v="2159"/>
    <d v="2011-06-15T00:00:00"/>
    <n v="97"/>
  </r>
  <r>
    <x v="1469"/>
    <d v="2013-12-18T00:00:00"/>
    <n v="87"/>
  </r>
  <r>
    <x v="2531"/>
    <d v="2012-03-21T00:00:00"/>
    <n v="71"/>
  </r>
  <r>
    <x v="943"/>
    <d v="2013-02-02T00:00:00"/>
    <n v="92"/>
  </r>
  <r>
    <x v="2352"/>
    <d v="2012-05-26T00:00:00"/>
    <n v="39"/>
  </r>
  <r>
    <x v="1207"/>
    <d v="2013-01-28T00:00:00"/>
    <n v="81"/>
  </r>
  <r>
    <x v="1504"/>
    <d v="2012-02-25T00:00:00"/>
    <n v="95"/>
  </r>
  <r>
    <x v="4535"/>
    <d v="2013-09-15T00:00:00"/>
    <n v="60"/>
  </r>
  <r>
    <x v="2305"/>
    <d v="2011-08-27T00:00:00"/>
    <n v="82"/>
  </r>
  <r>
    <x v="3604"/>
    <d v="2014-09-12T00:00:00"/>
    <n v="46"/>
  </r>
  <r>
    <x v="1503"/>
    <d v="2014-09-03T00:00:00"/>
    <n v="50"/>
  </r>
  <r>
    <x v="1926"/>
    <d v="2014-10-15T00:00:00"/>
    <n v="39"/>
  </r>
  <r>
    <x v="23"/>
    <d v="2013-06-01T00:00:00"/>
    <n v="52"/>
  </r>
  <r>
    <x v="2782"/>
    <d v="2013-10-17T00:00:00"/>
    <n v="67"/>
  </r>
  <r>
    <x v="4292"/>
    <d v="2014-08-24T00:00:00"/>
    <n v="65"/>
  </r>
  <r>
    <x v="4491"/>
    <d v="2011-07-25T00:00:00"/>
    <n v="49"/>
  </r>
  <r>
    <x v="532"/>
    <d v="2012-07-28T00:00:00"/>
    <n v="77"/>
  </r>
  <r>
    <x v="2878"/>
    <d v="2012-11-12T00:00:00"/>
    <n v="48"/>
  </r>
  <r>
    <x v="917"/>
    <d v="2012-05-26T00:00:00"/>
    <n v="76"/>
  </r>
  <r>
    <x v="3243"/>
    <d v="2011-10-30T00:00:00"/>
    <n v="105"/>
  </r>
  <r>
    <x v="4172"/>
    <d v="2012-01-03T00:00:00"/>
    <n v="61"/>
  </r>
  <r>
    <x v="3250"/>
    <d v="2013-10-18T00:00:00"/>
    <n v="96"/>
  </r>
  <r>
    <x v="1492"/>
    <d v="2013-08-21T00:00:00"/>
    <n v="56"/>
  </r>
  <r>
    <x v="833"/>
    <d v="2015-03-16T00:00:00"/>
    <n v="61"/>
  </r>
  <r>
    <x v="651"/>
    <d v="2013-11-20T00:00:00"/>
    <n v="66"/>
  </r>
  <r>
    <x v="1225"/>
    <d v="2011-05-16T00:00:00"/>
    <n v="40"/>
  </r>
  <r>
    <x v="2666"/>
    <d v="2014-10-17T00:00:00"/>
    <n v="78"/>
  </r>
  <r>
    <x v="3575"/>
    <d v="2014-06-05T00:00:00"/>
    <n v="70"/>
  </r>
  <r>
    <x v="4641"/>
    <d v="2014-05-20T00:00:00"/>
    <n v="102"/>
  </r>
  <r>
    <x v="4758"/>
    <d v="2014-03-01T00:00:00"/>
    <n v="36"/>
  </r>
  <r>
    <x v="1532"/>
    <d v="2014-09-05T00:00:00"/>
    <n v="95"/>
  </r>
  <r>
    <x v="2164"/>
    <d v="2014-09-15T00:00:00"/>
    <n v="51"/>
  </r>
  <r>
    <x v="1488"/>
    <d v="2013-08-22T00:00:00"/>
    <n v="80"/>
  </r>
  <r>
    <x v="3851"/>
    <d v="2012-10-23T00:00:00"/>
    <n v="82"/>
  </r>
  <r>
    <x v="4840"/>
    <d v="2013-07-28T00:00:00"/>
    <n v="94"/>
  </r>
  <r>
    <x v="3619"/>
    <d v="2014-03-17T00:00:00"/>
    <n v="57"/>
  </r>
  <r>
    <x v="1518"/>
    <d v="2012-02-05T00:00:00"/>
    <n v="49"/>
  </r>
  <r>
    <x v="903"/>
    <d v="2013-10-14T00:00:00"/>
    <n v="37"/>
  </r>
  <r>
    <x v="1310"/>
    <d v="2012-04-11T00:00:00"/>
    <n v="90"/>
  </r>
  <r>
    <x v="1416"/>
    <d v="2014-08-25T00:00:00"/>
    <n v="79"/>
  </r>
  <r>
    <x v="4004"/>
    <d v="2012-07-25T00:00:00"/>
    <n v="48"/>
  </r>
  <r>
    <x v="4310"/>
    <d v="2014-08-07T00:00:00"/>
    <n v="83"/>
  </r>
  <r>
    <x v="2071"/>
    <d v="2012-02-08T00:00:00"/>
    <n v="103"/>
  </r>
  <r>
    <x v="4375"/>
    <d v="2014-06-19T00:00:00"/>
    <n v="54"/>
  </r>
  <r>
    <x v="2192"/>
    <d v="2014-06-23T00:00:00"/>
    <n v="102"/>
  </r>
  <r>
    <x v="4572"/>
    <d v="2011-07-18T00:00:00"/>
    <n v="67"/>
  </r>
  <r>
    <x v="3452"/>
    <d v="2013-06-13T00:00:00"/>
    <n v="54"/>
  </r>
  <r>
    <x v="4656"/>
    <d v="2011-07-19T00:00:00"/>
    <n v="99"/>
  </r>
  <r>
    <x v="2948"/>
    <d v="2013-11-13T00:00:00"/>
    <n v="62"/>
  </r>
  <r>
    <x v="38"/>
    <d v="2011-09-24T00:00:00"/>
    <n v="74"/>
  </r>
  <r>
    <x v="1519"/>
    <d v="2014-01-13T00:00:00"/>
    <n v="38"/>
  </r>
  <r>
    <x v="3531"/>
    <d v="2014-12-13T00:00:00"/>
    <n v="82"/>
  </r>
  <r>
    <x v="256"/>
    <d v="2012-04-16T00:00:00"/>
    <n v="39"/>
  </r>
  <r>
    <x v="1448"/>
    <d v="2013-02-17T00:00:00"/>
    <n v="98"/>
  </r>
  <r>
    <x v="3503"/>
    <d v="2014-08-30T00:00:00"/>
    <n v="82"/>
  </r>
  <r>
    <x v="924"/>
    <d v="2011-06-02T00:00:00"/>
    <n v="103"/>
  </r>
  <r>
    <x v="4223"/>
    <d v="2014-01-18T00:00:00"/>
    <n v="39"/>
  </r>
  <r>
    <x v="2674"/>
    <d v="2014-01-10T00:00:00"/>
    <n v="94"/>
  </r>
  <r>
    <x v="4228"/>
    <d v="2013-04-20T00:00:00"/>
    <n v="38"/>
  </r>
  <r>
    <x v="3091"/>
    <d v="2013-11-03T00:00:00"/>
    <n v="93"/>
  </r>
  <r>
    <x v="3200"/>
    <d v="2015-01-30T00:00:00"/>
    <n v="36"/>
  </r>
  <r>
    <x v="4769"/>
    <d v="2012-09-15T00:00:00"/>
    <n v="103"/>
  </r>
  <r>
    <x v="727"/>
    <d v="2013-09-24T00:00:00"/>
    <n v="104"/>
  </r>
  <r>
    <x v="4015"/>
    <d v="2012-12-29T00:00:00"/>
    <n v="35"/>
  </r>
  <r>
    <x v="907"/>
    <d v="2014-06-07T00:00:00"/>
    <n v="68"/>
  </r>
  <r>
    <x v="763"/>
    <d v="2013-11-11T00:00:00"/>
    <n v="83"/>
  </r>
  <r>
    <x v="2693"/>
    <d v="2012-12-31T00:00:00"/>
    <n v="47"/>
  </r>
  <r>
    <x v="171"/>
    <d v="2012-07-02T00:00:00"/>
    <n v="99"/>
  </r>
  <r>
    <x v="3737"/>
    <d v="2014-08-21T00:00:00"/>
    <n v="103"/>
  </r>
  <r>
    <x v="3989"/>
    <d v="2014-08-06T00:00:00"/>
    <n v="90"/>
  </r>
  <r>
    <x v="3083"/>
    <d v="2012-10-22T00:00:00"/>
    <n v="37"/>
  </r>
  <r>
    <x v="2896"/>
    <d v="2014-05-29T00:00:00"/>
    <n v="63"/>
  </r>
  <r>
    <x v="112"/>
    <d v="2014-07-29T00:00:00"/>
    <n v="91"/>
  </r>
  <r>
    <x v="2497"/>
    <d v="2013-11-08T00:00:00"/>
    <n v="81"/>
  </r>
  <r>
    <x v="4663"/>
    <d v="2014-10-04T00:00:00"/>
    <n v="38"/>
  </r>
  <r>
    <x v="2146"/>
    <d v="2012-09-12T00:00:00"/>
    <n v="67"/>
  </r>
  <r>
    <x v="4706"/>
    <d v="2013-04-12T00:00:00"/>
    <n v="61"/>
  </r>
  <r>
    <x v="2269"/>
    <d v="2012-09-12T00:00:00"/>
    <n v="104"/>
  </r>
  <r>
    <x v="389"/>
    <d v="2011-11-18T00:00:00"/>
    <n v="92"/>
  </r>
  <r>
    <x v="4201"/>
    <d v="2013-10-04T00:00:00"/>
    <n v="53"/>
  </r>
  <r>
    <x v="68"/>
    <d v="2011-07-22T00:00:00"/>
    <n v="74"/>
  </r>
  <r>
    <x v="656"/>
    <d v="2012-05-03T00:00:00"/>
    <n v="85"/>
  </r>
  <r>
    <x v="1700"/>
    <d v="2013-04-27T00:00:00"/>
    <n v="54"/>
  </r>
  <r>
    <x v="4629"/>
    <d v="2013-10-05T00:00:00"/>
    <n v="92"/>
  </r>
  <r>
    <x v="2565"/>
    <d v="2014-04-04T00:00:00"/>
    <n v="83"/>
  </r>
  <r>
    <x v="2005"/>
    <d v="2013-05-02T00:00:00"/>
    <n v="36"/>
  </r>
  <r>
    <x v="247"/>
    <d v="2014-02-19T00:00:00"/>
    <n v="98"/>
  </r>
  <r>
    <x v="3429"/>
    <d v="2013-04-12T00:00:00"/>
    <n v="69"/>
  </r>
  <r>
    <x v="3168"/>
    <d v="2014-12-22T00:00:00"/>
    <n v="60"/>
  </r>
  <r>
    <x v="1162"/>
    <d v="2012-03-27T00:00:00"/>
    <n v="48"/>
  </r>
  <r>
    <x v="880"/>
    <d v="2011-11-19T00:00:00"/>
    <n v="99"/>
  </r>
  <r>
    <x v="3013"/>
    <d v="2013-12-15T00:00:00"/>
    <n v="86"/>
  </r>
  <r>
    <x v="2017"/>
    <d v="2014-03-31T00:00:00"/>
    <n v="84"/>
  </r>
  <r>
    <x v="2200"/>
    <d v="2012-12-28T00:00:00"/>
    <n v="78"/>
  </r>
  <r>
    <x v="4561"/>
    <d v="2012-01-04T00:00:00"/>
    <n v="101"/>
  </r>
  <r>
    <x v="284"/>
    <d v="2011-08-04T00:00:00"/>
    <n v="58"/>
  </r>
  <r>
    <x v="1113"/>
    <d v="2011-10-14T00:00:00"/>
    <n v="85"/>
  </r>
  <r>
    <x v="4757"/>
    <d v="2013-02-06T00:00:00"/>
    <n v="60"/>
  </r>
  <r>
    <x v="629"/>
    <d v="2013-12-20T00:00:00"/>
    <n v="69"/>
  </r>
  <r>
    <x v="3174"/>
    <d v="2014-09-08T00:00:00"/>
    <n v="78"/>
  </r>
  <r>
    <x v="2331"/>
    <d v="2011-11-20T00:00:00"/>
    <n v="62"/>
  </r>
  <r>
    <x v="901"/>
    <d v="2012-08-27T00:00:00"/>
    <n v="98"/>
  </r>
  <r>
    <x v="1056"/>
    <d v="2012-10-24T00:00:00"/>
    <n v="51"/>
  </r>
  <r>
    <x v="2133"/>
    <d v="2015-01-19T00:00:00"/>
    <n v="93"/>
  </r>
  <r>
    <x v="3627"/>
    <d v="2011-10-18T00:00:00"/>
    <n v="72"/>
  </r>
  <r>
    <x v="2147"/>
    <d v="2013-05-26T00:00:00"/>
    <n v="57"/>
  </r>
  <r>
    <x v="3264"/>
    <d v="2013-02-03T00:00:00"/>
    <n v="50"/>
  </r>
  <r>
    <x v="1245"/>
    <d v="2013-01-28T00:00:00"/>
    <n v="52"/>
  </r>
  <r>
    <x v="4587"/>
    <d v="2013-11-18T00:00:00"/>
    <n v="47"/>
  </r>
  <r>
    <x v="2351"/>
    <d v="2014-07-19T00:00:00"/>
    <n v="42"/>
  </r>
  <r>
    <x v="4671"/>
    <d v="2012-06-25T00:00:00"/>
    <n v="41"/>
  </r>
  <r>
    <x v="4090"/>
    <d v="2012-01-20T00:00:00"/>
    <n v="44"/>
  </r>
  <r>
    <x v="1524"/>
    <d v="2012-02-22T00:00:00"/>
    <n v="87"/>
  </r>
  <r>
    <x v="429"/>
    <d v="2012-12-19T00:00:00"/>
    <n v="35"/>
  </r>
  <r>
    <x v="4453"/>
    <d v="2014-12-30T00:00:00"/>
    <n v="40"/>
  </r>
  <r>
    <x v="699"/>
    <d v="2014-12-04T00:00:00"/>
    <n v="82"/>
  </r>
  <r>
    <x v="1798"/>
    <d v="2011-08-12T00:00:00"/>
    <n v="65"/>
  </r>
  <r>
    <x v="2801"/>
    <d v="2013-10-24T00:00:00"/>
    <n v="87"/>
  </r>
  <r>
    <x v="431"/>
    <d v="2013-04-27T00:00:00"/>
    <n v="100"/>
  </r>
  <r>
    <x v="4932"/>
    <d v="2013-12-18T00:00:00"/>
    <n v="67"/>
  </r>
  <r>
    <x v="46"/>
    <d v="2012-10-06T00:00:00"/>
    <n v="40"/>
  </r>
  <r>
    <x v="2557"/>
    <d v="2013-11-26T00:00:00"/>
    <n v="57"/>
  </r>
  <r>
    <x v="2905"/>
    <d v="2014-07-10T00:00:00"/>
    <n v="64"/>
  </r>
  <r>
    <x v="3883"/>
    <d v="2015-03-04T00:00:00"/>
    <n v="98"/>
  </r>
  <r>
    <x v="2142"/>
    <d v="2014-03-01T00:00:00"/>
    <n v="101"/>
  </r>
  <r>
    <x v="1764"/>
    <d v="2012-03-05T00:00:00"/>
    <n v="58"/>
  </r>
  <r>
    <x v="3701"/>
    <d v="2015-01-29T00:00:00"/>
    <n v="84"/>
  </r>
  <r>
    <x v="646"/>
    <d v="2013-07-30T00:00:00"/>
    <n v="79"/>
  </r>
  <r>
    <x v="4391"/>
    <d v="2013-10-05T00:00:00"/>
    <n v="54"/>
  </r>
  <r>
    <x v="1821"/>
    <d v="2011-09-30T00:00:00"/>
    <n v="37"/>
  </r>
  <r>
    <x v="1865"/>
    <d v="2014-05-20T00:00:00"/>
    <n v="38"/>
  </r>
  <r>
    <x v="2115"/>
    <d v="2014-09-12T00:00:00"/>
    <n v="77"/>
  </r>
  <r>
    <x v="1622"/>
    <d v="2014-11-09T00:00:00"/>
    <n v="74"/>
  </r>
  <r>
    <x v="750"/>
    <d v="2014-03-26T00:00:00"/>
    <n v="72"/>
  </r>
  <r>
    <x v="3602"/>
    <d v="2012-09-26T00:00:00"/>
    <n v="56"/>
  </r>
  <r>
    <x v="4776"/>
    <d v="2011-05-29T00:00:00"/>
    <n v="69"/>
  </r>
  <r>
    <x v="2515"/>
    <d v="2013-12-15T00:00:00"/>
    <n v="78"/>
  </r>
  <r>
    <x v="3199"/>
    <d v="2015-02-09T00:00:00"/>
    <n v="95"/>
  </r>
  <r>
    <x v="4806"/>
    <d v="2014-11-21T00:00:00"/>
    <n v="99"/>
  </r>
  <r>
    <x v="1058"/>
    <d v="2011-09-08T00:00:00"/>
    <n v="52"/>
  </r>
  <r>
    <x v="1493"/>
    <d v="2013-03-24T00:00:00"/>
    <n v="64"/>
  </r>
  <r>
    <x v="716"/>
    <d v="2012-02-20T00:00:00"/>
    <n v="69"/>
  </r>
  <r>
    <x v="1109"/>
    <d v="2013-07-22T00:00:00"/>
    <n v="64"/>
  </r>
  <r>
    <x v="3340"/>
    <d v="2013-03-14T00:00:00"/>
    <n v="73"/>
  </r>
  <r>
    <x v="896"/>
    <d v="2013-08-08T00:00:00"/>
    <n v="83"/>
  </r>
  <r>
    <x v="81"/>
    <d v="2015-02-24T00:00:00"/>
    <n v="52"/>
  </r>
  <r>
    <x v="1354"/>
    <d v="2013-07-25T00:00:00"/>
    <n v="58"/>
  </r>
  <r>
    <x v="2872"/>
    <d v="2014-11-17T00:00:00"/>
    <n v="79"/>
  </r>
  <r>
    <x v="4527"/>
    <d v="2013-01-10T00:00:00"/>
    <n v="104"/>
  </r>
  <r>
    <x v="4642"/>
    <d v="2014-03-30T00:00:00"/>
    <n v="89"/>
  </r>
  <r>
    <x v="3364"/>
    <d v="2015-02-07T00:00:00"/>
    <n v="47"/>
  </r>
  <r>
    <x v="2885"/>
    <d v="2012-08-20T00:00:00"/>
    <n v="62"/>
  </r>
  <r>
    <x v="3640"/>
    <d v="2011-11-29T00:00:00"/>
    <n v="71"/>
  </r>
  <r>
    <x v="3025"/>
    <d v="2012-02-12T00:00:00"/>
    <n v="63"/>
  </r>
  <r>
    <x v="4927"/>
    <d v="2013-04-30T00:00:00"/>
    <n v="40"/>
  </r>
  <r>
    <x v="2006"/>
    <d v="2013-10-28T00:00:00"/>
    <n v="62"/>
  </r>
  <r>
    <x v="4510"/>
    <d v="2014-08-28T00:00:00"/>
    <n v="92"/>
  </r>
  <r>
    <x v="190"/>
    <d v="2013-06-17T00:00:00"/>
    <n v="40"/>
  </r>
  <r>
    <x v="3016"/>
    <d v="2014-04-03T00:00:00"/>
    <n v="65"/>
  </r>
  <r>
    <x v="3791"/>
    <d v="2014-12-18T00:00:00"/>
    <n v="103"/>
  </r>
  <r>
    <x v="483"/>
    <d v="2012-04-11T00:00:00"/>
    <n v="60"/>
  </r>
  <r>
    <x v="3369"/>
    <d v="2014-01-16T00:00:00"/>
    <n v="101"/>
  </r>
  <r>
    <x v="4934"/>
    <d v="2014-07-19T00:00:00"/>
    <n v="49"/>
  </r>
  <r>
    <x v="280"/>
    <d v="2011-08-29T00:00:00"/>
    <n v="83"/>
  </r>
  <r>
    <x v="816"/>
    <d v="2013-06-20T00:00:00"/>
    <n v="89"/>
  </r>
  <r>
    <x v="4738"/>
    <d v="2011-06-04T00:00:00"/>
    <n v="89"/>
  </r>
  <r>
    <x v="546"/>
    <d v="2014-07-06T00:00:00"/>
    <n v="94"/>
  </r>
  <r>
    <x v="4265"/>
    <d v="2012-01-21T00:00:00"/>
    <n v="84"/>
  </r>
  <r>
    <x v="3213"/>
    <d v="2011-08-03T00:00:00"/>
    <n v="104"/>
  </r>
  <r>
    <x v="755"/>
    <d v="2012-08-31T00:00:00"/>
    <n v="85"/>
  </r>
  <r>
    <x v="2738"/>
    <d v="2014-04-04T00:00:00"/>
    <n v="39"/>
  </r>
  <r>
    <x v="4460"/>
    <d v="2012-12-01T00:00:00"/>
    <n v="76"/>
  </r>
  <r>
    <x v="1111"/>
    <d v="2013-07-21T00:00:00"/>
    <n v="73"/>
  </r>
  <r>
    <x v="2835"/>
    <d v="2012-01-19T00:00:00"/>
    <n v="63"/>
  </r>
  <r>
    <x v="3662"/>
    <d v="2013-05-23T00:00:00"/>
    <n v="103"/>
  </r>
  <r>
    <x v="817"/>
    <d v="2013-01-16T00:00:00"/>
    <n v="51"/>
  </r>
  <r>
    <x v="2003"/>
    <d v="2015-01-10T00:00:00"/>
    <n v="95"/>
  </r>
  <r>
    <x v="2264"/>
    <d v="2011-12-19T00:00:00"/>
    <n v="47"/>
  </r>
  <r>
    <x v="3347"/>
    <d v="2012-12-16T00:00:00"/>
    <n v="71"/>
  </r>
  <r>
    <x v="2789"/>
    <d v="2014-03-06T00:00:00"/>
    <n v="40"/>
  </r>
  <r>
    <x v="803"/>
    <d v="2012-10-29T00:00:00"/>
    <n v="60"/>
  </r>
  <r>
    <x v="3632"/>
    <d v="2013-07-05T00:00:00"/>
    <n v="36"/>
  </r>
  <r>
    <x v="2538"/>
    <d v="2014-06-17T00:00:00"/>
    <n v="101"/>
  </r>
  <r>
    <x v="2899"/>
    <d v="2012-11-16T00:00:00"/>
    <n v="72"/>
  </r>
  <r>
    <x v="3368"/>
    <d v="2013-02-05T00:00:00"/>
    <n v="35"/>
  </r>
  <r>
    <x v="2714"/>
    <d v="2015-01-20T00:00:00"/>
    <n v="57"/>
  </r>
  <r>
    <x v="1860"/>
    <d v="2012-01-29T00:00:00"/>
    <n v="72"/>
  </r>
  <r>
    <x v="2633"/>
    <d v="2012-04-01T00:00:00"/>
    <n v="38"/>
  </r>
  <r>
    <x v="4653"/>
    <d v="2013-12-28T00:00:00"/>
    <n v="92"/>
  </r>
  <r>
    <x v="1256"/>
    <d v="2014-04-21T00:00:00"/>
    <n v="70"/>
  </r>
  <r>
    <x v="142"/>
    <d v="2014-12-30T00:00:00"/>
    <n v="81"/>
  </r>
  <r>
    <x v="1324"/>
    <d v="2012-02-12T00:00:00"/>
    <n v="69"/>
  </r>
  <r>
    <x v="1635"/>
    <d v="2013-07-21T00:00:00"/>
    <n v="68"/>
  </r>
  <r>
    <x v="517"/>
    <d v="2012-11-23T00:00:00"/>
    <n v="50"/>
  </r>
  <r>
    <x v="1259"/>
    <d v="2013-01-19T00:00:00"/>
    <n v="94"/>
  </r>
  <r>
    <x v="1068"/>
    <d v="2011-12-25T00:00:00"/>
    <n v="39"/>
  </r>
  <r>
    <x v="2045"/>
    <d v="2012-06-15T00:00:00"/>
    <n v="99"/>
  </r>
  <r>
    <x v="4492"/>
    <d v="2014-07-06T00:00:00"/>
    <n v="80"/>
  </r>
  <r>
    <x v="3396"/>
    <d v="2013-10-17T00:00:00"/>
    <n v="48"/>
  </r>
  <r>
    <x v="2635"/>
    <d v="2012-03-27T00:00:00"/>
    <n v="93"/>
  </r>
  <r>
    <x v="725"/>
    <d v="2011-08-06T00:00:00"/>
    <n v="98"/>
  </r>
  <r>
    <x v="1819"/>
    <d v="2012-12-11T00:00:00"/>
    <n v="79"/>
  </r>
  <r>
    <x v="3701"/>
    <d v="2011-07-17T00:00:00"/>
    <n v="105"/>
  </r>
  <r>
    <x v="4311"/>
    <d v="2013-02-20T00:00:00"/>
    <n v="53"/>
  </r>
  <r>
    <x v="2158"/>
    <d v="2014-09-23T00:00:00"/>
    <n v="82"/>
  </r>
  <r>
    <x v="772"/>
    <d v="2012-04-15T00:00:00"/>
    <n v="64"/>
  </r>
  <r>
    <x v="1223"/>
    <d v="2012-03-15T00:00:00"/>
    <n v="62"/>
  </r>
  <r>
    <x v="654"/>
    <d v="2014-10-13T00:00:00"/>
    <n v="78"/>
  </r>
  <r>
    <x v="2849"/>
    <d v="2011-06-08T00:00:00"/>
    <n v="64"/>
  </r>
  <r>
    <x v="2722"/>
    <d v="2015-02-24T00:00:00"/>
    <n v="69"/>
  </r>
  <r>
    <x v="3607"/>
    <d v="2012-10-25T00:00:00"/>
    <n v="83"/>
  </r>
  <r>
    <x v="1922"/>
    <d v="2013-03-15T00:00:00"/>
    <n v="104"/>
  </r>
  <r>
    <x v="1824"/>
    <d v="2011-11-22T00:00:00"/>
    <n v="48"/>
  </r>
  <r>
    <x v="215"/>
    <d v="2012-02-25T00:00:00"/>
    <n v="88"/>
  </r>
  <r>
    <x v="2449"/>
    <d v="2013-03-12T00:00:00"/>
    <n v="59"/>
  </r>
  <r>
    <x v="1777"/>
    <d v="2012-01-20T00:00:00"/>
    <n v="43"/>
  </r>
  <r>
    <x v="3194"/>
    <d v="2012-11-02T00:00:00"/>
    <n v="63"/>
  </r>
  <r>
    <x v="1863"/>
    <d v="2014-05-20T00:00:00"/>
    <n v="86"/>
  </r>
  <r>
    <x v="2464"/>
    <d v="2013-09-16T00:00:00"/>
    <n v="87"/>
  </r>
  <r>
    <x v="4225"/>
    <d v="2013-08-17T00:00:00"/>
    <n v="66"/>
  </r>
  <r>
    <x v="1880"/>
    <d v="2014-11-29T00:00:00"/>
    <n v="94"/>
  </r>
  <r>
    <x v="2502"/>
    <d v="2014-03-08T00:00:00"/>
    <n v="64"/>
  </r>
  <r>
    <x v="4986"/>
    <d v="2011-08-10T00:00:00"/>
    <n v="77"/>
  </r>
  <r>
    <x v="2956"/>
    <d v="2012-07-25T00:00:00"/>
    <n v="97"/>
  </r>
  <r>
    <x v="164"/>
    <d v="2013-07-13T00:00:00"/>
    <n v="89"/>
  </r>
  <r>
    <x v="3209"/>
    <d v="2014-08-25T00:00:00"/>
    <n v="79"/>
  </r>
  <r>
    <x v="4325"/>
    <d v="2011-12-02T00:00:00"/>
    <n v="71"/>
  </r>
  <r>
    <x v="3278"/>
    <d v="2012-12-07T00:00:00"/>
    <n v="93"/>
  </r>
  <r>
    <x v="626"/>
    <d v="2013-01-02T00:00:00"/>
    <n v="78"/>
  </r>
  <r>
    <x v="2766"/>
    <d v="2014-01-03T00:00:00"/>
    <n v="94"/>
  </r>
  <r>
    <x v="861"/>
    <d v="2012-12-24T00:00:00"/>
    <n v="59"/>
  </r>
  <r>
    <x v="1577"/>
    <d v="2013-08-18T00:00:00"/>
    <n v="95"/>
  </r>
  <r>
    <x v="2263"/>
    <d v="2015-01-20T00:00:00"/>
    <n v="96"/>
  </r>
  <r>
    <x v="3099"/>
    <d v="2014-01-30T00:00:00"/>
    <n v="83"/>
  </r>
  <r>
    <x v="2925"/>
    <d v="2012-11-29T00:00:00"/>
    <n v="84"/>
  </r>
  <r>
    <x v="2043"/>
    <d v="2014-05-15T00:00:00"/>
    <n v="103"/>
  </r>
  <r>
    <x v="3331"/>
    <d v="2014-03-25T00:00:00"/>
    <n v="90"/>
  </r>
  <r>
    <x v="685"/>
    <d v="2012-06-15T00:00:00"/>
    <n v="80"/>
  </r>
  <r>
    <x v="4718"/>
    <d v="2011-07-06T00:00:00"/>
    <n v="103"/>
  </r>
  <r>
    <x v="691"/>
    <d v="2014-11-18T00:00:00"/>
    <n v="82"/>
  </r>
  <r>
    <x v="4887"/>
    <d v="2013-09-10T00:00:00"/>
    <n v="66"/>
  </r>
  <r>
    <x v="353"/>
    <d v="2015-02-25T00:00:00"/>
    <n v="100"/>
  </r>
  <r>
    <x v="4264"/>
    <d v="2011-11-18T00:00:00"/>
    <n v="63"/>
  </r>
  <r>
    <x v="4367"/>
    <d v="2014-11-06T00:00:00"/>
    <n v="95"/>
  </r>
  <r>
    <x v="4909"/>
    <d v="2013-03-28T00:00:00"/>
    <n v="86"/>
  </r>
  <r>
    <x v="4232"/>
    <d v="2014-07-09T00:00:00"/>
    <n v="94"/>
  </r>
  <r>
    <x v="2024"/>
    <d v="2014-12-29T00:00:00"/>
    <n v="47"/>
  </r>
  <r>
    <x v="120"/>
    <d v="2013-12-15T00:00:00"/>
    <n v="60"/>
  </r>
  <r>
    <x v="3787"/>
    <d v="2014-04-07T00:00:00"/>
    <n v="98"/>
  </r>
  <r>
    <x v="194"/>
    <d v="2013-03-18T00:00:00"/>
    <n v="52"/>
  </r>
  <r>
    <x v="457"/>
    <d v="2011-11-23T00:00:00"/>
    <n v="63"/>
  </r>
  <r>
    <x v="1517"/>
    <d v="2013-07-22T00:00:00"/>
    <n v="52"/>
  </r>
  <r>
    <x v="700"/>
    <d v="2012-03-05T00:00:00"/>
    <n v="90"/>
  </r>
  <r>
    <x v="964"/>
    <d v="2012-03-08T00:00:00"/>
    <n v="95"/>
  </r>
  <r>
    <x v="3280"/>
    <d v="2014-11-17T00:00:00"/>
    <n v="50"/>
  </r>
  <r>
    <x v="4021"/>
    <d v="2014-10-29T00:00:00"/>
    <n v="81"/>
  </r>
  <r>
    <x v="4442"/>
    <d v="2013-04-03T00:00:00"/>
    <n v="44"/>
  </r>
  <r>
    <x v="38"/>
    <d v="2014-07-30T00:00:00"/>
    <n v="60"/>
  </r>
  <r>
    <x v="4434"/>
    <d v="2011-07-24T00:00:00"/>
    <n v="92"/>
  </r>
  <r>
    <x v="4654"/>
    <d v="2012-09-22T00:00:00"/>
    <n v="86"/>
  </r>
  <r>
    <x v="3996"/>
    <d v="2011-08-15T00:00:00"/>
    <n v="42"/>
  </r>
  <r>
    <x v="3094"/>
    <d v="2014-10-20T00:00:00"/>
    <n v="45"/>
  </r>
  <r>
    <x v="1073"/>
    <d v="2011-07-02T00:00:00"/>
    <n v="64"/>
  </r>
  <r>
    <x v="4660"/>
    <d v="2014-11-13T00:00:00"/>
    <n v="70"/>
  </r>
  <r>
    <x v="1793"/>
    <d v="2013-09-09T00:00:00"/>
    <n v="58"/>
  </r>
  <r>
    <x v="478"/>
    <d v="2014-04-30T00:00:00"/>
    <n v="48"/>
  </r>
  <r>
    <x v="3283"/>
    <d v="2015-01-01T00:00:00"/>
    <n v="95"/>
  </r>
  <r>
    <x v="2410"/>
    <d v="2012-04-20T00:00:00"/>
    <n v="51"/>
  </r>
  <r>
    <x v="4339"/>
    <d v="2014-06-11T00:00:00"/>
    <n v="87"/>
  </r>
  <r>
    <x v="1867"/>
    <d v="2012-04-30T00:00:00"/>
    <n v="91"/>
  </r>
  <r>
    <x v="1647"/>
    <d v="2014-09-11T00:00:00"/>
    <n v="46"/>
  </r>
  <r>
    <x v="850"/>
    <d v="2013-06-26T00:00:00"/>
    <n v="45"/>
  </r>
  <r>
    <x v="1849"/>
    <d v="2013-04-29T00:00:00"/>
    <n v="95"/>
  </r>
  <r>
    <x v="1771"/>
    <d v="2012-05-19T00:00:00"/>
    <n v="48"/>
  </r>
  <r>
    <x v="4706"/>
    <d v="2013-04-12T00:00:00"/>
    <n v="40"/>
  </r>
  <r>
    <x v="3828"/>
    <d v="2012-05-04T00:00:00"/>
    <n v="82"/>
  </r>
  <r>
    <x v="2787"/>
    <d v="2011-06-12T00:00:00"/>
    <n v="76"/>
  </r>
  <r>
    <x v="2798"/>
    <d v="2012-02-07T00:00:00"/>
    <n v="68"/>
  </r>
  <r>
    <x v="2604"/>
    <d v="2011-07-14T00:00:00"/>
    <n v="72"/>
  </r>
  <r>
    <x v="3919"/>
    <d v="2013-08-26T00:00:00"/>
    <n v="99"/>
  </r>
  <r>
    <x v="2867"/>
    <d v="2013-03-07T00:00:00"/>
    <n v="40"/>
  </r>
  <r>
    <x v="448"/>
    <d v="2014-06-03T00:00:00"/>
    <n v="83"/>
  </r>
  <r>
    <x v="2600"/>
    <d v="2013-09-18T00:00:00"/>
    <n v="63"/>
  </r>
  <r>
    <x v="259"/>
    <d v="2014-12-17T00:00:00"/>
    <n v="53"/>
  </r>
  <r>
    <x v="3262"/>
    <d v="2014-07-02T00:00:00"/>
    <n v="39"/>
  </r>
  <r>
    <x v="1691"/>
    <d v="2012-01-22T00:00:00"/>
    <n v="104"/>
  </r>
  <r>
    <x v="2256"/>
    <d v="2012-01-26T00:00:00"/>
    <n v="59"/>
  </r>
  <r>
    <x v="592"/>
    <d v="2014-01-21T00:00:00"/>
    <n v="35"/>
  </r>
  <r>
    <x v="2060"/>
    <d v="2012-10-29T00:00:00"/>
    <n v="60"/>
  </r>
  <r>
    <x v="1920"/>
    <d v="2011-12-21T00:00:00"/>
    <n v="57"/>
  </r>
  <r>
    <x v="2446"/>
    <d v="2013-08-24T00:00:00"/>
    <n v="79"/>
  </r>
  <r>
    <x v="4331"/>
    <d v="2013-08-31T00:00:00"/>
    <n v="84"/>
  </r>
  <r>
    <x v="4148"/>
    <d v="2015-01-09T00:00:00"/>
    <n v="40"/>
  </r>
  <r>
    <x v="1157"/>
    <d v="2011-05-27T00:00:00"/>
    <n v="89"/>
  </r>
  <r>
    <x v="2713"/>
    <d v="2011-05-30T00:00:00"/>
    <n v="102"/>
  </r>
  <r>
    <x v="1912"/>
    <d v="2013-12-08T00:00:00"/>
    <n v="53"/>
  </r>
  <r>
    <x v="1542"/>
    <d v="2011-08-18T00:00:00"/>
    <n v="45"/>
  </r>
  <r>
    <x v="2832"/>
    <d v="2011-09-03T00:00:00"/>
    <n v="63"/>
  </r>
  <r>
    <x v="1927"/>
    <d v="2012-04-15T00:00:00"/>
    <n v="41"/>
  </r>
  <r>
    <x v="3534"/>
    <d v="2012-05-06T00:00:00"/>
    <n v="72"/>
  </r>
  <r>
    <x v="2729"/>
    <d v="2011-11-24T00:00:00"/>
    <n v="40"/>
  </r>
  <r>
    <x v="2014"/>
    <d v="2013-12-05T00:00:00"/>
    <n v="59"/>
  </r>
  <r>
    <x v="755"/>
    <d v="2014-06-18T00:00:00"/>
    <n v="85"/>
  </r>
  <r>
    <x v="1114"/>
    <d v="2011-10-02T00:00:00"/>
    <n v="81"/>
  </r>
  <r>
    <x v="4445"/>
    <d v="2013-08-15T00:00:00"/>
    <n v="66"/>
  </r>
  <r>
    <x v="691"/>
    <d v="2011-08-10T00:00:00"/>
    <n v="67"/>
  </r>
  <r>
    <x v="25"/>
    <d v="2014-03-25T00:00:00"/>
    <n v="38"/>
  </r>
  <r>
    <x v="3465"/>
    <d v="2012-06-28T00:00:00"/>
    <n v="61"/>
  </r>
  <r>
    <x v="4182"/>
    <d v="2012-10-27T00:00:00"/>
    <n v="37"/>
  </r>
  <r>
    <x v="4031"/>
    <d v="2013-01-11T00:00:00"/>
    <n v="67"/>
  </r>
  <r>
    <x v="4618"/>
    <d v="2012-03-04T00:00:00"/>
    <n v="94"/>
  </r>
  <r>
    <x v="3090"/>
    <d v="2013-07-30T00:00:00"/>
    <n v="67"/>
  </r>
  <r>
    <x v="3158"/>
    <d v="2011-05-31T00:00:00"/>
    <n v="66"/>
  </r>
  <r>
    <x v="574"/>
    <d v="2014-09-15T00:00:00"/>
    <n v="42"/>
  </r>
  <r>
    <x v="4333"/>
    <d v="2015-02-09T00:00:00"/>
    <n v="89"/>
  </r>
  <r>
    <x v="4446"/>
    <d v="2013-07-21T00:00:00"/>
    <n v="91"/>
  </r>
  <r>
    <x v="835"/>
    <d v="2012-10-01T00:00:00"/>
    <n v="41"/>
  </r>
  <r>
    <x v="4180"/>
    <d v="2012-09-23T00:00:00"/>
    <n v="64"/>
  </r>
  <r>
    <x v="2729"/>
    <d v="2013-06-24T00:00:00"/>
    <n v="39"/>
  </r>
  <r>
    <x v="4020"/>
    <d v="2012-01-06T00:00:00"/>
    <n v="64"/>
  </r>
  <r>
    <x v="1433"/>
    <d v="2013-06-02T00:00:00"/>
    <n v="65"/>
  </r>
  <r>
    <x v="738"/>
    <d v="2012-06-14T00:00:00"/>
    <n v="73"/>
  </r>
  <r>
    <x v="1420"/>
    <d v="2014-07-07T00:00:00"/>
    <n v="80"/>
  </r>
  <r>
    <x v="2455"/>
    <d v="2011-11-09T00:00:00"/>
    <n v="37"/>
  </r>
  <r>
    <x v="2879"/>
    <d v="2014-06-10T00:00:00"/>
    <n v="56"/>
  </r>
  <r>
    <x v="650"/>
    <d v="2014-02-06T00:00:00"/>
    <n v="70"/>
  </r>
  <r>
    <x v="4673"/>
    <d v="2014-01-01T00:00:00"/>
    <n v="50"/>
  </r>
  <r>
    <x v="993"/>
    <d v="2011-06-19T00:00:00"/>
    <n v="66"/>
  </r>
  <r>
    <x v="536"/>
    <d v="2015-02-05T00:00:00"/>
    <n v="91"/>
  </r>
  <r>
    <x v="3403"/>
    <d v="2011-08-15T00:00:00"/>
    <n v="73"/>
  </r>
  <r>
    <x v="3643"/>
    <d v="2014-06-05T00:00:00"/>
    <n v="69"/>
  </r>
  <r>
    <x v="3808"/>
    <d v="2014-05-05T00:00:00"/>
    <n v="85"/>
  </r>
  <r>
    <x v="3022"/>
    <d v="2013-03-27T00:00:00"/>
    <n v="92"/>
  </r>
  <r>
    <x v="64"/>
    <d v="2012-12-12T00:00:00"/>
    <n v="54"/>
  </r>
  <r>
    <x v="1652"/>
    <d v="2011-08-03T00:00:00"/>
    <n v="85"/>
  </r>
  <r>
    <x v="1536"/>
    <d v="2012-10-10T00:00:00"/>
    <n v="86"/>
  </r>
  <r>
    <x v="4507"/>
    <d v="2015-02-02T00:00:00"/>
    <n v="83"/>
  </r>
  <r>
    <x v="4260"/>
    <d v="2014-12-16T00:00:00"/>
    <n v="43"/>
  </r>
  <r>
    <x v="4572"/>
    <d v="2013-11-09T00:00:00"/>
    <n v="79"/>
  </r>
  <r>
    <x v="1197"/>
    <d v="2012-06-27T00:00:00"/>
    <n v="63"/>
  </r>
  <r>
    <x v="2177"/>
    <d v="2013-05-10T00:00:00"/>
    <n v="47"/>
  </r>
  <r>
    <x v="3803"/>
    <d v="2012-07-22T00:00:00"/>
    <n v="94"/>
  </r>
  <r>
    <x v="601"/>
    <d v="2012-09-19T00:00:00"/>
    <n v="88"/>
  </r>
  <r>
    <x v="2654"/>
    <d v="2013-11-12T00:00:00"/>
    <n v="57"/>
  </r>
  <r>
    <x v="2927"/>
    <d v="2014-04-02T00:00:00"/>
    <n v="63"/>
  </r>
  <r>
    <x v="3540"/>
    <d v="2012-10-04T00:00:00"/>
    <n v="36"/>
  </r>
  <r>
    <x v="4495"/>
    <d v="2011-06-10T00:00:00"/>
    <n v="71"/>
  </r>
  <r>
    <x v="1799"/>
    <d v="2014-05-04T00:00:00"/>
    <n v="58"/>
  </r>
  <r>
    <x v="4673"/>
    <d v="2012-08-19T00:00:00"/>
    <n v="79"/>
  </r>
  <r>
    <x v="1938"/>
    <d v="2013-05-05T00:00:00"/>
    <n v="100"/>
  </r>
  <r>
    <x v="2487"/>
    <d v="2013-08-21T00:00:00"/>
    <n v="94"/>
  </r>
  <r>
    <x v="76"/>
    <d v="2011-12-07T00:00:00"/>
    <n v="62"/>
  </r>
  <r>
    <x v="4574"/>
    <d v="2012-01-19T00:00:00"/>
    <n v="88"/>
  </r>
  <r>
    <x v="2507"/>
    <d v="2014-11-28T00:00:00"/>
    <n v="84"/>
  </r>
  <r>
    <x v="3096"/>
    <d v="2012-09-01T00:00:00"/>
    <n v="93"/>
  </r>
  <r>
    <x v="4864"/>
    <d v="2011-12-25T00:00:00"/>
    <n v="46"/>
  </r>
  <r>
    <x v="168"/>
    <d v="2013-10-12T00:00:00"/>
    <n v="61"/>
  </r>
  <r>
    <x v="4390"/>
    <d v="2011-10-15T00:00:00"/>
    <n v="45"/>
  </r>
  <r>
    <x v="831"/>
    <d v="2011-07-09T00:00:00"/>
    <n v="91"/>
  </r>
  <r>
    <x v="2206"/>
    <d v="2014-03-26T00:00:00"/>
    <n v="63"/>
  </r>
  <r>
    <x v="802"/>
    <d v="2012-09-05T00:00:00"/>
    <n v="99"/>
  </r>
  <r>
    <x v="2776"/>
    <d v="2012-03-31T00:00:00"/>
    <n v="87"/>
  </r>
  <r>
    <x v="1782"/>
    <d v="2013-01-29T00:00:00"/>
    <n v="100"/>
  </r>
  <r>
    <x v="2729"/>
    <d v="2014-10-08T00:00:00"/>
    <n v="36"/>
  </r>
  <r>
    <x v="3071"/>
    <d v="2013-01-06T00:00:00"/>
    <n v="89"/>
  </r>
  <r>
    <x v="1202"/>
    <d v="2013-09-02T00:00:00"/>
    <n v="65"/>
  </r>
  <r>
    <x v="2274"/>
    <d v="2012-12-13T00:00:00"/>
    <n v="97"/>
  </r>
  <r>
    <x v="560"/>
    <d v="2011-07-08T00:00:00"/>
    <n v="89"/>
  </r>
  <r>
    <x v="1572"/>
    <d v="2014-08-22T00:00:00"/>
    <n v="97"/>
  </r>
  <r>
    <x v="1093"/>
    <d v="2011-08-20T00:00:00"/>
    <n v="105"/>
  </r>
  <r>
    <x v="3870"/>
    <d v="2014-01-11T00:00:00"/>
    <n v="86"/>
  </r>
  <r>
    <x v="4300"/>
    <d v="2013-03-12T00:00:00"/>
    <n v="98"/>
  </r>
  <r>
    <x v="4610"/>
    <d v="2012-05-21T00:00:00"/>
    <n v="91"/>
  </r>
  <r>
    <x v="3546"/>
    <d v="2012-10-19T00:00:00"/>
    <n v="74"/>
  </r>
  <r>
    <x v="1226"/>
    <d v="2015-01-20T00:00:00"/>
    <n v="51"/>
  </r>
  <r>
    <x v="4738"/>
    <d v="2015-03-05T00:00:00"/>
    <n v="74"/>
  </r>
  <r>
    <x v="4908"/>
    <d v="2014-04-06T00:00:00"/>
    <n v="48"/>
  </r>
  <r>
    <x v="1787"/>
    <d v="2011-09-10T00:00:00"/>
    <n v="67"/>
  </r>
  <r>
    <x v="2776"/>
    <d v="2011-07-15T00:00:00"/>
    <n v="63"/>
  </r>
  <r>
    <x v="3645"/>
    <d v="2012-04-28T00:00:00"/>
    <n v="35"/>
  </r>
  <r>
    <x v="3104"/>
    <d v="2011-09-15T00:00:00"/>
    <n v="47"/>
  </r>
  <r>
    <x v="268"/>
    <d v="2013-07-22T00:00:00"/>
    <n v="67"/>
  </r>
  <r>
    <x v="1257"/>
    <d v="2015-02-07T00:00:00"/>
    <n v="83"/>
  </r>
  <r>
    <x v="780"/>
    <d v="2011-09-21T00:00:00"/>
    <n v="82"/>
  </r>
  <r>
    <x v="4126"/>
    <d v="2014-10-23T00:00:00"/>
    <n v="100"/>
  </r>
  <r>
    <x v="944"/>
    <d v="2011-09-04T00:00:00"/>
    <n v="41"/>
  </r>
  <r>
    <x v="2165"/>
    <d v="2011-09-24T00:00:00"/>
    <n v="62"/>
  </r>
  <r>
    <x v="897"/>
    <d v="2012-02-06T00:00:00"/>
    <n v="72"/>
  </r>
  <r>
    <x v="131"/>
    <d v="2012-03-23T00:00:00"/>
    <n v="93"/>
  </r>
  <r>
    <x v="2437"/>
    <d v="2014-05-04T00:00:00"/>
    <n v="39"/>
  </r>
  <r>
    <x v="3683"/>
    <d v="2012-01-25T00:00:00"/>
    <n v="56"/>
  </r>
  <r>
    <x v="64"/>
    <d v="2011-12-19T00:00:00"/>
    <n v="88"/>
  </r>
  <r>
    <x v="3416"/>
    <d v="2014-12-27T00:00:00"/>
    <n v="55"/>
  </r>
  <r>
    <x v="2127"/>
    <d v="2015-02-21T00:00:00"/>
    <n v="88"/>
  </r>
  <r>
    <x v="4948"/>
    <d v="2013-06-22T00:00:00"/>
    <n v="89"/>
  </r>
  <r>
    <x v="2639"/>
    <d v="2013-04-30T00:00:00"/>
    <n v="86"/>
  </r>
  <r>
    <x v="3094"/>
    <d v="2011-06-12T00:00:00"/>
    <n v="77"/>
  </r>
  <r>
    <x v="518"/>
    <d v="2012-07-12T00:00:00"/>
    <n v="61"/>
  </r>
  <r>
    <x v="3407"/>
    <d v="2011-07-05T00:00:00"/>
    <n v="99"/>
  </r>
  <r>
    <x v="223"/>
    <d v="2012-07-16T00:00:00"/>
    <n v="87"/>
  </r>
  <r>
    <x v="868"/>
    <d v="2013-12-11T00:00:00"/>
    <n v="70"/>
  </r>
  <r>
    <x v="3863"/>
    <d v="2011-06-01T00:00:00"/>
    <n v="36"/>
  </r>
  <r>
    <x v="773"/>
    <d v="2012-11-15T00:00:00"/>
    <n v="101"/>
  </r>
  <r>
    <x v="4756"/>
    <d v="2012-06-05T00:00:00"/>
    <n v="89"/>
  </r>
  <r>
    <x v="3969"/>
    <d v="2011-09-16T00:00:00"/>
    <n v="86"/>
  </r>
  <r>
    <x v="288"/>
    <d v="2012-12-19T00:00:00"/>
    <n v="75"/>
  </r>
  <r>
    <x v="1635"/>
    <d v="2012-09-08T00:00:00"/>
    <n v="51"/>
  </r>
  <r>
    <x v="4230"/>
    <d v="2011-12-02T00:00:00"/>
    <n v="58"/>
  </r>
  <r>
    <x v="2863"/>
    <d v="2014-06-30T00:00:00"/>
    <n v="85"/>
  </r>
  <r>
    <x v="4929"/>
    <d v="2015-01-09T00:00:00"/>
    <n v="87"/>
  </r>
  <r>
    <x v="4748"/>
    <d v="2012-07-18T00:00:00"/>
    <n v="43"/>
  </r>
  <r>
    <x v="2518"/>
    <d v="2014-12-13T00:00:00"/>
    <n v="38"/>
  </r>
  <r>
    <x v="212"/>
    <d v="2012-09-14T00:00:00"/>
    <n v="73"/>
  </r>
  <r>
    <x v="3449"/>
    <d v="2013-12-09T00:00:00"/>
    <n v="69"/>
  </r>
  <r>
    <x v="1202"/>
    <d v="2013-03-07T00:00:00"/>
    <n v="62"/>
  </r>
  <r>
    <x v="4623"/>
    <d v="2015-02-20T00:00:00"/>
    <n v="72"/>
  </r>
  <r>
    <x v="1253"/>
    <d v="2014-09-08T00:00:00"/>
    <n v="63"/>
  </r>
  <r>
    <x v="1314"/>
    <d v="2013-08-17T00:00:00"/>
    <n v="46"/>
  </r>
  <r>
    <x v="4101"/>
    <d v="2014-12-16T00:00:00"/>
    <n v="62"/>
  </r>
  <r>
    <x v="1528"/>
    <d v="2013-06-12T00:00:00"/>
    <n v="45"/>
  </r>
  <r>
    <x v="1237"/>
    <d v="2013-01-29T00:00:00"/>
    <n v="49"/>
  </r>
  <r>
    <x v="124"/>
    <d v="2014-08-02T00:00:00"/>
    <n v="47"/>
  </r>
  <r>
    <x v="222"/>
    <d v="2012-06-25T00:00:00"/>
    <n v="64"/>
  </r>
  <r>
    <x v="688"/>
    <d v="2015-01-22T00:00:00"/>
    <n v="86"/>
  </r>
  <r>
    <x v="2349"/>
    <d v="2011-08-22T00:00:00"/>
    <n v="103"/>
  </r>
  <r>
    <x v="2243"/>
    <d v="2014-09-24T00:00:00"/>
    <n v="61"/>
  </r>
  <r>
    <x v="1578"/>
    <d v="2013-04-25T00:00:00"/>
    <n v="46"/>
  </r>
  <r>
    <x v="4100"/>
    <d v="2015-02-09T00:00:00"/>
    <n v="61"/>
  </r>
  <r>
    <x v="4456"/>
    <d v="2013-03-02T00:00:00"/>
    <n v="68"/>
  </r>
  <r>
    <x v="278"/>
    <d v="2014-12-05T00:00:00"/>
    <n v="51"/>
  </r>
  <r>
    <x v="3554"/>
    <d v="2011-10-09T00:00:00"/>
    <n v="86"/>
  </r>
  <r>
    <x v="1856"/>
    <d v="2011-10-25T00:00:00"/>
    <n v="75"/>
  </r>
  <r>
    <x v="3890"/>
    <d v="2012-04-23T00:00:00"/>
    <n v="36"/>
  </r>
  <r>
    <x v="4012"/>
    <d v="2012-06-08T00:00:00"/>
    <n v="93"/>
  </r>
  <r>
    <x v="3949"/>
    <d v="2015-01-28T00:00:00"/>
    <n v="102"/>
  </r>
  <r>
    <x v="331"/>
    <d v="2013-10-10T00:00:00"/>
    <n v="56"/>
  </r>
  <r>
    <x v="1171"/>
    <d v="2011-10-04T00:00:00"/>
    <n v="38"/>
  </r>
  <r>
    <x v="1227"/>
    <d v="2014-04-14T00:00:00"/>
    <n v="43"/>
  </r>
  <r>
    <x v="3720"/>
    <d v="2013-06-26T00:00:00"/>
    <n v="99"/>
  </r>
  <r>
    <x v="3095"/>
    <d v="2012-10-04T00:00:00"/>
    <n v="67"/>
  </r>
  <r>
    <x v="3917"/>
    <d v="2011-09-22T00:00:00"/>
    <n v="65"/>
  </r>
  <r>
    <x v="3616"/>
    <d v="2015-02-24T00:00:00"/>
    <n v="48"/>
  </r>
  <r>
    <x v="2594"/>
    <d v="2014-07-16T00:00:00"/>
    <n v="82"/>
  </r>
  <r>
    <x v="126"/>
    <d v="2012-04-29T00:00:00"/>
    <n v="76"/>
  </r>
  <r>
    <x v="1574"/>
    <d v="2011-11-21T00:00:00"/>
    <n v="105"/>
  </r>
  <r>
    <x v="2251"/>
    <d v="2012-09-16T00:00:00"/>
    <n v="53"/>
  </r>
  <r>
    <x v="2936"/>
    <d v="2012-07-24T00:00:00"/>
    <n v="86"/>
  </r>
  <r>
    <x v="1739"/>
    <d v="2015-03-06T00:00:00"/>
    <n v="94"/>
  </r>
  <r>
    <x v="1242"/>
    <d v="2013-07-31T00:00:00"/>
    <n v="91"/>
  </r>
  <r>
    <x v="4837"/>
    <d v="2013-01-14T00:00:00"/>
    <n v="36"/>
  </r>
  <r>
    <x v="4406"/>
    <d v="2012-02-01T00:00:00"/>
    <n v="66"/>
  </r>
  <r>
    <x v="4915"/>
    <d v="2014-02-05T00:00:00"/>
    <n v="92"/>
  </r>
  <r>
    <x v="4387"/>
    <d v="2011-10-05T00:00:00"/>
    <n v="58"/>
  </r>
  <r>
    <x v="729"/>
    <d v="2014-06-14T00:00:00"/>
    <n v="99"/>
  </r>
  <r>
    <x v="635"/>
    <d v="2012-12-24T00:00:00"/>
    <n v="77"/>
  </r>
  <r>
    <x v="4029"/>
    <d v="2014-06-20T00:00:00"/>
    <n v="88"/>
  </r>
  <r>
    <x v="3487"/>
    <d v="2014-10-25T00:00:00"/>
    <n v="85"/>
  </r>
  <r>
    <x v="4579"/>
    <d v="2011-12-09T00:00:00"/>
    <n v="69"/>
  </r>
  <r>
    <x v="2294"/>
    <d v="2013-02-01T00:00:00"/>
    <n v="100"/>
  </r>
  <r>
    <x v="2005"/>
    <d v="2011-11-30T00:00:00"/>
    <n v="104"/>
  </r>
  <r>
    <x v="3555"/>
    <d v="2015-01-24T00:00:00"/>
    <n v="90"/>
  </r>
  <r>
    <x v="191"/>
    <d v="2011-08-06T00:00:00"/>
    <n v="97"/>
  </r>
  <r>
    <x v="355"/>
    <d v="2014-08-20T00:00:00"/>
    <n v="103"/>
  </r>
  <r>
    <x v="1167"/>
    <d v="2013-04-09T00:00:00"/>
    <n v="92"/>
  </r>
  <r>
    <x v="307"/>
    <d v="2012-11-28T00:00:00"/>
    <n v="39"/>
  </r>
  <r>
    <x v="3235"/>
    <d v="2014-03-11T00:00:00"/>
    <n v="94"/>
  </r>
  <r>
    <x v="687"/>
    <d v="2013-07-19T00:00:00"/>
    <n v="86"/>
  </r>
  <r>
    <x v="1327"/>
    <d v="2013-07-13T00:00:00"/>
    <n v="65"/>
  </r>
  <r>
    <x v="135"/>
    <d v="2012-08-16T00:00:00"/>
    <n v="77"/>
  </r>
  <r>
    <x v="4776"/>
    <d v="2013-12-11T00:00:00"/>
    <n v="103"/>
  </r>
  <r>
    <x v="668"/>
    <d v="2014-03-14T00:00:00"/>
    <n v="44"/>
  </r>
  <r>
    <x v="3104"/>
    <d v="2013-03-28T00:00:00"/>
    <n v="84"/>
  </r>
  <r>
    <x v="1370"/>
    <d v="2014-03-07T00:00:00"/>
    <n v="38"/>
  </r>
  <r>
    <x v="4319"/>
    <d v="2013-07-20T00:00:00"/>
    <n v="88"/>
  </r>
  <r>
    <x v="4577"/>
    <d v="2013-07-13T00:00:00"/>
    <n v="77"/>
  </r>
  <r>
    <x v="222"/>
    <d v="2011-11-02T00:00:00"/>
    <n v="81"/>
  </r>
  <r>
    <x v="3500"/>
    <d v="2012-02-13T00:00:00"/>
    <n v="77"/>
  </r>
  <r>
    <x v="2679"/>
    <d v="2014-08-19T00:00:00"/>
    <n v="60"/>
  </r>
  <r>
    <x v="3919"/>
    <d v="2013-10-10T00:00:00"/>
    <n v="55"/>
  </r>
  <r>
    <x v="385"/>
    <d v="2011-12-27T00:00:00"/>
    <n v="58"/>
  </r>
  <r>
    <x v="1151"/>
    <d v="2013-06-06T00:00:00"/>
    <n v="90"/>
  </r>
  <r>
    <x v="2547"/>
    <d v="2011-07-28T00:00:00"/>
    <n v="41"/>
  </r>
  <r>
    <x v="3988"/>
    <d v="2011-10-29T00:00:00"/>
    <n v="35"/>
  </r>
  <r>
    <x v="4952"/>
    <d v="2013-10-05T00:00:00"/>
    <n v="59"/>
  </r>
  <r>
    <x v="1921"/>
    <d v="2013-02-16T00:00:00"/>
    <n v="97"/>
  </r>
  <r>
    <x v="2632"/>
    <d v="2011-05-29T00:00:00"/>
    <n v="76"/>
  </r>
  <r>
    <x v="3178"/>
    <d v="2011-11-27T00:00:00"/>
    <n v="45"/>
  </r>
  <r>
    <x v="1490"/>
    <d v="2014-03-29T00:00:00"/>
    <n v="42"/>
  </r>
  <r>
    <x v="3194"/>
    <d v="2012-11-29T00:00:00"/>
    <n v="100"/>
  </r>
  <r>
    <x v="3623"/>
    <d v="2013-07-27T00:00:00"/>
    <n v="97"/>
  </r>
  <r>
    <x v="3339"/>
    <d v="2013-03-10T00:00:00"/>
    <n v="60"/>
  </r>
  <r>
    <x v="4199"/>
    <d v="2012-04-30T00:00:00"/>
    <n v="42"/>
  </r>
  <r>
    <x v="2623"/>
    <d v="2014-04-23T00:00:00"/>
    <n v="46"/>
  </r>
  <r>
    <x v="3038"/>
    <d v="2011-07-11T00:00:00"/>
    <n v="99"/>
  </r>
  <r>
    <x v="1"/>
    <d v="2013-08-20T00:00:00"/>
    <n v="37"/>
  </r>
  <r>
    <x v="439"/>
    <d v="2011-07-02T00:00:00"/>
    <n v="78"/>
  </r>
  <r>
    <x v="3919"/>
    <d v="2013-09-04T00:00:00"/>
    <n v="52"/>
  </r>
  <r>
    <x v="53"/>
    <d v="2015-01-17T00:00:00"/>
    <n v="62"/>
  </r>
  <r>
    <x v="4444"/>
    <d v="2014-01-15T00:00:00"/>
    <n v="37"/>
  </r>
  <r>
    <x v="589"/>
    <d v="2014-02-20T00:00:00"/>
    <n v="60"/>
  </r>
  <r>
    <x v="3951"/>
    <d v="2014-10-18T00:00:00"/>
    <n v="80"/>
  </r>
  <r>
    <x v="3807"/>
    <d v="2013-09-15T00:00:00"/>
    <n v="44"/>
  </r>
  <r>
    <x v="3822"/>
    <d v="2013-05-19T00:00:00"/>
    <n v="49"/>
  </r>
  <r>
    <x v="3924"/>
    <d v="2011-11-16T00:00:00"/>
    <n v="38"/>
  </r>
  <r>
    <x v="3474"/>
    <d v="2012-01-23T00:00:00"/>
    <n v="101"/>
  </r>
  <r>
    <x v="3022"/>
    <d v="2011-07-03T00:00:00"/>
    <n v="35"/>
  </r>
  <r>
    <x v="1592"/>
    <d v="2012-02-16T00:00:00"/>
    <n v="98"/>
  </r>
  <r>
    <x v="3309"/>
    <d v="2013-12-06T00:00:00"/>
    <n v="83"/>
  </r>
  <r>
    <x v="1473"/>
    <d v="2014-12-25T00:00:00"/>
    <n v="91"/>
  </r>
  <r>
    <x v="419"/>
    <d v="2011-08-04T00:00:00"/>
    <n v="80"/>
  </r>
  <r>
    <x v="1549"/>
    <d v="2012-01-12T00:00:00"/>
    <n v="47"/>
  </r>
  <r>
    <x v="3468"/>
    <d v="2012-07-03T00:00:00"/>
    <n v="94"/>
  </r>
  <r>
    <x v="2067"/>
    <d v="2013-04-04T00:00:00"/>
    <n v="61"/>
  </r>
  <r>
    <x v="2027"/>
    <d v="2011-08-24T00:00:00"/>
    <n v="49"/>
  </r>
  <r>
    <x v="4195"/>
    <d v="2012-06-12T00:00:00"/>
    <n v="83"/>
  </r>
  <r>
    <x v="2504"/>
    <d v="2015-03-10T00:00:00"/>
    <n v="80"/>
  </r>
  <r>
    <x v="4873"/>
    <d v="2013-12-14T00:00:00"/>
    <n v="45"/>
  </r>
  <r>
    <x v="3480"/>
    <d v="2014-05-28T00:00:00"/>
    <n v="83"/>
  </r>
  <r>
    <x v="3126"/>
    <d v="2013-01-28T00:00:00"/>
    <n v="80"/>
  </r>
  <r>
    <x v="125"/>
    <d v="2014-01-10T00:00:00"/>
    <n v="36"/>
  </r>
  <r>
    <x v="4658"/>
    <d v="2014-03-26T00:00:00"/>
    <n v="56"/>
  </r>
  <r>
    <x v="4598"/>
    <d v="2012-08-24T00:00:00"/>
    <n v="84"/>
  </r>
  <r>
    <x v="1857"/>
    <d v="2014-02-04T00:00:00"/>
    <n v="37"/>
  </r>
  <r>
    <x v="1729"/>
    <d v="2014-09-06T00:00:00"/>
    <n v="46"/>
  </r>
  <r>
    <x v="3217"/>
    <d v="2014-07-12T00:00:00"/>
    <n v="42"/>
  </r>
  <r>
    <x v="3976"/>
    <d v="2013-09-17T00:00:00"/>
    <n v="37"/>
  </r>
  <r>
    <x v="2176"/>
    <d v="2014-02-10T00:00:00"/>
    <n v="53"/>
  </r>
  <r>
    <x v="2077"/>
    <d v="2011-11-07T00:00:00"/>
    <n v="82"/>
  </r>
  <r>
    <x v="3134"/>
    <d v="2013-12-30T00:00:00"/>
    <n v="88"/>
  </r>
  <r>
    <x v="1249"/>
    <d v="2013-11-22T00:00:00"/>
    <n v="78"/>
  </r>
  <r>
    <x v="4574"/>
    <d v="2012-04-25T00:00:00"/>
    <n v="91"/>
  </r>
  <r>
    <x v="1456"/>
    <d v="2011-09-07T00:00:00"/>
    <n v="97"/>
  </r>
  <r>
    <x v="545"/>
    <d v="2014-12-10T00:00:00"/>
    <n v="46"/>
  </r>
  <r>
    <x v="3749"/>
    <d v="2014-12-07T00:00:00"/>
    <n v="56"/>
  </r>
  <r>
    <x v="1466"/>
    <d v="2014-03-06T00:00:00"/>
    <n v="74"/>
  </r>
  <r>
    <x v="3253"/>
    <d v="2013-05-30T00:00:00"/>
    <n v="60"/>
  </r>
  <r>
    <x v="4602"/>
    <d v="2012-01-25T00:00:00"/>
    <n v="39"/>
  </r>
  <r>
    <x v="2082"/>
    <d v="2014-12-13T00:00:00"/>
    <n v="65"/>
  </r>
  <r>
    <x v="4317"/>
    <d v="2011-07-04T00:00:00"/>
    <n v="48"/>
  </r>
  <r>
    <x v="1930"/>
    <d v="2011-09-03T00:00:00"/>
    <n v="53"/>
  </r>
  <r>
    <x v="3050"/>
    <d v="2011-11-05T00:00:00"/>
    <n v="78"/>
  </r>
  <r>
    <x v="2033"/>
    <d v="2012-06-13T00:00:00"/>
    <n v="94"/>
  </r>
  <r>
    <x v="741"/>
    <d v="2011-10-11T00:00:00"/>
    <n v="71"/>
  </r>
  <r>
    <x v="3857"/>
    <d v="2014-09-24T00:00:00"/>
    <n v="39"/>
  </r>
  <r>
    <x v="1715"/>
    <d v="2012-08-31T00:00:00"/>
    <n v="80"/>
  </r>
  <r>
    <x v="3467"/>
    <d v="2011-12-21T00:00:00"/>
    <n v="88"/>
  </r>
  <r>
    <x v="3783"/>
    <d v="2012-08-12T00:00:00"/>
    <n v="42"/>
  </r>
  <r>
    <x v="3421"/>
    <d v="2014-03-29T00:00:00"/>
    <n v="43"/>
  </r>
  <r>
    <x v="4777"/>
    <d v="2014-12-25T00:00:00"/>
    <n v="103"/>
  </r>
  <r>
    <x v="2633"/>
    <d v="2012-10-03T00:00:00"/>
    <n v="78"/>
  </r>
  <r>
    <x v="2344"/>
    <d v="2012-10-02T00:00:00"/>
    <n v="85"/>
  </r>
  <r>
    <x v="2048"/>
    <d v="2012-04-13T00:00:00"/>
    <n v="40"/>
  </r>
  <r>
    <x v="1004"/>
    <d v="2014-03-07T00:00:00"/>
    <n v="54"/>
  </r>
  <r>
    <x v="3841"/>
    <d v="2011-06-24T00:00:00"/>
    <n v="84"/>
  </r>
  <r>
    <x v="3987"/>
    <d v="2012-06-25T00:00:00"/>
    <n v="90"/>
  </r>
  <r>
    <x v="4380"/>
    <d v="2011-11-24T00:00:00"/>
    <n v="92"/>
  </r>
  <r>
    <x v="1224"/>
    <d v="2012-10-02T00:00:00"/>
    <n v="55"/>
  </r>
  <r>
    <x v="633"/>
    <d v="2013-11-03T00:00:00"/>
    <n v="44"/>
  </r>
  <r>
    <x v="1671"/>
    <d v="2013-03-05T00:00:00"/>
    <n v="36"/>
  </r>
  <r>
    <x v="3869"/>
    <d v="2013-05-09T00:00:00"/>
    <n v="87"/>
  </r>
  <r>
    <x v="3230"/>
    <d v="2014-12-05T00:00:00"/>
    <n v="93"/>
  </r>
  <r>
    <x v="4304"/>
    <d v="2014-04-10T00:00:00"/>
    <n v="104"/>
  </r>
  <r>
    <x v="4251"/>
    <d v="2011-08-30T00:00:00"/>
    <n v="40"/>
  </r>
  <r>
    <x v="2547"/>
    <d v="2013-03-02T00:00:00"/>
    <n v="72"/>
  </r>
  <r>
    <x v="4933"/>
    <d v="2012-11-17T00:00:00"/>
    <n v="85"/>
  </r>
  <r>
    <x v="4230"/>
    <d v="2015-01-16T00:00:00"/>
    <n v="96"/>
  </r>
  <r>
    <x v="3512"/>
    <d v="2013-10-29T00:00:00"/>
    <n v="88"/>
  </r>
  <r>
    <x v="4541"/>
    <d v="2014-08-10T00:00:00"/>
    <n v="51"/>
  </r>
  <r>
    <x v="1259"/>
    <d v="2014-06-23T00:00:00"/>
    <n v="39"/>
  </r>
  <r>
    <x v="3313"/>
    <d v="2013-02-21T00:00:00"/>
    <n v="102"/>
  </r>
  <r>
    <x v="2934"/>
    <d v="2012-02-11T00:00:00"/>
    <n v="68"/>
  </r>
  <r>
    <x v="3736"/>
    <d v="2013-06-24T00:00:00"/>
    <n v="56"/>
  </r>
  <r>
    <x v="2300"/>
    <d v="2012-01-13T00:00:00"/>
    <n v="71"/>
  </r>
  <r>
    <x v="3634"/>
    <d v="2012-07-20T00:00:00"/>
    <n v="82"/>
  </r>
  <r>
    <x v="2253"/>
    <d v="2012-08-15T00:00:00"/>
    <n v="100"/>
  </r>
  <r>
    <x v="843"/>
    <d v="2015-03-14T00:00:00"/>
    <n v="83"/>
  </r>
  <r>
    <x v="3520"/>
    <d v="2014-04-01T00:00:00"/>
    <n v="38"/>
  </r>
  <r>
    <x v="3424"/>
    <d v="2013-08-16T00:00:00"/>
    <n v="96"/>
  </r>
  <r>
    <x v="1727"/>
    <d v="2012-09-19T00:00:00"/>
    <n v="75"/>
  </r>
  <r>
    <x v="2524"/>
    <d v="2013-10-10T00:00:00"/>
    <n v="44"/>
  </r>
  <r>
    <x v="4366"/>
    <d v="2012-08-24T00:00:00"/>
    <n v="61"/>
  </r>
  <r>
    <x v="3400"/>
    <d v="2014-09-03T00:00:00"/>
    <n v="46"/>
  </r>
  <r>
    <x v="3424"/>
    <d v="2011-08-20T00:00:00"/>
    <n v="77"/>
  </r>
  <r>
    <x v="4706"/>
    <d v="2012-12-30T00:00:00"/>
    <n v="50"/>
  </r>
  <r>
    <x v="2635"/>
    <d v="2012-11-13T00:00:00"/>
    <n v="55"/>
  </r>
  <r>
    <x v="1035"/>
    <d v="2012-01-18T00:00:00"/>
    <n v="73"/>
  </r>
  <r>
    <x v="4335"/>
    <d v="2012-01-13T00:00:00"/>
    <n v="41"/>
  </r>
  <r>
    <x v="74"/>
    <d v="2013-05-30T00:00:00"/>
    <n v="57"/>
  </r>
  <r>
    <x v="1803"/>
    <d v="2011-08-25T00:00:00"/>
    <n v="52"/>
  </r>
  <r>
    <x v="2035"/>
    <d v="2015-01-14T00:00:00"/>
    <n v="87"/>
  </r>
  <r>
    <x v="4053"/>
    <d v="2011-08-24T00:00:00"/>
    <n v="50"/>
  </r>
  <r>
    <x v="1261"/>
    <d v="2015-03-15T00:00:00"/>
    <n v="37"/>
  </r>
  <r>
    <x v="3899"/>
    <d v="2012-04-10T00:00:00"/>
    <n v="52"/>
  </r>
  <r>
    <x v="4734"/>
    <d v="2012-06-05T00:00:00"/>
    <n v="98"/>
  </r>
  <r>
    <x v="1734"/>
    <d v="2011-11-18T00:00:00"/>
    <n v="104"/>
  </r>
  <r>
    <x v="1241"/>
    <d v="2012-04-03T00:00:00"/>
    <n v="79"/>
  </r>
  <r>
    <x v="3951"/>
    <d v="2013-03-22T00:00:00"/>
    <n v="50"/>
  </r>
  <r>
    <x v="4623"/>
    <d v="2013-12-06T00:00:00"/>
    <n v="103"/>
  </r>
  <r>
    <x v="3798"/>
    <d v="2012-07-19T00:00:00"/>
    <n v="83"/>
  </r>
  <r>
    <x v="2779"/>
    <d v="2014-03-14T00:00:00"/>
    <n v="95"/>
  </r>
  <r>
    <x v="4464"/>
    <d v="2013-02-04T00:00:00"/>
    <n v="64"/>
  </r>
  <r>
    <x v="302"/>
    <d v="2011-12-07T00:00:00"/>
    <n v="42"/>
  </r>
  <r>
    <x v="3303"/>
    <d v="2012-06-10T00:00:00"/>
    <n v="93"/>
  </r>
  <r>
    <x v="3829"/>
    <d v="2012-01-06T00:00:00"/>
    <n v="46"/>
  </r>
  <r>
    <x v="2214"/>
    <d v="2012-05-28T00:00:00"/>
    <n v="87"/>
  </r>
  <r>
    <x v="4472"/>
    <d v="2013-02-10T00:00:00"/>
    <n v="61"/>
  </r>
  <r>
    <x v="4529"/>
    <d v="2013-05-10T00:00:00"/>
    <n v="35"/>
  </r>
  <r>
    <x v="176"/>
    <d v="2012-04-02T00:00:00"/>
    <n v="100"/>
  </r>
  <r>
    <x v="2316"/>
    <d v="2014-01-30T00:00:00"/>
    <n v="68"/>
  </r>
  <r>
    <x v="2377"/>
    <d v="2011-08-23T00:00:00"/>
    <n v="63"/>
  </r>
  <r>
    <x v="4010"/>
    <d v="2011-09-22T00:00:00"/>
    <n v="92"/>
  </r>
  <r>
    <x v="2486"/>
    <d v="2014-01-24T00:00:00"/>
    <n v="48"/>
  </r>
  <r>
    <x v="1215"/>
    <d v="2014-11-15T00:00:00"/>
    <n v="71"/>
  </r>
  <r>
    <x v="3655"/>
    <d v="2012-10-22T00:00:00"/>
    <n v="77"/>
  </r>
  <r>
    <x v="4724"/>
    <d v="2014-07-22T00:00:00"/>
    <n v="53"/>
  </r>
  <r>
    <x v="222"/>
    <d v="2013-06-17T00:00:00"/>
    <n v="54"/>
  </r>
  <r>
    <x v="2975"/>
    <d v="2015-01-05T00:00:00"/>
    <n v="100"/>
  </r>
  <r>
    <x v="2225"/>
    <d v="2013-12-05T00:00:00"/>
    <n v="77"/>
  </r>
  <r>
    <x v="2241"/>
    <d v="2013-03-21T00:00:00"/>
    <n v="95"/>
  </r>
  <r>
    <x v="2039"/>
    <d v="2014-05-20T00:00:00"/>
    <n v="102"/>
  </r>
  <r>
    <x v="4578"/>
    <d v="2012-06-02T00:00:00"/>
    <n v="85"/>
  </r>
  <r>
    <x v="4701"/>
    <d v="2011-08-06T00:00:00"/>
    <n v="57"/>
  </r>
  <r>
    <x v="207"/>
    <d v="2013-09-02T00:00:00"/>
    <n v="64"/>
  </r>
  <r>
    <x v="2833"/>
    <d v="2014-10-28T00:00:00"/>
    <n v="86"/>
  </r>
  <r>
    <x v="3102"/>
    <d v="2014-09-19T00:00:00"/>
    <n v="93"/>
  </r>
  <r>
    <x v="590"/>
    <d v="2014-11-28T00:00:00"/>
    <n v="94"/>
  </r>
  <r>
    <x v="3669"/>
    <d v="2013-02-27T00:00:00"/>
    <n v="58"/>
  </r>
  <r>
    <x v="2611"/>
    <d v="2012-01-10T00:00:00"/>
    <n v="44"/>
  </r>
  <r>
    <x v="756"/>
    <d v="2013-06-02T00:00:00"/>
    <n v="76"/>
  </r>
  <r>
    <x v="4458"/>
    <d v="2011-08-01T00:00:00"/>
    <n v="45"/>
  </r>
  <r>
    <x v="523"/>
    <d v="2013-12-18T00:00:00"/>
    <n v="98"/>
  </r>
  <r>
    <x v="3193"/>
    <d v="2013-02-01T00:00:00"/>
    <n v="71"/>
  </r>
  <r>
    <x v="3662"/>
    <d v="2012-10-23T00:00:00"/>
    <n v="102"/>
  </r>
  <r>
    <x v="3046"/>
    <d v="2014-08-17T00:00:00"/>
    <n v="79"/>
  </r>
  <r>
    <x v="2796"/>
    <d v="2011-08-10T00:00:00"/>
    <n v="57"/>
  </r>
  <r>
    <x v="3600"/>
    <d v="2014-04-10T00:00:00"/>
    <n v="50"/>
  </r>
  <r>
    <x v="4808"/>
    <d v="2011-09-18T00:00:00"/>
    <n v="73"/>
  </r>
  <r>
    <x v="1106"/>
    <d v="2013-03-01T00:00:00"/>
    <n v="86"/>
  </r>
  <r>
    <x v="1814"/>
    <d v="2014-11-06T00:00:00"/>
    <n v="78"/>
  </r>
  <r>
    <x v="3145"/>
    <d v="2012-11-20T00:00:00"/>
    <n v="58"/>
  </r>
  <r>
    <x v="1396"/>
    <d v="2011-08-19T00:00:00"/>
    <n v="94"/>
  </r>
  <r>
    <x v="684"/>
    <d v="2015-02-13T00:00:00"/>
    <n v="69"/>
  </r>
  <r>
    <x v="1460"/>
    <d v="2011-08-10T00:00:00"/>
    <n v="36"/>
  </r>
  <r>
    <x v="79"/>
    <d v="2013-07-27T00:00:00"/>
    <n v="42"/>
  </r>
  <r>
    <x v="817"/>
    <d v="2013-03-18T00:00:00"/>
    <n v="90"/>
  </r>
  <r>
    <x v="2226"/>
    <d v="2014-06-22T00:00:00"/>
    <n v="63"/>
  </r>
  <r>
    <x v="3665"/>
    <d v="2014-10-08T00:00:00"/>
    <n v="39"/>
  </r>
  <r>
    <x v="3901"/>
    <d v="2012-06-10T00:00:00"/>
    <n v="103"/>
  </r>
  <r>
    <x v="846"/>
    <d v="2012-11-24T00:00:00"/>
    <n v="86"/>
  </r>
  <r>
    <x v="1298"/>
    <d v="2015-02-19T00:00:00"/>
    <n v="91"/>
  </r>
  <r>
    <x v="2803"/>
    <d v="2014-10-03T00:00:00"/>
    <n v="101"/>
  </r>
  <r>
    <x v="2387"/>
    <d v="2013-09-14T00:00:00"/>
    <n v="64"/>
  </r>
  <r>
    <x v="4544"/>
    <d v="2014-08-18T00:00:00"/>
    <n v="41"/>
  </r>
  <r>
    <x v="2947"/>
    <d v="2012-08-14T00:00:00"/>
    <n v="86"/>
  </r>
  <r>
    <x v="2238"/>
    <d v="2014-09-02T00:00:00"/>
    <n v="56"/>
  </r>
  <r>
    <x v="3255"/>
    <d v="2011-11-16T00:00:00"/>
    <n v="71"/>
  </r>
  <r>
    <x v="2937"/>
    <d v="2011-09-03T00:00:00"/>
    <n v="87"/>
  </r>
  <r>
    <x v="940"/>
    <d v="2013-11-10T00:00:00"/>
    <n v="69"/>
  </r>
  <r>
    <x v="4917"/>
    <d v="2014-07-18T00:00:00"/>
    <n v="54"/>
  </r>
  <r>
    <x v="2508"/>
    <d v="2013-08-10T00:00:00"/>
    <n v="76"/>
  </r>
  <r>
    <x v="4563"/>
    <d v="2015-02-17T00:00:00"/>
    <n v="102"/>
  </r>
  <r>
    <x v="3745"/>
    <d v="2013-04-27T00:00:00"/>
    <n v="38"/>
  </r>
  <r>
    <x v="2887"/>
    <d v="2011-10-06T00:00:00"/>
    <n v="43"/>
  </r>
  <r>
    <x v="4052"/>
    <d v="2013-05-20T00:00:00"/>
    <n v="76"/>
  </r>
  <r>
    <x v="417"/>
    <d v="2012-08-20T00:00:00"/>
    <n v="36"/>
  </r>
  <r>
    <x v="4849"/>
    <d v="2014-08-12T00:00:00"/>
    <n v="67"/>
  </r>
  <r>
    <x v="4175"/>
    <d v="2012-12-22T00:00:00"/>
    <n v="71"/>
  </r>
  <r>
    <x v="4362"/>
    <d v="2014-01-14T00:00:00"/>
    <n v="76"/>
  </r>
  <r>
    <x v="2260"/>
    <d v="2011-12-30T00:00:00"/>
    <n v="55"/>
  </r>
  <r>
    <x v="2667"/>
    <d v="2013-05-04T00:00:00"/>
    <n v="104"/>
  </r>
  <r>
    <x v="4444"/>
    <d v="2014-09-23T00:00:00"/>
    <n v="103"/>
  </r>
  <r>
    <x v="3495"/>
    <d v="2014-05-21T00:00:00"/>
    <n v="46"/>
  </r>
  <r>
    <x v="3782"/>
    <d v="2011-12-05T00:00:00"/>
    <n v="96"/>
  </r>
  <r>
    <x v="3048"/>
    <d v="2011-08-02T00:00:00"/>
    <n v="58"/>
  </r>
  <r>
    <x v="1232"/>
    <d v="2012-11-21T00:00:00"/>
    <n v="63"/>
  </r>
  <r>
    <x v="4274"/>
    <d v="2011-11-06T00:00:00"/>
    <n v="94"/>
  </r>
  <r>
    <x v="2792"/>
    <d v="2012-05-07T00:00:00"/>
    <n v="70"/>
  </r>
  <r>
    <x v="484"/>
    <d v="2012-11-24T00:00:00"/>
    <n v="61"/>
  </r>
  <r>
    <x v="679"/>
    <d v="2013-04-01T00:00:00"/>
    <n v="100"/>
  </r>
  <r>
    <x v="3284"/>
    <d v="2012-06-23T00:00:00"/>
    <n v="44"/>
  </r>
  <r>
    <x v="2077"/>
    <d v="2012-09-13T00:00:00"/>
    <n v="98"/>
  </r>
  <r>
    <x v="3729"/>
    <d v="2014-11-23T00:00:00"/>
    <n v="91"/>
  </r>
  <r>
    <x v="4155"/>
    <d v="2011-07-06T00:00:00"/>
    <n v="39"/>
  </r>
  <r>
    <x v="3307"/>
    <d v="2013-09-27T00:00:00"/>
    <n v="55"/>
  </r>
  <r>
    <x v="4159"/>
    <d v="2013-04-19T00:00:00"/>
    <n v="63"/>
  </r>
  <r>
    <x v="3692"/>
    <d v="2012-09-10T00:00:00"/>
    <n v="55"/>
  </r>
  <r>
    <x v="285"/>
    <d v="2012-06-12T00:00:00"/>
    <n v="40"/>
  </r>
  <r>
    <x v="3224"/>
    <d v="2012-08-17T00:00:00"/>
    <n v="63"/>
  </r>
  <r>
    <x v="3069"/>
    <d v="2013-06-11T00:00:00"/>
    <n v="38"/>
  </r>
  <r>
    <x v="3689"/>
    <d v="2013-06-19T00:00:00"/>
    <n v="97"/>
  </r>
  <r>
    <x v="1574"/>
    <d v="2014-07-23T00:00:00"/>
    <n v="95"/>
  </r>
  <r>
    <x v="3823"/>
    <d v="2014-08-25T00:00:00"/>
    <n v="75"/>
  </r>
  <r>
    <x v="4077"/>
    <d v="2013-09-03T00:00:00"/>
    <n v="71"/>
  </r>
  <r>
    <x v="4708"/>
    <d v="2013-11-06T00:00:00"/>
    <n v="53"/>
  </r>
  <r>
    <x v="1327"/>
    <d v="2013-08-20T00:00:00"/>
    <n v="99"/>
  </r>
  <r>
    <x v="597"/>
    <d v="2014-10-02T00:00:00"/>
    <n v="77"/>
  </r>
  <r>
    <x v="2870"/>
    <d v="2011-09-17T00:00:00"/>
    <n v="40"/>
  </r>
  <r>
    <x v="54"/>
    <d v="2014-03-25T00:00:00"/>
    <n v="41"/>
  </r>
  <r>
    <x v="3668"/>
    <d v="2012-09-25T00:00:00"/>
    <n v="79"/>
  </r>
  <r>
    <x v="382"/>
    <d v="2015-02-07T00:00:00"/>
    <n v="57"/>
  </r>
  <r>
    <x v="742"/>
    <d v="2012-01-19T00:00:00"/>
    <n v="61"/>
  </r>
  <r>
    <x v="1819"/>
    <d v="2014-10-10T00:00:00"/>
    <n v="44"/>
  </r>
  <r>
    <x v="497"/>
    <d v="2014-06-27T00:00:00"/>
    <n v="78"/>
  </r>
  <r>
    <x v="1730"/>
    <d v="2014-07-30T00:00:00"/>
    <n v="39"/>
  </r>
  <r>
    <x v="3675"/>
    <d v="2013-11-04T00:00:00"/>
    <n v="97"/>
  </r>
  <r>
    <x v="1164"/>
    <d v="2011-05-16T00:00:00"/>
    <n v="68"/>
  </r>
  <r>
    <x v="2191"/>
    <d v="2012-10-02T00:00:00"/>
    <n v="68"/>
  </r>
  <r>
    <x v="600"/>
    <d v="2011-08-01T00:00:00"/>
    <n v="95"/>
  </r>
  <r>
    <x v="129"/>
    <d v="2012-12-15T00:00:00"/>
    <n v="79"/>
  </r>
  <r>
    <x v="308"/>
    <d v="2014-07-11T00:00:00"/>
    <n v="74"/>
  </r>
  <r>
    <x v="3236"/>
    <d v="2013-04-02T00:00:00"/>
    <n v="52"/>
  </r>
  <r>
    <x v="3280"/>
    <d v="2012-02-13T00:00:00"/>
    <n v="56"/>
  </r>
  <r>
    <x v="4888"/>
    <d v="2012-08-10T00:00:00"/>
    <n v="51"/>
  </r>
  <r>
    <x v="3003"/>
    <d v="2012-08-05T00:00:00"/>
    <n v="85"/>
  </r>
  <r>
    <x v="246"/>
    <d v="2013-07-26T00:00:00"/>
    <n v="67"/>
  </r>
  <r>
    <x v="3434"/>
    <d v="2012-02-29T00:00:00"/>
    <n v="54"/>
  </r>
  <r>
    <x v="2857"/>
    <d v="2012-03-12T00:00:00"/>
    <n v="76"/>
  </r>
  <r>
    <x v="3328"/>
    <d v="2011-06-07T00:00:00"/>
    <n v="36"/>
  </r>
  <r>
    <x v="2527"/>
    <d v="2014-07-06T00:00:00"/>
    <n v="102"/>
  </r>
  <r>
    <x v="2775"/>
    <d v="2012-02-26T00:00:00"/>
    <n v="83"/>
  </r>
  <r>
    <x v="243"/>
    <d v="2013-12-10T00:00:00"/>
    <n v="84"/>
  </r>
  <r>
    <x v="3043"/>
    <d v="2012-12-22T00:00:00"/>
    <n v="60"/>
  </r>
  <r>
    <x v="2051"/>
    <d v="2014-05-28T00:00:00"/>
    <n v="64"/>
  </r>
  <r>
    <x v="2920"/>
    <d v="2013-08-25T00:00:00"/>
    <n v="71"/>
  </r>
  <r>
    <x v="3970"/>
    <d v="2011-06-12T00:00:00"/>
    <n v="84"/>
  </r>
  <r>
    <x v="2572"/>
    <d v="2013-08-08T00:00:00"/>
    <n v="104"/>
  </r>
  <r>
    <x v="2008"/>
    <d v="2011-10-11T00:00:00"/>
    <n v="86"/>
  </r>
  <r>
    <x v="3570"/>
    <d v="2014-04-04T00:00:00"/>
    <n v="57"/>
  </r>
  <r>
    <x v="1985"/>
    <d v="2015-03-07T00:00:00"/>
    <n v="63"/>
  </r>
  <r>
    <x v="202"/>
    <d v="2012-06-18T00:00:00"/>
    <n v="75"/>
  </r>
  <r>
    <x v="2257"/>
    <d v="2012-02-16T00:00:00"/>
    <n v="73"/>
  </r>
  <r>
    <x v="634"/>
    <d v="2014-02-02T00:00:00"/>
    <n v="45"/>
  </r>
  <r>
    <x v="4685"/>
    <d v="2012-12-20T00:00:00"/>
    <n v="78"/>
  </r>
  <r>
    <x v="1694"/>
    <d v="2013-04-09T00:00:00"/>
    <n v="52"/>
  </r>
  <r>
    <x v="1789"/>
    <d v="2012-01-07T00:00:00"/>
    <n v="66"/>
  </r>
  <r>
    <x v="804"/>
    <d v="2014-01-28T00:00:00"/>
    <n v="94"/>
  </r>
  <r>
    <x v="1415"/>
    <d v="2013-10-05T00:00:00"/>
    <n v="86"/>
  </r>
  <r>
    <x v="3466"/>
    <d v="2014-08-12T00:00:00"/>
    <n v="74"/>
  </r>
  <r>
    <x v="460"/>
    <d v="2012-08-15T00:00:00"/>
    <n v="60"/>
  </r>
  <r>
    <x v="296"/>
    <d v="2011-08-03T00:00:00"/>
    <n v="90"/>
  </r>
  <r>
    <x v="2398"/>
    <d v="2012-12-09T00:00:00"/>
    <n v="102"/>
  </r>
  <r>
    <x v="4872"/>
    <d v="2011-08-05T00:00:00"/>
    <n v="103"/>
  </r>
  <r>
    <x v="3215"/>
    <d v="2014-03-12T00:00:00"/>
    <n v="89"/>
  </r>
  <r>
    <x v="84"/>
    <d v="2012-02-28T00:00:00"/>
    <n v="104"/>
  </r>
  <r>
    <x v="1153"/>
    <d v="2014-02-01T00:00:00"/>
    <n v="47"/>
  </r>
  <r>
    <x v="3505"/>
    <d v="2011-12-27T00:00:00"/>
    <n v="56"/>
  </r>
  <r>
    <x v="2099"/>
    <d v="2014-06-24T00:00:00"/>
    <n v="105"/>
  </r>
  <r>
    <x v="691"/>
    <d v="2012-05-27T00:00:00"/>
    <n v="99"/>
  </r>
  <r>
    <x v="311"/>
    <d v="2014-07-28T00:00:00"/>
    <n v="100"/>
  </r>
  <r>
    <x v="1730"/>
    <d v="2014-01-25T00:00:00"/>
    <n v="89"/>
  </r>
  <r>
    <x v="3850"/>
    <d v="2012-08-25T00:00:00"/>
    <n v="96"/>
  </r>
  <r>
    <x v="4778"/>
    <d v="2014-03-07T00:00:00"/>
    <n v="93"/>
  </r>
  <r>
    <x v="1712"/>
    <d v="2013-07-07T00:00:00"/>
    <n v="82"/>
  </r>
  <r>
    <x v="3820"/>
    <d v="2015-01-08T00:00:00"/>
    <n v="51"/>
  </r>
  <r>
    <x v="3159"/>
    <d v="2011-05-19T00:00:00"/>
    <n v="83"/>
  </r>
  <r>
    <x v="1887"/>
    <d v="2012-12-08T00:00:00"/>
    <n v="63"/>
  </r>
  <r>
    <x v="2643"/>
    <d v="2011-06-26T00:00:00"/>
    <n v="83"/>
  </r>
  <r>
    <x v="4549"/>
    <d v="2013-12-31T00:00:00"/>
    <n v="91"/>
  </r>
  <r>
    <x v="4305"/>
    <d v="2013-02-14T00:00:00"/>
    <n v="44"/>
  </r>
  <r>
    <x v="3532"/>
    <d v="2013-05-06T00:00:00"/>
    <n v="39"/>
  </r>
  <r>
    <x v="3083"/>
    <d v="2013-04-03T00:00:00"/>
    <n v="94"/>
  </r>
  <r>
    <x v="1050"/>
    <d v="2011-12-20T00:00:00"/>
    <n v="48"/>
  </r>
  <r>
    <x v="4494"/>
    <d v="2014-10-16T00:00:00"/>
    <n v="50"/>
  </r>
  <r>
    <x v="4232"/>
    <d v="2011-06-29T00:00:00"/>
    <n v="90"/>
  </r>
  <r>
    <x v="3864"/>
    <d v="2012-06-04T00:00:00"/>
    <n v="95"/>
  </r>
  <r>
    <x v="2552"/>
    <d v="2013-11-27T00:00:00"/>
    <n v="50"/>
  </r>
  <r>
    <x v="2241"/>
    <d v="2012-05-20T00:00:00"/>
    <n v="55"/>
  </r>
  <r>
    <x v="2742"/>
    <d v="2012-01-22T00:00:00"/>
    <n v="91"/>
  </r>
  <r>
    <x v="3930"/>
    <d v="2013-02-06T00:00:00"/>
    <n v="58"/>
  </r>
  <r>
    <x v="4270"/>
    <d v="2013-06-09T00:00:00"/>
    <n v="73"/>
  </r>
  <r>
    <x v="2228"/>
    <d v="2013-07-12T00:00:00"/>
    <n v="96"/>
  </r>
  <r>
    <x v="3777"/>
    <d v="2013-02-18T00:00:00"/>
    <n v="105"/>
  </r>
  <r>
    <x v="3914"/>
    <d v="2013-02-16T00:00:00"/>
    <n v="61"/>
  </r>
  <r>
    <x v="1719"/>
    <d v="2012-03-22T00:00:00"/>
    <n v="56"/>
  </r>
  <r>
    <x v="3190"/>
    <d v="2013-08-12T00:00:00"/>
    <n v="82"/>
  </r>
  <r>
    <x v="2609"/>
    <d v="2014-06-07T00:00:00"/>
    <n v="49"/>
  </r>
  <r>
    <x v="2407"/>
    <d v="2013-02-12T00:00:00"/>
    <n v="40"/>
  </r>
  <r>
    <x v="3464"/>
    <d v="2012-02-09T00:00:00"/>
    <n v="52"/>
  </r>
  <r>
    <x v="1165"/>
    <d v="2012-02-02T00:00:00"/>
    <n v="60"/>
  </r>
  <r>
    <x v="2124"/>
    <d v="2011-06-09T00:00:00"/>
    <n v="65"/>
  </r>
  <r>
    <x v="2257"/>
    <d v="2011-08-12T00:00:00"/>
    <n v="98"/>
  </r>
  <r>
    <x v="1759"/>
    <d v="2014-10-20T00:00:00"/>
    <n v="65"/>
  </r>
  <r>
    <x v="1604"/>
    <d v="2012-11-01T00:00:00"/>
    <n v="58"/>
  </r>
  <r>
    <x v="4896"/>
    <d v="2011-06-16T00:00:00"/>
    <n v="52"/>
  </r>
  <r>
    <x v="2075"/>
    <d v="2013-05-12T00:00:00"/>
    <n v="66"/>
  </r>
  <r>
    <x v="2067"/>
    <d v="2013-09-21T00:00:00"/>
    <n v="87"/>
  </r>
  <r>
    <x v="563"/>
    <d v="2012-04-25T00:00:00"/>
    <n v="35"/>
  </r>
  <r>
    <x v="2750"/>
    <d v="2012-01-11T00:00:00"/>
    <n v="99"/>
  </r>
  <r>
    <x v="1480"/>
    <d v="2013-06-18T00:00:00"/>
    <n v="45"/>
  </r>
  <r>
    <x v="974"/>
    <d v="2013-05-27T00:00:00"/>
    <n v="51"/>
  </r>
  <r>
    <x v="2489"/>
    <d v="2012-08-25T00:00:00"/>
    <n v="52"/>
  </r>
  <r>
    <x v="2367"/>
    <d v="2012-05-28T00:00:00"/>
    <n v="39"/>
  </r>
  <r>
    <x v="3379"/>
    <d v="2013-05-13T00:00:00"/>
    <n v="105"/>
  </r>
  <r>
    <x v="3080"/>
    <d v="2012-06-06T00:00:00"/>
    <n v="46"/>
  </r>
  <r>
    <x v="260"/>
    <d v="2014-11-16T00:00:00"/>
    <n v="35"/>
  </r>
  <r>
    <x v="778"/>
    <d v="2011-07-24T00:00:00"/>
    <n v="57"/>
  </r>
  <r>
    <x v="4943"/>
    <d v="2015-03-09T00:00:00"/>
    <n v="61"/>
  </r>
  <r>
    <x v="4786"/>
    <d v="2013-12-21T00:00:00"/>
    <n v="77"/>
  </r>
  <r>
    <x v="4598"/>
    <d v="2014-02-09T00:00:00"/>
    <n v="63"/>
  </r>
  <r>
    <x v="3297"/>
    <d v="2015-03-05T00:00:00"/>
    <n v="68"/>
  </r>
  <r>
    <x v="3270"/>
    <d v="2012-11-24T00:00:00"/>
    <n v="105"/>
  </r>
  <r>
    <x v="4421"/>
    <d v="2012-08-15T00:00:00"/>
    <n v="91"/>
  </r>
  <r>
    <x v="2948"/>
    <d v="2014-11-09T00:00:00"/>
    <n v="51"/>
  </r>
  <r>
    <x v="892"/>
    <d v="2011-09-06T00:00:00"/>
    <n v="38"/>
  </r>
  <r>
    <x v="278"/>
    <d v="2011-10-14T00:00:00"/>
    <n v="93"/>
  </r>
  <r>
    <x v="336"/>
    <d v="2013-04-27T00:00:00"/>
    <n v="65"/>
  </r>
  <r>
    <x v="2509"/>
    <d v="2014-02-19T00:00:00"/>
    <n v="51"/>
  </r>
  <r>
    <x v="875"/>
    <d v="2012-06-09T00:00:00"/>
    <n v="40"/>
  </r>
  <r>
    <x v="2787"/>
    <d v="2011-10-07T00:00:00"/>
    <n v="87"/>
  </r>
  <r>
    <x v="4803"/>
    <d v="2012-03-27T00:00:00"/>
    <n v="72"/>
  </r>
  <r>
    <x v="343"/>
    <d v="2014-10-08T00:00:00"/>
    <n v="72"/>
  </r>
  <r>
    <x v="166"/>
    <d v="2013-07-02T00:00:00"/>
    <n v="50"/>
  </r>
  <r>
    <x v="4805"/>
    <d v="2013-05-19T00:00:00"/>
    <n v="91"/>
  </r>
  <r>
    <x v="1993"/>
    <d v="2012-04-02T00:00:00"/>
    <n v="42"/>
  </r>
  <r>
    <x v="1185"/>
    <d v="2013-11-09T00:00:00"/>
    <n v="103"/>
  </r>
  <r>
    <x v="3500"/>
    <d v="2012-08-07T00:00:00"/>
    <n v="91"/>
  </r>
  <r>
    <x v="869"/>
    <d v="2014-02-23T00:00:00"/>
    <n v="79"/>
  </r>
  <r>
    <x v="3306"/>
    <d v="2012-08-04T00:00:00"/>
    <n v="50"/>
  </r>
  <r>
    <x v="4047"/>
    <d v="2011-07-05T00:00:00"/>
    <n v="81"/>
  </r>
  <r>
    <x v="956"/>
    <d v="2013-05-14T00:00:00"/>
    <n v="68"/>
  </r>
  <r>
    <x v="1067"/>
    <d v="2012-10-31T00:00:00"/>
    <n v="37"/>
  </r>
  <r>
    <x v="529"/>
    <d v="2013-08-06T00:00:00"/>
    <n v="103"/>
  </r>
  <r>
    <x v="427"/>
    <d v="2015-02-14T00:00:00"/>
    <n v="66"/>
  </r>
  <r>
    <x v="6"/>
    <d v="2014-07-01T00:00:00"/>
    <n v="74"/>
  </r>
  <r>
    <x v="11"/>
    <d v="2012-09-22T00:00:00"/>
    <n v="42"/>
  </r>
  <r>
    <x v="2803"/>
    <d v="2011-10-05T00:00:00"/>
    <n v="97"/>
  </r>
  <r>
    <x v="1132"/>
    <d v="2014-03-27T00:00:00"/>
    <n v="42"/>
  </r>
  <r>
    <x v="4391"/>
    <d v="2012-02-26T00:00:00"/>
    <n v="45"/>
  </r>
  <r>
    <x v="2839"/>
    <d v="2011-08-29T00:00:00"/>
    <n v="105"/>
  </r>
  <r>
    <x v="1582"/>
    <d v="2013-03-25T00:00:00"/>
    <n v="51"/>
  </r>
  <r>
    <x v="1463"/>
    <d v="2012-10-29T00:00:00"/>
    <n v="87"/>
  </r>
  <r>
    <x v="1436"/>
    <d v="2014-02-18T00:00:00"/>
    <n v="59"/>
  </r>
  <r>
    <x v="4956"/>
    <d v="2014-01-07T00:00:00"/>
    <n v="88"/>
  </r>
  <r>
    <x v="1870"/>
    <d v="2011-11-21T00:00:00"/>
    <n v="68"/>
  </r>
  <r>
    <x v="1605"/>
    <d v="2013-02-04T00:00:00"/>
    <n v="87"/>
  </r>
  <r>
    <x v="4758"/>
    <d v="2012-06-20T00:00:00"/>
    <n v="50"/>
  </r>
  <r>
    <x v="894"/>
    <d v="2014-09-01T00:00:00"/>
    <n v="104"/>
  </r>
  <r>
    <x v="3798"/>
    <d v="2011-11-26T00:00:00"/>
    <n v="95"/>
  </r>
  <r>
    <x v="2370"/>
    <d v="2013-01-31T00:00:00"/>
    <n v="99"/>
  </r>
  <r>
    <x v="880"/>
    <d v="2012-06-06T00:00:00"/>
    <n v="94"/>
  </r>
  <r>
    <x v="1691"/>
    <d v="2013-10-28T00:00:00"/>
    <n v="77"/>
  </r>
  <r>
    <x v="1073"/>
    <d v="2013-12-30T00:00:00"/>
    <n v="72"/>
  </r>
  <r>
    <x v="3275"/>
    <d v="2014-02-06T00:00:00"/>
    <n v="67"/>
  </r>
  <r>
    <x v="1593"/>
    <d v="2011-08-19T00:00:00"/>
    <n v="36"/>
  </r>
  <r>
    <x v="3658"/>
    <d v="2012-12-26T00:00:00"/>
    <n v="40"/>
  </r>
  <r>
    <x v="39"/>
    <d v="2011-11-28T00:00:00"/>
    <n v="105"/>
  </r>
  <r>
    <x v="1924"/>
    <d v="2011-10-04T00:00:00"/>
    <n v="103"/>
  </r>
  <r>
    <x v="4376"/>
    <d v="2012-04-15T00:00:00"/>
    <n v="95"/>
  </r>
  <r>
    <x v="4924"/>
    <d v="2015-03-13T00:00:00"/>
    <n v="58"/>
  </r>
  <r>
    <x v="4177"/>
    <d v="2014-12-27T00:00:00"/>
    <n v="101"/>
  </r>
  <r>
    <x v="1378"/>
    <d v="2014-09-04T00:00:00"/>
    <n v="80"/>
  </r>
  <r>
    <x v="1820"/>
    <d v="2012-06-01T00:00:00"/>
    <n v="75"/>
  </r>
  <r>
    <x v="279"/>
    <d v="2012-10-31T00:00:00"/>
    <n v="81"/>
  </r>
  <r>
    <x v="754"/>
    <d v="2015-03-11T00:00:00"/>
    <n v="47"/>
  </r>
  <r>
    <x v="3336"/>
    <d v="2014-02-24T00:00:00"/>
    <n v="96"/>
  </r>
  <r>
    <x v="1215"/>
    <d v="2012-10-24T00:00:00"/>
    <n v="98"/>
  </r>
  <r>
    <x v="4247"/>
    <d v="2014-10-04T00:00:00"/>
    <n v="91"/>
  </r>
  <r>
    <x v="36"/>
    <d v="2011-05-26T00:00:00"/>
    <n v="104"/>
  </r>
  <r>
    <x v="3677"/>
    <d v="2015-02-05T00:00:00"/>
    <n v="81"/>
  </r>
  <r>
    <x v="1935"/>
    <d v="2013-07-19T00:00:00"/>
    <n v="64"/>
  </r>
  <r>
    <x v="74"/>
    <d v="2011-10-20T00:00:00"/>
    <n v="90"/>
  </r>
  <r>
    <x v="4533"/>
    <d v="2012-11-16T00:00:00"/>
    <n v="74"/>
  </r>
  <r>
    <x v="495"/>
    <d v="2013-07-02T00:00:00"/>
    <n v="46"/>
  </r>
  <r>
    <x v="2333"/>
    <d v="2011-08-28T00:00:00"/>
    <n v="47"/>
  </r>
  <r>
    <x v="4989"/>
    <d v="2011-05-17T00:00:00"/>
    <n v="45"/>
  </r>
  <r>
    <x v="1403"/>
    <d v="2011-08-16T00:00:00"/>
    <n v="86"/>
  </r>
  <r>
    <x v="1801"/>
    <d v="2014-08-06T00:00:00"/>
    <n v="82"/>
  </r>
  <r>
    <x v="328"/>
    <d v="2011-09-12T00:00:00"/>
    <n v="67"/>
  </r>
  <r>
    <x v="3143"/>
    <d v="2013-08-22T00:00:00"/>
    <n v="91"/>
  </r>
  <r>
    <x v="2904"/>
    <d v="2013-11-29T00:00:00"/>
    <n v="68"/>
  </r>
  <r>
    <x v="359"/>
    <d v="2013-10-07T00:00:00"/>
    <n v="100"/>
  </r>
  <r>
    <x v="2474"/>
    <d v="2013-06-18T00:00:00"/>
    <n v="36"/>
  </r>
  <r>
    <x v="2721"/>
    <d v="2015-01-13T00:00:00"/>
    <n v="62"/>
  </r>
  <r>
    <x v="852"/>
    <d v="2012-05-10T00:00:00"/>
    <n v="37"/>
  </r>
  <r>
    <x v="3946"/>
    <d v="2013-08-03T00:00:00"/>
    <n v="35"/>
  </r>
  <r>
    <x v="466"/>
    <d v="2012-07-24T00:00:00"/>
    <n v="67"/>
  </r>
  <r>
    <x v="3148"/>
    <d v="2015-03-04T00:00:00"/>
    <n v="74"/>
  </r>
  <r>
    <x v="2348"/>
    <d v="2014-08-04T00:00:00"/>
    <n v="83"/>
  </r>
  <r>
    <x v="573"/>
    <d v="2013-08-01T00:00:00"/>
    <n v="88"/>
  </r>
  <r>
    <x v="2412"/>
    <d v="2014-05-23T00:00:00"/>
    <n v="102"/>
  </r>
  <r>
    <x v="4592"/>
    <d v="2015-01-30T00:00:00"/>
    <n v="56"/>
  </r>
  <r>
    <x v="3794"/>
    <d v="2011-10-05T00:00:00"/>
    <n v="38"/>
  </r>
  <r>
    <x v="658"/>
    <d v="2012-11-13T00:00:00"/>
    <n v="98"/>
  </r>
  <r>
    <x v="4409"/>
    <d v="2012-10-27T00:00:00"/>
    <n v="45"/>
  </r>
  <r>
    <x v="4351"/>
    <d v="2012-11-19T00:00:00"/>
    <n v="103"/>
  </r>
  <r>
    <x v="1703"/>
    <d v="2012-11-16T00:00:00"/>
    <n v="103"/>
  </r>
  <r>
    <x v="401"/>
    <d v="2013-05-25T00:00:00"/>
    <n v="94"/>
  </r>
  <r>
    <x v="4011"/>
    <d v="2013-05-13T00:00:00"/>
    <n v="54"/>
  </r>
  <r>
    <x v="1661"/>
    <d v="2011-12-05T00:00:00"/>
    <n v="59"/>
  </r>
  <r>
    <x v="3654"/>
    <d v="2012-04-11T00:00:00"/>
    <n v="49"/>
  </r>
  <r>
    <x v="672"/>
    <d v="2012-07-10T00:00:00"/>
    <n v="60"/>
  </r>
  <r>
    <x v="1717"/>
    <d v="2011-11-28T00:00:00"/>
    <n v="80"/>
  </r>
  <r>
    <x v="3598"/>
    <d v="2011-07-25T00:00:00"/>
    <n v="85"/>
  </r>
  <r>
    <x v="3864"/>
    <d v="2011-05-30T00:00:00"/>
    <n v="68"/>
  </r>
  <r>
    <x v="1995"/>
    <d v="2013-11-02T00:00:00"/>
    <n v="104"/>
  </r>
  <r>
    <x v="687"/>
    <d v="2011-09-30T00:00:00"/>
    <n v="79"/>
  </r>
  <r>
    <x v="4393"/>
    <d v="2011-08-10T00:00:00"/>
    <n v="91"/>
  </r>
  <r>
    <x v="3641"/>
    <d v="2014-06-14T00:00:00"/>
    <n v="67"/>
  </r>
  <r>
    <x v="3212"/>
    <d v="2011-05-31T00:00:00"/>
    <n v="70"/>
  </r>
  <r>
    <x v="1320"/>
    <d v="2013-06-28T00:00:00"/>
    <n v="45"/>
  </r>
  <r>
    <x v="3924"/>
    <d v="2015-03-13T00:00:00"/>
    <n v="46"/>
  </r>
  <r>
    <x v="1243"/>
    <d v="2014-12-27T00:00:00"/>
    <n v="67"/>
  </r>
  <r>
    <x v="973"/>
    <d v="2013-02-18T00:00:00"/>
    <n v="46"/>
  </r>
  <r>
    <x v="3760"/>
    <d v="2011-09-05T00:00:00"/>
    <n v="71"/>
  </r>
  <r>
    <x v="2759"/>
    <d v="2012-11-09T00:00:00"/>
    <n v="101"/>
  </r>
  <r>
    <x v="4425"/>
    <d v="2013-08-15T00:00:00"/>
    <n v="71"/>
  </r>
  <r>
    <x v="4677"/>
    <d v="2014-02-21T00:00:00"/>
    <n v="92"/>
  </r>
  <r>
    <x v="4101"/>
    <d v="2012-11-15T00:00:00"/>
    <n v="42"/>
  </r>
  <r>
    <x v="2428"/>
    <d v="2011-08-26T00:00:00"/>
    <n v="35"/>
  </r>
  <r>
    <x v="4090"/>
    <d v="2011-12-17T00:00:00"/>
    <n v="98"/>
  </r>
  <r>
    <x v="4974"/>
    <d v="2013-04-30T00:00:00"/>
    <n v="80"/>
  </r>
  <r>
    <x v="3517"/>
    <d v="2014-08-06T00:00:00"/>
    <n v="90"/>
  </r>
  <r>
    <x v="1856"/>
    <d v="2012-01-28T00:00:00"/>
    <n v="49"/>
  </r>
  <r>
    <x v="2283"/>
    <d v="2012-03-06T00:00:00"/>
    <n v="50"/>
  </r>
  <r>
    <x v="4394"/>
    <d v="2014-12-03T00:00:00"/>
    <n v="66"/>
  </r>
  <r>
    <x v="3964"/>
    <d v="2014-09-17T00:00:00"/>
    <n v="58"/>
  </r>
  <r>
    <x v="1110"/>
    <d v="2011-11-15T00:00:00"/>
    <n v="64"/>
  </r>
  <r>
    <x v="3935"/>
    <d v="2014-02-25T00:00:00"/>
    <n v="80"/>
  </r>
  <r>
    <x v="429"/>
    <d v="2014-08-12T00:00:00"/>
    <n v="53"/>
  </r>
  <r>
    <x v="3901"/>
    <d v="2012-06-20T00:00:00"/>
    <n v="84"/>
  </r>
  <r>
    <x v="4045"/>
    <d v="2014-09-05T00:00:00"/>
    <n v="73"/>
  </r>
  <r>
    <x v="1992"/>
    <d v="2012-03-04T00:00:00"/>
    <n v="54"/>
  </r>
  <r>
    <x v="926"/>
    <d v="2011-08-07T00:00:00"/>
    <n v="71"/>
  </r>
  <r>
    <x v="1251"/>
    <d v="2012-09-30T00:00:00"/>
    <n v="72"/>
  </r>
  <r>
    <x v="2836"/>
    <d v="2013-12-22T00:00:00"/>
    <n v="57"/>
  </r>
  <r>
    <x v="2580"/>
    <d v="2014-12-09T00:00:00"/>
    <n v="38"/>
  </r>
  <r>
    <x v="4154"/>
    <d v="2014-05-23T00:00:00"/>
    <n v="95"/>
  </r>
  <r>
    <x v="2339"/>
    <d v="2013-06-28T00:00:00"/>
    <n v="104"/>
  </r>
  <r>
    <x v="4718"/>
    <d v="2012-12-23T00:00:00"/>
    <n v="64"/>
  </r>
  <r>
    <x v="114"/>
    <d v="2014-02-20T00:00:00"/>
    <n v="68"/>
  </r>
  <r>
    <x v="3030"/>
    <d v="2014-03-25T00:00:00"/>
    <n v="40"/>
  </r>
  <r>
    <x v="4747"/>
    <d v="2014-10-29T00:00:00"/>
    <n v="74"/>
  </r>
  <r>
    <x v="1940"/>
    <d v="2015-03-04T00:00:00"/>
    <n v="94"/>
  </r>
  <r>
    <x v="4896"/>
    <d v="2012-11-20T00:00:00"/>
    <n v="46"/>
  </r>
  <r>
    <x v="2650"/>
    <d v="2014-04-18T00:00:00"/>
    <n v="45"/>
  </r>
  <r>
    <x v="2132"/>
    <d v="2014-04-22T00:00:00"/>
    <n v="64"/>
  </r>
  <r>
    <x v="2709"/>
    <d v="2012-07-01T00:00:00"/>
    <n v="58"/>
  </r>
  <r>
    <x v="4660"/>
    <d v="2013-05-17T00:00:00"/>
    <n v="70"/>
  </r>
  <r>
    <x v="2272"/>
    <d v="2012-10-13T00:00:00"/>
    <n v="37"/>
  </r>
  <r>
    <x v="3537"/>
    <d v="2011-12-26T00:00:00"/>
    <n v="100"/>
  </r>
  <r>
    <x v="3875"/>
    <d v="2013-05-12T00:00:00"/>
    <n v="92"/>
  </r>
  <r>
    <x v="2578"/>
    <d v="2012-12-04T00:00:00"/>
    <n v="99"/>
  </r>
  <r>
    <x v="3610"/>
    <d v="2013-06-30T00:00:00"/>
    <n v="77"/>
  </r>
  <r>
    <x v="700"/>
    <d v="2011-06-26T00:00:00"/>
    <n v="102"/>
  </r>
  <r>
    <x v="2252"/>
    <d v="2012-03-16T00:00:00"/>
    <n v="101"/>
  </r>
  <r>
    <x v="706"/>
    <d v="2014-07-14T00:00:00"/>
    <n v="64"/>
  </r>
  <r>
    <x v="1949"/>
    <d v="2013-09-25T00:00:00"/>
    <n v="92"/>
  </r>
  <r>
    <x v="3982"/>
    <d v="2013-01-07T00:00:00"/>
    <n v="99"/>
  </r>
  <r>
    <x v="522"/>
    <d v="2015-01-27T00:00:00"/>
    <n v="83"/>
  </r>
  <r>
    <x v="4616"/>
    <d v="2014-04-19T00:00:00"/>
    <n v="59"/>
  </r>
  <r>
    <x v="781"/>
    <d v="2012-10-01T00:00:00"/>
    <n v="74"/>
  </r>
  <r>
    <x v="4786"/>
    <d v="2014-10-17T00:00:00"/>
    <n v="58"/>
  </r>
  <r>
    <x v="522"/>
    <d v="2011-09-23T00:00:00"/>
    <n v="47"/>
  </r>
  <r>
    <x v="3766"/>
    <d v="2013-10-10T00:00:00"/>
    <n v="103"/>
  </r>
  <r>
    <x v="2001"/>
    <d v="2013-08-18T00:00:00"/>
    <n v="91"/>
  </r>
  <r>
    <x v="2532"/>
    <d v="2015-02-11T00:00:00"/>
    <n v="67"/>
  </r>
  <r>
    <x v="3965"/>
    <d v="2011-09-12T00:00:00"/>
    <n v="60"/>
  </r>
  <r>
    <x v="2211"/>
    <d v="2014-08-21T00:00:00"/>
    <n v="88"/>
  </r>
  <r>
    <x v="823"/>
    <d v="2012-02-29T00:00:00"/>
    <n v="66"/>
  </r>
  <r>
    <x v="442"/>
    <d v="2015-02-20T00:00:00"/>
    <n v="75"/>
  </r>
  <r>
    <x v="4381"/>
    <d v="2014-10-03T00:00:00"/>
    <n v="56"/>
  </r>
  <r>
    <x v="4423"/>
    <d v="2012-03-08T00:00:00"/>
    <n v="74"/>
  </r>
  <r>
    <x v="1437"/>
    <d v="2015-01-26T00:00:00"/>
    <n v="104"/>
  </r>
  <r>
    <x v="2668"/>
    <d v="2012-07-25T00:00:00"/>
    <n v="57"/>
  </r>
  <r>
    <x v="4301"/>
    <d v="2012-03-15T00:00:00"/>
    <n v="46"/>
  </r>
  <r>
    <x v="4450"/>
    <d v="2014-03-12T00:00:00"/>
    <n v="95"/>
  </r>
  <r>
    <x v="121"/>
    <d v="2013-12-14T00:00:00"/>
    <n v="100"/>
  </r>
  <r>
    <x v="2104"/>
    <d v="2013-07-05T00:00:00"/>
    <n v="82"/>
  </r>
  <r>
    <x v="4900"/>
    <d v="2013-02-27T00:00:00"/>
    <n v="94"/>
  </r>
  <r>
    <x v="797"/>
    <d v="2011-06-12T00:00:00"/>
    <n v="60"/>
  </r>
  <r>
    <x v="1158"/>
    <d v="2011-08-24T00:00:00"/>
    <n v="93"/>
  </r>
  <r>
    <x v="3130"/>
    <d v="2013-07-27T00:00:00"/>
    <n v="77"/>
  </r>
  <r>
    <x v="2604"/>
    <d v="2013-04-22T00:00:00"/>
    <n v="76"/>
  </r>
  <r>
    <x v="3477"/>
    <d v="2012-09-14T00:00:00"/>
    <n v="67"/>
  </r>
  <r>
    <x v="3218"/>
    <d v="2011-07-03T00:00:00"/>
    <n v="103"/>
  </r>
  <r>
    <x v="3709"/>
    <d v="2014-08-16T00:00:00"/>
    <n v="77"/>
  </r>
  <r>
    <x v="754"/>
    <d v="2014-03-22T00:00:00"/>
    <n v="82"/>
  </r>
  <r>
    <x v="1857"/>
    <d v="2011-11-01T00:00:00"/>
    <n v="97"/>
  </r>
  <r>
    <x v="2205"/>
    <d v="2015-01-23T00:00:00"/>
    <n v="57"/>
  </r>
  <r>
    <x v="4628"/>
    <d v="2012-06-25T00:00:00"/>
    <n v="57"/>
  </r>
  <r>
    <x v="3958"/>
    <d v="2015-03-10T00:00:00"/>
    <n v="74"/>
  </r>
  <r>
    <x v="4723"/>
    <d v="2012-07-28T00:00:00"/>
    <n v="94"/>
  </r>
  <r>
    <x v="3762"/>
    <d v="2013-10-05T00:00:00"/>
    <n v="81"/>
  </r>
  <r>
    <x v="2400"/>
    <d v="2014-06-01T00:00:00"/>
    <n v="46"/>
  </r>
  <r>
    <x v="1416"/>
    <d v="2013-04-06T00:00:00"/>
    <n v="44"/>
  </r>
  <r>
    <x v="4818"/>
    <d v="2011-06-15T00:00:00"/>
    <n v="61"/>
  </r>
  <r>
    <x v="203"/>
    <d v="2013-03-10T00:00:00"/>
    <n v="83"/>
  </r>
  <r>
    <x v="3910"/>
    <d v="2015-02-07T00:00:00"/>
    <n v="85"/>
  </r>
  <r>
    <x v="2835"/>
    <d v="2012-02-07T00:00:00"/>
    <n v="89"/>
  </r>
  <r>
    <x v="3467"/>
    <d v="2011-08-19T00:00:00"/>
    <n v="70"/>
  </r>
  <r>
    <x v="2592"/>
    <d v="2013-06-11T00:00:00"/>
    <n v="35"/>
  </r>
  <r>
    <x v="1447"/>
    <d v="2014-09-06T00:00:00"/>
    <n v="69"/>
  </r>
  <r>
    <x v="4219"/>
    <d v="2012-07-14T00:00:00"/>
    <n v="39"/>
  </r>
  <r>
    <x v="50"/>
    <d v="2015-02-03T00:00:00"/>
    <n v="41"/>
  </r>
  <r>
    <x v="1668"/>
    <d v="2013-01-12T00:00:00"/>
    <n v="102"/>
  </r>
  <r>
    <x v="4703"/>
    <d v="2015-01-07T00:00:00"/>
    <n v="48"/>
  </r>
  <r>
    <x v="22"/>
    <d v="2011-10-11T00:00:00"/>
    <n v="59"/>
  </r>
  <r>
    <x v="3199"/>
    <d v="2015-02-26T00:00:00"/>
    <n v="71"/>
  </r>
  <r>
    <x v="4038"/>
    <d v="2012-12-30T00:00:00"/>
    <n v="62"/>
  </r>
  <r>
    <x v="925"/>
    <d v="2014-06-18T00:00:00"/>
    <n v="93"/>
  </r>
  <r>
    <x v="1529"/>
    <d v="2014-04-09T00:00:00"/>
    <n v="87"/>
  </r>
  <r>
    <x v="2253"/>
    <d v="2012-02-25T00:00:00"/>
    <n v="85"/>
  </r>
  <r>
    <x v="402"/>
    <d v="2013-10-18T00:00:00"/>
    <n v="75"/>
  </r>
  <r>
    <x v="1036"/>
    <d v="2015-01-18T00:00:00"/>
    <n v="87"/>
  </r>
  <r>
    <x v="4381"/>
    <d v="2012-12-28T00:00:00"/>
    <n v="50"/>
  </r>
  <r>
    <x v="4200"/>
    <d v="2015-02-08T00:00:00"/>
    <n v="94"/>
  </r>
  <r>
    <x v="114"/>
    <d v="2013-07-18T00:00:00"/>
    <n v="43"/>
  </r>
  <r>
    <x v="1959"/>
    <d v="2011-12-14T00:00:00"/>
    <n v="85"/>
  </r>
  <r>
    <x v="2504"/>
    <d v="2013-01-11T00:00:00"/>
    <n v="82"/>
  </r>
  <r>
    <x v="4473"/>
    <d v="2012-06-02T00:00:00"/>
    <n v="75"/>
  </r>
  <r>
    <x v="2024"/>
    <d v="2012-08-01T00:00:00"/>
    <n v="41"/>
  </r>
  <r>
    <x v="2751"/>
    <d v="2012-08-03T00:00:00"/>
    <n v="72"/>
  </r>
  <r>
    <x v="837"/>
    <d v="2013-09-08T00:00:00"/>
    <n v="43"/>
  </r>
  <r>
    <x v="2792"/>
    <d v="2012-07-17T00:00:00"/>
    <n v="38"/>
  </r>
  <r>
    <x v="4353"/>
    <d v="2011-11-16T00:00:00"/>
    <n v="90"/>
  </r>
  <r>
    <x v="758"/>
    <d v="2012-08-17T00:00:00"/>
    <n v="36"/>
  </r>
  <r>
    <x v="260"/>
    <d v="2012-09-04T00:00:00"/>
    <n v="58"/>
  </r>
  <r>
    <x v="2222"/>
    <d v="2013-02-22T00:00:00"/>
    <n v="61"/>
  </r>
  <r>
    <x v="3240"/>
    <d v="2014-08-31T00:00:00"/>
    <n v="51"/>
  </r>
  <r>
    <x v="3752"/>
    <d v="2014-03-27T00:00:00"/>
    <n v="74"/>
  </r>
  <r>
    <x v="4294"/>
    <d v="2013-08-20T00:00:00"/>
    <n v="90"/>
  </r>
  <r>
    <x v="23"/>
    <d v="2013-04-18T00:00:00"/>
    <n v="72"/>
  </r>
  <r>
    <x v="29"/>
    <d v="2012-05-28T00:00:00"/>
    <n v="91"/>
  </r>
  <r>
    <x v="2005"/>
    <d v="2013-06-24T00:00:00"/>
    <n v="59"/>
  </r>
  <r>
    <x v="967"/>
    <d v="2013-02-26T00:00:00"/>
    <n v="60"/>
  </r>
  <r>
    <x v="4102"/>
    <d v="2011-05-30T00:00:00"/>
    <n v="73"/>
  </r>
  <r>
    <x v="4775"/>
    <d v="2012-05-16T00:00:00"/>
    <n v="75"/>
  </r>
  <r>
    <x v="2874"/>
    <d v="2012-12-30T00:00:00"/>
    <n v="35"/>
  </r>
  <r>
    <x v="2986"/>
    <d v="2011-11-18T00:00:00"/>
    <n v="59"/>
  </r>
  <r>
    <x v="4314"/>
    <d v="2011-12-06T00:00:00"/>
    <n v="93"/>
  </r>
  <r>
    <x v="317"/>
    <d v="2013-11-29T00:00:00"/>
    <n v="45"/>
  </r>
  <r>
    <x v="2898"/>
    <d v="2012-03-08T00:00:00"/>
    <n v="84"/>
  </r>
  <r>
    <x v="141"/>
    <d v="2012-08-25T00:00:00"/>
    <n v="83"/>
  </r>
  <r>
    <x v="2209"/>
    <d v="2013-11-10T00:00:00"/>
    <n v="100"/>
  </r>
  <r>
    <x v="271"/>
    <d v="2013-08-16T00:00:00"/>
    <n v="105"/>
  </r>
  <r>
    <x v="883"/>
    <d v="2013-03-10T00:00:00"/>
    <n v="65"/>
  </r>
  <r>
    <x v="1925"/>
    <d v="2012-08-29T00:00:00"/>
    <n v="91"/>
  </r>
  <r>
    <x v="3193"/>
    <d v="2014-06-28T00:00:00"/>
    <n v="46"/>
  </r>
  <r>
    <x v="1381"/>
    <d v="2014-03-15T00:00:00"/>
    <n v="71"/>
  </r>
  <r>
    <x v="3900"/>
    <d v="2014-02-06T00:00:00"/>
    <n v="40"/>
  </r>
  <r>
    <x v="869"/>
    <d v="2011-08-12T00:00:00"/>
    <n v="50"/>
  </r>
  <r>
    <x v="1259"/>
    <d v="2013-01-16T00:00:00"/>
    <n v="97"/>
  </r>
  <r>
    <x v="4254"/>
    <d v="2012-10-13T00:00:00"/>
    <n v="55"/>
  </r>
  <r>
    <x v="1199"/>
    <d v="2013-04-24T00:00:00"/>
    <n v="100"/>
  </r>
  <r>
    <x v="1627"/>
    <d v="2013-11-28T00:00:00"/>
    <n v="60"/>
  </r>
  <r>
    <x v="1807"/>
    <d v="2015-02-03T00:00:00"/>
    <n v="87"/>
  </r>
  <r>
    <x v="86"/>
    <d v="2014-04-30T00:00:00"/>
    <n v="60"/>
  </r>
  <r>
    <x v="757"/>
    <d v="2012-09-29T00:00:00"/>
    <n v="83"/>
  </r>
  <r>
    <x v="204"/>
    <d v="2012-04-23T00:00:00"/>
    <n v="49"/>
  </r>
  <r>
    <x v="4743"/>
    <d v="2014-04-29T00:00:00"/>
    <n v="84"/>
  </r>
  <r>
    <x v="1947"/>
    <d v="2015-02-21T00:00:00"/>
    <n v="78"/>
  </r>
  <r>
    <x v="282"/>
    <d v="2013-05-16T00:00:00"/>
    <n v="48"/>
  </r>
  <r>
    <x v="4394"/>
    <d v="2012-12-08T00:00:00"/>
    <n v="77"/>
  </r>
  <r>
    <x v="3616"/>
    <d v="2013-01-23T00:00:00"/>
    <n v="67"/>
  </r>
  <r>
    <x v="406"/>
    <d v="2012-04-18T00:00:00"/>
    <n v="65"/>
  </r>
  <r>
    <x v="842"/>
    <d v="2013-07-17T00:00:00"/>
    <n v="37"/>
  </r>
  <r>
    <x v="1749"/>
    <d v="2013-05-13T00:00:00"/>
    <n v="83"/>
  </r>
  <r>
    <x v="4282"/>
    <d v="2014-09-24T00:00:00"/>
    <n v="85"/>
  </r>
  <r>
    <x v="1505"/>
    <d v="2013-07-27T00:00:00"/>
    <n v="83"/>
  </r>
  <r>
    <x v="2378"/>
    <d v="2012-08-18T00:00:00"/>
    <n v="90"/>
  </r>
  <r>
    <x v="2487"/>
    <d v="2011-06-14T00:00:00"/>
    <n v="82"/>
  </r>
  <r>
    <x v="25"/>
    <d v="2014-04-04T00:00:00"/>
    <n v="91"/>
  </r>
  <r>
    <x v="237"/>
    <d v="2012-09-01T00:00:00"/>
    <n v="64"/>
  </r>
  <r>
    <x v="376"/>
    <d v="2013-01-25T00:00:00"/>
    <n v="58"/>
  </r>
  <r>
    <x v="4868"/>
    <d v="2011-06-02T00:00:00"/>
    <n v="46"/>
  </r>
  <r>
    <x v="4399"/>
    <d v="2012-02-09T00:00:00"/>
    <n v="95"/>
  </r>
  <r>
    <x v="1957"/>
    <d v="2011-06-03T00:00:00"/>
    <n v="62"/>
  </r>
  <r>
    <x v="550"/>
    <d v="2014-11-09T00:00:00"/>
    <n v="95"/>
  </r>
  <r>
    <x v="1359"/>
    <d v="2013-04-28T00:00:00"/>
    <n v="53"/>
  </r>
  <r>
    <x v="4536"/>
    <d v="2013-04-01T00:00:00"/>
    <n v="49"/>
  </r>
  <r>
    <x v="4704"/>
    <d v="2014-02-21T00:00:00"/>
    <n v="95"/>
  </r>
  <r>
    <x v="2302"/>
    <d v="2011-09-11T00:00:00"/>
    <n v="82"/>
  </r>
  <r>
    <x v="2352"/>
    <d v="2014-02-04T00:00:00"/>
    <n v="89"/>
  </r>
  <r>
    <x v="1616"/>
    <d v="2013-02-19T00:00:00"/>
    <n v="100"/>
  </r>
  <r>
    <x v="3444"/>
    <d v="2013-11-29T00:00:00"/>
    <n v="65"/>
  </r>
  <r>
    <x v="4633"/>
    <d v="2013-02-23T00:00:00"/>
    <n v="87"/>
  </r>
  <r>
    <x v="108"/>
    <d v="2014-01-30T00:00:00"/>
    <n v="76"/>
  </r>
  <r>
    <x v="533"/>
    <d v="2014-10-05T00:00:00"/>
    <n v="97"/>
  </r>
  <r>
    <x v="1875"/>
    <d v="2012-10-24T00:00:00"/>
    <n v="92"/>
  </r>
  <r>
    <x v="1314"/>
    <d v="2014-09-19T00:00:00"/>
    <n v="89"/>
  </r>
  <r>
    <x v="2301"/>
    <d v="2014-04-22T00:00:00"/>
    <n v="35"/>
  </r>
  <r>
    <x v="4083"/>
    <d v="2012-07-06T00:00:00"/>
    <n v="49"/>
  </r>
  <r>
    <x v="4153"/>
    <d v="2014-03-18T00:00:00"/>
    <n v="74"/>
  </r>
  <r>
    <x v="4454"/>
    <d v="2014-06-16T00:00:00"/>
    <n v="57"/>
  </r>
  <r>
    <x v="3327"/>
    <d v="2014-05-12T00:00:00"/>
    <n v="40"/>
  </r>
  <r>
    <x v="823"/>
    <d v="2012-12-28T00:00:00"/>
    <n v="76"/>
  </r>
  <r>
    <x v="3929"/>
    <d v="2011-08-06T00:00:00"/>
    <n v="81"/>
  </r>
  <r>
    <x v="3944"/>
    <d v="2013-12-15T00:00:00"/>
    <n v="61"/>
  </r>
  <r>
    <x v="258"/>
    <d v="2013-02-07T00:00:00"/>
    <n v="76"/>
  </r>
  <r>
    <x v="2431"/>
    <d v="2014-11-23T00:00:00"/>
    <n v="104"/>
  </r>
  <r>
    <x v="1776"/>
    <d v="2015-01-23T00:00:00"/>
    <n v="41"/>
  </r>
  <r>
    <x v="3180"/>
    <d v="2012-06-22T00:00:00"/>
    <n v="95"/>
  </r>
  <r>
    <x v="801"/>
    <d v="2014-09-19T00:00:00"/>
    <n v="46"/>
  </r>
  <r>
    <x v="4776"/>
    <d v="2011-12-19T00:00:00"/>
    <n v="103"/>
  </r>
  <r>
    <x v="539"/>
    <d v="2014-08-06T00:00:00"/>
    <n v="75"/>
  </r>
  <r>
    <x v="2215"/>
    <d v="2012-10-03T00:00:00"/>
    <n v="105"/>
  </r>
  <r>
    <x v="4194"/>
    <d v="2011-10-23T00:00:00"/>
    <n v="54"/>
  </r>
  <r>
    <x v="624"/>
    <d v="2013-02-18T00:00:00"/>
    <n v="64"/>
  </r>
  <r>
    <x v="3414"/>
    <d v="2012-07-07T00:00:00"/>
    <n v="86"/>
  </r>
  <r>
    <x v="2665"/>
    <d v="2013-06-02T00:00:00"/>
    <n v="55"/>
  </r>
  <r>
    <x v="3712"/>
    <d v="2013-07-09T00:00:00"/>
    <n v="63"/>
  </r>
  <r>
    <x v="1456"/>
    <d v="2012-08-29T00:00:00"/>
    <n v="92"/>
  </r>
  <r>
    <x v="1145"/>
    <d v="2013-11-06T00:00:00"/>
    <n v="45"/>
  </r>
  <r>
    <x v="1599"/>
    <d v="2013-04-10T00:00:00"/>
    <n v="63"/>
  </r>
  <r>
    <x v="642"/>
    <d v="2014-11-30T00:00:00"/>
    <n v="69"/>
  </r>
  <r>
    <x v="2450"/>
    <d v="2013-01-10T00:00:00"/>
    <n v="89"/>
  </r>
  <r>
    <x v="1356"/>
    <d v="2014-08-27T00:00:00"/>
    <n v="66"/>
  </r>
  <r>
    <x v="2451"/>
    <d v="2011-06-02T00:00:00"/>
    <n v="76"/>
  </r>
  <r>
    <x v="4248"/>
    <d v="2013-06-18T00:00:00"/>
    <n v="40"/>
  </r>
  <r>
    <x v="4389"/>
    <d v="2011-07-01T00:00:00"/>
    <n v="97"/>
  </r>
  <r>
    <x v="3061"/>
    <d v="2015-02-24T00:00:00"/>
    <n v="71"/>
  </r>
  <r>
    <x v="4955"/>
    <d v="2011-05-24T00:00:00"/>
    <n v="65"/>
  </r>
  <r>
    <x v="4900"/>
    <d v="2012-09-13T00:00:00"/>
    <n v="43"/>
  </r>
  <r>
    <x v="4486"/>
    <d v="2013-10-31T00:00:00"/>
    <n v="73"/>
  </r>
  <r>
    <x v="2404"/>
    <d v="2012-09-10T00:00:00"/>
    <n v="61"/>
  </r>
  <r>
    <x v="1142"/>
    <d v="2013-07-25T00:00:00"/>
    <n v="51"/>
  </r>
  <r>
    <x v="2390"/>
    <d v="2011-07-17T00:00:00"/>
    <n v="98"/>
  </r>
  <r>
    <x v="4942"/>
    <d v="2012-06-28T00:00:00"/>
    <n v="97"/>
  </r>
  <r>
    <x v="1008"/>
    <d v="2014-07-11T00:00:00"/>
    <n v="61"/>
  </r>
  <r>
    <x v="1865"/>
    <d v="2011-08-26T00:00:00"/>
    <n v="97"/>
  </r>
  <r>
    <x v="4595"/>
    <d v="2014-01-01T00:00:00"/>
    <n v="65"/>
  </r>
  <r>
    <x v="4528"/>
    <d v="2013-09-25T00:00:00"/>
    <n v="74"/>
  </r>
  <r>
    <x v="230"/>
    <d v="2013-12-03T00:00:00"/>
    <n v="70"/>
  </r>
  <r>
    <x v="3890"/>
    <d v="2012-01-11T00:00:00"/>
    <n v="64"/>
  </r>
  <r>
    <x v="3118"/>
    <d v="2011-07-06T00:00:00"/>
    <n v="95"/>
  </r>
  <r>
    <x v="2121"/>
    <d v="2011-08-14T00:00:00"/>
    <n v="76"/>
  </r>
  <r>
    <x v="3020"/>
    <d v="2014-06-17T00:00:00"/>
    <n v="55"/>
  </r>
  <r>
    <x v="3082"/>
    <d v="2012-01-16T00:00:00"/>
    <n v="82"/>
  </r>
  <r>
    <x v="4917"/>
    <d v="2013-01-08T00:00:00"/>
    <n v="99"/>
  </r>
  <r>
    <x v="3384"/>
    <d v="2014-02-16T00:00:00"/>
    <n v="45"/>
  </r>
  <r>
    <x v="3793"/>
    <d v="2015-02-01T00:00:00"/>
    <n v="87"/>
  </r>
  <r>
    <x v="2910"/>
    <d v="2014-02-16T00:00:00"/>
    <n v="41"/>
  </r>
  <r>
    <x v="2391"/>
    <d v="2014-12-21T00:00:00"/>
    <n v="88"/>
  </r>
  <r>
    <x v="2202"/>
    <d v="2012-08-30T00:00:00"/>
    <n v="81"/>
  </r>
  <r>
    <x v="1261"/>
    <d v="2012-12-29T00:00:00"/>
    <n v="82"/>
  </r>
  <r>
    <x v="6"/>
    <d v="2014-06-05T00:00:00"/>
    <n v="103"/>
  </r>
  <r>
    <x v="130"/>
    <d v="2011-11-08T00:00:00"/>
    <n v="89"/>
  </r>
  <r>
    <x v="1845"/>
    <d v="2012-12-15T00:00:00"/>
    <n v="69"/>
  </r>
  <r>
    <x v="1618"/>
    <d v="2012-09-21T00:00:00"/>
    <n v="43"/>
  </r>
  <r>
    <x v="4234"/>
    <d v="2013-11-03T00:00:00"/>
    <n v="74"/>
  </r>
  <r>
    <x v="472"/>
    <d v="2012-03-09T00:00:00"/>
    <n v="98"/>
  </r>
  <r>
    <x v="3099"/>
    <d v="2014-12-25T00:00:00"/>
    <n v="52"/>
  </r>
  <r>
    <x v="818"/>
    <d v="2012-07-06T00:00:00"/>
    <n v="38"/>
  </r>
  <r>
    <x v="4042"/>
    <d v="2014-08-13T00:00:00"/>
    <n v="57"/>
  </r>
  <r>
    <x v="800"/>
    <d v="2013-02-26T00:00:00"/>
    <n v="104"/>
  </r>
  <r>
    <x v="1952"/>
    <d v="2014-05-11T00:00:00"/>
    <n v="89"/>
  </r>
  <r>
    <x v="1314"/>
    <d v="2014-05-08T00:00:00"/>
    <n v="39"/>
  </r>
  <r>
    <x v="1655"/>
    <d v="2013-08-12T00:00:00"/>
    <n v="69"/>
  </r>
  <r>
    <x v="2657"/>
    <d v="2011-12-15T00:00:00"/>
    <n v="53"/>
  </r>
  <r>
    <x v="1899"/>
    <d v="2015-01-27T00:00:00"/>
    <n v="38"/>
  </r>
  <r>
    <x v="1918"/>
    <d v="2013-12-21T00:00:00"/>
    <n v="48"/>
  </r>
  <r>
    <x v="1450"/>
    <d v="2013-05-12T00:00:00"/>
    <n v="81"/>
  </r>
  <r>
    <x v="2705"/>
    <d v="2013-08-29T00:00:00"/>
    <n v="47"/>
  </r>
  <r>
    <x v="1271"/>
    <d v="2013-12-14T00:00:00"/>
    <n v="52"/>
  </r>
  <r>
    <x v="119"/>
    <d v="2013-10-04T00:00:00"/>
    <n v="90"/>
  </r>
  <r>
    <x v="3999"/>
    <d v="2011-12-05T00:00:00"/>
    <n v="38"/>
  </r>
  <r>
    <x v="1898"/>
    <d v="2015-01-28T00:00:00"/>
    <n v="57"/>
  </r>
  <r>
    <x v="4138"/>
    <d v="2011-07-16T00:00:00"/>
    <n v="59"/>
  </r>
  <r>
    <x v="3047"/>
    <d v="2014-04-21T00:00:00"/>
    <n v="95"/>
  </r>
  <r>
    <x v="51"/>
    <d v="2014-05-19T00:00:00"/>
    <n v="54"/>
  </r>
  <r>
    <x v="2102"/>
    <d v="2011-12-19T00:00:00"/>
    <n v="60"/>
  </r>
  <r>
    <x v="3487"/>
    <d v="2012-04-08T00:00:00"/>
    <n v="92"/>
  </r>
  <r>
    <x v="4409"/>
    <d v="2011-12-18T00:00:00"/>
    <n v="57"/>
  </r>
  <r>
    <x v="1545"/>
    <d v="2014-07-19T00:00:00"/>
    <n v="97"/>
  </r>
  <r>
    <x v="2754"/>
    <d v="2013-12-19T00:00:00"/>
    <n v="42"/>
  </r>
  <r>
    <x v="4069"/>
    <d v="2014-03-29T00:00:00"/>
    <n v="66"/>
  </r>
  <r>
    <x v="3314"/>
    <d v="2013-11-16T00:00:00"/>
    <n v="44"/>
  </r>
  <r>
    <x v="978"/>
    <d v="2012-10-01T00:00:00"/>
    <n v="92"/>
  </r>
  <r>
    <x v="2922"/>
    <d v="2014-03-14T00:00:00"/>
    <n v="92"/>
  </r>
  <r>
    <x v="4577"/>
    <d v="2011-11-09T00:00:00"/>
    <n v="96"/>
  </r>
  <r>
    <x v="1724"/>
    <d v="2012-10-19T00:00:00"/>
    <n v="95"/>
  </r>
  <r>
    <x v="503"/>
    <d v="2014-08-03T00:00:00"/>
    <n v="100"/>
  </r>
  <r>
    <x v="1678"/>
    <d v="2014-02-19T00:00:00"/>
    <n v="77"/>
  </r>
  <r>
    <x v="3127"/>
    <d v="2012-03-28T00:00:00"/>
    <n v="100"/>
  </r>
  <r>
    <x v="1343"/>
    <d v="2014-09-02T00:00:00"/>
    <n v="85"/>
  </r>
  <r>
    <x v="2352"/>
    <d v="2015-02-10T00:00:00"/>
    <n v="53"/>
  </r>
  <r>
    <x v="650"/>
    <d v="2015-01-29T00:00:00"/>
    <n v="63"/>
  </r>
  <r>
    <x v="480"/>
    <d v="2013-12-10T00:00:00"/>
    <n v="35"/>
  </r>
  <r>
    <x v="2882"/>
    <d v="2013-11-02T00:00:00"/>
    <n v="36"/>
  </r>
  <r>
    <x v="2784"/>
    <d v="2012-09-14T00:00:00"/>
    <n v="35"/>
  </r>
  <r>
    <x v="3548"/>
    <d v="2014-08-21T00:00:00"/>
    <n v="90"/>
  </r>
  <r>
    <x v="1547"/>
    <d v="2012-01-07T00:00:00"/>
    <n v="48"/>
  </r>
  <r>
    <x v="4856"/>
    <d v="2012-03-30T00:00:00"/>
    <n v="68"/>
  </r>
  <r>
    <x v="4213"/>
    <d v="2014-03-05T00:00:00"/>
    <n v="80"/>
  </r>
  <r>
    <x v="3072"/>
    <d v="2012-09-11T00:00:00"/>
    <n v="51"/>
  </r>
  <r>
    <x v="3398"/>
    <d v="2014-03-10T00:00:00"/>
    <n v="78"/>
  </r>
  <r>
    <x v="3043"/>
    <d v="2014-12-19T00:00:00"/>
    <n v="38"/>
  </r>
  <r>
    <x v="1856"/>
    <d v="2014-11-21T00:00:00"/>
    <n v="83"/>
  </r>
  <r>
    <x v="4669"/>
    <d v="2013-02-11T00:00:00"/>
    <n v="58"/>
  </r>
  <r>
    <x v="1452"/>
    <d v="2013-06-27T00:00:00"/>
    <n v="103"/>
  </r>
  <r>
    <x v="583"/>
    <d v="2012-03-16T00:00:00"/>
    <n v="90"/>
  </r>
  <r>
    <x v="2528"/>
    <d v="2013-04-26T00:00:00"/>
    <n v="38"/>
  </r>
  <r>
    <x v="2341"/>
    <d v="2011-12-23T00:00:00"/>
    <n v="50"/>
  </r>
  <r>
    <x v="111"/>
    <d v="2014-05-09T00:00:00"/>
    <n v="73"/>
  </r>
  <r>
    <x v="3956"/>
    <d v="2011-05-28T00:00:00"/>
    <n v="63"/>
  </r>
  <r>
    <x v="4507"/>
    <d v="2013-04-27T00:00:00"/>
    <n v="56"/>
  </r>
  <r>
    <x v="2103"/>
    <d v="2014-11-13T00:00:00"/>
    <n v="99"/>
  </r>
  <r>
    <x v="1476"/>
    <d v="2012-08-29T00:00:00"/>
    <n v="67"/>
  </r>
  <r>
    <x v="4223"/>
    <d v="2013-02-18T00:00:00"/>
    <n v="85"/>
  </r>
  <r>
    <x v="4687"/>
    <d v="2011-11-24T00:00:00"/>
    <n v="64"/>
  </r>
  <r>
    <x v="1308"/>
    <d v="2012-05-26T00:00:00"/>
    <n v="105"/>
  </r>
  <r>
    <x v="725"/>
    <d v="2011-12-03T00:00:00"/>
    <n v="60"/>
  </r>
  <r>
    <x v="2985"/>
    <d v="2011-10-22T00:00:00"/>
    <n v="98"/>
  </r>
  <r>
    <x v="4173"/>
    <d v="2015-01-16T00:00:00"/>
    <n v="88"/>
  </r>
  <r>
    <x v="4503"/>
    <d v="2011-10-27T00:00:00"/>
    <n v="76"/>
  </r>
  <r>
    <x v="2376"/>
    <d v="2013-11-25T00:00:00"/>
    <n v="85"/>
  </r>
  <r>
    <x v="691"/>
    <d v="2012-03-19T00:00:00"/>
    <n v="48"/>
  </r>
  <r>
    <x v="3707"/>
    <d v="2013-02-13T00:00:00"/>
    <n v="69"/>
  </r>
  <r>
    <x v="769"/>
    <d v="2012-01-30T00:00:00"/>
    <n v="105"/>
  </r>
  <r>
    <x v="1983"/>
    <d v="2012-03-03T00:00:00"/>
    <n v="64"/>
  </r>
  <r>
    <x v="2030"/>
    <d v="2012-07-30T00:00:00"/>
    <n v="63"/>
  </r>
  <r>
    <x v="973"/>
    <d v="2013-05-04T00:00:00"/>
    <n v="87"/>
  </r>
  <r>
    <x v="2577"/>
    <d v="2012-11-11T00:00:00"/>
    <n v="36"/>
  </r>
  <r>
    <x v="2608"/>
    <d v="2012-11-23T00:00:00"/>
    <n v="68"/>
  </r>
  <r>
    <x v="1064"/>
    <d v="2012-12-19T00:00:00"/>
    <n v="61"/>
  </r>
  <r>
    <x v="1688"/>
    <d v="2011-11-10T00:00:00"/>
    <n v="52"/>
  </r>
  <r>
    <x v="111"/>
    <d v="2013-09-15T00:00:00"/>
    <n v="50"/>
  </r>
  <r>
    <x v="3785"/>
    <d v="2014-08-03T00:00:00"/>
    <n v="78"/>
  </r>
  <r>
    <x v="1361"/>
    <d v="2012-06-29T00:00:00"/>
    <n v="83"/>
  </r>
  <r>
    <x v="2194"/>
    <d v="2013-01-20T00:00:00"/>
    <n v="45"/>
  </r>
  <r>
    <x v="539"/>
    <d v="2014-02-13T00:00:00"/>
    <n v="40"/>
  </r>
  <r>
    <x v="2243"/>
    <d v="2012-05-09T00:00:00"/>
    <n v="56"/>
  </r>
  <r>
    <x v="1296"/>
    <d v="2012-04-27T00:00:00"/>
    <n v="41"/>
  </r>
  <r>
    <x v="3630"/>
    <d v="2014-01-12T00:00:00"/>
    <n v="104"/>
  </r>
  <r>
    <x v="1613"/>
    <d v="2014-08-27T00:00:00"/>
    <n v="43"/>
  </r>
  <r>
    <x v="3413"/>
    <d v="2013-07-08T00:00:00"/>
    <n v="45"/>
  </r>
  <r>
    <x v="1998"/>
    <d v="2012-07-18T00:00:00"/>
    <n v="57"/>
  </r>
  <r>
    <x v="3659"/>
    <d v="2012-02-01T00:00:00"/>
    <n v="92"/>
  </r>
  <r>
    <x v="838"/>
    <d v="2012-01-06T00:00:00"/>
    <n v="36"/>
  </r>
  <r>
    <x v="3398"/>
    <d v="2013-04-17T00:00:00"/>
    <n v="35"/>
  </r>
  <r>
    <x v="407"/>
    <d v="2012-09-24T00:00:00"/>
    <n v="98"/>
  </r>
  <r>
    <x v="4401"/>
    <d v="2013-11-10T00:00:00"/>
    <n v="45"/>
  </r>
  <r>
    <x v="3822"/>
    <d v="2013-05-15T00:00:00"/>
    <n v="77"/>
  </r>
  <r>
    <x v="1189"/>
    <d v="2013-12-17T00:00:00"/>
    <n v="44"/>
  </r>
  <r>
    <x v="3860"/>
    <d v="2012-09-23T00:00:00"/>
    <n v="43"/>
  </r>
  <r>
    <x v="3876"/>
    <d v="2011-07-01T00:00:00"/>
    <n v="66"/>
  </r>
  <r>
    <x v="105"/>
    <d v="2013-09-20T00:00:00"/>
    <n v="101"/>
  </r>
  <r>
    <x v="412"/>
    <d v="2012-12-28T00:00:00"/>
    <n v="57"/>
  </r>
  <r>
    <x v="4950"/>
    <d v="2011-07-25T00:00:00"/>
    <n v="67"/>
  </r>
  <r>
    <x v="3533"/>
    <d v="2014-12-25T00:00:00"/>
    <n v="91"/>
  </r>
  <r>
    <x v="1427"/>
    <d v="2012-06-21T00:00:00"/>
    <n v="101"/>
  </r>
  <r>
    <x v="1988"/>
    <d v="2012-08-31T00:00:00"/>
    <n v="64"/>
  </r>
  <r>
    <x v="3544"/>
    <d v="2011-06-16T00:00:00"/>
    <n v="77"/>
  </r>
  <r>
    <x v="1658"/>
    <d v="2014-07-04T00:00:00"/>
    <n v="51"/>
  </r>
  <r>
    <x v="1975"/>
    <d v="2013-04-12T00:00:00"/>
    <n v="51"/>
  </r>
  <r>
    <x v="4863"/>
    <d v="2014-04-02T00:00:00"/>
    <n v="103"/>
  </r>
  <r>
    <x v="1936"/>
    <d v="2014-03-30T00:00:00"/>
    <n v="84"/>
  </r>
  <r>
    <x v="2879"/>
    <d v="2013-11-13T00:00:00"/>
    <n v="57"/>
  </r>
  <r>
    <x v="1649"/>
    <d v="2013-01-26T00:00:00"/>
    <n v="66"/>
  </r>
  <r>
    <x v="2450"/>
    <d v="2011-07-03T00:00:00"/>
    <n v="79"/>
  </r>
  <r>
    <x v="4636"/>
    <d v="2014-10-06T00:00:00"/>
    <n v="104"/>
  </r>
  <r>
    <x v="241"/>
    <d v="2011-07-27T00:00:00"/>
    <n v="81"/>
  </r>
  <r>
    <x v="4286"/>
    <d v="2012-12-19T00:00:00"/>
    <n v="95"/>
  </r>
  <r>
    <x v="3680"/>
    <d v="2013-04-20T00:00:00"/>
    <n v="66"/>
  </r>
  <r>
    <x v="2898"/>
    <d v="2012-12-19T00:00:00"/>
    <n v="63"/>
  </r>
  <r>
    <x v="1635"/>
    <d v="2011-07-18T00:00:00"/>
    <n v="102"/>
  </r>
  <r>
    <x v="1205"/>
    <d v="2013-08-06T00:00:00"/>
    <n v="75"/>
  </r>
  <r>
    <x v="2249"/>
    <d v="2013-11-03T00:00:00"/>
    <n v="72"/>
  </r>
  <r>
    <x v="4612"/>
    <d v="2015-03-10T00:00:00"/>
    <n v="101"/>
  </r>
  <r>
    <x v="2434"/>
    <d v="2011-07-11T00:00:00"/>
    <n v="85"/>
  </r>
  <r>
    <x v="4685"/>
    <d v="2013-05-22T00:00:00"/>
    <n v="91"/>
  </r>
  <r>
    <x v="4418"/>
    <d v="2012-01-06T00:00:00"/>
    <n v="98"/>
  </r>
  <r>
    <x v="3259"/>
    <d v="2014-08-04T00:00:00"/>
    <n v="92"/>
  </r>
  <r>
    <x v="3683"/>
    <d v="2013-07-05T00:00:00"/>
    <n v="69"/>
  </r>
  <r>
    <x v="4360"/>
    <d v="2014-11-23T00:00:00"/>
    <n v="100"/>
  </r>
  <r>
    <x v="278"/>
    <d v="2012-05-20T00:00:00"/>
    <n v="40"/>
  </r>
  <r>
    <x v="1785"/>
    <d v="2013-06-25T00:00:00"/>
    <n v="100"/>
  </r>
  <r>
    <x v="516"/>
    <d v="2014-12-08T00:00:00"/>
    <n v="82"/>
  </r>
  <r>
    <x v="3281"/>
    <d v="2011-05-26T00:00:00"/>
    <n v="97"/>
  </r>
  <r>
    <x v="4356"/>
    <d v="2014-08-24T00:00:00"/>
    <n v="73"/>
  </r>
  <r>
    <x v="374"/>
    <d v="2012-07-17T00:00:00"/>
    <n v="54"/>
  </r>
  <r>
    <x v="448"/>
    <d v="2015-02-16T00:00:00"/>
    <n v="73"/>
  </r>
  <r>
    <x v="4161"/>
    <d v="2012-04-04T00:00:00"/>
    <n v="46"/>
  </r>
  <r>
    <x v="1748"/>
    <d v="2012-09-10T00:00:00"/>
    <n v="62"/>
  </r>
  <r>
    <x v="2722"/>
    <d v="2013-01-10T00:00:00"/>
    <n v="94"/>
  </r>
  <r>
    <x v="4152"/>
    <d v="2012-05-27T00:00:00"/>
    <n v="76"/>
  </r>
  <r>
    <x v="1730"/>
    <d v="2014-03-03T00:00:00"/>
    <n v="103"/>
  </r>
  <r>
    <x v="2805"/>
    <d v="2014-03-23T00:00:00"/>
    <n v="77"/>
  </r>
  <r>
    <x v="1598"/>
    <d v="2012-07-26T00:00:00"/>
    <n v="97"/>
  </r>
  <r>
    <x v="3355"/>
    <d v="2013-07-11T00:00:00"/>
    <n v="100"/>
  </r>
  <r>
    <x v="1082"/>
    <d v="2014-04-25T00:00:00"/>
    <n v="79"/>
  </r>
  <r>
    <x v="4575"/>
    <d v="2013-11-17T00:00:00"/>
    <n v="35"/>
  </r>
  <r>
    <x v="346"/>
    <d v="2013-01-26T00:00:00"/>
    <n v="46"/>
  </r>
  <r>
    <x v="2631"/>
    <d v="2011-10-19T00:00:00"/>
    <n v="86"/>
  </r>
  <r>
    <x v="969"/>
    <d v="2012-05-18T00:00:00"/>
    <n v="91"/>
  </r>
  <r>
    <x v="1529"/>
    <d v="2011-05-24T00:00:00"/>
    <n v="48"/>
  </r>
  <r>
    <x v="3248"/>
    <d v="2013-06-04T00:00:00"/>
    <n v="39"/>
  </r>
  <r>
    <x v="2959"/>
    <d v="2012-10-23T00:00:00"/>
    <n v="101"/>
  </r>
  <r>
    <x v="2867"/>
    <d v="2011-08-14T00:00:00"/>
    <n v="46"/>
  </r>
  <r>
    <x v="1897"/>
    <d v="2012-10-01T00:00:00"/>
    <n v="36"/>
  </r>
  <r>
    <x v="2706"/>
    <d v="2012-01-11T00:00:00"/>
    <n v="90"/>
  </r>
  <r>
    <x v="2504"/>
    <d v="2012-11-29T00:00:00"/>
    <n v="97"/>
  </r>
  <r>
    <x v="1045"/>
    <d v="2013-02-14T00:00:00"/>
    <n v="44"/>
  </r>
  <r>
    <x v="4021"/>
    <d v="2014-05-05T00:00:00"/>
    <n v="61"/>
  </r>
  <r>
    <x v="3559"/>
    <d v="2014-09-20T00:00:00"/>
    <n v="88"/>
  </r>
  <r>
    <x v="2179"/>
    <d v="2014-08-24T00:00:00"/>
    <n v="91"/>
  </r>
  <r>
    <x v="2847"/>
    <d v="2014-11-20T00:00:00"/>
    <n v="73"/>
  </r>
  <r>
    <x v="4541"/>
    <d v="2014-08-14T00:00:00"/>
    <n v="49"/>
  </r>
  <r>
    <x v="784"/>
    <d v="2012-02-07T00:00:00"/>
    <n v="48"/>
  </r>
  <r>
    <x v="283"/>
    <d v="2014-10-13T00:00:00"/>
    <n v="47"/>
  </r>
  <r>
    <x v="4952"/>
    <d v="2011-09-22T00:00:00"/>
    <n v="50"/>
  </r>
  <r>
    <x v="553"/>
    <d v="2012-03-13T00:00:00"/>
    <n v="52"/>
  </r>
  <r>
    <x v="1315"/>
    <d v="2014-01-19T00:00:00"/>
    <n v="95"/>
  </r>
  <r>
    <x v="3714"/>
    <d v="2014-04-20T00:00:00"/>
    <n v="77"/>
  </r>
  <r>
    <x v="3534"/>
    <d v="2014-05-28T00:00:00"/>
    <n v="93"/>
  </r>
  <r>
    <x v="2983"/>
    <d v="2015-01-21T00:00:00"/>
    <n v="67"/>
  </r>
  <r>
    <x v="346"/>
    <d v="2014-05-26T00:00:00"/>
    <n v="45"/>
  </r>
  <r>
    <x v="808"/>
    <d v="2012-01-26T00:00:00"/>
    <n v="48"/>
  </r>
  <r>
    <x v="2932"/>
    <d v="2014-03-05T00:00:00"/>
    <n v="90"/>
  </r>
  <r>
    <x v="2087"/>
    <d v="2012-11-30T00:00:00"/>
    <n v="84"/>
  </r>
  <r>
    <x v="4995"/>
    <d v="2013-05-14T00:00:00"/>
    <n v="51"/>
  </r>
  <r>
    <x v="1548"/>
    <d v="2012-01-08T00:00:00"/>
    <n v="90"/>
  </r>
  <r>
    <x v="358"/>
    <d v="2013-11-24T00:00:00"/>
    <n v="96"/>
  </r>
  <r>
    <x v="598"/>
    <d v="2012-04-26T00:00:00"/>
    <n v="78"/>
  </r>
  <r>
    <x v="631"/>
    <d v="2012-07-20T00:00:00"/>
    <n v="45"/>
  </r>
  <r>
    <x v="4290"/>
    <d v="2015-01-08T00:00:00"/>
    <n v="100"/>
  </r>
  <r>
    <x v="1086"/>
    <d v="2012-11-20T00:00:00"/>
    <n v="94"/>
  </r>
  <r>
    <x v="4289"/>
    <d v="2014-07-23T00:00:00"/>
    <n v="72"/>
  </r>
  <r>
    <x v="4119"/>
    <d v="2013-09-05T00:00:00"/>
    <n v="87"/>
  </r>
  <r>
    <x v="3489"/>
    <d v="2014-01-15T00:00:00"/>
    <n v="53"/>
  </r>
  <r>
    <x v="706"/>
    <d v="2014-05-28T00:00:00"/>
    <n v="60"/>
  </r>
  <r>
    <x v="2039"/>
    <d v="2012-12-23T00:00:00"/>
    <n v="99"/>
  </r>
  <r>
    <x v="2876"/>
    <d v="2011-10-31T00:00:00"/>
    <n v="62"/>
  </r>
  <r>
    <x v="4158"/>
    <d v="2012-10-16T00:00:00"/>
    <n v="57"/>
  </r>
  <r>
    <x v="4715"/>
    <d v="2012-02-14T00:00:00"/>
    <n v="104"/>
  </r>
  <r>
    <x v="4383"/>
    <d v="2013-07-01T00:00:00"/>
    <n v="78"/>
  </r>
  <r>
    <x v="4176"/>
    <d v="2012-11-14T00:00:00"/>
    <n v="88"/>
  </r>
  <r>
    <x v="602"/>
    <d v="2012-07-30T00:00:00"/>
    <n v="93"/>
  </r>
  <r>
    <x v="2561"/>
    <d v="2012-12-14T00:00:00"/>
    <n v="35"/>
  </r>
  <r>
    <x v="2313"/>
    <d v="2013-07-15T00:00:00"/>
    <n v="101"/>
  </r>
  <r>
    <x v="8"/>
    <d v="2013-04-20T00:00:00"/>
    <n v="69"/>
  </r>
  <r>
    <x v="2364"/>
    <d v="2011-09-17T00:00:00"/>
    <n v="83"/>
  </r>
  <r>
    <x v="1814"/>
    <d v="2012-01-13T00:00:00"/>
    <n v="103"/>
  </r>
  <r>
    <x v="4893"/>
    <d v="2014-09-20T00:00:00"/>
    <n v="65"/>
  </r>
  <r>
    <x v="4361"/>
    <d v="2013-06-30T00:00:00"/>
    <n v="41"/>
  </r>
  <r>
    <x v="626"/>
    <d v="2014-12-18T00:00:00"/>
    <n v="97"/>
  </r>
  <r>
    <x v="767"/>
    <d v="2014-11-19T00:00:00"/>
    <n v="75"/>
  </r>
  <r>
    <x v="1332"/>
    <d v="2014-07-31T00:00:00"/>
    <n v="96"/>
  </r>
  <r>
    <x v="1294"/>
    <d v="2012-02-09T00:00:00"/>
    <n v="62"/>
  </r>
  <r>
    <x v="3294"/>
    <d v="2012-06-09T00:00:00"/>
    <n v="77"/>
  </r>
  <r>
    <x v="3487"/>
    <d v="2014-08-25T00:00:00"/>
    <n v="78"/>
  </r>
  <r>
    <x v="432"/>
    <d v="2014-05-29T00:00:00"/>
    <n v="73"/>
  </r>
  <r>
    <x v="3564"/>
    <d v="2011-08-20T00:00:00"/>
    <n v="60"/>
  </r>
  <r>
    <x v="4043"/>
    <d v="2011-11-22T00:00:00"/>
    <n v="103"/>
  </r>
  <r>
    <x v="2914"/>
    <d v="2015-01-21T00:00:00"/>
    <n v="37"/>
  </r>
  <r>
    <x v="3770"/>
    <d v="2011-10-08T00:00:00"/>
    <n v="62"/>
  </r>
  <r>
    <x v="2868"/>
    <d v="2012-09-08T00:00:00"/>
    <n v="87"/>
  </r>
  <r>
    <x v="4668"/>
    <d v="2012-02-20T00:00:00"/>
    <n v="84"/>
  </r>
  <r>
    <x v="620"/>
    <d v="2015-02-25T00:00:00"/>
    <n v="97"/>
  </r>
  <r>
    <x v="959"/>
    <d v="2013-02-22T00:00:00"/>
    <n v="49"/>
  </r>
  <r>
    <x v="2393"/>
    <d v="2013-10-27T00:00:00"/>
    <n v="47"/>
  </r>
  <r>
    <x v="1992"/>
    <d v="2011-07-20T00:00:00"/>
    <n v="88"/>
  </r>
  <r>
    <x v="2638"/>
    <d v="2015-03-11T00:00:00"/>
    <n v="95"/>
  </r>
  <r>
    <x v="2865"/>
    <d v="2012-07-10T00:00:00"/>
    <n v="49"/>
  </r>
  <r>
    <x v="918"/>
    <d v="2011-06-22T00:00:00"/>
    <n v="64"/>
  </r>
  <r>
    <x v="442"/>
    <d v="2014-01-05T00:00:00"/>
    <n v="92"/>
  </r>
  <r>
    <x v="836"/>
    <d v="2012-10-22T00:00:00"/>
    <n v="63"/>
  </r>
  <r>
    <x v="4471"/>
    <d v="2013-04-05T00:00:00"/>
    <n v="51"/>
  </r>
  <r>
    <x v="1953"/>
    <d v="2013-02-15T00:00:00"/>
    <n v="62"/>
  </r>
  <r>
    <x v="4427"/>
    <d v="2012-09-25T00:00:00"/>
    <n v="82"/>
  </r>
  <r>
    <x v="684"/>
    <d v="2012-06-22T00:00:00"/>
    <n v="73"/>
  </r>
  <r>
    <x v="4028"/>
    <d v="2012-10-01T00:00:00"/>
    <n v="83"/>
  </r>
  <r>
    <x v="868"/>
    <d v="2015-03-04T00:00:00"/>
    <n v="38"/>
  </r>
  <r>
    <x v="2378"/>
    <d v="2011-11-26T00:00:00"/>
    <n v="56"/>
  </r>
  <r>
    <x v="2996"/>
    <d v="2015-01-08T00:00:00"/>
    <n v="51"/>
  </r>
  <r>
    <x v="1259"/>
    <d v="2011-07-30T00:00:00"/>
    <n v="62"/>
  </r>
  <r>
    <x v="3134"/>
    <d v="2014-07-28T00:00:00"/>
    <n v="101"/>
  </r>
  <r>
    <x v="4084"/>
    <d v="2013-04-23T00:00:00"/>
    <n v="39"/>
  </r>
  <r>
    <x v="4316"/>
    <d v="2012-05-30T00:00:00"/>
    <n v="63"/>
  </r>
  <r>
    <x v="3500"/>
    <d v="2012-07-17T00:00:00"/>
    <n v="67"/>
  </r>
  <r>
    <x v="2218"/>
    <d v="2014-04-01T00:00:00"/>
    <n v="84"/>
  </r>
  <r>
    <x v="4280"/>
    <d v="2014-01-23T00:00:00"/>
    <n v="99"/>
  </r>
  <r>
    <x v="639"/>
    <d v="2013-07-01T00:00:00"/>
    <n v="65"/>
  </r>
  <r>
    <x v="3961"/>
    <d v="2013-11-10T00:00:00"/>
    <n v="95"/>
  </r>
  <r>
    <x v="7"/>
    <d v="2012-08-28T00:00:00"/>
    <n v="64"/>
  </r>
  <r>
    <x v="1093"/>
    <d v="2014-09-17T00:00:00"/>
    <n v="36"/>
  </r>
  <r>
    <x v="2697"/>
    <d v="2014-05-20T00:00:00"/>
    <n v="100"/>
  </r>
  <r>
    <x v="3660"/>
    <d v="2012-07-14T00:00:00"/>
    <n v="55"/>
  </r>
  <r>
    <x v="2761"/>
    <d v="2011-10-11T00:00:00"/>
    <n v="53"/>
  </r>
  <r>
    <x v="1656"/>
    <d v="2014-06-21T00:00:00"/>
    <n v="103"/>
  </r>
  <r>
    <x v="4381"/>
    <d v="2011-10-10T00:00:00"/>
    <n v="71"/>
  </r>
  <r>
    <x v="4694"/>
    <d v="2012-06-15T00:00:00"/>
    <n v="57"/>
  </r>
  <r>
    <x v="2825"/>
    <d v="2013-10-14T00:00:00"/>
    <n v="88"/>
  </r>
  <r>
    <x v="4685"/>
    <d v="2014-10-04T00:00:00"/>
    <n v="82"/>
  </r>
  <r>
    <x v="2491"/>
    <d v="2013-01-28T00:00:00"/>
    <n v="86"/>
  </r>
  <r>
    <x v="4859"/>
    <d v="2011-10-08T00:00:00"/>
    <n v="100"/>
  </r>
  <r>
    <x v="253"/>
    <d v="2012-09-05T00:00:00"/>
    <n v="64"/>
  </r>
  <r>
    <x v="200"/>
    <d v="2014-06-30T00:00:00"/>
    <n v="52"/>
  </r>
  <r>
    <x v="2781"/>
    <d v="2012-01-13T00:00:00"/>
    <n v="91"/>
  </r>
  <r>
    <x v="369"/>
    <d v="2013-03-30T00:00:00"/>
    <n v="79"/>
  </r>
  <r>
    <x v="1302"/>
    <d v="2013-08-06T00:00:00"/>
    <n v="35"/>
  </r>
  <r>
    <x v="2023"/>
    <d v="2014-01-02T00:00:00"/>
    <n v="65"/>
  </r>
  <r>
    <x v="580"/>
    <d v="2012-08-17T00:00:00"/>
    <n v="102"/>
  </r>
  <r>
    <x v="2045"/>
    <d v="2012-04-05T00:00:00"/>
    <n v="97"/>
  </r>
  <r>
    <x v="748"/>
    <d v="2013-10-04T00:00:00"/>
    <n v="85"/>
  </r>
  <r>
    <x v="3716"/>
    <d v="2011-07-21T00:00:00"/>
    <n v="99"/>
  </r>
  <r>
    <x v="2259"/>
    <d v="2012-02-03T00:00:00"/>
    <n v="68"/>
  </r>
  <r>
    <x v="4945"/>
    <d v="2014-04-07T00:00:00"/>
    <n v="53"/>
  </r>
  <r>
    <x v="3573"/>
    <d v="2012-04-03T00:00:00"/>
    <n v="49"/>
  </r>
  <r>
    <x v="2711"/>
    <d v="2013-08-15T00:00:00"/>
    <n v="95"/>
  </r>
  <r>
    <x v="2363"/>
    <d v="2011-10-25T00:00:00"/>
    <n v="63"/>
  </r>
  <r>
    <x v="47"/>
    <d v="2013-11-27T00:00:00"/>
    <n v="45"/>
  </r>
  <r>
    <x v="199"/>
    <d v="2012-07-26T00:00:00"/>
    <n v="87"/>
  </r>
  <r>
    <x v="1571"/>
    <d v="2011-08-24T00:00:00"/>
    <n v="61"/>
  </r>
  <r>
    <x v="1355"/>
    <d v="2014-09-10T00:00:00"/>
    <n v="73"/>
  </r>
  <r>
    <x v="686"/>
    <d v="2014-06-25T00:00:00"/>
    <n v="102"/>
  </r>
  <r>
    <x v="1364"/>
    <d v="2012-04-30T00:00:00"/>
    <n v="72"/>
  </r>
  <r>
    <x v="2321"/>
    <d v="2013-04-22T00:00:00"/>
    <n v="85"/>
  </r>
  <r>
    <x v="3747"/>
    <d v="2013-10-19T00:00:00"/>
    <n v="93"/>
  </r>
  <r>
    <x v="1716"/>
    <d v="2014-07-12T00:00:00"/>
    <n v="72"/>
  </r>
  <r>
    <x v="3786"/>
    <d v="2012-05-11T00:00:00"/>
    <n v="60"/>
  </r>
  <r>
    <x v="226"/>
    <d v="2012-09-15T00:00:00"/>
    <n v="42"/>
  </r>
  <r>
    <x v="1204"/>
    <d v="2012-05-30T00:00:00"/>
    <n v="77"/>
  </r>
  <r>
    <x v="2501"/>
    <d v="2012-01-07T00:00:00"/>
    <n v="48"/>
  </r>
  <r>
    <x v="1091"/>
    <d v="2015-01-16T00:00:00"/>
    <n v="35"/>
  </r>
  <r>
    <x v="1092"/>
    <d v="2014-11-29T00:00:00"/>
    <n v="88"/>
  </r>
  <r>
    <x v="3973"/>
    <d v="2014-03-01T00:00:00"/>
    <n v="96"/>
  </r>
  <r>
    <x v="4732"/>
    <d v="2014-03-22T00:00:00"/>
    <n v="93"/>
  </r>
  <r>
    <x v="2012"/>
    <d v="2014-07-29T00:00:00"/>
    <n v="96"/>
  </r>
  <r>
    <x v="2078"/>
    <d v="2013-09-14T00:00:00"/>
    <n v="46"/>
  </r>
  <r>
    <x v="2468"/>
    <d v="2014-03-06T00:00:00"/>
    <n v="35"/>
  </r>
  <r>
    <x v="2917"/>
    <d v="2013-09-06T00:00:00"/>
    <n v="44"/>
  </r>
  <r>
    <x v="3286"/>
    <d v="2014-07-04T00:00:00"/>
    <n v="78"/>
  </r>
  <r>
    <x v="3014"/>
    <d v="2012-08-04T00:00:00"/>
    <n v="40"/>
  </r>
  <r>
    <x v="3634"/>
    <d v="2012-12-07T00:00:00"/>
    <n v="38"/>
  </r>
  <r>
    <x v="1197"/>
    <d v="2011-07-07T00:00:00"/>
    <n v="89"/>
  </r>
  <r>
    <x v="572"/>
    <d v="2014-05-27T00:00:00"/>
    <n v="47"/>
  </r>
  <r>
    <x v="4230"/>
    <d v="2013-04-16T00:00:00"/>
    <n v="96"/>
  </r>
  <r>
    <x v="4662"/>
    <d v="2013-02-15T00:00:00"/>
    <n v="85"/>
  </r>
  <r>
    <x v="4603"/>
    <d v="2014-05-10T00:00:00"/>
    <n v="52"/>
  </r>
  <r>
    <x v="2299"/>
    <d v="2015-01-03T00:00:00"/>
    <n v="47"/>
  </r>
  <r>
    <x v="2812"/>
    <d v="2014-11-15T00:00:00"/>
    <n v="86"/>
  </r>
  <r>
    <x v="3972"/>
    <d v="2012-04-12T00:00:00"/>
    <n v="54"/>
  </r>
  <r>
    <x v="3228"/>
    <d v="2011-12-07T00:00:00"/>
    <n v="97"/>
  </r>
  <r>
    <x v="3420"/>
    <d v="2014-06-23T00:00:00"/>
    <n v="93"/>
  </r>
  <r>
    <x v="3406"/>
    <d v="2012-07-16T00:00:00"/>
    <n v="36"/>
  </r>
  <r>
    <x v="1148"/>
    <d v="2013-04-19T00:00:00"/>
    <n v="97"/>
  </r>
  <r>
    <x v="2223"/>
    <d v="2013-07-03T00:00:00"/>
    <n v="105"/>
  </r>
  <r>
    <x v="23"/>
    <d v="2011-09-17T00:00:00"/>
    <n v="63"/>
  </r>
  <r>
    <x v="391"/>
    <d v="2011-07-20T00:00:00"/>
    <n v="48"/>
  </r>
  <r>
    <x v="437"/>
    <d v="2014-03-13T00:00:00"/>
    <n v="44"/>
  </r>
  <r>
    <x v="4785"/>
    <d v="2012-08-05T00:00:00"/>
    <n v="65"/>
  </r>
  <r>
    <x v="1448"/>
    <d v="2014-03-24T00:00:00"/>
    <n v="45"/>
  </r>
  <r>
    <x v="2792"/>
    <d v="2013-03-22T00:00:00"/>
    <n v="59"/>
  </r>
  <r>
    <x v="1851"/>
    <d v="2014-05-12T00:00:00"/>
    <n v="63"/>
  </r>
  <r>
    <x v="439"/>
    <d v="2013-04-28T00:00:00"/>
    <n v="76"/>
  </r>
  <r>
    <x v="952"/>
    <d v="2013-09-14T00:00:00"/>
    <n v="81"/>
  </r>
  <r>
    <x v="3234"/>
    <d v="2014-12-26T00:00:00"/>
    <n v="38"/>
  </r>
  <r>
    <x v="2038"/>
    <d v="2011-05-19T00:00:00"/>
    <n v="54"/>
  </r>
  <r>
    <x v="4601"/>
    <d v="2013-01-13T00:00:00"/>
    <n v="50"/>
  </r>
  <r>
    <x v="1701"/>
    <d v="2012-01-11T00:00:00"/>
    <n v="86"/>
  </r>
  <r>
    <x v="3290"/>
    <d v="2013-06-04T00:00:00"/>
    <n v="103"/>
  </r>
  <r>
    <x v="4540"/>
    <d v="2013-11-02T00:00:00"/>
    <n v="42"/>
  </r>
  <r>
    <x v="2011"/>
    <d v="2013-02-25T00:00:00"/>
    <n v="50"/>
  </r>
  <r>
    <x v="2382"/>
    <d v="2011-08-09T00:00:00"/>
    <n v="99"/>
  </r>
  <r>
    <x v="2433"/>
    <d v="2013-05-12T00:00:00"/>
    <n v="80"/>
  </r>
  <r>
    <x v="2024"/>
    <d v="2013-05-05T00:00:00"/>
    <n v="96"/>
  </r>
  <r>
    <x v="603"/>
    <d v="2013-08-04T00:00:00"/>
    <n v="89"/>
  </r>
  <r>
    <x v="2533"/>
    <d v="2014-03-26T00:00:00"/>
    <n v="77"/>
  </r>
  <r>
    <x v="1382"/>
    <d v="2011-07-13T00:00:00"/>
    <n v="90"/>
  </r>
  <r>
    <x v="4671"/>
    <d v="2012-08-22T00:00:00"/>
    <n v="85"/>
  </r>
  <r>
    <x v="4420"/>
    <d v="2011-05-25T00:00:00"/>
    <n v="88"/>
  </r>
  <r>
    <x v="4468"/>
    <d v="2012-03-24T00:00:00"/>
    <n v="49"/>
  </r>
  <r>
    <x v="3686"/>
    <d v="2013-01-16T00:00:00"/>
    <n v="71"/>
  </r>
  <r>
    <x v="2795"/>
    <d v="2014-10-05T00:00:00"/>
    <n v="75"/>
  </r>
  <r>
    <x v="4427"/>
    <d v="2013-05-18T00:00:00"/>
    <n v="83"/>
  </r>
  <r>
    <x v="4613"/>
    <d v="2014-09-07T00:00:00"/>
    <n v="73"/>
  </r>
  <r>
    <x v="3441"/>
    <d v="2012-11-09T00:00:00"/>
    <n v="58"/>
  </r>
  <r>
    <x v="4877"/>
    <d v="2013-05-29T00:00:00"/>
    <n v="56"/>
  </r>
  <r>
    <x v="759"/>
    <d v="2012-05-17T00:00:00"/>
    <n v="104"/>
  </r>
  <r>
    <x v="2425"/>
    <d v="2014-07-03T00:00:00"/>
    <n v="81"/>
  </r>
  <r>
    <x v="3038"/>
    <d v="2011-06-08T00:00:00"/>
    <n v="43"/>
  </r>
  <r>
    <x v="4859"/>
    <d v="2014-09-13T00:00:00"/>
    <n v="75"/>
  </r>
  <r>
    <x v="3032"/>
    <d v="2014-12-13T00:00:00"/>
    <n v="88"/>
  </r>
  <r>
    <x v="3244"/>
    <d v="2014-03-28T00:00:00"/>
    <n v="102"/>
  </r>
  <r>
    <x v="966"/>
    <d v="2014-04-04T00:00:00"/>
    <n v="63"/>
  </r>
  <r>
    <x v="1850"/>
    <d v="2013-12-09T00:00:00"/>
    <n v="100"/>
  </r>
  <r>
    <x v="4230"/>
    <d v="2012-07-02T00:00:00"/>
    <n v="91"/>
  </r>
  <r>
    <x v="4467"/>
    <d v="2012-01-28T00:00:00"/>
    <n v="40"/>
  </r>
  <r>
    <x v="695"/>
    <d v="2013-01-31T00:00:00"/>
    <n v="36"/>
  </r>
  <r>
    <x v="4264"/>
    <d v="2011-11-07T00:00:00"/>
    <n v="92"/>
  </r>
  <r>
    <x v="3265"/>
    <d v="2012-05-24T00:00:00"/>
    <n v="46"/>
  </r>
  <r>
    <x v="1865"/>
    <d v="2012-03-26T00:00:00"/>
    <n v="60"/>
  </r>
  <r>
    <x v="4876"/>
    <d v="2013-05-10T00:00:00"/>
    <n v="71"/>
  </r>
  <r>
    <x v="1017"/>
    <d v="2013-04-22T00:00:00"/>
    <n v="94"/>
  </r>
  <r>
    <x v="2596"/>
    <d v="2012-12-22T00:00:00"/>
    <n v="64"/>
  </r>
  <r>
    <x v="117"/>
    <d v="2014-05-14T00:00:00"/>
    <n v="76"/>
  </r>
  <r>
    <x v="3125"/>
    <d v="2012-01-12T00:00:00"/>
    <n v="37"/>
  </r>
  <r>
    <x v="216"/>
    <d v="2013-04-06T00:00:00"/>
    <n v="43"/>
  </r>
  <r>
    <x v="1814"/>
    <d v="2012-05-27T00:00:00"/>
    <n v="50"/>
  </r>
  <r>
    <x v="1700"/>
    <d v="2014-07-22T00:00:00"/>
    <n v="103"/>
  </r>
  <r>
    <x v="2542"/>
    <d v="2014-06-07T00:00:00"/>
    <n v="69"/>
  </r>
  <r>
    <x v="4942"/>
    <d v="2014-06-10T00:00:00"/>
    <n v="72"/>
  </r>
  <r>
    <x v="1484"/>
    <d v="2014-12-17T00:00:00"/>
    <n v="88"/>
  </r>
  <r>
    <x v="2084"/>
    <d v="2014-02-07T00:00:00"/>
    <n v="68"/>
  </r>
  <r>
    <x v="1079"/>
    <d v="2013-11-19T00:00:00"/>
    <n v="40"/>
  </r>
  <r>
    <x v="3783"/>
    <d v="2012-03-16T00:00:00"/>
    <n v="100"/>
  </r>
  <r>
    <x v="508"/>
    <d v="2013-11-09T00:00:00"/>
    <n v="84"/>
  </r>
  <r>
    <x v="149"/>
    <d v="2015-03-04T00:00:00"/>
    <n v="93"/>
  </r>
  <r>
    <x v="3121"/>
    <d v="2013-01-12T00:00:00"/>
    <n v="62"/>
  </r>
  <r>
    <x v="3676"/>
    <d v="2012-07-26T00:00:00"/>
    <n v="67"/>
  </r>
  <r>
    <x v="2509"/>
    <d v="2013-02-22T00:00:00"/>
    <n v="68"/>
  </r>
  <r>
    <x v="1465"/>
    <d v="2014-11-09T00:00:00"/>
    <n v="35"/>
  </r>
  <r>
    <x v="3195"/>
    <d v="2013-03-31T00:00:00"/>
    <n v="84"/>
  </r>
  <r>
    <x v="2561"/>
    <d v="2011-05-28T00:00:00"/>
    <n v="91"/>
  </r>
  <r>
    <x v="2779"/>
    <d v="2015-02-14T00:00:00"/>
    <n v="70"/>
  </r>
  <r>
    <x v="4726"/>
    <d v="2012-02-15T00:00:00"/>
    <n v="63"/>
  </r>
  <r>
    <x v="1088"/>
    <d v="2012-12-03T00:00:00"/>
    <n v="63"/>
  </r>
  <r>
    <x v="2995"/>
    <d v="2014-03-24T00:00:00"/>
    <n v="47"/>
  </r>
  <r>
    <x v="1291"/>
    <d v="2011-06-23T00:00:00"/>
    <n v="104"/>
  </r>
  <r>
    <x v="7"/>
    <d v="2013-12-20T00:00:00"/>
    <n v="58"/>
  </r>
  <r>
    <x v="4679"/>
    <d v="2012-08-01T00:00:00"/>
    <n v="78"/>
  </r>
  <r>
    <x v="4129"/>
    <d v="2014-03-29T00:00:00"/>
    <n v="55"/>
  </r>
  <r>
    <x v="1560"/>
    <d v="2013-09-20T00:00:00"/>
    <n v="51"/>
  </r>
  <r>
    <x v="2479"/>
    <d v="2012-03-14T00:00:00"/>
    <n v="45"/>
  </r>
  <r>
    <x v="4328"/>
    <d v="2012-09-26T00:00:00"/>
    <n v="64"/>
  </r>
  <r>
    <x v="682"/>
    <d v="2013-04-22T00:00:00"/>
    <n v="57"/>
  </r>
  <r>
    <x v="3693"/>
    <d v="2012-12-03T00:00:00"/>
    <n v="62"/>
  </r>
  <r>
    <x v="3804"/>
    <d v="2011-05-25T00:00:00"/>
    <n v="104"/>
  </r>
  <r>
    <x v="4500"/>
    <d v="2011-10-13T00:00:00"/>
    <n v="37"/>
  </r>
  <r>
    <x v="3092"/>
    <d v="2014-02-26T00:00:00"/>
    <n v="42"/>
  </r>
  <r>
    <x v="3118"/>
    <d v="2012-03-05T00:00:00"/>
    <n v="87"/>
  </r>
  <r>
    <x v="1894"/>
    <d v="2014-04-06T00:00:00"/>
    <n v="96"/>
  </r>
  <r>
    <x v="2728"/>
    <d v="2012-06-18T00:00:00"/>
    <n v="42"/>
  </r>
  <r>
    <x v="3407"/>
    <d v="2013-03-30T00:00:00"/>
    <n v="61"/>
  </r>
  <r>
    <x v="3690"/>
    <d v="2014-04-30T00:00:00"/>
    <n v="61"/>
  </r>
  <r>
    <x v="385"/>
    <d v="2014-07-03T00:00:00"/>
    <n v="80"/>
  </r>
  <r>
    <x v="4540"/>
    <d v="2012-10-05T00:00:00"/>
    <n v="63"/>
  </r>
  <r>
    <x v="1228"/>
    <d v="2011-11-29T00:00:00"/>
    <n v="65"/>
  </r>
  <r>
    <x v="4936"/>
    <d v="2011-08-21T00:00:00"/>
    <n v="44"/>
  </r>
  <r>
    <x v="2734"/>
    <d v="2012-03-19T00:00:00"/>
    <n v="80"/>
  </r>
  <r>
    <x v="2865"/>
    <d v="2012-11-27T00:00:00"/>
    <n v="70"/>
  </r>
  <r>
    <x v="2095"/>
    <d v="2012-06-10T00:00:00"/>
    <n v="65"/>
  </r>
  <r>
    <x v="1588"/>
    <d v="2012-06-13T00:00:00"/>
    <n v="54"/>
  </r>
  <r>
    <x v="3958"/>
    <d v="2012-01-02T00:00:00"/>
    <n v="46"/>
  </r>
  <r>
    <x v="4282"/>
    <d v="2014-09-29T00:00:00"/>
    <n v="77"/>
  </r>
  <r>
    <x v="4368"/>
    <d v="2012-11-16T00:00:00"/>
    <n v="87"/>
  </r>
  <r>
    <x v="156"/>
    <d v="2014-11-22T00:00:00"/>
    <n v="101"/>
  </r>
  <r>
    <x v="1739"/>
    <d v="2012-10-01T00:00:00"/>
    <n v="66"/>
  </r>
  <r>
    <x v="4569"/>
    <d v="2012-04-02T00:00:00"/>
    <n v="71"/>
  </r>
  <r>
    <x v="1935"/>
    <d v="2012-03-01T00:00:00"/>
    <n v="103"/>
  </r>
  <r>
    <x v="3696"/>
    <d v="2013-10-06T00:00:00"/>
    <n v="50"/>
  </r>
  <r>
    <x v="4824"/>
    <d v="2011-06-21T00:00:00"/>
    <n v="76"/>
  </r>
  <r>
    <x v="2499"/>
    <d v="2012-03-07T00:00:00"/>
    <n v="93"/>
  </r>
  <r>
    <x v="734"/>
    <d v="2014-01-28T00:00:00"/>
    <n v="98"/>
  </r>
  <r>
    <x v="1850"/>
    <d v="2013-08-19T00:00:00"/>
    <n v="63"/>
  </r>
  <r>
    <x v="4717"/>
    <d v="2013-02-19T00:00:00"/>
    <n v="37"/>
  </r>
  <r>
    <x v="367"/>
    <d v="2011-05-28T00:00:00"/>
    <n v="78"/>
  </r>
  <r>
    <x v="3659"/>
    <d v="2012-06-16T00:00:00"/>
    <n v="44"/>
  </r>
  <r>
    <x v="1603"/>
    <d v="2011-12-07T00:00:00"/>
    <n v="100"/>
  </r>
  <r>
    <x v="4491"/>
    <d v="2012-07-06T00:00:00"/>
    <n v="74"/>
  </r>
  <r>
    <x v="966"/>
    <d v="2013-10-05T00:00:00"/>
    <n v="46"/>
  </r>
  <r>
    <x v="4828"/>
    <d v="2014-10-19T00:00:00"/>
    <n v="95"/>
  </r>
  <r>
    <x v="2935"/>
    <d v="2015-01-16T00:00:00"/>
    <n v="61"/>
  </r>
  <r>
    <x v="4235"/>
    <d v="2011-05-25T00:00:00"/>
    <n v="64"/>
  </r>
  <r>
    <x v="1669"/>
    <d v="2013-05-09T00:00:00"/>
    <n v="90"/>
  </r>
  <r>
    <x v="1555"/>
    <d v="2014-11-16T00:00:00"/>
    <n v="98"/>
  </r>
  <r>
    <x v="2420"/>
    <d v="2015-01-10T00:00:00"/>
    <n v="39"/>
  </r>
  <r>
    <x v="1541"/>
    <d v="2012-12-30T00:00:00"/>
    <n v="105"/>
  </r>
  <r>
    <x v="3923"/>
    <d v="2014-01-15T00:00:00"/>
    <n v="77"/>
  </r>
  <r>
    <x v="2721"/>
    <d v="2011-08-06T00:00:00"/>
    <n v="63"/>
  </r>
  <r>
    <x v="602"/>
    <d v="2014-07-04T00:00:00"/>
    <n v="80"/>
  </r>
  <r>
    <x v="4495"/>
    <d v="2014-10-26T00:00:00"/>
    <n v="67"/>
  </r>
  <r>
    <x v="1936"/>
    <d v="2014-06-13T00:00:00"/>
    <n v="65"/>
  </r>
  <r>
    <x v="2390"/>
    <d v="2011-10-15T00:00:00"/>
    <n v="89"/>
  </r>
  <r>
    <x v="880"/>
    <d v="2014-02-09T00:00:00"/>
    <n v="103"/>
  </r>
  <r>
    <x v="2994"/>
    <d v="2012-04-10T00:00:00"/>
    <n v="64"/>
  </r>
  <r>
    <x v="4880"/>
    <d v="2014-07-25T00:00:00"/>
    <n v="90"/>
  </r>
  <r>
    <x v="3310"/>
    <d v="2014-07-25T00:00:00"/>
    <n v="72"/>
  </r>
  <r>
    <x v="1513"/>
    <d v="2014-10-10T00:00:00"/>
    <n v="88"/>
  </r>
  <r>
    <x v="1899"/>
    <d v="2011-12-19T00:00:00"/>
    <n v="86"/>
  </r>
  <r>
    <x v="1200"/>
    <d v="2012-12-19T00:00:00"/>
    <n v="104"/>
  </r>
  <r>
    <x v="3173"/>
    <d v="2014-05-16T00:00:00"/>
    <n v="105"/>
  </r>
  <r>
    <x v="2111"/>
    <d v="2011-12-05T00:00:00"/>
    <n v="57"/>
  </r>
  <r>
    <x v="3904"/>
    <d v="2013-08-19T00:00:00"/>
    <n v="76"/>
  </r>
  <r>
    <x v="468"/>
    <d v="2013-07-22T00:00:00"/>
    <n v="97"/>
  </r>
  <r>
    <x v="1698"/>
    <d v="2011-08-07T00:00:00"/>
    <n v="58"/>
  </r>
  <r>
    <x v="866"/>
    <d v="2012-11-06T00:00:00"/>
    <n v="35"/>
  </r>
  <r>
    <x v="4076"/>
    <d v="2011-05-16T00:00:00"/>
    <n v="67"/>
  </r>
  <r>
    <x v="1347"/>
    <d v="2011-12-28T00:00:00"/>
    <n v="67"/>
  </r>
  <r>
    <x v="2008"/>
    <d v="2013-12-24T00:00:00"/>
    <n v="44"/>
  </r>
  <r>
    <x v="4723"/>
    <d v="2011-07-31T00:00:00"/>
    <n v="52"/>
  </r>
  <r>
    <x v="4859"/>
    <d v="2013-05-31T00:00:00"/>
    <n v="55"/>
  </r>
  <r>
    <x v="563"/>
    <d v="2013-08-23T00:00:00"/>
    <n v="102"/>
  </r>
  <r>
    <x v="1706"/>
    <d v="2011-11-06T00:00:00"/>
    <n v="77"/>
  </r>
  <r>
    <x v="1318"/>
    <d v="2011-12-15T00:00:00"/>
    <n v="84"/>
  </r>
  <r>
    <x v="1638"/>
    <d v="2012-11-20T00:00:00"/>
    <n v="69"/>
  </r>
  <r>
    <x v="2581"/>
    <d v="2012-08-05T00:00:00"/>
    <n v="104"/>
  </r>
  <r>
    <x v="4541"/>
    <d v="2011-07-08T00:00:00"/>
    <n v="84"/>
  </r>
  <r>
    <x v="386"/>
    <d v="2011-06-20T00:00:00"/>
    <n v="102"/>
  </r>
  <r>
    <x v="2943"/>
    <d v="2012-09-09T00:00:00"/>
    <n v="92"/>
  </r>
  <r>
    <x v="2986"/>
    <d v="2015-02-27T00:00:00"/>
    <n v="93"/>
  </r>
  <r>
    <x v="2318"/>
    <d v="2012-04-28T00:00:00"/>
    <n v="87"/>
  </r>
  <r>
    <x v="3015"/>
    <d v="2013-11-30T00:00:00"/>
    <n v="47"/>
  </r>
  <r>
    <x v="4254"/>
    <d v="2012-03-31T00:00:00"/>
    <n v="91"/>
  </r>
  <r>
    <x v="1135"/>
    <d v="2014-01-23T00:00:00"/>
    <n v="59"/>
  </r>
  <r>
    <x v="2768"/>
    <d v="2011-11-04T00:00:00"/>
    <n v="103"/>
  </r>
  <r>
    <x v="1357"/>
    <d v="2015-01-12T00:00:00"/>
    <n v="47"/>
  </r>
  <r>
    <x v="188"/>
    <d v="2013-11-05T00:00:00"/>
    <n v="57"/>
  </r>
  <r>
    <x v="1888"/>
    <d v="2013-03-24T00:00:00"/>
    <n v="76"/>
  </r>
  <r>
    <x v="956"/>
    <d v="2014-04-05T00:00:00"/>
    <n v="86"/>
  </r>
  <r>
    <x v="3551"/>
    <d v="2012-08-12T00:00:00"/>
    <n v="92"/>
  </r>
  <r>
    <x v="4079"/>
    <d v="2013-10-25T00:00:00"/>
    <n v="69"/>
  </r>
  <r>
    <x v="4410"/>
    <d v="2012-12-21T00:00:00"/>
    <n v="84"/>
  </r>
  <r>
    <x v="4991"/>
    <d v="2015-02-04T00:00:00"/>
    <n v="102"/>
  </r>
  <r>
    <x v="2958"/>
    <d v="2012-12-25T00:00:00"/>
    <n v="84"/>
  </r>
  <r>
    <x v="3210"/>
    <d v="2012-02-25T00:00:00"/>
    <n v="57"/>
  </r>
  <r>
    <x v="4309"/>
    <d v="2012-09-02T00:00:00"/>
    <n v="56"/>
  </r>
  <r>
    <x v="3153"/>
    <d v="2013-05-07T00:00:00"/>
    <n v="38"/>
  </r>
  <r>
    <x v="2733"/>
    <d v="2011-06-08T00:00:00"/>
    <n v="71"/>
  </r>
  <r>
    <x v="4796"/>
    <d v="2012-08-07T00:00:00"/>
    <n v="92"/>
  </r>
  <r>
    <x v="655"/>
    <d v="2013-05-05T00:00:00"/>
    <n v="81"/>
  </r>
  <r>
    <x v="4116"/>
    <d v="2015-03-16T00:00:00"/>
    <n v="56"/>
  </r>
  <r>
    <x v="2310"/>
    <d v="2014-04-18T00:00:00"/>
    <n v="61"/>
  </r>
  <r>
    <x v="4211"/>
    <d v="2013-09-21T00:00:00"/>
    <n v="50"/>
  </r>
  <r>
    <x v="1990"/>
    <d v="2013-05-18T00:00:00"/>
    <n v="79"/>
  </r>
  <r>
    <x v="3505"/>
    <d v="2011-07-26T00:00:00"/>
    <n v="39"/>
  </r>
  <r>
    <x v="3635"/>
    <d v="2012-02-14T00:00:00"/>
    <n v="50"/>
  </r>
  <r>
    <x v="448"/>
    <d v="2013-03-01T00:00:00"/>
    <n v="39"/>
  </r>
  <r>
    <x v="1421"/>
    <d v="2012-01-12T00:00:00"/>
    <n v="82"/>
  </r>
  <r>
    <x v="3998"/>
    <d v="2011-10-23T00:00:00"/>
    <n v="47"/>
  </r>
  <r>
    <x v="1835"/>
    <d v="2014-12-28T00:00:00"/>
    <n v="57"/>
  </r>
  <r>
    <x v="4478"/>
    <d v="2013-08-27T00:00:00"/>
    <n v="55"/>
  </r>
  <r>
    <x v="694"/>
    <d v="2012-12-24T00:00:00"/>
    <n v="99"/>
  </r>
  <r>
    <x v="229"/>
    <d v="2011-09-11T00:00:00"/>
    <n v="81"/>
  </r>
  <r>
    <x v="1687"/>
    <d v="2012-08-05T00:00:00"/>
    <n v="47"/>
  </r>
  <r>
    <x v="4730"/>
    <d v="2014-11-10T00:00:00"/>
    <n v="89"/>
  </r>
  <r>
    <x v="730"/>
    <d v="2015-01-02T00:00:00"/>
    <n v="65"/>
  </r>
  <r>
    <x v="2556"/>
    <d v="2012-08-04T00:00:00"/>
    <n v="60"/>
  </r>
  <r>
    <x v="826"/>
    <d v="2011-05-27T00:00:00"/>
    <n v="62"/>
  </r>
  <r>
    <x v="4613"/>
    <d v="2012-09-12T00:00:00"/>
    <n v="40"/>
  </r>
  <r>
    <x v="2613"/>
    <d v="2011-10-29T00:00:00"/>
    <n v="41"/>
  </r>
  <r>
    <x v="2374"/>
    <d v="2012-10-17T00:00:00"/>
    <n v="86"/>
  </r>
  <r>
    <x v="2170"/>
    <d v="2014-02-28T00:00:00"/>
    <n v="101"/>
  </r>
  <r>
    <x v="2838"/>
    <d v="2012-04-14T00:00:00"/>
    <n v="76"/>
  </r>
  <r>
    <x v="997"/>
    <d v="2013-12-19T00:00:00"/>
    <n v="64"/>
  </r>
  <r>
    <x v="3563"/>
    <d v="2014-03-18T00:00:00"/>
    <n v="49"/>
  </r>
  <r>
    <x v="104"/>
    <d v="2014-10-08T00:00:00"/>
    <n v="102"/>
  </r>
  <r>
    <x v="2208"/>
    <d v="2013-02-15T00:00:00"/>
    <n v="79"/>
  </r>
  <r>
    <x v="525"/>
    <d v="2012-06-01T00:00:00"/>
    <n v="68"/>
  </r>
  <r>
    <x v="1227"/>
    <d v="2013-12-24T00:00:00"/>
    <n v="82"/>
  </r>
  <r>
    <x v="2080"/>
    <d v="2011-09-11T00:00:00"/>
    <n v="54"/>
  </r>
  <r>
    <x v="3740"/>
    <d v="2012-03-15T00:00:00"/>
    <n v="71"/>
  </r>
  <r>
    <x v="2457"/>
    <d v="2011-06-16T00:00:00"/>
    <n v="103"/>
  </r>
  <r>
    <x v="566"/>
    <d v="2013-08-09T00:00:00"/>
    <n v="90"/>
  </r>
  <r>
    <x v="1635"/>
    <d v="2014-12-03T00:00:00"/>
    <n v="47"/>
  </r>
  <r>
    <x v="4548"/>
    <d v="2013-11-19T00:00:00"/>
    <n v="37"/>
  </r>
  <r>
    <x v="2445"/>
    <d v="2014-09-21T00:00:00"/>
    <n v="43"/>
  </r>
  <r>
    <x v="2484"/>
    <d v="2011-07-20T00:00:00"/>
    <n v="57"/>
  </r>
  <r>
    <x v="4309"/>
    <d v="2014-08-16T00:00:00"/>
    <n v="92"/>
  </r>
  <r>
    <x v="3890"/>
    <d v="2012-08-21T00:00:00"/>
    <n v="100"/>
  </r>
  <r>
    <x v="1095"/>
    <d v="2011-07-30T00:00:00"/>
    <n v="47"/>
  </r>
  <r>
    <x v="2081"/>
    <d v="2011-07-29T00:00:00"/>
    <n v="45"/>
  </r>
  <r>
    <x v="562"/>
    <d v="2013-07-26T00:00:00"/>
    <n v="99"/>
  </r>
  <r>
    <x v="1769"/>
    <d v="2012-02-12T00:00:00"/>
    <n v="66"/>
  </r>
  <r>
    <x v="79"/>
    <d v="2011-08-02T00:00:00"/>
    <n v="96"/>
  </r>
  <r>
    <x v="3657"/>
    <d v="2015-02-25T00:00:00"/>
    <n v="47"/>
  </r>
  <r>
    <x v="4952"/>
    <d v="2011-05-31T00:00:00"/>
    <n v="60"/>
  </r>
  <r>
    <x v="3795"/>
    <d v="2014-09-07T00:00:00"/>
    <n v="45"/>
  </r>
  <r>
    <x v="3593"/>
    <d v="2014-12-24T00:00:00"/>
    <n v="90"/>
  </r>
  <r>
    <x v="2536"/>
    <d v="2012-07-05T00:00:00"/>
    <n v="96"/>
  </r>
  <r>
    <x v="1542"/>
    <d v="2014-03-29T00:00:00"/>
    <n v="64"/>
  </r>
  <r>
    <x v="157"/>
    <d v="2015-02-09T00:00:00"/>
    <n v="42"/>
  </r>
  <r>
    <x v="1731"/>
    <d v="2012-08-30T00:00:00"/>
    <n v="103"/>
  </r>
  <r>
    <x v="3480"/>
    <d v="2012-07-25T00:00:00"/>
    <n v="78"/>
  </r>
  <r>
    <x v="2653"/>
    <d v="2013-08-19T00:00:00"/>
    <n v="52"/>
  </r>
  <r>
    <x v="4287"/>
    <d v="2015-03-15T00:00:00"/>
    <n v="66"/>
  </r>
  <r>
    <x v="2713"/>
    <d v="2013-06-30T00:00:00"/>
    <n v="45"/>
  </r>
  <r>
    <x v="4064"/>
    <d v="2012-04-16T00:00:00"/>
    <n v="35"/>
  </r>
  <r>
    <x v="3645"/>
    <d v="2014-03-29T00:00:00"/>
    <n v="81"/>
  </r>
  <r>
    <x v="4927"/>
    <d v="2011-07-22T00:00:00"/>
    <n v="102"/>
  </r>
  <r>
    <x v="2038"/>
    <d v="2012-08-10T00:00:00"/>
    <n v="44"/>
  </r>
  <r>
    <x v="4967"/>
    <d v="2011-06-23T00:00:00"/>
    <n v="87"/>
  </r>
  <r>
    <x v="3236"/>
    <d v="2012-07-29T00:00:00"/>
    <n v="70"/>
  </r>
  <r>
    <x v="4825"/>
    <d v="2012-06-19T00:00:00"/>
    <n v="92"/>
  </r>
  <r>
    <x v="872"/>
    <d v="2011-07-05T00:00:00"/>
    <n v="83"/>
  </r>
  <r>
    <x v="1825"/>
    <d v="2014-12-02T00:00:00"/>
    <n v="62"/>
  </r>
  <r>
    <x v="467"/>
    <d v="2011-08-20T00:00:00"/>
    <n v="98"/>
  </r>
  <r>
    <x v="64"/>
    <d v="2014-01-09T00:00:00"/>
    <n v="59"/>
  </r>
  <r>
    <x v="2563"/>
    <d v="2013-03-13T00:00:00"/>
    <n v="62"/>
  </r>
  <r>
    <x v="1520"/>
    <d v="2012-03-31T00:00:00"/>
    <n v="83"/>
  </r>
  <r>
    <x v="4763"/>
    <d v="2011-09-06T00:00:00"/>
    <n v="54"/>
  </r>
  <r>
    <x v="361"/>
    <d v="2012-03-05T00:00:00"/>
    <n v="58"/>
  </r>
  <r>
    <x v="2377"/>
    <d v="2012-06-11T00:00:00"/>
    <n v="48"/>
  </r>
  <r>
    <x v="3316"/>
    <d v="2014-03-29T00:00:00"/>
    <n v="35"/>
  </r>
  <r>
    <x v="1228"/>
    <d v="2013-09-01T00:00:00"/>
    <n v="102"/>
  </r>
  <r>
    <x v="245"/>
    <d v="2011-11-12T00:00:00"/>
    <n v="41"/>
  </r>
  <r>
    <x v="482"/>
    <d v="2013-01-23T00:00:00"/>
    <n v="93"/>
  </r>
  <r>
    <x v="4516"/>
    <d v="2013-11-27T00:00:00"/>
    <n v="87"/>
  </r>
  <r>
    <x v="4641"/>
    <d v="2014-11-03T00:00:00"/>
    <n v="49"/>
  </r>
  <r>
    <x v="3265"/>
    <d v="2014-10-11T00:00:00"/>
    <n v="96"/>
  </r>
  <r>
    <x v="139"/>
    <d v="2014-05-26T00:00:00"/>
    <n v="99"/>
  </r>
  <r>
    <x v="3934"/>
    <d v="2012-12-31T00:00:00"/>
    <n v="43"/>
  </r>
  <r>
    <x v="2067"/>
    <d v="2012-02-28T00:00:00"/>
    <n v="64"/>
  </r>
  <r>
    <x v="2134"/>
    <d v="2015-01-08T00:00:00"/>
    <n v="52"/>
  </r>
  <r>
    <x v="3199"/>
    <d v="2011-11-28T00:00:00"/>
    <n v="61"/>
  </r>
  <r>
    <x v="916"/>
    <d v="2013-01-31T00:00:00"/>
    <n v="53"/>
  </r>
  <r>
    <x v="4829"/>
    <d v="2014-07-16T00:00:00"/>
    <n v="105"/>
  </r>
  <r>
    <x v="1494"/>
    <d v="2014-09-12T00:00:00"/>
    <n v="94"/>
  </r>
  <r>
    <x v="2338"/>
    <d v="2015-01-07T00:00:00"/>
    <n v="71"/>
  </r>
  <r>
    <x v="2155"/>
    <d v="2011-09-30T00:00:00"/>
    <n v="65"/>
  </r>
  <r>
    <x v="1032"/>
    <d v="2014-09-08T00:00:00"/>
    <n v="74"/>
  </r>
  <r>
    <x v="3235"/>
    <d v="2012-01-31T00:00:00"/>
    <n v="88"/>
  </r>
  <r>
    <x v="2103"/>
    <d v="2014-09-21T00:00:00"/>
    <n v="74"/>
  </r>
  <r>
    <x v="3011"/>
    <d v="2014-10-15T00:00:00"/>
    <n v="68"/>
  </r>
  <r>
    <x v="4911"/>
    <d v="2012-09-15T00:00:00"/>
    <n v="54"/>
  </r>
  <r>
    <x v="962"/>
    <d v="2014-03-13T00:00:00"/>
    <n v="101"/>
  </r>
  <r>
    <x v="3253"/>
    <d v="2012-08-15T00:00:00"/>
    <n v="86"/>
  </r>
  <r>
    <x v="113"/>
    <d v="2015-02-15T00:00:00"/>
    <n v="36"/>
  </r>
  <r>
    <x v="2451"/>
    <d v="2011-08-15T00:00:00"/>
    <n v="43"/>
  </r>
  <r>
    <x v="657"/>
    <d v="2014-04-20T00:00:00"/>
    <n v="105"/>
  </r>
  <r>
    <x v="2745"/>
    <d v="2014-05-11T00:00:00"/>
    <n v="36"/>
  </r>
  <r>
    <x v="4556"/>
    <d v="2011-10-18T00:00:00"/>
    <n v="103"/>
  </r>
  <r>
    <x v="3999"/>
    <d v="2012-04-02T00:00:00"/>
    <n v="69"/>
  </r>
  <r>
    <x v="1303"/>
    <d v="2013-01-06T00:00:00"/>
    <n v="66"/>
  </r>
  <r>
    <x v="4855"/>
    <d v="2013-09-05T00:00:00"/>
    <n v="103"/>
  </r>
  <r>
    <x v="3464"/>
    <d v="2012-01-16T00:00:00"/>
    <n v="81"/>
  </r>
  <r>
    <x v="2329"/>
    <d v="2012-12-06T00:00:00"/>
    <n v="43"/>
  </r>
  <r>
    <x v="4017"/>
    <d v="2015-01-23T00:00:00"/>
    <n v="91"/>
  </r>
  <r>
    <x v="2406"/>
    <d v="2013-12-02T00:00:00"/>
    <n v="50"/>
  </r>
  <r>
    <x v="1440"/>
    <d v="2013-02-10T00:00:00"/>
    <n v="85"/>
  </r>
  <r>
    <x v="2918"/>
    <d v="2011-06-04T00:00:00"/>
    <n v="82"/>
  </r>
  <r>
    <x v="1142"/>
    <d v="2013-05-31T00:00:00"/>
    <n v="93"/>
  </r>
  <r>
    <x v="2843"/>
    <d v="2012-08-11T00:00:00"/>
    <n v="102"/>
  </r>
  <r>
    <x v="2790"/>
    <d v="2015-01-10T00:00:00"/>
    <n v="42"/>
  </r>
  <r>
    <x v="2385"/>
    <d v="2013-05-07T00:00:00"/>
    <n v="52"/>
  </r>
  <r>
    <x v="963"/>
    <d v="2014-06-22T00:00:00"/>
    <n v="35"/>
  </r>
  <r>
    <x v="3707"/>
    <d v="2012-07-08T00:00:00"/>
    <n v="99"/>
  </r>
  <r>
    <x v="513"/>
    <d v="2012-09-28T00:00:00"/>
    <n v="62"/>
  </r>
  <r>
    <x v="4546"/>
    <d v="2012-11-09T00:00:00"/>
    <n v="54"/>
  </r>
  <r>
    <x v="3537"/>
    <d v="2011-05-31T00:00:00"/>
    <n v="62"/>
  </r>
  <r>
    <x v="2176"/>
    <d v="2013-08-19T00:00:00"/>
    <n v="91"/>
  </r>
  <r>
    <x v="317"/>
    <d v="2013-12-23T00:00:00"/>
    <n v="35"/>
  </r>
  <r>
    <x v="4639"/>
    <d v="2014-03-30T00:00:00"/>
    <n v="39"/>
  </r>
  <r>
    <x v="3219"/>
    <d v="2013-06-16T00:00:00"/>
    <n v="67"/>
  </r>
  <r>
    <x v="3827"/>
    <d v="2014-04-15T00:00:00"/>
    <n v="40"/>
  </r>
  <r>
    <x v="3718"/>
    <d v="2014-07-31T00:00:00"/>
    <n v="102"/>
  </r>
  <r>
    <x v="1598"/>
    <d v="2013-06-01T00:00:00"/>
    <n v="65"/>
  </r>
  <r>
    <x v="2127"/>
    <d v="2014-04-22T00:00:00"/>
    <n v="80"/>
  </r>
  <r>
    <x v="1155"/>
    <d v="2013-11-13T00:00:00"/>
    <n v="55"/>
  </r>
  <r>
    <x v="596"/>
    <d v="2012-10-16T00:00:00"/>
    <n v="79"/>
  </r>
  <r>
    <x v="2162"/>
    <d v="2013-05-01T00:00:00"/>
    <n v="66"/>
  </r>
  <r>
    <x v="2926"/>
    <d v="2012-07-27T00:00:00"/>
    <n v="100"/>
  </r>
  <r>
    <x v="3494"/>
    <d v="2012-02-07T00:00:00"/>
    <n v="38"/>
  </r>
  <r>
    <x v="2371"/>
    <d v="2011-12-14T00:00:00"/>
    <n v="97"/>
  </r>
  <r>
    <x v="157"/>
    <d v="2013-06-16T00:00:00"/>
    <n v="39"/>
  </r>
  <r>
    <x v="4180"/>
    <d v="2014-05-10T00:00:00"/>
    <n v="100"/>
  </r>
  <r>
    <x v="1465"/>
    <d v="2015-01-27T00:00:00"/>
    <n v="66"/>
  </r>
  <r>
    <x v="352"/>
    <d v="2011-11-25T00:00:00"/>
    <n v="63"/>
  </r>
  <r>
    <x v="422"/>
    <d v="2013-08-17T00:00:00"/>
    <n v="41"/>
  </r>
  <r>
    <x v="4428"/>
    <d v="2013-07-13T00:00:00"/>
    <n v="42"/>
  </r>
  <r>
    <x v="287"/>
    <d v="2014-04-10T00:00:00"/>
    <n v="62"/>
  </r>
  <r>
    <x v="4160"/>
    <d v="2011-09-29T00:00:00"/>
    <n v="49"/>
  </r>
  <r>
    <x v="156"/>
    <d v="2012-08-24T00:00:00"/>
    <n v="68"/>
  </r>
  <r>
    <x v="3743"/>
    <d v="2014-04-20T00:00:00"/>
    <n v="100"/>
  </r>
  <r>
    <x v="1367"/>
    <d v="2012-04-25T00:00:00"/>
    <n v="71"/>
  </r>
  <r>
    <x v="1574"/>
    <d v="2014-04-18T00:00:00"/>
    <n v="94"/>
  </r>
  <r>
    <x v="3036"/>
    <d v="2014-02-28T00:00:00"/>
    <n v="36"/>
  </r>
  <r>
    <x v="1731"/>
    <d v="2014-07-03T00:00:00"/>
    <n v="41"/>
  </r>
  <r>
    <x v="4423"/>
    <d v="2014-05-07T00:00:00"/>
    <n v="46"/>
  </r>
  <r>
    <x v="3152"/>
    <d v="2014-10-27T00:00:00"/>
    <n v="99"/>
  </r>
  <r>
    <x v="4011"/>
    <d v="2014-05-15T00:00:00"/>
    <n v="54"/>
  </r>
  <r>
    <x v="2110"/>
    <d v="2014-05-10T00:00:00"/>
    <n v="78"/>
  </r>
  <r>
    <x v="2935"/>
    <d v="2014-03-28T00:00:00"/>
    <n v="58"/>
  </r>
  <r>
    <x v="2294"/>
    <d v="2014-08-24T00:00:00"/>
    <n v="39"/>
  </r>
  <r>
    <x v="513"/>
    <d v="2012-05-20T00:00:00"/>
    <n v="81"/>
  </r>
  <r>
    <x v="3754"/>
    <d v="2013-02-24T00:00:00"/>
    <n v="78"/>
  </r>
  <r>
    <x v="550"/>
    <d v="2013-08-20T00:00:00"/>
    <n v="55"/>
  </r>
  <r>
    <x v="821"/>
    <d v="2014-11-29T00:00:00"/>
    <n v="74"/>
  </r>
  <r>
    <x v="3598"/>
    <d v="2013-09-23T00:00:00"/>
    <n v="80"/>
  </r>
  <r>
    <x v="1195"/>
    <d v="2014-07-05T00:00:00"/>
    <n v="35"/>
  </r>
  <r>
    <x v="3407"/>
    <d v="2012-09-04T00:00:00"/>
    <n v="67"/>
  </r>
  <r>
    <x v="4919"/>
    <d v="2012-08-06T00:00:00"/>
    <n v="46"/>
  </r>
  <r>
    <x v="3960"/>
    <d v="2014-02-06T00:00:00"/>
    <n v="78"/>
  </r>
  <r>
    <x v="1992"/>
    <d v="2013-04-25T00:00:00"/>
    <n v="84"/>
  </r>
  <r>
    <x v="381"/>
    <d v="2013-09-14T00:00:00"/>
    <n v="46"/>
  </r>
  <r>
    <x v="3907"/>
    <d v="2014-04-08T00:00:00"/>
    <n v="96"/>
  </r>
  <r>
    <x v="85"/>
    <d v="2011-09-06T00:00:00"/>
    <n v="90"/>
  </r>
  <r>
    <x v="1041"/>
    <d v="2011-06-14T00:00:00"/>
    <n v="58"/>
  </r>
  <r>
    <x v="157"/>
    <d v="2012-07-17T00:00:00"/>
    <n v="60"/>
  </r>
  <r>
    <x v="772"/>
    <d v="2013-10-15T00:00:00"/>
    <n v="63"/>
  </r>
  <r>
    <x v="63"/>
    <d v="2013-03-15T00:00:00"/>
    <n v="64"/>
  </r>
  <r>
    <x v="2717"/>
    <d v="2014-06-17T00:00:00"/>
    <n v="101"/>
  </r>
  <r>
    <x v="20"/>
    <d v="2012-12-05T00:00:00"/>
    <n v="51"/>
  </r>
  <r>
    <x v="4304"/>
    <d v="2013-04-21T00:00:00"/>
    <n v="93"/>
  </r>
  <r>
    <x v="2965"/>
    <d v="2014-06-24T00:00:00"/>
    <n v="46"/>
  </r>
  <r>
    <x v="3334"/>
    <d v="2014-07-05T00:00:00"/>
    <n v="105"/>
  </r>
  <r>
    <x v="377"/>
    <d v="2011-12-21T00:00:00"/>
    <n v="41"/>
  </r>
  <r>
    <x v="4303"/>
    <d v="2014-04-24T00:00:00"/>
    <n v="99"/>
  </r>
  <r>
    <x v="448"/>
    <d v="2014-03-05T00:00:00"/>
    <n v="67"/>
  </r>
  <r>
    <x v="2746"/>
    <d v="2013-06-29T00:00:00"/>
    <n v="76"/>
  </r>
  <r>
    <x v="3462"/>
    <d v="2014-07-13T00:00:00"/>
    <n v="44"/>
  </r>
  <r>
    <x v="1691"/>
    <d v="2014-07-05T00:00:00"/>
    <n v="62"/>
  </r>
  <r>
    <x v="2324"/>
    <d v="2013-11-14T00:00:00"/>
    <n v="77"/>
  </r>
  <r>
    <x v="2874"/>
    <d v="2012-02-06T00:00:00"/>
    <n v="105"/>
  </r>
  <r>
    <x v="3166"/>
    <d v="2011-05-25T00:00:00"/>
    <n v="82"/>
  </r>
  <r>
    <x v="963"/>
    <d v="2013-08-20T00:00:00"/>
    <n v="51"/>
  </r>
  <r>
    <x v="3392"/>
    <d v="2012-03-24T00:00:00"/>
    <n v="49"/>
  </r>
  <r>
    <x v="404"/>
    <d v="2013-07-23T00:00:00"/>
    <n v="82"/>
  </r>
  <r>
    <x v="2494"/>
    <d v="2011-06-01T00:00:00"/>
    <n v="46"/>
  </r>
  <r>
    <x v="4259"/>
    <d v="2012-07-25T00:00:00"/>
    <n v="64"/>
  </r>
  <r>
    <x v="3804"/>
    <d v="2013-07-07T00:00:00"/>
    <n v="62"/>
  </r>
  <r>
    <x v="2588"/>
    <d v="2014-03-13T00:00:00"/>
    <n v="95"/>
  </r>
  <r>
    <x v="1437"/>
    <d v="2014-08-11T00:00:00"/>
    <n v="95"/>
  </r>
  <r>
    <x v="4912"/>
    <d v="2011-08-23T00:00:00"/>
    <n v="98"/>
  </r>
  <r>
    <x v="286"/>
    <d v="2014-08-15T00:00:00"/>
    <n v="65"/>
  </r>
  <r>
    <x v="1788"/>
    <d v="2012-01-12T00:00:00"/>
    <n v="46"/>
  </r>
  <r>
    <x v="3783"/>
    <d v="2011-12-26T00:00:00"/>
    <n v="50"/>
  </r>
  <r>
    <x v="921"/>
    <d v="2012-06-16T00:00:00"/>
    <n v="89"/>
  </r>
  <r>
    <x v="2789"/>
    <d v="2012-07-24T00:00:00"/>
    <n v="53"/>
  </r>
  <r>
    <x v="3871"/>
    <d v="2011-10-19T00:00:00"/>
    <n v="104"/>
  </r>
  <r>
    <x v="4633"/>
    <d v="2014-07-30T00:00:00"/>
    <n v="70"/>
  </r>
  <r>
    <x v="4333"/>
    <d v="2014-11-27T00:00:00"/>
    <n v="98"/>
  </r>
  <r>
    <x v="1923"/>
    <d v="2011-05-21T00:00:00"/>
    <n v="43"/>
  </r>
  <r>
    <x v="3353"/>
    <d v="2011-08-25T00:00:00"/>
    <n v="71"/>
  </r>
  <r>
    <x v="1945"/>
    <d v="2012-02-22T00:00:00"/>
    <n v="65"/>
  </r>
  <r>
    <x v="2379"/>
    <d v="2013-09-27T00:00:00"/>
    <n v="54"/>
  </r>
  <r>
    <x v="2405"/>
    <d v="2013-06-23T00:00:00"/>
    <n v="51"/>
  </r>
  <r>
    <x v="2428"/>
    <d v="2014-09-01T00:00:00"/>
    <n v="79"/>
  </r>
  <r>
    <x v="818"/>
    <d v="2013-10-25T00:00:00"/>
    <n v="63"/>
  </r>
  <r>
    <x v="2243"/>
    <d v="2013-11-03T00:00:00"/>
    <n v="72"/>
  </r>
  <r>
    <x v="4035"/>
    <d v="2014-07-02T00:00:00"/>
    <n v="103"/>
  </r>
  <r>
    <x v="3685"/>
    <d v="2015-02-03T00:00:00"/>
    <n v="53"/>
  </r>
  <r>
    <x v="1143"/>
    <d v="2015-02-25T00:00:00"/>
    <n v="102"/>
  </r>
  <r>
    <x v="1935"/>
    <d v="2014-05-01T00:00:00"/>
    <n v="63"/>
  </r>
  <r>
    <x v="610"/>
    <d v="2011-12-05T00:00:00"/>
    <n v="75"/>
  </r>
  <r>
    <x v="645"/>
    <d v="2013-11-03T00:00:00"/>
    <n v="64"/>
  </r>
  <r>
    <x v="2843"/>
    <d v="2011-07-08T00:00:00"/>
    <n v="50"/>
  </r>
  <r>
    <x v="150"/>
    <d v="2015-01-07T00:00:00"/>
    <n v="72"/>
  </r>
  <r>
    <x v="2620"/>
    <d v="2012-09-16T00:00:00"/>
    <n v="90"/>
  </r>
  <r>
    <x v="4676"/>
    <d v="2012-10-15T00:00:00"/>
    <n v="87"/>
  </r>
  <r>
    <x v="4511"/>
    <d v="2011-11-23T00:00:00"/>
    <n v="97"/>
  </r>
  <r>
    <x v="3726"/>
    <d v="2014-05-24T00:00:00"/>
    <n v="78"/>
  </r>
  <r>
    <x v="2174"/>
    <d v="2014-07-22T00:00:00"/>
    <n v="64"/>
  </r>
  <r>
    <x v="2554"/>
    <d v="2014-03-29T00:00:00"/>
    <n v="45"/>
  </r>
  <r>
    <x v="3225"/>
    <d v="2014-10-31T00:00:00"/>
    <n v="76"/>
  </r>
  <r>
    <x v="4641"/>
    <d v="2015-01-10T00:00:00"/>
    <n v="80"/>
  </r>
  <r>
    <x v="1839"/>
    <d v="2013-05-23T00:00:00"/>
    <n v="95"/>
  </r>
  <r>
    <x v="3562"/>
    <d v="2012-10-09T00:00:00"/>
    <n v="68"/>
  </r>
  <r>
    <x v="1801"/>
    <d v="2014-01-06T00:00:00"/>
    <n v="77"/>
  </r>
  <r>
    <x v="4530"/>
    <d v="2013-02-25T00:00:00"/>
    <n v="42"/>
  </r>
  <r>
    <x v="3210"/>
    <d v="2012-02-27T00:00:00"/>
    <n v="45"/>
  </r>
  <r>
    <x v="749"/>
    <d v="2014-10-22T00:00:00"/>
    <n v="97"/>
  </r>
  <r>
    <x v="4107"/>
    <d v="2011-06-07T00:00:00"/>
    <n v="86"/>
  </r>
  <r>
    <x v="3867"/>
    <d v="2013-11-27T00:00:00"/>
    <n v="102"/>
  </r>
  <r>
    <x v="2292"/>
    <d v="2013-11-21T00:00:00"/>
    <n v="103"/>
  </r>
  <r>
    <x v="3023"/>
    <d v="2013-06-30T00:00:00"/>
    <n v="49"/>
  </r>
  <r>
    <x v="4701"/>
    <d v="2011-07-10T00:00:00"/>
    <n v="88"/>
  </r>
  <r>
    <x v="874"/>
    <d v="2013-06-15T00:00:00"/>
    <n v="70"/>
  </r>
  <r>
    <x v="2982"/>
    <d v="2014-12-31T00:00:00"/>
    <n v="78"/>
  </r>
  <r>
    <x v="4079"/>
    <d v="2013-04-30T00:00:00"/>
    <n v="82"/>
  </r>
  <r>
    <x v="4285"/>
    <d v="2012-01-14T00:00:00"/>
    <n v="43"/>
  </r>
  <r>
    <x v="1413"/>
    <d v="2012-12-10T00:00:00"/>
    <n v="71"/>
  </r>
  <r>
    <x v="1456"/>
    <d v="2012-04-17T00:00:00"/>
    <n v="37"/>
  </r>
  <r>
    <x v="1073"/>
    <d v="2013-03-18T00:00:00"/>
    <n v="64"/>
  </r>
  <r>
    <x v="99"/>
    <d v="2011-10-03T00:00:00"/>
    <n v="63"/>
  </r>
  <r>
    <x v="726"/>
    <d v="2014-03-03T00:00:00"/>
    <n v="105"/>
  </r>
  <r>
    <x v="322"/>
    <d v="2013-08-10T00:00:00"/>
    <n v="99"/>
  </r>
  <r>
    <x v="1422"/>
    <d v="2012-10-29T00:00:00"/>
    <n v="41"/>
  </r>
  <r>
    <x v="68"/>
    <d v="2012-10-08T00:00:00"/>
    <n v="80"/>
  </r>
  <r>
    <x v="550"/>
    <d v="2011-09-18T00:00:00"/>
    <n v="43"/>
  </r>
  <r>
    <x v="2149"/>
    <d v="2014-11-09T00:00:00"/>
    <n v="92"/>
  </r>
  <r>
    <x v="153"/>
    <d v="2012-10-17T00:00:00"/>
    <n v="69"/>
  </r>
  <r>
    <x v="408"/>
    <d v="2013-02-01T00:00:00"/>
    <n v="50"/>
  </r>
  <r>
    <x v="1164"/>
    <d v="2011-07-04T00:00:00"/>
    <n v="79"/>
  </r>
  <r>
    <x v="3868"/>
    <d v="2014-05-31T00:00:00"/>
    <n v="76"/>
  </r>
  <r>
    <x v="2907"/>
    <d v="2013-01-31T00:00:00"/>
    <n v="89"/>
  </r>
  <r>
    <x v="4854"/>
    <d v="2011-11-20T00:00:00"/>
    <n v="83"/>
  </r>
  <r>
    <x v="4166"/>
    <d v="2012-01-25T00:00:00"/>
    <n v="42"/>
  </r>
  <r>
    <x v="541"/>
    <d v="2015-02-01T00:00:00"/>
    <n v="72"/>
  </r>
  <r>
    <x v="3186"/>
    <d v="2011-11-19T00:00:00"/>
    <n v="58"/>
  </r>
  <r>
    <x v="4266"/>
    <d v="2013-07-05T00:00:00"/>
    <n v="97"/>
  </r>
  <r>
    <x v="3085"/>
    <d v="2012-05-27T00:00:00"/>
    <n v="91"/>
  </r>
  <r>
    <x v="3107"/>
    <d v="2013-03-03T00:00:00"/>
    <n v="65"/>
  </r>
  <r>
    <x v="719"/>
    <d v="2013-02-17T00:00:00"/>
    <n v="48"/>
  </r>
  <r>
    <x v="249"/>
    <d v="2013-01-14T00:00:00"/>
    <n v="104"/>
  </r>
  <r>
    <x v="4824"/>
    <d v="2015-02-09T00:00:00"/>
    <n v="49"/>
  </r>
  <r>
    <x v="3779"/>
    <d v="2013-02-28T00:00:00"/>
    <n v="66"/>
  </r>
  <r>
    <x v="3035"/>
    <d v="2012-04-21T00:00:00"/>
    <n v="74"/>
  </r>
  <r>
    <x v="4556"/>
    <d v="2014-01-03T00:00:00"/>
    <n v="94"/>
  </r>
  <r>
    <x v="4663"/>
    <d v="2012-09-22T00:00:00"/>
    <n v="43"/>
  </r>
  <r>
    <x v="1066"/>
    <d v="2014-07-11T00:00:00"/>
    <n v="58"/>
  </r>
  <r>
    <x v="4166"/>
    <d v="2014-10-15T00:00:00"/>
    <n v="49"/>
  </r>
  <r>
    <x v="2268"/>
    <d v="2013-12-19T00:00:00"/>
    <n v="50"/>
  </r>
  <r>
    <x v="4501"/>
    <d v="2012-06-22T00:00:00"/>
    <n v="54"/>
  </r>
  <r>
    <x v="139"/>
    <d v="2012-11-11T00:00:00"/>
    <n v="47"/>
  </r>
  <r>
    <x v="1779"/>
    <d v="2011-12-18T00:00:00"/>
    <n v="61"/>
  </r>
  <r>
    <x v="164"/>
    <d v="2014-11-07T00:00:00"/>
    <n v="57"/>
  </r>
  <r>
    <x v="1966"/>
    <d v="2012-09-10T00:00:00"/>
    <n v="72"/>
  </r>
  <r>
    <x v="3727"/>
    <d v="2013-04-29T00:00:00"/>
    <n v="40"/>
  </r>
  <r>
    <x v="31"/>
    <d v="2013-01-01T00:00:00"/>
    <n v="49"/>
  </r>
  <r>
    <x v="4098"/>
    <d v="2012-06-11T00:00:00"/>
    <n v="101"/>
  </r>
  <r>
    <x v="766"/>
    <d v="2012-02-13T00:00:00"/>
    <n v="88"/>
  </r>
  <r>
    <x v="1453"/>
    <d v="2014-09-22T00:00:00"/>
    <n v="90"/>
  </r>
  <r>
    <x v="3883"/>
    <d v="2011-07-12T00:00:00"/>
    <n v="77"/>
  </r>
  <r>
    <x v="1036"/>
    <d v="2011-06-03T00:00:00"/>
    <n v="53"/>
  </r>
  <r>
    <x v="3889"/>
    <d v="2013-05-06T00:00:00"/>
    <n v="95"/>
  </r>
  <r>
    <x v="4531"/>
    <d v="2014-05-17T00:00:00"/>
    <n v="62"/>
  </r>
  <r>
    <x v="579"/>
    <d v="2012-07-15T00:00:00"/>
    <n v="77"/>
  </r>
  <r>
    <x v="3407"/>
    <d v="2013-10-09T00:00:00"/>
    <n v="43"/>
  </r>
  <r>
    <x v="186"/>
    <d v="2013-01-17T00:00:00"/>
    <n v="60"/>
  </r>
  <r>
    <x v="2247"/>
    <d v="2013-08-15T00:00:00"/>
    <n v="69"/>
  </r>
  <r>
    <x v="174"/>
    <d v="2014-12-21T00:00:00"/>
    <n v="73"/>
  </r>
  <r>
    <x v="196"/>
    <d v="2014-05-09T00:00:00"/>
    <n v="102"/>
  </r>
  <r>
    <x v="4441"/>
    <d v="2015-01-02T00:00:00"/>
    <n v="78"/>
  </r>
  <r>
    <x v="2525"/>
    <d v="2014-05-16T00:00:00"/>
    <n v="39"/>
  </r>
  <r>
    <x v="4760"/>
    <d v="2014-07-26T00:00:00"/>
    <n v="81"/>
  </r>
  <r>
    <x v="645"/>
    <d v="2011-12-13T00:00:00"/>
    <n v="98"/>
  </r>
  <r>
    <x v="2583"/>
    <d v="2014-07-28T00:00:00"/>
    <n v="92"/>
  </r>
  <r>
    <x v="2504"/>
    <d v="2015-01-02T00:00:00"/>
    <n v="93"/>
  </r>
  <r>
    <x v="2664"/>
    <d v="2014-05-21T00:00:00"/>
    <n v="81"/>
  </r>
  <r>
    <x v="1935"/>
    <d v="2014-05-09T00:00:00"/>
    <n v="47"/>
  </r>
  <r>
    <x v="418"/>
    <d v="2011-11-05T00:00:00"/>
    <n v="87"/>
  </r>
  <r>
    <x v="2443"/>
    <d v="2015-01-20T00:00:00"/>
    <n v="97"/>
  </r>
  <r>
    <x v="1353"/>
    <d v="2013-08-25T00:00:00"/>
    <n v="38"/>
  </r>
  <r>
    <x v="1946"/>
    <d v="2014-08-27T00:00:00"/>
    <n v="47"/>
  </r>
  <r>
    <x v="221"/>
    <d v="2012-06-15T00:00:00"/>
    <n v="77"/>
  </r>
  <r>
    <x v="395"/>
    <d v="2013-12-25T00:00:00"/>
    <n v="95"/>
  </r>
  <r>
    <x v="2159"/>
    <d v="2013-11-29T00:00:00"/>
    <n v="85"/>
  </r>
  <r>
    <x v="3161"/>
    <d v="2012-04-09T00:00:00"/>
    <n v="60"/>
  </r>
  <r>
    <x v="1302"/>
    <d v="2014-12-31T00:00:00"/>
    <n v="69"/>
  </r>
  <r>
    <x v="389"/>
    <d v="2011-06-27T00:00:00"/>
    <n v="78"/>
  </r>
  <r>
    <x v="2973"/>
    <d v="2011-07-22T00:00:00"/>
    <n v="61"/>
  </r>
  <r>
    <x v="205"/>
    <d v="2011-07-28T00:00:00"/>
    <n v="102"/>
  </r>
  <r>
    <x v="328"/>
    <d v="2013-08-14T00:00:00"/>
    <n v="59"/>
  </r>
  <r>
    <x v="1398"/>
    <d v="2013-03-30T00:00:00"/>
    <n v="67"/>
  </r>
  <r>
    <x v="1660"/>
    <d v="2011-09-30T00:00:00"/>
    <n v="89"/>
  </r>
  <r>
    <x v="1225"/>
    <d v="2012-01-18T00:00:00"/>
    <n v="84"/>
  </r>
  <r>
    <x v="4911"/>
    <d v="2012-03-10T00:00:00"/>
    <n v="88"/>
  </r>
  <r>
    <x v="2706"/>
    <d v="2014-11-20T00:00:00"/>
    <n v="46"/>
  </r>
  <r>
    <x v="4424"/>
    <d v="2013-08-05T00:00:00"/>
    <n v="41"/>
  </r>
  <r>
    <x v="1812"/>
    <d v="2013-03-24T00:00:00"/>
    <n v="89"/>
  </r>
  <r>
    <x v="776"/>
    <d v="2012-06-26T00:00:00"/>
    <n v="80"/>
  </r>
  <r>
    <x v="3661"/>
    <d v="2014-10-04T00:00:00"/>
    <n v="97"/>
  </r>
  <r>
    <x v="4946"/>
    <d v="2013-05-10T00:00:00"/>
    <n v="43"/>
  </r>
  <r>
    <x v="2587"/>
    <d v="2012-11-20T00:00:00"/>
    <n v="52"/>
  </r>
  <r>
    <x v="429"/>
    <d v="2013-02-14T00:00:00"/>
    <n v="72"/>
  </r>
  <r>
    <x v="2865"/>
    <d v="2015-03-08T00:00:00"/>
    <n v="79"/>
  </r>
  <r>
    <x v="4638"/>
    <d v="2013-01-16T00:00:00"/>
    <n v="52"/>
  </r>
  <r>
    <x v="4200"/>
    <d v="2014-10-22T00:00:00"/>
    <n v="35"/>
  </r>
  <r>
    <x v="3898"/>
    <d v="2013-07-29T00:00:00"/>
    <n v="89"/>
  </r>
  <r>
    <x v="400"/>
    <d v="2014-12-04T00:00:00"/>
    <n v="77"/>
  </r>
  <r>
    <x v="618"/>
    <d v="2012-02-10T00:00:00"/>
    <n v="41"/>
  </r>
  <r>
    <x v="2738"/>
    <d v="2012-06-10T00:00:00"/>
    <n v="89"/>
  </r>
  <r>
    <x v="752"/>
    <d v="2013-02-26T00:00:00"/>
    <n v="84"/>
  </r>
  <r>
    <x v="880"/>
    <d v="2012-06-20T00:00:00"/>
    <n v="49"/>
  </r>
  <r>
    <x v="3931"/>
    <d v="2013-06-24T00:00:00"/>
    <n v="36"/>
  </r>
  <r>
    <x v="2041"/>
    <d v="2011-11-28T00:00:00"/>
    <n v="37"/>
  </r>
  <r>
    <x v="4743"/>
    <d v="2014-08-29T00:00:00"/>
    <n v="40"/>
  </r>
  <r>
    <x v="4891"/>
    <d v="2013-03-27T00:00:00"/>
    <n v="74"/>
  </r>
  <r>
    <x v="4024"/>
    <d v="2014-08-02T00:00:00"/>
    <n v="78"/>
  </r>
  <r>
    <x v="4814"/>
    <d v="2012-08-26T00:00:00"/>
    <n v="58"/>
  </r>
  <r>
    <x v="1042"/>
    <d v="2011-08-13T00:00:00"/>
    <n v="98"/>
  </r>
  <r>
    <x v="3519"/>
    <d v="2014-02-25T00:00:00"/>
    <n v="74"/>
  </r>
  <r>
    <x v="591"/>
    <d v="2012-08-14T00:00:00"/>
    <n v="77"/>
  </r>
  <r>
    <x v="3737"/>
    <d v="2013-08-19T00:00:00"/>
    <n v="84"/>
  </r>
  <r>
    <x v="3908"/>
    <d v="2011-08-21T00:00:00"/>
    <n v="53"/>
  </r>
  <r>
    <x v="4861"/>
    <d v="2014-03-08T00:00:00"/>
    <n v="67"/>
  </r>
  <r>
    <x v="1223"/>
    <d v="2013-09-10T00:00:00"/>
    <n v="79"/>
  </r>
  <r>
    <x v="3850"/>
    <d v="2013-07-22T00:00:00"/>
    <n v="100"/>
  </r>
  <r>
    <x v="2880"/>
    <d v="2012-03-20T00:00:00"/>
    <n v="80"/>
  </r>
  <r>
    <x v="3029"/>
    <d v="2013-06-22T00:00:00"/>
    <n v="65"/>
  </r>
  <r>
    <x v="2564"/>
    <d v="2011-09-22T00:00:00"/>
    <n v="36"/>
  </r>
  <r>
    <x v="1075"/>
    <d v="2011-12-08T00:00:00"/>
    <n v="57"/>
  </r>
  <r>
    <x v="3069"/>
    <d v="2011-12-03T00:00:00"/>
    <n v="36"/>
  </r>
  <r>
    <x v="310"/>
    <d v="2014-08-25T00:00:00"/>
    <n v="61"/>
  </r>
  <r>
    <x v="357"/>
    <d v="2013-05-22T00:00:00"/>
    <n v="42"/>
  </r>
  <r>
    <x v="2026"/>
    <d v="2014-06-06T00:00:00"/>
    <n v="82"/>
  </r>
  <r>
    <x v="4581"/>
    <d v="2014-04-15T00:00:00"/>
    <n v="89"/>
  </r>
  <r>
    <x v="1268"/>
    <d v="2014-02-06T00:00:00"/>
    <n v="100"/>
  </r>
  <r>
    <x v="72"/>
    <d v="2014-03-21T00:00:00"/>
    <n v="92"/>
  </r>
  <r>
    <x v="4594"/>
    <d v="2013-04-01T00:00:00"/>
    <n v="43"/>
  </r>
  <r>
    <x v="1445"/>
    <d v="2014-03-19T00:00:00"/>
    <n v="86"/>
  </r>
  <r>
    <x v="3592"/>
    <d v="2015-02-16T00:00:00"/>
    <n v="97"/>
  </r>
  <r>
    <x v="4146"/>
    <d v="2011-10-12T00:00:00"/>
    <n v="93"/>
  </r>
  <r>
    <x v="1724"/>
    <d v="2013-10-12T00:00:00"/>
    <n v="71"/>
  </r>
  <r>
    <x v="4101"/>
    <d v="2014-12-05T00:00:00"/>
    <n v="104"/>
  </r>
  <r>
    <x v="1064"/>
    <d v="2012-07-29T00:00:00"/>
    <n v="64"/>
  </r>
  <r>
    <x v="3595"/>
    <d v="2011-07-20T00:00:00"/>
    <n v="61"/>
  </r>
  <r>
    <x v="4716"/>
    <d v="2012-02-16T00:00:00"/>
    <n v="84"/>
  </r>
  <r>
    <x v="4654"/>
    <d v="2011-08-12T00:00:00"/>
    <n v="66"/>
  </r>
  <r>
    <x v="2310"/>
    <d v="2012-04-05T00:00:00"/>
    <n v="94"/>
  </r>
  <r>
    <x v="3838"/>
    <d v="2013-07-08T00:00:00"/>
    <n v="99"/>
  </r>
  <r>
    <x v="1361"/>
    <d v="2012-06-24T00:00:00"/>
    <n v="83"/>
  </r>
  <r>
    <x v="2164"/>
    <d v="2012-09-24T00:00:00"/>
    <n v="72"/>
  </r>
  <r>
    <x v="3680"/>
    <d v="2011-11-02T00:00:00"/>
    <n v="91"/>
  </r>
  <r>
    <x v="1716"/>
    <d v="2011-11-28T00:00:00"/>
    <n v="68"/>
  </r>
  <r>
    <x v="573"/>
    <d v="2013-11-12T00:00:00"/>
    <n v="81"/>
  </r>
  <r>
    <x v="1918"/>
    <d v="2012-11-01T00:00:00"/>
    <n v="105"/>
  </r>
  <r>
    <x v="1383"/>
    <d v="2013-06-01T00:00:00"/>
    <n v="61"/>
  </r>
  <r>
    <x v="4851"/>
    <d v="2011-08-16T00:00:00"/>
    <n v="44"/>
  </r>
  <r>
    <x v="1549"/>
    <d v="2013-02-06T00:00:00"/>
    <n v="70"/>
  </r>
  <r>
    <x v="2514"/>
    <d v="2012-09-18T00:00:00"/>
    <n v="64"/>
  </r>
  <r>
    <x v="3950"/>
    <d v="2012-08-19T00:00:00"/>
    <n v="68"/>
  </r>
  <r>
    <x v="3102"/>
    <d v="2012-07-04T00:00:00"/>
    <n v="49"/>
  </r>
  <r>
    <x v="1593"/>
    <d v="2013-02-17T00:00:00"/>
    <n v="82"/>
  </r>
  <r>
    <x v="337"/>
    <d v="2014-07-18T00:00:00"/>
    <n v="89"/>
  </r>
  <r>
    <x v="2362"/>
    <d v="2012-07-11T00:00:00"/>
    <n v="82"/>
  </r>
  <r>
    <x v="950"/>
    <d v="2013-11-16T00:00:00"/>
    <n v="78"/>
  </r>
  <r>
    <x v="3442"/>
    <d v="2014-05-20T00:00:00"/>
    <n v="71"/>
  </r>
  <r>
    <x v="490"/>
    <d v="2012-03-13T00:00:00"/>
    <n v="105"/>
  </r>
  <r>
    <x v="896"/>
    <d v="2011-09-13T00:00:00"/>
    <n v="95"/>
  </r>
  <r>
    <x v="4893"/>
    <d v="2011-12-13T00:00:00"/>
    <n v="88"/>
  </r>
  <r>
    <x v="4984"/>
    <d v="2012-08-18T00:00:00"/>
    <n v="62"/>
  </r>
  <r>
    <x v="499"/>
    <d v="2013-07-07T00:00:00"/>
    <n v="45"/>
  </r>
  <r>
    <x v="873"/>
    <d v="2013-06-23T00:00:00"/>
    <n v="82"/>
  </r>
  <r>
    <x v="3085"/>
    <d v="2012-07-22T00:00:00"/>
    <n v="61"/>
  </r>
  <r>
    <x v="1741"/>
    <d v="2011-05-19T00:00:00"/>
    <n v="64"/>
  </r>
  <r>
    <x v="1355"/>
    <d v="2012-06-23T00:00:00"/>
    <n v="66"/>
  </r>
  <r>
    <x v="872"/>
    <d v="2012-03-10T00:00:00"/>
    <n v="64"/>
  </r>
  <r>
    <x v="1722"/>
    <d v="2012-03-30T00:00:00"/>
    <n v="38"/>
  </r>
  <r>
    <x v="269"/>
    <d v="2011-07-02T00:00:00"/>
    <n v="49"/>
  </r>
  <r>
    <x v="82"/>
    <d v="2013-07-27T00:00:00"/>
    <n v="66"/>
  </r>
  <r>
    <x v="916"/>
    <d v="2012-02-01T00:00:00"/>
    <n v="66"/>
  </r>
  <r>
    <x v="1302"/>
    <d v="2014-01-20T00:00:00"/>
    <n v="47"/>
  </r>
  <r>
    <x v="511"/>
    <d v="2011-06-21T00:00:00"/>
    <n v="86"/>
  </r>
  <r>
    <x v="1059"/>
    <d v="2013-01-13T00:00:00"/>
    <n v="82"/>
  </r>
  <r>
    <x v="1149"/>
    <d v="2013-06-20T00:00:00"/>
    <n v="38"/>
  </r>
  <r>
    <x v="950"/>
    <d v="2014-03-04T00:00:00"/>
    <n v="75"/>
  </r>
  <r>
    <x v="2052"/>
    <d v="2013-09-12T00:00:00"/>
    <n v="54"/>
  </r>
  <r>
    <x v="2868"/>
    <d v="2014-09-21T00:00:00"/>
    <n v="99"/>
  </r>
  <r>
    <x v="2082"/>
    <d v="2013-10-20T00:00:00"/>
    <n v="68"/>
  </r>
  <r>
    <x v="1818"/>
    <d v="2013-11-26T00:00:00"/>
    <n v="64"/>
  </r>
  <r>
    <x v="3558"/>
    <d v="2013-04-21T00:00:00"/>
    <n v="79"/>
  </r>
  <r>
    <x v="2954"/>
    <d v="2013-06-27T00:00:00"/>
    <n v="75"/>
  </r>
  <r>
    <x v="400"/>
    <d v="2013-10-11T00:00:00"/>
    <n v="69"/>
  </r>
  <r>
    <x v="1061"/>
    <d v="2013-11-07T00:00:00"/>
    <n v="75"/>
  </r>
  <r>
    <x v="4204"/>
    <d v="2014-07-10T00:00:00"/>
    <n v="35"/>
  </r>
  <r>
    <x v="4235"/>
    <d v="2014-06-07T00:00:00"/>
    <n v="89"/>
  </r>
  <r>
    <x v="339"/>
    <d v="2012-02-14T00:00:00"/>
    <n v="82"/>
  </r>
  <r>
    <x v="1002"/>
    <d v="2015-01-02T00:00:00"/>
    <n v="53"/>
  </r>
  <r>
    <x v="351"/>
    <d v="2012-12-03T00:00:00"/>
    <n v="81"/>
  </r>
  <r>
    <x v="53"/>
    <d v="2012-12-17T00:00:00"/>
    <n v="41"/>
  </r>
  <r>
    <x v="2867"/>
    <d v="2015-03-04T00:00:00"/>
    <n v="88"/>
  </r>
  <r>
    <x v="578"/>
    <d v="2014-04-04T00:00:00"/>
    <n v="93"/>
  </r>
  <r>
    <x v="3313"/>
    <d v="2011-09-06T00:00:00"/>
    <n v="76"/>
  </r>
  <r>
    <x v="1868"/>
    <d v="2013-06-13T00:00:00"/>
    <n v="55"/>
  </r>
  <r>
    <x v="1438"/>
    <d v="2013-08-11T00:00:00"/>
    <n v="95"/>
  </r>
  <r>
    <x v="2909"/>
    <d v="2011-10-31T00:00:00"/>
    <n v="73"/>
  </r>
  <r>
    <x v="2871"/>
    <d v="2011-05-20T00:00:00"/>
    <n v="47"/>
  </r>
  <r>
    <x v="2447"/>
    <d v="2012-06-29T00:00:00"/>
    <n v="77"/>
  </r>
  <r>
    <x v="1841"/>
    <d v="2012-10-10T00:00:00"/>
    <n v="81"/>
  </r>
  <r>
    <x v="2649"/>
    <d v="2011-07-20T00:00:00"/>
    <n v="54"/>
  </r>
  <r>
    <x v="1244"/>
    <d v="2014-03-08T00:00:00"/>
    <n v="82"/>
  </r>
  <r>
    <x v="4894"/>
    <d v="2015-03-01T00:00:00"/>
    <n v="69"/>
  </r>
  <r>
    <x v="3240"/>
    <d v="2014-06-17T00:00:00"/>
    <n v="64"/>
  </r>
  <r>
    <x v="4631"/>
    <d v="2013-03-16T00:00:00"/>
    <n v="68"/>
  </r>
  <r>
    <x v="135"/>
    <d v="2012-05-24T00:00:00"/>
    <n v="41"/>
  </r>
  <r>
    <x v="3849"/>
    <d v="2014-06-16T00:00:00"/>
    <n v="73"/>
  </r>
  <r>
    <x v="619"/>
    <d v="2013-09-03T00:00:00"/>
    <n v="91"/>
  </r>
  <r>
    <x v="4965"/>
    <d v="2013-08-16T00:00:00"/>
    <n v="46"/>
  </r>
  <r>
    <x v="1919"/>
    <d v="2012-04-08T00:00:00"/>
    <n v="90"/>
  </r>
  <r>
    <x v="741"/>
    <d v="2014-02-01T00:00:00"/>
    <n v="53"/>
  </r>
  <r>
    <x v="4353"/>
    <d v="2012-05-14T00:00:00"/>
    <n v="78"/>
  </r>
  <r>
    <x v="850"/>
    <d v="2013-09-19T00:00:00"/>
    <n v="84"/>
  </r>
  <r>
    <x v="3315"/>
    <d v="2011-09-26T00:00:00"/>
    <n v="83"/>
  </r>
  <r>
    <x v="881"/>
    <d v="2014-04-23T00:00:00"/>
    <n v="105"/>
  </r>
  <r>
    <x v="1675"/>
    <d v="2012-12-02T00:00:00"/>
    <n v="104"/>
  </r>
  <r>
    <x v="2394"/>
    <d v="2014-04-03T00:00:00"/>
    <n v="80"/>
  </r>
  <r>
    <x v="304"/>
    <d v="2012-06-24T00:00:00"/>
    <n v="47"/>
  </r>
  <r>
    <x v="4841"/>
    <d v="2013-10-22T00:00:00"/>
    <n v="54"/>
  </r>
  <r>
    <x v="4407"/>
    <d v="2012-10-23T00:00:00"/>
    <n v="97"/>
  </r>
  <r>
    <x v="1978"/>
    <d v="2013-02-16T00:00:00"/>
    <n v="91"/>
  </r>
  <r>
    <x v="408"/>
    <d v="2014-11-29T00:00:00"/>
    <n v="89"/>
  </r>
  <r>
    <x v="4604"/>
    <d v="2012-10-30T00:00:00"/>
    <n v="94"/>
  </r>
  <r>
    <x v="3530"/>
    <d v="2014-11-08T00:00:00"/>
    <n v="92"/>
  </r>
  <r>
    <x v="2778"/>
    <d v="2014-06-30T00:00:00"/>
    <n v="37"/>
  </r>
  <r>
    <x v="1761"/>
    <d v="2012-02-07T00:00:00"/>
    <n v="80"/>
  </r>
  <r>
    <x v="1601"/>
    <d v="2014-10-15T00:00:00"/>
    <n v="105"/>
  </r>
  <r>
    <x v="1645"/>
    <d v="2014-05-03T00:00:00"/>
    <n v="83"/>
  </r>
  <r>
    <x v="2384"/>
    <d v="2012-03-01T00:00:00"/>
    <n v="56"/>
  </r>
  <r>
    <x v="4364"/>
    <d v="2012-12-26T00:00:00"/>
    <n v="45"/>
  </r>
  <r>
    <x v="2515"/>
    <d v="2014-03-26T00:00:00"/>
    <n v="60"/>
  </r>
  <r>
    <x v="3986"/>
    <d v="2013-09-12T00:00:00"/>
    <n v="38"/>
  </r>
  <r>
    <x v="4977"/>
    <d v="2011-11-17T00:00:00"/>
    <n v="87"/>
  </r>
  <r>
    <x v="2215"/>
    <d v="2013-12-23T00:00:00"/>
    <n v="79"/>
  </r>
  <r>
    <x v="4987"/>
    <d v="2014-04-23T00:00:00"/>
    <n v="67"/>
  </r>
  <r>
    <x v="4160"/>
    <d v="2013-06-10T00:00:00"/>
    <n v="70"/>
  </r>
  <r>
    <x v="2719"/>
    <d v="2014-03-11T00:00:00"/>
    <n v="85"/>
  </r>
  <r>
    <x v="1290"/>
    <d v="2012-09-18T00:00:00"/>
    <n v="74"/>
  </r>
  <r>
    <x v="2892"/>
    <d v="2012-12-10T00:00:00"/>
    <n v="54"/>
  </r>
  <r>
    <x v="1185"/>
    <d v="2014-09-20T00:00:00"/>
    <n v="40"/>
  </r>
  <r>
    <x v="825"/>
    <d v="2012-03-21T00:00:00"/>
    <n v="75"/>
  </r>
  <r>
    <x v="1354"/>
    <d v="2014-03-29T00:00:00"/>
    <n v="96"/>
  </r>
  <r>
    <x v="4427"/>
    <d v="2012-12-29T00:00:00"/>
    <n v="74"/>
  </r>
  <r>
    <x v="3665"/>
    <d v="2014-02-16T00:00:00"/>
    <n v="44"/>
  </r>
  <r>
    <x v="3420"/>
    <d v="2014-03-20T00:00:00"/>
    <n v="83"/>
  </r>
  <r>
    <x v="3393"/>
    <d v="2012-08-22T00:00:00"/>
    <n v="37"/>
  </r>
  <r>
    <x v="2911"/>
    <d v="2014-04-12T00:00:00"/>
    <n v="96"/>
  </r>
  <r>
    <x v="2159"/>
    <d v="2014-08-10T00:00:00"/>
    <n v="65"/>
  </r>
  <r>
    <x v="4840"/>
    <d v="2012-02-02T00:00:00"/>
    <n v="62"/>
  </r>
  <r>
    <x v="2925"/>
    <d v="2011-05-28T00:00:00"/>
    <n v="95"/>
  </r>
  <r>
    <x v="3382"/>
    <d v="2014-05-14T00:00:00"/>
    <n v="65"/>
  </r>
  <r>
    <x v="426"/>
    <d v="2014-08-11T00:00:00"/>
    <n v="72"/>
  </r>
  <r>
    <x v="3296"/>
    <d v="2012-10-06T00:00:00"/>
    <n v="65"/>
  </r>
  <r>
    <x v="4059"/>
    <d v="2011-08-02T00:00:00"/>
    <n v="90"/>
  </r>
  <r>
    <x v="2501"/>
    <d v="2015-01-07T00:00:00"/>
    <n v="44"/>
  </r>
  <r>
    <x v="3546"/>
    <d v="2013-01-15T00:00:00"/>
    <n v="74"/>
  </r>
  <r>
    <x v="1381"/>
    <d v="2013-10-02T00:00:00"/>
    <n v="36"/>
  </r>
  <r>
    <x v="1126"/>
    <d v="2013-08-11T00:00:00"/>
    <n v="100"/>
  </r>
  <r>
    <x v="4577"/>
    <d v="2013-10-24T00:00:00"/>
    <n v="82"/>
  </r>
  <r>
    <x v="385"/>
    <d v="2012-05-18T00:00:00"/>
    <n v="56"/>
  </r>
  <r>
    <x v="3337"/>
    <d v="2013-12-03T00:00:00"/>
    <n v="96"/>
  </r>
  <r>
    <x v="3971"/>
    <d v="2012-06-25T00:00:00"/>
    <n v="50"/>
  </r>
  <r>
    <x v="2224"/>
    <d v="2012-11-27T00:00:00"/>
    <n v="73"/>
  </r>
  <r>
    <x v="885"/>
    <d v="2013-01-08T00:00:00"/>
    <n v="49"/>
  </r>
  <r>
    <x v="4310"/>
    <d v="2014-12-30T00:00:00"/>
    <n v="44"/>
  </r>
  <r>
    <x v="912"/>
    <d v="2011-06-04T00:00:00"/>
    <n v="46"/>
  </r>
  <r>
    <x v="3345"/>
    <d v="2014-02-05T00:00:00"/>
    <n v="41"/>
  </r>
  <r>
    <x v="2211"/>
    <d v="2013-02-22T00:00:00"/>
    <n v="83"/>
  </r>
  <r>
    <x v="4943"/>
    <d v="2014-04-28T00:00:00"/>
    <n v="89"/>
  </r>
  <r>
    <x v="243"/>
    <d v="2013-12-24T00:00:00"/>
    <n v="39"/>
  </r>
  <r>
    <x v="1380"/>
    <d v="2011-06-20T00:00:00"/>
    <n v="101"/>
  </r>
  <r>
    <x v="1872"/>
    <d v="2013-10-15T00:00:00"/>
    <n v="52"/>
  </r>
  <r>
    <x v="1100"/>
    <d v="2012-07-12T00:00:00"/>
    <n v="35"/>
  </r>
  <r>
    <x v="866"/>
    <d v="2013-09-17T00:00:00"/>
    <n v="84"/>
  </r>
  <r>
    <x v="2291"/>
    <d v="2012-04-05T00:00:00"/>
    <n v="45"/>
  </r>
  <r>
    <x v="140"/>
    <d v="2013-09-25T00:00:00"/>
    <n v="102"/>
  </r>
  <r>
    <x v="4145"/>
    <d v="2012-10-22T00:00:00"/>
    <n v="59"/>
  </r>
  <r>
    <x v="2880"/>
    <d v="2015-01-11T00:00:00"/>
    <n v="36"/>
  </r>
  <r>
    <x v="3983"/>
    <d v="2012-07-25T00:00:00"/>
    <n v="54"/>
  </r>
  <r>
    <x v="1980"/>
    <d v="2014-05-10T00:00:00"/>
    <n v="80"/>
  </r>
  <r>
    <x v="4506"/>
    <d v="2013-07-26T00:00:00"/>
    <n v="89"/>
  </r>
  <r>
    <x v="2581"/>
    <d v="2012-06-09T00:00:00"/>
    <n v="49"/>
  </r>
  <r>
    <x v="3419"/>
    <d v="2014-10-12T00:00:00"/>
    <n v="104"/>
  </r>
  <r>
    <x v="4959"/>
    <d v="2015-03-08T00:00:00"/>
    <n v="50"/>
  </r>
  <r>
    <x v="4821"/>
    <d v="2011-06-25T00:00:00"/>
    <n v="100"/>
  </r>
  <r>
    <x v="3613"/>
    <d v="2011-07-03T00:00:00"/>
    <n v="103"/>
  </r>
  <r>
    <x v="52"/>
    <d v="2013-03-03T00:00:00"/>
    <n v="44"/>
  </r>
  <r>
    <x v="4229"/>
    <d v="2015-01-15T00:00:00"/>
    <n v="35"/>
  </r>
  <r>
    <x v="4324"/>
    <d v="2011-11-18T00:00:00"/>
    <n v="97"/>
  </r>
  <r>
    <x v="3063"/>
    <d v="2011-09-28T00:00:00"/>
    <n v="90"/>
  </r>
  <r>
    <x v="2065"/>
    <d v="2012-01-23T00:00:00"/>
    <n v="100"/>
  </r>
  <r>
    <x v="2405"/>
    <d v="2012-04-30T00:00:00"/>
    <n v="38"/>
  </r>
  <r>
    <x v="4853"/>
    <d v="2013-06-13T00:00:00"/>
    <n v="48"/>
  </r>
  <r>
    <x v="4542"/>
    <d v="2013-02-03T00:00:00"/>
    <n v="90"/>
  </r>
  <r>
    <x v="3147"/>
    <d v="2014-08-30T00:00:00"/>
    <n v="43"/>
  </r>
  <r>
    <x v="4672"/>
    <d v="2014-05-27T00:00:00"/>
    <n v="90"/>
  </r>
  <r>
    <x v="1208"/>
    <d v="2014-11-21T00:00:00"/>
    <n v="71"/>
  </r>
  <r>
    <x v="496"/>
    <d v="2014-03-02T00:00:00"/>
    <n v="63"/>
  </r>
  <r>
    <x v="4211"/>
    <d v="2015-01-09T00:00:00"/>
    <n v="100"/>
  </r>
  <r>
    <x v="4383"/>
    <d v="2013-03-21T00:00:00"/>
    <n v="71"/>
  </r>
  <r>
    <x v="1408"/>
    <d v="2012-01-15T00:00:00"/>
    <n v="79"/>
  </r>
  <r>
    <x v="2888"/>
    <d v="2012-10-16T00:00:00"/>
    <n v="91"/>
  </r>
  <r>
    <x v="437"/>
    <d v="2014-05-18T00:00:00"/>
    <n v="52"/>
  </r>
  <r>
    <x v="2029"/>
    <d v="2012-05-30T00:00:00"/>
    <n v="87"/>
  </r>
  <r>
    <x v="4902"/>
    <d v="2013-03-18T00:00:00"/>
    <n v="44"/>
  </r>
  <r>
    <x v="2217"/>
    <d v="2013-06-25T00:00:00"/>
    <n v="52"/>
  </r>
  <r>
    <x v="1092"/>
    <d v="2014-11-22T00:00:00"/>
    <n v="69"/>
  </r>
  <r>
    <x v="930"/>
    <d v="2012-11-16T00:00:00"/>
    <n v="66"/>
  </r>
  <r>
    <x v="2856"/>
    <d v="2012-11-01T00:00:00"/>
    <n v="105"/>
  </r>
  <r>
    <x v="2836"/>
    <d v="2012-02-27T00:00:00"/>
    <n v="42"/>
  </r>
  <r>
    <x v="1254"/>
    <d v="2015-01-22T00:00:00"/>
    <n v="99"/>
  </r>
  <r>
    <x v="326"/>
    <d v="2014-06-10T00:00:00"/>
    <n v="59"/>
  </r>
  <r>
    <x v="564"/>
    <d v="2013-02-20T00:00:00"/>
    <n v="95"/>
  </r>
  <r>
    <x v="4471"/>
    <d v="2014-02-18T00:00:00"/>
    <n v="42"/>
  </r>
  <r>
    <x v="4668"/>
    <d v="2014-06-23T00:00:00"/>
    <n v="84"/>
  </r>
  <r>
    <x v="2999"/>
    <d v="2014-04-28T00:00:00"/>
    <n v="60"/>
  </r>
  <r>
    <x v="4495"/>
    <d v="2011-05-27T00:00:00"/>
    <n v="68"/>
  </r>
  <r>
    <x v="1907"/>
    <d v="2012-09-08T00:00:00"/>
    <n v="60"/>
  </r>
  <r>
    <x v="2155"/>
    <d v="2012-06-05T00:00:00"/>
    <n v="57"/>
  </r>
  <r>
    <x v="123"/>
    <d v="2011-06-20T00:00:00"/>
    <n v="86"/>
  </r>
  <r>
    <x v="3173"/>
    <d v="2013-06-02T00:00:00"/>
    <n v="62"/>
  </r>
  <r>
    <x v="1948"/>
    <d v="2014-10-22T00:00:00"/>
    <n v="52"/>
  </r>
  <r>
    <x v="2039"/>
    <d v="2013-08-30T00:00:00"/>
    <n v="68"/>
  </r>
  <r>
    <x v="3504"/>
    <d v="2014-04-29T00:00:00"/>
    <n v="62"/>
  </r>
  <r>
    <x v="4078"/>
    <d v="2015-03-03T00:00:00"/>
    <n v="75"/>
  </r>
  <r>
    <x v="3982"/>
    <d v="2013-03-28T00:00:00"/>
    <n v="90"/>
  </r>
  <r>
    <x v="1405"/>
    <d v="2012-01-18T00:00:00"/>
    <n v="71"/>
  </r>
  <r>
    <x v="1610"/>
    <d v="2013-10-12T00:00:00"/>
    <n v="69"/>
  </r>
  <r>
    <x v="4031"/>
    <d v="2014-10-12T00:00:00"/>
    <n v="62"/>
  </r>
  <r>
    <x v="630"/>
    <d v="2011-09-18T00:00:00"/>
    <n v="42"/>
  </r>
  <r>
    <x v="3925"/>
    <d v="2011-12-13T00:00:00"/>
    <n v="80"/>
  </r>
  <r>
    <x v="4342"/>
    <d v="2011-11-08T00:00:00"/>
    <n v="47"/>
  </r>
  <r>
    <x v="2430"/>
    <d v="2012-02-27T00:00:00"/>
    <n v="46"/>
  </r>
  <r>
    <x v="1621"/>
    <d v="2011-08-22T00:00:00"/>
    <n v="48"/>
  </r>
  <r>
    <x v="2284"/>
    <d v="2014-08-22T00:00:00"/>
    <n v="57"/>
  </r>
  <r>
    <x v="1888"/>
    <d v="2012-01-29T00:00:00"/>
    <n v="95"/>
  </r>
  <r>
    <x v="2316"/>
    <d v="2014-02-02T00:00:00"/>
    <n v="64"/>
  </r>
  <r>
    <x v="1463"/>
    <d v="2015-02-17T00:00:00"/>
    <n v="64"/>
  </r>
  <r>
    <x v="382"/>
    <d v="2014-03-23T00:00:00"/>
    <n v="83"/>
  </r>
  <r>
    <x v="4734"/>
    <d v="2011-12-28T00:00:00"/>
    <n v="90"/>
  </r>
  <r>
    <x v="2015"/>
    <d v="2013-11-08T00:00:00"/>
    <n v="35"/>
  </r>
  <r>
    <x v="412"/>
    <d v="2011-08-08T00:00:00"/>
    <n v="100"/>
  </r>
  <r>
    <x v="1009"/>
    <d v="2013-01-01T00:00:00"/>
    <n v="62"/>
  </r>
  <r>
    <x v="1415"/>
    <d v="2014-01-26T00:00:00"/>
    <n v="102"/>
  </r>
  <r>
    <x v="3489"/>
    <d v="2015-01-19T00:00:00"/>
    <n v="48"/>
  </r>
  <r>
    <x v="1045"/>
    <d v="2014-09-30T00:00:00"/>
    <n v="44"/>
  </r>
  <r>
    <x v="349"/>
    <d v="2012-04-08T00:00:00"/>
    <n v="102"/>
  </r>
  <r>
    <x v="2546"/>
    <d v="2013-10-15T00:00:00"/>
    <n v="70"/>
  </r>
  <r>
    <x v="520"/>
    <d v="2012-05-07T00:00:00"/>
    <n v="94"/>
  </r>
  <r>
    <x v="2231"/>
    <d v="2012-08-20T00:00:00"/>
    <n v="79"/>
  </r>
  <r>
    <x v="3631"/>
    <d v="2012-11-26T00:00:00"/>
    <n v="41"/>
  </r>
  <r>
    <x v="2882"/>
    <d v="2014-10-04T00:00:00"/>
    <n v="59"/>
  </r>
  <r>
    <x v="3674"/>
    <d v="2014-05-16T00:00:00"/>
    <n v="73"/>
  </r>
  <r>
    <x v="124"/>
    <d v="2013-07-03T00:00:00"/>
    <n v="65"/>
  </r>
  <r>
    <x v="2303"/>
    <d v="2012-03-19T00:00:00"/>
    <n v="40"/>
  </r>
  <r>
    <x v="4660"/>
    <d v="2012-02-27T00:00:00"/>
    <n v="71"/>
  </r>
  <r>
    <x v="1131"/>
    <d v="2012-10-31T00:00:00"/>
    <n v="68"/>
  </r>
  <r>
    <x v="3111"/>
    <d v="2013-10-14T00:00:00"/>
    <n v="38"/>
  </r>
  <r>
    <x v="60"/>
    <d v="2015-01-16T00:00:00"/>
    <n v="101"/>
  </r>
  <r>
    <x v="1255"/>
    <d v="2013-02-28T00:00:00"/>
    <n v="40"/>
  </r>
  <r>
    <x v="2605"/>
    <d v="2011-10-13T00:00:00"/>
    <n v="79"/>
  </r>
  <r>
    <x v="2604"/>
    <d v="2013-01-21T00:00:00"/>
    <n v="88"/>
  </r>
  <r>
    <x v="2862"/>
    <d v="2014-05-27T00:00:00"/>
    <n v="70"/>
  </r>
  <r>
    <x v="324"/>
    <d v="2014-10-13T00:00:00"/>
    <n v="70"/>
  </r>
  <r>
    <x v="2685"/>
    <d v="2014-08-21T00:00:00"/>
    <n v="83"/>
  </r>
  <r>
    <x v="1796"/>
    <d v="2014-04-19T00:00:00"/>
    <n v="35"/>
  </r>
  <r>
    <x v="4883"/>
    <d v="2014-12-03T00:00:00"/>
    <n v="56"/>
  </r>
  <r>
    <x v="1311"/>
    <d v="2014-06-18T00:00:00"/>
    <n v="66"/>
  </r>
  <r>
    <x v="712"/>
    <d v="2011-11-28T00:00:00"/>
    <n v="74"/>
  </r>
  <r>
    <x v="2329"/>
    <d v="2013-05-09T00:00:00"/>
    <n v="61"/>
  </r>
  <r>
    <x v="2280"/>
    <d v="2014-10-20T00:00:00"/>
    <n v="38"/>
  </r>
  <r>
    <x v="33"/>
    <d v="2014-04-30T00:00:00"/>
    <n v="53"/>
  </r>
  <r>
    <x v="1545"/>
    <d v="2011-12-05T00:00:00"/>
    <n v="40"/>
  </r>
  <r>
    <x v="4577"/>
    <d v="2013-11-15T00:00:00"/>
    <n v="79"/>
  </r>
  <r>
    <x v="1210"/>
    <d v="2013-07-17T00:00:00"/>
    <n v="90"/>
  </r>
  <r>
    <x v="4142"/>
    <d v="2014-04-28T00:00:00"/>
    <n v="59"/>
  </r>
  <r>
    <x v="1698"/>
    <d v="2013-09-16T00:00:00"/>
    <n v="80"/>
  </r>
  <r>
    <x v="1254"/>
    <d v="2013-10-16T00:00:00"/>
    <n v="93"/>
  </r>
  <r>
    <x v="4183"/>
    <d v="2012-10-24T00:00:00"/>
    <n v="43"/>
  </r>
  <r>
    <x v="4347"/>
    <d v="2012-06-12T00:00:00"/>
    <n v="51"/>
  </r>
  <r>
    <x v="185"/>
    <d v="2012-07-22T00:00:00"/>
    <n v="76"/>
  </r>
  <r>
    <x v="4851"/>
    <d v="2012-12-28T00:00:00"/>
    <n v="77"/>
  </r>
  <r>
    <x v="3076"/>
    <d v="2013-02-23T00:00:00"/>
    <n v="88"/>
  </r>
  <r>
    <x v="1118"/>
    <d v="2011-10-08T00:00:00"/>
    <n v="105"/>
  </r>
  <r>
    <x v="3388"/>
    <d v="2013-01-11T00:00:00"/>
    <n v="54"/>
  </r>
  <r>
    <x v="3903"/>
    <d v="2013-09-26T00:00:00"/>
    <n v="54"/>
  </r>
  <r>
    <x v="2950"/>
    <d v="2013-04-23T00:00:00"/>
    <n v="61"/>
  </r>
  <r>
    <x v="4240"/>
    <d v="2013-07-21T00:00:00"/>
    <n v="71"/>
  </r>
  <r>
    <x v="222"/>
    <d v="2013-02-02T00:00:00"/>
    <n v="84"/>
  </r>
  <r>
    <x v="2002"/>
    <d v="2012-12-11T00:00:00"/>
    <n v="57"/>
  </r>
  <r>
    <x v="4829"/>
    <d v="2011-05-27T00:00:00"/>
    <n v="72"/>
  </r>
  <r>
    <x v="767"/>
    <d v="2015-02-09T00:00:00"/>
    <n v="89"/>
  </r>
  <r>
    <x v="2300"/>
    <d v="2012-11-25T00:00:00"/>
    <n v="82"/>
  </r>
  <r>
    <x v="2944"/>
    <d v="2013-04-08T00:00:00"/>
    <n v="37"/>
  </r>
  <r>
    <x v="1080"/>
    <d v="2013-11-20T00:00:00"/>
    <n v="83"/>
  </r>
  <r>
    <x v="737"/>
    <d v="2014-10-22T00:00:00"/>
    <n v="80"/>
  </r>
  <r>
    <x v="4264"/>
    <d v="2012-10-25T00:00:00"/>
    <n v="60"/>
  </r>
  <r>
    <x v="2912"/>
    <d v="2014-03-14T00:00:00"/>
    <n v="66"/>
  </r>
  <r>
    <x v="2977"/>
    <d v="2013-11-20T00:00:00"/>
    <n v="102"/>
  </r>
  <r>
    <x v="4737"/>
    <d v="2014-12-01T00:00:00"/>
    <n v="41"/>
  </r>
  <r>
    <x v="2977"/>
    <d v="2012-12-02T00:00:00"/>
    <n v="83"/>
  </r>
  <r>
    <x v="181"/>
    <d v="2012-10-06T00:00:00"/>
    <n v="96"/>
  </r>
  <r>
    <x v="3735"/>
    <d v="2013-04-25T00:00:00"/>
    <n v="69"/>
  </r>
  <r>
    <x v="1561"/>
    <d v="2013-04-10T00:00:00"/>
    <n v="43"/>
  </r>
  <r>
    <x v="3070"/>
    <d v="2012-09-12T00:00:00"/>
    <n v="45"/>
  </r>
  <r>
    <x v="1734"/>
    <d v="2012-05-11T00:00:00"/>
    <n v="105"/>
  </r>
  <r>
    <x v="4841"/>
    <d v="2014-06-27T00:00:00"/>
    <n v="76"/>
  </r>
  <r>
    <x v="2128"/>
    <d v="2011-05-23T00:00:00"/>
    <n v="65"/>
  </r>
  <r>
    <x v="1203"/>
    <d v="2011-06-22T00:00:00"/>
    <n v="85"/>
  </r>
  <r>
    <x v="4575"/>
    <d v="2015-02-12T00:00:00"/>
    <n v="98"/>
  </r>
  <r>
    <x v="2340"/>
    <d v="2011-07-19T00:00:00"/>
    <n v="57"/>
  </r>
  <r>
    <x v="2530"/>
    <d v="2014-05-24T00:00:00"/>
    <n v="95"/>
  </r>
  <r>
    <x v="3178"/>
    <d v="2013-03-12T00:00:00"/>
    <n v="67"/>
  </r>
  <r>
    <x v="1"/>
    <d v="2013-10-24T00:00:00"/>
    <n v="89"/>
  </r>
  <r>
    <x v="4213"/>
    <d v="2014-03-26T00:00:00"/>
    <n v="62"/>
  </r>
  <r>
    <x v="1674"/>
    <d v="2013-09-29T00:00:00"/>
    <n v="84"/>
  </r>
  <r>
    <x v="3683"/>
    <d v="2013-04-07T00:00:00"/>
    <n v="51"/>
  </r>
  <r>
    <x v="4927"/>
    <d v="2014-03-03T00:00:00"/>
    <n v="39"/>
  </r>
  <r>
    <x v="4137"/>
    <d v="2012-04-23T00:00:00"/>
    <n v="51"/>
  </r>
  <r>
    <x v="2223"/>
    <d v="2011-09-26T00:00:00"/>
    <n v="66"/>
  </r>
  <r>
    <x v="2829"/>
    <d v="2013-05-29T00:00:00"/>
    <n v="60"/>
  </r>
  <r>
    <x v="1543"/>
    <d v="2012-01-26T00:00:00"/>
    <n v="92"/>
  </r>
  <r>
    <x v="3016"/>
    <d v="2014-08-28T00:00:00"/>
    <n v="63"/>
  </r>
  <r>
    <x v="3197"/>
    <d v="2014-09-03T00:00:00"/>
    <n v="94"/>
  </r>
  <r>
    <x v="1122"/>
    <d v="2014-12-10T00:00:00"/>
    <n v="73"/>
  </r>
  <r>
    <x v="1914"/>
    <d v="2011-05-29T00:00:00"/>
    <n v="105"/>
  </r>
  <r>
    <x v="2617"/>
    <d v="2013-03-02T00:00:00"/>
    <n v="45"/>
  </r>
  <r>
    <x v="1534"/>
    <d v="2014-06-24T00:00:00"/>
    <n v="103"/>
  </r>
  <r>
    <x v="3816"/>
    <d v="2015-02-16T00:00:00"/>
    <n v="97"/>
  </r>
  <r>
    <x v="198"/>
    <d v="2012-03-21T00:00:00"/>
    <n v="39"/>
  </r>
  <r>
    <x v="4591"/>
    <d v="2012-08-19T00:00:00"/>
    <n v="44"/>
  </r>
  <r>
    <x v="446"/>
    <d v="2013-10-21T00:00:00"/>
    <n v="73"/>
  </r>
  <r>
    <x v="2887"/>
    <d v="2011-09-02T00:00:00"/>
    <n v="80"/>
  </r>
  <r>
    <x v="2610"/>
    <d v="2012-03-28T00:00:00"/>
    <n v="80"/>
  </r>
  <r>
    <x v="4720"/>
    <d v="2014-01-16T00:00:00"/>
    <n v="73"/>
  </r>
  <r>
    <x v="1694"/>
    <d v="2012-06-10T00:00:00"/>
    <n v="86"/>
  </r>
  <r>
    <x v="632"/>
    <d v="2013-01-24T00:00:00"/>
    <n v="92"/>
  </r>
  <r>
    <x v="309"/>
    <d v="2013-03-26T00:00:00"/>
    <n v="77"/>
  </r>
  <r>
    <x v="2106"/>
    <d v="2014-12-21T00:00:00"/>
    <n v="91"/>
  </r>
  <r>
    <x v="1107"/>
    <d v="2013-03-12T00:00:00"/>
    <n v="80"/>
  </r>
  <r>
    <x v="2678"/>
    <d v="2011-05-18T00:00:00"/>
    <n v="62"/>
  </r>
  <r>
    <x v="941"/>
    <d v="2012-06-26T00:00:00"/>
    <n v="76"/>
  </r>
  <r>
    <x v="420"/>
    <d v="2013-01-10T00:00:00"/>
    <n v="90"/>
  </r>
  <r>
    <x v="1584"/>
    <d v="2015-01-26T00:00:00"/>
    <n v="65"/>
  </r>
  <r>
    <x v="4997"/>
    <d v="2011-08-07T00:00:00"/>
    <n v="44"/>
  </r>
  <r>
    <x v="1217"/>
    <d v="2012-12-22T00:00:00"/>
    <n v="83"/>
  </r>
  <r>
    <x v="2823"/>
    <d v="2014-01-07T00:00:00"/>
    <n v="53"/>
  </r>
  <r>
    <x v="2688"/>
    <d v="2013-06-24T00:00:00"/>
    <n v="68"/>
  </r>
  <r>
    <x v="3446"/>
    <d v="2012-12-27T00:00:00"/>
    <n v="54"/>
  </r>
  <r>
    <x v="4700"/>
    <d v="2012-04-02T00:00:00"/>
    <n v="64"/>
  </r>
  <r>
    <x v="3758"/>
    <d v="2011-11-29T00:00:00"/>
    <n v="91"/>
  </r>
  <r>
    <x v="843"/>
    <d v="2011-10-21T00:00:00"/>
    <n v="46"/>
  </r>
  <r>
    <x v="410"/>
    <d v="2013-01-04T00:00:00"/>
    <n v="53"/>
  </r>
  <r>
    <x v="4540"/>
    <d v="2014-06-30T00:00:00"/>
    <n v="99"/>
  </r>
  <r>
    <x v="2818"/>
    <d v="2013-05-19T00:00:00"/>
    <n v="40"/>
  </r>
  <r>
    <x v="3409"/>
    <d v="2012-08-12T00:00:00"/>
    <n v="51"/>
  </r>
  <r>
    <x v="3376"/>
    <d v="2011-10-06T00:00:00"/>
    <n v="71"/>
  </r>
  <r>
    <x v="636"/>
    <d v="2012-11-17T00:00:00"/>
    <n v="102"/>
  </r>
  <r>
    <x v="1681"/>
    <d v="2012-06-14T00:00:00"/>
    <n v="90"/>
  </r>
  <r>
    <x v="4342"/>
    <d v="2012-04-19T00:00:00"/>
    <n v="87"/>
  </r>
  <r>
    <x v="4465"/>
    <d v="2012-02-15T00:00:00"/>
    <n v="58"/>
  </r>
  <r>
    <x v="2638"/>
    <d v="2014-02-14T00:00:00"/>
    <n v="71"/>
  </r>
  <r>
    <x v="1967"/>
    <d v="2013-08-18T00:00:00"/>
    <n v="85"/>
  </r>
  <r>
    <x v="576"/>
    <d v="2014-10-07T00:00:00"/>
    <n v="38"/>
  </r>
  <r>
    <x v="2263"/>
    <d v="2014-08-27T00:00:00"/>
    <n v="75"/>
  </r>
  <r>
    <x v="4729"/>
    <d v="2014-06-22T00:00:00"/>
    <n v="103"/>
  </r>
  <r>
    <x v="1424"/>
    <d v="2013-07-21T00:00:00"/>
    <n v="51"/>
  </r>
  <r>
    <x v="4047"/>
    <d v="2014-02-11T00:00:00"/>
    <n v="92"/>
  </r>
  <r>
    <x v="4882"/>
    <d v="2014-02-20T00:00:00"/>
    <n v="48"/>
  </r>
  <r>
    <x v="2674"/>
    <d v="2012-06-22T00:00:00"/>
    <n v="43"/>
  </r>
  <r>
    <x v="2278"/>
    <d v="2014-06-16T00:00:00"/>
    <n v="75"/>
  </r>
  <r>
    <x v="1612"/>
    <d v="2013-04-14T00:00:00"/>
    <n v="51"/>
  </r>
  <r>
    <x v="1125"/>
    <d v="2012-06-02T00:00:00"/>
    <n v="76"/>
  </r>
  <r>
    <x v="1341"/>
    <d v="2013-09-11T00:00:00"/>
    <n v="68"/>
  </r>
  <r>
    <x v="2716"/>
    <d v="2011-06-26T00:00:00"/>
    <n v="88"/>
  </r>
  <r>
    <x v="164"/>
    <d v="2014-07-02T00:00:00"/>
    <n v="82"/>
  </r>
  <r>
    <x v="2080"/>
    <d v="2013-07-11T00:00:00"/>
    <n v="43"/>
  </r>
  <r>
    <x v="1793"/>
    <d v="2015-03-03T00:00:00"/>
    <n v="104"/>
  </r>
  <r>
    <x v="1775"/>
    <d v="2012-08-25T00:00:00"/>
    <n v="102"/>
  </r>
  <r>
    <x v="3002"/>
    <d v="2011-10-28T00:00:00"/>
    <n v="58"/>
  </r>
  <r>
    <x v="1678"/>
    <d v="2012-08-17T00:00:00"/>
    <n v="81"/>
  </r>
  <r>
    <x v="706"/>
    <d v="2015-03-05T00:00:00"/>
    <n v="38"/>
  </r>
  <r>
    <x v="1435"/>
    <d v="2011-08-30T00:00:00"/>
    <n v="83"/>
  </r>
  <r>
    <x v="1939"/>
    <d v="2014-11-05T00:00:00"/>
    <n v="101"/>
  </r>
  <r>
    <x v="1360"/>
    <d v="2014-05-28T00:00:00"/>
    <n v="105"/>
  </r>
  <r>
    <x v="4978"/>
    <d v="2015-02-13T00:00:00"/>
    <n v="44"/>
  </r>
  <r>
    <x v="1987"/>
    <d v="2014-10-11T00:00:00"/>
    <n v="91"/>
  </r>
  <r>
    <x v="4038"/>
    <d v="2011-10-02T00:00:00"/>
    <n v="87"/>
  </r>
  <r>
    <x v="1293"/>
    <d v="2012-01-24T00:00:00"/>
    <n v="84"/>
  </r>
  <r>
    <x v="951"/>
    <d v="2012-09-04T00:00:00"/>
    <n v="80"/>
  </r>
  <r>
    <x v="878"/>
    <d v="2013-01-26T00:00:00"/>
    <n v="53"/>
  </r>
  <r>
    <x v="4856"/>
    <d v="2012-05-14T00:00:00"/>
    <n v="49"/>
  </r>
  <r>
    <x v="2638"/>
    <d v="2012-02-25T00:00:00"/>
    <n v="84"/>
  </r>
  <r>
    <x v="1197"/>
    <d v="2011-09-11T00:00:00"/>
    <n v="65"/>
  </r>
  <r>
    <x v="1991"/>
    <d v="2014-06-22T00:00:00"/>
    <n v="47"/>
  </r>
  <r>
    <x v="1298"/>
    <d v="2012-02-08T00:00:00"/>
    <n v="73"/>
  </r>
  <r>
    <x v="236"/>
    <d v="2013-05-09T00:00:00"/>
    <n v="65"/>
  </r>
  <r>
    <x v="2822"/>
    <d v="2012-02-21T00:00:00"/>
    <n v="87"/>
  </r>
  <r>
    <x v="3849"/>
    <d v="2012-10-24T00:00:00"/>
    <n v="83"/>
  </r>
  <r>
    <x v="2826"/>
    <d v="2014-10-07T00:00:00"/>
    <n v="70"/>
  </r>
  <r>
    <x v="4116"/>
    <d v="2012-08-20T00:00:00"/>
    <n v="46"/>
  </r>
  <r>
    <x v="567"/>
    <d v="2012-03-05T00:00:00"/>
    <n v="41"/>
  </r>
  <r>
    <x v="3739"/>
    <d v="2011-06-30T00:00:00"/>
    <n v="67"/>
  </r>
  <r>
    <x v="4660"/>
    <d v="2014-08-09T00:00:00"/>
    <n v="65"/>
  </r>
  <r>
    <x v="895"/>
    <d v="2013-02-17T00:00:00"/>
    <n v="78"/>
  </r>
  <r>
    <x v="4015"/>
    <d v="2013-01-17T00:00:00"/>
    <n v="80"/>
  </r>
  <r>
    <x v="2016"/>
    <d v="2013-04-01T00:00:00"/>
    <n v="53"/>
  </r>
  <r>
    <x v="1048"/>
    <d v="2012-04-12T00:00:00"/>
    <n v="95"/>
  </r>
  <r>
    <x v="4892"/>
    <d v="2012-07-16T00:00:00"/>
    <n v="38"/>
  </r>
  <r>
    <x v="4344"/>
    <d v="2011-12-22T00:00:00"/>
    <n v="90"/>
  </r>
  <r>
    <x v="4215"/>
    <d v="2012-03-21T00:00:00"/>
    <n v="51"/>
  </r>
  <r>
    <x v="1519"/>
    <d v="2011-09-02T00:00:00"/>
    <n v="55"/>
  </r>
  <r>
    <x v="3343"/>
    <d v="2013-12-12T00:00:00"/>
    <n v="81"/>
  </r>
  <r>
    <x v="3201"/>
    <d v="2014-10-14T00:00:00"/>
    <n v="38"/>
  </r>
  <r>
    <x v="2766"/>
    <d v="2014-12-21T00:00:00"/>
    <n v="61"/>
  </r>
  <r>
    <x v="538"/>
    <d v="2011-07-10T00:00:00"/>
    <n v="64"/>
  </r>
  <r>
    <x v="744"/>
    <d v="2014-11-12T00:00:00"/>
    <n v="65"/>
  </r>
  <r>
    <x v="4460"/>
    <d v="2014-05-13T00:00:00"/>
    <n v="53"/>
  </r>
  <r>
    <x v="3279"/>
    <d v="2014-03-10T00:00:00"/>
    <n v="100"/>
  </r>
  <r>
    <x v="637"/>
    <d v="2014-12-30T00:00:00"/>
    <n v="87"/>
  </r>
  <r>
    <x v="2450"/>
    <d v="2014-06-25T00:00:00"/>
    <n v="59"/>
  </r>
  <r>
    <x v="2070"/>
    <d v="2013-08-31T00:00:00"/>
    <n v="76"/>
  </r>
  <r>
    <x v="2304"/>
    <d v="2011-12-27T00:00:00"/>
    <n v="62"/>
  </r>
  <r>
    <x v="3220"/>
    <d v="2014-05-12T00:00:00"/>
    <n v="64"/>
  </r>
  <r>
    <x v="3962"/>
    <d v="2013-11-01T00:00:00"/>
    <n v="64"/>
  </r>
  <r>
    <x v="3720"/>
    <d v="2013-01-04T00:00:00"/>
    <n v="38"/>
  </r>
  <r>
    <x v="1961"/>
    <d v="2011-08-02T00:00:00"/>
    <n v="102"/>
  </r>
  <r>
    <x v="3657"/>
    <d v="2014-07-28T00:00:00"/>
    <n v="96"/>
  </r>
  <r>
    <x v="1737"/>
    <d v="2013-03-13T00:00:00"/>
    <n v="52"/>
  </r>
  <r>
    <x v="4288"/>
    <d v="2014-11-03T00:00:00"/>
    <n v="101"/>
  </r>
  <r>
    <x v="4219"/>
    <d v="2011-08-27T00:00:00"/>
    <n v="101"/>
  </r>
  <r>
    <x v="4441"/>
    <d v="2011-06-06T00:00:00"/>
    <n v="49"/>
  </r>
  <r>
    <x v="319"/>
    <d v="2015-01-31T00:00:00"/>
    <n v="76"/>
  </r>
  <r>
    <x v="386"/>
    <d v="2012-04-13T00:00:00"/>
    <n v="54"/>
  </r>
  <r>
    <x v="2046"/>
    <d v="2014-09-10T00:00:00"/>
    <n v="97"/>
  </r>
  <r>
    <x v="879"/>
    <d v="2012-07-30T00:00:00"/>
    <n v="39"/>
  </r>
  <r>
    <x v="2121"/>
    <d v="2015-03-08T00:00:00"/>
    <n v="39"/>
  </r>
  <r>
    <x v="80"/>
    <d v="2014-10-27T00:00:00"/>
    <n v="80"/>
  </r>
  <r>
    <x v="1906"/>
    <d v="2012-03-25T00:00:00"/>
    <n v="82"/>
  </r>
  <r>
    <x v="705"/>
    <d v="2011-05-27T00:00:00"/>
    <n v="39"/>
  </r>
  <r>
    <x v="3524"/>
    <d v="2011-11-24T00:00:00"/>
    <n v="43"/>
  </r>
  <r>
    <x v="4242"/>
    <d v="2013-04-20T00:00:00"/>
    <n v="55"/>
  </r>
  <r>
    <x v="3886"/>
    <d v="2012-08-04T00:00:00"/>
    <n v="47"/>
  </r>
  <r>
    <x v="1484"/>
    <d v="2012-10-10T00:00:00"/>
    <n v="51"/>
  </r>
  <r>
    <x v="2487"/>
    <d v="2011-06-11T00:00:00"/>
    <n v="48"/>
  </r>
  <r>
    <x v="1084"/>
    <d v="2013-02-02T00:00:00"/>
    <n v="77"/>
  </r>
  <r>
    <x v="4171"/>
    <d v="2014-04-21T00:00:00"/>
    <n v="98"/>
  </r>
  <r>
    <x v="1821"/>
    <d v="2012-10-16T00:00:00"/>
    <n v="58"/>
  </r>
  <r>
    <x v="3383"/>
    <d v="2013-01-17T00:00:00"/>
    <n v="40"/>
  </r>
  <r>
    <x v="4337"/>
    <d v="2012-02-06T00:00:00"/>
    <n v="99"/>
  </r>
  <r>
    <x v="139"/>
    <d v="2011-09-22T00:00:00"/>
    <n v="37"/>
  </r>
  <r>
    <x v="168"/>
    <d v="2015-02-19T00:00:00"/>
    <n v="95"/>
  </r>
  <r>
    <x v="2126"/>
    <d v="2012-10-16T00:00:00"/>
    <n v="43"/>
  </r>
  <r>
    <x v="4213"/>
    <d v="2013-09-20T00:00:00"/>
    <n v="45"/>
  </r>
  <r>
    <x v="3750"/>
    <d v="2011-08-19T00:00:00"/>
    <n v="69"/>
  </r>
  <r>
    <x v="4520"/>
    <d v="2014-06-13T00:00:00"/>
    <n v="44"/>
  </r>
  <r>
    <x v="1078"/>
    <d v="2013-10-23T00:00:00"/>
    <n v="98"/>
  </r>
  <r>
    <x v="1841"/>
    <d v="2013-11-20T00:00:00"/>
    <n v="74"/>
  </r>
  <r>
    <x v="1305"/>
    <d v="2014-07-20T00:00:00"/>
    <n v="71"/>
  </r>
  <r>
    <x v="1394"/>
    <d v="2012-07-28T00:00:00"/>
    <n v="99"/>
  </r>
  <r>
    <x v="1706"/>
    <d v="2013-09-14T00:00:00"/>
    <n v="41"/>
  </r>
  <r>
    <x v="2964"/>
    <d v="2011-09-18T00:00:00"/>
    <n v="99"/>
  </r>
  <r>
    <x v="2885"/>
    <d v="2013-11-05T00:00:00"/>
    <n v="81"/>
  </r>
  <r>
    <x v="2961"/>
    <d v="2011-07-20T00:00:00"/>
    <n v="58"/>
  </r>
  <r>
    <x v="4547"/>
    <d v="2011-07-08T00:00:00"/>
    <n v="93"/>
  </r>
  <r>
    <x v="536"/>
    <d v="2013-10-30T00:00:00"/>
    <n v="70"/>
  </r>
  <r>
    <x v="4482"/>
    <d v="2013-10-15T00:00:00"/>
    <n v="62"/>
  </r>
  <r>
    <x v="4111"/>
    <d v="2012-07-14T00:00:00"/>
    <n v="40"/>
  </r>
  <r>
    <x v="3699"/>
    <d v="2012-06-04T00:00:00"/>
    <n v="56"/>
  </r>
  <r>
    <x v="3102"/>
    <d v="2014-05-20T00:00:00"/>
    <n v="66"/>
  </r>
  <r>
    <x v="2273"/>
    <d v="2013-10-06T00:00:00"/>
    <n v="51"/>
  </r>
  <r>
    <x v="1513"/>
    <d v="2013-01-19T00:00:00"/>
    <n v="55"/>
  </r>
  <r>
    <x v="98"/>
    <d v="2013-03-13T00:00:00"/>
    <n v="54"/>
  </r>
  <r>
    <x v="3142"/>
    <d v="2012-01-07T00:00:00"/>
    <n v="45"/>
  </r>
  <r>
    <x v="3393"/>
    <d v="2014-12-23T00:00:00"/>
    <n v="101"/>
  </r>
  <r>
    <x v="4477"/>
    <d v="2015-01-04T00:00:00"/>
    <n v="93"/>
  </r>
  <r>
    <x v="1922"/>
    <d v="2011-10-26T00:00:00"/>
    <n v="65"/>
  </r>
  <r>
    <x v="2853"/>
    <d v="2012-02-16T00:00:00"/>
    <n v="39"/>
  </r>
  <r>
    <x v="4303"/>
    <d v="2012-06-08T00:00:00"/>
    <n v="95"/>
  </r>
  <r>
    <x v="4291"/>
    <d v="2013-12-22T00:00:00"/>
    <n v="86"/>
  </r>
  <r>
    <x v="3592"/>
    <d v="2013-02-28T00:00:00"/>
    <n v="55"/>
  </r>
  <r>
    <x v="4740"/>
    <d v="2012-01-07T00:00:00"/>
    <n v="72"/>
  </r>
  <r>
    <x v="4814"/>
    <d v="2015-01-13T00:00:00"/>
    <n v="78"/>
  </r>
  <r>
    <x v="4025"/>
    <d v="2014-12-30T00:00:00"/>
    <n v="76"/>
  </r>
  <r>
    <x v="747"/>
    <d v="2011-07-21T00:00:00"/>
    <n v="65"/>
  </r>
  <r>
    <x v="4589"/>
    <d v="2013-05-18T00:00:00"/>
    <n v="100"/>
  </r>
  <r>
    <x v="638"/>
    <d v="2012-12-08T00:00:00"/>
    <n v="99"/>
  </r>
  <r>
    <x v="511"/>
    <d v="2012-03-17T00:00:00"/>
    <n v="63"/>
  </r>
  <r>
    <x v="785"/>
    <d v="2011-11-27T00:00:00"/>
    <n v="80"/>
  </r>
  <r>
    <x v="4804"/>
    <d v="2013-03-22T00:00:00"/>
    <n v="68"/>
  </r>
  <r>
    <x v="334"/>
    <d v="2012-06-09T00:00:00"/>
    <n v="81"/>
  </r>
  <r>
    <x v="1574"/>
    <d v="2012-02-26T00:00:00"/>
    <n v="77"/>
  </r>
  <r>
    <x v="965"/>
    <d v="2015-01-04T00:00:00"/>
    <n v="87"/>
  </r>
  <r>
    <x v="4321"/>
    <d v="2013-07-16T00:00:00"/>
    <n v="41"/>
  </r>
  <r>
    <x v="3374"/>
    <d v="2014-02-03T00:00:00"/>
    <n v="62"/>
  </r>
  <r>
    <x v="3034"/>
    <d v="2012-08-09T00:00:00"/>
    <n v="93"/>
  </r>
  <r>
    <x v="4137"/>
    <d v="2013-11-16T00:00:00"/>
    <n v="44"/>
  </r>
  <r>
    <x v="1307"/>
    <d v="2014-07-31T00:00:00"/>
    <n v="93"/>
  </r>
  <r>
    <x v="1807"/>
    <d v="2014-07-26T00:00:00"/>
    <n v="70"/>
  </r>
  <r>
    <x v="2977"/>
    <d v="2012-10-10T00:00:00"/>
    <n v="58"/>
  </r>
  <r>
    <x v="2397"/>
    <d v="2011-11-20T00:00:00"/>
    <n v="96"/>
  </r>
  <r>
    <x v="4532"/>
    <d v="2012-09-25T00:00:00"/>
    <n v="103"/>
  </r>
  <r>
    <x v="3341"/>
    <d v="2012-06-24T00:00:00"/>
    <n v="52"/>
  </r>
  <r>
    <x v="3786"/>
    <d v="2014-04-19T00:00:00"/>
    <n v="100"/>
  </r>
  <r>
    <x v="278"/>
    <d v="2013-06-12T00:00:00"/>
    <n v="96"/>
  </r>
  <r>
    <x v="816"/>
    <d v="2013-10-05T00:00:00"/>
    <n v="46"/>
  </r>
  <r>
    <x v="2613"/>
    <d v="2012-08-03T00:00:00"/>
    <n v="98"/>
  </r>
  <r>
    <x v="296"/>
    <d v="2014-05-26T00:00:00"/>
    <n v="36"/>
  </r>
  <r>
    <x v="2115"/>
    <d v="2013-06-21T00:00:00"/>
    <n v="50"/>
  </r>
  <r>
    <x v="2851"/>
    <d v="2014-06-03T00:00:00"/>
    <n v="35"/>
  </r>
  <r>
    <x v="2670"/>
    <d v="2013-03-13T00:00:00"/>
    <n v="91"/>
  </r>
  <r>
    <x v="2265"/>
    <d v="2012-11-18T00:00:00"/>
    <n v="39"/>
  </r>
  <r>
    <x v="1320"/>
    <d v="2011-12-08T00:00:00"/>
    <n v="101"/>
  </r>
  <r>
    <x v="2728"/>
    <d v="2011-07-16T00:00:00"/>
    <n v="75"/>
  </r>
  <r>
    <x v="4305"/>
    <d v="2013-03-05T00:00:00"/>
    <n v="99"/>
  </r>
  <r>
    <x v="441"/>
    <d v="2014-03-05T00:00:00"/>
    <n v="41"/>
  </r>
  <r>
    <x v="3237"/>
    <d v="2012-03-12T00:00:00"/>
    <n v="103"/>
  </r>
  <r>
    <x v="1935"/>
    <d v="2013-03-25T00:00:00"/>
    <n v="97"/>
  </r>
  <r>
    <x v="453"/>
    <d v="2014-11-20T00:00:00"/>
    <n v="57"/>
  </r>
  <r>
    <x v="2782"/>
    <d v="2012-07-11T00:00:00"/>
    <n v="40"/>
  </r>
  <r>
    <x v="3607"/>
    <d v="2012-12-16T00:00:00"/>
    <n v="53"/>
  </r>
  <r>
    <x v="1575"/>
    <d v="2013-11-16T00:00:00"/>
    <n v="84"/>
  </r>
  <r>
    <x v="3131"/>
    <d v="2011-05-17T00:00:00"/>
    <n v="105"/>
  </r>
  <r>
    <x v="4433"/>
    <d v="2012-08-10T00:00:00"/>
    <n v="85"/>
  </r>
  <r>
    <x v="3269"/>
    <d v="2011-08-04T00:00:00"/>
    <n v="101"/>
  </r>
  <r>
    <x v="3367"/>
    <d v="2013-04-12T00:00:00"/>
    <n v="64"/>
  </r>
  <r>
    <x v="803"/>
    <d v="2015-02-05T00:00:00"/>
    <n v="100"/>
  </r>
  <r>
    <x v="4022"/>
    <d v="2014-04-25T00:00:00"/>
    <n v="96"/>
  </r>
  <r>
    <x v="4346"/>
    <d v="2012-01-26T00:00:00"/>
    <n v="47"/>
  </r>
  <r>
    <x v="4885"/>
    <d v="2012-11-08T00:00:00"/>
    <n v="38"/>
  </r>
  <r>
    <x v="3638"/>
    <d v="2011-09-01T00:00:00"/>
    <n v="46"/>
  </r>
  <r>
    <x v="973"/>
    <d v="2011-12-01T00:00:00"/>
    <n v="46"/>
  </r>
  <r>
    <x v="4985"/>
    <d v="2014-12-31T00:00:00"/>
    <n v="76"/>
  </r>
  <r>
    <x v="103"/>
    <d v="2015-02-08T00:00:00"/>
    <n v="41"/>
  </r>
  <r>
    <x v="2256"/>
    <d v="2013-07-16T00:00:00"/>
    <n v="95"/>
  </r>
  <r>
    <x v="856"/>
    <d v="2013-06-26T00:00:00"/>
    <n v="87"/>
  </r>
  <r>
    <x v="2787"/>
    <d v="2012-02-18T00:00:00"/>
    <n v="80"/>
  </r>
  <r>
    <x v="3012"/>
    <d v="2011-10-03T00:00:00"/>
    <n v="79"/>
  </r>
  <r>
    <x v="1537"/>
    <d v="2013-02-28T00:00:00"/>
    <n v="85"/>
  </r>
  <r>
    <x v="3964"/>
    <d v="2014-07-31T00:00:00"/>
    <n v="80"/>
  </r>
  <r>
    <x v="2832"/>
    <d v="2013-10-23T00:00:00"/>
    <n v="101"/>
  </r>
  <r>
    <x v="3952"/>
    <d v="2015-01-06T00:00:00"/>
    <n v="92"/>
  </r>
  <r>
    <x v="2263"/>
    <d v="2012-02-04T00:00:00"/>
    <n v="96"/>
  </r>
  <r>
    <x v="3218"/>
    <d v="2013-01-21T00:00:00"/>
    <n v="81"/>
  </r>
  <r>
    <x v="345"/>
    <d v="2014-08-20T00:00:00"/>
    <n v="96"/>
  </r>
  <r>
    <x v="2893"/>
    <d v="2012-02-25T00:00:00"/>
    <n v="49"/>
  </r>
  <r>
    <x v="1622"/>
    <d v="2011-05-20T00:00:00"/>
    <n v="104"/>
  </r>
  <r>
    <x v="2070"/>
    <d v="2014-06-10T00:00:00"/>
    <n v="97"/>
  </r>
  <r>
    <x v="1987"/>
    <d v="2013-02-23T00:00:00"/>
    <n v="99"/>
  </r>
  <r>
    <x v="2902"/>
    <d v="2013-01-18T00:00:00"/>
    <n v="50"/>
  </r>
  <r>
    <x v="3775"/>
    <d v="2014-01-18T00:00:00"/>
    <n v="42"/>
  </r>
  <r>
    <x v="2348"/>
    <d v="2013-02-15T00:00:00"/>
    <n v="90"/>
  </r>
  <r>
    <x v="2899"/>
    <d v="2012-11-19T00:00:00"/>
    <n v="88"/>
  </r>
  <r>
    <x v="2522"/>
    <d v="2014-11-16T00:00:00"/>
    <n v="92"/>
  </r>
  <r>
    <x v="3117"/>
    <d v="2012-05-01T00:00:00"/>
    <n v="66"/>
  </r>
  <r>
    <x v="2070"/>
    <d v="2011-06-07T00:00:00"/>
    <n v="81"/>
  </r>
  <r>
    <x v="1824"/>
    <d v="2012-04-13T00:00:00"/>
    <n v="49"/>
  </r>
  <r>
    <x v="332"/>
    <d v="2015-02-28T00:00:00"/>
    <n v="75"/>
  </r>
  <r>
    <x v="928"/>
    <d v="2012-07-18T00:00:00"/>
    <n v="42"/>
  </r>
  <r>
    <x v="4368"/>
    <d v="2013-05-15T00:00:00"/>
    <n v="41"/>
  </r>
  <r>
    <x v="3234"/>
    <d v="2013-08-27T00:00:00"/>
    <n v="105"/>
  </r>
  <r>
    <x v="3160"/>
    <d v="2014-01-02T00:00:00"/>
    <n v="90"/>
  </r>
  <r>
    <x v="1504"/>
    <d v="2011-06-08T00:00:00"/>
    <n v="50"/>
  </r>
  <r>
    <x v="3529"/>
    <d v="2012-08-11T00:00:00"/>
    <n v="47"/>
  </r>
  <r>
    <x v="3088"/>
    <d v="2015-03-08T00:00:00"/>
    <n v="37"/>
  </r>
  <r>
    <x v="2965"/>
    <d v="2014-06-17T00:00:00"/>
    <n v="97"/>
  </r>
  <r>
    <x v="1162"/>
    <d v="2012-10-20T00:00:00"/>
    <n v="102"/>
  </r>
  <r>
    <x v="1015"/>
    <d v="2015-03-08T00:00:00"/>
    <n v="45"/>
  </r>
  <r>
    <x v="3090"/>
    <d v="2011-06-04T00:00:00"/>
    <n v="53"/>
  </r>
  <r>
    <x v="4610"/>
    <d v="2011-08-10T00:00:00"/>
    <n v="80"/>
  </r>
  <r>
    <x v="2542"/>
    <d v="2011-12-12T00:00:00"/>
    <n v="97"/>
  </r>
  <r>
    <x v="1476"/>
    <d v="2011-06-05T00:00:00"/>
    <n v="98"/>
  </r>
  <r>
    <x v="15"/>
    <d v="2011-10-13T00:00:00"/>
    <n v="56"/>
  </r>
  <r>
    <x v="3596"/>
    <d v="2014-11-17T00:00:00"/>
    <n v="85"/>
  </r>
  <r>
    <x v="4307"/>
    <d v="2011-05-22T00:00:00"/>
    <n v="91"/>
  </r>
  <r>
    <x v="98"/>
    <d v="2013-11-15T00:00:00"/>
    <n v="50"/>
  </r>
  <r>
    <x v="41"/>
    <d v="2012-06-04T00:00:00"/>
    <n v="96"/>
  </r>
  <r>
    <x v="3589"/>
    <d v="2013-05-26T00:00:00"/>
    <n v="57"/>
  </r>
  <r>
    <x v="3088"/>
    <d v="2014-07-09T00:00:00"/>
    <n v="72"/>
  </r>
  <r>
    <x v="507"/>
    <d v="2012-12-15T00:00:00"/>
    <n v="80"/>
  </r>
  <r>
    <x v="2115"/>
    <d v="2014-03-16T00:00:00"/>
    <n v="85"/>
  </r>
  <r>
    <x v="684"/>
    <d v="2014-08-09T00:00:00"/>
    <n v="44"/>
  </r>
  <r>
    <x v="4058"/>
    <d v="2014-02-12T00:00:00"/>
    <n v="59"/>
  </r>
  <r>
    <x v="1484"/>
    <d v="2012-05-22T00:00:00"/>
    <n v="87"/>
  </r>
  <r>
    <x v="3873"/>
    <d v="2012-01-10T00:00:00"/>
    <n v="43"/>
  </r>
  <r>
    <x v="2103"/>
    <d v="2011-05-29T00:00:00"/>
    <n v="76"/>
  </r>
  <r>
    <x v="1422"/>
    <d v="2012-03-14T00:00:00"/>
    <n v="66"/>
  </r>
  <r>
    <x v="2840"/>
    <d v="2012-03-30T00:00:00"/>
    <n v="98"/>
  </r>
  <r>
    <x v="419"/>
    <d v="2012-11-06T00:00:00"/>
    <n v="101"/>
  </r>
  <r>
    <x v="3843"/>
    <d v="2015-01-05T00:00:00"/>
    <n v="74"/>
  </r>
  <r>
    <x v="3995"/>
    <d v="2011-10-31T00:00:00"/>
    <n v="74"/>
  </r>
  <r>
    <x v="1124"/>
    <d v="2014-06-30T00:00:00"/>
    <n v="48"/>
  </r>
  <r>
    <x v="829"/>
    <d v="2014-09-30T00:00:00"/>
    <n v="78"/>
  </r>
  <r>
    <x v="2365"/>
    <d v="2012-05-31T00:00:00"/>
    <n v="63"/>
  </r>
  <r>
    <x v="2870"/>
    <d v="2012-08-29T00:00:00"/>
    <n v="46"/>
  </r>
  <r>
    <x v="2791"/>
    <d v="2011-12-08T00:00:00"/>
    <n v="43"/>
  </r>
  <r>
    <x v="985"/>
    <d v="2011-06-29T00:00:00"/>
    <n v="101"/>
  </r>
  <r>
    <x v="375"/>
    <d v="2013-04-18T00:00:00"/>
    <n v="52"/>
  </r>
  <r>
    <x v="2655"/>
    <d v="2011-07-15T00:00:00"/>
    <n v="77"/>
  </r>
  <r>
    <x v="2161"/>
    <d v="2012-08-31T00:00:00"/>
    <n v="97"/>
  </r>
  <r>
    <x v="1534"/>
    <d v="2014-06-22T00:00:00"/>
    <n v="96"/>
  </r>
  <r>
    <x v="3082"/>
    <d v="2014-09-14T00:00:00"/>
    <n v="88"/>
  </r>
  <r>
    <x v="1758"/>
    <d v="2012-08-07T00:00:00"/>
    <n v="36"/>
  </r>
  <r>
    <x v="1219"/>
    <d v="2011-12-24T00:00:00"/>
    <n v="98"/>
  </r>
  <r>
    <x v="990"/>
    <d v="2013-04-22T00:00:00"/>
    <n v="105"/>
  </r>
  <r>
    <x v="4363"/>
    <d v="2011-10-31T00:00:00"/>
    <n v="46"/>
  </r>
  <r>
    <x v="55"/>
    <d v="2014-09-17T00:00:00"/>
    <n v="46"/>
  </r>
  <r>
    <x v="4173"/>
    <d v="2013-12-22T00:00:00"/>
    <n v="58"/>
  </r>
  <r>
    <x v="804"/>
    <d v="2012-02-25T00:00:00"/>
    <n v="99"/>
  </r>
  <r>
    <x v="79"/>
    <d v="2013-05-10T00:00:00"/>
    <n v="67"/>
  </r>
  <r>
    <x v="1099"/>
    <d v="2014-01-31T00:00:00"/>
    <n v="52"/>
  </r>
  <r>
    <x v="4838"/>
    <d v="2014-07-08T00:00:00"/>
    <n v="60"/>
  </r>
  <r>
    <x v="178"/>
    <d v="2011-07-06T00:00:00"/>
    <n v="46"/>
  </r>
  <r>
    <x v="2078"/>
    <d v="2014-09-14T00:00:00"/>
    <n v="62"/>
  </r>
  <r>
    <x v="2480"/>
    <d v="2011-12-16T00:00:00"/>
    <n v="98"/>
  </r>
  <r>
    <x v="452"/>
    <d v="2014-12-16T00:00:00"/>
    <n v="48"/>
  </r>
  <r>
    <x v="3186"/>
    <d v="2012-07-25T00:00:00"/>
    <n v="56"/>
  </r>
  <r>
    <x v="2388"/>
    <d v="2014-12-08T00:00:00"/>
    <n v="66"/>
  </r>
  <r>
    <x v="1198"/>
    <d v="2013-09-12T00:00:00"/>
    <n v="57"/>
  </r>
  <r>
    <x v="1654"/>
    <d v="2014-10-25T00:00:00"/>
    <n v="87"/>
  </r>
  <r>
    <x v="4179"/>
    <d v="2013-05-10T00:00:00"/>
    <n v="76"/>
  </r>
  <r>
    <x v="4164"/>
    <d v="2012-07-24T00:00:00"/>
    <n v="81"/>
  </r>
  <r>
    <x v="550"/>
    <d v="2014-12-12T00:00:00"/>
    <n v="77"/>
  </r>
  <r>
    <x v="145"/>
    <d v="2014-12-12T00:00:00"/>
    <n v="71"/>
  </r>
  <r>
    <x v="2388"/>
    <d v="2014-11-25T00:00:00"/>
    <n v="102"/>
  </r>
  <r>
    <x v="3148"/>
    <d v="2013-07-07T00:00:00"/>
    <n v="42"/>
  </r>
  <r>
    <x v="1051"/>
    <d v="2014-06-13T00:00:00"/>
    <n v="65"/>
  </r>
  <r>
    <x v="2444"/>
    <d v="2013-12-20T00:00:00"/>
    <n v="83"/>
  </r>
  <r>
    <x v="4771"/>
    <d v="2014-09-17T00:00:00"/>
    <n v="82"/>
  </r>
  <r>
    <x v="2387"/>
    <d v="2012-09-03T00:00:00"/>
    <n v="42"/>
  </r>
  <r>
    <x v="670"/>
    <d v="2014-03-28T00:00:00"/>
    <n v="93"/>
  </r>
  <r>
    <x v="3116"/>
    <d v="2013-03-30T00:00:00"/>
    <n v="97"/>
  </r>
  <r>
    <x v="1927"/>
    <d v="2013-02-02T00:00:00"/>
    <n v="105"/>
  </r>
  <r>
    <x v="2133"/>
    <d v="2013-03-08T00:00:00"/>
    <n v="76"/>
  </r>
  <r>
    <x v="3787"/>
    <d v="2013-07-22T00:00:00"/>
    <n v="46"/>
  </r>
  <r>
    <x v="2972"/>
    <d v="2012-12-24T00:00:00"/>
    <n v="58"/>
  </r>
  <r>
    <x v="626"/>
    <d v="2012-06-09T00:00:00"/>
    <n v="80"/>
  </r>
  <r>
    <x v="1595"/>
    <d v="2012-05-15T00:00:00"/>
    <n v="49"/>
  </r>
  <r>
    <x v="1668"/>
    <d v="2014-11-30T00:00:00"/>
    <n v="69"/>
  </r>
  <r>
    <x v="1724"/>
    <d v="2014-01-18T00:00:00"/>
    <n v="51"/>
  </r>
  <r>
    <x v="2385"/>
    <d v="2011-09-07T00:00:00"/>
    <n v="101"/>
  </r>
  <r>
    <x v="1341"/>
    <d v="2014-02-21T00:00:00"/>
    <n v="99"/>
  </r>
  <r>
    <x v="491"/>
    <d v="2014-07-30T00:00:00"/>
    <n v="36"/>
  </r>
  <r>
    <x v="365"/>
    <d v="2012-05-17T00:00:00"/>
    <n v="103"/>
  </r>
  <r>
    <x v="1663"/>
    <d v="2015-02-20T00:00:00"/>
    <n v="74"/>
  </r>
  <r>
    <x v="4614"/>
    <d v="2012-10-25T00:00:00"/>
    <n v="83"/>
  </r>
  <r>
    <x v="1967"/>
    <d v="2013-04-28T00:00:00"/>
    <n v="38"/>
  </r>
  <r>
    <x v="2543"/>
    <d v="2013-08-11T00:00:00"/>
    <n v="58"/>
  </r>
  <r>
    <x v="3959"/>
    <d v="2015-03-15T00:00:00"/>
    <n v="58"/>
  </r>
  <r>
    <x v="302"/>
    <d v="2012-06-17T00:00:00"/>
    <n v="83"/>
  </r>
  <r>
    <x v="225"/>
    <d v="2011-06-19T00:00:00"/>
    <n v="57"/>
  </r>
  <r>
    <x v="417"/>
    <d v="2012-06-03T00:00:00"/>
    <n v="84"/>
  </r>
  <r>
    <x v="1452"/>
    <d v="2013-06-01T00:00:00"/>
    <n v="95"/>
  </r>
  <r>
    <x v="3757"/>
    <d v="2011-12-15T00:00:00"/>
    <n v="71"/>
  </r>
  <r>
    <x v="41"/>
    <d v="2013-06-11T00:00:00"/>
    <n v="35"/>
  </r>
  <r>
    <x v="2568"/>
    <d v="2011-12-19T00:00:00"/>
    <n v="72"/>
  </r>
  <r>
    <x v="3347"/>
    <d v="2012-10-18T00:00:00"/>
    <n v="101"/>
  </r>
  <r>
    <x v="621"/>
    <d v="2015-02-07T00:00:00"/>
    <n v="65"/>
  </r>
  <r>
    <x v="3754"/>
    <d v="2012-09-18T00:00:00"/>
    <n v="75"/>
  </r>
  <r>
    <x v="3092"/>
    <d v="2014-04-21T00:00:00"/>
    <n v="57"/>
  </r>
  <r>
    <x v="3487"/>
    <d v="2014-06-07T00:00:00"/>
    <n v="54"/>
  </r>
  <r>
    <x v="1608"/>
    <d v="2013-08-20T00:00:00"/>
    <n v="76"/>
  </r>
  <r>
    <x v="4090"/>
    <d v="2011-12-21T00:00:00"/>
    <n v="77"/>
  </r>
  <r>
    <x v="2081"/>
    <d v="2013-03-19T00:00:00"/>
    <n v="44"/>
  </r>
  <r>
    <x v="3923"/>
    <d v="2011-08-08T00:00:00"/>
    <n v="47"/>
  </r>
  <r>
    <x v="3903"/>
    <d v="2012-10-19T00:00:00"/>
    <n v="41"/>
  </r>
  <r>
    <x v="3406"/>
    <d v="2014-12-14T00:00:00"/>
    <n v="92"/>
  </r>
  <r>
    <x v="2249"/>
    <d v="2015-02-22T00:00:00"/>
    <n v="67"/>
  </r>
  <r>
    <x v="1410"/>
    <d v="2012-02-02T00:00:00"/>
    <n v="85"/>
  </r>
  <r>
    <x v="732"/>
    <d v="2013-10-19T00:00:00"/>
    <n v="60"/>
  </r>
  <r>
    <x v="3956"/>
    <d v="2012-02-29T00:00:00"/>
    <n v="47"/>
  </r>
  <r>
    <x v="145"/>
    <d v="2012-08-07T00:00:00"/>
    <n v="57"/>
  </r>
  <r>
    <x v="2541"/>
    <d v="2014-08-13T00:00:00"/>
    <n v="53"/>
  </r>
  <r>
    <x v="3065"/>
    <d v="2014-10-02T00:00:00"/>
    <n v="46"/>
  </r>
  <r>
    <x v="4755"/>
    <d v="2012-09-24T00:00:00"/>
    <n v="61"/>
  </r>
  <r>
    <x v="64"/>
    <d v="2014-07-28T00:00:00"/>
    <n v="102"/>
  </r>
  <r>
    <x v="4413"/>
    <d v="2013-07-27T00:00:00"/>
    <n v="79"/>
  </r>
  <r>
    <x v="2209"/>
    <d v="2011-06-01T00:00:00"/>
    <n v="52"/>
  </r>
  <r>
    <x v="1936"/>
    <d v="2014-09-28T00:00:00"/>
    <n v="68"/>
  </r>
  <r>
    <x v="534"/>
    <d v="2012-05-03T00:00:00"/>
    <n v="102"/>
  </r>
  <r>
    <x v="303"/>
    <d v="2013-01-12T00:00:00"/>
    <n v="100"/>
  </r>
  <r>
    <x v="3423"/>
    <d v="2014-05-13T00:00:00"/>
    <n v="93"/>
  </r>
  <r>
    <x v="771"/>
    <d v="2013-06-21T00:00:00"/>
    <n v="91"/>
  </r>
  <r>
    <x v="869"/>
    <d v="2012-08-05T00:00:00"/>
    <n v="76"/>
  </r>
  <r>
    <x v="1880"/>
    <d v="2013-10-17T00:00:00"/>
    <n v="39"/>
  </r>
  <r>
    <x v="752"/>
    <d v="2011-12-20T00:00:00"/>
    <n v="65"/>
  </r>
  <r>
    <x v="3065"/>
    <d v="2014-11-25T00:00:00"/>
    <n v="62"/>
  </r>
  <r>
    <x v="736"/>
    <d v="2011-11-10T00:00:00"/>
    <n v="86"/>
  </r>
  <r>
    <x v="1418"/>
    <d v="2011-06-02T00:00:00"/>
    <n v="72"/>
  </r>
  <r>
    <x v="3972"/>
    <d v="2014-07-03T00:00:00"/>
    <n v="61"/>
  </r>
  <r>
    <x v="4105"/>
    <d v="2013-09-26T00:00:00"/>
    <n v="87"/>
  </r>
  <r>
    <x v="2451"/>
    <d v="2013-04-04T00:00:00"/>
    <n v="89"/>
  </r>
  <r>
    <x v="2093"/>
    <d v="2013-05-14T00:00:00"/>
    <n v="35"/>
  </r>
  <r>
    <x v="2132"/>
    <d v="2012-08-14T00:00:00"/>
    <n v="84"/>
  </r>
  <r>
    <x v="4518"/>
    <d v="2012-10-03T00:00:00"/>
    <n v="58"/>
  </r>
  <r>
    <x v="2112"/>
    <d v="2012-09-12T00:00:00"/>
    <n v="54"/>
  </r>
  <r>
    <x v="1827"/>
    <d v="2012-01-27T00:00:00"/>
    <n v="35"/>
  </r>
  <r>
    <x v="1931"/>
    <d v="2013-12-06T00:00:00"/>
    <n v="100"/>
  </r>
  <r>
    <x v="4143"/>
    <d v="2014-04-20T00:00:00"/>
    <n v="105"/>
  </r>
  <r>
    <x v="1780"/>
    <d v="2012-12-05T00:00:00"/>
    <n v="99"/>
  </r>
  <r>
    <x v="3786"/>
    <d v="2013-09-25T00:00:00"/>
    <n v="48"/>
  </r>
  <r>
    <x v="4405"/>
    <d v="2013-11-29T00:00:00"/>
    <n v="103"/>
  </r>
  <r>
    <x v="838"/>
    <d v="2014-04-02T00:00:00"/>
    <n v="42"/>
  </r>
  <r>
    <x v="1705"/>
    <d v="2012-07-02T00:00:00"/>
    <n v="36"/>
  </r>
  <r>
    <x v="3081"/>
    <d v="2014-08-11T00:00:00"/>
    <n v="97"/>
  </r>
  <r>
    <x v="629"/>
    <d v="2013-01-15T00:00:00"/>
    <n v="77"/>
  </r>
  <r>
    <x v="1746"/>
    <d v="2012-08-04T00:00:00"/>
    <n v="100"/>
  </r>
  <r>
    <x v="1901"/>
    <d v="2012-07-24T00:00:00"/>
    <n v="80"/>
  </r>
  <r>
    <x v="3022"/>
    <d v="2013-09-22T00:00:00"/>
    <n v="59"/>
  </r>
  <r>
    <x v="1003"/>
    <d v="2014-01-31T00:00:00"/>
    <n v="66"/>
  </r>
  <r>
    <x v="1936"/>
    <d v="2012-04-28T00:00:00"/>
    <n v="36"/>
  </r>
  <r>
    <x v="671"/>
    <d v="2011-06-24T00:00:00"/>
    <n v="35"/>
  </r>
  <r>
    <x v="1554"/>
    <d v="2012-01-07T00:00:00"/>
    <n v="78"/>
  </r>
  <r>
    <x v="708"/>
    <d v="2014-08-19T00:00:00"/>
    <n v="60"/>
  </r>
  <r>
    <x v="2336"/>
    <d v="2012-10-04T00:00:00"/>
    <n v="72"/>
  </r>
  <r>
    <x v="3502"/>
    <d v="2015-01-22T00:00:00"/>
    <n v="59"/>
  </r>
  <r>
    <x v="1011"/>
    <d v="2014-04-06T00:00:00"/>
    <n v="80"/>
  </r>
  <r>
    <x v="809"/>
    <d v="2013-01-10T00:00:00"/>
    <n v="40"/>
  </r>
  <r>
    <x v="4343"/>
    <d v="2011-11-06T00:00:00"/>
    <n v="81"/>
  </r>
  <r>
    <x v="3224"/>
    <d v="2013-02-12T00:00:00"/>
    <n v="97"/>
  </r>
  <r>
    <x v="2459"/>
    <d v="2012-05-17T00:00:00"/>
    <n v="48"/>
  </r>
  <r>
    <x v="1228"/>
    <d v="2013-12-18T00:00:00"/>
    <n v="50"/>
  </r>
  <r>
    <x v="1146"/>
    <d v="2011-11-28T00:00:00"/>
    <n v="101"/>
  </r>
  <r>
    <x v="1631"/>
    <d v="2011-08-29T00:00:00"/>
    <n v="99"/>
  </r>
  <r>
    <x v="4228"/>
    <d v="2011-12-08T00:00:00"/>
    <n v="43"/>
  </r>
  <r>
    <x v="2917"/>
    <d v="2014-01-11T00:00:00"/>
    <n v="82"/>
  </r>
  <r>
    <x v="4006"/>
    <d v="2012-12-11T00:00:00"/>
    <n v="77"/>
  </r>
  <r>
    <x v="1562"/>
    <d v="2014-08-14T00:00:00"/>
    <n v="41"/>
  </r>
  <r>
    <x v="2212"/>
    <d v="2013-11-15T00:00:00"/>
    <n v="55"/>
  </r>
  <r>
    <x v="2776"/>
    <d v="2014-06-27T00:00:00"/>
    <n v="105"/>
  </r>
  <r>
    <x v="2404"/>
    <d v="2013-08-04T00:00:00"/>
    <n v="83"/>
  </r>
  <r>
    <x v="2700"/>
    <d v="2014-05-10T00:00:00"/>
    <n v="102"/>
  </r>
  <r>
    <x v="1416"/>
    <d v="2014-11-23T00:00:00"/>
    <n v="99"/>
  </r>
  <r>
    <x v="1374"/>
    <d v="2013-09-07T00:00:00"/>
    <n v="84"/>
  </r>
  <r>
    <x v="2865"/>
    <d v="2012-02-02T00:00:00"/>
    <n v="93"/>
  </r>
  <r>
    <x v="2887"/>
    <d v="2011-07-27T00:00:00"/>
    <n v="46"/>
  </r>
  <r>
    <x v="3400"/>
    <d v="2013-01-30T00:00:00"/>
    <n v="85"/>
  </r>
  <r>
    <x v="3352"/>
    <d v="2014-01-09T00:00:00"/>
    <n v="80"/>
  </r>
  <r>
    <x v="4712"/>
    <d v="2012-09-05T00:00:00"/>
    <n v="66"/>
  </r>
  <r>
    <x v="4423"/>
    <d v="2014-03-20T00:00:00"/>
    <n v="105"/>
  </r>
  <r>
    <x v="2964"/>
    <d v="2015-02-14T00:00:00"/>
    <n v="47"/>
  </r>
  <r>
    <x v="1442"/>
    <d v="2013-09-23T00:00:00"/>
    <n v="83"/>
  </r>
  <r>
    <x v="1697"/>
    <d v="2014-01-26T00:00:00"/>
    <n v="94"/>
  </r>
  <r>
    <x v="3084"/>
    <d v="2011-12-06T00:00:00"/>
    <n v="102"/>
  </r>
  <r>
    <x v="3234"/>
    <d v="2011-08-06T00:00:00"/>
    <n v="91"/>
  </r>
  <r>
    <x v="960"/>
    <d v="2013-01-18T00:00:00"/>
    <n v="75"/>
  </r>
  <r>
    <x v="439"/>
    <d v="2014-10-31T00:00:00"/>
    <n v="53"/>
  </r>
  <r>
    <x v="2102"/>
    <d v="2014-02-18T00:00:00"/>
    <n v="75"/>
  </r>
  <r>
    <x v="4579"/>
    <d v="2011-06-13T00:00:00"/>
    <n v="39"/>
  </r>
  <r>
    <x v="3168"/>
    <d v="2012-01-19T00:00:00"/>
    <n v="97"/>
  </r>
  <r>
    <x v="4440"/>
    <d v="2011-07-03T00:00:00"/>
    <n v="49"/>
  </r>
  <r>
    <x v="1404"/>
    <d v="2011-10-12T00:00:00"/>
    <n v="43"/>
  </r>
  <r>
    <x v="1721"/>
    <d v="2012-11-24T00:00:00"/>
    <n v="41"/>
  </r>
  <r>
    <x v="1217"/>
    <d v="2014-03-06T00:00:00"/>
    <n v="89"/>
  </r>
  <r>
    <x v="2212"/>
    <d v="2012-08-30T00:00:00"/>
    <n v="67"/>
  </r>
  <r>
    <x v="2312"/>
    <d v="2012-11-26T00:00:00"/>
    <n v="50"/>
  </r>
  <r>
    <x v="2740"/>
    <d v="2012-05-08T00:00:00"/>
    <n v="55"/>
  </r>
  <r>
    <x v="1376"/>
    <d v="2011-12-13T00:00:00"/>
    <n v="50"/>
  </r>
  <r>
    <x v="784"/>
    <d v="2011-12-02T00:00:00"/>
    <n v="38"/>
  </r>
  <r>
    <x v="985"/>
    <d v="2013-06-27T00:00:00"/>
    <n v="40"/>
  </r>
  <r>
    <x v="221"/>
    <d v="2011-08-18T00:00:00"/>
    <n v="77"/>
  </r>
  <r>
    <x v="1338"/>
    <d v="2012-07-01T00:00:00"/>
    <n v="63"/>
  </r>
  <r>
    <x v="331"/>
    <d v="2012-02-10T00:00:00"/>
    <n v="44"/>
  </r>
  <r>
    <x v="2122"/>
    <d v="2012-11-20T00:00:00"/>
    <n v="72"/>
  </r>
  <r>
    <x v="1912"/>
    <d v="2013-06-13T00:00:00"/>
    <n v="73"/>
  </r>
  <r>
    <x v="1540"/>
    <d v="2011-05-26T00:00:00"/>
    <n v="79"/>
  </r>
  <r>
    <x v="2432"/>
    <d v="2012-01-18T00:00:00"/>
    <n v="55"/>
  </r>
  <r>
    <x v="2143"/>
    <d v="2012-03-23T00:00:00"/>
    <n v="45"/>
  </r>
  <r>
    <x v="4324"/>
    <d v="2012-03-13T00:00:00"/>
    <n v="65"/>
  </r>
  <r>
    <x v="622"/>
    <d v="2014-07-12T00:00:00"/>
    <n v="72"/>
  </r>
  <r>
    <x v="1642"/>
    <d v="2011-12-10T00:00:00"/>
    <n v="101"/>
  </r>
  <r>
    <x v="1909"/>
    <d v="2014-09-22T00:00:00"/>
    <n v="96"/>
  </r>
  <r>
    <x v="84"/>
    <d v="2015-02-04T00:00:00"/>
    <n v="55"/>
  </r>
  <r>
    <x v="1606"/>
    <d v="2014-09-21T00:00:00"/>
    <n v="87"/>
  </r>
  <r>
    <x v="249"/>
    <d v="2011-07-14T00:00:00"/>
    <n v="71"/>
  </r>
  <r>
    <x v="470"/>
    <d v="2013-02-25T00:00:00"/>
    <n v="48"/>
  </r>
  <r>
    <x v="2544"/>
    <d v="2015-01-28T00:00:00"/>
    <n v="80"/>
  </r>
  <r>
    <x v="345"/>
    <d v="2012-06-11T00:00:00"/>
    <n v="56"/>
  </r>
  <r>
    <x v="2706"/>
    <d v="2012-02-18T00:00:00"/>
    <n v="63"/>
  </r>
  <r>
    <x v="3162"/>
    <d v="2011-11-10T00:00:00"/>
    <n v="75"/>
  </r>
  <r>
    <x v="298"/>
    <d v="2015-03-02T00:00:00"/>
    <n v="97"/>
  </r>
  <r>
    <x v="4605"/>
    <d v="2012-03-18T00:00:00"/>
    <n v="80"/>
  </r>
  <r>
    <x v="898"/>
    <d v="2013-06-04T00:00:00"/>
    <n v="53"/>
  </r>
  <r>
    <x v="3381"/>
    <d v="2013-10-09T00:00:00"/>
    <n v="55"/>
  </r>
  <r>
    <x v="849"/>
    <d v="2011-07-10T00:00:00"/>
    <n v="88"/>
  </r>
  <r>
    <x v="4115"/>
    <d v="2014-08-16T00:00:00"/>
    <n v="98"/>
  </r>
  <r>
    <x v="469"/>
    <d v="2014-12-25T00:00:00"/>
    <n v="98"/>
  </r>
  <r>
    <x v="1900"/>
    <d v="2012-02-21T00:00:00"/>
    <n v="63"/>
  </r>
  <r>
    <x v="2756"/>
    <d v="2014-06-22T00:00:00"/>
    <n v="83"/>
  </r>
  <r>
    <x v="598"/>
    <d v="2012-09-24T00:00:00"/>
    <n v="96"/>
  </r>
  <r>
    <x v="2428"/>
    <d v="2012-05-29T00:00:00"/>
    <n v="61"/>
  </r>
  <r>
    <x v="545"/>
    <d v="2012-05-15T00:00:00"/>
    <n v="83"/>
  </r>
  <r>
    <x v="2943"/>
    <d v="2011-12-19T00:00:00"/>
    <n v="89"/>
  </r>
  <r>
    <x v="4096"/>
    <d v="2013-01-19T00:00:00"/>
    <n v="90"/>
  </r>
  <r>
    <x v="2231"/>
    <d v="2011-05-22T00:00:00"/>
    <n v="86"/>
  </r>
  <r>
    <x v="1765"/>
    <d v="2015-03-02T00:00:00"/>
    <n v="66"/>
  </r>
  <r>
    <x v="826"/>
    <d v="2011-11-27T00:00:00"/>
    <n v="67"/>
  </r>
  <r>
    <x v="1842"/>
    <d v="2014-09-21T00:00:00"/>
    <n v="80"/>
  </r>
  <r>
    <x v="4607"/>
    <d v="2012-05-23T00:00:00"/>
    <n v="49"/>
  </r>
  <r>
    <x v="4768"/>
    <d v="2012-06-11T00:00:00"/>
    <n v="87"/>
  </r>
  <r>
    <x v="1018"/>
    <d v="2014-05-22T00:00:00"/>
    <n v="97"/>
  </r>
  <r>
    <x v="3543"/>
    <d v="2014-10-10T00:00:00"/>
    <n v="39"/>
  </r>
  <r>
    <x v="56"/>
    <d v="2014-03-21T00:00:00"/>
    <n v="103"/>
  </r>
  <r>
    <x v="391"/>
    <d v="2013-11-11T00:00:00"/>
    <n v="102"/>
  </r>
  <r>
    <x v="354"/>
    <d v="2014-03-31T00:00:00"/>
    <n v="101"/>
  </r>
  <r>
    <x v="402"/>
    <d v="2013-02-08T00:00:00"/>
    <n v="44"/>
  </r>
  <r>
    <x v="4914"/>
    <d v="2011-10-03T00:00:00"/>
    <n v="66"/>
  </r>
  <r>
    <x v="1609"/>
    <d v="2014-12-04T00:00:00"/>
    <n v="68"/>
  </r>
  <r>
    <x v="610"/>
    <d v="2013-09-20T00:00:00"/>
    <n v="55"/>
  </r>
  <r>
    <x v="2545"/>
    <d v="2013-07-30T00:00:00"/>
    <n v="97"/>
  </r>
  <r>
    <x v="3319"/>
    <d v="2013-09-09T00:00:00"/>
    <n v="72"/>
  </r>
  <r>
    <x v="4896"/>
    <d v="2015-02-02T00:00:00"/>
    <n v="53"/>
  </r>
  <r>
    <x v="2209"/>
    <d v="2011-07-18T00:00:00"/>
    <n v="75"/>
  </r>
  <r>
    <x v="2836"/>
    <d v="2015-02-24T00:00:00"/>
    <n v="59"/>
  </r>
  <r>
    <x v="847"/>
    <d v="2013-10-06T00:00:00"/>
    <n v="59"/>
  </r>
  <r>
    <x v="3094"/>
    <d v="2012-03-30T00:00:00"/>
    <n v="69"/>
  </r>
  <r>
    <x v="3646"/>
    <d v="2014-02-11T00:00:00"/>
    <n v="68"/>
  </r>
  <r>
    <x v="3283"/>
    <d v="2014-01-18T00:00:00"/>
    <n v="40"/>
  </r>
  <r>
    <x v="335"/>
    <d v="2013-12-02T00:00:00"/>
    <n v="69"/>
  </r>
  <r>
    <x v="2675"/>
    <d v="2011-05-19T00:00:00"/>
    <n v="63"/>
  </r>
  <r>
    <x v="3018"/>
    <d v="2014-05-06T00:00:00"/>
    <n v="84"/>
  </r>
  <r>
    <x v="302"/>
    <d v="2013-04-12T00:00:00"/>
    <n v="84"/>
  </r>
  <r>
    <x v="4944"/>
    <d v="2013-05-29T00:00:00"/>
    <n v="49"/>
  </r>
  <r>
    <x v="4922"/>
    <d v="2012-09-06T00:00:00"/>
    <n v="95"/>
  </r>
  <r>
    <x v="2181"/>
    <d v="2013-01-29T00:00:00"/>
    <n v="36"/>
  </r>
  <r>
    <x v="2437"/>
    <d v="2012-06-28T00:00:00"/>
    <n v="63"/>
  </r>
  <r>
    <x v="1864"/>
    <d v="2012-09-12T00:00:00"/>
    <n v="66"/>
  </r>
  <r>
    <x v="226"/>
    <d v="2012-04-30T00:00:00"/>
    <n v="40"/>
  </r>
  <r>
    <x v="1881"/>
    <d v="2014-05-02T00:00:00"/>
    <n v="78"/>
  </r>
  <r>
    <x v="67"/>
    <d v="2012-07-13T00:00:00"/>
    <n v="63"/>
  </r>
  <r>
    <x v="1425"/>
    <d v="2014-12-07T00:00:00"/>
    <n v="66"/>
  </r>
  <r>
    <x v="3322"/>
    <d v="2013-09-02T00:00:00"/>
    <n v="75"/>
  </r>
  <r>
    <x v="2651"/>
    <d v="2011-05-20T00:00:00"/>
    <n v="86"/>
  </r>
  <r>
    <x v="3807"/>
    <d v="2013-08-27T00:00:00"/>
    <n v="39"/>
  </r>
  <r>
    <x v="3540"/>
    <d v="2015-03-02T00:00:00"/>
    <n v="74"/>
  </r>
  <r>
    <x v="3983"/>
    <d v="2011-10-18T00:00:00"/>
    <n v="51"/>
  </r>
  <r>
    <x v="63"/>
    <d v="2013-07-27T00:00:00"/>
    <n v="75"/>
  </r>
  <r>
    <x v="4460"/>
    <d v="2011-10-25T00:00:00"/>
    <n v="47"/>
  </r>
  <r>
    <x v="1903"/>
    <d v="2013-05-28T00:00:00"/>
    <n v="73"/>
  </r>
  <r>
    <x v="2903"/>
    <d v="2014-07-02T00:00:00"/>
    <n v="101"/>
  </r>
  <r>
    <x v="2201"/>
    <d v="2012-06-08T00:00:00"/>
    <n v="92"/>
  </r>
  <r>
    <x v="2596"/>
    <d v="2013-05-14T00:00:00"/>
    <n v="43"/>
  </r>
  <r>
    <x v="1418"/>
    <d v="2013-01-27T00:00:00"/>
    <n v="81"/>
  </r>
  <r>
    <x v="4653"/>
    <d v="2012-07-19T00:00:00"/>
    <n v="97"/>
  </r>
  <r>
    <x v="2834"/>
    <d v="2013-05-11T00:00:00"/>
    <n v="41"/>
  </r>
  <r>
    <x v="2179"/>
    <d v="2011-10-16T00:00:00"/>
    <n v="65"/>
  </r>
  <r>
    <x v="707"/>
    <d v="2014-09-22T00:00:00"/>
    <n v="84"/>
  </r>
  <r>
    <x v="2912"/>
    <d v="2013-02-27T00:00:00"/>
    <n v="66"/>
  </r>
  <r>
    <x v="2817"/>
    <d v="2013-02-15T00:00:00"/>
    <n v="87"/>
  </r>
  <r>
    <x v="1116"/>
    <d v="2012-02-14T00:00:00"/>
    <n v="96"/>
  </r>
  <r>
    <x v="1167"/>
    <d v="2012-03-22T00:00:00"/>
    <n v="56"/>
  </r>
  <r>
    <x v="1381"/>
    <d v="2013-05-18T00:00:00"/>
    <n v="48"/>
  </r>
  <r>
    <x v="3886"/>
    <d v="2012-05-29T00:00:00"/>
    <n v="77"/>
  </r>
  <r>
    <x v="1817"/>
    <d v="2012-02-16T00:00:00"/>
    <n v="102"/>
  </r>
  <r>
    <x v="3637"/>
    <d v="2012-09-30T00:00:00"/>
    <n v="98"/>
  </r>
  <r>
    <x v="1236"/>
    <d v="2015-02-01T00:00:00"/>
    <n v="61"/>
  </r>
  <r>
    <x v="4442"/>
    <d v="2014-03-29T00:00:00"/>
    <n v="46"/>
  </r>
  <r>
    <x v="4290"/>
    <d v="2013-07-16T00:00:00"/>
    <n v="84"/>
  </r>
  <r>
    <x v="2258"/>
    <d v="2012-11-11T00:00:00"/>
    <n v="103"/>
  </r>
  <r>
    <x v="1953"/>
    <d v="2011-09-17T00:00:00"/>
    <n v="47"/>
  </r>
  <r>
    <x v="810"/>
    <d v="2013-01-06T00:00:00"/>
    <n v="42"/>
  </r>
  <r>
    <x v="516"/>
    <d v="2011-09-13T00:00:00"/>
    <n v="54"/>
  </r>
  <r>
    <x v="3595"/>
    <d v="2014-01-12T00:00:00"/>
    <n v="77"/>
  </r>
  <r>
    <x v="3483"/>
    <d v="2013-06-09T00:00:00"/>
    <n v="80"/>
  </r>
  <r>
    <x v="2038"/>
    <d v="2014-02-27T00:00:00"/>
    <n v="82"/>
  </r>
  <r>
    <x v="4102"/>
    <d v="2012-05-17T00:00:00"/>
    <n v="57"/>
  </r>
  <r>
    <x v="534"/>
    <d v="2013-01-18T00:00:00"/>
    <n v="54"/>
  </r>
  <r>
    <x v="4770"/>
    <d v="2012-06-14T00:00:00"/>
    <n v="93"/>
  </r>
  <r>
    <x v="4910"/>
    <d v="2011-11-29T00:00:00"/>
    <n v="98"/>
  </r>
  <r>
    <x v="3439"/>
    <d v="2014-06-13T00:00:00"/>
    <n v="75"/>
  </r>
  <r>
    <x v="4419"/>
    <d v="2011-08-06T00:00:00"/>
    <n v="66"/>
  </r>
  <r>
    <x v="1020"/>
    <d v="2014-05-11T00:00:00"/>
    <n v="105"/>
  </r>
  <r>
    <x v="1821"/>
    <d v="2011-11-16T00:00:00"/>
    <n v="39"/>
  </r>
  <r>
    <x v="538"/>
    <d v="2013-07-13T00:00:00"/>
    <n v="71"/>
  </r>
  <r>
    <x v="1753"/>
    <d v="2014-06-18T00:00:00"/>
    <n v="72"/>
  </r>
  <r>
    <x v="863"/>
    <d v="2012-05-17T00:00:00"/>
    <n v="48"/>
  </r>
  <r>
    <x v="4639"/>
    <d v="2014-06-23T00:00:00"/>
    <n v="64"/>
  </r>
  <r>
    <x v="3122"/>
    <d v="2014-07-22T00:00:00"/>
    <n v="95"/>
  </r>
  <r>
    <x v="580"/>
    <d v="2013-04-05T00:00:00"/>
    <n v="69"/>
  </r>
  <r>
    <x v="3391"/>
    <d v="2012-12-06T00:00:00"/>
    <n v="86"/>
  </r>
  <r>
    <x v="4453"/>
    <d v="2011-09-12T00:00:00"/>
    <n v="80"/>
  </r>
  <r>
    <x v="4134"/>
    <d v="2014-12-25T00:00:00"/>
    <n v="99"/>
  </r>
  <r>
    <x v="4509"/>
    <d v="2011-06-07T00:00:00"/>
    <n v="60"/>
  </r>
  <r>
    <x v="2247"/>
    <d v="2014-02-23T00:00:00"/>
    <n v="46"/>
  </r>
  <r>
    <x v="1305"/>
    <d v="2012-10-12T00:00:00"/>
    <n v="67"/>
  </r>
  <r>
    <x v="2383"/>
    <d v="2012-11-19T00:00:00"/>
    <n v="91"/>
  </r>
  <r>
    <x v="295"/>
    <d v="2011-07-27T00:00:00"/>
    <n v="45"/>
  </r>
  <r>
    <x v="2369"/>
    <d v="2015-03-02T00:00:00"/>
    <n v="99"/>
  </r>
  <r>
    <x v="154"/>
    <d v="2014-09-03T00:00:00"/>
    <n v="46"/>
  </r>
  <r>
    <x v="168"/>
    <d v="2011-07-02T00:00:00"/>
    <n v="96"/>
  </r>
  <r>
    <x v="2870"/>
    <d v="2011-10-05T00:00:00"/>
    <n v="104"/>
  </r>
  <r>
    <x v="2263"/>
    <d v="2013-05-23T00:00:00"/>
    <n v="78"/>
  </r>
  <r>
    <x v="4065"/>
    <d v="2013-05-27T00:00:00"/>
    <n v="43"/>
  </r>
  <r>
    <x v="863"/>
    <d v="2014-02-02T00:00:00"/>
    <n v="89"/>
  </r>
  <r>
    <x v="1328"/>
    <d v="2012-09-16T00:00:00"/>
    <n v="86"/>
  </r>
  <r>
    <x v="4852"/>
    <d v="2012-03-06T00:00:00"/>
    <n v="44"/>
  </r>
  <r>
    <x v="884"/>
    <d v="2013-11-11T00:00:00"/>
    <n v="97"/>
  </r>
  <r>
    <x v="1949"/>
    <d v="2012-10-26T00:00:00"/>
    <n v="104"/>
  </r>
  <r>
    <x v="899"/>
    <d v="2011-06-20T00:00:00"/>
    <n v="43"/>
  </r>
  <r>
    <x v="4801"/>
    <d v="2014-02-24T00:00:00"/>
    <n v="65"/>
  </r>
  <r>
    <x v="1562"/>
    <d v="2013-06-16T00:00:00"/>
    <n v="35"/>
  </r>
  <r>
    <x v="554"/>
    <d v="2013-02-24T00:00:00"/>
    <n v="63"/>
  </r>
  <r>
    <x v="1708"/>
    <d v="2013-04-24T00:00:00"/>
    <n v="55"/>
  </r>
  <r>
    <x v="872"/>
    <d v="2014-10-30T00:00:00"/>
    <n v="80"/>
  </r>
  <r>
    <x v="1191"/>
    <d v="2013-11-27T00:00:00"/>
    <n v="40"/>
  </r>
  <r>
    <x v="1876"/>
    <d v="2014-08-02T00:00:00"/>
    <n v="102"/>
  </r>
  <r>
    <x v="2353"/>
    <d v="2012-10-07T00:00:00"/>
    <n v="61"/>
  </r>
  <r>
    <x v="1678"/>
    <d v="2012-09-09T00:00:00"/>
    <n v="37"/>
  </r>
  <r>
    <x v="612"/>
    <d v="2013-06-13T00:00:00"/>
    <n v="62"/>
  </r>
  <r>
    <x v="4270"/>
    <d v="2012-06-03T00:00:00"/>
    <n v="37"/>
  </r>
  <r>
    <x v="28"/>
    <d v="2011-12-10T00:00:00"/>
    <n v="49"/>
  </r>
  <r>
    <x v="3607"/>
    <d v="2012-02-28T00:00:00"/>
    <n v="55"/>
  </r>
  <r>
    <x v="1838"/>
    <d v="2011-11-15T00:00:00"/>
    <n v="92"/>
  </r>
  <r>
    <x v="4803"/>
    <d v="2014-12-05T00:00:00"/>
    <n v="85"/>
  </r>
  <r>
    <x v="1266"/>
    <d v="2013-06-26T00:00:00"/>
    <n v="97"/>
  </r>
  <r>
    <x v="1976"/>
    <d v="2011-06-27T00:00:00"/>
    <n v="93"/>
  </r>
  <r>
    <x v="4242"/>
    <d v="2012-02-22T00:00:00"/>
    <n v="71"/>
  </r>
  <r>
    <x v="3339"/>
    <d v="2012-04-02T00:00:00"/>
    <n v="51"/>
  </r>
  <r>
    <x v="2264"/>
    <d v="2011-12-09T00:00:00"/>
    <n v="36"/>
  </r>
  <r>
    <x v="4020"/>
    <d v="2011-07-04T00:00:00"/>
    <n v="93"/>
  </r>
  <r>
    <x v="2340"/>
    <d v="2014-07-09T00:00:00"/>
    <n v="67"/>
  </r>
  <r>
    <x v="3891"/>
    <d v="2015-02-13T00:00:00"/>
    <n v="41"/>
  </r>
  <r>
    <x v="1536"/>
    <d v="2014-07-20T00:00:00"/>
    <n v="78"/>
  </r>
  <r>
    <x v="1846"/>
    <d v="2014-01-25T00:00:00"/>
    <n v="83"/>
  </r>
  <r>
    <x v="1542"/>
    <d v="2012-09-25T00:00:00"/>
    <n v="42"/>
  </r>
  <r>
    <x v="4467"/>
    <d v="2012-06-20T00:00:00"/>
    <n v="96"/>
  </r>
  <r>
    <x v="2213"/>
    <d v="2011-12-28T00:00:00"/>
    <n v="77"/>
  </r>
  <r>
    <x v="4931"/>
    <d v="2012-03-31T00:00:00"/>
    <n v="90"/>
  </r>
  <r>
    <x v="3814"/>
    <d v="2012-06-10T00:00:00"/>
    <n v="57"/>
  </r>
  <r>
    <x v="1865"/>
    <d v="2014-03-28T00:00:00"/>
    <n v="56"/>
  </r>
  <r>
    <x v="4223"/>
    <d v="2014-03-20T00:00:00"/>
    <n v="101"/>
  </r>
  <r>
    <x v="4266"/>
    <d v="2012-06-24T00:00:00"/>
    <n v="47"/>
  </r>
  <r>
    <x v="2637"/>
    <d v="2015-02-14T00:00:00"/>
    <n v="59"/>
  </r>
  <r>
    <x v="3478"/>
    <d v="2012-07-19T00:00:00"/>
    <n v="96"/>
  </r>
  <r>
    <x v="3835"/>
    <d v="2013-05-27T00:00:00"/>
    <n v="86"/>
  </r>
  <r>
    <x v="2709"/>
    <d v="2012-05-26T00:00:00"/>
    <n v="84"/>
  </r>
  <r>
    <x v="4340"/>
    <d v="2014-07-05T00:00:00"/>
    <n v="92"/>
  </r>
  <r>
    <x v="548"/>
    <d v="2012-07-06T00:00:00"/>
    <n v="37"/>
  </r>
  <r>
    <x v="1945"/>
    <d v="2011-10-06T00:00:00"/>
    <n v="87"/>
  </r>
  <r>
    <x v="3564"/>
    <d v="2013-12-25T00:00:00"/>
    <n v="82"/>
  </r>
  <r>
    <x v="1976"/>
    <d v="2014-06-07T00:00:00"/>
    <n v="96"/>
  </r>
  <r>
    <x v="856"/>
    <d v="2013-10-15T00:00:00"/>
    <n v="61"/>
  </r>
  <r>
    <x v="3571"/>
    <d v="2014-04-02T00:00:00"/>
    <n v="56"/>
  </r>
  <r>
    <x v="2452"/>
    <d v="2012-07-19T00:00:00"/>
    <n v="96"/>
  </r>
  <r>
    <x v="536"/>
    <d v="2013-09-02T00:00:00"/>
    <n v="68"/>
  </r>
  <r>
    <x v="4409"/>
    <d v="2013-05-20T00:00:00"/>
    <n v="50"/>
  </r>
  <r>
    <x v="2533"/>
    <d v="2014-06-04T00:00:00"/>
    <n v="49"/>
  </r>
  <r>
    <x v="3273"/>
    <d v="2013-09-19T00:00:00"/>
    <n v="47"/>
  </r>
  <r>
    <x v="1148"/>
    <d v="2014-05-23T00:00:00"/>
    <n v="82"/>
  </r>
  <r>
    <x v="3644"/>
    <d v="2015-02-15T00:00:00"/>
    <n v="99"/>
  </r>
  <r>
    <x v="3051"/>
    <d v="2013-06-10T00:00:00"/>
    <n v="35"/>
  </r>
  <r>
    <x v="4377"/>
    <d v="2012-08-22T00:00:00"/>
    <n v="35"/>
  </r>
  <r>
    <x v="3806"/>
    <d v="2011-12-25T00:00:00"/>
    <n v="39"/>
  </r>
  <r>
    <x v="3855"/>
    <d v="2013-02-11T00:00:00"/>
    <n v="83"/>
  </r>
  <r>
    <x v="3043"/>
    <d v="2014-02-17T00:00:00"/>
    <n v="102"/>
  </r>
  <r>
    <x v="3665"/>
    <d v="2011-08-14T00:00:00"/>
    <n v="87"/>
  </r>
  <r>
    <x v="4875"/>
    <d v="2012-09-07T00:00:00"/>
    <n v="95"/>
  </r>
  <r>
    <x v="3811"/>
    <d v="2012-05-26T00:00:00"/>
    <n v="86"/>
  </r>
  <r>
    <x v="549"/>
    <d v="2012-07-11T00:00:00"/>
    <n v="101"/>
  </r>
  <r>
    <x v="1393"/>
    <d v="2013-12-06T00:00:00"/>
    <n v="64"/>
  </r>
  <r>
    <x v="4036"/>
    <d v="2012-05-15T00:00:00"/>
    <n v="54"/>
  </r>
  <r>
    <x v="3275"/>
    <d v="2013-02-04T00:00:00"/>
    <n v="66"/>
  </r>
  <r>
    <x v="3135"/>
    <d v="2013-12-10T00:00:00"/>
    <n v="98"/>
  </r>
  <r>
    <x v="2607"/>
    <d v="2012-07-24T00:00:00"/>
    <n v="52"/>
  </r>
  <r>
    <x v="250"/>
    <d v="2012-03-01T00:00:00"/>
    <n v="101"/>
  </r>
  <r>
    <x v="2751"/>
    <d v="2012-09-13T00:00:00"/>
    <n v="46"/>
  </r>
  <r>
    <x v="3646"/>
    <d v="2014-05-12T00:00:00"/>
    <n v="95"/>
  </r>
  <r>
    <x v="2930"/>
    <d v="2013-11-21T00:00:00"/>
    <n v="63"/>
  </r>
  <r>
    <x v="1732"/>
    <d v="2012-01-28T00:00:00"/>
    <n v="41"/>
  </r>
  <r>
    <x v="783"/>
    <d v="2011-12-06T00:00:00"/>
    <n v="78"/>
  </r>
  <r>
    <x v="3494"/>
    <d v="2014-05-28T00:00:00"/>
    <n v="83"/>
  </r>
  <r>
    <x v="251"/>
    <d v="2014-10-30T00:00:00"/>
    <n v="72"/>
  </r>
  <r>
    <x v="3998"/>
    <d v="2011-09-25T00:00:00"/>
    <n v="52"/>
  </r>
  <r>
    <x v="72"/>
    <d v="2012-03-07T00:00:00"/>
    <n v="39"/>
  </r>
  <r>
    <x v="578"/>
    <d v="2013-05-18T00:00:00"/>
    <n v="65"/>
  </r>
  <r>
    <x v="3132"/>
    <d v="2012-02-09T00:00:00"/>
    <n v="38"/>
  </r>
  <r>
    <x v="4426"/>
    <d v="2012-03-09T00:00:00"/>
    <n v="65"/>
  </r>
  <r>
    <x v="1751"/>
    <d v="2013-12-26T00:00:00"/>
    <n v="87"/>
  </r>
  <r>
    <x v="1906"/>
    <d v="2013-09-06T00:00:00"/>
    <n v="72"/>
  </r>
  <r>
    <x v="3623"/>
    <d v="2013-07-19T00:00:00"/>
    <n v="105"/>
  </r>
  <r>
    <x v="3114"/>
    <d v="2014-02-03T00:00:00"/>
    <n v="72"/>
  </r>
  <r>
    <x v="699"/>
    <d v="2013-09-30T00:00:00"/>
    <n v="93"/>
  </r>
  <r>
    <x v="1367"/>
    <d v="2014-11-06T00:00:00"/>
    <n v="99"/>
  </r>
  <r>
    <x v="1167"/>
    <d v="2014-06-27T00:00:00"/>
    <n v="84"/>
  </r>
  <r>
    <x v="1927"/>
    <d v="2012-08-01T00:00:00"/>
    <n v="42"/>
  </r>
  <r>
    <x v="199"/>
    <d v="2013-01-15T00:00:00"/>
    <n v="54"/>
  </r>
  <r>
    <x v="1155"/>
    <d v="2013-01-26T00:00:00"/>
    <n v="40"/>
  </r>
  <r>
    <x v="4795"/>
    <d v="2011-12-05T00:00:00"/>
    <n v="59"/>
  </r>
  <r>
    <x v="738"/>
    <d v="2012-12-12T00:00:00"/>
    <n v="86"/>
  </r>
  <r>
    <x v="1507"/>
    <d v="2015-02-06T00:00:00"/>
    <n v="86"/>
  </r>
  <r>
    <x v="4342"/>
    <d v="2014-07-06T00:00:00"/>
    <n v="72"/>
  </r>
  <r>
    <x v="4900"/>
    <d v="2014-01-19T00:00:00"/>
    <n v="56"/>
  </r>
  <r>
    <x v="4538"/>
    <d v="2014-09-05T00:00:00"/>
    <n v="55"/>
  </r>
  <r>
    <x v="4763"/>
    <d v="2015-02-15T00:00:00"/>
    <n v="72"/>
  </r>
  <r>
    <x v="513"/>
    <d v="2011-06-09T00:00:00"/>
    <n v="66"/>
  </r>
  <r>
    <x v="3727"/>
    <d v="2011-10-14T00:00:00"/>
    <n v="101"/>
  </r>
  <r>
    <x v="1857"/>
    <d v="2012-05-06T00:00:00"/>
    <n v="68"/>
  </r>
  <r>
    <x v="4251"/>
    <d v="2013-05-04T00:00:00"/>
    <n v="80"/>
  </r>
  <r>
    <x v="1209"/>
    <d v="2013-07-12T00:00:00"/>
    <n v="42"/>
  </r>
  <r>
    <x v="1497"/>
    <d v="2013-10-07T00:00:00"/>
    <n v="58"/>
  </r>
  <r>
    <x v="1026"/>
    <d v="2012-06-23T00:00:00"/>
    <n v="80"/>
  </r>
  <r>
    <x v="1216"/>
    <d v="2013-06-22T00:00:00"/>
    <n v="102"/>
  </r>
  <r>
    <x v="2634"/>
    <d v="2011-12-04T00:00:00"/>
    <n v="77"/>
  </r>
  <r>
    <x v="226"/>
    <d v="2014-08-30T00:00:00"/>
    <n v="59"/>
  </r>
  <r>
    <x v="3822"/>
    <d v="2013-05-20T00:00:00"/>
    <n v="39"/>
  </r>
  <r>
    <x v="2059"/>
    <d v="2013-02-02T00:00:00"/>
    <n v="94"/>
  </r>
  <r>
    <x v="4331"/>
    <d v="2014-02-18T00:00:00"/>
    <n v="49"/>
  </r>
  <r>
    <x v="788"/>
    <d v="2012-11-29T00:00:00"/>
    <n v="42"/>
  </r>
  <r>
    <x v="3382"/>
    <d v="2014-11-17T00:00:00"/>
    <n v="104"/>
  </r>
  <r>
    <x v="253"/>
    <d v="2011-10-11T00:00:00"/>
    <n v="77"/>
  </r>
  <r>
    <x v="3922"/>
    <d v="2012-03-04T00:00:00"/>
    <n v="45"/>
  </r>
  <r>
    <x v="3629"/>
    <d v="2012-05-22T00:00:00"/>
    <n v="78"/>
  </r>
  <r>
    <x v="732"/>
    <d v="2011-12-16T00:00:00"/>
    <n v="99"/>
  </r>
  <r>
    <x v="3477"/>
    <d v="2014-10-27T00:00:00"/>
    <n v="45"/>
  </r>
  <r>
    <x v="3768"/>
    <d v="2015-03-09T00:00:00"/>
    <n v="105"/>
  </r>
  <r>
    <x v="3118"/>
    <d v="2015-03-16T00:00:00"/>
    <n v="82"/>
  </r>
  <r>
    <x v="2482"/>
    <d v="2012-09-16T00:00:00"/>
    <n v="40"/>
  </r>
  <r>
    <x v="3266"/>
    <d v="2012-05-21T00:00:00"/>
    <n v="104"/>
  </r>
  <r>
    <x v="4574"/>
    <d v="2011-11-05T00:00:00"/>
    <n v="65"/>
  </r>
  <r>
    <x v="3968"/>
    <d v="2014-04-07T00:00:00"/>
    <n v="97"/>
  </r>
  <r>
    <x v="1882"/>
    <d v="2012-04-09T00:00:00"/>
    <n v="77"/>
  </r>
  <r>
    <x v="2008"/>
    <d v="2014-10-27T00:00:00"/>
    <n v="75"/>
  </r>
  <r>
    <x v="2578"/>
    <d v="2014-04-11T00:00:00"/>
    <n v="70"/>
  </r>
  <r>
    <x v="4201"/>
    <d v="2011-11-16T00:00:00"/>
    <n v="42"/>
  </r>
  <r>
    <x v="738"/>
    <d v="2011-05-21T00:00:00"/>
    <n v="43"/>
  </r>
  <r>
    <x v="4504"/>
    <d v="2013-12-30T00:00:00"/>
    <n v="59"/>
  </r>
  <r>
    <x v="2011"/>
    <d v="2014-10-25T00:00:00"/>
    <n v="87"/>
  </r>
  <r>
    <x v="795"/>
    <d v="2014-06-03T00:00:00"/>
    <n v="102"/>
  </r>
  <r>
    <x v="1301"/>
    <d v="2014-08-23T00:00:00"/>
    <n v="38"/>
  </r>
  <r>
    <x v="3615"/>
    <d v="2015-01-03T00:00:00"/>
    <n v="58"/>
  </r>
  <r>
    <x v="2847"/>
    <d v="2013-12-26T00:00:00"/>
    <n v="88"/>
  </r>
  <r>
    <x v="1688"/>
    <d v="2015-03-16T00:00:00"/>
    <n v="57"/>
  </r>
  <r>
    <x v="2205"/>
    <d v="2015-01-09T00:00:00"/>
    <n v="72"/>
  </r>
  <r>
    <x v="67"/>
    <d v="2013-12-26T00:00:00"/>
    <n v="40"/>
  </r>
  <r>
    <x v="2617"/>
    <d v="2013-05-15T00:00:00"/>
    <n v="70"/>
  </r>
  <r>
    <x v="2701"/>
    <d v="2012-05-02T00:00:00"/>
    <n v="58"/>
  </r>
  <r>
    <x v="3792"/>
    <d v="2012-05-08T00:00:00"/>
    <n v="98"/>
  </r>
  <r>
    <x v="3500"/>
    <d v="2012-02-06T00:00:00"/>
    <n v="56"/>
  </r>
  <r>
    <x v="4497"/>
    <d v="2011-10-08T00:00:00"/>
    <n v="77"/>
  </r>
  <r>
    <x v="2141"/>
    <d v="2011-12-16T00:00:00"/>
    <n v="41"/>
  </r>
  <r>
    <x v="1374"/>
    <d v="2014-03-10T00:00:00"/>
    <n v="80"/>
  </r>
  <r>
    <x v="4546"/>
    <d v="2014-06-16T00:00:00"/>
    <n v="72"/>
  </r>
  <r>
    <x v="3287"/>
    <d v="2015-02-03T00:00:00"/>
    <n v="73"/>
  </r>
  <r>
    <x v="2596"/>
    <d v="2014-08-27T00:00:00"/>
    <n v="81"/>
  </r>
  <r>
    <x v="1467"/>
    <d v="2013-03-19T00:00:00"/>
    <n v="47"/>
  </r>
  <r>
    <x v="3374"/>
    <d v="2013-11-09T00:00:00"/>
    <n v="78"/>
  </r>
  <r>
    <x v="1485"/>
    <d v="2011-08-17T00:00:00"/>
    <n v="103"/>
  </r>
  <r>
    <x v="2642"/>
    <d v="2014-02-24T00:00:00"/>
    <n v="68"/>
  </r>
  <r>
    <x v="2516"/>
    <d v="2011-05-23T00:00:00"/>
    <n v="45"/>
  </r>
  <r>
    <x v="4358"/>
    <d v="2012-02-06T00:00:00"/>
    <n v="103"/>
  </r>
  <r>
    <x v="4954"/>
    <d v="2012-07-02T00:00:00"/>
    <n v="50"/>
  </r>
  <r>
    <x v="1561"/>
    <d v="2013-06-12T00:00:00"/>
    <n v="80"/>
  </r>
  <r>
    <x v="1916"/>
    <d v="2013-11-22T00:00:00"/>
    <n v="55"/>
  </r>
  <r>
    <x v="1180"/>
    <d v="2012-11-08T00:00:00"/>
    <n v="52"/>
  </r>
  <r>
    <x v="4698"/>
    <d v="2012-06-08T00:00:00"/>
    <n v="73"/>
  </r>
  <r>
    <x v="4464"/>
    <d v="2012-02-16T00:00:00"/>
    <n v="74"/>
  </r>
  <r>
    <x v="3890"/>
    <d v="2013-11-04T00:00:00"/>
    <n v="39"/>
  </r>
  <r>
    <x v="1490"/>
    <d v="2011-10-27T00:00:00"/>
    <n v="48"/>
  </r>
  <r>
    <x v="3637"/>
    <d v="2013-07-27T00:00:00"/>
    <n v="38"/>
  </r>
  <r>
    <x v="3563"/>
    <d v="2011-06-04T00:00:00"/>
    <n v="101"/>
  </r>
  <r>
    <x v="2202"/>
    <d v="2012-06-02T00:00:00"/>
    <n v="50"/>
  </r>
  <r>
    <x v="1584"/>
    <d v="2012-09-30T00:00:00"/>
    <n v="96"/>
  </r>
  <r>
    <x v="4055"/>
    <d v="2012-05-23T00:00:00"/>
    <n v="103"/>
  </r>
  <r>
    <x v="87"/>
    <d v="2014-09-23T00:00:00"/>
    <n v="35"/>
  </r>
  <r>
    <x v="2593"/>
    <d v="2014-04-23T00:00:00"/>
    <n v="60"/>
  </r>
  <r>
    <x v="4112"/>
    <d v="2011-09-27T00:00:00"/>
    <n v="86"/>
  </r>
  <r>
    <x v="4337"/>
    <d v="2014-03-17T00:00:00"/>
    <n v="38"/>
  </r>
  <r>
    <x v="3036"/>
    <d v="2012-03-13T00:00:00"/>
    <n v="55"/>
  </r>
  <r>
    <x v="97"/>
    <d v="2012-01-03T00:00:00"/>
    <n v="98"/>
  </r>
  <r>
    <x v="181"/>
    <d v="2012-12-08T00:00:00"/>
    <n v="102"/>
  </r>
  <r>
    <x v="1467"/>
    <d v="2013-01-11T00:00:00"/>
    <n v="89"/>
  </r>
  <r>
    <x v="3663"/>
    <d v="2011-06-26T00:00:00"/>
    <n v="82"/>
  </r>
  <r>
    <x v="4704"/>
    <d v="2013-04-20T00:00:00"/>
    <n v="48"/>
  </r>
  <r>
    <x v="4764"/>
    <d v="2011-11-12T00:00:00"/>
    <n v="45"/>
  </r>
  <r>
    <x v="1228"/>
    <d v="2015-01-11T00:00:00"/>
    <n v="95"/>
  </r>
  <r>
    <x v="2352"/>
    <d v="2014-03-26T00:00:00"/>
    <n v="92"/>
  </r>
  <r>
    <x v="3256"/>
    <d v="2014-08-31T00:00:00"/>
    <n v="43"/>
  </r>
  <r>
    <x v="2629"/>
    <d v="2015-02-05T00:00:00"/>
    <n v="72"/>
  </r>
  <r>
    <x v="4923"/>
    <d v="2012-08-16T00:00:00"/>
    <n v="71"/>
  </r>
  <r>
    <x v="2919"/>
    <d v="2013-09-10T00:00:00"/>
    <n v="89"/>
  </r>
  <r>
    <x v="1915"/>
    <d v="2015-01-17T00:00:00"/>
    <n v="95"/>
  </r>
  <r>
    <x v="915"/>
    <d v="2014-01-16T00:00:00"/>
    <n v="54"/>
  </r>
  <r>
    <x v="706"/>
    <d v="2013-05-08T00:00:00"/>
    <n v="39"/>
  </r>
  <r>
    <x v="4216"/>
    <d v="2013-05-23T00:00:00"/>
    <n v="68"/>
  </r>
  <r>
    <x v="482"/>
    <d v="2014-10-20T00:00:00"/>
    <n v="65"/>
  </r>
  <r>
    <x v="685"/>
    <d v="2014-07-15T00:00:00"/>
    <n v="63"/>
  </r>
  <r>
    <x v="3748"/>
    <d v="2012-03-29T00:00:00"/>
    <n v="65"/>
  </r>
  <r>
    <x v="419"/>
    <d v="2012-06-21T00:00:00"/>
    <n v="50"/>
  </r>
  <r>
    <x v="123"/>
    <d v="2011-11-28T00:00:00"/>
    <n v="102"/>
  </r>
  <r>
    <x v="2516"/>
    <d v="2014-10-12T00:00:00"/>
    <n v="69"/>
  </r>
  <r>
    <x v="1691"/>
    <d v="2012-10-13T00:00:00"/>
    <n v="58"/>
  </r>
  <r>
    <x v="1417"/>
    <d v="2013-06-17T00:00:00"/>
    <n v="61"/>
  </r>
  <r>
    <x v="60"/>
    <d v="2012-12-01T00:00:00"/>
    <n v="69"/>
  </r>
  <r>
    <x v="344"/>
    <d v="2013-09-30T00:00:00"/>
    <n v="49"/>
  </r>
  <r>
    <x v="2633"/>
    <d v="2011-07-26T00:00:00"/>
    <n v="39"/>
  </r>
  <r>
    <x v="3292"/>
    <d v="2011-05-30T00:00:00"/>
    <n v="73"/>
  </r>
  <r>
    <x v="2564"/>
    <d v="2015-02-17T00:00:00"/>
    <n v="99"/>
  </r>
  <r>
    <x v="1864"/>
    <d v="2012-05-24T00:00:00"/>
    <n v="100"/>
  </r>
  <r>
    <x v="334"/>
    <d v="2013-05-12T00:00:00"/>
    <n v="35"/>
  </r>
  <r>
    <x v="4581"/>
    <d v="2014-01-09T00:00:00"/>
    <n v="38"/>
  </r>
  <r>
    <x v="3005"/>
    <d v="2014-03-29T00:00:00"/>
    <n v="100"/>
  </r>
  <r>
    <x v="2888"/>
    <d v="2012-09-11T00:00:00"/>
    <n v="44"/>
  </r>
  <r>
    <x v="1036"/>
    <d v="2011-08-15T00:00:00"/>
    <n v="97"/>
  </r>
  <r>
    <x v="1974"/>
    <d v="2013-11-24T00:00:00"/>
    <n v="94"/>
  </r>
  <r>
    <x v="4072"/>
    <d v="2014-03-30T00:00:00"/>
    <n v="76"/>
  </r>
  <r>
    <x v="3358"/>
    <d v="2014-12-23T00:00:00"/>
    <n v="40"/>
  </r>
  <r>
    <x v="1709"/>
    <d v="2012-09-05T00:00:00"/>
    <n v="44"/>
  </r>
  <r>
    <x v="807"/>
    <d v="2012-09-27T00:00:00"/>
    <n v="63"/>
  </r>
  <r>
    <x v="4695"/>
    <d v="2012-08-31T00:00:00"/>
    <n v="96"/>
  </r>
  <r>
    <x v="1735"/>
    <d v="2014-05-31T00:00:00"/>
    <n v="77"/>
  </r>
  <r>
    <x v="4091"/>
    <d v="2014-11-03T00:00:00"/>
    <n v="81"/>
  </r>
  <r>
    <x v="2147"/>
    <d v="2011-09-01T00:00:00"/>
    <n v="97"/>
  </r>
  <r>
    <x v="3587"/>
    <d v="2014-10-18T00:00:00"/>
    <n v="84"/>
  </r>
  <r>
    <x v="4606"/>
    <d v="2012-09-19T00:00:00"/>
    <n v="103"/>
  </r>
  <r>
    <x v="1716"/>
    <d v="2014-10-26T00:00:00"/>
    <n v="39"/>
  </r>
  <r>
    <x v="3579"/>
    <d v="2014-06-10T00:00:00"/>
    <n v="88"/>
  </r>
  <r>
    <x v="978"/>
    <d v="2013-06-29T00:00:00"/>
    <n v="67"/>
  </r>
  <r>
    <x v="4459"/>
    <d v="2012-03-26T00:00:00"/>
    <n v="51"/>
  </r>
  <r>
    <x v="3320"/>
    <d v="2013-01-01T00:00:00"/>
    <n v="53"/>
  </r>
  <r>
    <x v="3022"/>
    <d v="2014-07-11T00:00:00"/>
    <n v="80"/>
  </r>
  <r>
    <x v="2848"/>
    <d v="2013-03-16T00:00:00"/>
    <n v="47"/>
  </r>
  <r>
    <x v="50"/>
    <d v="2012-09-18T00:00:00"/>
    <n v="36"/>
  </r>
  <r>
    <x v="3787"/>
    <d v="2011-07-24T00:00:00"/>
    <n v="40"/>
  </r>
  <r>
    <x v="4350"/>
    <d v="2013-12-01T00:00:00"/>
    <n v="58"/>
  </r>
  <r>
    <x v="3021"/>
    <d v="2012-05-25T00:00:00"/>
    <n v="61"/>
  </r>
  <r>
    <x v="235"/>
    <d v="2012-07-28T00:00:00"/>
    <n v="103"/>
  </r>
  <r>
    <x v="1098"/>
    <d v="2014-05-14T00:00:00"/>
    <n v="86"/>
  </r>
  <r>
    <x v="570"/>
    <d v="2013-11-21T00:00:00"/>
    <n v="82"/>
  </r>
  <r>
    <x v="3871"/>
    <d v="2012-10-31T00:00:00"/>
    <n v="62"/>
  </r>
  <r>
    <x v="4362"/>
    <d v="2011-09-16T00:00:00"/>
    <n v="56"/>
  </r>
  <r>
    <x v="2112"/>
    <d v="2013-06-25T00:00:00"/>
    <n v="75"/>
  </r>
  <r>
    <x v="4912"/>
    <d v="2014-05-28T00:00:00"/>
    <n v="47"/>
  </r>
  <r>
    <x v="4712"/>
    <d v="2011-10-11T00:00:00"/>
    <n v="45"/>
  </r>
  <r>
    <x v="4113"/>
    <d v="2013-04-11T00:00:00"/>
    <n v="40"/>
  </r>
  <r>
    <x v="1577"/>
    <d v="2014-08-07T00:00:00"/>
    <n v="52"/>
  </r>
  <r>
    <x v="4909"/>
    <d v="2011-06-25T00:00:00"/>
    <n v="69"/>
  </r>
  <r>
    <x v="42"/>
    <d v="2013-10-08T00:00:00"/>
    <n v="59"/>
  </r>
  <r>
    <x v="2681"/>
    <d v="2011-09-29T00:00:00"/>
    <n v="98"/>
  </r>
  <r>
    <x v="4660"/>
    <d v="2013-05-16T00:00:00"/>
    <n v="73"/>
  </r>
  <r>
    <x v="565"/>
    <d v="2013-11-09T00:00:00"/>
    <n v="92"/>
  </r>
  <r>
    <x v="1381"/>
    <d v="2013-06-13T00:00:00"/>
    <n v="104"/>
  </r>
  <r>
    <x v="181"/>
    <d v="2013-10-05T00:00:00"/>
    <n v="45"/>
  </r>
  <r>
    <x v="3224"/>
    <d v="2011-06-23T00:00:00"/>
    <n v="83"/>
  </r>
  <r>
    <x v="1068"/>
    <d v="2012-10-16T00:00:00"/>
    <n v="50"/>
  </r>
  <r>
    <x v="2722"/>
    <d v="2014-08-03T00:00:00"/>
    <n v="60"/>
  </r>
  <r>
    <x v="4623"/>
    <d v="2012-11-20T00:00:00"/>
    <n v="101"/>
  </r>
  <r>
    <x v="4849"/>
    <d v="2011-06-03T00:00:00"/>
    <n v="80"/>
  </r>
  <r>
    <x v="4626"/>
    <d v="2014-12-24T00:00:00"/>
    <n v="102"/>
  </r>
  <r>
    <x v="4373"/>
    <d v="2013-06-10T00:00:00"/>
    <n v="37"/>
  </r>
  <r>
    <x v="3852"/>
    <d v="2015-01-01T00:00:00"/>
    <n v="84"/>
  </r>
  <r>
    <x v="3819"/>
    <d v="2012-04-10T00:00:00"/>
    <n v="75"/>
  </r>
  <r>
    <x v="1157"/>
    <d v="2015-03-07T00:00:00"/>
    <n v="105"/>
  </r>
  <r>
    <x v="400"/>
    <d v="2012-10-08T00:00:00"/>
    <n v="105"/>
  </r>
  <r>
    <x v="2080"/>
    <d v="2014-03-14T00:00:00"/>
    <n v="94"/>
  </r>
  <r>
    <x v="4341"/>
    <d v="2013-02-27T00:00:00"/>
    <n v="56"/>
  </r>
  <r>
    <x v="4285"/>
    <d v="2014-03-19T00:00:00"/>
    <n v="86"/>
  </r>
  <r>
    <x v="4478"/>
    <d v="2012-10-16T00:00:00"/>
    <n v="69"/>
  </r>
  <r>
    <x v="4046"/>
    <d v="2012-10-02T00:00:00"/>
    <n v="39"/>
  </r>
  <r>
    <x v="279"/>
    <d v="2013-06-08T00:00:00"/>
    <n v="49"/>
  </r>
  <r>
    <x v="1869"/>
    <d v="2012-09-08T00:00:00"/>
    <n v="67"/>
  </r>
  <r>
    <x v="831"/>
    <d v="2012-06-28T00:00:00"/>
    <n v="52"/>
  </r>
  <r>
    <x v="2861"/>
    <d v="2012-01-09T00:00:00"/>
    <n v="59"/>
  </r>
  <r>
    <x v="2258"/>
    <d v="2013-07-05T00:00:00"/>
    <n v="103"/>
  </r>
  <r>
    <x v="4206"/>
    <d v="2014-11-26T00:00:00"/>
    <n v="77"/>
  </r>
  <r>
    <x v="1789"/>
    <d v="2015-02-03T00:00:00"/>
    <n v="60"/>
  </r>
  <r>
    <x v="3496"/>
    <d v="2013-01-12T00:00:00"/>
    <n v="57"/>
  </r>
  <r>
    <x v="2732"/>
    <d v="2013-08-14T00:00:00"/>
    <n v="77"/>
  </r>
  <r>
    <x v="431"/>
    <d v="2012-03-16T00:00:00"/>
    <n v="92"/>
  </r>
  <r>
    <x v="3305"/>
    <d v="2011-09-29T00:00:00"/>
    <n v="76"/>
  </r>
  <r>
    <x v="2580"/>
    <d v="2013-04-19T00:00:00"/>
    <n v="40"/>
  </r>
  <r>
    <x v="2040"/>
    <d v="2014-06-27T00:00:00"/>
    <n v="99"/>
  </r>
  <r>
    <x v="142"/>
    <d v="2015-01-05T00:00:00"/>
    <n v="63"/>
  </r>
  <r>
    <x v="3711"/>
    <d v="2011-12-05T00:00:00"/>
    <n v="83"/>
  </r>
  <r>
    <x v="951"/>
    <d v="2011-12-24T00:00:00"/>
    <n v="99"/>
  </r>
  <r>
    <x v="4502"/>
    <d v="2015-01-22T00:00:00"/>
    <n v="81"/>
  </r>
  <r>
    <x v="3219"/>
    <d v="2014-07-07T00:00:00"/>
    <n v="103"/>
  </r>
  <r>
    <x v="4212"/>
    <d v="2011-09-03T00:00:00"/>
    <n v="55"/>
  </r>
  <r>
    <x v="803"/>
    <d v="2011-08-29T00:00:00"/>
    <n v="68"/>
  </r>
  <r>
    <x v="3483"/>
    <d v="2011-10-04T00:00:00"/>
    <n v="53"/>
  </r>
  <r>
    <x v="708"/>
    <d v="2014-05-20T00:00:00"/>
    <n v="65"/>
  </r>
  <r>
    <x v="2298"/>
    <d v="2012-05-08T00:00:00"/>
    <n v="80"/>
  </r>
  <r>
    <x v="2083"/>
    <d v="2011-11-03T00:00:00"/>
    <n v="82"/>
  </r>
  <r>
    <x v="944"/>
    <d v="2012-07-31T00:00:00"/>
    <n v="93"/>
  </r>
  <r>
    <x v="1073"/>
    <d v="2011-08-12T00:00:00"/>
    <n v="56"/>
  </r>
  <r>
    <x v="2249"/>
    <d v="2014-09-22T00:00:00"/>
    <n v="54"/>
  </r>
  <r>
    <x v="3539"/>
    <d v="2014-03-08T00:00:00"/>
    <n v="104"/>
  </r>
  <r>
    <x v="3947"/>
    <d v="2012-01-01T00:00:00"/>
    <n v="52"/>
  </r>
  <r>
    <x v="1591"/>
    <d v="2012-01-16T00:00:00"/>
    <n v="83"/>
  </r>
  <r>
    <x v="83"/>
    <d v="2014-04-28T00:00:00"/>
    <n v="52"/>
  </r>
  <r>
    <x v="1557"/>
    <d v="2012-12-15T00:00:00"/>
    <n v="90"/>
  </r>
  <r>
    <x v="4282"/>
    <d v="2013-04-28T00:00:00"/>
    <n v="84"/>
  </r>
  <r>
    <x v="107"/>
    <d v="2012-07-15T00:00:00"/>
    <n v="74"/>
  </r>
  <r>
    <x v="2338"/>
    <d v="2015-02-06T00:00:00"/>
    <n v="55"/>
  </r>
  <r>
    <x v="2023"/>
    <d v="2011-11-19T00:00:00"/>
    <n v="46"/>
  </r>
  <r>
    <x v="3527"/>
    <d v="2013-03-19T00:00:00"/>
    <n v="88"/>
  </r>
  <r>
    <x v="3126"/>
    <d v="2014-03-15T00:00:00"/>
    <n v="87"/>
  </r>
  <r>
    <x v="1174"/>
    <d v="2012-12-26T00:00:00"/>
    <n v="61"/>
  </r>
  <r>
    <x v="2771"/>
    <d v="2012-01-19T00:00:00"/>
    <n v="101"/>
  </r>
  <r>
    <x v="4199"/>
    <d v="2015-01-09T00:00:00"/>
    <n v="81"/>
  </r>
  <r>
    <x v="523"/>
    <d v="2011-12-18T00:00:00"/>
    <n v="63"/>
  </r>
  <r>
    <x v="2847"/>
    <d v="2012-09-02T00:00:00"/>
    <n v="89"/>
  </r>
  <r>
    <x v="1567"/>
    <d v="2014-08-31T00:00:00"/>
    <n v="74"/>
  </r>
  <r>
    <x v="1149"/>
    <d v="2014-10-05T00:00:00"/>
    <n v="60"/>
  </r>
  <r>
    <x v="2080"/>
    <d v="2014-11-21T00:00:00"/>
    <n v="49"/>
  </r>
  <r>
    <x v="3110"/>
    <d v="2011-11-07T00:00:00"/>
    <n v="99"/>
  </r>
  <r>
    <x v="2362"/>
    <d v="2014-04-16T00:00:00"/>
    <n v="35"/>
  </r>
  <r>
    <x v="3425"/>
    <d v="2012-03-26T00:00:00"/>
    <n v="104"/>
  </r>
  <r>
    <x v="2990"/>
    <d v="2011-11-03T00:00:00"/>
    <n v="55"/>
  </r>
  <r>
    <x v="3346"/>
    <d v="2012-09-19T00:00:00"/>
    <n v="93"/>
  </r>
  <r>
    <x v="3810"/>
    <d v="2011-09-09T00:00:00"/>
    <n v="53"/>
  </r>
  <r>
    <x v="3592"/>
    <d v="2011-09-20T00:00:00"/>
    <n v="103"/>
  </r>
  <r>
    <x v="4613"/>
    <d v="2014-10-10T00:00:00"/>
    <n v="73"/>
  </r>
  <r>
    <x v="782"/>
    <d v="2012-04-02T00:00:00"/>
    <n v="101"/>
  </r>
  <r>
    <x v="4588"/>
    <d v="2014-10-08T00:00:00"/>
    <n v="36"/>
  </r>
  <r>
    <x v="3402"/>
    <d v="2014-09-23T00:00:00"/>
    <n v="100"/>
  </r>
  <r>
    <x v="332"/>
    <d v="2011-10-09T00:00:00"/>
    <n v="86"/>
  </r>
  <r>
    <x v="4937"/>
    <d v="2011-10-07T00:00:00"/>
    <n v="54"/>
  </r>
  <r>
    <x v="538"/>
    <d v="2014-09-05T00:00:00"/>
    <n v="88"/>
  </r>
  <r>
    <x v="2983"/>
    <d v="2015-01-25T00:00:00"/>
    <n v="102"/>
  </r>
  <r>
    <x v="4288"/>
    <d v="2012-02-05T00:00:00"/>
    <n v="50"/>
  </r>
  <r>
    <x v="1274"/>
    <d v="2013-08-05T00:00:00"/>
    <n v="97"/>
  </r>
  <r>
    <x v="1879"/>
    <d v="2013-01-29T00:00:00"/>
    <n v="37"/>
  </r>
  <r>
    <x v="2158"/>
    <d v="2014-12-22T00:00:00"/>
    <n v="47"/>
  </r>
  <r>
    <x v="4869"/>
    <d v="2014-12-23T00:00:00"/>
    <n v="89"/>
  </r>
  <r>
    <x v="3321"/>
    <d v="2014-06-30T00:00:00"/>
    <n v="52"/>
  </r>
  <r>
    <x v="3881"/>
    <d v="2013-11-29T00:00:00"/>
    <n v="83"/>
  </r>
  <r>
    <x v="3620"/>
    <d v="2015-02-23T00:00:00"/>
    <n v="62"/>
  </r>
  <r>
    <x v="3626"/>
    <d v="2012-10-23T00:00:00"/>
    <n v="36"/>
  </r>
  <r>
    <x v="4109"/>
    <d v="2011-06-06T00:00:00"/>
    <n v="81"/>
  </r>
  <r>
    <x v="990"/>
    <d v="2014-08-22T00:00:00"/>
    <n v="68"/>
  </r>
  <r>
    <x v="1607"/>
    <d v="2014-12-02T00:00:00"/>
    <n v="64"/>
  </r>
  <r>
    <x v="3734"/>
    <d v="2014-05-26T00:00:00"/>
    <n v="41"/>
  </r>
  <r>
    <x v="4377"/>
    <d v="2013-11-16T00:00:00"/>
    <n v="35"/>
  </r>
  <r>
    <x v="1049"/>
    <d v="2013-09-22T00:00:00"/>
    <n v="75"/>
  </r>
  <r>
    <x v="3092"/>
    <d v="2014-11-28T00:00:00"/>
    <n v="72"/>
  </r>
  <r>
    <x v="466"/>
    <d v="2014-03-23T00:00:00"/>
    <n v="66"/>
  </r>
  <r>
    <x v="847"/>
    <d v="2013-12-11T00:00:00"/>
    <n v="81"/>
  </r>
  <r>
    <x v="3351"/>
    <d v="2012-06-06T00:00:00"/>
    <n v="93"/>
  </r>
  <r>
    <x v="2542"/>
    <d v="2012-02-17T00:00:00"/>
    <n v="60"/>
  </r>
  <r>
    <x v="4415"/>
    <d v="2011-08-14T00:00:00"/>
    <n v="67"/>
  </r>
  <r>
    <x v="3547"/>
    <d v="2012-06-26T00:00:00"/>
    <n v="60"/>
  </r>
  <r>
    <x v="1425"/>
    <d v="2013-09-19T00:00:00"/>
    <n v="62"/>
  </r>
  <r>
    <x v="2106"/>
    <d v="2012-10-05T00:00:00"/>
    <n v="101"/>
  </r>
  <r>
    <x v="3744"/>
    <d v="2011-10-30T00:00:00"/>
    <n v="62"/>
  </r>
  <r>
    <x v="3847"/>
    <d v="2011-08-06T00:00:00"/>
    <n v="49"/>
  </r>
  <r>
    <x v="1700"/>
    <d v="2015-01-20T00:00:00"/>
    <n v="53"/>
  </r>
  <r>
    <x v="1414"/>
    <d v="2011-07-13T00:00:00"/>
    <n v="92"/>
  </r>
  <r>
    <x v="702"/>
    <d v="2012-04-11T00:00:00"/>
    <n v="98"/>
  </r>
  <r>
    <x v="4168"/>
    <d v="2012-11-21T00:00:00"/>
    <n v="80"/>
  </r>
  <r>
    <x v="956"/>
    <d v="2014-09-17T00:00:00"/>
    <n v="68"/>
  </r>
  <r>
    <x v="3665"/>
    <d v="2014-05-30T00:00:00"/>
    <n v="72"/>
  </r>
  <r>
    <x v="2585"/>
    <d v="2014-09-27T00:00:00"/>
    <n v="92"/>
  </r>
  <r>
    <x v="1583"/>
    <d v="2013-05-29T00:00:00"/>
    <n v="52"/>
  </r>
  <r>
    <x v="2323"/>
    <d v="2015-01-22T00:00:00"/>
    <n v="96"/>
  </r>
  <r>
    <x v="2183"/>
    <d v="2013-04-27T00:00:00"/>
    <n v="43"/>
  </r>
  <r>
    <x v="605"/>
    <d v="2012-07-12T00:00:00"/>
    <n v="102"/>
  </r>
  <r>
    <x v="4400"/>
    <d v="2012-08-06T00:00:00"/>
    <n v="75"/>
  </r>
  <r>
    <x v="1755"/>
    <d v="2012-02-26T00:00:00"/>
    <n v="93"/>
  </r>
  <r>
    <x v="1585"/>
    <d v="2013-05-10T00:00:00"/>
    <n v="48"/>
  </r>
  <r>
    <x v="1716"/>
    <d v="2013-12-24T00:00:00"/>
    <n v="78"/>
  </r>
  <r>
    <x v="776"/>
    <d v="2014-08-03T00:00:00"/>
    <n v="63"/>
  </r>
  <r>
    <x v="1435"/>
    <d v="2013-06-11T00:00:00"/>
    <n v="65"/>
  </r>
  <r>
    <x v="4938"/>
    <d v="2014-10-14T00:00:00"/>
    <n v="80"/>
  </r>
  <r>
    <x v="1984"/>
    <d v="2012-12-02T00:00:00"/>
    <n v="49"/>
  </r>
  <r>
    <x v="4861"/>
    <d v="2015-01-20T00:00:00"/>
    <n v="103"/>
  </r>
  <r>
    <x v="3820"/>
    <d v="2012-04-25T00:00:00"/>
    <n v="90"/>
  </r>
  <r>
    <x v="686"/>
    <d v="2014-04-10T00:00:00"/>
    <n v="65"/>
  </r>
  <r>
    <x v="4996"/>
    <d v="2012-03-26T00:00:00"/>
    <n v="86"/>
  </r>
  <r>
    <x v="3598"/>
    <d v="2014-08-12T00:00:00"/>
    <n v="46"/>
  </r>
  <r>
    <x v="906"/>
    <d v="2012-04-07T00:00:00"/>
    <n v="75"/>
  </r>
  <r>
    <x v="1530"/>
    <d v="2012-01-02T00:00:00"/>
    <n v="70"/>
  </r>
  <r>
    <x v="3959"/>
    <d v="2012-08-20T00:00:00"/>
    <n v="57"/>
  </r>
  <r>
    <x v="4033"/>
    <d v="2011-09-01T00:00:00"/>
    <n v="67"/>
  </r>
  <r>
    <x v="2555"/>
    <d v="2014-11-26T00:00:00"/>
    <n v="82"/>
  </r>
  <r>
    <x v="1194"/>
    <d v="2014-11-23T00:00:00"/>
    <n v="75"/>
  </r>
  <r>
    <x v="315"/>
    <d v="2014-06-07T00:00:00"/>
    <n v="54"/>
  </r>
  <r>
    <x v="104"/>
    <d v="2013-07-28T00:00:00"/>
    <n v="95"/>
  </r>
  <r>
    <x v="442"/>
    <d v="2014-03-29T00:00:00"/>
    <n v="71"/>
  </r>
  <r>
    <x v="4976"/>
    <d v="2014-04-22T00:00:00"/>
    <n v="100"/>
  </r>
  <r>
    <x v="3828"/>
    <d v="2011-07-22T00:00:00"/>
    <n v="88"/>
  </r>
  <r>
    <x v="4882"/>
    <d v="2012-05-24T00:00:00"/>
    <n v="35"/>
  </r>
  <r>
    <x v="4794"/>
    <d v="2013-06-06T00:00:00"/>
    <n v="51"/>
  </r>
  <r>
    <x v="1090"/>
    <d v="2012-05-30T00:00:00"/>
    <n v="70"/>
  </r>
  <r>
    <x v="1615"/>
    <d v="2014-09-01T00:00:00"/>
    <n v="82"/>
  </r>
  <r>
    <x v="2499"/>
    <d v="2014-11-01T00:00:00"/>
    <n v="90"/>
  </r>
  <r>
    <x v="328"/>
    <d v="2014-03-24T00:00:00"/>
    <n v="94"/>
  </r>
  <r>
    <x v="3134"/>
    <d v="2012-12-15T00:00:00"/>
    <n v="99"/>
  </r>
  <r>
    <x v="4133"/>
    <d v="2014-12-28T00:00:00"/>
    <n v="43"/>
  </r>
  <r>
    <x v="911"/>
    <d v="2011-05-29T00:00:00"/>
    <n v="98"/>
  </r>
  <r>
    <x v="4413"/>
    <d v="2012-12-14T00:00:00"/>
    <n v="75"/>
  </r>
  <r>
    <x v="4413"/>
    <d v="2012-01-19T00:00:00"/>
    <n v="97"/>
  </r>
  <r>
    <x v="1451"/>
    <d v="2014-02-28T00:00:00"/>
    <n v="50"/>
  </r>
  <r>
    <x v="3596"/>
    <d v="2013-10-09T00:00:00"/>
    <n v="89"/>
  </r>
  <r>
    <x v="3025"/>
    <d v="2014-08-03T00:00:00"/>
    <n v="60"/>
  </r>
  <r>
    <x v="2063"/>
    <d v="2013-07-29T00:00:00"/>
    <n v="70"/>
  </r>
  <r>
    <x v="3048"/>
    <d v="2015-02-11T00:00:00"/>
    <n v="55"/>
  </r>
  <r>
    <x v="4186"/>
    <d v="2014-07-28T00:00:00"/>
    <n v="87"/>
  </r>
  <r>
    <x v="4327"/>
    <d v="2013-07-23T00:00:00"/>
    <n v="52"/>
  </r>
  <r>
    <x v="757"/>
    <d v="2013-04-24T00:00:00"/>
    <n v="37"/>
  </r>
  <r>
    <x v="3697"/>
    <d v="2013-07-14T00:00:00"/>
    <n v="96"/>
  </r>
  <r>
    <x v="4642"/>
    <d v="2014-03-13T00:00:00"/>
    <n v="36"/>
  </r>
  <r>
    <x v="4786"/>
    <d v="2012-05-13T00:00:00"/>
    <n v="43"/>
  </r>
  <r>
    <x v="302"/>
    <d v="2013-08-13T00:00:00"/>
    <n v="56"/>
  </r>
  <r>
    <x v="4201"/>
    <d v="2013-02-18T00:00:00"/>
    <n v="93"/>
  </r>
  <r>
    <x v="1846"/>
    <d v="2014-09-06T00:00:00"/>
    <n v="52"/>
  </r>
  <r>
    <x v="1513"/>
    <d v="2011-06-06T00:00:00"/>
    <n v="93"/>
  </r>
  <r>
    <x v="3907"/>
    <d v="2014-12-15T00:00:00"/>
    <n v="91"/>
  </r>
  <r>
    <x v="288"/>
    <d v="2012-08-02T00:00:00"/>
    <n v="55"/>
  </r>
  <r>
    <x v="3242"/>
    <d v="2013-02-06T00:00:00"/>
    <n v="54"/>
  </r>
  <r>
    <x v="4825"/>
    <d v="2013-01-07T00:00:00"/>
    <n v="56"/>
  </r>
  <r>
    <x v="2720"/>
    <d v="2013-12-29T00:00:00"/>
    <n v="69"/>
  </r>
  <r>
    <x v="586"/>
    <d v="2011-05-24T00:00:00"/>
    <n v="104"/>
  </r>
  <r>
    <x v="1188"/>
    <d v="2011-12-28T00:00:00"/>
    <n v="97"/>
  </r>
  <r>
    <x v="4827"/>
    <d v="2012-06-06T00:00:00"/>
    <n v="54"/>
  </r>
  <r>
    <x v="2093"/>
    <d v="2012-09-10T00:00:00"/>
    <n v="97"/>
  </r>
  <r>
    <x v="844"/>
    <d v="2013-10-26T00:00:00"/>
    <n v="97"/>
  </r>
  <r>
    <x v="3583"/>
    <d v="2014-05-31T00:00:00"/>
    <n v="42"/>
  </r>
  <r>
    <x v="3563"/>
    <d v="2014-07-24T00:00:00"/>
    <n v="56"/>
  </r>
  <r>
    <x v="4628"/>
    <d v="2013-02-16T00:00:00"/>
    <n v="65"/>
  </r>
  <r>
    <x v="4718"/>
    <d v="2013-08-23T00:00:00"/>
    <n v="48"/>
  </r>
  <r>
    <x v="78"/>
    <d v="2012-04-28T00:00:00"/>
    <n v="94"/>
  </r>
  <r>
    <x v="2166"/>
    <d v="2015-03-15T00:00:00"/>
    <n v="43"/>
  </r>
  <r>
    <x v="3683"/>
    <d v="2014-05-05T00:00:00"/>
    <n v="87"/>
  </r>
  <r>
    <x v="1363"/>
    <d v="2014-06-18T00:00:00"/>
    <n v="104"/>
  </r>
  <r>
    <x v="4648"/>
    <d v="2014-03-24T00:00:00"/>
    <n v="79"/>
  </r>
  <r>
    <x v="4964"/>
    <d v="2014-09-24T00:00:00"/>
    <n v="39"/>
  </r>
  <r>
    <x v="385"/>
    <d v="2013-08-28T00:00:00"/>
    <n v="95"/>
  </r>
  <r>
    <x v="2359"/>
    <d v="2011-10-05T00:00:00"/>
    <n v="85"/>
  </r>
  <r>
    <x v="1204"/>
    <d v="2014-05-15T00:00:00"/>
    <n v="51"/>
  </r>
  <r>
    <x v="1685"/>
    <d v="2013-12-15T00:00:00"/>
    <n v="92"/>
  </r>
  <r>
    <x v="1107"/>
    <d v="2014-04-29T00:00:00"/>
    <n v="48"/>
  </r>
  <r>
    <x v="4895"/>
    <d v="2012-12-27T00:00:00"/>
    <n v="69"/>
  </r>
  <r>
    <x v="2476"/>
    <d v="2014-10-16T00:00:00"/>
    <n v="68"/>
  </r>
  <r>
    <x v="2670"/>
    <d v="2011-10-12T00:00:00"/>
    <n v="60"/>
  </r>
  <r>
    <x v="695"/>
    <d v="2011-09-19T00:00:00"/>
    <n v="90"/>
  </r>
  <r>
    <x v="209"/>
    <d v="2013-01-27T00:00:00"/>
    <n v="73"/>
  </r>
  <r>
    <x v="1569"/>
    <d v="2012-02-13T00:00:00"/>
    <n v="38"/>
  </r>
  <r>
    <x v="1"/>
    <d v="2013-07-25T00:00:00"/>
    <n v="86"/>
  </r>
  <r>
    <x v="1486"/>
    <d v="2013-01-26T00:00:00"/>
    <n v="38"/>
  </r>
  <r>
    <x v="3668"/>
    <d v="2012-09-10T00:00:00"/>
    <n v="52"/>
  </r>
  <r>
    <x v="3230"/>
    <d v="2011-09-30T00:00:00"/>
    <n v="99"/>
  </r>
  <r>
    <x v="3663"/>
    <d v="2013-05-09T00:00:00"/>
    <n v="99"/>
  </r>
  <r>
    <x v="525"/>
    <d v="2012-10-21T00:00:00"/>
    <n v="104"/>
  </r>
  <r>
    <x v="2487"/>
    <d v="2014-07-15T00:00:00"/>
    <n v="101"/>
  </r>
  <r>
    <x v="1796"/>
    <d v="2013-04-25T00:00:00"/>
    <n v="77"/>
  </r>
  <r>
    <x v="81"/>
    <d v="2014-09-23T00:00:00"/>
    <n v="95"/>
  </r>
  <r>
    <x v="2464"/>
    <d v="2012-07-12T00:00:00"/>
    <n v="83"/>
  </r>
  <r>
    <x v="2950"/>
    <d v="2014-09-13T00:00:00"/>
    <n v="98"/>
  </r>
  <r>
    <x v="2854"/>
    <d v="2014-12-11T00:00:00"/>
    <n v="100"/>
  </r>
  <r>
    <x v="353"/>
    <d v="2012-02-20T00:00:00"/>
    <n v="96"/>
  </r>
  <r>
    <x v="4031"/>
    <d v="2012-02-29T00:00:00"/>
    <n v="102"/>
  </r>
  <r>
    <x v="3819"/>
    <d v="2011-06-05T00:00:00"/>
    <n v="52"/>
  </r>
  <r>
    <x v="1325"/>
    <d v="2013-07-04T00:00:00"/>
    <n v="66"/>
  </r>
  <r>
    <x v="2084"/>
    <d v="2013-02-13T00:00:00"/>
    <n v="56"/>
  </r>
  <r>
    <x v="2759"/>
    <d v="2011-09-15T00:00:00"/>
    <n v="36"/>
  </r>
  <r>
    <x v="2047"/>
    <d v="2011-11-05T00:00:00"/>
    <n v="39"/>
  </r>
  <r>
    <x v="746"/>
    <d v="2011-11-01T00:00:00"/>
    <n v="45"/>
  </r>
  <r>
    <x v="2147"/>
    <d v="2015-02-03T00:00:00"/>
    <n v="83"/>
  </r>
  <r>
    <x v="1943"/>
    <d v="2012-12-09T00:00:00"/>
    <n v="99"/>
  </r>
  <r>
    <x v="4783"/>
    <d v="2012-10-16T00:00:00"/>
    <n v="87"/>
  </r>
  <r>
    <x v="4466"/>
    <d v="2013-01-20T00:00:00"/>
    <n v="44"/>
  </r>
  <r>
    <x v="2803"/>
    <d v="2013-01-09T00:00:00"/>
    <n v="57"/>
  </r>
  <r>
    <x v="785"/>
    <d v="2013-08-06T00:00:00"/>
    <n v="86"/>
  </r>
  <r>
    <x v="3878"/>
    <d v="2014-03-07T00:00:00"/>
    <n v="95"/>
  </r>
  <r>
    <x v="1662"/>
    <d v="2014-12-28T00:00:00"/>
    <n v="84"/>
  </r>
  <r>
    <x v="2954"/>
    <d v="2011-09-21T00:00:00"/>
    <n v="76"/>
  </r>
  <r>
    <x v="4444"/>
    <d v="2014-11-23T00:00:00"/>
    <n v="74"/>
  </r>
  <r>
    <x v="398"/>
    <d v="2011-07-09T00:00:00"/>
    <n v="62"/>
  </r>
  <r>
    <x v="3530"/>
    <d v="2011-12-13T00:00:00"/>
    <n v="53"/>
  </r>
  <r>
    <x v="2183"/>
    <d v="2015-01-07T00:00:00"/>
    <n v="82"/>
  </r>
  <r>
    <x v="4063"/>
    <d v="2013-07-12T00:00:00"/>
    <n v="40"/>
  </r>
  <r>
    <x v="518"/>
    <d v="2011-12-09T00:00:00"/>
    <n v="40"/>
  </r>
  <r>
    <x v="726"/>
    <d v="2012-11-09T00:00:00"/>
    <n v="43"/>
  </r>
  <r>
    <x v="4737"/>
    <d v="2013-08-28T00:00:00"/>
    <n v="79"/>
  </r>
  <r>
    <x v="575"/>
    <d v="2011-10-17T00:00:00"/>
    <n v="73"/>
  </r>
  <r>
    <x v="1776"/>
    <d v="2012-01-03T00:00:00"/>
    <n v="49"/>
  </r>
  <r>
    <x v="775"/>
    <d v="2013-12-26T00:00:00"/>
    <n v="78"/>
  </r>
  <r>
    <x v="2543"/>
    <d v="2014-07-17T00:00:00"/>
    <n v="102"/>
  </r>
  <r>
    <x v="4692"/>
    <d v="2014-02-09T00:00:00"/>
    <n v="102"/>
  </r>
  <r>
    <x v="4209"/>
    <d v="2013-09-29T00:00:00"/>
    <n v="68"/>
  </r>
  <r>
    <x v="492"/>
    <d v="2011-10-21T00:00:00"/>
    <n v="44"/>
  </r>
  <r>
    <x v="69"/>
    <d v="2014-04-28T00:00:00"/>
    <n v="61"/>
  </r>
  <r>
    <x v="1228"/>
    <d v="2014-04-02T00:00:00"/>
    <n v="89"/>
  </r>
  <r>
    <x v="985"/>
    <d v="2011-06-23T00:00:00"/>
    <n v="81"/>
  </r>
  <r>
    <x v="3888"/>
    <d v="2014-02-15T00:00:00"/>
    <n v="68"/>
  </r>
  <r>
    <x v="1834"/>
    <d v="2012-06-15T00:00:00"/>
    <n v="46"/>
  </r>
  <r>
    <x v="377"/>
    <d v="2014-09-04T00:00:00"/>
    <n v="66"/>
  </r>
  <r>
    <x v="4197"/>
    <d v="2014-04-03T00:00:00"/>
    <n v="97"/>
  </r>
  <r>
    <x v="3533"/>
    <d v="2011-09-16T00:00:00"/>
    <n v="102"/>
  </r>
  <r>
    <x v="1023"/>
    <d v="2012-03-03T00:00:00"/>
    <n v="53"/>
  </r>
  <r>
    <x v="116"/>
    <d v="2013-11-21T00:00:00"/>
    <n v="62"/>
  </r>
  <r>
    <x v="2915"/>
    <d v="2014-08-27T00:00:00"/>
    <n v="95"/>
  </r>
  <r>
    <x v="4215"/>
    <d v="2013-06-05T00:00:00"/>
    <n v="89"/>
  </r>
  <r>
    <x v="4534"/>
    <d v="2014-12-03T00:00:00"/>
    <n v="61"/>
  </r>
  <r>
    <x v="3721"/>
    <d v="2012-02-25T00:00:00"/>
    <n v="44"/>
  </r>
  <r>
    <x v="4458"/>
    <d v="2013-12-21T00:00:00"/>
    <n v="79"/>
  </r>
  <r>
    <x v="4724"/>
    <d v="2014-01-13T00:00:00"/>
    <n v="103"/>
  </r>
  <r>
    <x v="4901"/>
    <d v="2012-10-07T00:00:00"/>
    <n v="84"/>
  </r>
  <r>
    <x v="237"/>
    <d v="2011-05-30T00:00:00"/>
    <n v="77"/>
  </r>
  <r>
    <x v="3026"/>
    <d v="2011-10-20T00:00:00"/>
    <n v="63"/>
  </r>
  <r>
    <x v="3919"/>
    <d v="2012-11-17T00:00:00"/>
    <n v="50"/>
  </r>
  <r>
    <x v="2252"/>
    <d v="2014-12-17T00:00:00"/>
    <n v="76"/>
  </r>
  <r>
    <x v="1210"/>
    <d v="2014-05-10T00:00:00"/>
    <n v="92"/>
  </r>
  <r>
    <x v="2159"/>
    <d v="2011-11-01T00:00:00"/>
    <n v="50"/>
  </r>
  <r>
    <x v="3363"/>
    <d v="2011-11-20T00:00:00"/>
    <n v="95"/>
  </r>
  <r>
    <x v="1495"/>
    <d v="2012-10-12T00:00:00"/>
    <n v="38"/>
  </r>
  <r>
    <x v="4391"/>
    <d v="2011-12-08T00:00:00"/>
    <n v="79"/>
  </r>
  <r>
    <x v="3696"/>
    <d v="2013-11-11T00:00:00"/>
    <n v="35"/>
  </r>
  <r>
    <x v="1471"/>
    <d v="2014-11-11T00:00:00"/>
    <n v="80"/>
  </r>
  <r>
    <x v="2225"/>
    <d v="2015-01-07T00:00:00"/>
    <n v="50"/>
  </r>
  <r>
    <x v="2906"/>
    <d v="2011-10-27T00:00:00"/>
    <n v="91"/>
  </r>
  <r>
    <x v="3030"/>
    <d v="2011-10-10T00:00:00"/>
    <n v="92"/>
  </r>
  <r>
    <x v="1321"/>
    <d v="2011-12-30T00:00:00"/>
    <n v="78"/>
  </r>
  <r>
    <x v="2385"/>
    <d v="2012-07-14T00:00:00"/>
    <n v="56"/>
  </r>
  <r>
    <x v="666"/>
    <d v="2013-09-21T00:00:00"/>
    <n v="82"/>
  </r>
  <r>
    <x v="2927"/>
    <d v="2014-03-05T00:00:00"/>
    <n v="40"/>
  </r>
  <r>
    <x v="1029"/>
    <d v="2014-07-31T00:00:00"/>
    <n v="54"/>
  </r>
  <r>
    <x v="411"/>
    <d v="2011-11-23T00:00:00"/>
    <n v="51"/>
  </r>
  <r>
    <x v="1231"/>
    <d v="2012-08-10T00:00:00"/>
    <n v="101"/>
  </r>
  <r>
    <x v="1995"/>
    <d v="2013-10-13T00:00:00"/>
    <n v="75"/>
  </r>
  <r>
    <x v="1827"/>
    <d v="2013-02-21T00:00:00"/>
    <n v="77"/>
  </r>
  <r>
    <x v="3674"/>
    <d v="2013-06-20T00:00:00"/>
    <n v="99"/>
  </r>
  <r>
    <x v="3290"/>
    <d v="2014-11-08T00:00:00"/>
    <n v="103"/>
  </r>
  <r>
    <x v="1473"/>
    <d v="2011-10-22T00:00:00"/>
    <n v="95"/>
  </r>
  <r>
    <x v="3310"/>
    <d v="2013-10-27T00:00:00"/>
    <n v="72"/>
  </r>
  <r>
    <x v="97"/>
    <d v="2011-11-02T00:00:00"/>
    <n v="82"/>
  </r>
  <r>
    <x v="4073"/>
    <d v="2013-02-16T00:00:00"/>
    <n v="94"/>
  </r>
  <r>
    <x v="1798"/>
    <d v="2012-05-13T00:00:00"/>
    <n v="51"/>
  </r>
  <r>
    <x v="3358"/>
    <d v="2011-08-16T00:00:00"/>
    <n v="68"/>
  </r>
  <r>
    <x v="371"/>
    <d v="2013-01-06T00:00:00"/>
    <n v="39"/>
  </r>
  <r>
    <x v="2235"/>
    <d v="2015-02-09T00:00:00"/>
    <n v="94"/>
  </r>
  <r>
    <x v="342"/>
    <d v="2012-06-02T00:00:00"/>
    <n v="56"/>
  </r>
  <r>
    <x v="2683"/>
    <d v="2013-06-25T00:00:00"/>
    <n v="76"/>
  </r>
  <r>
    <x v="3153"/>
    <d v="2012-09-19T00:00:00"/>
    <n v="79"/>
  </r>
  <r>
    <x v="217"/>
    <d v="2013-04-07T00:00:00"/>
    <n v="46"/>
  </r>
  <r>
    <x v="1008"/>
    <d v="2012-01-17T00:00:00"/>
    <n v="59"/>
  </r>
  <r>
    <x v="4176"/>
    <d v="2011-09-15T00:00:00"/>
    <n v="75"/>
  </r>
  <r>
    <x v="4344"/>
    <d v="2012-08-20T00:00:00"/>
    <n v="71"/>
  </r>
  <r>
    <x v="574"/>
    <d v="2011-11-07T00:00:00"/>
    <n v="58"/>
  </r>
  <r>
    <x v="1901"/>
    <d v="2014-11-19T00:00:00"/>
    <n v="95"/>
  </r>
  <r>
    <x v="3150"/>
    <d v="2011-09-10T00:00:00"/>
    <n v="86"/>
  </r>
  <r>
    <x v="3951"/>
    <d v="2012-12-13T00:00:00"/>
    <n v="50"/>
  </r>
  <r>
    <x v="1859"/>
    <d v="2011-06-12T00:00:00"/>
    <n v="93"/>
  </r>
  <r>
    <x v="2275"/>
    <d v="2014-10-04T00:00:00"/>
    <n v="83"/>
  </r>
  <r>
    <x v="2174"/>
    <d v="2012-02-21T00:00:00"/>
    <n v="87"/>
  </r>
  <r>
    <x v="1073"/>
    <d v="2012-06-29T00:00:00"/>
    <n v="77"/>
  </r>
  <r>
    <x v="4364"/>
    <d v="2014-06-25T00:00:00"/>
    <n v="71"/>
  </r>
  <r>
    <x v="1226"/>
    <d v="2014-11-20T00:00:00"/>
    <n v="43"/>
  </r>
  <r>
    <x v="2910"/>
    <d v="2014-06-24T00:00:00"/>
    <n v="36"/>
  </r>
  <r>
    <x v="842"/>
    <d v="2011-11-25T00:00:00"/>
    <n v="96"/>
  </r>
  <r>
    <x v="2217"/>
    <d v="2013-07-19T00:00:00"/>
    <n v="101"/>
  </r>
  <r>
    <x v="511"/>
    <d v="2011-07-26T00:00:00"/>
    <n v="50"/>
  </r>
  <r>
    <x v="932"/>
    <d v="2012-02-02T00:00:00"/>
    <n v="39"/>
  </r>
  <r>
    <x v="487"/>
    <d v="2011-12-22T00:00:00"/>
    <n v="74"/>
  </r>
  <r>
    <x v="2279"/>
    <d v="2012-07-08T00:00:00"/>
    <n v="54"/>
  </r>
  <r>
    <x v="2480"/>
    <d v="2012-06-27T00:00:00"/>
    <n v="105"/>
  </r>
  <r>
    <x v="3966"/>
    <d v="2013-09-12T00:00:00"/>
    <n v="47"/>
  </r>
  <r>
    <x v="3202"/>
    <d v="2014-04-24T00:00:00"/>
    <n v="77"/>
  </r>
  <r>
    <x v="4830"/>
    <d v="2014-03-27T00:00:00"/>
    <n v="60"/>
  </r>
  <r>
    <x v="2041"/>
    <d v="2014-03-24T00:00:00"/>
    <n v="101"/>
  </r>
  <r>
    <x v="1082"/>
    <d v="2014-06-11T00:00:00"/>
    <n v="98"/>
  </r>
  <r>
    <x v="1706"/>
    <d v="2012-09-25T00:00:00"/>
    <n v="70"/>
  </r>
  <r>
    <x v="1351"/>
    <d v="2012-11-06T00:00:00"/>
    <n v="101"/>
  </r>
  <r>
    <x v="2307"/>
    <d v="2014-01-30T00:00:00"/>
    <n v="40"/>
  </r>
  <r>
    <x v="1808"/>
    <d v="2013-10-12T00:00:00"/>
    <n v="59"/>
  </r>
  <r>
    <x v="2169"/>
    <d v="2013-01-17T00:00:00"/>
    <n v="71"/>
  </r>
  <r>
    <x v="2163"/>
    <d v="2011-09-01T00:00:00"/>
    <n v="84"/>
  </r>
  <r>
    <x v="141"/>
    <d v="2013-07-27T00:00:00"/>
    <n v="74"/>
  </r>
  <r>
    <x v="727"/>
    <d v="2011-06-14T00:00:00"/>
    <n v="64"/>
  </r>
  <r>
    <x v="3568"/>
    <d v="2011-07-12T00:00:00"/>
    <n v="73"/>
  </r>
  <r>
    <x v="3440"/>
    <d v="2012-06-08T00:00:00"/>
    <n v="40"/>
  </r>
  <r>
    <x v="2262"/>
    <d v="2011-10-14T00:00:00"/>
    <n v="37"/>
  </r>
  <r>
    <x v="1978"/>
    <d v="2014-08-17T00:00:00"/>
    <n v="57"/>
  </r>
  <r>
    <x v="3252"/>
    <d v="2014-09-17T00:00:00"/>
    <n v="61"/>
  </r>
  <r>
    <x v="2808"/>
    <d v="2013-12-19T00:00:00"/>
    <n v="75"/>
  </r>
  <r>
    <x v="3496"/>
    <d v="2014-09-27T00:00:00"/>
    <n v="95"/>
  </r>
  <r>
    <x v="4340"/>
    <d v="2012-05-27T00:00:00"/>
    <n v="80"/>
  </r>
  <r>
    <x v="1600"/>
    <d v="2013-03-29T00:00:00"/>
    <n v="80"/>
  </r>
  <r>
    <x v="2735"/>
    <d v="2014-09-05T00:00:00"/>
    <n v="52"/>
  </r>
  <r>
    <x v="1914"/>
    <d v="2013-08-24T00:00:00"/>
    <n v="36"/>
  </r>
  <r>
    <x v="3980"/>
    <d v="2014-03-27T00:00:00"/>
    <n v="41"/>
  </r>
  <r>
    <x v="3275"/>
    <d v="2013-09-22T00:00:00"/>
    <n v="96"/>
  </r>
  <r>
    <x v="346"/>
    <d v="2015-02-14T00:00:00"/>
    <n v="62"/>
  </r>
  <r>
    <x v="2489"/>
    <d v="2014-03-22T00:00:00"/>
    <n v="63"/>
  </r>
  <r>
    <x v="1355"/>
    <d v="2012-12-30T00:00:00"/>
    <n v="93"/>
  </r>
  <r>
    <x v="4771"/>
    <d v="2011-05-18T00:00:00"/>
    <n v="67"/>
  </r>
  <r>
    <x v="1033"/>
    <d v="2012-02-07T00:00:00"/>
    <n v="50"/>
  </r>
  <r>
    <x v="1969"/>
    <d v="2014-05-31T00:00:00"/>
    <n v="73"/>
  </r>
  <r>
    <x v="4549"/>
    <d v="2011-12-19T00:00:00"/>
    <n v="92"/>
  </r>
  <r>
    <x v="1366"/>
    <d v="2013-03-22T00:00:00"/>
    <n v="100"/>
  </r>
  <r>
    <x v="2813"/>
    <d v="2011-12-09T00:00:00"/>
    <n v="83"/>
  </r>
  <r>
    <x v="2796"/>
    <d v="2015-03-06T00:00:00"/>
    <n v="78"/>
  </r>
  <r>
    <x v="3667"/>
    <d v="2011-07-21T00:00:00"/>
    <n v="50"/>
  </r>
  <r>
    <x v="2863"/>
    <d v="2011-10-14T00:00:00"/>
    <n v="66"/>
  </r>
  <r>
    <x v="315"/>
    <d v="2011-08-31T00:00:00"/>
    <n v="68"/>
  </r>
  <r>
    <x v="4578"/>
    <d v="2014-09-10T00:00:00"/>
    <n v="38"/>
  </r>
  <r>
    <x v="1690"/>
    <d v="2014-01-08T00:00:00"/>
    <n v="39"/>
  </r>
  <r>
    <x v="1596"/>
    <d v="2014-11-25T00:00:00"/>
    <n v="89"/>
  </r>
  <r>
    <x v="458"/>
    <d v="2011-09-20T00:00:00"/>
    <n v="42"/>
  </r>
  <r>
    <x v="1092"/>
    <d v="2011-06-10T00:00:00"/>
    <n v="82"/>
  </r>
  <r>
    <x v="4620"/>
    <d v="2013-12-29T00:00:00"/>
    <n v="54"/>
  </r>
  <r>
    <x v="3438"/>
    <d v="2014-12-11T00:00:00"/>
    <n v="92"/>
  </r>
  <r>
    <x v="635"/>
    <d v="2012-12-18T00:00:00"/>
    <n v="49"/>
  </r>
  <r>
    <x v="1184"/>
    <d v="2011-09-12T00:00:00"/>
    <n v="86"/>
  </r>
  <r>
    <x v="3383"/>
    <d v="2013-12-13T00:00:00"/>
    <n v="71"/>
  </r>
  <r>
    <x v="2950"/>
    <d v="2012-01-14T00:00:00"/>
    <n v="42"/>
  </r>
  <r>
    <x v="1054"/>
    <d v="2012-12-24T00:00:00"/>
    <n v="97"/>
  </r>
  <r>
    <x v="1992"/>
    <d v="2011-10-19T00:00:00"/>
    <n v="80"/>
  </r>
  <r>
    <x v="1990"/>
    <d v="2014-03-01T00:00:00"/>
    <n v="100"/>
  </r>
  <r>
    <x v="407"/>
    <d v="2014-08-02T00:00:00"/>
    <n v="83"/>
  </r>
  <r>
    <x v="4750"/>
    <d v="2014-05-14T00:00:00"/>
    <n v="58"/>
  </r>
  <r>
    <x v="1068"/>
    <d v="2011-07-30T00:00:00"/>
    <n v="67"/>
  </r>
  <r>
    <x v="4365"/>
    <d v="2011-09-17T00:00:00"/>
    <n v="70"/>
  </r>
  <r>
    <x v="4768"/>
    <d v="2012-12-10T00:00:00"/>
    <n v="48"/>
  </r>
  <r>
    <x v="4819"/>
    <d v="2012-04-13T00:00:00"/>
    <n v="89"/>
  </r>
  <r>
    <x v="1688"/>
    <d v="2012-06-10T00:00:00"/>
    <n v="93"/>
  </r>
  <r>
    <x v="4839"/>
    <d v="2014-02-21T00:00:00"/>
    <n v="53"/>
  </r>
  <r>
    <x v="2016"/>
    <d v="2011-06-11T00:00:00"/>
    <n v="102"/>
  </r>
  <r>
    <x v="4295"/>
    <d v="2012-04-04T00:00:00"/>
    <n v="56"/>
  </r>
  <r>
    <x v="4207"/>
    <d v="2012-01-13T00:00:00"/>
    <n v="103"/>
  </r>
  <r>
    <x v="2708"/>
    <d v="2014-03-28T00:00:00"/>
    <n v="41"/>
  </r>
  <r>
    <x v="833"/>
    <d v="2013-02-05T00:00:00"/>
    <n v="50"/>
  </r>
  <r>
    <x v="3424"/>
    <d v="2012-10-03T00:00:00"/>
    <n v="58"/>
  </r>
  <r>
    <x v="2698"/>
    <d v="2012-11-11T00:00:00"/>
    <n v="89"/>
  </r>
  <r>
    <x v="171"/>
    <d v="2012-10-27T00:00:00"/>
    <n v="74"/>
  </r>
  <r>
    <x v="3119"/>
    <d v="2011-08-25T00:00:00"/>
    <n v="65"/>
  </r>
  <r>
    <x v="176"/>
    <d v="2012-11-07T00:00:00"/>
    <n v="97"/>
  </r>
  <r>
    <x v="3369"/>
    <d v="2011-06-21T00:00:00"/>
    <n v="38"/>
  </r>
  <r>
    <x v="4975"/>
    <d v="2013-12-30T00:00:00"/>
    <n v="36"/>
  </r>
  <r>
    <x v="1140"/>
    <d v="2014-09-13T00:00:00"/>
    <n v="38"/>
  </r>
  <r>
    <x v="4500"/>
    <d v="2014-09-09T00:00:00"/>
    <n v="35"/>
  </r>
  <r>
    <x v="171"/>
    <d v="2014-08-12T00:00:00"/>
    <n v="43"/>
  </r>
  <r>
    <x v="383"/>
    <d v="2013-07-14T00:00:00"/>
    <n v="90"/>
  </r>
  <r>
    <x v="1848"/>
    <d v="2013-09-20T00:00:00"/>
    <n v="50"/>
  </r>
  <r>
    <x v="2523"/>
    <d v="2013-09-03T00:00:00"/>
    <n v="58"/>
  </r>
  <r>
    <x v="573"/>
    <d v="2014-09-18T00:00:00"/>
    <n v="63"/>
  </r>
  <r>
    <x v="2392"/>
    <d v="2011-08-01T00:00:00"/>
    <n v="84"/>
  </r>
  <r>
    <x v="3225"/>
    <d v="2014-09-03T00:00:00"/>
    <n v="81"/>
  </r>
  <r>
    <x v="4398"/>
    <d v="2012-06-13T00:00:00"/>
    <n v="81"/>
  </r>
  <r>
    <x v="3598"/>
    <d v="2014-08-30T00:00:00"/>
    <n v="63"/>
  </r>
  <r>
    <x v="999"/>
    <d v="2014-08-26T00:00:00"/>
    <n v="72"/>
  </r>
  <r>
    <x v="1285"/>
    <d v="2011-08-28T00:00:00"/>
    <n v="47"/>
  </r>
  <r>
    <x v="92"/>
    <d v="2012-09-28T00:00:00"/>
    <n v="69"/>
  </r>
  <r>
    <x v="2057"/>
    <d v="2012-08-31T00:00:00"/>
    <n v="42"/>
  </r>
  <r>
    <x v="2047"/>
    <d v="2012-10-31T00:00:00"/>
    <n v="46"/>
  </r>
  <r>
    <x v="3879"/>
    <d v="2014-09-13T00:00:00"/>
    <n v="36"/>
  </r>
  <r>
    <x v="941"/>
    <d v="2012-09-02T00:00:00"/>
    <n v="66"/>
  </r>
  <r>
    <x v="4132"/>
    <d v="2014-09-29T00:00:00"/>
    <n v="35"/>
  </r>
  <r>
    <x v="1930"/>
    <d v="2012-07-25T00:00:00"/>
    <n v="72"/>
  </r>
  <r>
    <x v="4953"/>
    <d v="2012-01-30T00:00:00"/>
    <n v="54"/>
  </r>
  <r>
    <x v="3839"/>
    <d v="2014-07-01T00:00:00"/>
    <n v="75"/>
  </r>
  <r>
    <x v="1034"/>
    <d v="2013-01-25T00:00:00"/>
    <n v="66"/>
  </r>
  <r>
    <x v="4839"/>
    <d v="2013-03-20T00:00:00"/>
    <n v="50"/>
  </r>
  <r>
    <x v="458"/>
    <d v="2014-07-26T00:00:00"/>
    <n v="37"/>
  </r>
  <r>
    <x v="3434"/>
    <d v="2011-11-01T00:00:00"/>
    <n v="70"/>
  </r>
  <r>
    <x v="82"/>
    <d v="2011-09-20T00:00:00"/>
    <n v="47"/>
  </r>
  <r>
    <x v="2716"/>
    <d v="2014-11-29T00:00:00"/>
    <n v="47"/>
  </r>
  <r>
    <x v="1832"/>
    <d v="2012-02-24T00:00:00"/>
    <n v="82"/>
  </r>
  <r>
    <x v="2453"/>
    <d v="2012-07-19T00:00:00"/>
    <n v="36"/>
  </r>
  <r>
    <x v="2120"/>
    <d v="2012-02-12T00:00:00"/>
    <n v="80"/>
  </r>
  <r>
    <x v="43"/>
    <d v="2014-07-15T00:00:00"/>
    <n v="83"/>
  </r>
  <r>
    <x v="2656"/>
    <d v="2013-01-15T00:00:00"/>
    <n v="89"/>
  </r>
  <r>
    <x v="3302"/>
    <d v="2013-10-29T00:00:00"/>
    <n v="83"/>
  </r>
  <r>
    <x v="4822"/>
    <d v="2013-11-25T00:00:00"/>
    <n v="59"/>
  </r>
  <r>
    <x v="2254"/>
    <d v="2014-01-14T00:00:00"/>
    <n v="88"/>
  </r>
  <r>
    <x v="3463"/>
    <d v="2012-12-06T00:00:00"/>
    <n v="39"/>
  </r>
  <r>
    <x v="487"/>
    <d v="2014-12-21T00:00:00"/>
    <n v="43"/>
  </r>
  <r>
    <x v="2039"/>
    <d v="2011-12-03T00:00:00"/>
    <n v="58"/>
  </r>
  <r>
    <x v="4688"/>
    <d v="2013-04-15T00:00:00"/>
    <n v="56"/>
  </r>
  <r>
    <x v="718"/>
    <d v="2014-10-17T00:00:00"/>
    <n v="105"/>
  </r>
  <r>
    <x v="1334"/>
    <d v="2013-07-23T00:00:00"/>
    <n v="84"/>
  </r>
  <r>
    <x v="917"/>
    <d v="2011-10-14T00:00:00"/>
    <n v="53"/>
  </r>
  <r>
    <x v="3122"/>
    <d v="2013-03-24T00:00:00"/>
    <n v="96"/>
  </r>
  <r>
    <x v="4346"/>
    <d v="2014-07-13T00:00:00"/>
    <n v="67"/>
  </r>
  <r>
    <x v="2734"/>
    <d v="2013-07-26T00:00:00"/>
    <n v="85"/>
  </r>
  <r>
    <x v="3140"/>
    <d v="2013-08-17T00:00:00"/>
    <n v="82"/>
  </r>
  <r>
    <x v="1561"/>
    <d v="2012-05-12T00:00:00"/>
    <n v="75"/>
  </r>
  <r>
    <x v="3556"/>
    <d v="2011-08-11T00:00:00"/>
    <n v="41"/>
  </r>
  <r>
    <x v="3397"/>
    <d v="2013-11-07T00:00:00"/>
    <n v="58"/>
  </r>
  <r>
    <x v="509"/>
    <d v="2012-11-10T00:00:00"/>
    <n v="40"/>
  </r>
  <r>
    <x v="911"/>
    <d v="2013-10-15T00:00:00"/>
    <n v="78"/>
  </r>
  <r>
    <x v="962"/>
    <d v="2014-01-23T00:00:00"/>
    <n v="103"/>
  </r>
  <r>
    <x v="884"/>
    <d v="2012-04-28T00:00:00"/>
    <n v="96"/>
  </r>
  <r>
    <x v="1681"/>
    <d v="2012-04-13T00:00:00"/>
    <n v="58"/>
  </r>
  <r>
    <x v="2626"/>
    <d v="2013-04-08T00:00:00"/>
    <n v="97"/>
  </r>
  <r>
    <x v="2483"/>
    <d v="2014-11-23T00:00:00"/>
    <n v="96"/>
  </r>
  <r>
    <x v="3161"/>
    <d v="2013-01-15T00:00:00"/>
    <n v="64"/>
  </r>
  <r>
    <x v="1442"/>
    <d v="2012-02-01T00:00:00"/>
    <n v="92"/>
  </r>
  <r>
    <x v="1477"/>
    <d v="2014-12-08T00:00:00"/>
    <n v="100"/>
  </r>
  <r>
    <x v="4528"/>
    <d v="2013-10-25T00:00:00"/>
    <n v="36"/>
  </r>
  <r>
    <x v="4695"/>
    <d v="2013-06-18T00:00:00"/>
    <n v="40"/>
  </r>
  <r>
    <x v="521"/>
    <d v="2013-01-05T00:00:00"/>
    <n v="84"/>
  </r>
  <r>
    <x v="2605"/>
    <d v="2013-10-03T00:00:00"/>
    <n v="35"/>
  </r>
  <r>
    <x v="4488"/>
    <d v="2012-11-14T00:00:00"/>
    <n v="89"/>
  </r>
  <r>
    <x v="1715"/>
    <d v="2012-11-12T00:00:00"/>
    <n v="80"/>
  </r>
  <r>
    <x v="4534"/>
    <d v="2014-08-18T00:00:00"/>
    <n v="71"/>
  </r>
  <r>
    <x v="2123"/>
    <d v="2014-04-26T00:00:00"/>
    <n v="56"/>
  </r>
  <r>
    <x v="3844"/>
    <d v="2014-11-23T00:00:00"/>
    <n v="68"/>
  </r>
  <r>
    <x v="2395"/>
    <d v="2015-02-16T00:00:00"/>
    <n v="64"/>
  </r>
  <r>
    <x v="3398"/>
    <d v="2011-12-07T00:00:00"/>
    <n v="40"/>
  </r>
  <r>
    <x v="170"/>
    <d v="2013-10-14T00:00:00"/>
    <n v="91"/>
  </r>
  <r>
    <x v="2311"/>
    <d v="2014-04-02T00:00:00"/>
    <n v="87"/>
  </r>
  <r>
    <x v="1995"/>
    <d v="2014-09-19T00:00:00"/>
    <n v="98"/>
  </r>
  <r>
    <x v="3180"/>
    <d v="2012-12-15T00:00:00"/>
    <n v="50"/>
  </r>
  <r>
    <x v="3302"/>
    <d v="2011-05-28T00:00:00"/>
    <n v="54"/>
  </r>
  <r>
    <x v="4653"/>
    <d v="2013-09-22T00:00:00"/>
    <n v="95"/>
  </r>
  <r>
    <x v="2419"/>
    <d v="2014-03-01T00:00:00"/>
    <n v="67"/>
  </r>
  <r>
    <x v="3208"/>
    <d v="2012-03-28T00:00:00"/>
    <n v="57"/>
  </r>
  <r>
    <x v="4975"/>
    <d v="2015-01-16T00:00:00"/>
    <n v="97"/>
  </r>
  <r>
    <x v="898"/>
    <d v="2011-06-13T00:00:00"/>
    <n v="44"/>
  </r>
  <r>
    <x v="1806"/>
    <d v="2014-08-18T00:00:00"/>
    <n v="43"/>
  </r>
  <r>
    <x v="1354"/>
    <d v="2013-01-01T00:00:00"/>
    <n v="74"/>
  </r>
  <r>
    <x v="699"/>
    <d v="2014-08-21T00:00:00"/>
    <n v="40"/>
  </r>
  <r>
    <x v="71"/>
    <d v="2013-07-15T00:00:00"/>
    <n v="87"/>
  </r>
  <r>
    <x v="3812"/>
    <d v="2014-12-16T00:00:00"/>
    <n v="86"/>
  </r>
  <r>
    <x v="3164"/>
    <d v="2011-06-05T00:00:00"/>
    <n v="50"/>
  </r>
  <r>
    <x v="1035"/>
    <d v="2013-08-02T00:00:00"/>
    <n v="40"/>
  </r>
  <r>
    <x v="4200"/>
    <d v="2013-08-02T00:00:00"/>
    <n v="76"/>
  </r>
  <r>
    <x v="3305"/>
    <d v="2012-03-15T00:00:00"/>
    <n v="105"/>
  </r>
  <r>
    <x v="1220"/>
    <d v="2013-04-14T00:00:00"/>
    <n v="74"/>
  </r>
  <r>
    <x v="1928"/>
    <d v="2013-06-13T00:00:00"/>
    <n v="57"/>
  </r>
  <r>
    <x v="4544"/>
    <d v="2012-08-21T00:00:00"/>
    <n v="71"/>
  </r>
  <r>
    <x v="3452"/>
    <d v="2011-07-02T00:00:00"/>
    <n v="48"/>
  </r>
  <r>
    <x v="564"/>
    <d v="2011-12-04T00:00:00"/>
    <n v="54"/>
  </r>
  <r>
    <x v="3674"/>
    <d v="2012-10-14T00:00:00"/>
    <n v="52"/>
  </r>
  <r>
    <x v="3985"/>
    <d v="2015-03-15T00:00:00"/>
    <n v="74"/>
  </r>
  <r>
    <x v="1485"/>
    <d v="2011-11-14T00:00:00"/>
    <n v="55"/>
  </r>
  <r>
    <x v="1038"/>
    <d v="2013-05-31T00:00:00"/>
    <n v="38"/>
  </r>
  <r>
    <x v="670"/>
    <d v="2011-12-06T00:00:00"/>
    <n v="57"/>
  </r>
  <r>
    <x v="2658"/>
    <d v="2012-02-03T00:00:00"/>
    <n v="90"/>
  </r>
  <r>
    <x v="850"/>
    <d v="2015-01-07T00:00:00"/>
    <n v="59"/>
  </r>
  <r>
    <x v="1842"/>
    <d v="2012-10-28T00:00:00"/>
    <n v="57"/>
  </r>
  <r>
    <x v="4324"/>
    <d v="2014-06-26T00:00:00"/>
    <n v="66"/>
  </r>
  <r>
    <x v="2005"/>
    <d v="2011-10-28T00:00:00"/>
    <n v="41"/>
  </r>
  <r>
    <x v="2344"/>
    <d v="2014-03-11T00:00:00"/>
    <n v="105"/>
  </r>
  <r>
    <x v="2388"/>
    <d v="2013-12-22T00:00:00"/>
    <n v="52"/>
  </r>
  <r>
    <x v="261"/>
    <d v="2013-10-23T00:00:00"/>
    <n v="100"/>
  </r>
  <r>
    <x v="165"/>
    <d v="2013-08-21T00:00:00"/>
    <n v="49"/>
  </r>
  <r>
    <x v="77"/>
    <d v="2013-12-20T00:00:00"/>
    <n v="40"/>
  </r>
  <r>
    <x v="3459"/>
    <d v="2014-05-03T00:00:00"/>
    <n v="69"/>
  </r>
  <r>
    <x v="4526"/>
    <d v="2011-06-10T00:00:00"/>
    <n v="35"/>
  </r>
  <r>
    <x v="2338"/>
    <d v="2013-07-27T00:00:00"/>
    <n v="73"/>
  </r>
  <r>
    <x v="755"/>
    <d v="2013-08-11T00:00:00"/>
    <n v="95"/>
  </r>
  <r>
    <x v="600"/>
    <d v="2012-03-17T00:00:00"/>
    <n v="92"/>
  </r>
  <r>
    <x v="4868"/>
    <d v="2012-12-14T00:00:00"/>
    <n v="88"/>
  </r>
  <r>
    <x v="459"/>
    <d v="2012-09-22T00:00:00"/>
    <n v="65"/>
  </r>
  <r>
    <x v="3316"/>
    <d v="2015-02-22T00:00:00"/>
    <n v="38"/>
  </r>
  <r>
    <x v="4424"/>
    <d v="2014-10-28T00:00:00"/>
    <n v="43"/>
  </r>
  <r>
    <x v="3436"/>
    <d v="2014-06-13T00:00:00"/>
    <n v="86"/>
  </r>
  <r>
    <x v="2093"/>
    <d v="2013-11-01T00:00:00"/>
    <n v="61"/>
  </r>
  <r>
    <x v="898"/>
    <d v="2013-02-14T00:00:00"/>
    <n v="65"/>
  </r>
  <r>
    <x v="2266"/>
    <d v="2014-10-09T00:00:00"/>
    <n v="74"/>
  </r>
  <r>
    <x v="1608"/>
    <d v="2015-01-02T00:00:00"/>
    <n v="90"/>
  </r>
  <r>
    <x v="3154"/>
    <d v="2015-02-14T00:00:00"/>
    <n v="59"/>
  </r>
  <r>
    <x v="3999"/>
    <d v="2013-11-02T00:00:00"/>
    <n v="92"/>
  </r>
  <r>
    <x v="3936"/>
    <d v="2013-08-29T00:00:00"/>
    <n v="74"/>
  </r>
  <r>
    <x v="3449"/>
    <d v="2014-12-07T00:00:00"/>
    <n v="78"/>
  </r>
  <r>
    <x v="857"/>
    <d v="2012-07-28T00:00:00"/>
    <n v="80"/>
  </r>
  <r>
    <x v="2289"/>
    <d v="2011-11-03T00:00:00"/>
    <n v="103"/>
  </r>
  <r>
    <x v="970"/>
    <d v="2011-09-25T00:00:00"/>
    <n v="67"/>
  </r>
  <r>
    <x v="41"/>
    <d v="2011-05-26T00:00:00"/>
    <n v="78"/>
  </r>
  <r>
    <x v="1950"/>
    <d v="2013-07-11T00:00:00"/>
    <n v="82"/>
  </r>
  <r>
    <x v="2967"/>
    <d v="2012-02-04T00:00:00"/>
    <n v="104"/>
  </r>
  <r>
    <x v="833"/>
    <d v="2014-06-12T00:00:00"/>
    <n v="66"/>
  </r>
  <r>
    <x v="1671"/>
    <d v="2011-10-17T00:00:00"/>
    <n v="59"/>
  </r>
  <r>
    <x v="1122"/>
    <d v="2014-08-03T00:00:00"/>
    <n v="84"/>
  </r>
  <r>
    <x v="713"/>
    <d v="2012-07-28T00:00:00"/>
    <n v="93"/>
  </r>
  <r>
    <x v="3594"/>
    <d v="2015-03-15T00:00:00"/>
    <n v="82"/>
  </r>
  <r>
    <x v="1348"/>
    <d v="2013-03-20T00:00:00"/>
    <n v="93"/>
  </r>
  <r>
    <x v="1909"/>
    <d v="2012-03-28T00:00:00"/>
    <n v="84"/>
  </r>
  <r>
    <x v="4406"/>
    <d v="2011-07-12T00:00:00"/>
    <n v="57"/>
  </r>
  <r>
    <x v="3694"/>
    <d v="2014-06-14T00:00:00"/>
    <n v="86"/>
  </r>
  <r>
    <x v="2819"/>
    <d v="2012-06-09T00:00:00"/>
    <n v="42"/>
  </r>
  <r>
    <x v="3011"/>
    <d v="2012-10-15T00:00:00"/>
    <n v="67"/>
  </r>
  <r>
    <x v="3784"/>
    <d v="2012-01-10T00:00:00"/>
    <n v="66"/>
  </r>
  <r>
    <x v="1624"/>
    <d v="2015-01-07T00:00:00"/>
    <n v="97"/>
  </r>
  <r>
    <x v="1189"/>
    <d v="2014-10-14T00:00:00"/>
    <n v="49"/>
  </r>
  <r>
    <x v="4295"/>
    <d v="2015-01-07T00:00:00"/>
    <n v="63"/>
  </r>
  <r>
    <x v="4009"/>
    <d v="2013-11-17T00:00:00"/>
    <n v="74"/>
  </r>
  <r>
    <x v="1719"/>
    <d v="2014-10-14T00:00:00"/>
    <n v="94"/>
  </r>
  <r>
    <x v="2790"/>
    <d v="2012-06-28T00:00:00"/>
    <n v="66"/>
  </r>
  <r>
    <x v="1929"/>
    <d v="2013-04-13T00:00:00"/>
    <n v="55"/>
  </r>
  <r>
    <x v="4150"/>
    <d v="2013-01-07T00:00:00"/>
    <n v="60"/>
  </r>
  <r>
    <x v="2301"/>
    <d v="2013-07-18T00:00:00"/>
    <n v="101"/>
  </r>
  <r>
    <x v="4054"/>
    <d v="2013-11-24T00:00:00"/>
    <n v="49"/>
  </r>
  <r>
    <x v="4812"/>
    <d v="2012-10-08T00:00:00"/>
    <n v="45"/>
  </r>
  <r>
    <x v="2879"/>
    <d v="2012-06-15T00:00:00"/>
    <n v="66"/>
  </r>
  <r>
    <x v="4105"/>
    <d v="2013-09-04T00:00:00"/>
    <n v="71"/>
  </r>
  <r>
    <x v="3741"/>
    <d v="2015-02-01T00:00:00"/>
    <n v="94"/>
  </r>
  <r>
    <x v="4880"/>
    <d v="2012-05-31T00:00:00"/>
    <n v="100"/>
  </r>
  <r>
    <x v="2955"/>
    <d v="2013-07-24T00:00:00"/>
    <n v="48"/>
  </r>
  <r>
    <x v="1111"/>
    <d v="2013-01-09T00:00:00"/>
    <n v="54"/>
  </r>
  <r>
    <x v="4985"/>
    <d v="2012-03-11T00:00:00"/>
    <n v="90"/>
  </r>
  <r>
    <x v="4749"/>
    <d v="2013-06-20T00:00:00"/>
    <n v="87"/>
  </r>
  <r>
    <x v="2057"/>
    <d v="2012-04-30T00:00:00"/>
    <n v="97"/>
  </r>
  <r>
    <x v="4997"/>
    <d v="2012-05-19T00:00:00"/>
    <n v="104"/>
  </r>
  <r>
    <x v="3153"/>
    <d v="2011-09-06T00:00:00"/>
    <n v="60"/>
  </r>
  <r>
    <x v="568"/>
    <d v="2012-07-31T00:00:00"/>
    <n v="104"/>
  </r>
  <r>
    <x v="2"/>
    <d v="2014-08-22T00:00:00"/>
    <n v="102"/>
  </r>
  <r>
    <x v="4392"/>
    <d v="2013-01-16T00:00:00"/>
    <n v="89"/>
  </r>
  <r>
    <x v="4778"/>
    <d v="2012-10-30T00:00:00"/>
    <n v="44"/>
  </r>
  <r>
    <x v="4141"/>
    <d v="2014-01-07T00:00:00"/>
    <n v="45"/>
  </r>
  <r>
    <x v="1670"/>
    <d v="2011-07-06T00:00:00"/>
    <n v="36"/>
  </r>
  <r>
    <x v="645"/>
    <d v="2012-03-20T00:00:00"/>
    <n v="53"/>
  </r>
  <r>
    <x v="1254"/>
    <d v="2014-03-06T00:00:00"/>
    <n v="96"/>
  </r>
  <r>
    <x v="646"/>
    <d v="2012-04-23T00:00:00"/>
    <n v="56"/>
  </r>
  <r>
    <x v="4088"/>
    <d v="2012-05-19T00:00:00"/>
    <n v="46"/>
  </r>
  <r>
    <x v="1969"/>
    <d v="2012-11-10T00:00:00"/>
    <n v="93"/>
  </r>
  <r>
    <x v="156"/>
    <d v="2014-04-25T00:00:00"/>
    <n v="77"/>
  </r>
  <r>
    <x v="3204"/>
    <d v="2013-08-25T00:00:00"/>
    <n v="89"/>
  </r>
  <r>
    <x v="372"/>
    <d v="2011-12-11T00:00:00"/>
    <n v="52"/>
  </r>
  <r>
    <x v="2049"/>
    <d v="2012-05-11T00:00:00"/>
    <n v="48"/>
  </r>
  <r>
    <x v="1766"/>
    <d v="2013-01-14T00:00:00"/>
    <n v="104"/>
  </r>
  <r>
    <x v="4584"/>
    <d v="2012-08-29T00:00:00"/>
    <n v="41"/>
  </r>
  <r>
    <x v="2210"/>
    <d v="2015-02-10T00:00:00"/>
    <n v="61"/>
  </r>
  <r>
    <x v="3164"/>
    <d v="2014-11-12T00:00:00"/>
    <n v="47"/>
  </r>
  <r>
    <x v="705"/>
    <d v="2015-02-18T00:00:00"/>
    <n v="105"/>
  </r>
  <r>
    <x v="1205"/>
    <d v="2012-05-07T00:00:00"/>
    <n v="75"/>
  </r>
  <r>
    <x v="293"/>
    <d v="2014-05-25T00:00:00"/>
    <n v="53"/>
  </r>
  <r>
    <x v="423"/>
    <d v="2011-08-22T00:00:00"/>
    <n v="47"/>
  </r>
  <r>
    <x v="2550"/>
    <d v="2011-10-18T00:00:00"/>
    <n v="82"/>
  </r>
  <r>
    <x v="2587"/>
    <d v="2013-10-18T00:00:00"/>
    <n v="44"/>
  </r>
  <r>
    <x v="2563"/>
    <d v="2011-09-10T00:00:00"/>
    <n v="64"/>
  </r>
  <r>
    <x v="2849"/>
    <d v="2012-01-20T00:00:00"/>
    <n v="62"/>
  </r>
  <r>
    <x v="1363"/>
    <d v="2011-12-20T00:00:00"/>
    <n v="90"/>
  </r>
  <r>
    <x v="1414"/>
    <d v="2012-03-22T00:00:00"/>
    <n v="43"/>
  </r>
  <r>
    <x v="192"/>
    <d v="2014-05-11T00:00:00"/>
    <n v="96"/>
  </r>
  <r>
    <x v="2630"/>
    <d v="2013-05-20T00:00:00"/>
    <n v="39"/>
  </r>
  <r>
    <x v="4912"/>
    <d v="2013-06-04T00:00:00"/>
    <n v="51"/>
  </r>
  <r>
    <x v="985"/>
    <d v="2014-11-01T00:00:00"/>
    <n v="44"/>
  </r>
  <r>
    <x v="702"/>
    <d v="2013-09-30T00:00:00"/>
    <n v="105"/>
  </r>
  <r>
    <x v="672"/>
    <d v="2015-01-10T00:00:00"/>
    <n v="73"/>
  </r>
  <r>
    <x v="1096"/>
    <d v="2012-04-19T00:00:00"/>
    <n v="103"/>
  </r>
  <r>
    <x v="4155"/>
    <d v="2013-09-08T00:00:00"/>
    <n v="93"/>
  </r>
  <r>
    <x v="1531"/>
    <d v="2011-10-24T00:00:00"/>
    <n v="64"/>
  </r>
  <r>
    <x v="4010"/>
    <d v="2012-10-20T00:00:00"/>
    <n v="41"/>
  </r>
  <r>
    <x v="196"/>
    <d v="2012-05-17T00:00:00"/>
    <n v="89"/>
  </r>
  <r>
    <x v="86"/>
    <d v="2012-12-05T00:00:00"/>
    <n v="40"/>
  </r>
  <r>
    <x v="15"/>
    <d v="2012-03-26T00:00:00"/>
    <n v="46"/>
  </r>
  <r>
    <x v="27"/>
    <d v="2014-11-19T00:00:00"/>
    <n v="81"/>
  </r>
  <r>
    <x v="2654"/>
    <d v="2014-07-03T00:00:00"/>
    <n v="103"/>
  </r>
  <r>
    <x v="751"/>
    <d v="2012-02-29T00:00:00"/>
    <n v="47"/>
  </r>
  <r>
    <x v="2580"/>
    <d v="2013-12-15T00:00:00"/>
    <n v="43"/>
  </r>
  <r>
    <x v="4513"/>
    <d v="2014-05-30T00:00:00"/>
    <n v="79"/>
  </r>
  <r>
    <x v="327"/>
    <d v="2012-11-04T00:00:00"/>
    <n v="43"/>
  </r>
  <r>
    <x v="4293"/>
    <d v="2013-10-30T00:00:00"/>
    <n v="53"/>
  </r>
  <r>
    <x v="4488"/>
    <d v="2013-12-04T00:00:00"/>
    <n v="63"/>
  </r>
  <r>
    <x v="1543"/>
    <d v="2012-06-25T00:00:00"/>
    <n v="55"/>
  </r>
  <r>
    <x v="1919"/>
    <d v="2012-07-25T00:00:00"/>
    <n v="77"/>
  </r>
  <r>
    <x v="2516"/>
    <d v="2011-07-02T00:00:00"/>
    <n v="51"/>
  </r>
  <r>
    <x v="383"/>
    <d v="2013-03-24T00:00:00"/>
    <n v="44"/>
  </r>
  <r>
    <x v="4896"/>
    <d v="2014-08-12T00:00:00"/>
    <n v="93"/>
  </r>
  <r>
    <x v="2895"/>
    <d v="2011-10-28T00:00:00"/>
    <n v="76"/>
  </r>
  <r>
    <x v="1823"/>
    <d v="2012-03-08T00:00:00"/>
    <n v="93"/>
  </r>
  <r>
    <x v="1595"/>
    <d v="2011-08-20T00:00:00"/>
    <n v="66"/>
  </r>
  <r>
    <x v="4580"/>
    <d v="2013-06-28T00:00:00"/>
    <n v="102"/>
  </r>
  <r>
    <x v="4162"/>
    <d v="2013-12-10T00:00:00"/>
    <n v="102"/>
  </r>
  <r>
    <x v="1809"/>
    <d v="2011-09-27T00:00:00"/>
    <n v="76"/>
  </r>
  <r>
    <x v="2026"/>
    <d v="2012-07-08T00:00:00"/>
    <n v="98"/>
  </r>
  <r>
    <x v="100"/>
    <d v="2011-09-28T00:00:00"/>
    <n v="88"/>
  </r>
  <r>
    <x v="1283"/>
    <d v="2012-11-14T00:00:00"/>
    <n v="38"/>
  </r>
  <r>
    <x v="20"/>
    <d v="2011-09-25T00:00:00"/>
    <n v="75"/>
  </r>
  <r>
    <x v="1435"/>
    <d v="2011-12-21T00:00:00"/>
    <n v="52"/>
  </r>
  <r>
    <x v="4226"/>
    <d v="2013-07-17T00:00:00"/>
    <n v="78"/>
  </r>
  <r>
    <x v="745"/>
    <d v="2013-12-08T00:00:00"/>
    <n v="35"/>
  </r>
  <r>
    <x v="3795"/>
    <d v="2014-06-28T00:00:00"/>
    <n v="92"/>
  </r>
  <r>
    <x v="1197"/>
    <d v="2014-03-22T00:00:00"/>
    <n v="92"/>
  </r>
  <r>
    <x v="1469"/>
    <d v="2012-02-16T00:00:00"/>
    <n v="67"/>
  </r>
  <r>
    <x v="42"/>
    <d v="2014-03-16T00:00:00"/>
    <n v="57"/>
  </r>
  <r>
    <x v="2176"/>
    <d v="2011-07-18T00:00:00"/>
    <n v="90"/>
  </r>
  <r>
    <x v="2535"/>
    <d v="2013-01-22T00:00:00"/>
    <n v="62"/>
  </r>
  <r>
    <x v="47"/>
    <d v="2012-02-20T00:00:00"/>
    <n v="82"/>
  </r>
  <r>
    <x v="2754"/>
    <d v="2013-10-10T00:00:00"/>
    <n v="101"/>
  </r>
  <r>
    <x v="4770"/>
    <d v="2011-12-20T00:00:00"/>
    <n v="87"/>
  </r>
  <r>
    <x v="149"/>
    <d v="2014-05-20T00:00:00"/>
    <n v="68"/>
  </r>
  <r>
    <x v="592"/>
    <d v="2012-01-08T00:00:00"/>
    <n v="52"/>
  </r>
  <r>
    <x v="706"/>
    <d v="2012-01-26T00:00:00"/>
    <n v="61"/>
  </r>
  <r>
    <x v="2571"/>
    <d v="2013-05-16T00:00:00"/>
    <n v="101"/>
  </r>
  <r>
    <x v="712"/>
    <d v="2013-08-17T00:00:00"/>
    <n v="71"/>
  </r>
  <r>
    <x v="3705"/>
    <d v="2013-05-30T00:00:00"/>
    <n v="86"/>
  </r>
  <r>
    <x v="2712"/>
    <d v="2013-11-08T00:00:00"/>
    <n v="51"/>
  </r>
  <r>
    <x v="1855"/>
    <d v="2011-09-17T00:00:00"/>
    <n v="89"/>
  </r>
  <r>
    <x v="4480"/>
    <d v="2011-09-26T00:00:00"/>
    <n v="90"/>
  </r>
  <r>
    <x v="4029"/>
    <d v="2012-01-11T00:00:00"/>
    <n v="77"/>
  </r>
  <r>
    <x v="4010"/>
    <d v="2011-07-16T00:00:00"/>
    <n v="87"/>
  </r>
  <r>
    <x v="4615"/>
    <d v="2013-03-21T00:00:00"/>
    <n v="103"/>
  </r>
  <r>
    <x v="1786"/>
    <d v="2012-11-20T00:00:00"/>
    <n v="45"/>
  </r>
  <r>
    <x v="2736"/>
    <d v="2011-12-06T00:00:00"/>
    <n v="50"/>
  </r>
  <r>
    <x v="4682"/>
    <d v="2014-12-18T00:00:00"/>
    <n v="55"/>
  </r>
  <r>
    <x v="1000"/>
    <d v="2014-08-22T00:00:00"/>
    <n v="64"/>
  </r>
  <r>
    <x v="273"/>
    <d v="2013-06-07T00:00:00"/>
    <n v="84"/>
  </r>
  <r>
    <x v="439"/>
    <d v="2013-08-10T00:00:00"/>
    <n v="92"/>
  </r>
  <r>
    <x v="4864"/>
    <d v="2014-01-31T00:00:00"/>
    <n v="43"/>
  </r>
  <r>
    <x v="1282"/>
    <d v="2014-10-15T00:00:00"/>
    <n v="66"/>
  </r>
  <r>
    <x v="416"/>
    <d v="2012-02-18T00:00:00"/>
    <n v="97"/>
  </r>
  <r>
    <x v="58"/>
    <d v="2012-08-19T00:00:00"/>
    <n v="77"/>
  </r>
  <r>
    <x v="1068"/>
    <d v="2014-09-28T00:00:00"/>
    <n v="53"/>
  </r>
  <r>
    <x v="3889"/>
    <d v="2011-10-14T00:00:00"/>
    <n v="51"/>
  </r>
  <r>
    <x v="1560"/>
    <d v="2012-04-19T00:00:00"/>
    <n v="43"/>
  </r>
  <r>
    <x v="2510"/>
    <d v="2013-11-30T00:00:00"/>
    <n v="47"/>
  </r>
  <r>
    <x v="3517"/>
    <d v="2012-09-14T00:00:00"/>
    <n v="38"/>
  </r>
  <r>
    <x v="2021"/>
    <d v="2014-09-20T00:00:00"/>
    <n v="46"/>
  </r>
  <r>
    <x v="2996"/>
    <d v="2013-05-25T00:00:00"/>
    <n v="54"/>
  </r>
  <r>
    <x v="295"/>
    <d v="2013-07-02T00:00:00"/>
    <n v="85"/>
  </r>
  <r>
    <x v="2276"/>
    <d v="2013-02-16T00:00:00"/>
    <n v="65"/>
  </r>
  <r>
    <x v="1953"/>
    <d v="2014-11-11T00:00:00"/>
    <n v="46"/>
  </r>
  <r>
    <x v="3637"/>
    <d v="2012-06-09T00:00:00"/>
    <n v="68"/>
  </r>
  <r>
    <x v="3885"/>
    <d v="2011-11-23T00:00:00"/>
    <n v="75"/>
  </r>
  <r>
    <x v="1899"/>
    <d v="2012-11-23T00:00:00"/>
    <n v="58"/>
  </r>
  <r>
    <x v="3837"/>
    <d v="2012-03-12T00:00:00"/>
    <n v="67"/>
  </r>
  <r>
    <x v="1057"/>
    <d v="2014-05-25T00:00:00"/>
    <n v="99"/>
  </r>
  <r>
    <x v="4454"/>
    <d v="2015-01-03T00:00:00"/>
    <n v="97"/>
  </r>
  <r>
    <x v="1711"/>
    <d v="2011-12-06T00:00:00"/>
    <n v="40"/>
  </r>
  <r>
    <x v="1286"/>
    <d v="2014-12-24T00:00:00"/>
    <n v="63"/>
  </r>
  <r>
    <x v="4944"/>
    <d v="2013-12-05T00:00:00"/>
    <n v="68"/>
  </r>
  <r>
    <x v="3693"/>
    <d v="2013-01-15T00:00:00"/>
    <n v="98"/>
  </r>
  <r>
    <x v="3685"/>
    <d v="2012-12-01T00:00:00"/>
    <n v="54"/>
  </r>
  <r>
    <x v="1202"/>
    <d v="2012-07-12T00:00:00"/>
    <n v="98"/>
  </r>
  <r>
    <x v="1758"/>
    <d v="2014-03-01T00:00:00"/>
    <n v="95"/>
  </r>
  <r>
    <x v="2968"/>
    <d v="2013-05-24T00:00:00"/>
    <n v="74"/>
  </r>
  <r>
    <x v="1504"/>
    <d v="2015-01-10T00:00:00"/>
    <n v="92"/>
  </r>
  <r>
    <x v="1860"/>
    <d v="2012-06-18T00:00:00"/>
    <n v="76"/>
  </r>
  <r>
    <x v="4075"/>
    <d v="2013-01-08T00:00:00"/>
    <n v="92"/>
  </r>
  <r>
    <x v="4476"/>
    <d v="2013-09-12T00:00:00"/>
    <n v="60"/>
  </r>
  <r>
    <x v="1074"/>
    <d v="2014-02-01T00:00:00"/>
    <n v="58"/>
  </r>
  <r>
    <x v="1893"/>
    <d v="2013-07-31T00:00:00"/>
    <n v="72"/>
  </r>
  <r>
    <x v="3723"/>
    <d v="2012-10-11T00:00:00"/>
    <n v="102"/>
  </r>
  <r>
    <x v="1174"/>
    <d v="2012-06-13T00:00:00"/>
    <n v="79"/>
  </r>
  <r>
    <x v="1135"/>
    <d v="2011-07-09T00:00:00"/>
    <n v="41"/>
  </r>
  <r>
    <x v="4477"/>
    <d v="2014-12-13T00:00:00"/>
    <n v="87"/>
  </r>
  <r>
    <x v="1512"/>
    <d v="2012-11-11T00:00:00"/>
    <n v="50"/>
  </r>
  <r>
    <x v="3230"/>
    <d v="2012-07-22T00:00:00"/>
    <n v="62"/>
  </r>
  <r>
    <x v="699"/>
    <d v="2014-06-05T00:00:00"/>
    <n v="88"/>
  </r>
  <r>
    <x v="633"/>
    <d v="2011-08-27T00:00:00"/>
    <n v="59"/>
  </r>
  <r>
    <x v="4816"/>
    <d v="2013-04-14T00:00:00"/>
    <n v="75"/>
  </r>
  <r>
    <x v="3624"/>
    <d v="2014-05-19T00:00:00"/>
    <n v="90"/>
  </r>
  <r>
    <x v="819"/>
    <d v="2012-11-14T00:00:00"/>
    <n v="93"/>
  </r>
  <r>
    <x v="4091"/>
    <d v="2011-08-20T00:00:00"/>
    <n v="48"/>
  </r>
  <r>
    <x v="4906"/>
    <d v="2012-10-27T00:00:00"/>
    <n v="62"/>
  </r>
  <r>
    <x v="2947"/>
    <d v="2013-09-24T00:00:00"/>
    <n v="65"/>
  </r>
  <r>
    <x v="3685"/>
    <d v="2012-11-03T00:00:00"/>
    <n v="82"/>
  </r>
  <r>
    <x v="4588"/>
    <d v="2013-07-03T00:00:00"/>
    <n v="75"/>
  </r>
  <r>
    <x v="891"/>
    <d v="2012-04-26T00:00:00"/>
    <n v="55"/>
  </r>
  <r>
    <x v="3221"/>
    <d v="2012-07-17T00:00:00"/>
    <n v="84"/>
  </r>
  <r>
    <x v="3464"/>
    <d v="2012-12-26T00:00:00"/>
    <n v="87"/>
  </r>
  <r>
    <x v="4370"/>
    <d v="2011-07-19T00:00:00"/>
    <n v="101"/>
  </r>
  <r>
    <x v="273"/>
    <d v="2011-10-09T00:00:00"/>
    <n v="80"/>
  </r>
  <r>
    <x v="1777"/>
    <d v="2012-03-01T00:00:00"/>
    <n v="37"/>
  </r>
  <r>
    <x v="2466"/>
    <d v="2012-10-30T00:00:00"/>
    <n v="101"/>
  </r>
  <r>
    <x v="666"/>
    <d v="2015-02-22T00:00:00"/>
    <n v="76"/>
  </r>
  <r>
    <x v="3470"/>
    <d v="2014-04-07T00:00:00"/>
    <n v="66"/>
  </r>
  <r>
    <x v="2008"/>
    <d v="2013-08-08T00:00:00"/>
    <n v="81"/>
  </r>
  <r>
    <x v="4526"/>
    <d v="2012-09-06T00:00:00"/>
    <n v="49"/>
  </r>
  <r>
    <x v="978"/>
    <d v="2015-03-08T00:00:00"/>
    <n v="56"/>
  </r>
  <r>
    <x v="464"/>
    <d v="2013-06-12T00:00:00"/>
    <n v="72"/>
  </r>
  <r>
    <x v="742"/>
    <d v="2013-12-19T00:00:00"/>
    <n v="100"/>
  </r>
  <r>
    <x v="4151"/>
    <d v="2012-07-31T00:00:00"/>
    <n v="87"/>
  </r>
  <r>
    <x v="4546"/>
    <d v="2014-02-22T00:00:00"/>
    <n v="98"/>
  </r>
  <r>
    <x v="2404"/>
    <d v="2011-11-09T00:00:00"/>
    <n v="98"/>
  </r>
  <r>
    <x v="3095"/>
    <d v="2014-10-30T00:00:00"/>
    <n v="61"/>
  </r>
  <r>
    <x v="1035"/>
    <d v="2013-09-21T00:00:00"/>
    <n v="103"/>
  </r>
  <r>
    <x v="3141"/>
    <d v="2011-11-18T00:00:00"/>
    <n v="42"/>
  </r>
  <r>
    <x v="4223"/>
    <d v="2011-07-07T00:00:00"/>
    <n v="82"/>
  </r>
  <r>
    <x v="44"/>
    <d v="2013-02-23T00:00:00"/>
    <n v="36"/>
  </r>
  <r>
    <x v="4913"/>
    <d v="2014-01-13T00:00:00"/>
    <n v="100"/>
  </r>
  <r>
    <x v="64"/>
    <d v="2011-06-21T00:00:00"/>
    <n v="73"/>
  </r>
  <r>
    <x v="1940"/>
    <d v="2014-07-03T00:00:00"/>
    <n v="38"/>
  </r>
  <r>
    <x v="3615"/>
    <d v="2011-11-17T00:00:00"/>
    <n v="104"/>
  </r>
  <r>
    <x v="1948"/>
    <d v="2011-09-18T00:00:00"/>
    <n v="87"/>
  </r>
  <r>
    <x v="587"/>
    <d v="2013-06-28T00:00:00"/>
    <n v="47"/>
  </r>
  <r>
    <x v="1342"/>
    <d v="2012-10-03T00:00:00"/>
    <n v="57"/>
  </r>
  <r>
    <x v="4243"/>
    <d v="2014-12-30T00:00:00"/>
    <n v="56"/>
  </r>
  <r>
    <x v="93"/>
    <d v="2011-05-29T00:00:00"/>
    <n v="83"/>
  </r>
  <r>
    <x v="1667"/>
    <d v="2012-12-11T00:00:00"/>
    <n v="74"/>
  </r>
  <r>
    <x v="2872"/>
    <d v="2013-10-25T00:00:00"/>
    <n v="99"/>
  </r>
  <r>
    <x v="2429"/>
    <d v="2013-05-28T00:00:00"/>
    <n v="39"/>
  </r>
  <r>
    <x v="4527"/>
    <d v="2012-12-03T00:00:00"/>
    <n v="77"/>
  </r>
  <r>
    <x v="744"/>
    <d v="2014-05-13T00:00:00"/>
    <n v="51"/>
  </r>
  <r>
    <x v="2775"/>
    <d v="2014-07-27T00:00:00"/>
    <n v="47"/>
  </r>
  <r>
    <x v="827"/>
    <d v="2013-04-03T00:00:00"/>
    <n v="38"/>
  </r>
  <r>
    <x v="4025"/>
    <d v="2013-12-11T00:00:00"/>
    <n v="74"/>
  </r>
  <r>
    <x v="3090"/>
    <d v="2011-11-08T00:00:00"/>
    <n v="72"/>
  </r>
  <r>
    <x v="1870"/>
    <d v="2014-10-13T00:00:00"/>
    <n v="76"/>
  </r>
  <r>
    <x v="217"/>
    <d v="2013-03-18T00:00:00"/>
    <n v="71"/>
  </r>
  <r>
    <x v="2592"/>
    <d v="2011-09-18T00:00:00"/>
    <n v="95"/>
  </r>
  <r>
    <x v="3144"/>
    <d v="2012-05-29T00:00:00"/>
    <n v="42"/>
  </r>
  <r>
    <x v="4646"/>
    <d v="2011-06-19T00:00:00"/>
    <n v="40"/>
  </r>
  <r>
    <x v="2761"/>
    <d v="2011-11-18T00:00:00"/>
    <n v="35"/>
  </r>
  <r>
    <x v="1744"/>
    <d v="2011-06-24T00:00:00"/>
    <n v="36"/>
  </r>
  <r>
    <x v="500"/>
    <d v="2013-03-12T00:00:00"/>
    <n v="104"/>
  </r>
  <r>
    <x v="4825"/>
    <d v="2012-01-14T00:00:00"/>
    <n v="51"/>
  </r>
  <r>
    <x v="1446"/>
    <d v="2011-11-30T00:00:00"/>
    <n v="83"/>
  </r>
  <r>
    <x v="3617"/>
    <d v="2013-02-05T00:00:00"/>
    <n v="63"/>
  </r>
  <r>
    <x v="4216"/>
    <d v="2013-01-31T00:00:00"/>
    <n v="48"/>
  </r>
  <r>
    <x v="4834"/>
    <d v="2012-05-18T00:00:00"/>
    <n v="79"/>
  </r>
  <r>
    <x v="272"/>
    <d v="2013-12-27T00:00:00"/>
    <n v="98"/>
  </r>
  <r>
    <x v="4869"/>
    <d v="2011-08-17T00:00:00"/>
    <n v="70"/>
  </r>
  <r>
    <x v="2115"/>
    <d v="2014-11-22T00:00:00"/>
    <n v="67"/>
  </r>
  <r>
    <x v="3441"/>
    <d v="2011-07-13T00:00:00"/>
    <n v="64"/>
  </r>
  <r>
    <x v="2508"/>
    <d v="2013-03-01T00:00:00"/>
    <n v="85"/>
  </r>
  <r>
    <x v="2284"/>
    <d v="2013-04-16T00:00:00"/>
    <n v="46"/>
  </r>
  <r>
    <x v="4710"/>
    <d v="2013-01-04T00:00:00"/>
    <n v="47"/>
  </r>
  <r>
    <x v="2588"/>
    <d v="2011-05-31T00:00:00"/>
    <n v="63"/>
  </r>
  <r>
    <x v="4205"/>
    <d v="2013-10-01T00:00:00"/>
    <n v="47"/>
  </r>
  <r>
    <x v="849"/>
    <d v="2011-08-09T00:00:00"/>
    <n v="92"/>
  </r>
  <r>
    <x v="3696"/>
    <d v="2014-06-28T00:00:00"/>
    <n v="93"/>
  </r>
  <r>
    <x v="3061"/>
    <d v="2013-08-10T00:00:00"/>
    <n v="98"/>
  </r>
  <r>
    <x v="4212"/>
    <d v="2011-11-20T00:00:00"/>
    <n v="65"/>
  </r>
  <r>
    <x v="3050"/>
    <d v="2013-12-30T00:00:00"/>
    <n v="96"/>
  </r>
  <r>
    <x v="245"/>
    <d v="2013-11-28T00:00:00"/>
    <n v="84"/>
  </r>
  <r>
    <x v="2643"/>
    <d v="2011-10-04T00:00:00"/>
    <n v="98"/>
  </r>
  <r>
    <x v="3943"/>
    <d v="2014-12-11T00:00:00"/>
    <n v="96"/>
  </r>
  <r>
    <x v="2577"/>
    <d v="2011-06-08T00:00:00"/>
    <n v="37"/>
  </r>
  <r>
    <x v="3644"/>
    <d v="2013-03-08T00:00:00"/>
    <n v="45"/>
  </r>
  <r>
    <x v="4137"/>
    <d v="2012-05-02T00:00:00"/>
    <n v="86"/>
  </r>
  <r>
    <x v="3939"/>
    <d v="2013-05-08T00:00:00"/>
    <n v="51"/>
  </r>
  <r>
    <x v="391"/>
    <d v="2014-04-05T00:00:00"/>
    <n v="98"/>
  </r>
  <r>
    <x v="1976"/>
    <d v="2011-12-20T00:00:00"/>
    <n v="43"/>
  </r>
  <r>
    <x v="3533"/>
    <d v="2012-08-29T00:00:00"/>
    <n v="52"/>
  </r>
  <r>
    <x v="3700"/>
    <d v="2012-02-06T00:00:00"/>
    <n v="51"/>
  </r>
  <r>
    <x v="4877"/>
    <d v="2014-08-16T00:00:00"/>
    <n v="63"/>
  </r>
  <r>
    <x v="3624"/>
    <d v="2011-05-17T00:00:00"/>
    <n v="86"/>
  </r>
  <r>
    <x v="4380"/>
    <d v="2015-03-03T00:00:00"/>
    <n v="92"/>
  </r>
  <r>
    <x v="913"/>
    <d v="2012-01-04T00:00:00"/>
    <n v="102"/>
  </r>
  <r>
    <x v="2103"/>
    <d v="2013-05-30T00:00:00"/>
    <n v="41"/>
  </r>
  <r>
    <x v="4130"/>
    <d v="2014-07-15T00:00:00"/>
    <n v="44"/>
  </r>
  <r>
    <x v="4340"/>
    <d v="2013-10-23T00:00:00"/>
    <n v="40"/>
  </r>
  <r>
    <x v="162"/>
    <d v="2015-02-22T00:00:00"/>
    <n v="80"/>
  </r>
  <r>
    <x v="888"/>
    <d v="2013-11-16T00:00:00"/>
    <n v="59"/>
  </r>
  <r>
    <x v="4369"/>
    <d v="2012-05-09T00:00:00"/>
    <n v="69"/>
  </r>
  <r>
    <x v="3259"/>
    <d v="2014-05-07T00:00:00"/>
    <n v="96"/>
  </r>
  <r>
    <x v="4202"/>
    <d v="2013-09-15T00:00:00"/>
    <n v="83"/>
  </r>
  <r>
    <x v="3669"/>
    <d v="2014-07-09T00:00:00"/>
    <n v="76"/>
  </r>
  <r>
    <x v="2346"/>
    <d v="2013-02-24T00:00:00"/>
    <n v="82"/>
  </r>
  <r>
    <x v="1155"/>
    <d v="2011-06-23T00:00:00"/>
    <n v="85"/>
  </r>
  <r>
    <x v="378"/>
    <d v="2011-07-17T00:00:00"/>
    <n v="92"/>
  </r>
  <r>
    <x v="4128"/>
    <d v="2013-01-27T00:00:00"/>
    <n v="41"/>
  </r>
  <r>
    <x v="941"/>
    <d v="2014-08-17T00:00:00"/>
    <n v="57"/>
  </r>
  <r>
    <x v="2255"/>
    <d v="2013-12-04T00:00:00"/>
    <n v="75"/>
  </r>
  <r>
    <x v="2683"/>
    <d v="2014-10-24T00:00:00"/>
    <n v="66"/>
  </r>
  <r>
    <x v="1859"/>
    <d v="2011-07-29T00:00:00"/>
    <n v="69"/>
  </r>
  <r>
    <x v="1077"/>
    <d v="2012-01-05T00:00:00"/>
    <n v="94"/>
  </r>
  <r>
    <x v="769"/>
    <d v="2013-07-02T00:00:00"/>
    <n v="63"/>
  </r>
  <r>
    <x v="1647"/>
    <d v="2013-11-24T00:00:00"/>
    <n v="54"/>
  </r>
  <r>
    <x v="4525"/>
    <d v="2011-10-15T00:00:00"/>
    <n v="95"/>
  </r>
  <r>
    <x v="2234"/>
    <d v="2012-12-12T00:00:00"/>
    <n v="42"/>
  </r>
  <r>
    <x v="390"/>
    <d v="2012-03-22T00:00:00"/>
    <n v="82"/>
  </r>
  <r>
    <x v="3861"/>
    <d v="2011-09-22T00:00:00"/>
    <n v="38"/>
  </r>
  <r>
    <x v="1915"/>
    <d v="2011-06-25T00:00:00"/>
    <n v="95"/>
  </r>
  <r>
    <x v="2190"/>
    <d v="2014-10-31T00:00:00"/>
    <n v="35"/>
  </r>
  <r>
    <x v="4413"/>
    <d v="2015-01-02T00:00:00"/>
    <n v="77"/>
  </r>
  <r>
    <x v="2213"/>
    <d v="2012-04-14T00:00:00"/>
    <n v="37"/>
  </r>
  <r>
    <x v="735"/>
    <d v="2012-11-10T00:00:00"/>
    <n v="75"/>
  </r>
  <r>
    <x v="2806"/>
    <d v="2013-09-15T00:00:00"/>
    <n v="92"/>
  </r>
  <r>
    <x v="1197"/>
    <d v="2014-01-08T00:00:00"/>
    <n v="40"/>
  </r>
  <r>
    <x v="1436"/>
    <d v="2012-10-28T00:00:00"/>
    <n v="99"/>
  </r>
  <r>
    <x v="3104"/>
    <d v="2014-04-23T00:00:00"/>
    <n v="97"/>
  </r>
  <r>
    <x v="4215"/>
    <d v="2014-03-22T00:00:00"/>
    <n v="52"/>
  </r>
  <r>
    <x v="3728"/>
    <d v="2013-09-08T00:00:00"/>
    <n v="72"/>
  </r>
  <r>
    <x v="3142"/>
    <d v="2015-03-16T00:00:00"/>
    <n v="103"/>
  </r>
  <r>
    <x v="4047"/>
    <d v="2013-12-30T00:00:00"/>
    <n v="73"/>
  </r>
  <r>
    <x v="48"/>
    <d v="2014-10-28T00:00:00"/>
    <n v="90"/>
  </r>
  <r>
    <x v="436"/>
    <d v="2013-03-02T00:00:00"/>
    <n v="79"/>
  </r>
  <r>
    <x v="3373"/>
    <d v="2014-07-09T00:00:00"/>
    <n v="59"/>
  </r>
  <r>
    <x v="146"/>
    <d v="2015-01-29T00:00:00"/>
    <n v="79"/>
  </r>
  <r>
    <x v="1496"/>
    <d v="2014-11-08T00:00:00"/>
    <n v="90"/>
  </r>
  <r>
    <x v="2413"/>
    <d v="2013-12-31T00:00:00"/>
    <n v="93"/>
  </r>
  <r>
    <x v="49"/>
    <d v="2014-09-10T00:00:00"/>
    <n v="72"/>
  </r>
  <r>
    <x v="86"/>
    <d v="2014-07-25T00:00:00"/>
    <n v="88"/>
  </r>
  <r>
    <x v="640"/>
    <d v="2015-01-28T00:00:00"/>
    <n v="60"/>
  </r>
  <r>
    <x v="483"/>
    <d v="2011-05-28T00:00:00"/>
    <n v="68"/>
  </r>
  <r>
    <x v="2098"/>
    <d v="2011-08-15T00:00:00"/>
    <n v="40"/>
  </r>
  <r>
    <x v="1043"/>
    <d v="2012-08-12T00:00:00"/>
    <n v="36"/>
  </r>
  <r>
    <x v="1703"/>
    <d v="2013-09-15T00:00:00"/>
    <n v="55"/>
  </r>
  <r>
    <x v="4669"/>
    <d v="2012-09-02T00:00:00"/>
    <n v="94"/>
  </r>
  <r>
    <x v="580"/>
    <d v="2014-09-29T00:00:00"/>
    <n v="100"/>
  </r>
  <r>
    <x v="3980"/>
    <d v="2014-07-29T00:00:00"/>
    <n v="65"/>
  </r>
  <r>
    <x v="4976"/>
    <d v="2013-10-03T00:00:00"/>
    <n v="67"/>
  </r>
  <r>
    <x v="4421"/>
    <d v="2013-05-30T00:00:00"/>
    <n v="58"/>
  </r>
  <r>
    <x v="1610"/>
    <d v="2011-06-01T00:00:00"/>
    <n v="99"/>
  </r>
  <r>
    <x v="761"/>
    <d v="2014-07-06T00:00:00"/>
    <n v="99"/>
  </r>
  <r>
    <x v="4629"/>
    <d v="2014-10-07T00:00:00"/>
    <n v="53"/>
  </r>
  <r>
    <x v="1661"/>
    <d v="2013-06-11T00:00:00"/>
    <n v="87"/>
  </r>
  <r>
    <x v="2303"/>
    <d v="2012-07-16T00:00:00"/>
    <n v="95"/>
  </r>
  <r>
    <x v="1276"/>
    <d v="2014-10-13T00:00:00"/>
    <n v="70"/>
  </r>
  <r>
    <x v="824"/>
    <d v="2012-02-26T00:00:00"/>
    <n v="96"/>
  </r>
  <r>
    <x v="4627"/>
    <d v="2011-08-03T00:00:00"/>
    <n v="99"/>
  </r>
  <r>
    <x v="2650"/>
    <d v="2015-03-12T00:00:00"/>
    <n v="102"/>
  </r>
  <r>
    <x v="3394"/>
    <d v="2015-02-28T00:00:00"/>
    <n v="65"/>
  </r>
  <r>
    <x v="1476"/>
    <d v="2013-06-30T00:00:00"/>
    <n v="70"/>
  </r>
  <r>
    <x v="1398"/>
    <d v="2014-02-24T00:00:00"/>
    <n v="86"/>
  </r>
  <r>
    <x v="2511"/>
    <d v="2013-08-11T00:00:00"/>
    <n v="93"/>
  </r>
  <r>
    <x v="4889"/>
    <d v="2013-06-24T00:00:00"/>
    <n v="53"/>
  </r>
  <r>
    <x v="208"/>
    <d v="2013-01-01T00:00:00"/>
    <n v="94"/>
  </r>
  <r>
    <x v="1031"/>
    <d v="2014-09-28T00:00:00"/>
    <n v="39"/>
  </r>
  <r>
    <x v="1272"/>
    <d v="2014-03-24T00:00:00"/>
    <n v="91"/>
  </r>
  <r>
    <x v="1874"/>
    <d v="2015-01-07T00:00:00"/>
    <n v="99"/>
  </r>
  <r>
    <x v="4442"/>
    <d v="2014-11-18T00:00:00"/>
    <n v="71"/>
  </r>
  <r>
    <x v="4293"/>
    <d v="2014-02-10T00:00:00"/>
    <n v="104"/>
  </r>
  <r>
    <x v="3298"/>
    <d v="2013-03-02T00:00:00"/>
    <n v="103"/>
  </r>
  <r>
    <x v="2914"/>
    <d v="2014-03-05T00:00:00"/>
    <n v="65"/>
  </r>
  <r>
    <x v="594"/>
    <d v="2013-11-06T00:00:00"/>
    <n v="46"/>
  </r>
  <r>
    <x v="3228"/>
    <d v="2013-12-06T00:00:00"/>
    <n v="73"/>
  </r>
  <r>
    <x v="739"/>
    <d v="2013-01-14T00:00:00"/>
    <n v="98"/>
  </r>
  <r>
    <x v="2698"/>
    <d v="2013-09-10T00:00:00"/>
    <n v="47"/>
  </r>
  <r>
    <x v="1103"/>
    <d v="2012-02-17T00:00:00"/>
    <n v="58"/>
  </r>
  <r>
    <x v="2674"/>
    <d v="2013-07-14T00:00:00"/>
    <n v="79"/>
  </r>
  <r>
    <x v="3579"/>
    <d v="2014-01-24T00:00:00"/>
    <n v="52"/>
  </r>
  <r>
    <x v="1761"/>
    <d v="2011-06-13T00:00:00"/>
    <n v="45"/>
  </r>
  <r>
    <x v="3648"/>
    <d v="2011-09-14T00:00:00"/>
    <n v="41"/>
  </r>
  <r>
    <x v="828"/>
    <d v="2014-05-06T00:00:00"/>
    <n v="43"/>
  </r>
  <r>
    <x v="2542"/>
    <d v="2014-06-19T00:00:00"/>
    <n v="63"/>
  </r>
  <r>
    <x v="4001"/>
    <d v="2014-09-26T00:00:00"/>
    <n v="51"/>
  </r>
  <r>
    <x v="2642"/>
    <d v="2012-08-27T00:00:00"/>
    <n v="42"/>
  </r>
  <r>
    <x v="3023"/>
    <d v="2014-05-23T00:00:00"/>
    <n v="83"/>
  </r>
  <r>
    <x v="1059"/>
    <d v="2012-09-27T00:00:00"/>
    <n v="83"/>
  </r>
  <r>
    <x v="580"/>
    <d v="2014-07-11T00:00:00"/>
    <n v="94"/>
  </r>
  <r>
    <x v="2653"/>
    <d v="2012-07-25T00:00:00"/>
    <n v="83"/>
  </r>
  <r>
    <x v="1215"/>
    <d v="2012-08-15T00:00:00"/>
    <n v="35"/>
  </r>
  <r>
    <x v="3940"/>
    <d v="2014-02-23T00:00:00"/>
    <n v="65"/>
  </r>
  <r>
    <x v="3560"/>
    <d v="2014-01-07T00:00:00"/>
    <n v="38"/>
  </r>
  <r>
    <x v="3290"/>
    <d v="2012-10-06T00:00:00"/>
    <n v="77"/>
  </r>
  <r>
    <x v="2687"/>
    <d v="2012-08-05T00:00:00"/>
    <n v="53"/>
  </r>
  <r>
    <x v="1484"/>
    <d v="2011-07-03T00:00:00"/>
    <n v="39"/>
  </r>
  <r>
    <x v="2189"/>
    <d v="2012-03-21T00:00:00"/>
    <n v="73"/>
  </r>
  <r>
    <x v="289"/>
    <d v="2013-06-02T00:00:00"/>
    <n v="64"/>
  </r>
  <r>
    <x v="4687"/>
    <d v="2014-09-13T00:00:00"/>
    <n v="101"/>
  </r>
  <r>
    <x v="2668"/>
    <d v="2012-02-21T00:00:00"/>
    <n v="36"/>
  </r>
  <r>
    <x v="1947"/>
    <d v="2013-01-11T00:00:00"/>
    <n v="105"/>
  </r>
  <r>
    <x v="3986"/>
    <d v="2013-07-16T00:00:00"/>
    <n v="64"/>
  </r>
  <r>
    <x v="4427"/>
    <d v="2012-05-01T00:00:00"/>
    <n v="89"/>
  </r>
  <r>
    <x v="4935"/>
    <d v="2011-12-10T00:00:00"/>
    <n v="83"/>
  </r>
  <r>
    <x v="456"/>
    <d v="2013-05-18T00:00:00"/>
    <n v="86"/>
  </r>
  <r>
    <x v="4852"/>
    <d v="2014-12-22T00:00:00"/>
    <n v="100"/>
  </r>
  <r>
    <x v="1943"/>
    <d v="2012-10-05T00:00:00"/>
    <n v="38"/>
  </r>
  <r>
    <x v="4618"/>
    <d v="2013-11-09T00:00:00"/>
    <n v="90"/>
  </r>
  <r>
    <x v="4351"/>
    <d v="2013-06-24T00:00:00"/>
    <n v="64"/>
  </r>
  <r>
    <x v="18"/>
    <d v="2014-09-20T00:00:00"/>
    <n v="57"/>
  </r>
  <r>
    <x v="2125"/>
    <d v="2012-12-09T00:00:00"/>
    <n v="104"/>
  </r>
  <r>
    <x v="2325"/>
    <d v="2014-07-02T00:00:00"/>
    <n v="86"/>
  </r>
  <r>
    <x v="2980"/>
    <d v="2012-12-19T00:00:00"/>
    <n v="65"/>
  </r>
  <r>
    <x v="3021"/>
    <d v="2012-11-18T00:00:00"/>
    <n v="50"/>
  </r>
  <r>
    <x v="4046"/>
    <d v="2012-05-05T00:00:00"/>
    <n v="71"/>
  </r>
  <r>
    <x v="1408"/>
    <d v="2014-02-21T00:00:00"/>
    <n v="71"/>
  </r>
  <r>
    <x v="4196"/>
    <d v="2011-08-12T00:00:00"/>
    <n v="41"/>
  </r>
  <r>
    <x v="554"/>
    <d v="2012-08-26T00:00:00"/>
    <n v="41"/>
  </r>
  <r>
    <x v="2281"/>
    <d v="2014-07-22T00:00:00"/>
    <n v="87"/>
  </r>
  <r>
    <x v="2490"/>
    <d v="2011-06-24T00:00:00"/>
    <n v="45"/>
  </r>
  <r>
    <x v="379"/>
    <d v="2011-06-17T00:00:00"/>
    <n v="62"/>
  </r>
  <r>
    <x v="874"/>
    <d v="2014-06-05T00:00:00"/>
    <n v="35"/>
  </r>
  <r>
    <x v="3912"/>
    <d v="2012-04-11T00:00:00"/>
    <n v="100"/>
  </r>
  <r>
    <x v="4410"/>
    <d v="2011-11-02T00:00:00"/>
    <n v="62"/>
  </r>
  <r>
    <x v="1748"/>
    <d v="2012-07-06T00:00:00"/>
    <n v="56"/>
  </r>
  <r>
    <x v="4039"/>
    <d v="2011-08-14T00:00:00"/>
    <n v="66"/>
  </r>
  <r>
    <x v="1070"/>
    <d v="2011-12-08T00:00:00"/>
    <n v="80"/>
  </r>
  <r>
    <x v="3635"/>
    <d v="2012-11-04T00:00:00"/>
    <n v="86"/>
  </r>
  <r>
    <x v="2682"/>
    <d v="2012-10-19T00:00:00"/>
    <n v="73"/>
  </r>
  <r>
    <x v="1499"/>
    <d v="2012-02-06T00:00:00"/>
    <n v="40"/>
  </r>
  <r>
    <x v="2357"/>
    <d v="2012-04-02T00:00:00"/>
    <n v="70"/>
  </r>
  <r>
    <x v="2155"/>
    <d v="2011-05-31T00:00:00"/>
    <n v="70"/>
  </r>
  <r>
    <x v="1641"/>
    <d v="2014-04-02T00:00:00"/>
    <n v="66"/>
  </r>
  <r>
    <x v="2512"/>
    <d v="2013-07-21T00:00:00"/>
    <n v="94"/>
  </r>
  <r>
    <x v="3857"/>
    <d v="2013-03-12T00:00:00"/>
    <n v="55"/>
  </r>
  <r>
    <x v="4301"/>
    <d v="2014-06-08T00:00:00"/>
    <n v="81"/>
  </r>
  <r>
    <x v="805"/>
    <d v="2013-08-22T00:00:00"/>
    <n v="50"/>
  </r>
  <r>
    <x v="4272"/>
    <d v="2014-07-09T00:00:00"/>
    <n v="48"/>
  </r>
  <r>
    <x v="141"/>
    <d v="2013-11-14T00:00:00"/>
    <n v="68"/>
  </r>
  <r>
    <x v="1161"/>
    <d v="2012-03-02T00:00:00"/>
    <n v="93"/>
  </r>
  <r>
    <x v="1802"/>
    <d v="2011-07-18T00:00:00"/>
    <n v="59"/>
  </r>
  <r>
    <x v="2477"/>
    <d v="2013-04-19T00:00:00"/>
    <n v="102"/>
  </r>
  <r>
    <x v="4399"/>
    <d v="2011-12-28T00:00:00"/>
    <n v="60"/>
  </r>
  <r>
    <x v="2181"/>
    <d v="2015-03-06T00:00:00"/>
    <n v="51"/>
  </r>
  <r>
    <x v="4051"/>
    <d v="2014-09-06T00:00:00"/>
    <n v="56"/>
  </r>
  <r>
    <x v="4866"/>
    <d v="2013-01-30T00:00:00"/>
    <n v="43"/>
  </r>
  <r>
    <x v="4678"/>
    <d v="2014-07-31T00:00:00"/>
    <n v="79"/>
  </r>
  <r>
    <x v="4652"/>
    <d v="2011-11-05T00:00:00"/>
    <n v="75"/>
  </r>
  <r>
    <x v="3649"/>
    <d v="2014-09-14T00:00:00"/>
    <n v="42"/>
  </r>
  <r>
    <x v="748"/>
    <d v="2015-01-24T00:00:00"/>
    <n v="73"/>
  </r>
  <r>
    <x v="2506"/>
    <d v="2011-11-14T00:00:00"/>
    <n v="80"/>
  </r>
  <r>
    <x v="821"/>
    <d v="2012-08-27T00:00:00"/>
    <n v="39"/>
  </r>
  <r>
    <x v="3596"/>
    <d v="2011-08-31T00:00:00"/>
    <n v="40"/>
  </r>
  <r>
    <x v="4628"/>
    <d v="2012-03-25T00:00:00"/>
    <n v="40"/>
  </r>
  <r>
    <x v="3837"/>
    <d v="2012-08-03T00:00:00"/>
    <n v="50"/>
  </r>
  <r>
    <x v="263"/>
    <d v="2013-01-21T00:00:00"/>
    <n v="70"/>
  </r>
  <r>
    <x v="3329"/>
    <d v="2013-06-18T00:00:00"/>
    <n v="99"/>
  </r>
  <r>
    <x v="1695"/>
    <d v="2012-11-21T00:00:00"/>
    <n v="75"/>
  </r>
  <r>
    <x v="916"/>
    <d v="2012-09-23T00:00:00"/>
    <n v="53"/>
  </r>
  <r>
    <x v="2696"/>
    <d v="2013-06-07T00:00:00"/>
    <n v="98"/>
  </r>
  <r>
    <x v="4480"/>
    <d v="2012-08-02T00:00:00"/>
    <n v="84"/>
  </r>
  <r>
    <x v="9"/>
    <d v="2012-03-12T00:00:00"/>
    <n v="80"/>
  </r>
  <r>
    <x v="2544"/>
    <d v="2014-07-21T00:00:00"/>
    <n v="53"/>
  </r>
  <r>
    <x v="936"/>
    <d v="2013-12-26T00:00:00"/>
    <n v="52"/>
  </r>
  <r>
    <x v="2002"/>
    <d v="2013-11-15T00:00:00"/>
    <n v="70"/>
  </r>
  <r>
    <x v="1236"/>
    <d v="2014-12-26T00:00:00"/>
    <n v="83"/>
  </r>
  <r>
    <x v="2034"/>
    <d v="2011-12-24T00:00:00"/>
    <n v="86"/>
  </r>
  <r>
    <x v="1137"/>
    <d v="2012-03-19T00:00:00"/>
    <n v="102"/>
  </r>
  <r>
    <x v="4561"/>
    <d v="2013-03-29T00:00:00"/>
    <n v="88"/>
  </r>
  <r>
    <x v="3914"/>
    <d v="2013-05-28T00:00:00"/>
    <n v="55"/>
  </r>
  <r>
    <x v="501"/>
    <d v="2012-03-04T00:00:00"/>
    <n v="67"/>
  </r>
  <r>
    <x v="280"/>
    <d v="2013-04-14T00:00:00"/>
    <n v="82"/>
  </r>
  <r>
    <x v="1398"/>
    <d v="2012-08-11T00:00:00"/>
    <n v="70"/>
  </r>
  <r>
    <x v="1971"/>
    <d v="2013-05-07T00:00:00"/>
    <n v="102"/>
  </r>
  <r>
    <x v="2240"/>
    <d v="2011-08-11T00:00:00"/>
    <n v="56"/>
  </r>
  <r>
    <x v="235"/>
    <d v="2014-03-10T00:00:00"/>
    <n v="57"/>
  </r>
  <r>
    <x v="3622"/>
    <d v="2014-04-01T00:00:00"/>
    <n v="83"/>
  </r>
  <r>
    <x v="785"/>
    <d v="2014-04-23T00:00:00"/>
    <n v="91"/>
  </r>
  <r>
    <x v="3214"/>
    <d v="2014-05-25T00:00:00"/>
    <n v="93"/>
  </r>
  <r>
    <x v="482"/>
    <d v="2011-08-25T00:00:00"/>
    <n v="96"/>
  </r>
  <r>
    <x v="3866"/>
    <d v="2014-08-01T00:00:00"/>
    <n v="39"/>
  </r>
  <r>
    <x v="3890"/>
    <d v="2014-07-18T00:00:00"/>
    <n v="93"/>
  </r>
  <r>
    <x v="528"/>
    <d v="2013-11-15T00:00:00"/>
    <n v="57"/>
  </r>
  <r>
    <x v="2647"/>
    <d v="2014-08-10T00:00:00"/>
    <n v="79"/>
  </r>
  <r>
    <x v="1156"/>
    <d v="2012-12-24T00:00:00"/>
    <n v="76"/>
  </r>
  <r>
    <x v="36"/>
    <d v="2012-06-17T00:00:00"/>
    <n v="68"/>
  </r>
  <r>
    <x v="3457"/>
    <d v="2013-10-19T00:00:00"/>
    <n v="99"/>
  </r>
  <r>
    <x v="1081"/>
    <d v="2013-11-20T00:00:00"/>
    <n v="83"/>
  </r>
  <r>
    <x v="1581"/>
    <d v="2012-09-20T00:00:00"/>
    <n v="76"/>
  </r>
  <r>
    <x v="3990"/>
    <d v="2012-06-08T00:00:00"/>
    <n v="59"/>
  </r>
  <r>
    <x v="1624"/>
    <d v="2013-12-06T00:00:00"/>
    <n v="51"/>
  </r>
  <r>
    <x v="2886"/>
    <d v="2014-07-04T00:00:00"/>
    <n v="52"/>
  </r>
  <r>
    <x v="3889"/>
    <d v="2011-07-16T00:00:00"/>
    <n v="104"/>
  </r>
  <r>
    <x v="1887"/>
    <d v="2012-11-27T00:00:00"/>
    <n v="48"/>
  </r>
  <r>
    <x v="4952"/>
    <d v="2014-05-16T00:00:00"/>
    <n v="38"/>
  </r>
  <r>
    <x v="568"/>
    <d v="2014-01-20T00:00:00"/>
    <n v="51"/>
  </r>
  <r>
    <x v="2089"/>
    <d v="2013-07-16T00:00:00"/>
    <n v="92"/>
  </r>
  <r>
    <x v="4368"/>
    <d v="2015-01-05T00:00:00"/>
    <n v="81"/>
  </r>
  <r>
    <x v="4173"/>
    <d v="2014-03-21T00:00:00"/>
    <n v="92"/>
  </r>
  <r>
    <x v="1330"/>
    <d v="2012-09-28T00:00:00"/>
    <n v="76"/>
  </r>
  <r>
    <x v="4978"/>
    <d v="2012-04-03T00:00:00"/>
    <n v="48"/>
  </r>
  <r>
    <x v="4904"/>
    <d v="2011-06-18T00:00:00"/>
    <n v="41"/>
  </r>
  <r>
    <x v="113"/>
    <d v="2014-10-30T00:00:00"/>
    <n v="93"/>
  </r>
  <r>
    <x v="2453"/>
    <d v="2012-01-17T00:00:00"/>
    <n v="90"/>
  </r>
  <r>
    <x v="1371"/>
    <d v="2014-10-13T00:00:00"/>
    <n v="103"/>
  </r>
  <r>
    <x v="3035"/>
    <d v="2011-06-26T00:00:00"/>
    <n v="72"/>
  </r>
  <r>
    <x v="3476"/>
    <d v="2013-07-21T00:00:00"/>
    <n v="65"/>
  </r>
  <r>
    <x v="3418"/>
    <d v="2012-04-18T00:00:00"/>
    <n v="66"/>
  </r>
  <r>
    <x v="4000"/>
    <d v="2014-03-14T00:00:00"/>
    <n v="93"/>
  </r>
  <r>
    <x v="3361"/>
    <d v="2014-08-19T00:00:00"/>
    <n v="53"/>
  </r>
  <r>
    <x v="585"/>
    <d v="2012-11-15T00:00:00"/>
    <n v="41"/>
  </r>
  <r>
    <x v="4858"/>
    <d v="2014-01-19T00:00:00"/>
    <n v="68"/>
  </r>
  <r>
    <x v="2425"/>
    <d v="2014-09-06T00:00:00"/>
    <n v="50"/>
  </r>
  <r>
    <x v="168"/>
    <d v="2015-02-24T00:00:00"/>
    <n v="44"/>
  </r>
  <r>
    <x v="3393"/>
    <d v="2014-11-28T00:00:00"/>
    <n v="81"/>
  </r>
  <r>
    <x v="352"/>
    <d v="2013-09-14T00:00:00"/>
    <n v="72"/>
  </r>
  <r>
    <x v="3991"/>
    <d v="2013-12-14T00:00:00"/>
    <n v="36"/>
  </r>
  <r>
    <x v="2876"/>
    <d v="2012-11-18T00:00:00"/>
    <n v="82"/>
  </r>
  <r>
    <x v="1264"/>
    <d v="2013-08-21T00:00:00"/>
    <n v="43"/>
  </r>
  <r>
    <x v="1218"/>
    <d v="2014-12-13T00:00:00"/>
    <n v="56"/>
  </r>
  <r>
    <x v="417"/>
    <d v="2011-12-13T00:00:00"/>
    <n v="70"/>
  </r>
  <r>
    <x v="3917"/>
    <d v="2013-05-02T00:00:00"/>
    <n v="100"/>
  </r>
  <r>
    <x v="3456"/>
    <d v="2014-07-27T00:00:00"/>
    <n v="56"/>
  </r>
  <r>
    <x v="1873"/>
    <d v="2014-11-08T00:00:00"/>
    <n v="64"/>
  </r>
  <r>
    <x v="1008"/>
    <d v="2013-11-14T00:00:00"/>
    <n v="53"/>
  </r>
  <r>
    <x v="2246"/>
    <d v="2014-04-30T00:00:00"/>
    <n v="41"/>
  </r>
  <r>
    <x v="3287"/>
    <d v="2012-05-03T00:00:00"/>
    <n v="75"/>
  </r>
  <r>
    <x v="3259"/>
    <d v="2014-01-21T00:00:00"/>
    <n v="56"/>
  </r>
  <r>
    <x v="128"/>
    <d v="2013-10-14T00:00:00"/>
    <n v="64"/>
  </r>
  <r>
    <x v="1060"/>
    <d v="2012-03-31T00:00:00"/>
    <n v="67"/>
  </r>
  <r>
    <x v="2902"/>
    <d v="2013-09-14T00:00:00"/>
    <n v="40"/>
  </r>
  <r>
    <x v="51"/>
    <d v="2014-08-08T00:00:00"/>
    <n v="60"/>
  </r>
  <r>
    <x v="3407"/>
    <d v="2012-02-20T00:00:00"/>
    <n v="76"/>
  </r>
  <r>
    <x v="3269"/>
    <d v="2013-03-28T00:00:00"/>
    <n v="102"/>
  </r>
  <r>
    <x v="1206"/>
    <d v="2013-02-04T00:00:00"/>
    <n v="36"/>
  </r>
  <r>
    <x v="4531"/>
    <d v="2013-02-14T00:00:00"/>
    <n v="37"/>
  </r>
  <r>
    <x v="4982"/>
    <d v="2014-04-12T00:00:00"/>
    <n v="76"/>
  </r>
  <r>
    <x v="817"/>
    <d v="2012-06-01T00:00:00"/>
    <n v="99"/>
  </r>
  <r>
    <x v="4050"/>
    <d v="2011-10-10T00:00:00"/>
    <n v="86"/>
  </r>
  <r>
    <x v="2565"/>
    <d v="2013-08-22T00:00:00"/>
    <n v="105"/>
  </r>
  <r>
    <x v="1504"/>
    <d v="2014-05-07T00:00:00"/>
    <n v="54"/>
  </r>
  <r>
    <x v="532"/>
    <d v="2013-01-17T00:00:00"/>
    <n v="82"/>
  </r>
  <r>
    <x v="877"/>
    <d v="2012-05-22T00:00:00"/>
    <n v="72"/>
  </r>
  <r>
    <x v="3590"/>
    <d v="2013-06-04T00:00:00"/>
    <n v="83"/>
  </r>
  <r>
    <x v="1030"/>
    <d v="2012-09-01T00:00:00"/>
    <n v="95"/>
  </r>
  <r>
    <x v="2045"/>
    <d v="2014-07-16T00:00:00"/>
    <n v="83"/>
  </r>
  <r>
    <x v="4057"/>
    <d v="2012-06-07T00:00:00"/>
    <n v="44"/>
  </r>
  <r>
    <x v="1813"/>
    <d v="2012-05-27T00:00:00"/>
    <n v="91"/>
  </r>
  <r>
    <x v="1353"/>
    <d v="2014-05-20T00:00:00"/>
    <n v="100"/>
  </r>
  <r>
    <x v="1775"/>
    <d v="2014-11-19T00:00:00"/>
    <n v="48"/>
  </r>
  <r>
    <x v="4120"/>
    <d v="2012-04-12T00:00:00"/>
    <n v="98"/>
  </r>
  <r>
    <x v="1364"/>
    <d v="2012-10-08T00:00:00"/>
    <n v="53"/>
  </r>
  <r>
    <x v="3957"/>
    <d v="2011-07-29T00:00:00"/>
    <n v="79"/>
  </r>
  <r>
    <x v="183"/>
    <d v="2013-10-02T00:00:00"/>
    <n v="97"/>
  </r>
  <r>
    <x v="1569"/>
    <d v="2014-07-06T00:00:00"/>
    <n v="81"/>
  </r>
  <r>
    <x v="3685"/>
    <d v="2011-06-18T00:00:00"/>
    <n v="62"/>
  </r>
  <r>
    <x v="2153"/>
    <d v="2013-02-10T00:00:00"/>
    <n v="81"/>
  </r>
  <r>
    <x v="3409"/>
    <d v="2013-02-19T00:00:00"/>
    <n v="99"/>
  </r>
  <r>
    <x v="2174"/>
    <d v="2014-06-01T00:00:00"/>
    <n v="68"/>
  </r>
  <r>
    <x v="3849"/>
    <d v="2011-10-07T00:00:00"/>
    <n v="98"/>
  </r>
  <r>
    <x v="574"/>
    <d v="2013-05-14T00:00:00"/>
    <n v="84"/>
  </r>
  <r>
    <x v="1134"/>
    <d v="2014-07-22T00:00:00"/>
    <n v="89"/>
  </r>
  <r>
    <x v="2655"/>
    <d v="2014-05-14T00:00:00"/>
    <n v="42"/>
  </r>
  <r>
    <x v="4856"/>
    <d v="2015-01-12T00:00:00"/>
    <n v="103"/>
  </r>
  <r>
    <x v="3296"/>
    <d v="2014-08-02T00:00:00"/>
    <n v="67"/>
  </r>
  <r>
    <x v="1306"/>
    <d v="2014-05-10T00:00:00"/>
    <n v="79"/>
  </r>
  <r>
    <x v="1359"/>
    <d v="2011-06-15T00:00:00"/>
    <n v="36"/>
  </r>
  <r>
    <x v="763"/>
    <d v="2013-02-26T00:00:00"/>
    <n v="44"/>
  </r>
  <r>
    <x v="437"/>
    <d v="2014-07-21T00:00:00"/>
    <n v="73"/>
  </r>
  <r>
    <x v="2449"/>
    <d v="2012-11-21T00:00:00"/>
    <n v="39"/>
  </r>
  <r>
    <x v="1189"/>
    <d v="2012-11-05T00:00:00"/>
    <n v="39"/>
  </r>
  <r>
    <x v="4501"/>
    <d v="2012-02-26T00:00:00"/>
    <n v="63"/>
  </r>
  <r>
    <x v="2059"/>
    <d v="2012-03-01T00:00:00"/>
    <n v="89"/>
  </r>
  <r>
    <x v="2596"/>
    <d v="2013-04-19T00:00:00"/>
    <n v="47"/>
  </r>
  <r>
    <x v="2426"/>
    <d v="2013-12-22T00:00:00"/>
    <n v="58"/>
  </r>
  <r>
    <x v="940"/>
    <d v="2012-09-13T00:00:00"/>
    <n v="99"/>
  </r>
  <r>
    <x v="4083"/>
    <d v="2012-10-26T00:00:00"/>
    <n v="36"/>
  </r>
  <r>
    <x v="460"/>
    <d v="2012-12-19T00:00:00"/>
    <n v="68"/>
  </r>
  <r>
    <x v="3080"/>
    <d v="2015-01-29T00:00:00"/>
    <n v="76"/>
  </r>
  <r>
    <x v="4701"/>
    <d v="2014-01-09T00:00:00"/>
    <n v="105"/>
  </r>
  <r>
    <x v="4291"/>
    <d v="2014-09-15T00:00:00"/>
    <n v="35"/>
  </r>
  <r>
    <x v="3109"/>
    <d v="2011-08-18T00:00:00"/>
    <n v="105"/>
  </r>
  <r>
    <x v="775"/>
    <d v="2012-01-30T00:00:00"/>
    <n v="51"/>
  </r>
  <r>
    <x v="4254"/>
    <d v="2014-04-23T00:00:00"/>
    <n v="88"/>
  </r>
  <r>
    <x v="4541"/>
    <d v="2014-09-05T00:00:00"/>
    <n v="38"/>
  </r>
  <r>
    <x v="374"/>
    <d v="2013-12-20T00:00:00"/>
    <n v="99"/>
  </r>
  <r>
    <x v="2330"/>
    <d v="2012-05-24T00:00:00"/>
    <n v="80"/>
  </r>
  <r>
    <x v="2177"/>
    <d v="2013-11-23T00:00:00"/>
    <n v="68"/>
  </r>
  <r>
    <x v="2148"/>
    <d v="2013-11-09T00:00:00"/>
    <n v="43"/>
  </r>
  <r>
    <x v="514"/>
    <d v="2012-01-08T00:00:00"/>
    <n v="78"/>
  </r>
  <r>
    <x v="3724"/>
    <d v="2012-04-16T00:00:00"/>
    <n v="96"/>
  </r>
  <r>
    <x v="2569"/>
    <d v="2011-10-17T00:00:00"/>
    <n v="38"/>
  </r>
  <r>
    <x v="2949"/>
    <d v="2014-06-21T00:00:00"/>
    <n v="49"/>
  </r>
  <r>
    <x v="2059"/>
    <d v="2011-07-24T00:00:00"/>
    <n v="47"/>
  </r>
  <r>
    <x v="655"/>
    <d v="2012-11-30T00:00:00"/>
    <n v="55"/>
  </r>
  <r>
    <x v="3001"/>
    <d v="2012-09-15T00:00:00"/>
    <n v="43"/>
  </r>
  <r>
    <x v="4141"/>
    <d v="2012-03-28T00:00:00"/>
    <n v="44"/>
  </r>
  <r>
    <x v="967"/>
    <d v="2012-04-09T00:00:00"/>
    <n v="64"/>
  </r>
  <r>
    <x v="3638"/>
    <d v="2013-04-29T00:00:00"/>
    <n v="63"/>
  </r>
  <r>
    <x v="1545"/>
    <d v="2014-05-20T00:00:00"/>
    <n v="56"/>
  </r>
  <r>
    <x v="285"/>
    <d v="2012-08-21T00:00:00"/>
    <n v="79"/>
  </r>
  <r>
    <x v="1116"/>
    <d v="2011-06-09T00:00:00"/>
    <n v="71"/>
  </r>
  <r>
    <x v="2735"/>
    <d v="2014-01-30T00:00:00"/>
    <n v="101"/>
  </r>
  <r>
    <x v="1777"/>
    <d v="2014-03-11T00:00:00"/>
    <n v="52"/>
  </r>
  <r>
    <x v="41"/>
    <d v="2013-02-13T00:00:00"/>
    <n v="77"/>
  </r>
  <r>
    <x v="685"/>
    <d v="2014-11-20T00:00:00"/>
    <n v="67"/>
  </r>
  <r>
    <x v="3287"/>
    <d v="2014-11-09T00:00:00"/>
    <n v="78"/>
  </r>
  <r>
    <x v="1438"/>
    <d v="2015-01-20T00:00:00"/>
    <n v="62"/>
  </r>
  <r>
    <x v="922"/>
    <d v="2012-03-21T00:00:00"/>
    <n v="55"/>
  </r>
  <r>
    <x v="3057"/>
    <d v="2014-04-26T00:00:00"/>
    <n v="49"/>
  </r>
  <r>
    <x v="1636"/>
    <d v="2011-09-25T00:00:00"/>
    <n v="82"/>
  </r>
  <r>
    <x v="3697"/>
    <d v="2012-05-07T00:00:00"/>
    <n v="78"/>
  </r>
  <r>
    <x v="3139"/>
    <d v="2014-05-16T00:00:00"/>
    <n v="55"/>
  </r>
  <r>
    <x v="1201"/>
    <d v="2013-04-22T00:00:00"/>
    <n v="58"/>
  </r>
  <r>
    <x v="4293"/>
    <d v="2011-07-08T00:00:00"/>
    <n v="63"/>
  </r>
  <r>
    <x v="1710"/>
    <d v="2013-01-15T00:00:00"/>
    <n v="49"/>
  </r>
  <r>
    <x v="4709"/>
    <d v="2012-12-30T00:00:00"/>
    <n v="74"/>
  </r>
  <r>
    <x v="2797"/>
    <d v="2012-10-13T00:00:00"/>
    <n v="67"/>
  </r>
  <r>
    <x v="3569"/>
    <d v="2011-09-21T00:00:00"/>
    <n v="79"/>
  </r>
  <r>
    <x v="971"/>
    <d v="2011-11-16T00:00:00"/>
    <n v="41"/>
  </r>
  <r>
    <x v="3246"/>
    <d v="2012-04-24T00:00:00"/>
    <n v="38"/>
  </r>
  <r>
    <x v="4390"/>
    <d v="2013-06-21T00:00:00"/>
    <n v="88"/>
  </r>
  <r>
    <x v="2696"/>
    <d v="2011-11-24T00:00:00"/>
    <n v="83"/>
  </r>
  <r>
    <x v="2112"/>
    <d v="2014-05-03T00:00:00"/>
    <n v="57"/>
  </r>
  <r>
    <x v="4016"/>
    <d v="2013-03-12T00:00:00"/>
    <n v="87"/>
  </r>
  <r>
    <x v="1648"/>
    <d v="2011-10-01T00:00:00"/>
    <n v="40"/>
  </r>
  <r>
    <x v="4727"/>
    <d v="2012-11-14T00:00:00"/>
    <n v="49"/>
  </r>
  <r>
    <x v="1742"/>
    <d v="2013-04-20T00:00:00"/>
    <n v="66"/>
  </r>
  <r>
    <x v="3425"/>
    <d v="2013-06-09T00:00:00"/>
    <n v="51"/>
  </r>
  <r>
    <x v="957"/>
    <d v="2014-07-16T00:00:00"/>
    <n v="97"/>
  </r>
  <r>
    <x v="1183"/>
    <d v="2012-02-16T00:00:00"/>
    <n v="81"/>
  </r>
  <r>
    <x v="4338"/>
    <d v="2014-04-23T00:00:00"/>
    <n v="90"/>
  </r>
  <r>
    <x v="1277"/>
    <d v="2013-02-09T00:00:00"/>
    <n v="91"/>
  </r>
  <r>
    <x v="1331"/>
    <d v="2012-02-11T00:00:00"/>
    <n v="78"/>
  </r>
  <r>
    <x v="242"/>
    <d v="2012-03-03T00:00:00"/>
    <n v="54"/>
  </r>
  <r>
    <x v="4022"/>
    <d v="2012-10-12T00:00:00"/>
    <n v="63"/>
  </r>
  <r>
    <x v="950"/>
    <d v="2013-08-18T00:00:00"/>
    <n v="62"/>
  </r>
  <r>
    <x v="3504"/>
    <d v="2012-05-14T00:00:00"/>
    <n v="35"/>
  </r>
  <r>
    <x v="2561"/>
    <d v="2014-03-15T00:00:00"/>
    <n v="71"/>
  </r>
  <r>
    <x v="2444"/>
    <d v="2011-06-10T00:00:00"/>
    <n v="60"/>
  </r>
  <r>
    <x v="4440"/>
    <d v="2012-05-30T00:00:00"/>
    <n v="70"/>
  </r>
  <r>
    <x v="1029"/>
    <d v="2015-01-22T00:00:00"/>
    <n v="52"/>
  </r>
  <r>
    <x v="4653"/>
    <d v="2014-07-14T00:00:00"/>
    <n v="103"/>
  </r>
  <r>
    <x v="4787"/>
    <d v="2014-03-15T00:00:00"/>
    <n v="70"/>
  </r>
  <r>
    <x v="2627"/>
    <d v="2013-03-14T00:00:00"/>
    <n v="96"/>
  </r>
  <r>
    <x v="269"/>
    <d v="2014-01-21T00:00:00"/>
    <n v="71"/>
  </r>
  <r>
    <x v="421"/>
    <d v="2015-03-12T00:00:00"/>
    <n v="85"/>
  </r>
  <r>
    <x v="3643"/>
    <d v="2012-12-20T00:00:00"/>
    <n v="61"/>
  </r>
  <r>
    <x v="3013"/>
    <d v="2015-01-05T00:00:00"/>
    <n v="95"/>
  </r>
  <r>
    <x v="4741"/>
    <d v="2012-06-03T00:00:00"/>
    <n v="73"/>
  </r>
  <r>
    <x v="3386"/>
    <d v="2011-08-26T00:00:00"/>
    <n v="67"/>
  </r>
  <r>
    <x v="2166"/>
    <d v="2011-09-23T00:00:00"/>
    <n v="52"/>
  </r>
  <r>
    <x v="2289"/>
    <d v="2011-10-11T00:00:00"/>
    <n v="87"/>
  </r>
  <r>
    <x v="1355"/>
    <d v="2011-11-26T00:00:00"/>
    <n v="71"/>
  </r>
  <r>
    <x v="4368"/>
    <d v="2012-12-15T00:00:00"/>
    <n v="40"/>
  </r>
  <r>
    <x v="1003"/>
    <d v="2014-06-01T00:00:00"/>
    <n v="82"/>
  </r>
  <r>
    <x v="734"/>
    <d v="2013-06-25T00:00:00"/>
    <n v="53"/>
  </r>
  <r>
    <x v="1345"/>
    <d v="2013-07-09T00:00:00"/>
    <n v="72"/>
  </r>
  <r>
    <x v="1426"/>
    <d v="2013-09-12T00:00:00"/>
    <n v="68"/>
  </r>
  <r>
    <x v="4945"/>
    <d v="2013-08-24T00:00:00"/>
    <n v="68"/>
  </r>
  <r>
    <x v="2403"/>
    <d v="2015-01-18T00:00:00"/>
    <n v="83"/>
  </r>
  <r>
    <x v="1096"/>
    <d v="2012-10-01T00:00:00"/>
    <n v="92"/>
  </r>
  <r>
    <x v="540"/>
    <d v="2012-01-03T00:00:00"/>
    <n v="85"/>
  </r>
  <r>
    <x v="876"/>
    <d v="2014-08-21T00:00:00"/>
    <n v="46"/>
  </r>
  <r>
    <x v="1397"/>
    <d v="2012-06-06T00:00:00"/>
    <n v="55"/>
  </r>
  <r>
    <x v="4414"/>
    <d v="2012-10-29T00:00:00"/>
    <n v="86"/>
  </r>
  <r>
    <x v="2030"/>
    <d v="2014-02-08T00:00:00"/>
    <n v="69"/>
  </r>
  <r>
    <x v="1310"/>
    <d v="2013-03-25T00:00:00"/>
    <n v="67"/>
  </r>
  <r>
    <x v="2052"/>
    <d v="2012-02-07T00:00:00"/>
    <n v="104"/>
  </r>
  <r>
    <x v="4143"/>
    <d v="2011-09-03T00:00:00"/>
    <n v="76"/>
  </r>
  <r>
    <x v="4817"/>
    <d v="2012-01-19T00:00:00"/>
    <n v="52"/>
  </r>
  <r>
    <x v="2630"/>
    <d v="2014-05-27T00:00:00"/>
    <n v="60"/>
  </r>
  <r>
    <x v="777"/>
    <d v="2012-10-07T00:00:00"/>
    <n v="41"/>
  </r>
  <r>
    <x v="3587"/>
    <d v="2011-09-08T00:00:00"/>
    <n v="100"/>
  </r>
  <r>
    <x v="3768"/>
    <d v="2011-06-07T00:00:00"/>
    <n v="67"/>
  </r>
  <r>
    <x v="1320"/>
    <d v="2012-09-30T00:00:00"/>
    <n v="67"/>
  </r>
  <r>
    <x v="790"/>
    <d v="2013-08-06T00:00:00"/>
    <n v="101"/>
  </r>
  <r>
    <x v="179"/>
    <d v="2015-02-24T00:00:00"/>
    <n v="42"/>
  </r>
  <r>
    <x v="1231"/>
    <d v="2011-06-22T00:00:00"/>
    <n v="95"/>
  </r>
  <r>
    <x v="4456"/>
    <d v="2011-07-14T00:00:00"/>
    <n v="37"/>
  </r>
  <r>
    <x v="1399"/>
    <d v="2013-04-14T00:00:00"/>
    <n v="76"/>
  </r>
  <r>
    <x v="855"/>
    <d v="2014-01-02T00:00:00"/>
    <n v="60"/>
  </r>
  <r>
    <x v="4271"/>
    <d v="2011-05-20T00:00:00"/>
    <n v="90"/>
  </r>
  <r>
    <x v="3519"/>
    <d v="2013-02-20T00:00:00"/>
    <n v="49"/>
  </r>
  <r>
    <x v="2704"/>
    <d v="2014-08-04T00:00:00"/>
    <n v="93"/>
  </r>
  <r>
    <x v="268"/>
    <d v="2014-05-20T00:00:00"/>
    <n v="62"/>
  </r>
  <r>
    <x v="1638"/>
    <d v="2014-01-12T00:00:00"/>
    <n v="99"/>
  </r>
  <r>
    <x v="3489"/>
    <d v="2015-03-13T00:00:00"/>
    <n v="66"/>
  </r>
  <r>
    <x v="1534"/>
    <d v="2012-12-18T00:00:00"/>
    <n v="56"/>
  </r>
  <r>
    <x v="3715"/>
    <d v="2012-02-26T00:00:00"/>
    <n v="80"/>
  </r>
  <r>
    <x v="4710"/>
    <d v="2013-12-04T00:00:00"/>
    <n v="37"/>
  </r>
  <r>
    <x v="3390"/>
    <d v="2014-05-05T00:00:00"/>
    <n v="72"/>
  </r>
  <r>
    <x v="3606"/>
    <d v="2012-09-25T00:00:00"/>
    <n v="95"/>
  </r>
  <r>
    <x v="2710"/>
    <d v="2012-10-12T00:00:00"/>
    <n v="98"/>
  </r>
  <r>
    <x v="3170"/>
    <d v="2014-03-14T00:00:00"/>
    <n v="86"/>
  </r>
  <r>
    <x v="1562"/>
    <d v="2013-01-13T00:00:00"/>
    <n v="98"/>
  </r>
  <r>
    <x v="3379"/>
    <d v="2011-06-07T00:00:00"/>
    <n v="38"/>
  </r>
  <r>
    <x v="1925"/>
    <d v="2013-04-30T00:00:00"/>
    <n v="46"/>
  </r>
  <r>
    <x v="399"/>
    <d v="2014-12-05T00:00:00"/>
    <n v="94"/>
  </r>
  <r>
    <x v="3574"/>
    <d v="2012-07-11T00:00:00"/>
    <n v="67"/>
  </r>
  <r>
    <x v="1607"/>
    <d v="2012-05-20T00:00:00"/>
    <n v="51"/>
  </r>
  <r>
    <x v="169"/>
    <d v="2013-02-17T00:00:00"/>
    <n v="69"/>
  </r>
  <r>
    <x v="966"/>
    <d v="2012-02-05T00:00:00"/>
    <n v="49"/>
  </r>
  <r>
    <x v="2606"/>
    <d v="2014-02-17T00:00:00"/>
    <n v="97"/>
  </r>
  <r>
    <x v="2793"/>
    <d v="2014-03-26T00:00:00"/>
    <n v="95"/>
  </r>
  <r>
    <x v="1475"/>
    <d v="2011-06-05T00:00:00"/>
    <n v="50"/>
  </r>
  <r>
    <x v="2147"/>
    <d v="2013-05-24T00:00:00"/>
    <n v="94"/>
  </r>
  <r>
    <x v="3539"/>
    <d v="2014-09-13T00:00:00"/>
    <n v="65"/>
  </r>
  <r>
    <x v="1349"/>
    <d v="2013-01-10T00:00:00"/>
    <n v="36"/>
  </r>
  <r>
    <x v="2642"/>
    <d v="2012-10-16T00:00:00"/>
    <n v="47"/>
  </r>
  <r>
    <x v="1244"/>
    <d v="2013-04-14T00:00:00"/>
    <n v="48"/>
  </r>
  <r>
    <x v="712"/>
    <d v="2013-08-12T00:00:00"/>
    <n v="53"/>
  </r>
  <r>
    <x v="848"/>
    <d v="2012-11-29T00:00:00"/>
    <n v="51"/>
  </r>
  <r>
    <x v="115"/>
    <d v="2012-01-01T00:00:00"/>
    <n v="46"/>
  </r>
  <r>
    <x v="1266"/>
    <d v="2013-07-30T00:00:00"/>
    <n v="74"/>
  </r>
  <r>
    <x v="763"/>
    <d v="2014-07-21T00:00:00"/>
    <n v="99"/>
  </r>
  <r>
    <x v="3278"/>
    <d v="2015-03-15T00:00:00"/>
    <n v="98"/>
  </r>
  <r>
    <x v="584"/>
    <d v="2014-05-23T00:00:00"/>
    <n v="74"/>
  </r>
  <r>
    <x v="4376"/>
    <d v="2012-11-17T00:00:00"/>
    <n v="96"/>
  </r>
  <r>
    <x v="2142"/>
    <d v="2012-01-24T00:00:00"/>
    <n v="46"/>
  </r>
  <r>
    <x v="3206"/>
    <d v="2014-07-22T00:00:00"/>
    <n v="38"/>
  </r>
  <r>
    <x v="2049"/>
    <d v="2011-10-17T00:00:00"/>
    <n v="88"/>
  </r>
  <r>
    <x v="3553"/>
    <d v="2012-07-07T00:00:00"/>
    <n v="100"/>
  </r>
  <r>
    <x v="2401"/>
    <d v="2012-12-01T00:00:00"/>
    <n v="54"/>
  </r>
  <r>
    <x v="1157"/>
    <d v="2012-03-15T00:00:00"/>
    <n v="71"/>
  </r>
  <r>
    <x v="4601"/>
    <d v="2013-01-23T00:00:00"/>
    <n v="53"/>
  </r>
  <r>
    <x v="4110"/>
    <d v="2015-03-15T00:00:00"/>
    <n v="48"/>
  </r>
  <r>
    <x v="4322"/>
    <d v="2011-08-24T00:00:00"/>
    <n v="62"/>
  </r>
  <r>
    <x v="3813"/>
    <d v="2015-02-17T00:00:00"/>
    <n v="54"/>
  </r>
  <r>
    <x v="305"/>
    <d v="2011-10-23T00:00:00"/>
    <n v="85"/>
  </r>
  <r>
    <x v="256"/>
    <d v="2012-08-06T00:00:00"/>
    <n v="60"/>
  </r>
  <r>
    <x v="4540"/>
    <d v="2014-06-11T00:00:00"/>
    <n v="88"/>
  </r>
  <r>
    <x v="2046"/>
    <d v="2014-05-02T00:00:00"/>
    <n v="75"/>
  </r>
  <r>
    <x v="525"/>
    <d v="2013-02-09T00:00:00"/>
    <n v="48"/>
  </r>
  <r>
    <x v="4064"/>
    <d v="2013-09-08T00:00:00"/>
    <n v="77"/>
  </r>
  <r>
    <x v="3059"/>
    <d v="2013-06-16T00:00:00"/>
    <n v="73"/>
  </r>
  <r>
    <x v="706"/>
    <d v="2012-08-19T00:00:00"/>
    <n v="37"/>
  </r>
  <r>
    <x v="529"/>
    <d v="2013-07-13T00:00:00"/>
    <n v="91"/>
  </r>
  <r>
    <x v="4042"/>
    <d v="2011-06-22T00:00:00"/>
    <n v="61"/>
  </r>
  <r>
    <x v="4907"/>
    <d v="2013-04-02T00:00:00"/>
    <n v="94"/>
  </r>
  <r>
    <x v="1715"/>
    <d v="2014-03-17T00:00:00"/>
    <n v="46"/>
  </r>
  <r>
    <x v="537"/>
    <d v="2013-05-09T00:00:00"/>
    <n v="43"/>
  </r>
  <r>
    <x v="2215"/>
    <d v="2011-12-30T00:00:00"/>
    <n v="80"/>
  </r>
  <r>
    <x v="3173"/>
    <d v="2012-11-28T00:00:00"/>
    <n v="73"/>
  </r>
  <r>
    <x v="2879"/>
    <d v="2011-09-02T00:00:00"/>
    <n v="64"/>
  </r>
  <r>
    <x v="2650"/>
    <d v="2011-10-24T00:00:00"/>
    <n v="104"/>
  </r>
  <r>
    <x v="3068"/>
    <d v="2014-02-04T00:00:00"/>
    <n v="81"/>
  </r>
  <r>
    <x v="3884"/>
    <d v="2015-03-01T00:00:00"/>
    <n v="40"/>
  </r>
  <r>
    <x v="3509"/>
    <d v="2012-12-18T00:00:00"/>
    <n v="35"/>
  </r>
  <r>
    <x v="4369"/>
    <d v="2014-09-21T00:00:00"/>
    <n v="66"/>
  </r>
  <r>
    <x v="4381"/>
    <d v="2014-12-27T00:00:00"/>
    <n v="65"/>
  </r>
  <r>
    <x v="2793"/>
    <d v="2013-12-09T00:00:00"/>
    <n v="49"/>
  </r>
  <r>
    <x v="1771"/>
    <d v="2014-12-23T00:00:00"/>
    <n v="63"/>
  </r>
  <r>
    <x v="4579"/>
    <d v="2014-03-05T00:00:00"/>
    <n v="52"/>
  </r>
  <r>
    <x v="963"/>
    <d v="2013-10-18T00:00:00"/>
    <n v="103"/>
  </r>
  <r>
    <x v="70"/>
    <d v="2011-07-24T00:00:00"/>
    <n v="41"/>
  </r>
  <r>
    <x v="677"/>
    <d v="2014-08-30T00:00:00"/>
    <n v="40"/>
  </r>
  <r>
    <x v="3837"/>
    <d v="2012-02-22T00:00:00"/>
    <n v="81"/>
  </r>
  <r>
    <x v="2838"/>
    <d v="2011-12-27T00:00:00"/>
    <n v="91"/>
  </r>
  <r>
    <x v="861"/>
    <d v="2014-03-12T00:00:00"/>
    <n v="97"/>
  </r>
  <r>
    <x v="3900"/>
    <d v="2011-08-11T00:00:00"/>
    <n v="57"/>
  </r>
  <r>
    <x v="1589"/>
    <d v="2014-05-12T00:00:00"/>
    <n v="51"/>
  </r>
  <r>
    <x v="2116"/>
    <d v="2013-09-30T00:00:00"/>
    <n v="98"/>
  </r>
  <r>
    <x v="1531"/>
    <d v="2013-08-14T00:00:00"/>
    <n v="75"/>
  </r>
  <r>
    <x v="3972"/>
    <d v="2011-06-06T00:00:00"/>
    <n v="94"/>
  </r>
  <r>
    <x v="4012"/>
    <d v="2012-08-31T00:00:00"/>
    <n v="49"/>
  </r>
  <r>
    <x v="1677"/>
    <d v="2014-04-01T00:00:00"/>
    <n v="50"/>
  </r>
  <r>
    <x v="106"/>
    <d v="2015-02-07T00:00:00"/>
    <n v="62"/>
  </r>
  <r>
    <x v="4030"/>
    <d v="2012-03-26T00:00:00"/>
    <n v="65"/>
  </r>
  <r>
    <x v="842"/>
    <d v="2015-01-14T00:00:00"/>
    <n v="49"/>
  </r>
  <r>
    <x v="1273"/>
    <d v="2015-01-22T00:00:00"/>
    <n v="92"/>
  </r>
  <r>
    <x v="2878"/>
    <d v="2014-06-18T00:00:00"/>
    <n v="87"/>
  </r>
  <r>
    <x v="3060"/>
    <d v="2013-11-01T00:00:00"/>
    <n v="75"/>
  </r>
  <r>
    <x v="3978"/>
    <d v="2012-07-07T00:00:00"/>
    <n v="40"/>
  </r>
  <r>
    <x v="3801"/>
    <d v="2011-05-26T00:00:00"/>
    <n v="69"/>
  </r>
  <r>
    <x v="860"/>
    <d v="2013-09-14T00:00:00"/>
    <n v="67"/>
  </r>
  <r>
    <x v="1811"/>
    <d v="2013-04-24T00:00:00"/>
    <n v="101"/>
  </r>
  <r>
    <x v="658"/>
    <d v="2015-02-28T00:00:00"/>
    <n v="94"/>
  </r>
  <r>
    <x v="2192"/>
    <d v="2013-07-23T00:00:00"/>
    <n v="98"/>
  </r>
  <r>
    <x v="2425"/>
    <d v="2011-09-22T00:00:00"/>
    <n v="70"/>
  </r>
  <r>
    <x v="3195"/>
    <d v="2012-05-13T00:00:00"/>
    <n v="48"/>
  </r>
  <r>
    <x v="3834"/>
    <d v="2011-05-19T00:00:00"/>
    <n v="48"/>
  </r>
  <r>
    <x v="195"/>
    <d v="2012-04-22T00:00:00"/>
    <n v="65"/>
  </r>
  <r>
    <x v="1167"/>
    <d v="2013-07-03T00:00:00"/>
    <n v="39"/>
  </r>
  <r>
    <x v="2835"/>
    <d v="2012-01-24T00:00:00"/>
    <n v="80"/>
  </r>
  <r>
    <x v="2042"/>
    <d v="2014-11-29T00:00:00"/>
    <n v="86"/>
  </r>
  <r>
    <x v="753"/>
    <d v="2012-07-31T00:00:00"/>
    <n v="56"/>
  </r>
  <r>
    <x v="4799"/>
    <d v="2011-11-04T00:00:00"/>
    <n v="44"/>
  </r>
  <r>
    <x v="542"/>
    <d v="2011-10-17T00:00:00"/>
    <n v="104"/>
  </r>
  <r>
    <x v="3455"/>
    <d v="2013-03-23T00:00:00"/>
    <n v="52"/>
  </r>
  <r>
    <x v="1123"/>
    <d v="2014-11-29T00:00:00"/>
    <n v="54"/>
  </r>
  <r>
    <x v="675"/>
    <d v="2014-08-27T00:00:00"/>
    <n v="99"/>
  </r>
  <r>
    <x v="1525"/>
    <d v="2012-09-13T00:00:00"/>
    <n v="77"/>
  </r>
  <r>
    <x v="3313"/>
    <d v="2013-06-07T00:00:00"/>
    <n v="101"/>
  </r>
  <r>
    <x v="2785"/>
    <d v="2012-12-27T00:00:00"/>
    <n v="73"/>
  </r>
  <r>
    <x v="4615"/>
    <d v="2013-07-05T00:00:00"/>
    <n v="54"/>
  </r>
  <r>
    <x v="2580"/>
    <d v="2013-03-14T00:00:00"/>
    <n v="100"/>
  </r>
  <r>
    <x v="10"/>
    <d v="2012-11-17T00:00:00"/>
    <n v="84"/>
  </r>
  <r>
    <x v="163"/>
    <d v="2011-08-24T00:00:00"/>
    <n v="57"/>
  </r>
  <r>
    <x v="4911"/>
    <d v="2014-11-08T00:00:00"/>
    <n v="97"/>
  </r>
  <r>
    <x v="642"/>
    <d v="2011-10-18T00:00:00"/>
    <n v="85"/>
  </r>
  <r>
    <x v="1687"/>
    <d v="2011-09-28T00:00:00"/>
    <n v="52"/>
  </r>
  <r>
    <x v="1653"/>
    <d v="2011-09-16T00:00:00"/>
    <n v="89"/>
  </r>
  <r>
    <x v="4069"/>
    <d v="2013-09-05T00:00:00"/>
    <n v="95"/>
  </r>
  <r>
    <x v="1432"/>
    <d v="2014-02-09T00:00:00"/>
    <n v="42"/>
  </r>
  <r>
    <x v="3883"/>
    <d v="2012-06-09T00:00:00"/>
    <n v="92"/>
  </r>
  <r>
    <x v="363"/>
    <d v="2014-12-11T00:00:00"/>
    <n v="35"/>
  </r>
  <r>
    <x v="2520"/>
    <d v="2014-08-15T00:00:00"/>
    <n v="82"/>
  </r>
  <r>
    <x v="3297"/>
    <d v="2011-09-12T00:00:00"/>
    <n v="48"/>
  </r>
  <r>
    <x v="1026"/>
    <d v="2014-03-03T00:00:00"/>
    <n v="66"/>
  </r>
  <r>
    <x v="598"/>
    <d v="2012-03-30T00:00:00"/>
    <n v="80"/>
  </r>
  <r>
    <x v="2872"/>
    <d v="2014-10-12T00:00:00"/>
    <n v="52"/>
  </r>
  <r>
    <x v="4732"/>
    <d v="2012-12-18T00:00:00"/>
    <n v="104"/>
  </r>
  <r>
    <x v="1568"/>
    <d v="2014-04-02T00:00:00"/>
    <n v="76"/>
  </r>
  <r>
    <x v="4719"/>
    <d v="2012-01-06T00:00:00"/>
    <n v="47"/>
  </r>
  <r>
    <x v="4982"/>
    <d v="2013-03-22T00:00:00"/>
    <n v="83"/>
  </r>
  <r>
    <x v="2529"/>
    <d v="2014-03-06T00:00:00"/>
    <n v="43"/>
  </r>
  <r>
    <x v="1249"/>
    <d v="2015-01-08T00:00:00"/>
    <n v="40"/>
  </r>
  <r>
    <x v="861"/>
    <d v="2011-12-24T00:00:00"/>
    <n v="52"/>
  </r>
  <r>
    <x v="2585"/>
    <d v="2012-03-27T00:00:00"/>
    <n v="102"/>
  </r>
  <r>
    <x v="3550"/>
    <d v="2011-10-15T00:00:00"/>
    <n v="42"/>
  </r>
  <r>
    <x v="1553"/>
    <d v="2011-06-09T00:00:00"/>
    <n v="103"/>
  </r>
  <r>
    <x v="2759"/>
    <d v="2012-06-25T00:00:00"/>
    <n v="98"/>
  </r>
  <r>
    <x v="2981"/>
    <d v="2011-12-19T00:00:00"/>
    <n v="37"/>
  </r>
  <r>
    <x v="4204"/>
    <d v="2013-09-23T00:00:00"/>
    <n v="99"/>
  </r>
  <r>
    <x v="3368"/>
    <d v="2013-08-26T00:00:00"/>
    <n v="91"/>
  </r>
  <r>
    <x v="1794"/>
    <d v="2012-10-31T00:00:00"/>
    <n v="63"/>
  </r>
  <r>
    <x v="2976"/>
    <d v="2014-12-04T00:00:00"/>
    <n v="63"/>
  </r>
  <r>
    <x v="683"/>
    <d v="2012-03-20T00:00:00"/>
    <n v="50"/>
  </r>
  <r>
    <x v="223"/>
    <d v="2012-07-05T00:00:00"/>
    <n v="62"/>
  </r>
  <r>
    <x v="987"/>
    <d v="2013-04-28T00:00:00"/>
    <n v="48"/>
  </r>
  <r>
    <x v="840"/>
    <d v="2014-07-09T00:00:00"/>
    <n v="104"/>
  </r>
  <r>
    <x v="2397"/>
    <d v="2013-03-01T00:00:00"/>
    <n v="80"/>
  </r>
  <r>
    <x v="4803"/>
    <d v="2012-05-25T00:00:00"/>
    <n v="48"/>
  </r>
  <r>
    <x v="1343"/>
    <d v="2011-09-22T00:00:00"/>
    <n v="77"/>
  </r>
  <r>
    <x v="737"/>
    <d v="2013-05-13T00:00:00"/>
    <n v="79"/>
  </r>
  <r>
    <x v="3564"/>
    <d v="2012-03-15T00:00:00"/>
    <n v="41"/>
  </r>
  <r>
    <x v="3899"/>
    <d v="2013-05-30T00:00:00"/>
    <n v="96"/>
  </r>
  <r>
    <x v="592"/>
    <d v="2015-02-22T00:00:00"/>
    <n v="72"/>
  </r>
  <r>
    <x v="4616"/>
    <d v="2012-12-09T00:00:00"/>
    <n v="39"/>
  </r>
  <r>
    <x v="1387"/>
    <d v="2015-03-13T00:00:00"/>
    <n v="58"/>
  </r>
  <r>
    <x v="65"/>
    <d v="2014-06-04T00:00:00"/>
    <n v="80"/>
  </r>
  <r>
    <x v="4570"/>
    <d v="2014-06-17T00:00:00"/>
    <n v="83"/>
  </r>
  <r>
    <x v="3753"/>
    <d v="2013-04-12T00:00:00"/>
    <n v="65"/>
  </r>
  <r>
    <x v="2601"/>
    <d v="2011-12-05T00:00:00"/>
    <n v="66"/>
  </r>
  <r>
    <x v="2263"/>
    <d v="2015-01-26T00:00:00"/>
    <n v="90"/>
  </r>
  <r>
    <x v="372"/>
    <d v="2012-01-25T00:00:00"/>
    <n v="39"/>
  </r>
  <r>
    <x v="3046"/>
    <d v="2012-04-20T00:00:00"/>
    <n v="43"/>
  </r>
  <r>
    <x v="4884"/>
    <d v="2013-10-26T00:00:00"/>
    <n v="37"/>
  </r>
  <r>
    <x v="2311"/>
    <d v="2012-05-13T00:00:00"/>
    <n v="59"/>
  </r>
  <r>
    <x v="934"/>
    <d v="2015-03-04T00:00:00"/>
    <n v="46"/>
  </r>
  <r>
    <x v="528"/>
    <d v="2012-07-28T00:00:00"/>
    <n v="54"/>
  </r>
  <r>
    <x v="1315"/>
    <d v="2011-08-01T00:00:00"/>
    <n v="89"/>
  </r>
  <r>
    <x v="1879"/>
    <d v="2012-07-24T00:00:00"/>
    <n v="92"/>
  </r>
  <r>
    <x v="3579"/>
    <d v="2014-08-19T00:00:00"/>
    <n v="35"/>
  </r>
  <r>
    <x v="875"/>
    <d v="2015-01-21T00:00:00"/>
    <n v="88"/>
  </r>
  <r>
    <x v="2615"/>
    <d v="2013-03-29T00:00:00"/>
    <n v="76"/>
  </r>
  <r>
    <x v="4580"/>
    <d v="2013-10-27T00:00:00"/>
    <n v="103"/>
  </r>
  <r>
    <x v="2557"/>
    <d v="2014-07-01T00:00:00"/>
    <n v="69"/>
  </r>
  <r>
    <x v="3221"/>
    <d v="2011-11-10T00:00:00"/>
    <n v="88"/>
  </r>
  <r>
    <x v="4185"/>
    <d v="2012-08-03T00:00:00"/>
    <n v="53"/>
  </r>
  <r>
    <x v="502"/>
    <d v="2012-01-05T00:00:00"/>
    <n v="84"/>
  </r>
  <r>
    <x v="1243"/>
    <d v="2013-12-21T00:00:00"/>
    <n v="85"/>
  </r>
  <r>
    <x v="4062"/>
    <d v="2014-02-28T00:00:00"/>
    <n v="37"/>
  </r>
  <r>
    <x v="2564"/>
    <d v="2014-01-11T00:00:00"/>
    <n v="57"/>
  </r>
  <r>
    <x v="4165"/>
    <d v="2012-06-25T00:00:00"/>
    <n v="80"/>
  </r>
  <r>
    <x v="4273"/>
    <d v="2015-01-19T00:00:00"/>
    <n v="79"/>
  </r>
  <r>
    <x v="3930"/>
    <d v="2014-07-01T00:00:00"/>
    <n v="50"/>
  </r>
  <r>
    <x v="3410"/>
    <d v="2013-04-25T00:00:00"/>
    <n v="60"/>
  </r>
  <r>
    <x v="4072"/>
    <d v="2011-07-07T00:00:00"/>
    <n v="68"/>
  </r>
  <r>
    <x v="2769"/>
    <d v="2015-02-21T00:00:00"/>
    <n v="70"/>
  </r>
  <r>
    <x v="824"/>
    <d v="2014-05-14T00:00:00"/>
    <n v="49"/>
  </r>
  <r>
    <x v="4124"/>
    <d v="2014-01-16T00:00:00"/>
    <n v="53"/>
  </r>
  <r>
    <x v="3145"/>
    <d v="2013-10-16T00:00:00"/>
    <n v="102"/>
  </r>
  <r>
    <x v="1138"/>
    <d v="2014-09-23T00:00:00"/>
    <n v="87"/>
  </r>
  <r>
    <x v="1697"/>
    <d v="2011-10-15T00:00:00"/>
    <n v="58"/>
  </r>
  <r>
    <x v="3415"/>
    <d v="2013-05-10T00:00:00"/>
    <n v="66"/>
  </r>
  <r>
    <x v="2295"/>
    <d v="2014-07-13T00:00:00"/>
    <n v="56"/>
  </r>
  <r>
    <x v="4098"/>
    <d v="2012-05-13T00:00:00"/>
    <n v="47"/>
  </r>
  <r>
    <x v="1989"/>
    <d v="2014-02-14T00:00:00"/>
    <n v="96"/>
  </r>
  <r>
    <x v="2178"/>
    <d v="2014-10-21T00:00:00"/>
    <n v="44"/>
  </r>
  <r>
    <x v="1174"/>
    <d v="2013-03-26T00:00:00"/>
    <n v="92"/>
  </r>
  <r>
    <x v="4840"/>
    <d v="2012-12-15T00:00:00"/>
    <n v="91"/>
  </r>
  <r>
    <x v="1081"/>
    <d v="2014-05-20T00:00:00"/>
    <n v="60"/>
  </r>
  <r>
    <x v="407"/>
    <d v="2012-03-01T00:00:00"/>
    <n v="42"/>
  </r>
  <r>
    <x v="2106"/>
    <d v="2011-09-09T00:00:00"/>
    <n v="74"/>
  </r>
  <r>
    <x v="2095"/>
    <d v="2011-12-26T00:00:00"/>
    <n v="41"/>
  </r>
  <r>
    <x v="133"/>
    <d v="2011-06-03T00:00:00"/>
    <n v="58"/>
  </r>
  <r>
    <x v="3285"/>
    <d v="2014-01-19T00:00:00"/>
    <n v="86"/>
  </r>
  <r>
    <x v="425"/>
    <d v="2013-01-25T00:00:00"/>
    <n v="37"/>
  </r>
  <r>
    <x v="1768"/>
    <d v="2012-02-19T00:00:00"/>
    <n v="99"/>
  </r>
  <r>
    <x v="4363"/>
    <d v="2013-05-05T00:00:00"/>
    <n v="39"/>
  </r>
  <r>
    <x v="3993"/>
    <d v="2014-02-21T00:00:00"/>
    <n v="75"/>
  </r>
  <r>
    <x v="4863"/>
    <d v="2013-02-14T00:00:00"/>
    <n v="49"/>
  </r>
  <r>
    <x v="3281"/>
    <d v="2013-02-17T00:00:00"/>
    <n v="49"/>
  </r>
  <r>
    <x v="4866"/>
    <d v="2011-10-31T00:00:00"/>
    <n v="74"/>
  </r>
  <r>
    <x v="3758"/>
    <d v="2012-11-24T00:00:00"/>
    <n v="43"/>
  </r>
  <r>
    <x v="1265"/>
    <d v="2012-10-17T00:00:00"/>
    <n v="55"/>
  </r>
  <r>
    <x v="2274"/>
    <d v="2014-03-05T00:00:00"/>
    <n v="94"/>
  </r>
  <r>
    <x v="454"/>
    <d v="2014-09-06T00:00:00"/>
    <n v="86"/>
  </r>
  <r>
    <x v="3269"/>
    <d v="2012-09-04T00:00:00"/>
    <n v="65"/>
  </r>
  <r>
    <x v="1087"/>
    <d v="2012-08-23T00:00:00"/>
    <n v="45"/>
  </r>
  <r>
    <x v="3988"/>
    <d v="2012-12-06T00:00:00"/>
    <n v="68"/>
  </r>
  <r>
    <x v="3221"/>
    <d v="2014-08-30T00:00:00"/>
    <n v="68"/>
  </r>
  <r>
    <x v="3417"/>
    <d v="2014-07-16T00:00:00"/>
    <n v="70"/>
  </r>
  <r>
    <x v="479"/>
    <d v="2014-09-06T00:00:00"/>
    <n v="48"/>
  </r>
  <r>
    <x v="4194"/>
    <d v="2014-09-08T00:00:00"/>
    <n v="45"/>
  </r>
  <r>
    <x v="826"/>
    <d v="2014-01-29T00:00:00"/>
    <n v="96"/>
  </r>
  <r>
    <x v="2867"/>
    <d v="2014-07-05T00:00:00"/>
    <n v="57"/>
  </r>
  <r>
    <x v="4331"/>
    <d v="2014-09-15T00:00:00"/>
    <n v="80"/>
  </r>
  <r>
    <x v="1998"/>
    <d v="2012-02-04T00:00:00"/>
    <n v="54"/>
  </r>
  <r>
    <x v="1581"/>
    <d v="2011-05-30T00:00:00"/>
    <n v="57"/>
  </r>
  <r>
    <x v="3696"/>
    <d v="2011-05-30T00:00:00"/>
    <n v="87"/>
  </r>
  <r>
    <x v="1103"/>
    <d v="2013-03-26T00:00:00"/>
    <n v="86"/>
  </r>
  <r>
    <x v="2484"/>
    <d v="2011-07-10T00:00:00"/>
    <n v="86"/>
  </r>
  <r>
    <x v="69"/>
    <d v="2013-01-07T00:00:00"/>
    <n v="80"/>
  </r>
  <r>
    <x v="2309"/>
    <d v="2012-09-26T00:00:00"/>
    <n v="58"/>
  </r>
  <r>
    <x v="2339"/>
    <d v="2014-04-15T00:00:00"/>
    <n v="44"/>
  </r>
  <r>
    <x v="2902"/>
    <d v="2012-03-07T00:00:00"/>
    <n v="104"/>
  </r>
  <r>
    <x v="4694"/>
    <d v="2014-11-10T00:00:00"/>
    <n v="62"/>
  </r>
  <r>
    <x v="3621"/>
    <d v="2014-03-27T00:00:00"/>
    <n v="100"/>
  </r>
  <r>
    <x v="487"/>
    <d v="2013-06-21T00:00:00"/>
    <n v="53"/>
  </r>
  <r>
    <x v="3884"/>
    <d v="2013-09-11T00:00:00"/>
    <n v="101"/>
  </r>
  <r>
    <x v="2066"/>
    <d v="2012-02-15T00:00:00"/>
    <n v="97"/>
  </r>
  <r>
    <x v="4759"/>
    <d v="2011-06-07T00:00:00"/>
    <n v="105"/>
  </r>
  <r>
    <x v="3162"/>
    <d v="2015-03-08T00:00:00"/>
    <n v="76"/>
  </r>
  <r>
    <x v="4176"/>
    <d v="2012-05-11T00:00:00"/>
    <n v="104"/>
  </r>
  <r>
    <x v="4390"/>
    <d v="2014-12-20T00:00:00"/>
    <n v="35"/>
  </r>
  <r>
    <x v="3792"/>
    <d v="2013-01-12T00:00:00"/>
    <n v="35"/>
  </r>
  <r>
    <x v="969"/>
    <d v="2014-08-15T00:00:00"/>
    <n v="95"/>
  </r>
  <r>
    <x v="3593"/>
    <d v="2011-05-29T00:00:00"/>
    <n v="95"/>
  </r>
  <r>
    <x v="1689"/>
    <d v="2015-02-20T00:00:00"/>
    <n v="104"/>
  </r>
  <r>
    <x v="4850"/>
    <d v="2012-11-01T00:00:00"/>
    <n v="47"/>
  </r>
  <r>
    <x v="1395"/>
    <d v="2012-03-08T00:00:00"/>
    <n v="59"/>
  </r>
  <r>
    <x v="3370"/>
    <d v="2013-03-21T00:00:00"/>
    <n v="76"/>
  </r>
  <r>
    <x v="2004"/>
    <d v="2013-04-11T00:00:00"/>
    <n v="105"/>
  </r>
  <r>
    <x v="1643"/>
    <d v="2011-07-10T00:00:00"/>
    <n v="50"/>
  </r>
  <r>
    <x v="2162"/>
    <d v="2011-12-11T00:00:00"/>
    <n v="36"/>
  </r>
  <r>
    <x v="4881"/>
    <d v="2011-12-17T00:00:00"/>
    <n v="102"/>
  </r>
  <r>
    <x v="6"/>
    <d v="2012-11-13T00:00:00"/>
    <n v="93"/>
  </r>
  <r>
    <x v="4461"/>
    <d v="2012-05-09T00:00:00"/>
    <n v="68"/>
  </r>
  <r>
    <x v="112"/>
    <d v="2014-11-18T00:00:00"/>
    <n v="85"/>
  </r>
  <r>
    <x v="4775"/>
    <d v="2012-06-07T00:00:00"/>
    <n v="89"/>
  </r>
  <r>
    <x v="31"/>
    <d v="2013-01-22T00:00:00"/>
    <n v="38"/>
  </r>
  <r>
    <x v="426"/>
    <d v="2014-08-26T00:00:00"/>
    <n v="44"/>
  </r>
  <r>
    <x v="3826"/>
    <d v="2013-09-08T00:00:00"/>
    <n v="63"/>
  </r>
  <r>
    <x v="1338"/>
    <d v="2014-08-14T00:00:00"/>
    <n v="41"/>
  </r>
  <r>
    <x v="2634"/>
    <d v="2012-10-05T00:00:00"/>
    <n v="69"/>
  </r>
  <r>
    <x v="536"/>
    <d v="2011-07-21T00:00:00"/>
    <n v="62"/>
  </r>
  <r>
    <x v="1044"/>
    <d v="2011-11-06T00:00:00"/>
    <n v="50"/>
  </r>
  <r>
    <x v="2737"/>
    <d v="2012-06-15T00:00:00"/>
    <n v="86"/>
  </r>
  <r>
    <x v="4333"/>
    <d v="2011-10-11T00:00:00"/>
    <n v="103"/>
  </r>
  <r>
    <x v="390"/>
    <d v="2011-10-29T00:00:00"/>
    <n v="43"/>
  </r>
  <r>
    <x v="293"/>
    <d v="2011-07-04T00:00:00"/>
    <n v="41"/>
  </r>
  <r>
    <x v="1663"/>
    <d v="2012-04-24T00:00:00"/>
    <n v="90"/>
  </r>
  <r>
    <x v="3831"/>
    <d v="2012-09-21T00:00:00"/>
    <n v="46"/>
  </r>
  <r>
    <x v="123"/>
    <d v="2011-10-06T00:00:00"/>
    <n v="46"/>
  </r>
  <r>
    <x v="1209"/>
    <d v="2012-10-17T00:00:00"/>
    <n v="80"/>
  </r>
  <r>
    <x v="3031"/>
    <d v="2012-10-15T00:00:00"/>
    <n v="78"/>
  </r>
  <r>
    <x v="284"/>
    <d v="2012-08-24T00:00:00"/>
    <n v="99"/>
  </r>
  <r>
    <x v="1162"/>
    <d v="2014-07-26T00:00:00"/>
    <n v="100"/>
  </r>
  <r>
    <x v="4755"/>
    <d v="2012-10-05T00:00:00"/>
    <n v="46"/>
  </r>
  <r>
    <x v="2592"/>
    <d v="2014-06-12T00:00:00"/>
    <n v="60"/>
  </r>
  <r>
    <x v="1242"/>
    <d v="2012-02-24T00:00:00"/>
    <n v="55"/>
  </r>
  <r>
    <x v="2565"/>
    <d v="2011-06-17T00:00:00"/>
    <n v="84"/>
  </r>
  <r>
    <x v="3407"/>
    <d v="2012-03-26T00:00:00"/>
    <n v="40"/>
  </r>
  <r>
    <x v="3417"/>
    <d v="2011-08-03T00:00:00"/>
    <n v="94"/>
  </r>
  <r>
    <x v="2551"/>
    <d v="2013-07-23T00:00:00"/>
    <n v="62"/>
  </r>
  <r>
    <x v="1430"/>
    <d v="2013-03-10T00:00:00"/>
    <n v="90"/>
  </r>
  <r>
    <x v="2207"/>
    <d v="2014-11-25T00:00:00"/>
    <n v="91"/>
  </r>
  <r>
    <x v="3346"/>
    <d v="2013-05-01T00:00:00"/>
    <n v="67"/>
  </r>
  <r>
    <x v="1119"/>
    <d v="2012-03-28T00:00:00"/>
    <n v="84"/>
  </r>
  <r>
    <x v="2510"/>
    <d v="2014-02-28T00:00:00"/>
    <n v="79"/>
  </r>
  <r>
    <x v="3370"/>
    <d v="2013-05-16T00:00:00"/>
    <n v="39"/>
  </r>
  <r>
    <x v="4227"/>
    <d v="2012-05-02T00:00:00"/>
    <n v="85"/>
  </r>
  <r>
    <x v="83"/>
    <d v="2013-03-30T00:00:00"/>
    <n v="86"/>
  </r>
  <r>
    <x v="1283"/>
    <d v="2011-05-16T00:00:00"/>
    <n v="105"/>
  </r>
  <r>
    <x v="2418"/>
    <d v="2011-06-07T00:00:00"/>
    <n v="87"/>
  </r>
  <r>
    <x v="4293"/>
    <d v="2012-01-26T00:00:00"/>
    <n v="67"/>
  </r>
  <r>
    <x v="2454"/>
    <d v="2012-03-27T00:00:00"/>
    <n v="105"/>
  </r>
  <r>
    <x v="2030"/>
    <d v="2011-11-14T00:00:00"/>
    <n v="40"/>
  </r>
  <r>
    <x v="4173"/>
    <d v="2014-03-01T00:00:00"/>
    <n v="40"/>
  </r>
  <r>
    <x v="4216"/>
    <d v="2013-04-13T00:00:00"/>
    <n v="41"/>
  </r>
  <r>
    <x v="3321"/>
    <d v="2012-11-16T00:00:00"/>
    <n v="80"/>
  </r>
  <r>
    <x v="4015"/>
    <d v="2014-01-25T00:00:00"/>
    <n v="93"/>
  </r>
  <r>
    <x v="1107"/>
    <d v="2014-08-01T00:00:00"/>
    <n v="36"/>
  </r>
  <r>
    <x v="3946"/>
    <d v="2012-02-05T00:00:00"/>
    <n v="57"/>
  </r>
  <r>
    <x v="784"/>
    <d v="2014-04-28T00:00:00"/>
    <n v="65"/>
  </r>
  <r>
    <x v="4065"/>
    <d v="2012-04-11T00:00:00"/>
    <n v="36"/>
  </r>
  <r>
    <x v="125"/>
    <d v="2012-08-13T00:00:00"/>
    <n v="104"/>
  </r>
  <r>
    <x v="3722"/>
    <d v="2013-06-22T00:00:00"/>
    <n v="100"/>
  </r>
  <r>
    <x v="135"/>
    <d v="2013-11-30T00:00:00"/>
    <n v="91"/>
  </r>
  <r>
    <x v="1424"/>
    <d v="2013-05-21T00:00:00"/>
    <n v="69"/>
  </r>
  <r>
    <x v="57"/>
    <d v="2012-09-07T00:00:00"/>
    <n v="55"/>
  </r>
  <r>
    <x v="3182"/>
    <d v="2011-05-30T00:00:00"/>
    <n v="43"/>
  </r>
  <r>
    <x v="1281"/>
    <d v="2013-11-10T00:00:00"/>
    <n v="56"/>
  </r>
  <r>
    <x v="1648"/>
    <d v="2013-02-17T00:00:00"/>
    <n v="56"/>
  </r>
  <r>
    <x v="4060"/>
    <d v="2014-02-26T00:00:00"/>
    <n v="64"/>
  </r>
  <r>
    <x v="2228"/>
    <d v="2012-04-23T00:00:00"/>
    <n v="39"/>
  </r>
  <r>
    <x v="2722"/>
    <d v="2014-08-29T00:00:00"/>
    <n v="54"/>
  </r>
  <r>
    <x v="1507"/>
    <d v="2015-02-19T00:00:00"/>
    <n v="94"/>
  </r>
  <r>
    <x v="2871"/>
    <d v="2012-07-30T00:00:00"/>
    <n v="100"/>
  </r>
  <r>
    <x v="1458"/>
    <d v="2014-09-30T00:00:00"/>
    <n v="56"/>
  </r>
  <r>
    <x v="779"/>
    <d v="2012-12-24T00:00:00"/>
    <n v="71"/>
  </r>
  <r>
    <x v="1844"/>
    <d v="2013-09-09T00:00:00"/>
    <n v="88"/>
  </r>
  <r>
    <x v="640"/>
    <d v="2015-01-11T00:00:00"/>
    <n v="36"/>
  </r>
  <r>
    <x v="3673"/>
    <d v="2011-08-21T00:00:00"/>
    <n v="54"/>
  </r>
  <r>
    <x v="3741"/>
    <d v="2013-11-06T00:00:00"/>
    <n v="74"/>
  </r>
  <r>
    <x v="1873"/>
    <d v="2012-04-21T00:00:00"/>
    <n v="59"/>
  </r>
  <r>
    <x v="2268"/>
    <d v="2012-03-21T00:00:00"/>
    <n v="89"/>
  </r>
  <r>
    <x v="4928"/>
    <d v="2012-01-01T00:00:00"/>
    <n v="82"/>
  </r>
  <r>
    <x v="578"/>
    <d v="2013-03-21T00:00:00"/>
    <n v="96"/>
  </r>
  <r>
    <x v="30"/>
    <d v="2013-11-06T00:00:00"/>
    <n v="61"/>
  </r>
  <r>
    <x v="4745"/>
    <d v="2012-11-02T00:00:00"/>
    <n v="86"/>
  </r>
  <r>
    <x v="3568"/>
    <d v="2013-02-23T00:00:00"/>
    <n v="90"/>
  </r>
  <r>
    <x v="3723"/>
    <d v="2012-12-15T00:00:00"/>
    <n v="48"/>
  </r>
  <r>
    <x v="3775"/>
    <d v="2015-01-10T00:00:00"/>
    <n v="91"/>
  </r>
  <r>
    <x v="2384"/>
    <d v="2011-08-17T00:00:00"/>
    <n v="103"/>
  </r>
  <r>
    <x v="3585"/>
    <d v="2013-07-17T00:00:00"/>
    <n v="59"/>
  </r>
  <r>
    <x v="4481"/>
    <d v="2012-12-09T00:00:00"/>
    <n v="99"/>
  </r>
  <r>
    <x v="925"/>
    <d v="2013-12-30T00:00:00"/>
    <n v="81"/>
  </r>
  <r>
    <x v="735"/>
    <d v="2014-09-20T00:00:00"/>
    <n v="100"/>
  </r>
  <r>
    <x v="2861"/>
    <d v="2013-06-24T00:00:00"/>
    <n v="57"/>
  </r>
  <r>
    <x v="1811"/>
    <d v="2012-02-23T00:00:00"/>
    <n v="59"/>
  </r>
  <r>
    <x v="1421"/>
    <d v="2013-07-06T00:00:00"/>
    <n v="65"/>
  </r>
  <r>
    <x v="1450"/>
    <d v="2014-01-21T00:00:00"/>
    <n v="63"/>
  </r>
  <r>
    <x v="1507"/>
    <d v="2015-03-01T00:00:00"/>
    <n v="39"/>
  </r>
  <r>
    <x v="4891"/>
    <d v="2013-11-10T00:00:00"/>
    <n v="71"/>
  </r>
  <r>
    <x v="4554"/>
    <d v="2012-04-10T00:00:00"/>
    <n v="77"/>
  </r>
  <r>
    <x v="4597"/>
    <d v="2012-08-16T00:00:00"/>
    <n v="105"/>
  </r>
  <r>
    <x v="3023"/>
    <d v="2013-07-08T00:00:00"/>
    <n v="96"/>
  </r>
  <r>
    <x v="766"/>
    <d v="2011-12-02T00:00:00"/>
    <n v="70"/>
  </r>
  <r>
    <x v="1127"/>
    <d v="2012-09-21T00:00:00"/>
    <n v="90"/>
  </r>
  <r>
    <x v="643"/>
    <d v="2013-03-13T00:00:00"/>
    <n v="85"/>
  </r>
  <r>
    <x v="1274"/>
    <d v="2015-01-01T00:00:00"/>
    <n v="57"/>
  </r>
  <r>
    <x v="3597"/>
    <d v="2014-03-04T00:00:00"/>
    <n v="91"/>
  </r>
  <r>
    <x v="929"/>
    <d v="2013-07-28T00:00:00"/>
    <n v="56"/>
  </r>
  <r>
    <x v="4182"/>
    <d v="2011-10-18T00:00:00"/>
    <n v="47"/>
  </r>
  <r>
    <x v="4264"/>
    <d v="2014-06-13T00:00:00"/>
    <n v="35"/>
  </r>
  <r>
    <x v="4911"/>
    <d v="2012-09-03T00:00:00"/>
    <n v="96"/>
  </r>
  <r>
    <x v="1291"/>
    <d v="2012-03-08T00:00:00"/>
    <n v="78"/>
  </r>
  <r>
    <x v="2815"/>
    <d v="2012-09-07T00:00:00"/>
    <n v="90"/>
  </r>
  <r>
    <x v="3166"/>
    <d v="2015-02-10T00:00:00"/>
    <n v="43"/>
  </r>
  <r>
    <x v="4508"/>
    <d v="2012-11-18T00:00:00"/>
    <n v="101"/>
  </r>
  <r>
    <x v="1548"/>
    <d v="2011-12-22T00:00:00"/>
    <n v="86"/>
  </r>
  <r>
    <x v="4037"/>
    <d v="2012-12-17T00:00:00"/>
    <n v="103"/>
  </r>
  <r>
    <x v="1784"/>
    <d v="2013-04-13T00:00:00"/>
    <n v="57"/>
  </r>
  <r>
    <x v="4793"/>
    <d v="2013-02-16T00:00:00"/>
    <n v="63"/>
  </r>
  <r>
    <x v="1585"/>
    <d v="2013-12-15T00:00:00"/>
    <n v="38"/>
  </r>
  <r>
    <x v="3854"/>
    <d v="2012-10-26T00:00:00"/>
    <n v="53"/>
  </r>
  <r>
    <x v="397"/>
    <d v="2014-09-03T00:00:00"/>
    <n v="82"/>
  </r>
  <r>
    <x v="1141"/>
    <d v="2013-02-19T00:00:00"/>
    <n v="52"/>
  </r>
  <r>
    <x v="2022"/>
    <d v="2013-06-17T00:00:00"/>
    <n v="50"/>
  </r>
  <r>
    <x v="4666"/>
    <d v="2012-11-14T00:00:00"/>
    <n v="57"/>
  </r>
  <r>
    <x v="3854"/>
    <d v="2013-09-30T00:00:00"/>
    <n v="38"/>
  </r>
  <r>
    <x v="9"/>
    <d v="2013-07-01T00:00:00"/>
    <n v="37"/>
  </r>
  <r>
    <x v="928"/>
    <d v="2013-12-09T00:00:00"/>
    <n v="53"/>
  </r>
  <r>
    <x v="4543"/>
    <d v="2012-04-19T00:00:00"/>
    <n v="45"/>
  </r>
  <r>
    <x v="3748"/>
    <d v="2014-10-01T00:00:00"/>
    <n v="66"/>
  </r>
  <r>
    <x v="1739"/>
    <d v="2014-09-25T00:00:00"/>
    <n v="54"/>
  </r>
  <r>
    <x v="4151"/>
    <d v="2012-02-21T00:00:00"/>
    <n v="93"/>
  </r>
  <r>
    <x v="852"/>
    <d v="2011-10-25T00:00:00"/>
    <n v="85"/>
  </r>
  <r>
    <x v="4488"/>
    <d v="2014-12-07T00:00:00"/>
    <n v="53"/>
  </r>
  <r>
    <x v="484"/>
    <d v="2015-01-30T00:00:00"/>
    <n v="40"/>
  </r>
  <r>
    <x v="3479"/>
    <d v="2015-02-05T00:00:00"/>
    <n v="70"/>
  </r>
  <r>
    <x v="3287"/>
    <d v="2012-07-20T00:00:00"/>
    <n v="95"/>
  </r>
  <r>
    <x v="4044"/>
    <d v="2014-06-19T00:00:00"/>
    <n v="47"/>
  </r>
  <r>
    <x v="4543"/>
    <d v="2012-08-02T00:00:00"/>
    <n v="36"/>
  </r>
  <r>
    <x v="4137"/>
    <d v="2013-02-07T00:00:00"/>
    <n v="43"/>
  </r>
  <r>
    <x v="4342"/>
    <d v="2012-03-27T00:00:00"/>
    <n v="35"/>
  </r>
  <r>
    <x v="3647"/>
    <d v="2011-09-16T00:00:00"/>
    <n v="76"/>
  </r>
  <r>
    <x v="1208"/>
    <d v="2012-05-19T00:00:00"/>
    <n v="83"/>
  </r>
  <r>
    <x v="1537"/>
    <d v="2014-10-13T00:00:00"/>
    <n v="63"/>
  </r>
  <r>
    <x v="4595"/>
    <d v="2013-10-31T00:00:00"/>
    <n v="73"/>
  </r>
  <r>
    <x v="4900"/>
    <d v="2013-12-12T00:00:00"/>
    <n v="65"/>
  </r>
  <r>
    <x v="2385"/>
    <d v="2013-06-25T00:00:00"/>
    <n v="50"/>
  </r>
  <r>
    <x v="1321"/>
    <d v="2014-09-25T00:00:00"/>
    <n v="93"/>
  </r>
  <r>
    <x v="97"/>
    <d v="2012-05-31T00:00:00"/>
    <n v="71"/>
  </r>
  <r>
    <x v="545"/>
    <d v="2011-06-27T00:00:00"/>
    <n v="49"/>
  </r>
  <r>
    <x v="3135"/>
    <d v="2015-01-09T00:00:00"/>
    <n v="41"/>
  </r>
  <r>
    <x v="668"/>
    <d v="2011-12-12T00:00:00"/>
    <n v="84"/>
  </r>
  <r>
    <x v="4240"/>
    <d v="2012-11-21T00:00:00"/>
    <n v="72"/>
  </r>
  <r>
    <x v="3684"/>
    <d v="2013-08-17T00:00:00"/>
    <n v="39"/>
  </r>
  <r>
    <x v="2266"/>
    <d v="2014-05-06T00:00:00"/>
    <n v="36"/>
  </r>
  <r>
    <x v="2669"/>
    <d v="2011-06-12T00:00:00"/>
    <n v="103"/>
  </r>
  <r>
    <x v="2640"/>
    <d v="2012-07-29T00:00:00"/>
    <n v="40"/>
  </r>
  <r>
    <x v="3523"/>
    <d v="2012-07-11T00:00:00"/>
    <n v="38"/>
  </r>
  <r>
    <x v="2855"/>
    <d v="2014-04-21T00:00:00"/>
    <n v="39"/>
  </r>
  <r>
    <x v="804"/>
    <d v="2011-10-03T00:00:00"/>
    <n v="60"/>
  </r>
  <r>
    <x v="2642"/>
    <d v="2011-07-21T00:00:00"/>
    <n v="103"/>
  </r>
  <r>
    <x v="386"/>
    <d v="2013-12-09T00:00:00"/>
    <n v="54"/>
  </r>
  <r>
    <x v="915"/>
    <d v="2011-10-10T00:00:00"/>
    <n v="85"/>
  </r>
  <r>
    <x v="497"/>
    <d v="2014-12-17T00:00:00"/>
    <n v="65"/>
  </r>
  <r>
    <x v="3975"/>
    <d v="2015-02-19T00:00:00"/>
    <n v="86"/>
  </r>
  <r>
    <x v="3525"/>
    <d v="2011-12-14T00:00:00"/>
    <n v="66"/>
  </r>
  <r>
    <x v="1202"/>
    <d v="2011-07-11T00:00:00"/>
    <n v="61"/>
  </r>
  <r>
    <x v="854"/>
    <d v="2014-01-26T00:00:00"/>
    <n v="82"/>
  </r>
  <r>
    <x v="694"/>
    <d v="2013-05-09T00:00:00"/>
    <n v="94"/>
  </r>
  <r>
    <x v="3581"/>
    <d v="2014-01-24T00:00:00"/>
    <n v="63"/>
  </r>
  <r>
    <x v="2032"/>
    <d v="2013-02-21T00:00:00"/>
    <n v="47"/>
  </r>
  <r>
    <x v="4024"/>
    <d v="2012-12-28T00:00:00"/>
    <n v="45"/>
  </r>
  <r>
    <x v="1229"/>
    <d v="2011-10-21T00:00:00"/>
    <n v="46"/>
  </r>
  <r>
    <x v="2904"/>
    <d v="2014-01-08T00:00:00"/>
    <n v="87"/>
  </r>
  <r>
    <x v="4865"/>
    <d v="2013-02-15T00:00:00"/>
    <n v="66"/>
  </r>
  <r>
    <x v="2030"/>
    <d v="2013-05-10T00:00:00"/>
    <n v="48"/>
  </r>
  <r>
    <x v="3698"/>
    <d v="2015-03-05T00:00:00"/>
    <n v="39"/>
  </r>
  <r>
    <x v="1720"/>
    <d v="2011-09-20T00:00:00"/>
    <n v="101"/>
  </r>
  <r>
    <x v="3332"/>
    <d v="2013-11-02T00:00:00"/>
    <n v="66"/>
  </r>
  <r>
    <x v="1806"/>
    <d v="2014-12-29T00:00:00"/>
    <n v="64"/>
  </r>
  <r>
    <x v="252"/>
    <d v="2014-02-23T00:00:00"/>
    <n v="62"/>
  </r>
  <r>
    <x v="1506"/>
    <d v="2014-06-08T00:00:00"/>
    <n v="87"/>
  </r>
  <r>
    <x v="2114"/>
    <d v="2013-06-27T00:00:00"/>
    <n v="46"/>
  </r>
  <r>
    <x v="4369"/>
    <d v="2013-10-06T00:00:00"/>
    <n v="42"/>
  </r>
  <r>
    <x v="1677"/>
    <d v="2013-04-10T00:00:00"/>
    <n v="57"/>
  </r>
  <r>
    <x v="4327"/>
    <d v="2011-05-20T00:00:00"/>
    <n v="92"/>
  </r>
  <r>
    <x v="4043"/>
    <d v="2011-08-12T00:00:00"/>
    <n v="96"/>
  </r>
  <r>
    <x v="746"/>
    <d v="2012-09-14T00:00:00"/>
    <n v="40"/>
  </r>
  <r>
    <x v="2902"/>
    <d v="2013-01-24T00:00:00"/>
    <n v="71"/>
  </r>
  <r>
    <x v="386"/>
    <d v="2013-09-27T00:00:00"/>
    <n v="55"/>
  </r>
  <r>
    <x v="3983"/>
    <d v="2011-06-21T00:00:00"/>
    <n v="61"/>
  </r>
  <r>
    <x v="4049"/>
    <d v="2013-05-02T00:00:00"/>
    <n v="36"/>
  </r>
  <r>
    <x v="3406"/>
    <d v="2013-05-12T00:00:00"/>
    <n v="63"/>
  </r>
  <r>
    <x v="860"/>
    <d v="2012-07-31T00:00:00"/>
    <n v="39"/>
  </r>
  <r>
    <x v="4689"/>
    <d v="2014-09-02T00:00:00"/>
    <n v="70"/>
  </r>
  <r>
    <x v="2929"/>
    <d v="2012-11-19T00:00:00"/>
    <n v="50"/>
  </r>
  <r>
    <x v="3552"/>
    <d v="2013-04-29T00:00:00"/>
    <n v="62"/>
  </r>
  <r>
    <x v="1809"/>
    <d v="2014-08-20T00:00:00"/>
    <n v="66"/>
  </r>
  <r>
    <x v="954"/>
    <d v="2014-11-21T00:00:00"/>
    <n v="46"/>
  </r>
  <r>
    <x v="3717"/>
    <d v="2012-08-15T00:00:00"/>
    <n v="42"/>
  </r>
  <r>
    <x v="3039"/>
    <d v="2012-09-17T00:00:00"/>
    <n v="49"/>
  </r>
  <r>
    <x v="3787"/>
    <d v="2012-02-21T00:00:00"/>
    <n v="80"/>
  </r>
  <r>
    <x v="169"/>
    <d v="2012-05-11T00:00:00"/>
    <n v="44"/>
  </r>
  <r>
    <x v="2418"/>
    <d v="2014-07-14T00:00:00"/>
    <n v="102"/>
  </r>
  <r>
    <x v="586"/>
    <d v="2014-04-17T00:00:00"/>
    <n v="42"/>
  </r>
  <r>
    <x v="3932"/>
    <d v="2013-01-03T00:00:00"/>
    <n v="90"/>
  </r>
  <r>
    <x v="1894"/>
    <d v="2013-05-10T00:00:00"/>
    <n v="79"/>
  </r>
  <r>
    <x v="2318"/>
    <d v="2012-05-20T00:00:00"/>
    <n v="87"/>
  </r>
  <r>
    <x v="555"/>
    <d v="2013-12-08T00:00:00"/>
    <n v="93"/>
  </r>
  <r>
    <x v="4505"/>
    <d v="2012-10-01T00:00:00"/>
    <n v="55"/>
  </r>
  <r>
    <x v="1548"/>
    <d v="2014-05-25T00:00:00"/>
    <n v="103"/>
  </r>
  <r>
    <x v="1880"/>
    <d v="2012-10-06T00:00:00"/>
    <n v="94"/>
  </r>
  <r>
    <x v="3874"/>
    <d v="2013-09-08T00:00:00"/>
    <n v="67"/>
  </r>
  <r>
    <x v="9"/>
    <d v="2011-05-25T00:00:00"/>
    <n v="72"/>
  </r>
  <r>
    <x v="554"/>
    <d v="2012-01-05T00:00:00"/>
    <n v="68"/>
  </r>
  <r>
    <x v="2073"/>
    <d v="2014-10-27T00:00:00"/>
    <n v="102"/>
  </r>
  <r>
    <x v="4487"/>
    <d v="2014-03-23T00:00:00"/>
    <n v="62"/>
  </r>
  <r>
    <x v="4760"/>
    <d v="2011-09-08T00:00:00"/>
    <n v="53"/>
  </r>
  <r>
    <x v="3851"/>
    <d v="2013-06-01T00:00:00"/>
    <n v="43"/>
  </r>
  <r>
    <x v="3536"/>
    <d v="2014-03-10T00:00:00"/>
    <n v="78"/>
  </r>
  <r>
    <x v="1240"/>
    <d v="2014-03-26T00:00:00"/>
    <n v="67"/>
  </r>
  <r>
    <x v="4295"/>
    <d v="2011-08-28T00:00:00"/>
    <n v="85"/>
  </r>
  <r>
    <x v="2699"/>
    <d v="2013-10-13T00:00:00"/>
    <n v="71"/>
  </r>
  <r>
    <x v="3690"/>
    <d v="2011-12-06T00:00:00"/>
    <n v="75"/>
  </r>
  <r>
    <x v="4792"/>
    <d v="2012-04-09T00:00:00"/>
    <n v="95"/>
  </r>
  <r>
    <x v="3015"/>
    <d v="2013-01-15T00:00:00"/>
    <n v="97"/>
  </r>
  <r>
    <x v="4907"/>
    <d v="2011-12-31T00:00:00"/>
    <n v="65"/>
  </r>
  <r>
    <x v="3013"/>
    <d v="2012-02-04T00:00:00"/>
    <n v="52"/>
  </r>
  <r>
    <x v="225"/>
    <d v="2014-03-10T00:00:00"/>
    <n v="43"/>
  </r>
  <r>
    <x v="518"/>
    <d v="2013-09-06T00:00:00"/>
    <n v="91"/>
  </r>
  <r>
    <x v="1246"/>
    <d v="2015-01-21T00:00:00"/>
    <n v="66"/>
  </r>
  <r>
    <x v="51"/>
    <d v="2012-05-27T00:00:00"/>
    <n v="99"/>
  </r>
  <r>
    <x v="2972"/>
    <d v="2011-06-26T00:00:00"/>
    <n v="66"/>
  </r>
  <r>
    <x v="3745"/>
    <d v="2012-04-01T00:00:00"/>
    <n v="53"/>
  </r>
  <r>
    <x v="419"/>
    <d v="2012-03-03T00:00:00"/>
    <n v="54"/>
  </r>
  <r>
    <x v="3961"/>
    <d v="2014-12-04T00:00:00"/>
    <n v="88"/>
  </r>
  <r>
    <x v="3334"/>
    <d v="2014-03-27T00:00:00"/>
    <n v="63"/>
  </r>
  <r>
    <x v="2548"/>
    <d v="2011-11-24T00:00:00"/>
    <n v="85"/>
  </r>
  <r>
    <x v="4198"/>
    <d v="2013-08-07T00:00:00"/>
    <n v="95"/>
  </r>
  <r>
    <x v="1760"/>
    <d v="2014-12-28T00:00:00"/>
    <n v="63"/>
  </r>
  <r>
    <x v="408"/>
    <d v="2014-08-18T00:00:00"/>
    <n v="78"/>
  </r>
  <r>
    <x v="3464"/>
    <d v="2014-01-23T00:00:00"/>
    <n v="39"/>
  </r>
  <r>
    <x v="1879"/>
    <d v="2012-02-15T00:00:00"/>
    <n v="81"/>
  </r>
  <r>
    <x v="694"/>
    <d v="2012-02-09T00:00:00"/>
    <n v="86"/>
  </r>
  <r>
    <x v="132"/>
    <d v="2012-05-10T00:00:00"/>
    <n v="70"/>
  </r>
  <r>
    <x v="1645"/>
    <d v="2013-12-10T00:00:00"/>
    <n v="99"/>
  </r>
  <r>
    <x v="70"/>
    <d v="2013-05-04T00:00:00"/>
    <n v="95"/>
  </r>
  <r>
    <x v="1726"/>
    <d v="2012-05-31T00:00:00"/>
    <n v="42"/>
  </r>
  <r>
    <x v="3817"/>
    <d v="2011-09-22T00:00:00"/>
    <n v="35"/>
  </r>
  <r>
    <x v="2070"/>
    <d v="2013-05-15T00:00:00"/>
    <n v="105"/>
  </r>
  <r>
    <x v="662"/>
    <d v="2014-09-19T00:00:00"/>
    <n v="57"/>
  </r>
  <r>
    <x v="1213"/>
    <d v="2011-09-28T00:00:00"/>
    <n v="35"/>
  </r>
  <r>
    <x v="2518"/>
    <d v="2015-01-19T00:00:00"/>
    <n v="94"/>
  </r>
  <r>
    <x v="1809"/>
    <d v="2011-10-18T00:00:00"/>
    <n v="55"/>
  </r>
  <r>
    <x v="4436"/>
    <d v="2014-05-28T00:00:00"/>
    <n v="53"/>
  </r>
  <r>
    <x v="2378"/>
    <d v="2014-12-16T00:00:00"/>
    <n v="56"/>
  </r>
  <r>
    <x v="4001"/>
    <d v="2013-12-05T00:00:00"/>
    <n v="95"/>
  </r>
  <r>
    <x v="4898"/>
    <d v="2012-09-03T00:00:00"/>
    <n v="54"/>
  </r>
  <r>
    <x v="4323"/>
    <d v="2013-03-07T00:00:00"/>
    <n v="49"/>
  </r>
  <r>
    <x v="3665"/>
    <d v="2012-11-05T00:00:00"/>
    <n v="69"/>
  </r>
  <r>
    <x v="2175"/>
    <d v="2012-06-11T00:00:00"/>
    <n v="43"/>
  </r>
  <r>
    <x v="1193"/>
    <d v="2011-09-02T00:00:00"/>
    <n v="48"/>
  </r>
  <r>
    <x v="3050"/>
    <d v="2013-07-15T00:00:00"/>
    <n v="35"/>
  </r>
  <r>
    <x v="955"/>
    <d v="2014-07-12T00:00:00"/>
    <n v="86"/>
  </r>
  <r>
    <x v="861"/>
    <d v="2013-08-09T00:00:00"/>
    <n v="61"/>
  </r>
  <r>
    <x v="4954"/>
    <d v="2015-03-13T00:00:00"/>
    <n v="59"/>
  </r>
  <r>
    <x v="61"/>
    <d v="2011-12-06T00:00:00"/>
    <n v="88"/>
  </r>
  <r>
    <x v="4259"/>
    <d v="2013-08-17T00:00:00"/>
    <n v="42"/>
  </r>
  <r>
    <x v="4992"/>
    <d v="2014-03-18T00:00:00"/>
    <n v="94"/>
  </r>
  <r>
    <x v="2874"/>
    <d v="2012-09-05T00:00:00"/>
    <n v="100"/>
  </r>
  <r>
    <x v="4112"/>
    <d v="2012-07-17T00:00:00"/>
    <n v="93"/>
  </r>
  <r>
    <x v="3827"/>
    <d v="2013-12-25T00:00:00"/>
    <n v="96"/>
  </r>
  <r>
    <x v="3417"/>
    <d v="2014-06-14T00:00:00"/>
    <n v="56"/>
  </r>
  <r>
    <x v="4291"/>
    <d v="2013-10-29T00:00:00"/>
    <n v="54"/>
  </r>
  <r>
    <x v="1782"/>
    <d v="2014-01-14T00:00:00"/>
    <n v="96"/>
  </r>
  <r>
    <x v="676"/>
    <d v="2012-09-28T00:00:00"/>
    <n v="98"/>
  </r>
  <r>
    <x v="2306"/>
    <d v="2013-11-19T00:00:00"/>
    <n v="100"/>
  </r>
  <r>
    <x v="1465"/>
    <d v="2012-07-17T00:00:00"/>
    <n v="60"/>
  </r>
  <r>
    <x v="1151"/>
    <d v="2014-11-15T00:00:00"/>
    <n v="42"/>
  </r>
  <r>
    <x v="466"/>
    <d v="2014-10-18T00:00:00"/>
    <n v="64"/>
  </r>
  <r>
    <x v="1923"/>
    <d v="2015-01-02T00:00:00"/>
    <n v="62"/>
  </r>
  <r>
    <x v="648"/>
    <d v="2011-11-26T00:00:00"/>
    <n v="86"/>
  </r>
  <r>
    <x v="1477"/>
    <d v="2012-03-27T00:00:00"/>
    <n v="82"/>
  </r>
  <r>
    <x v="1695"/>
    <d v="2012-08-22T00:00:00"/>
    <n v="105"/>
  </r>
  <r>
    <x v="1987"/>
    <d v="2012-06-02T00:00:00"/>
    <n v="67"/>
  </r>
  <r>
    <x v="2966"/>
    <d v="2014-08-02T00:00:00"/>
    <n v="79"/>
  </r>
  <r>
    <x v="1469"/>
    <d v="2013-12-11T00:00:00"/>
    <n v="58"/>
  </r>
  <r>
    <x v="4515"/>
    <d v="2014-07-30T00:00:00"/>
    <n v="94"/>
  </r>
  <r>
    <x v="469"/>
    <d v="2012-02-16T00:00:00"/>
    <n v="57"/>
  </r>
  <r>
    <x v="3216"/>
    <d v="2014-09-01T00:00:00"/>
    <n v="94"/>
  </r>
  <r>
    <x v="2227"/>
    <d v="2013-03-10T00:00:00"/>
    <n v="46"/>
  </r>
  <r>
    <x v="2340"/>
    <d v="2012-01-28T00:00:00"/>
    <n v="103"/>
  </r>
  <r>
    <x v="3905"/>
    <d v="2014-06-27T00:00:00"/>
    <n v="74"/>
  </r>
  <r>
    <x v="3581"/>
    <d v="2013-05-02T00:00:00"/>
    <n v="53"/>
  </r>
  <r>
    <x v="2653"/>
    <d v="2012-10-20T00:00:00"/>
    <n v="78"/>
  </r>
  <r>
    <x v="783"/>
    <d v="2015-02-17T00:00:00"/>
    <n v="82"/>
  </r>
  <r>
    <x v="1281"/>
    <d v="2013-04-10T00:00:00"/>
    <n v="87"/>
  </r>
  <r>
    <x v="4204"/>
    <d v="2011-12-24T00:00:00"/>
    <n v="78"/>
  </r>
  <r>
    <x v="716"/>
    <d v="2013-03-15T00:00:00"/>
    <n v="72"/>
  </r>
  <r>
    <x v="2368"/>
    <d v="2012-06-23T00:00:00"/>
    <n v="60"/>
  </r>
  <r>
    <x v="1724"/>
    <d v="2012-01-11T00:00:00"/>
    <n v="68"/>
  </r>
  <r>
    <x v="1420"/>
    <d v="2012-11-20T00:00:00"/>
    <n v="65"/>
  </r>
  <r>
    <x v="2736"/>
    <d v="2011-09-24T00:00:00"/>
    <n v="103"/>
  </r>
  <r>
    <x v="54"/>
    <d v="2013-07-05T00:00:00"/>
    <n v="72"/>
  </r>
  <r>
    <x v="2750"/>
    <d v="2014-10-29T00:00:00"/>
    <n v="39"/>
  </r>
  <r>
    <x v="2128"/>
    <d v="2013-03-02T00:00:00"/>
    <n v="79"/>
  </r>
  <r>
    <x v="3295"/>
    <d v="2014-07-01T00:00:00"/>
    <n v="101"/>
  </r>
  <r>
    <x v="4083"/>
    <d v="2011-08-20T00:00:00"/>
    <n v="47"/>
  </r>
  <r>
    <x v="1935"/>
    <d v="2013-12-19T00:00:00"/>
    <n v="47"/>
  </r>
  <r>
    <x v="1181"/>
    <d v="2013-08-02T00:00:00"/>
    <n v="35"/>
  </r>
  <r>
    <x v="3846"/>
    <d v="2013-02-05T00:00:00"/>
    <n v="81"/>
  </r>
  <r>
    <x v="1383"/>
    <d v="2011-09-13T00:00:00"/>
    <n v="35"/>
  </r>
  <r>
    <x v="1875"/>
    <d v="2012-02-15T00:00:00"/>
    <n v="98"/>
  </r>
  <r>
    <x v="3896"/>
    <d v="2013-07-27T00:00:00"/>
    <n v="40"/>
  </r>
  <r>
    <x v="4310"/>
    <d v="2015-01-06T00:00:00"/>
    <n v="70"/>
  </r>
  <r>
    <x v="4316"/>
    <d v="2014-12-07T00:00:00"/>
    <n v="76"/>
  </r>
  <r>
    <x v="2605"/>
    <d v="2012-11-06T00:00:00"/>
    <n v="55"/>
  </r>
  <r>
    <x v="2872"/>
    <d v="2015-03-16T00:00:00"/>
    <n v="85"/>
  </r>
  <r>
    <x v="2784"/>
    <d v="2013-06-01T00:00:00"/>
    <n v="42"/>
  </r>
  <r>
    <x v="1924"/>
    <d v="2012-05-01T00:00:00"/>
    <n v="89"/>
  </r>
  <r>
    <x v="1268"/>
    <d v="2011-12-16T00:00:00"/>
    <n v="43"/>
  </r>
  <r>
    <x v="3885"/>
    <d v="2011-10-18T00:00:00"/>
    <n v="62"/>
  </r>
  <r>
    <x v="3350"/>
    <d v="2013-05-15T00:00:00"/>
    <n v="75"/>
  </r>
  <r>
    <x v="1457"/>
    <d v="2012-02-05T00:00:00"/>
    <n v="74"/>
  </r>
  <r>
    <x v="873"/>
    <d v="2012-08-09T00:00:00"/>
    <n v="52"/>
  </r>
  <r>
    <x v="1596"/>
    <d v="2014-01-16T00:00:00"/>
    <n v="90"/>
  </r>
  <r>
    <x v="529"/>
    <d v="2013-10-22T00:00:00"/>
    <n v="62"/>
  </r>
  <r>
    <x v="4865"/>
    <d v="2013-05-20T00:00:00"/>
    <n v="90"/>
  </r>
  <r>
    <x v="2620"/>
    <d v="2013-05-22T00:00:00"/>
    <n v="49"/>
  </r>
  <r>
    <x v="3476"/>
    <d v="2013-02-09T00:00:00"/>
    <n v="104"/>
  </r>
  <r>
    <x v="1311"/>
    <d v="2012-08-26T00:00:00"/>
    <n v="41"/>
  </r>
  <r>
    <x v="1957"/>
    <d v="2014-08-30T00:00:00"/>
    <n v="81"/>
  </r>
  <r>
    <x v="2664"/>
    <d v="2014-05-05T00:00:00"/>
    <n v="91"/>
  </r>
  <r>
    <x v="383"/>
    <d v="2011-08-26T00:00:00"/>
    <n v="97"/>
  </r>
  <r>
    <x v="2026"/>
    <d v="2011-07-17T00:00:00"/>
    <n v="86"/>
  </r>
  <r>
    <x v="2896"/>
    <d v="2012-01-06T00:00:00"/>
    <n v="101"/>
  </r>
  <r>
    <x v="1886"/>
    <d v="2013-03-01T00:00:00"/>
    <n v="104"/>
  </r>
  <r>
    <x v="1888"/>
    <d v="2015-02-24T00:00:00"/>
    <n v="71"/>
  </r>
  <r>
    <x v="2575"/>
    <d v="2014-04-23T00:00:00"/>
    <n v="91"/>
  </r>
  <r>
    <x v="926"/>
    <d v="2013-04-05T00:00:00"/>
    <n v="104"/>
  </r>
  <r>
    <x v="551"/>
    <d v="2013-07-06T00:00:00"/>
    <n v="40"/>
  </r>
  <r>
    <x v="1112"/>
    <d v="2012-10-26T00:00:00"/>
    <n v="103"/>
  </r>
  <r>
    <x v="920"/>
    <d v="2013-11-10T00:00:00"/>
    <n v="57"/>
  </r>
  <r>
    <x v="424"/>
    <d v="2011-05-23T00:00:00"/>
    <n v="38"/>
  </r>
  <r>
    <x v="3740"/>
    <d v="2015-03-06T00:00:00"/>
    <n v="35"/>
  </r>
  <r>
    <x v="2129"/>
    <d v="2014-05-10T00:00:00"/>
    <n v="52"/>
  </r>
  <r>
    <x v="156"/>
    <d v="2011-12-19T00:00:00"/>
    <n v="95"/>
  </r>
  <r>
    <x v="4705"/>
    <d v="2012-10-22T00:00:00"/>
    <n v="53"/>
  </r>
  <r>
    <x v="1861"/>
    <d v="2015-01-12T00:00:00"/>
    <n v="58"/>
  </r>
  <r>
    <x v="3161"/>
    <d v="2013-03-02T00:00:00"/>
    <n v="81"/>
  </r>
  <r>
    <x v="3480"/>
    <d v="2012-07-16T00:00:00"/>
    <n v="90"/>
  </r>
  <r>
    <x v="4640"/>
    <d v="2013-11-24T00:00:00"/>
    <n v="81"/>
  </r>
  <r>
    <x v="2023"/>
    <d v="2013-02-12T00:00:00"/>
    <n v="76"/>
  </r>
  <r>
    <x v="1126"/>
    <d v="2013-05-31T00:00:00"/>
    <n v="87"/>
  </r>
  <r>
    <x v="166"/>
    <d v="2014-06-16T00:00:00"/>
    <n v="79"/>
  </r>
  <r>
    <x v="3611"/>
    <d v="2012-05-14T00:00:00"/>
    <n v="38"/>
  </r>
  <r>
    <x v="4302"/>
    <d v="2011-12-20T00:00:00"/>
    <n v="87"/>
  </r>
  <r>
    <x v="4148"/>
    <d v="2014-11-05T00:00:00"/>
    <n v="81"/>
  </r>
  <r>
    <x v="4577"/>
    <d v="2012-05-31T00:00:00"/>
    <n v="57"/>
  </r>
  <r>
    <x v="601"/>
    <d v="2014-08-19T00:00:00"/>
    <n v="79"/>
  </r>
  <r>
    <x v="2005"/>
    <d v="2011-10-13T00:00:00"/>
    <n v="95"/>
  </r>
  <r>
    <x v="4397"/>
    <d v="2013-03-19T00:00:00"/>
    <n v="49"/>
  </r>
  <r>
    <x v="727"/>
    <d v="2014-04-28T00:00:00"/>
    <n v="48"/>
  </r>
  <r>
    <x v="3429"/>
    <d v="2011-08-04T00:00:00"/>
    <n v="97"/>
  </r>
  <r>
    <x v="2786"/>
    <d v="2012-03-03T00:00:00"/>
    <n v="79"/>
  </r>
  <r>
    <x v="1114"/>
    <d v="2014-03-19T00:00:00"/>
    <n v="39"/>
  </r>
  <r>
    <x v="4260"/>
    <d v="2012-11-25T00:00:00"/>
    <n v="83"/>
  </r>
  <r>
    <x v="2289"/>
    <d v="2014-02-23T00:00:00"/>
    <n v="100"/>
  </r>
  <r>
    <x v="3212"/>
    <d v="2012-10-19T00:00:00"/>
    <n v="82"/>
  </r>
  <r>
    <x v="4968"/>
    <d v="2012-04-12T00:00:00"/>
    <n v="81"/>
  </r>
  <r>
    <x v="2283"/>
    <d v="2012-11-01T00:00:00"/>
    <n v="44"/>
  </r>
  <r>
    <x v="4535"/>
    <d v="2014-04-30T00:00:00"/>
    <n v="100"/>
  </r>
  <r>
    <x v="2451"/>
    <d v="2011-05-20T00:00:00"/>
    <n v="88"/>
  </r>
  <r>
    <x v="2374"/>
    <d v="2013-04-05T00:00:00"/>
    <n v="104"/>
  </r>
  <r>
    <x v="4987"/>
    <d v="2014-08-21T00:00:00"/>
    <n v="40"/>
  </r>
  <r>
    <x v="1235"/>
    <d v="2014-03-17T00:00:00"/>
    <n v="82"/>
  </r>
  <r>
    <x v="4920"/>
    <d v="2012-07-26T00:00:00"/>
    <n v="98"/>
  </r>
  <r>
    <x v="1821"/>
    <d v="2012-12-04T00:00:00"/>
    <n v="40"/>
  </r>
  <r>
    <x v="2054"/>
    <d v="2011-06-14T00:00:00"/>
    <n v="39"/>
  </r>
  <r>
    <x v="724"/>
    <d v="2013-08-28T00:00:00"/>
    <n v="51"/>
  </r>
  <r>
    <x v="3915"/>
    <d v="2013-04-12T00:00:00"/>
    <n v="57"/>
  </r>
  <r>
    <x v="86"/>
    <d v="2011-08-11T00:00:00"/>
    <n v="92"/>
  </r>
  <r>
    <x v="215"/>
    <d v="2013-06-27T00:00:00"/>
    <n v="78"/>
  </r>
  <r>
    <x v="4126"/>
    <d v="2011-10-01T00:00:00"/>
    <n v="41"/>
  </r>
  <r>
    <x v="3844"/>
    <d v="2014-08-13T00:00:00"/>
    <n v="63"/>
  </r>
  <r>
    <x v="1639"/>
    <d v="2013-10-29T00:00:00"/>
    <n v="87"/>
  </r>
  <r>
    <x v="4253"/>
    <d v="2015-03-03T00:00:00"/>
    <n v="41"/>
  </r>
  <r>
    <x v="4049"/>
    <d v="2011-12-17T00:00:00"/>
    <n v="62"/>
  </r>
  <r>
    <x v="3159"/>
    <d v="2012-01-14T00:00:00"/>
    <n v="59"/>
  </r>
  <r>
    <x v="1849"/>
    <d v="2012-05-21T00:00:00"/>
    <n v="65"/>
  </r>
  <r>
    <x v="4228"/>
    <d v="2014-11-04T00:00:00"/>
    <n v="46"/>
  </r>
  <r>
    <x v="728"/>
    <d v="2011-06-21T00:00:00"/>
    <n v="69"/>
  </r>
  <r>
    <x v="3388"/>
    <d v="2013-07-22T00:00:00"/>
    <n v="87"/>
  </r>
  <r>
    <x v="966"/>
    <d v="2013-10-17T00:00:00"/>
    <n v="48"/>
  </r>
  <r>
    <x v="4096"/>
    <d v="2015-01-30T00:00:00"/>
    <n v="50"/>
  </r>
  <r>
    <x v="4769"/>
    <d v="2011-06-07T00:00:00"/>
    <n v="84"/>
  </r>
  <r>
    <x v="2086"/>
    <d v="2012-08-06T00:00:00"/>
    <n v="101"/>
  </r>
  <r>
    <x v="147"/>
    <d v="2014-10-31T00:00:00"/>
    <n v="77"/>
  </r>
  <r>
    <x v="4131"/>
    <d v="2013-04-01T00:00:00"/>
    <n v="38"/>
  </r>
  <r>
    <x v="1225"/>
    <d v="2013-03-24T00:00:00"/>
    <n v="35"/>
  </r>
  <r>
    <x v="2607"/>
    <d v="2014-12-20T00:00:00"/>
    <n v="97"/>
  </r>
  <r>
    <x v="2661"/>
    <d v="2011-08-31T00:00:00"/>
    <n v="83"/>
  </r>
  <r>
    <x v="689"/>
    <d v="2014-02-10T00:00:00"/>
    <n v="87"/>
  </r>
  <r>
    <x v="3650"/>
    <d v="2012-01-25T00:00:00"/>
    <n v="56"/>
  </r>
  <r>
    <x v="1710"/>
    <d v="2012-11-28T00:00:00"/>
    <n v="94"/>
  </r>
  <r>
    <x v="4797"/>
    <d v="2013-12-21T00:00:00"/>
    <n v="53"/>
  </r>
  <r>
    <x v="3896"/>
    <d v="2011-12-30T00:00:00"/>
    <n v="95"/>
  </r>
  <r>
    <x v="49"/>
    <d v="2014-04-07T00:00:00"/>
    <n v="93"/>
  </r>
  <r>
    <x v="1959"/>
    <d v="2012-12-17T00:00:00"/>
    <n v="85"/>
  </r>
  <r>
    <x v="4708"/>
    <d v="2012-03-08T00:00:00"/>
    <n v="61"/>
  </r>
  <r>
    <x v="1517"/>
    <d v="2013-02-11T00:00:00"/>
    <n v="85"/>
  </r>
  <r>
    <x v="1248"/>
    <d v="2013-07-27T00:00:00"/>
    <n v="38"/>
  </r>
  <r>
    <x v="1221"/>
    <d v="2012-09-24T00:00:00"/>
    <n v="63"/>
  </r>
  <r>
    <x v="4056"/>
    <d v="2015-01-31T00:00:00"/>
    <n v="58"/>
  </r>
  <r>
    <x v="1800"/>
    <d v="2012-05-24T00:00:00"/>
    <n v="102"/>
  </r>
  <r>
    <x v="1184"/>
    <d v="2015-02-24T00:00:00"/>
    <n v="68"/>
  </r>
  <r>
    <x v="4513"/>
    <d v="2012-03-16T00:00:00"/>
    <n v="67"/>
  </r>
  <r>
    <x v="3478"/>
    <d v="2012-11-12T00:00:00"/>
    <n v="72"/>
  </r>
  <r>
    <x v="3833"/>
    <d v="2013-02-10T00:00:00"/>
    <n v="82"/>
  </r>
  <r>
    <x v="3811"/>
    <d v="2014-11-26T00:00:00"/>
    <n v="103"/>
  </r>
  <r>
    <x v="1394"/>
    <d v="2012-01-12T00:00:00"/>
    <n v="93"/>
  </r>
  <r>
    <x v="2718"/>
    <d v="2013-06-04T00:00:00"/>
    <n v="54"/>
  </r>
  <r>
    <x v="2377"/>
    <d v="2011-07-28T00:00:00"/>
    <n v="38"/>
  </r>
  <r>
    <x v="2242"/>
    <d v="2011-07-01T00:00:00"/>
    <n v="74"/>
  </r>
  <r>
    <x v="2439"/>
    <d v="2011-06-29T00:00:00"/>
    <n v="60"/>
  </r>
  <r>
    <x v="1526"/>
    <d v="2011-06-22T00:00:00"/>
    <n v="102"/>
  </r>
  <r>
    <x v="576"/>
    <d v="2013-10-28T00:00:00"/>
    <n v="90"/>
  </r>
  <r>
    <x v="487"/>
    <d v="2013-11-11T00:00:00"/>
    <n v="104"/>
  </r>
  <r>
    <x v="1648"/>
    <d v="2012-02-07T00:00:00"/>
    <n v="94"/>
  </r>
  <r>
    <x v="3859"/>
    <d v="2011-07-03T00:00:00"/>
    <n v="62"/>
  </r>
  <r>
    <x v="4999"/>
    <d v="2013-07-21T00:00:00"/>
    <n v="100"/>
  </r>
  <r>
    <x v="704"/>
    <d v="2013-05-10T00:00:00"/>
    <n v="54"/>
  </r>
  <r>
    <x v="4191"/>
    <d v="2014-07-22T00:00:00"/>
    <n v="99"/>
  </r>
  <r>
    <x v="130"/>
    <d v="2014-04-15T00:00:00"/>
    <n v="35"/>
  </r>
  <r>
    <x v="132"/>
    <d v="2013-06-01T00:00:00"/>
    <n v="48"/>
  </r>
  <r>
    <x v="1452"/>
    <d v="2012-12-17T00:00:00"/>
    <n v="63"/>
  </r>
  <r>
    <x v="3366"/>
    <d v="2013-07-19T00:00:00"/>
    <n v="69"/>
  </r>
  <r>
    <x v="2640"/>
    <d v="2014-11-21T00:00:00"/>
    <n v="78"/>
  </r>
  <r>
    <x v="1598"/>
    <d v="2013-06-03T00:00:00"/>
    <n v="73"/>
  </r>
  <r>
    <x v="1713"/>
    <d v="2012-12-31T00:00:00"/>
    <n v="73"/>
  </r>
  <r>
    <x v="3724"/>
    <d v="2013-03-20T00:00:00"/>
    <n v="95"/>
  </r>
  <r>
    <x v="3544"/>
    <d v="2011-07-26T00:00:00"/>
    <n v="96"/>
  </r>
  <r>
    <x v="4562"/>
    <d v="2011-11-09T00:00:00"/>
    <n v="102"/>
  </r>
  <r>
    <x v="3651"/>
    <d v="2014-04-20T00:00:00"/>
    <n v="39"/>
  </r>
  <r>
    <x v="775"/>
    <d v="2013-12-07T00:00:00"/>
    <n v="55"/>
  </r>
  <r>
    <x v="1585"/>
    <d v="2014-07-16T00:00:00"/>
    <n v="36"/>
  </r>
  <r>
    <x v="4113"/>
    <d v="2012-05-26T00:00:00"/>
    <n v="100"/>
  </r>
  <r>
    <x v="1973"/>
    <d v="2013-07-08T00:00:00"/>
    <n v="65"/>
  </r>
  <r>
    <x v="3080"/>
    <d v="2012-03-01T00:00:00"/>
    <n v="98"/>
  </r>
  <r>
    <x v="699"/>
    <d v="2012-11-29T00:00:00"/>
    <n v="103"/>
  </r>
  <r>
    <x v="2946"/>
    <d v="2011-05-17T00:00:00"/>
    <n v="87"/>
  </r>
  <r>
    <x v="1316"/>
    <d v="2011-11-05T00:00:00"/>
    <n v="90"/>
  </r>
  <r>
    <x v="1362"/>
    <d v="2014-10-06T00:00:00"/>
    <n v="99"/>
  </r>
  <r>
    <x v="3654"/>
    <d v="2012-04-21T00:00:00"/>
    <n v="100"/>
  </r>
  <r>
    <x v="2878"/>
    <d v="2011-10-29T00:00:00"/>
    <n v="71"/>
  </r>
  <r>
    <x v="4139"/>
    <d v="2013-08-12T00:00:00"/>
    <n v="82"/>
  </r>
  <r>
    <x v="3980"/>
    <d v="2013-01-08T00:00:00"/>
    <n v="87"/>
  </r>
  <r>
    <x v="1998"/>
    <d v="2013-05-21T00:00:00"/>
    <n v="74"/>
  </r>
  <r>
    <x v="4192"/>
    <d v="2011-10-06T00:00:00"/>
    <n v="65"/>
  </r>
  <r>
    <x v="4071"/>
    <d v="2014-10-01T00:00:00"/>
    <n v="54"/>
  </r>
  <r>
    <x v="658"/>
    <d v="2014-07-24T00:00:00"/>
    <n v="87"/>
  </r>
  <r>
    <x v="2004"/>
    <d v="2014-03-27T00:00:00"/>
    <n v="101"/>
  </r>
  <r>
    <x v="4069"/>
    <d v="2011-07-26T00:00:00"/>
    <n v="64"/>
  </r>
  <r>
    <x v="2393"/>
    <d v="2013-04-23T00:00:00"/>
    <n v="83"/>
  </r>
  <r>
    <x v="4652"/>
    <d v="2013-09-06T00:00:00"/>
    <n v="104"/>
  </r>
  <r>
    <x v="4871"/>
    <d v="2012-08-21T00:00:00"/>
    <n v="41"/>
  </r>
  <r>
    <x v="2434"/>
    <d v="2014-11-04T00:00:00"/>
    <n v="62"/>
  </r>
  <r>
    <x v="2337"/>
    <d v="2014-02-12T00:00:00"/>
    <n v="64"/>
  </r>
  <r>
    <x v="3914"/>
    <d v="2011-10-13T00:00:00"/>
    <n v="101"/>
  </r>
  <r>
    <x v="4472"/>
    <d v="2014-08-30T00:00:00"/>
    <n v="41"/>
  </r>
  <r>
    <x v="2644"/>
    <d v="2014-11-17T00:00:00"/>
    <n v="78"/>
  </r>
  <r>
    <x v="4270"/>
    <d v="2012-07-07T00:00:00"/>
    <n v="54"/>
  </r>
  <r>
    <x v="3650"/>
    <d v="2012-09-06T00:00:00"/>
    <n v="48"/>
  </r>
  <r>
    <x v="4228"/>
    <d v="2015-03-15T00:00:00"/>
    <n v="46"/>
  </r>
  <r>
    <x v="657"/>
    <d v="2012-08-25T00:00:00"/>
    <n v="92"/>
  </r>
  <r>
    <x v="3043"/>
    <d v="2012-05-24T00:00:00"/>
    <n v="83"/>
  </r>
  <r>
    <x v="2276"/>
    <d v="2014-04-06T00:00:00"/>
    <n v="90"/>
  </r>
  <r>
    <x v="1442"/>
    <d v="2013-04-20T00:00:00"/>
    <n v="55"/>
  </r>
  <r>
    <x v="838"/>
    <d v="2013-06-20T00:00:00"/>
    <n v="61"/>
  </r>
  <r>
    <x v="4814"/>
    <d v="2014-09-17T00:00:00"/>
    <n v="80"/>
  </r>
  <r>
    <x v="338"/>
    <d v="2011-07-12T00:00:00"/>
    <n v="62"/>
  </r>
  <r>
    <x v="1707"/>
    <d v="2012-11-07T00:00:00"/>
    <n v="59"/>
  </r>
  <r>
    <x v="2083"/>
    <d v="2014-07-24T00:00:00"/>
    <n v="59"/>
  </r>
  <r>
    <x v="541"/>
    <d v="2013-07-08T00:00:00"/>
    <n v="37"/>
  </r>
  <r>
    <x v="2868"/>
    <d v="2011-09-12T00:00:00"/>
    <n v="53"/>
  </r>
  <r>
    <x v="3004"/>
    <d v="2014-04-05T00:00:00"/>
    <n v="101"/>
  </r>
  <r>
    <x v="1751"/>
    <d v="2013-12-22T00:00:00"/>
    <n v="98"/>
  </r>
  <r>
    <x v="3979"/>
    <d v="2013-06-02T00:00:00"/>
    <n v="36"/>
  </r>
  <r>
    <x v="3206"/>
    <d v="2012-12-04T00:00:00"/>
    <n v="49"/>
  </r>
  <r>
    <x v="433"/>
    <d v="2012-06-26T00:00:00"/>
    <n v="89"/>
  </r>
  <r>
    <x v="3649"/>
    <d v="2012-04-27T00:00:00"/>
    <n v="87"/>
  </r>
  <r>
    <x v="2491"/>
    <d v="2014-10-21T00:00:00"/>
    <n v="40"/>
  </r>
  <r>
    <x v="1313"/>
    <d v="2014-08-11T00:00:00"/>
    <n v="66"/>
  </r>
  <r>
    <x v="1419"/>
    <d v="2014-08-25T00:00:00"/>
    <n v="102"/>
  </r>
  <r>
    <x v="1262"/>
    <d v="2013-10-13T00:00:00"/>
    <n v="94"/>
  </r>
  <r>
    <x v="4248"/>
    <d v="2013-06-07T00:00:00"/>
    <n v="40"/>
  </r>
  <r>
    <x v="3321"/>
    <d v="2013-02-21T00:00:00"/>
    <n v="90"/>
  </r>
  <r>
    <x v="4023"/>
    <d v="2013-09-15T00:00:00"/>
    <n v="54"/>
  </r>
  <r>
    <x v="2951"/>
    <d v="2011-10-04T00:00:00"/>
    <n v="97"/>
  </r>
  <r>
    <x v="4569"/>
    <d v="2013-08-06T00:00:00"/>
    <n v="46"/>
  </r>
  <r>
    <x v="1069"/>
    <d v="2012-04-18T00:00:00"/>
    <n v="95"/>
  </r>
  <r>
    <x v="4924"/>
    <d v="2012-06-23T00:00:00"/>
    <n v="92"/>
  </r>
  <r>
    <x v="4574"/>
    <d v="2014-08-03T00:00:00"/>
    <n v="101"/>
  </r>
  <r>
    <x v="4676"/>
    <d v="2012-01-08T00:00:00"/>
    <n v="60"/>
  </r>
  <r>
    <x v="513"/>
    <d v="2012-04-07T00:00:00"/>
    <n v="74"/>
  </r>
  <r>
    <x v="2623"/>
    <d v="2011-08-26T00:00:00"/>
    <n v="40"/>
  </r>
  <r>
    <x v="1066"/>
    <d v="2011-08-15T00:00:00"/>
    <n v="44"/>
  </r>
  <r>
    <x v="2838"/>
    <d v="2014-07-13T00:00:00"/>
    <n v="55"/>
  </r>
  <r>
    <x v="3136"/>
    <d v="2012-02-17T00:00:00"/>
    <n v="67"/>
  </r>
  <r>
    <x v="4736"/>
    <d v="2011-12-01T00:00:00"/>
    <n v="82"/>
  </r>
  <r>
    <x v="3025"/>
    <d v="2012-04-09T00:00:00"/>
    <n v="54"/>
  </r>
  <r>
    <x v="932"/>
    <d v="2013-06-29T00:00:00"/>
    <n v="85"/>
  </r>
  <r>
    <x v="3586"/>
    <d v="2012-08-23T00:00:00"/>
    <n v="48"/>
  </r>
  <r>
    <x v="4811"/>
    <d v="2011-12-31T00:00:00"/>
    <n v="55"/>
  </r>
  <r>
    <x v="1545"/>
    <d v="2012-02-11T00:00:00"/>
    <n v="56"/>
  </r>
  <r>
    <x v="4423"/>
    <d v="2014-01-09T00:00:00"/>
    <n v="88"/>
  </r>
  <r>
    <x v="3285"/>
    <d v="2012-07-03T00:00:00"/>
    <n v="79"/>
  </r>
  <r>
    <x v="941"/>
    <d v="2014-02-03T00:00:00"/>
    <n v="66"/>
  </r>
  <r>
    <x v="1042"/>
    <d v="2014-08-14T00:00:00"/>
    <n v="69"/>
  </r>
  <r>
    <x v="988"/>
    <d v="2014-01-07T00:00:00"/>
    <n v="80"/>
  </r>
  <r>
    <x v="1838"/>
    <d v="2013-11-15T00:00:00"/>
    <n v="89"/>
  </r>
  <r>
    <x v="3847"/>
    <d v="2013-06-23T00:00:00"/>
    <n v="71"/>
  </r>
  <r>
    <x v="2790"/>
    <d v="2012-01-10T00:00:00"/>
    <n v="103"/>
  </r>
  <r>
    <x v="2779"/>
    <d v="2012-10-30T00:00:00"/>
    <n v="99"/>
  </r>
  <r>
    <x v="1054"/>
    <d v="2014-04-17T00:00:00"/>
    <n v="37"/>
  </r>
  <r>
    <x v="1046"/>
    <d v="2011-12-18T00:00:00"/>
    <n v="48"/>
  </r>
  <r>
    <x v="2866"/>
    <d v="2014-05-14T00:00:00"/>
    <n v="42"/>
  </r>
  <r>
    <x v="2446"/>
    <d v="2012-06-14T00:00:00"/>
    <n v="105"/>
  </r>
  <r>
    <x v="3173"/>
    <d v="2012-09-13T00:00:00"/>
    <n v="68"/>
  </r>
  <r>
    <x v="3822"/>
    <d v="2014-11-01T00:00:00"/>
    <n v="80"/>
  </r>
  <r>
    <x v="244"/>
    <d v="2012-02-24T00:00:00"/>
    <n v="103"/>
  </r>
  <r>
    <x v="3785"/>
    <d v="2012-06-21T00:00:00"/>
    <n v="74"/>
  </r>
  <r>
    <x v="500"/>
    <d v="2014-05-31T00:00:00"/>
    <n v="56"/>
  </r>
  <r>
    <x v="2348"/>
    <d v="2014-08-25T00:00:00"/>
    <n v="84"/>
  </r>
  <r>
    <x v="1206"/>
    <d v="2014-07-25T00:00:00"/>
    <n v="60"/>
  </r>
  <r>
    <x v="597"/>
    <d v="2012-05-14T00:00:00"/>
    <n v="93"/>
  </r>
  <r>
    <x v="3530"/>
    <d v="2014-03-06T00:00:00"/>
    <n v="85"/>
  </r>
  <r>
    <x v="1058"/>
    <d v="2014-08-16T00:00:00"/>
    <n v="47"/>
  </r>
  <r>
    <x v="948"/>
    <d v="2013-02-13T00:00:00"/>
    <n v="65"/>
  </r>
  <r>
    <x v="2783"/>
    <d v="2012-09-24T00:00:00"/>
    <n v="44"/>
  </r>
  <r>
    <x v="4059"/>
    <d v="2013-06-13T00:00:00"/>
    <n v="60"/>
  </r>
  <r>
    <x v="2369"/>
    <d v="2012-04-14T00:00:00"/>
    <n v="75"/>
  </r>
  <r>
    <x v="2262"/>
    <d v="2012-07-02T00:00:00"/>
    <n v="43"/>
  </r>
  <r>
    <x v="948"/>
    <d v="2014-08-21T00:00:00"/>
    <n v="77"/>
  </r>
  <r>
    <x v="3238"/>
    <d v="2014-12-17T00:00:00"/>
    <n v="69"/>
  </r>
  <r>
    <x v="590"/>
    <d v="2011-06-14T00:00:00"/>
    <n v="70"/>
  </r>
  <r>
    <x v="3285"/>
    <d v="2014-05-18T00:00:00"/>
    <n v="53"/>
  </r>
  <r>
    <x v="4178"/>
    <d v="2011-07-09T00:00:00"/>
    <n v="48"/>
  </r>
  <r>
    <x v="2035"/>
    <d v="2012-03-14T00:00:00"/>
    <n v="69"/>
  </r>
  <r>
    <x v="2496"/>
    <d v="2012-08-20T00:00:00"/>
    <n v="97"/>
  </r>
  <r>
    <x v="4999"/>
    <d v="2014-10-06T00:00:00"/>
    <n v="86"/>
  </r>
  <r>
    <x v="4527"/>
    <d v="2012-10-20T00:00:00"/>
    <n v="95"/>
  </r>
  <r>
    <x v="3747"/>
    <d v="2014-08-18T00:00:00"/>
    <n v="76"/>
  </r>
  <r>
    <x v="395"/>
    <d v="2014-02-26T00:00:00"/>
    <n v="71"/>
  </r>
  <r>
    <x v="1533"/>
    <d v="2013-04-16T00:00:00"/>
    <n v="64"/>
  </r>
  <r>
    <x v="627"/>
    <d v="2011-07-25T00:00:00"/>
    <n v="59"/>
  </r>
  <r>
    <x v="2481"/>
    <d v="2013-05-29T00:00:00"/>
    <n v="105"/>
  </r>
  <r>
    <x v="1428"/>
    <d v="2012-04-30T00:00:00"/>
    <n v="71"/>
  </r>
  <r>
    <x v="2617"/>
    <d v="2011-08-15T00:00:00"/>
    <n v="46"/>
  </r>
  <r>
    <x v="225"/>
    <d v="2012-06-15T00:00:00"/>
    <n v="76"/>
  </r>
  <r>
    <x v="3904"/>
    <d v="2014-02-14T00:00:00"/>
    <n v="51"/>
  </r>
  <r>
    <x v="2715"/>
    <d v="2011-12-29T00:00:00"/>
    <n v="57"/>
  </r>
  <r>
    <x v="2399"/>
    <d v="2013-10-16T00:00:00"/>
    <n v="74"/>
  </r>
  <r>
    <x v="3465"/>
    <d v="2013-05-14T00:00:00"/>
    <n v="45"/>
  </r>
  <r>
    <x v="2095"/>
    <d v="2014-06-13T00:00:00"/>
    <n v="82"/>
  </r>
  <r>
    <x v="859"/>
    <d v="2012-08-01T00:00:00"/>
    <n v="45"/>
  </r>
  <r>
    <x v="1011"/>
    <d v="2013-12-17T00:00:00"/>
    <n v="40"/>
  </r>
  <r>
    <x v="3148"/>
    <d v="2011-06-29T00:00:00"/>
    <n v="55"/>
  </r>
  <r>
    <x v="2752"/>
    <d v="2015-01-29T00:00:00"/>
    <n v="82"/>
  </r>
  <r>
    <x v="4889"/>
    <d v="2012-10-20T00:00:00"/>
    <n v="71"/>
  </r>
  <r>
    <x v="2809"/>
    <d v="2012-11-06T00:00:00"/>
    <n v="60"/>
  </r>
  <r>
    <x v="577"/>
    <d v="2011-06-23T00:00:00"/>
    <n v="75"/>
  </r>
  <r>
    <x v="1724"/>
    <d v="2012-07-30T00:00:00"/>
    <n v="96"/>
  </r>
  <r>
    <x v="1847"/>
    <d v="2013-10-13T00:00:00"/>
    <n v="92"/>
  </r>
  <r>
    <x v="2068"/>
    <d v="2013-05-22T00:00:00"/>
    <n v="63"/>
  </r>
  <r>
    <x v="2310"/>
    <d v="2014-04-26T00:00:00"/>
    <n v="38"/>
  </r>
  <r>
    <x v="87"/>
    <d v="2013-11-16T00:00:00"/>
    <n v="97"/>
  </r>
  <r>
    <x v="3354"/>
    <d v="2012-03-23T00:00:00"/>
    <n v="54"/>
  </r>
  <r>
    <x v="3989"/>
    <d v="2013-08-18T00:00:00"/>
    <n v="81"/>
  </r>
  <r>
    <x v="1959"/>
    <d v="2013-09-23T00:00:00"/>
    <n v="80"/>
  </r>
  <r>
    <x v="1579"/>
    <d v="2015-02-20T00:00:00"/>
    <n v="58"/>
  </r>
  <r>
    <x v="3274"/>
    <d v="2014-12-20T00:00:00"/>
    <n v="49"/>
  </r>
  <r>
    <x v="4871"/>
    <d v="2013-04-13T00:00:00"/>
    <n v="59"/>
  </r>
  <r>
    <x v="827"/>
    <d v="2013-05-12T00:00:00"/>
    <n v="50"/>
  </r>
  <r>
    <x v="1999"/>
    <d v="2011-07-05T00:00:00"/>
    <n v="105"/>
  </r>
  <r>
    <x v="783"/>
    <d v="2015-01-07T00:00:00"/>
    <n v="49"/>
  </r>
  <r>
    <x v="1369"/>
    <d v="2011-06-29T00:00:00"/>
    <n v="101"/>
  </r>
  <r>
    <x v="2670"/>
    <d v="2013-03-23T00:00:00"/>
    <n v="101"/>
  </r>
  <r>
    <x v="1619"/>
    <d v="2015-01-10T00:00:00"/>
    <n v="50"/>
  </r>
  <r>
    <x v="2495"/>
    <d v="2011-07-14T00:00:00"/>
    <n v="82"/>
  </r>
  <r>
    <x v="185"/>
    <d v="2012-06-20T00:00:00"/>
    <n v="88"/>
  </r>
  <r>
    <x v="4311"/>
    <d v="2011-12-05T00:00:00"/>
    <n v="44"/>
  </r>
  <r>
    <x v="4913"/>
    <d v="2011-12-04T00:00:00"/>
    <n v="39"/>
  </r>
  <r>
    <x v="4665"/>
    <d v="2012-03-13T00:00:00"/>
    <n v="89"/>
  </r>
  <r>
    <x v="3738"/>
    <d v="2013-07-24T00:00:00"/>
    <n v="39"/>
  </r>
  <r>
    <x v="1555"/>
    <d v="2013-08-21T00:00:00"/>
    <n v="53"/>
  </r>
  <r>
    <x v="1092"/>
    <d v="2015-03-11T00:00:00"/>
    <n v="83"/>
  </r>
  <r>
    <x v="4142"/>
    <d v="2012-04-29T00:00:00"/>
    <n v="82"/>
  </r>
  <r>
    <x v="3848"/>
    <d v="2013-10-18T00:00:00"/>
    <n v="65"/>
  </r>
  <r>
    <x v="3142"/>
    <d v="2012-07-08T00:00:00"/>
    <n v="58"/>
  </r>
  <r>
    <x v="261"/>
    <d v="2012-08-21T00:00:00"/>
    <n v="43"/>
  </r>
  <r>
    <x v="3520"/>
    <d v="2012-11-25T00:00:00"/>
    <n v="43"/>
  </r>
  <r>
    <x v="3010"/>
    <d v="2011-07-01T00:00:00"/>
    <n v="93"/>
  </r>
  <r>
    <x v="4037"/>
    <d v="2015-02-20T00:00:00"/>
    <n v="99"/>
  </r>
  <r>
    <x v="2168"/>
    <d v="2011-11-13T00:00:00"/>
    <n v="36"/>
  </r>
  <r>
    <x v="2036"/>
    <d v="2012-09-12T00:00:00"/>
    <n v="55"/>
  </r>
  <r>
    <x v="4251"/>
    <d v="2013-09-15T00:00:00"/>
    <n v="46"/>
  </r>
  <r>
    <x v="676"/>
    <d v="2014-06-10T00:00:00"/>
    <n v="57"/>
  </r>
  <r>
    <x v="3003"/>
    <d v="2013-02-12T00:00:00"/>
    <n v="74"/>
  </r>
  <r>
    <x v="2458"/>
    <d v="2013-07-25T00:00:00"/>
    <n v="41"/>
  </r>
  <r>
    <x v="813"/>
    <d v="2011-12-29T00:00:00"/>
    <n v="55"/>
  </r>
  <r>
    <x v="3733"/>
    <d v="2013-02-12T00:00:00"/>
    <n v="85"/>
  </r>
  <r>
    <x v="4556"/>
    <d v="2012-03-03T00:00:00"/>
    <n v="70"/>
  </r>
  <r>
    <x v="2213"/>
    <d v="2013-08-09T00:00:00"/>
    <n v="91"/>
  </r>
  <r>
    <x v="382"/>
    <d v="2014-08-03T00:00:00"/>
    <n v="58"/>
  </r>
  <r>
    <x v="1287"/>
    <d v="2012-10-24T00:00:00"/>
    <n v="38"/>
  </r>
  <r>
    <x v="2713"/>
    <d v="2014-04-02T00:00:00"/>
    <n v="87"/>
  </r>
  <r>
    <x v="3231"/>
    <d v="2013-03-23T00:00:00"/>
    <n v="101"/>
  </r>
  <r>
    <x v="2311"/>
    <d v="2015-02-27T00:00:00"/>
    <n v="60"/>
  </r>
  <r>
    <x v="4277"/>
    <d v="2014-08-20T00:00:00"/>
    <n v="85"/>
  </r>
  <r>
    <x v="4660"/>
    <d v="2014-04-11T00:00:00"/>
    <n v="103"/>
  </r>
  <r>
    <x v="1462"/>
    <d v="2012-12-12T00:00:00"/>
    <n v="72"/>
  </r>
  <r>
    <x v="1111"/>
    <d v="2011-07-02T00:00:00"/>
    <n v="102"/>
  </r>
  <r>
    <x v="2055"/>
    <d v="2014-03-13T00:00:00"/>
    <n v="90"/>
  </r>
  <r>
    <x v="311"/>
    <d v="2013-08-25T00:00:00"/>
    <n v="90"/>
  </r>
  <r>
    <x v="2924"/>
    <d v="2014-09-03T00:00:00"/>
    <n v="41"/>
  </r>
  <r>
    <x v="3417"/>
    <d v="2011-11-29T00:00:00"/>
    <n v="91"/>
  </r>
  <r>
    <x v="1591"/>
    <d v="2014-01-28T00:00:00"/>
    <n v="38"/>
  </r>
  <r>
    <x v="3213"/>
    <d v="2014-04-25T00:00:00"/>
    <n v="61"/>
  </r>
  <r>
    <x v="2258"/>
    <d v="2013-06-17T00:00:00"/>
    <n v="37"/>
  </r>
  <r>
    <x v="356"/>
    <d v="2013-05-03T00:00:00"/>
    <n v="94"/>
  </r>
  <r>
    <x v="4195"/>
    <d v="2013-06-27T00:00:00"/>
    <n v="46"/>
  </r>
  <r>
    <x v="2421"/>
    <d v="2013-10-01T00:00:00"/>
    <n v="102"/>
  </r>
  <r>
    <x v="4637"/>
    <d v="2013-09-22T00:00:00"/>
    <n v="56"/>
  </r>
  <r>
    <x v="4078"/>
    <d v="2012-03-24T00:00:00"/>
    <n v="37"/>
  </r>
  <r>
    <x v="3029"/>
    <d v="2013-09-26T00:00:00"/>
    <n v="50"/>
  </r>
  <r>
    <x v="3810"/>
    <d v="2013-10-21T00:00:00"/>
    <n v="100"/>
  </r>
  <r>
    <x v="1296"/>
    <d v="2011-06-29T00:00:00"/>
    <n v="89"/>
  </r>
  <r>
    <x v="2008"/>
    <d v="2013-01-31T00:00:00"/>
    <n v="90"/>
  </r>
  <r>
    <x v="1077"/>
    <d v="2015-01-15T00:00:00"/>
    <n v="74"/>
  </r>
  <r>
    <x v="4782"/>
    <d v="2015-01-27T00:00:00"/>
    <n v="70"/>
  </r>
  <r>
    <x v="1168"/>
    <d v="2012-06-28T00:00:00"/>
    <n v="103"/>
  </r>
  <r>
    <x v="1036"/>
    <d v="2011-10-29T00:00:00"/>
    <n v="54"/>
  </r>
  <r>
    <x v="4700"/>
    <d v="2014-01-09T00:00:00"/>
    <n v="104"/>
  </r>
  <r>
    <x v="1917"/>
    <d v="2013-02-27T00:00:00"/>
    <n v="71"/>
  </r>
  <r>
    <x v="177"/>
    <d v="2014-10-16T00:00:00"/>
    <n v="100"/>
  </r>
  <r>
    <x v="3147"/>
    <d v="2013-03-27T00:00:00"/>
    <n v="95"/>
  </r>
  <r>
    <x v="3332"/>
    <d v="2012-12-31T00:00:00"/>
    <n v="41"/>
  </r>
  <r>
    <x v="4765"/>
    <d v="2012-09-22T00:00:00"/>
    <n v="41"/>
  </r>
  <r>
    <x v="1118"/>
    <d v="2014-06-14T00:00:00"/>
    <n v="57"/>
  </r>
  <r>
    <x v="2345"/>
    <d v="2012-06-07T00:00:00"/>
    <n v="45"/>
  </r>
  <r>
    <x v="4423"/>
    <d v="2014-11-16T00:00:00"/>
    <n v="69"/>
  </r>
  <r>
    <x v="2734"/>
    <d v="2011-06-22T00:00:00"/>
    <n v="105"/>
  </r>
  <r>
    <x v="3730"/>
    <d v="2012-12-02T00:00:00"/>
    <n v="46"/>
  </r>
  <r>
    <x v="2004"/>
    <d v="2014-11-03T00:00:00"/>
    <n v="102"/>
  </r>
  <r>
    <x v="3554"/>
    <d v="2015-01-03T00:00:00"/>
    <n v="39"/>
  </r>
  <r>
    <x v="1872"/>
    <d v="2014-01-21T00:00:00"/>
    <n v="57"/>
  </r>
  <r>
    <x v="3969"/>
    <d v="2013-05-03T00:00:00"/>
    <n v="82"/>
  </r>
  <r>
    <x v="1390"/>
    <d v="2013-11-11T00:00:00"/>
    <n v="101"/>
  </r>
  <r>
    <x v="4154"/>
    <d v="2012-03-29T00:00:00"/>
    <n v="105"/>
  </r>
  <r>
    <x v="4096"/>
    <d v="2012-09-16T00:00:00"/>
    <n v="78"/>
  </r>
  <r>
    <x v="2068"/>
    <d v="2012-01-07T00:00:00"/>
    <n v="73"/>
  </r>
  <r>
    <x v="3149"/>
    <d v="2013-05-20T00:00:00"/>
    <n v="47"/>
  </r>
  <r>
    <x v="3330"/>
    <d v="2012-01-27T00:00:00"/>
    <n v="66"/>
  </r>
  <r>
    <x v="427"/>
    <d v="2011-05-20T00:00:00"/>
    <n v="98"/>
  </r>
  <r>
    <x v="4210"/>
    <d v="2014-12-11T00:00:00"/>
    <n v="43"/>
  </r>
  <r>
    <x v="1766"/>
    <d v="2012-04-28T00:00:00"/>
    <n v="101"/>
  </r>
  <r>
    <x v="2772"/>
    <d v="2013-10-05T00:00:00"/>
    <n v="39"/>
  </r>
  <r>
    <x v="126"/>
    <d v="2011-10-24T00:00:00"/>
    <n v="70"/>
  </r>
  <r>
    <x v="2327"/>
    <d v="2011-08-10T00:00:00"/>
    <n v="89"/>
  </r>
  <r>
    <x v="3249"/>
    <d v="2012-03-08T00:00:00"/>
    <n v="50"/>
  </r>
  <r>
    <x v="1000"/>
    <d v="2011-08-30T00:00:00"/>
    <n v="43"/>
  </r>
  <r>
    <x v="2290"/>
    <d v="2014-05-31T00:00:00"/>
    <n v="59"/>
  </r>
  <r>
    <x v="1893"/>
    <d v="2014-05-02T00:00:00"/>
    <n v="81"/>
  </r>
  <r>
    <x v="378"/>
    <d v="2013-01-22T00:00:00"/>
    <n v="97"/>
  </r>
  <r>
    <x v="3886"/>
    <d v="2011-10-09T00:00:00"/>
    <n v="46"/>
  </r>
  <r>
    <x v="2380"/>
    <d v="2015-03-11T00:00:00"/>
    <n v="76"/>
  </r>
  <r>
    <x v="1022"/>
    <d v="2013-07-26T00:00:00"/>
    <n v="102"/>
  </r>
  <r>
    <x v="1799"/>
    <d v="2014-09-19T00:00:00"/>
    <n v="98"/>
  </r>
  <r>
    <x v="4673"/>
    <d v="2013-10-16T00:00:00"/>
    <n v="41"/>
  </r>
  <r>
    <x v="4648"/>
    <d v="2013-09-21T00:00:00"/>
    <n v="61"/>
  </r>
  <r>
    <x v="1347"/>
    <d v="2012-10-17T00:00:00"/>
    <n v="76"/>
  </r>
  <r>
    <x v="4951"/>
    <d v="2011-06-19T00:00:00"/>
    <n v="59"/>
  </r>
  <r>
    <x v="1873"/>
    <d v="2011-12-01T00:00:00"/>
    <n v="94"/>
  </r>
  <r>
    <x v="1932"/>
    <d v="2012-10-07T00:00:00"/>
    <n v="36"/>
  </r>
  <r>
    <x v="101"/>
    <d v="2014-09-23T00:00:00"/>
    <n v="81"/>
  </r>
  <r>
    <x v="299"/>
    <d v="2012-04-02T00:00:00"/>
    <n v="86"/>
  </r>
  <r>
    <x v="4794"/>
    <d v="2012-07-07T00:00:00"/>
    <n v="104"/>
  </r>
  <r>
    <x v="3166"/>
    <d v="2012-08-29T00:00:00"/>
    <n v="91"/>
  </r>
  <r>
    <x v="1730"/>
    <d v="2012-10-19T00:00:00"/>
    <n v="69"/>
  </r>
  <r>
    <x v="2415"/>
    <d v="2013-03-07T00:00:00"/>
    <n v="84"/>
  </r>
  <r>
    <x v="972"/>
    <d v="2013-07-12T00:00:00"/>
    <n v="57"/>
  </r>
  <r>
    <x v="1535"/>
    <d v="2012-02-01T00:00:00"/>
    <n v="102"/>
  </r>
  <r>
    <x v="3324"/>
    <d v="2014-12-08T00:00:00"/>
    <n v="89"/>
  </r>
  <r>
    <x v="4341"/>
    <d v="2014-08-03T00:00:00"/>
    <n v="102"/>
  </r>
  <r>
    <x v="4981"/>
    <d v="2012-11-25T00:00:00"/>
    <n v="47"/>
  </r>
  <r>
    <x v="3046"/>
    <d v="2012-10-23T00:00:00"/>
    <n v="84"/>
  </r>
  <r>
    <x v="1262"/>
    <d v="2013-10-05T00:00:00"/>
    <n v="88"/>
  </r>
  <r>
    <x v="2396"/>
    <d v="2013-06-04T00:00:00"/>
    <n v="45"/>
  </r>
  <r>
    <x v="3351"/>
    <d v="2014-05-28T00:00:00"/>
    <n v="55"/>
  </r>
  <r>
    <x v="1397"/>
    <d v="2012-10-30T00:00:00"/>
    <n v="41"/>
  </r>
  <r>
    <x v="3537"/>
    <d v="2014-09-12T00:00:00"/>
    <n v="68"/>
  </r>
  <r>
    <x v="1461"/>
    <d v="2014-02-06T00:00:00"/>
    <n v="50"/>
  </r>
  <r>
    <x v="1189"/>
    <d v="2014-12-19T00:00:00"/>
    <n v="104"/>
  </r>
  <r>
    <x v="692"/>
    <d v="2013-02-14T00:00:00"/>
    <n v="58"/>
  </r>
  <r>
    <x v="323"/>
    <d v="2013-03-24T00:00:00"/>
    <n v="65"/>
  </r>
  <r>
    <x v="3482"/>
    <d v="2011-12-09T00:00:00"/>
    <n v="102"/>
  </r>
  <r>
    <x v="4871"/>
    <d v="2013-03-07T00:00:00"/>
    <n v="102"/>
  </r>
  <r>
    <x v="40"/>
    <d v="2013-09-11T00:00:00"/>
    <n v="37"/>
  </r>
  <r>
    <x v="3522"/>
    <d v="2014-02-10T00:00:00"/>
    <n v="67"/>
  </r>
  <r>
    <x v="2305"/>
    <d v="2013-06-20T00:00:00"/>
    <n v="35"/>
  </r>
  <r>
    <x v="242"/>
    <d v="2014-08-23T00:00:00"/>
    <n v="79"/>
  </r>
  <r>
    <x v="1024"/>
    <d v="2014-10-03T00:00:00"/>
    <n v="90"/>
  </r>
  <r>
    <x v="2037"/>
    <d v="2013-09-29T00:00:00"/>
    <n v="80"/>
  </r>
  <r>
    <x v="3428"/>
    <d v="2014-07-18T00:00:00"/>
    <n v="58"/>
  </r>
  <r>
    <x v="3108"/>
    <d v="2011-10-18T00:00:00"/>
    <n v="85"/>
  </r>
  <r>
    <x v="2369"/>
    <d v="2012-05-26T00:00:00"/>
    <n v="53"/>
  </r>
  <r>
    <x v="155"/>
    <d v="2012-09-10T00:00:00"/>
    <n v="42"/>
  </r>
  <r>
    <x v="121"/>
    <d v="2014-11-03T00:00:00"/>
    <n v="82"/>
  </r>
  <r>
    <x v="2143"/>
    <d v="2014-02-09T00:00:00"/>
    <n v="61"/>
  </r>
  <r>
    <x v="1910"/>
    <d v="2014-04-28T00:00:00"/>
    <n v="99"/>
  </r>
  <r>
    <x v="1856"/>
    <d v="2013-10-28T00:00:00"/>
    <n v="46"/>
  </r>
  <r>
    <x v="1602"/>
    <d v="2013-05-10T00:00:00"/>
    <n v="85"/>
  </r>
  <r>
    <x v="3045"/>
    <d v="2015-02-07T00:00:00"/>
    <n v="97"/>
  </r>
  <r>
    <x v="589"/>
    <d v="2012-08-16T00:00:00"/>
    <n v="71"/>
  </r>
  <r>
    <x v="35"/>
    <d v="2014-06-22T00:00:00"/>
    <n v="102"/>
  </r>
  <r>
    <x v="2270"/>
    <d v="2012-09-08T00:00:00"/>
    <n v="76"/>
  </r>
  <r>
    <x v="4528"/>
    <d v="2014-11-19T00:00:00"/>
    <n v="36"/>
  </r>
  <r>
    <x v="2713"/>
    <d v="2011-08-21T00:00:00"/>
    <n v="58"/>
  </r>
  <r>
    <x v="4457"/>
    <d v="2013-08-19T00:00:00"/>
    <n v="45"/>
  </r>
  <r>
    <x v="1034"/>
    <d v="2013-09-01T00:00:00"/>
    <n v="38"/>
  </r>
  <r>
    <x v="4018"/>
    <d v="2014-04-23T00:00:00"/>
    <n v="92"/>
  </r>
  <r>
    <x v="1044"/>
    <d v="2013-06-21T00:00:00"/>
    <n v="51"/>
  </r>
  <r>
    <x v="3684"/>
    <d v="2014-04-29T00:00:00"/>
    <n v="44"/>
  </r>
  <r>
    <x v="4981"/>
    <d v="2013-10-03T00:00:00"/>
    <n v="78"/>
  </r>
  <r>
    <x v="3537"/>
    <d v="2014-11-09T00:00:00"/>
    <n v="65"/>
  </r>
  <r>
    <x v="3077"/>
    <d v="2013-03-04T00:00:00"/>
    <n v="87"/>
  </r>
  <r>
    <x v="2877"/>
    <d v="2014-04-01T00:00:00"/>
    <n v="61"/>
  </r>
  <r>
    <x v="589"/>
    <d v="2013-09-19T00:00:00"/>
    <n v="98"/>
  </r>
  <r>
    <x v="201"/>
    <d v="2014-06-26T00:00:00"/>
    <n v="76"/>
  </r>
  <r>
    <x v="589"/>
    <d v="2012-03-15T00:00:00"/>
    <n v="58"/>
  </r>
  <r>
    <x v="3602"/>
    <d v="2012-04-11T00:00:00"/>
    <n v="100"/>
  </r>
  <r>
    <x v="852"/>
    <d v="2013-03-18T00:00:00"/>
    <n v="37"/>
  </r>
  <r>
    <x v="3117"/>
    <d v="2013-04-22T00:00:00"/>
    <n v="65"/>
  </r>
  <r>
    <x v="3050"/>
    <d v="2012-05-05T00:00:00"/>
    <n v="96"/>
  </r>
  <r>
    <x v="1980"/>
    <d v="2013-10-26T00:00:00"/>
    <n v="41"/>
  </r>
  <r>
    <x v="3754"/>
    <d v="2013-01-23T00:00:00"/>
    <n v="78"/>
  </r>
  <r>
    <x v="608"/>
    <d v="2014-11-20T00:00:00"/>
    <n v="77"/>
  </r>
  <r>
    <x v="760"/>
    <d v="2012-10-02T00:00:00"/>
    <n v="66"/>
  </r>
  <r>
    <x v="4434"/>
    <d v="2012-04-08T00:00:00"/>
    <n v="87"/>
  </r>
  <r>
    <x v="4613"/>
    <d v="2015-02-09T00:00:00"/>
    <n v="62"/>
  </r>
  <r>
    <x v="1931"/>
    <d v="2014-07-26T00:00:00"/>
    <n v="95"/>
  </r>
  <r>
    <x v="4374"/>
    <d v="2014-04-22T00:00:00"/>
    <n v="58"/>
  </r>
  <r>
    <x v="2189"/>
    <d v="2014-04-28T00:00:00"/>
    <n v="38"/>
  </r>
  <r>
    <x v="4744"/>
    <d v="2014-03-08T00:00:00"/>
    <n v="67"/>
  </r>
  <r>
    <x v="376"/>
    <d v="2013-01-04T00:00:00"/>
    <n v="55"/>
  </r>
  <r>
    <x v="4439"/>
    <d v="2012-10-18T00:00:00"/>
    <n v="40"/>
  </r>
  <r>
    <x v="2923"/>
    <d v="2014-09-29T00:00:00"/>
    <n v="80"/>
  </r>
  <r>
    <x v="4718"/>
    <d v="2012-06-01T00:00:00"/>
    <n v="89"/>
  </r>
  <r>
    <x v="2265"/>
    <d v="2012-01-27T00:00:00"/>
    <n v="77"/>
  </r>
  <r>
    <x v="426"/>
    <d v="2011-07-28T00:00:00"/>
    <n v="92"/>
  </r>
  <r>
    <x v="2782"/>
    <d v="2012-06-15T00:00:00"/>
    <n v="92"/>
  </r>
  <r>
    <x v="1712"/>
    <d v="2015-01-27T00:00:00"/>
    <n v="76"/>
  </r>
  <r>
    <x v="2235"/>
    <d v="2012-05-22T00:00:00"/>
    <n v="46"/>
  </r>
  <r>
    <x v="2852"/>
    <d v="2014-08-09T00:00:00"/>
    <n v="70"/>
  </r>
  <r>
    <x v="320"/>
    <d v="2013-08-12T00:00:00"/>
    <n v="35"/>
  </r>
  <r>
    <x v="4574"/>
    <d v="2013-04-05T00:00:00"/>
    <n v="56"/>
  </r>
  <r>
    <x v="1366"/>
    <d v="2012-05-09T00:00:00"/>
    <n v="102"/>
  </r>
  <r>
    <x v="1084"/>
    <d v="2014-07-04T00:00:00"/>
    <n v="101"/>
  </r>
  <r>
    <x v="3014"/>
    <d v="2011-05-19T00:00:00"/>
    <n v="55"/>
  </r>
  <r>
    <x v="37"/>
    <d v="2013-04-11T00:00:00"/>
    <n v="39"/>
  </r>
  <r>
    <x v="3437"/>
    <d v="2012-12-17T00:00:00"/>
    <n v="83"/>
  </r>
  <r>
    <x v="3090"/>
    <d v="2014-04-12T00:00:00"/>
    <n v="88"/>
  </r>
  <r>
    <x v="1599"/>
    <d v="2011-10-05T00:00:00"/>
    <n v="81"/>
  </r>
  <r>
    <x v="1590"/>
    <d v="2011-12-03T00:00:00"/>
    <n v="68"/>
  </r>
  <r>
    <x v="4031"/>
    <d v="2012-08-06T00:00:00"/>
    <n v="51"/>
  </r>
  <r>
    <x v="714"/>
    <d v="2015-01-23T00:00:00"/>
    <n v="72"/>
  </r>
  <r>
    <x v="891"/>
    <d v="2014-11-26T00:00:00"/>
    <n v="68"/>
  </r>
  <r>
    <x v="969"/>
    <d v="2014-12-19T00:00:00"/>
    <n v="43"/>
  </r>
  <r>
    <x v="4789"/>
    <d v="2012-10-01T00:00:00"/>
    <n v="67"/>
  </r>
  <r>
    <x v="4984"/>
    <d v="2014-07-13T00:00:00"/>
    <n v="37"/>
  </r>
  <r>
    <x v="590"/>
    <d v="2014-02-20T00:00:00"/>
    <n v="70"/>
  </r>
  <r>
    <x v="976"/>
    <d v="2014-01-03T00:00:00"/>
    <n v="105"/>
  </r>
  <r>
    <x v="3270"/>
    <d v="2012-09-13T00:00:00"/>
    <n v="94"/>
  </r>
  <r>
    <x v="4800"/>
    <d v="2012-01-29T00:00:00"/>
    <n v="43"/>
  </r>
  <r>
    <x v="3030"/>
    <d v="2014-01-30T00:00:00"/>
    <n v="47"/>
  </r>
  <r>
    <x v="211"/>
    <d v="2014-08-28T00:00:00"/>
    <n v="39"/>
  </r>
  <r>
    <x v="3961"/>
    <d v="2014-01-15T00:00:00"/>
    <n v="50"/>
  </r>
  <r>
    <x v="1791"/>
    <d v="2014-09-21T00:00:00"/>
    <n v="56"/>
  </r>
  <r>
    <x v="3381"/>
    <d v="2014-06-05T00:00:00"/>
    <n v="40"/>
  </r>
  <r>
    <x v="3202"/>
    <d v="2013-03-02T00:00:00"/>
    <n v="40"/>
  </r>
  <r>
    <x v="1768"/>
    <d v="2014-01-19T00:00:00"/>
    <n v="71"/>
  </r>
  <r>
    <x v="1197"/>
    <d v="2015-01-24T00:00:00"/>
    <n v="95"/>
  </r>
  <r>
    <x v="3425"/>
    <d v="2015-01-01T00:00:00"/>
    <n v="37"/>
  </r>
  <r>
    <x v="3985"/>
    <d v="2014-09-06T00:00:00"/>
    <n v="97"/>
  </r>
  <r>
    <x v="1666"/>
    <d v="2013-02-01T00:00:00"/>
    <n v="37"/>
  </r>
  <r>
    <x v="731"/>
    <d v="2011-10-08T00:00:00"/>
    <n v="54"/>
  </r>
  <r>
    <x v="2916"/>
    <d v="2014-01-22T00:00:00"/>
    <n v="72"/>
  </r>
  <r>
    <x v="111"/>
    <d v="2013-10-07T00:00:00"/>
    <n v="46"/>
  </r>
  <r>
    <x v="1475"/>
    <d v="2011-12-23T00:00:00"/>
    <n v="37"/>
  </r>
  <r>
    <x v="2224"/>
    <d v="2014-09-07T00:00:00"/>
    <n v="53"/>
  </r>
  <r>
    <x v="4300"/>
    <d v="2014-12-18T00:00:00"/>
    <n v="37"/>
  </r>
  <r>
    <x v="735"/>
    <d v="2012-09-23T00:00:00"/>
    <n v="67"/>
  </r>
  <r>
    <x v="2933"/>
    <d v="2014-10-17T00:00:00"/>
    <n v="48"/>
  </r>
  <r>
    <x v="2834"/>
    <d v="2014-06-13T00:00:00"/>
    <n v="93"/>
  </r>
  <r>
    <x v="869"/>
    <d v="2014-03-30T00:00:00"/>
    <n v="41"/>
  </r>
  <r>
    <x v="499"/>
    <d v="2011-07-26T00:00:00"/>
    <n v="94"/>
  </r>
  <r>
    <x v="2308"/>
    <d v="2014-08-05T00:00:00"/>
    <n v="55"/>
  </r>
  <r>
    <x v="1195"/>
    <d v="2012-03-25T00:00:00"/>
    <n v="70"/>
  </r>
  <r>
    <x v="117"/>
    <d v="2014-04-19T00:00:00"/>
    <n v="90"/>
  </r>
  <r>
    <x v="720"/>
    <d v="2014-01-16T00:00:00"/>
    <n v="85"/>
  </r>
  <r>
    <x v="2304"/>
    <d v="2014-01-17T00:00:00"/>
    <n v="100"/>
  </r>
  <r>
    <x v="360"/>
    <d v="2011-06-12T00:00:00"/>
    <n v="64"/>
  </r>
  <r>
    <x v="2433"/>
    <d v="2013-07-29T00:00:00"/>
    <n v="82"/>
  </r>
  <r>
    <x v="2425"/>
    <d v="2011-09-06T00:00:00"/>
    <n v="45"/>
  </r>
  <r>
    <x v="3336"/>
    <d v="2012-07-18T00:00:00"/>
    <n v="92"/>
  </r>
  <r>
    <x v="2885"/>
    <d v="2014-01-08T00:00:00"/>
    <n v="60"/>
  </r>
  <r>
    <x v="3386"/>
    <d v="2014-10-01T00:00:00"/>
    <n v="52"/>
  </r>
  <r>
    <x v="1263"/>
    <d v="2014-09-21T00:00:00"/>
    <n v="66"/>
  </r>
  <r>
    <x v="4397"/>
    <d v="2011-10-09T00:00:00"/>
    <n v="104"/>
  </r>
  <r>
    <x v="761"/>
    <d v="2013-02-02T00:00:00"/>
    <n v="102"/>
  </r>
  <r>
    <x v="356"/>
    <d v="2012-01-20T00:00:00"/>
    <n v="97"/>
  </r>
  <r>
    <x v="2476"/>
    <d v="2013-06-11T00:00:00"/>
    <n v="53"/>
  </r>
  <r>
    <x v="3931"/>
    <d v="2012-04-03T00:00:00"/>
    <n v="92"/>
  </r>
  <r>
    <x v="1725"/>
    <d v="2011-06-21T00:00:00"/>
    <n v="40"/>
  </r>
  <r>
    <x v="3586"/>
    <d v="2014-04-02T00:00:00"/>
    <n v="54"/>
  </r>
  <r>
    <x v="1489"/>
    <d v="2012-11-01T00:00:00"/>
    <n v="78"/>
  </r>
  <r>
    <x v="511"/>
    <d v="2012-12-13T00:00:00"/>
    <n v="104"/>
  </r>
  <r>
    <x v="2040"/>
    <d v="2011-12-18T00:00:00"/>
    <n v="37"/>
  </r>
  <r>
    <x v="227"/>
    <d v="2013-06-12T00:00:00"/>
    <n v="71"/>
  </r>
  <r>
    <x v="1862"/>
    <d v="2014-08-30T00:00:00"/>
    <n v="104"/>
  </r>
  <r>
    <x v="3509"/>
    <d v="2012-04-27T00:00:00"/>
    <n v="43"/>
  </r>
  <r>
    <x v="677"/>
    <d v="2012-04-30T00:00:00"/>
    <n v="78"/>
  </r>
  <r>
    <x v="1411"/>
    <d v="2014-01-28T00:00:00"/>
    <n v="95"/>
  </r>
  <r>
    <x v="1885"/>
    <d v="2013-09-19T00:00:00"/>
    <n v="75"/>
  </r>
  <r>
    <x v="4387"/>
    <d v="2011-07-08T00:00:00"/>
    <n v="49"/>
  </r>
  <r>
    <x v="1848"/>
    <d v="2014-11-12T00:00:00"/>
    <n v="50"/>
  </r>
  <r>
    <x v="3239"/>
    <d v="2014-01-01T00:00:00"/>
    <n v="81"/>
  </r>
  <r>
    <x v="763"/>
    <d v="2013-03-02T00:00:00"/>
    <n v="74"/>
  </r>
  <r>
    <x v="153"/>
    <d v="2013-06-02T00:00:00"/>
    <n v="98"/>
  </r>
  <r>
    <x v="3746"/>
    <d v="2011-11-11T00:00:00"/>
    <n v="56"/>
  </r>
  <r>
    <x v="3469"/>
    <d v="2013-11-15T00:00:00"/>
    <n v="101"/>
  </r>
  <r>
    <x v="2958"/>
    <d v="2011-07-11T00:00:00"/>
    <n v="49"/>
  </r>
  <r>
    <x v="3913"/>
    <d v="2013-10-31T00:00:00"/>
    <n v="72"/>
  </r>
  <r>
    <x v="4770"/>
    <d v="2012-12-28T00:00:00"/>
    <n v="62"/>
  </r>
  <r>
    <x v="1627"/>
    <d v="2014-02-10T00:00:00"/>
    <n v="40"/>
  </r>
  <r>
    <x v="4247"/>
    <d v="2012-04-19T00:00:00"/>
    <n v="40"/>
  </r>
  <r>
    <x v="632"/>
    <d v="2012-09-30T00:00:00"/>
    <n v="96"/>
  </r>
  <r>
    <x v="1611"/>
    <d v="2012-09-21T00:00:00"/>
    <n v="73"/>
  </r>
  <r>
    <x v="3174"/>
    <d v="2012-08-09T00:00:00"/>
    <n v="38"/>
  </r>
  <r>
    <x v="1452"/>
    <d v="2014-12-03T00:00:00"/>
    <n v="86"/>
  </r>
  <r>
    <x v="1776"/>
    <d v="2012-11-16T00:00:00"/>
    <n v="72"/>
  </r>
  <r>
    <x v="2296"/>
    <d v="2011-05-18T00:00:00"/>
    <n v="82"/>
  </r>
  <r>
    <x v="691"/>
    <d v="2011-06-15T00:00:00"/>
    <n v="71"/>
  </r>
  <r>
    <x v="2334"/>
    <d v="2014-02-09T00:00:00"/>
    <n v="104"/>
  </r>
  <r>
    <x v="3604"/>
    <d v="2014-09-18T00:00:00"/>
    <n v="85"/>
  </r>
  <r>
    <x v="670"/>
    <d v="2011-09-12T00:00:00"/>
    <n v="41"/>
  </r>
  <r>
    <x v="1364"/>
    <d v="2012-01-09T00:00:00"/>
    <n v="100"/>
  </r>
  <r>
    <x v="249"/>
    <d v="2015-01-04T00:00:00"/>
    <n v="50"/>
  </r>
  <r>
    <x v="4464"/>
    <d v="2014-06-26T00:00:00"/>
    <n v="86"/>
  </r>
  <r>
    <x v="4389"/>
    <d v="2014-06-25T00:00:00"/>
    <n v="81"/>
  </r>
  <r>
    <x v="1995"/>
    <d v="2012-03-04T00:00:00"/>
    <n v="78"/>
  </r>
  <r>
    <x v="3982"/>
    <d v="2014-09-29T00:00:00"/>
    <n v="77"/>
  </r>
  <r>
    <x v="1845"/>
    <d v="2015-01-24T00:00:00"/>
    <n v="60"/>
  </r>
  <r>
    <x v="4290"/>
    <d v="2014-01-01T00:00:00"/>
    <n v="53"/>
  </r>
  <r>
    <x v="4109"/>
    <d v="2014-08-15T00:00:00"/>
    <n v="92"/>
  </r>
  <r>
    <x v="2242"/>
    <d v="2014-10-24T00:00:00"/>
    <n v="90"/>
  </r>
  <r>
    <x v="2647"/>
    <d v="2012-04-07T00:00:00"/>
    <n v="79"/>
  </r>
  <r>
    <x v="2210"/>
    <d v="2012-07-25T00:00:00"/>
    <n v="47"/>
  </r>
  <r>
    <x v="2788"/>
    <d v="2011-05-31T00:00:00"/>
    <n v="63"/>
  </r>
  <r>
    <x v="3219"/>
    <d v="2012-05-02T00:00:00"/>
    <n v="82"/>
  </r>
  <r>
    <x v="1859"/>
    <d v="2015-03-11T00:00:00"/>
    <n v="86"/>
  </r>
  <r>
    <x v="2498"/>
    <d v="2012-03-08T00:00:00"/>
    <n v="63"/>
  </r>
  <r>
    <x v="2008"/>
    <d v="2012-04-09T00:00:00"/>
    <n v="48"/>
  </r>
  <r>
    <x v="914"/>
    <d v="2012-01-11T00:00:00"/>
    <n v="93"/>
  </r>
  <r>
    <x v="4296"/>
    <d v="2012-07-30T00:00:00"/>
    <n v="105"/>
  </r>
  <r>
    <x v="2908"/>
    <d v="2014-01-14T00:00:00"/>
    <n v="76"/>
  </r>
  <r>
    <x v="4025"/>
    <d v="2014-11-10T00:00:00"/>
    <n v="86"/>
  </r>
  <r>
    <x v="1438"/>
    <d v="2014-03-09T00:00:00"/>
    <n v="65"/>
  </r>
  <r>
    <x v="4894"/>
    <d v="2014-08-26T00:00:00"/>
    <n v="81"/>
  </r>
  <r>
    <x v="2136"/>
    <d v="2015-01-04T00:00:00"/>
    <n v="68"/>
  </r>
  <r>
    <x v="4201"/>
    <d v="2012-05-08T00:00:00"/>
    <n v="40"/>
  </r>
  <r>
    <x v="3796"/>
    <d v="2013-04-04T00:00:00"/>
    <n v="51"/>
  </r>
  <r>
    <x v="2285"/>
    <d v="2015-02-09T00:00:00"/>
    <n v="52"/>
  </r>
  <r>
    <x v="4086"/>
    <d v="2012-03-01T00:00:00"/>
    <n v="37"/>
  </r>
  <r>
    <x v="1582"/>
    <d v="2013-06-09T00:00:00"/>
    <n v="46"/>
  </r>
  <r>
    <x v="911"/>
    <d v="2013-11-03T00:00:00"/>
    <n v="47"/>
  </r>
  <r>
    <x v="285"/>
    <d v="2012-03-20T00:00:00"/>
    <n v="104"/>
  </r>
  <r>
    <x v="1044"/>
    <d v="2015-02-16T00:00:00"/>
    <n v="81"/>
  </r>
  <r>
    <x v="4526"/>
    <d v="2012-02-15T00:00:00"/>
    <n v="93"/>
  </r>
  <r>
    <x v="1669"/>
    <d v="2012-02-28T00:00:00"/>
    <n v="61"/>
  </r>
  <r>
    <x v="57"/>
    <d v="2012-02-04T00:00:00"/>
    <n v="56"/>
  </r>
  <r>
    <x v="4481"/>
    <d v="2014-07-24T00:00:00"/>
    <n v="100"/>
  </r>
  <r>
    <x v="646"/>
    <d v="2013-07-29T00:00:00"/>
    <n v="92"/>
  </r>
  <r>
    <x v="2865"/>
    <d v="2011-08-18T00:00:00"/>
    <n v="105"/>
  </r>
  <r>
    <x v="673"/>
    <d v="2014-05-21T00:00:00"/>
    <n v="82"/>
  </r>
  <r>
    <x v="3606"/>
    <d v="2011-10-20T00:00:00"/>
    <n v="54"/>
  </r>
  <r>
    <x v="4941"/>
    <d v="2013-04-17T00:00:00"/>
    <n v="36"/>
  </r>
  <r>
    <x v="4548"/>
    <d v="2013-04-28T00:00:00"/>
    <n v="44"/>
  </r>
  <r>
    <x v="4726"/>
    <d v="2014-03-31T00:00:00"/>
    <n v="36"/>
  </r>
  <r>
    <x v="2669"/>
    <d v="2013-04-19T00:00:00"/>
    <n v="43"/>
  </r>
  <r>
    <x v="1175"/>
    <d v="2014-04-29T00:00:00"/>
    <n v="74"/>
  </r>
  <r>
    <x v="14"/>
    <d v="2014-01-22T00:00:00"/>
    <n v="70"/>
  </r>
  <r>
    <x v="2224"/>
    <d v="2013-05-19T00:00:00"/>
    <n v="42"/>
  </r>
  <r>
    <x v="3237"/>
    <d v="2013-01-27T00:00:00"/>
    <n v="64"/>
  </r>
  <r>
    <x v="3070"/>
    <d v="2011-09-02T00:00:00"/>
    <n v="76"/>
  </r>
  <r>
    <x v="4269"/>
    <d v="2012-07-10T00:00:00"/>
    <n v="35"/>
  </r>
  <r>
    <x v="3679"/>
    <d v="2013-05-24T00:00:00"/>
    <n v="46"/>
  </r>
  <r>
    <x v="4095"/>
    <d v="2012-06-27T00:00:00"/>
    <n v="101"/>
  </r>
  <r>
    <x v="2730"/>
    <d v="2013-12-16T00:00:00"/>
    <n v="66"/>
  </r>
  <r>
    <x v="3557"/>
    <d v="2014-08-25T00:00:00"/>
    <n v="99"/>
  </r>
  <r>
    <x v="4071"/>
    <d v="2014-06-12T00:00:00"/>
    <n v="61"/>
  </r>
  <r>
    <x v="551"/>
    <d v="2012-07-04T00:00:00"/>
    <n v="100"/>
  </r>
  <r>
    <x v="477"/>
    <d v="2014-06-20T00:00:00"/>
    <n v="83"/>
  </r>
  <r>
    <x v="2532"/>
    <d v="2013-01-09T00:00:00"/>
    <n v="104"/>
  </r>
  <r>
    <x v="2442"/>
    <d v="2015-01-09T00:00:00"/>
    <n v="88"/>
  </r>
  <r>
    <x v="904"/>
    <d v="2012-05-18T00:00:00"/>
    <n v="84"/>
  </r>
  <r>
    <x v="2009"/>
    <d v="2013-07-12T00:00:00"/>
    <n v="80"/>
  </r>
  <r>
    <x v="3296"/>
    <d v="2011-12-25T00:00:00"/>
    <n v="45"/>
  </r>
  <r>
    <x v="3151"/>
    <d v="2014-04-04T00:00:00"/>
    <n v="45"/>
  </r>
  <r>
    <x v="1219"/>
    <d v="2013-09-22T00:00:00"/>
    <n v="97"/>
  </r>
  <r>
    <x v="4892"/>
    <d v="2012-05-08T00:00:00"/>
    <n v="36"/>
  </r>
  <r>
    <x v="3277"/>
    <d v="2011-09-15T00:00:00"/>
    <n v="70"/>
  </r>
  <r>
    <x v="3069"/>
    <d v="2011-12-13T00:00:00"/>
    <n v="65"/>
  </r>
  <r>
    <x v="4623"/>
    <d v="2013-11-25T00:00:00"/>
    <n v="101"/>
  </r>
  <r>
    <x v="4566"/>
    <d v="2011-11-18T00:00:00"/>
    <n v="55"/>
  </r>
  <r>
    <x v="1885"/>
    <d v="2011-07-13T00:00:00"/>
    <n v="36"/>
  </r>
  <r>
    <x v="3699"/>
    <d v="2012-05-30T00:00:00"/>
    <n v="68"/>
  </r>
  <r>
    <x v="335"/>
    <d v="2013-10-25T00:00:00"/>
    <n v="79"/>
  </r>
  <r>
    <x v="737"/>
    <d v="2013-12-04T00:00:00"/>
    <n v="54"/>
  </r>
  <r>
    <x v="4835"/>
    <d v="2014-02-14T00:00:00"/>
    <n v="98"/>
  </r>
  <r>
    <x v="1683"/>
    <d v="2013-11-17T00:00:00"/>
    <n v="94"/>
  </r>
  <r>
    <x v="3006"/>
    <d v="2014-02-02T00:00:00"/>
    <n v="62"/>
  </r>
  <r>
    <x v="730"/>
    <d v="2014-07-04T00:00:00"/>
    <n v="56"/>
  </r>
  <r>
    <x v="4657"/>
    <d v="2014-04-19T00:00:00"/>
    <n v="53"/>
  </r>
  <r>
    <x v="2378"/>
    <d v="2012-03-15T00:00:00"/>
    <n v="67"/>
  </r>
  <r>
    <x v="1995"/>
    <d v="2011-06-07T00:00:00"/>
    <n v="52"/>
  </r>
  <r>
    <x v="2663"/>
    <d v="2012-10-17T00:00:00"/>
    <n v="83"/>
  </r>
  <r>
    <x v="2801"/>
    <d v="2011-12-01T00:00:00"/>
    <n v="52"/>
  </r>
  <r>
    <x v="4499"/>
    <d v="2013-12-23T00:00:00"/>
    <n v="39"/>
  </r>
  <r>
    <x v="3993"/>
    <d v="2013-07-23T00:00:00"/>
    <n v="101"/>
  </r>
  <r>
    <x v="4435"/>
    <d v="2013-11-19T00:00:00"/>
    <n v="62"/>
  </r>
  <r>
    <x v="831"/>
    <d v="2012-02-08T00:00:00"/>
    <n v="69"/>
  </r>
  <r>
    <x v="3396"/>
    <d v="2014-04-23T00:00:00"/>
    <n v="68"/>
  </r>
  <r>
    <x v="2072"/>
    <d v="2012-10-21T00:00:00"/>
    <n v="38"/>
  </r>
  <r>
    <x v="3163"/>
    <d v="2012-12-28T00:00:00"/>
    <n v="73"/>
  </r>
  <r>
    <x v="67"/>
    <d v="2015-01-25T00:00:00"/>
    <n v="81"/>
  </r>
  <r>
    <x v="275"/>
    <d v="2014-12-21T00:00:00"/>
    <n v="49"/>
  </r>
  <r>
    <x v="1471"/>
    <d v="2012-06-15T00:00:00"/>
    <n v="42"/>
  </r>
  <r>
    <x v="3649"/>
    <d v="2014-11-20T00:00:00"/>
    <n v="62"/>
  </r>
  <r>
    <x v="958"/>
    <d v="2012-01-18T00:00:00"/>
    <n v="76"/>
  </r>
  <r>
    <x v="4869"/>
    <d v="2014-12-08T00:00:00"/>
    <n v="67"/>
  </r>
  <r>
    <x v="1527"/>
    <d v="2014-09-06T00:00:00"/>
    <n v="48"/>
  </r>
  <r>
    <x v="4719"/>
    <d v="2014-02-17T00:00:00"/>
    <n v="69"/>
  </r>
  <r>
    <x v="3729"/>
    <d v="2011-10-26T00:00:00"/>
    <n v="71"/>
  </r>
  <r>
    <x v="3110"/>
    <d v="2012-06-30T00:00:00"/>
    <n v="103"/>
  </r>
  <r>
    <x v="1820"/>
    <d v="2012-05-13T00:00:00"/>
    <n v="86"/>
  </r>
  <r>
    <x v="4575"/>
    <d v="2012-10-06T00:00:00"/>
    <n v="88"/>
  </r>
  <r>
    <x v="1467"/>
    <d v="2013-08-05T00:00:00"/>
    <n v="97"/>
  </r>
  <r>
    <x v="80"/>
    <d v="2014-01-07T00:00:00"/>
    <n v="36"/>
  </r>
  <r>
    <x v="3263"/>
    <d v="2011-06-21T00:00:00"/>
    <n v="70"/>
  </r>
  <r>
    <x v="557"/>
    <d v="2014-06-05T00:00:00"/>
    <n v="36"/>
  </r>
  <r>
    <x v="1681"/>
    <d v="2013-10-16T00:00:00"/>
    <n v="56"/>
  </r>
  <r>
    <x v="429"/>
    <d v="2014-01-20T00:00:00"/>
    <n v="98"/>
  </r>
  <r>
    <x v="2117"/>
    <d v="2012-08-06T00:00:00"/>
    <n v="57"/>
  </r>
  <r>
    <x v="4958"/>
    <d v="2012-04-14T00:00:00"/>
    <n v="82"/>
  </r>
  <r>
    <x v="1403"/>
    <d v="2012-04-05T00:00:00"/>
    <n v="65"/>
  </r>
  <r>
    <x v="608"/>
    <d v="2013-09-05T00:00:00"/>
    <n v="44"/>
  </r>
  <r>
    <x v="3460"/>
    <d v="2013-10-31T00:00:00"/>
    <n v="60"/>
  </r>
  <r>
    <x v="2700"/>
    <d v="2012-08-22T00:00:00"/>
    <n v="41"/>
  </r>
  <r>
    <x v="1822"/>
    <d v="2014-07-31T00:00:00"/>
    <n v="86"/>
  </r>
  <r>
    <x v="3789"/>
    <d v="2014-09-04T00:00:00"/>
    <n v="85"/>
  </r>
  <r>
    <x v="3129"/>
    <d v="2013-10-07T00:00:00"/>
    <n v="100"/>
  </r>
  <r>
    <x v="1963"/>
    <d v="2014-04-14T00:00:00"/>
    <n v="70"/>
  </r>
  <r>
    <x v="273"/>
    <d v="2013-12-07T00:00:00"/>
    <n v="40"/>
  </r>
  <r>
    <x v="58"/>
    <d v="2012-06-19T00:00:00"/>
    <n v="102"/>
  </r>
  <r>
    <x v="2167"/>
    <d v="2012-12-02T00:00:00"/>
    <n v="38"/>
  </r>
  <r>
    <x v="984"/>
    <d v="2015-02-21T00:00:00"/>
    <n v="56"/>
  </r>
  <r>
    <x v="4071"/>
    <d v="2014-04-08T00:00:00"/>
    <n v="73"/>
  </r>
  <r>
    <x v="2063"/>
    <d v="2014-12-02T00:00:00"/>
    <n v="82"/>
  </r>
  <r>
    <x v="1540"/>
    <d v="2013-05-02T00:00:00"/>
    <n v="88"/>
  </r>
  <r>
    <x v="1782"/>
    <d v="2014-10-30T00:00:00"/>
    <n v="95"/>
  </r>
  <r>
    <x v="1625"/>
    <d v="2012-10-27T00:00:00"/>
    <n v="73"/>
  </r>
  <r>
    <x v="3022"/>
    <d v="2012-05-13T00:00:00"/>
    <n v="75"/>
  </r>
  <r>
    <x v="3154"/>
    <d v="2012-04-18T00:00:00"/>
    <n v="39"/>
  </r>
  <r>
    <x v="3074"/>
    <d v="2014-01-04T00:00:00"/>
    <n v="35"/>
  </r>
  <r>
    <x v="1535"/>
    <d v="2012-05-12T00:00:00"/>
    <n v="55"/>
  </r>
  <r>
    <x v="2055"/>
    <d v="2015-03-07T00:00:00"/>
    <n v="35"/>
  </r>
  <r>
    <x v="1583"/>
    <d v="2014-08-13T00:00:00"/>
    <n v="35"/>
  </r>
  <r>
    <x v="430"/>
    <d v="2011-11-30T00:00:00"/>
    <n v="74"/>
  </r>
  <r>
    <x v="803"/>
    <d v="2012-11-19T00:00:00"/>
    <n v="99"/>
  </r>
  <r>
    <x v="2118"/>
    <d v="2014-03-18T00:00:00"/>
    <n v="75"/>
  </r>
  <r>
    <x v="3103"/>
    <d v="2012-01-31T00:00:00"/>
    <n v="83"/>
  </r>
  <r>
    <x v="1700"/>
    <d v="2012-04-18T00:00:00"/>
    <n v="80"/>
  </r>
  <r>
    <x v="1853"/>
    <d v="2014-02-27T00:00:00"/>
    <n v="37"/>
  </r>
  <r>
    <x v="4101"/>
    <d v="2011-06-09T00:00:00"/>
    <n v="68"/>
  </r>
  <r>
    <x v="1643"/>
    <d v="2014-11-09T00:00:00"/>
    <n v="46"/>
  </r>
  <r>
    <x v="4837"/>
    <d v="2013-05-20T00:00:00"/>
    <n v="91"/>
  </r>
  <r>
    <x v="2773"/>
    <d v="2014-10-27T00:00:00"/>
    <n v="104"/>
  </r>
  <r>
    <x v="4199"/>
    <d v="2014-03-30T00:00:00"/>
    <n v="36"/>
  </r>
  <r>
    <x v="4612"/>
    <d v="2011-09-10T00:00:00"/>
    <n v="92"/>
  </r>
  <r>
    <x v="637"/>
    <d v="2013-04-27T00:00:00"/>
    <n v="90"/>
  </r>
  <r>
    <x v="2237"/>
    <d v="2014-05-31T00:00:00"/>
    <n v="103"/>
  </r>
  <r>
    <x v="1915"/>
    <d v="2013-09-01T00:00:00"/>
    <n v="85"/>
  </r>
  <r>
    <x v="738"/>
    <d v="2012-06-03T00:00:00"/>
    <n v="87"/>
  </r>
  <r>
    <x v="2227"/>
    <d v="2014-09-11T00:00:00"/>
    <n v="63"/>
  </r>
  <r>
    <x v="1638"/>
    <d v="2011-07-25T00:00:00"/>
    <n v="92"/>
  </r>
  <r>
    <x v="3909"/>
    <d v="2012-01-12T00:00:00"/>
    <n v="37"/>
  </r>
  <r>
    <x v="4408"/>
    <d v="2012-09-01T00:00:00"/>
    <n v="39"/>
  </r>
  <r>
    <x v="43"/>
    <d v="2013-06-20T00:00:00"/>
    <n v="76"/>
  </r>
  <r>
    <x v="2015"/>
    <d v="2011-08-05T00:00:00"/>
    <n v="48"/>
  </r>
  <r>
    <x v="1463"/>
    <d v="2012-12-22T00:00:00"/>
    <n v="79"/>
  </r>
  <r>
    <x v="4975"/>
    <d v="2013-09-20T00:00:00"/>
    <n v="104"/>
  </r>
  <r>
    <x v="2453"/>
    <d v="2013-04-12T00:00:00"/>
    <n v="41"/>
  </r>
  <r>
    <x v="3569"/>
    <d v="2012-07-22T00:00:00"/>
    <n v="58"/>
  </r>
  <r>
    <x v="465"/>
    <d v="2013-09-30T00:00:00"/>
    <n v="54"/>
  </r>
  <r>
    <x v="1992"/>
    <d v="2013-08-16T00:00:00"/>
    <n v="96"/>
  </r>
  <r>
    <x v="3236"/>
    <d v="2013-04-22T00:00:00"/>
    <n v="73"/>
  </r>
  <r>
    <x v="1948"/>
    <d v="2013-10-27T00:00:00"/>
    <n v="46"/>
  </r>
  <r>
    <x v="339"/>
    <d v="2011-06-25T00:00:00"/>
    <n v="78"/>
  </r>
  <r>
    <x v="98"/>
    <d v="2013-07-11T00:00:00"/>
    <n v="95"/>
  </r>
  <r>
    <x v="1957"/>
    <d v="2013-10-08T00:00:00"/>
    <n v="44"/>
  </r>
  <r>
    <x v="978"/>
    <d v="2014-10-04T00:00:00"/>
    <n v="81"/>
  </r>
  <r>
    <x v="4326"/>
    <d v="2011-09-08T00:00:00"/>
    <n v="52"/>
  </r>
  <r>
    <x v="1079"/>
    <d v="2013-01-28T00:00:00"/>
    <n v="89"/>
  </r>
  <r>
    <x v="1204"/>
    <d v="2014-09-05T00:00:00"/>
    <n v="96"/>
  </r>
  <r>
    <x v="475"/>
    <d v="2014-07-03T00:00:00"/>
    <n v="71"/>
  </r>
  <r>
    <x v="2867"/>
    <d v="2012-06-10T00:00:00"/>
    <n v="57"/>
  </r>
  <r>
    <x v="4114"/>
    <d v="2014-12-02T00:00:00"/>
    <n v="96"/>
  </r>
  <r>
    <x v="2483"/>
    <d v="2013-08-24T00:00:00"/>
    <n v="99"/>
  </r>
  <r>
    <x v="4690"/>
    <d v="2014-01-29T00:00:00"/>
    <n v="78"/>
  </r>
  <r>
    <x v="4612"/>
    <d v="2013-04-05T00:00:00"/>
    <n v="97"/>
  </r>
  <r>
    <x v="4493"/>
    <d v="2012-12-20T00:00:00"/>
    <n v="43"/>
  </r>
  <r>
    <x v="3242"/>
    <d v="2014-02-04T00:00:00"/>
    <n v="75"/>
  </r>
  <r>
    <x v="1588"/>
    <d v="2014-02-03T00:00:00"/>
    <n v="54"/>
  </r>
  <r>
    <x v="3505"/>
    <d v="2012-05-03T00:00:00"/>
    <n v="49"/>
  </r>
  <r>
    <x v="3231"/>
    <d v="2012-10-30T00:00:00"/>
    <n v="97"/>
  </r>
  <r>
    <x v="771"/>
    <d v="2013-02-11T00:00:00"/>
    <n v="39"/>
  </r>
  <r>
    <x v="3790"/>
    <d v="2014-07-15T00:00:00"/>
    <n v="62"/>
  </r>
  <r>
    <x v="2393"/>
    <d v="2013-03-15T00:00:00"/>
    <n v="62"/>
  </r>
  <r>
    <x v="666"/>
    <d v="2012-01-13T00:00:00"/>
    <n v="71"/>
  </r>
  <r>
    <x v="706"/>
    <d v="2013-09-22T00:00:00"/>
    <n v="59"/>
  </r>
  <r>
    <x v="3342"/>
    <d v="2012-10-30T00:00:00"/>
    <n v="95"/>
  </r>
  <r>
    <x v="206"/>
    <d v="2013-06-22T00:00:00"/>
    <n v="45"/>
  </r>
  <r>
    <x v="1015"/>
    <d v="2015-02-27T00:00:00"/>
    <n v="104"/>
  </r>
  <r>
    <x v="4491"/>
    <d v="2013-09-24T00:00:00"/>
    <n v="44"/>
  </r>
  <r>
    <x v="3189"/>
    <d v="2013-09-28T00:00:00"/>
    <n v="80"/>
  </r>
  <r>
    <x v="4767"/>
    <d v="2012-05-25T00:00:00"/>
    <n v="98"/>
  </r>
  <r>
    <x v="4638"/>
    <d v="2014-10-21T00:00:00"/>
    <n v="80"/>
  </r>
  <r>
    <x v="2461"/>
    <d v="2013-09-07T00:00:00"/>
    <n v="96"/>
  </r>
  <r>
    <x v="1158"/>
    <d v="2013-11-18T00:00:00"/>
    <n v="87"/>
  </r>
  <r>
    <x v="4761"/>
    <d v="2012-11-19T00:00:00"/>
    <n v="69"/>
  </r>
  <r>
    <x v="2059"/>
    <d v="2011-10-27T00:00:00"/>
    <n v="50"/>
  </r>
  <r>
    <x v="3029"/>
    <d v="2013-06-09T00:00:00"/>
    <n v="95"/>
  </r>
  <r>
    <x v="2474"/>
    <d v="2011-09-15T00:00:00"/>
    <n v="59"/>
  </r>
  <r>
    <x v="2114"/>
    <d v="2012-09-22T00:00:00"/>
    <n v="47"/>
  </r>
  <r>
    <x v="458"/>
    <d v="2012-05-30T00:00:00"/>
    <n v="80"/>
  </r>
  <r>
    <x v="4286"/>
    <d v="2014-05-06T00:00:00"/>
    <n v="99"/>
  </r>
  <r>
    <x v="3392"/>
    <d v="2012-04-08T00:00:00"/>
    <n v="92"/>
  </r>
  <r>
    <x v="3942"/>
    <d v="2014-01-07T00:00:00"/>
    <n v="85"/>
  </r>
  <r>
    <x v="4405"/>
    <d v="2011-10-18T00:00:00"/>
    <n v="48"/>
  </r>
  <r>
    <x v="2074"/>
    <d v="2012-08-01T00:00:00"/>
    <n v="47"/>
  </r>
  <r>
    <x v="1770"/>
    <d v="2014-11-13T00:00:00"/>
    <n v="94"/>
  </r>
  <r>
    <x v="3921"/>
    <d v="2014-07-31T00:00:00"/>
    <n v="95"/>
  </r>
  <r>
    <x v="4549"/>
    <d v="2014-06-10T00:00:00"/>
    <n v="103"/>
  </r>
  <r>
    <x v="3995"/>
    <d v="2015-03-07T00:00:00"/>
    <n v="98"/>
  </r>
  <r>
    <x v="972"/>
    <d v="2014-01-21T00:00:00"/>
    <n v="62"/>
  </r>
  <r>
    <x v="4552"/>
    <d v="2012-04-14T00:00:00"/>
    <n v="96"/>
  </r>
  <r>
    <x v="4062"/>
    <d v="2011-06-29T00:00:00"/>
    <n v="96"/>
  </r>
  <r>
    <x v="2052"/>
    <d v="2012-11-07T00:00:00"/>
    <n v="55"/>
  </r>
  <r>
    <x v="2214"/>
    <d v="2012-02-18T00:00:00"/>
    <n v="95"/>
  </r>
  <r>
    <x v="1116"/>
    <d v="2014-09-19T00:00:00"/>
    <n v="65"/>
  </r>
  <r>
    <x v="644"/>
    <d v="2012-07-11T00:00:00"/>
    <n v="53"/>
  </r>
  <r>
    <x v="286"/>
    <d v="2014-06-23T00:00:00"/>
    <n v="89"/>
  </r>
  <r>
    <x v="2466"/>
    <d v="2012-03-10T00:00:00"/>
    <n v="76"/>
  </r>
  <r>
    <x v="1527"/>
    <d v="2011-11-27T00:00:00"/>
    <n v="76"/>
  </r>
  <r>
    <x v="2588"/>
    <d v="2012-03-21T00:00:00"/>
    <n v="42"/>
  </r>
  <r>
    <x v="4724"/>
    <d v="2014-08-29T00:00:00"/>
    <n v="55"/>
  </r>
  <r>
    <x v="3025"/>
    <d v="2014-01-15T00:00:00"/>
    <n v="46"/>
  </r>
  <r>
    <x v="4456"/>
    <d v="2013-11-24T00:00:00"/>
    <n v="48"/>
  </r>
  <r>
    <x v="2490"/>
    <d v="2014-04-29T00:00:00"/>
    <n v="99"/>
  </r>
  <r>
    <x v="2069"/>
    <d v="2014-07-30T00:00:00"/>
    <n v="97"/>
  </r>
  <r>
    <x v="3445"/>
    <d v="2015-01-18T00:00:00"/>
    <n v="40"/>
  </r>
  <r>
    <x v="1285"/>
    <d v="2015-02-04T00:00:00"/>
    <n v="92"/>
  </r>
  <r>
    <x v="2929"/>
    <d v="2012-07-19T00:00:00"/>
    <n v="48"/>
  </r>
  <r>
    <x v="2628"/>
    <d v="2011-06-22T00:00:00"/>
    <n v="96"/>
  </r>
  <r>
    <x v="3460"/>
    <d v="2014-09-26T00:00:00"/>
    <n v="61"/>
  </r>
  <r>
    <x v="3704"/>
    <d v="2011-08-06T00:00:00"/>
    <n v="50"/>
  </r>
  <r>
    <x v="3867"/>
    <d v="2011-07-01T00:00:00"/>
    <n v="83"/>
  </r>
  <r>
    <x v="3310"/>
    <d v="2011-09-13T00:00:00"/>
    <n v="86"/>
  </r>
  <r>
    <x v="1316"/>
    <d v="2014-10-25T00:00:00"/>
    <n v="35"/>
  </r>
  <r>
    <x v="59"/>
    <d v="2011-07-28T00:00:00"/>
    <n v="79"/>
  </r>
  <r>
    <x v="3010"/>
    <d v="2012-04-26T00:00:00"/>
    <n v="93"/>
  </r>
  <r>
    <x v="4654"/>
    <d v="2014-07-13T00:00:00"/>
    <n v="54"/>
  </r>
  <r>
    <x v="4903"/>
    <d v="2014-07-03T00:00:00"/>
    <n v="44"/>
  </r>
  <r>
    <x v="2388"/>
    <d v="2014-02-28T00:00:00"/>
    <n v="50"/>
  </r>
  <r>
    <x v="3357"/>
    <d v="2012-04-14T00:00:00"/>
    <n v="77"/>
  </r>
  <r>
    <x v="3302"/>
    <d v="2011-10-04T00:00:00"/>
    <n v="53"/>
  </r>
  <r>
    <x v="1724"/>
    <d v="2011-07-27T00:00:00"/>
    <n v="97"/>
  </r>
  <r>
    <x v="3943"/>
    <d v="2014-09-02T00:00:00"/>
    <n v="54"/>
  </r>
  <r>
    <x v="4809"/>
    <d v="2013-07-26T00:00:00"/>
    <n v="77"/>
  </r>
  <r>
    <x v="1744"/>
    <d v="2011-06-02T00:00:00"/>
    <n v="46"/>
  </r>
  <r>
    <x v="4407"/>
    <d v="2013-05-11T00:00:00"/>
    <n v="49"/>
  </r>
  <r>
    <x v="3404"/>
    <d v="2013-06-18T00:00:00"/>
    <n v="81"/>
  </r>
  <r>
    <x v="2674"/>
    <d v="2012-01-16T00:00:00"/>
    <n v="64"/>
  </r>
  <r>
    <x v="3293"/>
    <d v="2014-11-04T00:00:00"/>
    <n v="96"/>
  </r>
  <r>
    <x v="699"/>
    <d v="2012-09-05T00:00:00"/>
    <n v="104"/>
  </r>
  <r>
    <x v="4167"/>
    <d v="2011-05-23T00:00:00"/>
    <n v="103"/>
  </r>
  <r>
    <x v="3980"/>
    <d v="2013-03-01T00:00:00"/>
    <n v="58"/>
  </r>
  <r>
    <x v="3072"/>
    <d v="2014-04-08T00:00:00"/>
    <n v="89"/>
  </r>
  <r>
    <x v="3356"/>
    <d v="2012-01-17T00:00:00"/>
    <n v="35"/>
  </r>
  <r>
    <x v="1903"/>
    <d v="2014-06-01T00:00:00"/>
    <n v="65"/>
  </r>
  <r>
    <x v="2181"/>
    <d v="2011-12-06T00:00:00"/>
    <n v="102"/>
  </r>
  <r>
    <x v="2339"/>
    <d v="2014-03-31T00:00:00"/>
    <n v="77"/>
  </r>
  <r>
    <x v="93"/>
    <d v="2014-08-07T00:00:00"/>
    <n v="97"/>
  </r>
  <r>
    <x v="4077"/>
    <d v="2013-05-03T00:00:00"/>
    <n v="45"/>
  </r>
  <r>
    <x v="3619"/>
    <d v="2011-05-31T00:00:00"/>
    <n v="55"/>
  </r>
  <r>
    <x v="4992"/>
    <d v="2012-02-06T00:00:00"/>
    <n v="85"/>
  </r>
  <r>
    <x v="1349"/>
    <d v="2014-06-05T00:00:00"/>
    <n v="86"/>
  </r>
  <r>
    <x v="4532"/>
    <d v="2014-10-31T00:00:00"/>
    <n v="53"/>
  </r>
  <r>
    <x v="4632"/>
    <d v="2014-06-07T00:00:00"/>
    <n v="95"/>
  </r>
  <r>
    <x v="2166"/>
    <d v="2013-07-31T00:00:00"/>
    <n v="80"/>
  </r>
  <r>
    <x v="3078"/>
    <d v="2013-04-22T00:00:00"/>
    <n v="69"/>
  </r>
  <r>
    <x v="3990"/>
    <d v="2013-09-07T00:00:00"/>
    <n v="73"/>
  </r>
  <r>
    <x v="3276"/>
    <d v="2015-03-04T00:00:00"/>
    <n v="95"/>
  </r>
  <r>
    <x v="2534"/>
    <d v="2011-07-07T00:00:00"/>
    <n v="105"/>
  </r>
  <r>
    <x v="520"/>
    <d v="2012-12-22T00:00:00"/>
    <n v="54"/>
  </r>
  <r>
    <x v="2530"/>
    <d v="2013-04-29T00:00:00"/>
    <n v="62"/>
  </r>
  <r>
    <x v="2088"/>
    <d v="2013-01-23T00:00:00"/>
    <n v="36"/>
  </r>
  <r>
    <x v="3196"/>
    <d v="2012-10-21T00:00:00"/>
    <n v="45"/>
  </r>
  <r>
    <x v="1747"/>
    <d v="2012-05-21T00:00:00"/>
    <n v="59"/>
  </r>
  <r>
    <x v="1070"/>
    <d v="2014-12-21T00:00:00"/>
    <n v="52"/>
  </r>
  <r>
    <x v="4275"/>
    <d v="2013-08-06T00:00:00"/>
    <n v="43"/>
  </r>
  <r>
    <x v="4387"/>
    <d v="2012-11-12T00:00:00"/>
    <n v="103"/>
  </r>
  <r>
    <x v="3133"/>
    <d v="2012-01-17T00:00:00"/>
    <n v="59"/>
  </r>
  <r>
    <x v="926"/>
    <d v="2014-01-20T00:00:00"/>
    <n v="105"/>
  </r>
  <r>
    <x v="30"/>
    <d v="2013-11-30T00:00:00"/>
    <n v="96"/>
  </r>
  <r>
    <x v="2082"/>
    <d v="2014-02-27T00:00:00"/>
    <n v="79"/>
  </r>
  <r>
    <x v="4881"/>
    <d v="2013-07-10T00:00:00"/>
    <n v="57"/>
  </r>
  <r>
    <x v="1540"/>
    <d v="2014-11-24T00:00:00"/>
    <n v="94"/>
  </r>
  <r>
    <x v="4429"/>
    <d v="2011-06-26T00:00:00"/>
    <n v="91"/>
  </r>
  <r>
    <x v="2973"/>
    <d v="2012-11-24T00:00:00"/>
    <n v="81"/>
  </r>
  <r>
    <x v="134"/>
    <d v="2011-09-24T00:00:00"/>
    <n v="53"/>
  </r>
  <r>
    <x v="2754"/>
    <d v="2014-10-01T00:00:00"/>
    <n v="75"/>
  </r>
  <r>
    <x v="4829"/>
    <d v="2014-09-09T00:00:00"/>
    <n v="59"/>
  </r>
  <r>
    <x v="576"/>
    <d v="2013-09-07T00:00:00"/>
    <n v="68"/>
  </r>
  <r>
    <x v="1381"/>
    <d v="2014-01-03T00:00:00"/>
    <n v="95"/>
  </r>
  <r>
    <x v="1158"/>
    <d v="2014-10-03T00:00:00"/>
    <n v="80"/>
  </r>
  <r>
    <x v="204"/>
    <d v="2011-06-26T00:00:00"/>
    <n v="83"/>
  </r>
  <r>
    <x v="1792"/>
    <d v="2013-09-16T00:00:00"/>
    <n v="64"/>
  </r>
  <r>
    <x v="1411"/>
    <d v="2013-06-04T00:00:00"/>
    <n v="44"/>
  </r>
  <r>
    <x v="689"/>
    <d v="2014-05-08T00:00:00"/>
    <n v="49"/>
  </r>
  <r>
    <x v="4506"/>
    <d v="2013-09-25T00:00:00"/>
    <n v="96"/>
  </r>
  <r>
    <x v="219"/>
    <d v="2012-12-02T00:00:00"/>
    <n v="61"/>
  </r>
  <r>
    <x v="344"/>
    <d v="2013-10-02T00:00:00"/>
    <n v="92"/>
  </r>
  <r>
    <x v="2651"/>
    <d v="2013-03-04T00:00:00"/>
    <n v="39"/>
  </r>
  <r>
    <x v="4639"/>
    <d v="2013-04-21T00:00:00"/>
    <n v="38"/>
  </r>
  <r>
    <x v="1754"/>
    <d v="2011-11-21T00:00:00"/>
    <n v="95"/>
  </r>
  <r>
    <x v="77"/>
    <d v="2014-02-16T00:00:00"/>
    <n v="62"/>
  </r>
  <r>
    <x v="2815"/>
    <d v="2012-03-03T00:00:00"/>
    <n v="36"/>
  </r>
  <r>
    <x v="1150"/>
    <d v="2011-09-11T00:00:00"/>
    <n v="67"/>
  </r>
  <r>
    <x v="4940"/>
    <d v="2014-11-13T00:00:00"/>
    <n v="98"/>
  </r>
  <r>
    <x v="1847"/>
    <d v="2013-11-30T00:00:00"/>
    <n v="85"/>
  </r>
  <r>
    <x v="1007"/>
    <d v="2013-01-04T00:00:00"/>
    <n v="64"/>
  </r>
  <r>
    <x v="237"/>
    <d v="2013-05-16T00:00:00"/>
    <n v="35"/>
  </r>
  <r>
    <x v="3219"/>
    <d v="2013-01-15T00:00:00"/>
    <n v="81"/>
  </r>
  <r>
    <x v="3412"/>
    <d v="2011-06-13T00:00:00"/>
    <n v="74"/>
  </r>
  <r>
    <x v="2115"/>
    <d v="2013-12-25T00:00:00"/>
    <n v="70"/>
  </r>
  <r>
    <x v="188"/>
    <d v="2014-11-02T00:00:00"/>
    <n v="81"/>
  </r>
  <r>
    <x v="2364"/>
    <d v="2015-01-06T00:00:00"/>
    <n v="101"/>
  </r>
  <r>
    <x v="3406"/>
    <d v="2011-06-02T00:00:00"/>
    <n v="80"/>
  </r>
  <r>
    <x v="3857"/>
    <d v="2012-06-21T00:00:00"/>
    <n v="79"/>
  </r>
  <r>
    <x v="3306"/>
    <d v="2012-03-18T00:00:00"/>
    <n v="92"/>
  </r>
  <r>
    <x v="3102"/>
    <d v="2013-06-27T00:00:00"/>
    <n v="46"/>
  </r>
  <r>
    <x v="953"/>
    <d v="2011-09-28T00:00:00"/>
    <n v="70"/>
  </r>
  <r>
    <x v="3772"/>
    <d v="2014-08-29T00:00:00"/>
    <n v="78"/>
  </r>
  <r>
    <x v="156"/>
    <d v="2011-07-16T00:00:00"/>
    <n v="39"/>
  </r>
  <r>
    <x v="4510"/>
    <d v="2014-04-29T00:00:00"/>
    <n v="69"/>
  </r>
  <r>
    <x v="2461"/>
    <d v="2015-02-17T00:00:00"/>
    <n v="65"/>
  </r>
  <r>
    <x v="1519"/>
    <d v="2012-12-17T00:00:00"/>
    <n v="74"/>
  </r>
  <r>
    <x v="1071"/>
    <d v="2014-06-12T00:00:00"/>
    <n v="91"/>
  </r>
  <r>
    <x v="551"/>
    <d v="2013-03-19T00:00:00"/>
    <n v="49"/>
  </r>
  <r>
    <x v="2008"/>
    <d v="2011-06-28T00:00:00"/>
    <n v="75"/>
  </r>
  <r>
    <x v="4311"/>
    <d v="2011-06-17T00:00:00"/>
    <n v="55"/>
  </r>
  <r>
    <x v="1763"/>
    <d v="2013-05-10T00:00:00"/>
    <n v="54"/>
  </r>
  <r>
    <x v="1316"/>
    <d v="2012-08-12T00:00:00"/>
    <n v="39"/>
  </r>
  <r>
    <x v="759"/>
    <d v="2013-01-22T00:00:00"/>
    <n v="35"/>
  </r>
  <r>
    <x v="4709"/>
    <d v="2011-12-22T00:00:00"/>
    <n v="60"/>
  </r>
  <r>
    <x v="4456"/>
    <d v="2013-06-14T00:00:00"/>
    <n v="79"/>
  </r>
  <r>
    <x v="3803"/>
    <d v="2014-10-18T00:00:00"/>
    <n v="49"/>
  </r>
  <r>
    <x v="4199"/>
    <d v="2013-11-22T00:00:00"/>
    <n v="104"/>
  </r>
  <r>
    <x v="3778"/>
    <d v="2012-08-31T00:00:00"/>
    <n v="95"/>
  </r>
  <r>
    <x v="2164"/>
    <d v="2014-09-25T00:00:00"/>
    <n v="66"/>
  </r>
  <r>
    <x v="4680"/>
    <d v="2013-04-15T00:00:00"/>
    <n v="99"/>
  </r>
  <r>
    <x v="4136"/>
    <d v="2011-06-26T00:00:00"/>
    <n v="81"/>
  </r>
  <r>
    <x v="2817"/>
    <d v="2014-05-30T00:00:00"/>
    <n v="48"/>
  </r>
  <r>
    <x v="3091"/>
    <d v="2014-02-20T00:00:00"/>
    <n v="91"/>
  </r>
  <r>
    <x v="4094"/>
    <d v="2013-04-03T00:00:00"/>
    <n v="97"/>
  </r>
  <r>
    <x v="3478"/>
    <d v="2014-03-20T00:00:00"/>
    <n v="62"/>
  </r>
  <r>
    <x v="1897"/>
    <d v="2013-12-21T00:00:00"/>
    <n v="46"/>
  </r>
  <r>
    <x v="3980"/>
    <d v="2013-09-21T00:00:00"/>
    <n v="99"/>
  </r>
  <r>
    <x v="471"/>
    <d v="2011-09-16T00:00:00"/>
    <n v="94"/>
  </r>
  <r>
    <x v="3334"/>
    <d v="2011-06-12T00:00:00"/>
    <n v="38"/>
  </r>
  <r>
    <x v="2972"/>
    <d v="2012-12-28T00:00:00"/>
    <n v="72"/>
  </r>
  <r>
    <x v="3508"/>
    <d v="2011-05-30T00:00:00"/>
    <n v="46"/>
  </r>
  <r>
    <x v="2764"/>
    <d v="2014-12-10T00:00:00"/>
    <n v="57"/>
  </r>
  <r>
    <x v="369"/>
    <d v="2014-11-16T00:00:00"/>
    <n v="97"/>
  </r>
  <r>
    <x v="1784"/>
    <d v="2015-03-15T00:00:00"/>
    <n v="56"/>
  </r>
  <r>
    <x v="4440"/>
    <d v="2013-11-27T00:00:00"/>
    <n v="42"/>
  </r>
  <r>
    <x v="4139"/>
    <d v="2012-12-14T00:00:00"/>
    <n v="94"/>
  </r>
  <r>
    <x v="1697"/>
    <d v="2012-12-17T00:00:00"/>
    <n v="51"/>
  </r>
  <r>
    <x v="15"/>
    <d v="2014-08-28T00:00:00"/>
    <n v="82"/>
  </r>
  <r>
    <x v="2542"/>
    <d v="2014-07-03T00:00:00"/>
    <n v="80"/>
  </r>
  <r>
    <x v="2449"/>
    <d v="2013-10-17T00:00:00"/>
    <n v="61"/>
  </r>
  <r>
    <x v="4332"/>
    <d v="2011-07-05T00:00:00"/>
    <n v="97"/>
  </r>
  <r>
    <x v="365"/>
    <d v="2014-04-24T00:00:00"/>
    <n v="77"/>
  </r>
  <r>
    <x v="2643"/>
    <d v="2011-07-14T00:00:00"/>
    <n v="45"/>
  </r>
  <r>
    <x v="4995"/>
    <d v="2014-05-08T00:00:00"/>
    <n v="85"/>
  </r>
  <r>
    <x v="3094"/>
    <d v="2014-03-11T00:00:00"/>
    <n v="37"/>
  </r>
  <r>
    <x v="2063"/>
    <d v="2012-06-20T00:00:00"/>
    <n v="42"/>
  </r>
  <r>
    <x v="1069"/>
    <d v="2012-08-31T00:00:00"/>
    <n v="94"/>
  </r>
  <r>
    <x v="3759"/>
    <d v="2012-08-19T00:00:00"/>
    <n v="68"/>
  </r>
  <r>
    <x v="168"/>
    <d v="2013-09-14T00:00:00"/>
    <n v="57"/>
  </r>
  <r>
    <x v="138"/>
    <d v="2012-03-03T00:00:00"/>
    <n v="85"/>
  </r>
  <r>
    <x v="131"/>
    <d v="2013-01-04T00:00:00"/>
    <n v="46"/>
  </r>
  <r>
    <x v="1916"/>
    <d v="2013-01-12T00:00:00"/>
    <n v="76"/>
  </r>
  <r>
    <x v="1569"/>
    <d v="2015-01-09T00:00:00"/>
    <n v="100"/>
  </r>
  <r>
    <x v="3331"/>
    <d v="2012-05-23T00:00:00"/>
    <n v="71"/>
  </r>
  <r>
    <x v="1960"/>
    <d v="2011-07-02T00:00:00"/>
    <n v="86"/>
  </r>
  <r>
    <x v="760"/>
    <d v="2014-04-11T00:00:00"/>
    <n v="100"/>
  </r>
  <r>
    <x v="2899"/>
    <d v="2012-05-07T00:00:00"/>
    <n v="37"/>
  </r>
  <r>
    <x v="3756"/>
    <d v="2012-06-07T00:00:00"/>
    <n v="87"/>
  </r>
  <r>
    <x v="1341"/>
    <d v="2013-05-25T00:00:00"/>
    <n v="61"/>
  </r>
  <r>
    <x v="2838"/>
    <d v="2012-02-19T00:00:00"/>
    <n v="47"/>
  </r>
  <r>
    <x v="3298"/>
    <d v="2013-03-01T00:00:00"/>
    <n v="73"/>
  </r>
  <r>
    <x v="2056"/>
    <d v="2011-09-14T00:00:00"/>
    <n v="62"/>
  </r>
  <r>
    <x v="1019"/>
    <d v="2012-11-21T00:00:00"/>
    <n v="58"/>
  </r>
  <r>
    <x v="1776"/>
    <d v="2013-08-14T00:00:00"/>
    <n v="94"/>
  </r>
  <r>
    <x v="3230"/>
    <d v="2014-07-12T00:00:00"/>
    <n v="85"/>
  </r>
  <r>
    <x v="2039"/>
    <d v="2013-07-18T00:00:00"/>
    <n v="103"/>
  </r>
  <r>
    <x v="4311"/>
    <d v="2011-10-10T00:00:00"/>
    <n v="58"/>
  </r>
  <r>
    <x v="3645"/>
    <d v="2011-08-08T00:00:00"/>
    <n v="97"/>
  </r>
  <r>
    <x v="4465"/>
    <d v="2011-11-20T00:00:00"/>
    <n v="35"/>
  </r>
  <r>
    <x v="3320"/>
    <d v="2013-06-20T00:00:00"/>
    <n v="95"/>
  </r>
  <r>
    <x v="2588"/>
    <d v="2014-05-15T00:00:00"/>
    <n v="89"/>
  </r>
  <r>
    <x v="4564"/>
    <d v="2014-08-16T00:00:00"/>
    <n v="51"/>
  </r>
  <r>
    <x v="1353"/>
    <d v="2013-03-25T00:00:00"/>
    <n v="38"/>
  </r>
  <r>
    <x v="3167"/>
    <d v="2014-05-03T00:00:00"/>
    <n v="67"/>
  </r>
  <r>
    <x v="3531"/>
    <d v="2012-07-27T00:00:00"/>
    <n v="58"/>
  </r>
  <r>
    <x v="2382"/>
    <d v="2011-06-06T00:00:00"/>
    <n v="71"/>
  </r>
  <r>
    <x v="3859"/>
    <d v="2013-07-17T00:00:00"/>
    <n v="49"/>
  </r>
  <r>
    <x v="3490"/>
    <d v="2011-08-13T00:00:00"/>
    <n v="36"/>
  </r>
  <r>
    <x v="462"/>
    <d v="2013-05-09T00:00:00"/>
    <n v="85"/>
  </r>
  <r>
    <x v="887"/>
    <d v="2013-09-07T00:00:00"/>
    <n v="51"/>
  </r>
  <r>
    <x v="3174"/>
    <d v="2015-01-23T00:00:00"/>
    <n v="65"/>
  </r>
  <r>
    <x v="1774"/>
    <d v="2012-06-15T00:00:00"/>
    <n v="67"/>
  </r>
  <r>
    <x v="4490"/>
    <d v="2012-03-03T00:00:00"/>
    <n v="52"/>
  </r>
  <r>
    <x v="2137"/>
    <d v="2013-08-30T00:00:00"/>
    <n v="74"/>
  </r>
  <r>
    <x v="3111"/>
    <d v="2014-04-21T00:00:00"/>
    <n v="65"/>
  </r>
  <r>
    <x v="2989"/>
    <d v="2014-08-16T00:00:00"/>
    <n v="104"/>
  </r>
  <r>
    <x v="718"/>
    <d v="2013-06-05T00:00:00"/>
    <n v="49"/>
  </r>
  <r>
    <x v="2016"/>
    <d v="2012-12-20T00:00:00"/>
    <n v="87"/>
  </r>
  <r>
    <x v="2156"/>
    <d v="2012-04-22T00:00:00"/>
    <n v="76"/>
  </r>
  <r>
    <x v="4190"/>
    <d v="2012-07-18T00:00:00"/>
    <n v="39"/>
  </r>
  <r>
    <x v="2616"/>
    <d v="2013-05-22T00:00:00"/>
    <n v="37"/>
  </r>
  <r>
    <x v="1572"/>
    <d v="2012-08-09T00:00:00"/>
    <n v="50"/>
  </r>
  <r>
    <x v="3969"/>
    <d v="2014-12-04T00:00:00"/>
    <n v="64"/>
  </r>
  <r>
    <x v="3585"/>
    <d v="2014-11-15T00:00:00"/>
    <n v="56"/>
  </r>
  <r>
    <x v="1461"/>
    <d v="2011-06-07T00:00:00"/>
    <n v="70"/>
  </r>
  <r>
    <x v="2650"/>
    <d v="2015-02-04T00:00:00"/>
    <n v="55"/>
  </r>
  <r>
    <x v="346"/>
    <d v="2013-07-25T00:00:00"/>
    <n v="38"/>
  </r>
  <r>
    <x v="531"/>
    <d v="2013-04-30T00:00:00"/>
    <n v="98"/>
  </r>
  <r>
    <x v="642"/>
    <d v="2015-02-10T00:00:00"/>
    <n v="80"/>
  </r>
  <r>
    <x v="45"/>
    <d v="2015-02-05T00:00:00"/>
    <n v="57"/>
  </r>
  <r>
    <x v="2754"/>
    <d v="2011-12-14T00:00:00"/>
    <n v="105"/>
  </r>
  <r>
    <x v="3882"/>
    <d v="2012-10-27T00:00:00"/>
    <n v="73"/>
  </r>
  <r>
    <x v="2657"/>
    <d v="2012-08-29T00:00:00"/>
    <n v="54"/>
  </r>
  <r>
    <x v="1613"/>
    <d v="2015-01-26T00:00:00"/>
    <n v="77"/>
  </r>
  <r>
    <x v="352"/>
    <d v="2013-06-05T00:00:00"/>
    <n v="38"/>
  </r>
  <r>
    <x v="4974"/>
    <d v="2014-04-13T00:00:00"/>
    <n v="73"/>
  </r>
  <r>
    <x v="526"/>
    <d v="2014-10-22T00:00:00"/>
    <n v="76"/>
  </r>
  <r>
    <x v="3593"/>
    <d v="2014-03-25T00:00:00"/>
    <n v="103"/>
  </r>
  <r>
    <x v="3999"/>
    <d v="2012-04-06T00:00:00"/>
    <n v="39"/>
  </r>
  <r>
    <x v="1811"/>
    <d v="2014-07-16T00:00:00"/>
    <n v="53"/>
  </r>
  <r>
    <x v="4824"/>
    <d v="2012-08-24T00:00:00"/>
    <n v="60"/>
  </r>
  <r>
    <x v="1603"/>
    <d v="2011-07-23T00:00:00"/>
    <n v="44"/>
  </r>
  <r>
    <x v="2721"/>
    <d v="2012-05-12T00:00:00"/>
    <n v="95"/>
  </r>
  <r>
    <x v="196"/>
    <d v="2013-02-25T00:00:00"/>
    <n v="76"/>
  </r>
  <r>
    <x v="2125"/>
    <d v="2014-02-15T00:00:00"/>
    <n v="102"/>
  </r>
  <r>
    <x v="3946"/>
    <d v="2011-07-24T00:00:00"/>
    <n v="35"/>
  </r>
  <r>
    <x v="4591"/>
    <d v="2013-10-26T00:00:00"/>
    <n v="96"/>
  </r>
  <r>
    <x v="1107"/>
    <d v="2012-03-29T00:00:00"/>
    <n v="81"/>
  </r>
  <r>
    <x v="4106"/>
    <d v="2013-03-23T00:00:00"/>
    <n v="91"/>
  </r>
  <r>
    <x v="1358"/>
    <d v="2011-08-03T00:00:00"/>
    <n v="47"/>
  </r>
  <r>
    <x v="2629"/>
    <d v="2012-07-04T00:00:00"/>
    <n v="72"/>
  </r>
  <r>
    <x v="3768"/>
    <d v="2013-08-24T00:00:00"/>
    <n v="96"/>
  </r>
  <r>
    <x v="2597"/>
    <d v="2014-04-28T00:00:00"/>
    <n v="67"/>
  </r>
  <r>
    <x v="3429"/>
    <d v="2014-05-18T00:00:00"/>
    <n v="60"/>
  </r>
  <r>
    <x v="2291"/>
    <d v="2014-03-13T00:00:00"/>
    <n v="73"/>
  </r>
  <r>
    <x v="4738"/>
    <d v="2012-04-19T00:00:00"/>
    <n v="69"/>
  </r>
  <r>
    <x v="911"/>
    <d v="2011-07-08T00:00:00"/>
    <n v="90"/>
  </r>
  <r>
    <x v="4153"/>
    <d v="2011-10-21T00:00:00"/>
    <n v="51"/>
  </r>
  <r>
    <x v="4807"/>
    <d v="2015-03-09T00:00:00"/>
    <n v="42"/>
  </r>
  <r>
    <x v="2740"/>
    <d v="2011-10-21T00:00:00"/>
    <n v="68"/>
  </r>
  <r>
    <x v="1222"/>
    <d v="2014-01-06T00:00:00"/>
    <n v="101"/>
  </r>
  <r>
    <x v="2479"/>
    <d v="2013-10-04T00:00:00"/>
    <n v="73"/>
  </r>
  <r>
    <x v="2687"/>
    <d v="2014-02-23T00:00:00"/>
    <n v="90"/>
  </r>
  <r>
    <x v="4135"/>
    <d v="2012-12-15T00:00:00"/>
    <n v="92"/>
  </r>
  <r>
    <x v="2068"/>
    <d v="2013-02-21T00:00:00"/>
    <n v="88"/>
  </r>
  <r>
    <x v="691"/>
    <d v="2011-12-31T00:00:00"/>
    <n v="68"/>
  </r>
  <r>
    <x v="610"/>
    <d v="2013-02-18T00:00:00"/>
    <n v="52"/>
  </r>
  <r>
    <x v="4920"/>
    <d v="2012-04-05T00:00:00"/>
    <n v="62"/>
  </r>
  <r>
    <x v="2825"/>
    <d v="2012-02-18T00:00:00"/>
    <n v="82"/>
  </r>
  <r>
    <x v="4290"/>
    <d v="2013-01-06T00:00:00"/>
    <n v="96"/>
  </r>
  <r>
    <x v="4365"/>
    <d v="2012-01-13T00:00:00"/>
    <n v="95"/>
  </r>
  <r>
    <x v="2847"/>
    <d v="2013-04-26T00:00:00"/>
    <n v="40"/>
  </r>
  <r>
    <x v="2210"/>
    <d v="2013-05-12T00:00:00"/>
    <n v="44"/>
  </r>
  <r>
    <x v="1681"/>
    <d v="2012-11-21T00:00:00"/>
    <n v="59"/>
  </r>
  <r>
    <x v="1315"/>
    <d v="2012-05-14T00:00:00"/>
    <n v="45"/>
  </r>
  <r>
    <x v="421"/>
    <d v="2012-01-29T00:00:00"/>
    <n v="103"/>
  </r>
  <r>
    <x v="2619"/>
    <d v="2012-08-11T00:00:00"/>
    <n v="63"/>
  </r>
  <r>
    <x v="1997"/>
    <d v="2013-02-11T00:00:00"/>
    <n v="52"/>
  </r>
  <r>
    <x v="20"/>
    <d v="2012-10-21T00:00:00"/>
    <n v="52"/>
  </r>
  <r>
    <x v="2287"/>
    <d v="2012-01-10T00:00:00"/>
    <n v="72"/>
  </r>
  <r>
    <x v="2289"/>
    <d v="2013-05-27T00:00:00"/>
    <n v="57"/>
  </r>
  <r>
    <x v="271"/>
    <d v="2012-09-14T00:00:00"/>
    <n v="80"/>
  </r>
  <r>
    <x v="4142"/>
    <d v="2011-06-17T00:00:00"/>
    <n v="66"/>
  </r>
  <r>
    <x v="1466"/>
    <d v="2013-08-19T00:00:00"/>
    <n v="95"/>
  </r>
  <r>
    <x v="415"/>
    <d v="2015-03-08T00:00:00"/>
    <n v="96"/>
  </r>
  <r>
    <x v="4025"/>
    <d v="2011-05-18T00:00:00"/>
    <n v="38"/>
  </r>
  <r>
    <x v="4851"/>
    <d v="2013-04-30T00:00:00"/>
    <n v="93"/>
  </r>
  <r>
    <x v="1677"/>
    <d v="2012-09-03T00:00:00"/>
    <n v="73"/>
  </r>
  <r>
    <x v="380"/>
    <d v="2013-01-10T00:00:00"/>
    <n v="88"/>
  </r>
  <r>
    <x v="2225"/>
    <d v="2012-02-16T00:00:00"/>
    <n v="67"/>
  </r>
  <r>
    <x v="1869"/>
    <d v="2013-06-24T00:00:00"/>
    <n v="36"/>
  </r>
  <r>
    <x v="2987"/>
    <d v="2013-02-19T00:00:00"/>
    <n v="91"/>
  </r>
  <r>
    <x v="130"/>
    <d v="2012-03-28T00:00:00"/>
    <n v="80"/>
  </r>
  <r>
    <x v="2272"/>
    <d v="2011-07-08T00:00:00"/>
    <n v="87"/>
  </r>
  <r>
    <x v="2298"/>
    <d v="2013-10-12T00:00:00"/>
    <n v="57"/>
  </r>
  <r>
    <x v="2642"/>
    <d v="2011-07-31T00:00:00"/>
    <n v="43"/>
  </r>
  <r>
    <x v="1693"/>
    <d v="2012-11-11T00:00:00"/>
    <n v="87"/>
  </r>
  <r>
    <x v="520"/>
    <d v="2014-07-23T00:00:00"/>
    <n v="66"/>
  </r>
  <r>
    <x v="176"/>
    <d v="2011-11-17T00:00:00"/>
    <n v="46"/>
  </r>
  <r>
    <x v="1709"/>
    <d v="2012-10-16T00:00:00"/>
    <n v="85"/>
  </r>
  <r>
    <x v="3953"/>
    <d v="2012-12-18T00:00:00"/>
    <n v="45"/>
  </r>
  <r>
    <x v="4041"/>
    <d v="2011-06-30T00:00:00"/>
    <n v="43"/>
  </r>
  <r>
    <x v="2877"/>
    <d v="2015-01-30T00:00:00"/>
    <n v="88"/>
  </r>
  <r>
    <x v="2148"/>
    <d v="2013-03-24T00:00:00"/>
    <n v="68"/>
  </r>
  <r>
    <x v="1042"/>
    <d v="2012-12-25T00:00:00"/>
    <n v="44"/>
  </r>
  <r>
    <x v="943"/>
    <d v="2013-05-25T00:00:00"/>
    <n v="65"/>
  </r>
  <r>
    <x v="4487"/>
    <d v="2012-11-17T00:00:00"/>
    <n v="66"/>
  </r>
  <r>
    <x v="3038"/>
    <d v="2011-06-29T00:00:00"/>
    <n v="81"/>
  </r>
  <r>
    <x v="3488"/>
    <d v="2012-04-13T00:00:00"/>
    <n v="72"/>
  </r>
  <r>
    <x v="1169"/>
    <d v="2014-10-19T00:00:00"/>
    <n v="62"/>
  </r>
  <r>
    <x v="4609"/>
    <d v="2013-01-24T00:00:00"/>
    <n v="82"/>
  </r>
  <r>
    <x v="2428"/>
    <d v="2011-06-16T00:00:00"/>
    <n v="88"/>
  </r>
  <r>
    <x v="4873"/>
    <d v="2012-03-05T00:00:00"/>
    <n v="45"/>
  </r>
  <r>
    <x v="4884"/>
    <d v="2011-07-01T00:00:00"/>
    <n v="101"/>
  </r>
  <r>
    <x v="3879"/>
    <d v="2012-01-21T00:00:00"/>
    <n v="82"/>
  </r>
  <r>
    <x v="1939"/>
    <d v="2012-12-06T00:00:00"/>
    <n v="50"/>
  </r>
  <r>
    <x v="4673"/>
    <d v="2014-02-04T00:00:00"/>
    <n v="104"/>
  </r>
  <r>
    <x v="2822"/>
    <d v="2012-02-16T00:00:00"/>
    <n v="66"/>
  </r>
  <r>
    <x v="518"/>
    <d v="2011-08-23T00:00:00"/>
    <n v="73"/>
  </r>
  <r>
    <x v="2629"/>
    <d v="2013-01-06T00:00:00"/>
    <n v="37"/>
  </r>
  <r>
    <x v="3573"/>
    <d v="2014-03-12T00:00:00"/>
    <n v="79"/>
  </r>
  <r>
    <x v="2086"/>
    <d v="2015-03-16T00:00:00"/>
    <n v="82"/>
  </r>
  <r>
    <x v="3183"/>
    <d v="2012-12-26T00:00:00"/>
    <n v="35"/>
  </r>
  <r>
    <x v="3879"/>
    <d v="2014-10-17T00:00:00"/>
    <n v="54"/>
  </r>
  <r>
    <x v="3883"/>
    <d v="2011-09-02T00:00:00"/>
    <n v="85"/>
  </r>
  <r>
    <x v="2528"/>
    <d v="2014-12-08T00:00:00"/>
    <n v="52"/>
  </r>
  <r>
    <x v="492"/>
    <d v="2013-11-26T00:00:00"/>
    <n v="97"/>
  </r>
  <r>
    <x v="4489"/>
    <d v="2011-10-04T00:00:00"/>
    <n v="54"/>
  </r>
  <r>
    <x v="1043"/>
    <d v="2013-02-22T00:00:00"/>
    <n v="95"/>
  </r>
  <r>
    <x v="93"/>
    <d v="2014-08-17T00:00:00"/>
    <n v="38"/>
  </r>
  <r>
    <x v="2755"/>
    <d v="2013-08-17T00:00:00"/>
    <n v="79"/>
  </r>
  <r>
    <x v="4659"/>
    <d v="2013-09-01T00:00:00"/>
    <n v="51"/>
  </r>
  <r>
    <x v="4225"/>
    <d v="2011-11-30T00:00:00"/>
    <n v="96"/>
  </r>
  <r>
    <x v="4038"/>
    <d v="2015-02-06T00:00:00"/>
    <n v="73"/>
  </r>
  <r>
    <x v="3015"/>
    <d v="2013-07-26T00:00:00"/>
    <n v="75"/>
  </r>
  <r>
    <x v="49"/>
    <d v="2014-06-27T00:00:00"/>
    <n v="104"/>
  </r>
  <r>
    <x v="2927"/>
    <d v="2013-09-27T00:00:00"/>
    <n v="45"/>
  </r>
  <r>
    <x v="4559"/>
    <d v="2013-05-12T00:00:00"/>
    <n v="43"/>
  </r>
  <r>
    <x v="3331"/>
    <d v="2013-02-20T00:00:00"/>
    <n v="88"/>
  </r>
  <r>
    <x v="4220"/>
    <d v="2015-01-11T00:00:00"/>
    <n v="40"/>
  </r>
  <r>
    <x v="893"/>
    <d v="2012-06-12T00:00:00"/>
    <n v="68"/>
  </r>
  <r>
    <x v="1199"/>
    <d v="2013-11-12T00:00:00"/>
    <n v="55"/>
  </r>
  <r>
    <x v="4833"/>
    <d v="2015-02-05T00:00:00"/>
    <n v="35"/>
  </r>
  <r>
    <x v="2922"/>
    <d v="2015-01-16T00:00:00"/>
    <n v="99"/>
  </r>
  <r>
    <x v="3468"/>
    <d v="2013-07-09T00:00:00"/>
    <n v="58"/>
  </r>
  <r>
    <x v="3275"/>
    <d v="2013-01-24T00:00:00"/>
    <n v="56"/>
  </r>
  <r>
    <x v="185"/>
    <d v="2015-01-31T00:00:00"/>
    <n v="80"/>
  </r>
  <r>
    <x v="3989"/>
    <d v="2012-11-02T00:00:00"/>
    <n v="38"/>
  </r>
  <r>
    <x v="1554"/>
    <d v="2013-05-16T00:00:00"/>
    <n v="35"/>
  </r>
  <r>
    <x v="704"/>
    <d v="2015-03-09T00:00:00"/>
    <n v="87"/>
  </r>
  <r>
    <x v="2142"/>
    <d v="2011-10-07T00:00:00"/>
    <n v="103"/>
  </r>
  <r>
    <x v="2885"/>
    <d v="2013-05-31T00:00:00"/>
    <n v="55"/>
  </r>
  <r>
    <x v="27"/>
    <d v="2014-08-31T00:00:00"/>
    <n v="85"/>
  </r>
  <r>
    <x v="3976"/>
    <d v="2013-12-29T00:00:00"/>
    <n v="83"/>
  </r>
  <r>
    <x v="4925"/>
    <d v="2014-08-28T00:00:00"/>
    <n v="70"/>
  </r>
  <r>
    <x v="2247"/>
    <d v="2013-04-06T00:00:00"/>
    <n v="97"/>
  </r>
  <r>
    <x v="4227"/>
    <d v="2013-10-04T00:00:00"/>
    <n v="92"/>
  </r>
  <r>
    <x v="1564"/>
    <d v="2012-12-22T00:00:00"/>
    <n v="93"/>
  </r>
  <r>
    <x v="4387"/>
    <d v="2014-08-05T00:00:00"/>
    <n v="41"/>
  </r>
  <r>
    <x v="441"/>
    <d v="2012-08-18T00:00:00"/>
    <n v="75"/>
  </r>
  <r>
    <x v="3700"/>
    <d v="2012-05-14T00:00:00"/>
    <n v="94"/>
  </r>
  <r>
    <x v="1593"/>
    <d v="2014-09-25T00:00:00"/>
    <n v="89"/>
  </r>
  <r>
    <x v="643"/>
    <d v="2012-04-06T00:00:00"/>
    <n v="105"/>
  </r>
  <r>
    <x v="4297"/>
    <d v="2015-02-18T00:00:00"/>
    <n v="91"/>
  </r>
  <r>
    <x v="280"/>
    <d v="2013-08-02T00:00:00"/>
    <n v="93"/>
  </r>
  <r>
    <x v="2774"/>
    <d v="2011-05-24T00:00:00"/>
    <n v="61"/>
  </r>
  <r>
    <x v="2538"/>
    <d v="2013-01-17T00:00:00"/>
    <n v="51"/>
  </r>
  <r>
    <x v="4095"/>
    <d v="2014-08-22T00:00:00"/>
    <n v="95"/>
  </r>
  <r>
    <x v="4222"/>
    <d v="2013-10-28T00:00:00"/>
    <n v="62"/>
  </r>
  <r>
    <x v="4137"/>
    <d v="2012-09-10T00:00:00"/>
    <n v="83"/>
  </r>
  <r>
    <x v="3661"/>
    <d v="2014-09-24T00:00:00"/>
    <n v="40"/>
  </r>
  <r>
    <x v="3293"/>
    <d v="2011-08-06T00:00:00"/>
    <n v="40"/>
  </r>
  <r>
    <x v="1242"/>
    <d v="2015-01-08T00:00:00"/>
    <n v="36"/>
  </r>
  <r>
    <x v="4731"/>
    <d v="2013-02-08T00:00:00"/>
    <n v="81"/>
  </r>
  <r>
    <x v="4306"/>
    <d v="2013-10-18T00:00:00"/>
    <n v="42"/>
  </r>
  <r>
    <x v="1945"/>
    <d v="2012-12-13T00:00:00"/>
    <n v="76"/>
  </r>
  <r>
    <x v="1760"/>
    <d v="2013-02-22T00:00:00"/>
    <n v="65"/>
  </r>
  <r>
    <x v="3472"/>
    <d v="2012-01-24T00:00:00"/>
    <n v="50"/>
  </r>
  <r>
    <x v="1863"/>
    <d v="2011-07-02T00:00:00"/>
    <n v="81"/>
  </r>
  <r>
    <x v="2213"/>
    <d v="2014-05-08T00:00:00"/>
    <n v="54"/>
  </r>
  <r>
    <x v="4316"/>
    <d v="2012-02-09T00:00:00"/>
    <n v="43"/>
  </r>
  <r>
    <x v="728"/>
    <d v="2013-09-01T00:00:00"/>
    <n v="67"/>
  </r>
  <r>
    <x v="3332"/>
    <d v="2013-04-11T00:00:00"/>
    <n v="44"/>
  </r>
  <r>
    <x v="1355"/>
    <d v="2012-07-06T00:00:00"/>
    <n v="97"/>
  </r>
  <r>
    <x v="211"/>
    <d v="2013-06-26T00:00:00"/>
    <n v="97"/>
  </r>
  <r>
    <x v="1319"/>
    <d v="2012-11-25T00:00:00"/>
    <n v="92"/>
  </r>
  <r>
    <x v="4458"/>
    <d v="2012-01-19T00:00:00"/>
    <n v="35"/>
  </r>
  <r>
    <x v="3730"/>
    <d v="2015-01-13T00:00:00"/>
    <n v="85"/>
  </r>
  <r>
    <x v="4203"/>
    <d v="2013-05-27T00:00:00"/>
    <n v="74"/>
  </r>
  <r>
    <x v="4067"/>
    <d v="2011-07-04T00:00:00"/>
    <n v="74"/>
  </r>
  <r>
    <x v="3036"/>
    <d v="2013-01-30T00:00:00"/>
    <n v="105"/>
  </r>
  <r>
    <x v="1240"/>
    <d v="2014-08-12T00:00:00"/>
    <n v="101"/>
  </r>
  <r>
    <x v="366"/>
    <d v="2012-11-23T00:00:00"/>
    <n v="76"/>
  </r>
  <r>
    <x v="2653"/>
    <d v="2011-12-16T00:00:00"/>
    <n v="69"/>
  </r>
  <r>
    <x v="3208"/>
    <d v="2011-07-09T00:00:00"/>
    <n v="47"/>
  </r>
  <r>
    <x v="42"/>
    <d v="2011-07-19T00:00:00"/>
    <n v="49"/>
  </r>
  <r>
    <x v="3140"/>
    <d v="2012-11-16T00:00:00"/>
    <n v="85"/>
  </r>
  <r>
    <x v="4421"/>
    <d v="2013-03-31T00:00:00"/>
    <n v="85"/>
  </r>
  <r>
    <x v="3899"/>
    <d v="2012-09-22T00:00:00"/>
    <n v="49"/>
  </r>
  <r>
    <x v="3360"/>
    <d v="2012-12-20T00:00:00"/>
    <n v="38"/>
  </r>
  <r>
    <x v="935"/>
    <d v="2011-09-27T00:00:00"/>
    <n v="37"/>
  </r>
  <r>
    <x v="2093"/>
    <d v="2014-06-19T00:00:00"/>
    <n v="72"/>
  </r>
  <r>
    <x v="3099"/>
    <d v="2014-06-04T00:00:00"/>
    <n v="48"/>
  </r>
  <r>
    <x v="1494"/>
    <d v="2014-12-03T00:00:00"/>
    <n v="91"/>
  </r>
  <r>
    <x v="4803"/>
    <d v="2014-05-13T00:00:00"/>
    <n v="50"/>
  </r>
  <r>
    <x v="918"/>
    <d v="2014-06-27T00:00:00"/>
    <n v="76"/>
  </r>
  <r>
    <x v="768"/>
    <d v="2013-04-27T00:00:00"/>
    <n v="72"/>
  </r>
  <r>
    <x v="2214"/>
    <d v="2012-01-09T00:00:00"/>
    <n v="57"/>
  </r>
  <r>
    <x v="2603"/>
    <d v="2014-08-28T00:00:00"/>
    <n v="42"/>
  </r>
  <r>
    <x v="1437"/>
    <d v="2014-12-26T00:00:00"/>
    <n v="36"/>
  </r>
  <r>
    <x v="2910"/>
    <d v="2013-03-04T00:00:00"/>
    <n v="91"/>
  </r>
  <r>
    <x v="890"/>
    <d v="2013-11-20T00:00:00"/>
    <n v="75"/>
  </r>
  <r>
    <x v="595"/>
    <d v="2013-06-25T00:00:00"/>
    <n v="39"/>
  </r>
  <r>
    <x v="1386"/>
    <d v="2013-02-01T00:00:00"/>
    <n v="76"/>
  </r>
  <r>
    <x v="1103"/>
    <d v="2012-07-27T00:00:00"/>
    <n v="70"/>
  </r>
  <r>
    <x v="1019"/>
    <d v="2013-12-31T00:00:00"/>
    <n v="68"/>
  </r>
  <r>
    <x v="4212"/>
    <d v="2014-12-20T00:00:00"/>
    <n v="60"/>
  </r>
  <r>
    <x v="1604"/>
    <d v="2012-01-28T00:00:00"/>
    <n v="71"/>
  </r>
  <r>
    <x v="276"/>
    <d v="2015-02-19T00:00:00"/>
    <n v="57"/>
  </r>
  <r>
    <x v="757"/>
    <d v="2014-12-10T00:00:00"/>
    <n v="69"/>
  </r>
  <r>
    <x v="3708"/>
    <d v="2014-05-10T00:00:00"/>
    <n v="96"/>
  </r>
  <r>
    <x v="847"/>
    <d v="2012-05-04T00:00:00"/>
    <n v="80"/>
  </r>
  <r>
    <x v="2983"/>
    <d v="2013-11-05T00:00:00"/>
    <n v="52"/>
  </r>
  <r>
    <x v="1146"/>
    <d v="2015-01-01T00:00:00"/>
    <n v="39"/>
  </r>
  <r>
    <x v="4939"/>
    <d v="2014-07-06T00:00:00"/>
    <n v="51"/>
  </r>
  <r>
    <x v="422"/>
    <d v="2014-05-22T00:00:00"/>
    <n v="55"/>
  </r>
  <r>
    <x v="4528"/>
    <d v="2013-12-24T00:00:00"/>
    <n v="89"/>
  </r>
  <r>
    <x v="2467"/>
    <d v="2012-05-04T00:00:00"/>
    <n v="78"/>
  </r>
  <r>
    <x v="3328"/>
    <d v="2013-03-25T00:00:00"/>
    <n v="50"/>
  </r>
  <r>
    <x v="1481"/>
    <d v="2012-12-27T00:00:00"/>
    <n v="73"/>
  </r>
  <r>
    <x v="4334"/>
    <d v="2012-10-16T00:00:00"/>
    <n v="98"/>
  </r>
  <r>
    <x v="4911"/>
    <d v="2013-05-14T00:00:00"/>
    <n v="61"/>
  </r>
  <r>
    <x v="1797"/>
    <d v="2012-02-06T00:00:00"/>
    <n v="61"/>
  </r>
  <r>
    <x v="348"/>
    <d v="2011-07-18T00:00:00"/>
    <n v="103"/>
  </r>
  <r>
    <x v="4486"/>
    <d v="2011-09-27T00:00:00"/>
    <n v="48"/>
  </r>
  <r>
    <x v="2285"/>
    <d v="2011-09-27T00:00:00"/>
    <n v="98"/>
  </r>
  <r>
    <x v="726"/>
    <d v="2014-10-22T00:00:00"/>
    <n v="42"/>
  </r>
  <r>
    <x v="366"/>
    <d v="2012-08-03T00:00:00"/>
    <n v="81"/>
  </r>
  <r>
    <x v="2744"/>
    <d v="2014-12-12T00:00:00"/>
    <n v="36"/>
  </r>
  <r>
    <x v="4379"/>
    <d v="2014-09-11T00:00:00"/>
    <n v="43"/>
  </r>
  <r>
    <x v="2681"/>
    <d v="2013-08-28T00:00:00"/>
    <n v="72"/>
  </r>
  <r>
    <x v="1895"/>
    <d v="2012-05-16T00:00:00"/>
    <n v="70"/>
  </r>
  <r>
    <x v="224"/>
    <d v="2014-04-27T00:00:00"/>
    <n v="83"/>
  </r>
  <r>
    <x v="3691"/>
    <d v="2011-09-23T00:00:00"/>
    <n v="102"/>
  </r>
  <r>
    <x v="1859"/>
    <d v="2012-12-07T00:00:00"/>
    <n v="60"/>
  </r>
  <r>
    <x v="4041"/>
    <d v="2013-01-06T00:00:00"/>
    <n v="50"/>
  </r>
  <r>
    <x v="1164"/>
    <d v="2012-11-11T00:00:00"/>
    <n v="73"/>
  </r>
  <r>
    <x v="2266"/>
    <d v="2014-07-02T00:00:00"/>
    <n v="40"/>
  </r>
  <r>
    <x v="675"/>
    <d v="2014-11-03T00:00:00"/>
    <n v="56"/>
  </r>
  <r>
    <x v="4552"/>
    <d v="2015-01-10T00:00:00"/>
    <n v="85"/>
  </r>
  <r>
    <x v="2151"/>
    <d v="2012-05-13T00:00:00"/>
    <n v="53"/>
  </r>
  <r>
    <x v="1535"/>
    <d v="2014-01-12T00:00:00"/>
    <n v="49"/>
  </r>
  <r>
    <x v="586"/>
    <d v="2014-04-05T00:00:00"/>
    <n v="102"/>
  </r>
  <r>
    <x v="1410"/>
    <d v="2013-07-12T00:00:00"/>
    <n v="47"/>
  </r>
  <r>
    <x v="3052"/>
    <d v="2013-04-18T00:00:00"/>
    <n v="85"/>
  </r>
  <r>
    <x v="697"/>
    <d v="2014-09-05T00:00:00"/>
    <n v="60"/>
  </r>
  <r>
    <x v="4399"/>
    <d v="2013-12-09T00:00:00"/>
    <n v="100"/>
  </r>
  <r>
    <x v="4886"/>
    <d v="2015-03-05T00:00:00"/>
    <n v="101"/>
  </r>
  <r>
    <x v="1002"/>
    <d v="2012-03-23T00:00:00"/>
    <n v="81"/>
  </r>
  <r>
    <x v="2022"/>
    <d v="2014-04-25T00:00:00"/>
    <n v="82"/>
  </r>
  <r>
    <x v="2777"/>
    <d v="2014-10-30T00:00:00"/>
    <n v="81"/>
  </r>
  <r>
    <x v="4981"/>
    <d v="2011-06-02T00:00:00"/>
    <n v="88"/>
  </r>
  <r>
    <x v="1115"/>
    <d v="2013-11-22T00:00:00"/>
    <n v="46"/>
  </r>
  <r>
    <x v="4070"/>
    <d v="2013-08-23T00:00:00"/>
    <n v="54"/>
  </r>
  <r>
    <x v="3885"/>
    <d v="2011-11-23T00:00:00"/>
    <n v="50"/>
  </r>
  <r>
    <x v="3388"/>
    <d v="2011-09-16T00:00:00"/>
    <n v="62"/>
  </r>
  <r>
    <x v="4236"/>
    <d v="2011-11-09T00:00:00"/>
    <n v="80"/>
  </r>
  <r>
    <x v="2237"/>
    <d v="2012-07-03T00:00:00"/>
    <n v="45"/>
  </r>
  <r>
    <x v="4929"/>
    <d v="2015-01-04T00:00:00"/>
    <n v="39"/>
  </r>
  <r>
    <x v="1739"/>
    <d v="2013-10-18T00:00:00"/>
    <n v="83"/>
  </r>
  <r>
    <x v="274"/>
    <d v="2013-12-22T00:00:00"/>
    <n v="47"/>
  </r>
  <r>
    <x v="2936"/>
    <d v="2014-02-01T00:00:00"/>
    <n v="51"/>
  </r>
  <r>
    <x v="759"/>
    <d v="2014-02-07T00:00:00"/>
    <n v="103"/>
  </r>
  <r>
    <x v="3136"/>
    <d v="2013-07-14T00:00:00"/>
    <n v="80"/>
  </r>
  <r>
    <x v="3446"/>
    <d v="2012-12-06T00:00:00"/>
    <n v="61"/>
  </r>
  <r>
    <x v="4219"/>
    <d v="2014-05-08T00:00:00"/>
    <n v="43"/>
  </r>
  <r>
    <x v="1489"/>
    <d v="2011-11-22T00:00:00"/>
    <n v="90"/>
  </r>
  <r>
    <x v="3706"/>
    <d v="2011-07-31T00:00:00"/>
    <n v="103"/>
  </r>
  <r>
    <x v="4185"/>
    <d v="2011-06-17T00:00:00"/>
    <n v="75"/>
  </r>
  <r>
    <x v="916"/>
    <d v="2015-03-12T00:00:00"/>
    <n v="87"/>
  </r>
  <r>
    <x v="4696"/>
    <d v="2012-01-25T00:00:00"/>
    <n v="67"/>
  </r>
  <r>
    <x v="2930"/>
    <d v="2012-03-02T00:00:00"/>
    <n v="71"/>
  </r>
  <r>
    <x v="4150"/>
    <d v="2013-08-16T00:00:00"/>
    <n v="95"/>
  </r>
  <r>
    <x v="4227"/>
    <d v="2011-05-25T00:00:00"/>
    <n v="65"/>
  </r>
  <r>
    <x v="4587"/>
    <d v="2014-03-13T00:00:00"/>
    <n v="67"/>
  </r>
  <r>
    <x v="678"/>
    <d v="2015-01-09T00:00:00"/>
    <n v="71"/>
  </r>
  <r>
    <x v="4958"/>
    <d v="2011-05-28T00:00:00"/>
    <n v="104"/>
  </r>
  <r>
    <x v="2073"/>
    <d v="2012-02-04T00:00:00"/>
    <n v="95"/>
  </r>
  <r>
    <x v="4745"/>
    <d v="2014-07-08T00:00:00"/>
    <n v="83"/>
  </r>
  <r>
    <x v="4115"/>
    <d v="2011-08-29T00:00:00"/>
    <n v="49"/>
  </r>
  <r>
    <x v="1157"/>
    <d v="2014-10-12T00:00:00"/>
    <n v="74"/>
  </r>
  <r>
    <x v="2063"/>
    <d v="2012-10-28T00:00:00"/>
    <n v="41"/>
  </r>
  <r>
    <x v="2574"/>
    <d v="2012-05-30T00:00:00"/>
    <n v="45"/>
  </r>
  <r>
    <x v="485"/>
    <d v="2014-11-21T00:00:00"/>
    <n v="93"/>
  </r>
  <r>
    <x v="1225"/>
    <d v="2014-01-09T00:00:00"/>
    <n v="97"/>
  </r>
  <r>
    <x v="3330"/>
    <d v="2012-10-23T00:00:00"/>
    <n v="49"/>
  </r>
  <r>
    <x v="1000"/>
    <d v="2014-02-18T00:00:00"/>
    <n v="73"/>
  </r>
  <r>
    <x v="1318"/>
    <d v="2012-03-02T00:00:00"/>
    <n v="48"/>
  </r>
  <r>
    <x v="750"/>
    <d v="2013-04-30T00:00:00"/>
    <n v="62"/>
  </r>
  <r>
    <x v="558"/>
    <d v="2013-08-06T00:00:00"/>
    <n v="50"/>
  </r>
  <r>
    <x v="4703"/>
    <d v="2012-12-29T00:00:00"/>
    <n v="63"/>
  </r>
  <r>
    <x v="124"/>
    <d v="2012-12-02T00:00:00"/>
    <n v="49"/>
  </r>
  <r>
    <x v="885"/>
    <d v="2013-09-12T00:00:00"/>
    <n v="60"/>
  </r>
  <r>
    <x v="1523"/>
    <d v="2012-06-11T00:00:00"/>
    <n v="36"/>
  </r>
  <r>
    <x v="2269"/>
    <d v="2013-08-29T00:00:00"/>
    <n v="98"/>
  </r>
  <r>
    <x v="1157"/>
    <d v="2015-02-02T00:00:00"/>
    <n v="93"/>
  </r>
  <r>
    <x v="931"/>
    <d v="2015-03-09T00:00:00"/>
    <n v="92"/>
  </r>
  <r>
    <x v="239"/>
    <d v="2013-07-12T00:00:00"/>
    <n v="51"/>
  </r>
  <r>
    <x v="4241"/>
    <d v="2014-08-30T00:00:00"/>
    <n v="103"/>
  </r>
  <r>
    <x v="4872"/>
    <d v="2012-08-16T00:00:00"/>
    <n v="41"/>
  </r>
  <r>
    <x v="2899"/>
    <d v="2014-04-13T00:00:00"/>
    <n v="76"/>
  </r>
  <r>
    <x v="675"/>
    <d v="2014-01-20T00:00:00"/>
    <n v="94"/>
  </r>
  <r>
    <x v="1170"/>
    <d v="2014-07-25T00:00:00"/>
    <n v="44"/>
  </r>
  <r>
    <x v="4518"/>
    <d v="2014-09-24T00:00:00"/>
    <n v="51"/>
  </r>
  <r>
    <x v="171"/>
    <d v="2012-05-07T00:00:00"/>
    <n v="99"/>
  </r>
  <r>
    <x v="4782"/>
    <d v="2012-12-31T00:00:00"/>
    <n v="66"/>
  </r>
  <r>
    <x v="4908"/>
    <d v="2012-09-26T00:00:00"/>
    <n v="51"/>
  </r>
  <r>
    <x v="2587"/>
    <d v="2013-09-04T00:00:00"/>
    <n v="68"/>
  </r>
  <r>
    <x v="4926"/>
    <d v="2012-09-25T00:00:00"/>
    <n v="86"/>
  </r>
  <r>
    <x v="3214"/>
    <d v="2012-02-26T00:00:00"/>
    <n v="47"/>
  </r>
  <r>
    <x v="4262"/>
    <d v="2013-08-14T00:00:00"/>
    <n v="90"/>
  </r>
  <r>
    <x v="3937"/>
    <d v="2014-05-11T00:00:00"/>
    <n v="88"/>
  </r>
  <r>
    <x v="3239"/>
    <d v="2014-03-25T00:00:00"/>
    <n v="41"/>
  </r>
  <r>
    <x v="3207"/>
    <d v="2013-03-12T00:00:00"/>
    <n v="97"/>
  </r>
  <r>
    <x v="147"/>
    <d v="2012-08-16T00:00:00"/>
    <n v="75"/>
  </r>
  <r>
    <x v="454"/>
    <d v="2011-11-07T00:00:00"/>
    <n v="90"/>
  </r>
  <r>
    <x v="1369"/>
    <d v="2014-12-04T00:00:00"/>
    <n v="69"/>
  </r>
  <r>
    <x v="2012"/>
    <d v="2011-10-18T00:00:00"/>
    <n v="101"/>
  </r>
  <r>
    <x v="1034"/>
    <d v="2014-01-16T00:00:00"/>
    <n v="58"/>
  </r>
  <r>
    <x v="4989"/>
    <d v="2014-01-08T00:00:00"/>
    <n v="79"/>
  </r>
  <r>
    <x v="2020"/>
    <d v="2012-04-23T00:00:00"/>
    <n v="45"/>
  </r>
  <r>
    <x v="3344"/>
    <d v="2013-01-06T00:00:00"/>
    <n v="87"/>
  </r>
  <r>
    <x v="4631"/>
    <d v="2011-11-18T00:00:00"/>
    <n v="65"/>
  </r>
  <r>
    <x v="1386"/>
    <d v="2014-03-05T00:00:00"/>
    <n v="85"/>
  </r>
  <r>
    <x v="172"/>
    <d v="2015-01-17T00:00:00"/>
    <n v="96"/>
  </r>
  <r>
    <x v="1273"/>
    <d v="2012-12-02T00:00:00"/>
    <n v="84"/>
  </r>
  <r>
    <x v="4795"/>
    <d v="2012-09-23T00:00:00"/>
    <n v="36"/>
  </r>
  <r>
    <x v="2532"/>
    <d v="2011-11-19T00:00:00"/>
    <n v="45"/>
  </r>
  <r>
    <x v="2826"/>
    <d v="2011-05-28T00:00:00"/>
    <n v="41"/>
  </r>
  <r>
    <x v="335"/>
    <d v="2014-07-03T00:00:00"/>
    <n v="80"/>
  </r>
  <r>
    <x v="4889"/>
    <d v="2012-09-07T00:00:00"/>
    <n v="52"/>
  </r>
  <r>
    <x v="2402"/>
    <d v="2014-06-07T00:00:00"/>
    <n v="64"/>
  </r>
  <r>
    <x v="2710"/>
    <d v="2015-01-17T00:00:00"/>
    <n v="70"/>
  </r>
  <r>
    <x v="4632"/>
    <d v="2013-07-22T00:00:00"/>
    <n v="44"/>
  </r>
  <r>
    <x v="1236"/>
    <d v="2012-07-02T00:00:00"/>
    <n v="43"/>
  </r>
  <r>
    <x v="2972"/>
    <d v="2012-08-27T00:00:00"/>
    <n v="64"/>
  </r>
  <r>
    <x v="2491"/>
    <d v="2013-02-01T00:00:00"/>
    <n v="68"/>
  </r>
  <r>
    <x v="3099"/>
    <d v="2011-09-24T00:00:00"/>
    <n v="77"/>
  </r>
  <r>
    <x v="691"/>
    <d v="2014-10-04T00:00:00"/>
    <n v="71"/>
  </r>
  <r>
    <x v="3965"/>
    <d v="2014-05-23T00:00:00"/>
    <n v="69"/>
  </r>
  <r>
    <x v="467"/>
    <d v="2012-01-31T00:00:00"/>
    <n v="60"/>
  </r>
  <r>
    <x v="1205"/>
    <d v="2014-06-13T00:00:00"/>
    <n v="73"/>
  </r>
  <r>
    <x v="4579"/>
    <d v="2014-05-04T00:00:00"/>
    <n v="70"/>
  </r>
  <r>
    <x v="462"/>
    <d v="2013-02-01T00:00:00"/>
    <n v="76"/>
  </r>
  <r>
    <x v="2"/>
    <d v="2013-01-04T00:00:00"/>
    <n v="94"/>
  </r>
  <r>
    <x v="4236"/>
    <d v="2012-02-05T00:00:00"/>
    <n v="66"/>
  </r>
  <r>
    <x v="332"/>
    <d v="2014-10-31T00:00:00"/>
    <n v="82"/>
  </r>
  <r>
    <x v="1554"/>
    <d v="2012-10-31T00:00:00"/>
    <n v="50"/>
  </r>
  <r>
    <x v="1491"/>
    <d v="2012-02-21T00:00:00"/>
    <n v="102"/>
  </r>
  <r>
    <x v="1440"/>
    <d v="2014-04-05T00:00:00"/>
    <n v="74"/>
  </r>
  <r>
    <x v="1979"/>
    <d v="2012-08-31T00:00:00"/>
    <n v="39"/>
  </r>
  <r>
    <x v="2010"/>
    <d v="2013-12-14T00:00:00"/>
    <n v="74"/>
  </r>
  <r>
    <x v="1642"/>
    <d v="2012-06-05T00:00:00"/>
    <n v="45"/>
  </r>
  <r>
    <x v="1733"/>
    <d v="2012-10-07T00:00:00"/>
    <n v="92"/>
  </r>
  <r>
    <x v="3441"/>
    <d v="2012-06-01T00:00:00"/>
    <n v="68"/>
  </r>
  <r>
    <x v="402"/>
    <d v="2014-01-25T00:00:00"/>
    <n v="64"/>
  </r>
  <r>
    <x v="2140"/>
    <d v="2012-10-05T00:00:00"/>
    <n v="54"/>
  </r>
  <r>
    <x v="887"/>
    <d v="2012-09-26T00:00:00"/>
    <n v="58"/>
  </r>
  <r>
    <x v="3471"/>
    <d v="2014-01-14T00:00:00"/>
    <n v="99"/>
  </r>
  <r>
    <x v="3798"/>
    <d v="2011-06-21T00:00:00"/>
    <n v="95"/>
  </r>
  <r>
    <x v="308"/>
    <d v="2012-09-28T00:00:00"/>
    <n v="74"/>
  </r>
  <r>
    <x v="2680"/>
    <d v="2014-07-01T00:00:00"/>
    <n v="105"/>
  </r>
  <r>
    <x v="4170"/>
    <d v="2012-10-24T00:00:00"/>
    <n v="66"/>
  </r>
  <r>
    <x v="204"/>
    <d v="2015-01-09T00:00:00"/>
    <n v="57"/>
  </r>
  <r>
    <x v="2064"/>
    <d v="2012-09-05T00:00:00"/>
    <n v="89"/>
  </r>
  <r>
    <x v="3375"/>
    <d v="2014-03-13T00:00:00"/>
    <n v="71"/>
  </r>
  <r>
    <x v="4506"/>
    <d v="2012-10-13T00:00:00"/>
    <n v="58"/>
  </r>
  <r>
    <x v="3281"/>
    <d v="2011-11-13T00:00:00"/>
    <n v="66"/>
  </r>
  <r>
    <x v="4743"/>
    <d v="2014-07-10T00:00:00"/>
    <n v="64"/>
  </r>
  <r>
    <x v="4414"/>
    <d v="2013-10-27T00:00:00"/>
    <n v="80"/>
  </r>
  <r>
    <x v="1901"/>
    <d v="2011-11-29T00:00:00"/>
    <n v="74"/>
  </r>
  <r>
    <x v="4247"/>
    <d v="2013-03-09T00:00:00"/>
    <n v="86"/>
  </r>
  <r>
    <x v="1479"/>
    <d v="2011-12-13T00:00:00"/>
    <n v="66"/>
  </r>
  <r>
    <x v="4624"/>
    <d v="2014-02-13T00:00:00"/>
    <n v="79"/>
  </r>
  <r>
    <x v="4347"/>
    <d v="2013-02-05T00:00:00"/>
    <n v="74"/>
  </r>
  <r>
    <x v="1294"/>
    <d v="2013-05-22T00:00:00"/>
    <n v="37"/>
  </r>
  <r>
    <x v="1367"/>
    <d v="2014-11-29T00:00:00"/>
    <n v="47"/>
  </r>
  <r>
    <x v="3542"/>
    <d v="2013-07-09T00:00:00"/>
    <n v="101"/>
  </r>
  <r>
    <x v="3835"/>
    <d v="2012-12-26T00:00:00"/>
    <n v="95"/>
  </r>
  <r>
    <x v="920"/>
    <d v="2012-01-03T00:00:00"/>
    <n v="73"/>
  </r>
  <r>
    <x v="3508"/>
    <d v="2014-06-30T00:00:00"/>
    <n v="46"/>
  </r>
  <r>
    <x v="1403"/>
    <d v="2013-05-23T00:00:00"/>
    <n v="94"/>
  </r>
  <r>
    <x v="451"/>
    <d v="2014-08-11T00:00:00"/>
    <n v="37"/>
  </r>
  <r>
    <x v="3247"/>
    <d v="2014-12-28T00:00:00"/>
    <n v="79"/>
  </r>
  <r>
    <x v="4532"/>
    <d v="2014-10-21T00:00:00"/>
    <n v="80"/>
  </r>
  <r>
    <x v="4882"/>
    <d v="2013-08-09T00:00:00"/>
    <n v="61"/>
  </r>
  <r>
    <x v="2888"/>
    <d v="2012-02-21T00:00:00"/>
    <n v="49"/>
  </r>
  <r>
    <x v="2560"/>
    <d v="2014-05-08T00:00:00"/>
    <n v="104"/>
  </r>
  <r>
    <x v="4389"/>
    <d v="2013-06-16T00:00:00"/>
    <n v="64"/>
  </r>
  <r>
    <x v="3123"/>
    <d v="2014-06-25T00:00:00"/>
    <n v="85"/>
  </r>
  <r>
    <x v="2181"/>
    <d v="2012-04-13T00:00:00"/>
    <n v="87"/>
  </r>
  <r>
    <x v="949"/>
    <d v="2012-01-05T00:00:00"/>
    <n v="104"/>
  </r>
  <r>
    <x v="485"/>
    <d v="2012-09-25T00:00:00"/>
    <n v="73"/>
  </r>
  <r>
    <x v="1408"/>
    <d v="2013-08-24T00:00:00"/>
    <n v="42"/>
  </r>
  <r>
    <x v="4005"/>
    <d v="2013-12-23T00:00:00"/>
    <n v="71"/>
  </r>
  <r>
    <x v="1770"/>
    <d v="2013-06-11T00:00:00"/>
    <n v="73"/>
  </r>
  <r>
    <x v="4929"/>
    <d v="2014-04-23T00:00:00"/>
    <n v="88"/>
  </r>
  <r>
    <x v="1376"/>
    <d v="2011-06-23T00:00:00"/>
    <n v="64"/>
  </r>
  <r>
    <x v="3624"/>
    <d v="2012-03-05T00:00:00"/>
    <n v="59"/>
  </r>
  <r>
    <x v="4378"/>
    <d v="2014-10-18T00:00:00"/>
    <n v="104"/>
  </r>
  <r>
    <x v="4140"/>
    <d v="2011-10-15T00:00:00"/>
    <n v="82"/>
  </r>
  <r>
    <x v="168"/>
    <d v="2012-02-29T00:00:00"/>
    <n v="37"/>
  </r>
  <r>
    <x v="2472"/>
    <d v="2014-10-24T00:00:00"/>
    <n v="61"/>
  </r>
  <r>
    <x v="4523"/>
    <d v="2012-05-25T00:00:00"/>
    <n v="74"/>
  </r>
  <r>
    <x v="3489"/>
    <d v="2012-03-11T00:00:00"/>
    <n v="79"/>
  </r>
  <r>
    <x v="2668"/>
    <d v="2013-06-06T00:00:00"/>
    <n v="74"/>
  </r>
  <r>
    <x v="1840"/>
    <d v="2011-11-20T00:00:00"/>
    <n v="75"/>
  </r>
  <r>
    <x v="1814"/>
    <d v="2013-02-20T00:00:00"/>
    <n v="54"/>
  </r>
  <r>
    <x v="4680"/>
    <d v="2013-07-31T00:00:00"/>
    <n v="98"/>
  </r>
  <r>
    <x v="215"/>
    <d v="2015-02-11T00:00:00"/>
    <n v="53"/>
  </r>
  <r>
    <x v="4365"/>
    <d v="2011-11-03T00:00:00"/>
    <n v="56"/>
  </r>
  <r>
    <x v="3766"/>
    <d v="2013-04-21T00:00:00"/>
    <n v="88"/>
  </r>
  <r>
    <x v="4186"/>
    <d v="2012-01-15T00:00:00"/>
    <n v="98"/>
  </r>
  <r>
    <x v="2290"/>
    <d v="2013-07-21T00:00:00"/>
    <n v="89"/>
  </r>
  <r>
    <x v="1136"/>
    <d v="2014-11-06T00:00:00"/>
    <n v="87"/>
  </r>
  <r>
    <x v="4295"/>
    <d v="2013-10-13T00:00:00"/>
    <n v="72"/>
  </r>
  <r>
    <x v="281"/>
    <d v="2014-01-09T00:00:00"/>
    <n v="91"/>
  </r>
  <r>
    <x v="3522"/>
    <d v="2013-01-24T00:00:00"/>
    <n v="64"/>
  </r>
  <r>
    <x v="4500"/>
    <d v="2012-10-01T00:00:00"/>
    <n v="38"/>
  </r>
  <r>
    <x v="841"/>
    <d v="2012-06-15T00:00:00"/>
    <n v="39"/>
  </r>
  <r>
    <x v="4378"/>
    <d v="2013-02-11T00:00:00"/>
    <n v="39"/>
  </r>
  <r>
    <x v="1230"/>
    <d v="2015-02-26T00:00:00"/>
    <n v="100"/>
  </r>
  <r>
    <x v="3361"/>
    <d v="2012-03-24T00:00:00"/>
    <n v="40"/>
  </r>
  <r>
    <x v="1456"/>
    <d v="2013-06-27T00:00:00"/>
    <n v="78"/>
  </r>
  <r>
    <x v="1988"/>
    <d v="2011-12-11T00:00:00"/>
    <n v="73"/>
  </r>
  <r>
    <x v="1979"/>
    <d v="2012-04-14T00:00:00"/>
    <n v="83"/>
  </r>
  <r>
    <x v="3906"/>
    <d v="2012-07-11T00:00:00"/>
    <n v="74"/>
  </r>
  <r>
    <x v="4755"/>
    <d v="2013-03-08T00:00:00"/>
    <n v="100"/>
  </r>
  <r>
    <x v="3723"/>
    <d v="2012-09-08T00:00:00"/>
    <n v="103"/>
  </r>
  <r>
    <x v="3948"/>
    <d v="2011-06-02T00:00:00"/>
    <n v="36"/>
  </r>
  <r>
    <x v="2769"/>
    <d v="2013-06-09T00:00:00"/>
    <n v="70"/>
  </r>
  <r>
    <x v="4221"/>
    <d v="2015-01-20T00:00:00"/>
    <n v="40"/>
  </r>
  <r>
    <x v="3999"/>
    <d v="2014-08-30T00:00:00"/>
    <n v="56"/>
  </r>
  <r>
    <x v="3272"/>
    <d v="2013-10-24T00:00:00"/>
    <n v="79"/>
  </r>
  <r>
    <x v="4679"/>
    <d v="2014-07-03T00:00:00"/>
    <n v="59"/>
  </r>
  <r>
    <x v="2394"/>
    <d v="2014-04-04T00:00:00"/>
    <n v="98"/>
  </r>
  <r>
    <x v="715"/>
    <d v="2011-06-18T00:00:00"/>
    <n v="58"/>
  </r>
  <r>
    <x v="4140"/>
    <d v="2012-08-30T00:00:00"/>
    <n v="96"/>
  </r>
  <r>
    <x v="1242"/>
    <d v="2013-10-19T00:00:00"/>
    <n v="94"/>
  </r>
  <r>
    <x v="306"/>
    <d v="2012-12-21T00:00:00"/>
    <n v="63"/>
  </r>
  <r>
    <x v="2434"/>
    <d v="2012-10-03T00:00:00"/>
    <n v="43"/>
  </r>
  <r>
    <x v="2865"/>
    <d v="2015-03-06T00:00:00"/>
    <n v="58"/>
  </r>
  <r>
    <x v="3438"/>
    <d v="2014-11-01T00:00:00"/>
    <n v="85"/>
  </r>
  <r>
    <x v="4605"/>
    <d v="2012-01-07T00:00:00"/>
    <n v="45"/>
  </r>
  <r>
    <x v="178"/>
    <d v="2013-08-01T00:00:00"/>
    <n v="98"/>
  </r>
  <r>
    <x v="4014"/>
    <d v="2014-06-08T00:00:00"/>
    <n v="52"/>
  </r>
  <r>
    <x v="2939"/>
    <d v="2015-01-13T00:00:00"/>
    <n v="67"/>
  </r>
  <r>
    <x v="1113"/>
    <d v="2013-02-21T00:00:00"/>
    <n v="49"/>
  </r>
  <r>
    <x v="3505"/>
    <d v="2014-07-01T00:00:00"/>
    <n v="38"/>
  </r>
  <r>
    <x v="4406"/>
    <d v="2012-06-13T00:00:00"/>
    <n v="50"/>
  </r>
  <r>
    <x v="2149"/>
    <d v="2012-07-21T00:00:00"/>
    <n v="43"/>
  </r>
  <r>
    <x v="3524"/>
    <d v="2011-05-24T00:00:00"/>
    <n v="56"/>
  </r>
  <r>
    <x v="3460"/>
    <d v="2014-10-05T00:00:00"/>
    <n v="89"/>
  </r>
  <r>
    <x v="1071"/>
    <d v="2014-03-25T00:00:00"/>
    <n v="71"/>
  </r>
  <r>
    <x v="2686"/>
    <d v="2014-10-30T00:00:00"/>
    <n v="44"/>
  </r>
  <r>
    <x v="919"/>
    <d v="2012-12-16T00:00:00"/>
    <n v="86"/>
  </r>
  <r>
    <x v="448"/>
    <d v="2014-03-16T00:00:00"/>
    <n v="61"/>
  </r>
  <r>
    <x v="4236"/>
    <d v="2014-07-26T00:00:00"/>
    <n v="64"/>
  </r>
  <r>
    <x v="4160"/>
    <d v="2012-09-09T00:00:00"/>
    <n v="84"/>
  </r>
  <r>
    <x v="1478"/>
    <d v="2013-11-30T00:00:00"/>
    <n v="67"/>
  </r>
  <r>
    <x v="4413"/>
    <d v="2014-08-05T00:00:00"/>
    <n v="51"/>
  </r>
  <r>
    <x v="4166"/>
    <d v="2014-08-18T00:00:00"/>
    <n v="45"/>
  </r>
  <r>
    <x v="659"/>
    <d v="2012-11-23T00:00:00"/>
    <n v="51"/>
  </r>
  <r>
    <x v="1842"/>
    <d v="2013-11-01T00:00:00"/>
    <n v="44"/>
  </r>
  <r>
    <x v="4307"/>
    <d v="2014-02-10T00:00:00"/>
    <n v="59"/>
  </r>
  <r>
    <x v="623"/>
    <d v="2014-03-01T00:00:00"/>
    <n v="70"/>
  </r>
  <r>
    <x v="2647"/>
    <d v="2012-08-05T00:00:00"/>
    <n v="69"/>
  </r>
  <r>
    <x v="1140"/>
    <d v="2011-10-20T00:00:00"/>
    <n v="91"/>
  </r>
  <r>
    <x v="2744"/>
    <d v="2013-05-27T00:00:00"/>
    <n v="41"/>
  </r>
  <r>
    <x v="3272"/>
    <d v="2012-01-16T00:00:00"/>
    <n v="47"/>
  </r>
  <r>
    <x v="3526"/>
    <d v="2015-01-09T00:00:00"/>
    <n v="87"/>
  </r>
  <r>
    <x v="1191"/>
    <d v="2012-03-29T00:00:00"/>
    <n v="68"/>
  </r>
  <r>
    <x v="776"/>
    <d v="2014-01-15T00:00:00"/>
    <n v="62"/>
  </r>
  <r>
    <x v="3945"/>
    <d v="2014-01-12T00:00:00"/>
    <n v="61"/>
  </r>
  <r>
    <x v="2008"/>
    <d v="2012-10-28T00:00:00"/>
    <n v="52"/>
  </r>
  <r>
    <x v="1237"/>
    <d v="2013-01-13T00:00:00"/>
    <n v="61"/>
  </r>
  <r>
    <x v="3635"/>
    <d v="2011-06-28T00:00:00"/>
    <n v="53"/>
  </r>
  <r>
    <x v="3338"/>
    <d v="2012-12-14T00:00:00"/>
    <n v="60"/>
  </r>
  <r>
    <x v="2216"/>
    <d v="2012-10-20T00:00:00"/>
    <n v="41"/>
  </r>
  <r>
    <x v="3177"/>
    <d v="2013-08-25T00:00:00"/>
    <n v="95"/>
  </r>
  <r>
    <x v="2136"/>
    <d v="2014-01-25T00:00:00"/>
    <n v="82"/>
  </r>
  <r>
    <x v="3774"/>
    <d v="2014-11-03T00:00:00"/>
    <n v="92"/>
  </r>
  <r>
    <x v="3128"/>
    <d v="2011-07-16T00:00:00"/>
    <n v="91"/>
  </r>
  <r>
    <x v="1519"/>
    <d v="2013-11-16T00:00:00"/>
    <n v="67"/>
  </r>
  <r>
    <x v="4616"/>
    <d v="2015-02-25T00:00:00"/>
    <n v="73"/>
  </r>
  <r>
    <x v="3535"/>
    <d v="2011-06-01T00:00:00"/>
    <n v="65"/>
  </r>
  <r>
    <x v="1164"/>
    <d v="2014-03-19T00:00:00"/>
    <n v="98"/>
  </r>
  <r>
    <x v="4034"/>
    <d v="2013-07-06T00:00:00"/>
    <n v="59"/>
  </r>
  <r>
    <x v="1641"/>
    <d v="2012-06-02T00:00:00"/>
    <n v="39"/>
  </r>
  <r>
    <x v="998"/>
    <d v="2011-10-03T00:00:00"/>
    <n v="67"/>
  </r>
  <r>
    <x v="2926"/>
    <d v="2014-11-21T00:00:00"/>
    <n v="66"/>
  </r>
  <r>
    <x v="1389"/>
    <d v="2014-01-06T00:00:00"/>
    <n v="61"/>
  </r>
  <r>
    <x v="2481"/>
    <d v="2014-04-18T00:00:00"/>
    <n v="64"/>
  </r>
  <r>
    <x v="4012"/>
    <d v="2013-11-07T00:00:00"/>
    <n v="78"/>
  </r>
  <r>
    <x v="2810"/>
    <d v="2012-04-10T00:00:00"/>
    <n v="73"/>
  </r>
  <r>
    <x v="2762"/>
    <d v="2012-07-02T00:00:00"/>
    <n v="57"/>
  </r>
  <r>
    <x v="270"/>
    <d v="2013-05-08T00:00:00"/>
    <n v="85"/>
  </r>
  <r>
    <x v="3858"/>
    <d v="2012-06-22T00:00:00"/>
    <n v="54"/>
  </r>
  <r>
    <x v="1056"/>
    <d v="2012-10-15T00:00:00"/>
    <n v="37"/>
  </r>
  <r>
    <x v="4"/>
    <d v="2012-10-16T00:00:00"/>
    <n v="84"/>
  </r>
  <r>
    <x v="2180"/>
    <d v="2011-08-21T00:00:00"/>
    <n v="86"/>
  </r>
  <r>
    <x v="3133"/>
    <d v="2013-09-24T00:00:00"/>
    <n v="47"/>
  </r>
  <r>
    <x v="3722"/>
    <d v="2011-10-03T00:00:00"/>
    <n v="75"/>
  </r>
  <r>
    <x v="1259"/>
    <d v="2013-07-18T00:00:00"/>
    <n v="79"/>
  </r>
  <r>
    <x v="4902"/>
    <d v="2014-02-14T00:00:00"/>
    <n v="86"/>
  </r>
  <r>
    <x v="1211"/>
    <d v="2013-02-23T00:00:00"/>
    <n v="82"/>
  </r>
  <r>
    <x v="3810"/>
    <d v="2013-01-19T00:00:00"/>
    <n v="98"/>
  </r>
  <r>
    <x v="713"/>
    <d v="2012-07-01T00:00:00"/>
    <n v="104"/>
  </r>
  <r>
    <x v="463"/>
    <d v="2015-01-04T00:00:00"/>
    <n v="42"/>
  </r>
  <r>
    <x v="1937"/>
    <d v="2011-12-01T00:00:00"/>
    <n v="59"/>
  </r>
  <r>
    <x v="2483"/>
    <d v="2013-11-11T00:00:00"/>
    <n v="64"/>
  </r>
  <r>
    <x v="4266"/>
    <d v="2012-05-15T00:00:00"/>
    <n v="44"/>
  </r>
  <r>
    <x v="3918"/>
    <d v="2014-04-05T00:00:00"/>
    <n v="100"/>
  </r>
  <r>
    <x v="4212"/>
    <d v="2013-06-26T00:00:00"/>
    <n v="62"/>
  </r>
  <r>
    <x v="4676"/>
    <d v="2013-09-29T00:00:00"/>
    <n v="40"/>
  </r>
  <r>
    <x v="2869"/>
    <d v="2012-09-19T00:00:00"/>
    <n v="63"/>
  </r>
  <r>
    <x v="386"/>
    <d v="2014-06-15T00:00:00"/>
    <n v="57"/>
  </r>
  <r>
    <x v="555"/>
    <d v="2011-07-15T00:00:00"/>
    <n v="104"/>
  </r>
  <r>
    <x v="1597"/>
    <d v="2015-02-19T00:00:00"/>
    <n v="35"/>
  </r>
  <r>
    <x v="4278"/>
    <d v="2015-03-08T00:00:00"/>
    <n v="58"/>
  </r>
  <r>
    <x v="3100"/>
    <d v="2013-09-26T00:00:00"/>
    <n v="85"/>
  </r>
  <r>
    <x v="1168"/>
    <d v="2012-04-06T00:00:00"/>
    <n v="62"/>
  </r>
  <r>
    <x v="4744"/>
    <d v="2011-09-20T00:00:00"/>
    <n v="58"/>
  </r>
  <r>
    <x v="127"/>
    <d v="2012-10-16T00:00:00"/>
    <n v="102"/>
  </r>
  <r>
    <x v="454"/>
    <d v="2015-01-26T00:00:00"/>
    <n v="105"/>
  </r>
  <r>
    <x v="4238"/>
    <d v="2013-12-06T00:00:00"/>
    <n v="39"/>
  </r>
  <r>
    <x v="3717"/>
    <d v="2013-06-14T00:00:00"/>
    <n v="61"/>
  </r>
  <r>
    <x v="1784"/>
    <d v="2014-08-08T00:00:00"/>
    <n v="66"/>
  </r>
  <r>
    <x v="1943"/>
    <d v="2014-11-25T00:00:00"/>
    <n v="80"/>
  </r>
  <r>
    <x v="147"/>
    <d v="2014-12-16T00:00:00"/>
    <n v="85"/>
  </r>
  <r>
    <x v="3486"/>
    <d v="2012-05-11T00:00:00"/>
    <n v="42"/>
  </r>
  <r>
    <x v="2095"/>
    <d v="2013-06-10T00:00:00"/>
    <n v="35"/>
  </r>
  <r>
    <x v="1275"/>
    <d v="2015-02-17T00:00:00"/>
    <n v="105"/>
  </r>
  <r>
    <x v="135"/>
    <d v="2013-04-15T00:00:00"/>
    <n v="52"/>
  </r>
  <r>
    <x v="1883"/>
    <d v="2014-10-29T00:00:00"/>
    <n v="52"/>
  </r>
  <r>
    <x v="3081"/>
    <d v="2012-06-05T00:00:00"/>
    <n v="65"/>
  </r>
  <r>
    <x v="1060"/>
    <d v="2013-12-27T00:00:00"/>
    <n v="91"/>
  </r>
  <r>
    <x v="4502"/>
    <d v="2012-10-07T00:00:00"/>
    <n v="87"/>
  </r>
  <r>
    <x v="3211"/>
    <d v="2012-01-13T00:00:00"/>
    <n v="82"/>
  </r>
  <r>
    <x v="3031"/>
    <d v="2013-03-11T00:00:00"/>
    <n v="54"/>
  </r>
  <r>
    <x v="603"/>
    <d v="2013-04-28T00:00:00"/>
    <n v="37"/>
  </r>
  <r>
    <x v="4333"/>
    <d v="2014-06-08T00:00:00"/>
    <n v="97"/>
  </r>
  <r>
    <x v="2139"/>
    <d v="2014-10-24T00:00:00"/>
    <n v="76"/>
  </r>
  <r>
    <x v="2050"/>
    <d v="2013-12-14T00:00:00"/>
    <n v="42"/>
  </r>
  <r>
    <x v="3508"/>
    <d v="2011-06-04T00:00:00"/>
    <n v="97"/>
  </r>
  <r>
    <x v="4903"/>
    <d v="2014-09-07T00:00:00"/>
    <n v="67"/>
  </r>
  <r>
    <x v="1434"/>
    <d v="2012-10-13T00:00:00"/>
    <n v="73"/>
  </r>
  <r>
    <x v="760"/>
    <d v="2012-06-17T00:00:00"/>
    <n v="90"/>
  </r>
  <r>
    <x v="2327"/>
    <d v="2013-04-09T00:00:00"/>
    <n v="75"/>
  </r>
  <r>
    <x v="3578"/>
    <d v="2013-08-10T00:00:00"/>
    <n v="52"/>
  </r>
  <r>
    <x v="3975"/>
    <d v="2012-11-19T00:00:00"/>
    <n v="99"/>
  </r>
  <r>
    <x v="3210"/>
    <d v="2013-04-28T00:00:00"/>
    <n v="70"/>
  </r>
  <r>
    <x v="3188"/>
    <d v="2014-10-09T00:00:00"/>
    <n v="105"/>
  </r>
  <r>
    <x v="4836"/>
    <d v="2012-10-25T00:00:00"/>
    <n v="44"/>
  </r>
  <r>
    <x v="88"/>
    <d v="2013-02-19T00:00:00"/>
    <n v="81"/>
  </r>
  <r>
    <x v="3809"/>
    <d v="2013-09-07T00:00:00"/>
    <n v="56"/>
  </r>
  <r>
    <x v="4752"/>
    <d v="2014-06-18T00:00:00"/>
    <n v="76"/>
  </r>
  <r>
    <x v="4121"/>
    <d v="2011-12-28T00:00:00"/>
    <n v="59"/>
  </r>
  <r>
    <x v="681"/>
    <d v="2012-03-13T00:00:00"/>
    <n v="99"/>
  </r>
  <r>
    <x v="2343"/>
    <d v="2012-12-26T00:00:00"/>
    <n v="60"/>
  </r>
  <r>
    <x v="3343"/>
    <d v="2014-07-11T00:00:00"/>
    <n v="70"/>
  </r>
  <r>
    <x v="547"/>
    <d v="2013-03-16T00:00:00"/>
    <n v="75"/>
  </r>
  <r>
    <x v="1142"/>
    <d v="2013-09-07T00:00:00"/>
    <n v="68"/>
  </r>
  <r>
    <x v="3604"/>
    <d v="2012-05-23T00:00:00"/>
    <n v="73"/>
  </r>
  <r>
    <x v="2832"/>
    <d v="2014-12-26T00:00:00"/>
    <n v="69"/>
  </r>
  <r>
    <x v="1145"/>
    <d v="2014-03-10T00:00:00"/>
    <n v="58"/>
  </r>
  <r>
    <x v="262"/>
    <d v="2012-02-23T00:00:00"/>
    <n v="92"/>
  </r>
  <r>
    <x v="1072"/>
    <d v="2012-01-14T00:00:00"/>
    <n v="72"/>
  </r>
  <r>
    <x v="2638"/>
    <d v="2012-10-09T00:00:00"/>
    <n v="64"/>
  </r>
  <r>
    <x v="4738"/>
    <d v="2012-07-11T00:00:00"/>
    <n v="35"/>
  </r>
  <r>
    <x v="988"/>
    <d v="2012-05-09T00:00:00"/>
    <n v="39"/>
  </r>
  <r>
    <x v="3417"/>
    <d v="2012-02-22T00:00:00"/>
    <n v="80"/>
  </r>
  <r>
    <x v="680"/>
    <d v="2014-06-03T00:00:00"/>
    <n v="104"/>
  </r>
  <r>
    <x v="2906"/>
    <d v="2015-01-02T00:00:00"/>
    <n v="100"/>
  </r>
  <r>
    <x v="3816"/>
    <d v="2012-02-20T00:00:00"/>
    <n v="73"/>
  </r>
  <r>
    <x v="3332"/>
    <d v="2012-12-08T00:00:00"/>
    <n v="86"/>
  </r>
  <r>
    <x v="4724"/>
    <d v="2014-11-30T00:00:00"/>
    <n v="95"/>
  </r>
  <r>
    <x v="4040"/>
    <d v="2013-10-31T00:00:00"/>
    <n v="80"/>
  </r>
  <r>
    <x v="4732"/>
    <d v="2013-10-09T00:00:00"/>
    <n v="62"/>
  </r>
  <r>
    <x v="606"/>
    <d v="2014-02-28T00:00:00"/>
    <n v="93"/>
  </r>
  <r>
    <x v="4953"/>
    <d v="2014-07-07T00:00:00"/>
    <n v="47"/>
  </r>
  <r>
    <x v="324"/>
    <d v="2013-05-09T00:00:00"/>
    <n v="99"/>
  </r>
  <r>
    <x v="1705"/>
    <d v="2013-06-22T00:00:00"/>
    <n v="94"/>
  </r>
  <r>
    <x v="475"/>
    <d v="2013-11-08T00:00:00"/>
    <n v="46"/>
  </r>
  <r>
    <x v="1644"/>
    <d v="2013-09-27T00:00:00"/>
    <n v="68"/>
  </r>
  <r>
    <x v="4360"/>
    <d v="2011-07-02T00:00:00"/>
    <n v="87"/>
  </r>
  <r>
    <x v="2263"/>
    <d v="2013-03-27T00:00:00"/>
    <n v="57"/>
  </r>
  <r>
    <x v="2036"/>
    <d v="2013-02-22T00:00:00"/>
    <n v="43"/>
  </r>
  <r>
    <x v="3762"/>
    <d v="2012-07-11T00:00:00"/>
    <n v="71"/>
  </r>
  <r>
    <x v="1314"/>
    <d v="2014-03-04T00:00:00"/>
    <n v="45"/>
  </r>
  <r>
    <x v="4037"/>
    <d v="2013-06-16T00:00:00"/>
    <n v="66"/>
  </r>
  <r>
    <x v="2140"/>
    <d v="2012-10-07T00:00:00"/>
    <n v="36"/>
  </r>
  <r>
    <x v="2325"/>
    <d v="2014-09-08T00:00:00"/>
    <n v="80"/>
  </r>
  <r>
    <x v="2244"/>
    <d v="2014-02-27T00:00:00"/>
    <n v="78"/>
  </r>
  <r>
    <x v="4698"/>
    <d v="2012-09-25T00:00:00"/>
    <n v="65"/>
  </r>
  <r>
    <x v="4829"/>
    <d v="2013-11-29T00:00:00"/>
    <n v="83"/>
  </r>
  <r>
    <x v="4435"/>
    <d v="2013-04-28T00:00:00"/>
    <n v="94"/>
  </r>
  <r>
    <x v="1281"/>
    <d v="2012-06-28T00:00:00"/>
    <n v="93"/>
  </r>
  <r>
    <x v="1763"/>
    <d v="2013-07-02T00:00:00"/>
    <n v="56"/>
  </r>
  <r>
    <x v="482"/>
    <d v="2014-01-21T00:00:00"/>
    <n v="90"/>
  </r>
  <r>
    <x v="758"/>
    <d v="2013-12-01T00:00:00"/>
    <n v="91"/>
  </r>
  <r>
    <x v="4803"/>
    <d v="2014-04-30T00:00:00"/>
    <n v="37"/>
  </r>
  <r>
    <x v="376"/>
    <d v="2013-09-14T00:00:00"/>
    <n v="54"/>
  </r>
  <r>
    <x v="741"/>
    <d v="2012-09-24T00:00:00"/>
    <n v="82"/>
  </r>
  <r>
    <x v="4209"/>
    <d v="2015-01-11T00:00:00"/>
    <n v="94"/>
  </r>
  <r>
    <x v="1938"/>
    <d v="2013-01-08T00:00:00"/>
    <n v="43"/>
  </r>
  <r>
    <x v="389"/>
    <d v="2012-01-03T00:00:00"/>
    <n v="80"/>
  </r>
  <r>
    <x v="1396"/>
    <d v="2012-11-22T00:00:00"/>
    <n v="77"/>
  </r>
  <r>
    <x v="1677"/>
    <d v="2014-09-26T00:00:00"/>
    <n v="47"/>
  </r>
  <r>
    <x v="1471"/>
    <d v="2014-01-01T00:00:00"/>
    <n v="84"/>
  </r>
  <r>
    <x v="2226"/>
    <d v="2013-02-21T00:00:00"/>
    <n v="77"/>
  </r>
  <r>
    <x v="4184"/>
    <d v="2015-03-05T00:00:00"/>
    <n v="65"/>
  </r>
  <r>
    <x v="305"/>
    <d v="2011-06-04T00:00:00"/>
    <n v="55"/>
  </r>
  <r>
    <x v="1240"/>
    <d v="2015-03-14T00:00:00"/>
    <n v="46"/>
  </r>
  <r>
    <x v="2459"/>
    <d v="2012-11-29T00:00:00"/>
    <n v="73"/>
  </r>
  <r>
    <x v="3928"/>
    <d v="2013-10-07T00:00:00"/>
    <n v="74"/>
  </r>
  <r>
    <x v="4540"/>
    <d v="2012-02-13T00:00:00"/>
    <n v="53"/>
  </r>
  <r>
    <x v="1965"/>
    <d v="2012-01-24T00:00:00"/>
    <n v="41"/>
  </r>
  <r>
    <x v="2684"/>
    <d v="2015-03-06T00:00:00"/>
    <n v="100"/>
  </r>
  <r>
    <x v="1146"/>
    <d v="2013-12-26T00:00:00"/>
    <n v="60"/>
  </r>
  <r>
    <x v="4906"/>
    <d v="2012-01-05T00:00:00"/>
    <n v="102"/>
  </r>
  <r>
    <x v="4654"/>
    <d v="2011-07-15T00:00:00"/>
    <n v="56"/>
  </r>
  <r>
    <x v="2119"/>
    <d v="2011-06-12T00:00:00"/>
    <n v="102"/>
  </r>
  <r>
    <x v="2158"/>
    <d v="2014-10-12T00:00:00"/>
    <n v="51"/>
  </r>
  <r>
    <x v="953"/>
    <d v="2012-09-01T00:00:00"/>
    <n v="61"/>
  </r>
  <r>
    <x v="799"/>
    <d v="2015-01-06T00:00:00"/>
    <n v="95"/>
  </r>
  <r>
    <x v="4308"/>
    <d v="2013-06-11T00:00:00"/>
    <n v="100"/>
  </r>
  <r>
    <x v="4977"/>
    <d v="2013-03-08T00:00:00"/>
    <n v="38"/>
  </r>
  <r>
    <x v="2745"/>
    <d v="2013-06-09T00:00:00"/>
    <n v="53"/>
  </r>
  <r>
    <x v="2751"/>
    <d v="2015-01-17T00:00:00"/>
    <n v="81"/>
  </r>
  <r>
    <x v="4101"/>
    <d v="2014-01-31T00:00:00"/>
    <n v="49"/>
  </r>
  <r>
    <x v="1018"/>
    <d v="2013-11-03T00:00:00"/>
    <n v="60"/>
  </r>
  <r>
    <x v="4486"/>
    <d v="2013-12-18T00:00:00"/>
    <n v="83"/>
  </r>
  <r>
    <x v="1040"/>
    <d v="2014-07-07T00:00:00"/>
    <n v="81"/>
  </r>
  <r>
    <x v="153"/>
    <d v="2015-03-05T00:00:00"/>
    <n v="105"/>
  </r>
  <r>
    <x v="801"/>
    <d v="2014-10-11T00:00:00"/>
    <n v="81"/>
  </r>
  <r>
    <x v="1914"/>
    <d v="2013-06-03T00:00:00"/>
    <n v="77"/>
  </r>
  <r>
    <x v="2593"/>
    <d v="2014-09-30T00:00:00"/>
    <n v="44"/>
  </r>
  <r>
    <x v="3447"/>
    <d v="2012-10-23T00:00:00"/>
    <n v="93"/>
  </r>
  <r>
    <x v="3355"/>
    <d v="2014-12-14T00:00:00"/>
    <n v="64"/>
  </r>
  <r>
    <x v="3676"/>
    <d v="2011-07-08T00:00:00"/>
    <n v="85"/>
  </r>
  <r>
    <x v="262"/>
    <d v="2012-05-31T00:00:00"/>
    <n v="45"/>
  </r>
  <r>
    <x v="1980"/>
    <d v="2014-11-29T00:00:00"/>
    <n v="48"/>
  </r>
  <r>
    <x v="3559"/>
    <d v="2012-09-01T00:00:00"/>
    <n v="41"/>
  </r>
  <r>
    <x v="4134"/>
    <d v="2015-03-04T00:00:00"/>
    <n v="82"/>
  </r>
  <r>
    <x v="4940"/>
    <d v="2014-10-25T00:00:00"/>
    <n v="81"/>
  </r>
  <r>
    <x v="3217"/>
    <d v="2013-12-27T00:00:00"/>
    <n v="98"/>
  </r>
  <r>
    <x v="2388"/>
    <d v="2011-05-22T00:00:00"/>
    <n v="73"/>
  </r>
  <r>
    <x v="1295"/>
    <d v="2012-11-06T00:00:00"/>
    <n v="101"/>
  </r>
  <r>
    <x v="2100"/>
    <d v="2013-08-18T00:00:00"/>
    <n v="75"/>
  </r>
  <r>
    <x v="2046"/>
    <d v="2011-09-17T00:00:00"/>
    <n v="84"/>
  </r>
  <r>
    <x v="2790"/>
    <d v="2012-01-31T00:00:00"/>
    <n v="36"/>
  </r>
  <r>
    <x v="3322"/>
    <d v="2012-11-08T00:00:00"/>
    <n v="80"/>
  </r>
  <r>
    <x v="603"/>
    <d v="2014-02-20T00:00:00"/>
    <n v="88"/>
  </r>
  <r>
    <x v="3152"/>
    <d v="2012-11-24T00:00:00"/>
    <n v="59"/>
  </r>
  <r>
    <x v="2858"/>
    <d v="2013-01-03T00:00:00"/>
    <n v="66"/>
  </r>
  <r>
    <x v="1239"/>
    <d v="2015-02-06T00:00:00"/>
    <n v="85"/>
  </r>
  <r>
    <x v="3119"/>
    <d v="2013-11-05T00:00:00"/>
    <n v="73"/>
  </r>
  <r>
    <x v="3245"/>
    <d v="2013-05-25T00:00:00"/>
    <n v="47"/>
  </r>
  <r>
    <x v="2953"/>
    <d v="2014-04-19T00:00:00"/>
    <n v="71"/>
  </r>
  <r>
    <x v="1221"/>
    <d v="2012-12-06T00:00:00"/>
    <n v="63"/>
  </r>
  <r>
    <x v="3377"/>
    <d v="2013-02-24T00:00:00"/>
    <n v="81"/>
  </r>
  <r>
    <x v="3464"/>
    <d v="2011-10-07T00:00:00"/>
    <n v="77"/>
  </r>
  <r>
    <x v="1732"/>
    <d v="2015-02-05T00:00:00"/>
    <n v="73"/>
  </r>
  <r>
    <x v="1746"/>
    <d v="2011-10-17T00:00:00"/>
    <n v="99"/>
  </r>
  <r>
    <x v="3586"/>
    <d v="2014-09-15T00:00:00"/>
    <n v="66"/>
  </r>
  <r>
    <x v="4622"/>
    <d v="2014-10-26T00:00:00"/>
    <n v="100"/>
  </r>
  <r>
    <x v="4502"/>
    <d v="2015-02-12T00:00:00"/>
    <n v="66"/>
  </r>
  <r>
    <x v="3483"/>
    <d v="2013-06-27T00:00:00"/>
    <n v="68"/>
  </r>
  <r>
    <x v="678"/>
    <d v="2013-04-01T00:00:00"/>
    <n v="96"/>
  </r>
  <r>
    <x v="4343"/>
    <d v="2012-01-22T00:00:00"/>
    <n v="56"/>
  </r>
  <r>
    <x v="3612"/>
    <d v="2015-01-08T00:00:00"/>
    <n v="43"/>
  </r>
  <r>
    <x v="3652"/>
    <d v="2014-09-03T00:00:00"/>
    <n v="36"/>
  </r>
  <r>
    <x v="4696"/>
    <d v="2012-11-01T00:00:00"/>
    <n v="50"/>
  </r>
  <r>
    <x v="4564"/>
    <d v="2013-06-07T00:00:00"/>
    <n v="73"/>
  </r>
  <r>
    <x v="1520"/>
    <d v="2013-05-16T00:00:00"/>
    <n v="50"/>
  </r>
  <r>
    <x v="1885"/>
    <d v="2013-03-13T00:00:00"/>
    <n v="74"/>
  </r>
  <r>
    <x v="2826"/>
    <d v="2012-09-03T00:00:00"/>
    <n v="97"/>
  </r>
  <r>
    <x v="2394"/>
    <d v="2014-10-04T00:00:00"/>
    <n v="37"/>
  </r>
  <r>
    <x v="2807"/>
    <d v="2014-08-07T00:00:00"/>
    <n v="91"/>
  </r>
  <r>
    <x v="2506"/>
    <d v="2011-10-24T00:00:00"/>
    <n v="58"/>
  </r>
  <r>
    <x v="2373"/>
    <d v="2014-03-23T00:00:00"/>
    <n v="59"/>
  </r>
  <r>
    <x v="630"/>
    <d v="2012-03-19T00:00:00"/>
    <n v="92"/>
  </r>
  <r>
    <x v="2324"/>
    <d v="2012-11-26T00:00:00"/>
    <n v="52"/>
  </r>
  <r>
    <x v="3110"/>
    <d v="2013-11-19T00:00:00"/>
    <n v="40"/>
  </r>
  <r>
    <x v="4854"/>
    <d v="2012-03-03T00:00:00"/>
    <n v="103"/>
  </r>
  <r>
    <x v="2652"/>
    <d v="2014-06-02T00:00:00"/>
    <n v="84"/>
  </r>
  <r>
    <x v="4553"/>
    <d v="2014-01-13T00:00:00"/>
    <n v="48"/>
  </r>
  <r>
    <x v="842"/>
    <d v="2014-12-18T00:00:00"/>
    <n v="60"/>
  </r>
  <r>
    <x v="73"/>
    <d v="2011-10-06T00:00:00"/>
    <n v="51"/>
  </r>
  <r>
    <x v="3517"/>
    <d v="2014-03-14T00:00:00"/>
    <n v="56"/>
  </r>
  <r>
    <x v="4841"/>
    <d v="2011-11-05T00:00:00"/>
    <n v="49"/>
  </r>
  <r>
    <x v="935"/>
    <d v="2013-11-23T00:00:00"/>
    <n v="82"/>
  </r>
  <r>
    <x v="1235"/>
    <d v="2011-10-22T00:00:00"/>
    <n v="70"/>
  </r>
  <r>
    <x v="3884"/>
    <d v="2013-09-08T00:00:00"/>
    <n v="56"/>
  </r>
  <r>
    <x v="1881"/>
    <d v="2013-06-27T00:00:00"/>
    <n v="101"/>
  </r>
  <r>
    <x v="4055"/>
    <d v="2014-05-02T00:00:00"/>
    <n v="75"/>
  </r>
  <r>
    <x v="1170"/>
    <d v="2014-10-18T00:00:00"/>
    <n v="89"/>
  </r>
  <r>
    <x v="3567"/>
    <d v="2012-12-21T00:00:00"/>
    <n v="58"/>
  </r>
  <r>
    <x v="676"/>
    <d v="2014-09-10T00:00:00"/>
    <n v="91"/>
  </r>
  <r>
    <x v="3738"/>
    <d v="2011-10-12T00:00:00"/>
    <n v="65"/>
  </r>
  <r>
    <x v="3116"/>
    <d v="2014-03-09T00:00:00"/>
    <n v="83"/>
  </r>
  <r>
    <x v="4079"/>
    <d v="2014-07-12T00:00:00"/>
    <n v="102"/>
  </r>
  <r>
    <x v="4959"/>
    <d v="2014-05-12T00:00:00"/>
    <n v="60"/>
  </r>
  <r>
    <x v="557"/>
    <d v="2013-03-15T00:00:00"/>
    <n v="96"/>
  </r>
  <r>
    <x v="1458"/>
    <d v="2014-03-05T00:00:00"/>
    <n v="81"/>
  </r>
  <r>
    <x v="2374"/>
    <d v="2014-02-08T00:00:00"/>
    <n v="60"/>
  </r>
  <r>
    <x v="1079"/>
    <d v="2013-06-10T00:00:00"/>
    <n v="103"/>
  </r>
  <r>
    <x v="4767"/>
    <d v="2012-12-20T00:00:00"/>
    <n v="36"/>
  </r>
  <r>
    <x v="4930"/>
    <d v="2014-07-20T00:00:00"/>
    <n v="103"/>
  </r>
  <r>
    <x v="2846"/>
    <d v="2013-05-01T00:00:00"/>
    <n v="60"/>
  </r>
  <r>
    <x v="4373"/>
    <d v="2013-01-30T00:00:00"/>
    <n v="60"/>
  </r>
  <r>
    <x v="361"/>
    <d v="2014-02-12T00:00:00"/>
    <n v="77"/>
  </r>
  <r>
    <x v="1530"/>
    <d v="2012-05-30T00:00:00"/>
    <n v="100"/>
  </r>
  <r>
    <x v="861"/>
    <d v="2012-07-27T00:00:00"/>
    <n v="53"/>
  </r>
  <r>
    <x v="256"/>
    <d v="2014-10-01T00:00:00"/>
    <n v="66"/>
  </r>
  <r>
    <x v="1166"/>
    <d v="2012-12-16T00:00:00"/>
    <n v="96"/>
  </r>
  <r>
    <x v="2540"/>
    <d v="2011-08-10T00:00:00"/>
    <n v="81"/>
  </r>
  <r>
    <x v="1510"/>
    <d v="2012-05-11T00:00:00"/>
    <n v="63"/>
  </r>
  <r>
    <x v="890"/>
    <d v="2014-11-12T00:00:00"/>
    <n v="104"/>
  </r>
  <r>
    <x v="3806"/>
    <d v="2013-09-11T00:00:00"/>
    <n v="69"/>
  </r>
  <r>
    <x v="3253"/>
    <d v="2012-09-07T00:00:00"/>
    <n v="76"/>
  </r>
  <r>
    <x v="1871"/>
    <d v="2013-03-02T00:00:00"/>
    <n v="101"/>
  </r>
  <r>
    <x v="42"/>
    <d v="2013-08-07T00:00:00"/>
    <n v="69"/>
  </r>
  <r>
    <x v="343"/>
    <d v="2012-12-15T00:00:00"/>
    <n v="44"/>
  </r>
  <r>
    <x v="2994"/>
    <d v="2015-02-28T00:00:00"/>
    <n v="38"/>
  </r>
  <r>
    <x v="1838"/>
    <d v="2012-09-30T00:00:00"/>
    <n v="68"/>
  </r>
  <r>
    <x v="769"/>
    <d v="2014-04-25T00:00:00"/>
    <n v="81"/>
  </r>
  <r>
    <x v="2680"/>
    <d v="2014-07-07T00:00:00"/>
    <n v="104"/>
  </r>
  <r>
    <x v="1686"/>
    <d v="2013-04-16T00:00:00"/>
    <n v="76"/>
  </r>
  <r>
    <x v="281"/>
    <d v="2011-11-15T00:00:00"/>
    <n v="68"/>
  </r>
  <r>
    <x v="2888"/>
    <d v="2011-08-13T00:00:00"/>
    <n v="52"/>
  </r>
  <r>
    <x v="4042"/>
    <d v="2012-04-10T00:00:00"/>
    <n v="87"/>
  </r>
  <r>
    <x v="239"/>
    <d v="2012-05-13T00:00:00"/>
    <n v="43"/>
  </r>
  <r>
    <x v="4866"/>
    <d v="2012-06-30T00:00:00"/>
    <n v="104"/>
  </r>
  <r>
    <x v="3822"/>
    <d v="2013-09-28T00:00:00"/>
    <n v="95"/>
  </r>
  <r>
    <x v="4340"/>
    <d v="2013-12-28T00:00:00"/>
    <n v="98"/>
  </r>
  <r>
    <x v="1045"/>
    <d v="2012-06-04T00:00:00"/>
    <n v="102"/>
  </r>
  <r>
    <x v="2816"/>
    <d v="2011-09-26T00:00:00"/>
    <n v="105"/>
  </r>
  <r>
    <x v="4384"/>
    <d v="2013-05-11T00:00:00"/>
    <n v="85"/>
  </r>
  <r>
    <x v="4582"/>
    <d v="2013-03-26T00:00:00"/>
    <n v="103"/>
  </r>
  <r>
    <x v="2075"/>
    <d v="2012-02-20T00:00:00"/>
    <n v="37"/>
  </r>
  <r>
    <x v="579"/>
    <d v="2012-08-03T00:00:00"/>
    <n v="73"/>
  </r>
  <r>
    <x v="3928"/>
    <d v="2011-06-13T00:00:00"/>
    <n v="95"/>
  </r>
  <r>
    <x v="1113"/>
    <d v="2011-10-05T00:00:00"/>
    <n v="105"/>
  </r>
  <r>
    <x v="1853"/>
    <d v="2013-02-17T00:00:00"/>
    <n v="52"/>
  </r>
  <r>
    <x v="393"/>
    <d v="2013-11-05T00:00:00"/>
    <n v="81"/>
  </r>
  <r>
    <x v="3778"/>
    <d v="2011-11-15T00:00:00"/>
    <n v="87"/>
  </r>
  <r>
    <x v="2298"/>
    <d v="2013-04-16T00:00:00"/>
    <n v="40"/>
  </r>
  <r>
    <x v="1918"/>
    <d v="2013-06-15T00:00:00"/>
    <n v="46"/>
  </r>
  <r>
    <x v="1389"/>
    <d v="2011-12-06T00:00:00"/>
    <n v="92"/>
  </r>
  <r>
    <x v="2113"/>
    <d v="2011-06-08T00:00:00"/>
    <n v="93"/>
  </r>
  <r>
    <x v="3024"/>
    <d v="2013-08-05T00:00:00"/>
    <n v="58"/>
  </r>
  <r>
    <x v="1568"/>
    <d v="2014-10-01T00:00:00"/>
    <n v="62"/>
  </r>
  <r>
    <x v="4073"/>
    <d v="2014-03-19T00:00:00"/>
    <n v="82"/>
  </r>
  <r>
    <x v="2070"/>
    <d v="2012-10-26T00:00:00"/>
    <n v="57"/>
  </r>
  <r>
    <x v="1177"/>
    <d v="2014-07-13T00:00:00"/>
    <n v="79"/>
  </r>
  <r>
    <x v="4792"/>
    <d v="2012-12-28T00:00:00"/>
    <n v="86"/>
  </r>
  <r>
    <x v="1286"/>
    <d v="2014-05-16T00:00:00"/>
    <n v="40"/>
  </r>
  <r>
    <x v="3140"/>
    <d v="2013-09-05T00:00:00"/>
    <n v="82"/>
  </r>
  <r>
    <x v="3265"/>
    <d v="2012-01-09T00:00:00"/>
    <n v="47"/>
  </r>
  <r>
    <x v="3168"/>
    <d v="2012-06-04T00:00:00"/>
    <n v="90"/>
  </r>
  <r>
    <x v="2099"/>
    <d v="2011-07-21T00:00:00"/>
    <n v="39"/>
  </r>
  <r>
    <x v="1460"/>
    <d v="2011-08-04T00:00:00"/>
    <n v="78"/>
  </r>
  <r>
    <x v="4738"/>
    <d v="2014-03-31T00:00:00"/>
    <n v="63"/>
  </r>
  <r>
    <x v="1214"/>
    <d v="2015-01-02T00:00:00"/>
    <n v="69"/>
  </r>
  <r>
    <x v="1804"/>
    <d v="2014-11-09T00:00:00"/>
    <n v="86"/>
  </r>
  <r>
    <x v="3496"/>
    <d v="2012-06-17T00:00:00"/>
    <n v="100"/>
  </r>
  <r>
    <x v="1720"/>
    <d v="2013-12-20T00:00:00"/>
    <n v="87"/>
  </r>
  <r>
    <x v="1706"/>
    <d v="2011-10-13T00:00:00"/>
    <n v="53"/>
  </r>
  <r>
    <x v="3799"/>
    <d v="2011-11-30T00:00:00"/>
    <n v="67"/>
  </r>
  <r>
    <x v="860"/>
    <d v="2012-10-02T00:00:00"/>
    <n v="57"/>
  </r>
  <r>
    <x v="188"/>
    <d v="2014-08-05T00:00:00"/>
    <n v="38"/>
  </r>
  <r>
    <x v="1266"/>
    <d v="2014-06-04T00:00:00"/>
    <n v="91"/>
  </r>
  <r>
    <x v="2225"/>
    <d v="2014-05-12T00:00:00"/>
    <n v="45"/>
  </r>
  <r>
    <x v="540"/>
    <d v="2011-10-02T00:00:00"/>
    <n v="38"/>
  </r>
  <r>
    <x v="4015"/>
    <d v="2014-11-10T00:00:00"/>
    <n v="62"/>
  </r>
  <r>
    <x v="3898"/>
    <d v="2013-09-07T00:00:00"/>
    <n v="102"/>
  </r>
  <r>
    <x v="143"/>
    <d v="2013-05-08T00:00:00"/>
    <n v="97"/>
  </r>
  <r>
    <x v="2328"/>
    <d v="2013-12-23T00:00:00"/>
    <n v="81"/>
  </r>
  <r>
    <x v="3361"/>
    <d v="2014-12-11T00:00:00"/>
    <n v="99"/>
  </r>
  <r>
    <x v="1671"/>
    <d v="2012-01-12T00:00:00"/>
    <n v="52"/>
  </r>
  <r>
    <x v="2177"/>
    <d v="2013-03-24T00:00:00"/>
    <n v="95"/>
  </r>
  <r>
    <x v="4007"/>
    <d v="2013-05-24T00:00:00"/>
    <n v="43"/>
  </r>
  <r>
    <x v="3570"/>
    <d v="2012-02-19T00:00:00"/>
    <n v="75"/>
  </r>
  <r>
    <x v="2912"/>
    <d v="2012-07-28T00:00:00"/>
    <n v="93"/>
  </r>
  <r>
    <x v="2142"/>
    <d v="2014-01-08T00:00:00"/>
    <n v="102"/>
  </r>
  <r>
    <x v="4626"/>
    <d v="2013-03-09T00:00:00"/>
    <n v="47"/>
  </r>
  <r>
    <x v="4901"/>
    <d v="2014-10-28T00:00:00"/>
    <n v="47"/>
  </r>
  <r>
    <x v="2762"/>
    <d v="2013-11-21T00:00:00"/>
    <n v="42"/>
  </r>
  <r>
    <x v="1780"/>
    <d v="2013-12-01T00:00:00"/>
    <n v="54"/>
  </r>
  <r>
    <x v="4511"/>
    <d v="2013-04-24T00:00:00"/>
    <n v="38"/>
  </r>
  <r>
    <x v="1679"/>
    <d v="2013-02-01T00:00:00"/>
    <n v="50"/>
  </r>
  <r>
    <x v="1768"/>
    <d v="2014-01-04T00:00:00"/>
    <n v="102"/>
  </r>
  <r>
    <x v="2272"/>
    <d v="2012-02-20T00:00:00"/>
    <n v="56"/>
  </r>
  <r>
    <x v="4768"/>
    <d v="2013-08-26T00:00:00"/>
    <n v="70"/>
  </r>
  <r>
    <x v="1203"/>
    <d v="2011-10-21T00:00:00"/>
    <n v="96"/>
  </r>
  <r>
    <x v="2666"/>
    <d v="2011-09-02T00:00:00"/>
    <n v="42"/>
  </r>
  <r>
    <x v="2320"/>
    <d v="2014-07-02T00:00:00"/>
    <n v="51"/>
  </r>
  <r>
    <x v="927"/>
    <d v="2012-11-03T00:00:00"/>
    <n v="103"/>
  </r>
  <r>
    <x v="2634"/>
    <d v="2013-08-10T00:00:00"/>
    <n v="64"/>
  </r>
  <r>
    <x v="2493"/>
    <d v="2011-08-13T00:00:00"/>
    <n v="75"/>
  </r>
  <r>
    <x v="4591"/>
    <d v="2015-02-04T00:00:00"/>
    <n v="58"/>
  </r>
  <r>
    <x v="4890"/>
    <d v="2011-12-11T00:00:00"/>
    <n v="44"/>
  </r>
  <r>
    <x v="820"/>
    <d v="2014-02-25T00:00:00"/>
    <n v="85"/>
  </r>
  <r>
    <x v="2990"/>
    <d v="2014-03-09T00:00:00"/>
    <n v="69"/>
  </r>
  <r>
    <x v="235"/>
    <d v="2012-10-06T00:00:00"/>
    <n v="104"/>
  </r>
  <r>
    <x v="4905"/>
    <d v="2012-10-09T00:00:00"/>
    <n v="57"/>
  </r>
  <r>
    <x v="4963"/>
    <d v="2012-10-09T00:00:00"/>
    <n v="97"/>
  </r>
  <r>
    <x v="1493"/>
    <d v="2012-07-15T00:00:00"/>
    <n v="83"/>
  </r>
  <r>
    <x v="1596"/>
    <d v="2012-01-22T00:00:00"/>
    <n v="72"/>
  </r>
  <r>
    <x v="3113"/>
    <d v="2012-03-12T00:00:00"/>
    <n v="43"/>
  </r>
  <r>
    <x v="3770"/>
    <d v="2014-03-01T00:00:00"/>
    <n v="60"/>
  </r>
  <r>
    <x v="3803"/>
    <d v="2013-08-09T00:00:00"/>
    <n v="81"/>
  </r>
  <r>
    <x v="1745"/>
    <d v="2012-07-27T00:00:00"/>
    <n v="78"/>
  </r>
  <r>
    <x v="1569"/>
    <d v="2012-09-16T00:00:00"/>
    <n v="101"/>
  </r>
  <r>
    <x v="4926"/>
    <d v="2011-06-29T00:00:00"/>
    <n v="42"/>
  </r>
  <r>
    <x v="728"/>
    <d v="2014-11-06T00:00:00"/>
    <n v="72"/>
  </r>
  <r>
    <x v="877"/>
    <d v="2011-08-31T00:00:00"/>
    <n v="95"/>
  </r>
  <r>
    <x v="2429"/>
    <d v="2012-03-27T00:00:00"/>
    <n v="50"/>
  </r>
  <r>
    <x v="3243"/>
    <d v="2013-07-19T00:00:00"/>
    <n v="46"/>
  </r>
  <r>
    <x v="1902"/>
    <d v="2014-09-06T00:00:00"/>
    <n v="85"/>
  </r>
  <r>
    <x v="794"/>
    <d v="2012-12-08T00:00:00"/>
    <n v="45"/>
  </r>
  <r>
    <x v="554"/>
    <d v="2011-12-24T00:00:00"/>
    <n v="55"/>
  </r>
  <r>
    <x v="4077"/>
    <d v="2012-10-08T00:00:00"/>
    <n v="58"/>
  </r>
  <r>
    <x v="2907"/>
    <d v="2014-09-29T00:00:00"/>
    <n v="61"/>
  </r>
  <r>
    <x v="4783"/>
    <d v="2013-10-08T00:00:00"/>
    <n v="100"/>
  </r>
  <r>
    <x v="869"/>
    <d v="2013-06-11T00:00:00"/>
    <n v="51"/>
  </r>
  <r>
    <x v="1193"/>
    <d v="2011-09-21T00:00:00"/>
    <n v="97"/>
  </r>
  <r>
    <x v="3711"/>
    <d v="2013-12-13T00:00:00"/>
    <n v="75"/>
  </r>
  <r>
    <x v="4947"/>
    <d v="2015-01-14T00:00:00"/>
    <n v="74"/>
  </r>
  <r>
    <x v="1395"/>
    <d v="2014-10-29T00:00:00"/>
    <n v="41"/>
  </r>
  <r>
    <x v="4581"/>
    <d v="2013-04-16T00:00:00"/>
    <n v="63"/>
  </r>
  <r>
    <x v="4173"/>
    <d v="2014-09-16T00:00:00"/>
    <n v="35"/>
  </r>
  <r>
    <x v="4789"/>
    <d v="2011-08-26T00:00:00"/>
    <n v="79"/>
  </r>
  <r>
    <x v="3199"/>
    <d v="2012-05-17T00:00:00"/>
    <n v="74"/>
  </r>
  <r>
    <x v="3499"/>
    <d v="2013-05-23T00:00:00"/>
    <n v="101"/>
  </r>
  <r>
    <x v="4641"/>
    <d v="2013-01-08T00:00:00"/>
    <n v="71"/>
  </r>
  <r>
    <x v="2340"/>
    <d v="2011-10-07T00:00:00"/>
    <n v="98"/>
  </r>
  <r>
    <x v="1600"/>
    <d v="2013-08-14T00:00:00"/>
    <n v="102"/>
  </r>
  <r>
    <x v="2607"/>
    <d v="2012-07-04T00:00:00"/>
    <n v="96"/>
  </r>
  <r>
    <x v="4969"/>
    <d v="2012-12-11T00:00:00"/>
    <n v="47"/>
  </r>
  <r>
    <x v="925"/>
    <d v="2014-07-06T00:00:00"/>
    <n v="64"/>
  </r>
  <r>
    <x v="3629"/>
    <d v="2014-07-15T00:00:00"/>
    <n v="46"/>
  </r>
  <r>
    <x v="173"/>
    <d v="2011-05-21T00:00:00"/>
    <n v="95"/>
  </r>
  <r>
    <x v="4353"/>
    <d v="2014-06-01T00:00:00"/>
    <n v="53"/>
  </r>
  <r>
    <x v="3132"/>
    <d v="2012-04-16T00:00:00"/>
    <n v="81"/>
  </r>
  <r>
    <x v="1940"/>
    <d v="2012-10-08T00:00:00"/>
    <n v="79"/>
  </r>
  <r>
    <x v="1815"/>
    <d v="2014-06-25T00:00:00"/>
    <n v="35"/>
  </r>
  <r>
    <x v="3922"/>
    <d v="2012-09-03T00:00:00"/>
    <n v="91"/>
  </r>
  <r>
    <x v="1887"/>
    <d v="2011-12-10T00:00:00"/>
    <n v="83"/>
  </r>
  <r>
    <x v="3985"/>
    <d v="2012-11-09T00:00:00"/>
    <n v="93"/>
  </r>
  <r>
    <x v="3676"/>
    <d v="2014-09-14T00:00:00"/>
    <n v="82"/>
  </r>
  <r>
    <x v="3220"/>
    <d v="2014-03-04T00:00:00"/>
    <n v="52"/>
  </r>
  <r>
    <x v="89"/>
    <d v="2014-07-20T00:00:00"/>
    <n v="63"/>
  </r>
  <r>
    <x v="471"/>
    <d v="2014-01-19T00:00:00"/>
    <n v="102"/>
  </r>
  <r>
    <x v="4152"/>
    <d v="2015-03-10T00:00:00"/>
    <n v="63"/>
  </r>
  <r>
    <x v="1068"/>
    <d v="2014-01-30T00:00:00"/>
    <n v="58"/>
  </r>
  <r>
    <x v="4407"/>
    <d v="2012-05-01T00:00:00"/>
    <n v="94"/>
  </r>
  <r>
    <x v="2672"/>
    <d v="2013-10-05T00:00:00"/>
    <n v="67"/>
  </r>
  <r>
    <x v="4618"/>
    <d v="2014-01-21T00:00:00"/>
    <n v="42"/>
  </r>
  <r>
    <x v="2111"/>
    <d v="2012-02-14T00:00:00"/>
    <n v="62"/>
  </r>
  <r>
    <x v="791"/>
    <d v="2012-10-04T00:00:00"/>
    <n v="99"/>
  </r>
  <r>
    <x v="1723"/>
    <d v="2011-07-12T00:00:00"/>
    <n v="97"/>
  </r>
  <r>
    <x v="4398"/>
    <d v="2013-10-26T00:00:00"/>
    <n v="47"/>
  </r>
  <r>
    <x v="3905"/>
    <d v="2012-05-26T00:00:00"/>
    <n v="48"/>
  </r>
  <r>
    <x v="4595"/>
    <d v="2014-04-14T00:00:00"/>
    <n v="81"/>
  </r>
  <r>
    <x v="4497"/>
    <d v="2013-10-11T00:00:00"/>
    <n v="64"/>
  </r>
  <r>
    <x v="486"/>
    <d v="2014-09-22T00:00:00"/>
    <n v="44"/>
  </r>
  <r>
    <x v="3673"/>
    <d v="2013-11-05T00:00:00"/>
    <n v="64"/>
  </r>
  <r>
    <x v="4416"/>
    <d v="2012-08-06T00:00:00"/>
    <n v="101"/>
  </r>
  <r>
    <x v="3596"/>
    <d v="2011-11-23T00:00:00"/>
    <n v="38"/>
  </r>
  <r>
    <x v="2493"/>
    <d v="2014-01-19T00:00:00"/>
    <n v="54"/>
  </r>
  <r>
    <x v="4905"/>
    <d v="2012-12-25T00:00:00"/>
    <n v="57"/>
  </r>
  <r>
    <x v="4388"/>
    <d v="2012-01-22T00:00:00"/>
    <n v="69"/>
  </r>
  <r>
    <x v="2609"/>
    <d v="2015-01-12T00:00:00"/>
    <n v="42"/>
  </r>
  <r>
    <x v="4775"/>
    <d v="2013-06-16T00:00:00"/>
    <n v="58"/>
  </r>
  <r>
    <x v="2642"/>
    <d v="2015-03-02T00:00:00"/>
    <n v="37"/>
  </r>
  <r>
    <x v="2053"/>
    <d v="2013-10-09T00:00:00"/>
    <n v="41"/>
  </r>
  <r>
    <x v="4091"/>
    <d v="2011-12-31T00:00:00"/>
    <n v="50"/>
  </r>
  <r>
    <x v="2662"/>
    <d v="2013-04-27T00:00:00"/>
    <n v="80"/>
  </r>
  <r>
    <x v="4574"/>
    <d v="2012-09-03T00:00:00"/>
    <n v="100"/>
  </r>
  <r>
    <x v="2992"/>
    <d v="2012-07-10T00:00:00"/>
    <n v="57"/>
  </r>
  <r>
    <x v="3538"/>
    <d v="2011-07-24T00:00:00"/>
    <n v="39"/>
  </r>
  <r>
    <x v="3741"/>
    <d v="2011-06-12T00:00:00"/>
    <n v="92"/>
  </r>
  <r>
    <x v="3445"/>
    <d v="2012-10-01T00:00:00"/>
    <n v="94"/>
  </r>
  <r>
    <x v="3223"/>
    <d v="2013-07-22T00:00:00"/>
    <n v="75"/>
  </r>
  <r>
    <x v="3163"/>
    <d v="2014-06-21T00:00:00"/>
    <n v="105"/>
  </r>
  <r>
    <x v="3700"/>
    <d v="2014-01-20T00:00:00"/>
    <n v="91"/>
  </r>
  <r>
    <x v="4626"/>
    <d v="2013-05-28T00:00:00"/>
    <n v="89"/>
  </r>
  <r>
    <x v="4931"/>
    <d v="2013-02-18T00:00:00"/>
    <n v="86"/>
  </r>
  <r>
    <x v="4507"/>
    <d v="2011-07-12T00:00:00"/>
    <n v="38"/>
  </r>
  <r>
    <x v="9"/>
    <d v="2012-06-26T00:00:00"/>
    <n v="62"/>
  </r>
  <r>
    <x v="2136"/>
    <d v="2015-02-20T00:00:00"/>
    <n v="85"/>
  </r>
  <r>
    <x v="2976"/>
    <d v="2013-07-14T00:00:00"/>
    <n v="89"/>
  </r>
  <r>
    <x v="2537"/>
    <d v="2013-10-06T00:00:00"/>
    <n v="50"/>
  </r>
  <r>
    <x v="1613"/>
    <d v="2014-04-26T00:00:00"/>
    <n v="58"/>
  </r>
  <r>
    <x v="1359"/>
    <d v="2012-02-22T00:00:00"/>
    <n v="73"/>
  </r>
  <r>
    <x v="4001"/>
    <d v="2013-03-24T00:00:00"/>
    <n v="97"/>
  </r>
  <r>
    <x v="1959"/>
    <d v="2014-08-31T00:00:00"/>
    <n v="105"/>
  </r>
  <r>
    <x v="732"/>
    <d v="2012-02-17T00:00:00"/>
    <n v="99"/>
  </r>
  <r>
    <x v="2493"/>
    <d v="2014-04-16T00:00:00"/>
    <n v="80"/>
  </r>
  <r>
    <x v="3378"/>
    <d v="2014-04-15T00:00:00"/>
    <n v="73"/>
  </r>
  <r>
    <x v="2191"/>
    <d v="2011-10-31T00:00:00"/>
    <n v="36"/>
  </r>
  <r>
    <x v="3729"/>
    <d v="2013-09-13T00:00:00"/>
    <n v="74"/>
  </r>
  <r>
    <x v="402"/>
    <d v="2012-05-28T00:00:00"/>
    <n v="70"/>
  </r>
  <r>
    <x v="363"/>
    <d v="2011-11-26T00:00:00"/>
    <n v="80"/>
  </r>
  <r>
    <x v="4631"/>
    <d v="2012-09-01T00:00:00"/>
    <n v="50"/>
  </r>
  <r>
    <x v="2669"/>
    <d v="2011-07-07T00:00:00"/>
    <n v="55"/>
  </r>
  <r>
    <x v="1602"/>
    <d v="2014-11-17T00:00:00"/>
    <n v="68"/>
  </r>
  <r>
    <x v="2110"/>
    <d v="2012-11-10T00:00:00"/>
    <n v="79"/>
  </r>
  <r>
    <x v="4621"/>
    <d v="2012-01-08T00:00:00"/>
    <n v="99"/>
  </r>
  <r>
    <x v="45"/>
    <d v="2011-06-08T00:00:00"/>
    <n v="62"/>
  </r>
  <r>
    <x v="661"/>
    <d v="2012-08-25T00:00:00"/>
    <n v="58"/>
  </r>
  <r>
    <x v="4832"/>
    <d v="2012-07-18T00:00:00"/>
    <n v="94"/>
  </r>
  <r>
    <x v="3455"/>
    <d v="2013-08-02T00:00:00"/>
    <n v="101"/>
  </r>
  <r>
    <x v="1607"/>
    <d v="2013-03-31T00:00:00"/>
    <n v="67"/>
  </r>
  <r>
    <x v="4756"/>
    <d v="2014-01-30T00:00:00"/>
    <n v="48"/>
  </r>
  <r>
    <x v="936"/>
    <d v="2014-11-28T00:00:00"/>
    <n v="90"/>
  </r>
  <r>
    <x v="1294"/>
    <d v="2015-02-17T00:00:00"/>
    <n v="100"/>
  </r>
  <r>
    <x v="2483"/>
    <d v="2012-03-10T00:00:00"/>
    <n v="37"/>
  </r>
  <r>
    <x v="357"/>
    <d v="2013-05-04T00:00:00"/>
    <n v="72"/>
  </r>
  <r>
    <x v="3306"/>
    <d v="2012-03-25T00:00:00"/>
    <n v="60"/>
  </r>
  <r>
    <x v="3829"/>
    <d v="2013-08-30T00:00:00"/>
    <n v="56"/>
  </r>
  <r>
    <x v="2636"/>
    <d v="2011-07-20T00:00:00"/>
    <n v="85"/>
  </r>
  <r>
    <x v="718"/>
    <d v="2014-07-26T00:00:00"/>
    <n v="91"/>
  </r>
  <r>
    <x v="1003"/>
    <d v="2014-05-14T00:00:00"/>
    <n v="56"/>
  </r>
  <r>
    <x v="4617"/>
    <d v="2013-03-19T00:00:00"/>
    <n v="44"/>
  </r>
  <r>
    <x v="4634"/>
    <d v="2012-01-06T00:00:00"/>
    <n v="98"/>
  </r>
  <r>
    <x v="1217"/>
    <d v="2014-07-05T00:00:00"/>
    <n v="95"/>
  </r>
  <r>
    <x v="1689"/>
    <d v="2014-06-26T00:00:00"/>
    <n v="70"/>
  </r>
  <r>
    <x v="3561"/>
    <d v="2014-04-07T00:00:00"/>
    <n v="94"/>
  </r>
  <r>
    <x v="970"/>
    <d v="2014-10-22T00:00:00"/>
    <n v="97"/>
  </r>
  <r>
    <x v="4249"/>
    <d v="2013-02-06T00:00:00"/>
    <n v="61"/>
  </r>
  <r>
    <x v="2534"/>
    <d v="2012-03-17T00:00:00"/>
    <n v="66"/>
  </r>
  <r>
    <x v="1037"/>
    <d v="2012-03-18T00:00:00"/>
    <n v="56"/>
  </r>
  <r>
    <x v="317"/>
    <d v="2011-06-20T00:00:00"/>
    <n v="101"/>
  </r>
  <r>
    <x v="4541"/>
    <d v="2014-12-13T00:00:00"/>
    <n v="55"/>
  </r>
  <r>
    <x v="342"/>
    <d v="2011-10-12T00:00:00"/>
    <n v="74"/>
  </r>
  <r>
    <x v="959"/>
    <d v="2012-07-10T00:00:00"/>
    <n v="88"/>
  </r>
  <r>
    <x v="4178"/>
    <d v="2012-02-24T00:00:00"/>
    <n v="41"/>
  </r>
  <r>
    <x v="4171"/>
    <d v="2014-03-02T00:00:00"/>
    <n v="80"/>
  </r>
  <r>
    <x v="371"/>
    <d v="2011-08-25T00:00:00"/>
    <n v="104"/>
  </r>
  <r>
    <x v="56"/>
    <d v="2013-09-02T00:00:00"/>
    <n v="55"/>
  </r>
  <r>
    <x v="1192"/>
    <d v="2012-10-10T00:00:00"/>
    <n v="86"/>
  </r>
  <r>
    <x v="2737"/>
    <d v="2014-10-24T00:00:00"/>
    <n v="96"/>
  </r>
  <r>
    <x v="4129"/>
    <d v="2012-08-21T00:00:00"/>
    <n v="50"/>
  </r>
  <r>
    <x v="420"/>
    <d v="2012-04-27T00:00:00"/>
    <n v="87"/>
  </r>
  <r>
    <x v="4273"/>
    <d v="2011-06-14T00:00:00"/>
    <n v="95"/>
  </r>
  <r>
    <x v="3741"/>
    <d v="2012-08-13T00:00:00"/>
    <n v="68"/>
  </r>
  <r>
    <x v="660"/>
    <d v="2015-03-07T00:00:00"/>
    <n v="64"/>
  </r>
  <r>
    <x v="2941"/>
    <d v="2011-09-04T00:00:00"/>
    <n v="78"/>
  </r>
  <r>
    <x v="4593"/>
    <d v="2012-11-23T00:00:00"/>
    <n v="73"/>
  </r>
  <r>
    <x v="3692"/>
    <d v="2011-12-28T00:00:00"/>
    <n v="56"/>
  </r>
  <r>
    <x v="1989"/>
    <d v="2012-03-16T00:00:00"/>
    <n v="93"/>
  </r>
  <r>
    <x v="639"/>
    <d v="2012-06-26T00:00:00"/>
    <n v="65"/>
  </r>
  <r>
    <x v="3954"/>
    <d v="2013-12-22T00:00:00"/>
    <n v="78"/>
  </r>
  <r>
    <x v="523"/>
    <d v="2014-10-16T00:00:00"/>
    <n v="50"/>
  </r>
  <r>
    <x v="2274"/>
    <d v="2013-05-08T00:00:00"/>
    <n v="102"/>
  </r>
  <r>
    <x v="1937"/>
    <d v="2014-05-17T00:00:00"/>
    <n v="88"/>
  </r>
  <r>
    <x v="9"/>
    <d v="2011-07-14T00:00:00"/>
    <n v="97"/>
  </r>
  <r>
    <x v="2243"/>
    <d v="2011-09-17T00:00:00"/>
    <n v="82"/>
  </r>
  <r>
    <x v="4059"/>
    <d v="2012-12-21T00:00:00"/>
    <n v="86"/>
  </r>
  <r>
    <x v="4605"/>
    <d v="2013-05-07T00:00:00"/>
    <n v="49"/>
  </r>
  <r>
    <x v="3957"/>
    <d v="2013-10-10T00:00:00"/>
    <n v="39"/>
  </r>
  <r>
    <x v="4264"/>
    <d v="2015-01-30T00:00:00"/>
    <n v="44"/>
  </r>
  <r>
    <x v="1810"/>
    <d v="2011-10-20T00:00:00"/>
    <n v="54"/>
  </r>
  <r>
    <x v="4910"/>
    <d v="2012-08-15T00:00:00"/>
    <n v="70"/>
  </r>
  <r>
    <x v="3033"/>
    <d v="2013-02-23T00:00:00"/>
    <n v="69"/>
  </r>
  <r>
    <x v="4120"/>
    <d v="2012-02-14T00:00:00"/>
    <n v="57"/>
  </r>
  <r>
    <x v="3615"/>
    <d v="2012-02-28T00:00:00"/>
    <n v="99"/>
  </r>
  <r>
    <x v="1971"/>
    <d v="2012-12-23T00:00:00"/>
    <n v="87"/>
  </r>
  <r>
    <x v="1183"/>
    <d v="2013-10-04T00:00:00"/>
    <n v="75"/>
  </r>
  <r>
    <x v="1129"/>
    <d v="2013-06-15T00:00:00"/>
    <n v="69"/>
  </r>
  <r>
    <x v="3992"/>
    <d v="2014-08-14T00:00:00"/>
    <n v="76"/>
  </r>
  <r>
    <x v="1179"/>
    <d v="2012-05-02T00:00:00"/>
    <n v="72"/>
  </r>
  <r>
    <x v="3085"/>
    <d v="2014-02-18T00:00:00"/>
    <n v="37"/>
  </r>
  <r>
    <x v="3668"/>
    <d v="2011-07-11T00:00:00"/>
    <n v="72"/>
  </r>
  <r>
    <x v="1489"/>
    <d v="2013-11-23T00:00:00"/>
    <n v="82"/>
  </r>
  <r>
    <x v="1314"/>
    <d v="2011-10-25T00:00:00"/>
    <n v="66"/>
  </r>
  <r>
    <x v="4527"/>
    <d v="2014-04-12T00:00:00"/>
    <n v="89"/>
  </r>
  <r>
    <x v="1928"/>
    <d v="2011-09-19T00:00:00"/>
    <n v="70"/>
  </r>
  <r>
    <x v="2906"/>
    <d v="2013-08-14T00:00:00"/>
    <n v="98"/>
  </r>
  <r>
    <x v="801"/>
    <d v="2011-07-13T00:00:00"/>
    <n v="98"/>
  </r>
  <r>
    <x v="3870"/>
    <d v="2015-02-03T00:00:00"/>
    <n v="66"/>
  </r>
  <r>
    <x v="3267"/>
    <d v="2014-12-20T00:00:00"/>
    <n v="70"/>
  </r>
  <r>
    <x v="3741"/>
    <d v="2013-06-20T00:00:00"/>
    <n v="48"/>
  </r>
  <r>
    <x v="3478"/>
    <d v="2011-08-22T00:00:00"/>
    <n v="39"/>
  </r>
  <r>
    <x v="4032"/>
    <d v="2012-01-02T00:00:00"/>
    <n v="70"/>
  </r>
  <r>
    <x v="4899"/>
    <d v="2011-09-05T00:00:00"/>
    <n v="86"/>
  </r>
  <r>
    <x v="1826"/>
    <d v="2013-12-20T00:00:00"/>
    <n v="67"/>
  </r>
  <r>
    <x v="821"/>
    <d v="2012-05-14T00:00:00"/>
    <n v="82"/>
  </r>
  <r>
    <x v="2719"/>
    <d v="2012-11-26T00:00:00"/>
    <n v="50"/>
  </r>
  <r>
    <x v="4145"/>
    <d v="2014-02-02T00:00:00"/>
    <n v="54"/>
  </r>
  <r>
    <x v="413"/>
    <d v="2012-01-14T00:00:00"/>
    <n v="58"/>
  </r>
  <r>
    <x v="91"/>
    <d v="2014-01-13T00:00:00"/>
    <n v="99"/>
  </r>
  <r>
    <x v="630"/>
    <d v="2012-03-25T00:00:00"/>
    <n v="43"/>
  </r>
  <r>
    <x v="1196"/>
    <d v="2014-03-04T00:00:00"/>
    <n v="97"/>
  </r>
  <r>
    <x v="3346"/>
    <d v="2011-06-12T00:00:00"/>
    <n v="47"/>
  </r>
  <r>
    <x v="3048"/>
    <d v="2011-10-04T00:00:00"/>
    <n v="49"/>
  </r>
  <r>
    <x v="4435"/>
    <d v="2012-09-05T00:00:00"/>
    <n v="45"/>
  </r>
  <r>
    <x v="1719"/>
    <d v="2013-01-25T00:00:00"/>
    <n v="56"/>
  </r>
  <r>
    <x v="2017"/>
    <d v="2012-03-05T00:00:00"/>
    <n v="56"/>
  </r>
  <r>
    <x v="2551"/>
    <d v="2014-09-09T00:00:00"/>
    <n v="63"/>
  </r>
  <r>
    <x v="4077"/>
    <d v="2013-12-02T00:00:00"/>
    <n v="58"/>
  </r>
  <r>
    <x v="1395"/>
    <d v="2013-07-19T00:00:00"/>
    <n v="51"/>
  </r>
  <r>
    <x v="246"/>
    <d v="2013-02-22T00:00:00"/>
    <n v="55"/>
  </r>
  <r>
    <x v="3026"/>
    <d v="2013-04-04T00:00:00"/>
    <n v="70"/>
  </r>
  <r>
    <x v="687"/>
    <d v="2012-08-18T00:00:00"/>
    <n v="55"/>
  </r>
  <r>
    <x v="3122"/>
    <d v="2014-01-23T00:00:00"/>
    <n v="97"/>
  </r>
  <r>
    <x v="1427"/>
    <d v="2012-07-17T00:00:00"/>
    <n v="104"/>
  </r>
  <r>
    <x v="17"/>
    <d v="2012-05-01T00:00:00"/>
    <n v="51"/>
  </r>
  <r>
    <x v="2000"/>
    <d v="2012-06-10T00:00:00"/>
    <n v="73"/>
  </r>
  <r>
    <x v="2048"/>
    <d v="2011-10-17T00:00:00"/>
    <n v="40"/>
  </r>
  <r>
    <x v="2026"/>
    <d v="2011-09-17T00:00:00"/>
    <n v="42"/>
  </r>
  <r>
    <x v="939"/>
    <d v="2014-03-03T00:00:00"/>
    <n v="57"/>
  </r>
  <r>
    <x v="3340"/>
    <d v="2011-07-09T00:00:00"/>
    <n v="104"/>
  </r>
  <r>
    <x v="1927"/>
    <d v="2011-11-15T00:00:00"/>
    <n v="99"/>
  </r>
  <r>
    <x v="1728"/>
    <d v="2011-06-19T00:00:00"/>
    <n v="95"/>
  </r>
  <r>
    <x v="2685"/>
    <d v="2011-06-19T00:00:00"/>
    <n v="69"/>
  </r>
  <r>
    <x v="2368"/>
    <d v="2012-01-29T00:00:00"/>
    <n v="75"/>
  </r>
  <r>
    <x v="2008"/>
    <d v="2011-06-24T00:00:00"/>
    <n v="43"/>
  </r>
  <r>
    <x v="1568"/>
    <d v="2014-03-31T00:00:00"/>
    <n v="91"/>
  </r>
  <r>
    <x v="3031"/>
    <d v="2014-07-23T00:00:00"/>
    <n v="63"/>
  </r>
  <r>
    <x v="3941"/>
    <d v="2014-12-03T00:00:00"/>
    <n v="39"/>
  </r>
  <r>
    <x v="3448"/>
    <d v="2012-06-04T00:00:00"/>
    <n v="99"/>
  </r>
  <r>
    <x v="1156"/>
    <d v="2014-10-18T00:00:00"/>
    <n v="74"/>
  </r>
  <r>
    <x v="1116"/>
    <d v="2013-03-12T00:00:00"/>
    <n v="97"/>
  </r>
  <r>
    <x v="64"/>
    <d v="2014-11-17T00:00:00"/>
    <n v="79"/>
  </r>
  <r>
    <x v="3266"/>
    <d v="2014-09-20T00:00:00"/>
    <n v="45"/>
  </r>
  <r>
    <x v="1973"/>
    <d v="2014-05-29T00:00:00"/>
    <n v="57"/>
  </r>
  <r>
    <x v="412"/>
    <d v="2012-09-20T00:00:00"/>
    <n v="73"/>
  </r>
  <r>
    <x v="190"/>
    <d v="2012-03-10T00:00:00"/>
    <n v="66"/>
  </r>
  <r>
    <x v="4535"/>
    <d v="2014-05-16T00:00:00"/>
    <n v="95"/>
  </r>
  <r>
    <x v="320"/>
    <d v="2012-06-14T00:00:00"/>
    <n v="42"/>
  </r>
  <r>
    <x v="2262"/>
    <d v="2014-02-23T00:00:00"/>
    <n v="77"/>
  </r>
  <r>
    <x v="1719"/>
    <d v="2012-02-11T00:00:00"/>
    <n v="73"/>
  </r>
  <r>
    <x v="3136"/>
    <d v="2014-06-18T00:00:00"/>
    <n v="41"/>
  </r>
  <r>
    <x v="1008"/>
    <d v="2012-09-30T00:00:00"/>
    <n v="79"/>
  </r>
  <r>
    <x v="3095"/>
    <d v="2013-03-15T00:00:00"/>
    <n v="74"/>
  </r>
  <r>
    <x v="1079"/>
    <d v="2011-08-02T00:00:00"/>
    <n v="75"/>
  </r>
  <r>
    <x v="1371"/>
    <d v="2014-09-04T00:00:00"/>
    <n v="88"/>
  </r>
  <r>
    <x v="881"/>
    <d v="2011-08-31T00:00:00"/>
    <n v="86"/>
  </r>
  <r>
    <x v="1638"/>
    <d v="2013-02-08T00:00:00"/>
    <n v="58"/>
  </r>
  <r>
    <x v="2821"/>
    <d v="2012-11-22T00:00:00"/>
    <n v="53"/>
  </r>
  <r>
    <x v="3512"/>
    <d v="2011-08-10T00:00:00"/>
    <n v="105"/>
  </r>
  <r>
    <x v="1137"/>
    <d v="2013-05-03T00:00:00"/>
    <n v="68"/>
  </r>
  <r>
    <x v="4029"/>
    <d v="2011-08-28T00:00:00"/>
    <n v="90"/>
  </r>
  <r>
    <x v="4746"/>
    <d v="2013-08-18T00:00:00"/>
    <n v="72"/>
  </r>
  <r>
    <x v="4124"/>
    <d v="2013-03-17T00:00:00"/>
    <n v="92"/>
  </r>
  <r>
    <x v="3465"/>
    <d v="2012-11-21T00:00:00"/>
    <n v="57"/>
  </r>
  <r>
    <x v="1989"/>
    <d v="2013-09-27T00:00:00"/>
    <n v="71"/>
  </r>
  <r>
    <x v="1270"/>
    <d v="2011-07-09T00:00:00"/>
    <n v="65"/>
  </r>
  <r>
    <x v="299"/>
    <d v="2011-12-11T00:00:00"/>
    <n v="61"/>
  </r>
  <r>
    <x v="3602"/>
    <d v="2012-11-24T00:00:00"/>
    <n v="59"/>
  </r>
  <r>
    <x v="4303"/>
    <d v="2013-04-03T00:00:00"/>
    <n v="88"/>
  </r>
  <r>
    <x v="1528"/>
    <d v="2014-10-09T00:00:00"/>
    <n v="89"/>
  </r>
  <r>
    <x v="4770"/>
    <d v="2011-11-29T00:00:00"/>
    <n v="57"/>
  </r>
  <r>
    <x v="845"/>
    <d v="2011-12-26T00:00:00"/>
    <n v="74"/>
  </r>
  <r>
    <x v="4627"/>
    <d v="2011-08-09T00:00:00"/>
    <n v="62"/>
  </r>
  <r>
    <x v="429"/>
    <d v="2015-02-10T00:00:00"/>
    <n v="78"/>
  </r>
  <r>
    <x v="2641"/>
    <d v="2012-05-21T00:00:00"/>
    <n v="83"/>
  </r>
  <r>
    <x v="2729"/>
    <d v="2013-04-06T00:00:00"/>
    <n v="87"/>
  </r>
  <r>
    <x v="2935"/>
    <d v="2014-01-04T00:00:00"/>
    <n v="93"/>
  </r>
  <r>
    <x v="2568"/>
    <d v="2013-12-03T00:00:00"/>
    <n v="35"/>
  </r>
  <r>
    <x v="4226"/>
    <d v="2014-05-26T00:00:00"/>
    <n v="53"/>
  </r>
  <r>
    <x v="3283"/>
    <d v="2014-07-22T00:00:00"/>
    <n v="43"/>
  </r>
  <r>
    <x v="171"/>
    <d v="2015-03-10T00:00:00"/>
    <n v="73"/>
  </r>
  <r>
    <x v="1493"/>
    <d v="2014-06-30T00:00:00"/>
    <n v="45"/>
  </r>
  <r>
    <x v="3607"/>
    <d v="2013-07-19T00:00:00"/>
    <n v="99"/>
  </r>
  <r>
    <x v="2374"/>
    <d v="2011-05-19T00:00:00"/>
    <n v="53"/>
  </r>
  <r>
    <x v="3216"/>
    <d v="2013-10-25T00:00:00"/>
    <n v="57"/>
  </r>
  <r>
    <x v="1624"/>
    <d v="2011-12-24T00:00:00"/>
    <n v="60"/>
  </r>
  <r>
    <x v="2858"/>
    <d v="2012-09-08T00:00:00"/>
    <n v="50"/>
  </r>
  <r>
    <x v="3264"/>
    <d v="2011-09-22T00:00:00"/>
    <n v="48"/>
  </r>
  <r>
    <x v="4228"/>
    <d v="2014-07-16T00:00:00"/>
    <n v="74"/>
  </r>
  <r>
    <x v="4784"/>
    <d v="2011-11-05T00:00:00"/>
    <n v="96"/>
  </r>
  <r>
    <x v="4212"/>
    <d v="2014-11-22T00:00:00"/>
    <n v="42"/>
  </r>
  <r>
    <x v="4281"/>
    <d v="2011-09-19T00:00:00"/>
    <n v="85"/>
  </r>
  <r>
    <x v="3472"/>
    <d v="2011-11-06T00:00:00"/>
    <n v="76"/>
  </r>
  <r>
    <x v="3812"/>
    <d v="2014-03-20T00:00:00"/>
    <n v="82"/>
  </r>
  <r>
    <x v="4952"/>
    <d v="2015-01-06T00:00:00"/>
    <n v="101"/>
  </r>
  <r>
    <x v="2986"/>
    <d v="2012-11-30T00:00:00"/>
    <n v="61"/>
  </r>
  <r>
    <x v="2539"/>
    <d v="2012-10-28T00:00:00"/>
    <n v="102"/>
  </r>
  <r>
    <x v="2747"/>
    <d v="2012-11-05T00:00:00"/>
    <n v="105"/>
  </r>
  <r>
    <x v="1371"/>
    <d v="2012-09-09T00:00:00"/>
    <n v="62"/>
  </r>
  <r>
    <x v="1139"/>
    <d v="2013-03-05T00:00:00"/>
    <n v="89"/>
  </r>
  <r>
    <x v="925"/>
    <d v="2014-10-02T00:00:00"/>
    <n v="101"/>
  </r>
  <r>
    <x v="1106"/>
    <d v="2013-03-31T00:00:00"/>
    <n v="66"/>
  </r>
  <r>
    <x v="4168"/>
    <d v="2013-01-19T00:00:00"/>
    <n v="79"/>
  </r>
  <r>
    <x v="1428"/>
    <d v="2013-07-19T00:00:00"/>
    <n v="68"/>
  </r>
  <r>
    <x v="2032"/>
    <d v="2014-04-18T00:00:00"/>
    <n v="57"/>
  </r>
  <r>
    <x v="4609"/>
    <d v="2011-06-18T00:00:00"/>
    <n v="49"/>
  </r>
  <r>
    <x v="3676"/>
    <d v="2014-07-23T00:00:00"/>
    <n v="97"/>
  </r>
  <r>
    <x v="4854"/>
    <d v="2014-12-06T00:00:00"/>
    <n v="82"/>
  </r>
  <r>
    <x v="3789"/>
    <d v="2013-03-03T00:00:00"/>
    <n v="64"/>
  </r>
  <r>
    <x v="4815"/>
    <d v="2014-12-01T00:00:00"/>
    <n v="59"/>
  </r>
  <r>
    <x v="2266"/>
    <d v="2011-11-05T00:00:00"/>
    <n v="51"/>
  </r>
  <r>
    <x v="1726"/>
    <d v="2013-09-05T00:00:00"/>
    <n v="99"/>
  </r>
  <r>
    <x v="435"/>
    <d v="2015-01-10T00:00:00"/>
    <n v="44"/>
  </r>
  <r>
    <x v="1467"/>
    <d v="2013-05-03T00:00:00"/>
    <n v="103"/>
  </r>
  <r>
    <x v="2587"/>
    <d v="2014-08-26T00:00:00"/>
    <n v="56"/>
  </r>
  <r>
    <x v="3477"/>
    <d v="2011-10-20T00:00:00"/>
    <n v="54"/>
  </r>
  <r>
    <x v="3844"/>
    <d v="2014-08-10T00:00:00"/>
    <n v="56"/>
  </r>
  <r>
    <x v="1416"/>
    <d v="2012-02-06T00:00:00"/>
    <n v="37"/>
  </r>
  <r>
    <x v="1917"/>
    <d v="2013-09-29T00:00:00"/>
    <n v="101"/>
  </r>
  <r>
    <x v="2918"/>
    <d v="2013-04-07T00:00:00"/>
    <n v="83"/>
  </r>
  <r>
    <x v="3878"/>
    <d v="2015-01-11T00:00:00"/>
    <n v="54"/>
  </r>
  <r>
    <x v="1988"/>
    <d v="2014-02-10T00:00:00"/>
    <n v="94"/>
  </r>
  <r>
    <x v="2405"/>
    <d v="2014-03-18T00:00:00"/>
    <n v="52"/>
  </r>
  <r>
    <x v="549"/>
    <d v="2013-10-26T00:00:00"/>
    <n v="42"/>
  </r>
  <r>
    <x v="3370"/>
    <d v="2014-02-09T00:00:00"/>
    <n v="83"/>
  </r>
  <r>
    <x v="2482"/>
    <d v="2013-08-23T00:00:00"/>
    <n v="70"/>
  </r>
  <r>
    <x v="4974"/>
    <d v="2013-07-31T00:00:00"/>
    <n v="44"/>
  </r>
  <r>
    <x v="1899"/>
    <d v="2013-10-05T00:00:00"/>
    <n v="100"/>
  </r>
  <r>
    <x v="103"/>
    <d v="2013-12-26T00:00:00"/>
    <n v="87"/>
  </r>
  <r>
    <x v="317"/>
    <d v="2011-09-16T00:00:00"/>
    <n v="82"/>
  </r>
  <r>
    <x v="434"/>
    <d v="2011-10-14T00:00:00"/>
    <n v="80"/>
  </r>
  <r>
    <x v="2000"/>
    <d v="2012-09-18T00:00:00"/>
    <n v="100"/>
  </r>
  <r>
    <x v="3600"/>
    <d v="2012-08-17T00:00:00"/>
    <n v="74"/>
  </r>
  <r>
    <x v="2077"/>
    <d v="2014-12-13T00:00:00"/>
    <n v="96"/>
  </r>
  <r>
    <x v="3636"/>
    <d v="2011-08-23T00:00:00"/>
    <n v="93"/>
  </r>
  <r>
    <x v="65"/>
    <d v="2012-05-13T00:00:00"/>
    <n v="77"/>
  </r>
  <r>
    <x v="3858"/>
    <d v="2014-05-18T00:00:00"/>
    <n v="89"/>
  </r>
  <r>
    <x v="4671"/>
    <d v="2012-11-04T00:00:00"/>
    <n v="102"/>
  </r>
  <r>
    <x v="2792"/>
    <d v="2014-06-06T00:00:00"/>
    <n v="54"/>
  </r>
  <r>
    <x v="1960"/>
    <d v="2013-10-24T00:00:00"/>
    <n v="105"/>
  </r>
  <r>
    <x v="3114"/>
    <d v="2011-07-10T00:00:00"/>
    <n v="101"/>
  </r>
  <r>
    <x v="969"/>
    <d v="2012-11-27T00:00:00"/>
    <n v="81"/>
  </r>
  <r>
    <x v="2711"/>
    <d v="2015-01-22T00:00:00"/>
    <n v="56"/>
  </r>
  <r>
    <x v="4468"/>
    <d v="2013-06-29T00:00:00"/>
    <n v="96"/>
  </r>
  <r>
    <x v="2"/>
    <d v="2015-02-23T00:00:00"/>
    <n v="70"/>
  </r>
  <r>
    <x v="2332"/>
    <d v="2014-10-15T00:00:00"/>
    <n v="59"/>
  </r>
  <r>
    <x v="3157"/>
    <d v="2014-08-17T00:00:00"/>
    <n v="99"/>
  </r>
  <r>
    <x v="4280"/>
    <d v="2013-08-24T00:00:00"/>
    <n v="55"/>
  </r>
  <r>
    <x v="2075"/>
    <d v="2012-12-19T00:00:00"/>
    <n v="42"/>
  </r>
  <r>
    <x v="3400"/>
    <d v="2012-01-18T00:00:00"/>
    <n v="69"/>
  </r>
  <r>
    <x v="1628"/>
    <d v="2012-02-18T00:00:00"/>
    <n v="71"/>
  </r>
  <r>
    <x v="4265"/>
    <d v="2012-01-04T00:00:00"/>
    <n v="77"/>
  </r>
  <r>
    <x v="1609"/>
    <d v="2015-02-17T00:00:00"/>
    <n v="86"/>
  </r>
  <r>
    <x v="3838"/>
    <d v="2012-08-13T00:00:00"/>
    <n v="47"/>
  </r>
  <r>
    <x v="237"/>
    <d v="2013-04-24T00:00:00"/>
    <n v="87"/>
  </r>
  <r>
    <x v="3671"/>
    <d v="2012-08-18T00:00:00"/>
    <n v="68"/>
  </r>
  <r>
    <x v="168"/>
    <d v="2014-03-27T00:00:00"/>
    <n v="60"/>
  </r>
  <r>
    <x v="196"/>
    <d v="2014-04-07T00:00:00"/>
    <n v="94"/>
  </r>
  <r>
    <x v="1457"/>
    <d v="2012-09-29T00:00:00"/>
    <n v="82"/>
  </r>
  <r>
    <x v="458"/>
    <d v="2012-07-22T00:00:00"/>
    <n v="91"/>
  </r>
  <r>
    <x v="1660"/>
    <d v="2011-07-19T00:00:00"/>
    <n v="49"/>
  </r>
  <r>
    <x v="1636"/>
    <d v="2012-09-11T00:00:00"/>
    <n v="46"/>
  </r>
  <r>
    <x v="2880"/>
    <d v="2014-08-04T00:00:00"/>
    <n v="42"/>
  </r>
  <r>
    <x v="3314"/>
    <d v="2011-09-19T00:00:00"/>
    <n v="42"/>
  </r>
  <r>
    <x v="2430"/>
    <d v="2013-07-16T00:00:00"/>
    <n v="99"/>
  </r>
  <r>
    <x v="1455"/>
    <d v="2012-02-12T00:00:00"/>
    <n v="42"/>
  </r>
  <r>
    <x v="1386"/>
    <d v="2014-02-01T00:00:00"/>
    <n v="53"/>
  </r>
  <r>
    <x v="3409"/>
    <d v="2012-07-15T00:00:00"/>
    <n v="89"/>
  </r>
  <r>
    <x v="457"/>
    <d v="2015-03-08T00:00:00"/>
    <n v="75"/>
  </r>
  <r>
    <x v="1936"/>
    <d v="2012-03-22T00:00:00"/>
    <n v="94"/>
  </r>
  <r>
    <x v="638"/>
    <d v="2014-09-05T00:00:00"/>
    <n v="63"/>
  </r>
  <r>
    <x v="4276"/>
    <d v="2012-12-10T00:00:00"/>
    <n v="94"/>
  </r>
  <r>
    <x v="1212"/>
    <d v="2014-12-19T00:00:00"/>
    <n v="102"/>
  </r>
  <r>
    <x v="318"/>
    <d v="2013-06-04T00:00:00"/>
    <n v="69"/>
  </r>
  <r>
    <x v="674"/>
    <d v="2014-08-13T00:00:00"/>
    <n v="59"/>
  </r>
  <r>
    <x v="4953"/>
    <d v="2012-05-13T00:00:00"/>
    <n v="69"/>
  </r>
  <r>
    <x v="1429"/>
    <d v="2011-06-14T00:00:00"/>
    <n v="87"/>
  </r>
  <r>
    <x v="4567"/>
    <d v="2014-04-19T00:00:00"/>
    <n v="65"/>
  </r>
  <r>
    <x v="2094"/>
    <d v="2012-11-23T00:00:00"/>
    <n v="47"/>
  </r>
  <r>
    <x v="2062"/>
    <d v="2014-07-23T00:00:00"/>
    <n v="97"/>
  </r>
  <r>
    <x v="4508"/>
    <d v="2011-06-10T00:00:00"/>
    <n v="71"/>
  </r>
  <r>
    <x v="3578"/>
    <d v="2013-05-23T00:00:00"/>
    <n v="64"/>
  </r>
  <r>
    <x v="3041"/>
    <d v="2014-10-23T00:00:00"/>
    <n v="50"/>
  </r>
  <r>
    <x v="570"/>
    <d v="2013-05-05T00:00:00"/>
    <n v="105"/>
  </r>
  <r>
    <x v="383"/>
    <d v="2012-10-25T00:00:00"/>
    <n v="83"/>
  </r>
  <r>
    <x v="4111"/>
    <d v="2013-07-25T00:00:00"/>
    <n v="61"/>
  </r>
  <r>
    <x v="3689"/>
    <d v="2012-08-05T00:00:00"/>
    <n v="65"/>
  </r>
  <r>
    <x v="2025"/>
    <d v="2014-08-09T00:00:00"/>
    <n v="38"/>
  </r>
  <r>
    <x v="2613"/>
    <d v="2014-12-31T00:00:00"/>
    <n v="63"/>
  </r>
  <r>
    <x v="802"/>
    <d v="2013-08-27T00:00:00"/>
    <n v="78"/>
  </r>
  <r>
    <x v="2112"/>
    <d v="2015-01-20T00:00:00"/>
    <n v="100"/>
  </r>
  <r>
    <x v="148"/>
    <d v="2013-08-29T00:00:00"/>
    <n v="94"/>
  </r>
  <r>
    <x v="1519"/>
    <d v="2011-12-03T00:00:00"/>
    <n v="66"/>
  </r>
  <r>
    <x v="3398"/>
    <d v="2014-09-11T00:00:00"/>
    <n v="43"/>
  </r>
  <r>
    <x v="2700"/>
    <d v="2013-12-02T00:00:00"/>
    <n v="77"/>
  </r>
  <r>
    <x v="1507"/>
    <d v="2011-09-03T00:00:00"/>
    <n v="61"/>
  </r>
  <r>
    <x v="4448"/>
    <d v="2013-03-12T00:00:00"/>
    <n v="40"/>
  </r>
  <r>
    <x v="814"/>
    <d v="2014-10-31T00:00:00"/>
    <n v="90"/>
  </r>
  <r>
    <x v="3890"/>
    <d v="2014-05-26T00:00:00"/>
    <n v="51"/>
  </r>
  <r>
    <x v="1174"/>
    <d v="2013-07-01T00:00:00"/>
    <n v="71"/>
  </r>
  <r>
    <x v="2046"/>
    <d v="2013-10-10T00:00:00"/>
    <n v="63"/>
  </r>
  <r>
    <x v="4837"/>
    <d v="2011-06-17T00:00:00"/>
    <n v="57"/>
  </r>
  <r>
    <x v="3995"/>
    <d v="2012-07-11T00:00:00"/>
    <n v="42"/>
  </r>
  <r>
    <x v="2460"/>
    <d v="2014-08-01T00:00:00"/>
    <n v="59"/>
  </r>
  <r>
    <x v="4376"/>
    <d v="2012-11-15T00:00:00"/>
    <n v="104"/>
  </r>
  <r>
    <x v="1742"/>
    <d v="2012-08-14T00:00:00"/>
    <n v="51"/>
  </r>
  <r>
    <x v="4582"/>
    <d v="2014-12-07T00:00:00"/>
    <n v="79"/>
  </r>
  <r>
    <x v="8"/>
    <d v="2013-08-16T00:00:00"/>
    <n v="42"/>
  </r>
  <r>
    <x v="4212"/>
    <d v="2012-10-31T00:00:00"/>
    <n v="89"/>
  </r>
  <r>
    <x v="134"/>
    <d v="2014-10-09T00:00:00"/>
    <n v="42"/>
  </r>
  <r>
    <x v="277"/>
    <d v="2014-05-17T00:00:00"/>
    <n v="86"/>
  </r>
  <r>
    <x v="3707"/>
    <d v="2012-06-17T00:00:00"/>
    <n v="47"/>
  </r>
  <r>
    <x v="1114"/>
    <d v="2015-02-04T00:00:00"/>
    <n v="86"/>
  </r>
  <r>
    <x v="2460"/>
    <d v="2014-02-19T00:00:00"/>
    <n v="61"/>
  </r>
  <r>
    <x v="3592"/>
    <d v="2015-03-07T00:00:00"/>
    <n v="76"/>
  </r>
  <r>
    <x v="1627"/>
    <d v="2012-07-21T00:00:00"/>
    <n v="83"/>
  </r>
  <r>
    <x v="636"/>
    <d v="2011-12-24T00:00:00"/>
    <n v="68"/>
  </r>
  <r>
    <x v="112"/>
    <d v="2012-02-07T00:00:00"/>
    <n v="90"/>
  </r>
  <r>
    <x v="874"/>
    <d v="2013-07-23T00:00:00"/>
    <n v="92"/>
  </r>
  <r>
    <x v="3067"/>
    <d v="2013-10-26T00:00:00"/>
    <n v="105"/>
  </r>
  <r>
    <x v="1933"/>
    <d v="2013-12-25T00:00:00"/>
    <n v="102"/>
  </r>
  <r>
    <x v="2475"/>
    <d v="2011-09-26T00:00:00"/>
    <n v="68"/>
  </r>
  <r>
    <x v="1814"/>
    <d v="2015-01-16T00:00:00"/>
    <n v="53"/>
  </r>
  <r>
    <x v="4680"/>
    <d v="2012-01-18T00:00:00"/>
    <n v="70"/>
  </r>
  <r>
    <x v="1447"/>
    <d v="2014-09-23T00:00:00"/>
    <n v="65"/>
  </r>
  <r>
    <x v="37"/>
    <d v="2013-07-15T00:00:00"/>
    <n v="99"/>
  </r>
  <r>
    <x v="4098"/>
    <d v="2012-04-02T00:00:00"/>
    <n v="68"/>
  </r>
  <r>
    <x v="4887"/>
    <d v="2014-07-02T00:00:00"/>
    <n v="89"/>
  </r>
  <r>
    <x v="3833"/>
    <d v="2013-06-24T00:00:00"/>
    <n v="40"/>
  </r>
  <r>
    <x v="4063"/>
    <d v="2014-11-20T00:00:00"/>
    <n v="40"/>
  </r>
  <r>
    <x v="3078"/>
    <d v="2013-05-20T00:00:00"/>
    <n v="50"/>
  </r>
  <r>
    <x v="1245"/>
    <d v="2015-01-30T00:00:00"/>
    <n v="62"/>
  </r>
  <r>
    <x v="2837"/>
    <d v="2013-10-14T00:00:00"/>
    <n v="100"/>
  </r>
  <r>
    <x v="2081"/>
    <d v="2012-10-30T00:00:00"/>
    <n v="73"/>
  </r>
  <r>
    <x v="3647"/>
    <d v="2014-07-09T00:00:00"/>
    <n v="81"/>
  </r>
  <r>
    <x v="3682"/>
    <d v="2015-02-16T00:00:00"/>
    <n v="96"/>
  </r>
  <r>
    <x v="3521"/>
    <d v="2014-02-23T00:00:00"/>
    <n v="79"/>
  </r>
  <r>
    <x v="2760"/>
    <d v="2013-06-20T00:00:00"/>
    <n v="75"/>
  </r>
  <r>
    <x v="4336"/>
    <d v="2013-05-29T00:00:00"/>
    <n v="41"/>
  </r>
  <r>
    <x v="4103"/>
    <d v="2011-07-02T00:00:00"/>
    <n v="64"/>
  </r>
  <r>
    <x v="4085"/>
    <d v="2011-06-14T00:00:00"/>
    <n v="103"/>
  </r>
  <r>
    <x v="606"/>
    <d v="2014-08-25T00:00:00"/>
    <n v="39"/>
  </r>
  <r>
    <x v="4442"/>
    <d v="2012-07-11T00:00:00"/>
    <n v="37"/>
  </r>
  <r>
    <x v="1380"/>
    <d v="2013-12-21T00:00:00"/>
    <n v="40"/>
  </r>
  <r>
    <x v="1602"/>
    <d v="2011-06-23T00:00:00"/>
    <n v="37"/>
  </r>
  <r>
    <x v="460"/>
    <d v="2013-11-18T00:00:00"/>
    <n v="56"/>
  </r>
  <r>
    <x v="2293"/>
    <d v="2015-03-16T00:00:00"/>
    <n v="101"/>
  </r>
  <r>
    <x v="15"/>
    <d v="2014-02-05T00:00:00"/>
    <n v="53"/>
  </r>
  <r>
    <x v="3311"/>
    <d v="2013-03-06T00:00:00"/>
    <n v="52"/>
  </r>
  <r>
    <x v="1306"/>
    <d v="2013-11-07T00:00:00"/>
    <n v="53"/>
  </r>
  <r>
    <x v="4467"/>
    <d v="2013-10-16T00:00:00"/>
    <n v="98"/>
  </r>
  <r>
    <x v="3015"/>
    <d v="2012-08-20T00:00:00"/>
    <n v="103"/>
  </r>
  <r>
    <x v="2066"/>
    <d v="2015-02-19T00:00:00"/>
    <n v="100"/>
  </r>
  <r>
    <x v="2310"/>
    <d v="2012-06-06T00:00:00"/>
    <n v="77"/>
  </r>
  <r>
    <x v="3036"/>
    <d v="2014-12-13T00:00:00"/>
    <n v="37"/>
  </r>
  <r>
    <x v="855"/>
    <d v="2013-10-31T00:00:00"/>
    <n v="66"/>
  </r>
  <r>
    <x v="2690"/>
    <d v="2012-09-27T00:00:00"/>
    <n v="76"/>
  </r>
  <r>
    <x v="3211"/>
    <d v="2013-05-31T00:00:00"/>
    <n v="65"/>
  </r>
  <r>
    <x v="749"/>
    <d v="2012-07-13T00:00:00"/>
    <n v="79"/>
  </r>
  <r>
    <x v="4885"/>
    <d v="2012-06-17T00:00:00"/>
    <n v="46"/>
  </r>
  <r>
    <x v="2621"/>
    <d v="2012-11-03T00:00:00"/>
    <n v="103"/>
  </r>
  <r>
    <x v="3642"/>
    <d v="2012-05-07T00:00:00"/>
    <n v="72"/>
  </r>
  <r>
    <x v="4540"/>
    <d v="2014-12-07T00:00:00"/>
    <n v="74"/>
  </r>
  <r>
    <x v="4112"/>
    <d v="2014-10-06T00:00:00"/>
    <n v="99"/>
  </r>
  <r>
    <x v="211"/>
    <d v="2014-04-26T00:00:00"/>
    <n v="36"/>
  </r>
  <r>
    <x v="3930"/>
    <d v="2014-08-06T00:00:00"/>
    <n v="81"/>
  </r>
  <r>
    <x v="2651"/>
    <d v="2013-09-12T00:00:00"/>
    <n v="62"/>
  </r>
  <r>
    <x v="1939"/>
    <d v="2012-08-21T00:00:00"/>
    <n v="40"/>
  </r>
  <r>
    <x v="4332"/>
    <d v="2013-01-21T00:00:00"/>
    <n v="40"/>
  </r>
  <r>
    <x v="250"/>
    <d v="2014-01-13T00:00:00"/>
    <n v="56"/>
  </r>
  <r>
    <x v="1806"/>
    <d v="2014-05-22T00:00:00"/>
    <n v="83"/>
  </r>
  <r>
    <x v="2517"/>
    <d v="2013-09-03T00:00:00"/>
    <n v="89"/>
  </r>
  <r>
    <x v="4790"/>
    <d v="2012-09-21T00:00:00"/>
    <n v="67"/>
  </r>
  <r>
    <x v="4210"/>
    <d v="2012-01-20T00:00:00"/>
    <n v="54"/>
  </r>
  <r>
    <x v="1003"/>
    <d v="2012-03-04T00:00:00"/>
    <n v="37"/>
  </r>
  <r>
    <x v="1184"/>
    <d v="2013-01-22T00:00:00"/>
    <n v="43"/>
  </r>
  <r>
    <x v="905"/>
    <d v="2011-09-19T00:00:00"/>
    <n v="100"/>
  </r>
  <r>
    <x v="1687"/>
    <d v="2012-09-27T00:00:00"/>
    <n v="64"/>
  </r>
  <r>
    <x v="4481"/>
    <d v="2013-03-06T00:00:00"/>
    <n v="103"/>
  </r>
  <r>
    <x v="71"/>
    <d v="2013-05-11T00:00:00"/>
    <n v="61"/>
  </r>
  <r>
    <x v="3977"/>
    <d v="2014-09-07T00:00:00"/>
    <n v="49"/>
  </r>
  <r>
    <x v="4165"/>
    <d v="2011-07-09T00:00:00"/>
    <n v="39"/>
  </r>
  <r>
    <x v="4112"/>
    <d v="2012-10-28T00:00:00"/>
    <n v="80"/>
  </r>
  <r>
    <x v="2756"/>
    <d v="2015-01-13T00:00:00"/>
    <n v="86"/>
  </r>
  <r>
    <x v="3426"/>
    <d v="2011-12-25T00:00:00"/>
    <n v="59"/>
  </r>
  <r>
    <x v="2063"/>
    <d v="2012-04-18T00:00:00"/>
    <n v="98"/>
  </r>
  <r>
    <x v="1164"/>
    <d v="2011-11-01T00:00:00"/>
    <n v="80"/>
  </r>
  <r>
    <x v="2477"/>
    <d v="2011-09-06T00:00:00"/>
    <n v="67"/>
  </r>
  <r>
    <x v="3435"/>
    <d v="2013-06-10T00:00:00"/>
    <n v="101"/>
  </r>
  <r>
    <x v="3640"/>
    <d v="2015-02-12T00:00:00"/>
    <n v="70"/>
  </r>
  <r>
    <x v="4515"/>
    <d v="2014-01-28T00:00:00"/>
    <n v="40"/>
  </r>
  <r>
    <x v="3337"/>
    <d v="2013-06-01T00:00:00"/>
    <n v="102"/>
  </r>
  <r>
    <x v="4292"/>
    <d v="2012-12-14T00:00:00"/>
    <n v="63"/>
  </r>
  <r>
    <x v="4153"/>
    <d v="2015-02-27T00:00:00"/>
    <n v="43"/>
  </r>
  <r>
    <x v="2078"/>
    <d v="2011-11-30T00:00:00"/>
    <n v="49"/>
  </r>
  <r>
    <x v="2875"/>
    <d v="2013-09-10T00:00:00"/>
    <n v="60"/>
  </r>
  <r>
    <x v="4545"/>
    <d v="2011-12-26T00:00:00"/>
    <n v="90"/>
  </r>
  <r>
    <x v="972"/>
    <d v="2013-03-27T00:00:00"/>
    <n v="98"/>
  </r>
  <r>
    <x v="4104"/>
    <d v="2014-03-11T00:00:00"/>
    <n v="53"/>
  </r>
  <r>
    <x v="2766"/>
    <d v="2014-12-24T00:00:00"/>
    <n v="84"/>
  </r>
  <r>
    <x v="3453"/>
    <d v="2012-12-17T00:00:00"/>
    <n v="73"/>
  </r>
  <r>
    <x v="863"/>
    <d v="2012-03-17T00:00:00"/>
    <n v="75"/>
  </r>
  <r>
    <x v="237"/>
    <d v="2013-12-29T00:00:00"/>
    <n v="90"/>
  </r>
  <r>
    <x v="77"/>
    <d v="2012-03-15T00:00:00"/>
    <n v="92"/>
  </r>
  <r>
    <x v="529"/>
    <d v="2012-03-06T00:00:00"/>
    <n v="76"/>
  </r>
  <r>
    <x v="548"/>
    <d v="2012-07-29T00:00:00"/>
    <n v="64"/>
  </r>
  <r>
    <x v="4176"/>
    <d v="2012-08-28T00:00:00"/>
    <n v="73"/>
  </r>
  <r>
    <x v="4474"/>
    <d v="2014-04-04T00:00:00"/>
    <n v="39"/>
  </r>
  <r>
    <x v="2771"/>
    <d v="2011-10-08T00:00:00"/>
    <n v="86"/>
  </r>
  <r>
    <x v="3508"/>
    <d v="2014-02-04T00:00:00"/>
    <n v="85"/>
  </r>
  <r>
    <x v="3336"/>
    <d v="2014-10-08T00:00:00"/>
    <n v="40"/>
  </r>
  <r>
    <x v="3317"/>
    <d v="2012-06-01T00:00:00"/>
    <n v="82"/>
  </r>
  <r>
    <x v="144"/>
    <d v="2012-07-05T00:00:00"/>
    <n v="68"/>
  </r>
  <r>
    <x v="3276"/>
    <d v="2014-09-17T00:00:00"/>
    <n v="93"/>
  </r>
  <r>
    <x v="3785"/>
    <d v="2015-02-25T00:00:00"/>
    <n v="60"/>
  </r>
  <r>
    <x v="3239"/>
    <d v="2013-10-20T00:00:00"/>
    <n v="36"/>
  </r>
  <r>
    <x v="2744"/>
    <d v="2015-02-18T00:00:00"/>
    <n v="62"/>
  </r>
  <r>
    <x v="1794"/>
    <d v="2014-12-24T00:00:00"/>
    <n v="80"/>
  </r>
  <r>
    <x v="1308"/>
    <d v="2012-08-05T00:00:00"/>
    <n v="104"/>
  </r>
  <r>
    <x v="3239"/>
    <d v="2014-11-26T00:00:00"/>
    <n v="64"/>
  </r>
  <r>
    <x v="827"/>
    <d v="2013-06-24T00:00:00"/>
    <n v="71"/>
  </r>
  <r>
    <x v="3723"/>
    <d v="2014-01-09T00:00:00"/>
    <n v="79"/>
  </r>
  <r>
    <x v="4676"/>
    <d v="2012-07-06T00:00:00"/>
    <n v="72"/>
  </r>
  <r>
    <x v="1972"/>
    <d v="2013-01-25T00:00:00"/>
    <n v="38"/>
  </r>
  <r>
    <x v="1341"/>
    <d v="2013-01-29T00:00:00"/>
    <n v="80"/>
  </r>
  <r>
    <x v="2090"/>
    <d v="2013-03-18T00:00:00"/>
    <n v="54"/>
  </r>
  <r>
    <x v="1703"/>
    <d v="2014-06-03T00:00:00"/>
    <n v="70"/>
  </r>
  <r>
    <x v="2640"/>
    <d v="2011-07-26T00:00:00"/>
    <n v="95"/>
  </r>
  <r>
    <x v="4049"/>
    <d v="2012-06-18T00:00:00"/>
    <n v="59"/>
  </r>
  <r>
    <x v="3723"/>
    <d v="2014-09-05T00:00:00"/>
    <n v="43"/>
  </r>
  <r>
    <x v="1842"/>
    <d v="2011-08-18T00:00:00"/>
    <n v="87"/>
  </r>
  <r>
    <x v="4608"/>
    <d v="2013-09-01T00:00:00"/>
    <n v="77"/>
  </r>
  <r>
    <x v="2349"/>
    <d v="2012-07-04T00:00:00"/>
    <n v="63"/>
  </r>
  <r>
    <x v="721"/>
    <d v="2013-02-28T00:00:00"/>
    <n v="72"/>
  </r>
  <r>
    <x v="1621"/>
    <d v="2014-09-11T00:00:00"/>
    <n v="89"/>
  </r>
  <r>
    <x v="2290"/>
    <d v="2011-11-22T00:00:00"/>
    <n v="55"/>
  </r>
  <r>
    <x v="4423"/>
    <d v="2012-03-22T00:00:00"/>
    <n v="70"/>
  </r>
  <r>
    <x v="394"/>
    <d v="2012-12-30T00:00:00"/>
    <n v="37"/>
  </r>
  <r>
    <x v="2873"/>
    <d v="2014-11-22T00:00:00"/>
    <n v="62"/>
  </r>
  <r>
    <x v="1913"/>
    <d v="2013-03-15T00:00:00"/>
    <n v="78"/>
  </r>
  <r>
    <x v="1068"/>
    <d v="2013-02-14T00:00:00"/>
    <n v="53"/>
  </r>
  <r>
    <x v="1361"/>
    <d v="2011-08-24T00:00:00"/>
    <n v="48"/>
  </r>
  <r>
    <x v="1322"/>
    <d v="2013-04-18T00:00:00"/>
    <n v="62"/>
  </r>
  <r>
    <x v="1521"/>
    <d v="2013-08-24T00:00:00"/>
    <n v="102"/>
  </r>
  <r>
    <x v="4231"/>
    <d v="2014-03-06T00:00:00"/>
    <n v="42"/>
  </r>
  <r>
    <x v="2393"/>
    <d v="2014-09-03T00:00:00"/>
    <n v="91"/>
  </r>
  <r>
    <x v="4884"/>
    <d v="2012-06-02T00:00:00"/>
    <n v="41"/>
  </r>
  <r>
    <x v="4830"/>
    <d v="2011-09-09T00:00:00"/>
    <n v="84"/>
  </r>
  <r>
    <x v="1823"/>
    <d v="2013-07-06T00:00:00"/>
    <n v="67"/>
  </r>
  <r>
    <x v="1703"/>
    <d v="2014-03-23T00:00:00"/>
    <n v="56"/>
  </r>
  <r>
    <x v="1416"/>
    <d v="2013-04-20T00:00:00"/>
    <n v="94"/>
  </r>
  <r>
    <x v="316"/>
    <d v="2013-04-06T00:00:00"/>
    <n v="95"/>
  </r>
  <r>
    <x v="2527"/>
    <d v="2013-01-27T00:00:00"/>
    <n v="41"/>
  </r>
  <r>
    <x v="1418"/>
    <d v="2015-01-19T00:00:00"/>
    <n v="81"/>
  </r>
  <r>
    <x v="2809"/>
    <d v="2012-05-11T00:00:00"/>
    <n v="78"/>
  </r>
  <r>
    <x v="811"/>
    <d v="2013-12-07T00:00:00"/>
    <n v="103"/>
  </r>
  <r>
    <x v="4071"/>
    <d v="2012-06-05T00:00:00"/>
    <n v="55"/>
  </r>
  <r>
    <x v="3317"/>
    <d v="2012-10-03T00:00:00"/>
    <n v="39"/>
  </r>
  <r>
    <x v="154"/>
    <d v="2014-02-01T00:00:00"/>
    <n v="68"/>
  </r>
  <r>
    <x v="4229"/>
    <d v="2014-12-28T00:00:00"/>
    <n v="49"/>
  </r>
  <r>
    <x v="3588"/>
    <d v="2014-08-16T00:00:00"/>
    <n v="79"/>
  </r>
  <r>
    <x v="4974"/>
    <d v="2011-11-22T00:00:00"/>
    <n v="58"/>
  </r>
  <r>
    <x v="1707"/>
    <d v="2014-04-01T00:00:00"/>
    <n v="52"/>
  </r>
  <r>
    <x v="1816"/>
    <d v="2013-09-07T00:00:00"/>
    <n v="60"/>
  </r>
  <r>
    <x v="1262"/>
    <d v="2014-06-18T00:00:00"/>
    <n v="75"/>
  </r>
  <r>
    <x v="3461"/>
    <d v="2013-05-15T00:00:00"/>
    <n v="105"/>
  </r>
  <r>
    <x v="630"/>
    <d v="2012-05-13T00:00:00"/>
    <n v="68"/>
  </r>
  <r>
    <x v="4114"/>
    <d v="2011-09-28T00:00:00"/>
    <n v="97"/>
  </r>
  <r>
    <x v="641"/>
    <d v="2012-04-25T00:00:00"/>
    <n v="53"/>
  </r>
  <r>
    <x v="2600"/>
    <d v="2012-06-22T00:00:00"/>
    <n v="65"/>
  </r>
  <r>
    <x v="4689"/>
    <d v="2015-03-02T00:00:00"/>
    <n v="65"/>
  </r>
  <r>
    <x v="849"/>
    <d v="2014-09-23T00:00:00"/>
    <n v="90"/>
  </r>
  <r>
    <x v="3785"/>
    <d v="2013-08-30T00:00:00"/>
    <n v="103"/>
  </r>
  <r>
    <x v="650"/>
    <d v="2011-10-10T00:00:00"/>
    <n v="104"/>
  </r>
  <r>
    <x v="4"/>
    <d v="2015-02-13T00:00:00"/>
    <n v="79"/>
  </r>
  <r>
    <x v="225"/>
    <d v="2012-04-27T00:00:00"/>
    <n v="77"/>
  </r>
  <r>
    <x v="4155"/>
    <d v="2014-11-15T00:00:00"/>
    <n v="36"/>
  </r>
  <r>
    <x v="2639"/>
    <d v="2014-11-07T00:00:00"/>
    <n v="80"/>
  </r>
  <r>
    <x v="777"/>
    <d v="2013-11-03T00:00:00"/>
    <n v="81"/>
  </r>
  <r>
    <x v="1071"/>
    <d v="2012-03-06T00:00:00"/>
    <n v="39"/>
  </r>
  <r>
    <x v="1777"/>
    <d v="2011-12-14T00:00:00"/>
    <n v="93"/>
  </r>
  <r>
    <x v="4747"/>
    <d v="2014-07-10T00:00:00"/>
    <n v="50"/>
  </r>
  <r>
    <x v="3156"/>
    <d v="2013-07-22T00:00:00"/>
    <n v="43"/>
  </r>
  <r>
    <x v="3378"/>
    <d v="2014-01-03T00:00:00"/>
    <n v="76"/>
  </r>
  <r>
    <x v="4302"/>
    <d v="2013-04-21T00:00:00"/>
    <n v="37"/>
  </r>
  <r>
    <x v="1956"/>
    <d v="2015-02-11T00:00:00"/>
    <n v="58"/>
  </r>
  <r>
    <x v="3934"/>
    <d v="2012-06-16T00:00:00"/>
    <n v="85"/>
  </r>
  <r>
    <x v="3170"/>
    <d v="2013-06-20T00:00:00"/>
    <n v="85"/>
  </r>
  <r>
    <x v="1172"/>
    <d v="2013-06-29T00:00:00"/>
    <n v="53"/>
  </r>
  <r>
    <x v="2740"/>
    <d v="2012-11-16T00:00:00"/>
    <n v="46"/>
  </r>
  <r>
    <x v="2131"/>
    <d v="2012-02-14T00:00:00"/>
    <n v="105"/>
  </r>
  <r>
    <x v="4560"/>
    <d v="2014-09-23T00:00:00"/>
    <n v="83"/>
  </r>
  <r>
    <x v="2320"/>
    <d v="2012-08-31T00:00:00"/>
    <n v="90"/>
  </r>
  <r>
    <x v="1012"/>
    <d v="2015-03-10T00:00:00"/>
    <n v="105"/>
  </r>
  <r>
    <x v="1251"/>
    <d v="2014-02-22T00:00:00"/>
    <n v="68"/>
  </r>
  <r>
    <x v="426"/>
    <d v="2013-02-02T00:00:00"/>
    <n v="98"/>
  </r>
  <r>
    <x v="520"/>
    <d v="2012-06-24T00:00:00"/>
    <n v="105"/>
  </r>
  <r>
    <x v="4609"/>
    <d v="2012-08-07T00:00:00"/>
    <n v="44"/>
  </r>
  <r>
    <x v="3768"/>
    <d v="2013-09-21T00:00:00"/>
    <n v="70"/>
  </r>
  <r>
    <x v="1602"/>
    <d v="2013-04-16T00:00:00"/>
    <n v="93"/>
  </r>
  <r>
    <x v="2778"/>
    <d v="2012-10-30T00:00:00"/>
    <n v="92"/>
  </r>
  <r>
    <x v="2874"/>
    <d v="2014-06-13T00:00:00"/>
    <n v="50"/>
  </r>
  <r>
    <x v="906"/>
    <d v="2012-11-09T00:00:00"/>
    <n v="77"/>
  </r>
  <r>
    <x v="1150"/>
    <d v="2013-01-13T00:00:00"/>
    <n v="67"/>
  </r>
  <r>
    <x v="9"/>
    <d v="2014-09-04T00:00:00"/>
    <n v="70"/>
  </r>
  <r>
    <x v="2288"/>
    <d v="2015-01-19T00:00:00"/>
    <n v="99"/>
  </r>
  <r>
    <x v="2559"/>
    <d v="2013-03-18T00:00:00"/>
    <n v="50"/>
  </r>
  <r>
    <x v="2592"/>
    <d v="2014-05-14T00:00:00"/>
    <n v="68"/>
  </r>
  <r>
    <x v="4186"/>
    <d v="2012-10-23T00:00:00"/>
    <n v="76"/>
  </r>
  <r>
    <x v="3611"/>
    <d v="2014-05-13T00:00:00"/>
    <n v="38"/>
  </r>
  <r>
    <x v="2547"/>
    <d v="2015-03-03T00:00:00"/>
    <n v="89"/>
  </r>
  <r>
    <x v="4945"/>
    <d v="2011-06-17T00:00:00"/>
    <n v="57"/>
  </r>
  <r>
    <x v="2242"/>
    <d v="2012-11-30T00:00:00"/>
    <n v="65"/>
  </r>
  <r>
    <x v="2319"/>
    <d v="2011-11-29T00:00:00"/>
    <n v="39"/>
  </r>
  <r>
    <x v="3471"/>
    <d v="2014-01-20T00:00:00"/>
    <n v="74"/>
  </r>
  <r>
    <x v="844"/>
    <d v="2014-04-01T00:00:00"/>
    <n v="79"/>
  </r>
  <r>
    <x v="919"/>
    <d v="2012-03-11T00:00:00"/>
    <n v="88"/>
  </r>
  <r>
    <x v="3532"/>
    <d v="2013-07-19T00:00:00"/>
    <n v="96"/>
  </r>
  <r>
    <x v="1565"/>
    <d v="2014-09-11T00:00:00"/>
    <n v="85"/>
  </r>
  <r>
    <x v="266"/>
    <d v="2012-09-28T00:00:00"/>
    <n v="79"/>
  </r>
  <r>
    <x v="1949"/>
    <d v="2013-10-24T00:00:00"/>
    <n v="97"/>
  </r>
  <r>
    <x v="3499"/>
    <d v="2014-06-02T00:00:00"/>
    <n v="77"/>
  </r>
  <r>
    <x v="1775"/>
    <d v="2014-11-29T00:00:00"/>
    <n v="94"/>
  </r>
  <r>
    <x v="378"/>
    <d v="2012-09-29T00:00:00"/>
    <n v="91"/>
  </r>
  <r>
    <x v="671"/>
    <d v="2013-08-05T00:00:00"/>
    <n v="50"/>
  </r>
  <r>
    <x v="1557"/>
    <d v="2014-11-30T00:00:00"/>
    <n v="63"/>
  </r>
  <r>
    <x v="3877"/>
    <d v="2012-08-18T00:00:00"/>
    <n v="67"/>
  </r>
  <r>
    <x v="4597"/>
    <d v="2012-11-07T00:00:00"/>
    <n v="49"/>
  </r>
  <r>
    <x v="3873"/>
    <d v="2012-07-17T00:00:00"/>
    <n v="96"/>
  </r>
  <r>
    <x v="3254"/>
    <d v="2011-10-06T00:00:00"/>
    <n v="68"/>
  </r>
  <r>
    <x v="4324"/>
    <d v="2012-04-21T00:00:00"/>
    <n v="50"/>
  </r>
  <r>
    <x v="2887"/>
    <d v="2013-08-05T00:00:00"/>
    <n v="74"/>
  </r>
  <r>
    <x v="717"/>
    <d v="2013-04-30T00:00:00"/>
    <n v="68"/>
  </r>
  <r>
    <x v="3531"/>
    <d v="2012-06-20T00:00:00"/>
    <n v="42"/>
  </r>
  <r>
    <x v="2423"/>
    <d v="2015-01-03T00:00:00"/>
    <n v="89"/>
  </r>
  <r>
    <x v="2202"/>
    <d v="2012-08-27T00:00:00"/>
    <n v="92"/>
  </r>
  <r>
    <x v="549"/>
    <d v="2011-09-26T00:00:00"/>
    <n v="49"/>
  </r>
  <r>
    <x v="758"/>
    <d v="2012-08-11T00:00:00"/>
    <n v="81"/>
  </r>
  <r>
    <x v="2680"/>
    <d v="2013-06-16T00:00:00"/>
    <n v="62"/>
  </r>
  <r>
    <x v="2320"/>
    <d v="2013-10-31T00:00:00"/>
    <n v="94"/>
  </r>
  <r>
    <x v="3314"/>
    <d v="2014-07-22T00:00:00"/>
    <n v="53"/>
  </r>
  <r>
    <x v="86"/>
    <d v="2014-08-10T00:00:00"/>
    <n v="96"/>
  </r>
  <r>
    <x v="4130"/>
    <d v="2011-11-05T00:00:00"/>
    <n v="36"/>
  </r>
  <r>
    <x v="408"/>
    <d v="2011-12-14T00:00:00"/>
    <n v="68"/>
  </r>
  <r>
    <x v="3644"/>
    <d v="2015-02-03T00:00:00"/>
    <n v="81"/>
  </r>
  <r>
    <x v="3867"/>
    <d v="2015-01-01T00:00:00"/>
    <n v="87"/>
  </r>
  <r>
    <x v="4121"/>
    <d v="2013-11-24T00:00:00"/>
    <n v="49"/>
  </r>
  <r>
    <x v="1170"/>
    <d v="2012-10-13T00:00:00"/>
    <n v="77"/>
  </r>
  <r>
    <x v="2153"/>
    <d v="2012-04-30T00:00:00"/>
    <n v="47"/>
  </r>
  <r>
    <x v="2709"/>
    <d v="2011-08-21T00:00:00"/>
    <n v="52"/>
  </r>
  <r>
    <x v="169"/>
    <d v="2012-05-02T00:00:00"/>
    <n v="89"/>
  </r>
  <r>
    <x v="2265"/>
    <d v="2013-09-16T00:00:00"/>
    <n v="71"/>
  </r>
  <r>
    <x v="525"/>
    <d v="2014-12-22T00:00:00"/>
    <n v="100"/>
  </r>
  <r>
    <x v="2668"/>
    <d v="2012-04-09T00:00:00"/>
    <n v="39"/>
  </r>
  <r>
    <x v="249"/>
    <d v="2013-03-03T00:00:00"/>
    <n v="95"/>
  </r>
  <r>
    <x v="863"/>
    <d v="2012-09-01T00:00:00"/>
    <n v="98"/>
  </r>
  <r>
    <x v="74"/>
    <d v="2014-07-07T00:00:00"/>
    <n v="73"/>
  </r>
  <r>
    <x v="3387"/>
    <d v="2012-11-16T00:00:00"/>
    <n v="61"/>
  </r>
  <r>
    <x v="2511"/>
    <d v="2012-02-09T00:00:00"/>
    <n v="101"/>
  </r>
  <r>
    <x v="3427"/>
    <d v="2011-06-11T00:00:00"/>
    <n v="42"/>
  </r>
  <r>
    <x v="3753"/>
    <d v="2015-03-09T00:00:00"/>
    <n v="41"/>
  </r>
  <r>
    <x v="1790"/>
    <d v="2012-08-07T00:00:00"/>
    <n v="35"/>
  </r>
  <r>
    <x v="1873"/>
    <d v="2014-05-25T00:00:00"/>
    <n v="43"/>
  </r>
  <r>
    <x v="4057"/>
    <d v="2011-11-13T00:00:00"/>
    <n v="44"/>
  </r>
  <r>
    <x v="4737"/>
    <d v="2012-02-22T00:00:00"/>
    <n v="87"/>
  </r>
  <r>
    <x v="842"/>
    <d v="2013-03-15T00:00:00"/>
    <n v="47"/>
  </r>
  <r>
    <x v="3533"/>
    <d v="2011-07-16T00:00:00"/>
    <n v="42"/>
  </r>
  <r>
    <x v="830"/>
    <d v="2012-05-22T00:00:00"/>
    <n v="105"/>
  </r>
  <r>
    <x v="931"/>
    <d v="2012-08-07T00:00:00"/>
    <n v="92"/>
  </r>
  <r>
    <x v="4257"/>
    <d v="2012-02-10T00:00:00"/>
    <n v="82"/>
  </r>
  <r>
    <x v="3827"/>
    <d v="2013-03-08T00:00:00"/>
    <n v="53"/>
  </r>
  <r>
    <x v="1818"/>
    <d v="2013-11-10T00:00:00"/>
    <n v="83"/>
  </r>
  <r>
    <x v="4704"/>
    <d v="2012-03-22T00:00:00"/>
    <n v="65"/>
  </r>
  <r>
    <x v="1726"/>
    <d v="2015-01-07T00:00:00"/>
    <n v="64"/>
  </r>
  <r>
    <x v="1309"/>
    <d v="2013-07-05T00:00:00"/>
    <n v="44"/>
  </r>
  <r>
    <x v="1070"/>
    <d v="2012-07-28T00:00:00"/>
    <n v="104"/>
  </r>
  <r>
    <x v="4764"/>
    <d v="2012-11-19T00:00:00"/>
    <n v="87"/>
  </r>
  <r>
    <x v="1198"/>
    <d v="2013-06-02T00:00:00"/>
    <n v="94"/>
  </r>
  <r>
    <x v="4687"/>
    <d v="2011-10-26T00:00:00"/>
    <n v="47"/>
  </r>
  <r>
    <x v="956"/>
    <d v="2011-11-13T00:00:00"/>
    <n v="43"/>
  </r>
  <r>
    <x v="3055"/>
    <d v="2011-11-28T00:00:00"/>
    <n v="105"/>
  </r>
  <r>
    <x v="3476"/>
    <d v="2011-10-24T00:00:00"/>
    <n v="49"/>
  </r>
  <r>
    <x v="4417"/>
    <d v="2013-05-09T00:00:00"/>
    <n v="98"/>
  </r>
  <r>
    <x v="1429"/>
    <d v="2013-10-15T00:00:00"/>
    <n v="67"/>
  </r>
  <r>
    <x v="1835"/>
    <d v="2014-09-21T00:00:00"/>
    <n v="91"/>
  </r>
  <r>
    <x v="2742"/>
    <d v="2012-03-12T00:00:00"/>
    <n v="51"/>
  </r>
  <r>
    <x v="3764"/>
    <d v="2015-01-30T00:00:00"/>
    <n v="86"/>
  </r>
  <r>
    <x v="4604"/>
    <d v="2012-05-21T00:00:00"/>
    <n v="85"/>
  </r>
  <r>
    <x v="3460"/>
    <d v="2013-01-19T00:00:00"/>
    <n v="70"/>
  </r>
  <r>
    <x v="2771"/>
    <d v="2014-10-13T00:00:00"/>
    <n v="80"/>
  </r>
  <r>
    <x v="821"/>
    <d v="2012-03-03T00:00:00"/>
    <n v="78"/>
  </r>
  <r>
    <x v="1053"/>
    <d v="2014-03-13T00:00:00"/>
    <n v="77"/>
  </r>
  <r>
    <x v="2826"/>
    <d v="2014-04-06T00:00:00"/>
    <n v="86"/>
  </r>
  <r>
    <x v="3055"/>
    <d v="2012-12-15T00:00:00"/>
    <n v="58"/>
  </r>
  <r>
    <x v="474"/>
    <d v="2014-07-27T00:00:00"/>
    <n v="57"/>
  </r>
  <r>
    <x v="816"/>
    <d v="2014-01-12T00:00:00"/>
    <n v="67"/>
  </r>
  <r>
    <x v="825"/>
    <d v="2014-05-24T00:00:00"/>
    <n v="46"/>
  </r>
  <r>
    <x v="3316"/>
    <d v="2012-07-31T00:00:00"/>
    <n v="91"/>
  </r>
  <r>
    <x v="4809"/>
    <d v="2012-06-12T00:00:00"/>
    <n v="62"/>
  </r>
  <r>
    <x v="997"/>
    <d v="2014-06-19T00:00:00"/>
    <n v="62"/>
  </r>
  <r>
    <x v="446"/>
    <d v="2013-02-04T00:00:00"/>
    <n v="49"/>
  </r>
  <r>
    <x v="3201"/>
    <d v="2013-06-10T00:00:00"/>
    <n v="101"/>
  </r>
  <r>
    <x v="4910"/>
    <d v="2014-01-02T00:00:00"/>
    <n v="70"/>
  </r>
  <r>
    <x v="2877"/>
    <d v="2011-09-11T00:00:00"/>
    <n v="49"/>
  </r>
  <r>
    <x v="2338"/>
    <d v="2011-10-07T00:00:00"/>
    <n v="60"/>
  </r>
  <r>
    <x v="2427"/>
    <d v="2014-05-13T00:00:00"/>
    <n v="52"/>
  </r>
  <r>
    <x v="4422"/>
    <d v="2011-09-24T00:00:00"/>
    <n v="81"/>
  </r>
  <r>
    <x v="3331"/>
    <d v="2013-04-04T00:00:00"/>
    <n v="81"/>
  </r>
  <r>
    <x v="576"/>
    <d v="2014-07-17T00:00:00"/>
    <n v="63"/>
  </r>
  <r>
    <x v="3259"/>
    <d v="2011-07-02T00:00:00"/>
    <n v="86"/>
  </r>
  <r>
    <x v="4634"/>
    <d v="2014-08-28T00:00:00"/>
    <n v="50"/>
  </r>
  <r>
    <x v="3365"/>
    <d v="2013-12-15T00:00:00"/>
    <n v="36"/>
  </r>
  <r>
    <x v="2215"/>
    <d v="2012-03-30T00:00:00"/>
    <n v="37"/>
  </r>
  <r>
    <x v="2384"/>
    <d v="2014-06-18T00:00:00"/>
    <n v="86"/>
  </r>
  <r>
    <x v="3869"/>
    <d v="2013-08-29T00:00:00"/>
    <n v="46"/>
  </r>
  <r>
    <x v="3761"/>
    <d v="2013-07-25T00:00:00"/>
    <n v="77"/>
  </r>
  <r>
    <x v="964"/>
    <d v="2013-05-19T00:00:00"/>
    <n v="82"/>
  </r>
  <r>
    <x v="2858"/>
    <d v="2012-01-14T00:00:00"/>
    <n v="98"/>
  </r>
  <r>
    <x v="789"/>
    <d v="2012-03-08T00:00:00"/>
    <n v="44"/>
  </r>
  <r>
    <x v="3805"/>
    <d v="2014-12-26T00:00:00"/>
    <n v="100"/>
  </r>
  <r>
    <x v="1945"/>
    <d v="2012-12-10T00:00:00"/>
    <n v="37"/>
  </r>
  <r>
    <x v="1997"/>
    <d v="2014-08-14T00:00:00"/>
    <n v="79"/>
  </r>
  <r>
    <x v="4006"/>
    <d v="2013-10-19T00:00:00"/>
    <n v="97"/>
  </r>
  <r>
    <x v="580"/>
    <d v="2011-08-15T00:00:00"/>
    <n v="87"/>
  </r>
  <r>
    <x v="1567"/>
    <d v="2013-04-26T00:00:00"/>
    <n v="63"/>
  </r>
  <r>
    <x v="4319"/>
    <d v="2014-07-01T00:00:00"/>
    <n v="54"/>
  </r>
  <r>
    <x v="516"/>
    <d v="2013-11-20T00:00:00"/>
    <n v="86"/>
  </r>
  <r>
    <x v="3163"/>
    <d v="2013-08-08T00:00:00"/>
    <n v="84"/>
  </r>
  <r>
    <x v="16"/>
    <d v="2013-02-21T00:00:00"/>
    <n v="77"/>
  </r>
  <r>
    <x v="4421"/>
    <d v="2014-01-31T00:00:00"/>
    <n v="83"/>
  </r>
  <r>
    <x v="4300"/>
    <d v="2012-07-08T00:00:00"/>
    <n v="58"/>
  </r>
  <r>
    <x v="4983"/>
    <d v="2013-08-14T00:00:00"/>
    <n v="105"/>
  </r>
  <r>
    <x v="291"/>
    <d v="2015-03-16T00:00:00"/>
    <n v="101"/>
  </r>
  <r>
    <x v="4867"/>
    <d v="2011-10-22T00:00:00"/>
    <n v="94"/>
  </r>
  <r>
    <x v="2087"/>
    <d v="2011-07-27T00:00:00"/>
    <n v="63"/>
  </r>
  <r>
    <x v="1060"/>
    <d v="2014-04-23T00:00:00"/>
    <n v="44"/>
  </r>
  <r>
    <x v="2437"/>
    <d v="2012-12-08T00:00:00"/>
    <n v="88"/>
  </r>
  <r>
    <x v="991"/>
    <d v="2011-09-18T00:00:00"/>
    <n v="67"/>
  </r>
  <r>
    <x v="4521"/>
    <d v="2014-10-24T00:00:00"/>
    <n v="68"/>
  </r>
  <r>
    <x v="4662"/>
    <d v="2014-11-26T00:00:00"/>
    <n v="42"/>
  </r>
  <r>
    <x v="1584"/>
    <d v="2013-08-19T00:00:00"/>
    <n v="45"/>
  </r>
  <r>
    <x v="702"/>
    <d v="2012-06-09T00:00:00"/>
    <n v="73"/>
  </r>
  <r>
    <x v="1909"/>
    <d v="2012-08-09T00:00:00"/>
    <n v="38"/>
  </r>
  <r>
    <x v="4951"/>
    <d v="2015-02-25T00:00:00"/>
    <n v="76"/>
  </r>
  <r>
    <x v="3523"/>
    <d v="2013-04-12T00:00:00"/>
    <n v="48"/>
  </r>
  <r>
    <x v="4484"/>
    <d v="2012-06-09T00:00:00"/>
    <n v="71"/>
  </r>
  <r>
    <x v="2201"/>
    <d v="2012-09-06T00:00:00"/>
    <n v="90"/>
  </r>
  <r>
    <x v="2076"/>
    <d v="2013-08-29T00:00:00"/>
    <n v="75"/>
  </r>
  <r>
    <x v="1466"/>
    <d v="2013-08-27T00:00:00"/>
    <n v="96"/>
  </r>
  <r>
    <x v="1487"/>
    <d v="2012-10-12T00:00:00"/>
    <n v="92"/>
  </r>
  <r>
    <x v="3990"/>
    <d v="2014-10-17T00:00:00"/>
    <n v="47"/>
  </r>
  <r>
    <x v="2310"/>
    <d v="2012-11-20T00:00:00"/>
    <n v="74"/>
  </r>
  <r>
    <x v="3636"/>
    <d v="2013-09-18T00:00:00"/>
    <n v="81"/>
  </r>
  <r>
    <x v="4416"/>
    <d v="2011-08-03T00:00:00"/>
    <n v="95"/>
  </r>
  <r>
    <x v="3404"/>
    <d v="2014-04-19T00:00:00"/>
    <n v="36"/>
  </r>
  <r>
    <x v="1879"/>
    <d v="2012-01-09T00:00:00"/>
    <n v="94"/>
  </r>
  <r>
    <x v="4514"/>
    <d v="2013-06-04T00:00:00"/>
    <n v="59"/>
  </r>
  <r>
    <x v="49"/>
    <d v="2011-08-29T00:00:00"/>
    <n v="76"/>
  </r>
  <r>
    <x v="4422"/>
    <d v="2012-10-26T00:00:00"/>
    <n v="64"/>
  </r>
  <r>
    <x v="4437"/>
    <d v="2013-12-13T00:00:00"/>
    <n v="64"/>
  </r>
  <r>
    <x v="1793"/>
    <d v="2012-08-27T00:00:00"/>
    <n v="55"/>
  </r>
  <r>
    <x v="907"/>
    <d v="2014-02-13T00:00:00"/>
    <n v="84"/>
  </r>
  <r>
    <x v="4496"/>
    <d v="2011-10-14T00:00:00"/>
    <n v="66"/>
  </r>
  <r>
    <x v="3733"/>
    <d v="2014-11-19T00:00:00"/>
    <n v="63"/>
  </r>
  <r>
    <x v="4096"/>
    <d v="2013-10-05T00:00:00"/>
    <n v="40"/>
  </r>
  <r>
    <x v="3269"/>
    <d v="2012-08-09T00:00:00"/>
    <n v="103"/>
  </r>
  <r>
    <x v="3321"/>
    <d v="2013-01-29T00:00:00"/>
    <n v="97"/>
  </r>
  <r>
    <x v="646"/>
    <d v="2012-05-08T00:00:00"/>
    <n v="105"/>
  </r>
  <r>
    <x v="2502"/>
    <d v="2014-07-04T00:00:00"/>
    <n v="72"/>
  </r>
  <r>
    <x v="1876"/>
    <d v="2014-08-17T00:00:00"/>
    <n v="46"/>
  </r>
  <r>
    <x v="330"/>
    <d v="2011-07-22T00:00:00"/>
    <n v="49"/>
  </r>
  <r>
    <x v="2026"/>
    <d v="2014-09-02T00:00:00"/>
    <n v="94"/>
  </r>
  <r>
    <x v="1747"/>
    <d v="2011-07-21T00:00:00"/>
    <n v="93"/>
  </r>
  <r>
    <x v="3707"/>
    <d v="2014-10-30T00:00:00"/>
    <n v="65"/>
  </r>
  <r>
    <x v="4876"/>
    <d v="2011-06-21T00:00:00"/>
    <n v="48"/>
  </r>
  <r>
    <x v="764"/>
    <d v="2012-05-24T00:00:00"/>
    <n v="71"/>
  </r>
  <r>
    <x v="3194"/>
    <d v="2014-07-30T00:00:00"/>
    <n v="45"/>
  </r>
  <r>
    <x v="4170"/>
    <d v="2014-12-18T00:00:00"/>
    <n v="39"/>
  </r>
  <r>
    <x v="4158"/>
    <d v="2014-12-13T00:00:00"/>
    <n v="85"/>
  </r>
  <r>
    <x v="1926"/>
    <d v="2012-01-19T00:00:00"/>
    <n v="91"/>
  </r>
  <r>
    <x v="1620"/>
    <d v="2011-11-13T00:00:00"/>
    <n v="103"/>
  </r>
  <r>
    <x v="3512"/>
    <d v="2012-04-12T00:00:00"/>
    <n v="91"/>
  </r>
  <r>
    <x v="1199"/>
    <d v="2013-02-23T00:00:00"/>
    <n v="93"/>
  </r>
  <r>
    <x v="495"/>
    <d v="2014-09-15T00:00:00"/>
    <n v="94"/>
  </r>
  <r>
    <x v="889"/>
    <d v="2012-09-18T00:00:00"/>
    <n v="57"/>
  </r>
  <r>
    <x v="2315"/>
    <d v="2013-09-25T00:00:00"/>
    <n v="65"/>
  </r>
  <r>
    <x v="3198"/>
    <d v="2012-03-30T00:00:00"/>
    <n v="58"/>
  </r>
  <r>
    <x v="2001"/>
    <d v="2012-03-28T00:00:00"/>
    <n v="69"/>
  </r>
  <r>
    <x v="3353"/>
    <d v="2012-09-05T00:00:00"/>
    <n v="58"/>
  </r>
  <r>
    <x v="3112"/>
    <d v="2014-08-10T00:00:00"/>
    <n v="101"/>
  </r>
  <r>
    <x v="4833"/>
    <d v="2012-04-19T00:00:00"/>
    <n v="55"/>
  </r>
  <r>
    <x v="2166"/>
    <d v="2014-07-08T00:00:00"/>
    <n v="58"/>
  </r>
  <r>
    <x v="2942"/>
    <d v="2014-06-20T00:00:00"/>
    <n v="104"/>
  </r>
  <r>
    <x v="1663"/>
    <d v="2011-06-05T00:00:00"/>
    <n v="68"/>
  </r>
  <r>
    <x v="2165"/>
    <d v="2012-05-23T00:00:00"/>
    <n v="51"/>
  </r>
  <r>
    <x v="3014"/>
    <d v="2013-04-02T00:00:00"/>
    <n v="78"/>
  </r>
  <r>
    <x v="305"/>
    <d v="2012-08-10T00:00:00"/>
    <n v="62"/>
  </r>
  <r>
    <x v="380"/>
    <d v="2012-12-03T00:00:00"/>
    <n v="78"/>
  </r>
  <r>
    <x v="239"/>
    <d v="2013-06-05T00:00:00"/>
    <n v="81"/>
  </r>
  <r>
    <x v="1382"/>
    <d v="2012-11-10T00:00:00"/>
    <n v="63"/>
  </r>
  <r>
    <x v="3378"/>
    <d v="2014-04-22T00:00:00"/>
    <n v="44"/>
  </r>
  <r>
    <x v="3203"/>
    <d v="2013-06-24T00:00:00"/>
    <n v="39"/>
  </r>
  <r>
    <x v="365"/>
    <d v="2011-07-11T00:00:00"/>
    <n v="49"/>
  </r>
  <r>
    <x v="1791"/>
    <d v="2013-09-19T00:00:00"/>
    <n v="88"/>
  </r>
  <r>
    <x v="3266"/>
    <d v="2013-05-11T00:00:00"/>
    <n v="41"/>
  </r>
  <r>
    <x v="732"/>
    <d v="2012-09-11T00:00:00"/>
    <n v="78"/>
  </r>
  <r>
    <x v="1870"/>
    <d v="2014-01-04T00:00:00"/>
    <n v="97"/>
  </r>
  <r>
    <x v="3671"/>
    <d v="2014-04-05T00:00:00"/>
    <n v="75"/>
  </r>
  <r>
    <x v="2612"/>
    <d v="2013-09-24T00:00:00"/>
    <n v="93"/>
  </r>
  <r>
    <x v="2433"/>
    <d v="2014-09-22T00:00:00"/>
    <n v="67"/>
  </r>
  <r>
    <x v="235"/>
    <d v="2011-06-10T00:00:00"/>
    <n v="84"/>
  </r>
  <r>
    <x v="1776"/>
    <d v="2013-01-16T00:00:00"/>
    <n v="58"/>
  </r>
  <r>
    <x v="2695"/>
    <d v="2013-10-12T00:00:00"/>
    <n v="37"/>
  </r>
  <r>
    <x v="2376"/>
    <d v="2012-01-04T00:00:00"/>
    <n v="59"/>
  </r>
  <r>
    <x v="3597"/>
    <d v="2013-11-03T00:00:00"/>
    <n v="71"/>
  </r>
  <r>
    <x v="4629"/>
    <d v="2013-12-18T00:00:00"/>
    <n v="42"/>
  </r>
  <r>
    <x v="1567"/>
    <d v="2015-01-11T00:00:00"/>
    <n v="39"/>
  </r>
  <r>
    <x v="91"/>
    <d v="2012-05-01T00:00:00"/>
    <n v="53"/>
  </r>
  <r>
    <x v="654"/>
    <d v="2011-11-09T00:00:00"/>
    <n v="53"/>
  </r>
  <r>
    <x v="977"/>
    <d v="2014-03-05T00:00:00"/>
    <n v="66"/>
  </r>
  <r>
    <x v="4628"/>
    <d v="2013-10-04T00:00:00"/>
    <n v="49"/>
  </r>
  <r>
    <x v="929"/>
    <d v="2013-01-02T00:00:00"/>
    <n v="43"/>
  </r>
  <r>
    <x v="4058"/>
    <d v="2012-06-23T00:00:00"/>
    <n v="87"/>
  </r>
  <r>
    <x v="2359"/>
    <d v="2013-08-30T00:00:00"/>
    <n v="102"/>
  </r>
  <r>
    <x v="86"/>
    <d v="2013-03-05T00:00:00"/>
    <n v="91"/>
  </r>
  <r>
    <x v="4529"/>
    <d v="2015-01-13T00:00:00"/>
    <n v="85"/>
  </r>
  <r>
    <x v="2427"/>
    <d v="2014-02-24T00:00:00"/>
    <n v="37"/>
  </r>
  <r>
    <x v="1456"/>
    <d v="2014-10-28T00:00:00"/>
    <n v="82"/>
  </r>
  <r>
    <x v="1665"/>
    <d v="2013-02-27T00:00:00"/>
    <n v="43"/>
  </r>
  <r>
    <x v="878"/>
    <d v="2012-07-28T00:00:00"/>
    <n v="52"/>
  </r>
  <r>
    <x v="2663"/>
    <d v="2013-12-30T00:00:00"/>
    <n v="100"/>
  </r>
  <r>
    <x v="4510"/>
    <d v="2011-07-26T00:00:00"/>
    <n v="44"/>
  </r>
  <r>
    <x v="4227"/>
    <d v="2013-11-21T00:00:00"/>
    <n v="51"/>
  </r>
  <r>
    <x v="527"/>
    <d v="2012-03-03T00:00:00"/>
    <n v="46"/>
  </r>
  <r>
    <x v="4675"/>
    <d v="2013-02-11T00:00:00"/>
    <n v="87"/>
  </r>
  <r>
    <x v="356"/>
    <d v="2013-07-03T00:00:00"/>
    <n v="89"/>
  </r>
  <r>
    <x v="1625"/>
    <d v="2012-10-01T00:00:00"/>
    <n v="86"/>
  </r>
  <r>
    <x v="4472"/>
    <d v="2014-05-30T00:00:00"/>
    <n v="56"/>
  </r>
  <r>
    <x v="1076"/>
    <d v="2014-05-01T00:00:00"/>
    <n v="65"/>
  </r>
  <r>
    <x v="464"/>
    <d v="2012-05-04T00:00:00"/>
    <n v="70"/>
  </r>
  <r>
    <x v="3735"/>
    <d v="2014-08-03T00:00:00"/>
    <n v="92"/>
  </r>
  <r>
    <x v="1074"/>
    <d v="2012-07-10T00:00:00"/>
    <n v="85"/>
  </r>
  <r>
    <x v="4531"/>
    <d v="2011-09-29T00:00:00"/>
    <n v="75"/>
  </r>
  <r>
    <x v="2581"/>
    <d v="2012-01-05T00:00:00"/>
    <n v="55"/>
  </r>
  <r>
    <x v="1162"/>
    <d v="2012-05-07T00:00:00"/>
    <n v="47"/>
  </r>
  <r>
    <x v="683"/>
    <d v="2012-12-28T00:00:00"/>
    <n v="78"/>
  </r>
  <r>
    <x v="4770"/>
    <d v="2013-01-23T00:00:00"/>
    <n v="79"/>
  </r>
  <r>
    <x v="1217"/>
    <d v="2014-07-06T00:00:00"/>
    <n v="79"/>
  </r>
  <r>
    <x v="3013"/>
    <d v="2013-01-29T00:00:00"/>
    <n v="104"/>
  </r>
  <r>
    <x v="3664"/>
    <d v="2015-01-14T00:00:00"/>
    <n v="55"/>
  </r>
  <r>
    <x v="2517"/>
    <d v="2014-01-16T00:00:00"/>
    <n v="56"/>
  </r>
  <r>
    <x v="3889"/>
    <d v="2011-09-15T00:00:00"/>
    <n v="70"/>
  </r>
  <r>
    <x v="2615"/>
    <d v="2013-04-15T00:00:00"/>
    <n v="72"/>
  </r>
  <r>
    <x v="4296"/>
    <d v="2014-07-10T00:00:00"/>
    <n v="84"/>
  </r>
  <r>
    <x v="3800"/>
    <d v="2012-07-03T00:00:00"/>
    <n v="99"/>
  </r>
  <r>
    <x v="4379"/>
    <d v="2014-01-12T00:00:00"/>
    <n v="74"/>
  </r>
  <r>
    <x v="1303"/>
    <d v="2011-10-12T00:00:00"/>
    <n v="56"/>
  </r>
  <r>
    <x v="2899"/>
    <d v="2014-02-08T00:00:00"/>
    <n v="40"/>
  </r>
  <r>
    <x v="1380"/>
    <d v="2012-02-04T00:00:00"/>
    <n v="50"/>
  </r>
  <r>
    <x v="4085"/>
    <d v="2011-12-23T00:00:00"/>
    <n v="54"/>
  </r>
  <r>
    <x v="4013"/>
    <d v="2011-10-15T00:00:00"/>
    <n v="52"/>
  </r>
  <r>
    <x v="3900"/>
    <d v="2012-06-07T00:00:00"/>
    <n v="59"/>
  </r>
  <r>
    <x v="629"/>
    <d v="2013-05-25T00:00:00"/>
    <n v="35"/>
  </r>
  <r>
    <x v="1143"/>
    <d v="2011-12-16T00:00:00"/>
    <n v="105"/>
  </r>
  <r>
    <x v="169"/>
    <d v="2013-06-22T00:00:00"/>
    <n v="49"/>
  </r>
  <r>
    <x v="3978"/>
    <d v="2014-09-02T00:00:00"/>
    <n v="71"/>
  </r>
  <r>
    <x v="2590"/>
    <d v="2015-03-03T00:00:00"/>
    <n v="75"/>
  </r>
  <r>
    <x v="3377"/>
    <d v="2014-03-17T00:00:00"/>
    <n v="97"/>
  </r>
  <r>
    <x v="3614"/>
    <d v="2011-10-04T00:00:00"/>
    <n v="48"/>
  </r>
  <r>
    <x v="1729"/>
    <d v="2013-11-14T00:00:00"/>
    <n v="61"/>
  </r>
  <r>
    <x v="1040"/>
    <d v="2013-06-12T00:00:00"/>
    <n v="47"/>
  </r>
  <r>
    <x v="1587"/>
    <d v="2012-08-28T00:00:00"/>
    <n v="76"/>
  </r>
  <r>
    <x v="2557"/>
    <d v="2012-08-12T00:00:00"/>
    <n v="89"/>
  </r>
  <r>
    <x v="4644"/>
    <d v="2013-11-25T00:00:00"/>
    <n v="65"/>
  </r>
  <r>
    <x v="92"/>
    <d v="2012-05-16T00:00:00"/>
    <n v="94"/>
  </r>
  <r>
    <x v="340"/>
    <d v="2011-07-20T00:00:00"/>
    <n v="80"/>
  </r>
  <r>
    <x v="1437"/>
    <d v="2012-10-17T00:00:00"/>
    <n v="97"/>
  </r>
  <r>
    <x v="2330"/>
    <d v="2013-12-19T00:00:00"/>
    <n v="102"/>
  </r>
  <r>
    <x v="2083"/>
    <d v="2014-01-21T00:00:00"/>
    <n v="35"/>
  </r>
  <r>
    <x v="4099"/>
    <d v="2013-05-14T00:00:00"/>
    <n v="95"/>
  </r>
  <r>
    <x v="73"/>
    <d v="2012-05-12T00:00:00"/>
    <n v="92"/>
  </r>
  <r>
    <x v="4692"/>
    <d v="2011-12-17T00:00:00"/>
    <n v="59"/>
  </r>
  <r>
    <x v="2309"/>
    <d v="2014-01-27T00:00:00"/>
    <n v="54"/>
  </r>
  <r>
    <x v="4937"/>
    <d v="2013-04-29T00:00:00"/>
    <n v="66"/>
  </r>
  <r>
    <x v="4892"/>
    <d v="2012-10-30T00:00:00"/>
    <n v="90"/>
  </r>
  <r>
    <x v="94"/>
    <d v="2011-10-05T00:00:00"/>
    <n v="81"/>
  </r>
  <r>
    <x v="1651"/>
    <d v="2012-11-11T00:00:00"/>
    <n v="63"/>
  </r>
  <r>
    <x v="4069"/>
    <d v="2014-06-17T00:00:00"/>
    <n v="46"/>
  </r>
  <r>
    <x v="1124"/>
    <d v="2013-08-21T00:00:00"/>
    <n v="81"/>
  </r>
  <r>
    <x v="4224"/>
    <d v="2011-11-01T00:00:00"/>
    <n v="62"/>
  </r>
  <r>
    <x v="4343"/>
    <d v="2015-02-08T00:00:00"/>
    <n v="77"/>
  </r>
  <r>
    <x v="162"/>
    <d v="2013-11-16T00:00:00"/>
    <n v="47"/>
  </r>
  <r>
    <x v="2191"/>
    <d v="2015-02-21T00:00:00"/>
    <n v="91"/>
  </r>
  <r>
    <x v="1817"/>
    <d v="2011-12-09T00:00:00"/>
    <n v="74"/>
  </r>
  <r>
    <x v="2625"/>
    <d v="2011-09-05T00:00:00"/>
    <n v="79"/>
  </r>
  <r>
    <x v="897"/>
    <d v="2011-10-12T00:00:00"/>
    <n v="65"/>
  </r>
  <r>
    <x v="1004"/>
    <d v="2015-03-07T00:00:00"/>
    <n v="69"/>
  </r>
  <r>
    <x v="2849"/>
    <d v="2014-12-24T00:00:00"/>
    <n v="76"/>
  </r>
  <r>
    <x v="3904"/>
    <d v="2014-12-30T00:00:00"/>
    <n v="87"/>
  </r>
  <r>
    <x v="3364"/>
    <d v="2014-05-19T00:00:00"/>
    <n v="59"/>
  </r>
  <r>
    <x v="734"/>
    <d v="2014-01-04T00:00:00"/>
    <n v="85"/>
  </r>
  <r>
    <x v="2979"/>
    <d v="2011-09-26T00:00:00"/>
    <n v="81"/>
  </r>
  <r>
    <x v="2257"/>
    <d v="2015-03-13T00:00:00"/>
    <n v="66"/>
  </r>
  <r>
    <x v="3171"/>
    <d v="2012-04-21T00:00:00"/>
    <n v="45"/>
  </r>
  <r>
    <x v="1092"/>
    <d v="2013-11-28T00:00:00"/>
    <n v="56"/>
  </r>
  <r>
    <x v="1697"/>
    <d v="2015-01-29T00:00:00"/>
    <n v="81"/>
  </r>
  <r>
    <x v="802"/>
    <d v="2012-11-11T00:00:00"/>
    <n v="75"/>
  </r>
  <r>
    <x v="701"/>
    <d v="2014-08-20T00:00:00"/>
    <n v="64"/>
  </r>
  <r>
    <x v="850"/>
    <d v="2014-07-13T00:00:00"/>
    <n v="52"/>
  </r>
  <r>
    <x v="3856"/>
    <d v="2014-03-10T00:00:00"/>
    <n v="37"/>
  </r>
  <r>
    <x v="2884"/>
    <d v="2014-07-22T00:00:00"/>
    <n v="47"/>
  </r>
  <r>
    <x v="2517"/>
    <d v="2014-10-25T00:00:00"/>
    <n v="100"/>
  </r>
  <r>
    <x v="4999"/>
    <d v="2014-06-04T00:00:00"/>
    <n v="68"/>
  </r>
  <r>
    <x v="3416"/>
    <d v="2012-08-25T00:00:00"/>
    <n v="52"/>
  </r>
  <r>
    <x v="1299"/>
    <d v="2014-03-17T00:00:00"/>
    <n v="97"/>
  </r>
  <r>
    <x v="33"/>
    <d v="2013-08-21T00:00:00"/>
    <n v="69"/>
  </r>
  <r>
    <x v="1235"/>
    <d v="2014-05-29T00:00:00"/>
    <n v="62"/>
  </r>
  <r>
    <x v="3453"/>
    <d v="2012-03-29T00:00:00"/>
    <n v="51"/>
  </r>
  <r>
    <x v="1746"/>
    <d v="2014-09-02T00:00:00"/>
    <n v="95"/>
  </r>
  <r>
    <x v="3505"/>
    <d v="2011-09-16T00:00:00"/>
    <n v="61"/>
  </r>
  <r>
    <x v="121"/>
    <d v="2011-07-07T00:00:00"/>
    <n v="100"/>
  </r>
  <r>
    <x v="3833"/>
    <d v="2015-01-14T00:00:00"/>
    <n v="53"/>
  </r>
  <r>
    <x v="1259"/>
    <d v="2013-04-19T00:00:00"/>
    <n v="85"/>
  </r>
  <r>
    <x v="4028"/>
    <d v="2012-05-25T00:00:00"/>
    <n v="39"/>
  </r>
  <r>
    <x v="4899"/>
    <d v="2014-09-15T00:00:00"/>
    <n v="57"/>
  </r>
  <r>
    <x v="267"/>
    <d v="2013-10-09T00:00:00"/>
    <n v="57"/>
  </r>
  <r>
    <x v="1241"/>
    <d v="2014-05-05T00:00:00"/>
    <n v="63"/>
  </r>
  <r>
    <x v="2396"/>
    <d v="2013-12-19T00:00:00"/>
    <n v="47"/>
  </r>
  <r>
    <x v="1171"/>
    <d v="2014-08-18T00:00:00"/>
    <n v="65"/>
  </r>
  <r>
    <x v="1877"/>
    <d v="2011-11-20T00:00:00"/>
    <n v="96"/>
  </r>
  <r>
    <x v="15"/>
    <d v="2013-09-22T00:00:00"/>
    <n v="64"/>
  </r>
  <r>
    <x v="1207"/>
    <d v="2013-06-21T00:00:00"/>
    <n v="45"/>
  </r>
  <r>
    <x v="4823"/>
    <d v="2014-05-28T00:00:00"/>
    <n v="69"/>
  </r>
  <r>
    <x v="274"/>
    <d v="2012-12-22T00:00:00"/>
    <n v="75"/>
  </r>
  <r>
    <x v="4026"/>
    <d v="2012-02-28T00:00:00"/>
    <n v="100"/>
  </r>
  <r>
    <x v="4235"/>
    <d v="2012-01-10T00:00:00"/>
    <n v="39"/>
  </r>
  <r>
    <x v="3775"/>
    <d v="2015-03-07T00:00:00"/>
    <n v="90"/>
  </r>
  <r>
    <x v="429"/>
    <d v="2012-02-01T00:00:00"/>
    <n v="50"/>
  </r>
  <r>
    <x v="2893"/>
    <d v="2014-03-05T00:00:00"/>
    <n v="65"/>
  </r>
  <r>
    <x v="1970"/>
    <d v="2011-09-15T00:00:00"/>
    <n v="71"/>
  </r>
  <r>
    <x v="663"/>
    <d v="2014-09-19T00:00:00"/>
    <n v="67"/>
  </r>
  <r>
    <x v="3795"/>
    <d v="2012-11-12T00:00:00"/>
    <n v="57"/>
  </r>
  <r>
    <x v="1024"/>
    <d v="2011-06-21T00:00:00"/>
    <n v="93"/>
  </r>
  <r>
    <x v="1779"/>
    <d v="2013-08-13T00:00:00"/>
    <n v="70"/>
  </r>
  <r>
    <x v="1878"/>
    <d v="2012-02-22T00:00:00"/>
    <n v="45"/>
  </r>
  <r>
    <x v="3948"/>
    <d v="2011-07-05T00:00:00"/>
    <n v="72"/>
  </r>
  <r>
    <x v="480"/>
    <d v="2013-04-04T00:00:00"/>
    <n v="91"/>
  </r>
  <r>
    <x v="1092"/>
    <d v="2013-04-21T00:00:00"/>
    <n v="41"/>
  </r>
  <r>
    <x v="4098"/>
    <d v="2012-01-17T00:00:00"/>
    <n v="82"/>
  </r>
  <r>
    <x v="4731"/>
    <d v="2014-03-16T00:00:00"/>
    <n v="40"/>
  </r>
  <r>
    <x v="3103"/>
    <d v="2012-11-09T00:00:00"/>
    <n v="92"/>
  </r>
  <r>
    <x v="4885"/>
    <d v="2012-08-09T00:00:00"/>
    <n v="39"/>
  </r>
  <r>
    <x v="4669"/>
    <d v="2013-02-26T00:00:00"/>
    <n v="57"/>
  </r>
  <r>
    <x v="2136"/>
    <d v="2014-05-21T00:00:00"/>
    <n v="50"/>
  </r>
  <r>
    <x v="3028"/>
    <d v="2012-11-23T00:00:00"/>
    <n v="69"/>
  </r>
  <r>
    <x v="353"/>
    <d v="2013-11-07T00:00:00"/>
    <n v="78"/>
  </r>
  <r>
    <x v="4928"/>
    <d v="2014-08-27T00:00:00"/>
    <n v="96"/>
  </r>
  <r>
    <x v="4918"/>
    <d v="2012-03-19T00:00:00"/>
    <n v="68"/>
  </r>
  <r>
    <x v="3407"/>
    <d v="2012-11-13T00:00:00"/>
    <n v="52"/>
  </r>
  <r>
    <x v="4500"/>
    <d v="2013-11-11T00:00:00"/>
    <n v="41"/>
  </r>
  <r>
    <x v="2175"/>
    <d v="2014-03-22T00:00:00"/>
    <n v="89"/>
  </r>
  <r>
    <x v="1724"/>
    <d v="2014-10-04T00:00:00"/>
    <n v="35"/>
  </r>
  <r>
    <x v="775"/>
    <d v="2013-08-01T00:00:00"/>
    <n v="66"/>
  </r>
  <r>
    <x v="3433"/>
    <d v="2014-07-29T00:00:00"/>
    <n v="87"/>
  </r>
  <r>
    <x v="4400"/>
    <d v="2015-02-28T00:00:00"/>
    <n v="74"/>
  </r>
  <r>
    <x v="343"/>
    <d v="2012-04-22T00:00:00"/>
    <n v="43"/>
  </r>
  <r>
    <x v="3902"/>
    <d v="2012-02-18T00:00:00"/>
    <n v="69"/>
  </r>
  <r>
    <x v="3063"/>
    <d v="2014-11-08T00:00:00"/>
    <n v="86"/>
  </r>
  <r>
    <x v="3858"/>
    <d v="2012-05-06T00:00:00"/>
    <n v="43"/>
  </r>
  <r>
    <x v="4433"/>
    <d v="2012-04-07T00:00:00"/>
    <n v="44"/>
  </r>
  <r>
    <x v="77"/>
    <d v="2014-06-05T00:00:00"/>
    <n v="50"/>
  </r>
  <r>
    <x v="476"/>
    <d v="2012-03-29T00:00:00"/>
    <n v="61"/>
  </r>
  <r>
    <x v="469"/>
    <d v="2013-03-07T00:00:00"/>
    <n v="105"/>
  </r>
  <r>
    <x v="4406"/>
    <d v="2013-08-16T00:00:00"/>
    <n v="38"/>
  </r>
  <r>
    <x v="4135"/>
    <d v="2012-01-10T00:00:00"/>
    <n v="74"/>
  </r>
  <r>
    <x v="882"/>
    <d v="2014-11-11T00:00:00"/>
    <n v="103"/>
  </r>
  <r>
    <x v="3132"/>
    <d v="2013-04-10T00:00:00"/>
    <n v="44"/>
  </r>
  <r>
    <x v="4135"/>
    <d v="2013-05-15T00:00:00"/>
    <n v="41"/>
  </r>
  <r>
    <x v="2012"/>
    <d v="2011-06-27T00:00:00"/>
    <n v="51"/>
  </r>
  <r>
    <x v="2498"/>
    <d v="2012-11-06T00:00:00"/>
    <n v="48"/>
  </r>
  <r>
    <x v="4146"/>
    <d v="2014-05-18T00:00:00"/>
    <n v="88"/>
  </r>
  <r>
    <x v="3022"/>
    <d v="2013-08-14T00:00:00"/>
    <n v="54"/>
  </r>
  <r>
    <x v="904"/>
    <d v="2013-04-19T00:00:00"/>
    <n v="93"/>
  </r>
  <r>
    <x v="53"/>
    <d v="2012-06-29T00:00:00"/>
    <n v="62"/>
  </r>
  <r>
    <x v="2413"/>
    <d v="2013-08-27T00:00:00"/>
    <n v="65"/>
  </r>
  <r>
    <x v="3387"/>
    <d v="2011-08-13T00:00:00"/>
    <n v="75"/>
  </r>
  <r>
    <x v="4531"/>
    <d v="2012-12-19T00:00:00"/>
    <n v="38"/>
  </r>
  <r>
    <x v="4177"/>
    <d v="2015-02-26T00:00:00"/>
    <n v="95"/>
  </r>
  <r>
    <x v="3340"/>
    <d v="2014-10-10T00:00:00"/>
    <n v="54"/>
  </r>
  <r>
    <x v="288"/>
    <d v="2014-11-26T00:00:00"/>
    <n v="91"/>
  </r>
  <r>
    <x v="4085"/>
    <d v="2011-08-26T00:00:00"/>
    <n v="101"/>
  </r>
  <r>
    <x v="2980"/>
    <d v="2013-07-28T00:00:00"/>
    <n v="53"/>
  </r>
  <r>
    <x v="4477"/>
    <d v="2015-02-03T00:00:00"/>
    <n v="35"/>
  </r>
  <r>
    <x v="3148"/>
    <d v="2012-08-10T00:00:00"/>
    <n v="68"/>
  </r>
  <r>
    <x v="1769"/>
    <d v="2013-10-04T00:00:00"/>
    <n v="53"/>
  </r>
  <r>
    <x v="390"/>
    <d v="2014-08-22T00:00:00"/>
    <n v="72"/>
  </r>
  <r>
    <x v="3499"/>
    <d v="2013-05-22T00:00:00"/>
    <n v="71"/>
  </r>
  <r>
    <x v="4670"/>
    <d v="2012-09-14T00:00:00"/>
    <n v="73"/>
  </r>
  <r>
    <x v="1615"/>
    <d v="2014-12-04T00:00:00"/>
    <n v="102"/>
  </r>
  <r>
    <x v="1782"/>
    <d v="2014-05-20T00:00:00"/>
    <n v="74"/>
  </r>
  <r>
    <x v="3613"/>
    <d v="2014-09-11T00:00:00"/>
    <n v="87"/>
  </r>
  <r>
    <x v="1952"/>
    <d v="2012-09-14T00:00:00"/>
    <n v="37"/>
  </r>
  <r>
    <x v="2309"/>
    <d v="2013-08-20T00:00:00"/>
    <n v="50"/>
  </r>
  <r>
    <x v="137"/>
    <d v="2013-09-29T00:00:00"/>
    <n v="46"/>
  </r>
  <r>
    <x v="3773"/>
    <d v="2014-02-20T00:00:00"/>
    <n v="41"/>
  </r>
  <r>
    <x v="3981"/>
    <d v="2011-06-05T00:00:00"/>
    <n v="37"/>
  </r>
  <r>
    <x v="3586"/>
    <d v="2014-05-30T00:00:00"/>
    <n v="45"/>
  </r>
  <r>
    <x v="597"/>
    <d v="2013-02-19T00:00:00"/>
    <n v="88"/>
  </r>
  <r>
    <x v="4233"/>
    <d v="2013-07-28T00:00:00"/>
    <n v="50"/>
  </r>
  <r>
    <x v="953"/>
    <d v="2014-08-22T00:00:00"/>
    <n v="79"/>
  </r>
  <r>
    <x v="3003"/>
    <d v="2013-10-03T00:00:00"/>
    <n v="59"/>
  </r>
  <r>
    <x v="866"/>
    <d v="2013-04-11T00:00:00"/>
    <n v="86"/>
  </r>
  <r>
    <x v="4011"/>
    <d v="2011-09-19T00:00:00"/>
    <n v="73"/>
  </r>
  <r>
    <x v="3914"/>
    <d v="2014-08-28T00:00:00"/>
    <n v="93"/>
  </r>
  <r>
    <x v="1324"/>
    <d v="2015-02-26T00:00:00"/>
    <n v="60"/>
  </r>
  <r>
    <x v="4590"/>
    <d v="2013-04-07T00:00:00"/>
    <n v="65"/>
  </r>
  <r>
    <x v="4530"/>
    <d v="2011-08-21T00:00:00"/>
    <n v="92"/>
  </r>
  <r>
    <x v="1904"/>
    <d v="2013-12-31T00:00:00"/>
    <n v="56"/>
  </r>
  <r>
    <x v="1204"/>
    <d v="2012-12-25T00:00:00"/>
    <n v="56"/>
  </r>
  <r>
    <x v="2250"/>
    <d v="2015-02-06T00:00:00"/>
    <n v="50"/>
  </r>
  <r>
    <x v="3493"/>
    <d v="2014-01-20T00:00:00"/>
    <n v="85"/>
  </r>
  <r>
    <x v="1173"/>
    <d v="2012-12-19T00:00:00"/>
    <n v="42"/>
  </r>
  <r>
    <x v="3365"/>
    <d v="2014-08-24T00:00:00"/>
    <n v="59"/>
  </r>
  <r>
    <x v="1623"/>
    <d v="2011-07-21T00:00:00"/>
    <n v="70"/>
  </r>
  <r>
    <x v="471"/>
    <d v="2015-02-05T00:00:00"/>
    <n v="93"/>
  </r>
  <r>
    <x v="568"/>
    <d v="2011-08-18T00:00:00"/>
    <n v="44"/>
  </r>
  <r>
    <x v="2972"/>
    <d v="2013-06-13T00:00:00"/>
    <n v="56"/>
  </r>
  <r>
    <x v="3496"/>
    <d v="2013-06-23T00:00:00"/>
    <n v="66"/>
  </r>
  <r>
    <x v="3324"/>
    <d v="2012-04-16T00:00:00"/>
    <n v="73"/>
  </r>
  <r>
    <x v="2555"/>
    <d v="2011-07-26T00:00:00"/>
    <n v="68"/>
  </r>
  <r>
    <x v="3720"/>
    <d v="2013-01-21T00:00:00"/>
    <n v="53"/>
  </r>
  <r>
    <x v="81"/>
    <d v="2012-02-10T00:00:00"/>
    <n v="75"/>
  </r>
  <r>
    <x v="1071"/>
    <d v="2012-06-02T00:00:00"/>
    <n v="44"/>
  </r>
  <r>
    <x v="1973"/>
    <d v="2012-09-05T00:00:00"/>
    <n v="75"/>
  </r>
  <r>
    <x v="279"/>
    <d v="2014-06-30T00:00:00"/>
    <n v="36"/>
  </r>
  <r>
    <x v="1284"/>
    <d v="2014-05-14T00:00:00"/>
    <n v="84"/>
  </r>
  <r>
    <x v="1609"/>
    <d v="2012-09-26T00:00:00"/>
    <n v="92"/>
  </r>
  <r>
    <x v="1502"/>
    <d v="2012-07-20T00:00:00"/>
    <n v="56"/>
  </r>
  <r>
    <x v="2103"/>
    <d v="2011-09-27T00:00:00"/>
    <n v="42"/>
  </r>
  <r>
    <x v="1736"/>
    <d v="2012-03-09T00:00:00"/>
    <n v="51"/>
  </r>
  <r>
    <x v="4009"/>
    <d v="2013-07-27T00:00:00"/>
    <n v="56"/>
  </r>
  <r>
    <x v="797"/>
    <d v="2014-06-11T00:00:00"/>
    <n v="35"/>
  </r>
  <r>
    <x v="1200"/>
    <d v="2012-01-11T00:00:00"/>
    <n v="63"/>
  </r>
  <r>
    <x v="2386"/>
    <d v="2012-08-20T00:00:00"/>
    <n v="94"/>
  </r>
  <r>
    <x v="380"/>
    <d v="2013-12-02T00:00:00"/>
    <n v="57"/>
  </r>
  <r>
    <x v="1018"/>
    <d v="2011-11-28T00:00:00"/>
    <n v="41"/>
  </r>
  <r>
    <x v="4894"/>
    <d v="2012-11-24T00:00:00"/>
    <n v="37"/>
  </r>
  <r>
    <x v="874"/>
    <d v="2013-12-31T00:00:00"/>
    <n v="76"/>
  </r>
  <r>
    <x v="1433"/>
    <d v="2014-10-02T00:00:00"/>
    <n v="70"/>
  </r>
  <r>
    <x v="3281"/>
    <d v="2014-10-10T00:00:00"/>
    <n v="102"/>
  </r>
  <r>
    <x v="4243"/>
    <d v="2015-01-05T00:00:00"/>
    <n v="71"/>
  </r>
  <r>
    <x v="238"/>
    <d v="2013-02-10T00:00:00"/>
    <n v="56"/>
  </r>
  <r>
    <x v="2200"/>
    <d v="2013-01-21T00:00:00"/>
    <n v="44"/>
  </r>
  <r>
    <x v="1365"/>
    <d v="2011-08-16T00:00:00"/>
    <n v="80"/>
  </r>
  <r>
    <x v="509"/>
    <d v="2015-01-01T00:00:00"/>
    <n v="48"/>
  </r>
  <r>
    <x v="4583"/>
    <d v="2012-06-16T00:00:00"/>
    <n v="61"/>
  </r>
  <r>
    <x v="4499"/>
    <d v="2013-09-27T00:00:00"/>
    <n v="61"/>
  </r>
  <r>
    <x v="527"/>
    <d v="2014-09-01T00:00:00"/>
    <n v="95"/>
  </r>
  <r>
    <x v="4244"/>
    <d v="2012-07-20T00:00:00"/>
    <n v="91"/>
  </r>
  <r>
    <x v="1238"/>
    <d v="2011-10-17T00:00:00"/>
    <n v="35"/>
  </r>
  <r>
    <x v="4782"/>
    <d v="2013-04-06T00:00:00"/>
    <n v="53"/>
  </r>
  <r>
    <x v="3"/>
    <d v="2013-09-16T00:00:00"/>
    <n v="40"/>
  </r>
  <r>
    <x v="2186"/>
    <d v="2012-08-01T00:00:00"/>
    <n v="65"/>
  </r>
  <r>
    <x v="4979"/>
    <d v="2012-10-26T00:00:00"/>
    <n v="82"/>
  </r>
  <r>
    <x v="1151"/>
    <d v="2013-04-01T00:00:00"/>
    <n v="84"/>
  </r>
  <r>
    <x v="833"/>
    <d v="2013-12-17T00:00:00"/>
    <n v="47"/>
  </r>
  <r>
    <x v="4108"/>
    <d v="2013-01-28T00:00:00"/>
    <n v="73"/>
  </r>
  <r>
    <x v="1815"/>
    <d v="2014-04-28T00:00:00"/>
    <n v="79"/>
  </r>
  <r>
    <x v="178"/>
    <d v="2014-06-25T00:00:00"/>
    <n v="63"/>
  </r>
  <r>
    <x v="1931"/>
    <d v="2012-08-02T00:00:00"/>
    <n v="72"/>
  </r>
  <r>
    <x v="4653"/>
    <d v="2012-08-20T00:00:00"/>
    <n v="62"/>
  </r>
  <r>
    <x v="298"/>
    <d v="2012-03-05T00:00:00"/>
    <n v="66"/>
  </r>
  <r>
    <x v="1967"/>
    <d v="2014-09-08T00:00:00"/>
    <n v="72"/>
  </r>
  <r>
    <x v="4450"/>
    <d v="2014-02-25T00:00:00"/>
    <n v="42"/>
  </r>
  <r>
    <x v="1650"/>
    <d v="2015-01-06T00:00:00"/>
    <n v="77"/>
  </r>
  <r>
    <x v="2498"/>
    <d v="2014-08-14T00:00:00"/>
    <n v="80"/>
  </r>
  <r>
    <x v="2710"/>
    <d v="2014-05-10T00:00:00"/>
    <n v="59"/>
  </r>
  <r>
    <x v="2867"/>
    <d v="2013-03-08T00:00:00"/>
    <n v="99"/>
  </r>
  <r>
    <x v="289"/>
    <d v="2012-07-08T00:00:00"/>
    <n v="87"/>
  </r>
  <r>
    <x v="1660"/>
    <d v="2013-06-07T00:00:00"/>
    <n v="104"/>
  </r>
  <r>
    <x v="1605"/>
    <d v="2013-10-12T00:00:00"/>
    <n v="71"/>
  </r>
  <r>
    <x v="3619"/>
    <d v="2013-12-23T00:00:00"/>
    <n v="36"/>
  </r>
  <r>
    <x v="2488"/>
    <d v="2011-05-28T00:00:00"/>
    <n v="72"/>
  </r>
  <r>
    <x v="2868"/>
    <d v="2012-08-11T00:00:00"/>
    <n v="41"/>
  </r>
  <r>
    <x v="4572"/>
    <d v="2013-08-10T00:00:00"/>
    <n v="55"/>
  </r>
  <r>
    <x v="3791"/>
    <d v="2012-01-17T00:00:00"/>
    <n v="58"/>
  </r>
  <r>
    <x v="4205"/>
    <d v="2014-01-13T00:00:00"/>
    <n v="44"/>
  </r>
  <r>
    <x v="2575"/>
    <d v="2014-10-19T00:00:00"/>
    <n v="46"/>
  </r>
  <r>
    <x v="4615"/>
    <d v="2013-10-04T00:00:00"/>
    <n v="55"/>
  </r>
  <r>
    <x v="4894"/>
    <d v="2012-11-23T00:00:00"/>
    <n v="96"/>
  </r>
  <r>
    <x v="3365"/>
    <d v="2014-07-08T00:00:00"/>
    <n v="102"/>
  </r>
  <r>
    <x v="1667"/>
    <d v="2013-07-09T00:00:00"/>
    <n v="35"/>
  </r>
  <r>
    <x v="3174"/>
    <d v="2013-09-13T00:00:00"/>
    <n v="76"/>
  </r>
  <r>
    <x v="2030"/>
    <d v="2011-05-25T00:00:00"/>
    <n v="102"/>
  </r>
  <r>
    <x v="4988"/>
    <d v="2013-12-31T00:00:00"/>
    <n v="69"/>
  </r>
  <r>
    <x v="169"/>
    <d v="2014-12-22T00:00:00"/>
    <n v="66"/>
  </r>
  <r>
    <x v="1365"/>
    <d v="2014-05-13T00:00:00"/>
    <n v="70"/>
  </r>
  <r>
    <x v="1351"/>
    <d v="2013-10-28T00:00:00"/>
    <n v="80"/>
  </r>
  <r>
    <x v="2155"/>
    <d v="2014-05-21T00:00:00"/>
    <n v="72"/>
  </r>
  <r>
    <x v="2673"/>
    <d v="2014-11-03T00:00:00"/>
    <n v="42"/>
  </r>
  <r>
    <x v="2097"/>
    <d v="2013-02-01T00:00:00"/>
    <n v="90"/>
  </r>
  <r>
    <x v="1816"/>
    <d v="2013-12-06T00:00:00"/>
    <n v="44"/>
  </r>
  <r>
    <x v="4112"/>
    <d v="2012-02-13T00:00:00"/>
    <n v="46"/>
  </r>
  <r>
    <x v="1397"/>
    <d v="2011-07-08T00:00:00"/>
    <n v="57"/>
  </r>
  <r>
    <x v="1147"/>
    <d v="2014-09-08T00:00:00"/>
    <n v="36"/>
  </r>
  <r>
    <x v="55"/>
    <d v="2012-04-17T00:00:00"/>
    <n v="84"/>
  </r>
  <r>
    <x v="1069"/>
    <d v="2011-07-18T00:00:00"/>
    <n v="70"/>
  </r>
  <r>
    <x v="891"/>
    <d v="2012-10-11T00:00:00"/>
    <n v="50"/>
  </r>
  <r>
    <x v="2087"/>
    <d v="2015-01-02T00:00:00"/>
    <n v="101"/>
  </r>
  <r>
    <x v="2063"/>
    <d v="2011-11-17T00:00:00"/>
    <n v="46"/>
  </r>
  <r>
    <x v="100"/>
    <d v="2012-08-29T00:00:00"/>
    <n v="67"/>
  </r>
  <r>
    <x v="4844"/>
    <d v="2013-12-13T00:00:00"/>
    <n v="81"/>
  </r>
  <r>
    <x v="1503"/>
    <d v="2011-07-28T00:00:00"/>
    <n v="41"/>
  </r>
  <r>
    <x v="408"/>
    <d v="2011-06-14T00:00:00"/>
    <n v="71"/>
  </r>
  <r>
    <x v="3983"/>
    <d v="2013-03-28T00:00:00"/>
    <n v="103"/>
  </r>
  <r>
    <x v="195"/>
    <d v="2014-01-05T00:00:00"/>
    <n v="94"/>
  </r>
  <r>
    <x v="4382"/>
    <d v="2013-08-05T00:00:00"/>
    <n v="66"/>
  </r>
  <r>
    <x v="2256"/>
    <d v="2013-05-03T00:00:00"/>
    <n v="44"/>
  </r>
  <r>
    <x v="2519"/>
    <d v="2012-10-13T00:00:00"/>
    <n v="99"/>
  </r>
  <r>
    <x v="3231"/>
    <d v="2012-11-20T00:00:00"/>
    <n v="62"/>
  </r>
  <r>
    <x v="2407"/>
    <d v="2013-11-10T00:00:00"/>
    <n v="83"/>
  </r>
  <r>
    <x v="3110"/>
    <d v="2011-06-26T00:00:00"/>
    <n v="78"/>
  </r>
  <r>
    <x v="4824"/>
    <d v="2011-09-13T00:00:00"/>
    <n v="71"/>
  </r>
  <r>
    <x v="4411"/>
    <d v="2014-06-18T00:00:00"/>
    <n v="49"/>
  </r>
  <r>
    <x v="1028"/>
    <d v="2013-11-19T00:00:00"/>
    <n v="99"/>
  </r>
  <r>
    <x v="4539"/>
    <d v="2013-07-30T00:00:00"/>
    <n v="49"/>
  </r>
  <r>
    <x v="2566"/>
    <d v="2012-01-26T00:00:00"/>
    <n v="53"/>
  </r>
  <r>
    <x v="1939"/>
    <d v="2015-02-14T00:00:00"/>
    <n v="48"/>
  </r>
  <r>
    <x v="4796"/>
    <d v="2013-04-09T00:00:00"/>
    <n v="58"/>
  </r>
  <r>
    <x v="2742"/>
    <d v="2014-05-27T00:00:00"/>
    <n v="43"/>
  </r>
  <r>
    <x v="1301"/>
    <d v="2013-05-20T00:00:00"/>
    <n v="54"/>
  </r>
  <r>
    <x v="4449"/>
    <d v="2012-09-19T00:00:00"/>
    <n v="89"/>
  </r>
  <r>
    <x v="2037"/>
    <d v="2012-01-16T00:00:00"/>
    <n v="61"/>
  </r>
  <r>
    <x v="811"/>
    <d v="2012-10-16T00:00:00"/>
    <n v="104"/>
  </r>
  <r>
    <x v="2696"/>
    <d v="2014-07-14T00:00:00"/>
    <n v="45"/>
  </r>
  <r>
    <x v="1986"/>
    <d v="2014-04-10T00:00:00"/>
    <n v="85"/>
  </r>
  <r>
    <x v="4641"/>
    <d v="2014-06-07T00:00:00"/>
    <n v="84"/>
  </r>
  <r>
    <x v="4714"/>
    <d v="2012-07-18T00:00:00"/>
    <n v="90"/>
  </r>
  <r>
    <x v="2132"/>
    <d v="2013-10-11T00:00:00"/>
    <n v="53"/>
  </r>
  <r>
    <x v="1279"/>
    <d v="2014-04-14T00:00:00"/>
    <n v="46"/>
  </r>
  <r>
    <x v="4833"/>
    <d v="2011-06-17T00:00:00"/>
    <n v="73"/>
  </r>
  <r>
    <x v="3724"/>
    <d v="2012-08-25T00:00:00"/>
    <n v="91"/>
  </r>
  <r>
    <x v="3508"/>
    <d v="2012-06-11T00:00:00"/>
    <n v="56"/>
  </r>
  <r>
    <x v="1649"/>
    <d v="2013-07-03T00:00:00"/>
    <n v="57"/>
  </r>
  <r>
    <x v="1089"/>
    <d v="2012-08-07T00:00:00"/>
    <n v="48"/>
  </r>
  <r>
    <x v="246"/>
    <d v="2013-06-24T00:00:00"/>
    <n v="40"/>
  </r>
  <r>
    <x v="3983"/>
    <d v="2011-10-04T00:00:00"/>
    <n v="71"/>
  </r>
  <r>
    <x v="4174"/>
    <d v="2013-10-29T00:00:00"/>
    <n v="104"/>
  </r>
  <r>
    <x v="4200"/>
    <d v="2012-06-02T00:00:00"/>
    <n v="75"/>
  </r>
  <r>
    <x v="892"/>
    <d v="2014-12-02T00:00:00"/>
    <n v="87"/>
  </r>
  <r>
    <x v="2667"/>
    <d v="2013-11-02T00:00:00"/>
    <n v="52"/>
  </r>
  <r>
    <x v="4105"/>
    <d v="2014-01-11T00:00:00"/>
    <n v="77"/>
  </r>
  <r>
    <x v="2061"/>
    <d v="2013-06-05T00:00:00"/>
    <n v="50"/>
  </r>
  <r>
    <x v="4653"/>
    <d v="2014-10-25T00:00:00"/>
    <n v="75"/>
  </r>
  <r>
    <x v="1280"/>
    <d v="2014-06-12T00:00:00"/>
    <n v="99"/>
  </r>
  <r>
    <x v="1512"/>
    <d v="2012-02-08T00:00:00"/>
    <n v="45"/>
  </r>
  <r>
    <x v="1895"/>
    <d v="2011-11-09T00:00:00"/>
    <n v="69"/>
  </r>
  <r>
    <x v="2057"/>
    <d v="2014-11-27T00:00:00"/>
    <n v="102"/>
  </r>
  <r>
    <x v="3179"/>
    <d v="2012-12-12T00:00:00"/>
    <n v="47"/>
  </r>
  <r>
    <x v="4454"/>
    <d v="2015-01-18T00:00:00"/>
    <n v="38"/>
  </r>
  <r>
    <x v="920"/>
    <d v="2012-05-23T00:00:00"/>
    <n v="43"/>
  </r>
  <r>
    <x v="4488"/>
    <d v="2013-12-01T00:00:00"/>
    <n v="77"/>
  </r>
  <r>
    <x v="680"/>
    <d v="2013-08-18T00:00:00"/>
    <n v="100"/>
  </r>
  <r>
    <x v="1583"/>
    <d v="2012-08-04T00:00:00"/>
    <n v="83"/>
  </r>
  <r>
    <x v="4423"/>
    <d v="2012-07-24T00:00:00"/>
    <n v="67"/>
  </r>
  <r>
    <x v="4123"/>
    <d v="2014-05-07T00:00:00"/>
    <n v="90"/>
  </r>
  <r>
    <x v="371"/>
    <d v="2012-10-28T00:00:00"/>
    <n v="91"/>
  </r>
  <r>
    <x v="2410"/>
    <d v="2011-08-21T00:00:00"/>
    <n v="100"/>
  </r>
  <r>
    <x v="4584"/>
    <d v="2012-11-01T00:00:00"/>
    <n v="79"/>
  </r>
  <r>
    <x v="3666"/>
    <d v="2012-03-20T00:00:00"/>
    <n v="73"/>
  </r>
  <r>
    <x v="2257"/>
    <d v="2014-03-05T00:00:00"/>
    <n v="105"/>
  </r>
  <r>
    <x v="3631"/>
    <d v="2013-01-02T00:00:00"/>
    <n v="73"/>
  </r>
  <r>
    <x v="519"/>
    <d v="2012-05-25T00:00:00"/>
    <n v="68"/>
  </r>
  <r>
    <x v="3138"/>
    <d v="2012-12-02T00:00:00"/>
    <n v="61"/>
  </r>
  <r>
    <x v="4200"/>
    <d v="2011-09-29T00:00:00"/>
    <n v="67"/>
  </r>
  <r>
    <x v="2651"/>
    <d v="2011-08-06T00:00:00"/>
    <n v="98"/>
  </r>
  <r>
    <x v="1809"/>
    <d v="2015-03-07T00:00:00"/>
    <n v="93"/>
  </r>
  <r>
    <x v="1560"/>
    <d v="2013-10-07T00:00:00"/>
    <n v="80"/>
  </r>
  <r>
    <x v="761"/>
    <d v="2012-08-03T00:00:00"/>
    <n v="105"/>
  </r>
  <r>
    <x v="4726"/>
    <d v="2013-01-20T00:00:00"/>
    <n v="46"/>
  </r>
  <r>
    <x v="4682"/>
    <d v="2014-11-18T00:00:00"/>
    <n v="84"/>
  </r>
  <r>
    <x v="2556"/>
    <d v="2014-05-17T00:00:00"/>
    <n v="56"/>
  </r>
  <r>
    <x v="478"/>
    <d v="2014-12-18T00:00:00"/>
    <n v="87"/>
  </r>
  <r>
    <x v="3892"/>
    <d v="2013-09-19T00:00:00"/>
    <n v="46"/>
  </r>
  <r>
    <x v="2416"/>
    <d v="2011-10-07T00:00:00"/>
    <n v="41"/>
  </r>
  <r>
    <x v="1825"/>
    <d v="2012-06-28T00:00:00"/>
    <n v="45"/>
  </r>
  <r>
    <x v="735"/>
    <d v="2015-02-21T00:00:00"/>
    <n v="99"/>
  </r>
  <r>
    <x v="4802"/>
    <d v="2014-12-27T00:00:00"/>
    <n v="68"/>
  </r>
  <r>
    <x v="508"/>
    <d v="2012-12-15T00:00:00"/>
    <n v="52"/>
  </r>
  <r>
    <x v="1004"/>
    <d v="2012-12-02T00:00:00"/>
    <n v="102"/>
  </r>
  <r>
    <x v="2889"/>
    <d v="2012-12-18T00:00:00"/>
    <n v="37"/>
  </r>
  <r>
    <x v="4312"/>
    <d v="2013-05-24T00:00:00"/>
    <n v="69"/>
  </r>
  <r>
    <x v="3299"/>
    <d v="2011-08-18T00:00:00"/>
    <n v="104"/>
  </r>
  <r>
    <x v="307"/>
    <d v="2011-11-08T00:00:00"/>
    <n v="44"/>
  </r>
  <r>
    <x v="76"/>
    <d v="2013-03-05T00:00:00"/>
    <n v="95"/>
  </r>
  <r>
    <x v="1566"/>
    <d v="2012-09-26T00:00:00"/>
    <n v="71"/>
  </r>
  <r>
    <x v="471"/>
    <d v="2014-02-13T00:00:00"/>
    <n v="79"/>
  </r>
  <r>
    <x v="4014"/>
    <d v="2013-05-29T00:00:00"/>
    <n v="59"/>
  </r>
  <r>
    <x v="2730"/>
    <d v="2013-03-10T00:00:00"/>
    <n v="56"/>
  </r>
  <r>
    <x v="1706"/>
    <d v="2012-01-14T00:00:00"/>
    <n v="37"/>
  </r>
  <r>
    <x v="1792"/>
    <d v="2013-09-14T00:00:00"/>
    <n v="79"/>
  </r>
  <r>
    <x v="55"/>
    <d v="2012-04-17T00:00:00"/>
    <n v="96"/>
  </r>
  <r>
    <x v="499"/>
    <d v="2011-11-16T00:00:00"/>
    <n v="48"/>
  </r>
  <r>
    <x v="4188"/>
    <d v="2014-01-26T00:00:00"/>
    <n v="85"/>
  </r>
  <r>
    <x v="2144"/>
    <d v="2013-08-12T00:00:00"/>
    <n v="73"/>
  </r>
  <r>
    <x v="83"/>
    <d v="2012-05-20T00:00:00"/>
    <n v="83"/>
  </r>
  <r>
    <x v="482"/>
    <d v="2013-06-12T00:00:00"/>
    <n v="104"/>
  </r>
  <r>
    <x v="3630"/>
    <d v="2012-09-30T00:00:00"/>
    <n v="47"/>
  </r>
  <r>
    <x v="4143"/>
    <d v="2013-04-06T00:00:00"/>
    <n v="81"/>
  </r>
  <r>
    <x v="2862"/>
    <d v="2014-08-26T00:00:00"/>
    <n v="37"/>
  </r>
  <r>
    <x v="741"/>
    <d v="2012-07-15T00:00:00"/>
    <n v="70"/>
  </r>
  <r>
    <x v="367"/>
    <d v="2013-11-02T00:00:00"/>
    <n v="84"/>
  </r>
  <r>
    <x v="125"/>
    <d v="2012-10-25T00:00:00"/>
    <n v="57"/>
  </r>
  <r>
    <x v="3419"/>
    <d v="2013-10-13T00:00:00"/>
    <n v="97"/>
  </r>
  <r>
    <x v="2808"/>
    <d v="2012-01-03T00:00:00"/>
    <n v="45"/>
  </r>
  <r>
    <x v="3981"/>
    <d v="2013-01-14T00:00:00"/>
    <n v="66"/>
  </r>
  <r>
    <x v="2395"/>
    <d v="2012-01-19T00:00:00"/>
    <n v="39"/>
  </r>
  <r>
    <x v="3495"/>
    <d v="2012-03-04T00:00:00"/>
    <n v="59"/>
  </r>
  <r>
    <x v="4247"/>
    <d v="2012-02-23T00:00:00"/>
    <n v="82"/>
  </r>
  <r>
    <x v="1351"/>
    <d v="2012-11-12T00:00:00"/>
    <n v="70"/>
  </r>
  <r>
    <x v="3"/>
    <d v="2011-09-16T00:00:00"/>
    <n v="104"/>
  </r>
  <r>
    <x v="4058"/>
    <d v="2012-09-21T00:00:00"/>
    <n v="94"/>
  </r>
  <r>
    <x v="705"/>
    <d v="2013-03-17T00:00:00"/>
    <n v="73"/>
  </r>
  <r>
    <x v="1627"/>
    <d v="2012-04-17T00:00:00"/>
    <n v="99"/>
  </r>
  <r>
    <x v="1103"/>
    <d v="2013-06-28T00:00:00"/>
    <n v="54"/>
  </r>
  <r>
    <x v="686"/>
    <d v="2013-10-19T00:00:00"/>
    <n v="38"/>
  </r>
  <r>
    <x v="3231"/>
    <d v="2013-12-25T00:00:00"/>
    <n v="39"/>
  </r>
  <r>
    <x v="2017"/>
    <d v="2011-12-15T00:00:00"/>
    <n v="35"/>
  </r>
  <r>
    <x v="3687"/>
    <d v="2013-02-22T00:00:00"/>
    <n v="35"/>
  </r>
  <r>
    <x v="1513"/>
    <d v="2011-06-06T00:00:00"/>
    <n v="95"/>
  </r>
  <r>
    <x v="916"/>
    <d v="2014-05-15T00:00:00"/>
    <n v="75"/>
  </r>
  <r>
    <x v="745"/>
    <d v="2014-05-21T00:00:00"/>
    <n v="39"/>
  </r>
  <r>
    <x v="595"/>
    <d v="2014-05-14T00:00:00"/>
    <n v="90"/>
  </r>
  <r>
    <x v="3325"/>
    <d v="2012-01-17T00:00:00"/>
    <n v="63"/>
  </r>
  <r>
    <x v="3973"/>
    <d v="2014-08-31T00:00:00"/>
    <n v="70"/>
  </r>
  <r>
    <x v="3046"/>
    <d v="2012-04-30T00:00:00"/>
    <n v="86"/>
  </r>
  <r>
    <x v="3034"/>
    <d v="2012-10-11T00:00:00"/>
    <n v="100"/>
  </r>
  <r>
    <x v="2836"/>
    <d v="2011-09-06T00:00:00"/>
    <n v="100"/>
  </r>
  <r>
    <x v="2183"/>
    <d v="2013-11-07T00:00:00"/>
    <n v="68"/>
  </r>
  <r>
    <x v="2394"/>
    <d v="2011-07-14T00:00:00"/>
    <n v="36"/>
  </r>
  <r>
    <x v="2316"/>
    <d v="2013-03-17T00:00:00"/>
    <n v="79"/>
  </r>
  <r>
    <x v="2220"/>
    <d v="2013-08-31T00:00:00"/>
    <n v="40"/>
  </r>
  <r>
    <x v="4198"/>
    <d v="2012-09-18T00:00:00"/>
    <n v="45"/>
  </r>
  <r>
    <x v="619"/>
    <d v="2012-12-21T00:00:00"/>
    <n v="91"/>
  </r>
  <r>
    <x v="2683"/>
    <d v="2013-07-30T00:00:00"/>
    <n v="78"/>
  </r>
  <r>
    <x v="507"/>
    <d v="2014-10-04T00:00:00"/>
    <n v="82"/>
  </r>
  <r>
    <x v="4684"/>
    <d v="2015-03-01T00:00:00"/>
    <n v="78"/>
  </r>
  <r>
    <x v="3693"/>
    <d v="2013-11-11T00:00:00"/>
    <n v="68"/>
  </r>
  <r>
    <x v="1448"/>
    <d v="2014-04-28T00:00:00"/>
    <n v="61"/>
  </r>
  <r>
    <x v="1668"/>
    <d v="2014-08-10T00:00:00"/>
    <n v="90"/>
  </r>
  <r>
    <x v="2786"/>
    <d v="2013-06-19T00:00:00"/>
    <n v="76"/>
  </r>
  <r>
    <x v="1182"/>
    <d v="2013-05-01T00:00:00"/>
    <n v="53"/>
  </r>
  <r>
    <x v="2127"/>
    <d v="2013-08-14T00:00:00"/>
    <n v="59"/>
  </r>
  <r>
    <x v="1706"/>
    <d v="2012-06-26T00:00:00"/>
    <n v="98"/>
  </r>
  <r>
    <x v="897"/>
    <d v="2013-02-21T00:00:00"/>
    <n v="97"/>
  </r>
  <r>
    <x v="867"/>
    <d v="2013-04-14T00:00:00"/>
    <n v="55"/>
  </r>
  <r>
    <x v="3481"/>
    <d v="2012-04-15T00:00:00"/>
    <n v="68"/>
  </r>
  <r>
    <x v="4161"/>
    <d v="2015-01-16T00:00:00"/>
    <n v="101"/>
  </r>
  <r>
    <x v="2817"/>
    <d v="2015-02-20T00:00:00"/>
    <n v="57"/>
  </r>
  <r>
    <x v="93"/>
    <d v="2014-10-27T00:00:00"/>
    <n v="99"/>
  </r>
  <r>
    <x v="4673"/>
    <d v="2011-09-07T00:00:00"/>
    <n v="67"/>
  </r>
  <r>
    <x v="3019"/>
    <d v="2011-09-05T00:00:00"/>
    <n v="70"/>
  </r>
  <r>
    <x v="1603"/>
    <d v="2011-09-05T00:00:00"/>
    <n v="40"/>
  </r>
  <r>
    <x v="3847"/>
    <d v="2013-12-30T00:00:00"/>
    <n v="66"/>
  </r>
  <r>
    <x v="1382"/>
    <d v="2013-10-07T00:00:00"/>
    <n v="83"/>
  </r>
  <r>
    <x v="2888"/>
    <d v="2013-12-24T00:00:00"/>
    <n v="36"/>
  </r>
  <r>
    <x v="478"/>
    <d v="2015-01-13T00:00:00"/>
    <n v="37"/>
  </r>
  <r>
    <x v="1775"/>
    <d v="2014-07-29T00:00:00"/>
    <n v="45"/>
  </r>
  <r>
    <x v="426"/>
    <d v="2012-10-04T00:00:00"/>
    <n v="52"/>
  </r>
  <r>
    <x v="4361"/>
    <d v="2015-01-05T00:00:00"/>
    <n v="59"/>
  </r>
  <r>
    <x v="1529"/>
    <d v="2013-12-23T00:00:00"/>
    <n v="45"/>
  </r>
  <r>
    <x v="2483"/>
    <d v="2012-11-25T00:00:00"/>
    <n v="43"/>
  </r>
  <r>
    <x v="1323"/>
    <d v="2013-03-27T00:00:00"/>
    <n v="99"/>
  </r>
  <r>
    <x v="2228"/>
    <d v="2014-01-23T00:00:00"/>
    <n v="57"/>
  </r>
  <r>
    <x v="4364"/>
    <d v="2012-11-05T00:00:00"/>
    <n v="78"/>
  </r>
  <r>
    <x v="3006"/>
    <d v="2012-10-30T00:00:00"/>
    <n v="73"/>
  </r>
  <r>
    <x v="4580"/>
    <d v="2014-01-01T00:00:00"/>
    <n v="51"/>
  </r>
  <r>
    <x v="4510"/>
    <d v="2014-01-27T00:00:00"/>
    <n v="69"/>
  </r>
  <r>
    <x v="737"/>
    <d v="2014-11-26T00:00:00"/>
    <n v="68"/>
  </r>
  <r>
    <x v="4723"/>
    <d v="2012-12-28T00:00:00"/>
    <n v="68"/>
  </r>
  <r>
    <x v="16"/>
    <d v="2013-05-06T00:00:00"/>
    <n v="41"/>
  </r>
  <r>
    <x v="344"/>
    <d v="2014-08-27T00:00:00"/>
    <n v="48"/>
  </r>
  <r>
    <x v="308"/>
    <d v="2011-12-05T00:00:00"/>
    <n v="75"/>
  </r>
  <r>
    <x v="2858"/>
    <d v="2014-02-25T00:00:00"/>
    <n v="87"/>
  </r>
  <r>
    <x v="2393"/>
    <d v="2012-12-20T00:00:00"/>
    <n v="88"/>
  </r>
  <r>
    <x v="3291"/>
    <d v="2012-10-31T00:00:00"/>
    <n v="75"/>
  </r>
  <r>
    <x v="58"/>
    <d v="2015-01-09T00:00:00"/>
    <n v="62"/>
  </r>
  <r>
    <x v="1498"/>
    <d v="2013-12-29T00:00:00"/>
    <n v="65"/>
  </r>
  <r>
    <x v="3988"/>
    <d v="2013-09-27T00:00:00"/>
    <n v="43"/>
  </r>
  <r>
    <x v="4882"/>
    <d v="2013-09-26T00:00:00"/>
    <n v="61"/>
  </r>
  <r>
    <x v="1438"/>
    <d v="2013-04-30T00:00:00"/>
    <n v="103"/>
  </r>
  <r>
    <x v="3797"/>
    <d v="2012-02-23T00:00:00"/>
    <n v="91"/>
  </r>
  <r>
    <x v="4162"/>
    <d v="2014-02-14T00:00:00"/>
    <n v="68"/>
  </r>
  <r>
    <x v="559"/>
    <d v="2012-03-15T00:00:00"/>
    <n v="49"/>
  </r>
  <r>
    <x v="1582"/>
    <d v="2013-07-25T00:00:00"/>
    <n v="95"/>
  </r>
  <r>
    <x v="561"/>
    <d v="2012-04-27T00:00:00"/>
    <n v="88"/>
  </r>
  <r>
    <x v="3149"/>
    <d v="2014-02-17T00:00:00"/>
    <n v="91"/>
  </r>
  <r>
    <x v="4180"/>
    <d v="2014-08-24T00:00:00"/>
    <n v="52"/>
  </r>
  <r>
    <x v="4327"/>
    <d v="2014-01-06T00:00:00"/>
    <n v="87"/>
  </r>
  <r>
    <x v="1469"/>
    <d v="2014-09-03T00:00:00"/>
    <n v="73"/>
  </r>
  <r>
    <x v="716"/>
    <d v="2011-12-04T00:00:00"/>
    <n v="82"/>
  </r>
  <r>
    <x v="1290"/>
    <d v="2013-09-05T00:00:00"/>
    <n v="38"/>
  </r>
  <r>
    <x v="4349"/>
    <d v="2011-10-05T00:00:00"/>
    <n v="87"/>
  </r>
  <r>
    <x v="4049"/>
    <d v="2014-02-02T00:00:00"/>
    <n v="66"/>
  </r>
  <r>
    <x v="1509"/>
    <d v="2011-10-21T00:00:00"/>
    <n v="99"/>
  </r>
  <r>
    <x v="4665"/>
    <d v="2014-11-03T00:00:00"/>
    <n v="82"/>
  </r>
  <r>
    <x v="3814"/>
    <d v="2013-11-14T00:00:00"/>
    <n v="44"/>
  </r>
  <r>
    <x v="2192"/>
    <d v="2013-05-25T00:00:00"/>
    <n v="105"/>
  </r>
  <r>
    <x v="1610"/>
    <d v="2012-01-15T00:00:00"/>
    <n v="78"/>
  </r>
  <r>
    <x v="2287"/>
    <d v="2011-10-17T00:00:00"/>
    <n v="70"/>
  </r>
  <r>
    <x v="4698"/>
    <d v="2013-10-30T00:00:00"/>
    <n v="40"/>
  </r>
  <r>
    <x v="197"/>
    <d v="2012-03-19T00:00:00"/>
    <n v="82"/>
  </r>
  <r>
    <x v="1929"/>
    <d v="2012-11-19T00:00:00"/>
    <n v="66"/>
  </r>
  <r>
    <x v="1727"/>
    <d v="2012-12-02T00:00:00"/>
    <n v="56"/>
  </r>
  <r>
    <x v="3814"/>
    <d v="2013-02-25T00:00:00"/>
    <n v="103"/>
  </r>
  <r>
    <x v="3004"/>
    <d v="2012-10-21T00:00:00"/>
    <n v="92"/>
  </r>
  <r>
    <x v="2890"/>
    <d v="2013-01-21T00:00:00"/>
    <n v="47"/>
  </r>
  <r>
    <x v="2152"/>
    <d v="2011-10-30T00:00:00"/>
    <n v="42"/>
  </r>
  <r>
    <x v="4821"/>
    <d v="2015-03-16T00:00:00"/>
    <n v="76"/>
  </r>
  <r>
    <x v="355"/>
    <d v="2014-11-14T00:00:00"/>
    <n v="69"/>
  </r>
  <r>
    <x v="3940"/>
    <d v="2012-06-08T00:00:00"/>
    <n v="41"/>
  </r>
  <r>
    <x v="4001"/>
    <d v="2012-12-21T00:00:00"/>
    <n v="94"/>
  </r>
  <r>
    <x v="1963"/>
    <d v="2012-09-10T00:00:00"/>
    <n v="40"/>
  </r>
  <r>
    <x v="3348"/>
    <d v="2013-08-11T00:00:00"/>
    <n v="38"/>
  </r>
  <r>
    <x v="96"/>
    <d v="2013-07-31T00:00:00"/>
    <n v="94"/>
  </r>
  <r>
    <x v="3800"/>
    <d v="2013-12-25T00:00:00"/>
    <n v="98"/>
  </r>
  <r>
    <x v="2038"/>
    <d v="2013-02-22T00:00:00"/>
    <n v="83"/>
  </r>
  <r>
    <x v="1154"/>
    <d v="2013-09-15T00:00:00"/>
    <n v="48"/>
  </r>
  <r>
    <x v="2815"/>
    <d v="2011-11-14T00:00:00"/>
    <n v="99"/>
  </r>
  <r>
    <x v="3676"/>
    <d v="2012-11-13T00:00:00"/>
    <n v="60"/>
  </r>
  <r>
    <x v="1569"/>
    <d v="2012-10-24T00:00:00"/>
    <n v="80"/>
  </r>
  <r>
    <x v="2636"/>
    <d v="2011-06-09T00:00:00"/>
    <n v="35"/>
  </r>
  <r>
    <x v="2718"/>
    <d v="2012-02-10T00:00:00"/>
    <n v="54"/>
  </r>
  <r>
    <x v="4741"/>
    <d v="2012-06-30T00:00:00"/>
    <n v="41"/>
  </r>
  <r>
    <x v="2396"/>
    <d v="2012-02-03T00:00:00"/>
    <n v="68"/>
  </r>
  <r>
    <x v="3377"/>
    <d v="2012-01-01T00:00:00"/>
    <n v="52"/>
  </r>
  <r>
    <x v="3850"/>
    <d v="2013-10-01T00:00:00"/>
    <n v="90"/>
  </r>
  <r>
    <x v="4077"/>
    <d v="2011-09-16T00:00:00"/>
    <n v="89"/>
  </r>
  <r>
    <x v="1532"/>
    <d v="2013-04-02T00:00:00"/>
    <n v="60"/>
  </r>
  <r>
    <x v="1983"/>
    <d v="2014-08-21T00:00:00"/>
    <n v="41"/>
  </r>
  <r>
    <x v="1313"/>
    <d v="2014-02-21T00:00:00"/>
    <n v="98"/>
  </r>
  <r>
    <x v="2516"/>
    <d v="2012-09-18T00:00:00"/>
    <n v="71"/>
  </r>
  <r>
    <x v="3776"/>
    <d v="2011-10-08T00:00:00"/>
    <n v="65"/>
  </r>
  <r>
    <x v="2028"/>
    <d v="2014-11-26T00:00:00"/>
    <n v="63"/>
  </r>
  <r>
    <x v="2358"/>
    <d v="2015-03-14T00:00:00"/>
    <n v="59"/>
  </r>
  <r>
    <x v="3586"/>
    <d v="2011-06-17T00:00:00"/>
    <n v="55"/>
  </r>
  <r>
    <x v="2899"/>
    <d v="2015-01-06T00:00:00"/>
    <n v="36"/>
  </r>
  <r>
    <x v="1848"/>
    <d v="2011-09-24T00:00:00"/>
    <n v="74"/>
  </r>
  <r>
    <x v="827"/>
    <d v="2012-11-16T00:00:00"/>
    <n v="98"/>
  </r>
  <r>
    <x v="684"/>
    <d v="2012-06-07T00:00:00"/>
    <n v="82"/>
  </r>
  <r>
    <x v="4718"/>
    <d v="2013-08-14T00:00:00"/>
    <n v="97"/>
  </r>
  <r>
    <x v="4443"/>
    <d v="2014-09-13T00:00:00"/>
    <n v="78"/>
  </r>
  <r>
    <x v="1815"/>
    <d v="2013-04-18T00:00:00"/>
    <n v="93"/>
  </r>
  <r>
    <x v="3505"/>
    <d v="2014-02-24T00:00:00"/>
    <n v="72"/>
  </r>
  <r>
    <x v="2121"/>
    <d v="2011-08-01T00:00:00"/>
    <n v="83"/>
  </r>
  <r>
    <x v="4199"/>
    <d v="2012-03-09T00:00:00"/>
    <n v="86"/>
  </r>
  <r>
    <x v="2444"/>
    <d v="2015-01-23T00:00:00"/>
    <n v="86"/>
  </r>
  <r>
    <x v="2841"/>
    <d v="2014-09-25T00:00:00"/>
    <n v="98"/>
  </r>
  <r>
    <x v="3716"/>
    <d v="2011-07-07T00:00:00"/>
    <n v="105"/>
  </r>
  <r>
    <x v="1723"/>
    <d v="2013-04-24T00:00:00"/>
    <n v="91"/>
  </r>
  <r>
    <x v="1689"/>
    <d v="2013-07-08T00:00:00"/>
    <n v="62"/>
  </r>
  <r>
    <x v="151"/>
    <d v="2013-12-11T00:00:00"/>
    <n v="105"/>
  </r>
  <r>
    <x v="2977"/>
    <d v="2013-09-27T00:00:00"/>
    <n v="50"/>
  </r>
  <r>
    <x v="2138"/>
    <d v="2012-06-18T00:00:00"/>
    <n v="103"/>
  </r>
  <r>
    <x v="1109"/>
    <d v="2012-11-10T00:00:00"/>
    <n v="59"/>
  </r>
  <r>
    <x v="1860"/>
    <d v="2013-05-20T00:00:00"/>
    <n v="71"/>
  </r>
  <r>
    <x v="3107"/>
    <d v="2014-11-11T00:00:00"/>
    <n v="62"/>
  </r>
  <r>
    <x v="756"/>
    <d v="2012-10-17T00:00:00"/>
    <n v="59"/>
  </r>
  <r>
    <x v="4335"/>
    <d v="2014-07-05T00:00:00"/>
    <n v="40"/>
  </r>
  <r>
    <x v="4454"/>
    <d v="2012-09-18T00:00:00"/>
    <n v="65"/>
  </r>
  <r>
    <x v="3975"/>
    <d v="2012-05-28T00:00:00"/>
    <n v="67"/>
  </r>
  <r>
    <x v="3449"/>
    <d v="2015-03-06T00:00:00"/>
    <n v="57"/>
  </r>
  <r>
    <x v="1968"/>
    <d v="2011-05-27T00:00:00"/>
    <n v="54"/>
  </r>
  <r>
    <x v="3033"/>
    <d v="2012-05-11T00:00:00"/>
    <n v="79"/>
  </r>
  <r>
    <x v="4007"/>
    <d v="2014-01-25T00:00:00"/>
    <n v="100"/>
  </r>
  <r>
    <x v="3569"/>
    <d v="2011-06-23T00:00:00"/>
    <n v="91"/>
  </r>
  <r>
    <x v="2311"/>
    <d v="2014-08-07T00:00:00"/>
    <n v="88"/>
  </r>
  <r>
    <x v="4866"/>
    <d v="2013-09-02T00:00:00"/>
    <n v="105"/>
  </r>
  <r>
    <x v="3324"/>
    <d v="2013-06-22T00:00:00"/>
    <n v="88"/>
  </r>
  <r>
    <x v="3212"/>
    <d v="2012-01-18T00:00:00"/>
    <n v="68"/>
  </r>
  <r>
    <x v="348"/>
    <d v="2013-07-23T00:00:00"/>
    <n v="88"/>
  </r>
  <r>
    <x v="1695"/>
    <d v="2013-03-31T00:00:00"/>
    <n v="63"/>
  </r>
  <r>
    <x v="919"/>
    <d v="2012-04-19T00:00:00"/>
    <n v="90"/>
  </r>
  <r>
    <x v="4086"/>
    <d v="2014-07-27T00:00:00"/>
    <n v="86"/>
  </r>
  <r>
    <x v="1154"/>
    <d v="2013-05-21T00:00:00"/>
    <n v="102"/>
  </r>
  <r>
    <x v="724"/>
    <d v="2011-11-12T00:00:00"/>
    <n v="70"/>
  </r>
  <r>
    <x v="2601"/>
    <d v="2012-01-24T00:00:00"/>
    <n v="61"/>
  </r>
  <r>
    <x v="400"/>
    <d v="2012-08-22T00:00:00"/>
    <n v="62"/>
  </r>
  <r>
    <x v="184"/>
    <d v="2013-08-08T00:00:00"/>
    <n v="98"/>
  </r>
  <r>
    <x v="3524"/>
    <d v="2013-04-13T00:00:00"/>
    <n v="70"/>
  </r>
  <r>
    <x v="1235"/>
    <d v="2013-03-07T00:00:00"/>
    <n v="38"/>
  </r>
  <r>
    <x v="459"/>
    <d v="2014-06-15T00:00:00"/>
    <n v="90"/>
  </r>
  <r>
    <x v="4257"/>
    <d v="2013-05-27T00:00:00"/>
    <n v="77"/>
  </r>
  <r>
    <x v="3063"/>
    <d v="2013-12-29T00:00:00"/>
    <n v="100"/>
  </r>
  <r>
    <x v="4983"/>
    <d v="2012-08-31T00:00:00"/>
    <n v="44"/>
  </r>
  <r>
    <x v="3838"/>
    <d v="2011-08-03T00:00:00"/>
    <n v="36"/>
  </r>
  <r>
    <x v="369"/>
    <d v="2012-07-04T00:00:00"/>
    <n v="100"/>
  </r>
  <r>
    <x v="3467"/>
    <d v="2012-04-03T00:00:00"/>
    <n v="70"/>
  </r>
  <r>
    <x v="2953"/>
    <d v="2014-06-18T00:00:00"/>
    <n v="62"/>
  </r>
  <r>
    <x v="1619"/>
    <d v="2014-11-09T00:00:00"/>
    <n v="97"/>
  </r>
  <r>
    <x v="4513"/>
    <d v="2011-10-24T00:00:00"/>
    <n v="35"/>
  </r>
  <r>
    <x v="2723"/>
    <d v="2012-08-08T00:00:00"/>
    <n v="61"/>
  </r>
  <r>
    <x v="2633"/>
    <d v="2014-11-23T00:00:00"/>
    <n v="46"/>
  </r>
  <r>
    <x v="2349"/>
    <d v="2011-10-25T00:00:00"/>
    <n v="51"/>
  </r>
  <r>
    <x v="1108"/>
    <d v="2014-01-22T00:00:00"/>
    <n v="54"/>
  </r>
  <r>
    <x v="136"/>
    <d v="2014-09-30T00:00:00"/>
    <n v="82"/>
  </r>
  <r>
    <x v="2319"/>
    <d v="2014-11-08T00:00:00"/>
    <n v="82"/>
  </r>
  <r>
    <x v="4161"/>
    <d v="2012-09-03T00:00:00"/>
    <n v="78"/>
  </r>
  <r>
    <x v="4426"/>
    <d v="2014-12-08T00:00:00"/>
    <n v="40"/>
  </r>
  <r>
    <x v="553"/>
    <d v="2014-08-11T00:00:00"/>
    <n v="103"/>
  </r>
  <r>
    <x v="1340"/>
    <d v="2012-09-05T00:00:00"/>
    <n v="84"/>
  </r>
  <r>
    <x v="1937"/>
    <d v="2014-12-22T00:00:00"/>
    <n v="74"/>
  </r>
  <r>
    <x v="2669"/>
    <d v="2015-03-13T00:00:00"/>
    <n v="82"/>
  </r>
  <r>
    <x v="1604"/>
    <d v="2012-02-28T00:00:00"/>
    <n v="40"/>
  </r>
  <r>
    <x v="1040"/>
    <d v="2011-12-16T00:00:00"/>
    <n v="71"/>
  </r>
  <r>
    <x v="71"/>
    <d v="2014-07-06T00:00:00"/>
    <n v="60"/>
  </r>
  <r>
    <x v="2181"/>
    <d v="2011-10-26T00:00:00"/>
    <n v="66"/>
  </r>
  <r>
    <x v="1624"/>
    <d v="2012-06-04T00:00:00"/>
    <n v="37"/>
  </r>
  <r>
    <x v="4716"/>
    <d v="2012-10-25T00:00:00"/>
    <n v="79"/>
  </r>
  <r>
    <x v="4014"/>
    <d v="2011-08-26T00:00:00"/>
    <n v="82"/>
  </r>
  <r>
    <x v="3083"/>
    <d v="2012-08-30T00:00:00"/>
    <n v="51"/>
  </r>
  <r>
    <x v="4352"/>
    <d v="2014-03-27T00:00:00"/>
    <n v="68"/>
  </r>
  <r>
    <x v="3203"/>
    <d v="2012-11-18T00:00:00"/>
    <n v="85"/>
  </r>
  <r>
    <x v="3320"/>
    <d v="2014-08-04T00:00:00"/>
    <n v="72"/>
  </r>
  <r>
    <x v="408"/>
    <d v="2013-03-23T00:00:00"/>
    <n v="79"/>
  </r>
  <r>
    <x v="4971"/>
    <d v="2012-04-16T00:00:00"/>
    <n v="54"/>
  </r>
  <r>
    <x v="2110"/>
    <d v="2013-06-28T00:00:00"/>
    <n v="51"/>
  </r>
  <r>
    <x v="1579"/>
    <d v="2013-10-15T00:00:00"/>
    <n v="43"/>
  </r>
  <r>
    <x v="971"/>
    <d v="2013-12-11T00:00:00"/>
    <n v="73"/>
  </r>
  <r>
    <x v="490"/>
    <d v="2014-02-05T00:00:00"/>
    <n v="64"/>
  </r>
  <r>
    <x v="2964"/>
    <d v="2012-01-24T00:00:00"/>
    <n v="82"/>
  </r>
  <r>
    <x v="1581"/>
    <d v="2014-01-14T00:00:00"/>
    <n v="50"/>
  </r>
  <r>
    <x v="3028"/>
    <d v="2015-01-05T00:00:00"/>
    <n v="84"/>
  </r>
  <r>
    <x v="3577"/>
    <d v="2014-06-14T00:00:00"/>
    <n v="86"/>
  </r>
  <r>
    <x v="4323"/>
    <d v="2012-07-28T00:00:00"/>
    <n v="39"/>
  </r>
  <r>
    <x v="1037"/>
    <d v="2013-12-04T00:00:00"/>
    <n v="71"/>
  </r>
  <r>
    <x v="2115"/>
    <d v="2012-02-23T00:00:00"/>
    <n v="86"/>
  </r>
  <r>
    <x v="1006"/>
    <d v="2013-07-23T00:00:00"/>
    <n v="98"/>
  </r>
  <r>
    <x v="1983"/>
    <d v="2011-12-21T00:00:00"/>
    <n v="35"/>
  </r>
  <r>
    <x v="1484"/>
    <d v="2012-10-10T00:00:00"/>
    <n v="97"/>
  </r>
  <r>
    <x v="3514"/>
    <d v="2014-11-26T00:00:00"/>
    <n v="56"/>
  </r>
  <r>
    <x v="4817"/>
    <d v="2014-04-18T00:00:00"/>
    <n v="77"/>
  </r>
  <r>
    <x v="1166"/>
    <d v="2013-12-31T00:00:00"/>
    <n v="45"/>
  </r>
  <r>
    <x v="2308"/>
    <d v="2013-03-02T00:00:00"/>
    <n v="51"/>
  </r>
  <r>
    <x v="1587"/>
    <d v="2014-03-08T00:00:00"/>
    <n v="82"/>
  </r>
  <r>
    <x v="683"/>
    <d v="2014-07-28T00:00:00"/>
    <n v="98"/>
  </r>
  <r>
    <x v="247"/>
    <d v="2014-03-24T00:00:00"/>
    <n v="101"/>
  </r>
  <r>
    <x v="1206"/>
    <d v="2011-09-22T00:00:00"/>
    <n v="84"/>
  </r>
  <r>
    <x v="2867"/>
    <d v="2012-02-06T00:00:00"/>
    <n v="103"/>
  </r>
  <r>
    <x v="4004"/>
    <d v="2012-03-18T00:00:00"/>
    <n v="47"/>
  </r>
  <r>
    <x v="4659"/>
    <d v="2012-05-14T00:00:00"/>
    <n v="90"/>
  </r>
  <r>
    <x v="3034"/>
    <d v="2014-08-09T00:00:00"/>
    <n v="84"/>
  </r>
  <r>
    <x v="1849"/>
    <d v="2013-05-08T00:00:00"/>
    <n v="79"/>
  </r>
  <r>
    <x v="3777"/>
    <d v="2013-09-10T00:00:00"/>
    <n v="72"/>
  </r>
  <r>
    <x v="4939"/>
    <d v="2013-08-13T00:00:00"/>
    <n v="88"/>
  </r>
  <r>
    <x v="4726"/>
    <d v="2012-01-02T00:00:00"/>
    <n v="52"/>
  </r>
  <r>
    <x v="1613"/>
    <d v="2011-08-03T00:00:00"/>
    <n v="82"/>
  </r>
  <r>
    <x v="945"/>
    <d v="2014-07-24T00:00:00"/>
    <n v="43"/>
  </r>
  <r>
    <x v="4806"/>
    <d v="2014-12-16T00:00:00"/>
    <n v="38"/>
  </r>
  <r>
    <x v="1784"/>
    <d v="2012-05-30T00:00:00"/>
    <n v="68"/>
  </r>
  <r>
    <x v="2422"/>
    <d v="2014-07-31T00:00:00"/>
    <n v="72"/>
  </r>
  <r>
    <x v="3193"/>
    <d v="2011-10-23T00:00:00"/>
    <n v="83"/>
  </r>
  <r>
    <x v="4902"/>
    <d v="2012-07-03T00:00:00"/>
    <n v="82"/>
  </r>
  <r>
    <x v="1355"/>
    <d v="2014-02-07T00:00:00"/>
    <n v="103"/>
  </r>
  <r>
    <x v="2093"/>
    <d v="2012-01-04T00:00:00"/>
    <n v="81"/>
  </r>
  <r>
    <x v="3364"/>
    <d v="2013-03-02T00:00:00"/>
    <n v="60"/>
  </r>
  <r>
    <x v="2238"/>
    <d v="2013-09-12T00:00:00"/>
    <n v="92"/>
  </r>
  <r>
    <x v="4139"/>
    <d v="2014-07-31T00:00:00"/>
    <n v="61"/>
  </r>
  <r>
    <x v="1253"/>
    <d v="2012-04-17T00:00:00"/>
    <n v="57"/>
  </r>
  <r>
    <x v="2875"/>
    <d v="2013-01-11T00:00:00"/>
    <n v="70"/>
  </r>
  <r>
    <x v="2397"/>
    <d v="2015-02-04T00:00:00"/>
    <n v="69"/>
  </r>
  <r>
    <x v="4326"/>
    <d v="2011-12-31T00:00:00"/>
    <n v="49"/>
  </r>
  <r>
    <x v="3363"/>
    <d v="2013-07-13T00:00:00"/>
    <n v="72"/>
  </r>
  <r>
    <x v="560"/>
    <d v="2012-08-28T00:00:00"/>
    <n v="94"/>
  </r>
  <r>
    <x v="2350"/>
    <d v="2015-02-11T00:00:00"/>
    <n v="64"/>
  </r>
  <r>
    <x v="2016"/>
    <d v="2014-04-27T00:00:00"/>
    <n v="53"/>
  </r>
  <r>
    <x v="3892"/>
    <d v="2012-04-04T00:00:00"/>
    <n v="59"/>
  </r>
  <r>
    <x v="3022"/>
    <d v="2014-07-29T00:00:00"/>
    <n v="50"/>
  </r>
  <r>
    <x v="4161"/>
    <d v="2012-10-05T00:00:00"/>
    <n v="70"/>
  </r>
  <r>
    <x v="829"/>
    <d v="2014-07-23T00:00:00"/>
    <n v="103"/>
  </r>
  <r>
    <x v="4765"/>
    <d v="2015-03-10T00:00:00"/>
    <n v="90"/>
  </r>
  <r>
    <x v="2074"/>
    <d v="2014-12-02T00:00:00"/>
    <n v="48"/>
  </r>
  <r>
    <x v="727"/>
    <d v="2011-07-15T00:00:00"/>
    <n v="93"/>
  </r>
  <r>
    <x v="4062"/>
    <d v="2013-05-10T00:00:00"/>
    <n v="59"/>
  </r>
  <r>
    <x v="2998"/>
    <d v="2014-11-24T00:00:00"/>
    <n v="47"/>
  </r>
  <r>
    <x v="1841"/>
    <d v="2013-09-28T00:00:00"/>
    <n v="98"/>
  </r>
  <r>
    <x v="2635"/>
    <d v="2013-12-23T00:00:00"/>
    <n v="91"/>
  </r>
  <r>
    <x v="555"/>
    <d v="2014-06-05T00:00:00"/>
    <n v="46"/>
  </r>
  <r>
    <x v="1350"/>
    <d v="2011-10-26T00:00:00"/>
    <n v="95"/>
  </r>
  <r>
    <x v="459"/>
    <d v="2013-12-13T00:00:00"/>
    <n v="61"/>
  </r>
  <r>
    <x v="2915"/>
    <d v="2012-12-14T00:00:00"/>
    <n v="69"/>
  </r>
  <r>
    <x v="4033"/>
    <d v="2013-06-10T00:00:00"/>
    <n v="60"/>
  </r>
  <r>
    <x v="1757"/>
    <d v="2013-03-30T00:00:00"/>
    <n v="87"/>
  </r>
  <r>
    <x v="2557"/>
    <d v="2013-08-29T00:00:00"/>
    <n v="85"/>
  </r>
  <r>
    <x v="3343"/>
    <d v="2012-08-07T00:00:00"/>
    <n v="35"/>
  </r>
  <r>
    <x v="671"/>
    <d v="2014-01-12T00:00:00"/>
    <n v="67"/>
  </r>
  <r>
    <x v="1751"/>
    <d v="2012-06-25T00:00:00"/>
    <n v="55"/>
  </r>
  <r>
    <x v="4981"/>
    <d v="2014-11-21T00:00:00"/>
    <n v="96"/>
  </r>
  <r>
    <x v="4306"/>
    <d v="2011-05-28T00:00:00"/>
    <n v="41"/>
  </r>
  <r>
    <x v="4833"/>
    <d v="2011-12-17T00:00:00"/>
    <n v="35"/>
  </r>
  <r>
    <x v="2400"/>
    <d v="2011-08-29T00:00:00"/>
    <n v="46"/>
  </r>
  <r>
    <x v="169"/>
    <d v="2015-01-06T00:00:00"/>
    <n v="58"/>
  </r>
  <r>
    <x v="861"/>
    <d v="2014-05-29T00:00:00"/>
    <n v="62"/>
  </r>
  <r>
    <x v="4502"/>
    <d v="2011-11-17T00:00:00"/>
    <n v="77"/>
  </r>
  <r>
    <x v="3393"/>
    <d v="2012-10-05T00:00:00"/>
    <n v="98"/>
  </r>
  <r>
    <x v="143"/>
    <d v="2015-01-29T00:00:00"/>
    <n v="54"/>
  </r>
  <r>
    <x v="2008"/>
    <d v="2014-02-09T00:00:00"/>
    <n v="83"/>
  </r>
  <r>
    <x v="1411"/>
    <d v="2011-07-02T00:00:00"/>
    <n v="84"/>
  </r>
  <r>
    <x v="3818"/>
    <d v="2011-07-02T00:00:00"/>
    <n v="40"/>
  </r>
  <r>
    <x v="2469"/>
    <d v="2013-05-17T00:00:00"/>
    <n v="54"/>
  </r>
  <r>
    <x v="338"/>
    <d v="2013-10-14T00:00:00"/>
    <n v="105"/>
  </r>
  <r>
    <x v="3746"/>
    <d v="2012-06-09T00:00:00"/>
    <n v="89"/>
  </r>
  <r>
    <x v="983"/>
    <d v="2013-02-14T00:00:00"/>
    <n v="40"/>
  </r>
  <r>
    <x v="3774"/>
    <d v="2012-04-06T00:00:00"/>
    <n v="62"/>
  </r>
  <r>
    <x v="1521"/>
    <d v="2015-01-29T00:00:00"/>
    <n v="60"/>
  </r>
  <r>
    <x v="1491"/>
    <d v="2013-11-07T00:00:00"/>
    <n v="35"/>
  </r>
  <r>
    <x v="4400"/>
    <d v="2013-06-25T00:00:00"/>
    <n v="93"/>
  </r>
  <r>
    <x v="3077"/>
    <d v="2012-10-10T00:00:00"/>
    <n v="69"/>
  </r>
  <r>
    <x v="1131"/>
    <d v="2012-02-28T00:00:00"/>
    <n v="59"/>
  </r>
  <r>
    <x v="4035"/>
    <d v="2014-08-27T00:00:00"/>
    <n v="59"/>
  </r>
  <r>
    <x v="3200"/>
    <d v="2013-12-30T00:00:00"/>
    <n v="67"/>
  </r>
  <r>
    <x v="169"/>
    <d v="2012-09-28T00:00:00"/>
    <n v="62"/>
  </r>
  <r>
    <x v="206"/>
    <d v="2011-10-27T00:00:00"/>
    <n v="105"/>
  </r>
  <r>
    <x v="2314"/>
    <d v="2012-10-22T00:00:00"/>
    <n v="58"/>
  </r>
  <r>
    <x v="4877"/>
    <d v="2012-09-22T00:00:00"/>
    <n v="67"/>
  </r>
  <r>
    <x v="2311"/>
    <d v="2012-02-07T00:00:00"/>
    <n v="94"/>
  </r>
  <r>
    <x v="1028"/>
    <d v="2013-11-23T00:00:00"/>
    <n v="70"/>
  </r>
  <r>
    <x v="2855"/>
    <d v="2012-06-07T00:00:00"/>
    <n v="43"/>
  </r>
  <r>
    <x v="2119"/>
    <d v="2013-11-09T00:00:00"/>
    <n v="68"/>
  </r>
  <r>
    <x v="4958"/>
    <d v="2012-03-27T00:00:00"/>
    <n v="59"/>
  </r>
  <r>
    <x v="3415"/>
    <d v="2014-03-04T00:00:00"/>
    <n v="56"/>
  </r>
  <r>
    <x v="483"/>
    <d v="2014-01-18T00:00:00"/>
    <n v="72"/>
  </r>
  <r>
    <x v="741"/>
    <d v="2013-09-09T00:00:00"/>
    <n v="94"/>
  </r>
  <r>
    <x v="1291"/>
    <d v="2012-01-05T00:00:00"/>
    <n v="94"/>
  </r>
  <r>
    <x v="2834"/>
    <d v="2013-08-05T00:00:00"/>
    <n v="61"/>
  </r>
  <r>
    <x v="696"/>
    <d v="2012-06-18T00:00:00"/>
    <n v="65"/>
  </r>
  <r>
    <x v="1865"/>
    <d v="2012-08-28T00:00:00"/>
    <n v="63"/>
  </r>
  <r>
    <x v="2484"/>
    <d v="2014-08-11T00:00:00"/>
    <n v="71"/>
  </r>
  <r>
    <x v="4154"/>
    <d v="2011-10-24T00:00:00"/>
    <n v="72"/>
  </r>
  <r>
    <x v="3815"/>
    <d v="2014-09-27T00:00:00"/>
    <n v="103"/>
  </r>
  <r>
    <x v="2852"/>
    <d v="2011-09-14T00:00:00"/>
    <n v="58"/>
  </r>
  <r>
    <x v="46"/>
    <d v="2013-06-30T00:00:00"/>
    <n v="59"/>
  </r>
  <r>
    <x v="3631"/>
    <d v="2015-01-01T00:00:00"/>
    <n v="58"/>
  </r>
  <r>
    <x v="3165"/>
    <d v="2013-07-05T00:00:00"/>
    <n v="76"/>
  </r>
  <r>
    <x v="4622"/>
    <d v="2014-11-29T00:00:00"/>
    <n v="38"/>
  </r>
  <r>
    <x v="2519"/>
    <d v="2015-02-03T00:00:00"/>
    <n v="43"/>
  </r>
  <r>
    <x v="611"/>
    <d v="2013-12-28T00:00:00"/>
    <n v="91"/>
  </r>
  <r>
    <x v="422"/>
    <d v="2014-01-13T00:00:00"/>
    <n v="54"/>
  </r>
  <r>
    <x v="4431"/>
    <d v="2011-12-14T00:00:00"/>
    <n v="47"/>
  </r>
  <r>
    <x v="89"/>
    <d v="2014-11-17T00:00:00"/>
    <n v="54"/>
  </r>
  <r>
    <x v="1053"/>
    <d v="2012-07-15T00:00:00"/>
    <n v="90"/>
  </r>
  <r>
    <x v="3310"/>
    <d v="2011-11-16T00:00:00"/>
    <n v="42"/>
  </r>
  <r>
    <x v="2768"/>
    <d v="2012-04-02T00:00:00"/>
    <n v="52"/>
  </r>
  <r>
    <x v="1255"/>
    <d v="2013-01-06T00:00:00"/>
    <n v="103"/>
  </r>
  <r>
    <x v="3783"/>
    <d v="2013-07-22T00:00:00"/>
    <n v="92"/>
  </r>
  <r>
    <x v="2147"/>
    <d v="2013-01-27T00:00:00"/>
    <n v="101"/>
  </r>
  <r>
    <x v="3853"/>
    <d v="2013-04-17T00:00:00"/>
    <n v="42"/>
  </r>
  <r>
    <x v="3621"/>
    <d v="2014-12-10T00:00:00"/>
    <n v="97"/>
  </r>
  <r>
    <x v="1686"/>
    <d v="2013-09-01T00:00:00"/>
    <n v="68"/>
  </r>
  <r>
    <x v="3102"/>
    <d v="2013-09-10T00:00:00"/>
    <n v="67"/>
  </r>
  <r>
    <x v="4520"/>
    <d v="2013-04-01T00:00:00"/>
    <n v="59"/>
  </r>
  <r>
    <x v="764"/>
    <d v="2014-09-14T00:00:00"/>
    <n v="99"/>
  </r>
  <r>
    <x v="4073"/>
    <d v="2012-02-06T00:00:00"/>
    <n v="89"/>
  </r>
  <r>
    <x v="1542"/>
    <d v="2012-09-16T00:00:00"/>
    <n v="97"/>
  </r>
  <r>
    <x v="1978"/>
    <d v="2014-02-27T00:00:00"/>
    <n v="60"/>
  </r>
  <r>
    <x v="1344"/>
    <d v="2012-07-07T00:00:00"/>
    <n v="90"/>
  </r>
  <r>
    <x v="2559"/>
    <d v="2013-07-01T00:00:00"/>
    <n v="75"/>
  </r>
  <r>
    <x v="740"/>
    <d v="2014-02-24T00:00:00"/>
    <n v="66"/>
  </r>
  <r>
    <x v="3597"/>
    <d v="2013-11-23T00:00:00"/>
    <n v="79"/>
  </r>
  <r>
    <x v="1234"/>
    <d v="2014-09-17T00:00:00"/>
    <n v="94"/>
  </r>
  <r>
    <x v="1006"/>
    <d v="2013-07-20T00:00:00"/>
    <n v="59"/>
  </r>
  <r>
    <x v="4531"/>
    <d v="2014-07-26T00:00:00"/>
    <n v="47"/>
  </r>
  <r>
    <x v="2822"/>
    <d v="2014-05-03T00:00:00"/>
    <n v="41"/>
  </r>
  <r>
    <x v="1302"/>
    <d v="2014-01-14T00:00:00"/>
    <n v="93"/>
  </r>
  <r>
    <x v="2607"/>
    <d v="2012-11-10T00:00:00"/>
    <n v="53"/>
  </r>
  <r>
    <x v="3240"/>
    <d v="2014-05-02T00:00:00"/>
    <n v="68"/>
  </r>
  <r>
    <x v="877"/>
    <d v="2011-12-12T00:00:00"/>
    <n v="36"/>
  </r>
  <r>
    <x v="1330"/>
    <d v="2013-09-10T00:00:00"/>
    <n v="62"/>
  </r>
  <r>
    <x v="1651"/>
    <d v="2013-07-04T00:00:00"/>
    <n v="101"/>
  </r>
  <r>
    <x v="2937"/>
    <d v="2014-02-17T00:00:00"/>
    <n v="89"/>
  </r>
  <r>
    <x v="2590"/>
    <d v="2012-11-13T00:00:00"/>
    <n v="37"/>
  </r>
  <r>
    <x v="1132"/>
    <d v="2014-09-26T00:00:00"/>
    <n v="37"/>
  </r>
  <r>
    <x v="1484"/>
    <d v="2013-08-15T00:00:00"/>
    <n v="62"/>
  </r>
  <r>
    <x v="2845"/>
    <d v="2011-10-08T00:00:00"/>
    <n v="53"/>
  </r>
  <r>
    <x v="2680"/>
    <d v="2013-02-27T00:00:00"/>
    <n v="58"/>
  </r>
  <r>
    <x v="4396"/>
    <d v="2014-04-10T00:00:00"/>
    <n v="99"/>
  </r>
  <r>
    <x v="4309"/>
    <d v="2011-11-09T00:00:00"/>
    <n v="49"/>
  </r>
  <r>
    <x v="3747"/>
    <d v="2013-01-08T00:00:00"/>
    <n v="37"/>
  </r>
  <r>
    <x v="4741"/>
    <d v="2013-08-08T00:00:00"/>
    <n v="56"/>
  </r>
  <r>
    <x v="4147"/>
    <d v="2011-07-13T00:00:00"/>
    <n v="70"/>
  </r>
  <r>
    <x v="2811"/>
    <d v="2012-09-18T00:00:00"/>
    <n v="101"/>
  </r>
  <r>
    <x v="2443"/>
    <d v="2012-12-16T00:00:00"/>
    <n v="103"/>
  </r>
  <r>
    <x v="3735"/>
    <d v="2014-10-30T00:00:00"/>
    <n v="102"/>
  </r>
  <r>
    <x v="255"/>
    <d v="2012-08-25T00:00:00"/>
    <n v="80"/>
  </r>
  <r>
    <x v="908"/>
    <d v="2012-04-07T00:00:00"/>
    <n v="83"/>
  </r>
  <r>
    <x v="763"/>
    <d v="2012-02-09T00:00:00"/>
    <n v="67"/>
  </r>
  <r>
    <x v="1040"/>
    <d v="2012-04-26T00:00:00"/>
    <n v="66"/>
  </r>
  <r>
    <x v="2820"/>
    <d v="2013-06-30T00:00:00"/>
    <n v="48"/>
  </r>
  <r>
    <x v="586"/>
    <d v="2013-10-25T00:00:00"/>
    <n v="66"/>
  </r>
  <r>
    <x v="1317"/>
    <d v="2013-09-30T00:00:00"/>
    <n v="36"/>
  </r>
  <r>
    <x v="1823"/>
    <d v="2013-10-20T00:00:00"/>
    <n v="61"/>
  </r>
  <r>
    <x v="441"/>
    <d v="2014-11-13T00:00:00"/>
    <n v="44"/>
  </r>
  <r>
    <x v="165"/>
    <d v="2014-07-02T00:00:00"/>
    <n v="49"/>
  </r>
  <r>
    <x v="3611"/>
    <d v="2014-01-26T00:00:00"/>
    <n v="86"/>
  </r>
  <r>
    <x v="4335"/>
    <d v="2015-02-06T00:00:00"/>
    <n v="96"/>
  </r>
  <r>
    <x v="2797"/>
    <d v="2014-08-02T00:00:00"/>
    <n v="44"/>
  </r>
  <r>
    <x v="170"/>
    <d v="2012-11-22T00:00:00"/>
    <n v="67"/>
  </r>
  <r>
    <x v="3399"/>
    <d v="2011-12-07T00:00:00"/>
    <n v="93"/>
  </r>
  <r>
    <x v="1553"/>
    <d v="2011-08-20T00:00:00"/>
    <n v="105"/>
  </r>
  <r>
    <x v="1914"/>
    <d v="2014-05-30T00:00:00"/>
    <n v="63"/>
  </r>
  <r>
    <x v="3982"/>
    <d v="2011-10-21T00:00:00"/>
    <n v="70"/>
  </r>
  <r>
    <x v="3259"/>
    <d v="2014-08-06T00:00:00"/>
    <n v="53"/>
  </r>
  <r>
    <x v="4930"/>
    <d v="2013-05-21T00:00:00"/>
    <n v="60"/>
  </r>
  <r>
    <x v="1893"/>
    <d v="2012-02-17T00:00:00"/>
    <n v="59"/>
  </r>
  <r>
    <x v="3982"/>
    <d v="2011-05-17T00:00:00"/>
    <n v="98"/>
  </r>
  <r>
    <x v="2150"/>
    <d v="2014-04-29T00:00:00"/>
    <n v="69"/>
  </r>
  <r>
    <x v="4010"/>
    <d v="2011-12-02T00:00:00"/>
    <n v="50"/>
  </r>
  <r>
    <x v="4290"/>
    <d v="2012-09-11T00:00:00"/>
    <n v="68"/>
  </r>
  <r>
    <x v="900"/>
    <d v="2011-08-24T00:00:00"/>
    <n v="43"/>
  </r>
  <r>
    <x v="276"/>
    <d v="2015-02-16T00:00:00"/>
    <n v="93"/>
  </r>
  <r>
    <x v="328"/>
    <d v="2012-01-27T00:00:00"/>
    <n v="42"/>
  </r>
  <r>
    <x v="4064"/>
    <d v="2011-07-17T00:00:00"/>
    <n v="89"/>
  </r>
  <r>
    <x v="2118"/>
    <d v="2013-12-22T00:00:00"/>
    <n v="38"/>
  </r>
  <r>
    <x v="3254"/>
    <d v="2012-05-04T00:00:00"/>
    <n v="51"/>
  </r>
  <r>
    <x v="3959"/>
    <d v="2015-01-09T00:00:00"/>
    <n v="36"/>
  </r>
  <r>
    <x v="3162"/>
    <d v="2012-07-26T00:00:00"/>
    <n v="68"/>
  </r>
  <r>
    <x v="1097"/>
    <d v="2014-06-14T00:00:00"/>
    <n v="56"/>
  </r>
  <r>
    <x v="1079"/>
    <d v="2014-01-30T00:00:00"/>
    <n v="35"/>
  </r>
  <r>
    <x v="1279"/>
    <d v="2014-05-14T00:00:00"/>
    <n v="73"/>
  </r>
  <r>
    <x v="4630"/>
    <d v="2013-10-31T00:00:00"/>
    <n v="37"/>
  </r>
  <r>
    <x v="558"/>
    <d v="2013-11-17T00:00:00"/>
    <n v="63"/>
  </r>
  <r>
    <x v="4063"/>
    <d v="2013-06-10T00:00:00"/>
    <n v="101"/>
  </r>
  <r>
    <x v="3347"/>
    <d v="2013-02-02T00:00:00"/>
    <n v="49"/>
  </r>
  <r>
    <x v="3193"/>
    <d v="2014-11-13T00:00:00"/>
    <n v="46"/>
  </r>
  <r>
    <x v="1746"/>
    <d v="2012-12-29T00:00:00"/>
    <n v="53"/>
  </r>
  <r>
    <x v="1816"/>
    <d v="2012-03-23T00:00:00"/>
    <n v="59"/>
  </r>
  <r>
    <x v="4853"/>
    <d v="2014-07-25T00:00:00"/>
    <n v="89"/>
  </r>
  <r>
    <x v="1869"/>
    <d v="2012-11-06T00:00:00"/>
    <n v="99"/>
  </r>
  <r>
    <x v="1187"/>
    <d v="2014-12-08T00:00:00"/>
    <n v="43"/>
  </r>
  <r>
    <x v="1973"/>
    <d v="2013-01-25T00:00:00"/>
    <n v="102"/>
  </r>
  <r>
    <x v="652"/>
    <d v="2011-10-02T00:00:00"/>
    <n v="101"/>
  </r>
  <r>
    <x v="2270"/>
    <d v="2012-07-02T00:00:00"/>
    <n v="47"/>
  </r>
  <r>
    <x v="4488"/>
    <d v="2013-05-31T00:00:00"/>
    <n v="61"/>
  </r>
  <r>
    <x v="3220"/>
    <d v="2013-11-24T00:00:00"/>
    <n v="85"/>
  </r>
  <r>
    <x v="2877"/>
    <d v="2012-05-12T00:00:00"/>
    <n v="56"/>
  </r>
  <r>
    <x v="3314"/>
    <d v="2013-09-25T00:00:00"/>
    <n v="97"/>
  </r>
  <r>
    <x v="948"/>
    <d v="2014-01-27T00:00:00"/>
    <n v="55"/>
  </r>
  <r>
    <x v="1092"/>
    <d v="2011-09-11T00:00:00"/>
    <n v="45"/>
  </r>
  <r>
    <x v="1413"/>
    <d v="2012-08-23T00:00:00"/>
    <n v="75"/>
  </r>
  <r>
    <x v="638"/>
    <d v="2011-10-24T00:00:00"/>
    <n v="99"/>
  </r>
  <r>
    <x v="4805"/>
    <d v="2014-04-07T00:00:00"/>
    <n v="102"/>
  </r>
  <r>
    <x v="1977"/>
    <d v="2011-07-05T00:00:00"/>
    <n v="48"/>
  </r>
  <r>
    <x v="2376"/>
    <d v="2013-12-19T00:00:00"/>
    <n v="70"/>
  </r>
  <r>
    <x v="1924"/>
    <d v="2012-09-28T00:00:00"/>
    <n v="67"/>
  </r>
  <r>
    <x v="1367"/>
    <d v="2012-04-14T00:00:00"/>
    <n v="49"/>
  </r>
  <r>
    <x v="1025"/>
    <d v="2014-08-28T00:00:00"/>
    <n v="69"/>
  </r>
  <r>
    <x v="673"/>
    <d v="2011-08-11T00:00:00"/>
    <n v="74"/>
  </r>
  <r>
    <x v="4328"/>
    <d v="2011-12-22T00:00:00"/>
    <n v="96"/>
  </r>
  <r>
    <x v="4639"/>
    <d v="2012-04-04T00:00:00"/>
    <n v="60"/>
  </r>
  <r>
    <x v="1248"/>
    <d v="2013-04-04T00:00:00"/>
    <n v="98"/>
  </r>
  <r>
    <x v="4862"/>
    <d v="2012-11-01T00:00:00"/>
    <n v="35"/>
  </r>
  <r>
    <x v="3384"/>
    <d v="2014-08-21T00:00:00"/>
    <n v="94"/>
  </r>
  <r>
    <x v="2667"/>
    <d v="2013-04-22T00:00:00"/>
    <n v="84"/>
  </r>
  <r>
    <x v="3970"/>
    <d v="2012-07-02T00:00:00"/>
    <n v="47"/>
  </r>
  <r>
    <x v="4426"/>
    <d v="2012-05-13T00:00:00"/>
    <n v="50"/>
  </r>
  <r>
    <x v="2808"/>
    <d v="2014-08-19T00:00:00"/>
    <n v="49"/>
  </r>
  <r>
    <x v="4858"/>
    <d v="2013-08-06T00:00:00"/>
    <n v="38"/>
  </r>
  <r>
    <x v="1683"/>
    <d v="2014-12-08T00:00:00"/>
    <n v="68"/>
  </r>
  <r>
    <x v="795"/>
    <d v="2013-11-15T00:00:00"/>
    <n v="100"/>
  </r>
  <r>
    <x v="3841"/>
    <d v="2012-11-30T00:00:00"/>
    <n v="63"/>
  </r>
  <r>
    <x v="4010"/>
    <d v="2011-07-15T00:00:00"/>
    <n v="98"/>
  </r>
  <r>
    <x v="1551"/>
    <d v="2014-08-29T00:00:00"/>
    <n v="36"/>
  </r>
  <r>
    <x v="358"/>
    <d v="2012-08-10T00:00:00"/>
    <n v="57"/>
  </r>
  <r>
    <x v="1881"/>
    <d v="2013-06-27T00:00:00"/>
    <n v="59"/>
  </r>
  <r>
    <x v="2373"/>
    <d v="2013-02-02T00:00:00"/>
    <n v="99"/>
  </r>
  <r>
    <x v="4439"/>
    <d v="2011-11-22T00:00:00"/>
    <n v="69"/>
  </r>
  <r>
    <x v="4459"/>
    <d v="2013-02-09T00:00:00"/>
    <n v="74"/>
  </r>
  <r>
    <x v="3778"/>
    <d v="2012-02-14T00:00:00"/>
    <n v="45"/>
  </r>
  <r>
    <x v="3117"/>
    <d v="2011-09-23T00:00:00"/>
    <n v="53"/>
  </r>
  <r>
    <x v="3384"/>
    <d v="2011-10-25T00:00:00"/>
    <n v="56"/>
  </r>
  <r>
    <x v="46"/>
    <d v="2012-01-03T00:00:00"/>
    <n v="82"/>
  </r>
  <r>
    <x v="4128"/>
    <d v="2011-06-27T00:00:00"/>
    <n v="101"/>
  </r>
  <r>
    <x v="463"/>
    <d v="2011-11-11T00:00:00"/>
    <n v="64"/>
  </r>
  <r>
    <x v="3881"/>
    <d v="2011-05-25T00:00:00"/>
    <n v="49"/>
  </r>
  <r>
    <x v="496"/>
    <d v="2013-07-29T00:00:00"/>
    <n v="56"/>
  </r>
  <r>
    <x v="4178"/>
    <d v="2014-08-05T00:00:00"/>
    <n v="84"/>
  </r>
  <r>
    <x v="742"/>
    <d v="2012-03-03T00:00:00"/>
    <n v="37"/>
  </r>
  <r>
    <x v="4958"/>
    <d v="2011-06-20T00:00:00"/>
    <n v="102"/>
  </r>
  <r>
    <x v="4346"/>
    <d v="2014-05-22T00:00:00"/>
    <n v="68"/>
  </r>
  <r>
    <x v="3392"/>
    <d v="2014-02-24T00:00:00"/>
    <n v="66"/>
  </r>
  <r>
    <x v="565"/>
    <d v="2013-11-27T00:00:00"/>
    <n v="46"/>
  </r>
  <r>
    <x v="4013"/>
    <d v="2014-12-26T00:00:00"/>
    <n v="73"/>
  </r>
  <r>
    <x v="3440"/>
    <d v="2015-02-15T00:00:00"/>
    <n v="91"/>
  </r>
  <r>
    <x v="4127"/>
    <d v="2013-02-23T00:00:00"/>
    <n v="47"/>
  </r>
  <r>
    <x v="1635"/>
    <d v="2014-01-28T00:00:00"/>
    <n v="81"/>
  </r>
  <r>
    <x v="17"/>
    <d v="2014-01-28T00:00:00"/>
    <n v="53"/>
  </r>
  <r>
    <x v="2681"/>
    <d v="2012-05-25T00:00:00"/>
    <n v="51"/>
  </r>
  <r>
    <x v="1716"/>
    <d v="2014-03-11T00:00:00"/>
    <n v="103"/>
  </r>
  <r>
    <x v="2844"/>
    <d v="2015-02-24T00:00:00"/>
    <n v="73"/>
  </r>
  <r>
    <x v="4792"/>
    <d v="2012-02-25T00:00:00"/>
    <n v="51"/>
  </r>
  <r>
    <x v="3391"/>
    <d v="2013-01-28T00:00:00"/>
    <n v="99"/>
  </r>
  <r>
    <x v="4353"/>
    <d v="2013-04-10T00:00:00"/>
    <n v="68"/>
  </r>
  <r>
    <x v="4633"/>
    <d v="2014-12-20T00:00:00"/>
    <n v="36"/>
  </r>
  <r>
    <x v="2601"/>
    <d v="2015-01-22T00:00:00"/>
    <n v="81"/>
  </r>
  <r>
    <x v="2715"/>
    <d v="2011-12-11T00:00:00"/>
    <n v="54"/>
  </r>
  <r>
    <x v="2828"/>
    <d v="2014-09-22T00:00:00"/>
    <n v="48"/>
  </r>
  <r>
    <x v="3992"/>
    <d v="2014-09-20T00:00:00"/>
    <n v="55"/>
  </r>
  <r>
    <x v="1521"/>
    <d v="2013-09-02T00:00:00"/>
    <n v="103"/>
  </r>
  <r>
    <x v="4890"/>
    <d v="2013-06-06T00:00:00"/>
    <n v="36"/>
  </r>
  <r>
    <x v="1953"/>
    <d v="2012-08-07T00:00:00"/>
    <n v="91"/>
  </r>
  <r>
    <x v="2426"/>
    <d v="2011-09-05T00:00:00"/>
    <n v="87"/>
  </r>
  <r>
    <x v="4187"/>
    <d v="2013-03-01T00:00:00"/>
    <n v="40"/>
  </r>
  <r>
    <x v="1144"/>
    <d v="2013-03-01T00:00:00"/>
    <n v="76"/>
  </r>
  <r>
    <x v="3324"/>
    <d v="2012-06-21T00:00:00"/>
    <n v="64"/>
  </r>
  <r>
    <x v="1477"/>
    <d v="2013-12-20T00:00:00"/>
    <n v="64"/>
  </r>
  <r>
    <x v="4788"/>
    <d v="2012-05-04T00:00:00"/>
    <n v="73"/>
  </r>
  <r>
    <x v="782"/>
    <d v="2014-08-10T00:00:00"/>
    <n v="93"/>
  </r>
  <r>
    <x v="1203"/>
    <d v="2015-01-24T00:00:00"/>
    <n v="92"/>
  </r>
  <r>
    <x v="4747"/>
    <d v="2014-11-17T00:00:00"/>
    <n v="40"/>
  </r>
  <r>
    <x v="1924"/>
    <d v="2012-05-31T00:00:00"/>
    <n v="35"/>
  </r>
  <r>
    <x v="224"/>
    <d v="2014-05-16T00:00:00"/>
    <n v="73"/>
  </r>
  <r>
    <x v="812"/>
    <d v="2014-01-27T00:00:00"/>
    <n v="105"/>
  </r>
  <r>
    <x v="821"/>
    <d v="2014-09-22T00:00:00"/>
    <n v="55"/>
  </r>
  <r>
    <x v="4491"/>
    <d v="2014-09-14T00:00:00"/>
    <n v="42"/>
  </r>
  <r>
    <x v="4504"/>
    <d v="2013-01-09T00:00:00"/>
    <n v="37"/>
  </r>
  <r>
    <x v="943"/>
    <d v="2012-12-12T00:00:00"/>
    <n v="51"/>
  </r>
  <r>
    <x v="940"/>
    <d v="2014-12-24T00:00:00"/>
    <n v="77"/>
  </r>
  <r>
    <x v="2874"/>
    <d v="2011-11-22T00:00:00"/>
    <n v="58"/>
  </r>
  <r>
    <x v="2939"/>
    <d v="2014-10-01T00:00:00"/>
    <n v="73"/>
  </r>
  <r>
    <x v="2849"/>
    <d v="2011-12-02T00:00:00"/>
    <n v="61"/>
  </r>
  <r>
    <x v="3527"/>
    <d v="2012-10-17T00:00:00"/>
    <n v="99"/>
  </r>
  <r>
    <x v="1749"/>
    <d v="2014-04-22T00:00:00"/>
    <n v="91"/>
  </r>
  <r>
    <x v="3770"/>
    <d v="2012-12-23T00:00:00"/>
    <n v="50"/>
  </r>
  <r>
    <x v="79"/>
    <d v="2013-04-09T00:00:00"/>
    <n v="70"/>
  </r>
  <r>
    <x v="4939"/>
    <d v="2014-07-24T00:00:00"/>
    <n v="48"/>
  </r>
  <r>
    <x v="4019"/>
    <d v="2014-02-11T00:00:00"/>
    <n v="48"/>
  </r>
  <r>
    <x v="3448"/>
    <d v="2012-10-27T00:00:00"/>
    <n v="64"/>
  </r>
  <r>
    <x v="4073"/>
    <d v="2013-12-04T00:00:00"/>
    <n v="79"/>
  </r>
  <r>
    <x v="3984"/>
    <d v="2011-08-04T00:00:00"/>
    <n v="53"/>
  </r>
  <r>
    <x v="236"/>
    <d v="2013-09-22T00:00:00"/>
    <n v="41"/>
  </r>
  <r>
    <x v="3658"/>
    <d v="2011-08-22T00:00:00"/>
    <n v="77"/>
  </r>
  <r>
    <x v="4144"/>
    <d v="2014-08-28T00:00:00"/>
    <n v="104"/>
  </r>
  <r>
    <x v="2772"/>
    <d v="2013-07-19T00:00:00"/>
    <n v="43"/>
  </r>
  <r>
    <x v="675"/>
    <d v="2012-10-23T00:00:00"/>
    <n v="77"/>
  </r>
  <r>
    <x v="1614"/>
    <d v="2013-09-06T00:00:00"/>
    <n v="49"/>
  </r>
  <r>
    <x v="3200"/>
    <d v="2014-08-14T00:00:00"/>
    <n v="71"/>
  </r>
  <r>
    <x v="2686"/>
    <d v="2015-01-18T00:00:00"/>
    <n v="54"/>
  </r>
  <r>
    <x v="3179"/>
    <d v="2014-07-25T00:00:00"/>
    <n v="50"/>
  </r>
  <r>
    <x v="3469"/>
    <d v="2014-10-04T00:00:00"/>
    <n v="57"/>
  </r>
  <r>
    <x v="2660"/>
    <d v="2014-01-27T00:00:00"/>
    <n v="73"/>
  </r>
  <r>
    <x v="4749"/>
    <d v="2015-01-17T00:00:00"/>
    <n v="60"/>
  </r>
  <r>
    <x v="2793"/>
    <d v="2011-08-25T00:00:00"/>
    <n v="54"/>
  </r>
  <r>
    <x v="1854"/>
    <d v="2014-10-09T00:00:00"/>
    <n v="73"/>
  </r>
  <r>
    <x v="2493"/>
    <d v="2014-08-16T00:00:00"/>
    <n v="73"/>
  </r>
  <r>
    <x v="1666"/>
    <d v="2014-11-27T00:00:00"/>
    <n v="47"/>
  </r>
  <r>
    <x v="413"/>
    <d v="2014-02-08T00:00:00"/>
    <n v="83"/>
  </r>
  <r>
    <x v="200"/>
    <d v="2014-02-07T00:00:00"/>
    <n v="101"/>
  </r>
  <r>
    <x v="3922"/>
    <d v="2012-09-21T00:00:00"/>
    <n v="37"/>
  </r>
  <r>
    <x v="3698"/>
    <d v="2014-06-04T00:00:00"/>
    <n v="97"/>
  </r>
  <r>
    <x v="4696"/>
    <d v="2015-03-16T00:00:00"/>
    <n v="87"/>
  </r>
  <r>
    <x v="3598"/>
    <d v="2012-11-19T00:00:00"/>
    <n v="100"/>
  </r>
  <r>
    <x v="290"/>
    <d v="2014-02-22T00:00:00"/>
    <n v="83"/>
  </r>
  <r>
    <x v="2199"/>
    <d v="2011-10-24T00:00:00"/>
    <n v="49"/>
  </r>
  <r>
    <x v="3348"/>
    <d v="2012-09-25T00:00:00"/>
    <n v="67"/>
  </r>
  <r>
    <x v="2863"/>
    <d v="2012-10-20T00:00:00"/>
    <n v="63"/>
  </r>
  <r>
    <x v="1873"/>
    <d v="2014-12-06T00:00:00"/>
    <n v="71"/>
  </r>
  <r>
    <x v="4360"/>
    <d v="2011-11-28T00:00:00"/>
    <n v="90"/>
  </r>
  <r>
    <x v="4326"/>
    <d v="2012-02-14T00:00:00"/>
    <n v="56"/>
  </r>
  <r>
    <x v="2140"/>
    <d v="2013-09-14T00:00:00"/>
    <n v="37"/>
  </r>
  <r>
    <x v="429"/>
    <d v="2014-04-02T00:00:00"/>
    <n v="52"/>
  </r>
  <r>
    <x v="2825"/>
    <d v="2014-08-16T00:00:00"/>
    <n v="60"/>
  </r>
  <r>
    <x v="1017"/>
    <d v="2014-12-29T00:00:00"/>
    <n v="96"/>
  </r>
  <r>
    <x v="4446"/>
    <d v="2014-06-14T00:00:00"/>
    <n v="76"/>
  </r>
  <r>
    <x v="4364"/>
    <d v="2013-01-19T00:00:00"/>
    <n v="48"/>
  </r>
  <r>
    <x v="1055"/>
    <d v="2012-09-01T00:00:00"/>
    <n v="50"/>
  </r>
  <r>
    <x v="4337"/>
    <d v="2012-05-28T00:00:00"/>
    <n v="98"/>
  </r>
  <r>
    <x v="975"/>
    <d v="2012-11-28T00:00:00"/>
    <n v="91"/>
  </r>
  <r>
    <x v="4588"/>
    <d v="2013-12-05T00:00:00"/>
    <n v="49"/>
  </r>
  <r>
    <x v="566"/>
    <d v="2014-02-17T00:00:00"/>
    <n v="97"/>
  </r>
  <r>
    <x v="3263"/>
    <d v="2013-11-12T00:00:00"/>
    <n v="38"/>
  </r>
  <r>
    <x v="3946"/>
    <d v="2012-08-16T00:00:00"/>
    <n v="40"/>
  </r>
  <r>
    <x v="4756"/>
    <d v="2014-11-30T00:00:00"/>
    <n v="61"/>
  </r>
  <r>
    <x v="4982"/>
    <d v="2011-12-24T00:00:00"/>
    <n v="45"/>
  </r>
  <r>
    <x v="4862"/>
    <d v="2012-04-30T00:00:00"/>
    <n v="50"/>
  </r>
  <r>
    <x v="2597"/>
    <d v="2012-05-22T00:00:00"/>
    <n v="98"/>
  </r>
  <r>
    <x v="1489"/>
    <d v="2013-07-05T00:00:00"/>
    <n v="82"/>
  </r>
  <r>
    <x v="887"/>
    <d v="2011-11-06T00:00:00"/>
    <n v="103"/>
  </r>
  <r>
    <x v="2574"/>
    <d v="2011-09-01T00:00:00"/>
    <n v="61"/>
  </r>
  <r>
    <x v="3637"/>
    <d v="2014-11-06T00:00:00"/>
    <n v="41"/>
  </r>
  <r>
    <x v="801"/>
    <d v="2012-06-14T00:00:00"/>
    <n v="84"/>
  </r>
  <r>
    <x v="2510"/>
    <d v="2012-04-27T00:00:00"/>
    <n v="52"/>
  </r>
  <r>
    <x v="3437"/>
    <d v="2013-04-09T00:00:00"/>
    <n v="95"/>
  </r>
  <r>
    <x v="524"/>
    <d v="2012-10-13T00:00:00"/>
    <n v="88"/>
  </r>
  <r>
    <x v="4948"/>
    <d v="2013-01-23T00:00:00"/>
    <n v="41"/>
  </r>
  <r>
    <x v="4449"/>
    <d v="2013-10-07T00:00:00"/>
    <n v="48"/>
  </r>
  <r>
    <x v="3468"/>
    <d v="2011-12-12T00:00:00"/>
    <n v="47"/>
  </r>
  <r>
    <x v="4649"/>
    <d v="2013-08-14T00:00:00"/>
    <n v="73"/>
  </r>
  <r>
    <x v="268"/>
    <d v="2011-08-05T00:00:00"/>
    <n v="65"/>
  </r>
  <r>
    <x v="1355"/>
    <d v="2013-03-13T00:00:00"/>
    <n v="66"/>
  </r>
  <r>
    <x v="4062"/>
    <d v="2011-12-13T00:00:00"/>
    <n v="93"/>
  </r>
  <r>
    <x v="2656"/>
    <d v="2012-08-15T00:00:00"/>
    <n v="43"/>
  </r>
  <r>
    <x v="510"/>
    <d v="2013-01-06T00:00:00"/>
    <n v="79"/>
  </r>
  <r>
    <x v="2064"/>
    <d v="2013-04-20T00:00:00"/>
    <n v="87"/>
  </r>
  <r>
    <x v="1719"/>
    <d v="2014-08-28T00:00:00"/>
    <n v="91"/>
  </r>
  <r>
    <x v="749"/>
    <d v="2012-02-04T00:00:00"/>
    <n v="40"/>
  </r>
  <r>
    <x v="2855"/>
    <d v="2012-06-26T00:00:00"/>
    <n v="91"/>
  </r>
  <r>
    <x v="4075"/>
    <d v="2012-09-01T00:00:00"/>
    <n v="49"/>
  </r>
  <r>
    <x v="1478"/>
    <d v="2015-03-05T00:00:00"/>
    <n v="103"/>
  </r>
  <r>
    <x v="4602"/>
    <d v="2014-12-14T00:00:00"/>
    <n v="81"/>
  </r>
  <r>
    <x v="2059"/>
    <d v="2013-05-29T00:00:00"/>
    <n v="86"/>
  </r>
  <r>
    <x v="2528"/>
    <d v="2012-02-13T00:00:00"/>
    <n v="86"/>
  </r>
  <r>
    <x v="515"/>
    <d v="2014-12-24T00:00:00"/>
    <n v="102"/>
  </r>
  <r>
    <x v="2010"/>
    <d v="2014-03-18T00:00:00"/>
    <n v="47"/>
  </r>
  <r>
    <x v="2588"/>
    <d v="2012-07-28T00:00:00"/>
    <n v="45"/>
  </r>
  <r>
    <x v="4707"/>
    <d v="2012-09-06T00:00:00"/>
    <n v="62"/>
  </r>
  <r>
    <x v="1976"/>
    <d v="2014-01-06T00:00:00"/>
    <n v="96"/>
  </r>
  <r>
    <x v="2870"/>
    <d v="2012-12-06T00:00:00"/>
    <n v="98"/>
  </r>
  <r>
    <x v="4865"/>
    <d v="2014-01-16T00:00:00"/>
    <n v="89"/>
  </r>
  <r>
    <x v="2039"/>
    <d v="2012-09-04T00:00:00"/>
    <n v="49"/>
  </r>
  <r>
    <x v="1979"/>
    <d v="2013-04-19T00:00:00"/>
    <n v="58"/>
  </r>
  <r>
    <x v="938"/>
    <d v="2012-07-24T00:00:00"/>
    <n v="92"/>
  </r>
  <r>
    <x v="3335"/>
    <d v="2013-06-22T00:00:00"/>
    <n v="35"/>
  </r>
  <r>
    <x v="4945"/>
    <d v="2013-07-23T00:00:00"/>
    <n v="102"/>
  </r>
  <r>
    <x v="958"/>
    <d v="2012-09-20T00:00:00"/>
    <n v="88"/>
  </r>
  <r>
    <x v="1219"/>
    <d v="2013-05-12T00:00:00"/>
    <n v="75"/>
  </r>
  <r>
    <x v="1011"/>
    <d v="2012-12-16T00:00:00"/>
    <n v="66"/>
  </r>
  <r>
    <x v="1324"/>
    <d v="2015-03-10T00:00:00"/>
    <n v="58"/>
  </r>
  <r>
    <x v="1627"/>
    <d v="2012-02-21T00:00:00"/>
    <n v="62"/>
  </r>
  <r>
    <x v="2843"/>
    <d v="2013-11-24T00:00:00"/>
    <n v="44"/>
  </r>
  <r>
    <x v="4313"/>
    <d v="2012-04-10T00:00:00"/>
    <n v="84"/>
  </r>
  <r>
    <x v="3089"/>
    <d v="2011-10-06T00:00:00"/>
    <n v="86"/>
  </r>
  <r>
    <x v="2123"/>
    <d v="2014-05-14T00:00:00"/>
    <n v="37"/>
  </r>
  <r>
    <x v="3103"/>
    <d v="2011-05-22T00:00:00"/>
    <n v="37"/>
  </r>
  <r>
    <x v="3287"/>
    <d v="2011-08-17T00:00:00"/>
    <n v="69"/>
  </r>
  <r>
    <x v="1788"/>
    <d v="2013-05-05T00:00:00"/>
    <n v="63"/>
  </r>
  <r>
    <x v="203"/>
    <d v="2013-07-05T00:00:00"/>
    <n v="63"/>
  </r>
  <r>
    <x v="1461"/>
    <d v="2014-11-20T00:00:00"/>
    <n v="89"/>
  </r>
  <r>
    <x v="4820"/>
    <d v="2014-05-20T00:00:00"/>
    <n v="53"/>
  </r>
  <r>
    <x v="952"/>
    <d v="2013-03-11T00:00:00"/>
    <n v="52"/>
  </r>
  <r>
    <x v="4403"/>
    <d v="2013-01-24T00:00:00"/>
    <n v="38"/>
  </r>
  <r>
    <x v="628"/>
    <d v="2011-10-20T00:00:00"/>
    <n v="74"/>
  </r>
  <r>
    <x v="3316"/>
    <d v="2013-04-07T00:00:00"/>
    <n v="54"/>
  </r>
  <r>
    <x v="1903"/>
    <d v="2014-01-24T00:00:00"/>
    <n v="81"/>
  </r>
  <r>
    <x v="3952"/>
    <d v="2014-09-01T00:00:00"/>
    <n v="42"/>
  </r>
  <r>
    <x v="4547"/>
    <d v="2014-10-31T00:00:00"/>
    <n v="56"/>
  </r>
  <r>
    <x v="798"/>
    <d v="2012-07-21T00:00:00"/>
    <n v="45"/>
  </r>
  <r>
    <x v="4100"/>
    <d v="2012-12-27T00:00:00"/>
    <n v="49"/>
  </r>
  <r>
    <x v="3709"/>
    <d v="2015-01-13T00:00:00"/>
    <n v="84"/>
  </r>
  <r>
    <x v="2650"/>
    <d v="2015-02-23T00:00:00"/>
    <n v="87"/>
  </r>
  <r>
    <x v="4079"/>
    <d v="2012-09-16T00:00:00"/>
    <n v="39"/>
  </r>
  <r>
    <x v="4449"/>
    <d v="2011-11-06T00:00:00"/>
    <n v="98"/>
  </r>
  <r>
    <x v="1301"/>
    <d v="2015-02-04T00:00:00"/>
    <n v="79"/>
  </r>
  <r>
    <x v="3464"/>
    <d v="2013-04-29T00:00:00"/>
    <n v="90"/>
  </r>
  <r>
    <x v="2158"/>
    <d v="2013-08-28T00:00:00"/>
    <n v="60"/>
  </r>
  <r>
    <x v="43"/>
    <d v="2013-12-06T00:00:00"/>
    <n v="80"/>
  </r>
  <r>
    <x v="2387"/>
    <d v="2012-05-31T00:00:00"/>
    <n v="105"/>
  </r>
  <r>
    <x v="4929"/>
    <d v="2014-12-14T00:00:00"/>
    <n v="83"/>
  </r>
  <r>
    <x v="3928"/>
    <d v="2011-08-16T00:00:00"/>
    <n v="66"/>
  </r>
  <r>
    <x v="128"/>
    <d v="2014-10-14T00:00:00"/>
    <n v="100"/>
  </r>
  <r>
    <x v="453"/>
    <d v="2013-05-22T00:00:00"/>
    <n v="75"/>
  </r>
  <r>
    <x v="1951"/>
    <d v="2013-04-02T00:00:00"/>
    <n v="73"/>
  </r>
  <r>
    <x v="3191"/>
    <d v="2013-12-19T00:00:00"/>
    <n v="84"/>
  </r>
  <r>
    <x v="357"/>
    <d v="2014-03-31T00:00:00"/>
    <n v="100"/>
  </r>
  <r>
    <x v="3161"/>
    <d v="2012-01-05T00:00:00"/>
    <n v="43"/>
  </r>
  <r>
    <x v="1146"/>
    <d v="2014-11-25T00:00:00"/>
    <n v="77"/>
  </r>
  <r>
    <x v="2002"/>
    <d v="2014-02-20T00:00:00"/>
    <n v="105"/>
  </r>
  <r>
    <x v="532"/>
    <d v="2014-01-25T00:00:00"/>
    <n v="78"/>
  </r>
  <r>
    <x v="4556"/>
    <d v="2012-10-16T00:00:00"/>
    <n v="38"/>
  </r>
  <r>
    <x v="4438"/>
    <d v="2011-12-10T00:00:00"/>
    <n v="62"/>
  </r>
  <r>
    <x v="2442"/>
    <d v="2014-09-07T00:00:00"/>
    <n v="70"/>
  </r>
  <r>
    <x v="3549"/>
    <d v="2012-12-12T00:00:00"/>
    <n v="37"/>
  </r>
  <r>
    <x v="647"/>
    <d v="2012-07-30T00:00:00"/>
    <n v="98"/>
  </r>
  <r>
    <x v="92"/>
    <d v="2014-08-13T00:00:00"/>
    <n v="80"/>
  </r>
  <r>
    <x v="465"/>
    <d v="2014-12-06T00:00:00"/>
    <n v="39"/>
  </r>
  <r>
    <x v="982"/>
    <d v="2013-03-14T00:00:00"/>
    <n v="104"/>
  </r>
  <r>
    <x v="4133"/>
    <d v="2014-09-18T00:00:00"/>
    <n v="101"/>
  </r>
  <r>
    <x v="2900"/>
    <d v="2014-01-27T00:00:00"/>
    <n v="99"/>
  </r>
  <r>
    <x v="333"/>
    <d v="2011-12-14T00:00:00"/>
    <n v="91"/>
  </r>
  <r>
    <x v="4760"/>
    <d v="2012-10-02T00:00:00"/>
    <n v="43"/>
  </r>
  <r>
    <x v="1057"/>
    <d v="2013-11-16T00:00:00"/>
    <n v="86"/>
  </r>
  <r>
    <x v="3011"/>
    <d v="2013-11-19T00:00:00"/>
    <n v="36"/>
  </r>
  <r>
    <x v="1505"/>
    <d v="2012-07-15T00:00:00"/>
    <n v="74"/>
  </r>
  <r>
    <x v="197"/>
    <d v="2012-12-22T00:00:00"/>
    <n v="75"/>
  </r>
  <r>
    <x v="139"/>
    <d v="2012-07-18T00:00:00"/>
    <n v="92"/>
  </r>
  <r>
    <x v="3667"/>
    <d v="2011-08-20T00:00:00"/>
    <n v="42"/>
  </r>
  <r>
    <x v="395"/>
    <d v="2014-05-11T00:00:00"/>
    <n v="52"/>
  </r>
  <r>
    <x v="1157"/>
    <d v="2013-10-01T00:00:00"/>
    <n v="43"/>
  </r>
  <r>
    <x v="731"/>
    <d v="2013-08-27T00:00:00"/>
    <n v="73"/>
  </r>
  <r>
    <x v="2452"/>
    <d v="2014-03-30T00:00:00"/>
    <n v="39"/>
  </r>
  <r>
    <x v="4742"/>
    <d v="2012-11-24T00:00:00"/>
    <n v="64"/>
  </r>
  <r>
    <x v="3859"/>
    <d v="2011-07-21T00:00:00"/>
    <n v="59"/>
  </r>
  <r>
    <x v="1726"/>
    <d v="2011-07-09T00:00:00"/>
    <n v="40"/>
  </r>
  <r>
    <x v="1019"/>
    <d v="2014-11-30T00:00:00"/>
    <n v="104"/>
  </r>
  <r>
    <x v="3707"/>
    <d v="2011-11-13T00:00:00"/>
    <n v="98"/>
  </r>
  <r>
    <x v="910"/>
    <d v="2014-01-13T00:00:00"/>
    <n v="39"/>
  </r>
  <r>
    <x v="609"/>
    <d v="2014-10-19T00:00:00"/>
    <n v="41"/>
  </r>
  <r>
    <x v="4061"/>
    <d v="2014-07-16T00:00:00"/>
    <n v="92"/>
  </r>
  <r>
    <x v="581"/>
    <d v="2014-06-11T00:00:00"/>
    <n v="64"/>
  </r>
  <r>
    <x v="1478"/>
    <d v="2011-10-02T00:00:00"/>
    <n v="46"/>
  </r>
  <r>
    <x v="2473"/>
    <d v="2013-06-26T00:00:00"/>
    <n v="50"/>
  </r>
  <r>
    <x v="2897"/>
    <d v="2012-11-05T00:00:00"/>
    <n v="90"/>
  </r>
  <r>
    <x v="1464"/>
    <d v="2013-05-13T00:00:00"/>
    <n v="101"/>
  </r>
  <r>
    <x v="3680"/>
    <d v="2013-01-02T00:00:00"/>
    <n v="87"/>
  </r>
  <r>
    <x v="1006"/>
    <d v="2013-03-26T00:00:00"/>
    <n v="96"/>
  </r>
  <r>
    <x v="2513"/>
    <d v="2011-05-18T00:00:00"/>
    <n v="90"/>
  </r>
  <r>
    <x v="3577"/>
    <d v="2012-08-21T00:00:00"/>
    <n v="95"/>
  </r>
  <r>
    <x v="58"/>
    <d v="2013-09-09T00:00:00"/>
    <n v="78"/>
  </r>
  <r>
    <x v="409"/>
    <d v="2011-11-01T00:00:00"/>
    <n v="68"/>
  </r>
  <r>
    <x v="745"/>
    <d v="2013-02-15T00:00:00"/>
    <n v="96"/>
  </r>
  <r>
    <x v="3682"/>
    <d v="2012-03-09T00:00:00"/>
    <n v="99"/>
  </r>
  <r>
    <x v="2127"/>
    <d v="2011-06-17T00:00:00"/>
    <n v="42"/>
  </r>
  <r>
    <x v="688"/>
    <d v="2012-10-13T00:00:00"/>
    <n v="73"/>
  </r>
  <r>
    <x v="4099"/>
    <d v="2013-07-16T00:00:00"/>
    <n v="41"/>
  </r>
  <r>
    <x v="1459"/>
    <d v="2011-08-07T00:00:00"/>
    <n v="72"/>
  </r>
  <r>
    <x v="2631"/>
    <d v="2014-03-10T00:00:00"/>
    <n v="53"/>
  </r>
  <r>
    <x v="4013"/>
    <d v="2011-08-29T00:00:00"/>
    <n v="102"/>
  </r>
  <r>
    <x v="2507"/>
    <d v="2013-06-01T00:00:00"/>
    <n v="44"/>
  </r>
  <r>
    <x v="853"/>
    <d v="2012-04-23T00:00:00"/>
    <n v="76"/>
  </r>
  <r>
    <x v="1790"/>
    <d v="2012-07-28T00:00:00"/>
    <n v="99"/>
  </r>
  <r>
    <x v="758"/>
    <d v="2012-08-08T00:00:00"/>
    <n v="91"/>
  </r>
  <r>
    <x v="4745"/>
    <d v="2012-04-15T00:00:00"/>
    <n v="36"/>
  </r>
  <r>
    <x v="4825"/>
    <d v="2014-03-19T00:00:00"/>
    <n v="104"/>
  </r>
  <r>
    <x v="4878"/>
    <d v="2011-07-31T00:00:00"/>
    <n v="97"/>
  </r>
  <r>
    <x v="987"/>
    <d v="2014-06-24T00:00:00"/>
    <n v="97"/>
  </r>
  <r>
    <x v="1855"/>
    <d v="2014-06-11T00:00:00"/>
    <n v="105"/>
  </r>
  <r>
    <x v="3074"/>
    <d v="2014-05-09T00:00:00"/>
    <n v="93"/>
  </r>
  <r>
    <x v="4691"/>
    <d v="2014-10-02T00:00:00"/>
    <n v="95"/>
  </r>
  <r>
    <x v="2253"/>
    <d v="2013-08-14T00:00:00"/>
    <n v="54"/>
  </r>
  <r>
    <x v="677"/>
    <d v="2013-08-25T00:00:00"/>
    <n v="59"/>
  </r>
  <r>
    <x v="1930"/>
    <d v="2013-12-25T00:00:00"/>
    <n v="52"/>
  </r>
  <r>
    <x v="1459"/>
    <d v="2011-12-11T00:00:00"/>
    <n v="41"/>
  </r>
  <r>
    <x v="2882"/>
    <d v="2013-11-09T00:00:00"/>
    <n v="62"/>
  </r>
  <r>
    <x v="4632"/>
    <d v="2011-08-06T00:00:00"/>
    <n v="86"/>
  </r>
  <r>
    <x v="1654"/>
    <d v="2013-11-05T00:00:00"/>
    <n v="72"/>
  </r>
  <r>
    <x v="792"/>
    <d v="2012-05-17T00:00:00"/>
    <n v="77"/>
  </r>
  <r>
    <x v="3847"/>
    <d v="2014-01-04T00:00:00"/>
    <n v="68"/>
  </r>
  <r>
    <x v="4664"/>
    <d v="2012-07-08T00:00:00"/>
    <n v="93"/>
  </r>
  <r>
    <x v="4001"/>
    <d v="2014-05-08T00:00:00"/>
    <n v="99"/>
  </r>
  <r>
    <x v="4458"/>
    <d v="2013-11-13T00:00:00"/>
    <n v="53"/>
  </r>
  <r>
    <x v="992"/>
    <d v="2011-09-02T00:00:00"/>
    <n v="81"/>
  </r>
  <r>
    <x v="1548"/>
    <d v="2012-02-21T00:00:00"/>
    <n v="43"/>
  </r>
  <r>
    <x v="3974"/>
    <d v="2013-02-19T00:00:00"/>
    <n v="89"/>
  </r>
  <r>
    <x v="2882"/>
    <d v="2013-07-03T00:00:00"/>
    <n v="76"/>
  </r>
  <r>
    <x v="3340"/>
    <d v="2012-08-31T00:00:00"/>
    <n v="77"/>
  </r>
  <r>
    <x v="4036"/>
    <d v="2012-10-06T00:00:00"/>
    <n v="75"/>
  </r>
  <r>
    <x v="1659"/>
    <d v="2012-07-07T00:00:00"/>
    <n v="104"/>
  </r>
  <r>
    <x v="1739"/>
    <d v="2014-10-18T00:00:00"/>
    <n v="39"/>
  </r>
  <r>
    <x v="1151"/>
    <d v="2013-05-29T00:00:00"/>
    <n v="38"/>
  </r>
  <r>
    <x v="4654"/>
    <d v="2014-09-25T00:00:00"/>
    <n v="46"/>
  </r>
  <r>
    <x v="1549"/>
    <d v="2014-12-30T00:00:00"/>
    <n v="43"/>
  </r>
  <r>
    <x v="3035"/>
    <d v="2015-01-06T00:00:00"/>
    <n v="70"/>
  </r>
  <r>
    <x v="2155"/>
    <d v="2014-06-07T00:00:00"/>
    <n v="90"/>
  </r>
  <r>
    <x v="3279"/>
    <d v="2013-05-28T00:00:00"/>
    <n v="59"/>
  </r>
  <r>
    <x v="2280"/>
    <d v="2015-02-19T00:00:00"/>
    <n v="71"/>
  </r>
  <r>
    <x v="3936"/>
    <d v="2012-05-30T00:00:00"/>
    <n v="72"/>
  </r>
  <r>
    <x v="2343"/>
    <d v="2013-06-17T00:00:00"/>
    <n v="43"/>
  </r>
  <r>
    <x v="4420"/>
    <d v="2013-10-14T00:00:00"/>
    <n v="52"/>
  </r>
  <r>
    <x v="413"/>
    <d v="2012-01-14T00:00:00"/>
    <n v="75"/>
  </r>
  <r>
    <x v="4592"/>
    <d v="2014-10-07T00:00:00"/>
    <n v="99"/>
  </r>
  <r>
    <x v="4722"/>
    <d v="2013-12-08T00:00:00"/>
    <n v="74"/>
  </r>
  <r>
    <x v="1059"/>
    <d v="2012-08-03T00:00:00"/>
    <n v="37"/>
  </r>
  <r>
    <x v="1113"/>
    <d v="2013-11-13T00:00:00"/>
    <n v="89"/>
  </r>
  <r>
    <x v="318"/>
    <d v="2012-09-10T00:00:00"/>
    <n v="81"/>
  </r>
  <r>
    <x v="3899"/>
    <d v="2014-07-18T00:00:00"/>
    <n v="95"/>
  </r>
  <r>
    <x v="3165"/>
    <d v="2013-04-24T00:00:00"/>
    <n v="86"/>
  </r>
  <r>
    <x v="3708"/>
    <d v="2013-08-27T00:00:00"/>
    <n v="61"/>
  </r>
  <r>
    <x v="550"/>
    <d v="2011-08-04T00:00:00"/>
    <n v="45"/>
  </r>
  <r>
    <x v="4895"/>
    <d v="2011-12-31T00:00:00"/>
    <n v="50"/>
  </r>
  <r>
    <x v="534"/>
    <d v="2012-05-24T00:00:00"/>
    <n v="42"/>
  </r>
  <r>
    <x v="2021"/>
    <d v="2014-06-14T00:00:00"/>
    <n v="96"/>
  </r>
  <r>
    <x v="4587"/>
    <d v="2014-07-21T00:00:00"/>
    <n v="56"/>
  </r>
  <r>
    <x v="1775"/>
    <d v="2014-11-06T00:00:00"/>
    <n v="70"/>
  </r>
  <r>
    <x v="4982"/>
    <d v="2011-08-13T00:00:00"/>
    <n v="39"/>
  </r>
  <r>
    <x v="2957"/>
    <d v="2011-06-12T00:00:00"/>
    <n v="66"/>
  </r>
  <r>
    <x v="4922"/>
    <d v="2011-07-13T00:00:00"/>
    <n v="52"/>
  </r>
  <r>
    <x v="4381"/>
    <d v="2014-01-09T00:00:00"/>
    <n v="78"/>
  </r>
  <r>
    <x v="515"/>
    <d v="2014-07-23T00:00:00"/>
    <n v="85"/>
  </r>
  <r>
    <x v="3055"/>
    <d v="2013-11-12T00:00:00"/>
    <n v="38"/>
  </r>
  <r>
    <x v="4283"/>
    <d v="2011-09-24T00:00:00"/>
    <n v="35"/>
  </r>
  <r>
    <x v="159"/>
    <d v="2012-07-20T00:00:00"/>
    <n v="62"/>
  </r>
  <r>
    <x v="2738"/>
    <d v="2013-04-29T00:00:00"/>
    <n v="68"/>
  </r>
  <r>
    <x v="4060"/>
    <d v="2014-05-01T00:00:00"/>
    <n v="90"/>
  </r>
  <r>
    <x v="2652"/>
    <d v="2014-02-19T00:00:00"/>
    <n v="77"/>
  </r>
  <r>
    <x v="3164"/>
    <d v="2014-08-25T00:00:00"/>
    <n v="47"/>
  </r>
  <r>
    <x v="1414"/>
    <d v="2011-06-17T00:00:00"/>
    <n v="88"/>
  </r>
  <r>
    <x v="1885"/>
    <d v="2011-12-18T00:00:00"/>
    <n v="80"/>
  </r>
  <r>
    <x v="688"/>
    <d v="2015-02-16T00:00:00"/>
    <n v="103"/>
  </r>
  <r>
    <x v="4225"/>
    <d v="2011-09-04T00:00:00"/>
    <n v="36"/>
  </r>
  <r>
    <x v="1190"/>
    <d v="2011-10-11T00:00:00"/>
    <n v="37"/>
  </r>
  <r>
    <x v="4555"/>
    <d v="2012-05-21T00:00:00"/>
    <n v="96"/>
  </r>
  <r>
    <x v="525"/>
    <d v="2014-05-26T00:00:00"/>
    <n v="94"/>
  </r>
  <r>
    <x v="239"/>
    <d v="2012-01-30T00:00:00"/>
    <n v="72"/>
  </r>
  <r>
    <x v="602"/>
    <d v="2013-01-11T00:00:00"/>
    <n v="104"/>
  </r>
  <r>
    <x v="1914"/>
    <d v="2015-03-08T00:00:00"/>
    <n v="97"/>
  </r>
  <r>
    <x v="750"/>
    <d v="2011-06-13T00:00:00"/>
    <n v="76"/>
  </r>
  <r>
    <x v="4448"/>
    <d v="2014-06-14T00:00:00"/>
    <n v="50"/>
  </r>
  <r>
    <x v="2202"/>
    <d v="2013-10-31T00:00:00"/>
    <n v="45"/>
  </r>
  <r>
    <x v="2583"/>
    <d v="2012-03-23T00:00:00"/>
    <n v="46"/>
  </r>
  <r>
    <x v="4698"/>
    <d v="2014-05-05T00:00:00"/>
    <n v="40"/>
  </r>
  <r>
    <x v="1376"/>
    <d v="2014-02-05T00:00:00"/>
    <n v="61"/>
  </r>
  <r>
    <x v="856"/>
    <d v="2014-01-09T00:00:00"/>
    <n v="97"/>
  </r>
  <r>
    <x v="2863"/>
    <d v="2014-01-02T00:00:00"/>
    <n v="44"/>
  </r>
  <r>
    <x v="1860"/>
    <d v="2014-02-16T00:00:00"/>
    <n v="61"/>
  </r>
  <r>
    <x v="2294"/>
    <d v="2013-02-16T00:00:00"/>
    <n v="37"/>
  </r>
  <r>
    <x v="2772"/>
    <d v="2013-12-23T00:00:00"/>
    <n v="94"/>
  </r>
  <r>
    <x v="2918"/>
    <d v="2012-11-23T00:00:00"/>
    <n v="98"/>
  </r>
  <r>
    <x v="1669"/>
    <d v="2013-09-27T00:00:00"/>
    <n v="70"/>
  </r>
  <r>
    <x v="2776"/>
    <d v="2014-12-30T00:00:00"/>
    <n v="52"/>
  </r>
  <r>
    <x v="570"/>
    <d v="2011-05-24T00:00:00"/>
    <n v="37"/>
  </r>
  <r>
    <x v="1199"/>
    <d v="2014-06-21T00:00:00"/>
    <n v="75"/>
  </r>
  <r>
    <x v="3189"/>
    <d v="2012-04-06T00:00:00"/>
    <n v="81"/>
  </r>
  <r>
    <x v="3141"/>
    <d v="2013-09-02T00:00:00"/>
    <n v="73"/>
  </r>
  <r>
    <x v="3588"/>
    <d v="2015-02-26T00:00:00"/>
    <n v="51"/>
  </r>
  <r>
    <x v="4653"/>
    <d v="2011-08-08T00:00:00"/>
    <n v="42"/>
  </r>
  <r>
    <x v="1790"/>
    <d v="2014-04-06T00:00:00"/>
    <n v="95"/>
  </r>
  <r>
    <x v="4837"/>
    <d v="2012-12-27T00:00:00"/>
    <n v="45"/>
  </r>
  <r>
    <x v="3403"/>
    <d v="2011-08-03T00:00:00"/>
    <n v="63"/>
  </r>
  <r>
    <x v="2504"/>
    <d v="2014-04-27T00:00:00"/>
    <n v="53"/>
  </r>
  <r>
    <x v="4703"/>
    <d v="2012-04-16T00:00:00"/>
    <n v="81"/>
  </r>
  <r>
    <x v="568"/>
    <d v="2015-03-15T00:00:00"/>
    <n v="67"/>
  </r>
  <r>
    <x v="1005"/>
    <d v="2013-03-28T00:00:00"/>
    <n v="47"/>
  </r>
  <r>
    <x v="4556"/>
    <d v="2013-11-24T00:00:00"/>
    <n v="82"/>
  </r>
  <r>
    <x v="447"/>
    <d v="2013-12-06T00:00:00"/>
    <n v="77"/>
  </r>
  <r>
    <x v="597"/>
    <d v="2012-10-31T00:00:00"/>
    <n v="61"/>
  </r>
  <r>
    <x v="4561"/>
    <d v="2015-01-10T00:00:00"/>
    <n v="105"/>
  </r>
  <r>
    <x v="376"/>
    <d v="2014-09-25T00:00:00"/>
    <n v="60"/>
  </r>
  <r>
    <x v="1918"/>
    <d v="2014-03-27T00:00:00"/>
    <n v="93"/>
  </r>
  <r>
    <x v="102"/>
    <d v="2012-04-01T00:00:00"/>
    <n v="83"/>
  </r>
  <r>
    <x v="1763"/>
    <d v="2013-08-23T00:00:00"/>
    <n v="65"/>
  </r>
  <r>
    <x v="2671"/>
    <d v="2014-08-20T00:00:00"/>
    <n v="53"/>
  </r>
  <r>
    <x v="1313"/>
    <d v="2013-01-30T00:00:00"/>
    <n v="40"/>
  </r>
  <r>
    <x v="982"/>
    <d v="2012-09-14T00:00:00"/>
    <n v="69"/>
  </r>
  <r>
    <x v="4959"/>
    <d v="2012-05-21T00:00:00"/>
    <n v="49"/>
  </r>
  <r>
    <x v="3510"/>
    <d v="2013-10-20T00:00:00"/>
    <n v="92"/>
  </r>
  <r>
    <x v="2482"/>
    <d v="2013-09-21T00:00:00"/>
    <n v="39"/>
  </r>
  <r>
    <x v="2612"/>
    <d v="2014-07-11T00:00:00"/>
    <n v="57"/>
  </r>
  <r>
    <x v="1216"/>
    <d v="2012-06-28T00:00:00"/>
    <n v="51"/>
  </r>
  <r>
    <x v="2256"/>
    <d v="2013-11-05T00:00:00"/>
    <n v="65"/>
  </r>
  <r>
    <x v="202"/>
    <d v="2014-11-27T00:00:00"/>
    <n v="48"/>
  </r>
  <r>
    <x v="2177"/>
    <d v="2011-07-14T00:00:00"/>
    <n v="99"/>
  </r>
  <r>
    <x v="2025"/>
    <d v="2012-09-10T00:00:00"/>
    <n v="56"/>
  </r>
  <r>
    <x v="3406"/>
    <d v="2011-06-17T00:00:00"/>
    <n v="47"/>
  </r>
  <r>
    <x v="551"/>
    <d v="2012-07-26T00:00:00"/>
    <n v="35"/>
  </r>
  <r>
    <x v="815"/>
    <d v="2012-06-18T00:00:00"/>
    <n v="38"/>
  </r>
  <r>
    <x v="333"/>
    <d v="2012-09-03T00:00:00"/>
    <n v="85"/>
  </r>
  <r>
    <x v="853"/>
    <d v="2012-07-16T00:00:00"/>
    <n v="58"/>
  </r>
  <r>
    <x v="2553"/>
    <d v="2014-07-13T00:00:00"/>
    <n v="99"/>
  </r>
  <r>
    <x v="4115"/>
    <d v="2013-03-13T00:00:00"/>
    <n v="43"/>
  </r>
  <r>
    <x v="1579"/>
    <d v="2013-12-09T00:00:00"/>
    <n v="78"/>
  </r>
  <r>
    <x v="2469"/>
    <d v="2011-06-08T00:00:00"/>
    <n v="69"/>
  </r>
  <r>
    <x v="2620"/>
    <d v="2011-10-25T00:00:00"/>
    <n v="71"/>
  </r>
  <r>
    <x v="2830"/>
    <d v="2012-05-19T00:00:00"/>
    <n v="65"/>
  </r>
  <r>
    <x v="1969"/>
    <d v="2011-09-04T00:00:00"/>
    <n v="76"/>
  </r>
  <r>
    <x v="4031"/>
    <d v="2012-11-25T00:00:00"/>
    <n v="55"/>
  </r>
  <r>
    <x v="596"/>
    <d v="2012-07-03T00:00:00"/>
    <n v="42"/>
  </r>
  <r>
    <x v="2404"/>
    <d v="2014-10-11T00:00:00"/>
    <n v="91"/>
  </r>
  <r>
    <x v="3500"/>
    <d v="2013-03-28T00:00:00"/>
    <n v="38"/>
  </r>
  <r>
    <x v="4924"/>
    <d v="2011-06-28T00:00:00"/>
    <n v="61"/>
  </r>
  <r>
    <x v="1875"/>
    <d v="2014-03-20T00:00:00"/>
    <n v="81"/>
  </r>
  <r>
    <x v="2207"/>
    <d v="2012-10-10T00:00:00"/>
    <n v="49"/>
  </r>
  <r>
    <x v="3833"/>
    <d v="2014-09-24T00:00:00"/>
    <n v="86"/>
  </r>
  <r>
    <x v="3336"/>
    <d v="2012-10-07T00:00:00"/>
    <n v="82"/>
  </r>
  <r>
    <x v="3730"/>
    <d v="2013-08-09T00:00:00"/>
    <n v="55"/>
  </r>
  <r>
    <x v="1234"/>
    <d v="2014-02-25T00:00:00"/>
    <n v="42"/>
  </r>
  <r>
    <x v="2874"/>
    <d v="2012-02-12T00:00:00"/>
    <n v="71"/>
  </r>
  <r>
    <x v="753"/>
    <d v="2012-11-16T00:00:00"/>
    <n v="103"/>
  </r>
  <r>
    <x v="4289"/>
    <d v="2013-12-30T00:00:00"/>
    <n v="57"/>
  </r>
  <r>
    <x v="4674"/>
    <d v="2013-10-04T00:00:00"/>
    <n v="93"/>
  </r>
  <r>
    <x v="3177"/>
    <d v="2012-04-26T00:00:00"/>
    <n v="56"/>
  </r>
  <r>
    <x v="3899"/>
    <d v="2013-10-24T00:00:00"/>
    <n v="83"/>
  </r>
  <r>
    <x v="2434"/>
    <d v="2014-12-05T00:00:00"/>
    <n v="53"/>
  </r>
  <r>
    <x v="1697"/>
    <d v="2011-08-01T00:00:00"/>
    <n v="83"/>
  </r>
  <r>
    <x v="2770"/>
    <d v="2014-03-09T00:00:00"/>
    <n v="96"/>
  </r>
  <r>
    <x v="3205"/>
    <d v="2013-01-27T00:00:00"/>
    <n v="79"/>
  </r>
  <r>
    <x v="351"/>
    <d v="2013-12-15T00:00:00"/>
    <n v="37"/>
  </r>
  <r>
    <x v="4878"/>
    <d v="2013-05-21T00:00:00"/>
    <n v="83"/>
  </r>
  <r>
    <x v="3556"/>
    <d v="2011-07-31T00:00:00"/>
    <n v="100"/>
  </r>
  <r>
    <x v="4648"/>
    <d v="2013-11-10T00:00:00"/>
    <n v="94"/>
  </r>
  <r>
    <x v="1720"/>
    <d v="2015-01-27T00:00:00"/>
    <n v="56"/>
  </r>
  <r>
    <x v="4735"/>
    <d v="2011-05-29T00:00:00"/>
    <n v="90"/>
  </r>
  <r>
    <x v="3115"/>
    <d v="2013-07-22T00:00:00"/>
    <n v="64"/>
  </r>
  <r>
    <x v="923"/>
    <d v="2014-01-21T00:00:00"/>
    <n v="37"/>
  </r>
  <r>
    <x v="3453"/>
    <d v="2012-06-06T00:00:00"/>
    <n v="35"/>
  </r>
  <r>
    <x v="533"/>
    <d v="2012-07-07T00:00:00"/>
    <n v="92"/>
  </r>
  <r>
    <x v="1094"/>
    <d v="2014-02-15T00:00:00"/>
    <n v="94"/>
  </r>
  <r>
    <x v="1935"/>
    <d v="2012-10-07T00:00:00"/>
    <n v="50"/>
  </r>
  <r>
    <x v="715"/>
    <d v="2011-10-31T00:00:00"/>
    <n v="49"/>
  </r>
  <r>
    <x v="15"/>
    <d v="2011-11-24T00:00:00"/>
    <n v="71"/>
  </r>
  <r>
    <x v="1837"/>
    <d v="2014-12-17T00:00:00"/>
    <n v="86"/>
  </r>
  <r>
    <x v="3477"/>
    <d v="2011-06-28T00:00:00"/>
    <n v="45"/>
  </r>
  <r>
    <x v="663"/>
    <d v="2013-11-27T00:00:00"/>
    <n v="41"/>
  </r>
  <r>
    <x v="3179"/>
    <d v="2014-08-12T00:00:00"/>
    <n v="43"/>
  </r>
  <r>
    <x v="723"/>
    <d v="2014-08-12T00:00:00"/>
    <n v="56"/>
  </r>
  <r>
    <x v="3609"/>
    <d v="2014-01-15T00:00:00"/>
    <n v="80"/>
  </r>
  <r>
    <x v="3545"/>
    <d v="2011-08-03T00:00:00"/>
    <n v="38"/>
  </r>
  <r>
    <x v="3849"/>
    <d v="2012-04-12T00:00:00"/>
    <n v="41"/>
  </r>
  <r>
    <x v="3583"/>
    <d v="2012-11-08T00:00:00"/>
    <n v="92"/>
  </r>
  <r>
    <x v="2500"/>
    <d v="2014-01-30T00:00:00"/>
    <n v="48"/>
  </r>
  <r>
    <x v="2599"/>
    <d v="2015-03-11T00:00:00"/>
    <n v="40"/>
  </r>
  <r>
    <x v="4422"/>
    <d v="2014-05-25T00:00:00"/>
    <n v="84"/>
  </r>
  <r>
    <x v="408"/>
    <d v="2012-11-11T00:00:00"/>
    <n v="105"/>
  </r>
  <r>
    <x v="2088"/>
    <d v="2013-12-06T00:00:00"/>
    <n v="82"/>
  </r>
  <r>
    <x v="2840"/>
    <d v="2013-10-07T00:00:00"/>
    <n v="54"/>
  </r>
  <r>
    <x v="234"/>
    <d v="2015-02-26T00:00:00"/>
    <n v="95"/>
  </r>
  <r>
    <x v="963"/>
    <d v="2011-06-04T00:00:00"/>
    <n v="103"/>
  </r>
  <r>
    <x v="3209"/>
    <d v="2011-05-25T00:00:00"/>
    <n v="57"/>
  </r>
  <r>
    <x v="2633"/>
    <d v="2014-11-19T00:00:00"/>
    <n v="88"/>
  </r>
  <r>
    <x v="121"/>
    <d v="2014-03-16T00:00:00"/>
    <n v="83"/>
  </r>
  <r>
    <x v="498"/>
    <d v="2013-09-19T00:00:00"/>
    <n v="86"/>
  </r>
  <r>
    <x v="1460"/>
    <d v="2012-09-06T00:00:00"/>
    <n v="98"/>
  </r>
  <r>
    <x v="842"/>
    <d v="2014-10-26T00:00:00"/>
    <n v="91"/>
  </r>
  <r>
    <x v="683"/>
    <d v="2013-02-13T00:00:00"/>
    <n v="88"/>
  </r>
  <r>
    <x v="94"/>
    <d v="2013-05-15T00:00:00"/>
    <n v="62"/>
  </r>
  <r>
    <x v="368"/>
    <d v="2011-08-14T00:00:00"/>
    <n v="94"/>
  </r>
  <r>
    <x v="176"/>
    <d v="2013-07-14T00:00:00"/>
    <n v="88"/>
  </r>
  <r>
    <x v="1388"/>
    <d v="2012-02-27T00:00:00"/>
    <n v="49"/>
  </r>
  <r>
    <x v="1651"/>
    <d v="2013-07-24T00:00:00"/>
    <n v="77"/>
  </r>
  <r>
    <x v="996"/>
    <d v="2013-01-25T00:00:00"/>
    <n v="83"/>
  </r>
  <r>
    <x v="2094"/>
    <d v="2011-06-11T00:00:00"/>
    <n v="72"/>
  </r>
  <r>
    <x v="4122"/>
    <d v="2014-06-07T00:00:00"/>
    <n v="54"/>
  </r>
  <r>
    <x v="1479"/>
    <d v="2013-06-09T00:00:00"/>
    <n v="63"/>
  </r>
  <r>
    <x v="1434"/>
    <d v="2015-01-22T00:00:00"/>
    <n v="78"/>
  </r>
  <r>
    <x v="4318"/>
    <d v="2014-09-19T00:00:00"/>
    <n v="35"/>
  </r>
  <r>
    <x v="1323"/>
    <d v="2013-10-11T00:00:00"/>
    <n v="94"/>
  </r>
  <r>
    <x v="2459"/>
    <d v="2013-03-22T00:00:00"/>
    <n v="59"/>
  </r>
  <r>
    <x v="1023"/>
    <d v="2014-11-06T00:00:00"/>
    <n v="90"/>
  </r>
  <r>
    <x v="2439"/>
    <d v="2012-03-17T00:00:00"/>
    <n v="93"/>
  </r>
  <r>
    <x v="2243"/>
    <d v="2011-08-24T00:00:00"/>
    <n v="56"/>
  </r>
  <r>
    <x v="1056"/>
    <d v="2011-12-09T00:00:00"/>
    <n v="90"/>
  </r>
  <r>
    <x v="1579"/>
    <d v="2011-12-14T00:00:00"/>
    <n v="38"/>
  </r>
  <r>
    <x v="2922"/>
    <d v="2013-12-11T00:00:00"/>
    <n v="46"/>
  </r>
  <r>
    <x v="2293"/>
    <d v="2014-05-11T00:00:00"/>
    <n v="105"/>
  </r>
  <r>
    <x v="3573"/>
    <d v="2013-01-15T00:00:00"/>
    <n v="79"/>
  </r>
  <r>
    <x v="1754"/>
    <d v="2012-03-18T00:00:00"/>
    <n v="45"/>
  </r>
  <r>
    <x v="1459"/>
    <d v="2014-06-11T00:00:00"/>
    <n v="40"/>
  </r>
  <r>
    <x v="1018"/>
    <d v="2012-11-21T00:00:00"/>
    <n v="42"/>
  </r>
  <r>
    <x v="2441"/>
    <d v="2013-07-28T00:00:00"/>
    <n v="62"/>
  </r>
  <r>
    <x v="4900"/>
    <d v="2011-06-15T00:00:00"/>
    <n v="71"/>
  </r>
  <r>
    <x v="4745"/>
    <d v="2011-12-22T00:00:00"/>
    <n v="74"/>
  </r>
  <r>
    <x v="588"/>
    <d v="2013-02-02T00:00:00"/>
    <n v="66"/>
  </r>
  <r>
    <x v="4979"/>
    <d v="2014-10-16T00:00:00"/>
    <n v="49"/>
  </r>
  <r>
    <x v="3103"/>
    <d v="2012-01-13T00:00:00"/>
    <n v="55"/>
  </r>
  <r>
    <x v="1135"/>
    <d v="2012-07-28T00:00:00"/>
    <n v="69"/>
  </r>
  <r>
    <x v="1770"/>
    <d v="2011-09-06T00:00:00"/>
    <n v="99"/>
  </r>
  <r>
    <x v="3886"/>
    <d v="2012-02-04T00:00:00"/>
    <n v="60"/>
  </r>
  <r>
    <x v="3417"/>
    <d v="2011-08-30T00:00:00"/>
    <n v="35"/>
  </r>
  <r>
    <x v="1351"/>
    <d v="2015-03-07T00:00:00"/>
    <n v="60"/>
  </r>
  <r>
    <x v="4128"/>
    <d v="2013-02-19T00:00:00"/>
    <n v="72"/>
  </r>
  <r>
    <x v="1199"/>
    <d v="2013-03-26T00:00:00"/>
    <n v="69"/>
  </r>
  <r>
    <x v="642"/>
    <d v="2013-02-19T00:00:00"/>
    <n v="87"/>
  </r>
  <r>
    <x v="4868"/>
    <d v="2011-11-09T00:00:00"/>
    <n v="68"/>
  </r>
  <r>
    <x v="2693"/>
    <d v="2013-05-09T00:00:00"/>
    <n v="97"/>
  </r>
  <r>
    <x v="3985"/>
    <d v="2012-07-02T00:00:00"/>
    <n v="78"/>
  </r>
  <r>
    <x v="2372"/>
    <d v="2012-01-30T00:00:00"/>
    <n v="35"/>
  </r>
  <r>
    <x v="3894"/>
    <d v="2014-09-03T00:00:00"/>
    <n v="76"/>
  </r>
  <r>
    <x v="527"/>
    <d v="2012-01-23T00:00:00"/>
    <n v="53"/>
  </r>
  <r>
    <x v="4537"/>
    <d v="2011-07-09T00:00:00"/>
    <n v="45"/>
  </r>
  <r>
    <x v="2268"/>
    <d v="2014-04-23T00:00:00"/>
    <n v="63"/>
  </r>
  <r>
    <x v="3766"/>
    <d v="2012-12-19T00:00:00"/>
    <n v="63"/>
  </r>
  <r>
    <x v="103"/>
    <d v="2013-03-16T00:00:00"/>
    <n v="64"/>
  </r>
  <r>
    <x v="3244"/>
    <d v="2015-01-08T00:00:00"/>
    <n v="93"/>
  </r>
  <r>
    <x v="344"/>
    <d v="2013-03-18T00:00:00"/>
    <n v="88"/>
  </r>
  <r>
    <x v="2117"/>
    <d v="2013-07-31T00:00:00"/>
    <n v="94"/>
  </r>
  <r>
    <x v="452"/>
    <d v="2012-03-11T00:00:00"/>
    <n v="71"/>
  </r>
  <r>
    <x v="3717"/>
    <d v="2013-02-06T00:00:00"/>
    <n v="37"/>
  </r>
  <r>
    <x v="3292"/>
    <d v="2011-05-26T00:00:00"/>
    <n v="45"/>
  </r>
  <r>
    <x v="4038"/>
    <d v="2014-10-14T00:00:00"/>
    <n v="78"/>
  </r>
  <r>
    <x v="2973"/>
    <d v="2012-08-04T00:00:00"/>
    <n v="68"/>
  </r>
  <r>
    <x v="2434"/>
    <d v="2011-09-05T00:00:00"/>
    <n v="64"/>
  </r>
  <r>
    <x v="2649"/>
    <d v="2012-06-22T00:00:00"/>
    <n v="62"/>
  </r>
  <r>
    <x v="3795"/>
    <d v="2012-10-02T00:00:00"/>
    <n v="56"/>
  </r>
  <r>
    <x v="4898"/>
    <d v="2012-10-21T00:00:00"/>
    <n v="52"/>
  </r>
  <r>
    <x v="2731"/>
    <d v="2011-12-02T00:00:00"/>
    <n v="101"/>
  </r>
  <r>
    <x v="1400"/>
    <d v="2014-12-03T00:00:00"/>
    <n v="84"/>
  </r>
  <r>
    <x v="390"/>
    <d v="2015-01-29T00:00:00"/>
    <n v="100"/>
  </r>
  <r>
    <x v="2456"/>
    <d v="2012-02-29T00:00:00"/>
    <n v="75"/>
  </r>
  <r>
    <x v="355"/>
    <d v="2012-01-12T00:00:00"/>
    <n v="89"/>
  </r>
  <r>
    <x v="3235"/>
    <d v="2014-04-22T00:00:00"/>
    <n v="90"/>
  </r>
  <r>
    <x v="541"/>
    <d v="2011-12-16T00:00:00"/>
    <n v="60"/>
  </r>
  <r>
    <x v="1209"/>
    <d v="2012-10-26T00:00:00"/>
    <n v="41"/>
  </r>
  <r>
    <x v="62"/>
    <d v="2014-11-23T00:00:00"/>
    <n v="64"/>
  </r>
  <r>
    <x v="2839"/>
    <d v="2012-05-21T00:00:00"/>
    <n v="47"/>
  </r>
  <r>
    <x v="950"/>
    <d v="2012-11-27T00:00:00"/>
    <n v="83"/>
  </r>
  <r>
    <x v="490"/>
    <d v="2014-12-06T00:00:00"/>
    <n v="78"/>
  </r>
  <r>
    <x v="1916"/>
    <d v="2011-10-14T00:00:00"/>
    <n v="40"/>
  </r>
  <r>
    <x v="4336"/>
    <d v="2013-08-06T00:00:00"/>
    <n v="36"/>
  </r>
  <r>
    <x v="4892"/>
    <d v="2014-09-03T00:00:00"/>
    <n v="51"/>
  </r>
  <r>
    <x v="3737"/>
    <d v="2015-02-23T00:00:00"/>
    <n v="87"/>
  </r>
  <r>
    <x v="1377"/>
    <d v="2013-05-24T00:00:00"/>
    <n v="95"/>
  </r>
  <r>
    <x v="1462"/>
    <d v="2013-03-18T00:00:00"/>
    <n v="61"/>
  </r>
  <r>
    <x v="3136"/>
    <d v="2014-04-22T00:00:00"/>
    <n v="100"/>
  </r>
  <r>
    <x v="2281"/>
    <d v="2011-12-26T00:00:00"/>
    <n v="96"/>
  </r>
  <r>
    <x v="254"/>
    <d v="2012-12-30T00:00:00"/>
    <n v="52"/>
  </r>
  <r>
    <x v="1406"/>
    <d v="2012-06-17T00:00:00"/>
    <n v="67"/>
  </r>
  <r>
    <x v="2345"/>
    <d v="2013-09-08T00:00:00"/>
    <n v="86"/>
  </r>
  <r>
    <x v="1474"/>
    <d v="2014-05-23T00:00:00"/>
    <n v="64"/>
  </r>
  <r>
    <x v="1136"/>
    <d v="2015-01-01T00:00:00"/>
    <n v="74"/>
  </r>
  <r>
    <x v="680"/>
    <d v="2011-11-13T00:00:00"/>
    <n v="83"/>
  </r>
  <r>
    <x v="446"/>
    <d v="2011-12-03T00:00:00"/>
    <n v="49"/>
  </r>
  <r>
    <x v="3084"/>
    <d v="2012-05-14T00:00:00"/>
    <n v="75"/>
  </r>
  <r>
    <x v="872"/>
    <d v="2014-04-23T00:00:00"/>
    <n v="62"/>
  </r>
  <r>
    <x v="1875"/>
    <d v="2013-02-17T00:00:00"/>
    <n v="81"/>
  </r>
  <r>
    <x v="2814"/>
    <d v="2013-04-09T00:00:00"/>
    <n v="84"/>
  </r>
  <r>
    <x v="4070"/>
    <d v="2012-03-02T00:00:00"/>
    <n v="58"/>
  </r>
  <r>
    <x v="3935"/>
    <d v="2011-09-07T00:00:00"/>
    <n v="67"/>
  </r>
  <r>
    <x v="4569"/>
    <d v="2012-07-29T00:00:00"/>
    <n v="47"/>
  </r>
  <r>
    <x v="3340"/>
    <d v="2011-09-16T00:00:00"/>
    <n v="97"/>
  </r>
  <r>
    <x v="2601"/>
    <d v="2013-11-14T00:00:00"/>
    <n v="104"/>
  </r>
  <r>
    <x v="1011"/>
    <d v="2012-03-09T00:00:00"/>
    <n v="105"/>
  </r>
  <r>
    <x v="572"/>
    <d v="2012-07-05T00:00:00"/>
    <n v="76"/>
  </r>
  <r>
    <x v="3036"/>
    <d v="2012-10-15T00:00:00"/>
    <n v="95"/>
  </r>
  <r>
    <x v="870"/>
    <d v="2014-01-24T00:00:00"/>
    <n v="63"/>
  </r>
  <r>
    <x v="1989"/>
    <d v="2013-05-28T00:00:00"/>
    <n v="103"/>
  </r>
  <r>
    <x v="3613"/>
    <d v="2013-07-25T00:00:00"/>
    <n v="55"/>
  </r>
  <r>
    <x v="1512"/>
    <d v="2013-03-07T00:00:00"/>
    <n v="92"/>
  </r>
  <r>
    <x v="3100"/>
    <d v="2014-06-06T00:00:00"/>
    <n v="58"/>
  </r>
  <r>
    <x v="2329"/>
    <d v="2012-10-26T00:00:00"/>
    <n v="99"/>
  </r>
  <r>
    <x v="3982"/>
    <d v="2014-04-04T00:00:00"/>
    <n v="61"/>
  </r>
  <r>
    <x v="333"/>
    <d v="2011-08-27T00:00:00"/>
    <n v="98"/>
  </r>
  <r>
    <x v="2010"/>
    <d v="2014-12-19T00:00:00"/>
    <n v="100"/>
  </r>
  <r>
    <x v="3682"/>
    <d v="2011-07-06T00:00:00"/>
    <n v="46"/>
  </r>
  <r>
    <x v="3846"/>
    <d v="2013-06-05T00:00:00"/>
    <n v="91"/>
  </r>
  <r>
    <x v="270"/>
    <d v="2013-05-17T00:00:00"/>
    <n v="85"/>
  </r>
  <r>
    <x v="2072"/>
    <d v="2012-07-30T00:00:00"/>
    <n v="71"/>
  </r>
  <r>
    <x v="2372"/>
    <d v="2013-03-24T00:00:00"/>
    <n v="59"/>
  </r>
  <r>
    <x v="771"/>
    <d v="2013-12-17T00:00:00"/>
    <n v="79"/>
  </r>
  <r>
    <x v="2500"/>
    <d v="2012-12-16T00:00:00"/>
    <n v="86"/>
  </r>
  <r>
    <x v="522"/>
    <d v="2014-11-09T00:00:00"/>
    <n v="100"/>
  </r>
  <r>
    <x v="3129"/>
    <d v="2014-12-24T00:00:00"/>
    <n v="99"/>
  </r>
  <r>
    <x v="2685"/>
    <d v="2013-08-13T00:00:00"/>
    <n v="81"/>
  </r>
  <r>
    <x v="2515"/>
    <d v="2011-08-15T00:00:00"/>
    <n v="66"/>
  </r>
  <r>
    <x v="1766"/>
    <d v="2012-10-30T00:00:00"/>
    <n v="75"/>
  </r>
  <r>
    <x v="1161"/>
    <d v="2014-12-29T00:00:00"/>
    <n v="39"/>
  </r>
  <r>
    <x v="1954"/>
    <d v="2011-11-24T00:00:00"/>
    <n v="96"/>
  </r>
  <r>
    <x v="441"/>
    <d v="2015-01-21T00:00:00"/>
    <n v="61"/>
  </r>
  <r>
    <x v="2449"/>
    <d v="2012-01-03T00:00:00"/>
    <n v="72"/>
  </r>
  <r>
    <x v="1937"/>
    <d v="2011-08-02T00:00:00"/>
    <n v="93"/>
  </r>
  <r>
    <x v="4860"/>
    <d v="2012-10-21T00:00:00"/>
    <n v="77"/>
  </r>
  <r>
    <x v="1322"/>
    <d v="2011-11-29T00:00:00"/>
    <n v="61"/>
  </r>
  <r>
    <x v="3420"/>
    <d v="2012-04-11T00:00:00"/>
    <n v="41"/>
  </r>
  <r>
    <x v="3240"/>
    <d v="2012-10-23T00:00:00"/>
    <n v="56"/>
  </r>
  <r>
    <x v="1380"/>
    <d v="2013-05-10T00:00:00"/>
    <n v="49"/>
  </r>
  <r>
    <x v="1544"/>
    <d v="2011-11-03T00:00:00"/>
    <n v="96"/>
  </r>
  <r>
    <x v="2017"/>
    <d v="2012-06-30T00:00:00"/>
    <n v="77"/>
  </r>
  <r>
    <x v="3925"/>
    <d v="2012-10-26T00:00:00"/>
    <n v="54"/>
  </r>
  <r>
    <x v="4978"/>
    <d v="2014-01-02T00:00:00"/>
    <n v="100"/>
  </r>
  <r>
    <x v="3384"/>
    <d v="2013-01-14T00:00:00"/>
    <n v="104"/>
  </r>
  <r>
    <x v="4048"/>
    <d v="2013-07-25T00:00:00"/>
    <n v="85"/>
  </r>
  <r>
    <x v="1460"/>
    <d v="2015-02-07T00:00:00"/>
    <n v="76"/>
  </r>
  <r>
    <x v="19"/>
    <d v="2012-01-30T00:00:00"/>
    <n v="72"/>
  </r>
  <r>
    <x v="343"/>
    <d v="2013-07-24T00:00:00"/>
    <n v="51"/>
  </r>
  <r>
    <x v="1960"/>
    <d v="2011-05-21T00:00:00"/>
    <n v="102"/>
  </r>
  <r>
    <x v="4317"/>
    <d v="2013-09-01T00:00:00"/>
    <n v="47"/>
  </r>
  <r>
    <x v="329"/>
    <d v="2012-05-28T00:00:00"/>
    <n v="62"/>
  </r>
  <r>
    <x v="3799"/>
    <d v="2012-11-11T00:00:00"/>
    <n v="63"/>
  </r>
  <r>
    <x v="3699"/>
    <d v="2012-11-10T00:00:00"/>
    <n v="54"/>
  </r>
  <r>
    <x v="3898"/>
    <d v="2014-06-09T00:00:00"/>
    <n v="81"/>
  </r>
  <r>
    <x v="4077"/>
    <d v="2012-01-27T00:00:00"/>
    <n v="61"/>
  </r>
  <r>
    <x v="2712"/>
    <d v="2012-03-14T00:00:00"/>
    <n v="78"/>
  </r>
  <r>
    <x v="4437"/>
    <d v="2011-08-24T00:00:00"/>
    <n v="65"/>
  </r>
  <r>
    <x v="490"/>
    <d v="2011-06-15T00:00:00"/>
    <n v="55"/>
  </r>
  <r>
    <x v="4314"/>
    <d v="2014-06-23T00:00:00"/>
    <n v="57"/>
  </r>
  <r>
    <x v="1729"/>
    <d v="2012-08-12T00:00:00"/>
    <n v="95"/>
  </r>
  <r>
    <x v="1415"/>
    <d v="2012-12-25T00:00:00"/>
    <n v="92"/>
  </r>
  <r>
    <x v="4537"/>
    <d v="2014-12-27T00:00:00"/>
    <n v="43"/>
  </r>
  <r>
    <x v="947"/>
    <d v="2012-11-09T00:00:00"/>
    <n v="79"/>
  </r>
  <r>
    <x v="1385"/>
    <d v="2014-08-06T00:00:00"/>
    <n v="43"/>
  </r>
  <r>
    <x v="21"/>
    <d v="2012-04-16T00:00:00"/>
    <n v="43"/>
  </r>
  <r>
    <x v="2661"/>
    <d v="2012-10-01T00:00:00"/>
    <n v="48"/>
  </r>
  <r>
    <x v="15"/>
    <d v="2014-11-06T00:00:00"/>
    <n v="63"/>
  </r>
  <r>
    <x v="4111"/>
    <d v="2015-01-13T00:00:00"/>
    <n v="41"/>
  </r>
  <r>
    <x v="2194"/>
    <d v="2011-10-22T00:00:00"/>
    <n v="71"/>
  </r>
  <r>
    <x v="981"/>
    <d v="2012-03-03T00:00:00"/>
    <n v="81"/>
  </r>
  <r>
    <x v="660"/>
    <d v="2012-08-18T00:00:00"/>
    <n v="45"/>
  </r>
  <r>
    <x v="422"/>
    <d v="2012-11-22T00:00:00"/>
    <n v="43"/>
  </r>
  <r>
    <x v="3383"/>
    <d v="2011-07-14T00:00:00"/>
    <n v="37"/>
  </r>
  <r>
    <x v="3460"/>
    <d v="2014-07-14T00:00:00"/>
    <n v="35"/>
  </r>
  <r>
    <x v="336"/>
    <d v="2013-07-07T00:00:00"/>
    <n v="60"/>
  </r>
  <r>
    <x v="3477"/>
    <d v="2012-12-18T00:00:00"/>
    <n v="64"/>
  </r>
  <r>
    <x v="1917"/>
    <d v="2011-09-28T00:00:00"/>
    <n v="37"/>
  </r>
  <r>
    <x v="2293"/>
    <d v="2014-08-12T00:00:00"/>
    <n v="91"/>
  </r>
  <r>
    <x v="3151"/>
    <d v="2011-05-24T00:00:00"/>
    <n v="51"/>
  </r>
  <r>
    <x v="1907"/>
    <d v="2013-06-27T00:00:00"/>
    <n v="57"/>
  </r>
  <r>
    <x v="1987"/>
    <d v="2014-04-16T00:00:00"/>
    <n v="47"/>
  </r>
  <r>
    <x v="3256"/>
    <d v="2013-03-12T00:00:00"/>
    <n v="88"/>
  </r>
  <r>
    <x v="4579"/>
    <d v="2013-09-18T00:00:00"/>
    <n v="100"/>
  </r>
  <r>
    <x v="3027"/>
    <d v="2013-09-13T00:00:00"/>
    <n v="62"/>
  </r>
  <r>
    <x v="1720"/>
    <d v="2013-07-07T00:00:00"/>
    <n v="79"/>
  </r>
  <r>
    <x v="4955"/>
    <d v="2015-01-05T00:00:00"/>
    <n v="76"/>
  </r>
  <r>
    <x v="1287"/>
    <d v="2013-09-11T00:00:00"/>
    <n v="67"/>
  </r>
  <r>
    <x v="618"/>
    <d v="2013-06-22T00:00:00"/>
    <n v="55"/>
  </r>
  <r>
    <x v="4454"/>
    <d v="2013-03-12T00:00:00"/>
    <n v="75"/>
  </r>
  <r>
    <x v="2822"/>
    <d v="2012-08-22T00:00:00"/>
    <n v="89"/>
  </r>
  <r>
    <x v="1156"/>
    <d v="2014-09-01T00:00:00"/>
    <n v="69"/>
  </r>
  <r>
    <x v="4677"/>
    <d v="2011-12-31T00:00:00"/>
    <n v="89"/>
  </r>
  <r>
    <x v="3865"/>
    <d v="2013-01-12T00:00:00"/>
    <n v="41"/>
  </r>
  <r>
    <x v="3779"/>
    <d v="2012-03-17T00:00:00"/>
    <n v="89"/>
  </r>
  <r>
    <x v="4779"/>
    <d v="2013-07-02T00:00:00"/>
    <n v="74"/>
  </r>
  <r>
    <x v="4117"/>
    <d v="2014-02-25T00:00:00"/>
    <n v="38"/>
  </r>
  <r>
    <x v="1549"/>
    <d v="2011-11-30T00:00:00"/>
    <n v="64"/>
  </r>
  <r>
    <x v="1080"/>
    <d v="2014-01-08T00:00:00"/>
    <n v="97"/>
  </r>
  <r>
    <x v="4865"/>
    <d v="2013-02-20T00:00:00"/>
    <n v="101"/>
  </r>
  <r>
    <x v="2893"/>
    <d v="2013-08-22T00:00:00"/>
    <n v="105"/>
  </r>
  <r>
    <x v="48"/>
    <d v="2014-02-19T00:00:00"/>
    <n v="69"/>
  </r>
  <r>
    <x v="1581"/>
    <d v="2014-08-31T00:00:00"/>
    <n v="45"/>
  </r>
  <r>
    <x v="3097"/>
    <d v="2012-04-02T00:00:00"/>
    <n v="89"/>
  </r>
  <r>
    <x v="2196"/>
    <d v="2013-07-18T00:00:00"/>
    <n v="82"/>
  </r>
  <r>
    <x v="4064"/>
    <d v="2013-10-22T00:00:00"/>
    <n v="73"/>
  </r>
  <r>
    <x v="98"/>
    <d v="2011-06-28T00:00:00"/>
    <n v="90"/>
  </r>
  <r>
    <x v="809"/>
    <d v="2012-06-17T00:00:00"/>
    <n v="92"/>
  </r>
  <r>
    <x v="1101"/>
    <d v="2014-03-31T00:00:00"/>
    <n v="94"/>
  </r>
  <r>
    <x v="566"/>
    <d v="2013-08-11T00:00:00"/>
    <n v="80"/>
  </r>
  <r>
    <x v="3262"/>
    <d v="2014-11-01T00:00:00"/>
    <n v="102"/>
  </r>
  <r>
    <x v="621"/>
    <d v="2014-07-31T00:00:00"/>
    <n v="81"/>
  </r>
  <r>
    <x v="124"/>
    <d v="2014-12-27T00:00:00"/>
    <n v="48"/>
  </r>
  <r>
    <x v="1247"/>
    <d v="2014-01-10T00:00:00"/>
    <n v="96"/>
  </r>
  <r>
    <x v="3357"/>
    <d v="2015-02-11T00:00:00"/>
    <n v="49"/>
  </r>
  <r>
    <x v="563"/>
    <d v="2011-06-30T00:00:00"/>
    <n v="81"/>
  </r>
  <r>
    <x v="1332"/>
    <d v="2013-10-24T00:00:00"/>
    <n v="101"/>
  </r>
  <r>
    <x v="1093"/>
    <d v="2013-06-14T00:00:00"/>
    <n v="105"/>
  </r>
  <r>
    <x v="377"/>
    <d v="2011-08-15T00:00:00"/>
    <n v="41"/>
  </r>
  <r>
    <x v="3916"/>
    <d v="2012-05-23T00:00:00"/>
    <n v="88"/>
  </r>
  <r>
    <x v="3108"/>
    <d v="2011-10-31T00:00:00"/>
    <n v="74"/>
  </r>
  <r>
    <x v="3598"/>
    <d v="2014-06-28T00:00:00"/>
    <n v="103"/>
  </r>
  <r>
    <x v="1816"/>
    <d v="2012-07-18T00:00:00"/>
    <n v="52"/>
  </r>
  <r>
    <x v="4441"/>
    <d v="2014-12-29T00:00:00"/>
    <n v="93"/>
  </r>
  <r>
    <x v="1180"/>
    <d v="2011-09-05T00:00:00"/>
    <n v="60"/>
  </r>
  <r>
    <x v="966"/>
    <d v="2012-03-17T00:00:00"/>
    <n v="58"/>
  </r>
  <r>
    <x v="1321"/>
    <d v="2012-12-01T00:00:00"/>
    <n v="81"/>
  </r>
  <r>
    <x v="1672"/>
    <d v="2011-11-15T00:00:00"/>
    <n v="35"/>
  </r>
  <r>
    <x v="1787"/>
    <d v="2011-09-11T00:00:00"/>
    <n v="44"/>
  </r>
  <r>
    <x v="3277"/>
    <d v="2012-12-28T00:00:00"/>
    <n v="48"/>
  </r>
  <r>
    <x v="4628"/>
    <d v="2014-06-15T00:00:00"/>
    <n v="68"/>
  </r>
  <r>
    <x v="2254"/>
    <d v="2012-05-23T00:00:00"/>
    <n v="40"/>
  </r>
  <r>
    <x v="167"/>
    <d v="2011-07-15T00:00:00"/>
    <n v="89"/>
  </r>
  <r>
    <x v="4730"/>
    <d v="2014-04-07T00:00:00"/>
    <n v="49"/>
  </r>
  <r>
    <x v="1330"/>
    <d v="2014-12-24T00:00:00"/>
    <n v="100"/>
  </r>
  <r>
    <x v="67"/>
    <d v="2011-07-29T00:00:00"/>
    <n v="36"/>
  </r>
  <r>
    <x v="4996"/>
    <d v="2013-11-17T00:00:00"/>
    <n v="82"/>
  </r>
  <r>
    <x v="2503"/>
    <d v="2013-05-23T00:00:00"/>
    <n v="48"/>
  </r>
  <r>
    <x v="912"/>
    <d v="2014-07-16T00:00:00"/>
    <n v="45"/>
  </r>
  <r>
    <x v="2642"/>
    <d v="2012-10-24T00:00:00"/>
    <n v="90"/>
  </r>
  <r>
    <x v="4082"/>
    <d v="2014-02-17T00:00:00"/>
    <n v="61"/>
  </r>
  <r>
    <x v="3137"/>
    <d v="2011-08-19T00:00:00"/>
    <n v="91"/>
  </r>
  <r>
    <x v="3300"/>
    <d v="2011-12-07T00:00:00"/>
    <n v="72"/>
  </r>
  <r>
    <x v="2558"/>
    <d v="2014-03-08T00:00:00"/>
    <n v="42"/>
  </r>
  <r>
    <x v="2795"/>
    <d v="2012-12-21T00:00:00"/>
    <n v="37"/>
  </r>
  <r>
    <x v="1957"/>
    <d v="2012-01-28T00:00:00"/>
    <n v="37"/>
  </r>
  <r>
    <x v="3232"/>
    <d v="2013-08-21T00:00:00"/>
    <n v="64"/>
  </r>
  <r>
    <x v="4973"/>
    <d v="2013-03-12T00:00:00"/>
    <n v="43"/>
  </r>
  <r>
    <x v="479"/>
    <d v="2012-03-04T00:00:00"/>
    <n v="105"/>
  </r>
  <r>
    <x v="589"/>
    <d v="2014-08-17T00:00:00"/>
    <n v="54"/>
  </r>
  <r>
    <x v="4167"/>
    <d v="2014-06-09T00:00:00"/>
    <n v="94"/>
  </r>
  <r>
    <x v="4542"/>
    <d v="2012-05-03T00:00:00"/>
    <n v="87"/>
  </r>
  <r>
    <x v="1163"/>
    <d v="2014-11-17T00:00:00"/>
    <n v="81"/>
  </r>
  <r>
    <x v="4084"/>
    <d v="2012-10-03T00:00:00"/>
    <n v="89"/>
  </r>
  <r>
    <x v="229"/>
    <d v="2014-09-20T00:00:00"/>
    <n v="65"/>
  </r>
  <r>
    <x v="4249"/>
    <d v="2012-05-13T00:00:00"/>
    <n v="68"/>
  </r>
  <r>
    <x v="4512"/>
    <d v="2012-02-29T00:00:00"/>
    <n v="89"/>
  </r>
  <r>
    <x v="317"/>
    <d v="2013-10-17T00:00:00"/>
    <n v="69"/>
  </r>
  <r>
    <x v="4619"/>
    <d v="2014-06-19T00:00:00"/>
    <n v="41"/>
  </r>
  <r>
    <x v="2393"/>
    <d v="2013-04-23T00:00:00"/>
    <n v="76"/>
  </r>
  <r>
    <x v="135"/>
    <d v="2012-04-05T00:00:00"/>
    <n v="55"/>
  </r>
  <r>
    <x v="4772"/>
    <d v="2014-10-08T00:00:00"/>
    <n v="39"/>
  </r>
  <r>
    <x v="2826"/>
    <d v="2013-03-02T00:00:00"/>
    <n v="86"/>
  </r>
  <r>
    <x v="1798"/>
    <d v="2014-07-27T00:00:00"/>
    <n v="105"/>
  </r>
  <r>
    <x v="1943"/>
    <d v="2011-11-07T00:00:00"/>
    <n v="83"/>
  </r>
  <r>
    <x v="4535"/>
    <d v="2014-06-10T00:00:00"/>
    <n v="59"/>
  </r>
  <r>
    <x v="1419"/>
    <d v="2013-01-18T00:00:00"/>
    <n v="79"/>
  </r>
  <r>
    <x v="1871"/>
    <d v="2014-02-05T00:00:00"/>
    <n v="89"/>
  </r>
  <r>
    <x v="4320"/>
    <d v="2013-06-23T00:00:00"/>
    <n v="39"/>
  </r>
  <r>
    <x v="1404"/>
    <d v="2013-12-19T00:00:00"/>
    <n v="84"/>
  </r>
  <r>
    <x v="413"/>
    <d v="2014-08-18T00:00:00"/>
    <n v="87"/>
  </r>
  <r>
    <x v="3224"/>
    <d v="2013-08-24T00:00:00"/>
    <n v="38"/>
  </r>
  <r>
    <x v="1645"/>
    <d v="2014-09-14T00:00:00"/>
    <n v="55"/>
  </r>
  <r>
    <x v="1121"/>
    <d v="2014-07-15T00:00:00"/>
    <n v="62"/>
  </r>
  <r>
    <x v="4915"/>
    <d v="2013-10-24T00:00:00"/>
    <n v="61"/>
  </r>
  <r>
    <x v="2056"/>
    <d v="2014-02-19T00:00:00"/>
    <n v="37"/>
  </r>
  <r>
    <x v="629"/>
    <d v="2011-10-05T00:00:00"/>
    <n v="62"/>
  </r>
  <r>
    <x v="4701"/>
    <d v="2011-11-07T00:00:00"/>
    <n v="100"/>
  </r>
  <r>
    <x v="3198"/>
    <d v="2014-07-05T00:00:00"/>
    <n v="42"/>
  </r>
  <r>
    <x v="279"/>
    <d v="2015-03-16T00:00:00"/>
    <n v="74"/>
  </r>
  <r>
    <x v="3973"/>
    <d v="2013-06-05T00:00:00"/>
    <n v="49"/>
  </r>
  <r>
    <x v="3664"/>
    <d v="2014-11-20T00:00:00"/>
    <n v="40"/>
  </r>
  <r>
    <x v="1691"/>
    <d v="2013-05-10T00:00:00"/>
    <n v="66"/>
  </r>
  <r>
    <x v="1576"/>
    <d v="2012-10-21T00:00:00"/>
    <n v="43"/>
  </r>
  <r>
    <x v="3103"/>
    <d v="2015-03-12T00:00:00"/>
    <n v="89"/>
  </r>
  <r>
    <x v="2576"/>
    <d v="2014-08-14T00:00:00"/>
    <n v="91"/>
  </r>
  <r>
    <x v="1446"/>
    <d v="2012-11-15T00:00:00"/>
    <n v="104"/>
  </r>
  <r>
    <x v="1789"/>
    <d v="2012-04-17T00:00:00"/>
    <n v="98"/>
  </r>
  <r>
    <x v="4514"/>
    <d v="2012-08-10T00:00:00"/>
    <n v="55"/>
  </r>
  <r>
    <x v="3789"/>
    <d v="2011-09-30T00:00:00"/>
    <n v="69"/>
  </r>
  <r>
    <x v="203"/>
    <d v="2014-05-02T00:00:00"/>
    <n v="53"/>
  </r>
  <r>
    <x v="3512"/>
    <d v="2012-01-28T00:00:00"/>
    <n v="69"/>
  </r>
  <r>
    <x v="2763"/>
    <d v="2013-07-09T00:00:00"/>
    <n v="88"/>
  </r>
  <r>
    <x v="4929"/>
    <d v="2015-03-01T00:00:00"/>
    <n v="48"/>
  </r>
  <r>
    <x v="1807"/>
    <d v="2012-01-30T00:00:00"/>
    <n v="72"/>
  </r>
  <r>
    <x v="3705"/>
    <d v="2013-04-11T00:00:00"/>
    <n v="53"/>
  </r>
  <r>
    <x v="823"/>
    <d v="2014-10-08T00:00:00"/>
    <n v="95"/>
  </r>
  <r>
    <x v="741"/>
    <d v="2012-03-28T00:00:00"/>
    <n v="63"/>
  </r>
  <r>
    <x v="3369"/>
    <d v="2011-07-13T00:00:00"/>
    <n v="71"/>
  </r>
  <r>
    <x v="2431"/>
    <d v="2014-10-18T00:00:00"/>
    <n v="59"/>
  </r>
  <r>
    <x v="4315"/>
    <d v="2015-02-05T00:00:00"/>
    <n v="77"/>
  </r>
  <r>
    <x v="1577"/>
    <d v="2014-02-27T00:00:00"/>
    <n v="42"/>
  </r>
  <r>
    <x v="3273"/>
    <d v="2012-09-03T00:00:00"/>
    <n v="62"/>
  </r>
  <r>
    <x v="2583"/>
    <d v="2013-12-12T00:00:00"/>
    <n v="97"/>
  </r>
  <r>
    <x v="4260"/>
    <d v="2013-01-13T00:00:00"/>
    <n v="84"/>
  </r>
  <r>
    <x v="883"/>
    <d v="2013-07-28T00:00:00"/>
    <n v="58"/>
  </r>
  <r>
    <x v="3970"/>
    <d v="2013-04-11T00:00:00"/>
    <n v="49"/>
  </r>
  <r>
    <x v="3503"/>
    <d v="2013-11-27T00:00:00"/>
    <n v="93"/>
  </r>
  <r>
    <x v="719"/>
    <d v="2012-08-02T00:00:00"/>
    <n v="76"/>
  </r>
  <r>
    <x v="703"/>
    <d v="2014-06-28T00:00:00"/>
    <n v="66"/>
  </r>
  <r>
    <x v="122"/>
    <d v="2012-02-13T00:00:00"/>
    <n v="39"/>
  </r>
  <r>
    <x v="4149"/>
    <d v="2013-09-08T00:00:00"/>
    <n v="42"/>
  </r>
  <r>
    <x v="1077"/>
    <d v="2011-10-10T00:00:00"/>
    <n v="65"/>
  </r>
  <r>
    <x v="3078"/>
    <d v="2011-12-10T00:00:00"/>
    <n v="80"/>
  </r>
  <r>
    <x v="374"/>
    <d v="2014-10-15T00:00:00"/>
    <n v="57"/>
  </r>
  <r>
    <x v="2044"/>
    <d v="2012-09-25T00:00:00"/>
    <n v="57"/>
  </r>
  <r>
    <x v="3462"/>
    <d v="2014-12-12T00:00:00"/>
    <n v="43"/>
  </r>
  <r>
    <x v="4143"/>
    <d v="2012-11-05T00:00:00"/>
    <n v="63"/>
  </r>
  <r>
    <x v="2161"/>
    <d v="2014-07-05T00:00:00"/>
    <n v="72"/>
  </r>
  <r>
    <x v="2091"/>
    <d v="2014-04-14T00:00:00"/>
    <n v="97"/>
  </r>
  <r>
    <x v="3780"/>
    <d v="2013-09-28T00:00:00"/>
    <n v="98"/>
  </r>
  <r>
    <x v="1132"/>
    <d v="2011-07-09T00:00:00"/>
    <n v="55"/>
  </r>
  <r>
    <x v="1285"/>
    <d v="2015-03-01T00:00:00"/>
    <n v="97"/>
  </r>
  <r>
    <x v="1360"/>
    <d v="2012-01-11T00:00:00"/>
    <n v="77"/>
  </r>
  <r>
    <x v="2788"/>
    <d v="2011-09-15T00:00:00"/>
    <n v="37"/>
  </r>
  <r>
    <x v="3328"/>
    <d v="2013-09-10T00:00:00"/>
    <n v="84"/>
  </r>
  <r>
    <x v="484"/>
    <d v="2014-01-01T00:00:00"/>
    <n v="37"/>
  </r>
  <r>
    <x v="4664"/>
    <d v="2013-08-03T00:00:00"/>
    <n v="85"/>
  </r>
  <r>
    <x v="137"/>
    <d v="2014-12-23T00:00:00"/>
    <n v="81"/>
  </r>
  <r>
    <x v="3100"/>
    <d v="2012-10-02T00:00:00"/>
    <n v="71"/>
  </r>
  <r>
    <x v="3477"/>
    <d v="2014-07-31T00:00:00"/>
    <n v="37"/>
  </r>
  <r>
    <x v="3651"/>
    <d v="2014-05-24T00:00:00"/>
    <n v="38"/>
  </r>
  <r>
    <x v="3133"/>
    <d v="2012-05-09T00:00:00"/>
    <n v="98"/>
  </r>
  <r>
    <x v="1120"/>
    <d v="2012-04-07T00:00:00"/>
    <n v="59"/>
  </r>
  <r>
    <x v="203"/>
    <d v="2014-10-29T00:00:00"/>
    <n v="49"/>
  </r>
  <r>
    <x v="60"/>
    <d v="2014-01-21T00:00:00"/>
    <n v="100"/>
  </r>
  <r>
    <x v="4174"/>
    <d v="2013-04-15T00:00:00"/>
    <n v="99"/>
  </r>
  <r>
    <x v="3171"/>
    <d v="2014-06-29T00:00:00"/>
    <n v="37"/>
  </r>
  <r>
    <x v="2116"/>
    <d v="2013-11-27T00:00:00"/>
    <n v="80"/>
  </r>
  <r>
    <x v="3051"/>
    <d v="2011-11-15T00:00:00"/>
    <n v="44"/>
  </r>
  <r>
    <x v="1611"/>
    <d v="2012-04-29T00:00:00"/>
    <n v="95"/>
  </r>
  <r>
    <x v="3055"/>
    <d v="2012-10-30T00:00:00"/>
    <n v="95"/>
  </r>
  <r>
    <x v="731"/>
    <d v="2012-11-06T00:00:00"/>
    <n v="71"/>
  </r>
  <r>
    <x v="593"/>
    <d v="2013-05-11T00:00:00"/>
    <n v="74"/>
  </r>
  <r>
    <x v="4661"/>
    <d v="2013-12-14T00:00:00"/>
    <n v="77"/>
  </r>
  <r>
    <x v="1556"/>
    <d v="2014-06-18T00:00:00"/>
    <n v="87"/>
  </r>
  <r>
    <x v="1947"/>
    <d v="2011-05-23T00:00:00"/>
    <n v="69"/>
  </r>
  <r>
    <x v="4451"/>
    <d v="2015-02-05T00:00:00"/>
    <n v="90"/>
  </r>
  <r>
    <x v="1018"/>
    <d v="2012-03-17T00:00:00"/>
    <n v="35"/>
  </r>
  <r>
    <x v="2555"/>
    <d v="2015-02-14T00:00:00"/>
    <n v="40"/>
  </r>
  <r>
    <x v="3222"/>
    <d v="2011-09-27T00:00:00"/>
    <n v="63"/>
  </r>
  <r>
    <x v="4693"/>
    <d v="2012-08-21T00:00:00"/>
    <n v="76"/>
  </r>
  <r>
    <x v="4979"/>
    <d v="2014-05-26T00:00:00"/>
    <n v="105"/>
  </r>
  <r>
    <x v="295"/>
    <d v="2011-09-04T00:00:00"/>
    <n v="42"/>
  </r>
  <r>
    <x v="4975"/>
    <d v="2012-01-12T00:00:00"/>
    <n v="82"/>
  </r>
  <r>
    <x v="4853"/>
    <d v="2012-05-12T00:00:00"/>
    <n v="104"/>
  </r>
  <r>
    <x v="1102"/>
    <d v="2014-04-04T00:00:00"/>
    <n v="44"/>
  </r>
  <r>
    <x v="991"/>
    <d v="2012-12-10T00:00:00"/>
    <n v="52"/>
  </r>
  <r>
    <x v="3128"/>
    <d v="2014-11-09T00:00:00"/>
    <n v="93"/>
  </r>
  <r>
    <x v="4080"/>
    <d v="2014-01-16T00:00:00"/>
    <n v="104"/>
  </r>
  <r>
    <x v="1735"/>
    <d v="2011-06-21T00:00:00"/>
    <n v="90"/>
  </r>
  <r>
    <x v="1339"/>
    <d v="2011-12-03T00:00:00"/>
    <n v="46"/>
  </r>
  <r>
    <x v="4223"/>
    <d v="2012-11-06T00:00:00"/>
    <n v="81"/>
  </r>
  <r>
    <x v="243"/>
    <d v="2012-06-30T00:00:00"/>
    <n v="69"/>
  </r>
  <r>
    <x v="1916"/>
    <d v="2014-05-13T00:00:00"/>
    <n v="35"/>
  </r>
  <r>
    <x v="1361"/>
    <d v="2015-01-14T00:00:00"/>
    <n v="91"/>
  </r>
  <r>
    <x v="2628"/>
    <d v="2014-03-29T00:00:00"/>
    <n v="94"/>
  </r>
  <r>
    <x v="4177"/>
    <d v="2014-08-19T00:00:00"/>
    <n v="57"/>
  </r>
  <r>
    <x v="2113"/>
    <d v="2012-06-14T00:00:00"/>
    <n v="59"/>
  </r>
  <r>
    <x v="1537"/>
    <d v="2013-01-28T00:00:00"/>
    <n v="102"/>
  </r>
  <r>
    <x v="981"/>
    <d v="2012-01-26T00:00:00"/>
    <n v="85"/>
  </r>
  <r>
    <x v="2682"/>
    <d v="2014-09-25T00:00:00"/>
    <n v="85"/>
  </r>
  <r>
    <x v="1920"/>
    <d v="2012-05-04T00:00:00"/>
    <n v="104"/>
  </r>
  <r>
    <x v="3961"/>
    <d v="2013-11-18T00:00:00"/>
    <n v="93"/>
  </r>
  <r>
    <x v="1520"/>
    <d v="2012-06-24T00:00:00"/>
    <n v="81"/>
  </r>
  <r>
    <x v="1829"/>
    <d v="2012-10-05T00:00:00"/>
    <n v="77"/>
  </r>
  <r>
    <x v="1122"/>
    <d v="2013-02-26T00:00:00"/>
    <n v="73"/>
  </r>
  <r>
    <x v="1363"/>
    <d v="2012-07-14T00:00:00"/>
    <n v="55"/>
  </r>
  <r>
    <x v="2496"/>
    <d v="2014-08-16T00:00:00"/>
    <n v="70"/>
  </r>
  <r>
    <x v="958"/>
    <d v="2011-09-12T00:00:00"/>
    <n v="75"/>
  </r>
  <r>
    <x v="4202"/>
    <d v="2011-10-15T00:00:00"/>
    <n v="85"/>
  </r>
  <r>
    <x v="3565"/>
    <d v="2012-11-13T00:00:00"/>
    <n v="100"/>
  </r>
  <r>
    <x v="2142"/>
    <d v="2013-05-01T00:00:00"/>
    <n v="40"/>
  </r>
  <r>
    <x v="4911"/>
    <d v="2015-01-04T00:00:00"/>
    <n v="64"/>
  </r>
  <r>
    <x v="3929"/>
    <d v="2011-06-06T00:00:00"/>
    <n v="47"/>
  </r>
  <r>
    <x v="3250"/>
    <d v="2013-08-07T00:00:00"/>
    <n v="90"/>
  </r>
  <r>
    <x v="744"/>
    <d v="2015-02-26T00:00:00"/>
    <n v="66"/>
  </r>
  <r>
    <x v="2749"/>
    <d v="2013-02-07T00:00:00"/>
    <n v="80"/>
  </r>
  <r>
    <x v="2071"/>
    <d v="2012-03-30T00:00:00"/>
    <n v="70"/>
  </r>
  <r>
    <x v="3530"/>
    <d v="2014-11-29T00:00:00"/>
    <n v="92"/>
  </r>
  <r>
    <x v="4858"/>
    <d v="2012-11-20T00:00:00"/>
    <n v="41"/>
  </r>
  <r>
    <x v="866"/>
    <d v="2014-09-15T00:00:00"/>
    <n v="78"/>
  </r>
  <r>
    <x v="3508"/>
    <d v="2014-03-08T00:00:00"/>
    <n v="93"/>
  </r>
  <r>
    <x v="4808"/>
    <d v="2013-05-03T00:00:00"/>
    <n v="47"/>
  </r>
  <r>
    <x v="2689"/>
    <d v="2012-03-14T00:00:00"/>
    <n v="65"/>
  </r>
  <r>
    <x v="4043"/>
    <d v="2013-06-30T00:00:00"/>
    <n v="85"/>
  </r>
  <r>
    <x v="2874"/>
    <d v="2011-07-08T00:00:00"/>
    <n v="67"/>
  </r>
  <r>
    <x v="2448"/>
    <d v="2012-05-02T00:00:00"/>
    <n v="89"/>
  </r>
  <r>
    <x v="2509"/>
    <d v="2012-03-08T00:00:00"/>
    <n v="77"/>
  </r>
  <r>
    <x v="1987"/>
    <d v="2014-09-16T00:00:00"/>
    <n v="77"/>
  </r>
  <r>
    <x v="1011"/>
    <d v="2012-12-04T00:00:00"/>
    <n v="61"/>
  </r>
  <r>
    <x v="1705"/>
    <d v="2011-07-23T00:00:00"/>
    <n v="91"/>
  </r>
  <r>
    <x v="3413"/>
    <d v="2013-05-27T00:00:00"/>
    <n v="97"/>
  </r>
  <r>
    <x v="719"/>
    <d v="2011-10-10T00:00:00"/>
    <n v="94"/>
  </r>
  <r>
    <x v="1751"/>
    <d v="2011-05-25T00:00:00"/>
    <n v="37"/>
  </r>
  <r>
    <x v="2037"/>
    <d v="2011-12-03T00:00:00"/>
    <n v="77"/>
  </r>
  <r>
    <x v="4050"/>
    <d v="2015-03-10T00:00:00"/>
    <n v="89"/>
  </r>
  <r>
    <x v="3081"/>
    <d v="2014-07-09T00:00:00"/>
    <n v="73"/>
  </r>
  <r>
    <x v="4833"/>
    <d v="2014-04-09T00:00:00"/>
    <n v="61"/>
  </r>
  <r>
    <x v="2510"/>
    <d v="2011-08-15T00:00:00"/>
    <n v="48"/>
  </r>
  <r>
    <x v="4660"/>
    <d v="2012-02-25T00:00:00"/>
    <n v="70"/>
  </r>
  <r>
    <x v="2855"/>
    <d v="2013-09-01T00:00:00"/>
    <n v="78"/>
  </r>
  <r>
    <x v="1584"/>
    <d v="2013-07-23T00:00:00"/>
    <n v="103"/>
  </r>
  <r>
    <x v="2904"/>
    <d v="2014-12-24T00:00:00"/>
    <n v="75"/>
  </r>
  <r>
    <x v="3410"/>
    <d v="2011-10-01T00:00:00"/>
    <n v="99"/>
  </r>
  <r>
    <x v="62"/>
    <d v="2013-06-07T00:00:00"/>
    <n v="70"/>
  </r>
  <r>
    <x v="4564"/>
    <d v="2014-07-24T00:00:00"/>
    <n v="85"/>
  </r>
  <r>
    <x v="3670"/>
    <d v="2011-11-03T00:00:00"/>
    <n v="82"/>
  </r>
  <r>
    <x v="3416"/>
    <d v="2011-12-28T00:00:00"/>
    <n v="58"/>
  </r>
  <r>
    <x v="76"/>
    <d v="2012-11-14T00:00:00"/>
    <n v="48"/>
  </r>
  <r>
    <x v="883"/>
    <d v="2013-02-18T00:00:00"/>
    <n v="46"/>
  </r>
  <r>
    <x v="1308"/>
    <d v="2014-10-11T00:00:00"/>
    <n v="87"/>
  </r>
  <r>
    <x v="2417"/>
    <d v="2011-11-24T00:00:00"/>
    <n v="61"/>
  </r>
  <r>
    <x v="3368"/>
    <d v="2012-12-15T00:00:00"/>
    <n v="35"/>
  </r>
  <r>
    <x v="2604"/>
    <d v="2012-12-14T00:00:00"/>
    <n v="46"/>
  </r>
  <r>
    <x v="2031"/>
    <d v="2014-08-25T00:00:00"/>
    <n v="42"/>
  </r>
  <r>
    <x v="2186"/>
    <d v="2011-07-22T00:00:00"/>
    <n v="62"/>
  </r>
  <r>
    <x v="2619"/>
    <d v="2012-09-07T00:00:00"/>
    <n v="50"/>
  </r>
  <r>
    <x v="1770"/>
    <d v="2011-05-24T00:00:00"/>
    <n v="105"/>
  </r>
  <r>
    <x v="4688"/>
    <d v="2013-02-08T00:00:00"/>
    <n v="84"/>
  </r>
  <r>
    <x v="2374"/>
    <d v="2011-08-31T00:00:00"/>
    <n v="96"/>
  </r>
  <r>
    <x v="1861"/>
    <d v="2012-03-11T00:00:00"/>
    <n v="105"/>
  </r>
  <r>
    <x v="3814"/>
    <d v="2014-08-15T00:00:00"/>
    <n v="95"/>
  </r>
  <r>
    <x v="4657"/>
    <d v="2012-02-01T00:00:00"/>
    <n v="49"/>
  </r>
  <r>
    <x v="3700"/>
    <d v="2013-10-01T00:00:00"/>
    <n v="46"/>
  </r>
  <r>
    <x v="4389"/>
    <d v="2014-02-16T00:00:00"/>
    <n v="56"/>
  </r>
  <r>
    <x v="3229"/>
    <d v="2012-04-04T00:00:00"/>
    <n v="42"/>
  </r>
  <r>
    <x v="3698"/>
    <d v="2012-01-09T00:00:00"/>
    <n v="60"/>
  </r>
  <r>
    <x v="2909"/>
    <d v="2014-05-31T00:00:00"/>
    <n v="43"/>
  </r>
  <r>
    <x v="1109"/>
    <d v="2015-02-19T00:00:00"/>
    <n v="76"/>
  </r>
  <r>
    <x v="1492"/>
    <d v="2013-02-28T00:00:00"/>
    <n v="98"/>
  </r>
  <r>
    <x v="3585"/>
    <d v="2014-06-06T00:00:00"/>
    <n v="73"/>
  </r>
  <r>
    <x v="116"/>
    <d v="2012-08-31T00:00:00"/>
    <n v="50"/>
  </r>
  <r>
    <x v="2237"/>
    <d v="2014-09-28T00:00:00"/>
    <n v="80"/>
  </r>
  <r>
    <x v="891"/>
    <d v="2014-10-26T00:00:00"/>
    <n v="65"/>
  </r>
  <r>
    <x v="4908"/>
    <d v="2012-02-06T00:00:00"/>
    <n v="67"/>
  </r>
  <r>
    <x v="3020"/>
    <d v="2013-12-30T00:00:00"/>
    <n v="48"/>
  </r>
  <r>
    <x v="2610"/>
    <d v="2012-04-02T00:00:00"/>
    <n v="80"/>
  </r>
  <r>
    <x v="149"/>
    <d v="2012-03-12T00:00:00"/>
    <n v="71"/>
  </r>
  <r>
    <x v="4585"/>
    <d v="2012-07-05T00:00:00"/>
    <n v="89"/>
  </r>
  <r>
    <x v="2853"/>
    <d v="2014-08-07T00:00:00"/>
    <n v="37"/>
  </r>
  <r>
    <x v="3847"/>
    <d v="2013-11-18T00:00:00"/>
    <n v="79"/>
  </r>
  <r>
    <x v="2411"/>
    <d v="2012-01-20T00:00:00"/>
    <n v="77"/>
  </r>
  <r>
    <x v="1594"/>
    <d v="2011-08-27T00:00:00"/>
    <n v="61"/>
  </r>
  <r>
    <x v="2165"/>
    <d v="2013-05-18T00:00:00"/>
    <n v="62"/>
  </r>
  <r>
    <x v="51"/>
    <d v="2013-12-28T00:00:00"/>
    <n v="95"/>
  </r>
  <r>
    <x v="1965"/>
    <d v="2012-10-30T00:00:00"/>
    <n v="61"/>
  </r>
  <r>
    <x v="3109"/>
    <d v="2012-05-10T00:00:00"/>
    <n v="84"/>
  </r>
  <r>
    <x v="2592"/>
    <d v="2013-05-01T00:00:00"/>
    <n v="54"/>
  </r>
  <r>
    <x v="1402"/>
    <d v="2011-11-23T00:00:00"/>
    <n v="58"/>
  </r>
  <r>
    <x v="3435"/>
    <d v="2014-08-22T00:00:00"/>
    <n v="72"/>
  </r>
  <r>
    <x v="80"/>
    <d v="2013-02-16T00:00:00"/>
    <n v="42"/>
  </r>
  <r>
    <x v="3342"/>
    <d v="2012-09-15T00:00:00"/>
    <n v="84"/>
  </r>
  <r>
    <x v="2112"/>
    <d v="2012-04-18T00:00:00"/>
    <n v="43"/>
  </r>
  <r>
    <x v="122"/>
    <d v="2014-02-03T00:00:00"/>
    <n v="39"/>
  </r>
  <r>
    <x v="3196"/>
    <d v="2011-05-18T00:00:00"/>
    <n v="89"/>
  </r>
  <r>
    <x v="2875"/>
    <d v="2011-08-07T00:00:00"/>
    <n v="77"/>
  </r>
  <r>
    <x v="3424"/>
    <d v="2012-05-27T00:00:00"/>
    <n v="52"/>
  </r>
  <r>
    <x v="2249"/>
    <d v="2012-07-20T00:00:00"/>
    <n v="65"/>
  </r>
  <r>
    <x v="4957"/>
    <d v="2013-12-23T00:00:00"/>
    <n v="89"/>
  </r>
  <r>
    <x v="4588"/>
    <d v="2013-08-19T00:00:00"/>
    <n v="57"/>
  </r>
  <r>
    <x v="4259"/>
    <d v="2014-04-20T00:00:00"/>
    <n v="99"/>
  </r>
  <r>
    <x v="1360"/>
    <d v="2014-05-29T00:00:00"/>
    <n v="36"/>
  </r>
  <r>
    <x v="1539"/>
    <d v="2015-03-06T00:00:00"/>
    <n v="59"/>
  </r>
  <r>
    <x v="3471"/>
    <d v="2014-04-26T00:00:00"/>
    <n v="44"/>
  </r>
  <r>
    <x v="418"/>
    <d v="2012-02-15T00:00:00"/>
    <n v="58"/>
  </r>
  <r>
    <x v="3153"/>
    <d v="2014-08-03T00:00:00"/>
    <n v="68"/>
  </r>
  <r>
    <x v="3166"/>
    <d v="2012-03-13T00:00:00"/>
    <n v="46"/>
  </r>
  <r>
    <x v="3079"/>
    <d v="2012-01-28T00:00:00"/>
    <n v="95"/>
  </r>
  <r>
    <x v="4488"/>
    <d v="2014-11-15T00:00:00"/>
    <n v="85"/>
  </r>
  <r>
    <x v="593"/>
    <d v="2014-12-17T00:00:00"/>
    <n v="73"/>
  </r>
  <r>
    <x v="2509"/>
    <d v="2014-06-03T00:00:00"/>
    <n v="103"/>
  </r>
  <r>
    <x v="1552"/>
    <d v="2012-02-18T00:00:00"/>
    <n v="72"/>
  </r>
  <r>
    <x v="178"/>
    <d v="2012-11-06T00:00:00"/>
    <n v="89"/>
  </r>
  <r>
    <x v="2339"/>
    <d v="2015-01-16T00:00:00"/>
    <n v="92"/>
  </r>
  <r>
    <x v="495"/>
    <d v="2012-09-25T00:00:00"/>
    <n v="81"/>
  </r>
  <r>
    <x v="4805"/>
    <d v="2014-11-24T00:00:00"/>
    <n v="39"/>
  </r>
  <r>
    <x v="1973"/>
    <d v="2012-12-13T00:00:00"/>
    <n v="93"/>
  </r>
  <r>
    <x v="1123"/>
    <d v="2011-11-03T00:00:00"/>
    <n v="84"/>
  </r>
  <r>
    <x v="480"/>
    <d v="2012-01-25T00:00:00"/>
    <n v="66"/>
  </r>
  <r>
    <x v="165"/>
    <d v="2013-10-06T00:00:00"/>
    <n v="57"/>
  </r>
  <r>
    <x v="2682"/>
    <d v="2013-10-29T00:00:00"/>
    <n v="61"/>
  </r>
  <r>
    <x v="3090"/>
    <d v="2014-04-20T00:00:00"/>
    <n v="53"/>
  </r>
  <r>
    <x v="1240"/>
    <d v="2014-12-27T00:00:00"/>
    <n v="54"/>
  </r>
  <r>
    <x v="4243"/>
    <d v="2012-08-07T00:00:00"/>
    <n v="67"/>
  </r>
  <r>
    <x v="2918"/>
    <d v="2013-05-16T00:00:00"/>
    <n v="79"/>
  </r>
  <r>
    <x v="4489"/>
    <d v="2011-05-26T00:00:00"/>
    <n v="86"/>
  </r>
  <r>
    <x v="1504"/>
    <d v="2014-02-03T00:00:00"/>
    <n v="79"/>
  </r>
  <r>
    <x v="1298"/>
    <d v="2012-09-21T00:00:00"/>
    <n v="71"/>
  </r>
  <r>
    <x v="2134"/>
    <d v="2014-08-12T00:00:00"/>
    <n v="72"/>
  </r>
  <r>
    <x v="4177"/>
    <d v="2014-01-06T00:00:00"/>
    <n v="53"/>
  </r>
  <r>
    <x v="4978"/>
    <d v="2014-08-12T00:00:00"/>
    <n v="76"/>
  </r>
  <r>
    <x v="218"/>
    <d v="2014-06-25T00:00:00"/>
    <n v="58"/>
  </r>
  <r>
    <x v="3041"/>
    <d v="2014-11-16T00:00:00"/>
    <n v="38"/>
  </r>
  <r>
    <x v="1692"/>
    <d v="2012-02-23T00:00:00"/>
    <n v="92"/>
  </r>
  <r>
    <x v="2910"/>
    <d v="2014-01-26T00:00:00"/>
    <n v="76"/>
  </r>
  <r>
    <x v="3298"/>
    <d v="2013-02-05T00:00:00"/>
    <n v="101"/>
  </r>
  <r>
    <x v="1936"/>
    <d v="2011-05-28T00:00:00"/>
    <n v="54"/>
  </r>
  <r>
    <x v="4421"/>
    <d v="2012-03-30T00:00:00"/>
    <n v="99"/>
  </r>
  <r>
    <x v="4867"/>
    <d v="2013-03-18T00:00:00"/>
    <n v="71"/>
  </r>
  <r>
    <x v="4563"/>
    <d v="2013-09-30T00:00:00"/>
    <n v="98"/>
  </r>
  <r>
    <x v="3519"/>
    <d v="2013-03-23T00:00:00"/>
    <n v="100"/>
  </r>
  <r>
    <x v="4903"/>
    <d v="2014-06-12T00:00:00"/>
    <n v="91"/>
  </r>
  <r>
    <x v="458"/>
    <d v="2014-12-16T00:00:00"/>
    <n v="80"/>
  </r>
  <r>
    <x v="2195"/>
    <d v="2014-05-01T00:00:00"/>
    <n v="38"/>
  </r>
  <r>
    <x v="4794"/>
    <d v="2013-04-08T00:00:00"/>
    <n v="102"/>
  </r>
  <r>
    <x v="559"/>
    <d v="2013-10-31T00:00:00"/>
    <n v="73"/>
  </r>
  <r>
    <x v="1808"/>
    <d v="2012-05-21T00:00:00"/>
    <n v="58"/>
  </r>
  <r>
    <x v="3357"/>
    <d v="2014-11-23T00:00:00"/>
    <n v="100"/>
  </r>
  <r>
    <x v="4411"/>
    <d v="2012-07-03T00:00:00"/>
    <n v="36"/>
  </r>
  <r>
    <x v="1271"/>
    <d v="2013-01-15T00:00:00"/>
    <n v="99"/>
  </r>
  <r>
    <x v="3230"/>
    <d v="2012-02-12T00:00:00"/>
    <n v="103"/>
  </r>
  <r>
    <x v="928"/>
    <d v="2015-01-27T00:00:00"/>
    <n v="88"/>
  </r>
  <r>
    <x v="1778"/>
    <d v="2012-03-02T00:00:00"/>
    <n v="48"/>
  </r>
  <r>
    <x v="291"/>
    <d v="2011-12-30T00:00:00"/>
    <n v="43"/>
  </r>
  <r>
    <x v="2716"/>
    <d v="2012-01-12T00:00:00"/>
    <n v="45"/>
  </r>
  <r>
    <x v="2226"/>
    <d v="2013-10-26T00:00:00"/>
    <n v="102"/>
  </r>
  <r>
    <x v="4035"/>
    <d v="2013-08-09T00:00:00"/>
    <n v="102"/>
  </r>
  <r>
    <x v="4214"/>
    <d v="2014-01-09T00:00:00"/>
    <n v="80"/>
  </r>
  <r>
    <x v="549"/>
    <d v="2014-11-23T00:00:00"/>
    <n v="73"/>
  </r>
  <r>
    <x v="4611"/>
    <d v="2013-05-18T00:00:00"/>
    <n v="105"/>
  </r>
  <r>
    <x v="1271"/>
    <d v="2013-07-08T00:00:00"/>
    <n v="50"/>
  </r>
  <r>
    <x v="3224"/>
    <d v="2012-12-05T00:00:00"/>
    <n v="58"/>
  </r>
  <r>
    <x v="634"/>
    <d v="2011-12-20T00:00:00"/>
    <n v="69"/>
  </r>
  <r>
    <x v="2882"/>
    <d v="2011-05-18T00:00:00"/>
    <n v="90"/>
  </r>
  <r>
    <x v="760"/>
    <d v="2014-10-07T00:00:00"/>
    <n v="46"/>
  </r>
  <r>
    <x v="1433"/>
    <d v="2013-03-12T00:00:00"/>
    <n v="54"/>
  </r>
  <r>
    <x v="607"/>
    <d v="2012-10-18T00:00:00"/>
    <n v="68"/>
  </r>
  <r>
    <x v="672"/>
    <d v="2012-02-25T00:00:00"/>
    <n v="105"/>
  </r>
  <r>
    <x v="4430"/>
    <d v="2011-07-19T00:00:00"/>
    <n v="96"/>
  </r>
  <r>
    <x v="1493"/>
    <d v="2011-05-26T00:00:00"/>
    <n v="73"/>
  </r>
  <r>
    <x v="4322"/>
    <d v="2013-07-01T00:00:00"/>
    <n v="81"/>
  </r>
  <r>
    <x v="2188"/>
    <d v="2013-10-11T00:00:00"/>
    <n v="77"/>
  </r>
  <r>
    <x v="4846"/>
    <d v="2013-09-26T00:00:00"/>
    <n v="100"/>
  </r>
  <r>
    <x v="1217"/>
    <d v="2011-06-04T00:00:00"/>
    <n v="36"/>
  </r>
  <r>
    <x v="2571"/>
    <d v="2011-12-08T00:00:00"/>
    <n v="92"/>
  </r>
  <r>
    <x v="1329"/>
    <d v="2013-08-02T00:00:00"/>
    <n v="80"/>
  </r>
  <r>
    <x v="4741"/>
    <d v="2013-08-15T00:00:00"/>
    <n v="90"/>
  </r>
  <r>
    <x v="1041"/>
    <d v="2014-02-16T00:00:00"/>
    <n v="85"/>
  </r>
  <r>
    <x v="4434"/>
    <d v="2013-04-17T00:00:00"/>
    <n v="101"/>
  </r>
  <r>
    <x v="4266"/>
    <d v="2014-02-06T00:00:00"/>
    <n v="50"/>
  </r>
  <r>
    <x v="1498"/>
    <d v="2012-05-23T00:00:00"/>
    <n v="51"/>
  </r>
  <r>
    <x v="3640"/>
    <d v="2013-10-22T00:00:00"/>
    <n v="37"/>
  </r>
  <r>
    <x v="3900"/>
    <d v="2015-02-03T00:00:00"/>
    <n v="39"/>
  </r>
  <r>
    <x v="3522"/>
    <d v="2014-02-21T00:00:00"/>
    <n v="78"/>
  </r>
  <r>
    <x v="319"/>
    <d v="2012-01-21T00:00:00"/>
    <n v="71"/>
  </r>
  <r>
    <x v="2912"/>
    <d v="2011-09-16T00:00:00"/>
    <n v="53"/>
  </r>
  <r>
    <x v="2674"/>
    <d v="2012-09-24T00:00:00"/>
    <n v="79"/>
  </r>
  <r>
    <x v="1574"/>
    <d v="2013-06-30T00:00:00"/>
    <n v="102"/>
  </r>
  <r>
    <x v="167"/>
    <d v="2011-06-17T00:00:00"/>
    <n v="96"/>
  </r>
  <r>
    <x v="892"/>
    <d v="2013-07-25T00:00:00"/>
    <n v="45"/>
  </r>
  <r>
    <x v="1895"/>
    <d v="2015-02-25T00:00:00"/>
    <n v="55"/>
  </r>
  <r>
    <x v="2634"/>
    <d v="2014-05-12T00:00:00"/>
    <n v="81"/>
  </r>
  <r>
    <x v="3719"/>
    <d v="2014-01-29T00:00:00"/>
    <n v="55"/>
  </r>
  <r>
    <x v="2894"/>
    <d v="2013-11-07T00:00:00"/>
    <n v="77"/>
  </r>
  <r>
    <x v="2144"/>
    <d v="2014-04-15T00:00:00"/>
    <n v="95"/>
  </r>
  <r>
    <x v="2260"/>
    <d v="2013-10-21T00:00:00"/>
    <n v="63"/>
  </r>
  <r>
    <x v="3008"/>
    <d v="2011-12-03T00:00:00"/>
    <n v="74"/>
  </r>
  <r>
    <x v="3719"/>
    <d v="2013-07-11T00:00:00"/>
    <n v="35"/>
  </r>
  <r>
    <x v="244"/>
    <d v="2011-12-01T00:00:00"/>
    <n v="99"/>
  </r>
  <r>
    <x v="2962"/>
    <d v="2011-09-03T00:00:00"/>
    <n v="102"/>
  </r>
  <r>
    <x v="4879"/>
    <d v="2013-11-13T00:00:00"/>
    <n v="105"/>
  </r>
  <r>
    <x v="2609"/>
    <d v="2013-05-31T00:00:00"/>
    <n v="105"/>
  </r>
  <r>
    <x v="1301"/>
    <d v="2012-12-14T00:00:00"/>
    <n v="73"/>
  </r>
  <r>
    <x v="2798"/>
    <d v="2012-01-30T00:00:00"/>
    <n v="77"/>
  </r>
  <r>
    <x v="842"/>
    <d v="2013-09-17T00:00:00"/>
    <n v="72"/>
  </r>
  <r>
    <x v="3387"/>
    <d v="2013-12-09T00:00:00"/>
    <n v="56"/>
  </r>
  <r>
    <x v="374"/>
    <d v="2013-08-13T00:00:00"/>
    <n v="92"/>
  </r>
  <r>
    <x v="4855"/>
    <d v="2014-06-16T00:00:00"/>
    <n v="88"/>
  </r>
  <r>
    <x v="1429"/>
    <d v="2014-06-26T00:00:00"/>
    <n v="96"/>
  </r>
  <r>
    <x v="2575"/>
    <d v="2013-09-13T00:00:00"/>
    <n v="41"/>
  </r>
  <r>
    <x v="1302"/>
    <d v="2012-10-20T00:00:00"/>
    <n v="86"/>
  </r>
  <r>
    <x v="3423"/>
    <d v="2013-03-30T00:00:00"/>
    <n v="94"/>
  </r>
  <r>
    <x v="3536"/>
    <d v="2014-05-30T00:00:00"/>
    <n v="68"/>
  </r>
  <r>
    <x v="1983"/>
    <d v="2014-10-11T00:00:00"/>
    <n v="101"/>
  </r>
  <r>
    <x v="2091"/>
    <d v="2012-11-18T00:00:00"/>
    <n v="78"/>
  </r>
  <r>
    <x v="480"/>
    <d v="2015-01-20T00:00:00"/>
    <n v="75"/>
  </r>
  <r>
    <x v="2880"/>
    <d v="2012-06-18T00:00:00"/>
    <n v="50"/>
  </r>
  <r>
    <x v="3269"/>
    <d v="2012-11-11T00:00:00"/>
    <n v="56"/>
  </r>
  <r>
    <x v="1251"/>
    <d v="2011-05-25T00:00:00"/>
    <n v="62"/>
  </r>
  <r>
    <x v="2580"/>
    <d v="2015-02-07T00:00:00"/>
    <n v="81"/>
  </r>
  <r>
    <x v="2631"/>
    <d v="2014-02-22T00:00:00"/>
    <n v="89"/>
  </r>
  <r>
    <x v="4297"/>
    <d v="2014-08-26T00:00:00"/>
    <n v="68"/>
  </r>
  <r>
    <x v="2923"/>
    <d v="2014-10-02T00:00:00"/>
    <n v="99"/>
  </r>
  <r>
    <x v="1684"/>
    <d v="2012-09-30T00:00:00"/>
    <n v="49"/>
  </r>
  <r>
    <x v="3120"/>
    <d v="2013-08-25T00:00:00"/>
    <n v="104"/>
  </r>
  <r>
    <x v="338"/>
    <d v="2012-03-14T00:00:00"/>
    <n v="59"/>
  </r>
  <r>
    <x v="1493"/>
    <d v="2014-08-13T00:00:00"/>
    <n v="49"/>
  </r>
  <r>
    <x v="45"/>
    <d v="2012-01-22T00:00:00"/>
    <n v="105"/>
  </r>
  <r>
    <x v="47"/>
    <d v="2013-11-20T00:00:00"/>
    <n v="84"/>
  </r>
  <r>
    <x v="3879"/>
    <d v="2012-04-12T00:00:00"/>
    <n v="82"/>
  </r>
  <r>
    <x v="2564"/>
    <d v="2013-04-02T00:00:00"/>
    <n v="102"/>
  </r>
  <r>
    <x v="2509"/>
    <d v="2012-08-04T00:00:00"/>
    <n v="39"/>
  </r>
  <r>
    <x v="2945"/>
    <d v="2015-02-08T00:00:00"/>
    <n v="47"/>
  </r>
  <r>
    <x v="1462"/>
    <d v="2011-11-17T00:00:00"/>
    <n v="57"/>
  </r>
  <r>
    <x v="2583"/>
    <d v="2011-06-28T00:00:00"/>
    <n v="84"/>
  </r>
  <r>
    <x v="1154"/>
    <d v="2014-12-03T00:00:00"/>
    <n v="98"/>
  </r>
  <r>
    <x v="281"/>
    <d v="2012-03-28T00:00:00"/>
    <n v="78"/>
  </r>
  <r>
    <x v="4335"/>
    <d v="2012-06-04T00:00:00"/>
    <n v="61"/>
  </r>
  <r>
    <x v="3344"/>
    <d v="2012-08-16T00:00:00"/>
    <n v="77"/>
  </r>
  <r>
    <x v="3123"/>
    <d v="2012-02-27T00:00:00"/>
    <n v="78"/>
  </r>
  <r>
    <x v="630"/>
    <d v="2013-03-24T00:00:00"/>
    <n v="63"/>
  </r>
  <r>
    <x v="3672"/>
    <d v="2013-08-22T00:00:00"/>
    <n v="39"/>
  </r>
  <r>
    <x v="2190"/>
    <d v="2013-08-17T00:00:00"/>
    <n v="59"/>
  </r>
  <r>
    <x v="4673"/>
    <d v="2012-01-10T00:00:00"/>
    <n v="88"/>
  </r>
  <r>
    <x v="1985"/>
    <d v="2012-06-06T00:00:00"/>
    <n v="69"/>
  </r>
  <r>
    <x v="778"/>
    <d v="2014-12-29T00:00:00"/>
    <n v="89"/>
  </r>
  <r>
    <x v="1556"/>
    <d v="2012-07-05T00:00:00"/>
    <n v="50"/>
  </r>
  <r>
    <x v="1955"/>
    <d v="2011-08-07T00:00:00"/>
    <n v="64"/>
  </r>
  <r>
    <x v="395"/>
    <d v="2013-07-27T00:00:00"/>
    <n v="94"/>
  </r>
  <r>
    <x v="1508"/>
    <d v="2011-12-01T00:00:00"/>
    <n v="98"/>
  </r>
  <r>
    <x v="2445"/>
    <d v="2012-04-17T00:00:00"/>
    <n v="47"/>
  </r>
  <r>
    <x v="160"/>
    <d v="2015-01-01T00:00:00"/>
    <n v="51"/>
  </r>
  <r>
    <x v="4778"/>
    <d v="2012-07-13T00:00:00"/>
    <n v="73"/>
  </r>
  <r>
    <x v="3529"/>
    <d v="2012-03-03T00:00:00"/>
    <n v="46"/>
  </r>
  <r>
    <x v="380"/>
    <d v="2014-09-19T00:00:00"/>
    <n v="83"/>
  </r>
  <r>
    <x v="2490"/>
    <d v="2014-03-19T00:00:00"/>
    <n v="49"/>
  </r>
  <r>
    <x v="2388"/>
    <d v="2011-06-04T00:00:00"/>
    <n v="52"/>
  </r>
  <r>
    <x v="3587"/>
    <d v="2014-09-02T00:00:00"/>
    <n v="73"/>
  </r>
  <r>
    <x v="3859"/>
    <d v="2013-05-09T00:00:00"/>
    <n v="52"/>
  </r>
  <r>
    <x v="2279"/>
    <d v="2011-08-09T00:00:00"/>
    <n v="100"/>
  </r>
  <r>
    <x v="2389"/>
    <d v="2011-12-10T00:00:00"/>
    <n v="42"/>
  </r>
  <r>
    <x v="408"/>
    <d v="2014-03-03T00:00:00"/>
    <n v="67"/>
  </r>
  <r>
    <x v="3002"/>
    <d v="2014-06-06T00:00:00"/>
    <n v="46"/>
  </r>
  <r>
    <x v="3576"/>
    <d v="2014-04-28T00:00:00"/>
    <n v="98"/>
  </r>
  <r>
    <x v="3975"/>
    <d v="2013-12-24T00:00:00"/>
    <n v="73"/>
  </r>
  <r>
    <x v="4105"/>
    <d v="2012-03-01T00:00:00"/>
    <n v="59"/>
  </r>
  <r>
    <x v="2250"/>
    <d v="2012-09-15T00:00:00"/>
    <n v="72"/>
  </r>
  <r>
    <x v="3716"/>
    <d v="2013-09-29T00:00:00"/>
    <n v="50"/>
  </r>
  <r>
    <x v="3302"/>
    <d v="2011-10-01T00:00:00"/>
    <n v="35"/>
  </r>
  <r>
    <x v="3299"/>
    <d v="2014-09-20T00:00:00"/>
    <n v="59"/>
  </r>
  <r>
    <x v="1274"/>
    <d v="2012-12-22T00:00:00"/>
    <n v="46"/>
  </r>
  <r>
    <x v="88"/>
    <d v="2011-08-22T00:00:00"/>
    <n v="77"/>
  </r>
  <r>
    <x v="3759"/>
    <d v="2012-05-20T00:00:00"/>
    <n v="52"/>
  </r>
  <r>
    <x v="3783"/>
    <d v="2013-04-19T00:00:00"/>
    <n v="98"/>
  </r>
  <r>
    <x v="1906"/>
    <d v="2011-12-20T00:00:00"/>
    <n v="68"/>
  </r>
  <r>
    <x v="4410"/>
    <d v="2011-05-21T00:00:00"/>
    <n v="62"/>
  </r>
  <r>
    <x v="559"/>
    <d v="2011-11-04T00:00:00"/>
    <n v="84"/>
  </r>
  <r>
    <x v="1338"/>
    <d v="2011-11-07T00:00:00"/>
    <n v="58"/>
  </r>
  <r>
    <x v="4070"/>
    <d v="2014-09-26T00:00:00"/>
    <n v="39"/>
  </r>
  <r>
    <x v="366"/>
    <d v="2012-10-14T00:00:00"/>
    <n v="92"/>
  </r>
  <r>
    <x v="2379"/>
    <d v="2012-05-16T00:00:00"/>
    <n v="90"/>
  </r>
  <r>
    <x v="4448"/>
    <d v="2013-03-03T00:00:00"/>
    <n v="83"/>
  </r>
  <r>
    <x v="2891"/>
    <d v="2012-07-16T00:00:00"/>
    <n v="42"/>
  </r>
  <r>
    <x v="2690"/>
    <d v="2014-12-06T00:00:00"/>
    <n v="66"/>
  </r>
  <r>
    <x v="4062"/>
    <d v="2015-03-11T00:00:00"/>
    <n v="55"/>
  </r>
  <r>
    <x v="3509"/>
    <d v="2011-07-13T00:00:00"/>
    <n v="43"/>
  </r>
  <r>
    <x v="738"/>
    <d v="2011-06-17T00:00:00"/>
    <n v="44"/>
  </r>
  <r>
    <x v="1503"/>
    <d v="2013-11-27T00:00:00"/>
    <n v="49"/>
  </r>
  <r>
    <x v="3425"/>
    <d v="2014-09-26T00:00:00"/>
    <n v="91"/>
  </r>
  <r>
    <x v="1816"/>
    <d v="2014-12-21T00:00:00"/>
    <n v="46"/>
  </r>
  <r>
    <x v="1103"/>
    <d v="2015-01-18T00:00:00"/>
    <n v="105"/>
  </r>
  <r>
    <x v="1816"/>
    <d v="2011-08-30T00:00:00"/>
    <n v="55"/>
  </r>
  <r>
    <x v="2250"/>
    <d v="2014-02-28T00:00:00"/>
    <n v="71"/>
  </r>
  <r>
    <x v="1981"/>
    <d v="2012-11-09T00:00:00"/>
    <n v="44"/>
  </r>
  <r>
    <x v="1573"/>
    <d v="2013-08-25T00:00:00"/>
    <n v="91"/>
  </r>
  <r>
    <x v="3935"/>
    <d v="2012-02-24T00:00:00"/>
    <n v="56"/>
  </r>
  <r>
    <x v="361"/>
    <d v="2014-07-19T00:00:00"/>
    <n v="65"/>
  </r>
  <r>
    <x v="4571"/>
    <d v="2011-08-01T00:00:00"/>
    <n v="61"/>
  </r>
  <r>
    <x v="694"/>
    <d v="2011-06-02T00:00:00"/>
    <n v="58"/>
  </r>
  <r>
    <x v="3827"/>
    <d v="2011-09-21T00:00:00"/>
    <n v="79"/>
  </r>
  <r>
    <x v="1159"/>
    <d v="2013-09-18T00:00:00"/>
    <n v="103"/>
  </r>
  <r>
    <x v="2523"/>
    <d v="2013-10-22T00:00:00"/>
    <n v="52"/>
  </r>
  <r>
    <x v="2356"/>
    <d v="2013-07-17T00:00:00"/>
    <n v="37"/>
  </r>
  <r>
    <x v="3707"/>
    <d v="2013-05-10T00:00:00"/>
    <n v="68"/>
  </r>
  <r>
    <x v="1958"/>
    <d v="2011-08-15T00:00:00"/>
    <n v="56"/>
  </r>
  <r>
    <x v="4618"/>
    <d v="2012-04-27T00:00:00"/>
    <n v="101"/>
  </r>
  <r>
    <x v="3883"/>
    <d v="2011-12-29T00:00:00"/>
    <n v="61"/>
  </r>
  <r>
    <x v="1396"/>
    <d v="2013-03-15T00:00:00"/>
    <n v="55"/>
  </r>
  <r>
    <x v="4163"/>
    <d v="2013-07-28T00:00:00"/>
    <n v="96"/>
  </r>
  <r>
    <x v="2104"/>
    <d v="2012-12-04T00:00:00"/>
    <n v="42"/>
  </r>
  <r>
    <x v="4025"/>
    <d v="2015-03-07T00:00:00"/>
    <n v="57"/>
  </r>
  <r>
    <x v="1618"/>
    <d v="2012-12-22T00:00:00"/>
    <n v="67"/>
  </r>
  <r>
    <x v="4886"/>
    <d v="2013-04-22T00:00:00"/>
    <n v="85"/>
  </r>
  <r>
    <x v="2302"/>
    <d v="2011-06-02T00:00:00"/>
    <n v="103"/>
  </r>
  <r>
    <x v="985"/>
    <d v="2013-05-14T00:00:00"/>
    <n v="44"/>
  </r>
  <r>
    <x v="1201"/>
    <d v="2014-02-03T00:00:00"/>
    <n v="71"/>
  </r>
  <r>
    <x v="849"/>
    <d v="2014-03-15T00:00:00"/>
    <n v="52"/>
  </r>
  <r>
    <x v="3519"/>
    <d v="2013-05-27T00:00:00"/>
    <n v="36"/>
  </r>
  <r>
    <x v="3955"/>
    <d v="2011-09-10T00:00:00"/>
    <n v="56"/>
  </r>
  <r>
    <x v="2271"/>
    <d v="2013-02-08T00:00:00"/>
    <n v="54"/>
  </r>
  <r>
    <x v="2101"/>
    <d v="2011-07-27T00:00:00"/>
    <n v="105"/>
  </r>
  <r>
    <x v="2551"/>
    <d v="2012-09-21T00:00:00"/>
    <n v="51"/>
  </r>
  <r>
    <x v="292"/>
    <d v="2014-06-29T00:00:00"/>
    <n v="82"/>
  </r>
  <r>
    <x v="2937"/>
    <d v="2012-08-20T00:00:00"/>
    <n v="58"/>
  </r>
  <r>
    <x v="1535"/>
    <d v="2014-06-26T00:00:00"/>
    <n v="35"/>
  </r>
  <r>
    <x v="4420"/>
    <d v="2012-05-17T00:00:00"/>
    <n v="58"/>
  </r>
  <r>
    <x v="3136"/>
    <d v="2011-07-17T00:00:00"/>
    <n v="76"/>
  </r>
  <r>
    <x v="2263"/>
    <d v="2013-06-25T00:00:00"/>
    <n v="74"/>
  </r>
  <r>
    <x v="2684"/>
    <d v="2014-08-25T00:00:00"/>
    <n v="93"/>
  </r>
  <r>
    <x v="2219"/>
    <d v="2014-08-28T00:00:00"/>
    <n v="96"/>
  </r>
  <r>
    <x v="3243"/>
    <d v="2014-12-09T00:00:00"/>
    <n v="78"/>
  </r>
  <r>
    <x v="168"/>
    <d v="2012-08-07T00:00:00"/>
    <n v="41"/>
  </r>
  <r>
    <x v="1653"/>
    <d v="2014-11-16T00:00:00"/>
    <n v="72"/>
  </r>
  <r>
    <x v="900"/>
    <d v="2011-11-24T00:00:00"/>
    <n v="62"/>
  </r>
  <r>
    <x v="2832"/>
    <d v="2014-09-08T00:00:00"/>
    <n v="92"/>
  </r>
  <r>
    <x v="587"/>
    <d v="2012-12-30T00:00:00"/>
    <n v="42"/>
  </r>
  <r>
    <x v="2118"/>
    <d v="2014-08-14T00:00:00"/>
    <n v="46"/>
  </r>
  <r>
    <x v="4948"/>
    <d v="2012-06-03T00:00:00"/>
    <n v="97"/>
  </r>
  <r>
    <x v="4684"/>
    <d v="2014-11-03T00:00:00"/>
    <n v="92"/>
  </r>
  <r>
    <x v="1581"/>
    <d v="2014-02-23T00:00:00"/>
    <n v="85"/>
  </r>
  <r>
    <x v="1585"/>
    <d v="2013-12-23T00:00:00"/>
    <n v="84"/>
  </r>
  <r>
    <x v="4781"/>
    <d v="2012-12-13T00:00:00"/>
    <n v="94"/>
  </r>
  <r>
    <x v="1700"/>
    <d v="2014-11-11T00:00:00"/>
    <n v="55"/>
  </r>
  <r>
    <x v="2161"/>
    <d v="2013-05-02T00:00:00"/>
    <n v="47"/>
  </r>
  <r>
    <x v="1204"/>
    <d v="2015-03-06T00:00:00"/>
    <n v="82"/>
  </r>
  <r>
    <x v="420"/>
    <d v="2011-07-22T00:00:00"/>
    <n v="75"/>
  </r>
  <r>
    <x v="1264"/>
    <d v="2014-11-06T00:00:00"/>
    <n v="54"/>
  </r>
  <r>
    <x v="4448"/>
    <d v="2013-12-10T00:00:00"/>
    <n v="89"/>
  </r>
  <r>
    <x v="496"/>
    <d v="2013-06-27T00:00:00"/>
    <n v="39"/>
  </r>
  <r>
    <x v="1153"/>
    <d v="2014-06-09T00:00:00"/>
    <n v="60"/>
  </r>
  <r>
    <x v="1609"/>
    <d v="2011-11-30T00:00:00"/>
    <n v="86"/>
  </r>
  <r>
    <x v="4088"/>
    <d v="2011-06-26T00:00:00"/>
    <n v="58"/>
  </r>
  <r>
    <x v="4945"/>
    <d v="2014-03-24T00:00:00"/>
    <n v="81"/>
  </r>
  <r>
    <x v="796"/>
    <d v="2012-12-03T00:00:00"/>
    <n v="104"/>
  </r>
  <r>
    <x v="2316"/>
    <d v="2015-02-02T00:00:00"/>
    <n v="82"/>
  </r>
  <r>
    <x v="91"/>
    <d v="2015-03-02T00:00:00"/>
    <n v="97"/>
  </r>
  <r>
    <x v="2818"/>
    <d v="2012-10-10T00:00:00"/>
    <n v="36"/>
  </r>
  <r>
    <x v="5000"/>
    <d v="2013-02-26T00:00:00"/>
    <n v="51"/>
  </r>
  <r>
    <x v="5001"/>
    <d v="2011-11-16T00:00:00"/>
    <n v="11"/>
  </r>
  <r>
    <x v="5002"/>
    <d v="2013-11-20T00:00:00"/>
    <n v="37"/>
  </r>
  <r>
    <x v="5003"/>
    <d v="2012-02-06T00:00:00"/>
    <n v="60"/>
  </r>
  <r>
    <x v="5004"/>
    <d v="2013-03-05T00:00:00"/>
    <n v="41"/>
  </r>
  <r>
    <x v="5005"/>
    <d v="2013-02-06T00:00:00"/>
    <n v="40"/>
  </r>
  <r>
    <x v="5006"/>
    <d v="2013-03-23T00:00:00"/>
    <n v="62"/>
  </r>
  <r>
    <x v="5007"/>
    <d v="2012-11-02T00:00:00"/>
    <n v="44"/>
  </r>
  <r>
    <x v="5008"/>
    <d v="2011-12-05T00:00:00"/>
    <n v="48"/>
  </r>
  <r>
    <x v="5009"/>
    <d v="2012-03-31T00:00:00"/>
    <n v="20"/>
  </r>
  <r>
    <x v="5010"/>
    <d v="2014-03-06T00:00:00"/>
    <n v="78"/>
  </r>
  <r>
    <x v="5011"/>
    <d v="2015-01-13T00:00:00"/>
    <n v="42"/>
  </r>
  <r>
    <x v="5012"/>
    <d v="2012-12-28T00:00:00"/>
    <n v="39"/>
  </r>
  <r>
    <x v="5013"/>
    <d v="2013-06-29T00:00:00"/>
    <n v="78"/>
  </r>
  <r>
    <x v="5014"/>
    <d v="2012-11-14T00:00:00"/>
    <n v="26"/>
  </r>
  <r>
    <x v="5015"/>
    <d v="2013-02-04T00:00:00"/>
    <n v="12"/>
  </r>
  <r>
    <x v="5016"/>
    <d v="2011-09-19T00:00:00"/>
    <n v="64"/>
  </r>
  <r>
    <x v="5017"/>
    <d v="2014-07-27T00:00:00"/>
    <n v="77"/>
  </r>
  <r>
    <x v="5018"/>
    <d v="2011-11-25T00:00:00"/>
    <n v="29"/>
  </r>
  <r>
    <x v="5019"/>
    <d v="2014-10-12T00:00:00"/>
    <n v="32"/>
  </r>
  <r>
    <x v="5016"/>
    <d v="2013-05-01T00:00:00"/>
    <n v="37"/>
  </r>
  <r>
    <x v="5020"/>
    <d v="2013-09-22T00:00:00"/>
    <n v="52"/>
  </r>
  <r>
    <x v="5021"/>
    <d v="2012-01-27T00:00:00"/>
    <n v="73"/>
  </r>
  <r>
    <x v="5022"/>
    <d v="2011-07-10T00:00:00"/>
    <n v="75"/>
  </r>
  <r>
    <x v="5023"/>
    <d v="2011-08-16T00:00:00"/>
    <n v="15"/>
  </r>
  <r>
    <x v="5024"/>
    <d v="2011-11-07T00:00:00"/>
    <n v="62"/>
  </r>
  <r>
    <x v="5025"/>
    <d v="2014-10-15T00:00:00"/>
    <n v="73"/>
  </r>
  <r>
    <x v="5026"/>
    <d v="2013-12-23T00:00:00"/>
    <n v="77"/>
  </r>
  <r>
    <x v="5027"/>
    <d v="2011-09-26T00:00:00"/>
    <n v="76"/>
  </r>
  <r>
    <x v="5028"/>
    <d v="2013-01-04T00:00:00"/>
    <n v="63"/>
  </r>
  <r>
    <x v="5029"/>
    <d v="2015-02-15T00:00:00"/>
    <n v="68"/>
  </r>
  <r>
    <x v="5030"/>
    <d v="2012-11-03T00:00:00"/>
    <n v="62"/>
  </r>
  <r>
    <x v="5031"/>
    <d v="2011-11-13T00:00:00"/>
    <n v="79"/>
  </r>
  <r>
    <x v="5032"/>
    <d v="2011-10-11T00:00:00"/>
    <n v="58"/>
  </r>
  <r>
    <x v="5033"/>
    <d v="2013-09-28T00:00:00"/>
    <n v="49"/>
  </r>
  <r>
    <x v="5034"/>
    <d v="2011-12-26T00:00:00"/>
    <n v="13"/>
  </r>
  <r>
    <x v="5035"/>
    <d v="2012-04-13T00:00:00"/>
    <n v="37"/>
  </r>
  <r>
    <x v="5036"/>
    <d v="2014-05-03T00:00:00"/>
    <n v="49"/>
  </r>
  <r>
    <x v="5037"/>
    <d v="2014-11-21T00:00:00"/>
    <n v="67"/>
  </r>
  <r>
    <x v="5038"/>
    <d v="2013-03-17T00:00:00"/>
    <n v="64"/>
  </r>
  <r>
    <x v="5039"/>
    <d v="2014-05-20T00:00:00"/>
    <n v="33"/>
  </r>
  <r>
    <x v="5040"/>
    <d v="2011-11-18T00:00:00"/>
    <n v="12"/>
  </r>
  <r>
    <x v="5041"/>
    <d v="2014-11-11T00:00:00"/>
    <n v="24"/>
  </r>
  <r>
    <x v="5042"/>
    <d v="2011-11-19T00:00:00"/>
    <n v="47"/>
  </r>
  <r>
    <x v="5043"/>
    <d v="2012-08-30T00:00:00"/>
    <n v="32"/>
  </r>
  <r>
    <x v="5011"/>
    <d v="2015-01-25T00:00:00"/>
    <n v="73"/>
  </r>
  <r>
    <x v="5008"/>
    <d v="2014-02-23T00:00:00"/>
    <n v="48"/>
  </r>
  <r>
    <x v="5044"/>
    <d v="2014-08-18T00:00:00"/>
    <n v="40"/>
  </r>
  <r>
    <x v="5045"/>
    <d v="2012-11-17T00:00:00"/>
    <n v="58"/>
  </r>
  <r>
    <x v="5046"/>
    <d v="2012-06-28T00:00:00"/>
    <n v="78"/>
  </r>
  <r>
    <x v="5047"/>
    <d v="2012-09-24T00:00:00"/>
    <n v="23"/>
  </r>
  <r>
    <x v="5048"/>
    <d v="2013-10-07T00:00:00"/>
    <n v="54"/>
  </r>
  <r>
    <x v="5049"/>
    <d v="2013-07-16T00:00:00"/>
    <n v="54"/>
  </r>
  <r>
    <x v="5050"/>
    <d v="2012-03-13T00:00:00"/>
    <n v="50"/>
  </r>
  <r>
    <x v="5051"/>
    <d v="2012-06-03T00:00:00"/>
    <n v="49"/>
  </r>
  <r>
    <x v="5052"/>
    <d v="2011-07-15T00:00:00"/>
    <n v="38"/>
  </r>
  <r>
    <x v="5053"/>
    <d v="2014-12-21T00:00:00"/>
    <n v="12"/>
  </r>
  <r>
    <x v="5054"/>
    <d v="2014-10-23T00:00:00"/>
    <n v="42"/>
  </r>
  <r>
    <x v="5055"/>
    <d v="2012-12-29T00:00:00"/>
    <n v="54"/>
  </r>
  <r>
    <x v="5056"/>
    <d v="2014-05-09T00:00:00"/>
    <n v="75"/>
  </r>
  <r>
    <x v="5048"/>
    <d v="2013-03-19T00:00:00"/>
    <n v="63"/>
  </r>
  <r>
    <x v="5057"/>
    <d v="2014-04-12T00:00:00"/>
    <n v="45"/>
  </r>
  <r>
    <x v="5058"/>
    <d v="2014-10-06T00:00:00"/>
    <n v="63"/>
  </r>
  <r>
    <x v="5059"/>
    <d v="2011-12-24T00:00:00"/>
    <n v="61"/>
  </r>
  <r>
    <x v="5060"/>
    <d v="2012-03-29T00:00:00"/>
    <n v="62"/>
  </r>
  <r>
    <x v="5061"/>
    <d v="2011-09-15T00:00:00"/>
    <n v="41"/>
  </r>
  <r>
    <x v="5062"/>
    <d v="2011-12-28T00:00:00"/>
    <n v="60"/>
  </r>
  <r>
    <x v="5063"/>
    <d v="2012-04-11T00:00:00"/>
    <n v="18"/>
  </r>
  <r>
    <x v="5064"/>
    <d v="2012-08-20T00:00:00"/>
    <n v="50"/>
  </r>
  <r>
    <x v="5065"/>
    <d v="2011-06-02T00:00:00"/>
    <n v="57"/>
  </r>
  <r>
    <x v="5066"/>
    <d v="2014-05-24T00:00:00"/>
    <n v="13"/>
  </r>
  <r>
    <x v="5067"/>
    <d v="2012-11-18T00:00:00"/>
    <n v="57"/>
  </r>
  <r>
    <x v="5068"/>
    <d v="2014-10-29T00:00:00"/>
    <n v="41"/>
  </r>
  <r>
    <x v="5069"/>
    <d v="2013-08-06T00:00:00"/>
    <n v="67"/>
  </r>
  <r>
    <x v="5000"/>
    <d v="2012-02-20T00:00:00"/>
    <n v="30"/>
  </r>
  <r>
    <x v="5070"/>
    <d v="2013-04-19T00:00:00"/>
    <n v="48"/>
  </r>
  <r>
    <x v="5071"/>
    <d v="2013-05-10T00:00:00"/>
    <n v="69"/>
  </r>
  <r>
    <x v="5072"/>
    <d v="2012-07-25T00:00:00"/>
    <n v="74"/>
  </r>
  <r>
    <x v="5073"/>
    <d v="2012-01-29T00:00:00"/>
    <n v="79"/>
  </r>
  <r>
    <x v="5018"/>
    <d v="2012-07-25T00:00:00"/>
    <n v="32"/>
  </r>
  <r>
    <x v="5074"/>
    <d v="2013-06-30T00:00:00"/>
    <n v="78"/>
  </r>
  <r>
    <x v="5075"/>
    <d v="2011-07-20T00:00:00"/>
    <n v="10"/>
  </r>
  <r>
    <x v="5076"/>
    <d v="2013-01-10T00:00:00"/>
    <n v="43"/>
  </r>
  <r>
    <x v="5077"/>
    <d v="2013-10-25T00:00:00"/>
    <n v="25"/>
  </r>
  <r>
    <x v="5078"/>
    <d v="2015-01-03T00:00:00"/>
    <n v="47"/>
  </r>
  <r>
    <x v="5079"/>
    <d v="2013-06-10T00:00:00"/>
    <n v="33"/>
  </r>
  <r>
    <x v="5080"/>
    <d v="2013-12-04T00:00:00"/>
    <n v="12"/>
  </r>
  <r>
    <x v="5081"/>
    <d v="2012-12-25T00:00:00"/>
    <n v="27"/>
  </r>
  <r>
    <x v="5082"/>
    <d v="2013-01-08T00:00:00"/>
    <n v="11"/>
  </r>
  <r>
    <x v="5083"/>
    <d v="2014-03-26T00:00:00"/>
    <n v="44"/>
  </r>
  <r>
    <x v="5084"/>
    <d v="2013-04-15T00:00:00"/>
    <n v="66"/>
  </r>
  <r>
    <x v="5085"/>
    <d v="2011-08-13T00:00:00"/>
    <n v="62"/>
  </r>
  <r>
    <x v="5086"/>
    <d v="2014-09-09T00:00:00"/>
    <n v="57"/>
  </r>
  <r>
    <x v="5087"/>
    <d v="2012-09-29T00:00:00"/>
    <n v="58"/>
  </r>
  <r>
    <x v="5088"/>
    <d v="2012-03-02T00:00:00"/>
    <n v="68"/>
  </r>
  <r>
    <x v="5089"/>
    <d v="2014-02-06T00:00:00"/>
    <n v="28"/>
  </r>
  <r>
    <x v="5090"/>
    <d v="2014-04-10T00:00:00"/>
    <n v="29"/>
  </r>
  <r>
    <x v="5091"/>
    <d v="2013-06-21T00:00:00"/>
    <n v="60"/>
  </r>
  <r>
    <x v="5092"/>
    <d v="2014-04-29T00:00:00"/>
    <n v="59"/>
  </r>
  <r>
    <x v="5093"/>
    <d v="2013-08-08T00:00:00"/>
    <n v="60"/>
  </r>
  <r>
    <x v="5094"/>
    <d v="2011-10-11T00:00:00"/>
    <n v="73"/>
  </r>
  <r>
    <x v="5095"/>
    <d v="2011-08-30T00:00:00"/>
    <n v="45"/>
  </r>
  <r>
    <x v="5096"/>
    <d v="2012-03-30T00:00:00"/>
    <n v="68"/>
  </r>
  <r>
    <x v="5097"/>
    <d v="2013-01-14T00:00:00"/>
    <n v="21"/>
  </r>
  <r>
    <x v="5098"/>
    <d v="2012-06-02T00:00:00"/>
    <n v="48"/>
  </r>
  <r>
    <x v="5099"/>
    <d v="2012-07-07T00:00:00"/>
    <n v="33"/>
  </r>
  <r>
    <x v="5100"/>
    <d v="2013-10-14T00:00:00"/>
    <n v="67"/>
  </r>
  <r>
    <x v="5101"/>
    <d v="2012-04-12T00:00:00"/>
    <n v="79"/>
  </r>
  <r>
    <x v="5102"/>
    <d v="2013-05-05T00:00:00"/>
    <n v="10"/>
  </r>
  <r>
    <x v="5103"/>
    <d v="2013-08-29T00:00:00"/>
    <n v="72"/>
  </r>
  <r>
    <x v="5104"/>
    <d v="2012-01-04T00:00:00"/>
    <n v="16"/>
  </r>
  <r>
    <x v="5105"/>
    <d v="2013-07-01T00:00:00"/>
    <n v="76"/>
  </r>
  <r>
    <x v="5106"/>
    <d v="2013-11-20T00:00:00"/>
    <n v="20"/>
  </r>
  <r>
    <x v="5107"/>
    <d v="2012-03-29T00:00:00"/>
    <n v="78"/>
  </r>
  <r>
    <x v="5108"/>
    <d v="2013-03-06T00:00:00"/>
    <n v="26"/>
  </r>
  <r>
    <x v="5109"/>
    <d v="2011-07-15T00:00:00"/>
    <n v="51"/>
  </r>
  <r>
    <x v="5110"/>
    <d v="2013-08-25T00:00:00"/>
    <n v="56"/>
  </r>
  <r>
    <x v="5111"/>
    <d v="2012-11-10T00:00:00"/>
    <n v="76"/>
  </r>
  <r>
    <x v="5112"/>
    <d v="2012-10-09T00:00:00"/>
    <n v="73"/>
  </r>
  <r>
    <x v="5113"/>
    <d v="2012-11-21T00:00:00"/>
    <n v="32"/>
  </r>
  <r>
    <x v="5114"/>
    <d v="2013-08-27T00:00:00"/>
    <n v="32"/>
  </r>
  <r>
    <x v="5115"/>
    <d v="2014-07-28T00:00:00"/>
    <n v="69"/>
  </r>
  <r>
    <x v="5116"/>
    <d v="2011-11-13T00:00:00"/>
    <n v="30"/>
  </r>
  <r>
    <x v="5079"/>
    <d v="2011-10-26T00:00:00"/>
    <n v="60"/>
  </r>
  <r>
    <x v="5117"/>
    <d v="2013-12-23T00:00:00"/>
    <n v="15"/>
  </r>
  <r>
    <x v="5118"/>
    <d v="2013-02-13T00:00:00"/>
    <n v="57"/>
  </r>
  <r>
    <x v="5119"/>
    <d v="2014-12-22T00:00:00"/>
    <n v="37"/>
  </r>
  <r>
    <x v="5072"/>
    <d v="2012-07-20T00:00:00"/>
    <n v="45"/>
  </r>
  <r>
    <x v="5120"/>
    <d v="2013-01-05T00:00:00"/>
    <n v="52"/>
  </r>
  <r>
    <x v="5121"/>
    <d v="2011-08-29T00:00:00"/>
    <n v="68"/>
  </r>
  <r>
    <x v="5122"/>
    <d v="2012-07-09T00:00:00"/>
    <n v="37"/>
  </r>
  <r>
    <x v="5123"/>
    <d v="2012-07-02T00:00:00"/>
    <n v="24"/>
  </r>
  <r>
    <x v="5124"/>
    <d v="2012-01-21T00:00:00"/>
    <n v="50"/>
  </r>
  <r>
    <x v="5125"/>
    <d v="2015-03-04T00:00:00"/>
    <n v="56"/>
  </r>
  <r>
    <x v="5126"/>
    <d v="2013-09-18T00:00:00"/>
    <n v="44"/>
  </r>
  <r>
    <x v="5127"/>
    <d v="2013-11-09T00:00:00"/>
    <n v="50"/>
  </r>
  <r>
    <x v="5128"/>
    <d v="2014-11-07T00:00:00"/>
    <n v="13"/>
  </r>
  <r>
    <x v="5129"/>
    <d v="2014-12-28T00:00:00"/>
    <n v="36"/>
  </r>
  <r>
    <x v="5085"/>
    <d v="2014-01-25T00:00:00"/>
    <n v="27"/>
  </r>
  <r>
    <x v="5130"/>
    <d v="2011-11-28T00:00:00"/>
    <n v="28"/>
  </r>
  <r>
    <x v="5117"/>
    <d v="2012-05-24T00:00:00"/>
    <n v="22"/>
  </r>
  <r>
    <x v="5131"/>
    <d v="2013-03-30T00:00:00"/>
    <n v="32"/>
  </r>
  <r>
    <x v="5132"/>
    <d v="2013-06-06T00:00:00"/>
    <n v="39"/>
  </r>
  <r>
    <x v="5133"/>
    <d v="2014-08-11T00:00:00"/>
    <n v="56"/>
  </r>
  <r>
    <x v="5134"/>
    <d v="2013-02-08T00:00:00"/>
    <n v="47"/>
  </r>
  <r>
    <x v="5135"/>
    <d v="2014-01-17T00:00:00"/>
    <n v="55"/>
  </r>
  <r>
    <x v="5136"/>
    <d v="2011-09-27T00:00:00"/>
    <n v="18"/>
  </r>
  <r>
    <x v="5137"/>
    <d v="2012-10-12T00:00:00"/>
    <n v="45"/>
  </r>
  <r>
    <x v="5138"/>
    <d v="2014-07-24T00:00:00"/>
    <n v="63"/>
  </r>
  <r>
    <x v="5139"/>
    <d v="2014-04-30T00:00:00"/>
    <n v="50"/>
  </r>
  <r>
    <x v="5140"/>
    <d v="2011-06-14T00:00:00"/>
    <n v="52"/>
  </r>
  <r>
    <x v="5141"/>
    <d v="2011-08-10T00:00:00"/>
    <n v="11"/>
  </r>
  <r>
    <x v="5142"/>
    <d v="2013-07-16T00:00:00"/>
    <n v="56"/>
  </r>
  <r>
    <x v="5143"/>
    <d v="2011-09-12T00:00:00"/>
    <n v="35"/>
  </r>
  <r>
    <x v="5144"/>
    <d v="2014-10-25T00:00:00"/>
    <n v="78"/>
  </r>
  <r>
    <x v="5145"/>
    <d v="2014-04-23T00:00:00"/>
    <n v="51"/>
  </r>
  <r>
    <x v="5146"/>
    <d v="2014-10-12T00:00:00"/>
    <n v="15"/>
  </r>
  <r>
    <x v="5147"/>
    <d v="2012-01-28T00:00:00"/>
    <n v="23"/>
  </r>
  <r>
    <x v="5148"/>
    <d v="2013-02-27T00:00:00"/>
    <n v="49"/>
  </r>
  <r>
    <x v="5149"/>
    <d v="2014-07-15T00:00:00"/>
    <n v="57"/>
  </r>
  <r>
    <x v="5150"/>
    <d v="2013-05-05T00:00:00"/>
    <n v="68"/>
  </r>
  <r>
    <x v="5038"/>
    <d v="2012-12-04T00:00:00"/>
    <n v="78"/>
  </r>
  <r>
    <x v="5151"/>
    <d v="2014-04-09T00:00:00"/>
    <n v="21"/>
  </r>
  <r>
    <x v="5000"/>
    <d v="2012-10-21T00:00:00"/>
    <n v="38"/>
  </r>
  <r>
    <x v="5152"/>
    <d v="2015-01-30T00:00:00"/>
    <n v="16"/>
  </r>
  <r>
    <x v="5153"/>
    <d v="2015-02-20T00:00:00"/>
    <n v="18"/>
  </r>
  <r>
    <x v="5154"/>
    <d v="2014-09-16T00:00:00"/>
    <n v="77"/>
  </r>
  <r>
    <x v="5155"/>
    <d v="2011-09-27T00:00:00"/>
    <n v="33"/>
  </r>
  <r>
    <x v="5156"/>
    <d v="2014-03-23T00:00:00"/>
    <n v="67"/>
  </r>
  <r>
    <x v="5157"/>
    <d v="2012-11-27T00:00:00"/>
    <n v="38"/>
  </r>
  <r>
    <x v="5158"/>
    <d v="2011-05-31T00:00:00"/>
    <n v="12"/>
  </r>
  <r>
    <x v="5159"/>
    <d v="2013-02-19T00:00:00"/>
    <n v="42"/>
  </r>
  <r>
    <x v="5160"/>
    <d v="2014-09-23T00:00:00"/>
    <n v="34"/>
  </r>
  <r>
    <x v="5161"/>
    <d v="2013-09-22T00:00:00"/>
    <n v="49"/>
  </r>
  <r>
    <x v="5006"/>
    <d v="2012-01-11T00:00:00"/>
    <n v="78"/>
  </r>
  <r>
    <x v="5162"/>
    <d v="2013-05-24T00:00:00"/>
    <n v="77"/>
  </r>
  <r>
    <x v="5163"/>
    <d v="2013-04-01T00:00:00"/>
    <n v="64"/>
  </r>
  <r>
    <x v="5164"/>
    <d v="2014-07-06T00:00:00"/>
    <n v="22"/>
  </r>
  <r>
    <x v="5165"/>
    <d v="2013-09-08T00:00:00"/>
    <n v="15"/>
  </r>
  <r>
    <x v="5166"/>
    <d v="2014-09-23T00:00:00"/>
    <n v="57"/>
  </r>
  <r>
    <x v="5167"/>
    <d v="2012-04-12T00:00:00"/>
    <n v="55"/>
  </r>
  <r>
    <x v="5168"/>
    <d v="2012-11-01T00:00:00"/>
    <n v="22"/>
  </r>
  <r>
    <x v="5169"/>
    <d v="2013-11-13T00:00:00"/>
    <n v="45"/>
  </r>
  <r>
    <x v="5170"/>
    <d v="2011-05-21T00:00:00"/>
    <n v="19"/>
  </r>
  <r>
    <x v="5171"/>
    <d v="2011-05-29T00:00:00"/>
    <n v="57"/>
  </r>
  <r>
    <x v="5172"/>
    <d v="2013-06-16T00:00:00"/>
    <n v="60"/>
  </r>
  <r>
    <x v="5173"/>
    <d v="2012-12-19T00:00:00"/>
    <n v="65"/>
  </r>
  <r>
    <x v="5174"/>
    <d v="2013-07-01T00:00:00"/>
    <n v="56"/>
  </r>
  <r>
    <x v="5175"/>
    <d v="2014-12-16T00:00:00"/>
    <n v="43"/>
  </r>
  <r>
    <x v="5176"/>
    <d v="2012-11-29T00:00:00"/>
    <n v="32"/>
  </r>
  <r>
    <x v="5089"/>
    <d v="2011-09-11T00:00:00"/>
    <n v="66"/>
  </r>
  <r>
    <x v="5177"/>
    <d v="2012-03-15T00:00:00"/>
    <n v="64"/>
  </r>
  <r>
    <x v="5178"/>
    <d v="2013-03-09T00:00:00"/>
    <n v="40"/>
  </r>
  <r>
    <x v="5179"/>
    <d v="2013-09-26T00:00:00"/>
    <n v="40"/>
  </r>
  <r>
    <x v="5180"/>
    <d v="2015-01-29T00:00:00"/>
    <n v="48"/>
  </r>
  <r>
    <x v="5181"/>
    <d v="2013-04-21T00:00:00"/>
    <n v="46"/>
  </r>
  <r>
    <x v="5182"/>
    <d v="2015-01-04T00:00:00"/>
    <n v="76"/>
  </r>
  <r>
    <x v="5183"/>
    <d v="2012-02-02T00:00:00"/>
    <n v="68"/>
  </r>
  <r>
    <x v="5184"/>
    <d v="2011-06-10T00:00:00"/>
    <n v="56"/>
  </r>
  <r>
    <x v="5185"/>
    <d v="2013-01-05T00:00:00"/>
    <n v="13"/>
  </r>
  <r>
    <x v="5186"/>
    <d v="2012-06-21T00:00:00"/>
    <n v="78"/>
  </r>
  <r>
    <x v="5187"/>
    <d v="2013-03-21T00:00:00"/>
    <n v="28"/>
  </r>
  <r>
    <x v="5188"/>
    <d v="2013-04-16T00:00:00"/>
    <n v="63"/>
  </r>
  <r>
    <x v="5189"/>
    <d v="2011-07-12T00:00:00"/>
    <n v="43"/>
  </r>
  <r>
    <x v="5190"/>
    <d v="2013-03-11T00:00:00"/>
    <n v="66"/>
  </r>
  <r>
    <x v="5191"/>
    <d v="2013-08-20T00:00:00"/>
    <n v="52"/>
  </r>
  <r>
    <x v="5192"/>
    <d v="2013-11-23T00:00:00"/>
    <n v="13"/>
  </r>
  <r>
    <x v="5193"/>
    <d v="2014-08-28T00:00:00"/>
    <n v="35"/>
  </r>
  <r>
    <x v="5194"/>
    <d v="2014-06-04T00:00:00"/>
    <n v="32"/>
  </r>
  <r>
    <x v="5195"/>
    <d v="2014-02-11T00:00:00"/>
    <n v="66"/>
  </r>
  <r>
    <x v="5196"/>
    <d v="2012-08-26T00:00:00"/>
    <n v="35"/>
  </r>
  <r>
    <x v="5119"/>
    <d v="2014-12-20T00:00:00"/>
    <n v="47"/>
  </r>
  <r>
    <x v="5197"/>
    <d v="2012-07-12T00:00:00"/>
    <n v="11"/>
  </r>
  <r>
    <x v="5198"/>
    <d v="2014-10-25T00:00:00"/>
    <n v="40"/>
  </r>
  <r>
    <x v="5169"/>
    <d v="2014-02-06T00:00:00"/>
    <n v="76"/>
  </r>
  <r>
    <x v="5084"/>
    <d v="2012-11-23T00:00:00"/>
    <n v="65"/>
  </r>
  <r>
    <x v="5199"/>
    <d v="2012-12-19T00:00:00"/>
    <n v="39"/>
  </r>
  <r>
    <x v="5200"/>
    <d v="2011-09-29T00:00:00"/>
    <n v="15"/>
  </r>
  <r>
    <x v="5201"/>
    <d v="2012-12-31T00:00:00"/>
    <n v="17"/>
  </r>
  <r>
    <x v="5202"/>
    <d v="2011-11-25T00:00:00"/>
    <n v="32"/>
  </r>
  <r>
    <x v="5203"/>
    <d v="2012-01-25T00:00:00"/>
    <n v="13"/>
  </r>
  <r>
    <x v="5204"/>
    <d v="2012-10-09T00:00:00"/>
    <n v="60"/>
  </r>
  <r>
    <x v="5205"/>
    <d v="2012-07-15T00:00:00"/>
    <n v="71"/>
  </r>
  <r>
    <x v="5206"/>
    <d v="2014-08-10T00:00:00"/>
    <n v="21"/>
  </r>
  <r>
    <x v="5207"/>
    <d v="2013-03-05T00:00:00"/>
    <n v="46"/>
  </r>
  <r>
    <x v="5208"/>
    <d v="2013-01-20T00:00:00"/>
    <n v="28"/>
  </r>
  <r>
    <x v="5209"/>
    <d v="2014-03-04T00:00:00"/>
    <n v="66"/>
  </r>
  <r>
    <x v="5210"/>
    <d v="2014-07-16T00:00:00"/>
    <n v="17"/>
  </r>
  <r>
    <x v="5211"/>
    <d v="2013-07-04T00:00:00"/>
    <n v="16"/>
  </r>
  <r>
    <x v="5212"/>
    <d v="2014-03-24T00:00:00"/>
    <n v="11"/>
  </r>
  <r>
    <x v="5213"/>
    <d v="2011-10-29T00:00:00"/>
    <n v="24"/>
  </r>
  <r>
    <x v="5214"/>
    <d v="2013-09-16T00:00:00"/>
    <n v="68"/>
  </r>
  <r>
    <x v="5215"/>
    <d v="2013-04-29T00:00:00"/>
    <n v="33"/>
  </r>
  <r>
    <x v="5216"/>
    <d v="2014-12-09T00:00:00"/>
    <n v="52"/>
  </r>
  <r>
    <x v="5217"/>
    <d v="2014-06-07T00:00:00"/>
    <n v="39"/>
  </r>
  <r>
    <x v="5218"/>
    <d v="2014-03-08T00:00:00"/>
    <n v="57"/>
  </r>
  <r>
    <x v="5219"/>
    <d v="2012-02-13T00:00:00"/>
    <n v="23"/>
  </r>
  <r>
    <x v="5184"/>
    <d v="2015-02-06T00:00:00"/>
    <n v="27"/>
  </r>
  <r>
    <x v="5151"/>
    <d v="2014-09-07T00:00:00"/>
    <n v="22"/>
  </r>
  <r>
    <x v="5220"/>
    <d v="2013-06-05T00:00:00"/>
    <n v="75"/>
  </r>
  <r>
    <x v="5221"/>
    <d v="2012-10-26T00:00:00"/>
    <n v="11"/>
  </r>
  <r>
    <x v="5222"/>
    <d v="2013-12-14T00:00:00"/>
    <n v="35"/>
  </r>
  <r>
    <x v="5223"/>
    <d v="2013-02-25T00:00:00"/>
    <n v="62"/>
  </r>
  <r>
    <x v="5224"/>
    <d v="2011-09-22T00:00:00"/>
    <n v="77"/>
  </r>
  <r>
    <x v="5225"/>
    <d v="2011-12-20T00:00:00"/>
    <n v="24"/>
  </r>
  <r>
    <x v="5226"/>
    <d v="2013-08-20T00:00:00"/>
    <n v="42"/>
  </r>
  <r>
    <x v="5227"/>
    <d v="2011-07-14T00:00:00"/>
    <n v="67"/>
  </r>
  <r>
    <x v="5228"/>
    <d v="2011-05-21T00:00:00"/>
    <n v="76"/>
  </r>
  <r>
    <x v="5229"/>
    <d v="2012-06-06T00:00:00"/>
    <n v="35"/>
  </r>
  <r>
    <x v="5230"/>
    <d v="2012-06-10T00:00:00"/>
    <n v="28"/>
  </r>
  <r>
    <x v="5231"/>
    <d v="2013-11-24T00:00:00"/>
    <n v="65"/>
  </r>
  <r>
    <x v="5232"/>
    <d v="2014-08-25T00:00:00"/>
    <n v="10"/>
  </r>
  <r>
    <x v="5233"/>
    <d v="2012-05-27T00:00:00"/>
    <n v="18"/>
  </r>
  <r>
    <x v="5234"/>
    <d v="2011-10-15T00:00:00"/>
    <n v="31"/>
  </r>
  <r>
    <x v="5235"/>
    <d v="2013-10-30T00:00:00"/>
    <n v="72"/>
  </r>
  <r>
    <x v="5236"/>
    <d v="2015-02-08T00:00:00"/>
    <n v="48"/>
  </r>
  <r>
    <x v="5237"/>
    <d v="2013-08-06T00:00:00"/>
    <n v="46"/>
  </r>
  <r>
    <x v="5238"/>
    <d v="2014-10-15T00:00:00"/>
    <n v="18"/>
  </r>
  <r>
    <x v="5239"/>
    <d v="2013-10-21T00:00:00"/>
    <n v="29"/>
  </r>
  <r>
    <x v="5240"/>
    <d v="2014-12-02T00:00:00"/>
    <n v="54"/>
  </r>
  <r>
    <x v="5082"/>
    <d v="2012-07-07T00:00:00"/>
    <n v="11"/>
  </r>
  <r>
    <x v="5110"/>
    <d v="2012-06-24T00:00:00"/>
    <n v="13"/>
  </r>
  <r>
    <x v="5241"/>
    <d v="2014-05-25T00:00:00"/>
    <n v="62"/>
  </r>
  <r>
    <x v="5242"/>
    <d v="2014-08-15T00:00:00"/>
    <n v="16"/>
  </r>
  <r>
    <x v="5243"/>
    <d v="2011-08-25T00:00:00"/>
    <n v="23"/>
  </r>
  <r>
    <x v="5244"/>
    <d v="2012-10-01T00:00:00"/>
    <n v="23"/>
  </r>
  <r>
    <x v="5245"/>
    <d v="2013-09-14T00:00:00"/>
    <n v="25"/>
  </r>
  <r>
    <x v="5246"/>
    <d v="2014-11-20T00:00:00"/>
    <n v="52"/>
  </r>
  <r>
    <x v="5247"/>
    <d v="2012-09-02T00:00:00"/>
    <n v="43"/>
  </r>
  <r>
    <x v="5248"/>
    <d v="2013-02-08T00:00:00"/>
    <n v="19"/>
  </r>
  <r>
    <x v="5249"/>
    <d v="2011-10-31T00:00:00"/>
    <n v="37"/>
  </r>
  <r>
    <x v="5039"/>
    <d v="2012-05-24T00:00:00"/>
    <n v="63"/>
  </r>
  <r>
    <x v="5250"/>
    <d v="2015-03-15T00:00:00"/>
    <n v="63"/>
  </r>
  <r>
    <x v="5251"/>
    <d v="2014-06-18T00:00:00"/>
    <n v="41"/>
  </r>
  <r>
    <x v="5041"/>
    <d v="2012-07-29T00:00:00"/>
    <n v="27"/>
  </r>
  <r>
    <x v="5252"/>
    <d v="2014-08-22T00:00:00"/>
    <n v="42"/>
  </r>
  <r>
    <x v="5253"/>
    <d v="2014-11-13T00:00:00"/>
    <n v="55"/>
  </r>
  <r>
    <x v="5187"/>
    <d v="2011-12-15T00:00:00"/>
    <n v="46"/>
  </r>
  <r>
    <x v="5254"/>
    <d v="2011-08-30T00:00:00"/>
    <n v="36"/>
  </r>
  <r>
    <x v="5255"/>
    <d v="2011-09-24T00:00:00"/>
    <n v="12"/>
  </r>
  <r>
    <x v="5256"/>
    <d v="2012-08-01T00:00:00"/>
    <n v="55"/>
  </r>
  <r>
    <x v="5257"/>
    <d v="2015-02-14T00:00:00"/>
    <n v="57"/>
  </r>
  <r>
    <x v="5258"/>
    <d v="2013-09-22T00:00:00"/>
    <n v="22"/>
  </r>
  <r>
    <x v="5259"/>
    <d v="2013-06-06T00:00:00"/>
    <n v="70"/>
  </r>
  <r>
    <x v="5260"/>
    <d v="2012-10-11T00:00:00"/>
    <n v="28"/>
  </r>
  <r>
    <x v="5261"/>
    <d v="2014-11-08T00:00:00"/>
    <n v="35"/>
  </r>
  <r>
    <x v="5262"/>
    <d v="2014-05-21T00:00:00"/>
    <n v="61"/>
  </r>
  <r>
    <x v="5263"/>
    <d v="2012-10-27T00:00:00"/>
    <n v="25"/>
  </r>
  <r>
    <x v="5264"/>
    <d v="2014-06-21T00:00:00"/>
    <n v="74"/>
  </r>
  <r>
    <x v="5265"/>
    <d v="2011-10-03T00:00:00"/>
    <n v="35"/>
  </r>
  <r>
    <x v="5266"/>
    <d v="2011-09-08T00:00:00"/>
    <n v="60"/>
  </r>
  <r>
    <x v="5267"/>
    <d v="2013-04-13T00:00:00"/>
    <n v="23"/>
  </r>
  <r>
    <x v="5006"/>
    <d v="2012-06-13T00:00:00"/>
    <n v="66"/>
  </r>
  <r>
    <x v="5047"/>
    <d v="2013-05-13T00:00:00"/>
    <n v="55"/>
  </r>
  <r>
    <x v="5268"/>
    <d v="2014-07-08T00:00:00"/>
    <n v="38"/>
  </r>
  <r>
    <x v="5253"/>
    <d v="2011-11-01T00:00:00"/>
    <n v="32"/>
  </r>
  <r>
    <x v="5269"/>
    <d v="2012-12-10T00:00:00"/>
    <n v="53"/>
  </r>
  <r>
    <x v="5270"/>
    <d v="2013-04-12T00:00:00"/>
    <n v="16"/>
  </r>
  <r>
    <x v="5162"/>
    <d v="2011-06-22T00:00:00"/>
    <n v="21"/>
  </r>
  <r>
    <x v="5271"/>
    <d v="2013-01-23T00:00:00"/>
    <n v="28"/>
  </r>
  <r>
    <x v="5272"/>
    <d v="2011-11-07T00:00:00"/>
    <n v="49"/>
  </r>
  <r>
    <x v="5273"/>
    <d v="2013-12-28T00:00:00"/>
    <n v="29"/>
  </r>
  <r>
    <x v="5274"/>
    <d v="2012-10-11T00:00:00"/>
    <n v="29"/>
  </r>
  <r>
    <x v="5275"/>
    <d v="2014-08-12T00:00:00"/>
    <n v="76"/>
  </r>
  <r>
    <x v="5276"/>
    <d v="2013-08-05T00:00:00"/>
    <n v="41"/>
  </r>
  <r>
    <x v="5102"/>
    <d v="2014-04-24T00:00:00"/>
    <n v="26"/>
  </r>
  <r>
    <x v="5051"/>
    <d v="2012-03-30T00:00:00"/>
    <n v="64"/>
  </r>
  <r>
    <x v="5277"/>
    <d v="2012-04-08T00:00:00"/>
    <n v="42"/>
  </r>
  <r>
    <x v="5278"/>
    <d v="2014-06-13T00:00:00"/>
    <n v="68"/>
  </r>
  <r>
    <x v="5279"/>
    <d v="2012-06-08T00:00:00"/>
    <n v="54"/>
  </r>
  <r>
    <x v="5280"/>
    <d v="2012-03-27T00:00:00"/>
    <n v="45"/>
  </r>
  <r>
    <x v="5281"/>
    <d v="2011-10-19T00:00:00"/>
    <n v="15"/>
  </r>
  <r>
    <x v="5282"/>
    <d v="2014-09-03T00:00:00"/>
    <n v="33"/>
  </r>
  <r>
    <x v="5283"/>
    <d v="2013-03-26T00:00:00"/>
    <n v="37"/>
  </r>
  <r>
    <x v="5284"/>
    <d v="2013-10-12T00:00:00"/>
    <n v="69"/>
  </r>
  <r>
    <x v="5285"/>
    <d v="2013-06-28T00:00:00"/>
    <n v="23"/>
  </r>
  <r>
    <x v="5006"/>
    <d v="2011-06-04T00:00:00"/>
    <n v="36"/>
  </r>
  <r>
    <x v="5286"/>
    <d v="2013-02-24T00:00:00"/>
    <n v="46"/>
  </r>
  <r>
    <x v="5287"/>
    <d v="2014-05-02T00:00:00"/>
    <n v="51"/>
  </r>
  <r>
    <x v="5288"/>
    <d v="2011-12-06T00:00:00"/>
    <n v="62"/>
  </r>
  <r>
    <x v="5289"/>
    <d v="2013-06-01T00:00:00"/>
    <n v="63"/>
  </r>
  <r>
    <x v="5290"/>
    <d v="2011-11-05T00:00:00"/>
    <n v="35"/>
  </r>
  <r>
    <x v="5291"/>
    <d v="2014-12-26T00:00:00"/>
    <n v="26"/>
  </r>
  <r>
    <x v="5292"/>
    <d v="2013-08-31T00:00:00"/>
    <n v="53"/>
  </r>
  <r>
    <x v="5257"/>
    <d v="2012-05-05T00:00:00"/>
    <n v="37"/>
  </r>
  <r>
    <x v="5293"/>
    <d v="2013-05-26T00:00:00"/>
    <n v="53"/>
  </r>
  <r>
    <x v="5210"/>
    <d v="2011-12-18T00:00:00"/>
    <n v="12"/>
  </r>
  <r>
    <x v="5294"/>
    <d v="2013-06-05T00:00:00"/>
    <n v="39"/>
  </r>
  <r>
    <x v="5295"/>
    <d v="2012-06-04T00:00:00"/>
    <n v="31"/>
  </r>
  <r>
    <x v="5296"/>
    <d v="2014-07-17T00:00:00"/>
    <n v="10"/>
  </r>
  <r>
    <x v="5297"/>
    <d v="2012-07-10T00:00:00"/>
    <n v="24"/>
  </r>
  <r>
    <x v="5298"/>
    <d v="2011-10-26T00:00:00"/>
    <n v="73"/>
  </r>
  <r>
    <x v="5299"/>
    <d v="2013-05-06T00:00:00"/>
    <n v="26"/>
  </r>
  <r>
    <x v="5300"/>
    <d v="2014-08-05T00:00:00"/>
    <n v="79"/>
  </r>
  <r>
    <x v="5301"/>
    <d v="2014-06-21T00:00:00"/>
    <n v="17"/>
  </r>
  <r>
    <x v="5302"/>
    <d v="2013-03-08T00:00:00"/>
    <n v="22"/>
  </r>
  <r>
    <x v="5294"/>
    <d v="2013-09-17T00:00:00"/>
    <n v="68"/>
  </r>
  <r>
    <x v="5303"/>
    <d v="2013-01-09T00:00:00"/>
    <n v="50"/>
  </r>
  <r>
    <x v="5304"/>
    <d v="2013-03-12T00:00:00"/>
    <n v="17"/>
  </r>
  <r>
    <x v="5305"/>
    <d v="2011-06-06T00:00:00"/>
    <n v="18"/>
  </r>
  <r>
    <x v="5306"/>
    <d v="2014-03-16T00:00:00"/>
    <n v="23"/>
  </r>
  <r>
    <x v="5307"/>
    <d v="2015-03-15T00:00:00"/>
    <n v="69"/>
  </r>
  <r>
    <x v="5308"/>
    <d v="2011-09-01T00:00:00"/>
    <n v="15"/>
  </r>
  <r>
    <x v="5309"/>
    <d v="2015-01-24T00:00:00"/>
    <n v="23"/>
  </r>
  <r>
    <x v="5310"/>
    <d v="2014-02-10T00:00:00"/>
    <n v="24"/>
  </r>
  <r>
    <x v="5311"/>
    <d v="2011-07-31T00:00:00"/>
    <n v="49"/>
  </r>
  <r>
    <x v="5312"/>
    <d v="2012-06-08T00:00:00"/>
    <n v="42"/>
  </r>
  <r>
    <x v="5313"/>
    <d v="2012-03-10T00:00:00"/>
    <n v="41"/>
  </r>
  <r>
    <x v="5314"/>
    <d v="2012-05-25T00:00:00"/>
    <n v="14"/>
  </r>
  <r>
    <x v="5315"/>
    <d v="2013-05-31T00:00:00"/>
    <n v="76"/>
  </r>
  <r>
    <x v="5190"/>
    <d v="2013-11-02T00:00:00"/>
    <n v="51"/>
  </r>
  <r>
    <x v="5054"/>
    <d v="2012-06-20T00:00:00"/>
    <n v="43"/>
  </r>
  <r>
    <x v="5316"/>
    <d v="2012-09-06T00:00:00"/>
    <n v="77"/>
  </r>
  <r>
    <x v="5264"/>
    <d v="2012-09-12T00:00:00"/>
    <n v="31"/>
  </r>
  <r>
    <x v="5213"/>
    <d v="2011-12-23T00:00:00"/>
    <n v="18"/>
  </r>
  <r>
    <x v="5317"/>
    <d v="2015-02-21T00:00:00"/>
    <n v="51"/>
  </r>
  <r>
    <x v="5318"/>
    <d v="2014-04-21T00:00:00"/>
    <n v="71"/>
  </r>
  <r>
    <x v="5319"/>
    <d v="2014-01-20T00:00:00"/>
    <n v="24"/>
  </r>
  <r>
    <x v="5320"/>
    <d v="2012-09-10T00:00:00"/>
    <n v="39"/>
  </r>
  <r>
    <x v="5321"/>
    <d v="2014-11-07T00:00:00"/>
    <n v="69"/>
  </r>
  <r>
    <x v="5322"/>
    <d v="2012-06-22T00:00:00"/>
    <n v="27"/>
  </r>
  <r>
    <x v="5323"/>
    <d v="2011-06-19T00:00:00"/>
    <n v="53"/>
  </r>
  <r>
    <x v="5324"/>
    <d v="2014-10-22T00:00:00"/>
    <n v="55"/>
  </r>
  <r>
    <x v="5325"/>
    <d v="2013-06-21T00:00:00"/>
    <n v="54"/>
  </r>
  <r>
    <x v="5326"/>
    <d v="2011-10-23T00:00:00"/>
    <n v="55"/>
  </r>
  <r>
    <x v="5327"/>
    <d v="2012-08-19T00:00:00"/>
    <n v="63"/>
  </r>
  <r>
    <x v="5328"/>
    <d v="2012-08-21T00:00:00"/>
    <n v="60"/>
  </r>
  <r>
    <x v="5329"/>
    <d v="2011-10-04T00:00:00"/>
    <n v="10"/>
  </r>
  <r>
    <x v="5330"/>
    <d v="2014-12-24T00:00:00"/>
    <n v="38"/>
  </r>
  <r>
    <x v="5331"/>
    <d v="2013-03-06T00:00:00"/>
    <n v="71"/>
  </r>
  <r>
    <x v="5332"/>
    <d v="2012-05-03T00:00:00"/>
    <n v="47"/>
  </r>
  <r>
    <x v="5333"/>
    <d v="2013-04-12T00:00:00"/>
    <n v="44"/>
  </r>
  <r>
    <x v="5334"/>
    <d v="2014-05-13T00:00:00"/>
    <n v="75"/>
  </r>
  <r>
    <x v="5182"/>
    <d v="2013-04-01T00:00:00"/>
    <n v="19"/>
  </r>
  <r>
    <x v="5049"/>
    <d v="2013-05-26T00:00:00"/>
    <n v="75"/>
  </r>
  <r>
    <x v="5335"/>
    <d v="2014-04-01T00:00:00"/>
    <n v="64"/>
  </r>
  <r>
    <x v="5336"/>
    <d v="2012-07-22T00:00:00"/>
    <n v="62"/>
  </r>
  <r>
    <x v="5337"/>
    <d v="2012-03-19T00:00:00"/>
    <n v="28"/>
  </r>
  <r>
    <x v="5338"/>
    <d v="2011-10-24T00:00:00"/>
    <n v="51"/>
  </r>
  <r>
    <x v="5339"/>
    <d v="2013-03-28T00:00:00"/>
    <n v="36"/>
  </r>
  <r>
    <x v="5340"/>
    <d v="2013-08-10T00:00:00"/>
    <n v="51"/>
  </r>
  <r>
    <x v="5341"/>
    <d v="2014-12-27T00:00:00"/>
    <n v="18"/>
  </r>
  <r>
    <x v="5342"/>
    <d v="2013-01-19T00:00:00"/>
    <n v="10"/>
  </r>
  <r>
    <x v="5316"/>
    <d v="2013-02-13T00:00:00"/>
    <n v="44"/>
  </r>
  <r>
    <x v="5115"/>
    <d v="2012-04-01T00:00:00"/>
    <n v="16"/>
  </r>
  <r>
    <x v="5343"/>
    <d v="2015-01-14T00:00:00"/>
    <n v="70"/>
  </r>
  <r>
    <x v="5260"/>
    <d v="2012-12-22T00:00:00"/>
    <n v="79"/>
  </r>
  <r>
    <x v="5344"/>
    <d v="2012-04-30T00:00:00"/>
    <n v="56"/>
  </r>
  <r>
    <x v="5345"/>
    <d v="2012-01-28T00:00:00"/>
    <n v="18"/>
  </r>
  <r>
    <x v="5346"/>
    <d v="2014-01-31T00:00:00"/>
    <n v="61"/>
  </r>
  <r>
    <x v="5347"/>
    <d v="2014-08-17T00:00:00"/>
    <n v="50"/>
  </r>
  <r>
    <x v="5348"/>
    <d v="2014-09-27T00:00:00"/>
    <n v="59"/>
  </r>
  <r>
    <x v="5349"/>
    <d v="2013-04-08T00:00:00"/>
    <n v="37"/>
  </r>
  <r>
    <x v="5350"/>
    <d v="2014-02-27T00:00:00"/>
    <n v="21"/>
  </r>
  <r>
    <x v="5351"/>
    <d v="2012-11-08T00:00:00"/>
    <n v="44"/>
  </r>
  <r>
    <x v="5352"/>
    <d v="2014-02-21T00:00:00"/>
    <n v="66"/>
  </r>
  <r>
    <x v="5295"/>
    <d v="2013-07-04T00:00:00"/>
    <n v="70"/>
  </r>
  <r>
    <x v="5353"/>
    <d v="2011-08-05T00:00:00"/>
    <n v="43"/>
  </r>
  <r>
    <x v="5354"/>
    <d v="2011-10-27T00:00:00"/>
    <n v="52"/>
  </r>
  <r>
    <x v="5248"/>
    <d v="2014-08-01T00:00:00"/>
    <n v="35"/>
  </r>
  <r>
    <x v="5355"/>
    <d v="2015-02-19T00:00:00"/>
    <n v="39"/>
  </r>
  <r>
    <x v="5312"/>
    <d v="2014-06-04T00:00:00"/>
    <n v="21"/>
  </r>
  <r>
    <x v="5356"/>
    <d v="2011-07-18T00:00:00"/>
    <n v="14"/>
  </r>
  <r>
    <x v="5357"/>
    <d v="2014-03-13T00:00:00"/>
    <n v="46"/>
  </r>
  <r>
    <x v="5358"/>
    <d v="2013-02-21T00:00:00"/>
    <n v="77"/>
  </r>
  <r>
    <x v="5359"/>
    <d v="2011-07-31T00:00:00"/>
    <n v="63"/>
  </r>
  <r>
    <x v="5360"/>
    <d v="2013-03-13T00:00:00"/>
    <n v="23"/>
  </r>
  <r>
    <x v="5361"/>
    <d v="2013-01-11T00:00:00"/>
    <n v="79"/>
  </r>
  <r>
    <x v="5362"/>
    <d v="2012-10-14T00:00:00"/>
    <n v="44"/>
  </r>
  <r>
    <x v="5363"/>
    <d v="2011-07-19T00:00:00"/>
    <n v="32"/>
  </r>
  <r>
    <x v="5364"/>
    <d v="2013-11-26T00:00:00"/>
    <n v="72"/>
  </r>
  <r>
    <x v="5365"/>
    <d v="2012-05-19T00:00:00"/>
    <n v="44"/>
  </r>
  <r>
    <x v="5278"/>
    <d v="2013-04-18T00:00:00"/>
    <n v="71"/>
  </r>
  <r>
    <x v="5366"/>
    <d v="2012-01-19T00:00:00"/>
    <n v="23"/>
  </r>
  <r>
    <x v="5367"/>
    <d v="2013-02-20T00:00:00"/>
    <n v="13"/>
  </r>
  <r>
    <x v="5368"/>
    <d v="2012-01-07T00:00:00"/>
    <n v="43"/>
  </r>
  <r>
    <x v="5369"/>
    <d v="2013-08-15T00:00:00"/>
    <n v="69"/>
  </r>
  <r>
    <x v="5370"/>
    <d v="2011-09-01T00:00:00"/>
    <n v="51"/>
  </r>
  <r>
    <x v="5371"/>
    <d v="2012-05-02T00:00:00"/>
    <n v="15"/>
  </r>
  <r>
    <x v="5372"/>
    <d v="2012-09-12T00:00:00"/>
    <n v="11"/>
  </r>
  <r>
    <x v="5373"/>
    <d v="2012-01-10T00:00:00"/>
    <n v="20"/>
  </r>
  <r>
    <x v="5374"/>
    <d v="2014-03-09T00:00:00"/>
    <n v="54"/>
  </r>
  <r>
    <x v="5375"/>
    <d v="2013-07-09T00:00:00"/>
    <n v="69"/>
  </r>
  <r>
    <x v="5065"/>
    <d v="2015-01-17T00:00:00"/>
    <n v="31"/>
  </r>
  <r>
    <x v="5376"/>
    <d v="2015-01-22T00:00:00"/>
    <n v="61"/>
  </r>
  <r>
    <x v="5377"/>
    <d v="2013-09-27T00:00:00"/>
    <n v="69"/>
  </r>
  <r>
    <x v="5378"/>
    <d v="2013-08-09T00:00:00"/>
    <n v="26"/>
  </r>
  <r>
    <x v="5379"/>
    <d v="2015-01-26T00:00:00"/>
    <n v="71"/>
  </r>
  <r>
    <x v="5380"/>
    <d v="2014-01-03T00:00:00"/>
    <n v="60"/>
  </r>
  <r>
    <x v="5381"/>
    <d v="2011-09-19T00:00:00"/>
    <n v="51"/>
  </r>
  <r>
    <x v="5382"/>
    <d v="2012-02-02T00:00:00"/>
    <n v="54"/>
  </r>
  <r>
    <x v="5383"/>
    <d v="2014-04-06T00:00:00"/>
    <n v="31"/>
  </r>
  <r>
    <x v="5384"/>
    <d v="2013-09-09T00:00:00"/>
    <n v="16"/>
  </r>
  <r>
    <x v="5385"/>
    <d v="2015-01-05T00:00:00"/>
    <n v="66"/>
  </r>
  <r>
    <x v="5386"/>
    <d v="2014-01-01T00:00:00"/>
    <n v="70"/>
  </r>
  <r>
    <x v="5387"/>
    <d v="2014-02-17T00:00:00"/>
    <n v="79"/>
  </r>
  <r>
    <x v="5286"/>
    <d v="2015-03-11T00:00:00"/>
    <n v="60"/>
  </r>
  <r>
    <x v="5388"/>
    <d v="2013-11-16T00:00:00"/>
    <n v="25"/>
  </r>
  <r>
    <x v="5389"/>
    <d v="2014-06-13T00:00:00"/>
    <n v="26"/>
  </r>
  <r>
    <x v="5390"/>
    <d v="2014-03-16T00:00:00"/>
    <n v="42"/>
  </r>
  <r>
    <x v="5391"/>
    <d v="2013-08-18T00:00:00"/>
    <n v="67"/>
  </r>
  <r>
    <x v="5392"/>
    <d v="2012-09-21T00:00:00"/>
    <n v="24"/>
  </r>
  <r>
    <x v="5332"/>
    <d v="2011-10-07T00:00:00"/>
    <n v="35"/>
  </r>
  <r>
    <x v="5393"/>
    <d v="2013-02-18T00:00:00"/>
    <n v="41"/>
  </r>
  <r>
    <x v="5394"/>
    <d v="2012-10-20T00:00:00"/>
    <n v="51"/>
  </r>
  <r>
    <x v="5241"/>
    <d v="2012-06-02T00:00:00"/>
    <n v="61"/>
  </r>
  <r>
    <x v="5201"/>
    <d v="2012-03-27T00:00:00"/>
    <n v="36"/>
  </r>
  <r>
    <x v="5036"/>
    <d v="2013-12-09T00:00:00"/>
    <n v="56"/>
  </r>
  <r>
    <x v="5395"/>
    <d v="2014-01-31T00:00:00"/>
    <n v="76"/>
  </r>
  <r>
    <x v="5396"/>
    <d v="2011-08-05T00:00:00"/>
    <n v="68"/>
  </r>
  <r>
    <x v="5397"/>
    <d v="2013-02-28T00:00:00"/>
    <n v="29"/>
  </r>
  <r>
    <x v="5398"/>
    <d v="2014-02-15T00:00:00"/>
    <n v="21"/>
  </r>
  <r>
    <x v="5399"/>
    <d v="2012-03-17T00:00:00"/>
    <n v="75"/>
  </r>
  <r>
    <x v="5400"/>
    <d v="2013-06-01T00:00:00"/>
    <n v="18"/>
  </r>
  <r>
    <x v="5401"/>
    <d v="2012-09-20T00:00:00"/>
    <n v="76"/>
  </r>
  <r>
    <x v="5214"/>
    <d v="2012-10-09T00:00:00"/>
    <n v="69"/>
  </r>
  <r>
    <x v="5402"/>
    <d v="2011-06-01T00:00:00"/>
    <n v="25"/>
  </r>
  <r>
    <x v="5403"/>
    <d v="2012-03-02T00:00:00"/>
    <n v="64"/>
  </r>
  <r>
    <x v="5404"/>
    <d v="2012-05-10T00:00:00"/>
    <n v="63"/>
  </r>
  <r>
    <x v="5405"/>
    <d v="2014-02-07T00:00:00"/>
    <n v="11"/>
  </r>
  <r>
    <x v="5297"/>
    <d v="2011-12-23T00:00:00"/>
    <n v="11"/>
  </r>
  <r>
    <x v="5406"/>
    <d v="2013-07-03T00:00:00"/>
    <n v="32"/>
  </r>
  <r>
    <x v="5407"/>
    <d v="2012-03-06T00:00:00"/>
    <n v="52"/>
  </r>
  <r>
    <x v="5408"/>
    <d v="2012-07-26T00:00:00"/>
    <n v="50"/>
  </r>
  <r>
    <x v="5409"/>
    <d v="2015-01-09T00:00:00"/>
    <n v="74"/>
  </r>
  <r>
    <x v="5410"/>
    <d v="2013-05-01T00:00:00"/>
    <n v="51"/>
  </r>
  <r>
    <x v="5411"/>
    <d v="2012-07-01T00:00:00"/>
    <n v="68"/>
  </r>
  <r>
    <x v="5412"/>
    <d v="2013-08-30T00:00:00"/>
    <n v="61"/>
  </r>
  <r>
    <x v="5413"/>
    <d v="2015-02-08T00:00:00"/>
    <n v="43"/>
  </r>
  <r>
    <x v="5403"/>
    <d v="2012-11-23T00:00:00"/>
    <n v="37"/>
  </r>
  <r>
    <x v="5188"/>
    <d v="2012-10-21T00:00:00"/>
    <n v="13"/>
  </r>
  <r>
    <x v="5414"/>
    <d v="2014-07-01T00:00:00"/>
    <n v="32"/>
  </r>
  <r>
    <x v="5415"/>
    <d v="2011-05-20T00:00:00"/>
    <n v="66"/>
  </r>
  <r>
    <x v="5416"/>
    <d v="2013-04-21T00:00:00"/>
    <n v="65"/>
  </r>
  <r>
    <x v="5417"/>
    <d v="2014-08-19T00:00:00"/>
    <n v="12"/>
  </r>
  <r>
    <x v="5418"/>
    <d v="2011-06-14T00:00:00"/>
    <n v="68"/>
  </r>
  <r>
    <x v="5419"/>
    <d v="2014-12-25T00:00:00"/>
    <n v="11"/>
  </r>
  <r>
    <x v="5420"/>
    <d v="2014-04-17T00:00:00"/>
    <n v="37"/>
  </r>
  <r>
    <x v="5024"/>
    <d v="2014-03-26T00:00:00"/>
    <n v="67"/>
  </r>
  <r>
    <x v="5221"/>
    <d v="2013-02-05T00:00:00"/>
    <n v="59"/>
  </r>
  <r>
    <x v="5421"/>
    <d v="2014-03-06T00:00:00"/>
    <n v="68"/>
  </r>
  <r>
    <x v="5422"/>
    <d v="2012-02-09T00:00:00"/>
    <n v="34"/>
  </r>
  <r>
    <x v="5423"/>
    <d v="2011-08-07T00:00:00"/>
    <n v="40"/>
  </r>
  <r>
    <x v="5424"/>
    <d v="2012-07-06T00:00:00"/>
    <n v="30"/>
  </r>
  <r>
    <x v="5037"/>
    <d v="2013-07-20T00:00:00"/>
    <n v="22"/>
  </r>
  <r>
    <x v="5425"/>
    <d v="2014-11-07T00:00:00"/>
    <n v="15"/>
  </r>
  <r>
    <x v="5032"/>
    <d v="2012-07-29T00:00:00"/>
    <n v="40"/>
  </r>
  <r>
    <x v="5426"/>
    <d v="2013-05-08T00:00:00"/>
    <n v="41"/>
  </r>
  <r>
    <x v="5427"/>
    <d v="2014-12-21T00:00:00"/>
    <n v="53"/>
  </r>
  <r>
    <x v="5062"/>
    <d v="2013-05-28T00:00:00"/>
    <n v="22"/>
  </r>
  <r>
    <x v="5428"/>
    <d v="2013-12-21T00:00:00"/>
    <n v="73"/>
  </r>
  <r>
    <x v="5429"/>
    <d v="2015-01-14T00:00:00"/>
    <n v="19"/>
  </r>
  <r>
    <x v="5430"/>
    <d v="2014-11-06T00:00:00"/>
    <n v="29"/>
  </r>
  <r>
    <x v="5431"/>
    <d v="2013-07-26T00:00:00"/>
    <n v="66"/>
  </r>
  <r>
    <x v="5432"/>
    <d v="2011-11-26T00:00:00"/>
    <n v="61"/>
  </r>
  <r>
    <x v="5433"/>
    <d v="2014-02-01T00:00:00"/>
    <n v="35"/>
  </r>
  <r>
    <x v="5434"/>
    <d v="2013-06-12T00:00:00"/>
    <n v="57"/>
  </r>
  <r>
    <x v="5435"/>
    <d v="2013-12-10T00:00:00"/>
    <n v="67"/>
  </r>
  <r>
    <x v="5221"/>
    <d v="2014-07-26T00:00:00"/>
    <n v="72"/>
  </r>
  <r>
    <x v="5436"/>
    <d v="2013-12-30T00:00:00"/>
    <n v="63"/>
  </r>
  <r>
    <x v="5437"/>
    <d v="2012-04-24T00:00:00"/>
    <n v="43"/>
  </r>
  <r>
    <x v="5438"/>
    <d v="2014-03-17T00:00:00"/>
    <n v="51"/>
  </r>
  <r>
    <x v="5439"/>
    <d v="2013-03-14T00:00:00"/>
    <n v="70"/>
  </r>
  <r>
    <x v="5440"/>
    <d v="2012-05-18T00:00:00"/>
    <n v="74"/>
  </r>
  <r>
    <x v="5441"/>
    <d v="2015-01-18T00:00:00"/>
    <n v="28"/>
  </r>
  <r>
    <x v="5227"/>
    <d v="2013-06-24T00:00:00"/>
    <n v="16"/>
  </r>
  <r>
    <x v="5442"/>
    <d v="2014-02-18T00:00:00"/>
    <n v="39"/>
  </r>
  <r>
    <x v="5012"/>
    <d v="2015-01-19T00:00:00"/>
    <n v="29"/>
  </r>
  <r>
    <x v="5443"/>
    <d v="2014-06-07T00:00:00"/>
    <n v="26"/>
  </r>
  <r>
    <x v="5444"/>
    <d v="2014-12-19T00:00:00"/>
    <n v="20"/>
  </r>
  <r>
    <x v="5370"/>
    <d v="2013-01-17T00:00:00"/>
    <n v="17"/>
  </r>
  <r>
    <x v="5445"/>
    <d v="2011-07-19T00:00:00"/>
    <n v="63"/>
  </r>
  <r>
    <x v="5446"/>
    <d v="2012-05-16T00:00:00"/>
    <n v="53"/>
  </r>
  <r>
    <x v="5447"/>
    <d v="2012-05-12T00:00:00"/>
    <n v="52"/>
  </r>
  <r>
    <x v="5009"/>
    <d v="2014-04-23T00:00:00"/>
    <n v="75"/>
  </r>
  <r>
    <x v="5216"/>
    <d v="2015-01-09T00:00:00"/>
    <n v="39"/>
  </r>
  <r>
    <x v="5448"/>
    <d v="2013-07-03T00:00:00"/>
    <n v="14"/>
  </r>
  <r>
    <x v="5449"/>
    <d v="2013-08-21T00:00:00"/>
    <n v="77"/>
  </r>
  <r>
    <x v="5450"/>
    <d v="2014-08-30T00:00:00"/>
    <n v="25"/>
  </r>
  <r>
    <x v="5152"/>
    <d v="2011-10-11T00:00:00"/>
    <n v="29"/>
  </r>
  <r>
    <x v="5139"/>
    <d v="2014-12-05T00:00:00"/>
    <n v="45"/>
  </r>
  <r>
    <x v="5451"/>
    <d v="2014-02-08T00:00:00"/>
    <n v="14"/>
  </r>
  <r>
    <x v="5452"/>
    <d v="2014-02-01T00:00:00"/>
    <n v="66"/>
  </r>
  <r>
    <x v="5453"/>
    <d v="2014-07-16T00:00:00"/>
    <n v="64"/>
  </r>
  <r>
    <x v="5381"/>
    <d v="2014-12-25T00:00:00"/>
    <n v="55"/>
  </r>
  <r>
    <x v="5019"/>
    <d v="2012-04-12T00:00:00"/>
    <n v="70"/>
  </r>
  <r>
    <x v="5454"/>
    <d v="2011-11-21T00:00:00"/>
    <n v="64"/>
  </r>
  <r>
    <x v="5158"/>
    <d v="2011-08-22T00:00:00"/>
    <n v="73"/>
  </r>
  <r>
    <x v="5455"/>
    <d v="2013-06-06T00:00:00"/>
    <n v="49"/>
  </r>
  <r>
    <x v="5456"/>
    <d v="2013-09-30T00:00:00"/>
    <n v="60"/>
  </r>
  <r>
    <x v="5253"/>
    <d v="2012-08-01T00:00:00"/>
    <n v="50"/>
  </r>
  <r>
    <x v="5457"/>
    <d v="2015-03-07T00:00:00"/>
    <n v="29"/>
  </r>
  <r>
    <x v="5458"/>
    <d v="2011-12-24T00:00:00"/>
    <n v="60"/>
  </r>
  <r>
    <x v="5459"/>
    <d v="2011-07-13T00:00:00"/>
    <n v="70"/>
  </r>
  <r>
    <x v="5238"/>
    <d v="2012-08-22T00:00:00"/>
    <n v="57"/>
  </r>
  <r>
    <x v="5127"/>
    <d v="2014-04-01T00:00:00"/>
    <n v="72"/>
  </r>
  <r>
    <x v="5460"/>
    <d v="2012-08-18T00:00:00"/>
    <n v="15"/>
  </r>
  <r>
    <x v="5461"/>
    <d v="2012-09-29T00:00:00"/>
    <n v="76"/>
  </r>
  <r>
    <x v="5462"/>
    <d v="2013-11-10T00:00:00"/>
    <n v="59"/>
  </r>
  <r>
    <x v="5463"/>
    <d v="2014-09-08T00:00:00"/>
    <n v="50"/>
  </r>
  <r>
    <x v="5464"/>
    <d v="2015-02-04T00:00:00"/>
    <n v="60"/>
  </r>
  <r>
    <x v="5465"/>
    <d v="2014-10-15T00:00:00"/>
    <n v="79"/>
  </r>
  <r>
    <x v="5466"/>
    <d v="2013-05-30T00:00:00"/>
    <n v="21"/>
  </r>
  <r>
    <x v="5185"/>
    <d v="2012-01-31T00:00:00"/>
    <n v="26"/>
  </r>
  <r>
    <x v="5467"/>
    <d v="2012-06-06T00:00:00"/>
    <n v="17"/>
  </r>
  <r>
    <x v="5468"/>
    <d v="2015-01-04T00:00:00"/>
    <n v="11"/>
  </r>
  <r>
    <x v="5469"/>
    <d v="2011-05-22T00:00:00"/>
    <n v="34"/>
  </r>
  <r>
    <x v="5470"/>
    <d v="2014-02-07T00:00:00"/>
    <n v="53"/>
  </r>
  <r>
    <x v="5471"/>
    <d v="2013-07-09T00:00:00"/>
    <n v="74"/>
  </r>
  <r>
    <x v="5472"/>
    <d v="2015-02-19T00:00:00"/>
    <n v="71"/>
  </r>
  <r>
    <x v="5473"/>
    <d v="2014-01-14T00:00:00"/>
    <n v="61"/>
  </r>
  <r>
    <x v="5474"/>
    <d v="2015-02-12T00:00:00"/>
    <n v="66"/>
  </r>
  <r>
    <x v="5475"/>
    <d v="2012-07-25T00:00:00"/>
    <n v="25"/>
  </r>
  <r>
    <x v="5289"/>
    <d v="2014-01-27T00:00:00"/>
    <n v="41"/>
  </r>
  <r>
    <x v="5476"/>
    <d v="2012-09-23T00:00:00"/>
    <n v="40"/>
  </r>
  <r>
    <x v="5477"/>
    <d v="2014-11-28T00:00:00"/>
    <n v="68"/>
  </r>
  <r>
    <x v="5074"/>
    <d v="2011-10-27T00:00:00"/>
    <n v="20"/>
  </r>
  <r>
    <x v="5478"/>
    <d v="2013-02-15T00:00:00"/>
    <n v="35"/>
  </r>
  <r>
    <x v="5479"/>
    <d v="2012-09-24T00:00:00"/>
    <n v="53"/>
  </r>
  <r>
    <x v="5480"/>
    <d v="2014-05-11T00:00:00"/>
    <n v="45"/>
  </r>
  <r>
    <x v="5481"/>
    <d v="2014-06-15T00:00:00"/>
    <n v="67"/>
  </r>
  <r>
    <x v="5482"/>
    <d v="2013-04-03T00:00:00"/>
    <n v="61"/>
  </r>
  <r>
    <x v="5397"/>
    <d v="2013-04-09T00:00:00"/>
    <n v="70"/>
  </r>
  <r>
    <x v="5483"/>
    <d v="2013-11-05T00:00:00"/>
    <n v="45"/>
  </r>
  <r>
    <x v="5484"/>
    <d v="2013-09-02T00:00:00"/>
    <n v="22"/>
  </r>
  <r>
    <x v="5485"/>
    <d v="2012-07-24T00:00:00"/>
    <n v="62"/>
  </r>
  <r>
    <x v="5486"/>
    <d v="2012-08-27T00:00:00"/>
    <n v="56"/>
  </r>
  <r>
    <x v="5487"/>
    <d v="2015-02-19T00:00:00"/>
    <n v="50"/>
  </r>
  <r>
    <x v="5488"/>
    <d v="2012-08-27T00:00:00"/>
    <n v="30"/>
  </r>
  <r>
    <x v="5192"/>
    <d v="2014-07-10T00:00:00"/>
    <n v="50"/>
  </r>
  <r>
    <x v="5259"/>
    <d v="2014-07-10T00:00:00"/>
    <n v="40"/>
  </r>
  <r>
    <x v="5211"/>
    <d v="2015-02-21T00:00:00"/>
    <n v="29"/>
  </r>
  <r>
    <x v="5489"/>
    <d v="2011-07-21T00:00:00"/>
    <n v="28"/>
  </r>
  <r>
    <x v="5490"/>
    <d v="2013-05-23T00:00:00"/>
    <n v="65"/>
  </r>
  <r>
    <x v="5491"/>
    <d v="2013-11-07T00:00:00"/>
    <n v="31"/>
  </r>
  <r>
    <x v="5308"/>
    <d v="2013-06-29T00:00:00"/>
    <n v="19"/>
  </r>
  <r>
    <x v="5053"/>
    <d v="2014-07-05T00:00:00"/>
    <n v="42"/>
  </r>
  <r>
    <x v="5492"/>
    <d v="2011-08-30T00:00:00"/>
    <n v="22"/>
  </r>
  <r>
    <x v="5493"/>
    <d v="2013-06-16T00:00:00"/>
    <n v="18"/>
  </r>
  <r>
    <x v="5183"/>
    <d v="2013-09-06T00:00:00"/>
    <n v="39"/>
  </r>
  <r>
    <x v="5494"/>
    <d v="2013-04-25T00:00:00"/>
    <n v="31"/>
  </r>
  <r>
    <x v="5495"/>
    <d v="2011-10-01T00:00:00"/>
    <n v="39"/>
  </r>
  <r>
    <x v="5071"/>
    <d v="2014-11-25T00:00:00"/>
    <n v="47"/>
  </r>
  <r>
    <x v="5496"/>
    <d v="2014-08-04T00:00:00"/>
    <n v="31"/>
  </r>
  <r>
    <x v="5300"/>
    <d v="2014-08-16T00:00:00"/>
    <n v="42"/>
  </r>
  <r>
    <x v="5226"/>
    <d v="2014-11-15T00:00:00"/>
    <n v="41"/>
  </r>
  <r>
    <x v="5497"/>
    <d v="2015-01-07T00:00:00"/>
    <n v="73"/>
  </r>
  <r>
    <x v="5274"/>
    <d v="2011-12-16T00:00:00"/>
    <n v="22"/>
  </r>
  <r>
    <x v="5498"/>
    <d v="2015-02-23T00:00:00"/>
    <n v="68"/>
  </r>
  <r>
    <x v="5499"/>
    <d v="2011-11-25T00:00:00"/>
    <n v="32"/>
  </r>
  <r>
    <x v="5500"/>
    <d v="2014-03-08T00:00:00"/>
    <n v="68"/>
  </r>
  <r>
    <x v="5501"/>
    <d v="2014-03-09T00:00:00"/>
    <n v="52"/>
  </r>
  <r>
    <x v="5502"/>
    <d v="2013-08-10T00:00:00"/>
    <n v="36"/>
  </r>
  <r>
    <x v="5503"/>
    <d v="2013-01-04T00:00:00"/>
    <n v="55"/>
  </r>
  <r>
    <x v="5504"/>
    <d v="2014-11-04T00:00:00"/>
    <n v="45"/>
  </r>
  <r>
    <x v="5505"/>
    <d v="2014-08-31T00:00:00"/>
    <n v="65"/>
  </r>
  <r>
    <x v="5506"/>
    <d v="2013-05-12T00:00:00"/>
    <n v="11"/>
  </r>
  <r>
    <x v="5507"/>
    <d v="2012-08-02T00:00:00"/>
    <n v="19"/>
  </r>
  <r>
    <x v="5503"/>
    <d v="2013-01-19T00:00:00"/>
    <n v="46"/>
  </r>
  <r>
    <x v="5038"/>
    <d v="2013-07-21T00:00:00"/>
    <n v="33"/>
  </r>
  <r>
    <x v="5508"/>
    <d v="2013-07-26T00:00:00"/>
    <n v="37"/>
  </r>
  <r>
    <x v="5509"/>
    <d v="2014-01-21T00:00:00"/>
    <n v="15"/>
  </r>
  <r>
    <x v="5510"/>
    <d v="2013-02-04T00:00:00"/>
    <n v="50"/>
  </r>
  <r>
    <x v="5511"/>
    <d v="2012-04-24T00:00:00"/>
    <n v="45"/>
  </r>
  <r>
    <x v="5512"/>
    <d v="2012-09-22T00:00:00"/>
    <n v="18"/>
  </r>
  <r>
    <x v="5513"/>
    <d v="2013-05-13T00:00:00"/>
    <n v="74"/>
  </r>
  <r>
    <x v="5226"/>
    <d v="2013-12-22T00:00:00"/>
    <n v="69"/>
  </r>
  <r>
    <x v="5514"/>
    <d v="2014-04-30T00:00:00"/>
    <n v="78"/>
  </r>
  <r>
    <x v="5515"/>
    <d v="2014-07-07T00:00:00"/>
    <n v="23"/>
  </r>
  <r>
    <x v="5347"/>
    <d v="2014-09-28T00:00:00"/>
    <n v="40"/>
  </r>
  <r>
    <x v="5516"/>
    <d v="2011-11-06T00:00:00"/>
    <n v="50"/>
  </r>
  <r>
    <x v="5010"/>
    <d v="2013-11-05T00:00:00"/>
    <n v="19"/>
  </r>
  <r>
    <x v="5517"/>
    <d v="2013-03-01T00:00:00"/>
    <n v="77"/>
  </r>
  <r>
    <x v="5518"/>
    <d v="2012-06-22T00:00:00"/>
    <n v="13"/>
  </r>
  <r>
    <x v="5219"/>
    <d v="2013-04-03T00:00:00"/>
    <n v="68"/>
  </r>
  <r>
    <x v="5298"/>
    <d v="2012-10-07T00:00:00"/>
    <n v="10"/>
  </r>
  <r>
    <x v="5519"/>
    <d v="2012-09-07T00:00:00"/>
    <n v="21"/>
  </r>
  <r>
    <x v="5520"/>
    <d v="2014-04-07T00:00:00"/>
    <n v="31"/>
  </r>
  <r>
    <x v="5521"/>
    <d v="2012-07-09T00:00:00"/>
    <n v="17"/>
  </r>
  <r>
    <x v="5234"/>
    <d v="2014-09-19T00:00:00"/>
    <n v="13"/>
  </r>
  <r>
    <x v="5522"/>
    <d v="2015-01-18T00:00:00"/>
    <n v="18"/>
  </r>
  <r>
    <x v="5523"/>
    <d v="2012-05-06T00:00:00"/>
    <n v="64"/>
  </r>
  <r>
    <x v="5524"/>
    <d v="2011-12-27T00:00:00"/>
    <n v="60"/>
  </r>
  <r>
    <x v="5525"/>
    <d v="2012-08-10T00:00:00"/>
    <n v="11"/>
  </r>
  <r>
    <x v="5522"/>
    <d v="2013-07-16T00:00:00"/>
    <n v="59"/>
  </r>
  <r>
    <x v="5526"/>
    <d v="2012-03-03T00:00:00"/>
    <n v="77"/>
  </r>
  <r>
    <x v="5316"/>
    <d v="2012-04-27T00:00:00"/>
    <n v="31"/>
  </r>
  <r>
    <x v="5527"/>
    <d v="2013-12-14T00:00:00"/>
    <n v="66"/>
  </r>
  <r>
    <x v="5528"/>
    <d v="2012-08-04T00:00:00"/>
    <n v="35"/>
  </r>
  <r>
    <x v="5529"/>
    <d v="2014-08-31T00:00:00"/>
    <n v="59"/>
  </r>
  <r>
    <x v="5530"/>
    <d v="2011-06-23T00:00:00"/>
    <n v="75"/>
  </r>
  <r>
    <x v="5531"/>
    <d v="2011-05-24T00:00:00"/>
    <n v="18"/>
  </r>
  <r>
    <x v="5037"/>
    <d v="2013-06-18T00:00:00"/>
    <n v="15"/>
  </r>
  <r>
    <x v="5532"/>
    <d v="2013-09-11T00:00:00"/>
    <n v="28"/>
  </r>
  <r>
    <x v="5533"/>
    <d v="2013-09-06T00:00:00"/>
    <n v="62"/>
  </r>
  <r>
    <x v="5278"/>
    <d v="2013-05-23T00:00:00"/>
    <n v="40"/>
  </r>
  <r>
    <x v="5534"/>
    <d v="2013-04-05T00:00:00"/>
    <n v="66"/>
  </r>
  <r>
    <x v="5535"/>
    <d v="2012-08-04T00:00:00"/>
    <n v="29"/>
  </r>
  <r>
    <x v="5536"/>
    <d v="2013-01-30T00:00:00"/>
    <n v="39"/>
  </r>
  <r>
    <x v="5537"/>
    <d v="2011-12-03T00:00:00"/>
    <n v="42"/>
  </r>
  <r>
    <x v="5039"/>
    <d v="2011-07-09T00:00:00"/>
    <n v="19"/>
  </r>
  <r>
    <x v="5538"/>
    <d v="2013-06-01T00:00:00"/>
    <n v="72"/>
  </r>
  <r>
    <x v="5539"/>
    <d v="2014-09-24T00:00:00"/>
    <n v="15"/>
  </r>
  <r>
    <x v="5540"/>
    <d v="2013-09-29T00:00:00"/>
    <n v="44"/>
  </r>
  <r>
    <x v="5017"/>
    <d v="2013-03-22T00:00:00"/>
    <n v="71"/>
  </r>
  <r>
    <x v="5541"/>
    <d v="2013-04-18T00:00:00"/>
    <n v="28"/>
  </r>
  <r>
    <x v="5154"/>
    <d v="2011-07-01T00:00:00"/>
    <n v="41"/>
  </r>
  <r>
    <x v="5542"/>
    <d v="2014-04-03T00:00:00"/>
    <n v="63"/>
  </r>
  <r>
    <x v="5543"/>
    <d v="2013-05-17T00:00:00"/>
    <n v="26"/>
  </r>
  <r>
    <x v="5544"/>
    <d v="2012-05-16T00:00:00"/>
    <n v="33"/>
  </r>
  <r>
    <x v="5545"/>
    <d v="2011-09-08T00:00:00"/>
    <n v="55"/>
  </r>
  <r>
    <x v="5546"/>
    <d v="2014-03-29T00:00:00"/>
    <n v="35"/>
  </r>
  <r>
    <x v="5547"/>
    <d v="2011-09-08T00:00:00"/>
    <n v="33"/>
  </r>
  <r>
    <x v="5548"/>
    <d v="2011-11-09T00:00:00"/>
    <n v="14"/>
  </r>
  <r>
    <x v="5380"/>
    <d v="2012-08-26T00:00:00"/>
    <n v="67"/>
  </r>
  <r>
    <x v="5549"/>
    <d v="2014-01-02T00:00:00"/>
    <n v="46"/>
  </r>
  <r>
    <x v="5550"/>
    <d v="2013-06-25T00:00:00"/>
    <n v="79"/>
  </r>
  <r>
    <x v="5551"/>
    <d v="2014-09-28T00:00:00"/>
    <n v="46"/>
  </r>
  <r>
    <x v="5137"/>
    <d v="2011-12-23T00:00:00"/>
    <n v="74"/>
  </r>
  <r>
    <x v="5552"/>
    <d v="2012-10-21T00:00:00"/>
    <n v="37"/>
  </r>
  <r>
    <x v="5553"/>
    <d v="2011-11-26T00:00:00"/>
    <n v="69"/>
  </r>
  <r>
    <x v="5554"/>
    <d v="2011-11-06T00:00:00"/>
    <n v="15"/>
  </r>
  <r>
    <x v="5555"/>
    <d v="2012-07-07T00:00:00"/>
    <n v="41"/>
  </r>
  <r>
    <x v="5556"/>
    <d v="2013-04-05T00:00:00"/>
    <n v="47"/>
  </r>
  <r>
    <x v="5557"/>
    <d v="2014-01-18T00:00:00"/>
    <n v="72"/>
  </r>
  <r>
    <x v="5558"/>
    <d v="2014-07-23T00:00:00"/>
    <n v="31"/>
  </r>
  <r>
    <x v="5559"/>
    <d v="2011-10-12T00:00:00"/>
    <n v="59"/>
  </r>
  <r>
    <x v="5560"/>
    <d v="2014-11-16T00:00:00"/>
    <n v="50"/>
  </r>
  <r>
    <x v="5561"/>
    <d v="2014-09-28T00:00:00"/>
    <n v="24"/>
  </r>
  <r>
    <x v="5562"/>
    <d v="2012-10-27T00:00:00"/>
    <n v="72"/>
  </r>
  <r>
    <x v="5563"/>
    <d v="2013-05-01T00:00:00"/>
    <n v="78"/>
  </r>
  <r>
    <x v="5331"/>
    <d v="2014-12-18T00:00:00"/>
    <n v="28"/>
  </r>
  <r>
    <x v="5118"/>
    <d v="2012-08-31T00:00:00"/>
    <n v="48"/>
  </r>
  <r>
    <x v="5564"/>
    <d v="2013-04-05T00:00:00"/>
    <n v="67"/>
  </r>
  <r>
    <x v="5154"/>
    <d v="2014-02-04T00:00:00"/>
    <n v="39"/>
  </r>
  <r>
    <x v="5565"/>
    <d v="2012-04-14T00:00:00"/>
    <n v="10"/>
  </r>
  <r>
    <x v="5566"/>
    <d v="2014-05-01T00:00:00"/>
    <n v="57"/>
  </r>
  <r>
    <x v="5567"/>
    <d v="2011-07-03T00:00:00"/>
    <n v="73"/>
  </r>
  <r>
    <x v="5568"/>
    <d v="2011-12-14T00:00:00"/>
    <n v="58"/>
  </r>
  <r>
    <x v="5224"/>
    <d v="2014-04-02T00:00:00"/>
    <n v="49"/>
  </r>
  <r>
    <x v="5541"/>
    <d v="2014-09-20T00:00:00"/>
    <n v="67"/>
  </r>
  <r>
    <x v="5569"/>
    <d v="2012-12-25T00:00:00"/>
    <n v="36"/>
  </r>
  <r>
    <x v="5077"/>
    <d v="2013-07-14T00:00:00"/>
    <n v="46"/>
  </r>
  <r>
    <x v="5570"/>
    <d v="2011-09-10T00:00:00"/>
    <n v="66"/>
  </r>
  <r>
    <x v="5571"/>
    <d v="2013-11-11T00:00:00"/>
    <n v="55"/>
  </r>
  <r>
    <x v="5572"/>
    <d v="2013-03-19T00:00:00"/>
    <n v="27"/>
  </r>
  <r>
    <x v="5146"/>
    <d v="2014-05-21T00:00:00"/>
    <n v="13"/>
  </r>
  <r>
    <x v="5573"/>
    <d v="2011-10-09T00:00:00"/>
    <n v="65"/>
  </r>
  <r>
    <x v="5574"/>
    <d v="2014-02-19T00:00:00"/>
    <n v="50"/>
  </r>
  <r>
    <x v="5575"/>
    <d v="2012-01-02T00:00:00"/>
    <n v="13"/>
  </r>
  <r>
    <x v="5576"/>
    <d v="2013-12-29T00:00:00"/>
    <n v="69"/>
  </r>
  <r>
    <x v="5163"/>
    <d v="2013-03-12T00:00:00"/>
    <n v="31"/>
  </r>
  <r>
    <x v="5233"/>
    <d v="2014-07-05T00:00:00"/>
    <n v="28"/>
  </r>
  <r>
    <x v="5401"/>
    <d v="2012-02-10T00:00:00"/>
    <n v="51"/>
  </r>
  <r>
    <x v="5577"/>
    <d v="2012-08-10T00:00:00"/>
    <n v="10"/>
  </r>
  <r>
    <x v="5578"/>
    <d v="2014-04-02T00:00:00"/>
    <n v="40"/>
  </r>
  <r>
    <x v="5579"/>
    <d v="2013-12-01T00:00:00"/>
    <n v="48"/>
  </r>
  <r>
    <x v="5580"/>
    <d v="2014-07-21T00:00:00"/>
    <n v="27"/>
  </r>
  <r>
    <x v="5581"/>
    <d v="2012-01-03T00:00:00"/>
    <n v="20"/>
  </r>
  <r>
    <x v="5472"/>
    <d v="2013-06-06T00:00:00"/>
    <n v="29"/>
  </r>
  <r>
    <x v="5582"/>
    <d v="2013-04-17T00:00:00"/>
    <n v="27"/>
  </r>
  <r>
    <x v="5583"/>
    <d v="2013-11-27T00:00:00"/>
    <n v="77"/>
  </r>
  <r>
    <x v="5584"/>
    <d v="2014-11-23T00:00:00"/>
    <n v="29"/>
  </r>
  <r>
    <x v="5143"/>
    <d v="2013-01-13T00:00:00"/>
    <n v="20"/>
  </r>
  <r>
    <x v="5585"/>
    <d v="2013-03-04T00:00:00"/>
    <n v="29"/>
  </r>
  <r>
    <x v="5586"/>
    <d v="2014-11-19T00:00:00"/>
    <n v="56"/>
  </r>
  <r>
    <x v="5216"/>
    <d v="2014-10-14T00:00:00"/>
    <n v="32"/>
  </r>
  <r>
    <x v="5336"/>
    <d v="2012-12-25T00:00:00"/>
    <n v="66"/>
  </r>
  <r>
    <x v="5587"/>
    <d v="2011-08-03T00:00:00"/>
    <n v="37"/>
  </r>
  <r>
    <x v="5301"/>
    <d v="2015-01-07T00:00:00"/>
    <n v="36"/>
  </r>
  <r>
    <x v="5588"/>
    <d v="2011-12-07T00:00:00"/>
    <n v="72"/>
  </r>
  <r>
    <x v="5589"/>
    <d v="2012-03-26T00:00:00"/>
    <n v="75"/>
  </r>
  <r>
    <x v="5590"/>
    <d v="2011-09-13T00:00:00"/>
    <n v="10"/>
  </r>
  <r>
    <x v="5591"/>
    <d v="2012-09-22T00:00:00"/>
    <n v="67"/>
  </r>
  <r>
    <x v="5514"/>
    <d v="2013-11-17T00:00:00"/>
    <n v="52"/>
  </r>
  <r>
    <x v="5402"/>
    <d v="2011-08-12T00:00:00"/>
    <n v="71"/>
  </r>
  <r>
    <x v="5592"/>
    <d v="2013-08-22T00:00:00"/>
    <n v="36"/>
  </r>
  <r>
    <x v="5592"/>
    <d v="2011-08-19T00:00:00"/>
    <n v="53"/>
  </r>
  <r>
    <x v="5593"/>
    <d v="2014-05-22T00:00:00"/>
    <n v="42"/>
  </r>
  <r>
    <x v="5594"/>
    <d v="2013-08-08T00:00:00"/>
    <n v="15"/>
  </r>
  <r>
    <x v="5595"/>
    <d v="2013-05-30T00:00:00"/>
    <n v="75"/>
  </r>
  <r>
    <x v="5048"/>
    <d v="2011-10-17T00:00:00"/>
    <n v="66"/>
  </r>
  <r>
    <x v="5596"/>
    <d v="2015-02-12T00:00:00"/>
    <n v="59"/>
  </r>
  <r>
    <x v="5597"/>
    <d v="2013-02-24T00:00:00"/>
    <n v="76"/>
  </r>
  <r>
    <x v="5598"/>
    <d v="2013-02-18T00:00:00"/>
    <n v="13"/>
  </r>
  <r>
    <x v="5599"/>
    <d v="2013-10-26T00:00:00"/>
    <n v="71"/>
  </r>
  <r>
    <x v="5600"/>
    <d v="2014-12-06T00:00:00"/>
    <n v="50"/>
  </r>
  <r>
    <x v="5601"/>
    <d v="2014-11-13T00:00:00"/>
    <n v="47"/>
  </r>
  <r>
    <x v="5602"/>
    <d v="2014-12-26T00:00:00"/>
    <n v="70"/>
  </r>
  <r>
    <x v="5276"/>
    <d v="2014-05-25T00:00:00"/>
    <n v="31"/>
  </r>
  <r>
    <x v="5603"/>
    <d v="2012-07-16T00:00:00"/>
    <n v="71"/>
  </r>
  <r>
    <x v="5604"/>
    <d v="2013-05-19T00:00:00"/>
    <n v="77"/>
  </r>
  <r>
    <x v="5111"/>
    <d v="2014-11-21T00:00:00"/>
    <n v="24"/>
  </r>
  <r>
    <x v="5566"/>
    <d v="2012-09-03T00:00:00"/>
    <n v="57"/>
  </r>
  <r>
    <x v="5445"/>
    <d v="2012-04-21T00:00:00"/>
    <n v="71"/>
  </r>
  <r>
    <x v="5605"/>
    <d v="2014-03-31T00:00:00"/>
    <n v="79"/>
  </r>
  <r>
    <x v="5606"/>
    <d v="2012-11-28T00:00:00"/>
    <n v="62"/>
  </r>
  <r>
    <x v="5607"/>
    <d v="2012-11-12T00:00:00"/>
    <n v="47"/>
  </r>
  <r>
    <x v="5442"/>
    <d v="2014-06-03T00:00:00"/>
    <n v="27"/>
  </r>
  <r>
    <x v="5608"/>
    <d v="2011-05-21T00:00:00"/>
    <n v="20"/>
  </r>
  <r>
    <x v="5033"/>
    <d v="2013-12-10T00:00:00"/>
    <n v="53"/>
  </r>
  <r>
    <x v="5593"/>
    <d v="2011-06-13T00:00:00"/>
    <n v="50"/>
  </r>
  <r>
    <x v="5200"/>
    <d v="2014-10-23T00:00:00"/>
    <n v="52"/>
  </r>
  <r>
    <x v="5609"/>
    <d v="2012-04-13T00:00:00"/>
    <n v="18"/>
  </r>
  <r>
    <x v="5610"/>
    <d v="2012-03-09T00:00:00"/>
    <n v="58"/>
  </r>
  <r>
    <x v="5489"/>
    <d v="2012-09-01T00:00:00"/>
    <n v="24"/>
  </r>
  <r>
    <x v="5611"/>
    <d v="2014-01-06T00:00:00"/>
    <n v="27"/>
  </r>
  <r>
    <x v="5388"/>
    <d v="2011-09-21T00:00:00"/>
    <n v="38"/>
  </r>
  <r>
    <x v="5093"/>
    <d v="2013-07-25T00:00:00"/>
    <n v="76"/>
  </r>
  <r>
    <x v="5036"/>
    <d v="2013-09-08T00:00:00"/>
    <n v="44"/>
  </r>
  <r>
    <x v="5612"/>
    <d v="2014-04-25T00:00:00"/>
    <n v="32"/>
  </r>
  <r>
    <x v="5613"/>
    <d v="2012-11-08T00:00:00"/>
    <n v="31"/>
  </r>
  <r>
    <x v="5054"/>
    <d v="2014-01-18T00:00:00"/>
    <n v="23"/>
  </r>
  <r>
    <x v="5614"/>
    <d v="2012-08-23T00:00:00"/>
    <n v="72"/>
  </r>
  <r>
    <x v="5615"/>
    <d v="2012-05-22T00:00:00"/>
    <n v="44"/>
  </r>
  <r>
    <x v="5616"/>
    <d v="2012-01-23T00:00:00"/>
    <n v="78"/>
  </r>
  <r>
    <x v="5617"/>
    <d v="2014-08-29T00:00:00"/>
    <n v="48"/>
  </r>
  <r>
    <x v="5411"/>
    <d v="2013-05-21T00:00:00"/>
    <n v="13"/>
  </r>
  <r>
    <x v="5618"/>
    <d v="2012-01-26T00:00:00"/>
    <n v="22"/>
  </r>
  <r>
    <x v="5619"/>
    <d v="2011-08-01T00:00:00"/>
    <n v="74"/>
  </r>
  <r>
    <x v="5550"/>
    <d v="2014-06-26T00:00:00"/>
    <n v="70"/>
  </r>
  <r>
    <x v="5620"/>
    <d v="2015-01-27T00:00:00"/>
    <n v="45"/>
  </r>
  <r>
    <x v="5621"/>
    <d v="2015-01-23T00:00:00"/>
    <n v="60"/>
  </r>
  <r>
    <x v="5622"/>
    <d v="2011-12-26T00:00:00"/>
    <n v="73"/>
  </r>
  <r>
    <x v="5623"/>
    <d v="2013-08-28T00:00:00"/>
    <n v="51"/>
  </r>
  <r>
    <x v="5056"/>
    <d v="2012-04-22T00:00:00"/>
    <n v="68"/>
  </r>
  <r>
    <x v="5624"/>
    <d v="2014-12-28T00:00:00"/>
    <n v="69"/>
  </r>
  <r>
    <x v="5625"/>
    <d v="2014-07-13T00:00:00"/>
    <n v="73"/>
  </r>
  <r>
    <x v="5031"/>
    <d v="2014-03-11T00:00:00"/>
    <n v="54"/>
  </r>
  <r>
    <x v="5626"/>
    <d v="2011-09-21T00:00:00"/>
    <n v="79"/>
  </r>
  <r>
    <x v="5627"/>
    <d v="2011-10-15T00:00:00"/>
    <n v="73"/>
  </r>
  <r>
    <x v="5561"/>
    <d v="2011-12-23T00:00:00"/>
    <n v="72"/>
  </r>
  <r>
    <x v="5628"/>
    <d v="2013-10-27T00:00:00"/>
    <n v="25"/>
  </r>
  <r>
    <x v="5535"/>
    <d v="2011-06-19T00:00:00"/>
    <n v="27"/>
  </r>
  <r>
    <x v="5107"/>
    <d v="2013-11-11T00:00:00"/>
    <n v="64"/>
  </r>
  <r>
    <x v="5629"/>
    <d v="2014-07-19T00:00:00"/>
    <n v="33"/>
  </r>
  <r>
    <x v="5630"/>
    <d v="2014-05-25T00:00:00"/>
    <n v="47"/>
  </r>
  <r>
    <x v="5384"/>
    <d v="2014-09-21T00:00:00"/>
    <n v="17"/>
  </r>
  <r>
    <x v="5631"/>
    <d v="2012-12-06T00:00:00"/>
    <n v="76"/>
  </r>
  <r>
    <x v="5632"/>
    <d v="2014-11-29T00:00:00"/>
    <n v="27"/>
  </r>
  <r>
    <x v="5339"/>
    <d v="2013-10-23T00:00:00"/>
    <n v="22"/>
  </r>
  <r>
    <x v="5633"/>
    <d v="2014-06-13T00:00:00"/>
    <n v="22"/>
  </r>
  <r>
    <x v="5634"/>
    <d v="2013-08-19T00:00:00"/>
    <n v="32"/>
  </r>
  <r>
    <x v="5635"/>
    <d v="2011-07-02T00:00:00"/>
    <n v="46"/>
  </r>
  <r>
    <x v="5636"/>
    <d v="2013-08-24T00:00:00"/>
    <n v="46"/>
  </r>
  <r>
    <x v="5637"/>
    <d v="2012-05-30T00:00:00"/>
    <n v="45"/>
  </r>
  <r>
    <x v="5638"/>
    <d v="2012-10-10T00:00:00"/>
    <n v="22"/>
  </r>
  <r>
    <x v="5639"/>
    <d v="2015-02-20T00:00:00"/>
    <n v="20"/>
  </r>
  <r>
    <x v="5640"/>
    <d v="2014-10-24T00:00:00"/>
    <n v="58"/>
  </r>
  <r>
    <x v="5124"/>
    <d v="2013-04-28T00:00:00"/>
    <n v="48"/>
  </r>
  <r>
    <x v="5641"/>
    <d v="2012-10-14T00:00:00"/>
    <n v="23"/>
  </r>
  <r>
    <x v="5642"/>
    <d v="2012-12-16T00:00:00"/>
    <n v="37"/>
  </r>
  <r>
    <x v="5643"/>
    <d v="2012-12-01T00:00:00"/>
    <n v="46"/>
  </r>
  <r>
    <x v="5282"/>
    <d v="2011-09-29T00:00:00"/>
    <n v="16"/>
  </r>
  <r>
    <x v="5162"/>
    <d v="2012-02-21T00:00:00"/>
    <n v="47"/>
  </r>
  <r>
    <x v="5283"/>
    <d v="2012-03-07T00:00:00"/>
    <n v="27"/>
  </r>
  <r>
    <x v="5360"/>
    <d v="2014-08-21T00:00:00"/>
    <n v="73"/>
  </r>
  <r>
    <x v="5644"/>
    <d v="2012-05-23T00:00:00"/>
    <n v="66"/>
  </r>
  <r>
    <x v="5315"/>
    <d v="2013-04-26T00:00:00"/>
    <n v="21"/>
  </r>
  <r>
    <x v="5645"/>
    <d v="2013-06-30T00:00:00"/>
    <n v="70"/>
  </r>
  <r>
    <x v="5501"/>
    <d v="2014-01-22T00:00:00"/>
    <n v="11"/>
  </r>
  <r>
    <x v="5184"/>
    <d v="2011-12-15T00:00:00"/>
    <n v="55"/>
  </r>
  <r>
    <x v="5646"/>
    <d v="2013-09-24T00:00:00"/>
    <n v="11"/>
  </r>
  <r>
    <x v="5055"/>
    <d v="2014-03-17T00:00:00"/>
    <n v="67"/>
  </r>
  <r>
    <x v="5596"/>
    <d v="2013-12-29T00:00:00"/>
    <n v="23"/>
  </r>
  <r>
    <x v="5647"/>
    <d v="2013-01-26T00:00:00"/>
    <n v="15"/>
  </r>
  <r>
    <x v="5648"/>
    <d v="2012-05-11T00:00:00"/>
    <n v="64"/>
  </r>
  <r>
    <x v="5649"/>
    <d v="2011-09-16T00:00:00"/>
    <n v="14"/>
  </r>
  <r>
    <x v="5129"/>
    <d v="2014-04-01T00:00:00"/>
    <n v="27"/>
  </r>
  <r>
    <x v="5650"/>
    <d v="2013-06-25T00:00:00"/>
    <n v="73"/>
  </r>
  <r>
    <x v="5176"/>
    <d v="2012-08-01T00:00:00"/>
    <n v="19"/>
  </r>
  <r>
    <x v="5651"/>
    <d v="2012-05-08T00:00:00"/>
    <n v="72"/>
  </r>
  <r>
    <x v="5240"/>
    <d v="2012-04-25T00:00:00"/>
    <n v="76"/>
  </r>
  <r>
    <x v="5652"/>
    <d v="2014-09-02T00:00:00"/>
    <n v="52"/>
  </r>
  <r>
    <x v="5006"/>
    <d v="2012-09-25T00:00:00"/>
    <n v="78"/>
  </r>
  <r>
    <x v="5491"/>
    <d v="2014-03-13T00:00:00"/>
    <n v="31"/>
  </r>
  <r>
    <x v="5175"/>
    <d v="2014-05-05T00:00:00"/>
    <n v="21"/>
  </r>
  <r>
    <x v="5583"/>
    <d v="2014-02-12T00:00:00"/>
    <n v="47"/>
  </r>
  <r>
    <x v="5653"/>
    <d v="2013-09-17T00:00:00"/>
    <n v="63"/>
  </r>
  <r>
    <x v="5654"/>
    <d v="2014-12-15T00:00:00"/>
    <n v="19"/>
  </r>
  <r>
    <x v="5655"/>
    <d v="2011-11-03T00:00:00"/>
    <n v="38"/>
  </r>
  <r>
    <x v="5656"/>
    <d v="2011-08-30T00:00:00"/>
    <n v="66"/>
  </r>
  <r>
    <x v="5657"/>
    <d v="2013-05-19T00:00:00"/>
    <n v="12"/>
  </r>
  <r>
    <x v="5658"/>
    <d v="2014-09-30T00:00:00"/>
    <n v="67"/>
  </r>
  <r>
    <x v="5659"/>
    <d v="2012-12-26T00:00:00"/>
    <n v="43"/>
  </r>
  <r>
    <x v="5660"/>
    <d v="2014-04-15T00:00:00"/>
    <n v="45"/>
  </r>
  <r>
    <x v="5345"/>
    <d v="2013-09-26T00:00:00"/>
    <n v="16"/>
  </r>
  <r>
    <x v="5661"/>
    <d v="2014-08-19T00:00:00"/>
    <n v="52"/>
  </r>
  <r>
    <x v="5662"/>
    <d v="2012-12-04T00:00:00"/>
    <n v="38"/>
  </r>
  <r>
    <x v="5284"/>
    <d v="2014-10-02T00:00:00"/>
    <n v="56"/>
  </r>
  <r>
    <x v="5095"/>
    <d v="2012-02-07T00:00:00"/>
    <n v="37"/>
  </r>
  <r>
    <x v="5663"/>
    <d v="2011-08-23T00:00:00"/>
    <n v="35"/>
  </r>
  <r>
    <x v="5664"/>
    <d v="2012-07-02T00:00:00"/>
    <n v="44"/>
  </r>
  <r>
    <x v="5092"/>
    <d v="2014-03-22T00:00:00"/>
    <n v="79"/>
  </r>
  <r>
    <x v="5665"/>
    <d v="2012-10-19T00:00:00"/>
    <n v="44"/>
  </r>
  <r>
    <x v="5666"/>
    <d v="2012-01-18T00:00:00"/>
    <n v="34"/>
  </r>
  <r>
    <x v="5667"/>
    <d v="2014-04-11T00:00:00"/>
    <n v="56"/>
  </r>
  <r>
    <x v="5007"/>
    <d v="2011-09-01T00:00:00"/>
    <n v="41"/>
  </r>
  <r>
    <x v="5627"/>
    <d v="2012-02-14T00:00:00"/>
    <n v="75"/>
  </r>
  <r>
    <x v="5180"/>
    <d v="2011-08-20T00:00:00"/>
    <n v="30"/>
  </r>
  <r>
    <x v="5668"/>
    <d v="2014-02-05T00:00:00"/>
    <n v="35"/>
  </r>
  <r>
    <x v="5669"/>
    <d v="2014-07-05T00:00:00"/>
    <n v="39"/>
  </r>
  <r>
    <x v="5670"/>
    <d v="2013-07-21T00:00:00"/>
    <n v="54"/>
  </r>
  <r>
    <x v="5671"/>
    <d v="2014-01-12T00:00:00"/>
    <n v="41"/>
  </r>
  <r>
    <x v="5627"/>
    <d v="2012-04-11T00:00:00"/>
    <n v="21"/>
  </r>
  <r>
    <x v="5138"/>
    <d v="2013-08-21T00:00:00"/>
    <n v="33"/>
  </r>
  <r>
    <x v="5234"/>
    <d v="2014-12-30T00:00:00"/>
    <n v="29"/>
  </r>
  <r>
    <x v="5672"/>
    <d v="2014-01-15T00:00:00"/>
    <n v="67"/>
  </r>
  <r>
    <x v="5112"/>
    <d v="2013-11-17T00:00:00"/>
    <n v="33"/>
  </r>
  <r>
    <x v="5673"/>
    <d v="2012-07-04T00:00:00"/>
    <n v="63"/>
  </r>
  <r>
    <x v="5674"/>
    <d v="2011-09-28T00:00:00"/>
    <n v="29"/>
  </r>
  <r>
    <x v="5426"/>
    <d v="2014-09-28T00:00:00"/>
    <n v="74"/>
  </r>
  <r>
    <x v="5675"/>
    <d v="2014-01-18T00:00:00"/>
    <n v="35"/>
  </r>
  <r>
    <x v="5676"/>
    <d v="2013-06-11T00:00:00"/>
    <n v="49"/>
  </r>
  <r>
    <x v="5677"/>
    <d v="2012-06-14T00:00:00"/>
    <n v="30"/>
  </r>
  <r>
    <x v="5678"/>
    <d v="2013-05-22T00:00:00"/>
    <n v="63"/>
  </r>
  <r>
    <x v="5679"/>
    <d v="2011-07-09T00:00:00"/>
    <n v="24"/>
  </r>
  <r>
    <x v="5680"/>
    <d v="2013-05-06T00:00:00"/>
    <n v="46"/>
  </r>
  <r>
    <x v="5681"/>
    <d v="2013-11-05T00:00:00"/>
    <n v="61"/>
  </r>
  <r>
    <x v="5682"/>
    <d v="2015-02-22T00:00:00"/>
    <n v="38"/>
  </r>
  <r>
    <x v="5683"/>
    <d v="2012-04-28T00:00:00"/>
    <n v="35"/>
  </r>
  <r>
    <x v="5684"/>
    <d v="2014-04-13T00:00:00"/>
    <n v="44"/>
  </r>
  <r>
    <x v="5685"/>
    <d v="2014-01-01T00:00:00"/>
    <n v="57"/>
  </r>
  <r>
    <x v="5686"/>
    <d v="2013-09-30T00:00:00"/>
    <n v="27"/>
  </r>
  <r>
    <x v="5653"/>
    <d v="2013-01-07T00:00:00"/>
    <n v="42"/>
  </r>
  <r>
    <x v="5687"/>
    <d v="2014-08-25T00:00:00"/>
    <n v="31"/>
  </r>
  <r>
    <x v="5120"/>
    <d v="2014-11-23T00:00:00"/>
    <n v="48"/>
  </r>
  <r>
    <x v="5688"/>
    <d v="2014-05-08T00:00:00"/>
    <n v="33"/>
  </r>
  <r>
    <x v="5500"/>
    <d v="2013-08-10T00:00:00"/>
    <n v="52"/>
  </r>
  <r>
    <x v="5689"/>
    <d v="2012-02-15T00:00:00"/>
    <n v="24"/>
  </r>
  <r>
    <x v="5690"/>
    <d v="2013-09-29T00:00:00"/>
    <n v="18"/>
  </r>
  <r>
    <x v="5691"/>
    <d v="2013-11-27T00:00:00"/>
    <n v="65"/>
  </r>
  <r>
    <x v="5438"/>
    <d v="2011-07-03T00:00:00"/>
    <n v="61"/>
  </r>
  <r>
    <x v="5692"/>
    <d v="2012-12-03T00:00:00"/>
    <n v="29"/>
  </r>
  <r>
    <x v="5085"/>
    <d v="2011-08-22T00:00:00"/>
    <n v="22"/>
  </r>
  <r>
    <x v="5442"/>
    <d v="2014-03-16T00:00:00"/>
    <n v="23"/>
  </r>
  <r>
    <x v="5693"/>
    <d v="2012-09-09T00:00:00"/>
    <n v="34"/>
  </r>
  <r>
    <x v="5694"/>
    <d v="2013-12-18T00:00:00"/>
    <n v="25"/>
  </r>
  <r>
    <x v="5695"/>
    <d v="2011-09-29T00:00:00"/>
    <n v="33"/>
  </r>
  <r>
    <x v="5696"/>
    <d v="2014-06-21T00:00:00"/>
    <n v="15"/>
  </r>
  <r>
    <x v="5697"/>
    <d v="2013-09-04T00:00:00"/>
    <n v="77"/>
  </r>
  <r>
    <x v="5454"/>
    <d v="2013-04-25T00:00:00"/>
    <n v="16"/>
  </r>
  <r>
    <x v="5698"/>
    <d v="2015-03-05T00:00:00"/>
    <n v="56"/>
  </r>
  <r>
    <x v="5544"/>
    <d v="2014-01-27T00:00:00"/>
    <n v="26"/>
  </r>
  <r>
    <x v="5699"/>
    <d v="2013-04-10T00:00:00"/>
    <n v="57"/>
  </r>
  <r>
    <x v="5700"/>
    <d v="2013-01-05T00:00:00"/>
    <n v="11"/>
  </r>
  <r>
    <x v="5613"/>
    <d v="2014-08-31T00:00:00"/>
    <n v="41"/>
  </r>
  <r>
    <x v="5701"/>
    <d v="2012-09-20T00:00:00"/>
    <n v="74"/>
  </r>
  <r>
    <x v="5702"/>
    <d v="2014-01-15T00:00:00"/>
    <n v="46"/>
  </r>
  <r>
    <x v="5703"/>
    <d v="2013-04-30T00:00:00"/>
    <n v="43"/>
  </r>
  <r>
    <x v="5704"/>
    <d v="2013-03-07T00:00:00"/>
    <n v="29"/>
  </r>
  <r>
    <x v="5705"/>
    <d v="2013-04-27T00:00:00"/>
    <n v="10"/>
  </r>
  <r>
    <x v="5642"/>
    <d v="2014-01-24T00:00:00"/>
    <n v="16"/>
  </r>
  <r>
    <x v="5706"/>
    <d v="2014-06-15T00:00:00"/>
    <n v="27"/>
  </r>
  <r>
    <x v="5325"/>
    <d v="2012-03-04T00:00:00"/>
    <n v="20"/>
  </r>
  <r>
    <x v="5707"/>
    <d v="2013-12-23T00:00:00"/>
    <n v="39"/>
  </r>
  <r>
    <x v="5708"/>
    <d v="2012-07-05T00:00:00"/>
    <n v="45"/>
  </r>
  <r>
    <x v="5709"/>
    <d v="2013-09-17T00:00:00"/>
    <n v="66"/>
  </r>
  <r>
    <x v="5710"/>
    <d v="2011-10-08T00:00:00"/>
    <n v="79"/>
  </r>
  <r>
    <x v="5711"/>
    <d v="2011-08-21T00:00:00"/>
    <n v="60"/>
  </r>
  <r>
    <x v="5712"/>
    <d v="2014-08-05T00:00:00"/>
    <n v="21"/>
  </r>
  <r>
    <x v="5713"/>
    <d v="2011-11-25T00:00:00"/>
    <n v="47"/>
  </r>
  <r>
    <x v="5714"/>
    <d v="2013-01-01T00:00:00"/>
    <n v="11"/>
  </r>
  <r>
    <x v="5008"/>
    <d v="2012-04-28T00:00:00"/>
    <n v="70"/>
  </r>
  <r>
    <x v="5425"/>
    <d v="2013-05-16T00:00:00"/>
    <n v="44"/>
  </r>
  <r>
    <x v="5529"/>
    <d v="2011-12-21T00:00:00"/>
    <n v="28"/>
  </r>
  <r>
    <x v="5373"/>
    <d v="2013-08-27T00:00:00"/>
    <n v="37"/>
  </r>
  <r>
    <x v="5624"/>
    <d v="2011-11-15T00:00:00"/>
    <n v="56"/>
  </r>
  <r>
    <x v="5428"/>
    <d v="2012-06-12T00:00:00"/>
    <n v="23"/>
  </r>
  <r>
    <x v="5715"/>
    <d v="2012-03-10T00:00:00"/>
    <n v="39"/>
  </r>
  <r>
    <x v="5326"/>
    <d v="2011-07-09T00:00:00"/>
    <n v="68"/>
  </r>
  <r>
    <x v="5716"/>
    <d v="2013-12-06T00:00:00"/>
    <n v="45"/>
  </r>
  <r>
    <x v="5614"/>
    <d v="2013-04-19T00:00:00"/>
    <n v="14"/>
  </r>
  <r>
    <x v="5717"/>
    <d v="2013-02-25T00:00:00"/>
    <n v="71"/>
  </r>
  <r>
    <x v="5442"/>
    <d v="2012-10-01T00:00:00"/>
    <n v="15"/>
  </r>
  <r>
    <x v="5718"/>
    <d v="2012-09-13T00:00:00"/>
    <n v="34"/>
  </r>
  <r>
    <x v="5719"/>
    <d v="2014-10-17T00:00:00"/>
    <n v="39"/>
  </r>
  <r>
    <x v="5720"/>
    <d v="2013-04-09T00:00:00"/>
    <n v="70"/>
  </r>
  <r>
    <x v="5721"/>
    <d v="2011-08-25T00:00:00"/>
    <n v="62"/>
  </r>
  <r>
    <x v="5350"/>
    <d v="2014-11-15T00:00:00"/>
    <n v="17"/>
  </r>
  <r>
    <x v="5722"/>
    <d v="2013-08-21T00:00:00"/>
    <n v="17"/>
  </r>
  <r>
    <x v="5723"/>
    <d v="2014-09-06T00:00:00"/>
    <n v="27"/>
  </r>
  <r>
    <x v="5724"/>
    <d v="2012-09-11T00:00:00"/>
    <n v="47"/>
  </r>
  <r>
    <x v="5725"/>
    <d v="2012-01-22T00:00:00"/>
    <n v="52"/>
  </r>
  <r>
    <x v="5726"/>
    <d v="2013-03-28T00:00:00"/>
    <n v="17"/>
  </r>
  <r>
    <x v="5336"/>
    <d v="2014-05-30T00:00:00"/>
    <n v="63"/>
  </r>
  <r>
    <x v="5727"/>
    <d v="2012-03-05T00:00:00"/>
    <n v="63"/>
  </r>
  <r>
    <x v="5728"/>
    <d v="2012-05-09T00:00:00"/>
    <n v="57"/>
  </r>
  <r>
    <x v="5729"/>
    <d v="2012-12-10T00:00:00"/>
    <n v="70"/>
  </r>
  <r>
    <x v="5149"/>
    <d v="2011-05-22T00:00:00"/>
    <n v="21"/>
  </r>
  <r>
    <x v="5730"/>
    <d v="2014-12-13T00:00:00"/>
    <n v="15"/>
  </r>
  <r>
    <x v="5440"/>
    <d v="2012-10-23T00:00:00"/>
    <n v="32"/>
  </r>
  <r>
    <x v="5731"/>
    <d v="2013-01-24T00:00:00"/>
    <n v="37"/>
  </r>
  <r>
    <x v="5732"/>
    <d v="2013-07-10T00:00:00"/>
    <n v="26"/>
  </r>
  <r>
    <x v="5733"/>
    <d v="2013-01-01T00:00:00"/>
    <n v="28"/>
  </r>
  <r>
    <x v="5470"/>
    <d v="2012-12-20T00:00:00"/>
    <n v="52"/>
  </r>
  <r>
    <x v="5416"/>
    <d v="2012-09-06T00:00:00"/>
    <n v="31"/>
  </r>
  <r>
    <x v="5411"/>
    <d v="2014-10-11T00:00:00"/>
    <n v="76"/>
  </r>
  <r>
    <x v="5734"/>
    <d v="2013-03-25T00:00:00"/>
    <n v="18"/>
  </r>
  <r>
    <x v="5735"/>
    <d v="2013-01-22T00:00:00"/>
    <n v="64"/>
  </r>
  <r>
    <x v="5736"/>
    <d v="2013-07-05T00:00:00"/>
    <n v="62"/>
  </r>
  <r>
    <x v="5676"/>
    <d v="2014-01-24T00:00:00"/>
    <n v="34"/>
  </r>
  <r>
    <x v="5737"/>
    <d v="2013-07-19T00:00:00"/>
    <n v="26"/>
  </r>
  <r>
    <x v="5719"/>
    <d v="2013-11-16T00:00:00"/>
    <n v="20"/>
  </r>
  <r>
    <x v="5503"/>
    <d v="2015-02-27T00:00:00"/>
    <n v="79"/>
  </r>
  <r>
    <x v="5731"/>
    <d v="2013-09-05T00:00:00"/>
    <n v="74"/>
  </r>
  <r>
    <x v="5738"/>
    <d v="2011-05-25T00:00:00"/>
    <n v="62"/>
  </r>
  <r>
    <x v="5695"/>
    <d v="2014-03-11T00:00:00"/>
    <n v="51"/>
  </r>
  <r>
    <x v="5739"/>
    <d v="2014-05-20T00:00:00"/>
    <n v="24"/>
  </r>
  <r>
    <x v="5486"/>
    <d v="2013-08-03T00:00:00"/>
    <n v="52"/>
  </r>
  <r>
    <x v="5740"/>
    <d v="2014-03-07T00:00:00"/>
    <n v="69"/>
  </r>
  <r>
    <x v="5741"/>
    <d v="2013-10-05T00:00:00"/>
    <n v="78"/>
  </r>
  <r>
    <x v="5742"/>
    <d v="2012-07-27T00:00:00"/>
    <n v="22"/>
  </r>
  <r>
    <x v="5743"/>
    <d v="2013-08-08T00:00:00"/>
    <n v="11"/>
  </r>
  <r>
    <x v="5744"/>
    <d v="2011-05-31T00:00:00"/>
    <n v="40"/>
  </r>
  <r>
    <x v="5745"/>
    <d v="2011-12-09T00:00:00"/>
    <n v="66"/>
  </r>
  <r>
    <x v="5304"/>
    <d v="2014-05-26T00:00:00"/>
    <n v="73"/>
  </r>
  <r>
    <x v="5382"/>
    <d v="2013-03-08T00:00:00"/>
    <n v="63"/>
  </r>
  <r>
    <x v="5746"/>
    <d v="2012-08-19T00:00:00"/>
    <n v="32"/>
  </r>
  <r>
    <x v="5747"/>
    <d v="2012-06-30T00:00:00"/>
    <n v="53"/>
  </r>
  <r>
    <x v="5195"/>
    <d v="2011-08-18T00:00:00"/>
    <n v="59"/>
  </r>
  <r>
    <x v="5748"/>
    <d v="2011-05-25T00:00:00"/>
    <n v="24"/>
  </r>
  <r>
    <x v="5600"/>
    <d v="2013-08-30T00:00:00"/>
    <n v="10"/>
  </r>
  <r>
    <x v="5749"/>
    <d v="2011-09-27T00:00:00"/>
    <n v="48"/>
  </r>
  <r>
    <x v="5750"/>
    <d v="2012-09-21T00:00:00"/>
    <n v="66"/>
  </r>
  <r>
    <x v="5751"/>
    <d v="2013-07-04T00:00:00"/>
    <n v="11"/>
  </r>
  <r>
    <x v="5413"/>
    <d v="2014-02-18T00:00:00"/>
    <n v="56"/>
  </r>
  <r>
    <x v="5412"/>
    <d v="2013-01-27T00:00:00"/>
    <n v="32"/>
  </r>
  <r>
    <x v="5752"/>
    <d v="2014-02-23T00:00:00"/>
    <n v="36"/>
  </r>
  <r>
    <x v="5753"/>
    <d v="2011-07-13T00:00:00"/>
    <n v="16"/>
  </r>
  <r>
    <x v="5754"/>
    <d v="2013-08-21T00:00:00"/>
    <n v="40"/>
  </r>
  <r>
    <x v="5755"/>
    <d v="2012-01-02T00:00:00"/>
    <n v="14"/>
  </r>
  <r>
    <x v="5412"/>
    <d v="2014-11-16T00:00:00"/>
    <n v="62"/>
  </r>
  <r>
    <x v="5756"/>
    <d v="2011-09-07T00:00:00"/>
    <n v="13"/>
  </r>
  <r>
    <x v="5757"/>
    <d v="2013-12-31T00:00:00"/>
    <n v="40"/>
  </r>
  <r>
    <x v="5641"/>
    <d v="2014-06-29T00:00:00"/>
    <n v="63"/>
  </r>
  <r>
    <x v="5758"/>
    <d v="2011-10-14T00:00:00"/>
    <n v="60"/>
  </r>
  <r>
    <x v="5074"/>
    <d v="2011-12-03T00:00:00"/>
    <n v="58"/>
  </r>
  <r>
    <x v="5685"/>
    <d v="2012-08-01T00:00:00"/>
    <n v="20"/>
  </r>
  <r>
    <x v="5354"/>
    <d v="2013-07-18T00:00:00"/>
    <n v="61"/>
  </r>
  <r>
    <x v="5759"/>
    <d v="2014-08-05T00:00:00"/>
    <n v="53"/>
  </r>
  <r>
    <x v="5760"/>
    <d v="2014-05-24T00:00:00"/>
    <n v="31"/>
  </r>
  <r>
    <x v="5761"/>
    <d v="2014-12-09T00:00:00"/>
    <n v="69"/>
  </r>
  <r>
    <x v="5223"/>
    <d v="2013-01-24T00:00:00"/>
    <n v="69"/>
  </r>
  <r>
    <x v="5762"/>
    <d v="2015-01-19T00:00:00"/>
    <n v="35"/>
  </r>
  <r>
    <x v="5763"/>
    <d v="2011-10-31T00:00:00"/>
    <n v="65"/>
  </r>
  <r>
    <x v="5006"/>
    <d v="2014-11-28T00:00:00"/>
    <n v="71"/>
  </r>
  <r>
    <x v="5764"/>
    <d v="2013-10-28T00:00:00"/>
    <n v="70"/>
  </r>
  <r>
    <x v="5446"/>
    <d v="2011-12-21T00:00:00"/>
    <n v="65"/>
  </r>
  <r>
    <x v="5522"/>
    <d v="2011-09-06T00:00:00"/>
    <n v="27"/>
  </r>
  <r>
    <x v="5765"/>
    <d v="2012-12-20T00:00:00"/>
    <n v="66"/>
  </r>
  <r>
    <x v="5766"/>
    <d v="2013-12-02T00:00:00"/>
    <n v="34"/>
  </r>
  <r>
    <x v="5114"/>
    <d v="2014-07-09T00:00:00"/>
    <n v="30"/>
  </r>
  <r>
    <x v="5767"/>
    <d v="2012-07-07T00:00:00"/>
    <n v="15"/>
  </r>
  <r>
    <x v="5768"/>
    <d v="2011-11-03T00:00:00"/>
    <n v="11"/>
  </r>
  <r>
    <x v="5769"/>
    <d v="2011-08-25T00:00:00"/>
    <n v="66"/>
  </r>
  <r>
    <x v="5272"/>
    <d v="2013-03-03T00:00:00"/>
    <n v="77"/>
  </r>
  <r>
    <x v="5770"/>
    <d v="2011-10-23T00:00:00"/>
    <n v="22"/>
  </r>
  <r>
    <x v="5674"/>
    <d v="2014-10-08T00:00:00"/>
    <n v="23"/>
  </r>
  <r>
    <x v="5771"/>
    <d v="2012-06-17T00:00:00"/>
    <n v="39"/>
  </r>
  <r>
    <x v="5772"/>
    <d v="2013-07-22T00:00:00"/>
    <n v="54"/>
  </r>
  <r>
    <x v="5773"/>
    <d v="2013-02-08T00:00:00"/>
    <n v="21"/>
  </r>
  <r>
    <x v="5774"/>
    <d v="2012-04-07T00:00:00"/>
    <n v="23"/>
  </r>
  <r>
    <x v="5775"/>
    <d v="2015-03-16T00:00:00"/>
    <n v="79"/>
  </r>
  <r>
    <x v="5776"/>
    <d v="2011-08-06T00:00:00"/>
    <n v="13"/>
  </r>
  <r>
    <x v="5056"/>
    <d v="2014-09-14T00:00:00"/>
    <n v="35"/>
  </r>
  <r>
    <x v="5777"/>
    <d v="2013-09-02T00:00:00"/>
    <n v="19"/>
  </r>
  <r>
    <x v="5778"/>
    <d v="2014-03-30T00:00:00"/>
    <n v="32"/>
  </r>
  <r>
    <x v="5529"/>
    <d v="2013-08-09T00:00:00"/>
    <n v="40"/>
  </r>
  <r>
    <x v="5779"/>
    <d v="2014-01-22T00:00:00"/>
    <n v="75"/>
  </r>
  <r>
    <x v="5715"/>
    <d v="2013-10-20T00:00:00"/>
    <n v="33"/>
  </r>
  <r>
    <x v="5756"/>
    <d v="2015-01-07T00:00:00"/>
    <n v="76"/>
  </r>
  <r>
    <x v="5691"/>
    <d v="2011-12-16T00:00:00"/>
    <n v="43"/>
  </r>
  <r>
    <x v="5146"/>
    <d v="2011-10-05T00:00:00"/>
    <n v="52"/>
  </r>
  <r>
    <x v="5780"/>
    <d v="2013-02-08T00:00:00"/>
    <n v="42"/>
  </r>
  <r>
    <x v="5353"/>
    <d v="2014-02-07T00:00:00"/>
    <n v="50"/>
  </r>
  <r>
    <x v="5116"/>
    <d v="2011-05-16T00:00:00"/>
    <n v="59"/>
  </r>
  <r>
    <x v="5781"/>
    <d v="2011-08-16T00:00:00"/>
    <n v="15"/>
  </r>
  <r>
    <x v="5782"/>
    <d v="2012-07-26T00:00:00"/>
    <n v="20"/>
  </r>
  <r>
    <x v="5783"/>
    <d v="2014-07-02T00:00:00"/>
    <n v="42"/>
  </r>
  <r>
    <x v="5003"/>
    <d v="2011-10-15T00:00:00"/>
    <n v="75"/>
  </r>
  <r>
    <x v="5784"/>
    <d v="2014-05-03T00:00:00"/>
    <n v="72"/>
  </r>
  <r>
    <x v="5785"/>
    <d v="2011-11-23T00:00:00"/>
    <n v="26"/>
  </r>
  <r>
    <x v="5351"/>
    <d v="2012-07-18T00:00:00"/>
    <n v="30"/>
  </r>
  <r>
    <x v="5786"/>
    <d v="2013-05-07T00:00:00"/>
    <n v="34"/>
  </r>
  <r>
    <x v="5038"/>
    <d v="2013-02-13T00:00:00"/>
    <n v="19"/>
  </r>
  <r>
    <x v="5787"/>
    <d v="2012-09-11T00:00:00"/>
    <n v="56"/>
  </r>
  <r>
    <x v="5459"/>
    <d v="2012-04-11T00:00:00"/>
    <n v="26"/>
  </r>
  <r>
    <x v="5551"/>
    <d v="2014-04-04T00:00:00"/>
    <n v="73"/>
  </r>
  <r>
    <x v="5788"/>
    <d v="2013-06-03T00:00:00"/>
    <n v="47"/>
  </r>
  <r>
    <x v="5789"/>
    <d v="2013-03-11T00:00:00"/>
    <n v="12"/>
  </r>
  <r>
    <x v="5124"/>
    <d v="2011-07-02T00:00:00"/>
    <n v="44"/>
  </r>
  <r>
    <x v="5582"/>
    <d v="2011-07-13T00:00:00"/>
    <n v="54"/>
  </r>
  <r>
    <x v="5427"/>
    <d v="2013-09-12T00:00:00"/>
    <n v="38"/>
  </r>
  <r>
    <x v="5643"/>
    <d v="2013-12-18T00:00:00"/>
    <n v="59"/>
  </r>
  <r>
    <x v="5790"/>
    <d v="2014-07-16T00:00:00"/>
    <n v="15"/>
  </r>
  <r>
    <x v="5791"/>
    <d v="2013-10-12T00:00:00"/>
    <n v="43"/>
  </r>
  <r>
    <x v="5792"/>
    <d v="2013-10-11T00:00:00"/>
    <n v="23"/>
  </r>
  <r>
    <x v="5793"/>
    <d v="2013-01-27T00:00:00"/>
    <n v="64"/>
  </r>
  <r>
    <x v="5604"/>
    <d v="2014-06-01T00:00:00"/>
    <n v="41"/>
  </r>
  <r>
    <x v="5794"/>
    <d v="2012-12-11T00:00:00"/>
    <n v="71"/>
  </r>
  <r>
    <x v="5795"/>
    <d v="2014-05-04T00:00:00"/>
    <n v="15"/>
  </r>
  <r>
    <x v="5715"/>
    <d v="2012-09-17T00:00:00"/>
    <n v="70"/>
  </r>
  <r>
    <x v="5796"/>
    <d v="2011-12-20T00:00:00"/>
    <n v="60"/>
  </r>
  <r>
    <x v="5500"/>
    <d v="2013-06-28T00:00:00"/>
    <n v="35"/>
  </r>
  <r>
    <x v="5797"/>
    <d v="2012-12-15T00:00:00"/>
    <n v="24"/>
  </r>
  <r>
    <x v="5771"/>
    <d v="2014-06-24T00:00:00"/>
    <n v="31"/>
  </r>
  <r>
    <x v="5057"/>
    <d v="2012-10-06T00:00:00"/>
    <n v="72"/>
  </r>
  <r>
    <x v="5421"/>
    <d v="2014-01-16T00:00:00"/>
    <n v="59"/>
  </r>
  <r>
    <x v="5026"/>
    <d v="2013-03-29T00:00:00"/>
    <n v="19"/>
  </r>
  <r>
    <x v="5632"/>
    <d v="2011-09-28T00:00:00"/>
    <n v="35"/>
  </r>
  <r>
    <x v="5361"/>
    <d v="2011-09-26T00:00:00"/>
    <n v="58"/>
  </r>
  <r>
    <x v="5256"/>
    <d v="2014-11-29T00:00:00"/>
    <n v="71"/>
  </r>
  <r>
    <x v="5761"/>
    <d v="2011-06-09T00:00:00"/>
    <n v="26"/>
  </r>
  <r>
    <x v="5798"/>
    <d v="2015-03-14T00:00:00"/>
    <n v="43"/>
  </r>
  <r>
    <x v="5799"/>
    <d v="2011-10-15T00:00:00"/>
    <n v="53"/>
  </r>
  <r>
    <x v="5800"/>
    <d v="2011-11-18T00:00:00"/>
    <n v="44"/>
  </r>
  <r>
    <x v="5574"/>
    <d v="2014-01-27T00:00:00"/>
    <n v="50"/>
  </r>
  <r>
    <x v="5801"/>
    <d v="2014-10-20T00:00:00"/>
    <n v="77"/>
  </r>
  <r>
    <x v="5802"/>
    <d v="2015-01-27T00:00:00"/>
    <n v="54"/>
  </r>
  <r>
    <x v="5803"/>
    <d v="2014-09-22T00:00:00"/>
    <n v="35"/>
  </r>
  <r>
    <x v="5804"/>
    <d v="2012-03-17T00:00:00"/>
    <n v="57"/>
  </r>
  <r>
    <x v="5285"/>
    <d v="2013-09-21T00:00:00"/>
    <n v="54"/>
  </r>
  <r>
    <x v="5805"/>
    <d v="2014-05-16T00:00:00"/>
    <n v="59"/>
  </r>
  <r>
    <x v="5806"/>
    <d v="2015-01-21T00:00:00"/>
    <n v="39"/>
  </r>
  <r>
    <x v="5807"/>
    <d v="2014-03-23T00:00:00"/>
    <n v="45"/>
  </r>
  <r>
    <x v="5113"/>
    <d v="2013-09-11T00:00:00"/>
    <n v="25"/>
  </r>
  <r>
    <x v="5808"/>
    <d v="2012-05-08T00:00:00"/>
    <n v="77"/>
  </r>
  <r>
    <x v="5300"/>
    <d v="2011-08-05T00:00:00"/>
    <n v="39"/>
  </r>
  <r>
    <x v="5809"/>
    <d v="2013-11-10T00:00:00"/>
    <n v="53"/>
  </r>
  <r>
    <x v="5441"/>
    <d v="2015-01-27T00:00:00"/>
    <n v="14"/>
  </r>
  <r>
    <x v="5810"/>
    <d v="2013-08-02T00:00:00"/>
    <n v="49"/>
  </r>
  <r>
    <x v="5811"/>
    <d v="2014-06-24T00:00:00"/>
    <n v="67"/>
  </r>
  <r>
    <x v="5699"/>
    <d v="2013-03-02T00:00:00"/>
    <n v="34"/>
  </r>
  <r>
    <x v="5589"/>
    <d v="2013-09-20T00:00:00"/>
    <n v="30"/>
  </r>
  <r>
    <x v="5812"/>
    <d v="2011-10-12T00:00:00"/>
    <n v="48"/>
  </r>
  <r>
    <x v="5506"/>
    <d v="2014-02-27T00:00:00"/>
    <n v="57"/>
  </r>
  <r>
    <x v="5813"/>
    <d v="2014-07-13T00:00:00"/>
    <n v="35"/>
  </r>
  <r>
    <x v="5814"/>
    <d v="2013-12-06T00:00:00"/>
    <n v="19"/>
  </r>
  <r>
    <x v="5815"/>
    <d v="2014-03-06T00:00:00"/>
    <n v="42"/>
  </r>
  <r>
    <x v="5816"/>
    <d v="2012-12-14T00:00:00"/>
    <n v="57"/>
  </r>
  <r>
    <x v="5817"/>
    <d v="2011-10-29T00:00:00"/>
    <n v="75"/>
  </r>
  <r>
    <x v="5601"/>
    <d v="2011-09-27T00:00:00"/>
    <n v="37"/>
  </r>
  <r>
    <x v="5818"/>
    <d v="2012-04-18T00:00:00"/>
    <n v="43"/>
  </r>
  <r>
    <x v="5692"/>
    <d v="2013-03-15T00:00:00"/>
    <n v="78"/>
  </r>
  <r>
    <x v="5819"/>
    <d v="2012-04-03T00:00:00"/>
    <n v="61"/>
  </r>
  <r>
    <x v="5820"/>
    <d v="2014-09-20T00:00:00"/>
    <n v="48"/>
  </r>
  <r>
    <x v="5821"/>
    <d v="2011-12-03T00:00:00"/>
    <n v="40"/>
  </r>
  <r>
    <x v="5277"/>
    <d v="2012-01-30T00:00:00"/>
    <n v="78"/>
  </r>
  <r>
    <x v="5822"/>
    <d v="2014-01-26T00:00:00"/>
    <n v="21"/>
  </r>
  <r>
    <x v="5525"/>
    <d v="2014-12-09T00:00:00"/>
    <n v="38"/>
  </r>
  <r>
    <x v="5823"/>
    <d v="2011-10-07T00:00:00"/>
    <n v="78"/>
  </r>
  <r>
    <x v="5441"/>
    <d v="2011-09-29T00:00:00"/>
    <n v="39"/>
  </r>
  <r>
    <x v="5824"/>
    <d v="2011-09-03T00:00:00"/>
    <n v="72"/>
  </r>
  <r>
    <x v="5252"/>
    <d v="2013-10-14T00:00:00"/>
    <n v="55"/>
  </r>
  <r>
    <x v="5471"/>
    <d v="2013-01-18T00:00:00"/>
    <n v="57"/>
  </r>
  <r>
    <x v="5176"/>
    <d v="2013-03-09T00:00:00"/>
    <n v="28"/>
  </r>
  <r>
    <x v="5674"/>
    <d v="2012-05-21T00:00:00"/>
    <n v="67"/>
  </r>
  <r>
    <x v="5825"/>
    <d v="2014-05-24T00:00:00"/>
    <n v="51"/>
  </r>
  <r>
    <x v="5472"/>
    <d v="2013-07-06T00:00:00"/>
    <n v="25"/>
  </r>
  <r>
    <x v="5106"/>
    <d v="2013-03-07T00:00:00"/>
    <n v="28"/>
  </r>
  <r>
    <x v="5826"/>
    <d v="2015-02-13T00:00:00"/>
    <n v="22"/>
  </r>
  <r>
    <x v="5709"/>
    <d v="2014-04-01T00:00:00"/>
    <n v="41"/>
  </r>
  <r>
    <x v="5827"/>
    <d v="2014-10-01T00:00:00"/>
    <n v="52"/>
  </r>
  <r>
    <x v="5144"/>
    <d v="2014-03-24T00:00:00"/>
    <n v="33"/>
  </r>
  <r>
    <x v="5828"/>
    <d v="2014-12-22T00:00:00"/>
    <n v="51"/>
  </r>
  <r>
    <x v="5829"/>
    <d v="2014-04-06T00:00:00"/>
    <n v="50"/>
  </r>
  <r>
    <x v="5830"/>
    <d v="2014-05-16T00:00:00"/>
    <n v="31"/>
  </r>
  <r>
    <x v="5242"/>
    <d v="2011-06-26T00:00:00"/>
    <n v="61"/>
  </r>
  <r>
    <x v="5831"/>
    <d v="2012-01-12T00:00:00"/>
    <n v="33"/>
  </r>
  <r>
    <x v="5832"/>
    <d v="2013-07-30T00:00:00"/>
    <n v="13"/>
  </r>
  <r>
    <x v="5280"/>
    <d v="2012-07-07T00:00:00"/>
    <n v="79"/>
  </r>
  <r>
    <x v="5833"/>
    <d v="2012-02-17T00:00:00"/>
    <n v="19"/>
  </r>
  <r>
    <x v="5834"/>
    <d v="2014-01-09T00:00:00"/>
    <n v="11"/>
  </r>
  <r>
    <x v="5496"/>
    <d v="2012-10-02T00:00:00"/>
    <n v="68"/>
  </r>
  <r>
    <x v="5359"/>
    <d v="2014-07-22T00:00:00"/>
    <n v="47"/>
  </r>
  <r>
    <x v="5335"/>
    <d v="2012-07-17T00:00:00"/>
    <n v="79"/>
  </r>
  <r>
    <x v="5835"/>
    <d v="2013-11-05T00:00:00"/>
    <n v="56"/>
  </r>
  <r>
    <x v="5836"/>
    <d v="2011-12-03T00:00:00"/>
    <n v="31"/>
  </r>
  <r>
    <x v="5837"/>
    <d v="2012-10-02T00:00:00"/>
    <n v="21"/>
  </r>
  <r>
    <x v="5838"/>
    <d v="2012-08-03T00:00:00"/>
    <n v="18"/>
  </r>
  <r>
    <x v="5315"/>
    <d v="2013-06-03T00:00:00"/>
    <n v="63"/>
  </r>
  <r>
    <x v="5839"/>
    <d v="2011-11-21T00:00:00"/>
    <n v="77"/>
  </r>
  <r>
    <x v="5629"/>
    <d v="2011-06-03T00:00:00"/>
    <n v="25"/>
  </r>
  <r>
    <x v="5840"/>
    <d v="2014-05-16T00:00:00"/>
    <n v="63"/>
  </r>
  <r>
    <x v="5122"/>
    <d v="2011-12-25T00:00:00"/>
    <n v="78"/>
  </r>
  <r>
    <x v="5214"/>
    <d v="2013-01-24T00:00:00"/>
    <n v="32"/>
  </r>
  <r>
    <x v="5111"/>
    <d v="2015-02-24T00:00:00"/>
    <n v="60"/>
  </r>
  <r>
    <x v="5841"/>
    <d v="2014-05-15T00:00:00"/>
    <n v="47"/>
  </r>
  <r>
    <x v="5842"/>
    <d v="2012-04-04T00:00:00"/>
    <n v="52"/>
  </r>
  <r>
    <x v="5833"/>
    <d v="2012-01-19T00:00:00"/>
    <n v="18"/>
  </r>
  <r>
    <x v="5192"/>
    <d v="2013-02-06T00:00:00"/>
    <n v="18"/>
  </r>
  <r>
    <x v="5195"/>
    <d v="2011-11-26T00:00:00"/>
    <n v="17"/>
  </r>
  <r>
    <x v="5843"/>
    <d v="2014-12-20T00:00:00"/>
    <n v="39"/>
  </r>
  <r>
    <x v="5758"/>
    <d v="2011-06-08T00:00:00"/>
    <n v="73"/>
  </r>
  <r>
    <x v="5844"/>
    <d v="2013-11-27T00:00:00"/>
    <n v="13"/>
  </r>
  <r>
    <x v="5845"/>
    <d v="2012-03-17T00:00:00"/>
    <n v="17"/>
  </r>
  <r>
    <x v="5846"/>
    <d v="2011-07-14T00:00:00"/>
    <n v="55"/>
  </r>
  <r>
    <x v="5764"/>
    <d v="2012-01-01T00:00:00"/>
    <n v="33"/>
  </r>
  <r>
    <x v="5847"/>
    <d v="2011-11-25T00:00:00"/>
    <n v="55"/>
  </r>
  <r>
    <x v="5221"/>
    <d v="2013-10-03T00:00:00"/>
    <n v="21"/>
  </r>
  <r>
    <x v="5848"/>
    <d v="2014-01-27T00:00:00"/>
    <n v="47"/>
  </r>
  <r>
    <x v="5206"/>
    <d v="2012-03-20T00:00:00"/>
    <n v="53"/>
  </r>
  <r>
    <x v="5643"/>
    <d v="2012-03-28T00:00:00"/>
    <n v="52"/>
  </r>
  <r>
    <x v="5849"/>
    <d v="2014-05-20T00:00:00"/>
    <n v="36"/>
  </r>
  <r>
    <x v="5380"/>
    <d v="2011-10-18T00:00:00"/>
    <n v="22"/>
  </r>
  <r>
    <x v="5850"/>
    <d v="2014-01-20T00:00:00"/>
    <n v="28"/>
  </r>
  <r>
    <x v="5269"/>
    <d v="2011-08-31T00:00:00"/>
    <n v="33"/>
  </r>
  <r>
    <x v="5851"/>
    <d v="2012-09-02T00:00:00"/>
    <n v="24"/>
  </r>
  <r>
    <x v="5852"/>
    <d v="2013-11-29T00:00:00"/>
    <n v="71"/>
  </r>
  <r>
    <x v="5853"/>
    <d v="2014-01-12T00:00:00"/>
    <n v="13"/>
  </r>
  <r>
    <x v="5854"/>
    <d v="2011-10-01T00:00:00"/>
    <n v="72"/>
  </r>
  <r>
    <x v="5855"/>
    <d v="2012-03-03T00:00:00"/>
    <n v="18"/>
  </r>
  <r>
    <x v="5206"/>
    <d v="2012-03-23T00:00:00"/>
    <n v="73"/>
  </r>
  <r>
    <x v="5856"/>
    <d v="2012-10-06T00:00:00"/>
    <n v="55"/>
  </r>
  <r>
    <x v="5857"/>
    <d v="2012-06-02T00:00:00"/>
    <n v="62"/>
  </r>
  <r>
    <x v="5858"/>
    <d v="2014-05-20T00:00:00"/>
    <n v="61"/>
  </r>
  <r>
    <x v="5198"/>
    <d v="2013-04-06T00:00:00"/>
    <n v="25"/>
  </r>
  <r>
    <x v="5559"/>
    <d v="2014-04-21T00:00:00"/>
    <n v="63"/>
  </r>
  <r>
    <x v="5100"/>
    <d v="2015-01-27T00:00:00"/>
    <n v="42"/>
  </r>
  <r>
    <x v="5859"/>
    <d v="2015-03-09T00:00:00"/>
    <n v="57"/>
  </r>
  <r>
    <x v="5860"/>
    <d v="2012-12-17T00:00:00"/>
    <n v="53"/>
  </r>
  <r>
    <x v="5012"/>
    <d v="2013-08-12T00:00:00"/>
    <n v="19"/>
  </r>
  <r>
    <x v="5861"/>
    <d v="2014-09-26T00:00:00"/>
    <n v="46"/>
  </r>
  <r>
    <x v="5862"/>
    <d v="2011-08-02T00:00:00"/>
    <n v="14"/>
  </r>
  <r>
    <x v="5863"/>
    <d v="2013-05-31T00:00:00"/>
    <n v="37"/>
  </r>
  <r>
    <x v="5688"/>
    <d v="2011-07-30T00:00:00"/>
    <n v="22"/>
  </r>
  <r>
    <x v="5864"/>
    <d v="2013-03-07T00:00:00"/>
    <n v="18"/>
  </r>
  <r>
    <x v="5199"/>
    <d v="2013-08-29T00:00:00"/>
    <n v="24"/>
  </r>
  <r>
    <x v="5865"/>
    <d v="2011-10-31T00:00:00"/>
    <n v="56"/>
  </r>
  <r>
    <x v="5835"/>
    <d v="2014-03-06T00:00:00"/>
    <n v="11"/>
  </r>
  <r>
    <x v="5320"/>
    <d v="2014-10-10T00:00:00"/>
    <n v="15"/>
  </r>
  <r>
    <x v="5866"/>
    <d v="2012-05-02T00:00:00"/>
    <n v="59"/>
  </r>
  <r>
    <x v="5354"/>
    <d v="2014-11-12T00:00:00"/>
    <n v="20"/>
  </r>
  <r>
    <x v="5679"/>
    <d v="2011-12-04T00:00:00"/>
    <n v="57"/>
  </r>
  <r>
    <x v="5178"/>
    <d v="2013-03-30T00:00:00"/>
    <n v="22"/>
  </r>
  <r>
    <x v="5867"/>
    <d v="2015-01-11T00:00:00"/>
    <n v="20"/>
  </r>
  <r>
    <x v="5781"/>
    <d v="2011-07-22T00:00:00"/>
    <n v="74"/>
  </r>
  <r>
    <x v="5699"/>
    <d v="2012-09-07T00:00:00"/>
    <n v="18"/>
  </r>
  <r>
    <x v="5780"/>
    <d v="2012-10-17T00:00:00"/>
    <n v="43"/>
  </r>
  <r>
    <x v="5868"/>
    <d v="2014-05-24T00:00:00"/>
    <n v="22"/>
  </r>
  <r>
    <x v="5791"/>
    <d v="2012-07-21T00:00:00"/>
    <n v="69"/>
  </r>
  <r>
    <x v="5195"/>
    <d v="2013-02-25T00:00:00"/>
    <n v="39"/>
  </r>
  <r>
    <x v="5869"/>
    <d v="2013-03-30T00:00:00"/>
    <n v="10"/>
  </r>
  <r>
    <x v="5391"/>
    <d v="2012-02-21T00:00:00"/>
    <n v="21"/>
  </r>
  <r>
    <x v="5870"/>
    <d v="2012-01-29T00:00:00"/>
    <n v="60"/>
  </r>
  <r>
    <x v="5871"/>
    <d v="2014-04-24T00:00:00"/>
    <n v="40"/>
  </r>
  <r>
    <x v="5251"/>
    <d v="2012-01-19T00:00:00"/>
    <n v="45"/>
  </r>
  <r>
    <x v="5318"/>
    <d v="2014-09-12T00:00:00"/>
    <n v="42"/>
  </r>
  <r>
    <x v="5872"/>
    <d v="2011-10-16T00:00:00"/>
    <n v="76"/>
  </r>
  <r>
    <x v="5873"/>
    <d v="2014-03-28T00:00:00"/>
    <n v="46"/>
  </r>
  <r>
    <x v="5874"/>
    <d v="2012-11-26T00:00:00"/>
    <n v="22"/>
  </r>
  <r>
    <x v="5824"/>
    <d v="2012-12-19T00:00:00"/>
    <n v="48"/>
  </r>
  <r>
    <x v="5689"/>
    <d v="2012-09-10T00:00:00"/>
    <n v="44"/>
  </r>
  <r>
    <x v="5866"/>
    <d v="2012-10-25T00:00:00"/>
    <n v="18"/>
  </r>
  <r>
    <x v="5221"/>
    <d v="2013-02-15T00:00:00"/>
    <n v="64"/>
  </r>
  <r>
    <x v="5875"/>
    <d v="2012-02-24T00:00:00"/>
    <n v="72"/>
  </r>
  <r>
    <x v="5738"/>
    <d v="2013-05-29T00:00:00"/>
    <n v="24"/>
  </r>
  <r>
    <x v="5333"/>
    <d v="2014-03-08T00:00:00"/>
    <n v="30"/>
  </r>
  <r>
    <x v="5876"/>
    <d v="2012-01-28T00:00:00"/>
    <n v="12"/>
  </r>
  <r>
    <x v="5556"/>
    <d v="2013-07-15T00:00:00"/>
    <n v="43"/>
  </r>
  <r>
    <x v="5105"/>
    <d v="2013-10-01T00:00:00"/>
    <n v="26"/>
  </r>
  <r>
    <x v="5877"/>
    <d v="2012-10-15T00:00:00"/>
    <n v="28"/>
  </r>
  <r>
    <x v="5878"/>
    <d v="2012-07-11T00:00:00"/>
    <n v="35"/>
  </r>
  <r>
    <x v="5879"/>
    <d v="2015-02-07T00:00:00"/>
    <n v="17"/>
  </r>
  <r>
    <x v="5872"/>
    <d v="2015-02-01T00:00:00"/>
    <n v="50"/>
  </r>
  <r>
    <x v="5271"/>
    <d v="2015-02-14T00:00:00"/>
    <n v="31"/>
  </r>
  <r>
    <x v="5283"/>
    <d v="2013-05-13T00:00:00"/>
    <n v="58"/>
  </r>
  <r>
    <x v="5880"/>
    <d v="2012-08-04T00:00:00"/>
    <n v="55"/>
  </r>
  <r>
    <x v="5881"/>
    <d v="2014-03-07T00:00:00"/>
    <n v="14"/>
  </r>
  <r>
    <x v="5305"/>
    <d v="2011-07-03T00:00:00"/>
    <n v="69"/>
  </r>
  <r>
    <x v="5882"/>
    <d v="2011-05-24T00:00:00"/>
    <n v="57"/>
  </r>
  <r>
    <x v="5020"/>
    <d v="2013-06-11T00:00:00"/>
    <n v="41"/>
  </r>
  <r>
    <x v="5883"/>
    <d v="2013-03-12T00:00:00"/>
    <n v="33"/>
  </r>
  <r>
    <x v="5884"/>
    <d v="2012-01-14T00:00:00"/>
    <n v="59"/>
  </r>
  <r>
    <x v="5527"/>
    <d v="2011-11-14T00:00:00"/>
    <n v="26"/>
  </r>
  <r>
    <x v="5885"/>
    <d v="2012-04-13T00:00:00"/>
    <n v="32"/>
  </r>
  <r>
    <x v="5886"/>
    <d v="2014-06-29T00:00:00"/>
    <n v="41"/>
  </r>
  <r>
    <x v="5887"/>
    <d v="2014-04-22T00:00:00"/>
    <n v="32"/>
  </r>
  <r>
    <x v="5888"/>
    <d v="2013-05-29T00:00:00"/>
    <n v="63"/>
  </r>
  <r>
    <x v="5889"/>
    <d v="2013-07-23T00:00:00"/>
    <n v="74"/>
  </r>
  <r>
    <x v="5890"/>
    <d v="2015-03-12T00:00:00"/>
    <n v="73"/>
  </r>
  <r>
    <x v="5483"/>
    <d v="2011-08-31T00:00:00"/>
    <n v="35"/>
  </r>
  <r>
    <x v="5159"/>
    <d v="2015-03-02T00:00:00"/>
    <n v="12"/>
  </r>
  <r>
    <x v="5684"/>
    <d v="2011-05-16T00:00:00"/>
    <n v="79"/>
  </r>
  <r>
    <x v="5891"/>
    <d v="2014-10-20T00:00:00"/>
    <n v="65"/>
  </r>
  <r>
    <x v="5330"/>
    <d v="2013-02-05T00:00:00"/>
    <n v="23"/>
  </r>
  <r>
    <x v="5253"/>
    <d v="2014-07-27T00:00:00"/>
    <n v="76"/>
  </r>
  <r>
    <x v="5217"/>
    <d v="2014-02-27T00:00:00"/>
    <n v="70"/>
  </r>
  <r>
    <x v="5892"/>
    <d v="2014-07-13T00:00:00"/>
    <n v="36"/>
  </r>
  <r>
    <x v="5392"/>
    <d v="2014-10-12T00:00:00"/>
    <n v="59"/>
  </r>
  <r>
    <x v="5741"/>
    <d v="2014-07-08T00:00:00"/>
    <n v="20"/>
  </r>
  <r>
    <x v="5801"/>
    <d v="2012-02-13T00:00:00"/>
    <n v="26"/>
  </r>
  <r>
    <x v="5893"/>
    <d v="2013-12-20T00:00:00"/>
    <n v="25"/>
  </r>
  <r>
    <x v="5894"/>
    <d v="2013-11-04T00:00:00"/>
    <n v="16"/>
  </r>
  <r>
    <x v="5895"/>
    <d v="2013-01-19T00:00:00"/>
    <n v="77"/>
  </r>
  <r>
    <x v="5896"/>
    <d v="2012-10-25T00:00:00"/>
    <n v="74"/>
  </r>
  <r>
    <x v="5897"/>
    <d v="2012-07-15T00:00:00"/>
    <n v="48"/>
  </r>
  <r>
    <x v="5734"/>
    <d v="2014-05-28T00:00:00"/>
    <n v="29"/>
  </r>
  <r>
    <x v="5335"/>
    <d v="2011-08-05T00:00:00"/>
    <n v="16"/>
  </r>
  <r>
    <x v="5363"/>
    <d v="2013-08-03T00:00:00"/>
    <n v="72"/>
  </r>
  <r>
    <x v="5898"/>
    <d v="2012-06-22T00:00:00"/>
    <n v="42"/>
  </r>
  <r>
    <x v="5367"/>
    <d v="2011-06-01T00:00:00"/>
    <n v="40"/>
  </r>
  <r>
    <x v="5899"/>
    <d v="2012-07-01T00:00:00"/>
    <n v="28"/>
  </r>
  <r>
    <x v="5741"/>
    <d v="2012-08-25T00:00:00"/>
    <n v="76"/>
  </r>
  <r>
    <x v="5900"/>
    <d v="2012-04-09T00:00:00"/>
    <n v="67"/>
  </r>
  <r>
    <x v="5901"/>
    <d v="2014-06-07T00:00:00"/>
    <n v="42"/>
  </r>
  <r>
    <x v="5902"/>
    <d v="2013-09-15T00:00:00"/>
    <n v="10"/>
  </r>
  <r>
    <x v="5903"/>
    <d v="2014-11-18T00:00:00"/>
    <n v="57"/>
  </r>
  <r>
    <x v="5172"/>
    <d v="2013-07-05T00:00:00"/>
    <n v="26"/>
  </r>
  <r>
    <x v="5904"/>
    <d v="2014-10-21T00:00:00"/>
    <n v="66"/>
  </r>
  <r>
    <x v="5905"/>
    <d v="2013-01-08T00:00:00"/>
    <n v="14"/>
  </r>
  <r>
    <x v="5314"/>
    <d v="2012-08-30T00:00:00"/>
    <n v="26"/>
  </r>
  <r>
    <x v="5906"/>
    <d v="2012-11-30T00:00:00"/>
    <n v="51"/>
  </r>
  <r>
    <x v="5907"/>
    <d v="2013-10-22T00:00:00"/>
    <n v="51"/>
  </r>
  <r>
    <x v="5908"/>
    <d v="2012-02-25T00:00:00"/>
    <n v="44"/>
  </r>
  <r>
    <x v="5909"/>
    <d v="2011-08-19T00:00:00"/>
    <n v="75"/>
  </r>
  <r>
    <x v="5910"/>
    <d v="2014-09-13T00:00:00"/>
    <n v="76"/>
  </r>
  <r>
    <x v="5911"/>
    <d v="2012-12-12T00:00:00"/>
    <n v="76"/>
  </r>
  <r>
    <x v="5111"/>
    <d v="2012-01-08T00:00:00"/>
    <n v="36"/>
  </r>
  <r>
    <x v="5912"/>
    <d v="2011-09-28T00:00:00"/>
    <n v="38"/>
  </r>
  <r>
    <x v="5913"/>
    <d v="2013-12-21T00:00:00"/>
    <n v="29"/>
  </r>
  <r>
    <x v="5798"/>
    <d v="2013-05-16T00:00:00"/>
    <n v="36"/>
  </r>
  <r>
    <x v="5914"/>
    <d v="2013-09-06T00:00:00"/>
    <n v="15"/>
  </r>
  <r>
    <x v="5915"/>
    <d v="2013-10-15T00:00:00"/>
    <n v="10"/>
  </r>
  <r>
    <x v="5123"/>
    <d v="2012-04-07T00:00:00"/>
    <n v="32"/>
  </r>
  <r>
    <x v="5380"/>
    <d v="2013-09-03T00:00:00"/>
    <n v="75"/>
  </r>
  <r>
    <x v="5916"/>
    <d v="2012-12-05T00:00:00"/>
    <n v="17"/>
  </r>
  <r>
    <x v="5017"/>
    <d v="2013-07-08T00:00:00"/>
    <n v="32"/>
  </r>
  <r>
    <x v="5905"/>
    <d v="2014-04-05T00:00:00"/>
    <n v="11"/>
  </r>
  <r>
    <x v="5281"/>
    <d v="2012-11-08T00:00:00"/>
    <n v="15"/>
  </r>
  <r>
    <x v="5832"/>
    <d v="2012-10-24T00:00:00"/>
    <n v="54"/>
  </r>
  <r>
    <x v="5874"/>
    <d v="2014-01-08T00:00:00"/>
    <n v="66"/>
  </r>
  <r>
    <x v="5917"/>
    <d v="2013-12-24T00:00:00"/>
    <n v="46"/>
  </r>
  <r>
    <x v="5918"/>
    <d v="2014-08-20T00:00:00"/>
    <n v="37"/>
  </r>
  <r>
    <x v="5919"/>
    <d v="2011-11-13T00:00:00"/>
    <n v="78"/>
  </r>
  <r>
    <x v="5920"/>
    <d v="2013-06-26T00:00:00"/>
    <n v="77"/>
  </r>
  <r>
    <x v="5921"/>
    <d v="2012-12-14T00:00:00"/>
    <n v="48"/>
  </r>
  <r>
    <x v="5922"/>
    <d v="2012-12-13T00:00:00"/>
    <n v="26"/>
  </r>
  <r>
    <x v="5923"/>
    <d v="2012-11-30T00:00:00"/>
    <n v="35"/>
  </r>
  <r>
    <x v="5924"/>
    <d v="2013-07-13T00:00:00"/>
    <n v="50"/>
  </r>
  <r>
    <x v="5925"/>
    <d v="2013-10-30T00:00:00"/>
    <n v="63"/>
  </r>
  <r>
    <x v="5788"/>
    <d v="2014-11-14T00:00:00"/>
    <n v="50"/>
  </r>
  <r>
    <x v="5926"/>
    <d v="2014-08-21T00:00:00"/>
    <n v="30"/>
  </r>
  <r>
    <x v="5927"/>
    <d v="2014-01-13T00:00:00"/>
    <n v="10"/>
  </r>
  <r>
    <x v="5915"/>
    <d v="2012-05-13T00:00:00"/>
    <n v="45"/>
  </r>
  <r>
    <x v="5928"/>
    <d v="2011-10-01T00:00:00"/>
    <n v="76"/>
  </r>
  <r>
    <x v="5817"/>
    <d v="2012-06-22T00:00:00"/>
    <n v="25"/>
  </r>
  <r>
    <x v="5029"/>
    <d v="2012-02-17T00:00:00"/>
    <n v="25"/>
  </r>
  <r>
    <x v="5929"/>
    <d v="2011-06-04T00:00:00"/>
    <n v="63"/>
  </r>
  <r>
    <x v="5930"/>
    <d v="2012-03-24T00:00:00"/>
    <n v="11"/>
  </r>
  <r>
    <x v="5931"/>
    <d v="2013-08-08T00:00:00"/>
    <n v="25"/>
  </r>
  <r>
    <x v="5932"/>
    <d v="2014-09-01T00:00:00"/>
    <n v="63"/>
  </r>
  <r>
    <x v="5933"/>
    <d v="2014-04-16T00:00:00"/>
    <n v="13"/>
  </r>
  <r>
    <x v="5934"/>
    <d v="2015-01-17T00:00:00"/>
    <n v="43"/>
  </r>
  <r>
    <x v="5653"/>
    <d v="2011-06-20T00:00:00"/>
    <n v="11"/>
  </r>
  <r>
    <x v="5880"/>
    <d v="2013-04-20T00:00:00"/>
    <n v="57"/>
  </r>
  <r>
    <x v="5935"/>
    <d v="2012-09-22T00:00:00"/>
    <n v="69"/>
  </r>
  <r>
    <x v="5491"/>
    <d v="2013-03-13T00:00:00"/>
    <n v="18"/>
  </r>
  <r>
    <x v="5936"/>
    <d v="2015-01-07T00:00:00"/>
    <n v="64"/>
  </r>
  <r>
    <x v="5937"/>
    <d v="2013-01-11T00:00:00"/>
    <n v="64"/>
  </r>
  <r>
    <x v="5923"/>
    <d v="2014-12-17T00:00:00"/>
    <n v="64"/>
  </r>
  <r>
    <x v="5938"/>
    <d v="2013-11-01T00:00:00"/>
    <n v="77"/>
  </r>
  <r>
    <x v="5939"/>
    <d v="2012-09-12T00:00:00"/>
    <n v="13"/>
  </r>
  <r>
    <x v="5786"/>
    <d v="2013-01-19T00:00:00"/>
    <n v="19"/>
  </r>
  <r>
    <x v="5940"/>
    <d v="2014-08-27T00:00:00"/>
    <n v="16"/>
  </r>
  <r>
    <x v="5941"/>
    <d v="2012-09-18T00:00:00"/>
    <n v="35"/>
  </r>
  <r>
    <x v="5942"/>
    <d v="2013-01-04T00:00:00"/>
    <n v="54"/>
  </r>
  <r>
    <x v="5943"/>
    <d v="2015-02-20T00:00:00"/>
    <n v="18"/>
  </r>
  <r>
    <x v="5914"/>
    <d v="2012-07-23T00:00:00"/>
    <n v="15"/>
  </r>
  <r>
    <x v="5944"/>
    <d v="2013-02-27T00:00:00"/>
    <n v="78"/>
  </r>
  <r>
    <x v="5945"/>
    <d v="2014-12-29T00:00:00"/>
    <n v="21"/>
  </r>
  <r>
    <x v="5126"/>
    <d v="2012-09-18T00:00:00"/>
    <n v="76"/>
  </r>
  <r>
    <x v="5946"/>
    <d v="2013-08-03T00:00:00"/>
    <n v="58"/>
  </r>
  <r>
    <x v="5947"/>
    <d v="2011-12-24T00:00:00"/>
    <n v="28"/>
  </r>
  <r>
    <x v="5948"/>
    <d v="2014-12-04T00:00:00"/>
    <n v="28"/>
  </r>
  <r>
    <x v="5910"/>
    <d v="2013-12-15T00:00:00"/>
    <n v="14"/>
  </r>
  <r>
    <x v="5949"/>
    <d v="2014-01-21T00:00:00"/>
    <n v="41"/>
  </r>
  <r>
    <x v="5333"/>
    <d v="2012-10-25T00:00:00"/>
    <n v="21"/>
  </r>
  <r>
    <x v="5265"/>
    <d v="2014-08-16T00:00:00"/>
    <n v="13"/>
  </r>
  <r>
    <x v="5629"/>
    <d v="2013-11-15T00:00:00"/>
    <n v="72"/>
  </r>
  <r>
    <x v="5950"/>
    <d v="2013-06-09T00:00:00"/>
    <n v="60"/>
  </r>
  <r>
    <x v="5225"/>
    <d v="2011-10-05T00:00:00"/>
    <n v="35"/>
  </r>
  <r>
    <x v="5951"/>
    <d v="2014-11-18T00:00:00"/>
    <n v="17"/>
  </r>
  <r>
    <x v="5952"/>
    <d v="2012-03-08T00:00:00"/>
    <n v="78"/>
  </r>
  <r>
    <x v="5953"/>
    <d v="2013-07-13T00:00:00"/>
    <n v="18"/>
  </r>
  <r>
    <x v="5488"/>
    <d v="2011-10-26T00:00:00"/>
    <n v="48"/>
  </r>
  <r>
    <x v="5710"/>
    <d v="2013-06-02T00:00:00"/>
    <n v="78"/>
  </r>
  <r>
    <x v="5392"/>
    <d v="2014-11-12T00:00:00"/>
    <n v="17"/>
  </r>
  <r>
    <x v="5294"/>
    <d v="2014-05-04T00:00:00"/>
    <n v="23"/>
  </r>
  <r>
    <x v="5954"/>
    <d v="2011-08-10T00:00:00"/>
    <n v="26"/>
  </r>
  <r>
    <x v="5955"/>
    <d v="2014-08-28T00:00:00"/>
    <n v="40"/>
  </r>
  <r>
    <x v="5182"/>
    <d v="2012-12-25T00:00:00"/>
    <n v="39"/>
  </r>
  <r>
    <x v="5792"/>
    <d v="2012-11-23T00:00:00"/>
    <n v="54"/>
  </r>
  <r>
    <x v="5956"/>
    <d v="2011-05-30T00:00:00"/>
    <n v="68"/>
  </r>
  <r>
    <x v="5856"/>
    <d v="2011-07-07T00:00:00"/>
    <n v="42"/>
  </r>
  <r>
    <x v="5957"/>
    <d v="2011-08-26T00:00:00"/>
    <n v="43"/>
  </r>
  <r>
    <x v="5958"/>
    <d v="2014-02-23T00:00:00"/>
    <n v="17"/>
  </r>
  <r>
    <x v="5959"/>
    <d v="2013-12-06T00:00:00"/>
    <n v="50"/>
  </r>
  <r>
    <x v="5411"/>
    <d v="2012-05-08T00:00:00"/>
    <n v="43"/>
  </r>
  <r>
    <x v="5898"/>
    <d v="2014-03-27T00:00:00"/>
    <n v="51"/>
  </r>
  <r>
    <x v="5620"/>
    <d v="2012-05-10T00:00:00"/>
    <n v="46"/>
  </r>
  <r>
    <x v="5750"/>
    <d v="2011-11-14T00:00:00"/>
    <n v="40"/>
  </r>
  <r>
    <x v="5702"/>
    <d v="2014-02-05T00:00:00"/>
    <n v="46"/>
  </r>
  <r>
    <x v="5756"/>
    <d v="2014-04-13T00:00:00"/>
    <n v="27"/>
  </r>
  <r>
    <x v="5960"/>
    <d v="2012-08-04T00:00:00"/>
    <n v="68"/>
  </r>
  <r>
    <x v="5961"/>
    <d v="2013-01-03T00:00:00"/>
    <n v="64"/>
  </r>
  <r>
    <x v="5962"/>
    <d v="2015-02-22T00:00:00"/>
    <n v="25"/>
  </r>
  <r>
    <x v="5775"/>
    <d v="2014-12-10T00:00:00"/>
    <n v="59"/>
  </r>
  <r>
    <x v="5963"/>
    <d v="2014-12-08T00:00:00"/>
    <n v="10"/>
  </r>
  <r>
    <x v="5962"/>
    <d v="2015-02-17T00:00:00"/>
    <n v="72"/>
  </r>
  <r>
    <x v="5702"/>
    <d v="2011-12-25T00:00:00"/>
    <n v="48"/>
  </r>
  <r>
    <x v="5182"/>
    <d v="2012-04-22T00:00:00"/>
    <n v="13"/>
  </r>
  <r>
    <x v="5964"/>
    <d v="2014-11-10T00:00:00"/>
    <n v="36"/>
  </r>
  <r>
    <x v="5965"/>
    <d v="2014-05-31T00:00:00"/>
    <n v="49"/>
  </r>
  <r>
    <x v="5966"/>
    <d v="2012-06-01T00:00:00"/>
    <n v="53"/>
  </r>
  <r>
    <x v="5967"/>
    <d v="2012-11-09T00:00:00"/>
    <n v="30"/>
  </r>
  <r>
    <x v="5968"/>
    <d v="2013-12-03T00:00:00"/>
    <n v="60"/>
  </r>
  <r>
    <x v="5328"/>
    <d v="2011-08-11T00:00:00"/>
    <n v="59"/>
  </r>
  <r>
    <x v="5335"/>
    <d v="2012-01-19T00:00:00"/>
    <n v="28"/>
  </r>
  <r>
    <x v="5969"/>
    <d v="2013-01-25T00:00:00"/>
    <n v="52"/>
  </r>
  <r>
    <x v="5902"/>
    <d v="2013-06-24T00:00:00"/>
    <n v="31"/>
  </r>
  <r>
    <x v="5831"/>
    <d v="2014-09-05T00:00:00"/>
    <n v="34"/>
  </r>
  <r>
    <x v="5970"/>
    <d v="2013-05-08T00:00:00"/>
    <n v="30"/>
  </r>
  <r>
    <x v="5936"/>
    <d v="2015-02-18T00:00:00"/>
    <n v="76"/>
  </r>
  <r>
    <x v="5971"/>
    <d v="2015-01-30T00:00:00"/>
    <n v="74"/>
  </r>
  <r>
    <x v="5591"/>
    <d v="2012-03-02T00:00:00"/>
    <n v="62"/>
  </r>
  <r>
    <x v="5599"/>
    <d v="2012-07-14T00:00:00"/>
    <n v="51"/>
  </r>
  <r>
    <x v="5957"/>
    <d v="2013-08-24T00:00:00"/>
    <n v="44"/>
  </r>
  <r>
    <x v="5972"/>
    <d v="2015-02-05T00:00:00"/>
    <n v="38"/>
  </r>
  <r>
    <x v="5779"/>
    <d v="2012-10-02T00:00:00"/>
    <n v="19"/>
  </r>
  <r>
    <x v="5973"/>
    <d v="2015-02-22T00:00:00"/>
    <n v="51"/>
  </r>
  <r>
    <x v="5853"/>
    <d v="2013-06-08T00:00:00"/>
    <n v="52"/>
  </r>
  <r>
    <x v="5974"/>
    <d v="2013-10-17T00:00:00"/>
    <n v="21"/>
  </r>
  <r>
    <x v="5975"/>
    <d v="2011-11-01T00:00:00"/>
    <n v="55"/>
  </r>
  <r>
    <x v="5976"/>
    <d v="2011-07-11T00:00:00"/>
    <n v="71"/>
  </r>
  <r>
    <x v="5556"/>
    <d v="2011-07-03T00:00:00"/>
    <n v="12"/>
  </r>
  <r>
    <x v="5977"/>
    <d v="2012-01-11T00:00:00"/>
    <n v="11"/>
  </r>
  <r>
    <x v="5978"/>
    <d v="2014-10-11T00:00:00"/>
    <n v="63"/>
  </r>
  <r>
    <x v="5979"/>
    <d v="2014-01-25T00:00:00"/>
    <n v="12"/>
  </r>
  <r>
    <x v="5980"/>
    <d v="2013-04-30T00:00:00"/>
    <n v="63"/>
  </r>
  <r>
    <x v="5863"/>
    <d v="2013-03-20T00:00:00"/>
    <n v="15"/>
  </r>
  <r>
    <x v="5232"/>
    <d v="2014-06-12T00:00:00"/>
    <n v="36"/>
  </r>
  <r>
    <x v="5981"/>
    <d v="2013-07-01T00:00:00"/>
    <n v="32"/>
  </r>
  <r>
    <x v="5448"/>
    <d v="2011-09-29T00:00:00"/>
    <n v="76"/>
  </r>
  <r>
    <x v="5684"/>
    <d v="2013-02-20T00:00:00"/>
    <n v="60"/>
  </r>
  <r>
    <x v="5265"/>
    <d v="2014-08-04T00:00:00"/>
    <n v="16"/>
  </r>
  <r>
    <x v="5091"/>
    <d v="2014-06-10T00:00:00"/>
    <n v="60"/>
  </r>
  <r>
    <x v="5837"/>
    <d v="2013-06-07T00:00:00"/>
    <n v="64"/>
  </r>
  <r>
    <x v="5554"/>
    <d v="2014-01-02T00:00:00"/>
    <n v="66"/>
  </r>
  <r>
    <x v="5982"/>
    <d v="2011-09-21T00:00:00"/>
    <n v="71"/>
  </r>
  <r>
    <x v="5983"/>
    <d v="2011-11-11T00:00:00"/>
    <n v="54"/>
  </r>
  <r>
    <x v="5984"/>
    <d v="2013-11-30T00:00:00"/>
    <n v="72"/>
  </r>
  <r>
    <x v="5985"/>
    <d v="2013-07-16T00:00:00"/>
    <n v="54"/>
  </r>
  <r>
    <x v="5304"/>
    <d v="2014-01-09T00:00:00"/>
    <n v="21"/>
  </r>
  <r>
    <x v="5986"/>
    <d v="2013-04-19T00:00:00"/>
    <n v="32"/>
  </r>
  <r>
    <x v="5562"/>
    <d v="2013-02-06T00:00:00"/>
    <n v="30"/>
  </r>
  <r>
    <x v="5987"/>
    <d v="2014-07-03T00:00:00"/>
    <n v="15"/>
  </r>
  <r>
    <x v="5332"/>
    <d v="2014-04-21T00:00:00"/>
    <n v="74"/>
  </r>
  <r>
    <x v="5139"/>
    <d v="2014-09-18T00:00:00"/>
    <n v="60"/>
  </r>
  <r>
    <x v="5657"/>
    <d v="2014-03-01T00:00:00"/>
    <n v="32"/>
  </r>
  <r>
    <x v="5509"/>
    <d v="2013-12-23T00:00:00"/>
    <n v="78"/>
  </r>
  <r>
    <x v="5542"/>
    <d v="2013-05-25T00:00:00"/>
    <n v="70"/>
  </r>
  <r>
    <x v="5988"/>
    <d v="2014-10-27T00:00:00"/>
    <n v="79"/>
  </r>
  <r>
    <x v="5463"/>
    <d v="2012-05-28T00:00:00"/>
    <n v="12"/>
  </r>
  <r>
    <x v="5525"/>
    <d v="2013-01-02T00:00:00"/>
    <n v="76"/>
  </r>
  <r>
    <x v="5989"/>
    <d v="2014-09-23T00:00:00"/>
    <n v="55"/>
  </r>
  <r>
    <x v="5732"/>
    <d v="2014-01-25T00:00:00"/>
    <n v="70"/>
  </r>
  <r>
    <x v="5990"/>
    <d v="2014-04-01T00:00:00"/>
    <n v="73"/>
  </r>
  <r>
    <x v="5991"/>
    <d v="2014-03-26T00:00:00"/>
    <n v="57"/>
  </r>
  <r>
    <x v="5992"/>
    <d v="2013-07-26T00:00:00"/>
    <n v="62"/>
  </r>
  <r>
    <x v="5993"/>
    <d v="2011-10-28T00:00:00"/>
    <n v="67"/>
  </r>
  <r>
    <x v="5994"/>
    <d v="2014-08-31T00:00:00"/>
    <n v="31"/>
  </r>
  <r>
    <x v="5709"/>
    <d v="2013-08-30T00:00:00"/>
    <n v="30"/>
  </r>
  <r>
    <x v="5351"/>
    <d v="2012-12-29T00:00:00"/>
    <n v="60"/>
  </r>
  <r>
    <x v="5197"/>
    <d v="2011-10-22T00:00:00"/>
    <n v="57"/>
  </r>
  <r>
    <x v="5148"/>
    <d v="2014-08-22T00:00:00"/>
    <n v="23"/>
  </r>
  <r>
    <x v="5719"/>
    <d v="2014-10-12T00:00:00"/>
    <n v="23"/>
  </r>
  <r>
    <x v="5995"/>
    <d v="2014-08-30T00:00:00"/>
    <n v="73"/>
  </r>
  <r>
    <x v="5288"/>
    <d v="2014-11-05T00:00:00"/>
    <n v="67"/>
  </r>
  <r>
    <x v="5107"/>
    <d v="2012-04-28T00:00:00"/>
    <n v="19"/>
  </r>
  <r>
    <x v="5062"/>
    <d v="2012-12-10T00:00:00"/>
    <n v="61"/>
  </r>
  <r>
    <x v="5996"/>
    <d v="2014-04-15T00:00:00"/>
    <n v="49"/>
  </r>
  <r>
    <x v="5997"/>
    <d v="2011-11-23T00:00:00"/>
    <n v="78"/>
  </r>
  <r>
    <x v="5998"/>
    <d v="2013-08-17T00:00:00"/>
    <n v="24"/>
  </r>
  <r>
    <x v="5999"/>
    <d v="2012-04-27T00:00:00"/>
    <n v="38"/>
  </r>
  <r>
    <x v="5349"/>
    <d v="2015-02-14T00:00:00"/>
    <n v="30"/>
  </r>
  <r>
    <x v="6000"/>
    <d v="2011-09-08T00:00:00"/>
    <n v="46"/>
  </r>
  <r>
    <x v="5143"/>
    <d v="2011-09-05T00:00:00"/>
    <n v="10"/>
  </r>
  <r>
    <x v="6001"/>
    <d v="2012-03-28T00:00:00"/>
    <n v="71"/>
  </r>
  <r>
    <x v="6002"/>
    <d v="2013-06-25T00:00:00"/>
    <n v="47"/>
  </r>
  <r>
    <x v="6003"/>
    <d v="2014-04-15T00:00:00"/>
    <n v="23"/>
  </r>
  <r>
    <x v="6004"/>
    <d v="2014-09-25T00:00:00"/>
    <n v="60"/>
  </r>
  <r>
    <x v="6005"/>
    <d v="2014-08-23T00:00:00"/>
    <n v="77"/>
  </r>
  <r>
    <x v="6006"/>
    <d v="2013-03-16T00:00:00"/>
    <n v="51"/>
  </r>
  <r>
    <x v="5751"/>
    <d v="2012-12-25T00:00:00"/>
    <n v="48"/>
  </r>
  <r>
    <x v="6007"/>
    <d v="2013-05-11T00:00:00"/>
    <n v="41"/>
  </r>
  <r>
    <x v="5934"/>
    <d v="2011-08-08T00:00:00"/>
    <n v="56"/>
  </r>
  <r>
    <x v="5059"/>
    <d v="2011-08-09T00:00:00"/>
    <n v="57"/>
  </r>
  <r>
    <x v="5652"/>
    <d v="2013-02-26T00:00:00"/>
    <n v="29"/>
  </r>
  <r>
    <x v="5563"/>
    <d v="2014-04-08T00:00:00"/>
    <n v="18"/>
  </r>
  <r>
    <x v="5498"/>
    <d v="2014-12-26T00:00:00"/>
    <n v="48"/>
  </r>
  <r>
    <x v="6008"/>
    <d v="2012-03-22T00:00:00"/>
    <n v="23"/>
  </r>
  <r>
    <x v="6009"/>
    <d v="2014-01-21T00:00:00"/>
    <n v="33"/>
  </r>
  <r>
    <x v="5215"/>
    <d v="2011-07-10T00:00:00"/>
    <n v="63"/>
  </r>
  <r>
    <x v="6010"/>
    <d v="2013-08-23T00:00:00"/>
    <n v="37"/>
  </r>
  <r>
    <x v="6011"/>
    <d v="2012-08-30T00:00:00"/>
    <n v="74"/>
  </r>
  <r>
    <x v="5343"/>
    <d v="2011-10-23T00:00:00"/>
    <n v="60"/>
  </r>
  <r>
    <x v="6012"/>
    <d v="2012-10-24T00:00:00"/>
    <n v="76"/>
  </r>
  <r>
    <x v="6013"/>
    <d v="2013-05-06T00:00:00"/>
    <n v="49"/>
  </r>
  <r>
    <x v="6014"/>
    <d v="2013-12-23T00:00:00"/>
    <n v="71"/>
  </r>
  <r>
    <x v="5973"/>
    <d v="2013-06-24T00:00:00"/>
    <n v="12"/>
  </r>
  <r>
    <x v="6015"/>
    <d v="2012-10-18T00:00:00"/>
    <n v="19"/>
  </r>
  <r>
    <x v="5989"/>
    <d v="2011-10-03T00:00:00"/>
    <n v="29"/>
  </r>
  <r>
    <x v="6015"/>
    <d v="2013-09-08T00:00:00"/>
    <n v="66"/>
  </r>
  <r>
    <x v="6016"/>
    <d v="2014-11-14T00:00:00"/>
    <n v="67"/>
  </r>
  <r>
    <x v="6017"/>
    <d v="2015-01-14T00:00:00"/>
    <n v="36"/>
  </r>
  <r>
    <x v="6018"/>
    <d v="2012-05-02T00:00:00"/>
    <n v="36"/>
  </r>
  <r>
    <x v="6019"/>
    <d v="2013-04-10T00:00:00"/>
    <n v="42"/>
  </r>
  <r>
    <x v="5027"/>
    <d v="2013-06-03T00:00:00"/>
    <n v="41"/>
  </r>
  <r>
    <x v="5224"/>
    <d v="2013-03-06T00:00:00"/>
    <n v="63"/>
  </r>
  <r>
    <x v="6020"/>
    <d v="2013-09-07T00:00:00"/>
    <n v="29"/>
  </r>
  <r>
    <x v="6021"/>
    <d v="2012-07-27T00:00:00"/>
    <n v="45"/>
  </r>
  <r>
    <x v="5174"/>
    <d v="2015-01-23T00:00:00"/>
    <n v="31"/>
  </r>
  <r>
    <x v="5426"/>
    <d v="2014-03-14T00:00:00"/>
    <n v="55"/>
  </r>
  <r>
    <x v="5805"/>
    <d v="2011-09-14T00:00:00"/>
    <n v="31"/>
  </r>
  <r>
    <x v="6022"/>
    <d v="2012-06-22T00:00:00"/>
    <n v="41"/>
  </r>
  <r>
    <x v="5248"/>
    <d v="2012-05-03T00:00:00"/>
    <n v="32"/>
  </r>
  <r>
    <x v="6023"/>
    <d v="2012-07-05T00:00:00"/>
    <n v="32"/>
  </r>
  <r>
    <x v="5402"/>
    <d v="2014-04-22T00:00:00"/>
    <n v="57"/>
  </r>
  <r>
    <x v="5585"/>
    <d v="2011-09-26T00:00:00"/>
    <n v="77"/>
  </r>
  <r>
    <x v="6024"/>
    <d v="2014-04-02T00:00:00"/>
    <n v="56"/>
  </r>
  <r>
    <x v="5054"/>
    <d v="2013-06-30T00:00:00"/>
    <n v="63"/>
  </r>
  <r>
    <x v="6025"/>
    <d v="2011-09-20T00:00:00"/>
    <n v="78"/>
  </r>
  <r>
    <x v="6026"/>
    <d v="2013-01-01T00:00:00"/>
    <n v="42"/>
  </r>
  <r>
    <x v="6027"/>
    <d v="2013-10-04T00:00:00"/>
    <n v="51"/>
  </r>
  <r>
    <x v="5633"/>
    <d v="2014-02-09T00:00:00"/>
    <n v="62"/>
  </r>
  <r>
    <x v="5474"/>
    <d v="2011-07-10T00:00:00"/>
    <n v="14"/>
  </r>
  <r>
    <x v="5042"/>
    <d v="2011-08-30T00:00:00"/>
    <n v="54"/>
  </r>
  <r>
    <x v="6028"/>
    <d v="2012-07-14T00:00:00"/>
    <n v="52"/>
  </r>
  <r>
    <x v="5961"/>
    <d v="2014-04-23T00:00:00"/>
    <n v="19"/>
  </r>
  <r>
    <x v="5584"/>
    <d v="2014-01-04T00:00:00"/>
    <n v="57"/>
  </r>
  <r>
    <x v="5314"/>
    <d v="2014-02-20T00:00:00"/>
    <n v="24"/>
  </r>
  <r>
    <x v="6029"/>
    <d v="2014-09-27T00:00:00"/>
    <n v="57"/>
  </r>
  <r>
    <x v="6030"/>
    <d v="2011-07-12T00:00:00"/>
    <n v="61"/>
  </r>
  <r>
    <x v="5137"/>
    <d v="2015-02-07T00:00:00"/>
    <n v="47"/>
  </r>
  <r>
    <x v="5575"/>
    <d v="2014-11-12T00:00:00"/>
    <n v="60"/>
  </r>
  <r>
    <x v="5833"/>
    <d v="2015-02-06T00:00:00"/>
    <n v="50"/>
  </r>
  <r>
    <x v="6031"/>
    <d v="2013-03-12T00:00:00"/>
    <n v="28"/>
  </r>
  <r>
    <x v="5252"/>
    <d v="2013-11-10T00:00:00"/>
    <n v="67"/>
  </r>
  <r>
    <x v="5908"/>
    <d v="2012-05-27T00:00:00"/>
    <n v="37"/>
  </r>
  <r>
    <x v="6032"/>
    <d v="2011-09-14T00:00:00"/>
    <n v="59"/>
  </r>
  <r>
    <x v="6033"/>
    <d v="2013-06-12T00:00:00"/>
    <n v="12"/>
  </r>
  <r>
    <x v="5701"/>
    <d v="2014-03-15T00:00:00"/>
    <n v="35"/>
  </r>
  <r>
    <x v="6034"/>
    <d v="2014-12-12T00:00:00"/>
    <n v="50"/>
  </r>
  <r>
    <x v="5751"/>
    <d v="2012-12-21T00:00:00"/>
    <n v="75"/>
  </r>
  <r>
    <x v="6035"/>
    <d v="2013-11-10T00:00:00"/>
    <n v="34"/>
  </r>
  <r>
    <x v="6036"/>
    <d v="2013-02-13T00:00:00"/>
    <n v="13"/>
  </r>
  <r>
    <x v="6037"/>
    <d v="2012-03-24T00:00:00"/>
    <n v="72"/>
  </r>
  <r>
    <x v="6038"/>
    <d v="2011-05-16T00:00:00"/>
    <n v="40"/>
  </r>
  <r>
    <x v="6039"/>
    <d v="2012-02-03T00:00:00"/>
    <n v="69"/>
  </r>
  <r>
    <x v="5553"/>
    <d v="2013-12-31T00:00:00"/>
    <n v="61"/>
  </r>
  <r>
    <x v="6040"/>
    <d v="2011-12-29T00:00:00"/>
    <n v="47"/>
  </r>
  <r>
    <x v="5148"/>
    <d v="2014-08-08T00:00:00"/>
    <n v="50"/>
  </r>
  <r>
    <x v="6041"/>
    <d v="2012-09-05T00:00:00"/>
    <n v="68"/>
  </r>
  <r>
    <x v="5296"/>
    <d v="2014-11-12T00:00:00"/>
    <n v="71"/>
  </r>
  <r>
    <x v="6042"/>
    <d v="2014-08-29T00:00:00"/>
    <n v="65"/>
  </r>
  <r>
    <x v="6043"/>
    <d v="2014-12-27T00:00:00"/>
    <n v="46"/>
  </r>
  <r>
    <x v="5790"/>
    <d v="2012-12-12T00:00:00"/>
    <n v="74"/>
  </r>
  <r>
    <x v="5650"/>
    <d v="2014-12-24T00:00:00"/>
    <n v="71"/>
  </r>
  <r>
    <x v="6044"/>
    <d v="2014-01-16T00:00:00"/>
    <n v="15"/>
  </r>
  <r>
    <x v="5069"/>
    <d v="2013-01-02T00:00:00"/>
    <n v="59"/>
  </r>
  <r>
    <x v="6045"/>
    <d v="2014-08-28T00:00:00"/>
    <n v="48"/>
  </r>
  <r>
    <x v="6046"/>
    <d v="2013-06-26T00:00:00"/>
    <n v="29"/>
  </r>
  <r>
    <x v="5955"/>
    <d v="2014-11-07T00:00:00"/>
    <n v="27"/>
  </r>
  <r>
    <x v="6047"/>
    <d v="2012-10-17T00:00:00"/>
    <n v="62"/>
  </r>
  <r>
    <x v="6038"/>
    <d v="2014-11-06T00:00:00"/>
    <n v="27"/>
  </r>
  <r>
    <x v="5734"/>
    <d v="2014-08-31T00:00:00"/>
    <n v="70"/>
  </r>
  <r>
    <x v="6048"/>
    <d v="2014-10-03T00:00:00"/>
    <n v="44"/>
  </r>
  <r>
    <x v="6049"/>
    <d v="2013-06-01T00:00:00"/>
    <n v="14"/>
  </r>
  <r>
    <x v="5841"/>
    <d v="2014-06-12T00:00:00"/>
    <n v="69"/>
  </r>
  <r>
    <x v="6050"/>
    <d v="2013-11-02T00:00:00"/>
    <n v="72"/>
  </r>
  <r>
    <x v="5289"/>
    <d v="2012-06-21T00:00:00"/>
    <n v="66"/>
  </r>
  <r>
    <x v="5452"/>
    <d v="2012-10-27T00:00:00"/>
    <n v="70"/>
  </r>
  <r>
    <x v="6051"/>
    <d v="2012-11-26T00:00:00"/>
    <n v="34"/>
  </r>
  <r>
    <x v="5752"/>
    <d v="2013-01-26T00:00:00"/>
    <n v="25"/>
  </r>
  <r>
    <x v="5521"/>
    <d v="2013-04-10T00:00:00"/>
    <n v="66"/>
  </r>
  <r>
    <x v="5972"/>
    <d v="2012-08-27T00:00:00"/>
    <n v="26"/>
  </r>
  <r>
    <x v="5535"/>
    <d v="2011-10-18T00:00:00"/>
    <n v="31"/>
  </r>
  <r>
    <x v="5214"/>
    <d v="2012-06-13T00:00:00"/>
    <n v="42"/>
  </r>
  <r>
    <x v="6052"/>
    <d v="2013-10-30T00:00:00"/>
    <n v="37"/>
  </r>
  <r>
    <x v="6053"/>
    <d v="2013-02-18T00:00:00"/>
    <n v="57"/>
  </r>
  <r>
    <x v="6054"/>
    <d v="2013-03-29T00:00:00"/>
    <n v="45"/>
  </r>
  <r>
    <x v="5412"/>
    <d v="2013-04-16T00:00:00"/>
    <n v="17"/>
  </r>
  <r>
    <x v="6055"/>
    <d v="2012-03-11T00:00:00"/>
    <n v="33"/>
  </r>
  <r>
    <x v="6056"/>
    <d v="2012-09-09T00:00:00"/>
    <n v="79"/>
  </r>
  <r>
    <x v="6057"/>
    <d v="2012-10-22T00:00:00"/>
    <n v="11"/>
  </r>
  <r>
    <x v="5866"/>
    <d v="2011-12-23T00:00:00"/>
    <n v="14"/>
  </r>
  <r>
    <x v="5000"/>
    <d v="2013-10-23T00:00:00"/>
    <n v="14"/>
  </r>
  <r>
    <x v="6058"/>
    <d v="2013-08-02T00:00:00"/>
    <n v="23"/>
  </r>
  <r>
    <x v="5863"/>
    <d v="2015-01-03T00:00:00"/>
    <n v="52"/>
  </r>
  <r>
    <x v="5767"/>
    <d v="2012-01-19T00:00:00"/>
    <n v="23"/>
  </r>
  <r>
    <x v="6059"/>
    <d v="2013-02-15T00:00:00"/>
    <n v="22"/>
  </r>
  <r>
    <x v="6060"/>
    <d v="2013-03-24T00:00:00"/>
    <n v="21"/>
  </r>
  <r>
    <x v="5621"/>
    <d v="2013-07-09T00:00:00"/>
    <n v="78"/>
  </r>
  <r>
    <x v="6061"/>
    <d v="2012-11-05T00:00:00"/>
    <n v="63"/>
  </r>
  <r>
    <x v="6062"/>
    <d v="2011-06-09T00:00:00"/>
    <n v="73"/>
  </r>
  <r>
    <x v="6063"/>
    <d v="2012-02-03T00:00:00"/>
    <n v="63"/>
  </r>
  <r>
    <x v="6064"/>
    <d v="2011-12-16T00:00:00"/>
    <n v="66"/>
  </r>
  <r>
    <x v="6065"/>
    <d v="2012-03-23T00:00:00"/>
    <n v="34"/>
  </r>
  <r>
    <x v="6066"/>
    <d v="2014-01-22T00:00:00"/>
    <n v="66"/>
  </r>
  <r>
    <x v="6067"/>
    <d v="2013-08-22T00:00:00"/>
    <n v="17"/>
  </r>
  <r>
    <x v="6068"/>
    <d v="2014-01-07T00:00:00"/>
    <n v="36"/>
  </r>
  <r>
    <x v="5745"/>
    <d v="2012-10-10T00:00:00"/>
    <n v="44"/>
  </r>
  <r>
    <x v="5004"/>
    <d v="2012-08-11T00:00:00"/>
    <n v="44"/>
  </r>
  <r>
    <x v="5670"/>
    <d v="2014-04-24T00:00:00"/>
    <n v="18"/>
  </r>
  <r>
    <x v="6069"/>
    <d v="2014-02-03T00:00:00"/>
    <n v="39"/>
  </r>
  <r>
    <x v="5475"/>
    <d v="2015-02-05T00:00:00"/>
    <n v="26"/>
  </r>
  <r>
    <x v="6070"/>
    <d v="2014-05-13T00:00:00"/>
    <n v="16"/>
  </r>
  <r>
    <x v="6071"/>
    <d v="2012-08-05T00:00:00"/>
    <n v="77"/>
  </r>
  <r>
    <x v="5824"/>
    <d v="2012-05-02T00:00:00"/>
    <n v="51"/>
  </r>
  <r>
    <x v="6072"/>
    <d v="2012-01-01T00:00:00"/>
    <n v="12"/>
  </r>
  <r>
    <x v="6073"/>
    <d v="2014-11-20T00:00:00"/>
    <n v="65"/>
  </r>
  <r>
    <x v="6074"/>
    <d v="2014-04-13T00:00:00"/>
    <n v="13"/>
  </r>
  <r>
    <x v="5281"/>
    <d v="2014-11-27T00:00:00"/>
    <n v="41"/>
  </r>
  <r>
    <x v="5202"/>
    <d v="2012-06-29T00:00:00"/>
    <n v="20"/>
  </r>
  <r>
    <x v="6075"/>
    <d v="2015-02-12T00:00:00"/>
    <n v="45"/>
  </r>
  <r>
    <x v="5896"/>
    <d v="2011-06-22T00:00:00"/>
    <n v="27"/>
  </r>
  <r>
    <x v="6076"/>
    <d v="2014-03-27T00:00:00"/>
    <n v="19"/>
  </r>
  <r>
    <x v="6077"/>
    <d v="2013-09-14T00:00:00"/>
    <n v="76"/>
  </r>
  <r>
    <x v="5873"/>
    <d v="2012-04-18T00:00:00"/>
    <n v="21"/>
  </r>
  <r>
    <x v="5752"/>
    <d v="2013-07-13T00:00:00"/>
    <n v="47"/>
  </r>
  <r>
    <x v="5944"/>
    <d v="2012-09-27T00:00:00"/>
    <n v="39"/>
  </r>
  <r>
    <x v="6078"/>
    <d v="2014-11-18T00:00:00"/>
    <n v="50"/>
  </r>
  <r>
    <x v="5676"/>
    <d v="2011-11-16T00:00:00"/>
    <n v="48"/>
  </r>
  <r>
    <x v="5405"/>
    <d v="2013-08-20T00:00:00"/>
    <n v="41"/>
  </r>
  <r>
    <x v="5051"/>
    <d v="2013-01-08T00:00:00"/>
    <n v="28"/>
  </r>
  <r>
    <x v="6079"/>
    <d v="2012-10-02T00:00:00"/>
    <n v="21"/>
  </r>
  <r>
    <x v="6080"/>
    <d v="2012-08-20T00:00:00"/>
    <n v="35"/>
  </r>
  <r>
    <x v="5185"/>
    <d v="2013-03-22T00:00:00"/>
    <n v="79"/>
  </r>
  <r>
    <x v="5609"/>
    <d v="2011-12-19T00:00:00"/>
    <n v="76"/>
  </r>
  <r>
    <x v="5156"/>
    <d v="2012-01-17T00:00:00"/>
    <n v="38"/>
  </r>
  <r>
    <x v="5219"/>
    <d v="2013-05-05T00:00:00"/>
    <n v="43"/>
  </r>
  <r>
    <x v="6081"/>
    <d v="2012-05-05T00:00:00"/>
    <n v="63"/>
  </r>
  <r>
    <x v="6082"/>
    <d v="2012-04-08T00:00:00"/>
    <n v="48"/>
  </r>
  <r>
    <x v="5338"/>
    <d v="2014-02-12T00:00:00"/>
    <n v="46"/>
  </r>
  <r>
    <x v="5371"/>
    <d v="2012-04-01T00:00:00"/>
    <n v="65"/>
  </r>
  <r>
    <x v="6054"/>
    <d v="2013-12-19T00:00:00"/>
    <n v="60"/>
  </r>
  <r>
    <x v="5015"/>
    <d v="2013-12-26T00:00:00"/>
    <n v="42"/>
  </r>
  <r>
    <x v="6083"/>
    <d v="2014-11-18T00:00:00"/>
    <n v="79"/>
  </r>
  <r>
    <x v="6084"/>
    <d v="2012-05-03T00:00:00"/>
    <n v="67"/>
  </r>
  <r>
    <x v="6085"/>
    <d v="2012-03-29T00:00:00"/>
    <n v="47"/>
  </r>
  <r>
    <x v="6086"/>
    <d v="2011-12-01T00:00:00"/>
    <n v="29"/>
  </r>
  <r>
    <x v="5652"/>
    <d v="2012-05-17T00:00:00"/>
    <n v="79"/>
  </r>
  <r>
    <x v="5024"/>
    <d v="2013-02-20T00:00:00"/>
    <n v="42"/>
  </r>
  <r>
    <x v="6087"/>
    <d v="2014-03-03T00:00:00"/>
    <n v="45"/>
  </r>
  <r>
    <x v="6088"/>
    <d v="2014-07-12T00:00:00"/>
    <n v="72"/>
  </r>
  <r>
    <x v="6089"/>
    <d v="2013-06-11T00:00:00"/>
    <n v="37"/>
  </r>
  <r>
    <x v="6090"/>
    <d v="2015-03-03T00:00:00"/>
    <n v="72"/>
  </r>
  <r>
    <x v="6091"/>
    <d v="2013-09-07T00:00:00"/>
    <n v="36"/>
  </r>
  <r>
    <x v="6092"/>
    <d v="2012-04-11T00:00:00"/>
    <n v="49"/>
  </r>
  <r>
    <x v="5675"/>
    <d v="2013-03-11T00:00:00"/>
    <n v="50"/>
  </r>
  <r>
    <x v="6093"/>
    <d v="2013-02-20T00:00:00"/>
    <n v="10"/>
  </r>
  <r>
    <x v="5795"/>
    <d v="2012-10-22T00:00:00"/>
    <n v="66"/>
  </r>
  <r>
    <x v="5397"/>
    <d v="2011-08-14T00:00:00"/>
    <n v="58"/>
  </r>
  <r>
    <x v="5422"/>
    <d v="2015-02-14T00:00:00"/>
    <n v="67"/>
  </r>
  <r>
    <x v="5152"/>
    <d v="2013-11-06T00:00:00"/>
    <n v="55"/>
  </r>
  <r>
    <x v="5834"/>
    <d v="2014-07-17T00:00:00"/>
    <n v="61"/>
  </r>
  <r>
    <x v="5238"/>
    <d v="2013-09-17T00:00:00"/>
    <n v="18"/>
  </r>
  <r>
    <x v="6094"/>
    <d v="2012-06-15T00:00:00"/>
    <n v="79"/>
  </r>
  <r>
    <x v="6095"/>
    <d v="2012-07-18T00:00:00"/>
    <n v="23"/>
  </r>
  <r>
    <x v="6096"/>
    <d v="2014-09-05T00:00:00"/>
    <n v="49"/>
  </r>
  <r>
    <x v="6097"/>
    <d v="2014-10-26T00:00:00"/>
    <n v="47"/>
  </r>
  <r>
    <x v="6098"/>
    <d v="2012-08-22T00:00:00"/>
    <n v="16"/>
  </r>
  <r>
    <x v="5340"/>
    <d v="2014-03-13T00:00:00"/>
    <n v="70"/>
  </r>
  <r>
    <x v="5868"/>
    <d v="2012-10-10T00:00:00"/>
    <n v="25"/>
  </r>
  <r>
    <x v="5854"/>
    <d v="2012-11-09T00:00:00"/>
    <n v="16"/>
  </r>
  <r>
    <x v="6099"/>
    <d v="2013-10-22T00:00:00"/>
    <n v="51"/>
  </r>
  <r>
    <x v="5521"/>
    <d v="2012-09-13T00:00:00"/>
    <n v="40"/>
  </r>
  <r>
    <x v="6100"/>
    <d v="2014-04-08T00:00:00"/>
    <n v="26"/>
  </r>
  <r>
    <x v="5692"/>
    <d v="2011-10-24T00:00:00"/>
    <n v="46"/>
  </r>
  <r>
    <x v="5447"/>
    <d v="2012-05-16T00:00:00"/>
    <n v="39"/>
  </r>
  <r>
    <x v="6101"/>
    <d v="2011-10-30T00:00:00"/>
    <n v="64"/>
  </r>
  <r>
    <x v="5388"/>
    <d v="2012-02-15T00:00:00"/>
    <n v="11"/>
  </r>
  <r>
    <x v="5322"/>
    <d v="2012-02-07T00:00:00"/>
    <n v="52"/>
  </r>
  <r>
    <x v="5442"/>
    <d v="2011-10-16T00:00:00"/>
    <n v="37"/>
  </r>
  <r>
    <x v="6102"/>
    <d v="2014-07-04T00:00:00"/>
    <n v="59"/>
  </r>
  <r>
    <x v="5536"/>
    <d v="2013-05-07T00:00:00"/>
    <n v="20"/>
  </r>
  <r>
    <x v="6103"/>
    <d v="2014-02-20T00:00:00"/>
    <n v="72"/>
  </r>
  <r>
    <x v="6104"/>
    <d v="2012-12-15T00:00:00"/>
    <n v="63"/>
  </r>
  <r>
    <x v="5529"/>
    <d v="2014-06-27T00:00:00"/>
    <n v="13"/>
  </r>
  <r>
    <x v="6105"/>
    <d v="2013-02-13T00:00:00"/>
    <n v="77"/>
  </r>
  <r>
    <x v="5637"/>
    <d v="2012-01-29T00:00:00"/>
    <n v="79"/>
  </r>
  <r>
    <x v="5970"/>
    <d v="2014-08-07T00:00:00"/>
    <n v="21"/>
  </r>
  <r>
    <x v="5133"/>
    <d v="2012-06-27T00:00:00"/>
    <n v="72"/>
  </r>
  <r>
    <x v="5989"/>
    <d v="2014-03-15T00:00:00"/>
    <n v="15"/>
  </r>
  <r>
    <x v="5834"/>
    <d v="2011-06-23T00:00:00"/>
    <n v="66"/>
  </r>
  <r>
    <x v="6106"/>
    <d v="2012-06-15T00:00:00"/>
    <n v="15"/>
  </r>
  <r>
    <x v="5545"/>
    <d v="2013-12-28T00:00:00"/>
    <n v="56"/>
  </r>
  <r>
    <x v="6002"/>
    <d v="2011-06-27T00:00:00"/>
    <n v="24"/>
  </r>
  <r>
    <x v="6107"/>
    <d v="2013-08-03T00:00:00"/>
    <n v="11"/>
  </r>
  <r>
    <x v="5430"/>
    <d v="2012-11-20T00:00:00"/>
    <n v="72"/>
  </r>
  <r>
    <x v="5809"/>
    <d v="2013-08-08T00:00:00"/>
    <n v="13"/>
  </r>
  <r>
    <x v="5441"/>
    <d v="2012-05-04T00:00:00"/>
    <n v="51"/>
  </r>
  <r>
    <x v="6108"/>
    <d v="2012-01-23T00:00:00"/>
    <n v="52"/>
  </r>
  <r>
    <x v="5857"/>
    <d v="2012-04-28T00:00:00"/>
    <n v="42"/>
  </r>
  <r>
    <x v="6109"/>
    <d v="2012-04-14T00:00:00"/>
    <n v="23"/>
  </r>
  <r>
    <x v="6110"/>
    <d v="2013-06-09T00:00:00"/>
    <n v="56"/>
  </r>
  <r>
    <x v="6111"/>
    <d v="2012-11-19T00:00:00"/>
    <n v="68"/>
  </r>
  <r>
    <x v="5167"/>
    <d v="2013-02-25T00:00:00"/>
    <n v="67"/>
  </r>
  <r>
    <x v="5026"/>
    <d v="2012-10-10T00:00:00"/>
    <n v="54"/>
  </r>
  <r>
    <x v="5406"/>
    <d v="2013-08-14T00:00:00"/>
    <n v="37"/>
  </r>
  <r>
    <x v="6112"/>
    <d v="2012-03-25T00:00:00"/>
    <n v="52"/>
  </r>
  <r>
    <x v="6064"/>
    <d v="2011-11-27T00:00:00"/>
    <n v="45"/>
  </r>
  <r>
    <x v="5371"/>
    <d v="2013-04-11T00:00:00"/>
    <n v="67"/>
  </r>
  <r>
    <x v="5813"/>
    <d v="2012-01-23T00:00:00"/>
    <n v="44"/>
  </r>
  <r>
    <x v="5846"/>
    <d v="2014-12-31T00:00:00"/>
    <n v="63"/>
  </r>
  <r>
    <x v="6113"/>
    <d v="2011-11-12T00:00:00"/>
    <n v="49"/>
  </r>
  <r>
    <x v="5921"/>
    <d v="2012-10-04T00:00:00"/>
    <n v="63"/>
  </r>
  <r>
    <x v="6114"/>
    <d v="2014-06-06T00:00:00"/>
    <n v="52"/>
  </r>
  <r>
    <x v="5523"/>
    <d v="2014-03-18T00:00:00"/>
    <n v="50"/>
  </r>
  <r>
    <x v="5486"/>
    <d v="2013-07-25T00:00:00"/>
    <n v="68"/>
  </r>
  <r>
    <x v="5372"/>
    <d v="2013-08-04T00:00:00"/>
    <n v="75"/>
  </r>
  <r>
    <x v="5950"/>
    <d v="2013-03-06T00:00:00"/>
    <n v="49"/>
  </r>
  <r>
    <x v="6115"/>
    <d v="2013-12-26T00:00:00"/>
    <n v="57"/>
  </r>
  <r>
    <x v="5318"/>
    <d v="2011-07-30T00:00:00"/>
    <n v="29"/>
  </r>
  <r>
    <x v="5216"/>
    <d v="2011-05-18T00:00:00"/>
    <n v="53"/>
  </r>
  <r>
    <x v="6116"/>
    <d v="2014-03-29T00:00:00"/>
    <n v="68"/>
  </r>
  <r>
    <x v="5535"/>
    <d v="2013-10-23T00:00:00"/>
    <n v="55"/>
  </r>
  <r>
    <x v="6117"/>
    <d v="2011-07-13T00:00:00"/>
    <n v="31"/>
  </r>
  <r>
    <x v="5558"/>
    <d v="2013-03-02T00:00:00"/>
    <n v="33"/>
  </r>
  <r>
    <x v="5862"/>
    <d v="2011-12-08T00:00:00"/>
    <n v="14"/>
  </r>
  <r>
    <x v="6040"/>
    <d v="2012-07-02T00:00:00"/>
    <n v="38"/>
  </r>
  <r>
    <x v="5859"/>
    <d v="2014-11-11T00:00:00"/>
    <n v="29"/>
  </r>
  <r>
    <x v="5742"/>
    <d v="2013-08-09T00:00:00"/>
    <n v="61"/>
  </r>
  <r>
    <x v="5136"/>
    <d v="2013-12-14T00:00:00"/>
    <n v="45"/>
  </r>
  <r>
    <x v="5956"/>
    <d v="2011-09-02T00:00:00"/>
    <n v="65"/>
  </r>
  <r>
    <x v="6118"/>
    <d v="2014-11-03T00:00:00"/>
    <n v="27"/>
  </r>
  <r>
    <x v="5033"/>
    <d v="2012-06-30T00:00:00"/>
    <n v="17"/>
  </r>
  <r>
    <x v="5260"/>
    <d v="2013-03-15T00:00:00"/>
    <n v="14"/>
  </r>
  <r>
    <x v="6119"/>
    <d v="2014-09-17T00:00:00"/>
    <n v="56"/>
  </r>
  <r>
    <x v="6120"/>
    <d v="2013-05-18T00:00:00"/>
    <n v="25"/>
  </r>
  <r>
    <x v="6121"/>
    <d v="2012-05-31T00:00:00"/>
    <n v="71"/>
  </r>
  <r>
    <x v="5894"/>
    <d v="2014-11-23T00:00:00"/>
    <n v="77"/>
  </r>
  <r>
    <x v="5173"/>
    <d v="2014-06-30T00:00:00"/>
    <n v="32"/>
  </r>
  <r>
    <x v="6076"/>
    <d v="2015-01-30T00:00:00"/>
    <n v="73"/>
  </r>
  <r>
    <x v="5875"/>
    <d v="2014-05-16T00:00:00"/>
    <n v="61"/>
  </r>
  <r>
    <x v="5506"/>
    <d v="2013-09-02T00:00:00"/>
    <n v="74"/>
  </r>
  <r>
    <x v="5013"/>
    <d v="2012-01-06T00:00:00"/>
    <n v="15"/>
  </r>
  <r>
    <x v="5271"/>
    <d v="2015-01-14T00:00:00"/>
    <n v="63"/>
  </r>
  <r>
    <x v="5316"/>
    <d v="2013-05-07T00:00:00"/>
    <n v="44"/>
  </r>
  <r>
    <x v="6066"/>
    <d v="2014-05-16T00:00:00"/>
    <n v="55"/>
  </r>
  <r>
    <x v="6122"/>
    <d v="2012-10-19T00:00:00"/>
    <n v="41"/>
  </r>
  <r>
    <x v="6123"/>
    <d v="2012-12-01T00:00:00"/>
    <n v="26"/>
  </r>
  <r>
    <x v="5096"/>
    <d v="2011-09-13T00:00:00"/>
    <n v="47"/>
  </r>
  <r>
    <x v="5585"/>
    <d v="2012-01-09T00:00:00"/>
    <n v="11"/>
  </r>
  <r>
    <x v="6124"/>
    <d v="2012-04-01T00:00:00"/>
    <n v="29"/>
  </r>
  <r>
    <x v="5071"/>
    <d v="2011-06-22T00:00:00"/>
    <n v="61"/>
  </r>
  <r>
    <x v="5217"/>
    <d v="2011-05-21T00:00:00"/>
    <n v="70"/>
  </r>
  <r>
    <x v="6125"/>
    <d v="2013-12-28T00:00:00"/>
    <n v="31"/>
  </r>
  <r>
    <x v="6126"/>
    <d v="2011-05-31T00:00:00"/>
    <n v="15"/>
  </r>
  <r>
    <x v="6088"/>
    <d v="2013-08-23T00:00:00"/>
    <n v="57"/>
  </r>
  <r>
    <x v="5449"/>
    <d v="2014-09-07T00:00:00"/>
    <n v="54"/>
  </r>
  <r>
    <x v="6127"/>
    <d v="2011-10-02T00:00:00"/>
    <n v="39"/>
  </r>
  <r>
    <x v="6101"/>
    <d v="2014-07-15T00:00:00"/>
    <n v="21"/>
  </r>
  <r>
    <x v="5237"/>
    <d v="2015-01-26T00:00:00"/>
    <n v="47"/>
  </r>
  <r>
    <x v="5898"/>
    <d v="2013-06-15T00:00:00"/>
    <n v="39"/>
  </r>
  <r>
    <x v="6098"/>
    <d v="2015-01-16T00:00:00"/>
    <n v="15"/>
  </r>
  <r>
    <x v="6128"/>
    <d v="2014-06-09T00:00:00"/>
    <n v="16"/>
  </r>
  <r>
    <x v="5346"/>
    <d v="2012-01-06T00:00:00"/>
    <n v="59"/>
  </r>
  <r>
    <x v="6094"/>
    <d v="2012-02-06T00:00:00"/>
    <n v="14"/>
  </r>
  <r>
    <x v="5575"/>
    <d v="2015-02-22T00:00:00"/>
    <n v="30"/>
  </r>
  <r>
    <x v="6129"/>
    <d v="2012-06-28T00:00:00"/>
    <n v="28"/>
  </r>
  <r>
    <x v="5991"/>
    <d v="2014-07-03T00:00:00"/>
    <n v="38"/>
  </r>
  <r>
    <x v="5760"/>
    <d v="2013-09-12T00:00:00"/>
    <n v="59"/>
  </r>
  <r>
    <x v="6130"/>
    <d v="2014-09-14T00:00:00"/>
    <n v="45"/>
  </r>
  <r>
    <x v="6131"/>
    <d v="2012-03-17T00:00:00"/>
    <n v="34"/>
  </r>
  <r>
    <x v="5319"/>
    <d v="2011-08-31T00:00:00"/>
    <n v="31"/>
  </r>
  <r>
    <x v="6132"/>
    <d v="2015-02-13T00:00:00"/>
    <n v="64"/>
  </r>
  <r>
    <x v="5571"/>
    <d v="2011-06-18T00:00:00"/>
    <n v="23"/>
  </r>
  <r>
    <x v="6133"/>
    <d v="2011-10-21T00:00:00"/>
    <n v="45"/>
  </r>
  <r>
    <x v="5109"/>
    <d v="2013-02-06T00:00:00"/>
    <n v="45"/>
  </r>
  <r>
    <x v="6134"/>
    <d v="2015-02-20T00:00:00"/>
    <n v="11"/>
  </r>
  <r>
    <x v="5013"/>
    <d v="2012-12-07T00:00:00"/>
    <n v="53"/>
  </r>
  <r>
    <x v="6135"/>
    <d v="2013-03-03T00:00:00"/>
    <n v="57"/>
  </r>
  <r>
    <x v="5967"/>
    <d v="2014-07-17T00:00:00"/>
    <n v="69"/>
  </r>
  <r>
    <x v="5240"/>
    <d v="2012-06-13T00:00:00"/>
    <n v="35"/>
  </r>
  <r>
    <x v="5282"/>
    <d v="2013-11-26T00:00:00"/>
    <n v="29"/>
  </r>
  <r>
    <x v="5465"/>
    <d v="2014-11-28T00:00:00"/>
    <n v="71"/>
  </r>
  <r>
    <x v="6136"/>
    <d v="2012-06-28T00:00:00"/>
    <n v="14"/>
  </r>
  <r>
    <x v="5544"/>
    <d v="2014-05-15T00:00:00"/>
    <n v="52"/>
  </r>
  <r>
    <x v="6137"/>
    <d v="2012-06-13T00:00:00"/>
    <n v="32"/>
  </r>
  <r>
    <x v="5227"/>
    <d v="2013-06-07T00:00:00"/>
    <n v="57"/>
  </r>
  <r>
    <x v="5721"/>
    <d v="2014-11-07T00:00:00"/>
    <n v="12"/>
  </r>
  <r>
    <x v="5968"/>
    <d v="2014-05-29T00:00:00"/>
    <n v="24"/>
  </r>
  <r>
    <x v="6001"/>
    <d v="2013-01-14T00:00:00"/>
    <n v="12"/>
  </r>
  <r>
    <x v="5046"/>
    <d v="2013-02-20T00:00:00"/>
    <n v="55"/>
  </r>
  <r>
    <x v="6138"/>
    <d v="2011-05-20T00:00:00"/>
    <n v="62"/>
  </r>
  <r>
    <x v="6139"/>
    <d v="2014-02-10T00:00:00"/>
    <n v="62"/>
  </r>
  <r>
    <x v="5175"/>
    <d v="2013-08-03T00:00:00"/>
    <n v="74"/>
  </r>
  <r>
    <x v="5424"/>
    <d v="2013-04-02T00:00:00"/>
    <n v="33"/>
  </r>
  <r>
    <x v="5536"/>
    <d v="2011-06-30T00:00:00"/>
    <n v="30"/>
  </r>
  <r>
    <x v="5993"/>
    <d v="2011-12-27T00:00:00"/>
    <n v="69"/>
  </r>
  <r>
    <x v="5236"/>
    <d v="2013-04-09T00:00:00"/>
    <n v="72"/>
  </r>
  <r>
    <x v="5473"/>
    <d v="2012-04-16T00:00:00"/>
    <n v="47"/>
  </r>
  <r>
    <x v="5607"/>
    <d v="2012-04-17T00:00:00"/>
    <n v="28"/>
  </r>
  <r>
    <x v="5061"/>
    <d v="2012-04-19T00:00:00"/>
    <n v="38"/>
  </r>
  <r>
    <x v="6140"/>
    <d v="2012-12-26T00:00:00"/>
    <n v="59"/>
  </r>
  <r>
    <x v="5832"/>
    <d v="2012-07-12T00:00:00"/>
    <n v="59"/>
  </r>
  <r>
    <x v="5495"/>
    <d v="2012-08-28T00:00:00"/>
    <n v="18"/>
  </r>
  <r>
    <x v="5019"/>
    <d v="2011-06-21T00:00:00"/>
    <n v="39"/>
  </r>
  <r>
    <x v="5869"/>
    <d v="2011-10-15T00:00:00"/>
    <n v="79"/>
  </r>
  <r>
    <x v="6141"/>
    <d v="2014-01-24T00:00:00"/>
    <n v="54"/>
  </r>
  <r>
    <x v="6019"/>
    <d v="2013-06-04T00:00:00"/>
    <n v="55"/>
  </r>
  <r>
    <x v="6142"/>
    <d v="2014-10-06T00:00:00"/>
    <n v="53"/>
  </r>
  <r>
    <x v="6143"/>
    <d v="2011-11-23T00:00:00"/>
    <n v="75"/>
  </r>
  <r>
    <x v="5401"/>
    <d v="2012-04-10T00:00:00"/>
    <n v="34"/>
  </r>
  <r>
    <x v="5730"/>
    <d v="2012-04-03T00:00:00"/>
    <n v="39"/>
  </r>
  <r>
    <x v="6144"/>
    <d v="2014-04-01T00:00:00"/>
    <n v="59"/>
  </r>
  <r>
    <x v="6145"/>
    <d v="2014-01-07T00:00:00"/>
    <n v="32"/>
  </r>
  <r>
    <x v="5507"/>
    <d v="2011-12-21T00:00:00"/>
    <n v="32"/>
  </r>
  <r>
    <x v="5518"/>
    <d v="2015-01-28T00:00:00"/>
    <n v="60"/>
  </r>
  <r>
    <x v="5563"/>
    <d v="2014-06-12T00:00:00"/>
    <n v="60"/>
  </r>
  <r>
    <x v="6045"/>
    <d v="2011-06-10T00:00:00"/>
    <n v="52"/>
  </r>
  <r>
    <x v="5293"/>
    <d v="2012-01-30T00:00:00"/>
    <n v="35"/>
  </r>
  <r>
    <x v="5999"/>
    <d v="2011-05-18T00:00:00"/>
    <n v="67"/>
  </r>
  <r>
    <x v="6146"/>
    <d v="2011-07-04T00:00:00"/>
    <n v="51"/>
  </r>
  <r>
    <x v="6147"/>
    <d v="2014-09-13T00:00:00"/>
    <n v="54"/>
  </r>
  <r>
    <x v="5523"/>
    <d v="2014-12-04T00:00:00"/>
    <n v="39"/>
  </r>
  <r>
    <x v="6148"/>
    <d v="2013-04-29T00:00:00"/>
    <n v="69"/>
  </r>
  <r>
    <x v="6149"/>
    <d v="2014-03-19T00:00:00"/>
    <n v="61"/>
  </r>
  <r>
    <x v="6150"/>
    <d v="2012-06-13T00:00:00"/>
    <n v="35"/>
  </r>
  <r>
    <x v="5991"/>
    <d v="2012-06-18T00:00:00"/>
    <n v="74"/>
  </r>
  <r>
    <x v="6151"/>
    <d v="2012-05-15T00:00:00"/>
    <n v="63"/>
  </r>
  <r>
    <x v="6152"/>
    <d v="2011-08-26T00:00:00"/>
    <n v="53"/>
  </r>
  <r>
    <x v="5550"/>
    <d v="2011-11-12T00:00:00"/>
    <n v="18"/>
  </r>
  <r>
    <x v="5101"/>
    <d v="2013-12-01T00:00:00"/>
    <n v="12"/>
  </r>
  <r>
    <x v="5230"/>
    <d v="2013-01-28T00:00:00"/>
    <n v="74"/>
  </r>
  <r>
    <x v="5061"/>
    <d v="2014-08-12T00:00:00"/>
    <n v="33"/>
  </r>
  <r>
    <x v="6153"/>
    <d v="2015-02-04T00:00:00"/>
    <n v="29"/>
  </r>
  <r>
    <x v="6154"/>
    <d v="2012-04-21T00:00:00"/>
    <n v="40"/>
  </r>
  <r>
    <x v="6155"/>
    <d v="2013-08-11T00:00:00"/>
    <n v="23"/>
  </r>
  <r>
    <x v="6156"/>
    <d v="2011-11-24T00:00:00"/>
    <n v="24"/>
  </r>
  <r>
    <x v="6157"/>
    <d v="2012-10-25T00:00:00"/>
    <n v="29"/>
  </r>
  <r>
    <x v="6158"/>
    <d v="2011-08-04T00:00:00"/>
    <n v="41"/>
  </r>
  <r>
    <x v="5658"/>
    <d v="2013-06-12T00:00:00"/>
    <n v="24"/>
  </r>
  <r>
    <x v="5437"/>
    <d v="2011-09-20T00:00:00"/>
    <n v="12"/>
  </r>
  <r>
    <x v="5260"/>
    <d v="2014-03-14T00:00:00"/>
    <n v="73"/>
  </r>
  <r>
    <x v="5513"/>
    <d v="2013-01-25T00:00:00"/>
    <n v="23"/>
  </r>
  <r>
    <x v="5948"/>
    <d v="2013-10-11T00:00:00"/>
    <n v="17"/>
  </r>
  <r>
    <x v="5951"/>
    <d v="2014-12-01T00:00:00"/>
    <n v="64"/>
  </r>
  <r>
    <x v="6159"/>
    <d v="2013-06-10T00:00:00"/>
    <n v="21"/>
  </r>
  <r>
    <x v="5319"/>
    <d v="2014-10-30T00:00:00"/>
    <n v="38"/>
  </r>
  <r>
    <x v="6160"/>
    <d v="2015-02-23T00:00:00"/>
    <n v="42"/>
  </r>
  <r>
    <x v="6161"/>
    <d v="2011-05-18T00:00:00"/>
    <n v="35"/>
  </r>
  <r>
    <x v="6037"/>
    <d v="2011-06-30T00:00:00"/>
    <n v="49"/>
  </r>
  <r>
    <x v="5790"/>
    <d v="2012-06-02T00:00:00"/>
    <n v="18"/>
  </r>
  <r>
    <x v="5048"/>
    <d v="2012-12-04T00:00:00"/>
    <n v="18"/>
  </r>
  <r>
    <x v="6130"/>
    <d v="2014-04-12T00:00:00"/>
    <n v="26"/>
  </r>
  <r>
    <x v="6162"/>
    <d v="2013-01-26T00:00:00"/>
    <n v="49"/>
  </r>
  <r>
    <x v="6163"/>
    <d v="2014-05-19T00:00:00"/>
    <n v="64"/>
  </r>
  <r>
    <x v="6164"/>
    <d v="2014-08-06T00:00:00"/>
    <n v="62"/>
  </r>
  <r>
    <x v="6036"/>
    <d v="2012-09-29T00:00:00"/>
    <n v="74"/>
  </r>
  <r>
    <x v="6165"/>
    <d v="2012-11-30T00:00:00"/>
    <n v="14"/>
  </r>
  <r>
    <x v="6166"/>
    <d v="2011-12-02T00:00:00"/>
    <n v="58"/>
  </r>
  <r>
    <x v="5666"/>
    <d v="2011-10-08T00:00:00"/>
    <n v="66"/>
  </r>
  <r>
    <x v="6126"/>
    <d v="2012-02-08T00:00:00"/>
    <n v="10"/>
  </r>
  <r>
    <x v="5240"/>
    <d v="2013-05-26T00:00:00"/>
    <n v="72"/>
  </r>
  <r>
    <x v="5660"/>
    <d v="2013-02-16T00:00:00"/>
    <n v="69"/>
  </r>
  <r>
    <x v="5393"/>
    <d v="2013-01-13T00:00:00"/>
    <n v="71"/>
  </r>
  <r>
    <x v="6167"/>
    <d v="2014-08-01T00:00:00"/>
    <n v="28"/>
  </r>
  <r>
    <x v="6168"/>
    <d v="2013-01-28T00:00:00"/>
    <n v="25"/>
  </r>
  <r>
    <x v="6169"/>
    <d v="2012-01-15T00:00:00"/>
    <n v="54"/>
  </r>
  <r>
    <x v="5197"/>
    <d v="2014-11-06T00:00:00"/>
    <n v="79"/>
  </r>
  <r>
    <x v="6170"/>
    <d v="2012-10-03T00:00:00"/>
    <n v="13"/>
  </r>
  <r>
    <x v="6171"/>
    <d v="2014-09-16T00:00:00"/>
    <n v="38"/>
  </r>
  <r>
    <x v="5856"/>
    <d v="2013-06-18T00:00:00"/>
    <n v="76"/>
  </r>
  <r>
    <x v="5538"/>
    <d v="2012-01-22T00:00:00"/>
    <n v="24"/>
  </r>
  <r>
    <x v="6172"/>
    <d v="2013-07-23T00:00:00"/>
    <n v="51"/>
  </r>
  <r>
    <x v="5371"/>
    <d v="2013-03-30T00:00:00"/>
    <n v="56"/>
  </r>
  <r>
    <x v="5512"/>
    <d v="2014-09-04T00:00:00"/>
    <n v="55"/>
  </r>
  <r>
    <x v="5570"/>
    <d v="2013-10-07T00:00:00"/>
    <n v="69"/>
  </r>
  <r>
    <x v="6173"/>
    <d v="2014-11-22T00:00:00"/>
    <n v="38"/>
  </r>
  <r>
    <x v="5713"/>
    <d v="2011-06-06T00:00:00"/>
    <n v="53"/>
  </r>
  <r>
    <x v="5831"/>
    <d v="2014-03-12T00:00:00"/>
    <n v="51"/>
  </r>
  <r>
    <x v="5145"/>
    <d v="2014-04-06T00:00:00"/>
    <n v="21"/>
  </r>
  <r>
    <x v="6174"/>
    <d v="2013-02-24T00:00:00"/>
    <n v="78"/>
  </r>
  <r>
    <x v="5311"/>
    <d v="2013-01-12T00:00:00"/>
    <n v="17"/>
  </r>
  <r>
    <x v="5782"/>
    <d v="2012-12-22T00:00:00"/>
    <n v="58"/>
  </r>
  <r>
    <x v="6175"/>
    <d v="2012-12-10T00:00:00"/>
    <n v="51"/>
  </r>
  <r>
    <x v="6176"/>
    <d v="2013-09-06T00:00:00"/>
    <n v="74"/>
  </r>
  <r>
    <x v="6177"/>
    <d v="2014-01-24T00:00:00"/>
    <n v="57"/>
  </r>
  <r>
    <x v="5803"/>
    <d v="2011-10-15T00:00:00"/>
    <n v="38"/>
  </r>
  <r>
    <x v="6178"/>
    <d v="2012-12-25T00:00:00"/>
    <n v="17"/>
  </r>
  <r>
    <x v="6179"/>
    <d v="2014-05-13T00:00:00"/>
    <n v="19"/>
  </r>
  <r>
    <x v="5343"/>
    <d v="2014-06-24T00:00:00"/>
    <n v="74"/>
  </r>
  <r>
    <x v="5341"/>
    <d v="2011-07-16T00:00:00"/>
    <n v="57"/>
  </r>
  <r>
    <x v="5915"/>
    <d v="2012-04-06T00:00:00"/>
    <n v="60"/>
  </r>
  <r>
    <x v="6117"/>
    <d v="2014-07-17T00:00:00"/>
    <n v="67"/>
  </r>
  <r>
    <x v="6180"/>
    <d v="2013-10-11T00:00:00"/>
    <n v="34"/>
  </r>
  <r>
    <x v="5140"/>
    <d v="2015-01-27T00:00:00"/>
    <n v="69"/>
  </r>
  <r>
    <x v="6181"/>
    <d v="2011-08-29T00:00:00"/>
    <n v="15"/>
  </r>
  <r>
    <x v="6098"/>
    <d v="2013-02-18T00:00:00"/>
    <n v="28"/>
  </r>
  <r>
    <x v="5915"/>
    <d v="2014-12-06T00:00:00"/>
    <n v="72"/>
  </r>
  <r>
    <x v="5188"/>
    <d v="2012-09-24T00:00:00"/>
    <n v="13"/>
  </r>
  <r>
    <x v="5905"/>
    <d v="2015-02-21T00:00:00"/>
    <n v="79"/>
  </r>
  <r>
    <x v="6182"/>
    <d v="2013-11-27T00:00:00"/>
    <n v="66"/>
  </r>
  <r>
    <x v="5954"/>
    <d v="2012-08-20T00:00:00"/>
    <n v="68"/>
  </r>
  <r>
    <x v="5656"/>
    <d v="2011-08-15T00:00:00"/>
    <n v="77"/>
  </r>
  <r>
    <x v="5998"/>
    <d v="2014-01-13T00:00:00"/>
    <n v="51"/>
  </r>
  <r>
    <x v="6103"/>
    <d v="2012-07-25T00:00:00"/>
    <n v="15"/>
  </r>
  <r>
    <x v="5996"/>
    <d v="2012-04-01T00:00:00"/>
    <n v="75"/>
  </r>
  <r>
    <x v="6183"/>
    <d v="2013-04-05T00:00:00"/>
    <n v="59"/>
  </r>
  <r>
    <x v="5199"/>
    <d v="2013-08-23T00:00:00"/>
    <n v="52"/>
  </r>
  <r>
    <x v="6184"/>
    <d v="2011-12-21T00:00:00"/>
    <n v="60"/>
  </r>
  <r>
    <x v="5870"/>
    <d v="2012-05-17T00:00:00"/>
    <n v="66"/>
  </r>
  <r>
    <x v="5765"/>
    <d v="2013-06-13T00:00:00"/>
    <n v="28"/>
  </r>
  <r>
    <x v="6185"/>
    <d v="2011-07-28T00:00:00"/>
    <n v="69"/>
  </r>
  <r>
    <x v="6186"/>
    <d v="2012-10-30T00:00:00"/>
    <n v="67"/>
  </r>
  <r>
    <x v="6187"/>
    <d v="2014-03-28T00:00:00"/>
    <n v="67"/>
  </r>
  <r>
    <x v="6188"/>
    <d v="2014-02-10T00:00:00"/>
    <n v="63"/>
  </r>
  <r>
    <x v="5034"/>
    <d v="2011-12-04T00:00:00"/>
    <n v="19"/>
  </r>
  <r>
    <x v="5975"/>
    <d v="2013-03-19T00:00:00"/>
    <n v="49"/>
  </r>
  <r>
    <x v="5864"/>
    <d v="2012-04-02T00:00:00"/>
    <n v="28"/>
  </r>
  <r>
    <x v="6189"/>
    <d v="2014-01-29T00:00:00"/>
    <n v="59"/>
  </r>
  <r>
    <x v="5548"/>
    <d v="2014-02-05T00:00:00"/>
    <n v="58"/>
  </r>
  <r>
    <x v="5089"/>
    <d v="2012-12-13T00:00:00"/>
    <n v="78"/>
  </r>
  <r>
    <x v="5223"/>
    <d v="2012-04-25T00:00:00"/>
    <n v="73"/>
  </r>
  <r>
    <x v="5666"/>
    <d v="2012-12-15T00:00:00"/>
    <n v="16"/>
  </r>
  <r>
    <x v="6190"/>
    <d v="2013-08-23T00:00:00"/>
    <n v="51"/>
  </r>
  <r>
    <x v="5667"/>
    <d v="2015-01-28T00:00:00"/>
    <n v="50"/>
  </r>
  <r>
    <x v="5201"/>
    <d v="2014-02-27T00:00:00"/>
    <n v="74"/>
  </r>
  <r>
    <x v="5644"/>
    <d v="2012-06-26T00:00:00"/>
    <n v="33"/>
  </r>
  <r>
    <x v="6191"/>
    <d v="2011-06-13T00:00:00"/>
    <n v="39"/>
  </r>
  <r>
    <x v="5388"/>
    <d v="2013-05-31T00:00:00"/>
    <n v="52"/>
  </r>
  <r>
    <x v="5241"/>
    <d v="2013-09-01T00:00:00"/>
    <n v="48"/>
  </r>
  <r>
    <x v="6192"/>
    <d v="2011-08-26T00:00:00"/>
    <n v="15"/>
  </r>
  <r>
    <x v="6193"/>
    <d v="2011-09-01T00:00:00"/>
    <n v="79"/>
  </r>
  <r>
    <x v="6194"/>
    <d v="2015-01-25T00:00:00"/>
    <n v="15"/>
  </r>
  <r>
    <x v="5585"/>
    <d v="2013-05-03T00:00:00"/>
    <n v="12"/>
  </r>
  <r>
    <x v="6195"/>
    <d v="2013-07-24T00:00:00"/>
    <n v="25"/>
  </r>
  <r>
    <x v="6196"/>
    <d v="2012-01-18T00:00:00"/>
    <n v="69"/>
  </r>
  <r>
    <x v="5095"/>
    <d v="2013-11-09T00:00:00"/>
    <n v="60"/>
  </r>
  <r>
    <x v="5387"/>
    <d v="2015-03-12T00:00:00"/>
    <n v="73"/>
  </r>
  <r>
    <x v="6197"/>
    <d v="2013-06-18T00:00:00"/>
    <n v="44"/>
  </r>
  <r>
    <x v="6198"/>
    <d v="2014-01-28T00:00:00"/>
    <n v="76"/>
  </r>
  <r>
    <x v="5345"/>
    <d v="2013-01-11T00:00:00"/>
    <n v="24"/>
  </r>
  <r>
    <x v="6180"/>
    <d v="2013-09-07T00:00:00"/>
    <n v="57"/>
  </r>
  <r>
    <x v="5429"/>
    <d v="2012-06-11T00:00:00"/>
    <n v="16"/>
  </r>
  <r>
    <x v="5816"/>
    <d v="2014-02-11T00:00:00"/>
    <n v="24"/>
  </r>
  <r>
    <x v="5620"/>
    <d v="2012-07-25T00:00:00"/>
    <n v="69"/>
  </r>
  <r>
    <x v="5620"/>
    <d v="2015-01-26T00:00:00"/>
    <n v="26"/>
  </r>
  <r>
    <x v="6199"/>
    <d v="2012-06-28T00:00:00"/>
    <n v="31"/>
  </r>
  <r>
    <x v="6200"/>
    <d v="2013-12-06T00:00:00"/>
    <n v="69"/>
  </r>
  <r>
    <x v="6201"/>
    <d v="2014-10-11T00:00:00"/>
    <n v="37"/>
  </r>
  <r>
    <x v="5987"/>
    <d v="2012-10-13T00:00:00"/>
    <n v="59"/>
  </r>
  <r>
    <x v="6202"/>
    <d v="2013-06-16T00:00:00"/>
    <n v="34"/>
  </r>
  <r>
    <x v="5490"/>
    <d v="2012-12-28T00:00:00"/>
    <n v="76"/>
  </r>
  <r>
    <x v="6203"/>
    <d v="2015-02-22T00:00:00"/>
    <n v="22"/>
  </r>
  <r>
    <x v="5394"/>
    <d v="2012-05-02T00:00:00"/>
    <n v="13"/>
  </r>
  <r>
    <x v="5521"/>
    <d v="2011-08-11T00:00:00"/>
    <n v="67"/>
  </r>
  <r>
    <x v="5672"/>
    <d v="2012-05-04T00:00:00"/>
    <n v="49"/>
  </r>
  <r>
    <x v="6091"/>
    <d v="2013-08-24T00:00:00"/>
    <n v="28"/>
  </r>
  <r>
    <x v="5019"/>
    <d v="2015-01-19T00:00:00"/>
    <n v="54"/>
  </r>
  <r>
    <x v="6204"/>
    <d v="2013-02-24T00:00:00"/>
    <n v="23"/>
  </r>
  <r>
    <x v="5341"/>
    <d v="2014-01-03T00:00:00"/>
    <n v="78"/>
  </r>
  <r>
    <x v="6205"/>
    <d v="2012-10-10T00:00:00"/>
    <n v="73"/>
  </r>
  <r>
    <x v="6206"/>
    <d v="2014-09-01T00:00:00"/>
    <n v="38"/>
  </r>
  <r>
    <x v="5411"/>
    <d v="2012-08-04T00:00:00"/>
    <n v="78"/>
  </r>
  <r>
    <x v="6207"/>
    <d v="2012-10-25T00:00:00"/>
    <n v="40"/>
  </r>
  <r>
    <x v="5776"/>
    <d v="2014-07-04T00:00:00"/>
    <n v="49"/>
  </r>
  <r>
    <x v="5425"/>
    <d v="2014-11-18T00:00:00"/>
    <n v="49"/>
  </r>
  <r>
    <x v="6208"/>
    <d v="2012-12-27T00:00:00"/>
    <n v="71"/>
  </r>
  <r>
    <x v="5816"/>
    <d v="2014-04-03T00:00:00"/>
    <n v="79"/>
  </r>
  <r>
    <x v="5006"/>
    <d v="2013-03-25T00:00:00"/>
    <n v="31"/>
  </r>
  <r>
    <x v="6209"/>
    <d v="2013-10-01T00:00:00"/>
    <n v="10"/>
  </r>
  <r>
    <x v="6176"/>
    <d v="2012-09-22T00:00:00"/>
    <n v="37"/>
  </r>
  <r>
    <x v="5686"/>
    <d v="2013-11-21T00:00:00"/>
    <n v="49"/>
  </r>
  <r>
    <x v="5716"/>
    <d v="2014-08-27T00:00:00"/>
    <n v="78"/>
  </r>
  <r>
    <x v="6210"/>
    <d v="2014-02-07T00:00:00"/>
    <n v="50"/>
  </r>
  <r>
    <x v="6165"/>
    <d v="2014-05-19T00:00:00"/>
    <n v="25"/>
  </r>
  <r>
    <x v="6211"/>
    <d v="2011-09-21T00:00:00"/>
    <n v="35"/>
  </r>
  <r>
    <x v="5651"/>
    <d v="2012-12-28T00:00:00"/>
    <n v="62"/>
  </r>
  <r>
    <x v="6212"/>
    <d v="2014-10-01T00:00:00"/>
    <n v="39"/>
  </r>
  <r>
    <x v="5990"/>
    <d v="2013-05-25T00:00:00"/>
    <n v="40"/>
  </r>
  <r>
    <x v="6053"/>
    <d v="2014-06-07T00:00:00"/>
    <n v="70"/>
  </r>
  <r>
    <x v="5122"/>
    <d v="2014-01-28T00:00:00"/>
    <n v="27"/>
  </r>
  <r>
    <x v="5318"/>
    <d v="2013-05-11T00:00:00"/>
    <n v="59"/>
  </r>
  <r>
    <x v="5035"/>
    <d v="2012-03-29T00:00:00"/>
    <n v="37"/>
  </r>
  <r>
    <x v="6213"/>
    <d v="2014-04-17T00:00:00"/>
    <n v="12"/>
  </r>
  <r>
    <x v="5386"/>
    <d v="2014-08-10T00:00:00"/>
    <n v="36"/>
  </r>
  <r>
    <x v="6214"/>
    <d v="2011-08-07T00:00:00"/>
    <n v="17"/>
  </r>
  <r>
    <x v="6215"/>
    <d v="2012-12-06T00:00:00"/>
    <n v="53"/>
  </r>
  <r>
    <x v="5901"/>
    <d v="2011-12-16T00:00:00"/>
    <n v="22"/>
  </r>
  <r>
    <x v="6216"/>
    <d v="2014-10-22T00:00:00"/>
    <n v="29"/>
  </r>
  <r>
    <x v="5211"/>
    <d v="2011-11-30T00:00:00"/>
    <n v="50"/>
  </r>
  <r>
    <x v="5201"/>
    <d v="2012-10-25T00:00:00"/>
    <n v="79"/>
  </r>
  <r>
    <x v="5332"/>
    <d v="2014-01-21T00:00:00"/>
    <n v="40"/>
  </r>
  <r>
    <x v="6217"/>
    <d v="2014-02-14T00:00:00"/>
    <n v="54"/>
  </r>
  <r>
    <x v="6218"/>
    <d v="2015-01-29T00:00:00"/>
    <n v="35"/>
  </r>
  <r>
    <x v="5239"/>
    <d v="2011-12-20T00:00:00"/>
    <n v="64"/>
  </r>
  <r>
    <x v="5691"/>
    <d v="2013-12-07T00:00:00"/>
    <n v="18"/>
  </r>
  <r>
    <x v="6219"/>
    <d v="2013-04-06T00:00:00"/>
    <n v="37"/>
  </r>
  <r>
    <x v="6220"/>
    <d v="2012-01-07T00:00:00"/>
    <n v="23"/>
  </r>
  <r>
    <x v="5719"/>
    <d v="2012-05-09T00:00:00"/>
    <n v="66"/>
  </r>
  <r>
    <x v="6221"/>
    <d v="2011-07-09T00:00:00"/>
    <n v="11"/>
  </r>
  <r>
    <x v="6222"/>
    <d v="2013-07-15T00:00:00"/>
    <n v="27"/>
  </r>
  <r>
    <x v="6151"/>
    <d v="2012-12-27T00:00:00"/>
    <n v="67"/>
  </r>
  <r>
    <x v="5800"/>
    <d v="2014-05-13T00:00:00"/>
    <n v="29"/>
  </r>
  <r>
    <x v="5673"/>
    <d v="2013-12-21T00:00:00"/>
    <n v="73"/>
  </r>
  <r>
    <x v="5483"/>
    <d v="2013-05-06T00:00:00"/>
    <n v="27"/>
  </r>
  <r>
    <x v="6223"/>
    <d v="2013-05-04T00:00:00"/>
    <n v="67"/>
  </r>
  <r>
    <x v="5691"/>
    <d v="2012-08-21T00:00:00"/>
    <n v="77"/>
  </r>
  <r>
    <x v="6224"/>
    <d v="2014-08-10T00:00:00"/>
    <n v="74"/>
  </r>
  <r>
    <x v="5141"/>
    <d v="2014-04-26T00:00:00"/>
    <n v="36"/>
  </r>
  <r>
    <x v="6225"/>
    <d v="2013-11-02T00:00:00"/>
    <n v="69"/>
  </r>
  <r>
    <x v="5587"/>
    <d v="2012-07-02T00:00:00"/>
    <n v="34"/>
  </r>
  <r>
    <x v="6120"/>
    <d v="2014-05-07T00:00:00"/>
    <n v="76"/>
  </r>
  <r>
    <x v="5684"/>
    <d v="2012-10-26T00:00:00"/>
    <n v="70"/>
  </r>
  <r>
    <x v="5207"/>
    <d v="2012-09-18T00:00:00"/>
    <n v="53"/>
  </r>
  <r>
    <x v="5079"/>
    <d v="2014-01-26T00:00:00"/>
    <n v="67"/>
  </r>
  <r>
    <x v="6193"/>
    <d v="2011-12-12T00:00:00"/>
    <n v="26"/>
  </r>
  <r>
    <x v="5628"/>
    <d v="2012-10-22T00:00:00"/>
    <n v="56"/>
  </r>
  <r>
    <x v="6226"/>
    <d v="2013-11-06T00:00:00"/>
    <n v="78"/>
  </r>
  <r>
    <x v="5394"/>
    <d v="2011-07-01T00:00:00"/>
    <n v="33"/>
  </r>
  <r>
    <x v="6056"/>
    <d v="2012-11-17T00:00:00"/>
    <n v="40"/>
  </r>
  <r>
    <x v="5470"/>
    <d v="2012-06-04T00:00:00"/>
    <n v="22"/>
  </r>
  <r>
    <x v="6227"/>
    <d v="2012-09-30T00:00:00"/>
    <n v="42"/>
  </r>
  <r>
    <x v="6228"/>
    <d v="2013-12-30T00:00:00"/>
    <n v="25"/>
  </r>
  <r>
    <x v="6008"/>
    <d v="2013-10-21T00:00:00"/>
    <n v="22"/>
  </r>
  <r>
    <x v="5741"/>
    <d v="2011-05-18T00:00:00"/>
    <n v="22"/>
  </r>
  <r>
    <x v="6229"/>
    <d v="2013-09-18T00:00:00"/>
    <n v="42"/>
  </r>
  <r>
    <x v="6230"/>
    <d v="2014-10-15T00:00:00"/>
    <n v="48"/>
  </r>
  <r>
    <x v="5278"/>
    <d v="2012-11-26T00:00:00"/>
    <n v="67"/>
  </r>
  <r>
    <x v="5532"/>
    <d v="2014-04-06T00:00:00"/>
    <n v="79"/>
  </r>
  <r>
    <x v="6231"/>
    <d v="2013-11-20T00:00:00"/>
    <n v="42"/>
  </r>
  <r>
    <x v="5737"/>
    <d v="2013-06-05T00:00:00"/>
    <n v="22"/>
  </r>
  <r>
    <x v="5725"/>
    <d v="2014-07-27T00:00:00"/>
    <n v="16"/>
  </r>
  <r>
    <x v="6190"/>
    <d v="2011-07-26T00:00:00"/>
    <n v="26"/>
  </r>
  <r>
    <x v="5161"/>
    <d v="2015-02-14T00:00:00"/>
    <n v="35"/>
  </r>
  <r>
    <x v="6057"/>
    <d v="2012-01-03T00:00:00"/>
    <n v="32"/>
  </r>
  <r>
    <x v="6232"/>
    <d v="2011-06-20T00:00:00"/>
    <n v="32"/>
  </r>
  <r>
    <x v="5618"/>
    <d v="2014-10-28T00:00:00"/>
    <n v="11"/>
  </r>
  <r>
    <x v="5988"/>
    <d v="2014-04-04T00:00:00"/>
    <n v="42"/>
  </r>
  <r>
    <x v="5548"/>
    <d v="2011-08-07T00:00:00"/>
    <n v="43"/>
  </r>
  <r>
    <x v="6233"/>
    <d v="2011-10-26T00:00:00"/>
    <n v="63"/>
  </r>
  <r>
    <x v="6234"/>
    <d v="2014-06-10T00:00:00"/>
    <n v="34"/>
  </r>
  <r>
    <x v="6039"/>
    <d v="2012-05-19T00:00:00"/>
    <n v="72"/>
  </r>
  <r>
    <x v="5436"/>
    <d v="2012-09-21T00:00:00"/>
    <n v="60"/>
  </r>
  <r>
    <x v="5808"/>
    <d v="2012-03-25T00:00:00"/>
    <n v="63"/>
  </r>
  <r>
    <x v="6235"/>
    <d v="2013-12-15T00:00:00"/>
    <n v="75"/>
  </r>
  <r>
    <x v="5965"/>
    <d v="2012-02-27T00:00:00"/>
    <n v="69"/>
  </r>
  <r>
    <x v="5812"/>
    <d v="2015-03-01T00:00:00"/>
    <n v="63"/>
  </r>
  <r>
    <x v="5293"/>
    <d v="2013-06-05T00:00:00"/>
    <n v="45"/>
  </r>
  <r>
    <x v="6236"/>
    <d v="2011-09-12T00:00:00"/>
    <n v="74"/>
  </r>
  <r>
    <x v="6237"/>
    <d v="2013-04-20T00:00:00"/>
    <n v="15"/>
  </r>
  <r>
    <x v="6238"/>
    <d v="2013-01-31T00:00:00"/>
    <n v="40"/>
  </r>
  <r>
    <x v="5351"/>
    <d v="2012-03-09T00:00:00"/>
    <n v="78"/>
  </r>
  <r>
    <x v="5067"/>
    <d v="2012-04-20T00:00:00"/>
    <n v="50"/>
  </r>
  <r>
    <x v="5749"/>
    <d v="2011-05-23T00:00:00"/>
    <n v="56"/>
  </r>
  <r>
    <x v="5301"/>
    <d v="2011-07-29T00:00:00"/>
    <n v="75"/>
  </r>
  <r>
    <x v="5124"/>
    <d v="2012-08-05T00:00:00"/>
    <n v="33"/>
  </r>
  <r>
    <x v="5591"/>
    <d v="2014-04-12T00:00:00"/>
    <n v="76"/>
  </r>
  <r>
    <x v="5164"/>
    <d v="2015-01-13T00:00:00"/>
    <n v="72"/>
  </r>
  <r>
    <x v="5873"/>
    <d v="2013-06-30T00:00:00"/>
    <n v="18"/>
  </r>
  <r>
    <x v="5361"/>
    <d v="2014-07-28T00:00:00"/>
    <n v="43"/>
  </r>
  <r>
    <x v="5277"/>
    <d v="2014-11-15T00:00:00"/>
    <n v="16"/>
  </r>
  <r>
    <x v="6239"/>
    <d v="2014-03-10T00:00:00"/>
    <n v="39"/>
  </r>
  <r>
    <x v="5079"/>
    <d v="2011-12-06T00:00:00"/>
    <n v="27"/>
  </r>
  <r>
    <x v="6240"/>
    <d v="2014-01-08T00:00:00"/>
    <n v="78"/>
  </r>
  <r>
    <x v="5610"/>
    <d v="2013-04-25T00:00:00"/>
    <n v="25"/>
  </r>
  <r>
    <x v="5750"/>
    <d v="2013-08-25T00:00:00"/>
    <n v="62"/>
  </r>
  <r>
    <x v="6241"/>
    <d v="2011-07-25T00:00:00"/>
    <n v="12"/>
  </r>
  <r>
    <x v="6242"/>
    <d v="2014-01-11T00:00:00"/>
    <n v="56"/>
  </r>
  <r>
    <x v="5695"/>
    <d v="2014-05-09T00:00:00"/>
    <n v="40"/>
  </r>
  <r>
    <x v="5699"/>
    <d v="2014-01-11T00:00:00"/>
    <n v="59"/>
  </r>
  <r>
    <x v="6243"/>
    <d v="2013-04-18T00:00:00"/>
    <n v="15"/>
  </r>
  <r>
    <x v="5768"/>
    <d v="2012-11-14T00:00:00"/>
    <n v="23"/>
  </r>
  <r>
    <x v="6201"/>
    <d v="2013-09-12T00:00:00"/>
    <n v="34"/>
  </r>
  <r>
    <x v="6042"/>
    <d v="2014-01-06T00:00:00"/>
    <n v="13"/>
  </r>
  <r>
    <x v="5401"/>
    <d v="2014-07-17T00:00:00"/>
    <n v="16"/>
  </r>
  <r>
    <x v="5701"/>
    <d v="2012-10-25T00:00:00"/>
    <n v="39"/>
  </r>
  <r>
    <x v="6146"/>
    <d v="2012-03-26T00:00:00"/>
    <n v="17"/>
  </r>
  <r>
    <x v="6244"/>
    <d v="2013-12-12T00:00:00"/>
    <n v="16"/>
  </r>
  <r>
    <x v="6245"/>
    <d v="2012-02-21T00:00:00"/>
    <n v="25"/>
  </r>
  <r>
    <x v="6246"/>
    <d v="2014-07-05T00:00:00"/>
    <n v="75"/>
  </r>
  <r>
    <x v="5035"/>
    <d v="2013-11-28T00:00:00"/>
    <n v="14"/>
  </r>
  <r>
    <x v="5980"/>
    <d v="2012-07-15T00:00:00"/>
    <n v="10"/>
  </r>
  <r>
    <x v="5501"/>
    <d v="2013-01-08T00:00:00"/>
    <n v="10"/>
  </r>
  <r>
    <x v="6247"/>
    <d v="2013-02-22T00:00:00"/>
    <n v="60"/>
  </r>
  <r>
    <x v="6248"/>
    <d v="2011-06-18T00:00:00"/>
    <n v="12"/>
  </r>
  <r>
    <x v="6249"/>
    <d v="2011-12-17T00:00:00"/>
    <n v="23"/>
  </r>
  <r>
    <x v="6250"/>
    <d v="2013-04-01T00:00:00"/>
    <n v="77"/>
  </r>
  <r>
    <x v="5968"/>
    <d v="2013-10-15T00:00:00"/>
    <n v="51"/>
  </r>
  <r>
    <x v="6134"/>
    <d v="2011-10-22T00:00:00"/>
    <n v="17"/>
  </r>
  <r>
    <x v="5390"/>
    <d v="2012-08-10T00:00:00"/>
    <n v="72"/>
  </r>
  <r>
    <x v="5202"/>
    <d v="2014-10-03T00:00:00"/>
    <n v="76"/>
  </r>
  <r>
    <x v="5038"/>
    <d v="2012-10-27T00:00:00"/>
    <n v="70"/>
  </r>
  <r>
    <x v="5018"/>
    <d v="2014-04-02T00:00:00"/>
    <n v="51"/>
  </r>
  <r>
    <x v="6194"/>
    <d v="2012-08-26T00:00:00"/>
    <n v="58"/>
  </r>
  <r>
    <x v="5409"/>
    <d v="2014-11-18T00:00:00"/>
    <n v="61"/>
  </r>
  <r>
    <x v="5492"/>
    <d v="2011-05-22T00:00:00"/>
    <n v="17"/>
  </r>
  <r>
    <x v="5326"/>
    <d v="2012-05-31T00:00:00"/>
    <n v="78"/>
  </r>
  <r>
    <x v="5740"/>
    <d v="2012-08-21T00:00:00"/>
    <n v="73"/>
  </r>
  <r>
    <x v="6251"/>
    <d v="2014-11-17T00:00:00"/>
    <n v="59"/>
  </r>
  <r>
    <x v="6113"/>
    <d v="2012-08-05T00:00:00"/>
    <n v="47"/>
  </r>
  <r>
    <x v="6252"/>
    <d v="2014-02-06T00:00:00"/>
    <n v="42"/>
  </r>
  <r>
    <x v="6253"/>
    <d v="2013-06-17T00:00:00"/>
    <n v="15"/>
  </r>
  <r>
    <x v="6254"/>
    <d v="2013-05-13T00:00:00"/>
    <n v="54"/>
  </r>
  <r>
    <x v="5175"/>
    <d v="2013-06-25T00:00:00"/>
    <n v="70"/>
  </r>
  <r>
    <x v="6255"/>
    <d v="2013-05-23T00:00:00"/>
    <n v="70"/>
  </r>
  <r>
    <x v="6256"/>
    <d v="2014-09-23T00:00:00"/>
    <n v="56"/>
  </r>
  <r>
    <x v="6119"/>
    <d v="2013-01-01T00:00:00"/>
    <n v="35"/>
  </r>
  <r>
    <x v="5574"/>
    <d v="2013-12-27T00:00:00"/>
    <n v="60"/>
  </r>
  <r>
    <x v="5708"/>
    <d v="2013-09-09T00:00:00"/>
    <n v="23"/>
  </r>
  <r>
    <x v="6257"/>
    <d v="2012-09-18T00:00:00"/>
    <n v="55"/>
  </r>
  <r>
    <x v="5866"/>
    <d v="2013-04-01T00:00:00"/>
    <n v="20"/>
  </r>
  <r>
    <x v="5311"/>
    <d v="2012-02-27T00:00:00"/>
    <n v="46"/>
  </r>
  <r>
    <x v="6258"/>
    <d v="2012-07-05T00:00:00"/>
    <n v="54"/>
  </r>
  <r>
    <x v="5442"/>
    <d v="2014-07-26T00:00:00"/>
    <n v="39"/>
  </r>
  <r>
    <x v="6259"/>
    <d v="2011-06-18T00:00:00"/>
    <n v="66"/>
  </r>
  <r>
    <x v="6260"/>
    <d v="2015-01-07T00:00:00"/>
    <n v="12"/>
  </r>
  <r>
    <x v="6261"/>
    <d v="2013-03-03T00:00:00"/>
    <n v="57"/>
  </r>
  <r>
    <x v="6147"/>
    <d v="2014-11-23T00:00:00"/>
    <n v="74"/>
  </r>
  <r>
    <x v="6262"/>
    <d v="2011-05-28T00:00:00"/>
    <n v="73"/>
  </r>
  <r>
    <x v="5587"/>
    <d v="2011-12-29T00:00:00"/>
    <n v="14"/>
  </r>
  <r>
    <x v="6263"/>
    <d v="2014-07-19T00:00:00"/>
    <n v="72"/>
  </r>
  <r>
    <x v="5600"/>
    <d v="2014-05-25T00:00:00"/>
    <n v="26"/>
  </r>
  <r>
    <x v="6264"/>
    <d v="2014-03-31T00:00:00"/>
    <n v="22"/>
  </r>
  <r>
    <x v="5886"/>
    <d v="2012-05-06T00:00:00"/>
    <n v="63"/>
  </r>
  <r>
    <x v="6265"/>
    <d v="2014-11-09T00:00:00"/>
    <n v="42"/>
  </r>
  <r>
    <x v="6266"/>
    <d v="2014-12-13T00:00:00"/>
    <n v="65"/>
  </r>
  <r>
    <x v="5712"/>
    <d v="2013-11-04T00:00:00"/>
    <n v="34"/>
  </r>
  <r>
    <x v="5925"/>
    <d v="2014-04-21T00:00:00"/>
    <n v="75"/>
  </r>
  <r>
    <x v="6267"/>
    <d v="2014-03-12T00:00:00"/>
    <n v="58"/>
  </r>
  <r>
    <x v="5400"/>
    <d v="2012-10-06T00:00:00"/>
    <n v="57"/>
  </r>
  <r>
    <x v="5791"/>
    <d v="2013-02-01T00:00:00"/>
    <n v="39"/>
  </r>
  <r>
    <x v="5086"/>
    <d v="2013-06-18T00:00:00"/>
    <n v="59"/>
  </r>
  <r>
    <x v="5885"/>
    <d v="2012-03-13T00:00:00"/>
    <n v="32"/>
  </r>
  <r>
    <x v="5503"/>
    <d v="2014-01-17T00:00:00"/>
    <n v="47"/>
  </r>
  <r>
    <x v="5596"/>
    <d v="2011-09-18T00:00:00"/>
    <n v="74"/>
  </r>
  <r>
    <x v="6268"/>
    <d v="2013-06-15T00:00:00"/>
    <n v="23"/>
  </r>
  <r>
    <x v="6269"/>
    <d v="2012-09-23T00:00:00"/>
    <n v="62"/>
  </r>
  <r>
    <x v="5168"/>
    <d v="2011-11-13T00:00:00"/>
    <n v="71"/>
  </r>
  <r>
    <x v="6270"/>
    <d v="2013-12-19T00:00:00"/>
    <n v="75"/>
  </r>
  <r>
    <x v="6271"/>
    <d v="2012-04-15T00:00:00"/>
    <n v="23"/>
  </r>
  <r>
    <x v="6272"/>
    <d v="2012-04-23T00:00:00"/>
    <n v="78"/>
  </r>
  <r>
    <x v="5736"/>
    <d v="2014-05-11T00:00:00"/>
    <n v="63"/>
  </r>
  <r>
    <x v="5382"/>
    <d v="2013-06-28T00:00:00"/>
    <n v="27"/>
  </r>
  <r>
    <x v="6273"/>
    <d v="2013-08-01T00:00:00"/>
    <n v="22"/>
  </r>
  <r>
    <x v="6053"/>
    <d v="2012-08-15T00:00:00"/>
    <n v="50"/>
  </r>
  <r>
    <x v="6274"/>
    <d v="2011-08-02T00:00:00"/>
    <n v="49"/>
  </r>
  <r>
    <x v="5469"/>
    <d v="2014-12-29T00:00:00"/>
    <n v="60"/>
  </r>
  <r>
    <x v="6275"/>
    <d v="2012-07-25T00:00:00"/>
    <n v="71"/>
  </r>
  <r>
    <x v="5356"/>
    <d v="2014-11-07T00:00:00"/>
    <n v="72"/>
  </r>
  <r>
    <x v="6113"/>
    <d v="2011-07-05T00:00:00"/>
    <n v="73"/>
  </r>
  <r>
    <x v="6276"/>
    <d v="2011-09-30T00:00:00"/>
    <n v="29"/>
  </r>
  <r>
    <x v="6277"/>
    <d v="2014-03-20T00:00:00"/>
    <n v="56"/>
  </r>
  <r>
    <x v="6278"/>
    <d v="2014-03-03T00:00:00"/>
    <n v="69"/>
  </r>
  <r>
    <x v="6018"/>
    <d v="2012-09-18T00:00:00"/>
    <n v="36"/>
  </r>
  <r>
    <x v="6174"/>
    <d v="2011-09-17T00:00:00"/>
    <n v="34"/>
  </r>
  <r>
    <x v="5974"/>
    <d v="2011-06-05T00:00:00"/>
    <n v="22"/>
  </r>
  <r>
    <x v="6279"/>
    <d v="2014-01-12T00:00:00"/>
    <n v="16"/>
  </r>
  <r>
    <x v="6280"/>
    <d v="2014-08-30T00:00:00"/>
    <n v="26"/>
  </r>
  <r>
    <x v="5948"/>
    <d v="2012-12-24T00:00:00"/>
    <n v="31"/>
  </r>
  <r>
    <x v="5067"/>
    <d v="2012-02-16T00:00:00"/>
    <n v="15"/>
  </r>
  <r>
    <x v="6252"/>
    <d v="2014-10-07T00:00:00"/>
    <n v="70"/>
  </r>
  <r>
    <x v="6281"/>
    <d v="2014-02-11T00:00:00"/>
    <n v="59"/>
  </r>
  <r>
    <x v="6092"/>
    <d v="2012-12-16T00:00:00"/>
    <n v="54"/>
  </r>
  <r>
    <x v="6282"/>
    <d v="2014-02-07T00:00:00"/>
    <n v="20"/>
  </r>
  <r>
    <x v="6283"/>
    <d v="2012-11-01T00:00:00"/>
    <n v="16"/>
  </r>
  <r>
    <x v="6198"/>
    <d v="2011-10-18T00:00:00"/>
    <n v="25"/>
  </r>
  <r>
    <x v="5644"/>
    <d v="2013-09-18T00:00:00"/>
    <n v="43"/>
  </r>
  <r>
    <x v="5959"/>
    <d v="2014-01-03T00:00:00"/>
    <n v="42"/>
  </r>
  <r>
    <x v="5724"/>
    <d v="2014-05-26T00:00:00"/>
    <n v="64"/>
  </r>
  <r>
    <x v="6165"/>
    <d v="2013-06-12T00:00:00"/>
    <n v="65"/>
  </r>
  <r>
    <x v="6284"/>
    <d v="2011-09-28T00:00:00"/>
    <n v="39"/>
  </r>
  <r>
    <x v="5707"/>
    <d v="2012-02-01T00:00:00"/>
    <n v="32"/>
  </r>
  <r>
    <x v="5213"/>
    <d v="2014-09-22T00:00:00"/>
    <n v="57"/>
  </r>
  <r>
    <x v="6013"/>
    <d v="2013-06-25T00:00:00"/>
    <n v="48"/>
  </r>
  <r>
    <x v="5767"/>
    <d v="2015-01-12T00:00:00"/>
    <n v="27"/>
  </r>
  <r>
    <x v="6285"/>
    <d v="2013-04-05T00:00:00"/>
    <n v="25"/>
  </r>
  <r>
    <x v="6249"/>
    <d v="2011-10-23T00:00:00"/>
    <n v="25"/>
  </r>
  <r>
    <x v="5428"/>
    <d v="2011-10-09T00:00:00"/>
    <n v="45"/>
  </r>
  <r>
    <x v="5558"/>
    <d v="2011-06-09T00:00:00"/>
    <n v="21"/>
  </r>
  <r>
    <x v="6286"/>
    <d v="2014-07-02T00:00:00"/>
    <n v="65"/>
  </r>
  <r>
    <x v="6287"/>
    <d v="2013-05-13T00:00:00"/>
    <n v="44"/>
  </r>
  <r>
    <x v="6288"/>
    <d v="2014-12-19T00:00:00"/>
    <n v="35"/>
  </r>
  <r>
    <x v="6289"/>
    <d v="2012-09-23T00:00:00"/>
    <n v="10"/>
  </r>
  <r>
    <x v="6290"/>
    <d v="2011-10-15T00:00:00"/>
    <n v="50"/>
  </r>
  <r>
    <x v="5599"/>
    <d v="2013-05-17T00:00:00"/>
    <n v="53"/>
  </r>
  <r>
    <x v="6065"/>
    <d v="2011-10-14T00:00:00"/>
    <n v="20"/>
  </r>
  <r>
    <x v="6011"/>
    <d v="2014-11-17T00:00:00"/>
    <n v="59"/>
  </r>
  <r>
    <x v="6291"/>
    <d v="2012-10-07T00:00:00"/>
    <n v="23"/>
  </r>
  <r>
    <x v="6292"/>
    <d v="2014-05-06T00:00:00"/>
    <n v="31"/>
  </r>
  <r>
    <x v="5863"/>
    <d v="2014-04-12T00:00:00"/>
    <n v="68"/>
  </r>
  <r>
    <x v="6293"/>
    <d v="2013-10-17T00:00:00"/>
    <n v="54"/>
  </r>
  <r>
    <x v="5279"/>
    <d v="2014-08-25T00:00:00"/>
    <n v="36"/>
  </r>
  <r>
    <x v="5212"/>
    <d v="2012-11-29T00:00:00"/>
    <n v="67"/>
  </r>
  <r>
    <x v="5792"/>
    <d v="2013-10-29T00:00:00"/>
    <n v="52"/>
  </r>
  <r>
    <x v="5758"/>
    <d v="2014-06-01T00:00:00"/>
    <n v="65"/>
  </r>
  <r>
    <x v="5870"/>
    <d v="2013-07-05T00:00:00"/>
    <n v="51"/>
  </r>
  <r>
    <x v="5296"/>
    <d v="2013-07-06T00:00:00"/>
    <n v="19"/>
  </r>
  <r>
    <x v="5698"/>
    <d v="2011-09-24T00:00:00"/>
    <n v="52"/>
  </r>
  <r>
    <x v="6294"/>
    <d v="2012-04-20T00:00:00"/>
    <n v="62"/>
  </r>
  <r>
    <x v="6063"/>
    <d v="2012-08-26T00:00:00"/>
    <n v="65"/>
  </r>
  <r>
    <x v="6295"/>
    <d v="2012-09-19T00:00:00"/>
    <n v="38"/>
  </r>
  <r>
    <x v="5033"/>
    <d v="2013-05-06T00:00:00"/>
    <n v="51"/>
  </r>
  <r>
    <x v="6296"/>
    <d v="2012-09-03T00:00:00"/>
    <n v="31"/>
  </r>
  <r>
    <x v="6297"/>
    <d v="2013-03-20T00:00:00"/>
    <n v="20"/>
  </r>
  <r>
    <x v="5189"/>
    <d v="2014-09-09T00:00:00"/>
    <n v="67"/>
  </r>
  <r>
    <x v="6298"/>
    <d v="2015-01-25T00:00:00"/>
    <n v="59"/>
  </r>
  <r>
    <x v="5199"/>
    <d v="2011-11-03T00:00:00"/>
    <n v="57"/>
  </r>
  <r>
    <x v="6299"/>
    <d v="2015-01-01T00:00:00"/>
    <n v="11"/>
  </r>
  <r>
    <x v="6300"/>
    <d v="2013-09-02T00:00:00"/>
    <n v="73"/>
  </r>
  <r>
    <x v="5601"/>
    <d v="2013-06-26T00:00:00"/>
    <n v="56"/>
  </r>
  <r>
    <x v="5103"/>
    <d v="2012-06-08T00:00:00"/>
    <n v="73"/>
  </r>
  <r>
    <x v="5002"/>
    <d v="2013-01-08T00:00:00"/>
    <n v="17"/>
  </r>
  <r>
    <x v="5126"/>
    <d v="2014-08-07T00:00:00"/>
    <n v="61"/>
  </r>
  <r>
    <x v="5476"/>
    <d v="2012-03-10T00:00:00"/>
    <n v="59"/>
  </r>
  <r>
    <x v="6027"/>
    <d v="2014-10-04T00:00:00"/>
    <n v="73"/>
  </r>
  <r>
    <x v="5778"/>
    <d v="2013-07-15T00:00:00"/>
    <n v="26"/>
  </r>
  <r>
    <x v="5866"/>
    <d v="2014-12-19T00:00:00"/>
    <n v="15"/>
  </r>
  <r>
    <x v="5123"/>
    <d v="2011-08-29T00:00:00"/>
    <n v="67"/>
  </r>
  <r>
    <x v="5762"/>
    <d v="2015-01-30T00:00:00"/>
    <n v="28"/>
  </r>
  <r>
    <x v="6301"/>
    <d v="2011-09-05T00:00:00"/>
    <n v="37"/>
  </r>
  <r>
    <x v="5240"/>
    <d v="2012-10-26T00:00:00"/>
    <n v="34"/>
  </r>
  <r>
    <x v="6302"/>
    <d v="2015-02-03T00:00:00"/>
    <n v="44"/>
  </r>
  <r>
    <x v="6303"/>
    <d v="2014-06-08T00:00:00"/>
    <n v="78"/>
  </r>
  <r>
    <x v="6304"/>
    <d v="2011-12-05T00:00:00"/>
    <n v="32"/>
  </r>
  <r>
    <x v="5559"/>
    <d v="2014-02-15T00:00:00"/>
    <n v="24"/>
  </r>
  <r>
    <x v="6305"/>
    <d v="2014-08-27T00:00:00"/>
    <n v="63"/>
  </r>
  <r>
    <x v="5602"/>
    <d v="2012-09-24T00:00:00"/>
    <n v="77"/>
  </r>
  <r>
    <x v="6306"/>
    <d v="2014-04-10T00:00:00"/>
    <n v="35"/>
  </r>
  <r>
    <x v="5068"/>
    <d v="2015-03-09T00:00:00"/>
    <n v="63"/>
  </r>
  <r>
    <x v="6158"/>
    <d v="2011-12-04T00:00:00"/>
    <n v="17"/>
  </r>
  <r>
    <x v="6307"/>
    <d v="2012-04-30T00:00:00"/>
    <n v="40"/>
  </r>
  <r>
    <x v="6168"/>
    <d v="2014-08-20T00:00:00"/>
    <n v="35"/>
  </r>
  <r>
    <x v="6308"/>
    <d v="2012-02-10T00:00:00"/>
    <n v="57"/>
  </r>
  <r>
    <x v="5266"/>
    <d v="2013-05-01T00:00:00"/>
    <n v="45"/>
  </r>
  <r>
    <x v="6309"/>
    <d v="2014-12-21T00:00:00"/>
    <n v="71"/>
  </r>
  <r>
    <x v="5827"/>
    <d v="2011-11-03T00:00:00"/>
    <n v="13"/>
  </r>
  <r>
    <x v="6310"/>
    <d v="2013-12-28T00:00:00"/>
    <n v="75"/>
  </r>
  <r>
    <x v="5622"/>
    <d v="2011-07-09T00:00:00"/>
    <n v="58"/>
  </r>
  <r>
    <x v="5800"/>
    <d v="2013-07-19T00:00:00"/>
    <n v="54"/>
  </r>
  <r>
    <x v="6311"/>
    <d v="2014-03-12T00:00:00"/>
    <n v="68"/>
  </r>
  <r>
    <x v="6312"/>
    <d v="2015-02-22T00:00:00"/>
    <n v="40"/>
  </r>
  <r>
    <x v="5460"/>
    <d v="2011-09-18T00:00:00"/>
    <n v="20"/>
  </r>
  <r>
    <x v="6313"/>
    <d v="2013-02-03T00:00:00"/>
    <n v="57"/>
  </r>
  <r>
    <x v="5316"/>
    <d v="2012-10-01T00:00:00"/>
    <n v="61"/>
  </r>
  <r>
    <x v="5142"/>
    <d v="2013-10-07T00:00:00"/>
    <n v="43"/>
  </r>
  <r>
    <x v="6128"/>
    <d v="2011-10-11T00:00:00"/>
    <n v="22"/>
  </r>
  <r>
    <x v="5620"/>
    <d v="2013-05-05T00:00:00"/>
    <n v="10"/>
  </r>
  <r>
    <x v="6314"/>
    <d v="2013-09-08T00:00:00"/>
    <n v="56"/>
  </r>
  <r>
    <x v="5315"/>
    <d v="2011-12-02T00:00:00"/>
    <n v="24"/>
  </r>
  <r>
    <x v="6315"/>
    <d v="2012-10-24T00:00:00"/>
    <n v="71"/>
  </r>
  <r>
    <x v="6316"/>
    <d v="2014-05-27T00:00:00"/>
    <n v="66"/>
  </r>
  <r>
    <x v="5308"/>
    <d v="2013-12-15T00:00:00"/>
    <n v="55"/>
  </r>
  <r>
    <x v="5682"/>
    <d v="2014-04-15T00:00:00"/>
    <n v="25"/>
  </r>
  <r>
    <x v="5869"/>
    <d v="2012-12-31T00:00:00"/>
    <n v="36"/>
  </r>
  <r>
    <x v="5936"/>
    <d v="2014-10-19T00:00:00"/>
    <n v="63"/>
  </r>
  <r>
    <x v="6317"/>
    <d v="2012-07-24T00:00:00"/>
    <n v="40"/>
  </r>
  <r>
    <x v="6318"/>
    <d v="2012-08-19T00:00:00"/>
    <n v="58"/>
  </r>
  <r>
    <x v="6319"/>
    <d v="2012-08-30T00:00:00"/>
    <n v="33"/>
  </r>
  <r>
    <x v="5107"/>
    <d v="2012-08-30T00:00:00"/>
    <n v="40"/>
  </r>
  <r>
    <x v="6171"/>
    <d v="2013-08-29T00:00:00"/>
    <n v="46"/>
  </r>
  <r>
    <x v="6281"/>
    <d v="2012-10-19T00:00:00"/>
    <n v="59"/>
  </r>
  <r>
    <x v="6320"/>
    <d v="2012-02-29T00:00:00"/>
    <n v="67"/>
  </r>
  <r>
    <x v="6321"/>
    <d v="2011-08-04T00:00:00"/>
    <n v="39"/>
  </r>
  <r>
    <x v="6233"/>
    <d v="2013-03-28T00:00:00"/>
    <n v="32"/>
  </r>
  <r>
    <x v="5956"/>
    <d v="2012-08-12T00:00:00"/>
    <n v="71"/>
  </r>
  <r>
    <x v="6172"/>
    <d v="2013-08-21T00:00:00"/>
    <n v="53"/>
  </r>
  <r>
    <x v="6322"/>
    <d v="2011-05-20T00:00:00"/>
    <n v="40"/>
  </r>
  <r>
    <x v="5088"/>
    <d v="2013-09-01T00:00:00"/>
    <n v="67"/>
  </r>
  <r>
    <x v="5556"/>
    <d v="2014-10-16T00:00:00"/>
    <n v="66"/>
  </r>
  <r>
    <x v="6323"/>
    <d v="2012-02-24T00:00:00"/>
    <n v="29"/>
  </r>
  <r>
    <x v="5832"/>
    <d v="2012-08-02T00:00:00"/>
    <n v="47"/>
  </r>
  <r>
    <x v="5512"/>
    <d v="2011-08-30T00:00:00"/>
    <n v="79"/>
  </r>
  <r>
    <x v="6076"/>
    <d v="2013-04-25T00:00:00"/>
    <n v="74"/>
  </r>
  <r>
    <x v="6324"/>
    <d v="2014-05-08T00:00:00"/>
    <n v="45"/>
  </r>
  <r>
    <x v="5562"/>
    <d v="2014-04-03T00:00:00"/>
    <n v="37"/>
  </r>
  <r>
    <x v="6325"/>
    <d v="2013-08-05T00:00:00"/>
    <n v="77"/>
  </r>
  <r>
    <x v="6326"/>
    <d v="2012-12-18T00:00:00"/>
    <n v="58"/>
  </r>
  <r>
    <x v="5882"/>
    <d v="2012-05-05T00:00:00"/>
    <n v="68"/>
  </r>
  <r>
    <x v="5976"/>
    <d v="2012-06-02T00:00:00"/>
    <n v="40"/>
  </r>
  <r>
    <x v="5299"/>
    <d v="2015-01-26T00:00:00"/>
    <n v="48"/>
  </r>
  <r>
    <x v="5228"/>
    <d v="2012-09-29T00:00:00"/>
    <n v="76"/>
  </r>
  <r>
    <x v="5776"/>
    <d v="2013-03-21T00:00:00"/>
    <n v="17"/>
  </r>
  <r>
    <x v="5319"/>
    <d v="2012-07-30T00:00:00"/>
    <n v="65"/>
  </r>
  <r>
    <x v="6327"/>
    <d v="2013-06-29T00:00:00"/>
    <n v="43"/>
  </r>
  <r>
    <x v="6328"/>
    <d v="2011-11-09T00:00:00"/>
    <n v="18"/>
  </r>
  <r>
    <x v="5001"/>
    <d v="2012-07-25T00:00:00"/>
    <n v="42"/>
  </r>
  <r>
    <x v="6329"/>
    <d v="2011-08-15T00:00:00"/>
    <n v="75"/>
  </r>
  <r>
    <x v="6150"/>
    <d v="2011-10-28T00:00:00"/>
    <n v="28"/>
  </r>
  <r>
    <x v="6032"/>
    <d v="2011-07-12T00:00:00"/>
    <n v="49"/>
  </r>
  <r>
    <x v="5676"/>
    <d v="2013-01-26T00:00:00"/>
    <n v="17"/>
  </r>
  <r>
    <x v="6198"/>
    <d v="2014-04-11T00:00:00"/>
    <n v="42"/>
  </r>
  <r>
    <x v="5410"/>
    <d v="2014-07-06T00:00:00"/>
    <n v="27"/>
  </r>
  <r>
    <x v="6330"/>
    <d v="2014-05-15T00:00:00"/>
    <n v="28"/>
  </r>
  <r>
    <x v="5802"/>
    <d v="2014-06-19T00:00:00"/>
    <n v="16"/>
  </r>
  <r>
    <x v="6331"/>
    <d v="2013-09-04T00:00:00"/>
    <n v="63"/>
  </r>
  <r>
    <x v="5368"/>
    <d v="2011-08-28T00:00:00"/>
    <n v="13"/>
  </r>
  <r>
    <x v="5368"/>
    <d v="2013-07-31T00:00:00"/>
    <n v="66"/>
  </r>
  <r>
    <x v="5507"/>
    <d v="2014-03-13T00:00:00"/>
    <n v="79"/>
  </r>
  <r>
    <x v="5512"/>
    <d v="2012-08-21T00:00:00"/>
    <n v="56"/>
  </r>
  <r>
    <x v="6332"/>
    <d v="2014-10-03T00:00:00"/>
    <n v="33"/>
  </r>
  <r>
    <x v="6333"/>
    <d v="2012-06-07T00:00:00"/>
    <n v="68"/>
  </r>
  <r>
    <x v="5432"/>
    <d v="2012-04-18T00:00:00"/>
    <n v="53"/>
  </r>
  <r>
    <x v="5605"/>
    <d v="2014-02-23T00:00:00"/>
    <n v="49"/>
  </r>
  <r>
    <x v="5780"/>
    <d v="2011-05-23T00:00:00"/>
    <n v="16"/>
  </r>
  <r>
    <x v="6334"/>
    <d v="2011-10-29T00:00:00"/>
    <n v="20"/>
  </r>
  <r>
    <x v="5949"/>
    <d v="2014-02-28T00:00:00"/>
    <n v="46"/>
  </r>
  <r>
    <x v="5935"/>
    <d v="2011-12-10T00:00:00"/>
    <n v="60"/>
  </r>
  <r>
    <x v="5902"/>
    <d v="2011-10-01T00:00:00"/>
    <n v="34"/>
  </r>
  <r>
    <x v="5000"/>
    <d v="2013-07-14T00:00:00"/>
    <n v="72"/>
  </r>
  <r>
    <x v="6335"/>
    <d v="2012-03-26T00:00:00"/>
    <n v="28"/>
  </r>
  <r>
    <x v="6093"/>
    <d v="2014-11-24T00:00:00"/>
    <n v="36"/>
  </r>
  <r>
    <x v="6012"/>
    <d v="2012-08-03T00:00:00"/>
    <n v="74"/>
  </r>
  <r>
    <x v="6336"/>
    <d v="2011-07-08T00:00:00"/>
    <n v="50"/>
  </r>
  <r>
    <x v="6337"/>
    <d v="2012-10-23T00:00:00"/>
    <n v="77"/>
  </r>
  <r>
    <x v="5577"/>
    <d v="2013-06-22T00:00:00"/>
    <n v="30"/>
  </r>
  <r>
    <x v="5807"/>
    <d v="2012-09-23T00:00:00"/>
    <n v="56"/>
  </r>
  <r>
    <x v="5560"/>
    <d v="2011-06-11T00:00:00"/>
    <n v="70"/>
  </r>
  <r>
    <x v="6144"/>
    <d v="2011-09-18T00:00:00"/>
    <n v="40"/>
  </r>
  <r>
    <x v="5323"/>
    <d v="2012-09-21T00:00:00"/>
    <n v="64"/>
  </r>
  <r>
    <x v="5532"/>
    <d v="2013-01-14T00:00:00"/>
    <n v="14"/>
  </r>
  <r>
    <x v="5282"/>
    <d v="2013-12-05T00:00:00"/>
    <n v="36"/>
  </r>
  <r>
    <x v="6028"/>
    <d v="2011-12-15T00:00:00"/>
    <n v="75"/>
  </r>
  <r>
    <x v="6267"/>
    <d v="2015-02-02T00:00:00"/>
    <n v="43"/>
  </r>
  <r>
    <x v="6338"/>
    <d v="2012-01-27T00:00:00"/>
    <n v="30"/>
  </r>
  <r>
    <x v="5089"/>
    <d v="2013-07-07T00:00:00"/>
    <n v="51"/>
  </r>
  <r>
    <x v="5892"/>
    <d v="2011-08-27T00:00:00"/>
    <n v="22"/>
  </r>
  <r>
    <x v="5544"/>
    <d v="2012-05-27T00:00:00"/>
    <n v="61"/>
  </r>
  <r>
    <x v="5909"/>
    <d v="2012-07-19T00:00:00"/>
    <n v="28"/>
  </r>
  <r>
    <x v="6188"/>
    <d v="2013-09-27T00:00:00"/>
    <n v="78"/>
  </r>
  <r>
    <x v="6333"/>
    <d v="2013-05-17T00:00:00"/>
    <n v="27"/>
  </r>
  <r>
    <x v="5476"/>
    <d v="2013-03-25T00:00:00"/>
    <n v="11"/>
  </r>
  <r>
    <x v="6166"/>
    <d v="2013-01-07T00:00:00"/>
    <n v="14"/>
  </r>
  <r>
    <x v="5878"/>
    <d v="2011-07-28T00:00:00"/>
    <n v="43"/>
  </r>
  <r>
    <x v="5841"/>
    <d v="2013-10-12T00:00:00"/>
    <n v="76"/>
  </r>
  <r>
    <x v="5658"/>
    <d v="2011-08-09T00:00:00"/>
    <n v="49"/>
  </r>
  <r>
    <x v="5319"/>
    <d v="2012-11-24T00:00:00"/>
    <n v="26"/>
  </r>
  <r>
    <x v="5825"/>
    <d v="2014-10-01T00:00:00"/>
    <n v="30"/>
  </r>
  <r>
    <x v="5033"/>
    <d v="2014-06-07T00:00:00"/>
    <n v="30"/>
  </r>
  <r>
    <x v="5338"/>
    <d v="2013-02-24T00:00:00"/>
    <n v="74"/>
  </r>
  <r>
    <x v="6339"/>
    <d v="2012-04-09T00:00:00"/>
    <n v="33"/>
  </r>
  <r>
    <x v="5389"/>
    <d v="2012-09-24T00:00:00"/>
    <n v="16"/>
  </r>
  <r>
    <x v="6340"/>
    <d v="2013-04-22T00:00:00"/>
    <n v="44"/>
  </r>
  <r>
    <x v="5993"/>
    <d v="2013-01-19T00:00:00"/>
    <n v="29"/>
  </r>
  <r>
    <x v="5740"/>
    <d v="2011-07-12T00:00:00"/>
    <n v="32"/>
  </r>
  <r>
    <x v="5410"/>
    <d v="2014-12-24T00:00:00"/>
    <n v="10"/>
  </r>
  <r>
    <x v="6120"/>
    <d v="2013-12-03T00:00:00"/>
    <n v="17"/>
  </r>
  <r>
    <x v="5022"/>
    <d v="2013-01-15T00:00:00"/>
    <n v="59"/>
  </r>
  <r>
    <x v="5535"/>
    <d v="2014-03-06T00:00:00"/>
    <n v="23"/>
  </r>
  <r>
    <x v="5499"/>
    <d v="2013-02-20T00:00:00"/>
    <n v="67"/>
  </r>
  <r>
    <x v="5263"/>
    <d v="2014-10-14T00:00:00"/>
    <n v="23"/>
  </r>
  <r>
    <x v="5937"/>
    <d v="2014-05-19T00:00:00"/>
    <n v="35"/>
  </r>
  <r>
    <x v="6341"/>
    <d v="2012-06-13T00:00:00"/>
    <n v="19"/>
  </r>
  <r>
    <x v="6342"/>
    <d v="2011-06-11T00:00:00"/>
    <n v="74"/>
  </r>
  <r>
    <x v="6303"/>
    <d v="2012-12-28T00:00:00"/>
    <n v="33"/>
  </r>
  <r>
    <x v="5684"/>
    <d v="2012-01-06T00:00:00"/>
    <n v="70"/>
  </r>
  <r>
    <x v="6343"/>
    <d v="2012-06-14T00:00:00"/>
    <n v="15"/>
  </r>
  <r>
    <x v="6344"/>
    <d v="2015-02-15T00:00:00"/>
    <n v="15"/>
  </r>
  <r>
    <x v="5675"/>
    <d v="2015-03-03T00:00:00"/>
    <n v="53"/>
  </r>
  <r>
    <x v="5194"/>
    <d v="2015-03-16T00:00:00"/>
    <n v="65"/>
  </r>
  <r>
    <x v="6345"/>
    <d v="2012-02-17T00:00:00"/>
    <n v="49"/>
  </r>
  <r>
    <x v="5761"/>
    <d v="2014-02-25T00:00:00"/>
    <n v="22"/>
  </r>
  <r>
    <x v="5847"/>
    <d v="2014-03-19T00:00:00"/>
    <n v="75"/>
  </r>
  <r>
    <x v="5711"/>
    <d v="2012-03-06T00:00:00"/>
    <n v="30"/>
  </r>
  <r>
    <x v="6033"/>
    <d v="2011-07-15T00:00:00"/>
    <n v="59"/>
  </r>
  <r>
    <x v="6346"/>
    <d v="2014-04-15T00:00:00"/>
    <n v="11"/>
  </r>
  <r>
    <x v="6347"/>
    <d v="2014-04-28T00:00:00"/>
    <n v="32"/>
  </r>
  <r>
    <x v="6348"/>
    <d v="2012-09-21T00:00:00"/>
    <n v="58"/>
  </r>
  <r>
    <x v="5916"/>
    <d v="2011-10-30T00:00:00"/>
    <n v="19"/>
  </r>
  <r>
    <x v="5109"/>
    <d v="2015-03-15T00:00:00"/>
    <n v="53"/>
  </r>
  <r>
    <x v="6108"/>
    <d v="2013-11-02T00:00:00"/>
    <n v="30"/>
  </r>
  <r>
    <x v="5733"/>
    <d v="2011-10-31T00:00:00"/>
    <n v="37"/>
  </r>
  <r>
    <x v="5123"/>
    <d v="2013-11-04T00:00:00"/>
    <n v="75"/>
  </r>
  <r>
    <x v="5027"/>
    <d v="2014-03-30T00:00:00"/>
    <n v="36"/>
  </r>
  <r>
    <x v="6005"/>
    <d v="2015-03-12T00:00:00"/>
    <n v="21"/>
  </r>
  <r>
    <x v="6156"/>
    <d v="2013-01-24T00:00:00"/>
    <n v="22"/>
  </r>
  <r>
    <x v="5757"/>
    <d v="2014-06-05T00:00:00"/>
    <n v="47"/>
  </r>
  <r>
    <x v="6349"/>
    <d v="2015-01-30T00:00:00"/>
    <n v="34"/>
  </r>
  <r>
    <x v="5389"/>
    <d v="2014-05-05T00:00:00"/>
    <n v="19"/>
  </r>
  <r>
    <x v="6350"/>
    <d v="2013-08-10T00:00:00"/>
    <n v="12"/>
  </r>
  <r>
    <x v="5690"/>
    <d v="2014-03-18T00:00:00"/>
    <n v="54"/>
  </r>
  <r>
    <x v="6008"/>
    <d v="2013-05-24T00:00:00"/>
    <n v="31"/>
  </r>
  <r>
    <x v="5937"/>
    <d v="2014-05-30T00:00:00"/>
    <n v="48"/>
  </r>
  <r>
    <x v="5462"/>
    <d v="2014-06-21T00:00:00"/>
    <n v="52"/>
  </r>
  <r>
    <x v="5409"/>
    <d v="2014-12-05T00:00:00"/>
    <n v="11"/>
  </r>
  <r>
    <x v="6351"/>
    <d v="2014-07-14T00:00:00"/>
    <n v="68"/>
  </r>
  <r>
    <x v="6088"/>
    <d v="2014-01-23T00:00:00"/>
    <n v="26"/>
  </r>
  <r>
    <x v="6352"/>
    <d v="2012-03-19T00:00:00"/>
    <n v="67"/>
  </r>
  <r>
    <x v="6127"/>
    <d v="2012-05-13T00:00:00"/>
    <n v="39"/>
  </r>
  <r>
    <x v="5865"/>
    <d v="2012-08-23T00:00:00"/>
    <n v="43"/>
  </r>
  <r>
    <x v="5584"/>
    <d v="2014-12-08T00:00:00"/>
    <n v="33"/>
  </r>
  <r>
    <x v="5632"/>
    <d v="2013-07-04T00:00:00"/>
    <n v="28"/>
  </r>
  <r>
    <x v="5818"/>
    <d v="2014-12-03T00:00:00"/>
    <n v="24"/>
  </r>
  <r>
    <x v="5601"/>
    <d v="2014-06-22T00:00:00"/>
    <n v="54"/>
  </r>
  <r>
    <x v="6353"/>
    <d v="2014-01-12T00:00:00"/>
    <n v="42"/>
  </r>
  <r>
    <x v="5130"/>
    <d v="2013-08-17T00:00:00"/>
    <n v="79"/>
  </r>
  <r>
    <x v="6113"/>
    <d v="2012-06-28T00:00:00"/>
    <n v="10"/>
  </r>
  <r>
    <x v="5037"/>
    <d v="2014-12-03T00:00:00"/>
    <n v="54"/>
  </r>
  <r>
    <x v="6073"/>
    <d v="2011-07-29T00:00:00"/>
    <n v="45"/>
  </r>
  <r>
    <x v="5762"/>
    <d v="2012-08-24T00:00:00"/>
    <n v="48"/>
  </r>
  <r>
    <x v="5153"/>
    <d v="2014-06-18T00:00:00"/>
    <n v="54"/>
  </r>
  <r>
    <x v="5725"/>
    <d v="2014-03-15T00:00:00"/>
    <n v="75"/>
  </r>
  <r>
    <x v="5827"/>
    <d v="2011-07-24T00:00:00"/>
    <n v="49"/>
  </r>
  <r>
    <x v="6121"/>
    <d v="2013-11-18T00:00:00"/>
    <n v="24"/>
  </r>
  <r>
    <x v="6116"/>
    <d v="2014-06-18T00:00:00"/>
    <n v="23"/>
  </r>
  <r>
    <x v="5638"/>
    <d v="2011-08-26T00:00:00"/>
    <n v="70"/>
  </r>
  <r>
    <x v="6287"/>
    <d v="2011-05-17T00:00:00"/>
    <n v="11"/>
  </r>
  <r>
    <x v="6196"/>
    <d v="2013-01-08T00:00:00"/>
    <n v="15"/>
  </r>
  <r>
    <x v="5516"/>
    <d v="2012-08-30T00:00:00"/>
    <n v="63"/>
  </r>
  <r>
    <x v="5415"/>
    <d v="2014-01-19T00:00:00"/>
    <n v="63"/>
  </r>
  <r>
    <x v="5814"/>
    <d v="2012-07-15T00:00:00"/>
    <n v="72"/>
  </r>
  <r>
    <x v="5273"/>
    <d v="2012-04-22T00:00:00"/>
    <n v="33"/>
  </r>
  <r>
    <x v="5441"/>
    <d v="2013-04-24T00:00:00"/>
    <n v="19"/>
  </r>
  <r>
    <x v="5345"/>
    <d v="2014-12-08T00:00:00"/>
    <n v="59"/>
  </r>
  <r>
    <x v="6033"/>
    <d v="2014-05-07T00:00:00"/>
    <n v="51"/>
  </r>
  <r>
    <x v="5374"/>
    <d v="2013-06-05T00:00:00"/>
    <n v="34"/>
  </r>
  <r>
    <x v="6354"/>
    <d v="2012-09-23T00:00:00"/>
    <n v="55"/>
  </r>
  <r>
    <x v="5673"/>
    <d v="2012-11-07T00:00:00"/>
    <n v="44"/>
  </r>
  <r>
    <x v="6232"/>
    <d v="2012-01-14T00:00:00"/>
    <n v="60"/>
  </r>
  <r>
    <x v="5192"/>
    <d v="2011-07-18T00:00:00"/>
    <n v="36"/>
  </r>
  <r>
    <x v="5020"/>
    <d v="2013-05-08T00:00:00"/>
    <n v="11"/>
  </r>
  <r>
    <x v="5031"/>
    <d v="2011-10-07T00:00:00"/>
    <n v="35"/>
  </r>
  <r>
    <x v="5279"/>
    <d v="2012-12-20T00:00:00"/>
    <n v="13"/>
  </r>
  <r>
    <x v="5166"/>
    <d v="2013-06-02T00:00:00"/>
    <n v="34"/>
  </r>
  <r>
    <x v="6083"/>
    <d v="2013-09-28T00:00:00"/>
    <n v="27"/>
  </r>
  <r>
    <x v="5334"/>
    <d v="2014-05-21T00:00:00"/>
    <n v="48"/>
  </r>
  <r>
    <x v="5050"/>
    <d v="2012-10-07T00:00:00"/>
    <n v="66"/>
  </r>
  <r>
    <x v="6210"/>
    <d v="2014-11-10T00:00:00"/>
    <n v="17"/>
  </r>
  <r>
    <x v="5780"/>
    <d v="2014-07-16T00:00:00"/>
    <n v="78"/>
  </r>
  <r>
    <x v="5389"/>
    <d v="2012-07-13T00:00:00"/>
    <n v="13"/>
  </r>
  <r>
    <x v="5887"/>
    <d v="2012-12-19T00:00:00"/>
    <n v="35"/>
  </r>
  <r>
    <x v="5193"/>
    <d v="2014-03-01T00:00:00"/>
    <n v="19"/>
  </r>
  <r>
    <x v="6018"/>
    <d v="2011-05-30T00:00:00"/>
    <n v="51"/>
  </r>
  <r>
    <x v="6355"/>
    <d v="2015-02-19T00:00:00"/>
    <n v="12"/>
  </r>
  <r>
    <x v="5048"/>
    <d v="2011-05-29T00:00:00"/>
    <n v="46"/>
  </r>
  <r>
    <x v="6356"/>
    <d v="2012-04-30T00:00:00"/>
    <n v="54"/>
  </r>
  <r>
    <x v="6357"/>
    <d v="2013-12-08T00:00:00"/>
    <n v="20"/>
  </r>
  <r>
    <x v="5428"/>
    <d v="2012-10-21T00:00:00"/>
    <n v="17"/>
  </r>
  <r>
    <x v="5851"/>
    <d v="2012-03-02T00:00:00"/>
    <n v="73"/>
  </r>
  <r>
    <x v="6279"/>
    <d v="2014-08-24T00:00:00"/>
    <n v="35"/>
  </r>
  <r>
    <x v="6145"/>
    <d v="2014-05-02T00:00:00"/>
    <n v="24"/>
  </r>
  <r>
    <x v="5361"/>
    <d v="2014-05-26T00:00:00"/>
    <n v="76"/>
  </r>
  <r>
    <x v="5227"/>
    <d v="2012-06-13T00:00:00"/>
    <n v="59"/>
  </r>
  <r>
    <x v="5696"/>
    <d v="2014-08-12T00:00:00"/>
    <n v="68"/>
  </r>
  <r>
    <x v="6358"/>
    <d v="2014-02-02T00:00:00"/>
    <n v="30"/>
  </r>
  <r>
    <x v="6205"/>
    <d v="2015-02-23T00:00:00"/>
    <n v="73"/>
  </r>
  <r>
    <x v="5706"/>
    <d v="2013-09-17T00:00:00"/>
    <n v="46"/>
  </r>
  <r>
    <x v="5854"/>
    <d v="2011-12-01T00:00:00"/>
    <n v="77"/>
  </r>
  <r>
    <x v="6145"/>
    <d v="2013-07-15T00:00:00"/>
    <n v="29"/>
  </r>
  <r>
    <x v="5437"/>
    <d v="2013-11-06T00:00:00"/>
    <n v="39"/>
  </r>
  <r>
    <x v="5276"/>
    <d v="2012-06-17T00:00:00"/>
    <n v="68"/>
  </r>
  <r>
    <x v="5955"/>
    <d v="2012-05-11T00:00:00"/>
    <n v="58"/>
  </r>
  <r>
    <x v="5676"/>
    <d v="2012-10-07T00:00:00"/>
    <n v="74"/>
  </r>
  <r>
    <x v="6089"/>
    <d v="2014-11-30T00:00:00"/>
    <n v="28"/>
  </r>
  <r>
    <x v="6359"/>
    <d v="2011-12-17T00:00:00"/>
    <n v="77"/>
  </r>
  <r>
    <x v="5935"/>
    <d v="2012-05-07T00:00:00"/>
    <n v="38"/>
  </r>
  <r>
    <x v="5375"/>
    <d v="2013-12-01T00:00:00"/>
    <n v="57"/>
  </r>
  <r>
    <x v="5075"/>
    <d v="2014-12-26T00:00:00"/>
    <n v="64"/>
  </r>
  <r>
    <x v="5137"/>
    <d v="2013-04-05T00:00:00"/>
    <n v="66"/>
  </r>
  <r>
    <x v="5481"/>
    <d v="2011-10-15T00:00:00"/>
    <n v="42"/>
  </r>
  <r>
    <x v="6254"/>
    <d v="2012-12-07T00:00:00"/>
    <n v="44"/>
  </r>
  <r>
    <x v="5517"/>
    <d v="2014-11-04T00:00:00"/>
    <n v="43"/>
  </r>
  <r>
    <x v="5839"/>
    <d v="2014-08-15T00:00:00"/>
    <n v="13"/>
  </r>
  <r>
    <x v="5986"/>
    <d v="2012-01-04T00:00:00"/>
    <n v="57"/>
  </r>
  <r>
    <x v="6308"/>
    <d v="2014-07-23T00:00:00"/>
    <n v="24"/>
  </r>
  <r>
    <x v="5344"/>
    <d v="2014-07-19T00:00:00"/>
    <n v="21"/>
  </r>
  <r>
    <x v="6360"/>
    <d v="2014-01-02T00:00:00"/>
    <n v="56"/>
  </r>
  <r>
    <x v="6361"/>
    <d v="2014-03-21T00:00:00"/>
    <n v="34"/>
  </r>
  <r>
    <x v="6362"/>
    <d v="2012-10-29T00:00:00"/>
    <n v="67"/>
  </r>
  <r>
    <x v="5489"/>
    <d v="2014-05-02T00:00:00"/>
    <n v="73"/>
  </r>
  <r>
    <x v="6363"/>
    <d v="2014-06-29T00:00:00"/>
    <n v="33"/>
  </r>
  <r>
    <x v="6112"/>
    <d v="2015-03-12T00:00:00"/>
    <n v="70"/>
  </r>
  <r>
    <x v="6255"/>
    <d v="2013-04-04T00:00:00"/>
    <n v="11"/>
  </r>
  <r>
    <x v="5543"/>
    <d v="2013-06-30T00:00:00"/>
    <n v="79"/>
  </r>
  <r>
    <x v="5208"/>
    <d v="2011-07-13T00:00:00"/>
    <n v="71"/>
  </r>
  <r>
    <x v="6364"/>
    <d v="2014-02-24T00:00:00"/>
    <n v="52"/>
  </r>
  <r>
    <x v="5975"/>
    <d v="2012-05-15T00:00:00"/>
    <n v="26"/>
  </r>
  <r>
    <x v="6041"/>
    <d v="2012-10-08T00:00:00"/>
    <n v="26"/>
  </r>
  <r>
    <x v="6210"/>
    <d v="2014-08-01T00:00:00"/>
    <n v="45"/>
  </r>
  <r>
    <x v="5407"/>
    <d v="2011-06-09T00:00:00"/>
    <n v="63"/>
  </r>
  <r>
    <x v="6365"/>
    <d v="2015-01-02T00:00:00"/>
    <n v="46"/>
  </r>
  <r>
    <x v="5611"/>
    <d v="2014-01-26T00:00:00"/>
    <n v="46"/>
  </r>
  <r>
    <x v="5880"/>
    <d v="2011-10-10T00:00:00"/>
    <n v="24"/>
  </r>
  <r>
    <x v="5787"/>
    <d v="2014-05-30T00:00:00"/>
    <n v="33"/>
  </r>
  <r>
    <x v="6366"/>
    <d v="2011-05-20T00:00:00"/>
    <n v="16"/>
  </r>
  <r>
    <x v="5602"/>
    <d v="2012-02-22T00:00:00"/>
    <n v="58"/>
  </r>
  <r>
    <x v="6367"/>
    <d v="2012-10-01T00:00:00"/>
    <n v="67"/>
  </r>
  <r>
    <x v="5183"/>
    <d v="2013-05-02T00:00:00"/>
    <n v="72"/>
  </r>
  <r>
    <x v="6368"/>
    <d v="2015-02-24T00:00:00"/>
    <n v="68"/>
  </r>
  <r>
    <x v="6369"/>
    <d v="2012-02-27T00:00:00"/>
    <n v="18"/>
  </r>
  <r>
    <x v="5324"/>
    <d v="2012-12-18T00:00:00"/>
    <n v="78"/>
  </r>
  <r>
    <x v="6245"/>
    <d v="2011-06-08T00:00:00"/>
    <n v="58"/>
  </r>
  <r>
    <x v="6370"/>
    <d v="2012-05-26T00:00:00"/>
    <n v="79"/>
  </r>
  <r>
    <x v="5041"/>
    <d v="2015-01-05T00:00:00"/>
    <n v="17"/>
  </r>
  <r>
    <x v="5630"/>
    <d v="2013-10-01T00:00:00"/>
    <n v="35"/>
  </r>
  <r>
    <x v="6371"/>
    <d v="2014-07-19T00:00:00"/>
    <n v="62"/>
  </r>
  <r>
    <x v="5968"/>
    <d v="2011-10-03T00:00:00"/>
    <n v="37"/>
  </r>
  <r>
    <x v="6372"/>
    <d v="2014-03-25T00:00:00"/>
    <n v="51"/>
  </r>
  <r>
    <x v="6175"/>
    <d v="2013-12-21T00:00:00"/>
    <n v="34"/>
  </r>
  <r>
    <x v="5912"/>
    <d v="2012-04-29T00:00:00"/>
    <n v="26"/>
  </r>
  <r>
    <x v="6193"/>
    <d v="2012-10-28T00:00:00"/>
    <n v="72"/>
  </r>
  <r>
    <x v="6373"/>
    <d v="2013-11-20T00:00:00"/>
    <n v="12"/>
  </r>
  <r>
    <x v="6357"/>
    <d v="2014-10-04T00:00:00"/>
    <n v="76"/>
  </r>
  <r>
    <x v="6374"/>
    <d v="2013-07-21T00:00:00"/>
    <n v="24"/>
  </r>
  <r>
    <x v="5574"/>
    <d v="2012-01-20T00:00:00"/>
    <n v="66"/>
  </r>
  <r>
    <x v="5939"/>
    <d v="2011-11-05T00:00:00"/>
    <n v="63"/>
  </r>
  <r>
    <x v="6370"/>
    <d v="2014-06-14T00:00:00"/>
    <n v="77"/>
  </r>
  <r>
    <x v="5798"/>
    <d v="2012-12-17T00:00:00"/>
    <n v="16"/>
  </r>
  <r>
    <x v="6273"/>
    <d v="2012-12-13T00:00:00"/>
    <n v="58"/>
  </r>
  <r>
    <x v="6131"/>
    <d v="2013-04-25T00:00:00"/>
    <n v="11"/>
  </r>
  <r>
    <x v="5755"/>
    <d v="2013-12-22T00:00:00"/>
    <n v="20"/>
  </r>
  <r>
    <x v="6375"/>
    <d v="2012-10-30T00:00:00"/>
    <n v="29"/>
  </r>
  <r>
    <x v="5680"/>
    <d v="2011-11-05T00:00:00"/>
    <n v="32"/>
  </r>
  <r>
    <x v="6376"/>
    <d v="2014-06-09T00:00:00"/>
    <n v="23"/>
  </r>
  <r>
    <x v="6172"/>
    <d v="2013-08-25T00:00:00"/>
    <n v="37"/>
  </r>
  <r>
    <x v="6359"/>
    <d v="2013-12-22T00:00:00"/>
    <n v="29"/>
  </r>
  <r>
    <x v="5707"/>
    <d v="2011-06-25T00:00:00"/>
    <n v="42"/>
  </r>
  <r>
    <x v="6320"/>
    <d v="2014-02-06T00:00:00"/>
    <n v="24"/>
  </r>
  <r>
    <x v="6321"/>
    <d v="2013-08-31T00:00:00"/>
    <n v="27"/>
  </r>
  <r>
    <x v="5520"/>
    <d v="2011-07-05T00:00:00"/>
    <n v="20"/>
  </r>
  <r>
    <x v="5658"/>
    <d v="2012-03-11T00:00:00"/>
    <n v="19"/>
  </r>
  <r>
    <x v="5996"/>
    <d v="2013-07-13T00:00:00"/>
    <n v="10"/>
  </r>
  <r>
    <x v="6377"/>
    <d v="2013-10-17T00:00:00"/>
    <n v="69"/>
  </r>
  <r>
    <x v="5680"/>
    <d v="2013-06-24T00:00:00"/>
    <n v="28"/>
  </r>
  <r>
    <x v="6281"/>
    <d v="2013-04-16T00:00:00"/>
    <n v="71"/>
  </r>
  <r>
    <x v="6378"/>
    <d v="2012-07-05T00:00:00"/>
    <n v="74"/>
  </r>
  <r>
    <x v="5723"/>
    <d v="2013-03-22T00:00:00"/>
    <n v="31"/>
  </r>
  <r>
    <x v="6279"/>
    <d v="2013-07-15T00:00:00"/>
    <n v="76"/>
  </r>
  <r>
    <x v="5397"/>
    <d v="2011-11-01T00:00:00"/>
    <n v="15"/>
  </r>
  <r>
    <x v="6379"/>
    <d v="2015-01-13T00:00:00"/>
    <n v="67"/>
  </r>
  <r>
    <x v="5875"/>
    <d v="2013-10-04T00:00:00"/>
    <n v="26"/>
  </r>
  <r>
    <x v="6380"/>
    <d v="2014-01-14T00:00:00"/>
    <n v="42"/>
  </r>
  <r>
    <x v="6381"/>
    <d v="2013-01-21T00:00:00"/>
    <n v="63"/>
  </r>
  <r>
    <x v="6382"/>
    <d v="2015-02-23T00:00:00"/>
    <n v="14"/>
  </r>
  <r>
    <x v="5113"/>
    <d v="2014-04-19T00:00:00"/>
    <n v="10"/>
  </r>
  <r>
    <x v="5337"/>
    <d v="2013-12-23T00:00:00"/>
    <n v="25"/>
  </r>
  <r>
    <x v="5217"/>
    <d v="2014-11-07T00:00:00"/>
    <n v="49"/>
  </r>
  <r>
    <x v="5816"/>
    <d v="2014-01-08T00:00:00"/>
    <n v="40"/>
  </r>
  <r>
    <x v="5892"/>
    <d v="2014-06-12T00:00:00"/>
    <n v="49"/>
  </r>
  <r>
    <x v="5316"/>
    <d v="2011-07-25T00:00:00"/>
    <n v="20"/>
  </r>
  <r>
    <x v="5329"/>
    <d v="2014-11-02T00:00:00"/>
    <n v="79"/>
  </r>
  <r>
    <x v="6383"/>
    <d v="2014-07-01T00:00:00"/>
    <n v="20"/>
  </r>
  <r>
    <x v="5458"/>
    <d v="2011-09-10T00:00:00"/>
    <n v="33"/>
  </r>
  <r>
    <x v="6128"/>
    <d v="2011-09-19T00:00:00"/>
    <n v="14"/>
  </r>
  <r>
    <x v="6139"/>
    <d v="2011-10-12T00:00:00"/>
    <n v="45"/>
  </r>
  <r>
    <x v="6349"/>
    <d v="2012-07-26T00:00:00"/>
    <n v="38"/>
  </r>
  <r>
    <x v="6328"/>
    <d v="2013-12-02T00:00:00"/>
    <n v="17"/>
  </r>
  <r>
    <x v="6384"/>
    <d v="2014-04-23T00:00:00"/>
    <n v="62"/>
  </r>
  <r>
    <x v="6385"/>
    <d v="2012-09-12T00:00:00"/>
    <n v="61"/>
  </r>
  <r>
    <x v="5217"/>
    <d v="2011-12-24T00:00:00"/>
    <n v="62"/>
  </r>
  <r>
    <x v="6137"/>
    <d v="2012-01-23T00:00:00"/>
    <n v="58"/>
  </r>
  <r>
    <x v="5135"/>
    <d v="2011-08-02T00:00:00"/>
    <n v="44"/>
  </r>
  <r>
    <x v="5374"/>
    <d v="2013-10-24T00:00:00"/>
    <n v="55"/>
  </r>
  <r>
    <x v="6386"/>
    <d v="2013-12-24T00:00:00"/>
    <n v="64"/>
  </r>
  <r>
    <x v="6387"/>
    <d v="2013-12-01T00:00:00"/>
    <n v="51"/>
  </r>
  <r>
    <x v="6388"/>
    <d v="2013-10-11T00:00:00"/>
    <n v="15"/>
  </r>
  <r>
    <x v="5791"/>
    <d v="2012-01-18T00:00:00"/>
    <n v="56"/>
  </r>
  <r>
    <x v="5147"/>
    <d v="2013-10-23T00:00:00"/>
    <n v="19"/>
  </r>
  <r>
    <x v="5809"/>
    <d v="2011-11-09T00:00:00"/>
    <n v="72"/>
  </r>
  <r>
    <x v="6389"/>
    <d v="2011-08-22T00:00:00"/>
    <n v="61"/>
  </r>
  <r>
    <x v="6233"/>
    <d v="2012-02-21T00:00:00"/>
    <n v="49"/>
  </r>
  <r>
    <x v="6390"/>
    <d v="2014-06-15T00:00:00"/>
    <n v="66"/>
  </r>
  <r>
    <x v="5535"/>
    <d v="2012-05-07T00:00:00"/>
    <n v="20"/>
  </r>
  <r>
    <x v="6021"/>
    <d v="2014-07-21T00:00:00"/>
    <n v="14"/>
  </r>
  <r>
    <x v="5999"/>
    <d v="2012-07-27T00:00:00"/>
    <n v="54"/>
  </r>
  <r>
    <x v="5832"/>
    <d v="2013-05-20T00:00:00"/>
    <n v="73"/>
  </r>
  <r>
    <x v="5878"/>
    <d v="2011-05-29T00:00:00"/>
    <n v="71"/>
  </r>
  <r>
    <x v="5601"/>
    <d v="2011-06-06T00:00:00"/>
    <n v="61"/>
  </r>
  <r>
    <x v="6391"/>
    <d v="2013-02-09T00:00:00"/>
    <n v="18"/>
  </r>
  <r>
    <x v="5999"/>
    <d v="2013-02-26T00:00:00"/>
    <n v="45"/>
  </r>
  <r>
    <x v="5909"/>
    <d v="2013-02-02T00:00:00"/>
    <n v="62"/>
  </r>
  <r>
    <x v="6334"/>
    <d v="2011-07-01T00:00:00"/>
    <n v="60"/>
  </r>
  <r>
    <x v="5331"/>
    <d v="2013-06-30T00:00:00"/>
    <n v="42"/>
  </r>
  <r>
    <x v="5277"/>
    <d v="2014-03-13T00:00:00"/>
    <n v="75"/>
  </r>
  <r>
    <x v="5500"/>
    <d v="2012-12-28T00:00:00"/>
    <n v="34"/>
  </r>
  <r>
    <x v="6078"/>
    <d v="2015-02-19T00:00:00"/>
    <n v="72"/>
  </r>
  <r>
    <x v="6245"/>
    <d v="2013-12-25T00:00:00"/>
    <n v="46"/>
  </r>
  <r>
    <x v="6392"/>
    <d v="2013-01-25T00:00:00"/>
    <n v="49"/>
  </r>
  <r>
    <x v="5719"/>
    <d v="2012-03-10T00:00:00"/>
    <n v="49"/>
  </r>
  <r>
    <x v="6393"/>
    <d v="2013-08-26T00:00:00"/>
    <n v="78"/>
  </r>
  <r>
    <x v="5854"/>
    <d v="2013-11-05T00:00:00"/>
    <n v="45"/>
  </r>
  <r>
    <x v="6225"/>
    <d v="2014-05-24T00:00:00"/>
    <n v="11"/>
  </r>
  <r>
    <x v="5430"/>
    <d v="2013-11-15T00:00:00"/>
    <n v="28"/>
  </r>
  <r>
    <x v="6394"/>
    <d v="2013-04-17T00:00:00"/>
    <n v="21"/>
  </r>
  <r>
    <x v="5101"/>
    <d v="2011-12-08T00:00:00"/>
    <n v="19"/>
  </r>
  <r>
    <x v="5554"/>
    <d v="2012-11-22T00:00:00"/>
    <n v="45"/>
  </r>
  <r>
    <x v="6395"/>
    <d v="2014-05-15T00:00:00"/>
    <n v="73"/>
  </r>
  <r>
    <x v="6396"/>
    <d v="2012-04-17T00:00:00"/>
    <n v="32"/>
  </r>
  <r>
    <x v="6133"/>
    <d v="2013-01-26T00:00:00"/>
    <n v="39"/>
  </r>
  <r>
    <x v="6045"/>
    <d v="2012-03-10T00:00:00"/>
    <n v="59"/>
  </r>
  <r>
    <x v="6075"/>
    <d v="2011-05-18T00:00:00"/>
    <n v="21"/>
  </r>
  <r>
    <x v="5826"/>
    <d v="2013-07-16T00:00:00"/>
    <n v="33"/>
  </r>
  <r>
    <x v="6397"/>
    <d v="2012-02-26T00:00:00"/>
    <n v="73"/>
  </r>
  <r>
    <x v="5032"/>
    <d v="2015-02-20T00:00:00"/>
    <n v="72"/>
  </r>
  <r>
    <x v="5611"/>
    <d v="2013-02-16T00:00:00"/>
    <n v="17"/>
  </r>
  <r>
    <x v="5516"/>
    <d v="2014-07-19T00:00:00"/>
    <n v="24"/>
  </r>
  <r>
    <x v="6398"/>
    <d v="2014-01-09T00:00:00"/>
    <n v="22"/>
  </r>
  <r>
    <x v="5098"/>
    <d v="2012-11-16T00:00:00"/>
    <n v="60"/>
  </r>
  <r>
    <x v="5000"/>
    <d v="2011-10-28T00:00:00"/>
    <n v="41"/>
  </r>
  <r>
    <x v="5113"/>
    <d v="2014-05-02T00:00:00"/>
    <n v="42"/>
  </r>
  <r>
    <x v="6399"/>
    <d v="2012-03-29T00:00:00"/>
    <n v="35"/>
  </r>
  <r>
    <x v="5859"/>
    <d v="2012-12-08T00:00:00"/>
    <n v="41"/>
  </r>
  <r>
    <x v="5228"/>
    <d v="2011-10-23T00:00:00"/>
    <n v="39"/>
  </r>
  <r>
    <x v="6400"/>
    <d v="2013-12-26T00:00:00"/>
    <n v="73"/>
  </r>
  <r>
    <x v="6143"/>
    <d v="2012-03-02T00:00:00"/>
    <n v="47"/>
  </r>
  <r>
    <x v="6401"/>
    <d v="2013-11-27T00:00:00"/>
    <n v="23"/>
  </r>
  <r>
    <x v="6402"/>
    <d v="2011-09-01T00:00:00"/>
    <n v="53"/>
  </r>
  <r>
    <x v="6182"/>
    <d v="2012-02-26T00:00:00"/>
    <n v="41"/>
  </r>
  <r>
    <x v="5646"/>
    <d v="2012-09-10T00:00:00"/>
    <n v="27"/>
  </r>
  <r>
    <x v="5549"/>
    <d v="2014-10-27T00:00:00"/>
    <n v="72"/>
  </r>
  <r>
    <x v="5319"/>
    <d v="2011-09-01T00:00:00"/>
    <n v="44"/>
  </r>
  <r>
    <x v="5377"/>
    <d v="2012-09-02T00:00:00"/>
    <n v="10"/>
  </r>
  <r>
    <x v="5315"/>
    <d v="2011-07-25T00:00:00"/>
    <n v="43"/>
  </r>
  <r>
    <x v="5179"/>
    <d v="2014-07-03T00:00:00"/>
    <n v="73"/>
  </r>
  <r>
    <x v="5455"/>
    <d v="2013-10-31T00:00:00"/>
    <n v="27"/>
  </r>
  <r>
    <x v="6108"/>
    <d v="2011-12-09T00:00:00"/>
    <n v="12"/>
  </r>
  <r>
    <x v="6212"/>
    <d v="2013-04-10T00:00:00"/>
    <n v="27"/>
  </r>
  <r>
    <x v="6263"/>
    <d v="2013-03-03T00:00:00"/>
    <n v="50"/>
  </r>
  <r>
    <x v="6250"/>
    <d v="2013-03-16T00:00:00"/>
    <n v="79"/>
  </r>
  <r>
    <x v="6403"/>
    <d v="2014-04-04T00:00:00"/>
    <n v="43"/>
  </r>
  <r>
    <x v="6120"/>
    <d v="2012-07-30T00:00:00"/>
    <n v="23"/>
  </r>
  <r>
    <x v="6404"/>
    <d v="2012-10-19T00:00:00"/>
    <n v="23"/>
  </r>
  <r>
    <x v="5918"/>
    <d v="2011-06-15T00:00:00"/>
    <n v="48"/>
  </r>
  <r>
    <x v="5863"/>
    <d v="2012-07-26T00:00:00"/>
    <n v="37"/>
  </r>
  <r>
    <x v="6236"/>
    <d v="2012-06-08T00:00:00"/>
    <n v="25"/>
  </r>
  <r>
    <x v="5837"/>
    <d v="2014-01-08T00:00:00"/>
    <n v="48"/>
  </r>
  <r>
    <x v="6405"/>
    <d v="2012-08-12T00:00:00"/>
    <n v="63"/>
  </r>
  <r>
    <x v="6406"/>
    <d v="2013-08-31T00:00:00"/>
    <n v="70"/>
  </r>
  <r>
    <x v="6270"/>
    <d v="2013-04-30T00:00:00"/>
    <n v="75"/>
  </r>
  <r>
    <x v="5080"/>
    <d v="2012-04-10T00:00:00"/>
    <n v="57"/>
  </r>
  <r>
    <x v="5855"/>
    <d v="2014-03-30T00:00:00"/>
    <n v="57"/>
  </r>
  <r>
    <x v="6407"/>
    <d v="2015-02-27T00:00:00"/>
    <n v="44"/>
  </r>
  <r>
    <x v="5120"/>
    <d v="2012-09-24T00:00:00"/>
    <n v="54"/>
  </r>
  <r>
    <x v="5454"/>
    <d v="2014-06-22T00:00:00"/>
    <n v="55"/>
  </r>
  <r>
    <x v="5883"/>
    <d v="2014-08-28T00:00:00"/>
    <n v="20"/>
  </r>
  <r>
    <x v="6359"/>
    <d v="2013-12-07T00:00:00"/>
    <n v="29"/>
  </r>
  <r>
    <x v="5110"/>
    <d v="2012-12-20T00:00:00"/>
    <n v="39"/>
  </r>
  <r>
    <x v="5239"/>
    <d v="2014-06-16T00:00:00"/>
    <n v="23"/>
  </r>
  <r>
    <x v="5373"/>
    <d v="2011-07-11T00:00:00"/>
    <n v="38"/>
  </r>
  <r>
    <x v="5232"/>
    <d v="2014-03-02T00:00:00"/>
    <n v="27"/>
  </r>
  <r>
    <x v="5724"/>
    <d v="2012-06-01T00:00:00"/>
    <n v="75"/>
  </r>
  <r>
    <x v="5634"/>
    <d v="2014-11-02T00:00:00"/>
    <n v="34"/>
  </r>
  <r>
    <x v="6408"/>
    <d v="2014-01-04T00:00:00"/>
    <n v="72"/>
  </r>
  <r>
    <x v="6307"/>
    <d v="2013-12-29T00:00:00"/>
    <n v="26"/>
  </r>
  <r>
    <x v="6385"/>
    <d v="2012-11-28T00:00:00"/>
    <n v="64"/>
  </r>
  <r>
    <x v="6014"/>
    <d v="2012-11-16T00:00:00"/>
    <n v="38"/>
  </r>
  <r>
    <x v="6409"/>
    <d v="2014-09-12T00:00:00"/>
    <n v="79"/>
  </r>
  <r>
    <x v="5133"/>
    <d v="2014-02-07T00:00:00"/>
    <n v="66"/>
  </r>
  <r>
    <x v="5959"/>
    <d v="2014-03-31T00:00:00"/>
    <n v="49"/>
  </r>
  <r>
    <x v="5711"/>
    <d v="2012-12-21T00:00:00"/>
    <n v="43"/>
  </r>
  <r>
    <x v="5548"/>
    <d v="2012-11-03T00:00:00"/>
    <n v="15"/>
  </r>
  <r>
    <x v="5804"/>
    <d v="2011-08-08T00:00:00"/>
    <n v="51"/>
  </r>
  <r>
    <x v="5619"/>
    <d v="2012-02-06T00:00:00"/>
    <n v="26"/>
  </r>
  <r>
    <x v="5491"/>
    <d v="2013-01-20T00:00:00"/>
    <n v="61"/>
  </r>
  <r>
    <x v="5572"/>
    <d v="2012-08-31T00:00:00"/>
    <n v="40"/>
  </r>
  <r>
    <x v="6410"/>
    <d v="2014-10-30T00:00:00"/>
    <n v="29"/>
  </r>
  <r>
    <x v="6208"/>
    <d v="2011-08-26T00:00:00"/>
    <n v="56"/>
  </r>
  <r>
    <x v="5803"/>
    <d v="2013-05-29T00:00:00"/>
    <n v="52"/>
  </r>
  <r>
    <x v="6313"/>
    <d v="2014-11-05T00:00:00"/>
    <n v="52"/>
  </r>
  <r>
    <x v="6222"/>
    <d v="2012-08-12T00:00:00"/>
    <n v="78"/>
  </r>
  <r>
    <x v="6411"/>
    <d v="2012-07-27T00:00:00"/>
    <n v="73"/>
  </r>
  <r>
    <x v="5251"/>
    <d v="2012-08-25T00:00:00"/>
    <n v="16"/>
  </r>
  <r>
    <x v="6217"/>
    <d v="2012-10-28T00:00:00"/>
    <n v="48"/>
  </r>
  <r>
    <x v="6412"/>
    <d v="2014-01-15T00:00:00"/>
    <n v="41"/>
  </r>
  <r>
    <x v="5021"/>
    <d v="2013-07-19T00:00:00"/>
    <n v="63"/>
  </r>
  <r>
    <x v="6066"/>
    <d v="2011-09-22T00:00:00"/>
    <n v="66"/>
  </r>
  <r>
    <x v="5197"/>
    <d v="2013-12-25T00:00:00"/>
    <n v="63"/>
  </r>
  <r>
    <x v="6413"/>
    <d v="2014-10-25T00:00:00"/>
    <n v="48"/>
  </r>
  <r>
    <x v="5137"/>
    <d v="2014-06-16T00:00:00"/>
    <n v="41"/>
  </r>
  <r>
    <x v="5826"/>
    <d v="2014-12-27T00:00:00"/>
    <n v="66"/>
  </r>
  <r>
    <x v="5499"/>
    <d v="2013-08-25T00:00:00"/>
    <n v="12"/>
  </r>
  <r>
    <x v="6414"/>
    <d v="2012-11-07T00:00:00"/>
    <n v="74"/>
  </r>
  <r>
    <x v="5995"/>
    <d v="2013-07-29T00:00:00"/>
    <n v="21"/>
  </r>
  <r>
    <x v="6355"/>
    <d v="2014-12-29T00:00:00"/>
    <n v="40"/>
  </r>
  <r>
    <x v="6307"/>
    <d v="2012-02-22T00:00:00"/>
    <n v="31"/>
  </r>
  <r>
    <x v="6415"/>
    <d v="2015-01-08T00:00:00"/>
    <n v="53"/>
  </r>
  <r>
    <x v="6308"/>
    <d v="2011-08-16T00:00:00"/>
    <n v="22"/>
  </r>
  <r>
    <x v="5145"/>
    <d v="2014-03-23T00:00:00"/>
    <n v="32"/>
  </r>
  <r>
    <x v="5076"/>
    <d v="2014-02-05T00:00:00"/>
    <n v="46"/>
  </r>
  <r>
    <x v="5154"/>
    <d v="2013-07-05T00:00:00"/>
    <n v="26"/>
  </r>
  <r>
    <x v="6127"/>
    <d v="2011-12-18T00:00:00"/>
    <n v="15"/>
  </r>
  <r>
    <x v="5673"/>
    <d v="2012-08-25T00:00:00"/>
    <n v="54"/>
  </r>
  <r>
    <x v="6416"/>
    <d v="2014-07-04T00:00:00"/>
    <n v="22"/>
  </r>
  <r>
    <x v="5339"/>
    <d v="2013-10-27T00:00:00"/>
    <n v="58"/>
  </r>
  <r>
    <x v="6177"/>
    <d v="2012-05-13T00:00:00"/>
    <n v="16"/>
  </r>
  <r>
    <x v="6335"/>
    <d v="2012-05-07T00:00:00"/>
    <n v="73"/>
  </r>
  <r>
    <x v="5703"/>
    <d v="2014-07-23T00:00:00"/>
    <n v="26"/>
  </r>
  <r>
    <x v="5331"/>
    <d v="2011-10-19T00:00:00"/>
    <n v="58"/>
  </r>
  <r>
    <x v="5768"/>
    <d v="2012-03-23T00:00:00"/>
    <n v="17"/>
  </r>
  <r>
    <x v="5780"/>
    <d v="2012-02-26T00:00:00"/>
    <n v="16"/>
  </r>
  <r>
    <x v="6417"/>
    <d v="2013-01-28T00:00:00"/>
    <n v="32"/>
  </r>
  <r>
    <x v="5832"/>
    <d v="2013-05-21T00:00:00"/>
    <n v="67"/>
  </r>
  <r>
    <x v="5707"/>
    <d v="2013-02-24T00:00:00"/>
    <n v="46"/>
  </r>
  <r>
    <x v="5195"/>
    <d v="2013-04-09T00:00:00"/>
    <n v="40"/>
  </r>
  <r>
    <x v="6045"/>
    <d v="2012-03-16T00:00:00"/>
    <n v="32"/>
  </r>
  <r>
    <x v="6093"/>
    <d v="2011-11-20T00:00:00"/>
    <n v="60"/>
  </r>
  <r>
    <x v="6136"/>
    <d v="2013-01-22T00:00:00"/>
    <n v="73"/>
  </r>
  <r>
    <x v="5969"/>
    <d v="2012-08-14T00:00:00"/>
    <n v="49"/>
  </r>
  <r>
    <x v="5416"/>
    <d v="2013-01-20T00:00:00"/>
    <n v="60"/>
  </r>
  <r>
    <x v="5549"/>
    <d v="2012-09-22T00:00:00"/>
    <n v="77"/>
  </r>
  <r>
    <x v="5848"/>
    <d v="2014-10-08T00:00:00"/>
    <n v="69"/>
  </r>
  <r>
    <x v="5221"/>
    <d v="2015-02-23T00:00:00"/>
    <n v="50"/>
  </r>
  <r>
    <x v="5603"/>
    <d v="2015-02-18T00:00:00"/>
    <n v="28"/>
  </r>
  <r>
    <x v="6418"/>
    <d v="2011-06-05T00:00:00"/>
    <n v="22"/>
  </r>
  <r>
    <x v="5766"/>
    <d v="2012-04-20T00:00:00"/>
    <n v="61"/>
  </r>
  <r>
    <x v="5196"/>
    <d v="2012-06-27T00:00:00"/>
    <n v="26"/>
  </r>
  <r>
    <x v="6419"/>
    <d v="2012-02-07T00:00:00"/>
    <n v="57"/>
  </r>
  <r>
    <x v="6420"/>
    <d v="2014-06-19T00:00:00"/>
    <n v="35"/>
  </r>
  <r>
    <x v="5073"/>
    <d v="2012-12-14T00:00:00"/>
    <n v="28"/>
  </r>
  <r>
    <x v="6383"/>
    <d v="2011-11-02T00:00:00"/>
    <n v="41"/>
  </r>
  <r>
    <x v="5910"/>
    <d v="2013-01-22T00:00:00"/>
    <n v="79"/>
  </r>
  <r>
    <x v="5995"/>
    <d v="2015-03-10T00:00:00"/>
    <n v="37"/>
  </r>
  <r>
    <x v="5854"/>
    <d v="2011-12-18T00:00:00"/>
    <n v="50"/>
  </r>
  <r>
    <x v="6421"/>
    <d v="2013-08-03T00:00:00"/>
    <n v="17"/>
  </r>
  <r>
    <x v="5986"/>
    <d v="2012-10-16T00:00:00"/>
    <n v="39"/>
  </r>
  <r>
    <x v="6422"/>
    <d v="2013-11-05T00:00:00"/>
    <n v="72"/>
  </r>
  <r>
    <x v="6185"/>
    <d v="2014-08-21T00:00:00"/>
    <n v="69"/>
  </r>
  <r>
    <x v="6328"/>
    <d v="2012-12-08T00:00:00"/>
    <n v="79"/>
  </r>
  <r>
    <x v="5166"/>
    <d v="2013-03-01T00:00:00"/>
    <n v="17"/>
  </r>
  <r>
    <x v="5203"/>
    <d v="2013-11-16T00:00:00"/>
    <n v="44"/>
  </r>
  <r>
    <x v="6423"/>
    <d v="2013-01-24T00:00:00"/>
    <n v="54"/>
  </r>
  <r>
    <x v="5046"/>
    <d v="2011-12-05T00:00:00"/>
    <n v="69"/>
  </r>
  <r>
    <x v="5454"/>
    <d v="2014-12-08T00:00:00"/>
    <n v="43"/>
  </r>
  <r>
    <x v="6424"/>
    <d v="2011-05-28T00:00:00"/>
    <n v="65"/>
  </r>
  <r>
    <x v="5019"/>
    <d v="2014-08-27T00:00:00"/>
    <n v="72"/>
  </r>
  <r>
    <x v="6425"/>
    <d v="2014-08-05T00:00:00"/>
    <n v="75"/>
  </r>
  <r>
    <x v="5941"/>
    <d v="2011-06-07T00:00:00"/>
    <n v="51"/>
  </r>
  <r>
    <x v="5565"/>
    <d v="2015-01-29T00:00:00"/>
    <n v="72"/>
  </r>
  <r>
    <x v="5350"/>
    <d v="2012-04-30T00:00:00"/>
    <n v="17"/>
  </r>
  <r>
    <x v="6336"/>
    <d v="2013-09-24T00:00:00"/>
    <n v="68"/>
  </r>
  <r>
    <x v="6426"/>
    <d v="2011-07-07T00:00:00"/>
    <n v="76"/>
  </r>
  <r>
    <x v="5697"/>
    <d v="2012-03-07T00:00:00"/>
    <n v="36"/>
  </r>
  <r>
    <x v="5240"/>
    <d v="2012-04-02T00:00:00"/>
    <n v="56"/>
  </r>
  <r>
    <x v="5207"/>
    <d v="2012-05-26T00:00:00"/>
    <n v="36"/>
  </r>
  <r>
    <x v="5340"/>
    <d v="2011-08-22T00:00:00"/>
    <n v="26"/>
  </r>
  <r>
    <x v="6427"/>
    <d v="2011-09-17T00:00:00"/>
    <n v="18"/>
  </r>
  <r>
    <x v="5867"/>
    <d v="2013-11-20T00:00:00"/>
    <n v="60"/>
  </r>
  <r>
    <x v="6034"/>
    <d v="2013-05-25T00:00:00"/>
    <n v="26"/>
  </r>
  <r>
    <x v="6428"/>
    <d v="2014-11-06T00:00:00"/>
    <n v="41"/>
  </r>
  <r>
    <x v="6113"/>
    <d v="2011-08-07T00:00:00"/>
    <n v="51"/>
  </r>
  <r>
    <x v="6429"/>
    <d v="2011-06-14T00:00:00"/>
    <n v="37"/>
  </r>
  <r>
    <x v="6430"/>
    <d v="2014-01-03T00:00:00"/>
    <n v="10"/>
  </r>
  <r>
    <x v="6431"/>
    <d v="2014-09-10T00:00:00"/>
    <n v="10"/>
  </r>
  <r>
    <x v="5754"/>
    <d v="2012-01-14T00:00:00"/>
    <n v="22"/>
  </r>
  <r>
    <x v="6432"/>
    <d v="2014-01-29T00:00:00"/>
    <n v="22"/>
  </r>
  <r>
    <x v="6249"/>
    <d v="2014-03-04T00:00:00"/>
    <n v="77"/>
  </r>
  <r>
    <x v="5557"/>
    <d v="2014-11-05T00:00:00"/>
    <n v="29"/>
  </r>
  <r>
    <x v="6011"/>
    <d v="2014-11-18T00:00:00"/>
    <n v="76"/>
  </r>
  <r>
    <x v="5852"/>
    <d v="2012-05-05T00:00:00"/>
    <n v="16"/>
  </r>
  <r>
    <x v="6024"/>
    <d v="2013-06-08T00:00:00"/>
    <n v="10"/>
  </r>
  <r>
    <x v="6083"/>
    <d v="2015-03-06T00:00:00"/>
    <n v="56"/>
  </r>
  <r>
    <x v="6433"/>
    <d v="2011-08-15T00:00:00"/>
    <n v="41"/>
  </r>
  <r>
    <x v="5482"/>
    <d v="2014-01-15T00:00:00"/>
    <n v="16"/>
  </r>
  <r>
    <x v="5434"/>
    <d v="2013-05-24T00:00:00"/>
    <n v="37"/>
  </r>
  <r>
    <x v="6434"/>
    <d v="2013-03-04T00:00:00"/>
    <n v="17"/>
  </r>
  <r>
    <x v="5368"/>
    <d v="2015-02-02T00:00:00"/>
    <n v="19"/>
  </r>
  <r>
    <x v="6389"/>
    <d v="2012-08-06T00:00:00"/>
    <n v="10"/>
  </r>
  <r>
    <x v="6276"/>
    <d v="2012-11-30T00:00:00"/>
    <n v="65"/>
  </r>
  <r>
    <x v="5130"/>
    <d v="2014-08-02T00:00:00"/>
    <n v="10"/>
  </r>
  <r>
    <x v="5284"/>
    <d v="2013-12-06T00:00:00"/>
    <n v="29"/>
  </r>
  <r>
    <x v="5290"/>
    <d v="2013-06-19T00:00:00"/>
    <n v="41"/>
  </r>
  <r>
    <x v="5914"/>
    <d v="2013-07-14T00:00:00"/>
    <n v="52"/>
  </r>
  <r>
    <x v="5515"/>
    <d v="2011-09-17T00:00:00"/>
    <n v="43"/>
  </r>
  <r>
    <x v="6435"/>
    <d v="2014-08-03T00:00:00"/>
    <n v="54"/>
  </r>
  <r>
    <x v="6436"/>
    <d v="2012-01-06T00:00:00"/>
    <n v="25"/>
  </r>
  <r>
    <x v="6012"/>
    <d v="2015-03-04T00:00:00"/>
    <n v="21"/>
  </r>
  <r>
    <x v="6145"/>
    <d v="2014-07-13T00:00:00"/>
    <n v="24"/>
  </r>
  <r>
    <x v="6437"/>
    <d v="2013-05-03T00:00:00"/>
    <n v="27"/>
  </r>
  <r>
    <x v="5809"/>
    <d v="2013-08-22T00:00:00"/>
    <n v="13"/>
  </r>
  <r>
    <x v="5138"/>
    <d v="2015-02-08T00:00:00"/>
    <n v="24"/>
  </r>
  <r>
    <x v="6036"/>
    <d v="2011-08-11T00:00:00"/>
    <n v="75"/>
  </r>
  <r>
    <x v="5180"/>
    <d v="2012-04-07T00:00:00"/>
    <n v="22"/>
  </r>
  <r>
    <x v="6158"/>
    <d v="2012-05-20T00:00:00"/>
    <n v="76"/>
  </r>
  <r>
    <x v="6423"/>
    <d v="2011-11-22T00:00:00"/>
    <n v="51"/>
  </r>
  <r>
    <x v="6438"/>
    <d v="2013-04-27T00:00:00"/>
    <n v="67"/>
  </r>
  <r>
    <x v="6420"/>
    <d v="2014-08-08T00:00:00"/>
    <n v="77"/>
  </r>
  <r>
    <x v="6337"/>
    <d v="2014-06-22T00:00:00"/>
    <n v="53"/>
  </r>
  <r>
    <x v="5845"/>
    <d v="2011-09-11T00:00:00"/>
    <n v="65"/>
  </r>
  <r>
    <x v="6439"/>
    <d v="2014-08-07T00:00:00"/>
    <n v="41"/>
  </r>
  <r>
    <x v="5406"/>
    <d v="2015-01-08T00:00:00"/>
    <n v="12"/>
  </r>
  <r>
    <x v="5848"/>
    <d v="2014-05-08T00:00:00"/>
    <n v="18"/>
  </r>
  <r>
    <x v="5950"/>
    <d v="2013-12-03T00:00:00"/>
    <n v="55"/>
  </r>
  <r>
    <x v="5045"/>
    <d v="2011-05-26T00:00:00"/>
    <n v="38"/>
  </r>
  <r>
    <x v="6043"/>
    <d v="2014-08-23T00:00:00"/>
    <n v="13"/>
  </r>
  <r>
    <x v="5411"/>
    <d v="2011-05-23T00:00:00"/>
    <n v="67"/>
  </r>
  <r>
    <x v="6399"/>
    <d v="2015-01-03T00:00:00"/>
    <n v="36"/>
  </r>
  <r>
    <x v="6119"/>
    <d v="2011-09-27T00:00:00"/>
    <n v="11"/>
  </r>
  <r>
    <x v="6440"/>
    <d v="2011-07-20T00:00:00"/>
    <n v="75"/>
  </r>
  <r>
    <x v="6340"/>
    <d v="2013-05-18T00:00:00"/>
    <n v="55"/>
  </r>
  <r>
    <x v="6441"/>
    <d v="2014-12-18T00:00:00"/>
    <n v="54"/>
  </r>
  <r>
    <x v="5664"/>
    <d v="2013-11-21T00:00:00"/>
    <n v="24"/>
  </r>
  <r>
    <x v="5374"/>
    <d v="2013-04-30T00:00:00"/>
    <n v="64"/>
  </r>
  <r>
    <x v="6442"/>
    <d v="2012-06-06T00:00:00"/>
    <n v="57"/>
  </r>
  <r>
    <x v="6443"/>
    <d v="2011-06-19T00:00:00"/>
    <n v="27"/>
  </r>
  <r>
    <x v="5051"/>
    <d v="2012-12-22T00:00:00"/>
    <n v="76"/>
  </r>
  <r>
    <x v="6444"/>
    <d v="2011-06-10T00:00:00"/>
    <n v="10"/>
  </r>
  <r>
    <x v="5373"/>
    <d v="2013-12-29T00:00:00"/>
    <n v="41"/>
  </r>
  <r>
    <x v="5908"/>
    <d v="2015-02-07T00:00:00"/>
    <n v="19"/>
  </r>
  <r>
    <x v="6003"/>
    <d v="2012-08-28T00:00:00"/>
    <n v="33"/>
  </r>
  <r>
    <x v="5243"/>
    <d v="2011-07-12T00:00:00"/>
    <n v="49"/>
  </r>
  <r>
    <x v="6445"/>
    <d v="2011-06-08T00:00:00"/>
    <n v="10"/>
  </r>
  <r>
    <x v="6296"/>
    <d v="2011-11-07T00:00:00"/>
    <n v="21"/>
  </r>
  <r>
    <x v="6446"/>
    <d v="2014-10-21T00:00:00"/>
    <n v="34"/>
  </r>
  <r>
    <x v="6447"/>
    <d v="2011-06-15T00:00:00"/>
    <n v="50"/>
  </r>
  <r>
    <x v="6002"/>
    <d v="2013-07-25T00:00:00"/>
    <n v="67"/>
  </r>
  <r>
    <x v="5974"/>
    <d v="2012-03-08T00:00:00"/>
    <n v="59"/>
  </r>
  <r>
    <x v="5540"/>
    <d v="2011-06-16T00:00:00"/>
    <n v="74"/>
  </r>
  <r>
    <x v="6126"/>
    <d v="2011-10-01T00:00:00"/>
    <n v="21"/>
  </r>
  <r>
    <x v="6286"/>
    <d v="2013-07-24T00:00:00"/>
    <n v="55"/>
  </r>
  <r>
    <x v="5135"/>
    <d v="2014-04-14T00:00:00"/>
    <n v="67"/>
  </r>
  <r>
    <x v="6320"/>
    <d v="2013-05-28T00:00:00"/>
    <n v="27"/>
  </r>
  <r>
    <x v="5307"/>
    <d v="2013-12-21T00:00:00"/>
    <n v="45"/>
  </r>
  <r>
    <x v="6448"/>
    <d v="2011-10-23T00:00:00"/>
    <n v="47"/>
  </r>
  <r>
    <x v="6449"/>
    <d v="2012-09-13T00:00:00"/>
    <n v="58"/>
  </r>
  <r>
    <x v="5080"/>
    <d v="2013-05-08T00:00:00"/>
    <n v="53"/>
  </r>
  <r>
    <x v="6089"/>
    <d v="2014-02-28T00:00:00"/>
    <n v="63"/>
  </r>
  <r>
    <x v="5650"/>
    <d v="2014-04-24T00:00:00"/>
    <n v="23"/>
  </r>
  <r>
    <x v="6380"/>
    <d v="2013-03-21T00:00:00"/>
    <n v="15"/>
  </r>
  <r>
    <x v="5262"/>
    <d v="2014-09-25T00:00:00"/>
    <n v="21"/>
  </r>
  <r>
    <x v="6450"/>
    <d v="2014-10-24T00:00:00"/>
    <n v="77"/>
  </r>
  <r>
    <x v="5267"/>
    <d v="2014-10-16T00:00:00"/>
    <n v="63"/>
  </r>
  <r>
    <x v="5165"/>
    <d v="2014-05-21T00:00:00"/>
    <n v="15"/>
  </r>
  <r>
    <x v="6451"/>
    <d v="2013-06-25T00:00:00"/>
    <n v="68"/>
  </r>
  <r>
    <x v="6373"/>
    <d v="2014-03-25T00:00:00"/>
    <n v="18"/>
  </r>
  <r>
    <x v="5095"/>
    <d v="2011-05-28T00:00:00"/>
    <n v="71"/>
  </r>
  <r>
    <x v="5571"/>
    <d v="2013-04-19T00:00:00"/>
    <n v="12"/>
  </r>
  <r>
    <x v="5562"/>
    <d v="2013-08-05T00:00:00"/>
    <n v="37"/>
  </r>
  <r>
    <x v="6452"/>
    <d v="2012-08-12T00:00:00"/>
    <n v="13"/>
  </r>
  <r>
    <x v="6453"/>
    <d v="2014-06-23T00:00:00"/>
    <n v="50"/>
  </r>
  <r>
    <x v="6308"/>
    <d v="2014-12-03T00:00:00"/>
    <n v="65"/>
  </r>
  <r>
    <x v="5714"/>
    <d v="2011-08-12T00:00:00"/>
    <n v="25"/>
  </r>
  <r>
    <x v="5993"/>
    <d v="2012-05-14T00:00:00"/>
    <n v="60"/>
  </r>
  <r>
    <x v="5468"/>
    <d v="2014-02-04T00:00:00"/>
    <n v="48"/>
  </r>
  <r>
    <x v="6454"/>
    <d v="2014-11-14T00:00:00"/>
    <n v="17"/>
  </r>
  <r>
    <x v="6177"/>
    <d v="2012-11-18T00:00:00"/>
    <n v="65"/>
  </r>
  <r>
    <x v="6455"/>
    <d v="2014-12-28T00:00:00"/>
    <n v="48"/>
  </r>
  <r>
    <x v="6287"/>
    <d v="2012-12-14T00:00:00"/>
    <n v="34"/>
  </r>
  <r>
    <x v="5626"/>
    <d v="2014-10-24T00:00:00"/>
    <n v="65"/>
  </r>
  <r>
    <x v="5547"/>
    <d v="2015-02-09T00:00:00"/>
    <n v="22"/>
  </r>
  <r>
    <x v="5210"/>
    <d v="2012-08-21T00:00:00"/>
    <n v="39"/>
  </r>
  <r>
    <x v="5683"/>
    <d v="2014-02-24T00:00:00"/>
    <n v="60"/>
  </r>
  <r>
    <x v="5757"/>
    <d v="2013-02-23T00:00:00"/>
    <n v="44"/>
  </r>
  <r>
    <x v="6245"/>
    <d v="2014-08-08T00:00:00"/>
    <n v="33"/>
  </r>
  <r>
    <x v="6424"/>
    <d v="2013-11-10T00:00:00"/>
    <n v="73"/>
  </r>
  <r>
    <x v="6456"/>
    <d v="2012-04-18T00:00:00"/>
    <n v="44"/>
  </r>
  <r>
    <x v="6128"/>
    <d v="2014-09-15T00:00:00"/>
    <n v="75"/>
  </r>
  <r>
    <x v="6457"/>
    <d v="2012-03-18T00:00:00"/>
    <n v="13"/>
  </r>
  <r>
    <x v="5028"/>
    <d v="2013-11-14T00:00:00"/>
    <n v="28"/>
  </r>
  <r>
    <x v="5834"/>
    <d v="2012-05-28T00:00:00"/>
    <n v="35"/>
  </r>
  <r>
    <x v="6380"/>
    <d v="2014-09-26T00:00:00"/>
    <n v="39"/>
  </r>
  <r>
    <x v="6157"/>
    <d v="2015-01-01T00:00:00"/>
    <n v="45"/>
  </r>
  <r>
    <x v="5562"/>
    <d v="2013-02-09T00:00:00"/>
    <n v="46"/>
  </r>
  <r>
    <x v="5231"/>
    <d v="2012-03-14T00:00:00"/>
    <n v="60"/>
  </r>
  <r>
    <x v="5943"/>
    <d v="2013-04-24T00:00:00"/>
    <n v="50"/>
  </r>
  <r>
    <x v="5530"/>
    <d v="2012-10-26T00:00:00"/>
    <n v="40"/>
  </r>
  <r>
    <x v="6458"/>
    <d v="2012-02-16T00:00:00"/>
    <n v="15"/>
  </r>
  <r>
    <x v="5731"/>
    <d v="2014-03-28T00:00:00"/>
    <n v="65"/>
  </r>
  <r>
    <x v="6459"/>
    <d v="2013-12-26T00:00:00"/>
    <n v="12"/>
  </r>
  <r>
    <x v="5282"/>
    <d v="2014-06-22T00:00:00"/>
    <n v="26"/>
  </r>
  <r>
    <x v="6460"/>
    <d v="2013-05-26T00:00:00"/>
    <n v="75"/>
  </r>
  <r>
    <x v="6461"/>
    <d v="2014-05-04T00:00:00"/>
    <n v="71"/>
  </r>
  <r>
    <x v="6020"/>
    <d v="2012-11-11T00:00:00"/>
    <n v="35"/>
  </r>
  <r>
    <x v="6462"/>
    <d v="2014-08-10T00:00:00"/>
    <n v="74"/>
  </r>
  <r>
    <x v="6463"/>
    <d v="2014-04-30T00:00:00"/>
    <n v="38"/>
  </r>
  <r>
    <x v="5092"/>
    <d v="2011-11-22T00:00:00"/>
    <n v="15"/>
  </r>
  <r>
    <x v="6163"/>
    <d v="2013-09-23T00:00:00"/>
    <n v="34"/>
  </r>
  <r>
    <x v="6127"/>
    <d v="2012-10-18T00:00:00"/>
    <n v="65"/>
  </r>
  <r>
    <x v="5952"/>
    <d v="2011-11-18T00:00:00"/>
    <n v="54"/>
  </r>
  <r>
    <x v="5536"/>
    <d v="2013-09-27T00:00:00"/>
    <n v="65"/>
  </r>
  <r>
    <x v="6464"/>
    <d v="2014-06-01T00:00:00"/>
    <n v="58"/>
  </r>
  <r>
    <x v="5543"/>
    <d v="2014-10-20T00:00:00"/>
    <n v="54"/>
  </r>
  <r>
    <x v="6004"/>
    <d v="2012-08-16T00:00:00"/>
    <n v="60"/>
  </r>
  <r>
    <x v="6376"/>
    <d v="2015-03-15T00:00:00"/>
    <n v="16"/>
  </r>
  <r>
    <x v="5083"/>
    <d v="2013-02-21T00:00:00"/>
    <n v="36"/>
  </r>
  <r>
    <x v="5241"/>
    <d v="2012-01-28T00:00:00"/>
    <n v="44"/>
  </r>
  <r>
    <x v="5187"/>
    <d v="2014-01-01T00:00:00"/>
    <n v="33"/>
  </r>
  <r>
    <x v="5343"/>
    <d v="2014-12-08T00:00:00"/>
    <n v="75"/>
  </r>
  <r>
    <x v="6465"/>
    <d v="2014-06-06T00:00:00"/>
    <n v="67"/>
  </r>
  <r>
    <x v="6213"/>
    <d v="2014-08-07T00:00:00"/>
    <n v="36"/>
  </r>
  <r>
    <x v="6372"/>
    <d v="2014-08-23T00:00:00"/>
    <n v="67"/>
  </r>
  <r>
    <x v="6064"/>
    <d v="2014-04-05T00:00:00"/>
    <n v="75"/>
  </r>
  <r>
    <x v="6466"/>
    <d v="2011-08-04T00:00:00"/>
    <n v="36"/>
  </r>
  <r>
    <x v="6224"/>
    <d v="2015-02-10T00:00:00"/>
    <n v="26"/>
  </r>
  <r>
    <x v="6172"/>
    <d v="2013-04-06T00:00:00"/>
    <n v="67"/>
  </r>
  <r>
    <x v="5367"/>
    <d v="2014-04-24T00:00:00"/>
    <n v="48"/>
  </r>
  <r>
    <x v="6219"/>
    <d v="2011-07-02T00:00:00"/>
    <n v="11"/>
  </r>
  <r>
    <x v="6467"/>
    <d v="2014-05-24T00:00:00"/>
    <n v="79"/>
  </r>
  <r>
    <x v="6468"/>
    <d v="2014-08-02T00:00:00"/>
    <n v="46"/>
  </r>
  <r>
    <x v="6469"/>
    <d v="2011-09-08T00:00:00"/>
    <n v="19"/>
  </r>
  <r>
    <x v="6470"/>
    <d v="2013-05-27T00:00:00"/>
    <n v="69"/>
  </r>
  <r>
    <x v="5285"/>
    <d v="2013-11-07T00:00:00"/>
    <n v="50"/>
  </r>
  <r>
    <x v="5305"/>
    <d v="2012-08-02T00:00:00"/>
    <n v="73"/>
  </r>
  <r>
    <x v="6259"/>
    <d v="2012-09-02T00:00:00"/>
    <n v="58"/>
  </r>
  <r>
    <x v="6471"/>
    <d v="2011-12-23T00:00:00"/>
    <n v="65"/>
  </r>
  <r>
    <x v="5092"/>
    <d v="2014-12-10T00:00:00"/>
    <n v="60"/>
  </r>
  <r>
    <x v="5779"/>
    <d v="2012-07-19T00:00:00"/>
    <n v="66"/>
  </r>
  <r>
    <x v="6472"/>
    <d v="2012-08-07T00:00:00"/>
    <n v="67"/>
  </r>
  <r>
    <x v="5643"/>
    <d v="2013-03-21T00:00:00"/>
    <n v="29"/>
  </r>
  <r>
    <x v="5012"/>
    <d v="2012-09-05T00:00:00"/>
    <n v="48"/>
  </r>
  <r>
    <x v="6473"/>
    <d v="2011-06-12T00:00:00"/>
    <n v="71"/>
  </r>
  <r>
    <x v="5467"/>
    <d v="2014-03-26T00:00:00"/>
    <n v="67"/>
  </r>
  <r>
    <x v="5475"/>
    <d v="2015-02-23T00:00:00"/>
    <n v="28"/>
  </r>
  <r>
    <x v="6147"/>
    <d v="2011-10-02T00:00:00"/>
    <n v="73"/>
  </r>
  <r>
    <x v="6193"/>
    <d v="2013-08-28T00:00:00"/>
    <n v="38"/>
  </r>
  <r>
    <x v="5790"/>
    <d v="2012-07-19T00:00:00"/>
    <n v="29"/>
  </r>
  <r>
    <x v="5538"/>
    <d v="2014-04-19T00:00:00"/>
    <n v="59"/>
  </r>
  <r>
    <x v="6474"/>
    <d v="2012-09-29T00:00:00"/>
    <n v="35"/>
  </r>
  <r>
    <x v="6438"/>
    <d v="2012-03-11T00:00:00"/>
    <n v="32"/>
  </r>
  <r>
    <x v="5086"/>
    <d v="2013-08-04T00:00:00"/>
    <n v="26"/>
  </r>
  <r>
    <x v="5114"/>
    <d v="2014-01-23T00:00:00"/>
    <n v="25"/>
  </r>
  <r>
    <x v="5490"/>
    <d v="2014-04-19T00:00:00"/>
    <n v="37"/>
  </r>
  <r>
    <x v="6475"/>
    <d v="2014-10-21T00:00:00"/>
    <n v="39"/>
  </r>
  <r>
    <x v="6468"/>
    <d v="2013-04-01T00:00:00"/>
    <n v="18"/>
  </r>
  <r>
    <x v="5310"/>
    <d v="2012-10-05T00:00:00"/>
    <n v="11"/>
  </r>
  <r>
    <x v="6074"/>
    <d v="2011-08-01T00:00:00"/>
    <n v="40"/>
  </r>
  <r>
    <x v="6151"/>
    <d v="2014-02-01T00:00:00"/>
    <n v="71"/>
  </r>
  <r>
    <x v="5697"/>
    <d v="2012-09-08T00:00:00"/>
    <n v="54"/>
  </r>
  <r>
    <x v="6220"/>
    <d v="2013-04-22T00:00:00"/>
    <n v="26"/>
  </r>
  <r>
    <x v="5617"/>
    <d v="2013-02-15T00:00:00"/>
    <n v="69"/>
  </r>
  <r>
    <x v="5935"/>
    <d v="2014-09-09T00:00:00"/>
    <n v="42"/>
  </r>
  <r>
    <x v="6476"/>
    <d v="2014-02-14T00:00:00"/>
    <n v="53"/>
  </r>
  <r>
    <x v="5637"/>
    <d v="2013-12-06T00:00:00"/>
    <n v="14"/>
  </r>
  <r>
    <x v="6216"/>
    <d v="2014-01-10T00:00:00"/>
    <n v="30"/>
  </r>
  <r>
    <x v="6381"/>
    <d v="2011-07-28T00:00:00"/>
    <n v="11"/>
  </r>
  <r>
    <x v="5053"/>
    <d v="2013-08-18T00:00:00"/>
    <n v="51"/>
  </r>
  <r>
    <x v="5689"/>
    <d v="2012-02-27T00:00:00"/>
    <n v="63"/>
  </r>
  <r>
    <x v="6397"/>
    <d v="2011-07-14T00:00:00"/>
    <n v="56"/>
  </r>
  <r>
    <x v="6477"/>
    <d v="2012-10-14T00:00:00"/>
    <n v="38"/>
  </r>
  <r>
    <x v="5925"/>
    <d v="2012-09-19T00:00:00"/>
    <n v="19"/>
  </r>
  <r>
    <x v="5026"/>
    <d v="2011-06-10T00:00:00"/>
    <n v="69"/>
  </r>
  <r>
    <x v="5081"/>
    <d v="2012-11-16T00:00:00"/>
    <n v="28"/>
  </r>
  <r>
    <x v="6268"/>
    <d v="2011-07-23T00:00:00"/>
    <n v="39"/>
  </r>
  <r>
    <x v="5042"/>
    <d v="2014-11-16T00:00:00"/>
    <n v="27"/>
  </r>
  <r>
    <x v="6478"/>
    <d v="2014-04-08T00:00:00"/>
    <n v="11"/>
  </r>
  <r>
    <x v="6247"/>
    <d v="2013-11-26T00:00:00"/>
    <n v="56"/>
  </r>
  <r>
    <x v="6101"/>
    <d v="2011-07-26T00:00:00"/>
    <n v="58"/>
  </r>
  <r>
    <x v="5708"/>
    <d v="2013-03-10T00:00:00"/>
    <n v="19"/>
  </r>
  <r>
    <x v="5767"/>
    <d v="2014-08-13T00:00:00"/>
    <n v="48"/>
  </r>
  <r>
    <x v="6479"/>
    <d v="2015-01-28T00:00:00"/>
    <n v="35"/>
  </r>
  <r>
    <x v="6480"/>
    <d v="2012-02-08T00:00:00"/>
    <n v="11"/>
  </r>
  <r>
    <x v="6481"/>
    <d v="2014-09-05T00:00:00"/>
    <n v="61"/>
  </r>
  <r>
    <x v="6482"/>
    <d v="2014-12-09T00:00:00"/>
    <n v="26"/>
  </r>
  <r>
    <x v="6483"/>
    <d v="2013-11-30T00:00:00"/>
    <n v="21"/>
  </r>
  <r>
    <x v="6484"/>
    <d v="2011-10-04T00:00:00"/>
    <n v="16"/>
  </r>
  <r>
    <x v="5949"/>
    <d v="2013-04-23T00:00:00"/>
    <n v="33"/>
  </r>
  <r>
    <x v="5844"/>
    <d v="2014-02-08T00:00:00"/>
    <n v="29"/>
  </r>
  <r>
    <x v="6485"/>
    <d v="2014-06-30T00:00:00"/>
    <n v="59"/>
  </r>
  <r>
    <x v="5741"/>
    <d v="2013-11-25T00:00:00"/>
    <n v="11"/>
  </r>
  <r>
    <x v="5739"/>
    <d v="2012-07-25T00:00:00"/>
    <n v="60"/>
  </r>
  <r>
    <x v="5616"/>
    <d v="2014-05-22T00:00:00"/>
    <n v="56"/>
  </r>
  <r>
    <x v="5711"/>
    <d v="2015-03-03T00:00:00"/>
    <n v="56"/>
  </r>
  <r>
    <x v="6117"/>
    <d v="2012-10-30T00:00:00"/>
    <n v="11"/>
  </r>
  <r>
    <x v="6167"/>
    <d v="2012-01-20T00:00:00"/>
    <n v="19"/>
  </r>
  <r>
    <x v="5879"/>
    <d v="2011-07-16T00:00:00"/>
    <n v="62"/>
  </r>
  <r>
    <x v="5929"/>
    <d v="2011-05-26T00:00:00"/>
    <n v="41"/>
  </r>
  <r>
    <x v="5609"/>
    <d v="2013-09-26T00:00:00"/>
    <n v="14"/>
  </r>
  <r>
    <x v="6407"/>
    <d v="2014-09-05T00:00:00"/>
    <n v="45"/>
  </r>
  <r>
    <x v="6486"/>
    <d v="2012-09-03T00:00:00"/>
    <n v="75"/>
  </r>
  <r>
    <x v="5763"/>
    <d v="2013-08-10T00:00:00"/>
    <n v="36"/>
  </r>
  <r>
    <x v="5557"/>
    <d v="2011-10-30T00:00:00"/>
    <n v="76"/>
  </r>
  <r>
    <x v="5389"/>
    <d v="2014-04-18T00:00:00"/>
    <n v="18"/>
  </r>
  <r>
    <x v="6487"/>
    <d v="2013-08-12T00:00:00"/>
    <n v="43"/>
  </r>
  <r>
    <x v="5107"/>
    <d v="2012-11-11T00:00:00"/>
    <n v="30"/>
  </r>
  <r>
    <x v="5795"/>
    <d v="2014-08-24T00:00:00"/>
    <n v="45"/>
  </r>
  <r>
    <x v="5570"/>
    <d v="2014-02-12T00:00:00"/>
    <n v="63"/>
  </r>
  <r>
    <x v="6166"/>
    <d v="2013-04-07T00:00:00"/>
    <n v="77"/>
  </r>
  <r>
    <x v="6488"/>
    <d v="2013-05-27T00:00:00"/>
    <n v="56"/>
  </r>
  <r>
    <x v="6489"/>
    <d v="2013-01-21T00:00:00"/>
    <n v="11"/>
  </r>
  <r>
    <x v="5689"/>
    <d v="2013-03-26T00:00:00"/>
    <n v="77"/>
  </r>
  <r>
    <x v="5735"/>
    <d v="2013-05-01T00:00:00"/>
    <n v="53"/>
  </r>
  <r>
    <x v="5507"/>
    <d v="2014-10-26T00:00:00"/>
    <n v="35"/>
  </r>
  <r>
    <x v="6490"/>
    <d v="2013-05-10T00:00:00"/>
    <n v="63"/>
  </r>
  <r>
    <x v="6373"/>
    <d v="2014-11-12T00:00:00"/>
    <n v="31"/>
  </r>
  <r>
    <x v="6491"/>
    <d v="2012-06-17T00:00:00"/>
    <n v="69"/>
  </r>
  <r>
    <x v="5148"/>
    <d v="2013-01-16T00:00:00"/>
    <n v="38"/>
  </r>
  <r>
    <x v="5900"/>
    <d v="2012-05-19T00:00:00"/>
    <n v="15"/>
  </r>
  <r>
    <x v="6492"/>
    <d v="2011-11-12T00:00:00"/>
    <n v="59"/>
  </r>
  <r>
    <x v="5608"/>
    <d v="2013-08-31T00:00:00"/>
    <n v="18"/>
  </r>
  <r>
    <x v="6256"/>
    <d v="2011-08-03T00:00:00"/>
    <n v="43"/>
  </r>
  <r>
    <x v="6489"/>
    <d v="2013-11-20T00:00:00"/>
    <n v="27"/>
  </r>
  <r>
    <x v="5001"/>
    <d v="2013-01-29T00:00:00"/>
    <n v="38"/>
  </r>
  <r>
    <x v="6252"/>
    <d v="2012-03-01T00:00:00"/>
    <n v="33"/>
  </r>
  <r>
    <x v="6268"/>
    <d v="2012-04-12T00:00:00"/>
    <n v="19"/>
  </r>
  <r>
    <x v="6149"/>
    <d v="2012-06-12T00:00:00"/>
    <n v="47"/>
  </r>
  <r>
    <x v="5338"/>
    <d v="2011-09-21T00:00:00"/>
    <n v="73"/>
  </r>
  <r>
    <x v="5910"/>
    <d v="2012-10-20T00:00:00"/>
    <n v="58"/>
  </r>
  <r>
    <x v="5254"/>
    <d v="2011-11-22T00:00:00"/>
    <n v="31"/>
  </r>
  <r>
    <x v="5640"/>
    <d v="2014-12-02T00:00:00"/>
    <n v="17"/>
  </r>
  <r>
    <x v="6081"/>
    <d v="2014-06-08T00:00:00"/>
    <n v="45"/>
  </r>
  <r>
    <x v="5364"/>
    <d v="2013-09-08T00:00:00"/>
    <n v="19"/>
  </r>
  <r>
    <x v="5876"/>
    <d v="2013-09-30T00:00:00"/>
    <n v="11"/>
  </r>
  <r>
    <x v="6493"/>
    <d v="2011-10-06T00:00:00"/>
    <n v="63"/>
  </r>
  <r>
    <x v="6074"/>
    <d v="2012-10-24T00:00:00"/>
    <n v="27"/>
  </r>
  <r>
    <x v="6494"/>
    <d v="2014-03-29T00:00:00"/>
    <n v="31"/>
  </r>
  <r>
    <x v="6495"/>
    <d v="2013-02-10T00:00:00"/>
    <n v="64"/>
  </r>
  <r>
    <x v="5787"/>
    <d v="2013-07-29T00:00:00"/>
    <n v="61"/>
  </r>
  <r>
    <x v="5036"/>
    <d v="2013-11-05T00:00:00"/>
    <n v="51"/>
  </r>
  <r>
    <x v="6115"/>
    <d v="2011-10-26T00:00:00"/>
    <n v="10"/>
  </r>
  <r>
    <x v="6451"/>
    <d v="2012-12-19T00:00:00"/>
    <n v="65"/>
  </r>
  <r>
    <x v="5439"/>
    <d v="2012-08-26T00:00:00"/>
    <n v="18"/>
  </r>
  <r>
    <x v="6294"/>
    <d v="2013-04-24T00:00:00"/>
    <n v="42"/>
  </r>
  <r>
    <x v="6496"/>
    <d v="2012-10-18T00:00:00"/>
    <n v="23"/>
  </r>
  <r>
    <x v="6263"/>
    <d v="2012-01-24T00:00:00"/>
    <n v="17"/>
  </r>
  <r>
    <x v="6355"/>
    <d v="2014-05-27T00:00:00"/>
    <n v="32"/>
  </r>
  <r>
    <x v="5183"/>
    <d v="2011-07-17T00:00:00"/>
    <n v="37"/>
  </r>
  <r>
    <x v="5240"/>
    <d v="2014-04-29T00:00:00"/>
    <n v="58"/>
  </r>
  <r>
    <x v="5954"/>
    <d v="2013-11-07T00:00:00"/>
    <n v="60"/>
  </r>
  <r>
    <x v="6027"/>
    <d v="2013-01-27T00:00:00"/>
    <n v="28"/>
  </r>
  <r>
    <x v="6361"/>
    <d v="2012-09-08T00:00:00"/>
    <n v="49"/>
  </r>
  <r>
    <x v="6497"/>
    <d v="2014-05-15T00:00:00"/>
    <n v="70"/>
  </r>
  <r>
    <x v="5518"/>
    <d v="2014-12-02T00:00:00"/>
    <n v="20"/>
  </r>
  <r>
    <x v="5823"/>
    <d v="2013-04-17T00:00:00"/>
    <n v="61"/>
  </r>
  <r>
    <x v="5375"/>
    <d v="2014-10-23T00:00:00"/>
    <n v="59"/>
  </r>
  <r>
    <x v="6286"/>
    <d v="2013-05-23T00:00:00"/>
    <n v="56"/>
  </r>
  <r>
    <x v="5269"/>
    <d v="2012-11-30T00:00:00"/>
    <n v="56"/>
  </r>
  <r>
    <x v="5171"/>
    <d v="2013-04-06T00:00:00"/>
    <n v="28"/>
  </r>
  <r>
    <x v="5037"/>
    <d v="2015-02-17T00:00:00"/>
    <n v="32"/>
  </r>
  <r>
    <x v="6189"/>
    <d v="2013-03-17T00:00:00"/>
    <n v="22"/>
  </r>
  <r>
    <x v="5549"/>
    <d v="2014-10-26T00:00:00"/>
    <n v="62"/>
  </r>
  <r>
    <x v="6498"/>
    <d v="2014-11-05T00:00:00"/>
    <n v="54"/>
  </r>
  <r>
    <x v="6382"/>
    <d v="2012-04-27T00:00:00"/>
    <n v="43"/>
  </r>
  <r>
    <x v="6223"/>
    <d v="2012-03-16T00:00:00"/>
    <n v="56"/>
  </r>
  <r>
    <x v="5799"/>
    <d v="2012-11-28T00:00:00"/>
    <n v="22"/>
  </r>
  <r>
    <x v="6499"/>
    <d v="2011-07-23T00:00:00"/>
    <n v="60"/>
  </r>
  <r>
    <x v="5045"/>
    <d v="2011-12-19T00:00:00"/>
    <n v="54"/>
  </r>
  <r>
    <x v="5710"/>
    <d v="2014-02-14T00:00:00"/>
    <n v="27"/>
  </r>
  <r>
    <x v="5771"/>
    <d v="2013-10-30T00:00:00"/>
    <n v="50"/>
  </r>
  <r>
    <x v="6488"/>
    <d v="2013-01-21T00:00:00"/>
    <n v="19"/>
  </r>
  <r>
    <x v="6500"/>
    <d v="2014-12-28T00:00:00"/>
    <n v="11"/>
  </r>
  <r>
    <x v="6501"/>
    <d v="2011-10-19T00:00:00"/>
    <n v="39"/>
  </r>
  <r>
    <x v="6386"/>
    <d v="2014-12-01T00:00:00"/>
    <n v="45"/>
  </r>
  <r>
    <x v="5567"/>
    <d v="2014-04-17T00:00:00"/>
    <n v="73"/>
  </r>
  <r>
    <x v="5598"/>
    <d v="2011-05-17T00:00:00"/>
    <n v="45"/>
  </r>
  <r>
    <x v="5677"/>
    <d v="2011-11-16T00:00:00"/>
    <n v="76"/>
  </r>
  <r>
    <x v="6502"/>
    <d v="2012-11-01T00:00:00"/>
    <n v="45"/>
  </r>
  <r>
    <x v="5746"/>
    <d v="2014-03-16T00:00:00"/>
    <n v="22"/>
  </r>
  <r>
    <x v="5759"/>
    <d v="2012-12-10T00:00:00"/>
    <n v="65"/>
  </r>
  <r>
    <x v="5244"/>
    <d v="2013-05-10T00:00:00"/>
    <n v="26"/>
  </r>
  <r>
    <x v="6503"/>
    <d v="2014-11-03T00:00:00"/>
    <n v="55"/>
  </r>
  <r>
    <x v="6504"/>
    <d v="2015-01-19T00:00:00"/>
    <n v="55"/>
  </r>
  <r>
    <x v="6379"/>
    <d v="2012-06-29T00:00:00"/>
    <n v="47"/>
  </r>
  <r>
    <x v="5937"/>
    <d v="2012-12-11T00:00:00"/>
    <n v="74"/>
  </r>
  <r>
    <x v="5092"/>
    <d v="2012-07-01T00:00:00"/>
    <n v="42"/>
  </r>
  <r>
    <x v="5278"/>
    <d v="2013-02-01T00:00:00"/>
    <n v="57"/>
  </r>
  <r>
    <x v="5822"/>
    <d v="2014-10-21T00:00:00"/>
    <n v="49"/>
  </r>
  <r>
    <x v="5491"/>
    <d v="2011-07-22T00:00:00"/>
    <n v="68"/>
  </r>
  <r>
    <x v="6360"/>
    <d v="2012-01-11T00:00:00"/>
    <n v="47"/>
  </r>
  <r>
    <x v="6024"/>
    <d v="2011-08-24T00:00:00"/>
    <n v="67"/>
  </r>
  <r>
    <x v="6505"/>
    <d v="2013-10-09T00:00:00"/>
    <n v="62"/>
  </r>
  <r>
    <x v="5040"/>
    <d v="2014-03-05T00:00:00"/>
    <n v="36"/>
  </r>
  <r>
    <x v="6506"/>
    <d v="2013-08-15T00:00:00"/>
    <n v="74"/>
  </r>
  <r>
    <x v="5373"/>
    <d v="2012-01-15T00:00:00"/>
    <n v="42"/>
  </r>
  <r>
    <x v="5328"/>
    <d v="2013-02-09T00:00:00"/>
    <n v="43"/>
  </r>
  <r>
    <x v="5555"/>
    <d v="2013-03-15T00:00:00"/>
    <n v="12"/>
  </r>
  <r>
    <x v="5491"/>
    <d v="2014-01-06T00:00:00"/>
    <n v="16"/>
  </r>
  <r>
    <x v="5237"/>
    <d v="2013-06-21T00:00:00"/>
    <n v="60"/>
  </r>
  <r>
    <x v="5473"/>
    <d v="2012-05-04T00:00:00"/>
    <n v="32"/>
  </r>
  <r>
    <x v="6194"/>
    <d v="2011-09-08T00:00:00"/>
    <n v="25"/>
  </r>
  <r>
    <x v="6462"/>
    <d v="2012-07-16T00:00:00"/>
    <n v="31"/>
  </r>
  <r>
    <x v="5174"/>
    <d v="2012-03-08T00:00:00"/>
    <n v="13"/>
  </r>
  <r>
    <x v="5897"/>
    <d v="2012-03-23T00:00:00"/>
    <n v="58"/>
  </r>
  <r>
    <x v="6507"/>
    <d v="2013-04-24T00:00:00"/>
    <n v="77"/>
  </r>
  <r>
    <x v="5557"/>
    <d v="2013-08-28T00:00:00"/>
    <n v="32"/>
  </r>
  <r>
    <x v="5084"/>
    <d v="2013-05-10T00:00:00"/>
    <n v="55"/>
  </r>
  <r>
    <x v="6508"/>
    <d v="2014-08-31T00:00:00"/>
    <n v="11"/>
  </r>
  <r>
    <x v="6509"/>
    <d v="2014-09-14T00:00:00"/>
    <n v="21"/>
  </r>
  <r>
    <x v="5435"/>
    <d v="2013-11-18T00:00:00"/>
    <n v="31"/>
  </r>
  <r>
    <x v="6510"/>
    <d v="2012-01-31T00:00:00"/>
    <n v="66"/>
  </r>
  <r>
    <x v="6317"/>
    <d v="2012-04-05T00:00:00"/>
    <n v="73"/>
  </r>
  <r>
    <x v="6509"/>
    <d v="2012-01-16T00:00:00"/>
    <n v="50"/>
  </r>
  <r>
    <x v="5305"/>
    <d v="2014-04-13T00:00:00"/>
    <n v="63"/>
  </r>
  <r>
    <x v="5976"/>
    <d v="2014-06-20T00:00:00"/>
    <n v="13"/>
  </r>
  <r>
    <x v="5097"/>
    <d v="2014-09-14T00:00:00"/>
    <n v="53"/>
  </r>
  <r>
    <x v="6060"/>
    <d v="2012-03-30T00:00:00"/>
    <n v="55"/>
  </r>
  <r>
    <x v="6342"/>
    <d v="2013-10-14T00:00:00"/>
    <n v="51"/>
  </r>
  <r>
    <x v="6511"/>
    <d v="2014-07-14T00:00:00"/>
    <n v="43"/>
  </r>
  <r>
    <x v="6512"/>
    <d v="2014-01-19T00:00:00"/>
    <n v="36"/>
  </r>
  <r>
    <x v="5543"/>
    <d v="2014-03-30T00:00:00"/>
    <n v="46"/>
  </r>
  <r>
    <x v="5777"/>
    <d v="2014-01-23T00:00:00"/>
    <n v="78"/>
  </r>
  <r>
    <x v="6513"/>
    <d v="2014-04-06T00:00:00"/>
    <n v="22"/>
  </r>
  <r>
    <x v="6050"/>
    <d v="2011-06-05T00:00:00"/>
    <n v="76"/>
  </r>
  <r>
    <x v="6514"/>
    <d v="2014-03-27T00:00:00"/>
    <n v="68"/>
  </r>
  <r>
    <x v="5143"/>
    <d v="2013-08-26T00:00:00"/>
    <n v="56"/>
  </r>
  <r>
    <x v="6354"/>
    <d v="2011-09-05T00:00:00"/>
    <n v="15"/>
  </r>
  <r>
    <x v="6515"/>
    <d v="2015-01-23T00:00:00"/>
    <n v="63"/>
  </r>
  <r>
    <x v="6322"/>
    <d v="2012-10-24T00:00:00"/>
    <n v="17"/>
  </r>
  <r>
    <x v="5573"/>
    <d v="2014-02-23T00:00:00"/>
    <n v="15"/>
  </r>
  <r>
    <x v="5094"/>
    <d v="2014-11-23T00:00:00"/>
    <n v="57"/>
  </r>
  <r>
    <x v="6024"/>
    <d v="2012-03-09T00:00:00"/>
    <n v="15"/>
  </r>
  <r>
    <x v="5397"/>
    <d v="2012-02-12T00:00:00"/>
    <n v="51"/>
  </r>
  <r>
    <x v="5201"/>
    <d v="2013-08-31T00:00:00"/>
    <n v="62"/>
  </r>
  <r>
    <x v="6174"/>
    <d v="2011-11-12T00:00:00"/>
    <n v="57"/>
  </r>
  <r>
    <x v="5393"/>
    <d v="2014-09-08T00:00:00"/>
    <n v="61"/>
  </r>
  <r>
    <x v="5281"/>
    <d v="2014-08-27T00:00:00"/>
    <n v="47"/>
  </r>
  <r>
    <x v="6279"/>
    <d v="2014-07-08T00:00:00"/>
    <n v="26"/>
  </r>
  <r>
    <x v="5362"/>
    <d v="2012-09-14T00:00:00"/>
    <n v="75"/>
  </r>
  <r>
    <x v="5480"/>
    <d v="2015-02-09T00:00:00"/>
    <n v="67"/>
  </r>
  <r>
    <x v="5748"/>
    <d v="2013-07-16T00:00:00"/>
    <n v="16"/>
  </r>
  <r>
    <x v="5897"/>
    <d v="2012-09-26T00:00:00"/>
    <n v="48"/>
  </r>
  <r>
    <x v="6516"/>
    <d v="2011-10-27T00:00:00"/>
    <n v="24"/>
  </r>
  <r>
    <x v="6470"/>
    <d v="2014-07-12T00:00:00"/>
    <n v="56"/>
  </r>
  <r>
    <x v="6003"/>
    <d v="2013-12-25T00:00:00"/>
    <n v="60"/>
  </r>
  <r>
    <x v="5743"/>
    <d v="2011-12-07T00:00:00"/>
    <n v="18"/>
  </r>
  <r>
    <x v="5185"/>
    <d v="2014-11-28T00:00:00"/>
    <n v="23"/>
  </r>
  <r>
    <x v="6517"/>
    <d v="2013-11-30T00:00:00"/>
    <n v="26"/>
  </r>
  <r>
    <x v="5406"/>
    <d v="2014-07-16T00:00:00"/>
    <n v="35"/>
  </r>
  <r>
    <x v="6023"/>
    <d v="2011-10-01T00:00:00"/>
    <n v="31"/>
  </r>
  <r>
    <x v="6375"/>
    <d v="2012-04-16T00:00:00"/>
    <n v="46"/>
  </r>
  <r>
    <x v="5291"/>
    <d v="2013-08-10T00:00:00"/>
    <n v="26"/>
  </r>
  <r>
    <x v="5069"/>
    <d v="2012-10-27T00:00:00"/>
    <n v="32"/>
  </r>
  <r>
    <x v="5904"/>
    <d v="2012-11-21T00:00:00"/>
    <n v="59"/>
  </r>
  <r>
    <x v="6192"/>
    <d v="2013-01-24T00:00:00"/>
    <n v="19"/>
  </r>
  <r>
    <x v="6518"/>
    <d v="2015-02-28T00:00:00"/>
    <n v="73"/>
  </r>
  <r>
    <x v="5585"/>
    <d v="2012-08-17T00:00:00"/>
    <n v="12"/>
  </r>
  <r>
    <x v="5949"/>
    <d v="2013-09-07T00:00:00"/>
    <n v="58"/>
  </r>
  <r>
    <x v="5976"/>
    <d v="2014-06-22T00:00:00"/>
    <n v="65"/>
  </r>
  <r>
    <x v="5639"/>
    <d v="2012-07-03T00:00:00"/>
    <n v="35"/>
  </r>
  <r>
    <x v="5522"/>
    <d v="2012-07-12T00:00:00"/>
    <n v="61"/>
  </r>
  <r>
    <x v="6519"/>
    <d v="2012-12-18T00:00:00"/>
    <n v="70"/>
  </r>
  <r>
    <x v="5336"/>
    <d v="2013-11-22T00:00:00"/>
    <n v="19"/>
  </r>
  <r>
    <x v="6520"/>
    <d v="2014-05-30T00:00:00"/>
    <n v="28"/>
  </r>
  <r>
    <x v="5414"/>
    <d v="2012-07-02T00:00:00"/>
    <n v="28"/>
  </r>
  <r>
    <x v="5471"/>
    <d v="2014-07-20T00:00:00"/>
    <n v="22"/>
  </r>
  <r>
    <x v="5990"/>
    <d v="2014-02-01T00:00:00"/>
    <n v="22"/>
  </r>
  <r>
    <x v="5054"/>
    <d v="2014-03-08T00:00:00"/>
    <n v="66"/>
  </r>
  <r>
    <x v="6058"/>
    <d v="2014-01-26T00:00:00"/>
    <n v="31"/>
  </r>
  <r>
    <x v="5752"/>
    <d v="2012-09-06T00:00:00"/>
    <n v="28"/>
  </r>
  <r>
    <x v="6026"/>
    <d v="2013-05-11T00:00:00"/>
    <n v="41"/>
  </r>
  <r>
    <x v="5186"/>
    <d v="2011-08-11T00:00:00"/>
    <n v="32"/>
  </r>
  <r>
    <x v="6521"/>
    <d v="2012-12-11T00:00:00"/>
    <n v="46"/>
  </r>
  <r>
    <x v="6522"/>
    <d v="2012-09-09T00:00:00"/>
    <n v="33"/>
  </r>
  <r>
    <x v="5468"/>
    <d v="2013-01-08T00:00:00"/>
    <n v="14"/>
  </r>
  <r>
    <x v="6523"/>
    <d v="2013-02-19T00:00:00"/>
    <n v="24"/>
  </r>
  <r>
    <x v="5585"/>
    <d v="2014-10-05T00:00:00"/>
    <n v="70"/>
  </r>
  <r>
    <x v="5989"/>
    <d v="2014-02-18T00:00:00"/>
    <n v="60"/>
  </r>
  <r>
    <x v="5924"/>
    <d v="2014-12-10T00:00:00"/>
    <n v="17"/>
  </r>
  <r>
    <x v="5897"/>
    <d v="2014-04-11T00:00:00"/>
    <n v="26"/>
  </r>
  <r>
    <x v="6524"/>
    <d v="2013-10-21T00:00:00"/>
    <n v="77"/>
  </r>
  <r>
    <x v="6324"/>
    <d v="2012-09-25T00:00:00"/>
    <n v="74"/>
  </r>
  <r>
    <x v="5696"/>
    <d v="2013-04-19T00:00:00"/>
    <n v="38"/>
  </r>
  <r>
    <x v="5303"/>
    <d v="2014-12-19T00:00:00"/>
    <n v="10"/>
  </r>
  <r>
    <x v="6525"/>
    <d v="2013-10-06T00:00:00"/>
    <n v="54"/>
  </r>
  <r>
    <x v="5163"/>
    <d v="2014-01-21T00:00:00"/>
    <n v="32"/>
  </r>
  <r>
    <x v="6526"/>
    <d v="2011-10-14T00:00:00"/>
    <n v="79"/>
  </r>
  <r>
    <x v="6527"/>
    <d v="2012-01-05T00:00:00"/>
    <n v="44"/>
  </r>
  <r>
    <x v="5254"/>
    <d v="2014-08-06T00:00:00"/>
    <n v="38"/>
  </r>
  <r>
    <x v="6236"/>
    <d v="2012-08-24T00:00:00"/>
    <n v="35"/>
  </r>
  <r>
    <x v="5273"/>
    <d v="2012-10-19T00:00:00"/>
    <n v="46"/>
  </r>
  <r>
    <x v="5371"/>
    <d v="2012-09-20T00:00:00"/>
    <n v="59"/>
  </r>
  <r>
    <x v="5162"/>
    <d v="2013-01-08T00:00:00"/>
    <n v="67"/>
  </r>
  <r>
    <x v="6246"/>
    <d v="2012-01-16T00:00:00"/>
    <n v="48"/>
  </r>
  <r>
    <x v="5666"/>
    <d v="2013-05-25T00:00:00"/>
    <n v="60"/>
  </r>
  <r>
    <x v="6366"/>
    <d v="2013-08-22T00:00:00"/>
    <n v="48"/>
  </r>
  <r>
    <x v="5294"/>
    <d v="2012-03-06T00:00:00"/>
    <n v="79"/>
  </r>
  <r>
    <x v="6528"/>
    <d v="2011-07-08T00:00:00"/>
    <n v="43"/>
  </r>
  <r>
    <x v="6529"/>
    <d v="2014-04-10T00:00:00"/>
    <n v="74"/>
  </r>
  <r>
    <x v="6460"/>
    <d v="2013-03-20T00:00:00"/>
    <n v="31"/>
  </r>
  <r>
    <x v="6504"/>
    <d v="2012-08-21T00:00:00"/>
    <n v="28"/>
  </r>
  <r>
    <x v="6222"/>
    <d v="2011-08-29T00:00:00"/>
    <n v="32"/>
  </r>
  <r>
    <x v="5827"/>
    <d v="2014-03-28T00:00:00"/>
    <n v="40"/>
  </r>
  <r>
    <x v="5512"/>
    <d v="2014-04-26T00:00:00"/>
    <n v="61"/>
  </r>
  <r>
    <x v="5839"/>
    <d v="2011-12-13T00:00:00"/>
    <n v="69"/>
  </r>
  <r>
    <x v="5099"/>
    <d v="2014-12-20T00:00:00"/>
    <n v="79"/>
  </r>
  <r>
    <x v="5001"/>
    <d v="2014-12-29T00:00:00"/>
    <n v="75"/>
  </r>
  <r>
    <x v="6530"/>
    <d v="2012-02-10T00:00:00"/>
    <n v="72"/>
  </r>
  <r>
    <x v="5840"/>
    <d v="2014-02-25T00:00:00"/>
    <n v="23"/>
  </r>
  <r>
    <x v="6531"/>
    <d v="2013-07-23T00:00:00"/>
    <n v="57"/>
  </r>
  <r>
    <x v="6014"/>
    <d v="2012-09-03T00:00:00"/>
    <n v="16"/>
  </r>
  <r>
    <x v="6029"/>
    <d v="2013-04-15T00:00:00"/>
    <n v="70"/>
  </r>
  <r>
    <x v="5590"/>
    <d v="2014-03-21T00:00:00"/>
    <n v="68"/>
  </r>
  <r>
    <x v="6520"/>
    <d v="2011-12-23T00:00:00"/>
    <n v="42"/>
  </r>
  <r>
    <x v="6106"/>
    <d v="2013-04-20T00:00:00"/>
    <n v="19"/>
  </r>
  <r>
    <x v="5526"/>
    <d v="2013-10-15T00:00:00"/>
    <n v="62"/>
  </r>
  <r>
    <x v="6269"/>
    <d v="2014-02-15T00:00:00"/>
    <n v="75"/>
  </r>
  <r>
    <x v="6532"/>
    <d v="2013-09-15T00:00:00"/>
    <n v="49"/>
  </r>
  <r>
    <x v="6296"/>
    <d v="2013-12-28T00:00:00"/>
    <n v="64"/>
  </r>
  <r>
    <x v="5939"/>
    <d v="2012-02-17T00:00:00"/>
    <n v="76"/>
  </r>
  <r>
    <x v="5093"/>
    <d v="2013-11-04T00:00:00"/>
    <n v="37"/>
  </r>
  <r>
    <x v="6533"/>
    <d v="2013-02-09T00:00:00"/>
    <n v="27"/>
  </r>
  <r>
    <x v="6294"/>
    <d v="2014-06-10T00:00:00"/>
    <n v="37"/>
  </r>
  <r>
    <x v="6534"/>
    <d v="2015-02-20T00:00:00"/>
    <n v="56"/>
  </r>
  <r>
    <x v="5359"/>
    <d v="2012-10-08T00:00:00"/>
    <n v="44"/>
  </r>
  <r>
    <x v="5592"/>
    <d v="2012-11-18T00:00:00"/>
    <n v="19"/>
  </r>
  <r>
    <x v="6261"/>
    <d v="2014-01-02T00:00:00"/>
    <n v="54"/>
  </r>
  <r>
    <x v="6087"/>
    <d v="2014-03-02T00:00:00"/>
    <n v="65"/>
  </r>
  <r>
    <x v="5077"/>
    <d v="2012-04-26T00:00:00"/>
    <n v="66"/>
  </r>
  <r>
    <x v="6362"/>
    <d v="2014-08-15T00:00:00"/>
    <n v="78"/>
  </r>
  <r>
    <x v="5991"/>
    <d v="2012-03-11T00:00:00"/>
    <n v="52"/>
  </r>
  <r>
    <x v="6535"/>
    <d v="2014-03-06T00:00:00"/>
    <n v="67"/>
  </r>
  <r>
    <x v="6536"/>
    <d v="2012-12-27T00:00:00"/>
    <n v="59"/>
  </r>
  <r>
    <x v="5731"/>
    <d v="2015-01-01T00:00:00"/>
    <n v="55"/>
  </r>
  <r>
    <x v="5109"/>
    <d v="2014-04-09T00:00:00"/>
    <n v="47"/>
  </r>
  <r>
    <x v="6340"/>
    <d v="2013-02-14T00:00:00"/>
    <n v="57"/>
  </r>
  <r>
    <x v="6449"/>
    <d v="2014-11-13T00:00:00"/>
    <n v="66"/>
  </r>
  <r>
    <x v="5153"/>
    <d v="2012-08-10T00:00:00"/>
    <n v="77"/>
  </r>
  <r>
    <x v="5196"/>
    <d v="2013-03-10T00:00:00"/>
    <n v="64"/>
  </r>
  <r>
    <x v="5257"/>
    <d v="2012-07-31T00:00:00"/>
    <n v="23"/>
  </r>
  <r>
    <x v="6512"/>
    <d v="2011-08-10T00:00:00"/>
    <n v="72"/>
  </r>
  <r>
    <x v="6537"/>
    <d v="2013-09-02T00:00:00"/>
    <n v="48"/>
  </r>
  <r>
    <x v="5493"/>
    <d v="2011-09-08T00:00:00"/>
    <n v="19"/>
  </r>
  <r>
    <x v="6216"/>
    <d v="2014-10-18T00:00:00"/>
    <n v="29"/>
  </r>
  <r>
    <x v="6538"/>
    <d v="2014-05-18T00:00:00"/>
    <n v="27"/>
  </r>
  <r>
    <x v="5597"/>
    <d v="2012-01-11T00:00:00"/>
    <n v="11"/>
  </r>
  <r>
    <x v="6365"/>
    <d v="2014-10-08T00:00:00"/>
    <n v="49"/>
  </r>
  <r>
    <x v="6191"/>
    <d v="2012-10-18T00:00:00"/>
    <n v="67"/>
  </r>
  <r>
    <x v="6395"/>
    <d v="2012-04-11T00:00:00"/>
    <n v="34"/>
  </r>
  <r>
    <x v="5815"/>
    <d v="2012-12-03T00:00:00"/>
    <n v="75"/>
  </r>
  <r>
    <x v="5225"/>
    <d v="2015-01-08T00:00:00"/>
    <n v="39"/>
  </r>
  <r>
    <x v="5302"/>
    <d v="2014-10-09T00:00:00"/>
    <n v="61"/>
  </r>
  <r>
    <x v="6011"/>
    <d v="2014-01-01T00:00:00"/>
    <n v="41"/>
  </r>
  <r>
    <x v="5256"/>
    <d v="2012-07-16T00:00:00"/>
    <n v="76"/>
  </r>
  <r>
    <x v="6243"/>
    <d v="2013-08-21T00:00:00"/>
    <n v="25"/>
  </r>
  <r>
    <x v="5713"/>
    <d v="2012-10-20T00:00:00"/>
    <n v="39"/>
  </r>
  <r>
    <x v="6165"/>
    <d v="2013-04-27T00:00:00"/>
    <n v="65"/>
  </r>
  <r>
    <x v="6539"/>
    <d v="2012-11-10T00:00:00"/>
    <n v="53"/>
  </r>
  <r>
    <x v="5405"/>
    <d v="2012-01-14T00:00:00"/>
    <n v="31"/>
  </r>
  <r>
    <x v="6540"/>
    <d v="2014-06-17T00:00:00"/>
    <n v="30"/>
  </r>
  <r>
    <x v="6430"/>
    <d v="2013-04-12T00:00:00"/>
    <n v="34"/>
  </r>
  <r>
    <x v="6541"/>
    <d v="2013-11-10T00:00:00"/>
    <n v="73"/>
  </r>
  <r>
    <x v="5992"/>
    <d v="2012-01-07T00:00:00"/>
    <n v="65"/>
  </r>
  <r>
    <x v="5280"/>
    <d v="2013-12-24T00:00:00"/>
    <n v="71"/>
  </r>
  <r>
    <x v="6542"/>
    <d v="2011-09-27T00:00:00"/>
    <n v="79"/>
  </r>
  <r>
    <x v="5004"/>
    <d v="2014-12-25T00:00:00"/>
    <n v="41"/>
  </r>
  <r>
    <x v="5313"/>
    <d v="2012-05-08T00:00:00"/>
    <n v="11"/>
  </r>
  <r>
    <x v="5268"/>
    <d v="2012-12-31T00:00:00"/>
    <n v="26"/>
  </r>
  <r>
    <x v="6427"/>
    <d v="2013-05-04T00:00:00"/>
    <n v="48"/>
  </r>
  <r>
    <x v="6543"/>
    <d v="2011-08-15T00:00:00"/>
    <n v="61"/>
  </r>
  <r>
    <x v="5660"/>
    <d v="2012-06-30T00:00:00"/>
    <n v="13"/>
  </r>
  <r>
    <x v="6008"/>
    <d v="2013-12-05T00:00:00"/>
    <n v="78"/>
  </r>
  <r>
    <x v="5743"/>
    <d v="2012-05-24T00:00:00"/>
    <n v="50"/>
  </r>
  <r>
    <x v="5699"/>
    <d v="2014-10-22T00:00:00"/>
    <n v="39"/>
  </r>
  <r>
    <x v="5441"/>
    <d v="2011-08-31T00:00:00"/>
    <n v="46"/>
  </r>
  <r>
    <x v="6212"/>
    <d v="2013-10-07T00:00:00"/>
    <n v="36"/>
  </r>
  <r>
    <x v="6004"/>
    <d v="2015-02-14T00:00:00"/>
    <n v="18"/>
  </r>
  <r>
    <x v="6022"/>
    <d v="2015-01-17T00:00:00"/>
    <n v="48"/>
  </r>
  <r>
    <x v="5899"/>
    <d v="2011-08-16T00:00:00"/>
    <n v="20"/>
  </r>
  <r>
    <x v="5036"/>
    <d v="2012-05-12T00:00:00"/>
    <n v="47"/>
  </r>
  <r>
    <x v="6044"/>
    <d v="2013-08-04T00:00:00"/>
    <n v="46"/>
  </r>
  <r>
    <x v="6544"/>
    <d v="2012-11-05T00:00:00"/>
    <n v="50"/>
  </r>
  <r>
    <x v="6545"/>
    <d v="2012-08-30T00:00:00"/>
    <n v="38"/>
  </r>
  <r>
    <x v="6393"/>
    <d v="2013-06-27T00:00:00"/>
    <n v="78"/>
  </r>
  <r>
    <x v="5752"/>
    <d v="2011-11-26T00:00:00"/>
    <n v="70"/>
  </r>
  <r>
    <x v="5891"/>
    <d v="2012-07-28T00:00:00"/>
    <n v="17"/>
  </r>
  <r>
    <x v="6546"/>
    <d v="2012-08-07T00:00:00"/>
    <n v="33"/>
  </r>
  <r>
    <x v="6145"/>
    <d v="2013-12-07T00:00:00"/>
    <n v="47"/>
  </r>
  <r>
    <x v="6493"/>
    <d v="2013-04-14T00:00:00"/>
    <n v="34"/>
  </r>
  <r>
    <x v="6317"/>
    <d v="2012-03-08T00:00:00"/>
    <n v="47"/>
  </r>
  <r>
    <x v="6488"/>
    <d v="2014-06-14T00:00:00"/>
    <n v="28"/>
  </r>
  <r>
    <x v="5055"/>
    <d v="2013-05-05T00:00:00"/>
    <n v="27"/>
  </r>
  <r>
    <x v="5292"/>
    <d v="2013-02-27T00:00:00"/>
    <n v="21"/>
  </r>
  <r>
    <x v="5990"/>
    <d v="2013-09-18T00:00:00"/>
    <n v="38"/>
  </r>
  <r>
    <x v="6439"/>
    <d v="2013-11-06T00:00:00"/>
    <n v="38"/>
  </r>
  <r>
    <x v="6032"/>
    <d v="2012-04-24T00:00:00"/>
    <n v="39"/>
  </r>
  <r>
    <x v="5519"/>
    <d v="2011-10-19T00:00:00"/>
    <n v="32"/>
  </r>
  <r>
    <x v="5186"/>
    <d v="2011-08-10T00:00:00"/>
    <n v="51"/>
  </r>
  <r>
    <x v="6376"/>
    <d v="2013-11-16T00:00:00"/>
    <n v="18"/>
  </r>
  <r>
    <x v="6547"/>
    <d v="2012-03-12T00:00:00"/>
    <n v="74"/>
  </r>
  <r>
    <x v="5681"/>
    <d v="2014-07-16T00:00:00"/>
    <n v="44"/>
  </r>
  <r>
    <x v="6538"/>
    <d v="2012-01-28T00:00:00"/>
    <n v="59"/>
  </r>
  <r>
    <x v="6548"/>
    <d v="2015-01-09T00:00:00"/>
    <n v="10"/>
  </r>
  <r>
    <x v="5292"/>
    <d v="2013-08-27T00:00:00"/>
    <n v="29"/>
  </r>
  <r>
    <x v="6279"/>
    <d v="2011-10-23T00:00:00"/>
    <n v="23"/>
  </r>
  <r>
    <x v="5107"/>
    <d v="2011-10-07T00:00:00"/>
    <n v="69"/>
  </r>
  <r>
    <x v="6549"/>
    <d v="2011-11-29T00:00:00"/>
    <n v="17"/>
  </r>
  <r>
    <x v="6550"/>
    <d v="2012-05-29T00:00:00"/>
    <n v="55"/>
  </r>
  <r>
    <x v="5904"/>
    <d v="2014-04-30T00:00:00"/>
    <n v="31"/>
  </r>
  <r>
    <x v="6298"/>
    <d v="2012-04-04T00:00:00"/>
    <n v="13"/>
  </r>
  <r>
    <x v="5960"/>
    <d v="2014-04-14T00:00:00"/>
    <n v="11"/>
  </r>
  <r>
    <x v="5098"/>
    <d v="2014-09-21T00:00:00"/>
    <n v="22"/>
  </r>
  <r>
    <x v="5918"/>
    <d v="2013-09-09T00:00:00"/>
    <n v="45"/>
  </r>
  <r>
    <x v="6314"/>
    <d v="2012-04-10T00:00:00"/>
    <n v="77"/>
  </r>
  <r>
    <x v="6472"/>
    <d v="2012-07-29T00:00:00"/>
    <n v="77"/>
  </r>
  <r>
    <x v="5779"/>
    <d v="2014-05-31T00:00:00"/>
    <n v="53"/>
  </r>
  <r>
    <x v="5074"/>
    <d v="2014-09-25T00:00:00"/>
    <n v="44"/>
  </r>
  <r>
    <x v="6551"/>
    <d v="2013-01-13T00:00:00"/>
    <n v="37"/>
  </r>
  <r>
    <x v="5998"/>
    <d v="2012-11-04T00:00:00"/>
    <n v="18"/>
  </r>
  <r>
    <x v="6118"/>
    <d v="2014-09-25T00:00:00"/>
    <n v="17"/>
  </r>
  <r>
    <x v="5584"/>
    <d v="2013-01-03T00:00:00"/>
    <n v="47"/>
  </r>
  <r>
    <x v="5619"/>
    <d v="2012-06-15T00:00:00"/>
    <n v="49"/>
  </r>
  <r>
    <x v="5935"/>
    <d v="2012-08-26T00:00:00"/>
    <n v="19"/>
  </r>
  <r>
    <x v="5349"/>
    <d v="2011-09-05T00:00:00"/>
    <n v="56"/>
  </r>
  <r>
    <x v="6290"/>
    <d v="2012-06-03T00:00:00"/>
    <n v="62"/>
  </r>
  <r>
    <x v="6358"/>
    <d v="2012-10-20T00:00:00"/>
    <n v="37"/>
  </r>
  <r>
    <x v="6552"/>
    <d v="2012-10-09T00:00:00"/>
    <n v="28"/>
  </r>
  <r>
    <x v="6553"/>
    <d v="2013-06-19T00:00:00"/>
    <n v="34"/>
  </r>
  <r>
    <x v="5417"/>
    <d v="2014-04-18T00:00:00"/>
    <n v="43"/>
  </r>
  <r>
    <x v="5030"/>
    <d v="2012-09-28T00:00:00"/>
    <n v="33"/>
  </r>
  <r>
    <x v="5423"/>
    <d v="2012-08-02T00:00:00"/>
    <n v="72"/>
  </r>
  <r>
    <x v="5901"/>
    <d v="2013-03-17T00:00:00"/>
    <n v="30"/>
  </r>
  <r>
    <x v="5588"/>
    <d v="2011-08-29T00:00:00"/>
    <n v="55"/>
  </r>
  <r>
    <x v="6109"/>
    <d v="2014-06-16T00:00:00"/>
    <n v="61"/>
  </r>
  <r>
    <x v="6554"/>
    <d v="2014-08-17T00:00:00"/>
    <n v="76"/>
  </r>
  <r>
    <x v="5430"/>
    <d v="2014-11-25T00:00:00"/>
    <n v="57"/>
  </r>
  <r>
    <x v="6555"/>
    <d v="2011-08-12T00:00:00"/>
    <n v="76"/>
  </r>
  <r>
    <x v="6457"/>
    <d v="2014-02-28T00:00:00"/>
    <n v="26"/>
  </r>
  <r>
    <x v="6199"/>
    <d v="2014-03-14T00:00:00"/>
    <n v="36"/>
  </r>
  <r>
    <x v="5004"/>
    <d v="2015-03-06T00:00:00"/>
    <n v="38"/>
  </r>
  <r>
    <x v="6409"/>
    <d v="2013-03-31T00:00:00"/>
    <n v="34"/>
  </r>
  <r>
    <x v="5942"/>
    <d v="2012-11-27T00:00:00"/>
    <n v="33"/>
  </r>
  <r>
    <x v="6556"/>
    <d v="2014-11-27T00:00:00"/>
    <n v="17"/>
  </r>
  <r>
    <x v="5441"/>
    <d v="2012-08-12T00:00:00"/>
    <n v="63"/>
  </r>
  <r>
    <x v="6557"/>
    <d v="2012-04-11T00:00:00"/>
    <n v="33"/>
  </r>
  <r>
    <x v="5990"/>
    <d v="2013-09-26T00:00:00"/>
    <n v="44"/>
  </r>
  <r>
    <x v="5806"/>
    <d v="2012-08-21T00:00:00"/>
    <n v="69"/>
  </r>
  <r>
    <x v="5325"/>
    <d v="2013-11-18T00:00:00"/>
    <n v="71"/>
  </r>
  <r>
    <x v="6558"/>
    <d v="2012-06-09T00:00:00"/>
    <n v="15"/>
  </r>
  <r>
    <x v="6559"/>
    <d v="2013-02-11T00:00:00"/>
    <n v="61"/>
  </r>
  <r>
    <x v="6231"/>
    <d v="2011-09-29T00:00:00"/>
    <n v="14"/>
  </r>
  <r>
    <x v="5638"/>
    <d v="2014-12-16T00:00:00"/>
    <n v="63"/>
  </r>
  <r>
    <x v="6088"/>
    <d v="2012-03-24T00:00:00"/>
    <n v="30"/>
  </r>
  <r>
    <x v="5170"/>
    <d v="2014-09-06T00:00:00"/>
    <n v="41"/>
  </r>
  <r>
    <x v="5270"/>
    <d v="2011-06-10T00:00:00"/>
    <n v="59"/>
  </r>
  <r>
    <x v="6457"/>
    <d v="2014-12-15T00:00:00"/>
    <n v="33"/>
  </r>
  <r>
    <x v="6159"/>
    <d v="2012-09-29T00:00:00"/>
    <n v="63"/>
  </r>
  <r>
    <x v="5010"/>
    <d v="2014-08-22T00:00:00"/>
    <n v="38"/>
  </r>
  <r>
    <x v="5783"/>
    <d v="2014-10-06T00:00:00"/>
    <n v="53"/>
  </r>
  <r>
    <x v="5646"/>
    <d v="2013-09-30T00:00:00"/>
    <n v="64"/>
  </r>
  <r>
    <x v="5111"/>
    <d v="2012-06-20T00:00:00"/>
    <n v="46"/>
  </r>
  <r>
    <x v="5125"/>
    <d v="2014-08-06T00:00:00"/>
    <n v="61"/>
  </r>
  <r>
    <x v="5486"/>
    <d v="2013-04-07T00:00:00"/>
    <n v="62"/>
  </r>
  <r>
    <x v="6161"/>
    <d v="2014-03-09T00:00:00"/>
    <n v="61"/>
  </r>
  <r>
    <x v="5375"/>
    <d v="2013-06-01T00:00:00"/>
    <n v="40"/>
  </r>
  <r>
    <x v="6560"/>
    <d v="2012-01-07T00:00:00"/>
    <n v="63"/>
  </r>
  <r>
    <x v="5673"/>
    <d v="2012-04-12T00:00:00"/>
    <n v="34"/>
  </r>
  <r>
    <x v="5135"/>
    <d v="2011-06-10T00:00:00"/>
    <n v="21"/>
  </r>
  <r>
    <x v="5332"/>
    <d v="2013-09-10T00:00:00"/>
    <n v="68"/>
  </r>
  <r>
    <x v="6561"/>
    <d v="2011-09-18T00:00:00"/>
    <n v="52"/>
  </r>
  <r>
    <x v="5552"/>
    <d v="2014-08-09T00:00:00"/>
    <n v="11"/>
  </r>
  <r>
    <x v="6055"/>
    <d v="2014-08-17T00:00:00"/>
    <n v="41"/>
  </r>
  <r>
    <x v="5358"/>
    <d v="2011-11-16T00:00:00"/>
    <n v="55"/>
  </r>
  <r>
    <x v="5439"/>
    <d v="2013-03-13T00:00:00"/>
    <n v="37"/>
  </r>
  <r>
    <x v="5853"/>
    <d v="2012-01-16T00:00:00"/>
    <n v="28"/>
  </r>
  <r>
    <x v="6562"/>
    <d v="2011-05-30T00:00:00"/>
    <n v="57"/>
  </r>
  <r>
    <x v="5542"/>
    <d v="2012-12-04T00:00:00"/>
    <n v="32"/>
  </r>
  <r>
    <x v="5315"/>
    <d v="2015-03-08T00:00:00"/>
    <n v="53"/>
  </r>
  <r>
    <x v="6145"/>
    <d v="2014-05-26T00:00:00"/>
    <n v="73"/>
  </r>
  <r>
    <x v="5105"/>
    <d v="2013-07-12T00:00:00"/>
    <n v="55"/>
  </r>
  <r>
    <x v="5508"/>
    <d v="2011-10-10T00:00:00"/>
    <n v="66"/>
  </r>
  <r>
    <x v="5067"/>
    <d v="2012-06-23T00:00:00"/>
    <n v="72"/>
  </r>
  <r>
    <x v="6563"/>
    <d v="2013-11-21T00:00:00"/>
    <n v="46"/>
  </r>
  <r>
    <x v="5232"/>
    <d v="2014-06-21T00:00:00"/>
    <n v="33"/>
  </r>
  <r>
    <x v="5564"/>
    <d v="2013-01-29T00:00:00"/>
    <n v="13"/>
  </r>
  <r>
    <x v="6520"/>
    <d v="2012-05-12T00:00:00"/>
    <n v="44"/>
  </r>
  <r>
    <x v="6459"/>
    <d v="2012-03-07T00:00:00"/>
    <n v="66"/>
  </r>
  <r>
    <x v="5380"/>
    <d v="2012-02-27T00:00:00"/>
    <n v="67"/>
  </r>
  <r>
    <x v="6441"/>
    <d v="2011-10-05T00:00:00"/>
    <n v="11"/>
  </r>
  <r>
    <x v="6314"/>
    <d v="2013-02-21T00:00:00"/>
    <n v="36"/>
  </r>
  <r>
    <x v="5931"/>
    <d v="2012-10-23T00:00:00"/>
    <n v="50"/>
  </r>
  <r>
    <x v="6564"/>
    <d v="2014-02-05T00:00:00"/>
    <n v="26"/>
  </r>
  <r>
    <x v="6252"/>
    <d v="2012-09-11T00:00:00"/>
    <n v="70"/>
  </r>
  <r>
    <x v="6555"/>
    <d v="2014-01-25T00:00:00"/>
    <n v="66"/>
  </r>
  <r>
    <x v="6111"/>
    <d v="2012-06-25T00:00:00"/>
    <n v="63"/>
  </r>
  <r>
    <x v="5356"/>
    <d v="2012-04-17T00:00:00"/>
    <n v="68"/>
  </r>
  <r>
    <x v="5577"/>
    <d v="2011-07-13T00:00:00"/>
    <n v="49"/>
  </r>
  <r>
    <x v="6281"/>
    <d v="2015-03-11T00:00:00"/>
    <n v="11"/>
  </r>
  <r>
    <x v="5913"/>
    <d v="2014-10-23T00:00:00"/>
    <n v="78"/>
  </r>
  <r>
    <x v="5211"/>
    <d v="2014-01-13T00:00:00"/>
    <n v="54"/>
  </r>
  <r>
    <x v="6319"/>
    <d v="2013-04-27T00:00:00"/>
    <n v="16"/>
  </r>
  <r>
    <x v="5100"/>
    <d v="2014-07-31T00:00:00"/>
    <n v="32"/>
  </r>
  <r>
    <x v="5279"/>
    <d v="2013-02-27T00:00:00"/>
    <n v="30"/>
  </r>
  <r>
    <x v="6382"/>
    <d v="2014-09-03T00:00:00"/>
    <n v="68"/>
  </r>
  <r>
    <x v="5276"/>
    <d v="2013-12-30T00:00:00"/>
    <n v="78"/>
  </r>
  <r>
    <x v="5357"/>
    <d v="2014-12-21T00:00:00"/>
    <n v="54"/>
  </r>
  <r>
    <x v="6565"/>
    <d v="2012-07-02T00:00:00"/>
    <n v="41"/>
  </r>
  <r>
    <x v="6566"/>
    <d v="2012-06-04T00:00:00"/>
    <n v="27"/>
  </r>
  <r>
    <x v="5969"/>
    <d v="2013-07-20T00:00:00"/>
    <n v="75"/>
  </r>
  <r>
    <x v="5416"/>
    <d v="2014-03-22T00:00:00"/>
    <n v="32"/>
  </r>
  <r>
    <x v="6567"/>
    <d v="2014-05-29T00:00:00"/>
    <n v="73"/>
  </r>
  <r>
    <x v="5972"/>
    <d v="2013-11-01T00:00:00"/>
    <n v="14"/>
  </r>
  <r>
    <x v="6519"/>
    <d v="2013-12-21T00:00:00"/>
    <n v="53"/>
  </r>
  <r>
    <x v="6568"/>
    <d v="2015-03-13T00:00:00"/>
    <n v="17"/>
  </r>
  <r>
    <x v="5259"/>
    <d v="2012-12-23T00:00:00"/>
    <n v="74"/>
  </r>
  <r>
    <x v="6241"/>
    <d v="2014-06-11T00:00:00"/>
    <n v="45"/>
  </r>
  <r>
    <x v="5959"/>
    <d v="2014-12-01T00:00:00"/>
    <n v="36"/>
  </r>
  <r>
    <x v="5558"/>
    <d v="2012-12-26T00:00:00"/>
    <n v="11"/>
  </r>
  <r>
    <x v="5825"/>
    <d v="2014-11-08T00:00:00"/>
    <n v="31"/>
  </r>
  <r>
    <x v="6569"/>
    <d v="2014-02-04T00:00:00"/>
    <n v="45"/>
  </r>
  <r>
    <x v="6528"/>
    <d v="2013-09-05T00:00:00"/>
    <n v="35"/>
  </r>
  <r>
    <x v="5366"/>
    <d v="2014-04-01T00:00:00"/>
    <n v="29"/>
  </r>
  <r>
    <x v="6508"/>
    <d v="2013-08-30T00:00:00"/>
    <n v="62"/>
  </r>
  <r>
    <x v="5165"/>
    <d v="2014-10-02T00:00:00"/>
    <n v="12"/>
  </r>
  <r>
    <x v="6403"/>
    <d v="2011-06-17T00:00:00"/>
    <n v="16"/>
  </r>
  <r>
    <x v="5768"/>
    <d v="2014-06-30T00:00:00"/>
    <n v="17"/>
  </r>
  <r>
    <x v="6329"/>
    <d v="2015-02-23T00:00:00"/>
    <n v="27"/>
  </r>
  <r>
    <x v="5586"/>
    <d v="2013-05-12T00:00:00"/>
    <n v="21"/>
  </r>
  <r>
    <x v="5686"/>
    <d v="2012-05-17T00:00:00"/>
    <n v="19"/>
  </r>
  <r>
    <x v="5829"/>
    <d v="2015-03-04T00:00:00"/>
    <n v="75"/>
  </r>
  <r>
    <x v="5192"/>
    <d v="2011-10-29T00:00:00"/>
    <n v="31"/>
  </r>
  <r>
    <x v="5375"/>
    <d v="2013-08-27T00:00:00"/>
    <n v="45"/>
  </r>
  <r>
    <x v="5536"/>
    <d v="2012-04-30T00:00:00"/>
    <n v="75"/>
  </r>
  <r>
    <x v="5376"/>
    <d v="2014-08-16T00:00:00"/>
    <n v="45"/>
  </r>
  <r>
    <x v="5309"/>
    <d v="2013-03-11T00:00:00"/>
    <n v="69"/>
  </r>
  <r>
    <x v="6161"/>
    <d v="2011-08-07T00:00:00"/>
    <n v="18"/>
  </r>
  <r>
    <x v="6480"/>
    <d v="2012-02-01T00:00:00"/>
    <n v="72"/>
  </r>
  <r>
    <x v="5789"/>
    <d v="2012-05-08T00:00:00"/>
    <n v="58"/>
  </r>
  <r>
    <x v="6241"/>
    <d v="2012-09-13T00:00:00"/>
    <n v="47"/>
  </r>
  <r>
    <x v="5025"/>
    <d v="2013-05-30T00:00:00"/>
    <n v="30"/>
  </r>
  <r>
    <x v="5381"/>
    <d v="2012-04-07T00:00:00"/>
    <n v="72"/>
  </r>
  <r>
    <x v="5258"/>
    <d v="2014-02-09T00:00:00"/>
    <n v="31"/>
  </r>
  <r>
    <x v="6570"/>
    <d v="2012-12-25T00:00:00"/>
    <n v="14"/>
  </r>
  <r>
    <x v="6571"/>
    <d v="2012-01-10T00:00:00"/>
    <n v="41"/>
  </r>
  <r>
    <x v="5655"/>
    <d v="2012-03-25T00:00:00"/>
    <n v="62"/>
  </r>
  <r>
    <x v="6107"/>
    <d v="2013-06-23T00:00:00"/>
    <n v="42"/>
  </r>
  <r>
    <x v="5532"/>
    <d v="2014-11-22T00:00:00"/>
    <n v="72"/>
  </r>
  <r>
    <x v="5878"/>
    <d v="2013-01-16T00:00:00"/>
    <n v="42"/>
  </r>
  <r>
    <x v="6149"/>
    <d v="2014-11-11T00:00:00"/>
    <n v="16"/>
  </r>
  <r>
    <x v="5513"/>
    <d v="2014-08-02T00:00:00"/>
    <n v="44"/>
  </r>
  <r>
    <x v="5127"/>
    <d v="2014-12-02T00:00:00"/>
    <n v="62"/>
  </r>
  <r>
    <x v="5470"/>
    <d v="2012-12-19T00:00:00"/>
    <n v="33"/>
  </r>
  <r>
    <x v="5231"/>
    <d v="2012-04-09T00:00:00"/>
    <n v="17"/>
  </r>
  <r>
    <x v="6572"/>
    <d v="2013-02-21T00:00:00"/>
    <n v="29"/>
  </r>
  <r>
    <x v="5604"/>
    <d v="2014-03-13T00:00:00"/>
    <n v="70"/>
  </r>
  <r>
    <x v="5193"/>
    <d v="2013-12-14T00:00:00"/>
    <n v="32"/>
  </r>
  <r>
    <x v="5946"/>
    <d v="2013-01-04T00:00:00"/>
    <n v="40"/>
  </r>
  <r>
    <x v="5347"/>
    <d v="2013-05-12T00:00:00"/>
    <n v="18"/>
  </r>
  <r>
    <x v="5252"/>
    <d v="2014-02-27T00:00:00"/>
    <n v="45"/>
  </r>
  <r>
    <x v="6083"/>
    <d v="2011-08-05T00:00:00"/>
    <n v="56"/>
  </r>
  <r>
    <x v="5322"/>
    <d v="2015-01-07T00:00:00"/>
    <n v="33"/>
  </r>
  <r>
    <x v="6127"/>
    <d v="2011-11-02T00:00:00"/>
    <n v="59"/>
  </r>
  <r>
    <x v="6573"/>
    <d v="2011-12-01T00:00:00"/>
    <n v="43"/>
  </r>
  <r>
    <x v="5857"/>
    <d v="2013-04-01T00:00:00"/>
    <n v="65"/>
  </r>
  <r>
    <x v="6574"/>
    <d v="2015-01-02T00:00:00"/>
    <n v="59"/>
  </r>
  <r>
    <x v="5428"/>
    <d v="2013-09-14T00:00:00"/>
    <n v="51"/>
  </r>
  <r>
    <x v="5901"/>
    <d v="2011-11-11T00:00:00"/>
    <n v="21"/>
  </r>
  <r>
    <x v="5001"/>
    <d v="2014-05-13T00:00:00"/>
    <n v="49"/>
  </r>
  <r>
    <x v="5470"/>
    <d v="2012-12-01T00:00:00"/>
    <n v="42"/>
  </r>
  <r>
    <x v="6204"/>
    <d v="2011-12-27T00:00:00"/>
    <n v="72"/>
  </r>
  <r>
    <x v="6166"/>
    <d v="2014-12-25T00:00:00"/>
    <n v="72"/>
  </r>
  <r>
    <x v="6092"/>
    <d v="2012-07-15T00:00:00"/>
    <n v="32"/>
  </r>
  <r>
    <x v="6300"/>
    <d v="2011-12-22T00:00:00"/>
    <n v="58"/>
  </r>
  <r>
    <x v="5349"/>
    <d v="2014-08-28T00:00:00"/>
    <n v="70"/>
  </r>
  <r>
    <x v="6575"/>
    <d v="2011-05-28T00:00:00"/>
    <n v="20"/>
  </r>
  <r>
    <x v="5382"/>
    <d v="2012-04-06T00:00:00"/>
    <n v="47"/>
  </r>
  <r>
    <x v="5116"/>
    <d v="2014-11-09T00:00:00"/>
    <n v="11"/>
  </r>
  <r>
    <x v="5901"/>
    <d v="2011-09-11T00:00:00"/>
    <n v="23"/>
  </r>
  <r>
    <x v="5915"/>
    <d v="2014-07-14T00:00:00"/>
    <n v="34"/>
  </r>
  <r>
    <x v="6576"/>
    <d v="2011-05-18T00:00:00"/>
    <n v="47"/>
  </r>
  <r>
    <x v="5666"/>
    <d v="2014-09-25T00:00:00"/>
    <n v="41"/>
  </r>
  <r>
    <x v="6015"/>
    <d v="2014-05-01T00:00:00"/>
    <n v="67"/>
  </r>
  <r>
    <x v="6052"/>
    <d v="2012-05-13T00:00:00"/>
    <n v="65"/>
  </r>
  <r>
    <x v="5400"/>
    <d v="2012-08-16T00:00:00"/>
    <n v="55"/>
  </r>
  <r>
    <x v="6577"/>
    <d v="2012-09-26T00:00:00"/>
    <n v="79"/>
  </r>
  <r>
    <x v="6452"/>
    <d v="2015-01-26T00:00:00"/>
    <n v="22"/>
  </r>
  <r>
    <x v="5565"/>
    <d v="2012-08-06T00:00:00"/>
    <n v="67"/>
  </r>
  <r>
    <x v="5036"/>
    <d v="2014-04-07T00:00:00"/>
    <n v="10"/>
  </r>
  <r>
    <x v="5914"/>
    <d v="2013-05-07T00:00:00"/>
    <n v="59"/>
  </r>
  <r>
    <x v="5054"/>
    <d v="2014-06-09T00:00:00"/>
    <n v="18"/>
  </r>
  <r>
    <x v="5859"/>
    <d v="2013-03-02T00:00:00"/>
    <n v="77"/>
  </r>
  <r>
    <x v="6311"/>
    <d v="2015-03-14T00:00:00"/>
    <n v="69"/>
  </r>
  <r>
    <x v="5388"/>
    <d v="2013-07-06T00:00:00"/>
    <n v="41"/>
  </r>
  <r>
    <x v="6391"/>
    <d v="2012-04-27T00:00:00"/>
    <n v="43"/>
  </r>
  <r>
    <x v="5450"/>
    <d v="2012-04-17T00:00:00"/>
    <n v="42"/>
  </r>
  <r>
    <x v="6578"/>
    <d v="2013-05-06T00:00:00"/>
    <n v="58"/>
  </r>
  <r>
    <x v="5949"/>
    <d v="2012-06-22T00:00:00"/>
    <n v="60"/>
  </r>
  <r>
    <x v="6459"/>
    <d v="2012-04-02T00:00:00"/>
    <n v="60"/>
  </r>
  <r>
    <x v="6579"/>
    <d v="2011-08-23T00:00:00"/>
    <n v="12"/>
  </r>
  <r>
    <x v="6000"/>
    <d v="2015-02-24T00:00:00"/>
    <n v="70"/>
  </r>
  <r>
    <x v="5757"/>
    <d v="2014-07-23T00:00:00"/>
    <n v="71"/>
  </r>
  <r>
    <x v="6527"/>
    <d v="2011-11-26T00:00:00"/>
    <n v="74"/>
  </r>
  <r>
    <x v="6568"/>
    <d v="2014-03-04T00:00:00"/>
    <n v="54"/>
  </r>
  <r>
    <x v="5307"/>
    <d v="2012-07-28T00:00:00"/>
    <n v="38"/>
  </r>
  <r>
    <x v="5996"/>
    <d v="2014-07-15T00:00:00"/>
    <n v="77"/>
  </r>
  <r>
    <x v="5641"/>
    <d v="2014-12-12T00:00:00"/>
    <n v="51"/>
  </r>
  <r>
    <x v="6392"/>
    <d v="2014-03-30T00:00:00"/>
    <n v="50"/>
  </r>
  <r>
    <x v="6514"/>
    <d v="2015-02-16T00:00:00"/>
    <n v="44"/>
  </r>
  <r>
    <x v="5889"/>
    <d v="2012-05-13T00:00:00"/>
    <n v="17"/>
  </r>
  <r>
    <x v="5653"/>
    <d v="2012-03-25T00:00:00"/>
    <n v="19"/>
  </r>
  <r>
    <x v="6580"/>
    <d v="2013-02-20T00:00:00"/>
    <n v="48"/>
  </r>
  <r>
    <x v="5177"/>
    <d v="2012-10-01T00:00:00"/>
    <n v="22"/>
  </r>
  <r>
    <x v="5314"/>
    <d v="2014-05-20T00:00:00"/>
    <n v="35"/>
  </r>
  <r>
    <x v="6581"/>
    <d v="2015-01-29T00:00:00"/>
    <n v="68"/>
  </r>
  <r>
    <x v="5353"/>
    <d v="2014-03-13T00:00:00"/>
    <n v="23"/>
  </r>
  <r>
    <x v="6582"/>
    <d v="2013-12-07T00:00:00"/>
    <n v="18"/>
  </r>
  <r>
    <x v="6322"/>
    <d v="2014-03-13T00:00:00"/>
    <n v="49"/>
  </r>
  <r>
    <x v="6583"/>
    <d v="2013-03-11T00:00:00"/>
    <n v="53"/>
  </r>
  <r>
    <x v="5797"/>
    <d v="2013-09-18T00:00:00"/>
    <n v="58"/>
  </r>
  <r>
    <x v="6535"/>
    <d v="2015-01-30T00:00:00"/>
    <n v="70"/>
  </r>
  <r>
    <x v="6584"/>
    <d v="2013-09-03T00:00:00"/>
    <n v="70"/>
  </r>
  <r>
    <x v="5521"/>
    <d v="2012-10-04T00:00:00"/>
    <n v="48"/>
  </r>
  <r>
    <x v="5662"/>
    <d v="2013-05-16T00:00:00"/>
    <n v="22"/>
  </r>
  <r>
    <x v="5233"/>
    <d v="2014-05-15T00:00:00"/>
    <n v="75"/>
  </r>
  <r>
    <x v="5619"/>
    <d v="2011-07-06T00:00:00"/>
    <n v="15"/>
  </r>
  <r>
    <x v="5413"/>
    <d v="2013-05-09T00:00:00"/>
    <n v="31"/>
  </r>
  <r>
    <x v="6417"/>
    <d v="2011-07-10T00:00:00"/>
    <n v="30"/>
  </r>
  <r>
    <x v="6129"/>
    <d v="2014-12-09T00:00:00"/>
    <n v="38"/>
  </r>
  <r>
    <x v="5395"/>
    <d v="2013-05-19T00:00:00"/>
    <n v="33"/>
  </r>
  <r>
    <x v="6251"/>
    <d v="2015-02-12T00:00:00"/>
    <n v="23"/>
  </r>
  <r>
    <x v="6585"/>
    <d v="2013-07-24T00:00:00"/>
    <n v="79"/>
  </r>
  <r>
    <x v="6586"/>
    <d v="2014-03-08T00:00:00"/>
    <n v="11"/>
  </r>
  <r>
    <x v="5747"/>
    <d v="2013-12-06T00:00:00"/>
    <n v="19"/>
  </r>
  <r>
    <x v="6479"/>
    <d v="2013-12-15T00:00:00"/>
    <n v="25"/>
  </r>
  <r>
    <x v="5511"/>
    <d v="2013-07-03T00:00:00"/>
    <n v="64"/>
  </r>
  <r>
    <x v="6033"/>
    <d v="2012-06-03T00:00:00"/>
    <n v="46"/>
  </r>
  <r>
    <x v="6437"/>
    <d v="2013-01-25T00:00:00"/>
    <n v="19"/>
  </r>
  <r>
    <x v="5044"/>
    <d v="2011-11-16T00:00:00"/>
    <n v="18"/>
  </r>
  <r>
    <x v="5436"/>
    <d v="2013-01-31T00:00:00"/>
    <n v="74"/>
  </r>
  <r>
    <x v="6587"/>
    <d v="2012-02-29T00:00:00"/>
    <n v="68"/>
  </r>
  <r>
    <x v="5917"/>
    <d v="2011-12-17T00:00:00"/>
    <n v="11"/>
  </r>
  <r>
    <x v="6040"/>
    <d v="2013-11-27T00:00:00"/>
    <n v="41"/>
  </r>
  <r>
    <x v="5464"/>
    <d v="2012-09-12T00:00:00"/>
    <n v="39"/>
  </r>
  <r>
    <x v="6588"/>
    <d v="2012-10-23T00:00:00"/>
    <n v="23"/>
  </r>
  <r>
    <x v="6589"/>
    <d v="2015-03-05T00:00:00"/>
    <n v="70"/>
  </r>
  <r>
    <x v="6477"/>
    <d v="2013-11-25T00:00:00"/>
    <n v="12"/>
  </r>
  <r>
    <x v="5142"/>
    <d v="2012-11-24T00:00:00"/>
    <n v="67"/>
  </r>
  <r>
    <x v="5352"/>
    <d v="2013-07-16T00:00:00"/>
    <n v="71"/>
  </r>
  <r>
    <x v="6590"/>
    <d v="2011-12-08T00:00:00"/>
    <n v="52"/>
  </r>
  <r>
    <x v="5125"/>
    <d v="2013-02-28T00:00:00"/>
    <n v="65"/>
  </r>
  <r>
    <x v="6591"/>
    <d v="2013-01-17T00:00:00"/>
    <n v="24"/>
  </r>
  <r>
    <x v="6434"/>
    <d v="2011-07-30T00:00:00"/>
    <n v="66"/>
  </r>
  <r>
    <x v="6288"/>
    <d v="2013-05-27T00:00:00"/>
    <n v="45"/>
  </r>
  <r>
    <x v="5083"/>
    <d v="2013-05-26T00:00:00"/>
    <n v="53"/>
  </r>
  <r>
    <x v="6045"/>
    <d v="2012-12-31T00:00:00"/>
    <n v="33"/>
  </r>
  <r>
    <x v="5412"/>
    <d v="2014-08-23T00:00:00"/>
    <n v="54"/>
  </r>
  <r>
    <x v="5739"/>
    <d v="2012-04-05T00:00:00"/>
    <n v="21"/>
  </r>
  <r>
    <x v="5577"/>
    <d v="2014-01-09T00:00:00"/>
    <n v="43"/>
  </r>
  <r>
    <x v="5869"/>
    <d v="2012-11-06T00:00:00"/>
    <n v="44"/>
  </r>
  <r>
    <x v="5970"/>
    <d v="2012-05-25T00:00:00"/>
    <n v="16"/>
  </r>
  <r>
    <x v="6358"/>
    <d v="2014-03-15T00:00:00"/>
    <n v="79"/>
  </r>
  <r>
    <x v="6592"/>
    <d v="2012-08-17T00:00:00"/>
    <n v="62"/>
  </r>
  <r>
    <x v="6150"/>
    <d v="2015-03-13T00:00:00"/>
    <n v="66"/>
  </r>
  <r>
    <x v="5388"/>
    <d v="2014-08-14T00:00:00"/>
    <n v="66"/>
  </r>
  <r>
    <x v="5689"/>
    <d v="2015-02-04T00:00:00"/>
    <n v="12"/>
  </r>
  <r>
    <x v="5886"/>
    <d v="2012-02-06T00:00:00"/>
    <n v="59"/>
  </r>
  <r>
    <x v="6165"/>
    <d v="2012-08-05T00:00:00"/>
    <n v="71"/>
  </r>
  <r>
    <x v="6592"/>
    <d v="2014-05-27T00:00:00"/>
    <n v="15"/>
  </r>
  <r>
    <x v="6593"/>
    <d v="2011-06-26T00:00:00"/>
    <n v="72"/>
  </r>
  <r>
    <x v="5355"/>
    <d v="2012-01-24T00:00:00"/>
    <n v="79"/>
  </r>
  <r>
    <x v="6565"/>
    <d v="2013-03-26T00:00:00"/>
    <n v="66"/>
  </r>
  <r>
    <x v="6131"/>
    <d v="2013-06-03T00:00:00"/>
    <n v="31"/>
  </r>
  <r>
    <x v="6594"/>
    <d v="2012-12-01T00:00:00"/>
    <n v="33"/>
  </r>
  <r>
    <x v="5025"/>
    <d v="2015-03-03T00:00:00"/>
    <n v="67"/>
  </r>
  <r>
    <x v="6362"/>
    <d v="2011-08-21T00:00:00"/>
    <n v="15"/>
  </r>
  <r>
    <x v="5645"/>
    <d v="2011-08-01T00:00:00"/>
    <n v="43"/>
  </r>
  <r>
    <x v="6518"/>
    <d v="2012-02-29T00:00:00"/>
    <n v="50"/>
  </r>
  <r>
    <x v="5764"/>
    <d v="2014-01-08T00:00:00"/>
    <n v="55"/>
  </r>
  <r>
    <x v="5635"/>
    <d v="2013-06-18T00:00:00"/>
    <n v="43"/>
  </r>
  <r>
    <x v="6544"/>
    <d v="2012-12-16T00:00:00"/>
    <n v="49"/>
  </r>
  <r>
    <x v="6378"/>
    <d v="2014-02-06T00:00:00"/>
    <n v="24"/>
  </r>
  <r>
    <x v="6555"/>
    <d v="2013-07-16T00:00:00"/>
    <n v="14"/>
  </r>
  <r>
    <x v="5635"/>
    <d v="2014-06-04T00:00:00"/>
    <n v="52"/>
  </r>
  <r>
    <x v="6513"/>
    <d v="2013-01-20T00:00:00"/>
    <n v="65"/>
  </r>
  <r>
    <x v="5517"/>
    <d v="2012-07-18T00:00:00"/>
    <n v="34"/>
  </r>
  <r>
    <x v="6147"/>
    <d v="2013-11-30T00:00:00"/>
    <n v="34"/>
  </r>
  <r>
    <x v="5869"/>
    <d v="2011-05-28T00:00:00"/>
    <n v="70"/>
  </r>
  <r>
    <x v="5615"/>
    <d v="2013-01-10T00:00:00"/>
    <n v="37"/>
  </r>
  <r>
    <x v="5224"/>
    <d v="2013-01-03T00:00:00"/>
    <n v="66"/>
  </r>
  <r>
    <x v="6428"/>
    <d v="2013-01-15T00:00:00"/>
    <n v="48"/>
  </r>
  <r>
    <x v="5722"/>
    <d v="2012-07-19T00:00:00"/>
    <n v="13"/>
  </r>
  <r>
    <x v="5722"/>
    <d v="2012-03-22T00:00:00"/>
    <n v="57"/>
  </r>
  <r>
    <x v="5384"/>
    <d v="2014-02-23T00:00:00"/>
    <n v="16"/>
  </r>
  <r>
    <x v="6166"/>
    <d v="2014-11-08T00:00:00"/>
    <n v="29"/>
  </r>
  <r>
    <x v="6012"/>
    <d v="2012-12-25T00:00:00"/>
    <n v="57"/>
  </r>
  <r>
    <x v="5070"/>
    <d v="2014-07-13T00:00:00"/>
    <n v="55"/>
  </r>
  <r>
    <x v="5377"/>
    <d v="2013-06-29T00:00:00"/>
    <n v="75"/>
  </r>
  <r>
    <x v="6583"/>
    <d v="2013-01-28T00:00:00"/>
    <n v="59"/>
  </r>
  <r>
    <x v="5017"/>
    <d v="2014-07-22T00:00:00"/>
    <n v="77"/>
  </r>
  <r>
    <x v="6595"/>
    <d v="2011-09-15T00:00:00"/>
    <n v="38"/>
  </r>
  <r>
    <x v="5584"/>
    <d v="2012-02-21T00:00:00"/>
    <n v="48"/>
  </r>
  <r>
    <x v="5359"/>
    <d v="2011-11-09T00:00:00"/>
    <n v="77"/>
  </r>
  <r>
    <x v="5751"/>
    <d v="2014-01-06T00:00:00"/>
    <n v="28"/>
  </r>
  <r>
    <x v="5656"/>
    <d v="2013-07-14T00:00:00"/>
    <n v="44"/>
  </r>
  <r>
    <x v="6279"/>
    <d v="2011-09-04T00:00:00"/>
    <n v="16"/>
  </r>
  <r>
    <x v="5111"/>
    <d v="2014-11-28T00:00:00"/>
    <n v="14"/>
  </r>
  <r>
    <x v="5971"/>
    <d v="2013-06-13T00:00:00"/>
    <n v="68"/>
  </r>
  <r>
    <x v="5747"/>
    <d v="2013-04-20T00:00:00"/>
    <n v="46"/>
  </r>
  <r>
    <x v="5922"/>
    <d v="2012-04-18T00:00:00"/>
    <n v="78"/>
  </r>
  <r>
    <x v="5821"/>
    <d v="2012-05-28T00:00:00"/>
    <n v="45"/>
  </r>
  <r>
    <x v="6471"/>
    <d v="2013-04-02T00:00:00"/>
    <n v="60"/>
  </r>
  <r>
    <x v="5455"/>
    <d v="2013-10-25T00:00:00"/>
    <n v="56"/>
  </r>
  <r>
    <x v="5359"/>
    <d v="2012-09-14T00:00:00"/>
    <n v="29"/>
  </r>
  <r>
    <x v="5363"/>
    <d v="2014-02-26T00:00:00"/>
    <n v="28"/>
  </r>
  <r>
    <x v="6596"/>
    <d v="2014-09-15T00:00:00"/>
    <n v="61"/>
  </r>
  <r>
    <x v="6597"/>
    <d v="2014-02-16T00:00:00"/>
    <n v="40"/>
  </r>
  <r>
    <x v="5714"/>
    <d v="2014-01-04T00:00:00"/>
    <n v="32"/>
  </r>
  <r>
    <x v="5322"/>
    <d v="2014-01-17T00:00:00"/>
    <n v="16"/>
  </r>
  <r>
    <x v="6545"/>
    <d v="2013-07-07T00:00:00"/>
    <n v="56"/>
  </r>
  <r>
    <x v="6244"/>
    <d v="2011-07-28T00:00:00"/>
    <n v="49"/>
  </r>
  <r>
    <x v="6324"/>
    <d v="2013-12-30T00:00:00"/>
    <n v="23"/>
  </r>
  <r>
    <x v="5185"/>
    <d v="2012-09-10T00:00:00"/>
    <n v="74"/>
  </r>
  <r>
    <x v="6474"/>
    <d v="2013-07-13T00:00:00"/>
    <n v="56"/>
  </r>
  <r>
    <x v="5625"/>
    <d v="2011-06-04T00:00:00"/>
    <n v="59"/>
  </r>
  <r>
    <x v="5992"/>
    <d v="2013-04-09T00:00:00"/>
    <n v="15"/>
  </r>
  <r>
    <x v="6598"/>
    <d v="2014-12-29T00:00:00"/>
    <n v="16"/>
  </r>
  <r>
    <x v="6536"/>
    <d v="2014-12-18T00:00:00"/>
    <n v="24"/>
  </r>
  <r>
    <x v="5784"/>
    <d v="2015-03-06T00:00:00"/>
    <n v="43"/>
  </r>
  <r>
    <x v="5439"/>
    <d v="2013-07-12T00:00:00"/>
    <n v="38"/>
  </r>
  <r>
    <x v="6154"/>
    <d v="2012-01-08T00:00:00"/>
    <n v="48"/>
  </r>
  <r>
    <x v="6599"/>
    <d v="2011-05-29T00:00:00"/>
    <n v="32"/>
  </r>
  <r>
    <x v="6073"/>
    <d v="2014-08-26T00:00:00"/>
    <n v="39"/>
  </r>
  <r>
    <x v="5860"/>
    <d v="2014-03-15T00:00:00"/>
    <n v="61"/>
  </r>
  <r>
    <x v="6585"/>
    <d v="2014-10-07T00:00:00"/>
    <n v="40"/>
  </r>
  <r>
    <x v="5405"/>
    <d v="2013-05-01T00:00:00"/>
    <n v="74"/>
  </r>
  <r>
    <x v="5886"/>
    <d v="2011-09-02T00:00:00"/>
    <n v="26"/>
  </r>
  <r>
    <x v="5937"/>
    <d v="2014-05-18T00:00:00"/>
    <n v="25"/>
  </r>
  <r>
    <x v="6355"/>
    <d v="2014-10-23T00:00:00"/>
    <n v="72"/>
  </r>
  <r>
    <x v="6600"/>
    <d v="2014-01-29T00:00:00"/>
    <n v="53"/>
  </r>
  <r>
    <x v="5716"/>
    <d v="2014-02-03T00:00:00"/>
    <n v="53"/>
  </r>
  <r>
    <x v="6519"/>
    <d v="2012-06-09T00:00:00"/>
    <n v="28"/>
  </r>
  <r>
    <x v="6111"/>
    <d v="2014-09-18T00:00:00"/>
    <n v="33"/>
  </r>
  <r>
    <x v="6601"/>
    <d v="2011-06-18T00:00:00"/>
    <n v="49"/>
  </r>
  <r>
    <x v="6269"/>
    <d v="2014-01-25T00:00:00"/>
    <n v="41"/>
  </r>
  <r>
    <x v="5788"/>
    <d v="2013-02-09T00:00:00"/>
    <n v="38"/>
  </r>
  <r>
    <x v="5551"/>
    <d v="2015-01-04T00:00:00"/>
    <n v="29"/>
  </r>
  <r>
    <x v="6487"/>
    <d v="2012-06-19T00:00:00"/>
    <n v="72"/>
  </r>
  <r>
    <x v="5462"/>
    <d v="2011-06-28T00:00:00"/>
    <n v="10"/>
  </r>
  <r>
    <x v="6382"/>
    <d v="2012-06-16T00:00:00"/>
    <n v="10"/>
  </r>
  <r>
    <x v="5943"/>
    <d v="2013-04-20T00:00:00"/>
    <n v="41"/>
  </r>
  <r>
    <x v="5213"/>
    <d v="2013-03-03T00:00:00"/>
    <n v="51"/>
  </r>
  <r>
    <x v="6602"/>
    <d v="2013-05-20T00:00:00"/>
    <n v="66"/>
  </r>
  <r>
    <x v="5522"/>
    <d v="2012-09-11T00:00:00"/>
    <n v="78"/>
  </r>
  <r>
    <x v="6603"/>
    <d v="2013-03-31T00:00:00"/>
    <n v="78"/>
  </r>
  <r>
    <x v="6604"/>
    <d v="2014-05-31T00:00:00"/>
    <n v="74"/>
  </r>
  <r>
    <x v="5967"/>
    <d v="2014-07-23T00:00:00"/>
    <n v="55"/>
  </r>
  <r>
    <x v="5446"/>
    <d v="2012-04-09T00:00:00"/>
    <n v="63"/>
  </r>
  <r>
    <x v="6005"/>
    <d v="2014-10-11T00:00:00"/>
    <n v="60"/>
  </r>
  <r>
    <x v="5388"/>
    <d v="2014-11-17T00:00:00"/>
    <n v="16"/>
  </r>
  <r>
    <x v="5054"/>
    <d v="2013-02-17T00:00:00"/>
    <n v="49"/>
  </r>
  <r>
    <x v="6404"/>
    <d v="2014-07-08T00:00:00"/>
    <n v="76"/>
  </r>
  <r>
    <x v="6326"/>
    <d v="2012-05-22T00:00:00"/>
    <n v="66"/>
  </r>
  <r>
    <x v="6325"/>
    <d v="2014-07-27T00:00:00"/>
    <n v="34"/>
  </r>
  <r>
    <x v="6570"/>
    <d v="2011-11-16T00:00:00"/>
    <n v="46"/>
  </r>
  <r>
    <x v="5007"/>
    <d v="2013-06-20T00:00:00"/>
    <n v="77"/>
  </r>
  <r>
    <x v="6605"/>
    <d v="2012-01-25T00:00:00"/>
    <n v="78"/>
  </r>
  <r>
    <x v="6073"/>
    <d v="2012-01-21T00:00:00"/>
    <n v="27"/>
  </r>
  <r>
    <x v="6158"/>
    <d v="2014-11-03T00:00:00"/>
    <n v="24"/>
  </r>
  <r>
    <x v="5391"/>
    <d v="2013-11-21T00:00:00"/>
    <n v="30"/>
  </r>
  <r>
    <x v="5380"/>
    <d v="2014-05-19T00:00:00"/>
    <n v="68"/>
  </r>
  <r>
    <x v="6258"/>
    <d v="2013-08-13T00:00:00"/>
    <n v="10"/>
  </r>
  <r>
    <x v="5158"/>
    <d v="2015-01-16T00:00:00"/>
    <n v="63"/>
  </r>
  <r>
    <x v="5197"/>
    <d v="2014-08-19T00:00:00"/>
    <n v="19"/>
  </r>
  <r>
    <x v="6214"/>
    <d v="2013-12-03T00:00:00"/>
    <n v="74"/>
  </r>
  <r>
    <x v="5360"/>
    <d v="2013-10-22T00:00:00"/>
    <n v="59"/>
  </r>
  <r>
    <x v="6306"/>
    <d v="2013-06-08T00:00:00"/>
    <n v="16"/>
  </r>
  <r>
    <x v="6606"/>
    <d v="2011-10-11T00:00:00"/>
    <n v="32"/>
  </r>
  <r>
    <x v="5845"/>
    <d v="2013-06-03T00:00:00"/>
    <n v="54"/>
  </r>
  <r>
    <x v="5075"/>
    <d v="2012-05-02T00:00:00"/>
    <n v="40"/>
  </r>
  <r>
    <x v="5298"/>
    <d v="2013-10-17T00:00:00"/>
    <n v="14"/>
  </r>
  <r>
    <x v="5553"/>
    <d v="2013-03-05T00:00:00"/>
    <n v="74"/>
  </r>
  <r>
    <x v="5923"/>
    <d v="2013-05-09T00:00:00"/>
    <n v="11"/>
  </r>
  <r>
    <x v="5463"/>
    <d v="2012-11-17T00:00:00"/>
    <n v="37"/>
  </r>
  <r>
    <x v="5013"/>
    <d v="2013-01-02T00:00:00"/>
    <n v="54"/>
  </r>
  <r>
    <x v="6053"/>
    <d v="2012-01-28T00:00:00"/>
    <n v="36"/>
  </r>
  <r>
    <x v="6497"/>
    <d v="2012-11-02T00:00:00"/>
    <n v="54"/>
  </r>
  <r>
    <x v="6607"/>
    <d v="2014-01-02T00:00:00"/>
    <n v="26"/>
  </r>
  <r>
    <x v="5889"/>
    <d v="2012-12-29T00:00:00"/>
    <n v="48"/>
  </r>
  <r>
    <x v="5951"/>
    <d v="2015-02-23T00:00:00"/>
    <n v="32"/>
  </r>
  <r>
    <x v="5106"/>
    <d v="2013-08-09T00:00:00"/>
    <n v="57"/>
  </r>
  <r>
    <x v="5944"/>
    <d v="2015-02-06T00:00:00"/>
    <n v="19"/>
  </r>
  <r>
    <x v="6023"/>
    <d v="2012-09-25T00:00:00"/>
    <n v="48"/>
  </r>
  <r>
    <x v="6043"/>
    <d v="2014-07-07T00:00:00"/>
    <n v="41"/>
  </r>
  <r>
    <x v="6608"/>
    <d v="2014-01-07T00:00:00"/>
    <n v="51"/>
  </r>
  <r>
    <x v="5937"/>
    <d v="2013-04-07T00:00:00"/>
    <n v="27"/>
  </r>
  <r>
    <x v="6278"/>
    <d v="2011-10-11T00:00:00"/>
    <n v="74"/>
  </r>
  <r>
    <x v="6274"/>
    <d v="2014-11-17T00:00:00"/>
    <n v="19"/>
  </r>
  <r>
    <x v="6526"/>
    <d v="2013-11-02T00:00:00"/>
    <n v="34"/>
  </r>
  <r>
    <x v="5199"/>
    <d v="2014-02-13T00:00:00"/>
    <n v="16"/>
  </r>
  <r>
    <x v="5017"/>
    <d v="2012-06-07T00:00:00"/>
    <n v="16"/>
  </r>
  <r>
    <x v="5945"/>
    <d v="2012-07-03T00:00:00"/>
    <n v="31"/>
  </r>
  <r>
    <x v="5356"/>
    <d v="2011-12-09T00:00:00"/>
    <n v="13"/>
  </r>
  <r>
    <x v="6609"/>
    <d v="2014-11-08T00:00:00"/>
    <n v="55"/>
  </r>
  <r>
    <x v="5155"/>
    <d v="2013-03-21T00:00:00"/>
    <n v="79"/>
  </r>
  <r>
    <x v="5078"/>
    <d v="2013-07-01T00:00:00"/>
    <n v="29"/>
  </r>
  <r>
    <x v="6100"/>
    <d v="2013-10-09T00:00:00"/>
    <n v="15"/>
  </r>
  <r>
    <x v="6610"/>
    <d v="2012-05-10T00:00:00"/>
    <n v="25"/>
  </r>
  <r>
    <x v="5628"/>
    <d v="2014-05-20T00:00:00"/>
    <n v="23"/>
  </r>
  <r>
    <x v="5435"/>
    <d v="2012-07-08T00:00:00"/>
    <n v="54"/>
  </r>
  <r>
    <x v="6611"/>
    <d v="2013-08-24T00:00:00"/>
    <n v="61"/>
  </r>
  <r>
    <x v="5063"/>
    <d v="2014-01-13T00:00:00"/>
    <n v="20"/>
  </r>
  <r>
    <x v="6612"/>
    <d v="2012-01-05T00:00:00"/>
    <n v="57"/>
  </r>
  <r>
    <x v="6613"/>
    <d v="2012-05-20T00:00:00"/>
    <n v="34"/>
  </r>
  <r>
    <x v="6000"/>
    <d v="2012-03-26T00:00:00"/>
    <n v="37"/>
  </r>
  <r>
    <x v="5685"/>
    <d v="2012-08-03T00:00:00"/>
    <n v="64"/>
  </r>
  <r>
    <x v="5017"/>
    <d v="2013-08-28T00:00:00"/>
    <n v="40"/>
  </r>
  <r>
    <x v="5768"/>
    <d v="2013-04-25T00:00:00"/>
    <n v="77"/>
  </r>
  <r>
    <x v="6454"/>
    <d v="2011-11-10T00:00:00"/>
    <n v="13"/>
  </r>
  <r>
    <x v="5536"/>
    <d v="2014-06-27T00:00:00"/>
    <n v="56"/>
  </r>
  <r>
    <x v="6419"/>
    <d v="2011-06-30T00:00:00"/>
    <n v="38"/>
  </r>
  <r>
    <x v="6460"/>
    <d v="2013-05-23T00:00:00"/>
    <n v="61"/>
  </r>
  <r>
    <x v="5289"/>
    <d v="2014-09-25T00:00:00"/>
    <n v="58"/>
  </r>
  <r>
    <x v="5131"/>
    <d v="2014-01-23T00:00:00"/>
    <n v="28"/>
  </r>
  <r>
    <x v="6223"/>
    <d v="2015-01-12T00:00:00"/>
    <n v="35"/>
  </r>
  <r>
    <x v="5902"/>
    <d v="2012-10-29T00:00:00"/>
    <n v="52"/>
  </r>
  <r>
    <x v="6030"/>
    <d v="2014-02-12T00:00:00"/>
    <n v="58"/>
  </r>
  <r>
    <x v="5755"/>
    <d v="2014-09-29T00:00:00"/>
    <n v="23"/>
  </r>
  <r>
    <x v="5650"/>
    <d v="2014-10-14T00:00:00"/>
    <n v="44"/>
  </r>
  <r>
    <x v="5260"/>
    <d v="2013-03-07T00:00:00"/>
    <n v="61"/>
  </r>
  <r>
    <x v="6408"/>
    <d v="2011-08-16T00:00:00"/>
    <n v="39"/>
  </r>
  <r>
    <x v="6372"/>
    <d v="2015-03-13T00:00:00"/>
    <n v="61"/>
  </r>
  <r>
    <x v="6268"/>
    <d v="2011-06-18T00:00:00"/>
    <n v="13"/>
  </r>
  <r>
    <x v="6133"/>
    <d v="2012-11-17T00:00:00"/>
    <n v="46"/>
  </r>
  <r>
    <x v="6194"/>
    <d v="2013-02-22T00:00:00"/>
    <n v="11"/>
  </r>
  <r>
    <x v="5745"/>
    <d v="2012-03-19T00:00:00"/>
    <n v="44"/>
  </r>
  <r>
    <x v="5075"/>
    <d v="2012-06-17T00:00:00"/>
    <n v="12"/>
  </r>
  <r>
    <x v="6383"/>
    <d v="2013-10-10T00:00:00"/>
    <n v="10"/>
  </r>
  <r>
    <x v="6160"/>
    <d v="2014-03-08T00:00:00"/>
    <n v="76"/>
  </r>
  <r>
    <x v="5301"/>
    <d v="2012-12-28T00:00:00"/>
    <n v="14"/>
  </r>
  <r>
    <x v="5718"/>
    <d v="2013-03-11T00:00:00"/>
    <n v="72"/>
  </r>
  <r>
    <x v="6614"/>
    <d v="2011-09-30T00:00:00"/>
    <n v="49"/>
  </r>
  <r>
    <x v="5690"/>
    <d v="2012-09-26T00:00:00"/>
    <n v="58"/>
  </r>
  <r>
    <x v="5995"/>
    <d v="2013-03-12T00:00:00"/>
    <n v="42"/>
  </r>
  <r>
    <x v="6615"/>
    <d v="2014-08-31T00:00:00"/>
    <n v="74"/>
  </r>
  <r>
    <x v="6198"/>
    <d v="2015-02-13T00:00:00"/>
    <n v="28"/>
  </r>
  <r>
    <x v="5460"/>
    <d v="2011-12-07T00:00:00"/>
    <n v="74"/>
  </r>
  <r>
    <x v="5775"/>
    <d v="2013-09-26T00:00:00"/>
    <n v="30"/>
  </r>
  <r>
    <x v="5037"/>
    <d v="2011-08-30T00:00:00"/>
    <n v="28"/>
  </r>
  <r>
    <x v="6165"/>
    <d v="2012-02-27T00:00:00"/>
    <n v="11"/>
  </r>
  <r>
    <x v="5597"/>
    <d v="2014-04-03T00:00:00"/>
    <n v="71"/>
  </r>
  <r>
    <x v="6616"/>
    <d v="2013-08-25T00:00:00"/>
    <n v="30"/>
  </r>
  <r>
    <x v="6165"/>
    <d v="2013-12-15T00:00:00"/>
    <n v="74"/>
  </r>
  <r>
    <x v="5399"/>
    <d v="2012-04-09T00:00:00"/>
    <n v="27"/>
  </r>
  <r>
    <x v="5393"/>
    <d v="2014-05-02T00:00:00"/>
    <n v="10"/>
  </r>
  <r>
    <x v="5520"/>
    <d v="2013-02-14T00:00:00"/>
    <n v="39"/>
  </r>
  <r>
    <x v="6617"/>
    <d v="2013-01-03T00:00:00"/>
    <n v="31"/>
  </r>
  <r>
    <x v="6123"/>
    <d v="2012-06-17T00:00:00"/>
    <n v="14"/>
  </r>
  <r>
    <x v="5110"/>
    <d v="2014-11-13T00:00:00"/>
    <n v="37"/>
  </r>
  <r>
    <x v="5249"/>
    <d v="2014-08-10T00:00:00"/>
    <n v="57"/>
  </r>
  <r>
    <x v="6598"/>
    <d v="2013-09-02T00:00:00"/>
    <n v="73"/>
  </r>
  <r>
    <x v="6618"/>
    <d v="2015-01-14T00:00:00"/>
    <n v="22"/>
  </r>
  <r>
    <x v="5114"/>
    <d v="2013-07-07T00:00:00"/>
    <n v="34"/>
  </r>
  <r>
    <x v="6371"/>
    <d v="2011-11-11T00:00:00"/>
    <n v="49"/>
  </r>
  <r>
    <x v="6400"/>
    <d v="2014-09-27T00:00:00"/>
    <n v="15"/>
  </r>
  <r>
    <x v="6492"/>
    <d v="2011-11-19T00:00:00"/>
    <n v="27"/>
  </r>
  <r>
    <x v="5266"/>
    <d v="2013-10-12T00:00:00"/>
    <n v="32"/>
  </r>
  <r>
    <x v="6366"/>
    <d v="2012-06-19T00:00:00"/>
    <n v="72"/>
  </r>
  <r>
    <x v="5833"/>
    <d v="2013-03-04T00:00:00"/>
    <n v="44"/>
  </r>
  <r>
    <x v="5116"/>
    <d v="2013-07-22T00:00:00"/>
    <n v="31"/>
  </r>
  <r>
    <x v="6297"/>
    <d v="2013-04-20T00:00:00"/>
    <n v="76"/>
  </r>
  <r>
    <x v="5577"/>
    <d v="2013-05-04T00:00:00"/>
    <n v="35"/>
  </r>
  <r>
    <x v="5261"/>
    <d v="2013-12-31T00:00:00"/>
    <n v="33"/>
  </r>
  <r>
    <x v="6619"/>
    <d v="2012-10-19T00:00:00"/>
    <n v="54"/>
  </r>
  <r>
    <x v="5343"/>
    <d v="2013-08-05T00:00:00"/>
    <n v="67"/>
  </r>
  <r>
    <x v="5469"/>
    <d v="2014-03-12T00:00:00"/>
    <n v="49"/>
  </r>
  <r>
    <x v="5449"/>
    <d v="2012-11-03T00:00:00"/>
    <n v="36"/>
  </r>
  <r>
    <x v="5044"/>
    <d v="2011-08-05T00:00:00"/>
    <n v="36"/>
  </r>
  <r>
    <x v="5937"/>
    <d v="2013-04-19T00:00:00"/>
    <n v="18"/>
  </r>
  <r>
    <x v="5659"/>
    <d v="2014-01-08T00:00:00"/>
    <n v="61"/>
  </r>
  <r>
    <x v="6063"/>
    <d v="2011-08-01T00:00:00"/>
    <n v="40"/>
  </r>
  <r>
    <x v="5127"/>
    <d v="2012-08-08T00:00:00"/>
    <n v="28"/>
  </r>
  <r>
    <x v="5166"/>
    <d v="2014-02-15T00:00:00"/>
    <n v="42"/>
  </r>
  <r>
    <x v="5002"/>
    <d v="2014-09-23T00:00:00"/>
    <n v="51"/>
  </r>
  <r>
    <x v="6456"/>
    <d v="2013-07-17T00:00:00"/>
    <n v="12"/>
  </r>
  <r>
    <x v="5785"/>
    <d v="2011-12-23T00:00:00"/>
    <n v="28"/>
  </r>
  <r>
    <x v="5470"/>
    <d v="2013-01-13T00:00:00"/>
    <n v="49"/>
  </r>
  <r>
    <x v="6258"/>
    <d v="2014-11-22T00:00:00"/>
    <n v="68"/>
  </r>
  <r>
    <x v="6016"/>
    <d v="2012-03-01T00:00:00"/>
    <n v="69"/>
  </r>
  <r>
    <x v="6577"/>
    <d v="2011-06-23T00:00:00"/>
    <n v="58"/>
  </r>
  <r>
    <x v="5516"/>
    <d v="2012-05-20T00:00:00"/>
    <n v="75"/>
  </r>
  <r>
    <x v="5930"/>
    <d v="2014-09-01T00:00:00"/>
    <n v="43"/>
  </r>
  <r>
    <x v="5032"/>
    <d v="2011-12-23T00:00:00"/>
    <n v="52"/>
  </r>
  <r>
    <x v="5905"/>
    <d v="2013-05-16T00:00:00"/>
    <n v="66"/>
  </r>
  <r>
    <x v="6487"/>
    <d v="2013-09-29T00:00:00"/>
    <n v="73"/>
  </r>
  <r>
    <x v="6457"/>
    <d v="2014-03-14T00:00:00"/>
    <n v="70"/>
  </r>
  <r>
    <x v="5399"/>
    <d v="2013-10-20T00:00:00"/>
    <n v="44"/>
  </r>
  <r>
    <x v="6306"/>
    <d v="2014-11-27T00:00:00"/>
    <n v="71"/>
  </r>
  <r>
    <x v="5943"/>
    <d v="2011-09-12T00:00:00"/>
    <n v="24"/>
  </r>
  <r>
    <x v="5424"/>
    <d v="2014-01-31T00:00:00"/>
    <n v="15"/>
  </r>
  <r>
    <x v="6156"/>
    <d v="2014-08-07T00:00:00"/>
    <n v="22"/>
  </r>
  <r>
    <x v="5500"/>
    <d v="2011-08-12T00:00:00"/>
    <n v="40"/>
  </r>
  <r>
    <x v="6530"/>
    <d v="2013-05-04T00:00:00"/>
    <n v="78"/>
  </r>
  <r>
    <x v="5053"/>
    <d v="2013-04-15T00:00:00"/>
    <n v="14"/>
  </r>
  <r>
    <x v="6198"/>
    <d v="2012-02-26T00:00:00"/>
    <n v="58"/>
  </r>
  <r>
    <x v="5204"/>
    <d v="2012-08-27T00:00:00"/>
    <n v="44"/>
  </r>
  <r>
    <x v="5444"/>
    <d v="2013-02-13T00:00:00"/>
    <n v="36"/>
  </r>
  <r>
    <x v="5970"/>
    <d v="2012-10-06T00:00:00"/>
    <n v="69"/>
  </r>
  <r>
    <x v="5544"/>
    <d v="2013-04-25T00:00:00"/>
    <n v="15"/>
  </r>
  <r>
    <x v="6410"/>
    <d v="2014-12-30T00:00:00"/>
    <n v="70"/>
  </r>
  <r>
    <x v="5974"/>
    <d v="2012-09-05T00:00:00"/>
    <n v="51"/>
  </r>
  <r>
    <x v="6560"/>
    <d v="2011-06-06T00:00:00"/>
    <n v="33"/>
  </r>
  <r>
    <x v="6390"/>
    <d v="2014-05-20T00:00:00"/>
    <n v="53"/>
  </r>
  <r>
    <x v="5924"/>
    <d v="2014-05-09T00:00:00"/>
    <n v="57"/>
  </r>
  <r>
    <x v="5741"/>
    <d v="2013-03-08T00:00:00"/>
    <n v="32"/>
  </r>
  <r>
    <x v="5877"/>
    <d v="2012-04-23T00:00:00"/>
    <n v="41"/>
  </r>
  <r>
    <x v="5304"/>
    <d v="2012-05-23T00:00:00"/>
    <n v="69"/>
  </r>
  <r>
    <x v="5125"/>
    <d v="2014-02-24T00:00:00"/>
    <n v="62"/>
  </r>
  <r>
    <x v="5056"/>
    <d v="2014-12-28T00:00:00"/>
    <n v="12"/>
  </r>
  <r>
    <x v="6117"/>
    <d v="2015-02-08T00:00:00"/>
    <n v="54"/>
  </r>
  <r>
    <x v="5117"/>
    <d v="2011-05-19T00:00:00"/>
    <n v="75"/>
  </r>
  <r>
    <x v="5372"/>
    <d v="2012-03-04T00:00:00"/>
    <n v="22"/>
  </r>
  <r>
    <x v="6581"/>
    <d v="2014-12-28T00:00:00"/>
    <n v="58"/>
  </r>
  <r>
    <x v="6197"/>
    <d v="2013-10-05T00:00:00"/>
    <n v="45"/>
  </r>
  <r>
    <x v="5831"/>
    <d v="2013-02-03T00:00:00"/>
    <n v="39"/>
  </r>
  <r>
    <x v="5431"/>
    <d v="2012-08-04T00:00:00"/>
    <n v="15"/>
  </r>
  <r>
    <x v="5219"/>
    <d v="2011-10-20T00:00:00"/>
    <n v="69"/>
  </r>
  <r>
    <x v="5461"/>
    <d v="2015-02-09T00:00:00"/>
    <n v="22"/>
  </r>
  <r>
    <x v="5689"/>
    <d v="2012-06-10T00:00:00"/>
    <n v="58"/>
  </r>
  <r>
    <x v="5950"/>
    <d v="2014-11-05T00:00:00"/>
    <n v="45"/>
  </r>
  <r>
    <x v="5149"/>
    <d v="2012-01-21T00:00:00"/>
    <n v="56"/>
  </r>
  <r>
    <x v="6551"/>
    <d v="2012-03-20T00:00:00"/>
    <n v="45"/>
  </r>
  <r>
    <x v="6084"/>
    <d v="2014-09-11T00:00:00"/>
    <n v="35"/>
  </r>
  <r>
    <x v="5235"/>
    <d v="2015-03-08T00:00:00"/>
    <n v="56"/>
  </r>
  <r>
    <x v="5286"/>
    <d v="2012-11-24T00:00:00"/>
    <n v="45"/>
  </r>
  <r>
    <x v="5374"/>
    <d v="2013-10-06T00:00:00"/>
    <n v="60"/>
  </r>
  <r>
    <x v="6536"/>
    <d v="2012-12-30T00:00:00"/>
    <n v="24"/>
  </r>
  <r>
    <x v="5625"/>
    <d v="2011-08-14T00:00:00"/>
    <n v="33"/>
  </r>
  <r>
    <x v="6474"/>
    <d v="2014-08-26T00:00:00"/>
    <n v="10"/>
  </r>
  <r>
    <x v="6217"/>
    <d v="2012-06-07T00:00:00"/>
    <n v="42"/>
  </r>
  <r>
    <x v="6303"/>
    <d v="2013-03-30T00:00:00"/>
    <n v="66"/>
  </r>
  <r>
    <x v="6620"/>
    <d v="2015-03-04T00:00:00"/>
    <n v="76"/>
  </r>
  <r>
    <x v="5334"/>
    <d v="2014-01-17T00:00:00"/>
    <n v="37"/>
  </r>
  <r>
    <x v="6621"/>
    <d v="2014-04-17T00:00:00"/>
    <n v="26"/>
  </r>
  <r>
    <x v="6088"/>
    <d v="2011-09-05T00:00:00"/>
    <n v="49"/>
  </r>
  <r>
    <x v="6609"/>
    <d v="2013-07-04T00:00:00"/>
    <n v="40"/>
  </r>
  <r>
    <x v="5763"/>
    <d v="2015-01-26T00:00:00"/>
    <n v="51"/>
  </r>
  <r>
    <x v="5620"/>
    <d v="2013-01-07T00:00:00"/>
    <n v="67"/>
  </r>
  <r>
    <x v="5724"/>
    <d v="2014-10-16T00:00:00"/>
    <n v="30"/>
  </r>
  <r>
    <x v="6396"/>
    <d v="2011-11-20T00:00:00"/>
    <n v="67"/>
  </r>
  <r>
    <x v="6024"/>
    <d v="2013-04-10T00:00:00"/>
    <n v="68"/>
  </r>
  <r>
    <x v="6622"/>
    <d v="2014-01-28T00:00:00"/>
    <n v="76"/>
  </r>
  <r>
    <x v="5326"/>
    <d v="2012-10-16T00:00:00"/>
    <n v="41"/>
  </r>
  <r>
    <x v="6538"/>
    <d v="2014-08-17T00:00:00"/>
    <n v="73"/>
  </r>
  <r>
    <x v="6556"/>
    <d v="2011-06-13T00:00:00"/>
    <n v="26"/>
  </r>
  <r>
    <x v="5000"/>
    <d v="2014-10-20T00:00:00"/>
    <n v="60"/>
  </r>
  <r>
    <x v="5089"/>
    <d v="2012-06-23T00:00:00"/>
    <n v="74"/>
  </r>
  <r>
    <x v="5895"/>
    <d v="2014-06-20T00:00:00"/>
    <n v="45"/>
  </r>
  <r>
    <x v="6576"/>
    <d v="2011-12-23T00:00:00"/>
    <n v="45"/>
  </r>
  <r>
    <x v="6095"/>
    <d v="2013-08-14T00:00:00"/>
    <n v="24"/>
  </r>
  <r>
    <x v="6327"/>
    <d v="2011-07-27T00:00:00"/>
    <n v="40"/>
  </r>
  <r>
    <x v="6623"/>
    <d v="2012-12-13T00:00:00"/>
    <n v="55"/>
  </r>
  <r>
    <x v="6471"/>
    <d v="2014-06-29T00:00:00"/>
    <n v="52"/>
  </r>
  <r>
    <x v="5496"/>
    <d v="2012-06-12T00:00:00"/>
    <n v="31"/>
  </r>
  <r>
    <x v="5731"/>
    <d v="2014-08-28T00:00:00"/>
    <n v="31"/>
  </r>
  <r>
    <x v="5306"/>
    <d v="2015-02-08T00:00:00"/>
    <n v="46"/>
  </r>
  <r>
    <x v="5765"/>
    <d v="2013-04-08T00:00:00"/>
    <n v="42"/>
  </r>
  <r>
    <x v="5585"/>
    <d v="2012-02-24T00:00:00"/>
    <n v="17"/>
  </r>
  <r>
    <x v="6176"/>
    <d v="2012-11-29T00:00:00"/>
    <n v="14"/>
  </r>
  <r>
    <x v="5688"/>
    <d v="2012-05-11T00:00:00"/>
    <n v="54"/>
  </r>
  <r>
    <x v="5387"/>
    <d v="2015-03-03T00:00:00"/>
    <n v="51"/>
  </r>
  <r>
    <x v="5676"/>
    <d v="2014-01-28T00:00:00"/>
    <n v="74"/>
  </r>
  <r>
    <x v="5476"/>
    <d v="2011-08-13T00:00:00"/>
    <n v="52"/>
  </r>
  <r>
    <x v="5818"/>
    <d v="2012-08-08T00:00:00"/>
    <n v="55"/>
  </r>
  <r>
    <x v="5950"/>
    <d v="2013-07-21T00:00:00"/>
    <n v="54"/>
  </r>
  <r>
    <x v="5585"/>
    <d v="2014-03-31T00:00:00"/>
    <n v="10"/>
  </r>
  <r>
    <x v="6209"/>
    <d v="2013-03-18T00:00:00"/>
    <n v="41"/>
  </r>
  <r>
    <x v="5894"/>
    <d v="2014-01-09T00:00:00"/>
    <n v="16"/>
  </r>
  <r>
    <x v="6089"/>
    <d v="2012-11-23T00:00:00"/>
    <n v="54"/>
  </r>
  <r>
    <x v="6624"/>
    <d v="2013-10-02T00:00:00"/>
    <n v="77"/>
  </r>
  <r>
    <x v="5610"/>
    <d v="2012-06-10T00:00:00"/>
    <n v="30"/>
  </r>
  <r>
    <x v="6625"/>
    <d v="2014-10-05T00:00:00"/>
    <n v="45"/>
  </r>
  <r>
    <x v="6626"/>
    <d v="2011-12-13T00:00:00"/>
    <n v="55"/>
  </r>
  <r>
    <x v="5621"/>
    <d v="2012-01-06T00:00:00"/>
    <n v="75"/>
  </r>
  <r>
    <x v="5768"/>
    <d v="2013-03-29T00:00:00"/>
    <n v="39"/>
  </r>
  <r>
    <x v="5679"/>
    <d v="2011-10-23T00:00:00"/>
    <n v="64"/>
  </r>
  <r>
    <x v="6295"/>
    <d v="2015-03-01T00:00:00"/>
    <n v="49"/>
  </r>
  <r>
    <x v="5798"/>
    <d v="2014-09-03T00:00:00"/>
    <n v="31"/>
  </r>
  <r>
    <x v="5230"/>
    <d v="2014-08-03T00:00:00"/>
    <n v="47"/>
  </r>
  <r>
    <x v="5486"/>
    <d v="2014-10-05T00:00:00"/>
    <n v="10"/>
  </r>
  <r>
    <x v="6627"/>
    <d v="2015-03-02T00:00:00"/>
    <n v="16"/>
  </r>
  <r>
    <x v="5233"/>
    <d v="2011-12-17T00:00:00"/>
    <n v="38"/>
  </r>
  <r>
    <x v="6628"/>
    <d v="2012-08-14T00:00:00"/>
    <n v="38"/>
  </r>
  <r>
    <x v="5266"/>
    <d v="2014-10-30T00:00:00"/>
    <n v="73"/>
  </r>
  <r>
    <x v="6163"/>
    <d v="2012-06-11T00:00:00"/>
    <n v="57"/>
  </r>
  <r>
    <x v="5651"/>
    <d v="2012-11-04T00:00:00"/>
    <n v="27"/>
  </r>
  <r>
    <x v="6520"/>
    <d v="2012-05-14T00:00:00"/>
    <n v="40"/>
  </r>
  <r>
    <x v="6155"/>
    <d v="2011-12-14T00:00:00"/>
    <n v="62"/>
  </r>
  <r>
    <x v="5520"/>
    <d v="2011-12-04T00:00:00"/>
    <n v="37"/>
  </r>
  <r>
    <x v="5370"/>
    <d v="2012-07-29T00:00:00"/>
    <n v="52"/>
  </r>
  <r>
    <x v="5677"/>
    <d v="2013-10-28T00:00:00"/>
    <n v="44"/>
  </r>
  <r>
    <x v="6399"/>
    <d v="2013-08-22T00:00:00"/>
    <n v="16"/>
  </r>
  <r>
    <x v="5696"/>
    <d v="2014-06-02T00:00:00"/>
    <n v="60"/>
  </r>
  <r>
    <x v="5967"/>
    <d v="2012-10-28T00:00:00"/>
    <n v="33"/>
  </r>
  <r>
    <x v="5624"/>
    <d v="2014-03-01T00:00:00"/>
    <n v="41"/>
  </r>
  <r>
    <x v="5759"/>
    <d v="2014-03-12T00:00:00"/>
    <n v="65"/>
  </r>
  <r>
    <x v="6426"/>
    <d v="2013-03-13T00:00:00"/>
    <n v="55"/>
  </r>
  <r>
    <x v="6390"/>
    <d v="2012-06-10T00:00:00"/>
    <n v="69"/>
  </r>
  <r>
    <x v="5585"/>
    <d v="2012-09-19T00:00:00"/>
    <n v="17"/>
  </r>
  <r>
    <x v="6381"/>
    <d v="2013-11-15T00:00:00"/>
    <n v="10"/>
  </r>
  <r>
    <x v="5059"/>
    <d v="2014-06-02T00:00:00"/>
    <n v="31"/>
  </r>
  <r>
    <x v="6570"/>
    <d v="2012-10-17T00:00:00"/>
    <n v="13"/>
  </r>
  <r>
    <x v="5291"/>
    <d v="2014-02-01T00:00:00"/>
    <n v="48"/>
  </r>
  <r>
    <x v="5184"/>
    <d v="2011-11-07T00:00:00"/>
    <n v="43"/>
  </r>
  <r>
    <x v="6579"/>
    <d v="2011-08-12T00:00:00"/>
    <n v="46"/>
  </r>
  <r>
    <x v="5974"/>
    <d v="2013-03-20T00:00:00"/>
    <n v="13"/>
  </r>
  <r>
    <x v="6188"/>
    <d v="2011-06-06T00:00:00"/>
    <n v="10"/>
  </r>
  <r>
    <x v="5678"/>
    <d v="2012-04-04T00:00:00"/>
    <n v="73"/>
  </r>
  <r>
    <x v="5501"/>
    <d v="2015-01-29T00:00:00"/>
    <n v="17"/>
  </r>
  <r>
    <x v="6463"/>
    <d v="2012-01-31T00:00:00"/>
    <n v="65"/>
  </r>
  <r>
    <x v="6058"/>
    <d v="2012-12-02T00:00:00"/>
    <n v="32"/>
  </r>
  <r>
    <x v="6354"/>
    <d v="2012-03-19T00:00:00"/>
    <n v="74"/>
  </r>
  <r>
    <x v="5682"/>
    <d v="2011-10-14T00:00:00"/>
    <n v="39"/>
  </r>
  <r>
    <x v="6212"/>
    <d v="2014-11-08T00:00:00"/>
    <n v="63"/>
  </r>
  <r>
    <x v="6073"/>
    <d v="2012-01-22T00:00:00"/>
    <n v="76"/>
  </r>
  <r>
    <x v="6574"/>
    <d v="2014-08-30T00:00:00"/>
    <n v="53"/>
  </r>
  <r>
    <x v="5377"/>
    <d v="2012-03-25T00:00:00"/>
    <n v="59"/>
  </r>
  <r>
    <x v="5314"/>
    <d v="2014-01-13T00:00:00"/>
    <n v="20"/>
  </r>
  <r>
    <x v="6381"/>
    <d v="2014-04-14T00:00:00"/>
    <n v="17"/>
  </r>
  <r>
    <x v="5793"/>
    <d v="2011-10-12T00:00:00"/>
    <n v="56"/>
  </r>
  <r>
    <x v="6220"/>
    <d v="2015-01-24T00:00:00"/>
    <n v="12"/>
  </r>
  <r>
    <x v="5792"/>
    <d v="2011-08-08T00:00:00"/>
    <n v="61"/>
  </r>
  <r>
    <x v="5769"/>
    <d v="2014-02-24T00:00:00"/>
    <n v="10"/>
  </r>
  <r>
    <x v="5617"/>
    <d v="2013-03-07T00:00:00"/>
    <n v="44"/>
  </r>
  <r>
    <x v="6424"/>
    <d v="2014-12-18T00:00:00"/>
    <n v="47"/>
  </r>
  <r>
    <x v="5690"/>
    <d v="2012-01-21T00:00:00"/>
    <n v="37"/>
  </r>
  <r>
    <x v="5262"/>
    <d v="2013-04-05T00:00:00"/>
    <n v="16"/>
  </r>
  <r>
    <x v="6504"/>
    <d v="2013-12-24T00:00:00"/>
    <n v="69"/>
  </r>
  <r>
    <x v="6096"/>
    <d v="2013-12-30T00:00:00"/>
    <n v="75"/>
  </r>
  <r>
    <x v="5564"/>
    <d v="2013-01-10T00:00:00"/>
    <n v="46"/>
  </r>
  <r>
    <x v="6629"/>
    <d v="2015-02-10T00:00:00"/>
    <n v="20"/>
  </r>
  <r>
    <x v="5822"/>
    <d v="2014-02-19T00:00:00"/>
    <n v="29"/>
  </r>
  <r>
    <x v="5157"/>
    <d v="2014-10-14T00:00:00"/>
    <n v="61"/>
  </r>
  <r>
    <x v="6134"/>
    <d v="2014-12-14T00:00:00"/>
    <n v="31"/>
  </r>
  <r>
    <x v="5052"/>
    <d v="2011-12-13T00:00:00"/>
    <n v="47"/>
  </r>
  <r>
    <x v="5445"/>
    <d v="2013-07-03T00:00:00"/>
    <n v="31"/>
  </r>
  <r>
    <x v="5372"/>
    <d v="2011-11-04T00:00:00"/>
    <n v="53"/>
  </r>
  <r>
    <x v="6464"/>
    <d v="2014-11-16T00:00:00"/>
    <n v="68"/>
  </r>
  <r>
    <x v="5137"/>
    <d v="2011-12-06T00:00:00"/>
    <n v="32"/>
  </r>
  <r>
    <x v="6288"/>
    <d v="2014-04-26T00:00:00"/>
    <n v="41"/>
  </r>
  <r>
    <x v="5390"/>
    <d v="2013-12-12T00:00:00"/>
    <n v="57"/>
  </r>
  <r>
    <x v="5640"/>
    <d v="2012-03-26T00:00:00"/>
    <n v="26"/>
  </r>
  <r>
    <x v="6538"/>
    <d v="2013-12-08T00:00:00"/>
    <n v="79"/>
  </r>
  <r>
    <x v="5881"/>
    <d v="2012-08-20T00:00:00"/>
    <n v="78"/>
  </r>
  <r>
    <x v="6630"/>
    <d v="2012-11-30T00:00:00"/>
    <n v="62"/>
  </r>
  <r>
    <x v="5779"/>
    <d v="2015-03-01T00:00:00"/>
    <n v="71"/>
  </r>
  <r>
    <x v="5589"/>
    <d v="2014-05-02T00:00:00"/>
    <n v="25"/>
  </r>
  <r>
    <x v="5712"/>
    <d v="2013-12-23T00:00:00"/>
    <n v="13"/>
  </r>
  <r>
    <x v="5547"/>
    <d v="2014-09-22T00:00:00"/>
    <n v="26"/>
  </r>
  <r>
    <x v="5166"/>
    <d v="2014-06-09T00:00:00"/>
    <n v="33"/>
  </r>
  <r>
    <x v="6604"/>
    <d v="2013-07-18T00:00:00"/>
    <n v="33"/>
  </r>
  <r>
    <x v="5065"/>
    <d v="2013-03-11T00:00:00"/>
    <n v="24"/>
  </r>
  <r>
    <x v="6056"/>
    <d v="2012-11-20T00:00:00"/>
    <n v="68"/>
  </r>
  <r>
    <x v="5737"/>
    <d v="2013-10-13T00:00:00"/>
    <n v="12"/>
  </r>
  <r>
    <x v="5001"/>
    <d v="2011-05-22T00:00:00"/>
    <n v="39"/>
  </r>
  <r>
    <x v="5428"/>
    <d v="2012-07-13T00:00:00"/>
    <n v="11"/>
  </r>
  <r>
    <x v="6149"/>
    <d v="2011-12-18T00:00:00"/>
    <n v="15"/>
  </r>
  <r>
    <x v="6559"/>
    <d v="2012-01-11T00:00:00"/>
    <n v="64"/>
  </r>
  <r>
    <x v="5245"/>
    <d v="2013-09-22T00:00:00"/>
    <n v="30"/>
  </r>
  <r>
    <x v="5176"/>
    <d v="2014-06-13T00:00:00"/>
    <n v="42"/>
  </r>
  <r>
    <x v="6054"/>
    <d v="2011-10-01T00:00:00"/>
    <n v="47"/>
  </r>
  <r>
    <x v="6026"/>
    <d v="2014-01-22T00:00:00"/>
    <n v="28"/>
  </r>
  <r>
    <x v="5131"/>
    <d v="2012-11-07T00:00:00"/>
    <n v="11"/>
  </r>
  <r>
    <x v="5570"/>
    <d v="2014-10-11T00:00:00"/>
    <n v="51"/>
  </r>
  <r>
    <x v="5020"/>
    <d v="2012-02-03T00:00:00"/>
    <n v="19"/>
  </r>
  <r>
    <x v="5549"/>
    <d v="2012-08-20T00:00:00"/>
    <n v="60"/>
  </r>
  <r>
    <x v="5258"/>
    <d v="2012-10-09T00:00:00"/>
    <n v="38"/>
  </r>
  <r>
    <x v="5332"/>
    <d v="2012-06-05T00:00:00"/>
    <n v="36"/>
  </r>
  <r>
    <x v="6514"/>
    <d v="2012-08-10T00:00:00"/>
    <n v="60"/>
  </r>
  <r>
    <x v="6570"/>
    <d v="2011-05-23T00:00:00"/>
    <n v="58"/>
  </r>
  <r>
    <x v="6631"/>
    <d v="2013-10-01T00:00:00"/>
    <n v="33"/>
  </r>
  <r>
    <x v="5105"/>
    <d v="2011-12-29T00:00:00"/>
    <n v="66"/>
  </r>
  <r>
    <x v="5222"/>
    <d v="2014-07-30T00:00:00"/>
    <n v="71"/>
  </r>
  <r>
    <x v="5289"/>
    <d v="2012-04-10T00:00:00"/>
    <n v="67"/>
  </r>
  <r>
    <x v="6493"/>
    <d v="2015-02-07T00:00:00"/>
    <n v="39"/>
  </r>
  <r>
    <x v="5183"/>
    <d v="2011-12-09T00:00:00"/>
    <n v="60"/>
  </r>
  <r>
    <x v="5634"/>
    <d v="2011-10-20T00:00:00"/>
    <n v="58"/>
  </r>
  <r>
    <x v="6632"/>
    <d v="2012-08-14T00:00:00"/>
    <n v="15"/>
  </r>
  <r>
    <x v="5195"/>
    <d v="2014-07-15T00:00:00"/>
    <n v="32"/>
  </r>
  <r>
    <x v="5211"/>
    <d v="2011-08-16T00:00:00"/>
    <n v="38"/>
  </r>
  <r>
    <x v="5712"/>
    <d v="2014-12-08T00:00:00"/>
    <n v="15"/>
  </r>
  <r>
    <x v="5707"/>
    <d v="2013-11-05T00:00:00"/>
    <n v="12"/>
  </r>
  <r>
    <x v="5763"/>
    <d v="2011-11-05T00:00:00"/>
    <n v="30"/>
  </r>
  <r>
    <x v="6633"/>
    <d v="2013-07-06T00:00:00"/>
    <n v="69"/>
  </r>
  <r>
    <x v="5014"/>
    <d v="2013-07-31T00:00:00"/>
    <n v="16"/>
  </r>
  <r>
    <x v="6266"/>
    <d v="2012-06-06T00:00:00"/>
    <n v="30"/>
  </r>
  <r>
    <x v="5527"/>
    <d v="2012-04-02T00:00:00"/>
    <n v="77"/>
  </r>
  <r>
    <x v="5266"/>
    <d v="2014-11-01T00:00:00"/>
    <n v="48"/>
  </r>
  <r>
    <x v="6287"/>
    <d v="2013-03-23T00:00:00"/>
    <n v="39"/>
  </r>
  <r>
    <x v="6574"/>
    <d v="2012-06-19T00:00:00"/>
    <n v="43"/>
  </r>
  <r>
    <x v="6634"/>
    <d v="2014-07-05T00:00:00"/>
    <n v="50"/>
  </r>
  <r>
    <x v="6222"/>
    <d v="2012-08-22T00:00:00"/>
    <n v="58"/>
  </r>
  <r>
    <x v="5990"/>
    <d v="2011-09-09T00:00:00"/>
    <n v="67"/>
  </r>
  <r>
    <x v="6107"/>
    <d v="2011-10-06T00:00:00"/>
    <n v="70"/>
  </r>
  <r>
    <x v="5731"/>
    <d v="2012-09-08T00:00:00"/>
    <n v="17"/>
  </r>
  <r>
    <x v="5601"/>
    <d v="2012-05-01T00:00:00"/>
    <n v="65"/>
  </r>
  <r>
    <x v="5151"/>
    <d v="2013-03-22T00:00:00"/>
    <n v="68"/>
  </r>
  <r>
    <x v="6440"/>
    <d v="2013-01-31T00:00:00"/>
    <n v="17"/>
  </r>
  <r>
    <x v="6635"/>
    <d v="2011-08-27T00:00:00"/>
    <n v="74"/>
  </r>
  <r>
    <x v="5314"/>
    <d v="2013-05-23T00:00:00"/>
    <n v="39"/>
  </r>
  <r>
    <x v="6192"/>
    <d v="2012-12-06T00:00:00"/>
    <n v="64"/>
  </r>
  <r>
    <x v="6588"/>
    <d v="2013-04-15T00:00:00"/>
    <n v="50"/>
  </r>
  <r>
    <x v="6200"/>
    <d v="2013-04-02T00:00:00"/>
    <n v="22"/>
  </r>
  <r>
    <x v="6636"/>
    <d v="2014-09-27T00:00:00"/>
    <n v="67"/>
  </r>
  <r>
    <x v="6042"/>
    <d v="2011-07-24T00:00:00"/>
    <n v="10"/>
  </r>
  <r>
    <x v="6637"/>
    <d v="2015-02-24T00:00:00"/>
    <n v="30"/>
  </r>
  <r>
    <x v="6418"/>
    <d v="2011-09-04T00:00:00"/>
    <n v="69"/>
  </r>
  <r>
    <x v="5071"/>
    <d v="2014-04-07T00:00:00"/>
    <n v="60"/>
  </r>
  <r>
    <x v="5278"/>
    <d v="2012-02-25T00:00:00"/>
    <n v="22"/>
  </r>
  <r>
    <x v="5407"/>
    <d v="2014-10-18T00:00:00"/>
    <n v="33"/>
  </r>
  <r>
    <x v="5763"/>
    <d v="2014-03-24T00:00:00"/>
    <n v="22"/>
  </r>
  <r>
    <x v="5794"/>
    <d v="2012-04-05T00:00:00"/>
    <n v="56"/>
  </r>
  <r>
    <x v="5867"/>
    <d v="2012-10-18T00:00:00"/>
    <n v="14"/>
  </r>
  <r>
    <x v="6589"/>
    <d v="2014-03-01T00:00:00"/>
    <n v="65"/>
  </r>
  <r>
    <x v="5615"/>
    <d v="2014-06-24T00:00:00"/>
    <n v="59"/>
  </r>
  <r>
    <x v="5681"/>
    <d v="2014-06-10T00:00:00"/>
    <n v="60"/>
  </r>
  <r>
    <x v="5385"/>
    <d v="2013-09-21T00:00:00"/>
    <n v="18"/>
  </r>
  <r>
    <x v="6161"/>
    <d v="2011-12-12T00:00:00"/>
    <n v="11"/>
  </r>
  <r>
    <x v="5191"/>
    <d v="2013-01-20T00:00:00"/>
    <n v="43"/>
  </r>
  <r>
    <x v="6011"/>
    <d v="2013-04-12T00:00:00"/>
    <n v="71"/>
  </r>
  <r>
    <x v="5640"/>
    <d v="2012-09-08T00:00:00"/>
    <n v="10"/>
  </r>
  <r>
    <x v="6638"/>
    <d v="2014-11-16T00:00:00"/>
    <n v="18"/>
  </r>
  <r>
    <x v="5991"/>
    <d v="2014-10-24T00:00:00"/>
    <n v="40"/>
  </r>
  <r>
    <x v="5047"/>
    <d v="2014-07-12T00:00:00"/>
    <n v="62"/>
  </r>
  <r>
    <x v="5466"/>
    <d v="2012-03-25T00:00:00"/>
    <n v="43"/>
  </r>
  <r>
    <x v="6053"/>
    <d v="2012-09-27T00:00:00"/>
    <n v="57"/>
  </r>
  <r>
    <x v="6639"/>
    <d v="2013-08-14T00:00:00"/>
    <n v="58"/>
  </r>
  <r>
    <x v="5619"/>
    <d v="2014-03-02T00:00:00"/>
    <n v="13"/>
  </r>
  <r>
    <x v="6294"/>
    <d v="2013-05-07T00:00:00"/>
    <n v="69"/>
  </r>
  <r>
    <x v="5498"/>
    <d v="2013-06-12T00:00:00"/>
    <n v="59"/>
  </r>
  <r>
    <x v="5347"/>
    <d v="2011-11-09T00:00:00"/>
    <n v="41"/>
  </r>
  <r>
    <x v="5910"/>
    <d v="2012-01-02T00:00:00"/>
    <n v="10"/>
  </r>
  <r>
    <x v="5977"/>
    <d v="2011-05-31T00:00:00"/>
    <n v="31"/>
  </r>
  <r>
    <x v="6640"/>
    <d v="2012-07-07T00:00:00"/>
    <n v="34"/>
  </r>
  <r>
    <x v="6641"/>
    <d v="2012-07-07T00:00:00"/>
    <n v="17"/>
  </r>
  <r>
    <x v="6386"/>
    <d v="2012-12-27T00:00:00"/>
    <n v="45"/>
  </r>
  <r>
    <x v="5890"/>
    <d v="2012-11-17T00:00:00"/>
    <n v="72"/>
  </r>
  <r>
    <x v="5858"/>
    <d v="2015-01-26T00:00:00"/>
    <n v="16"/>
  </r>
  <r>
    <x v="5955"/>
    <d v="2011-11-15T00:00:00"/>
    <n v="31"/>
  </r>
  <r>
    <x v="6642"/>
    <d v="2012-11-17T00:00:00"/>
    <n v="43"/>
  </r>
  <r>
    <x v="5553"/>
    <d v="2014-04-24T00:00:00"/>
    <n v="63"/>
  </r>
  <r>
    <x v="5585"/>
    <d v="2014-03-05T00:00:00"/>
    <n v="57"/>
  </r>
  <r>
    <x v="6215"/>
    <d v="2012-11-19T00:00:00"/>
    <n v="73"/>
  </r>
  <r>
    <x v="6459"/>
    <d v="2014-03-23T00:00:00"/>
    <n v="56"/>
  </r>
  <r>
    <x v="6140"/>
    <d v="2012-09-02T00:00:00"/>
    <n v="20"/>
  </r>
  <r>
    <x v="5531"/>
    <d v="2013-05-07T00:00:00"/>
    <n v="68"/>
  </r>
  <r>
    <x v="6272"/>
    <d v="2011-07-01T00:00:00"/>
    <n v="58"/>
  </r>
  <r>
    <x v="5388"/>
    <d v="2012-03-09T00:00:00"/>
    <n v="73"/>
  </r>
  <r>
    <x v="5776"/>
    <d v="2012-01-31T00:00:00"/>
    <n v="79"/>
  </r>
  <r>
    <x v="6605"/>
    <d v="2012-08-01T00:00:00"/>
    <n v="43"/>
  </r>
  <r>
    <x v="6643"/>
    <d v="2012-12-09T00:00:00"/>
    <n v="29"/>
  </r>
  <r>
    <x v="6519"/>
    <d v="2011-10-01T00:00:00"/>
    <n v="14"/>
  </r>
  <r>
    <x v="5142"/>
    <d v="2014-10-27T00:00:00"/>
    <n v="77"/>
  </r>
  <r>
    <x v="5789"/>
    <d v="2013-05-31T00:00:00"/>
    <n v="59"/>
  </r>
  <r>
    <x v="5259"/>
    <d v="2011-12-08T00:00:00"/>
    <n v="54"/>
  </r>
  <r>
    <x v="5948"/>
    <d v="2013-08-13T00:00:00"/>
    <n v="50"/>
  </r>
  <r>
    <x v="6491"/>
    <d v="2013-10-03T00:00:00"/>
    <n v="62"/>
  </r>
  <r>
    <x v="5328"/>
    <d v="2012-10-17T00:00:00"/>
    <n v="56"/>
  </r>
  <r>
    <x v="5629"/>
    <d v="2012-08-02T00:00:00"/>
    <n v="49"/>
  </r>
  <r>
    <x v="6371"/>
    <d v="2015-02-02T00:00:00"/>
    <n v="58"/>
  </r>
  <r>
    <x v="6644"/>
    <d v="2014-11-25T00:00:00"/>
    <n v="70"/>
  </r>
  <r>
    <x v="6429"/>
    <d v="2014-07-04T00:00:00"/>
    <n v="73"/>
  </r>
  <r>
    <x v="5592"/>
    <d v="2011-07-11T00:00:00"/>
    <n v="15"/>
  </r>
  <r>
    <x v="6605"/>
    <d v="2013-11-06T00:00:00"/>
    <n v="67"/>
  </r>
  <r>
    <x v="5501"/>
    <d v="2014-10-21T00:00:00"/>
    <n v="36"/>
  </r>
  <r>
    <x v="5806"/>
    <d v="2013-09-12T00:00:00"/>
    <n v="25"/>
  </r>
  <r>
    <x v="6421"/>
    <d v="2012-08-03T00:00:00"/>
    <n v="56"/>
  </r>
  <r>
    <x v="5979"/>
    <d v="2011-10-15T00:00:00"/>
    <n v="38"/>
  </r>
  <r>
    <x v="5525"/>
    <d v="2012-10-14T00:00:00"/>
    <n v="31"/>
  </r>
  <r>
    <x v="6170"/>
    <d v="2014-07-01T00:00:00"/>
    <n v="19"/>
  </r>
  <r>
    <x v="5269"/>
    <d v="2013-10-25T00:00:00"/>
    <n v="26"/>
  </r>
  <r>
    <x v="5388"/>
    <d v="2014-06-16T00:00:00"/>
    <n v="28"/>
  </r>
  <r>
    <x v="6645"/>
    <d v="2012-05-09T00:00:00"/>
    <n v="29"/>
  </r>
  <r>
    <x v="5645"/>
    <d v="2012-02-09T00:00:00"/>
    <n v="23"/>
  </r>
  <r>
    <x v="5664"/>
    <d v="2011-06-16T00:00:00"/>
    <n v="31"/>
  </r>
  <r>
    <x v="5648"/>
    <d v="2013-04-09T00:00:00"/>
    <n v="25"/>
  </r>
  <r>
    <x v="6640"/>
    <d v="2012-08-14T00:00:00"/>
    <n v="71"/>
  </r>
  <r>
    <x v="6646"/>
    <d v="2013-11-17T00:00:00"/>
    <n v="54"/>
  </r>
  <r>
    <x v="5859"/>
    <d v="2012-09-01T00:00:00"/>
    <n v="67"/>
  </r>
  <r>
    <x v="5422"/>
    <d v="2012-07-14T00:00:00"/>
    <n v="61"/>
  </r>
  <r>
    <x v="5241"/>
    <d v="2014-09-23T00:00:00"/>
    <n v="45"/>
  </r>
  <r>
    <x v="5629"/>
    <d v="2014-12-02T00:00:00"/>
    <n v="21"/>
  </r>
  <r>
    <x v="6647"/>
    <d v="2014-01-09T00:00:00"/>
    <n v="17"/>
  </r>
  <r>
    <x v="6362"/>
    <d v="2012-05-24T00:00:00"/>
    <n v="50"/>
  </r>
  <r>
    <x v="6343"/>
    <d v="2014-06-30T00:00:00"/>
    <n v="33"/>
  </r>
  <r>
    <x v="6461"/>
    <d v="2013-06-21T00:00:00"/>
    <n v="71"/>
  </r>
  <r>
    <x v="6408"/>
    <d v="2011-06-24T00:00:00"/>
    <n v="57"/>
  </r>
  <r>
    <x v="5224"/>
    <d v="2013-01-01T00:00:00"/>
    <n v="22"/>
  </r>
  <r>
    <x v="5688"/>
    <d v="2012-07-18T00:00:00"/>
    <n v="29"/>
  </r>
  <r>
    <x v="6297"/>
    <d v="2013-04-30T00:00:00"/>
    <n v="44"/>
  </r>
  <r>
    <x v="5261"/>
    <d v="2014-01-13T00:00:00"/>
    <n v="33"/>
  </r>
  <r>
    <x v="6645"/>
    <d v="2014-10-03T00:00:00"/>
    <n v="65"/>
  </r>
  <r>
    <x v="5266"/>
    <d v="2012-02-08T00:00:00"/>
    <n v="23"/>
  </r>
  <r>
    <x v="5827"/>
    <d v="2014-11-04T00:00:00"/>
    <n v="28"/>
  </r>
  <r>
    <x v="6648"/>
    <d v="2014-02-07T00:00:00"/>
    <n v="60"/>
  </r>
  <r>
    <x v="5781"/>
    <d v="2011-10-20T00:00:00"/>
    <n v="25"/>
  </r>
  <r>
    <x v="5613"/>
    <d v="2014-11-24T00:00:00"/>
    <n v="33"/>
  </r>
  <r>
    <x v="5550"/>
    <d v="2013-12-13T00:00:00"/>
    <n v="48"/>
  </r>
  <r>
    <x v="5833"/>
    <d v="2014-11-18T00:00:00"/>
    <n v="74"/>
  </r>
  <r>
    <x v="6459"/>
    <d v="2013-11-20T00:00:00"/>
    <n v="35"/>
  </r>
  <r>
    <x v="5894"/>
    <d v="2012-12-17T00:00:00"/>
    <n v="20"/>
  </r>
  <r>
    <x v="6185"/>
    <d v="2012-05-27T00:00:00"/>
    <n v="25"/>
  </r>
  <r>
    <x v="6649"/>
    <d v="2012-03-21T00:00:00"/>
    <n v="18"/>
  </r>
  <r>
    <x v="5332"/>
    <d v="2013-05-01T00:00:00"/>
    <n v="34"/>
  </r>
  <r>
    <x v="6641"/>
    <d v="2013-05-24T00:00:00"/>
    <n v="79"/>
  </r>
  <r>
    <x v="6001"/>
    <d v="2011-11-30T00:00:00"/>
    <n v="79"/>
  </r>
  <r>
    <x v="6144"/>
    <d v="2012-09-20T00:00:00"/>
    <n v="11"/>
  </r>
  <r>
    <x v="5794"/>
    <d v="2011-10-13T00:00:00"/>
    <n v="59"/>
  </r>
  <r>
    <x v="6650"/>
    <d v="2015-03-09T00:00:00"/>
    <n v="32"/>
  </r>
  <r>
    <x v="5273"/>
    <d v="2012-12-09T00:00:00"/>
    <n v="33"/>
  </r>
  <r>
    <x v="6651"/>
    <d v="2011-05-22T00:00:00"/>
    <n v="57"/>
  </r>
  <r>
    <x v="6652"/>
    <d v="2014-01-11T00:00:00"/>
    <n v="39"/>
  </r>
  <r>
    <x v="6034"/>
    <d v="2014-01-23T00:00:00"/>
    <n v="17"/>
  </r>
  <r>
    <x v="6653"/>
    <d v="2014-10-13T00:00:00"/>
    <n v="78"/>
  </r>
  <r>
    <x v="6543"/>
    <d v="2012-01-29T00:00:00"/>
    <n v="50"/>
  </r>
  <r>
    <x v="5302"/>
    <d v="2013-03-23T00:00:00"/>
    <n v="34"/>
  </r>
  <r>
    <x v="6510"/>
    <d v="2013-08-17T00:00:00"/>
    <n v="40"/>
  </r>
  <r>
    <x v="6654"/>
    <d v="2014-10-31T00:00:00"/>
    <n v="38"/>
  </r>
  <r>
    <x v="6654"/>
    <d v="2012-09-05T00:00:00"/>
    <n v="60"/>
  </r>
  <r>
    <x v="5671"/>
    <d v="2012-08-04T00:00:00"/>
    <n v="63"/>
  </r>
  <r>
    <x v="6620"/>
    <d v="2014-11-12T00:00:00"/>
    <n v="39"/>
  </r>
  <r>
    <x v="6410"/>
    <d v="2013-07-31T00:00:00"/>
    <n v="59"/>
  </r>
  <r>
    <x v="6532"/>
    <d v="2013-03-28T00:00:00"/>
    <n v="32"/>
  </r>
  <r>
    <x v="6655"/>
    <d v="2013-12-19T00:00:00"/>
    <n v="37"/>
  </r>
  <r>
    <x v="6465"/>
    <d v="2014-12-27T00:00:00"/>
    <n v="24"/>
  </r>
  <r>
    <x v="5372"/>
    <d v="2012-03-28T00:00:00"/>
    <n v="51"/>
  </r>
  <r>
    <x v="6602"/>
    <d v="2012-06-02T00:00:00"/>
    <n v="75"/>
  </r>
  <r>
    <x v="6098"/>
    <d v="2012-03-01T00:00:00"/>
    <n v="51"/>
  </r>
  <r>
    <x v="6656"/>
    <d v="2011-10-14T00:00:00"/>
    <n v="53"/>
  </r>
  <r>
    <x v="5333"/>
    <d v="2014-02-19T00:00:00"/>
    <n v="26"/>
  </r>
  <r>
    <x v="5608"/>
    <d v="2014-06-01T00:00:00"/>
    <n v="64"/>
  </r>
  <r>
    <x v="6657"/>
    <d v="2013-02-15T00:00:00"/>
    <n v="73"/>
  </r>
  <r>
    <x v="6584"/>
    <d v="2012-04-17T00:00:00"/>
    <n v="55"/>
  </r>
  <r>
    <x v="6274"/>
    <d v="2012-05-19T00:00:00"/>
    <n v="65"/>
  </r>
  <r>
    <x v="5902"/>
    <d v="2014-11-21T00:00:00"/>
    <n v="28"/>
  </r>
  <r>
    <x v="5056"/>
    <d v="2014-01-05T00:00:00"/>
    <n v="45"/>
  </r>
  <r>
    <x v="6658"/>
    <d v="2014-02-26T00:00:00"/>
    <n v="70"/>
  </r>
  <r>
    <x v="5702"/>
    <d v="2014-05-06T00:00:00"/>
    <n v="20"/>
  </r>
  <r>
    <x v="6193"/>
    <d v="2013-01-18T00:00:00"/>
    <n v="61"/>
  </r>
  <r>
    <x v="6625"/>
    <d v="2011-08-01T00:00:00"/>
    <n v="14"/>
  </r>
  <r>
    <x v="5479"/>
    <d v="2014-11-17T00:00:00"/>
    <n v="31"/>
  </r>
  <r>
    <x v="5417"/>
    <d v="2014-03-16T00:00:00"/>
    <n v="64"/>
  </r>
  <r>
    <x v="6316"/>
    <d v="2014-04-17T00:00:00"/>
    <n v="17"/>
  </r>
  <r>
    <x v="6229"/>
    <d v="2012-08-11T00:00:00"/>
    <n v="59"/>
  </r>
  <r>
    <x v="5979"/>
    <d v="2012-07-13T00:00:00"/>
    <n v="26"/>
  </r>
  <r>
    <x v="5244"/>
    <d v="2011-05-31T00:00:00"/>
    <n v="27"/>
  </r>
  <r>
    <x v="5074"/>
    <d v="2012-04-30T00:00:00"/>
    <n v="41"/>
  </r>
  <r>
    <x v="5728"/>
    <d v="2014-02-18T00:00:00"/>
    <n v="18"/>
  </r>
  <r>
    <x v="5134"/>
    <d v="2013-11-17T00:00:00"/>
    <n v="31"/>
  </r>
  <r>
    <x v="6659"/>
    <d v="2014-02-05T00:00:00"/>
    <n v="34"/>
  </r>
  <r>
    <x v="6052"/>
    <d v="2013-07-31T00:00:00"/>
    <n v="51"/>
  </r>
  <r>
    <x v="6659"/>
    <d v="2012-04-09T00:00:00"/>
    <n v="79"/>
  </r>
  <r>
    <x v="5126"/>
    <d v="2012-09-01T00:00:00"/>
    <n v="55"/>
  </r>
  <r>
    <x v="5451"/>
    <d v="2014-08-03T00:00:00"/>
    <n v="54"/>
  </r>
  <r>
    <x v="6660"/>
    <d v="2012-09-17T00:00:00"/>
    <n v="41"/>
  </r>
  <r>
    <x v="6123"/>
    <d v="2011-06-24T00:00:00"/>
    <n v="49"/>
  </r>
  <r>
    <x v="5223"/>
    <d v="2012-05-26T00:00:00"/>
    <n v="14"/>
  </r>
  <r>
    <x v="5017"/>
    <d v="2014-05-17T00:00:00"/>
    <n v="63"/>
  </r>
  <r>
    <x v="6661"/>
    <d v="2013-11-30T00:00:00"/>
    <n v="44"/>
  </r>
  <r>
    <x v="5576"/>
    <d v="2012-01-29T00:00:00"/>
    <n v="13"/>
  </r>
  <r>
    <x v="5148"/>
    <d v="2013-10-28T00:00:00"/>
    <n v="41"/>
  </r>
  <r>
    <x v="5244"/>
    <d v="2012-03-15T00:00:00"/>
    <n v="17"/>
  </r>
  <r>
    <x v="6662"/>
    <d v="2012-05-12T00:00:00"/>
    <n v="39"/>
  </r>
  <r>
    <x v="5977"/>
    <d v="2013-01-05T00:00:00"/>
    <n v="78"/>
  </r>
  <r>
    <x v="5552"/>
    <d v="2014-02-01T00:00:00"/>
    <n v="57"/>
  </r>
  <r>
    <x v="6618"/>
    <d v="2014-02-25T00:00:00"/>
    <n v="25"/>
  </r>
  <r>
    <x v="6558"/>
    <d v="2011-09-17T00:00:00"/>
    <n v="72"/>
  </r>
  <r>
    <x v="5343"/>
    <d v="2012-10-02T00:00:00"/>
    <n v="55"/>
  </r>
  <r>
    <x v="5276"/>
    <d v="2014-10-05T00:00:00"/>
    <n v="79"/>
  </r>
  <r>
    <x v="5202"/>
    <d v="2014-01-31T00:00:00"/>
    <n v="21"/>
  </r>
  <r>
    <x v="6197"/>
    <d v="2013-11-14T00:00:00"/>
    <n v="49"/>
  </r>
  <r>
    <x v="5051"/>
    <d v="2011-08-20T00:00:00"/>
    <n v="69"/>
  </r>
  <r>
    <x v="6011"/>
    <d v="2015-02-20T00:00:00"/>
    <n v="19"/>
  </r>
  <r>
    <x v="6654"/>
    <d v="2013-08-11T00:00:00"/>
    <n v="35"/>
  </r>
  <r>
    <x v="5009"/>
    <d v="2013-10-15T00:00:00"/>
    <n v="32"/>
  </r>
  <r>
    <x v="5314"/>
    <d v="2014-05-19T00:00:00"/>
    <n v="43"/>
  </r>
  <r>
    <x v="6581"/>
    <d v="2013-03-31T00:00:00"/>
    <n v="37"/>
  </r>
  <r>
    <x v="5682"/>
    <d v="2012-02-01T00:00:00"/>
    <n v="73"/>
  </r>
  <r>
    <x v="5927"/>
    <d v="2011-07-22T00:00:00"/>
    <n v="53"/>
  </r>
  <r>
    <x v="6510"/>
    <d v="2015-02-17T00:00:00"/>
    <n v="64"/>
  </r>
  <r>
    <x v="5883"/>
    <d v="2013-04-30T00:00:00"/>
    <n v="30"/>
  </r>
  <r>
    <x v="5979"/>
    <d v="2013-03-31T00:00:00"/>
    <n v="59"/>
  </r>
  <r>
    <x v="5989"/>
    <d v="2013-10-23T00:00:00"/>
    <n v="37"/>
  </r>
  <r>
    <x v="6154"/>
    <d v="2011-06-23T00:00:00"/>
    <n v="43"/>
  </r>
  <r>
    <x v="5380"/>
    <d v="2013-04-12T00:00:00"/>
    <n v="69"/>
  </r>
  <r>
    <x v="6663"/>
    <d v="2015-03-11T00:00:00"/>
    <n v="50"/>
  </r>
  <r>
    <x v="5786"/>
    <d v="2012-01-08T00:00:00"/>
    <n v="36"/>
  </r>
  <r>
    <x v="5588"/>
    <d v="2013-06-23T00:00:00"/>
    <n v="29"/>
  </r>
  <r>
    <x v="5857"/>
    <d v="2012-04-29T00:00:00"/>
    <n v="38"/>
  </r>
  <r>
    <x v="5756"/>
    <d v="2013-05-26T00:00:00"/>
    <n v="47"/>
  </r>
  <r>
    <x v="6341"/>
    <d v="2012-12-21T00:00:00"/>
    <n v="47"/>
  </r>
  <r>
    <x v="6392"/>
    <d v="2013-06-11T00:00:00"/>
    <n v="29"/>
  </r>
  <r>
    <x v="5046"/>
    <d v="2013-07-21T00:00:00"/>
    <n v="31"/>
  </r>
  <r>
    <x v="5698"/>
    <d v="2012-04-10T00:00:00"/>
    <n v="42"/>
  </r>
  <r>
    <x v="5044"/>
    <d v="2011-06-22T00:00:00"/>
    <n v="49"/>
  </r>
  <r>
    <x v="5805"/>
    <d v="2012-07-12T00:00:00"/>
    <n v="76"/>
  </r>
  <r>
    <x v="5732"/>
    <d v="2011-09-13T00:00:00"/>
    <n v="78"/>
  </r>
  <r>
    <x v="5614"/>
    <d v="2012-04-01T00:00:00"/>
    <n v="37"/>
  </r>
  <r>
    <x v="6483"/>
    <d v="2011-06-27T00:00:00"/>
    <n v="18"/>
  </r>
  <r>
    <x v="5232"/>
    <d v="2012-02-08T00:00:00"/>
    <n v="61"/>
  </r>
  <r>
    <x v="6622"/>
    <d v="2012-05-30T00:00:00"/>
    <n v="19"/>
  </r>
  <r>
    <x v="5639"/>
    <d v="2012-02-06T00:00:00"/>
    <n v="22"/>
  </r>
  <r>
    <x v="5885"/>
    <d v="2012-07-12T00:00:00"/>
    <n v="62"/>
  </r>
  <r>
    <x v="5340"/>
    <d v="2013-01-14T00:00:00"/>
    <n v="35"/>
  </r>
  <r>
    <x v="5124"/>
    <d v="2011-10-31T00:00:00"/>
    <n v="24"/>
  </r>
  <r>
    <x v="5222"/>
    <d v="2012-01-25T00:00:00"/>
    <n v="39"/>
  </r>
  <r>
    <x v="5420"/>
    <d v="2014-10-07T00:00:00"/>
    <n v="60"/>
  </r>
  <r>
    <x v="5871"/>
    <d v="2012-06-08T00:00:00"/>
    <n v="33"/>
  </r>
  <r>
    <x v="5879"/>
    <d v="2011-10-11T00:00:00"/>
    <n v="69"/>
  </r>
  <r>
    <x v="6208"/>
    <d v="2014-11-15T00:00:00"/>
    <n v="24"/>
  </r>
  <r>
    <x v="6389"/>
    <d v="2012-06-13T00:00:00"/>
    <n v="59"/>
  </r>
  <r>
    <x v="5218"/>
    <d v="2013-08-12T00:00:00"/>
    <n v="33"/>
  </r>
  <r>
    <x v="6180"/>
    <d v="2014-04-13T00:00:00"/>
    <n v="12"/>
  </r>
  <r>
    <x v="5991"/>
    <d v="2014-03-27T00:00:00"/>
    <n v="28"/>
  </r>
  <r>
    <x v="5873"/>
    <d v="2013-10-18T00:00:00"/>
    <n v="12"/>
  </r>
  <r>
    <x v="5687"/>
    <d v="2012-11-24T00:00:00"/>
    <n v="67"/>
  </r>
  <r>
    <x v="6065"/>
    <d v="2013-08-31T00:00:00"/>
    <n v="28"/>
  </r>
  <r>
    <x v="5798"/>
    <d v="2012-07-05T00:00:00"/>
    <n v="21"/>
  </r>
  <r>
    <x v="6271"/>
    <d v="2014-04-11T00:00:00"/>
    <n v="49"/>
  </r>
  <r>
    <x v="5787"/>
    <d v="2014-10-07T00:00:00"/>
    <n v="78"/>
  </r>
  <r>
    <x v="6070"/>
    <d v="2013-02-23T00:00:00"/>
    <n v="46"/>
  </r>
  <r>
    <x v="5977"/>
    <d v="2011-06-05T00:00:00"/>
    <n v="70"/>
  </r>
  <r>
    <x v="5397"/>
    <d v="2011-07-12T00:00:00"/>
    <n v="68"/>
  </r>
  <r>
    <x v="5796"/>
    <d v="2012-02-15T00:00:00"/>
    <n v="16"/>
  </r>
  <r>
    <x v="5414"/>
    <d v="2013-04-05T00:00:00"/>
    <n v="23"/>
  </r>
  <r>
    <x v="6647"/>
    <d v="2011-09-02T00:00:00"/>
    <n v="68"/>
  </r>
  <r>
    <x v="6496"/>
    <d v="2012-01-20T00:00:00"/>
    <n v="29"/>
  </r>
  <r>
    <x v="5997"/>
    <d v="2012-07-25T00:00:00"/>
    <n v="33"/>
  </r>
  <r>
    <x v="5423"/>
    <d v="2012-04-28T00:00:00"/>
    <n v="67"/>
  </r>
  <r>
    <x v="5457"/>
    <d v="2014-01-11T00:00:00"/>
    <n v="17"/>
  </r>
  <r>
    <x v="5903"/>
    <d v="2012-06-15T00:00:00"/>
    <n v="26"/>
  </r>
  <r>
    <x v="6664"/>
    <d v="2014-07-23T00:00:00"/>
    <n v="65"/>
  </r>
  <r>
    <x v="6220"/>
    <d v="2014-07-08T00:00:00"/>
    <n v="45"/>
  </r>
  <r>
    <x v="5439"/>
    <d v="2012-07-19T00:00:00"/>
    <n v="35"/>
  </r>
  <r>
    <x v="5734"/>
    <d v="2012-10-07T00:00:00"/>
    <n v="44"/>
  </r>
  <r>
    <x v="5137"/>
    <d v="2011-08-30T00:00:00"/>
    <n v="34"/>
  </r>
  <r>
    <x v="6070"/>
    <d v="2013-12-09T00:00:00"/>
    <n v="45"/>
  </r>
  <r>
    <x v="5398"/>
    <d v="2014-03-03T00:00:00"/>
    <n v="73"/>
  </r>
  <r>
    <x v="6072"/>
    <d v="2014-04-22T00:00:00"/>
    <n v="26"/>
  </r>
  <r>
    <x v="5263"/>
    <d v="2012-03-13T00:00:00"/>
    <n v="72"/>
  </r>
  <r>
    <x v="6477"/>
    <d v="2012-05-28T00:00:00"/>
    <n v="52"/>
  </r>
  <r>
    <x v="6163"/>
    <d v="2012-10-01T00:00:00"/>
    <n v="30"/>
  </r>
  <r>
    <x v="6085"/>
    <d v="2012-07-08T00:00:00"/>
    <n v="28"/>
  </r>
  <r>
    <x v="5791"/>
    <d v="2014-04-06T00:00:00"/>
    <n v="22"/>
  </r>
  <r>
    <x v="6665"/>
    <d v="2014-06-27T00:00:00"/>
    <n v="38"/>
  </r>
  <r>
    <x v="6397"/>
    <d v="2013-09-16T00:00:00"/>
    <n v="52"/>
  </r>
  <r>
    <x v="6666"/>
    <d v="2011-07-20T00:00:00"/>
    <n v="41"/>
  </r>
  <r>
    <x v="6667"/>
    <d v="2012-05-05T00:00:00"/>
    <n v="25"/>
  </r>
  <r>
    <x v="6607"/>
    <d v="2013-05-11T00:00:00"/>
    <n v="42"/>
  </r>
  <r>
    <x v="6668"/>
    <d v="2013-03-26T00:00:00"/>
    <n v="61"/>
  </r>
  <r>
    <x v="5281"/>
    <d v="2014-12-07T00:00:00"/>
    <n v="20"/>
  </r>
  <r>
    <x v="5025"/>
    <d v="2011-06-26T00:00:00"/>
    <n v="43"/>
  </r>
  <r>
    <x v="6658"/>
    <d v="2011-11-30T00:00:00"/>
    <n v="22"/>
  </r>
  <r>
    <x v="5546"/>
    <d v="2012-03-23T00:00:00"/>
    <n v="49"/>
  </r>
  <r>
    <x v="6180"/>
    <d v="2015-02-21T00:00:00"/>
    <n v="63"/>
  </r>
  <r>
    <x v="6494"/>
    <d v="2011-08-27T00:00:00"/>
    <n v="51"/>
  </r>
  <r>
    <x v="5785"/>
    <d v="2014-04-22T00:00:00"/>
    <n v="24"/>
  </r>
  <r>
    <x v="5247"/>
    <d v="2011-09-17T00:00:00"/>
    <n v="31"/>
  </r>
  <r>
    <x v="5728"/>
    <d v="2012-10-04T00:00:00"/>
    <n v="76"/>
  </r>
  <r>
    <x v="6544"/>
    <d v="2014-04-18T00:00:00"/>
    <n v="15"/>
  </r>
  <r>
    <x v="5121"/>
    <d v="2012-02-17T00:00:00"/>
    <n v="19"/>
  </r>
  <r>
    <x v="5462"/>
    <d v="2014-01-25T00:00:00"/>
    <n v="13"/>
  </r>
  <r>
    <x v="6669"/>
    <d v="2012-10-17T00:00:00"/>
    <n v="63"/>
  </r>
  <r>
    <x v="6670"/>
    <d v="2013-05-15T00:00:00"/>
    <n v="15"/>
  </r>
  <r>
    <x v="5191"/>
    <d v="2014-08-08T00:00:00"/>
    <n v="21"/>
  </r>
  <r>
    <x v="6153"/>
    <d v="2013-08-17T00:00:00"/>
    <n v="79"/>
  </r>
  <r>
    <x v="5563"/>
    <d v="2012-03-24T00:00:00"/>
    <n v="43"/>
  </r>
  <r>
    <x v="6394"/>
    <d v="2011-11-18T00:00:00"/>
    <n v="59"/>
  </r>
  <r>
    <x v="6362"/>
    <d v="2015-02-26T00:00:00"/>
    <n v="41"/>
  </r>
  <r>
    <x v="5734"/>
    <d v="2014-03-24T00:00:00"/>
    <n v="73"/>
  </r>
  <r>
    <x v="6671"/>
    <d v="2012-05-09T00:00:00"/>
    <n v="16"/>
  </r>
  <r>
    <x v="6130"/>
    <d v="2011-09-01T00:00:00"/>
    <n v="29"/>
  </r>
  <r>
    <x v="5991"/>
    <d v="2015-02-14T00:00:00"/>
    <n v="30"/>
  </r>
  <r>
    <x v="5333"/>
    <d v="2011-05-19T00:00:00"/>
    <n v="72"/>
  </r>
  <r>
    <x v="6255"/>
    <d v="2013-09-13T00:00:00"/>
    <n v="35"/>
  </r>
  <r>
    <x v="6087"/>
    <d v="2013-10-08T00:00:00"/>
    <n v="25"/>
  </r>
  <r>
    <x v="5483"/>
    <d v="2013-03-14T00:00:00"/>
    <n v="63"/>
  </r>
  <r>
    <x v="6080"/>
    <d v="2014-11-28T00:00:00"/>
    <n v="68"/>
  </r>
  <r>
    <x v="5670"/>
    <d v="2013-05-19T00:00:00"/>
    <n v="53"/>
  </r>
  <r>
    <x v="6672"/>
    <d v="2014-10-17T00:00:00"/>
    <n v="52"/>
  </r>
  <r>
    <x v="5539"/>
    <d v="2011-07-21T00:00:00"/>
    <n v="55"/>
  </r>
  <r>
    <x v="6340"/>
    <d v="2013-07-27T00:00:00"/>
    <n v="70"/>
  </r>
  <r>
    <x v="5593"/>
    <d v="2015-02-19T00:00:00"/>
    <n v="77"/>
  </r>
  <r>
    <x v="6116"/>
    <d v="2011-10-13T00:00:00"/>
    <n v="75"/>
  </r>
  <r>
    <x v="6509"/>
    <d v="2012-03-19T00:00:00"/>
    <n v="62"/>
  </r>
  <r>
    <x v="6500"/>
    <d v="2011-11-23T00:00:00"/>
    <n v="56"/>
  </r>
  <r>
    <x v="6673"/>
    <d v="2014-07-22T00:00:00"/>
    <n v="41"/>
  </r>
  <r>
    <x v="5397"/>
    <d v="2011-11-10T00:00:00"/>
    <n v="58"/>
  </r>
  <r>
    <x v="6433"/>
    <d v="2011-11-06T00:00:00"/>
    <n v="74"/>
  </r>
  <r>
    <x v="6483"/>
    <d v="2012-06-13T00:00:00"/>
    <n v="48"/>
  </r>
  <r>
    <x v="6674"/>
    <d v="2013-05-12T00:00:00"/>
    <n v="22"/>
  </r>
  <r>
    <x v="6637"/>
    <d v="2014-12-08T00:00:00"/>
    <n v="33"/>
  </r>
  <r>
    <x v="5903"/>
    <d v="2014-08-06T00:00:00"/>
    <n v="44"/>
  </r>
  <r>
    <x v="6675"/>
    <d v="2014-07-30T00:00:00"/>
    <n v="47"/>
  </r>
  <r>
    <x v="5760"/>
    <d v="2012-08-14T00:00:00"/>
    <n v="60"/>
  </r>
  <r>
    <x v="6676"/>
    <d v="2012-11-11T00:00:00"/>
    <n v="52"/>
  </r>
  <r>
    <x v="5625"/>
    <d v="2012-12-08T00:00:00"/>
    <n v="27"/>
  </r>
  <r>
    <x v="5126"/>
    <d v="2013-07-10T00:00:00"/>
    <n v="15"/>
  </r>
  <r>
    <x v="5676"/>
    <d v="2015-03-14T00:00:00"/>
    <n v="22"/>
  </r>
  <r>
    <x v="6260"/>
    <d v="2012-08-10T00:00:00"/>
    <n v="32"/>
  </r>
  <r>
    <x v="6677"/>
    <d v="2011-12-12T00:00:00"/>
    <n v="49"/>
  </r>
  <r>
    <x v="6224"/>
    <d v="2014-05-15T00:00:00"/>
    <n v="71"/>
  </r>
  <r>
    <x v="6098"/>
    <d v="2011-12-21T00:00:00"/>
    <n v="11"/>
  </r>
  <r>
    <x v="6366"/>
    <d v="2014-04-10T00:00:00"/>
    <n v="72"/>
  </r>
  <r>
    <x v="5751"/>
    <d v="2015-02-27T00:00:00"/>
    <n v="27"/>
  </r>
  <r>
    <x v="5403"/>
    <d v="2014-05-24T00:00:00"/>
    <n v="49"/>
  </r>
  <r>
    <x v="6639"/>
    <d v="2013-05-20T00:00:00"/>
    <n v="28"/>
  </r>
  <r>
    <x v="6254"/>
    <d v="2015-03-11T00:00:00"/>
    <n v="27"/>
  </r>
  <r>
    <x v="5053"/>
    <d v="2013-11-17T00:00:00"/>
    <n v="38"/>
  </r>
  <r>
    <x v="6419"/>
    <d v="2014-05-07T00:00:00"/>
    <n v="53"/>
  </r>
  <r>
    <x v="6362"/>
    <d v="2012-04-23T00:00:00"/>
    <n v="55"/>
  </r>
  <r>
    <x v="5090"/>
    <d v="2012-03-17T00:00:00"/>
    <n v="23"/>
  </r>
  <r>
    <x v="6447"/>
    <d v="2012-05-06T00:00:00"/>
    <n v="47"/>
  </r>
  <r>
    <x v="6075"/>
    <d v="2012-05-29T00:00:00"/>
    <n v="42"/>
  </r>
  <r>
    <x v="5691"/>
    <d v="2011-11-29T00:00:00"/>
    <n v="28"/>
  </r>
  <r>
    <x v="5734"/>
    <d v="2014-03-16T00:00:00"/>
    <n v="55"/>
  </r>
  <r>
    <x v="6156"/>
    <d v="2014-01-05T00:00:00"/>
    <n v="64"/>
  </r>
  <r>
    <x v="6266"/>
    <d v="2013-04-01T00:00:00"/>
    <n v="37"/>
  </r>
  <r>
    <x v="5214"/>
    <d v="2012-12-12T00:00:00"/>
    <n v="78"/>
  </r>
  <r>
    <x v="5983"/>
    <d v="2012-06-06T00:00:00"/>
    <n v="78"/>
  </r>
  <r>
    <x v="5892"/>
    <d v="2014-03-18T00:00:00"/>
    <n v="66"/>
  </r>
  <r>
    <x v="6541"/>
    <d v="2011-08-12T00:00:00"/>
    <n v="40"/>
  </r>
  <r>
    <x v="6346"/>
    <d v="2011-05-28T00:00:00"/>
    <n v="44"/>
  </r>
  <r>
    <x v="5186"/>
    <d v="2014-10-14T00:00:00"/>
    <n v="78"/>
  </r>
  <r>
    <x v="6224"/>
    <d v="2012-06-29T00:00:00"/>
    <n v="43"/>
  </r>
  <r>
    <x v="6627"/>
    <d v="2012-08-11T00:00:00"/>
    <n v="30"/>
  </r>
  <r>
    <x v="6678"/>
    <d v="2014-01-14T00:00:00"/>
    <n v="40"/>
  </r>
  <r>
    <x v="6283"/>
    <d v="2012-01-31T00:00:00"/>
    <n v="56"/>
  </r>
  <r>
    <x v="6679"/>
    <d v="2011-07-12T00:00:00"/>
    <n v="54"/>
  </r>
  <r>
    <x v="5495"/>
    <d v="2014-07-14T00:00:00"/>
    <n v="22"/>
  </r>
  <r>
    <x v="5372"/>
    <d v="2011-12-21T00:00:00"/>
    <n v="20"/>
  </r>
  <r>
    <x v="5065"/>
    <d v="2013-01-28T00:00:00"/>
    <n v="54"/>
  </r>
  <r>
    <x v="5294"/>
    <d v="2011-08-09T00:00:00"/>
    <n v="13"/>
  </r>
  <r>
    <x v="6669"/>
    <d v="2012-04-12T00:00:00"/>
    <n v="30"/>
  </r>
  <r>
    <x v="6170"/>
    <d v="2011-05-18T00:00:00"/>
    <n v="46"/>
  </r>
  <r>
    <x v="6041"/>
    <d v="2013-04-20T00:00:00"/>
    <n v="68"/>
  </r>
  <r>
    <x v="6613"/>
    <d v="2013-12-19T00:00:00"/>
    <n v="21"/>
  </r>
  <r>
    <x v="5443"/>
    <d v="2011-11-20T00:00:00"/>
    <n v="20"/>
  </r>
  <r>
    <x v="5975"/>
    <d v="2014-10-17T00:00:00"/>
    <n v="25"/>
  </r>
  <r>
    <x v="6112"/>
    <d v="2013-05-29T00:00:00"/>
    <n v="29"/>
  </r>
  <r>
    <x v="5744"/>
    <d v="2013-05-28T00:00:00"/>
    <n v="29"/>
  </r>
  <r>
    <x v="5819"/>
    <d v="2011-05-18T00:00:00"/>
    <n v="70"/>
  </r>
  <r>
    <x v="5575"/>
    <d v="2011-09-15T00:00:00"/>
    <n v="23"/>
  </r>
  <r>
    <x v="5564"/>
    <d v="2012-05-21T00:00:00"/>
    <n v="52"/>
  </r>
  <r>
    <x v="5322"/>
    <d v="2011-07-16T00:00:00"/>
    <n v="56"/>
  </r>
  <r>
    <x v="6206"/>
    <d v="2012-08-12T00:00:00"/>
    <n v="29"/>
  </r>
  <r>
    <x v="5524"/>
    <d v="2014-04-17T00:00:00"/>
    <n v="71"/>
  </r>
  <r>
    <x v="6392"/>
    <d v="2011-06-29T00:00:00"/>
    <n v="55"/>
  </r>
  <r>
    <x v="5381"/>
    <d v="2014-03-05T00:00:00"/>
    <n v="27"/>
  </r>
  <r>
    <x v="5147"/>
    <d v="2014-05-24T00:00:00"/>
    <n v="35"/>
  </r>
  <r>
    <x v="5224"/>
    <d v="2013-01-26T00:00:00"/>
    <n v="33"/>
  </r>
  <r>
    <x v="6680"/>
    <d v="2014-08-01T00:00:00"/>
    <n v="22"/>
  </r>
  <r>
    <x v="5290"/>
    <d v="2013-09-10T00:00:00"/>
    <n v="23"/>
  </r>
  <r>
    <x v="5767"/>
    <d v="2014-02-22T00:00:00"/>
    <n v="66"/>
  </r>
  <r>
    <x v="6643"/>
    <d v="2013-03-02T00:00:00"/>
    <n v="22"/>
  </r>
  <r>
    <x v="5586"/>
    <d v="2012-06-13T00:00:00"/>
    <n v="16"/>
  </r>
  <r>
    <x v="6469"/>
    <d v="2014-01-23T00:00:00"/>
    <n v="24"/>
  </r>
  <r>
    <x v="6447"/>
    <d v="2014-04-02T00:00:00"/>
    <n v="64"/>
  </r>
  <r>
    <x v="5737"/>
    <d v="2013-10-16T00:00:00"/>
    <n v="18"/>
  </r>
  <r>
    <x v="5531"/>
    <d v="2013-08-09T00:00:00"/>
    <n v="48"/>
  </r>
  <r>
    <x v="5678"/>
    <d v="2014-01-10T00:00:00"/>
    <n v="39"/>
  </r>
  <r>
    <x v="5608"/>
    <d v="2014-03-19T00:00:00"/>
    <n v="14"/>
  </r>
  <r>
    <x v="6612"/>
    <d v="2014-05-25T00:00:00"/>
    <n v="78"/>
  </r>
  <r>
    <x v="6149"/>
    <d v="2014-08-08T00:00:00"/>
    <n v="25"/>
  </r>
  <r>
    <x v="6368"/>
    <d v="2015-01-10T00:00:00"/>
    <n v="78"/>
  </r>
  <r>
    <x v="5980"/>
    <d v="2011-11-01T00:00:00"/>
    <n v="28"/>
  </r>
  <r>
    <x v="5812"/>
    <d v="2014-11-02T00:00:00"/>
    <n v="24"/>
  </r>
  <r>
    <x v="6306"/>
    <d v="2013-04-08T00:00:00"/>
    <n v="26"/>
  </r>
  <r>
    <x v="5234"/>
    <d v="2012-09-16T00:00:00"/>
    <n v="68"/>
  </r>
  <r>
    <x v="6399"/>
    <d v="2011-11-25T00:00:00"/>
    <n v="17"/>
  </r>
  <r>
    <x v="5400"/>
    <d v="2015-02-10T00:00:00"/>
    <n v="40"/>
  </r>
  <r>
    <x v="6417"/>
    <d v="2011-10-14T00:00:00"/>
    <n v="45"/>
  </r>
  <r>
    <x v="5832"/>
    <d v="2012-11-18T00:00:00"/>
    <n v="31"/>
  </r>
  <r>
    <x v="5108"/>
    <d v="2013-10-05T00:00:00"/>
    <n v="45"/>
  </r>
  <r>
    <x v="6681"/>
    <d v="2012-01-24T00:00:00"/>
    <n v="23"/>
  </r>
  <r>
    <x v="6335"/>
    <d v="2015-01-08T00:00:00"/>
    <n v="24"/>
  </r>
  <r>
    <x v="6103"/>
    <d v="2013-09-15T00:00:00"/>
    <n v="30"/>
  </r>
  <r>
    <x v="5142"/>
    <d v="2012-05-03T00:00:00"/>
    <n v="57"/>
  </r>
  <r>
    <x v="6108"/>
    <d v="2014-01-19T00:00:00"/>
    <n v="14"/>
  </r>
  <r>
    <x v="5524"/>
    <d v="2014-04-09T00:00:00"/>
    <n v="20"/>
  </r>
  <r>
    <x v="5118"/>
    <d v="2013-05-29T00:00:00"/>
    <n v="43"/>
  </r>
  <r>
    <x v="6333"/>
    <d v="2012-02-17T00:00:00"/>
    <n v="67"/>
  </r>
  <r>
    <x v="6406"/>
    <d v="2013-12-25T00:00:00"/>
    <n v="69"/>
  </r>
  <r>
    <x v="6092"/>
    <d v="2012-11-26T00:00:00"/>
    <n v="76"/>
  </r>
  <r>
    <x v="6072"/>
    <d v="2011-08-21T00:00:00"/>
    <n v="20"/>
  </r>
  <r>
    <x v="6446"/>
    <d v="2013-12-05T00:00:00"/>
    <n v="70"/>
  </r>
  <r>
    <x v="5391"/>
    <d v="2014-12-14T00:00:00"/>
    <n v="75"/>
  </r>
  <r>
    <x v="5682"/>
    <d v="2013-12-16T00:00:00"/>
    <n v="67"/>
  </r>
  <r>
    <x v="6470"/>
    <d v="2011-10-08T00:00:00"/>
    <n v="26"/>
  </r>
  <r>
    <x v="5686"/>
    <d v="2013-04-29T00:00:00"/>
    <n v="76"/>
  </r>
  <r>
    <x v="5703"/>
    <d v="2015-01-25T00:00:00"/>
    <n v="52"/>
  </r>
  <r>
    <x v="5213"/>
    <d v="2014-07-13T00:00:00"/>
    <n v="56"/>
  </r>
  <r>
    <x v="5281"/>
    <d v="2013-03-03T00:00:00"/>
    <n v="76"/>
  </r>
  <r>
    <x v="6682"/>
    <d v="2012-03-17T00:00:00"/>
    <n v="11"/>
  </r>
  <r>
    <x v="6048"/>
    <d v="2014-05-03T00:00:00"/>
    <n v="24"/>
  </r>
  <r>
    <x v="5344"/>
    <d v="2011-07-27T00:00:00"/>
    <n v="78"/>
  </r>
  <r>
    <x v="6453"/>
    <d v="2014-01-24T00:00:00"/>
    <n v="22"/>
  </r>
  <r>
    <x v="6051"/>
    <d v="2013-12-12T00:00:00"/>
    <n v="51"/>
  </r>
  <r>
    <x v="6238"/>
    <d v="2011-07-29T00:00:00"/>
    <n v="15"/>
  </r>
  <r>
    <x v="5316"/>
    <d v="2013-03-29T00:00:00"/>
    <n v="54"/>
  </r>
  <r>
    <x v="6429"/>
    <d v="2014-11-01T00:00:00"/>
    <n v="21"/>
  </r>
  <r>
    <x v="6013"/>
    <d v="2013-10-25T00:00:00"/>
    <n v="53"/>
  </r>
  <r>
    <x v="5113"/>
    <d v="2012-08-23T00:00:00"/>
    <n v="61"/>
  </r>
  <r>
    <x v="5131"/>
    <d v="2012-02-11T00:00:00"/>
    <n v="27"/>
  </r>
  <r>
    <x v="6621"/>
    <d v="2012-08-06T00:00:00"/>
    <n v="68"/>
  </r>
  <r>
    <x v="5518"/>
    <d v="2011-12-05T00:00:00"/>
    <n v="56"/>
  </r>
  <r>
    <x v="5068"/>
    <d v="2014-10-05T00:00:00"/>
    <n v="50"/>
  </r>
  <r>
    <x v="6350"/>
    <d v="2014-10-17T00:00:00"/>
    <n v="39"/>
  </r>
  <r>
    <x v="5217"/>
    <d v="2011-08-22T00:00:00"/>
    <n v="54"/>
  </r>
  <r>
    <x v="6683"/>
    <d v="2012-08-10T00:00:00"/>
    <n v="68"/>
  </r>
  <r>
    <x v="5674"/>
    <d v="2012-07-30T00:00:00"/>
    <n v="38"/>
  </r>
  <r>
    <x v="6684"/>
    <d v="2014-04-12T00:00:00"/>
    <n v="30"/>
  </r>
  <r>
    <x v="6317"/>
    <d v="2015-02-19T00:00:00"/>
    <n v="21"/>
  </r>
  <r>
    <x v="6095"/>
    <d v="2014-03-16T00:00:00"/>
    <n v="23"/>
  </r>
  <r>
    <x v="5404"/>
    <d v="2011-08-21T00:00:00"/>
    <n v="50"/>
  </r>
  <r>
    <x v="6447"/>
    <d v="2012-06-06T00:00:00"/>
    <n v="34"/>
  </r>
  <r>
    <x v="5209"/>
    <d v="2013-07-18T00:00:00"/>
    <n v="52"/>
  </r>
  <r>
    <x v="5413"/>
    <d v="2012-01-29T00:00:00"/>
    <n v="48"/>
  </r>
  <r>
    <x v="6327"/>
    <d v="2015-02-25T00:00:00"/>
    <n v="26"/>
  </r>
  <r>
    <x v="5634"/>
    <d v="2013-05-04T00:00:00"/>
    <n v="43"/>
  </r>
  <r>
    <x v="5923"/>
    <d v="2014-07-05T00:00:00"/>
    <n v="44"/>
  </r>
  <r>
    <x v="6006"/>
    <d v="2013-09-04T00:00:00"/>
    <n v="41"/>
  </r>
  <r>
    <x v="5601"/>
    <d v="2012-08-27T00:00:00"/>
    <n v="33"/>
  </r>
  <r>
    <x v="5461"/>
    <d v="2011-06-20T00:00:00"/>
    <n v="65"/>
  </r>
  <r>
    <x v="5554"/>
    <d v="2011-09-23T00:00:00"/>
    <n v="27"/>
  </r>
  <r>
    <x v="6073"/>
    <d v="2014-07-02T00:00:00"/>
    <n v="11"/>
  </r>
  <r>
    <x v="5230"/>
    <d v="2013-07-27T00:00:00"/>
    <n v="41"/>
  </r>
  <r>
    <x v="5989"/>
    <d v="2012-04-17T00:00:00"/>
    <n v="19"/>
  </r>
  <r>
    <x v="6299"/>
    <d v="2011-09-07T00:00:00"/>
    <n v="46"/>
  </r>
  <r>
    <x v="6541"/>
    <d v="2014-07-09T00:00:00"/>
    <n v="65"/>
  </r>
  <r>
    <x v="6423"/>
    <d v="2014-10-03T00:00:00"/>
    <n v="32"/>
  </r>
  <r>
    <x v="6323"/>
    <d v="2012-04-27T00:00:00"/>
    <n v="53"/>
  </r>
  <r>
    <x v="6685"/>
    <d v="2013-12-26T00:00:00"/>
    <n v="54"/>
  </r>
  <r>
    <x v="6176"/>
    <d v="2014-04-15T00:00:00"/>
    <n v="29"/>
  </r>
  <r>
    <x v="5773"/>
    <d v="2013-11-21T00:00:00"/>
    <n v="22"/>
  </r>
  <r>
    <x v="5049"/>
    <d v="2014-10-07T00:00:00"/>
    <n v="20"/>
  </r>
  <r>
    <x v="5220"/>
    <d v="2013-04-16T00:00:00"/>
    <n v="59"/>
  </r>
  <r>
    <x v="5239"/>
    <d v="2011-09-02T00:00:00"/>
    <n v="15"/>
  </r>
  <r>
    <x v="5579"/>
    <d v="2014-10-10T00:00:00"/>
    <n v="21"/>
  </r>
  <r>
    <x v="5577"/>
    <d v="2014-03-11T00:00:00"/>
    <n v="26"/>
  </r>
  <r>
    <x v="6467"/>
    <d v="2013-10-17T00:00:00"/>
    <n v="64"/>
  </r>
  <r>
    <x v="6253"/>
    <d v="2012-05-16T00:00:00"/>
    <n v="65"/>
  </r>
  <r>
    <x v="6686"/>
    <d v="2014-10-01T00:00:00"/>
    <n v="16"/>
  </r>
  <r>
    <x v="6687"/>
    <d v="2014-02-01T00:00:00"/>
    <n v="40"/>
  </r>
  <r>
    <x v="5453"/>
    <d v="2013-02-20T00:00:00"/>
    <n v="70"/>
  </r>
  <r>
    <x v="6404"/>
    <d v="2013-09-26T00:00:00"/>
    <n v="44"/>
  </r>
  <r>
    <x v="6482"/>
    <d v="2011-08-18T00:00:00"/>
    <n v="56"/>
  </r>
  <r>
    <x v="5714"/>
    <d v="2011-11-11T00:00:00"/>
    <n v="50"/>
  </r>
  <r>
    <x v="5762"/>
    <d v="2013-01-10T00:00:00"/>
    <n v="54"/>
  </r>
  <r>
    <x v="5126"/>
    <d v="2011-08-03T00:00:00"/>
    <n v="38"/>
  </r>
  <r>
    <x v="6288"/>
    <d v="2012-08-06T00:00:00"/>
    <n v="58"/>
  </r>
  <r>
    <x v="5366"/>
    <d v="2013-12-07T00:00:00"/>
    <n v="11"/>
  </r>
  <r>
    <x v="6688"/>
    <d v="2015-01-08T00:00:00"/>
    <n v="67"/>
  </r>
  <r>
    <x v="6390"/>
    <d v="2014-01-08T00:00:00"/>
    <n v="70"/>
  </r>
  <r>
    <x v="5022"/>
    <d v="2012-04-18T00:00:00"/>
    <n v="57"/>
  </r>
  <r>
    <x v="5967"/>
    <d v="2011-06-06T00:00:00"/>
    <n v="52"/>
  </r>
  <r>
    <x v="6131"/>
    <d v="2012-04-27T00:00:00"/>
    <n v="46"/>
  </r>
  <r>
    <x v="5038"/>
    <d v="2012-09-11T00:00:00"/>
    <n v="28"/>
  </r>
  <r>
    <x v="5807"/>
    <d v="2013-03-04T00:00:00"/>
    <n v="22"/>
  </r>
  <r>
    <x v="6689"/>
    <d v="2014-01-25T00:00:00"/>
    <n v="65"/>
  </r>
  <r>
    <x v="6433"/>
    <d v="2013-07-27T00:00:00"/>
    <n v="32"/>
  </r>
  <r>
    <x v="5749"/>
    <d v="2015-01-26T00:00:00"/>
    <n v="62"/>
  </r>
  <r>
    <x v="6660"/>
    <d v="2011-08-23T00:00:00"/>
    <n v="14"/>
  </r>
  <r>
    <x v="5186"/>
    <d v="2011-08-30T00:00:00"/>
    <n v="45"/>
  </r>
  <r>
    <x v="6472"/>
    <d v="2012-03-17T00:00:00"/>
    <n v="26"/>
  </r>
  <r>
    <x v="6105"/>
    <d v="2012-09-21T00:00:00"/>
    <n v="44"/>
  </r>
  <r>
    <x v="5477"/>
    <d v="2014-11-26T00:00:00"/>
    <n v="37"/>
  </r>
  <r>
    <x v="5187"/>
    <d v="2012-11-28T00:00:00"/>
    <n v="71"/>
  </r>
  <r>
    <x v="6357"/>
    <d v="2012-06-22T00:00:00"/>
    <n v="21"/>
  </r>
  <r>
    <x v="5203"/>
    <d v="2011-08-19T00:00:00"/>
    <n v="46"/>
  </r>
  <r>
    <x v="6680"/>
    <d v="2013-11-12T00:00:00"/>
    <n v="56"/>
  </r>
  <r>
    <x v="6690"/>
    <d v="2014-07-23T00:00:00"/>
    <n v="43"/>
  </r>
  <r>
    <x v="5336"/>
    <d v="2012-03-06T00:00:00"/>
    <n v="23"/>
  </r>
  <r>
    <x v="5674"/>
    <d v="2012-02-04T00:00:00"/>
    <n v="73"/>
  </r>
  <r>
    <x v="5856"/>
    <d v="2012-06-09T00:00:00"/>
    <n v="46"/>
  </r>
  <r>
    <x v="5861"/>
    <d v="2013-03-14T00:00:00"/>
    <n v="35"/>
  </r>
  <r>
    <x v="5711"/>
    <d v="2014-09-03T00:00:00"/>
    <n v="50"/>
  </r>
  <r>
    <x v="6691"/>
    <d v="2013-04-19T00:00:00"/>
    <n v="14"/>
  </r>
  <r>
    <x v="6524"/>
    <d v="2013-12-13T00:00:00"/>
    <n v="45"/>
  </r>
  <r>
    <x v="6692"/>
    <d v="2011-06-10T00:00:00"/>
    <n v="19"/>
  </r>
  <r>
    <x v="5471"/>
    <d v="2013-09-03T00:00:00"/>
    <n v="59"/>
  </r>
  <r>
    <x v="5508"/>
    <d v="2014-05-02T00:00:00"/>
    <n v="28"/>
  </r>
  <r>
    <x v="5641"/>
    <d v="2013-05-15T00:00:00"/>
    <n v="78"/>
  </r>
  <r>
    <x v="5621"/>
    <d v="2011-11-09T00:00:00"/>
    <n v="24"/>
  </r>
  <r>
    <x v="6487"/>
    <d v="2012-03-08T00:00:00"/>
    <n v="35"/>
  </r>
  <r>
    <x v="5271"/>
    <d v="2012-01-12T00:00:00"/>
    <n v="35"/>
  </r>
  <r>
    <x v="6560"/>
    <d v="2013-12-04T00:00:00"/>
    <n v="34"/>
  </r>
  <r>
    <x v="5447"/>
    <d v="2013-10-31T00:00:00"/>
    <n v="43"/>
  </r>
  <r>
    <x v="5580"/>
    <d v="2011-07-17T00:00:00"/>
    <n v="53"/>
  </r>
  <r>
    <x v="5298"/>
    <d v="2012-07-22T00:00:00"/>
    <n v="54"/>
  </r>
  <r>
    <x v="6459"/>
    <d v="2015-03-15T00:00:00"/>
    <n v="25"/>
  </r>
  <r>
    <x v="5420"/>
    <d v="2011-11-16T00:00:00"/>
    <n v="70"/>
  </r>
  <r>
    <x v="5408"/>
    <d v="2012-02-13T00:00:00"/>
    <n v="14"/>
  </r>
  <r>
    <x v="5890"/>
    <d v="2013-03-05T00:00:00"/>
    <n v="62"/>
  </r>
  <r>
    <x v="6532"/>
    <d v="2012-11-05T00:00:00"/>
    <n v="62"/>
  </r>
  <r>
    <x v="5198"/>
    <d v="2015-03-16T00:00:00"/>
    <n v="34"/>
  </r>
  <r>
    <x v="6280"/>
    <d v="2011-07-16T00:00:00"/>
    <n v="55"/>
  </r>
  <r>
    <x v="6568"/>
    <d v="2014-12-22T00:00:00"/>
    <n v="28"/>
  </r>
  <r>
    <x v="5526"/>
    <d v="2013-08-07T00:00:00"/>
    <n v="66"/>
  </r>
  <r>
    <x v="5030"/>
    <d v="2014-03-04T00:00:00"/>
    <n v="33"/>
  </r>
  <r>
    <x v="5451"/>
    <d v="2015-01-27T00:00:00"/>
    <n v="40"/>
  </r>
  <r>
    <x v="6693"/>
    <d v="2014-04-20T00:00:00"/>
    <n v="44"/>
  </r>
  <r>
    <x v="5246"/>
    <d v="2014-06-03T00:00:00"/>
    <n v="11"/>
  </r>
  <r>
    <x v="5630"/>
    <d v="2014-06-10T00:00:00"/>
    <n v="66"/>
  </r>
  <r>
    <x v="5374"/>
    <d v="2013-02-20T00:00:00"/>
    <n v="39"/>
  </r>
  <r>
    <x v="5592"/>
    <d v="2014-07-05T00:00:00"/>
    <n v="49"/>
  </r>
  <r>
    <x v="5795"/>
    <d v="2013-07-08T00:00:00"/>
    <n v="78"/>
  </r>
  <r>
    <x v="5763"/>
    <d v="2014-10-02T00:00:00"/>
    <n v="62"/>
  </r>
  <r>
    <x v="5852"/>
    <d v="2011-08-18T00:00:00"/>
    <n v="65"/>
  </r>
  <r>
    <x v="5494"/>
    <d v="2012-04-22T00:00:00"/>
    <n v="31"/>
  </r>
  <r>
    <x v="5194"/>
    <d v="2014-03-06T00:00:00"/>
    <n v="67"/>
  </r>
  <r>
    <x v="6077"/>
    <d v="2013-09-08T00:00:00"/>
    <n v="29"/>
  </r>
  <r>
    <x v="5161"/>
    <d v="2011-11-17T00:00:00"/>
    <n v="44"/>
  </r>
  <r>
    <x v="6694"/>
    <d v="2013-09-29T00:00:00"/>
    <n v="25"/>
  </r>
  <r>
    <x v="6695"/>
    <d v="2012-10-18T00:00:00"/>
    <n v="36"/>
  </r>
  <r>
    <x v="5943"/>
    <d v="2013-09-24T00:00:00"/>
    <n v="73"/>
  </r>
  <r>
    <x v="5754"/>
    <d v="2014-09-25T00:00:00"/>
    <n v="44"/>
  </r>
  <r>
    <x v="6115"/>
    <d v="2011-07-31T00:00:00"/>
    <n v="17"/>
  </r>
  <r>
    <x v="5443"/>
    <d v="2011-11-18T00:00:00"/>
    <n v="79"/>
  </r>
  <r>
    <x v="6696"/>
    <d v="2014-07-06T00:00:00"/>
    <n v="75"/>
  </r>
  <r>
    <x v="6482"/>
    <d v="2011-11-21T00:00:00"/>
    <n v="67"/>
  </r>
  <r>
    <x v="6227"/>
    <d v="2012-01-16T00:00:00"/>
    <n v="74"/>
  </r>
  <r>
    <x v="6697"/>
    <d v="2012-01-21T00:00:00"/>
    <n v="37"/>
  </r>
  <r>
    <x v="5167"/>
    <d v="2014-10-31T00:00:00"/>
    <n v="61"/>
  </r>
  <r>
    <x v="6544"/>
    <d v="2013-07-14T00:00:00"/>
    <n v="11"/>
  </r>
  <r>
    <x v="5794"/>
    <d v="2012-04-13T00:00:00"/>
    <n v="13"/>
  </r>
  <r>
    <x v="6698"/>
    <d v="2012-09-14T00:00:00"/>
    <n v="45"/>
  </r>
  <r>
    <x v="6282"/>
    <d v="2011-10-18T00:00:00"/>
    <n v="75"/>
  </r>
  <r>
    <x v="6411"/>
    <d v="2012-03-27T00:00:00"/>
    <n v="79"/>
  </r>
  <r>
    <x v="6070"/>
    <d v="2013-09-27T00:00:00"/>
    <n v="22"/>
  </r>
  <r>
    <x v="6546"/>
    <d v="2015-03-07T00:00:00"/>
    <n v="29"/>
  </r>
  <r>
    <x v="5438"/>
    <d v="2014-07-28T00:00:00"/>
    <n v="18"/>
  </r>
  <r>
    <x v="6038"/>
    <d v="2011-10-20T00:00:00"/>
    <n v="48"/>
  </r>
  <r>
    <x v="5751"/>
    <d v="2013-05-26T00:00:00"/>
    <n v="59"/>
  </r>
  <r>
    <x v="5057"/>
    <d v="2012-12-20T00:00:00"/>
    <n v="76"/>
  </r>
  <r>
    <x v="6626"/>
    <d v="2013-02-17T00:00:00"/>
    <n v="33"/>
  </r>
  <r>
    <x v="6381"/>
    <d v="2014-08-03T00:00:00"/>
    <n v="35"/>
  </r>
  <r>
    <x v="5533"/>
    <d v="2012-10-19T00:00:00"/>
    <n v="33"/>
  </r>
  <r>
    <x v="6651"/>
    <d v="2014-07-17T00:00:00"/>
    <n v="48"/>
  </r>
  <r>
    <x v="6699"/>
    <d v="2015-01-25T00:00:00"/>
    <n v="13"/>
  </r>
  <r>
    <x v="6520"/>
    <d v="2015-02-23T00:00:00"/>
    <n v="44"/>
  </r>
  <r>
    <x v="5222"/>
    <d v="2014-05-08T00:00:00"/>
    <n v="39"/>
  </r>
  <r>
    <x v="6053"/>
    <d v="2014-12-07T00:00:00"/>
    <n v="63"/>
  </r>
  <r>
    <x v="5397"/>
    <d v="2012-03-20T00:00:00"/>
    <n v="18"/>
  </r>
  <r>
    <x v="5298"/>
    <d v="2014-02-17T00:00:00"/>
    <n v="12"/>
  </r>
  <r>
    <x v="6379"/>
    <d v="2015-02-15T00:00:00"/>
    <n v="66"/>
  </r>
  <r>
    <x v="5859"/>
    <d v="2013-08-17T00:00:00"/>
    <n v="50"/>
  </r>
  <r>
    <x v="5829"/>
    <d v="2012-12-03T00:00:00"/>
    <n v="30"/>
  </r>
  <r>
    <x v="5424"/>
    <d v="2013-07-30T00:00:00"/>
    <n v="12"/>
  </r>
  <r>
    <x v="6142"/>
    <d v="2013-06-30T00:00:00"/>
    <n v="36"/>
  </r>
  <r>
    <x v="5469"/>
    <d v="2013-05-14T00:00:00"/>
    <n v="34"/>
  </r>
  <r>
    <x v="5232"/>
    <d v="2014-01-02T00:00:00"/>
    <n v="60"/>
  </r>
  <r>
    <x v="6232"/>
    <d v="2013-04-14T00:00:00"/>
    <n v="72"/>
  </r>
  <r>
    <x v="6078"/>
    <d v="2014-09-09T00:00:00"/>
    <n v="49"/>
  </r>
  <r>
    <x v="5016"/>
    <d v="2014-10-29T00:00:00"/>
    <n v="40"/>
  </r>
  <r>
    <x v="5625"/>
    <d v="2014-02-04T00:00:00"/>
    <n v="37"/>
  </r>
  <r>
    <x v="6700"/>
    <d v="2012-10-12T00:00:00"/>
    <n v="62"/>
  </r>
  <r>
    <x v="5882"/>
    <d v="2014-09-15T00:00:00"/>
    <n v="50"/>
  </r>
  <r>
    <x v="5329"/>
    <d v="2013-04-25T00:00:00"/>
    <n v="47"/>
  </r>
  <r>
    <x v="6693"/>
    <d v="2014-10-14T00:00:00"/>
    <n v="55"/>
  </r>
  <r>
    <x v="6701"/>
    <d v="2013-01-01T00:00:00"/>
    <n v="15"/>
  </r>
  <r>
    <x v="6285"/>
    <d v="2013-11-26T00:00:00"/>
    <n v="62"/>
  </r>
  <r>
    <x v="6606"/>
    <d v="2012-02-11T00:00:00"/>
    <n v="65"/>
  </r>
  <r>
    <x v="6467"/>
    <d v="2012-11-12T00:00:00"/>
    <n v="46"/>
  </r>
  <r>
    <x v="6702"/>
    <d v="2014-02-06T00:00:00"/>
    <n v="47"/>
  </r>
  <r>
    <x v="6281"/>
    <d v="2013-11-19T00:00:00"/>
    <n v="13"/>
  </r>
  <r>
    <x v="6102"/>
    <d v="2011-09-28T00:00:00"/>
    <n v="51"/>
  </r>
  <r>
    <x v="5488"/>
    <d v="2014-09-16T00:00:00"/>
    <n v="42"/>
  </r>
  <r>
    <x v="5183"/>
    <d v="2012-08-28T00:00:00"/>
    <n v="24"/>
  </r>
  <r>
    <x v="6285"/>
    <d v="2013-01-27T00:00:00"/>
    <n v="56"/>
  </r>
  <r>
    <x v="6431"/>
    <d v="2013-11-28T00:00:00"/>
    <n v="53"/>
  </r>
  <r>
    <x v="5442"/>
    <d v="2012-01-15T00:00:00"/>
    <n v="16"/>
  </r>
  <r>
    <x v="5353"/>
    <d v="2014-06-02T00:00:00"/>
    <n v="26"/>
  </r>
  <r>
    <x v="6703"/>
    <d v="2013-08-17T00:00:00"/>
    <n v="67"/>
  </r>
  <r>
    <x v="6473"/>
    <d v="2012-05-25T00:00:00"/>
    <n v="22"/>
  </r>
  <r>
    <x v="5541"/>
    <d v="2011-12-08T00:00:00"/>
    <n v="68"/>
  </r>
  <r>
    <x v="5214"/>
    <d v="2014-09-04T00:00:00"/>
    <n v="45"/>
  </r>
  <r>
    <x v="6704"/>
    <d v="2014-09-28T00:00:00"/>
    <n v="31"/>
  </r>
  <r>
    <x v="6693"/>
    <d v="2013-04-25T00:00:00"/>
    <n v="26"/>
  </r>
  <r>
    <x v="5842"/>
    <d v="2015-02-23T00:00:00"/>
    <n v="11"/>
  </r>
  <r>
    <x v="5074"/>
    <d v="2014-02-14T00:00:00"/>
    <n v="53"/>
  </r>
  <r>
    <x v="5799"/>
    <d v="2013-04-14T00:00:00"/>
    <n v="67"/>
  </r>
  <r>
    <x v="5574"/>
    <d v="2013-01-12T00:00:00"/>
    <n v="45"/>
  </r>
  <r>
    <x v="6275"/>
    <d v="2012-08-13T00:00:00"/>
    <n v="12"/>
  </r>
  <r>
    <x v="5947"/>
    <d v="2012-06-23T00:00:00"/>
    <n v="41"/>
  </r>
  <r>
    <x v="5177"/>
    <d v="2011-11-18T00:00:00"/>
    <n v="72"/>
  </r>
  <r>
    <x v="6229"/>
    <d v="2014-11-12T00:00:00"/>
    <n v="44"/>
  </r>
  <r>
    <x v="6005"/>
    <d v="2012-07-19T00:00:00"/>
    <n v="10"/>
  </r>
  <r>
    <x v="5047"/>
    <d v="2014-06-21T00:00:00"/>
    <n v="23"/>
  </r>
  <r>
    <x v="5000"/>
    <d v="2014-11-10T00:00:00"/>
    <n v="27"/>
  </r>
  <r>
    <x v="5139"/>
    <d v="2012-06-17T00:00:00"/>
    <n v="60"/>
  </r>
  <r>
    <x v="6516"/>
    <d v="2012-03-31T00:00:00"/>
    <n v="20"/>
  </r>
  <r>
    <x v="5887"/>
    <d v="2014-09-23T00:00:00"/>
    <n v="21"/>
  </r>
  <r>
    <x v="6661"/>
    <d v="2014-03-24T00:00:00"/>
    <n v="60"/>
  </r>
  <r>
    <x v="6100"/>
    <d v="2014-09-13T00:00:00"/>
    <n v="25"/>
  </r>
  <r>
    <x v="6663"/>
    <d v="2014-07-06T00:00:00"/>
    <n v="28"/>
  </r>
  <r>
    <x v="6569"/>
    <d v="2013-09-07T00:00:00"/>
    <n v="12"/>
  </r>
  <r>
    <x v="5803"/>
    <d v="2013-09-08T00:00:00"/>
    <n v="61"/>
  </r>
  <r>
    <x v="6508"/>
    <d v="2013-09-13T00:00:00"/>
    <n v="78"/>
  </r>
  <r>
    <x v="5367"/>
    <d v="2011-10-22T00:00:00"/>
    <n v="31"/>
  </r>
  <r>
    <x v="6605"/>
    <d v="2014-01-28T00:00:00"/>
    <n v="29"/>
  </r>
  <r>
    <x v="5903"/>
    <d v="2011-10-03T00:00:00"/>
    <n v="59"/>
  </r>
  <r>
    <x v="5869"/>
    <d v="2013-11-30T00:00:00"/>
    <n v="24"/>
  </r>
  <r>
    <x v="6705"/>
    <d v="2013-02-25T00:00:00"/>
    <n v="18"/>
  </r>
  <r>
    <x v="6706"/>
    <d v="2012-07-31T00:00:00"/>
    <n v="15"/>
  </r>
  <r>
    <x v="6167"/>
    <d v="2011-11-27T00:00:00"/>
    <n v="74"/>
  </r>
  <r>
    <x v="5041"/>
    <d v="2012-06-26T00:00:00"/>
    <n v="78"/>
  </r>
  <r>
    <x v="6707"/>
    <d v="2012-07-03T00:00:00"/>
    <n v="35"/>
  </r>
  <r>
    <x v="5182"/>
    <d v="2012-12-04T00:00:00"/>
    <n v="19"/>
  </r>
  <r>
    <x v="5933"/>
    <d v="2015-02-18T00:00:00"/>
    <n v="64"/>
  </r>
  <r>
    <x v="6708"/>
    <d v="2011-09-07T00:00:00"/>
    <n v="65"/>
  </r>
  <r>
    <x v="6709"/>
    <d v="2012-01-10T00:00:00"/>
    <n v="20"/>
  </r>
  <r>
    <x v="5267"/>
    <d v="2012-07-27T00:00:00"/>
    <n v="75"/>
  </r>
  <r>
    <x v="5138"/>
    <d v="2014-09-15T00:00:00"/>
    <n v="14"/>
  </r>
  <r>
    <x v="6644"/>
    <d v="2012-11-11T00:00:00"/>
    <n v="16"/>
  </r>
  <r>
    <x v="5638"/>
    <d v="2012-04-23T00:00:00"/>
    <n v="21"/>
  </r>
  <r>
    <x v="5641"/>
    <d v="2011-10-28T00:00:00"/>
    <n v="31"/>
  </r>
  <r>
    <x v="5086"/>
    <d v="2013-04-03T00:00:00"/>
    <n v="31"/>
  </r>
  <r>
    <x v="5381"/>
    <d v="2013-08-04T00:00:00"/>
    <n v="44"/>
  </r>
  <r>
    <x v="6591"/>
    <d v="2013-05-02T00:00:00"/>
    <n v="71"/>
  </r>
  <r>
    <x v="6381"/>
    <d v="2012-03-31T00:00:00"/>
    <n v="11"/>
  </r>
  <r>
    <x v="5927"/>
    <d v="2011-08-28T00:00:00"/>
    <n v="52"/>
  </r>
  <r>
    <x v="6215"/>
    <d v="2013-08-12T00:00:00"/>
    <n v="39"/>
  </r>
  <r>
    <x v="5957"/>
    <d v="2012-07-05T00:00:00"/>
    <n v="73"/>
  </r>
  <r>
    <x v="5046"/>
    <d v="2013-11-05T00:00:00"/>
    <n v="18"/>
  </r>
  <r>
    <x v="5633"/>
    <d v="2012-06-16T00:00:00"/>
    <n v="12"/>
  </r>
  <r>
    <x v="6710"/>
    <d v="2013-12-24T00:00:00"/>
    <n v="21"/>
  </r>
  <r>
    <x v="5282"/>
    <d v="2011-08-06T00:00:00"/>
    <n v="39"/>
  </r>
  <r>
    <x v="6711"/>
    <d v="2012-03-02T00:00:00"/>
    <n v="31"/>
  </r>
  <r>
    <x v="5253"/>
    <d v="2012-03-13T00:00:00"/>
    <n v="22"/>
  </r>
  <r>
    <x v="5541"/>
    <d v="2012-11-24T00:00:00"/>
    <n v="17"/>
  </r>
  <r>
    <x v="5781"/>
    <d v="2013-07-27T00:00:00"/>
    <n v="31"/>
  </r>
  <r>
    <x v="6457"/>
    <d v="2012-10-05T00:00:00"/>
    <n v="32"/>
  </r>
  <r>
    <x v="6421"/>
    <d v="2011-12-02T00:00:00"/>
    <n v="29"/>
  </r>
  <r>
    <x v="6712"/>
    <d v="2013-02-08T00:00:00"/>
    <n v="66"/>
  </r>
  <r>
    <x v="5927"/>
    <d v="2013-05-25T00:00:00"/>
    <n v="21"/>
  </r>
  <r>
    <x v="5907"/>
    <d v="2013-07-04T00:00:00"/>
    <n v="48"/>
  </r>
  <r>
    <x v="6054"/>
    <d v="2014-04-29T00:00:00"/>
    <n v="75"/>
  </r>
  <r>
    <x v="5336"/>
    <d v="2011-11-15T00:00:00"/>
    <n v="28"/>
  </r>
  <r>
    <x v="6252"/>
    <d v="2015-02-16T00:00:00"/>
    <n v="19"/>
  </r>
  <r>
    <x v="5269"/>
    <d v="2012-01-07T00:00:00"/>
    <n v="79"/>
  </r>
  <r>
    <x v="6210"/>
    <d v="2012-04-14T00:00:00"/>
    <n v="15"/>
  </r>
  <r>
    <x v="5768"/>
    <d v="2014-07-06T00:00:00"/>
    <n v="31"/>
  </r>
  <r>
    <x v="6099"/>
    <d v="2011-07-19T00:00:00"/>
    <n v="22"/>
  </r>
  <r>
    <x v="6207"/>
    <d v="2011-07-06T00:00:00"/>
    <n v="18"/>
  </r>
  <r>
    <x v="6164"/>
    <d v="2014-12-12T00:00:00"/>
    <n v="39"/>
  </r>
  <r>
    <x v="5081"/>
    <d v="2014-08-25T00:00:00"/>
    <n v="32"/>
  </r>
  <r>
    <x v="6713"/>
    <d v="2013-12-05T00:00:00"/>
    <n v="51"/>
  </r>
  <r>
    <x v="5135"/>
    <d v="2014-03-25T00:00:00"/>
    <n v="49"/>
  </r>
  <r>
    <x v="5189"/>
    <d v="2014-10-02T00:00:00"/>
    <n v="11"/>
  </r>
  <r>
    <x v="6714"/>
    <d v="2013-09-21T00:00:00"/>
    <n v="61"/>
  </r>
  <r>
    <x v="5036"/>
    <d v="2013-03-11T00:00:00"/>
    <n v="51"/>
  </r>
  <r>
    <x v="6633"/>
    <d v="2014-09-11T00:00:00"/>
    <n v="29"/>
  </r>
  <r>
    <x v="5425"/>
    <d v="2015-01-26T00:00:00"/>
    <n v="71"/>
  </r>
  <r>
    <x v="5086"/>
    <d v="2014-05-18T00:00:00"/>
    <n v="51"/>
  </r>
  <r>
    <x v="5330"/>
    <d v="2012-06-08T00:00:00"/>
    <n v="64"/>
  </r>
  <r>
    <x v="6715"/>
    <d v="2013-07-30T00:00:00"/>
    <n v="71"/>
  </r>
  <r>
    <x v="6716"/>
    <d v="2013-10-12T00:00:00"/>
    <n v="42"/>
  </r>
  <r>
    <x v="6468"/>
    <d v="2013-06-22T00:00:00"/>
    <n v="26"/>
  </r>
  <r>
    <x v="6154"/>
    <d v="2015-02-11T00:00:00"/>
    <n v="50"/>
  </r>
  <r>
    <x v="5052"/>
    <d v="2011-08-23T00:00:00"/>
    <n v="21"/>
  </r>
  <r>
    <x v="5792"/>
    <d v="2013-11-19T00:00:00"/>
    <n v="54"/>
  </r>
  <r>
    <x v="5649"/>
    <d v="2012-12-12T00:00:00"/>
    <n v="31"/>
  </r>
  <r>
    <x v="6190"/>
    <d v="2013-08-18T00:00:00"/>
    <n v="48"/>
  </r>
  <r>
    <x v="6278"/>
    <d v="2012-10-03T00:00:00"/>
    <n v="16"/>
  </r>
  <r>
    <x v="5498"/>
    <d v="2013-04-28T00:00:00"/>
    <n v="59"/>
  </r>
  <r>
    <x v="6628"/>
    <d v="2011-11-11T00:00:00"/>
    <n v="29"/>
  </r>
  <r>
    <x v="5542"/>
    <d v="2014-10-07T00:00:00"/>
    <n v="22"/>
  </r>
  <r>
    <x v="6717"/>
    <d v="2012-02-11T00:00:00"/>
    <n v="11"/>
  </r>
  <r>
    <x v="5680"/>
    <d v="2012-06-25T00:00:00"/>
    <n v="61"/>
  </r>
  <r>
    <x v="5689"/>
    <d v="2011-10-03T00:00:00"/>
    <n v="68"/>
  </r>
  <r>
    <x v="6718"/>
    <d v="2015-01-19T00:00:00"/>
    <n v="38"/>
  </r>
  <r>
    <x v="6612"/>
    <d v="2015-01-25T00:00:00"/>
    <n v="39"/>
  </r>
  <r>
    <x v="5670"/>
    <d v="2011-05-20T00:00:00"/>
    <n v="28"/>
  </r>
  <r>
    <x v="6719"/>
    <d v="2014-05-12T00:00:00"/>
    <n v="32"/>
  </r>
  <r>
    <x v="5102"/>
    <d v="2015-01-08T00:00:00"/>
    <n v="53"/>
  </r>
  <r>
    <x v="6052"/>
    <d v="2012-04-27T00:00:00"/>
    <n v="75"/>
  </r>
  <r>
    <x v="6246"/>
    <d v="2011-05-20T00:00:00"/>
    <n v="36"/>
  </r>
  <r>
    <x v="5725"/>
    <d v="2014-12-27T00:00:00"/>
    <n v="24"/>
  </r>
  <r>
    <x v="5933"/>
    <d v="2011-10-01T00:00:00"/>
    <n v="21"/>
  </r>
  <r>
    <x v="6005"/>
    <d v="2014-04-21T00:00:00"/>
    <n v="17"/>
  </r>
  <r>
    <x v="6605"/>
    <d v="2011-11-02T00:00:00"/>
    <n v="23"/>
  </r>
  <r>
    <x v="6142"/>
    <d v="2012-09-03T00:00:00"/>
    <n v="70"/>
  </r>
  <r>
    <x v="6264"/>
    <d v="2012-12-06T00:00:00"/>
    <n v="41"/>
  </r>
  <r>
    <x v="6231"/>
    <d v="2011-10-06T00:00:00"/>
    <n v="79"/>
  </r>
  <r>
    <x v="5843"/>
    <d v="2013-06-18T00:00:00"/>
    <n v="17"/>
  </r>
  <r>
    <x v="6720"/>
    <d v="2014-09-16T00:00:00"/>
    <n v="32"/>
  </r>
  <r>
    <x v="6153"/>
    <d v="2014-06-21T00:00:00"/>
    <n v="27"/>
  </r>
  <r>
    <x v="5000"/>
    <d v="2014-01-31T00:00:00"/>
    <n v="21"/>
  </r>
  <r>
    <x v="5753"/>
    <d v="2014-05-18T00:00:00"/>
    <n v="21"/>
  </r>
  <r>
    <x v="5551"/>
    <d v="2011-09-06T00:00:00"/>
    <n v="43"/>
  </r>
  <r>
    <x v="6721"/>
    <d v="2014-06-15T00:00:00"/>
    <n v="44"/>
  </r>
  <r>
    <x v="6118"/>
    <d v="2014-10-11T00:00:00"/>
    <n v="33"/>
  </r>
  <r>
    <x v="6545"/>
    <d v="2013-08-10T00:00:00"/>
    <n v="13"/>
  </r>
  <r>
    <x v="6201"/>
    <d v="2011-09-01T00:00:00"/>
    <n v="57"/>
  </r>
  <r>
    <x v="5919"/>
    <d v="2014-06-11T00:00:00"/>
    <n v="36"/>
  </r>
  <r>
    <x v="6641"/>
    <d v="2013-03-09T00:00:00"/>
    <n v="51"/>
  </r>
  <r>
    <x v="5507"/>
    <d v="2012-12-18T00:00:00"/>
    <n v="26"/>
  </r>
  <r>
    <x v="6083"/>
    <d v="2011-09-06T00:00:00"/>
    <n v="11"/>
  </r>
  <r>
    <x v="5709"/>
    <d v="2013-01-13T00:00:00"/>
    <n v="34"/>
  </r>
  <r>
    <x v="6027"/>
    <d v="2013-07-23T00:00:00"/>
    <n v="11"/>
  </r>
  <r>
    <x v="5924"/>
    <d v="2014-08-23T00:00:00"/>
    <n v="66"/>
  </r>
  <r>
    <x v="5331"/>
    <d v="2011-12-18T00:00:00"/>
    <n v="60"/>
  </r>
  <r>
    <x v="6555"/>
    <d v="2014-06-09T00:00:00"/>
    <n v="35"/>
  </r>
  <r>
    <x v="5669"/>
    <d v="2011-06-15T00:00:00"/>
    <n v="45"/>
  </r>
  <r>
    <x v="6131"/>
    <d v="2013-12-09T00:00:00"/>
    <n v="39"/>
  </r>
  <r>
    <x v="6677"/>
    <d v="2014-09-11T00:00:00"/>
    <n v="10"/>
  </r>
  <r>
    <x v="5632"/>
    <d v="2012-03-20T00:00:00"/>
    <n v="64"/>
  </r>
  <r>
    <x v="6722"/>
    <d v="2013-11-10T00:00:00"/>
    <n v="65"/>
  </r>
  <r>
    <x v="6417"/>
    <d v="2013-03-19T00:00:00"/>
    <n v="59"/>
  </r>
  <r>
    <x v="5479"/>
    <d v="2014-03-04T00:00:00"/>
    <n v="32"/>
  </r>
  <r>
    <x v="5524"/>
    <d v="2013-07-16T00:00:00"/>
    <n v="46"/>
  </r>
  <r>
    <x v="5182"/>
    <d v="2014-11-29T00:00:00"/>
    <n v="20"/>
  </r>
  <r>
    <x v="5202"/>
    <d v="2014-05-21T00:00:00"/>
    <n v="26"/>
  </r>
  <r>
    <x v="6133"/>
    <d v="2014-06-01T00:00:00"/>
    <n v="57"/>
  </r>
  <r>
    <x v="6452"/>
    <d v="2014-03-29T00:00:00"/>
    <n v="75"/>
  </r>
  <r>
    <x v="6723"/>
    <d v="2012-08-31T00:00:00"/>
    <n v="66"/>
  </r>
  <r>
    <x v="6681"/>
    <d v="2014-01-30T00:00:00"/>
    <n v="13"/>
  </r>
  <r>
    <x v="5718"/>
    <d v="2014-01-03T00:00:00"/>
    <n v="67"/>
  </r>
  <r>
    <x v="6153"/>
    <d v="2015-02-28T00:00:00"/>
    <n v="35"/>
  </r>
  <r>
    <x v="6090"/>
    <d v="2011-06-19T00:00:00"/>
    <n v="34"/>
  </r>
  <r>
    <x v="5828"/>
    <d v="2012-08-25T00:00:00"/>
    <n v="76"/>
  </r>
  <r>
    <x v="6283"/>
    <d v="2012-07-11T00:00:00"/>
    <n v="12"/>
  </r>
  <r>
    <x v="6724"/>
    <d v="2015-03-10T00:00:00"/>
    <n v="13"/>
  </r>
  <r>
    <x v="6121"/>
    <d v="2011-08-24T00:00:00"/>
    <n v="59"/>
  </r>
  <r>
    <x v="5874"/>
    <d v="2013-07-06T00:00:00"/>
    <n v="46"/>
  </r>
  <r>
    <x v="5886"/>
    <d v="2014-09-21T00:00:00"/>
    <n v="67"/>
  </r>
  <r>
    <x v="5812"/>
    <d v="2012-10-27T00:00:00"/>
    <n v="18"/>
  </r>
  <r>
    <x v="5510"/>
    <d v="2013-06-02T00:00:00"/>
    <n v="58"/>
  </r>
  <r>
    <x v="6508"/>
    <d v="2014-10-26T00:00:00"/>
    <n v="13"/>
  </r>
  <r>
    <x v="6725"/>
    <d v="2015-03-05T00:00:00"/>
    <n v="61"/>
  </r>
  <r>
    <x v="5472"/>
    <d v="2012-11-29T00:00:00"/>
    <n v="46"/>
  </r>
  <r>
    <x v="6027"/>
    <d v="2014-01-19T00:00:00"/>
    <n v="15"/>
  </r>
  <r>
    <x v="6049"/>
    <d v="2012-12-31T00:00:00"/>
    <n v="26"/>
  </r>
  <r>
    <x v="6692"/>
    <d v="2012-01-18T00:00:00"/>
    <n v="20"/>
  </r>
  <r>
    <x v="5708"/>
    <d v="2015-03-03T00:00:00"/>
    <n v="49"/>
  </r>
  <r>
    <x v="5597"/>
    <d v="2013-03-28T00:00:00"/>
    <n v="19"/>
  </r>
  <r>
    <x v="5031"/>
    <d v="2013-10-25T00:00:00"/>
    <n v="67"/>
  </r>
  <r>
    <x v="5465"/>
    <d v="2015-02-13T00:00:00"/>
    <n v="72"/>
  </r>
  <r>
    <x v="6072"/>
    <d v="2013-06-06T00:00:00"/>
    <n v="20"/>
  </r>
  <r>
    <x v="5928"/>
    <d v="2014-09-15T00:00:00"/>
    <n v="16"/>
  </r>
  <r>
    <x v="5084"/>
    <d v="2014-05-14T00:00:00"/>
    <n v="75"/>
  </r>
  <r>
    <x v="5696"/>
    <d v="2014-05-24T00:00:00"/>
    <n v="39"/>
  </r>
  <r>
    <x v="5791"/>
    <d v="2011-11-16T00:00:00"/>
    <n v="12"/>
  </r>
  <r>
    <x v="5780"/>
    <d v="2013-08-15T00:00:00"/>
    <n v="45"/>
  </r>
  <r>
    <x v="5529"/>
    <d v="2014-11-05T00:00:00"/>
    <n v="54"/>
  </r>
  <r>
    <x v="6526"/>
    <d v="2011-05-31T00:00:00"/>
    <n v="57"/>
  </r>
  <r>
    <x v="5258"/>
    <d v="2014-10-19T00:00:00"/>
    <n v="49"/>
  </r>
  <r>
    <x v="5106"/>
    <d v="2014-09-21T00:00:00"/>
    <n v="42"/>
  </r>
  <r>
    <x v="6701"/>
    <d v="2013-02-10T00:00:00"/>
    <n v="17"/>
  </r>
  <r>
    <x v="5322"/>
    <d v="2013-04-18T00:00:00"/>
    <n v="53"/>
  </r>
  <r>
    <x v="5205"/>
    <d v="2013-05-07T00:00:00"/>
    <n v="48"/>
  </r>
  <r>
    <x v="5035"/>
    <d v="2011-09-01T00:00:00"/>
    <n v="47"/>
  </r>
  <r>
    <x v="5631"/>
    <d v="2014-03-06T00:00:00"/>
    <n v="57"/>
  </r>
  <r>
    <x v="5782"/>
    <d v="2014-06-15T00:00:00"/>
    <n v="66"/>
  </r>
  <r>
    <x v="6726"/>
    <d v="2014-03-20T00:00:00"/>
    <n v="40"/>
  </r>
  <r>
    <x v="5152"/>
    <d v="2014-07-12T00:00:00"/>
    <n v="19"/>
  </r>
  <r>
    <x v="6727"/>
    <d v="2013-01-23T00:00:00"/>
    <n v="48"/>
  </r>
  <r>
    <x v="6644"/>
    <d v="2015-01-11T00:00:00"/>
    <n v="50"/>
  </r>
  <r>
    <x v="6157"/>
    <d v="2014-04-29T00:00:00"/>
    <n v="49"/>
  </r>
  <r>
    <x v="5669"/>
    <d v="2012-02-26T00:00:00"/>
    <n v="22"/>
  </r>
  <r>
    <x v="5518"/>
    <d v="2014-10-11T00:00:00"/>
    <n v="45"/>
  </r>
  <r>
    <x v="6502"/>
    <d v="2014-12-19T00:00:00"/>
    <n v="13"/>
  </r>
  <r>
    <x v="6056"/>
    <d v="2013-01-11T00:00:00"/>
    <n v="10"/>
  </r>
  <r>
    <x v="5661"/>
    <d v="2014-05-20T00:00:00"/>
    <n v="75"/>
  </r>
  <r>
    <x v="5364"/>
    <d v="2011-05-25T00:00:00"/>
    <n v="59"/>
  </r>
  <r>
    <x v="6711"/>
    <d v="2014-02-24T00:00:00"/>
    <n v="70"/>
  </r>
  <r>
    <x v="5611"/>
    <d v="2011-09-02T00:00:00"/>
    <n v="31"/>
  </r>
  <r>
    <x v="5814"/>
    <d v="2011-08-02T00:00:00"/>
    <n v="78"/>
  </r>
  <r>
    <x v="5154"/>
    <d v="2015-02-22T00:00:00"/>
    <n v="28"/>
  </r>
  <r>
    <x v="6454"/>
    <d v="2012-07-11T00:00:00"/>
    <n v="47"/>
  </r>
  <r>
    <x v="5111"/>
    <d v="2014-06-09T00:00:00"/>
    <n v="11"/>
  </r>
  <r>
    <x v="5203"/>
    <d v="2011-09-15T00:00:00"/>
    <n v="71"/>
  </r>
  <r>
    <x v="5839"/>
    <d v="2014-05-01T00:00:00"/>
    <n v="62"/>
  </r>
  <r>
    <x v="6425"/>
    <d v="2014-08-20T00:00:00"/>
    <n v="65"/>
  </r>
  <r>
    <x v="5055"/>
    <d v="2011-11-01T00:00:00"/>
    <n v="21"/>
  </r>
  <r>
    <x v="5778"/>
    <d v="2011-08-27T00:00:00"/>
    <n v="70"/>
  </r>
  <r>
    <x v="6049"/>
    <d v="2012-03-05T00:00:00"/>
    <n v="50"/>
  </r>
  <r>
    <x v="6399"/>
    <d v="2015-01-14T00:00:00"/>
    <n v="46"/>
  </r>
  <r>
    <x v="6296"/>
    <d v="2012-05-28T00:00:00"/>
    <n v="69"/>
  </r>
  <r>
    <x v="6195"/>
    <d v="2011-05-26T00:00:00"/>
    <n v="79"/>
  </r>
  <r>
    <x v="5474"/>
    <d v="2011-09-21T00:00:00"/>
    <n v="30"/>
  </r>
  <r>
    <x v="6385"/>
    <d v="2011-06-01T00:00:00"/>
    <n v="34"/>
  </r>
  <r>
    <x v="5129"/>
    <d v="2012-03-25T00:00:00"/>
    <n v="54"/>
  </r>
  <r>
    <x v="6208"/>
    <d v="2014-09-13T00:00:00"/>
    <n v="30"/>
  </r>
  <r>
    <x v="5647"/>
    <d v="2012-07-23T00:00:00"/>
    <n v="56"/>
  </r>
  <r>
    <x v="6687"/>
    <d v="2012-10-19T00:00:00"/>
    <n v="56"/>
  </r>
  <r>
    <x v="5071"/>
    <d v="2012-09-03T00:00:00"/>
    <n v="49"/>
  </r>
  <r>
    <x v="5385"/>
    <d v="2013-12-27T00:00:00"/>
    <n v="51"/>
  </r>
  <r>
    <x v="5796"/>
    <d v="2011-09-21T00:00:00"/>
    <n v="22"/>
  </r>
  <r>
    <x v="6017"/>
    <d v="2014-07-16T00:00:00"/>
    <n v="15"/>
  </r>
  <r>
    <x v="6593"/>
    <d v="2012-12-02T00:00:00"/>
    <n v="65"/>
  </r>
  <r>
    <x v="5166"/>
    <d v="2012-01-15T00:00:00"/>
    <n v="53"/>
  </r>
  <r>
    <x v="6142"/>
    <d v="2014-09-23T00:00:00"/>
    <n v="74"/>
  </r>
  <r>
    <x v="5208"/>
    <d v="2012-09-10T00:00:00"/>
    <n v="72"/>
  </r>
  <r>
    <x v="6313"/>
    <d v="2014-09-11T00:00:00"/>
    <n v="41"/>
  </r>
  <r>
    <x v="6196"/>
    <d v="2012-08-27T00:00:00"/>
    <n v="37"/>
  </r>
  <r>
    <x v="5545"/>
    <d v="2014-04-06T00:00:00"/>
    <n v="46"/>
  </r>
  <r>
    <x v="5087"/>
    <d v="2012-03-21T00:00:00"/>
    <n v="49"/>
  </r>
  <r>
    <x v="6109"/>
    <d v="2011-12-31T00:00:00"/>
    <n v="37"/>
  </r>
  <r>
    <x v="5395"/>
    <d v="2013-12-19T00:00:00"/>
    <n v="75"/>
  </r>
  <r>
    <x v="6022"/>
    <d v="2014-11-12T00:00:00"/>
    <n v="25"/>
  </r>
  <r>
    <x v="6616"/>
    <d v="2015-02-28T00:00:00"/>
    <n v="47"/>
  </r>
  <r>
    <x v="6642"/>
    <d v="2014-02-19T00:00:00"/>
    <n v="26"/>
  </r>
  <r>
    <x v="6501"/>
    <d v="2013-01-28T00:00:00"/>
    <n v="63"/>
  </r>
  <r>
    <x v="5014"/>
    <d v="2013-11-13T00:00:00"/>
    <n v="57"/>
  </r>
  <r>
    <x v="6728"/>
    <d v="2013-09-27T00:00:00"/>
    <n v="35"/>
  </r>
  <r>
    <x v="5929"/>
    <d v="2013-03-21T00:00:00"/>
    <n v="13"/>
  </r>
  <r>
    <x v="5989"/>
    <d v="2013-05-01T00:00:00"/>
    <n v="63"/>
  </r>
  <r>
    <x v="6184"/>
    <d v="2014-08-31T00:00:00"/>
    <n v="60"/>
  </r>
  <r>
    <x v="6054"/>
    <d v="2011-05-28T00:00:00"/>
    <n v="57"/>
  </r>
  <r>
    <x v="6582"/>
    <d v="2015-03-15T00:00:00"/>
    <n v="72"/>
  </r>
  <r>
    <x v="5322"/>
    <d v="2011-09-10T00:00:00"/>
    <n v="48"/>
  </r>
  <r>
    <x v="6392"/>
    <d v="2013-02-05T00:00:00"/>
    <n v="43"/>
  </r>
  <r>
    <x v="5080"/>
    <d v="2014-07-13T00:00:00"/>
    <n v="31"/>
  </r>
  <r>
    <x v="6657"/>
    <d v="2012-07-20T00:00:00"/>
    <n v="50"/>
  </r>
  <r>
    <x v="5265"/>
    <d v="2011-07-05T00:00:00"/>
    <n v="57"/>
  </r>
  <r>
    <x v="6630"/>
    <d v="2012-12-03T00:00:00"/>
    <n v="70"/>
  </r>
  <r>
    <x v="5066"/>
    <d v="2011-06-21T00:00:00"/>
    <n v="58"/>
  </r>
  <r>
    <x v="5227"/>
    <d v="2014-10-26T00:00:00"/>
    <n v="74"/>
  </r>
  <r>
    <x v="5878"/>
    <d v="2013-10-17T00:00:00"/>
    <n v="60"/>
  </r>
  <r>
    <x v="5141"/>
    <d v="2012-03-08T00:00:00"/>
    <n v="63"/>
  </r>
  <r>
    <x v="5360"/>
    <d v="2012-05-21T00:00:00"/>
    <n v="16"/>
  </r>
  <r>
    <x v="6389"/>
    <d v="2015-02-18T00:00:00"/>
    <n v="37"/>
  </r>
  <r>
    <x v="5076"/>
    <d v="2014-04-25T00:00:00"/>
    <n v="53"/>
  </r>
  <r>
    <x v="5059"/>
    <d v="2013-03-30T00:00:00"/>
    <n v="73"/>
  </r>
  <r>
    <x v="5343"/>
    <d v="2014-03-23T00:00:00"/>
    <n v="64"/>
  </r>
  <r>
    <x v="6047"/>
    <d v="2012-01-09T00:00:00"/>
    <n v="13"/>
  </r>
  <r>
    <x v="5163"/>
    <d v="2013-11-05T00:00:00"/>
    <n v="66"/>
  </r>
  <r>
    <x v="6729"/>
    <d v="2012-12-09T00:00:00"/>
    <n v="41"/>
  </r>
  <r>
    <x v="5464"/>
    <d v="2013-03-12T00:00:00"/>
    <n v="79"/>
  </r>
  <r>
    <x v="6730"/>
    <d v="2012-04-03T00:00:00"/>
    <n v="19"/>
  </r>
  <r>
    <x v="6731"/>
    <d v="2012-03-03T00:00:00"/>
    <n v="44"/>
  </r>
  <r>
    <x v="6717"/>
    <d v="2012-11-15T00:00:00"/>
    <n v="77"/>
  </r>
  <r>
    <x v="5901"/>
    <d v="2014-08-17T00:00:00"/>
    <n v="32"/>
  </r>
  <r>
    <x v="5456"/>
    <d v="2012-06-21T00:00:00"/>
    <n v="18"/>
  </r>
  <r>
    <x v="5673"/>
    <d v="2014-07-26T00:00:00"/>
    <n v="77"/>
  </r>
  <r>
    <x v="6681"/>
    <d v="2011-12-07T00:00:00"/>
    <n v="16"/>
  </r>
  <r>
    <x v="6732"/>
    <d v="2012-10-27T00:00:00"/>
    <n v="34"/>
  </r>
  <r>
    <x v="5354"/>
    <d v="2015-02-06T00:00:00"/>
    <n v="72"/>
  </r>
  <r>
    <x v="6733"/>
    <d v="2014-07-05T00:00:00"/>
    <n v="71"/>
  </r>
  <r>
    <x v="6222"/>
    <d v="2013-07-01T00:00:00"/>
    <n v="46"/>
  </r>
  <r>
    <x v="6300"/>
    <d v="2013-05-30T00:00:00"/>
    <n v="43"/>
  </r>
  <r>
    <x v="6734"/>
    <d v="2013-03-11T00:00:00"/>
    <n v="28"/>
  </r>
  <r>
    <x v="5055"/>
    <d v="2011-07-16T00:00:00"/>
    <n v="21"/>
  </r>
  <r>
    <x v="5117"/>
    <d v="2013-05-15T00:00:00"/>
    <n v="23"/>
  </r>
  <r>
    <x v="5722"/>
    <d v="2013-07-27T00:00:00"/>
    <n v="49"/>
  </r>
  <r>
    <x v="5607"/>
    <d v="2011-08-03T00:00:00"/>
    <n v="20"/>
  </r>
  <r>
    <x v="6677"/>
    <d v="2011-08-20T00:00:00"/>
    <n v="34"/>
  </r>
  <r>
    <x v="5652"/>
    <d v="2014-12-30T00:00:00"/>
    <n v="47"/>
  </r>
  <r>
    <x v="6735"/>
    <d v="2013-10-26T00:00:00"/>
    <n v="50"/>
  </r>
  <r>
    <x v="6482"/>
    <d v="2013-06-16T00:00:00"/>
    <n v="76"/>
  </r>
  <r>
    <x v="5013"/>
    <d v="2012-05-16T00:00:00"/>
    <n v="32"/>
  </r>
  <r>
    <x v="5076"/>
    <d v="2012-10-03T00:00:00"/>
    <n v="47"/>
  </r>
  <r>
    <x v="5317"/>
    <d v="2012-05-24T00:00:00"/>
    <n v="49"/>
  </r>
  <r>
    <x v="6736"/>
    <d v="2014-02-06T00:00:00"/>
    <n v="79"/>
  </r>
  <r>
    <x v="6409"/>
    <d v="2011-07-05T00:00:00"/>
    <n v="73"/>
  </r>
  <r>
    <x v="6456"/>
    <d v="2014-11-22T00:00:00"/>
    <n v="27"/>
  </r>
  <r>
    <x v="6737"/>
    <d v="2015-02-04T00:00:00"/>
    <n v="65"/>
  </r>
  <r>
    <x v="5898"/>
    <d v="2012-10-02T00:00:00"/>
    <n v="41"/>
  </r>
  <r>
    <x v="6738"/>
    <d v="2011-06-23T00:00:00"/>
    <n v="11"/>
  </r>
  <r>
    <x v="5593"/>
    <d v="2011-06-01T00:00:00"/>
    <n v="64"/>
  </r>
  <r>
    <x v="6202"/>
    <d v="2012-08-24T00:00:00"/>
    <n v="31"/>
  </r>
  <r>
    <x v="5337"/>
    <d v="2013-02-21T00:00:00"/>
    <n v="41"/>
  </r>
  <r>
    <x v="5314"/>
    <d v="2012-06-17T00:00:00"/>
    <n v="31"/>
  </r>
  <r>
    <x v="5359"/>
    <d v="2014-08-09T00:00:00"/>
    <n v="32"/>
  </r>
  <r>
    <x v="6555"/>
    <d v="2013-12-24T00:00:00"/>
    <n v="73"/>
  </r>
  <r>
    <x v="5560"/>
    <d v="2011-08-26T00:00:00"/>
    <n v="78"/>
  </r>
  <r>
    <x v="6627"/>
    <d v="2013-06-16T00:00:00"/>
    <n v="17"/>
  </r>
  <r>
    <x v="5742"/>
    <d v="2014-08-16T00:00:00"/>
    <n v="61"/>
  </r>
  <r>
    <x v="6701"/>
    <d v="2014-12-07T00:00:00"/>
    <n v="15"/>
  </r>
  <r>
    <x v="5733"/>
    <d v="2013-10-12T00:00:00"/>
    <n v="32"/>
  </r>
  <r>
    <x v="6136"/>
    <d v="2015-02-20T00:00:00"/>
    <n v="54"/>
  </r>
  <r>
    <x v="6363"/>
    <d v="2014-11-22T00:00:00"/>
    <n v="67"/>
  </r>
  <r>
    <x v="6189"/>
    <d v="2012-12-10T00:00:00"/>
    <n v="39"/>
  </r>
  <r>
    <x v="5343"/>
    <d v="2014-07-24T00:00:00"/>
    <n v="57"/>
  </r>
  <r>
    <x v="5382"/>
    <d v="2011-08-12T00:00:00"/>
    <n v="29"/>
  </r>
  <r>
    <x v="5483"/>
    <d v="2012-11-28T00:00:00"/>
    <n v="23"/>
  </r>
  <r>
    <x v="5518"/>
    <d v="2011-07-31T00:00:00"/>
    <n v="67"/>
  </r>
  <r>
    <x v="5709"/>
    <d v="2013-11-04T00:00:00"/>
    <n v="29"/>
  </r>
  <r>
    <x v="6292"/>
    <d v="2013-11-29T00:00:00"/>
    <n v="44"/>
  </r>
  <r>
    <x v="5255"/>
    <d v="2011-09-13T00:00:00"/>
    <n v="46"/>
  </r>
  <r>
    <x v="5299"/>
    <d v="2011-10-05T00:00:00"/>
    <n v="77"/>
  </r>
  <r>
    <x v="5088"/>
    <d v="2012-04-27T00:00:00"/>
    <n v="60"/>
  </r>
  <r>
    <x v="6028"/>
    <d v="2014-09-10T00:00:00"/>
    <n v="68"/>
  </r>
  <r>
    <x v="5318"/>
    <d v="2014-03-25T00:00:00"/>
    <n v="41"/>
  </r>
  <r>
    <x v="6044"/>
    <d v="2013-09-10T00:00:00"/>
    <n v="56"/>
  </r>
  <r>
    <x v="6735"/>
    <d v="2011-08-11T00:00:00"/>
    <n v="51"/>
  </r>
  <r>
    <x v="5626"/>
    <d v="2014-09-21T00:00:00"/>
    <n v="29"/>
  </r>
  <r>
    <x v="5280"/>
    <d v="2011-09-27T00:00:00"/>
    <n v="48"/>
  </r>
  <r>
    <x v="5261"/>
    <d v="2011-07-30T00:00:00"/>
    <n v="38"/>
  </r>
  <r>
    <x v="6224"/>
    <d v="2014-02-01T00:00:00"/>
    <n v="39"/>
  </r>
  <r>
    <x v="5341"/>
    <d v="2012-01-25T00:00:00"/>
    <n v="38"/>
  </r>
  <r>
    <x v="5692"/>
    <d v="2012-04-03T00:00:00"/>
    <n v="37"/>
  </r>
  <r>
    <x v="6638"/>
    <d v="2014-02-10T00:00:00"/>
    <n v="43"/>
  </r>
  <r>
    <x v="6176"/>
    <d v="2014-04-17T00:00:00"/>
    <n v="46"/>
  </r>
  <r>
    <x v="6044"/>
    <d v="2013-05-27T00:00:00"/>
    <n v="36"/>
  </r>
  <r>
    <x v="6186"/>
    <d v="2011-06-11T00:00:00"/>
    <n v="13"/>
  </r>
  <r>
    <x v="6044"/>
    <d v="2013-05-02T00:00:00"/>
    <n v="43"/>
  </r>
  <r>
    <x v="5106"/>
    <d v="2012-02-06T00:00:00"/>
    <n v="69"/>
  </r>
  <r>
    <x v="5631"/>
    <d v="2012-12-23T00:00:00"/>
    <n v="65"/>
  </r>
  <r>
    <x v="5260"/>
    <d v="2014-11-24T00:00:00"/>
    <n v="15"/>
  </r>
  <r>
    <x v="6634"/>
    <d v="2012-12-27T00:00:00"/>
    <n v="68"/>
  </r>
  <r>
    <x v="6447"/>
    <d v="2014-04-01T00:00:00"/>
    <n v="53"/>
  </r>
  <r>
    <x v="6019"/>
    <d v="2014-06-06T00:00:00"/>
    <n v="39"/>
  </r>
  <r>
    <x v="6437"/>
    <d v="2013-10-15T00:00:00"/>
    <n v="68"/>
  </r>
  <r>
    <x v="5014"/>
    <d v="2011-10-18T00:00:00"/>
    <n v="76"/>
  </r>
  <r>
    <x v="6659"/>
    <d v="2013-05-25T00:00:00"/>
    <n v="47"/>
  </r>
  <r>
    <x v="6090"/>
    <d v="2014-07-25T00:00:00"/>
    <n v="14"/>
  </r>
  <r>
    <x v="6739"/>
    <d v="2014-12-27T00:00:00"/>
    <n v="43"/>
  </r>
  <r>
    <x v="5595"/>
    <d v="2012-11-19T00:00:00"/>
    <n v="60"/>
  </r>
  <r>
    <x v="6420"/>
    <d v="2011-10-18T00:00:00"/>
    <n v="62"/>
  </r>
  <r>
    <x v="6529"/>
    <d v="2011-06-11T00:00:00"/>
    <n v="45"/>
  </r>
  <r>
    <x v="5253"/>
    <d v="2014-11-04T00:00:00"/>
    <n v="22"/>
  </r>
  <r>
    <x v="5716"/>
    <d v="2013-02-20T00:00:00"/>
    <n v="16"/>
  </r>
  <r>
    <x v="6558"/>
    <d v="2014-07-17T00:00:00"/>
    <n v="30"/>
  </r>
  <r>
    <x v="5272"/>
    <d v="2011-05-24T00:00:00"/>
    <n v="50"/>
  </r>
  <r>
    <x v="6485"/>
    <d v="2015-01-27T00:00:00"/>
    <n v="64"/>
  </r>
  <r>
    <x v="6326"/>
    <d v="2012-04-15T00:00:00"/>
    <n v="19"/>
  </r>
  <r>
    <x v="6298"/>
    <d v="2013-09-02T00:00:00"/>
    <n v="56"/>
  </r>
  <r>
    <x v="6064"/>
    <d v="2012-04-29T00:00:00"/>
    <n v="20"/>
  </r>
  <r>
    <x v="5072"/>
    <d v="2014-10-29T00:00:00"/>
    <n v="18"/>
  </r>
  <r>
    <x v="6740"/>
    <d v="2013-04-20T00:00:00"/>
    <n v="31"/>
  </r>
  <r>
    <x v="6417"/>
    <d v="2014-03-12T00:00:00"/>
    <n v="46"/>
  </r>
  <r>
    <x v="5808"/>
    <d v="2014-11-02T00:00:00"/>
    <n v="39"/>
  </r>
  <r>
    <x v="6493"/>
    <d v="2012-02-09T00:00:00"/>
    <n v="30"/>
  </r>
  <r>
    <x v="5240"/>
    <d v="2012-07-29T00:00:00"/>
    <n v="40"/>
  </r>
  <r>
    <x v="6305"/>
    <d v="2014-01-23T00:00:00"/>
    <n v="40"/>
  </r>
  <r>
    <x v="6249"/>
    <d v="2011-12-14T00:00:00"/>
    <n v="46"/>
  </r>
  <r>
    <x v="6070"/>
    <d v="2011-06-04T00:00:00"/>
    <n v="38"/>
  </r>
  <r>
    <x v="5863"/>
    <d v="2011-11-13T00:00:00"/>
    <n v="56"/>
  </r>
  <r>
    <x v="6741"/>
    <d v="2012-10-18T00:00:00"/>
    <n v="18"/>
  </r>
  <r>
    <x v="6742"/>
    <d v="2012-09-07T00:00:00"/>
    <n v="27"/>
  </r>
  <r>
    <x v="6129"/>
    <d v="2014-09-27T00:00:00"/>
    <n v="44"/>
  </r>
  <r>
    <x v="5744"/>
    <d v="2014-10-26T00:00:00"/>
    <n v="55"/>
  </r>
  <r>
    <x v="5789"/>
    <d v="2014-01-02T00:00:00"/>
    <n v="47"/>
  </r>
  <r>
    <x v="6515"/>
    <d v="2013-04-11T00:00:00"/>
    <n v="43"/>
  </r>
  <r>
    <x v="5858"/>
    <d v="2012-02-18T00:00:00"/>
    <n v="67"/>
  </r>
  <r>
    <x v="6182"/>
    <d v="2012-07-16T00:00:00"/>
    <n v="58"/>
  </r>
  <r>
    <x v="5211"/>
    <d v="2013-09-03T00:00:00"/>
    <n v="24"/>
  </r>
  <r>
    <x v="5158"/>
    <d v="2013-12-09T00:00:00"/>
    <n v="57"/>
  </r>
  <r>
    <x v="5506"/>
    <d v="2012-10-28T00:00:00"/>
    <n v="70"/>
  </r>
  <r>
    <x v="5444"/>
    <d v="2012-09-10T00:00:00"/>
    <n v="49"/>
  </r>
  <r>
    <x v="5528"/>
    <d v="2012-06-18T00:00:00"/>
    <n v="54"/>
  </r>
  <r>
    <x v="6743"/>
    <d v="2012-05-10T00:00:00"/>
    <n v="42"/>
  </r>
  <r>
    <x v="5225"/>
    <d v="2012-06-12T00:00:00"/>
    <n v="79"/>
  </r>
  <r>
    <x v="5271"/>
    <d v="2011-11-05T00:00:00"/>
    <n v="76"/>
  </r>
  <r>
    <x v="6208"/>
    <d v="2012-08-28T00:00:00"/>
    <n v="46"/>
  </r>
  <r>
    <x v="5591"/>
    <d v="2013-02-19T00:00:00"/>
    <n v="61"/>
  </r>
  <r>
    <x v="5149"/>
    <d v="2014-01-02T00:00:00"/>
    <n v="12"/>
  </r>
  <r>
    <x v="6122"/>
    <d v="2013-05-17T00:00:00"/>
    <n v="24"/>
  </r>
  <r>
    <x v="5970"/>
    <d v="2012-11-19T00:00:00"/>
    <n v="73"/>
  </r>
  <r>
    <x v="6329"/>
    <d v="2015-01-08T00:00:00"/>
    <n v="21"/>
  </r>
  <r>
    <x v="6349"/>
    <d v="2014-02-09T00:00:00"/>
    <n v="16"/>
  </r>
  <r>
    <x v="6744"/>
    <d v="2012-02-11T00:00:00"/>
    <n v="77"/>
  </r>
  <r>
    <x v="5378"/>
    <d v="2013-11-01T00:00:00"/>
    <n v="58"/>
  </r>
  <r>
    <x v="5427"/>
    <d v="2011-08-22T00:00:00"/>
    <n v="25"/>
  </r>
  <r>
    <x v="5690"/>
    <d v="2011-11-13T00:00:00"/>
    <n v="34"/>
  </r>
  <r>
    <x v="5061"/>
    <d v="2014-11-29T00:00:00"/>
    <n v="58"/>
  </r>
  <r>
    <x v="5233"/>
    <d v="2012-12-22T00:00:00"/>
    <n v="37"/>
  </r>
  <r>
    <x v="5765"/>
    <d v="2012-11-22T00:00:00"/>
    <n v="79"/>
  </r>
  <r>
    <x v="5497"/>
    <d v="2014-05-23T00:00:00"/>
    <n v="68"/>
  </r>
  <r>
    <x v="6061"/>
    <d v="2014-02-14T00:00:00"/>
    <n v="58"/>
  </r>
  <r>
    <x v="5772"/>
    <d v="2012-02-05T00:00:00"/>
    <n v="50"/>
  </r>
  <r>
    <x v="6238"/>
    <d v="2014-04-08T00:00:00"/>
    <n v="73"/>
  </r>
  <r>
    <x v="5102"/>
    <d v="2013-08-12T00:00:00"/>
    <n v="35"/>
  </r>
  <r>
    <x v="5807"/>
    <d v="2011-10-28T00:00:00"/>
    <n v="13"/>
  </r>
  <r>
    <x v="5151"/>
    <d v="2011-08-10T00:00:00"/>
    <n v="28"/>
  </r>
  <r>
    <x v="6486"/>
    <d v="2014-06-11T00:00:00"/>
    <n v="72"/>
  </r>
  <r>
    <x v="6467"/>
    <d v="2011-12-13T00:00:00"/>
    <n v="48"/>
  </r>
  <r>
    <x v="5753"/>
    <d v="2012-12-14T00:00:00"/>
    <n v="29"/>
  </r>
  <r>
    <x v="5128"/>
    <d v="2012-05-10T00:00:00"/>
    <n v="76"/>
  </r>
  <r>
    <x v="5513"/>
    <d v="2012-12-07T00:00:00"/>
    <n v="72"/>
  </r>
  <r>
    <x v="5483"/>
    <d v="2013-12-25T00:00:00"/>
    <n v="50"/>
  </r>
  <r>
    <x v="5049"/>
    <d v="2015-02-06T00:00:00"/>
    <n v="42"/>
  </r>
  <r>
    <x v="5163"/>
    <d v="2014-05-03T00:00:00"/>
    <n v="78"/>
  </r>
  <r>
    <x v="5076"/>
    <d v="2013-09-08T00:00:00"/>
    <n v="63"/>
  </r>
  <r>
    <x v="5980"/>
    <d v="2011-06-18T00:00:00"/>
    <n v="31"/>
  </r>
  <r>
    <x v="5312"/>
    <d v="2012-08-15T00:00:00"/>
    <n v="79"/>
  </r>
  <r>
    <x v="6078"/>
    <d v="2011-06-10T00:00:00"/>
    <n v="55"/>
  </r>
  <r>
    <x v="6113"/>
    <d v="2013-09-02T00:00:00"/>
    <n v="48"/>
  </r>
  <r>
    <x v="6396"/>
    <d v="2012-02-07T00:00:00"/>
    <n v="39"/>
  </r>
  <r>
    <x v="5002"/>
    <d v="2012-07-02T00:00:00"/>
    <n v="49"/>
  </r>
  <r>
    <x v="5950"/>
    <d v="2011-12-29T00:00:00"/>
    <n v="61"/>
  </r>
  <r>
    <x v="6082"/>
    <d v="2012-12-10T00:00:00"/>
    <n v="71"/>
  </r>
  <r>
    <x v="5062"/>
    <d v="2014-12-06T00:00:00"/>
    <n v="40"/>
  </r>
  <r>
    <x v="6570"/>
    <d v="2012-05-24T00:00:00"/>
    <n v="24"/>
  </r>
  <r>
    <x v="5322"/>
    <d v="2014-11-25T00:00:00"/>
    <n v="16"/>
  </r>
  <r>
    <x v="6745"/>
    <d v="2014-02-19T00:00:00"/>
    <n v="47"/>
  </r>
  <r>
    <x v="5689"/>
    <d v="2014-03-10T00:00:00"/>
    <n v="55"/>
  </r>
  <r>
    <x v="5578"/>
    <d v="2012-02-25T00:00:00"/>
    <n v="16"/>
  </r>
  <r>
    <x v="5877"/>
    <d v="2012-04-13T00:00:00"/>
    <n v="21"/>
  </r>
  <r>
    <x v="6114"/>
    <d v="2015-03-13T00:00:00"/>
    <n v="26"/>
  </r>
  <r>
    <x v="5141"/>
    <d v="2012-02-01T00:00:00"/>
    <n v="24"/>
  </r>
  <r>
    <x v="5757"/>
    <d v="2012-06-18T00:00:00"/>
    <n v="78"/>
  </r>
  <r>
    <x v="6746"/>
    <d v="2015-01-28T00:00:00"/>
    <n v="70"/>
  </r>
  <r>
    <x v="6195"/>
    <d v="2013-05-14T00:00:00"/>
    <n v="67"/>
  </r>
  <r>
    <x v="6228"/>
    <d v="2013-06-22T00:00:00"/>
    <n v="26"/>
  </r>
  <r>
    <x v="6747"/>
    <d v="2014-12-18T00:00:00"/>
    <n v="21"/>
  </r>
  <r>
    <x v="6327"/>
    <d v="2011-11-24T00:00:00"/>
    <n v="39"/>
  </r>
  <r>
    <x v="6603"/>
    <d v="2012-04-17T00:00:00"/>
    <n v="75"/>
  </r>
  <r>
    <x v="6255"/>
    <d v="2012-07-17T00:00:00"/>
    <n v="46"/>
  </r>
  <r>
    <x v="5900"/>
    <d v="2013-10-22T00:00:00"/>
    <n v="28"/>
  </r>
  <r>
    <x v="6395"/>
    <d v="2011-05-25T00:00:00"/>
    <n v="63"/>
  </r>
  <r>
    <x v="5440"/>
    <d v="2012-02-12T00:00:00"/>
    <n v="53"/>
  </r>
  <r>
    <x v="5318"/>
    <d v="2013-12-26T00:00:00"/>
    <n v="24"/>
  </r>
  <r>
    <x v="6103"/>
    <d v="2012-09-22T00:00:00"/>
    <n v="76"/>
  </r>
  <r>
    <x v="5817"/>
    <d v="2011-07-26T00:00:00"/>
    <n v="77"/>
  </r>
  <r>
    <x v="5625"/>
    <d v="2013-10-20T00:00:00"/>
    <n v="56"/>
  </r>
  <r>
    <x v="6691"/>
    <d v="2013-10-07T00:00:00"/>
    <n v="36"/>
  </r>
  <r>
    <x v="6337"/>
    <d v="2013-02-15T00:00:00"/>
    <n v="33"/>
  </r>
  <r>
    <x v="6748"/>
    <d v="2014-04-07T00:00:00"/>
    <n v="37"/>
  </r>
  <r>
    <x v="5857"/>
    <d v="2014-10-03T00:00:00"/>
    <n v="37"/>
  </r>
  <r>
    <x v="5634"/>
    <d v="2011-11-23T00:00:00"/>
    <n v="72"/>
  </r>
  <r>
    <x v="5040"/>
    <d v="2011-05-17T00:00:00"/>
    <n v="47"/>
  </r>
  <r>
    <x v="5803"/>
    <d v="2014-07-23T00:00:00"/>
    <n v="20"/>
  </r>
  <r>
    <x v="5912"/>
    <d v="2012-05-11T00:00:00"/>
    <n v="50"/>
  </r>
  <r>
    <x v="5432"/>
    <d v="2014-04-02T00:00:00"/>
    <n v="74"/>
  </r>
  <r>
    <x v="5007"/>
    <d v="2013-07-24T00:00:00"/>
    <n v="68"/>
  </r>
  <r>
    <x v="6383"/>
    <d v="2013-04-22T00:00:00"/>
    <n v="54"/>
  </r>
  <r>
    <x v="5466"/>
    <d v="2011-09-22T00:00:00"/>
    <n v="69"/>
  </r>
  <r>
    <x v="5331"/>
    <d v="2013-06-21T00:00:00"/>
    <n v="28"/>
  </r>
  <r>
    <x v="5528"/>
    <d v="2014-12-19T00:00:00"/>
    <n v="28"/>
  </r>
  <r>
    <x v="5555"/>
    <d v="2012-03-09T00:00:00"/>
    <n v="37"/>
  </r>
  <r>
    <x v="6692"/>
    <d v="2013-10-31T00:00:00"/>
    <n v="57"/>
  </r>
  <r>
    <x v="5414"/>
    <d v="2013-06-08T00:00:00"/>
    <n v="72"/>
  </r>
  <r>
    <x v="5543"/>
    <d v="2014-12-30T00:00:00"/>
    <n v="55"/>
  </r>
  <r>
    <x v="5669"/>
    <d v="2011-07-09T00:00:00"/>
    <n v="20"/>
  </r>
  <r>
    <x v="6402"/>
    <d v="2013-03-18T00:00:00"/>
    <n v="37"/>
  </r>
  <r>
    <x v="6356"/>
    <d v="2014-11-10T00:00:00"/>
    <n v="76"/>
  </r>
  <r>
    <x v="5720"/>
    <d v="2011-11-28T00:00:00"/>
    <n v="56"/>
  </r>
  <r>
    <x v="5549"/>
    <d v="2014-02-19T00:00:00"/>
    <n v="57"/>
  </r>
  <r>
    <x v="5889"/>
    <d v="2013-09-26T00:00:00"/>
    <n v="53"/>
  </r>
  <r>
    <x v="5680"/>
    <d v="2013-12-28T00:00:00"/>
    <n v="50"/>
  </r>
  <r>
    <x v="5278"/>
    <d v="2013-02-22T00:00:00"/>
    <n v="18"/>
  </r>
  <r>
    <x v="6665"/>
    <d v="2013-10-22T00:00:00"/>
    <n v="63"/>
  </r>
  <r>
    <x v="5687"/>
    <d v="2013-07-27T00:00:00"/>
    <n v="61"/>
  </r>
  <r>
    <x v="6480"/>
    <d v="2011-08-30T00:00:00"/>
    <n v="56"/>
  </r>
  <r>
    <x v="5780"/>
    <d v="2015-01-26T00:00:00"/>
    <n v="12"/>
  </r>
  <r>
    <x v="6349"/>
    <d v="2014-06-23T00:00:00"/>
    <n v="33"/>
  </r>
  <r>
    <x v="6146"/>
    <d v="2012-11-20T00:00:00"/>
    <n v="43"/>
  </r>
  <r>
    <x v="6516"/>
    <d v="2014-08-19T00:00:00"/>
    <n v="68"/>
  </r>
  <r>
    <x v="6477"/>
    <d v="2012-01-03T00:00:00"/>
    <n v="62"/>
  </r>
  <r>
    <x v="5571"/>
    <d v="2012-09-21T00:00:00"/>
    <n v="32"/>
  </r>
  <r>
    <x v="6749"/>
    <d v="2014-04-25T00:00:00"/>
    <n v="16"/>
  </r>
  <r>
    <x v="6750"/>
    <d v="2013-02-01T00:00:00"/>
    <n v="48"/>
  </r>
  <r>
    <x v="5801"/>
    <d v="2015-02-24T00:00:00"/>
    <n v="40"/>
  </r>
  <r>
    <x v="5189"/>
    <d v="2013-01-08T00:00:00"/>
    <n v="79"/>
  </r>
  <r>
    <x v="5865"/>
    <d v="2014-05-26T00:00:00"/>
    <n v="67"/>
  </r>
  <r>
    <x v="6559"/>
    <d v="2014-05-16T00:00:00"/>
    <n v="19"/>
  </r>
  <r>
    <x v="5975"/>
    <d v="2011-09-04T00:00:00"/>
    <n v="29"/>
  </r>
  <r>
    <x v="6581"/>
    <d v="2013-07-13T00:00:00"/>
    <n v="64"/>
  </r>
  <r>
    <x v="5043"/>
    <d v="2013-07-05T00:00:00"/>
    <n v="76"/>
  </r>
  <r>
    <x v="6545"/>
    <d v="2012-03-15T00:00:00"/>
    <n v="41"/>
  </r>
  <r>
    <x v="5740"/>
    <d v="2013-10-25T00:00:00"/>
    <n v="67"/>
  </r>
  <r>
    <x v="6665"/>
    <d v="2014-03-05T00:00:00"/>
    <n v="29"/>
  </r>
  <r>
    <x v="6569"/>
    <d v="2012-09-07T00:00:00"/>
    <n v="68"/>
  </r>
  <r>
    <x v="6007"/>
    <d v="2011-09-05T00:00:00"/>
    <n v="68"/>
  </r>
  <r>
    <x v="5603"/>
    <d v="2013-01-08T00:00:00"/>
    <n v="68"/>
  </r>
  <r>
    <x v="5392"/>
    <d v="2013-01-08T00:00:00"/>
    <n v="77"/>
  </r>
  <r>
    <x v="5226"/>
    <d v="2013-03-23T00:00:00"/>
    <n v="46"/>
  </r>
  <r>
    <x v="5106"/>
    <d v="2014-06-29T00:00:00"/>
    <n v="63"/>
  </r>
  <r>
    <x v="6147"/>
    <d v="2013-03-31T00:00:00"/>
    <n v="27"/>
  </r>
  <r>
    <x v="5500"/>
    <d v="2011-08-31T00:00:00"/>
    <n v="73"/>
  </r>
  <r>
    <x v="5013"/>
    <d v="2014-10-21T00:00:00"/>
    <n v="33"/>
  </r>
  <r>
    <x v="5554"/>
    <d v="2012-09-18T00:00:00"/>
    <n v="34"/>
  </r>
  <r>
    <x v="5280"/>
    <d v="2013-03-24T00:00:00"/>
    <n v="20"/>
  </r>
  <r>
    <x v="6561"/>
    <d v="2013-01-02T00:00:00"/>
    <n v="44"/>
  </r>
  <r>
    <x v="5951"/>
    <d v="2013-02-07T00:00:00"/>
    <n v="27"/>
  </r>
  <r>
    <x v="6397"/>
    <d v="2014-05-16T00:00:00"/>
    <n v="29"/>
  </r>
  <r>
    <x v="5925"/>
    <d v="2014-02-07T00:00:00"/>
    <n v="76"/>
  </r>
  <r>
    <x v="5656"/>
    <d v="2013-03-15T00:00:00"/>
    <n v="26"/>
  </r>
  <r>
    <x v="5197"/>
    <d v="2011-10-12T00:00:00"/>
    <n v="69"/>
  </r>
  <r>
    <x v="6281"/>
    <d v="2012-04-05T00:00:00"/>
    <n v="16"/>
  </r>
  <r>
    <x v="6235"/>
    <d v="2011-06-27T00:00:00"/>
    <n v="44"/>
  </r>
  <r>
    <x v="5078"/>
    <d v="2015-02-11T00:00:00"/>
    <n v="36"/>
  </r>
  <r>
    <x v="5932"/>
    <d v="2012-03-18T00:00:00"/>
    <n v="63"/>
  </r>
  <r>
    <x v="5641"/>
    <d v="2014-01-12T00:00:00"/>
    <n v="32"/>
  </r>
  <r>
    <x v="5256"/>
    <d v="2014-07-15T00:00:00"/>
    <n v="60"/>
  </r>
  <r>
    <x v="6581"/>
    <d v="2012-03-17T00:00:00"/>
    <n v="45"/>
  </r>
  <r>
    <x v="5625"/>
    <d v="2014-11-23T00:00:00"/>
    <n v="42"/>
  </r>
  <r>
    <x v="5056"/>
    <d v="2013-02-22T00:00:00"/>
    <n v="13"/>
  </r>
  <r>
    <x v="6520"/>
    <d v="2015-01-01T00:00:00"/>
    <n v="75"/>
  </r>
  <r>
    <x v="6534"/>
    <d v="2012-07-08T00:00:00"/>
    <n v="54"/>
  </r>
  <r>
    <x v="5236"/>
    <d v="2012-08-01T00:00:00"/>
    <n v="43"/>
  </r>
  <r>
    <x v="5465"/>
    <d v="2012-01-15T00:00:00"/>
    <n v="12"/>
  </r>
  <r>
    <x v="6272"/>
    <d v="2014-06-03T00:00:00"/>
    <n v="46"/>
  </r>
  <r>
    <x v="5998"/>
    <d v="2015-03-02T00:00:00"/>
    <n v="12"/>
  </r>
  <r>
    <x v="5593"/>
    <d v="2014-02-22T00:00:00"/>
    <n v="19"/>
  </r>
  <r>
    <x v="5922"/>
    <d v="2011-08-20T00:00:00"/>
    <n v="57"/>
  </r>
  <r>
    <x v="6751"/>
    <d v="2013-12-05T00:00:00"/>
    <n v="31"/>
  </r>
  <r>
    <x v="6616"/>
    <d v="2011-12-18T00:00:00"/>
    <n v="41"/>
  </r>
  <r>
    <x v="5548"/>
    <d v="2012-10-26T00:00:00"/>
    <n v="71"/>
  </r>
  <r>
    <x v="5067"/>
    <d v="2014-04-26T00:00:00"/>
    <n v="54"/>
  </r>
  <r>
    <x v="6667"/>
    <d v="2011-07-16T00:00:00"/>
    <n v="22"/>
  </r>
  <r>
    <x v="5496"/>
    <d v="2014-10-12T00:00:00"/>
    <n v="41"/>
  </r>
  <r>
    <x v="5674"/>
    <d v="2013-02-04T00:00:00"/>
    <n v="33"/>
  </r>
  <r>
    <x v="5197"/>
    <d v="2013-01-15T00:00:00"/>
    <n v="10"/>
  </r>
  <r>
    <x v="6360"/>
    <d v="2011-12-30T00:00:00"/>
    <n v="52"/>
  </r>
  <r>
    <x v="5066"/>
    <d v="2011-05-29T00:00:00"/>
    <n v="70"/>
  </r>
  <r>
    <x v="5494"/>
    <d v="2014-06-12T00:00:00"/>
    <n v="44"/>
  </r>
  <r>
    <x v="6552"/>
    <d v="2013-04-07T00:00:00"/>
    <n v="53"/>
  </r>
  <r>
    <x v="5763"/>
    <d v="2011-07-15T00:00:00"/>
    <n v="73"/>
  </r>
  <r>
    <x v="6448"/>
    <d v="2014-07-15T00:00:00"/>
    <n v="45"/>
  </r>
  <r>
    <x v="6568"/>
    <d v="2013-11-05T00:00:00"/>
    <n v="57"/>
  </r>
  <r>
    <x v="6752"/>
    <d v="2012-05-24T00:00:00"/>
    <n v="78"/>
  </r>
  <r>
    <x v="5514"/>
    <d v="2014-07-06T00:00:00"/>
    <n v="76"/>
  </r>
  <r>
    <x v="6109"/>
    <d v="2012-11-06T00:00:00"/>
    <n v="57"/>
  </r>
  <r>
    <x v="5466"/>
    <d v="2011-05-31T00:00:00"/>
    <n v="44"/>
  </r>
  <r>
    <x v="5302"/>
    <d v="2012-06-25T00:00:00"/>
    <n v="63"/>
  </r>
  <r>
    <x v="6527"/>
    <d v="2012-06-04T00:00:00"/>
    <n v="45"/>
  </r>
  <r>
    <x v="5561"/>
    <d v="2012-01-07T00:00:00"/>
    <n v="34"/>
  </r>
  <r>
    <x v="6612"/>
    <d v="2012-05-19T00:00:00"/>
    <n v="48"/>
  </r>
  <r>
    <x v="5056"/>
    <d v="2011-08-10T00:00:00"/>
    <n v="24"/>
  </r>
  <r>
    <x v="6600"/>
    <d v="2012-08-07T00:00:00"/>
    <n v="48"/>
  </r>
  <r>
    <x v="6679"/>
    <d v="2011-05-22T00:00:00"/>
    <n v="67"/>
  </r>
  <r>
    <x v="6631"/>
    <d v="2013-03-15T00:00:00"/>
    <n v="74"/>
  </r>
  <r>
    <x v="5708"/>
    <d v="2013-03-26T00:00:00"/>
    <n v="78"/>
  </r>
  <r>
    <x v="6356"/>
    <d v="2012-09-30T00:00:00"/>
    <n v="53"/>
  </r>
  <r>
    <x v="5243"/>
    <d v="2012-01-04T00:00:00"/>
    <n v="60"/>
  </r>
  <r>
    <x v="5075"/>
    <d v="2011-08-22T00:00:00"/>
    <n v="11"/>
  </r>
  <r>
    <x v="6237"/>
    <d v="2012-08-21T00:00:00"/>
    <n v="58"/>
  </r>
  <r>
    <x v="5539"/>
    <d v="2013-05-31T00:00:00"/>
    <n v="72"/>
  </r>
  <r>
    <x v="6737"/>
    <d v="2011-12-19T00:00:00"/>
    <n v="29"/>
  </r>
  <r>
    <x v="5674"/>
    <d v="2013-06-05T00:00:00"/>
    <n v="77"/>
  </r>
  <r>
    <x v="6350"/>
    <d v="2012-11-27T00:00:00"/>
    <n v="25"/>
  </r>
  <r>
    <x v="6226"/>
    <d v="2014-06-12T00:00:00"/>
    <n v="55"/>
  </r>
  <r>
    <x v="6649"/>
    <d v="2013-11-11T00:00:00"/>
    <n v="71"/>
  </r>
  <r>
    <x v="5586"/>
    <d v="2013-07-29T00:00:00"/>
    <n v="72"/>
  </r>
  <r>
    <x v="6628"/>
    <d v="2012-05-03T00:00:00"/>
    <n v="55"/>
  </r>
  <r>
    <x v="6272"/>
    <d v="2011-12-03T00:00:00"/>
    <n v="14"/>
  </r>
  <r>
    <x v="6753"/>
    <d v="2012-03-26T00:00:00"/>
    <n v="78"/>
  </r>
  <r>
    <x v="5560"/>
    <d v="2013-12-18T00:00:00"/>
    <n v="60"/>
  </r>
  <r>
    <x v="5784"/>
    <d v="2012-07-13T00:00:00"/>
    <n v="12"/>
  </r>
  <r>
    <x v="6476"/>
    <d v="2014-02-28T00:00:00"/>
    <n v="72"/>
  </r>
  <r>
    <x v="5074"/>
    <d v="2012-03-26T00:00:00"/>
    <n v="67"/>
  </r>
  <r>
    <x v="6298"/>
    <d v="2013-10-21T00:00:00"/>
    <n v="62"/>
  </r>
  <r>
    <x v="5538"/>
    <d v="2014-02-28T00:00:00"/>
    <n v="57"/>
  </r>
  <r>
    <x v="5274"/>
    <d v="2011-12-23T00:00:00"/>
    <n v="78"/>
  </r>
  <r>
    <x v="6513"/>
    <d v="2012-03-04T00:00:00"/>
    <n v="35"/>
  </r>
  <r>
    <x v="5004"/>
    <d v="2014-07-11T00:00:00"/>
    <n v="26"/>
  </r>
  <r>
    <x v="6443"/>
    <d v="2014-07-30T00:00:00"/>
    <n v="13"/>
  </r>
  <r>
    <x v="5469"/>
    <d v="2012-11-10T00:00:00"/>
    <n v="29"/>
  </r>
  <r>
    <x v="6143"/>
    <d v="2013-10-09T00:00:00"/>
    <n v="17"/>
  </r>
  <r>
    <x v="6230"/>
    <d v="2014-10-02T00:00:00"/>
    <n v="59"/>
  </r>
  <r>
    <x v="5925"/>
    <d v="2013-04-25T00:00:00"/>
    <n v="25"/>
  </r>
  <r>
    <x v="5348"/>
    <d v="2011-12-29T00:00:00"/>
    <n v="69"/>
  </r>
  <r>
    <x v="6315"/>
    <d v="2014-02-28T00:00:00"/>
    <n v="34"/>
  </r>
  <r>
    <x v="6494"/>
    <d v="2014-01-31T00:00:00"/>
    <n v="15"/>
  </r>
  <r>
    <x v="6687"/>
    <d v="2013-02-10T00:00:00"/>
    <n v="79"/>
  </r>
  <r>
    <x v="6426"/>
    <d v="2012-09-10T00:00:00"/>
    <n v="77"/>
  </r>
  <r>
    <x v="5798"/>
    <d v="2014-10-22T00:00:00"/>
    <n v="25"/>
  </r>
  <r>
    <x v="6754"/>
    <d v="2014-05-17T00:00:00"/>
    <n v="22"/>
  </r>
  <r>
    <x v="6755"/>
    <d v="2012-07-13T00:00:00"/>
    <n v="79"/>
  </r>
  <r>
    <x v="6660"/>
    <d v="2012-11-05T00:00:00"/>
    <n v="13"/>
  </r>
  <r>
    <x v="6391"/>
    <d v="2012-01-27T00:00:00"/>
    <n v="40"/>
  </r>
  <r>
    <x v="5156"/>
    <d v="2012-12-19T00:00:00"/>
    <n v="49"/>
  </r>
  <r>
    <x v="5058"/>
    <d v="2013-06-30T00:00:00"/>
    <n v="56"/>
  </r>
  <r>
    <x v="6345"/>
    <d v="2013-11-07T00:00:00"/>
    <n v="60"/>
  </r>
  <r>
    <x v="5292"/>
    <d v="2013-06-20T00:00:00"/>
    <n v="50"/>
  </r>
  <r>
    <x v="6100"/>
    <d v="2014-05-30T00:00:00"/>
    <n v="31"/>
  </r>
  <r>
    <x v="5744"/>
    <d v="2011-07-04T00:00:00"/>
    <n v="73"/>
  </r>
  <r>
    <x v="6202"/>
    <d v="2013-04-04T00:00:00"/>
    <n v="37"/>
  </r>
  <r>
    <x v="6319"/>
    <d v="2012-08-07T00:00:00"/>
    <n v="63"/>
  </r>
  <r>
    <x v="5675"/>
    <d v="2013-09-01T00:00:00"/>
    <n v="10"/>
  </r>
  <r>
    <x v="5750"/>
    <d v="2014-09-21T00:00:00"/>
    <n v="15"/>
  </r>
  <r>
    <x v="6509"/>
    <d v="2012-10-11T00:00:00"/>
    <n v="52"/>
  </r>
  <r>
    <x v="5223"/>
    <d v="2012-10-15T00:00:00"/>
    <n v="72"/>
  </r>
  <r>
    <x v="5540"/>
    <d v="2015-01-22T00:00:00"/>
    <n v="15"/>
  </r>
  <r>
    <x v="5132"/>
    <d v="2012-11-23T00:00:00"/>
    <n v="61"/>
  </r>
  <r>
    <x v="5797"/>
    <d v="2013-09-22T00:00:00"/>
    <n v="22"/>
  </r>
  <r>
    <x v="6030"/>
    <d v="2012-11-23T00:00:00"/>
    <n v="15"/>
  </r>
  <r>
    <x v="6428"/>
    <d v="2014-01-20T00:00:00"/>
    <n v="26"/>
  </r>
  <r>
    <x v="5129"/>
    <d v="2015-02-16T00:00:00"/>
    <n v="36"/>
  </r>
  <r>
    <x v="5240"/>
    <d v="2013-07-04T00:00:00"/>
    <n v="67"/>
  </r>
  <r>
    <x v="6008"/>
    <d v="2012-05-14T00:00:00"/>
    <n v="71"/>
  </r>
  <r>
    <x v="5073"/>
    <d v="2014-08-03T00:00:00"/>
    <n v="57"/>
  </r>
  <r>
    <x v="5025"/>
    <d v="2013-08-18T00:00:00"/>
    <n v="77"/>
  </r>
  <r>
    <x v="5546"/>
    <d v="2014-03-09T00:00:00"/>
    <n v="71"/>
  </r>
  <r>
    <x v="5792"/>
    <d v="2013-08-01T00:00:00"/>
    <n v="23"/>
  </r>
  <r>
    <x v="5369"/>
    <d v="2012-06-07T00:00:00"/>
    <n v="67"/>
  </r>
  <r>
    <x v="5686"/>
    <d v="2012-10-07T00:00:00"/>
    <n v="71"/>
  </r>
  <r>
    <x v="6612"/>
    <d v="2013-06-16T00:00:00"/>
    <n v="18"/>
  </r>
  <r>
    <x v="5371"/>
    <d v="2012-06-04T00:00:00"/>
    <n v="37"/>
  </r>
  <r>
    <x v="6091"/>
    <d v="2013-07-08T00:00:00"/>
    <n v="52"/>
  </r>
  <r>
    <x v="5331"/>
    <d v="2012-08-09T00:00:00"/>
    <n v="67"/>
  </r>
  <r>
    <x v="6624"/>
    <d v="2013-08-09T00:00:00"/>
    <n v="74"/>
  </r>
  <r>
    <x v="5805"/>
    <d v="2013-11-15T00:00:00"/>
    <n v="10"/>
  </r>
  <r>
    <x v="5648"/>
    <d v="2013-08-22T00:00:00"/>
    <n v="40"/>
  </r>
  <r>
    <x v="6041"/>
    <d v="2011-10-23T00:00:00"/>
    <n v="77"/>
  </r>
  <r>
    <x v="5348"/>
    <d v="2012-01-01T00:00:00"/>
    <n v="55"/>
  </r>
  <r>
    <x v="6307"/>
    <d v="2014-07-12T00:00:00"/>
    <n v="31"/>
  </r>
  <r>
    <x v="5765"/>
    <d v="2012-07-12T00:00:00"/>
    <n v="15"/>
  </r>
  <r>
    <x v="6756"/>
    <d v="2015-03-16T00:00:00"/>
    <n v="31"/>
  </r>
  <r>
    <x v="6388"/>
    <d v="2013-04-23T00:00:00"/>
    <n v="49"/>
  </r>
  <r>
    <x v="5396"/>
    <d v="2013-09-28T00:00:00"/>
    <n v="64"/>
  </r>
  <r>
    <x v="5786"/>
    <d v="2012-08-11T00:00:00"/>
    <n v="54"/>
  </r>
  <r>
    <x v="5455"/>
    <d v="2013-02-17T00:00:00"/>
    <n v="26"/>
  </r>
  <r>
    <x v="6377"/>
    <d v="2015-03-03T00:00:00"/>
    <n v="38"/>
  </r>
  <r>
    <x v="6270"/>
    <d v="2012-06-02T00:00:00"/>
    <n v="59"/>
  </r>
  <r>
    <x v="6091"/>
    <d v="2012-02-19T00:00:00"/>
    <n v="13"/>
  </r>
  <r>
    <x v="6350"/>
    <d v="2014-05-06T00:00:00"/>
    <n v="75"/>
  </r>
  <r>
    <x v="5131"/>
    <d v="2014-05-23T00:00:00"/>
    <n v="28"/>
  </r>
  <r>
    <x v="6075"/>
    <d v="2015-01-06T00:00:00"/>
    <n v="58"/>
  </r>
  <r>
    <x v="6751"/>
    <d v="2012-03-20T00:00:00"/>
    <n v="69"/>
  </r>
  <r>
    <x v="5084"/>
    <d v="2012-11-25T00:00:00"/>
    <n v="47"/>
  </r>
  <r>
    <x v="6157"/>
    <d v="2014-08-30T00:00:00"/>
    <n v="77"/>
  </r>
  <r>
    <x v="5121"/>
    <d v="2014-07-01T00:00:00"/>
    <n v="58"/>
  </r>
  <r>
    <x v="5072"/>
    <d v="2013-04-12T00:00:00"/>
    <n v="50"/>
  </r>
  <r>
    <x v="5339"/>
    <d v="2014-10-08T00:00:00"/>
    <n v="50"/>
  </r>
  <r>
    <x v="6223"/>
    <d v="2014-03-14T00:00:00"/>
    <n v="39"/>
  </r>
  <r>
    <x v="5438"/>
    <d v="2011-06-22T00:00:00"/>
    <n v="23"/>
  </r>
  <r>
    <x v="5619"/>
    <d v="2013-10-28T00:00:00"/>
    <n v="22"/>
  </r>
  <r>
    <x v="5304"/>
    <d v="2011-10-29T00:00:00"/>
    <n v="25"/>
  </r>
  <r>
    <x v="5308"/>
    <d v="2011-05-28T00:00:00"/>
    <n v="45"/>
  </r>
  <r>
    <x v="5486"/>
    <d v="2013-12-18T00:00:00"/>
    <n v="68"/>
  </r>
  <r>
    <x v="6662"/>
    <d v="2011-05-23T00:00:00"/>
    <n v="13"/>
  </r>
  <r>
    <x v="5483"/>
    <d v="2011-06-29T00:00:00"/>
    <n v="21"/>
  </r>
  <r>
    <x v="5680"/>
    <d v="2013-03-29T00:00:00"/>
    <n v="28"/>
  </r>
  <r>
    <x v="6090"/>
    <d v="2015-01-23T00:00:00"/>
    <n v="78"/>
  </r>
  <r>
    <x v="6757"/>
    <d v="2014-10-27T00:00:00"/>
    <n v="23"/>
  </r>
  <r>
    <x v="5620"/>
    <d v="2015-02-01T00:00:00"/>
    <n v="42"/>
  </r>
  <r>
    <x v="5726"/>
    <d v="2014-03-28T00:00:00"/>
    <n v="63"/>
  </r>
  <r>
    <x v="6046"/>
    <d v="2014-09-27T00:00:00"/>
    <n v="49"/>
  </r>
  <r>
    <x v="5538"/>
    <d v="2014-08-02T00:00:00"/>
    <n v="47"/>
  </r>
  <r>
    <x v="5567"/>
    <d v="2015-01-15T00:00:00"/>
    <n v="64"/>
  </r>
  <r>
    <x v="5645"/>
    <d v="2013-11-09T00:00:00"/>
    <n v="47"/>
  </r>
  <r>
    <x v="5854"/>
    <d v="2014-12-13T00:00:00"/>
    <n v="35"/>
  </r>
  <r>
    <x v="5349"/>
    <d v="2011-07-20T00:00:00"/>
    <n v="74"/>
  </r>
  <r>
    <x v="6732"/>
    <d v="2011-11-29T00:00:00"/>
    <n v="39"/>
  </r>
  <r>
    <x v="6164"/>
    <d v="2011-09-03T00:00:00"/>
    <n v="53"/>
  </r>
  <r>
    <x v="5014"/>
    <d v="2013-06-29T00:00:00"/>
    <n v="12"/>
  </r>
  <r>
    <x v="5383"/>
    <d v="2012-04-08T00:00:00"/>
    <n v="37"/>
  </r>
  <r>
    <x v="6290"/>
    <d v="2012-10-11T00:00:00"/>
    <n v="40"/>
  </r>
  <r>
    <x v="6634"/>
    <d v="2013-06-22T00:00:00"/>
    <n v="28"/>
  </r>
  <r>
    <x v="5922"/>
    <d v="2012-09-09T00:00:00"/>
    <n v="61"/>
  </r>
  <r>
    <x v="5540"/>
    <d v="2012-11-12T00:00:00"/>
    <n v="29"/>
  </r>
  <r>
    <x v="6195"/>
    <d v="2014-04-15T00:00:00"/>
    <n v="77"/>
  </r>
  <r>
    <x v="6758"/>
    <d v="2011-11-01T00:00:00"/>
    <n v="78"/>
  </r>
  <r>
    <x v="5978"/>
    <d v="2011-12-24T00:00:00"/>
    <n v="69"/>
  </r>
  <r>
    <x v="5042"/>
    <d v="2013-09-17T00:00:00"/>
    <n v="36"/>
  </r>
  <r>
    <x v="5266"/>
    <d v="2012-03-25T00:00:00"/>
    <n v="42"/>
  </r>
  <r>
    <x v="5343"/>
    <d v="2012-06-01T00:00:00"/>
    <n v="12"/>
  </r>
  <r>
    <x v="5077"/>
    <d v="2012-09-18T00:00:00"/>
    <n v="34"/>
  </r>
  <r>
    <x v="6299"/>
    <d v="2015-01-21T00:00:00"/>
    <n v="41"/>
  </r>
  <r>
    <x v="6445"/>
    <d v="2013-03-28T00:00:00"/>
    <n v="68"/>
  </r>
  <r>
    <x v="6759"/>
    <d v="2014-07-04T00:00:00"/>
    <n v="56"/>
  </r>
  <r>
    <x v="5091"/>
    <d v="2013-10-25T00:00:00"/>
    <n v="54"/>
  </r>
  <r>
    <x v="6274"/>
    <d v="2011-11-24T00:00:00"/>
    <n v="13"/>
  </r>
  <r>
    <x v="5331"/>
    <d v="2013-05-21T00:00:00"/>
    <n v="46"/>
  </r>
  <r>
    <x v="6277"/>
    <d v="2011-08-24T00:00:00"/>
    <n v="77"/>
  </r>
  <r>
    <x v="5214"/>
    <d v="2011-06-14T00:00:00"/>
    <n v="35"/>
  </r>
  <r>
    <x v="6195"/>
    <d v="2015-02-03T00:00:00"/>
    <n v="63"/>
  </r>
  <r>
    <x v="5812"/>
    <d v="2014-01-19T00:00:00"/>
    <n v="53"/>
  </r>
  <r>
    <x v="5660"/>
    <d v="2012-02-18T00:00:00"/>
    <n v="73"/>
  </r>
  <r>
    <x v="5871"/>
    <d v="2013-06-16T00:00:00"/>
    <n v="12"/>
  </r>
  <r>
    <x v="5242"/>
    <d v="2013-08-24T00:00:00"/>
    <n v="71"/>
  </r>
  <r>
    <x v="6304"/>
    <d v="2014-09-17T00:00:00"/>
    <n v="21"/>
  </r>
  <r>
    <x v="5504"/>
    <d v="2013-03-29T00:00:00"/>
    <n v="79"/>
  </r>
  <r>
    <x v="5097"/>
    <d v="2013-11-16T00:00:00"/>
    <n v="34"/>
  </r>
  <r>
    <x v="5572"/>
    <d v="2014-10-08T00:00:00"/>
    <n v="13"/>
  </r>
  <r>
    <x v="5989"/>
    <d v="2014-08-02T00:00:00"/>
    <n v="42"/>
  </r>
  <r>
    <x v="6166"/>
    <d v="2014-05-03T00:00:00"/>
    <n v="34"/>
  </r>
  <r>
    <x v="5323"/>
    <d v="2014-11-11T00:00:00"/>
    <n v="51"/>
  </r>
  <r>
    <x v="6691"/>
    <d v="2011-06-23T00:00:00"/>
    <n v="17"/>
  </r>
  <r>
    <x v="6760"/>
    <d v="2013-06-02T00:00:00"/>
    <n v="63"/>
  </r>
  <r>
    <x v="6176"/>
    <d v="2012-09-06T00:00:00"/>
    <n v="33"/>
  </r>
  <r>
    <x v="5628"/>
    <d v="2015-02-17T00:00:00"/>
    <n v="36"/>
  </r>
  <r>
    <x v="6643"/>
    <d v="2012-01-28T00:00:00"/>
    <n v="60"/>
  </r>
  <r>
    <x v="6418"/>
    <d v="2011-07-16T00:00:00"/>
    <n v="23"/>
  </r>
  <r>
    <x v="6761"/>
    <d v="2012-02-08T00:00:00"/>
    <n v="17"/>
  </r>
  <r>
    <x v="5660"/>
    <d v="2011-11-20T00:00:00"/>
    <n v="52"/>
  </r>
  <r>
    <x v="5607"/>
    <d v="2013-07-26T00:00:00"/>
    <n v="48"/>
  </r>
  <r>
    <x v="6174"/>
    <d v="2012-05-26T00:00:00"/>
    <n v="41"/>
  </r>
  <r>
    <x v="5632"/>
    <d v="2012-04-19T00:00:00"/>
    <n v="11"/>
  </r>
  <r>
    <x v="6000"/>
    <d v="2012-06-19T00:00:00"/>
    <n v="75"/>
  </r>
  <r>
    <x v="6052"/>
    <d v="2012-01-27T00:00:00"/>
    <n v="55"/>
  </r>
  <r>
    <x v="6697"/>
    <d v="2012-08-26T00:00:00"/>
    <n v="29"/>
  </r>
  <r>
    <x v="5035"/>
    <d v="2013-05-29T00:00:00"/>
    <n v="13"/>
  </r>
  <r>
    <x v="5563"/>
    <d v="2012-12-02T00:00:00"/>
    <n v="32"/>
  </r>
  <r>
    <x v="5390"/>
    <d v="2013-12-24T00:00:00"/>
    <n v="40"/>
  </r>
  <r>
    <x v="6336"/>
    <d v="2013-10-01T00:00:00"/>
    <n v="49"/>
  </r>
  <r>
    <x v="6548"/>
    <d v="2013-02-20T00:00:00"/>
    <n v="17"/>
  </r>
  <r>
    <x v="5218"/>
    <d v="2014-11-14T00:00:00"/>
    <n v="27"/>
  </r>
  <r>
    <x v="6660"/>
    <d v="2013-03-12T00:00:00"/>
    <n v="25"/>
  </r>
  <r>
    <x v="6144"/>
    <d v="2013-07-06T00:00:00"/>
    <n v="32"/>
  </r>
  <r>
    <x v="6716"/>
    <d v="2014-01-23T00:00:00"/>
    <n v="50"/>
  </r>
  <r>
    <x v="5166"/>
    <d v="2013-06-21T00:00:00"/>
    <n v="15"/>
  </r>
  <r>
    <x v="6578"/>
    <d v="2012-12-01T00:00:00"/>
    <n v="36"/>
  </r>
  <r>
    <x v="5067"/>
    <d v="2013-11-20T00:00:00"/>
    <n v="17"/>
  </r>
  <r>
    <x v="6625"/>
    <d v="2013-06-07T00:00:00"/>
    <n v="71"/>
  </r>
  <r>
    <x v="6670"/>
    <d v="2011-09-05T00:00:00"/>
    <n v="31"/>
  </r>
  <r>
    <x v="6345"/>
    <d v="2012-10-24T00:00:00"/>
    <n v="60"/>
  </r>
  <r>
    <x v="5711"/>
    <d v="2012-07-06T00:00:00"/>
    <n v="78"/>
  </r>
  <r>
    <x v="6415"/>
    <d v="2014-09-17T00:00:00"/>
    <n v="19"/>
  </r>
  <r>
    <x v="5067"/>
    <d v="2013-11-08T00:00:00"/>
    <n v="34"/>
  </r>
  <r>
    <x v="6533"/>
    <d v="2011-08-21T00:00:00"/>
    <n v="21"/>
  </r>
  <r>
    <x v="5470"/>
    <d v="2014-02-13T00:00:00"/>
    <n v="31"/>
  </r>
  <r>
    <x v="5108"/>
    <d v="2013-02-21T00:00:00"/>
    <n v="59"/>
  </r>
  <r>
    <x v="5245"/>
    <d v="2012-03-28T00:00:00"/>
    <n v="26"/>
  </r>
  <r>
    <x v="6593"/>
    <d v="2011-09-30T00:00:00"/>
    <n v="38"/>
  </r>
  <r>
    <x v="5137"/>
    <d v="2013-03-07T00:00:00"/>
    <n v="49"/>
  </r>
  <r>
    <x v="6220"/>
    <d v="2014-12-23T00:00:00"/>
    <n v="15"/>
  </r>
  <r>
    <x v="5836"/>
    <d v="2014-06-15T00:00:00"/>
    <n v="73"/>
  </r>
  <r>
    <x v="5420"/>
    <d v="2015-01-18T00:00:00"/>
    <n v="71"/>
  </r>
  <r>
    <x v="6762"/>
    <d v="2014-11-02T00:00:00"/>
    <n v="75"/>
  </r>
  <r>
    <x v="6164"/>
    <d v="2013-07-19T00:00:00"/>
    <n v="63"/>
  </r>
  <r>
    <x v="6001"/>
    <d v="2013-05-20T00:00:00"/>
    <n v="43"/>
  </r>
  <r>
    <x v="6663"/>
    <d v="2011-09-02T00:00:00"/>
    <n v="57"/>
  </r>
  <r>
    <x v="5706"/>
    <d v="2014-12-02T00:00:00"/>
    <n v="67"/>
  </r>
  <r>
    <x v="5860"/>
    <d v="2011-07-21T00:00:00"/>
    <n v="23"/>
  </r>
  <r>
    <x v="6012"/>
    <d v="2014-04-06T00:00:00"/>
    <n v="33"/>
  </r>
  <r>
    <x v="5654"/>
    <d v="2014-09-05T00:00:00"/>
    <n v="23"/>
  </r>
  <r>
    <x v="5694"/>
    <d v="2013-08-05T00:00:00"/>
    <n v="12"/>
  </r>
  <r>
    <x v="5903"/>
    <d v="2014-10-28T00:00:00"/>
    <n v="36"/>
  </r>
  <r>
    <x v="5989"/>
    <d v="2011-10-24T00:00:00"/>
    <n v="18"/>
  </r>
  <r>
    <x v="5940"/>
    <d v="2015-02-16T00:00:00"/>
    <n v="70"/>
  </r>
  <r>
    <x v="6532"/>
    <d v="2014-07-15T00:00:00"/>
    <n v="30"/>
  </r>
  <r>
    <x v="5552"/>
    <d v="2012-09-05T00:00:00"/>
    <n v="42"/>
  </r>
  <r>
    <x v="5057"/>
    <d v="2013-09-25T00:00:00"/>
    <n v="62"/>
  </r>
  <r>
    <x v="6470"/>
    <d v="2014-01-21T00:00:00"/>
    <n v="28"/>
  </r>
  <r>
    <x v="6151"/>
    <d v="2013-02-09T00:00:00"/>
    <n v="27"/>
  </r>
  <r>
    <x v="6498"/>
    <d v="2013-11-28T00:00:00"/>
    <n v="21"/>
  </r>
  <r>
    <x v="5507"/>
    <d v="2012-10-27T00:00:00"/>
    <n v="23"/>
  </r>
  <r>
    <x v="6496"/>
    <d v="2013-02-20T00:00:00"/>
    <n v="42"/>
  </r>
  <r>
    <x v="6207"/>
    <d v="2013-05-27T00:00:00"/>
    <n v="70"/>
  </r>
  <r>
    <x v="6591"/>
    <d v="2012-02-25T00:00:00"/>
    <n v="12"/>
  </r>
  <r>
    <x v="6648"/>
    <d v="2012-07-21T00:00:00"/>
    <n v="40"/>
  </r>
  <r>
    <x v="6753"/>
    <d v="2013-11-11T00:00:00"/>
    <n v="12"/>
  </r>
  <r>
    <x v="5126"/>
    <d v="2012-11-04T00:00:00"/>
    <n v="36"/>
  </r>
  <r>
    <x v="5042"/>
    <d v="2012-02-08T00:00:00"/>
    <n v="56"/>
  </r>
  <r>
    <x v="5679"/>
    <d v="2012-04-20T00:00:00"/>
    <n v="43"/>
  </r>
  <r>
    <x v="5409"/>
    <d v="2011-06-02T00:00:00"/>
    <n v="48"/>
  </r>
  <r>
    <x v="6095"/>
    <d v="2013-06-23T00:00:00"/>
    <n v="24"/>
  </r>
  <r>
    <x v="6471"/>
    <d v="2014-12-17T00:00:00"/>
    <n v="25"/>
  </r>
  <r>
    <x v="6385"/>
    <d v="2011-12-02T00:00:00"/>
    <n v="53"/>
  </r>
  <r>
    <x v="6416"/>
    <d v="2013-04-09T00:00:00"/>
    <n v="51"/>
  </r>
  <r>
    <x v="5323"/>
    <d v="2011-11-14T00:00:00"/>
    <n v="79"/>
  </r>
  <r>
    <x v="5694"/>
    <d v="2013-05-17T00:00:00"/>
    <n v="14"/>
  </r>
  <r>
    <x v="5757"/>
    <d v="2013-05-14T00:00:00"/>
    <n v="60"/>
  </r>
  <r>
    <x v="5615"/>
    <d v="2013-02-20T00:00:00"/>
    <n v="69"/>
  </r>
  <r>
    <x v="6705"/>
    <d v="2013-03-03T00:00:00"/>
    <n v="50"/>
  </r>
  <r>
    <x v="5004"/>
    <d v="2011-11-20T00:00:00"/>
    <n v="79"/>
  </r>
  <r>
    <x v="5102"/>
    <d v="2013-02-01T00:00:00"/>
    <n v="79"/>
  </r>
  <r>
    <x v="5080"/>
    <d v="2011-11-28T00:00:00"/>
    <n v="12"/>
  </r>
  <r>
    <x v="5055"/>
    <d v="2012-09-21T00:00:00"/>
    <n v="77"/>
  </r>
  <r>
    <x v="6112"/>
    <d v="2011-07-15T00:00:00"/>
    <n v="19"/>
  </r>
  <r>
    <x v="5830"/>
    <d v="2013-11-24T00:00:00"/>
    <n v="62"/>
  </r>
  <r>
    <x v="6204"/>
    <d v="2014-11-07T00:00:00"/>
    <n v="69"/>
  </r>
  <r>
    <x v="5859"/>
    <d v="2014-01-29T00:00:00"/>
    <n v="55"/>
  </r>
  <r>
    <x v="6153"/>
    <d v="2011-08-01T00:00:00"/>
    <n v="72"/>
  </r>
  <r>
    <x v="6237"/>
    <d v="2014-05-14T00:00:00"/>
    <n v="71"/>
  </r>
  <r>
    <x v="5100"/>
    <d v="2014-01-13T00:00:00"/>
    <n v="22"/>
  </r>
  <r>
    <x v="5168"/>
    <d v="2013-08-08T00:00:00"/>
    <n v="68"/>
  </r>
  <r>
    <x v="5270"/>
    <d v="2012-11-23T00:00:00"/>
    <n v="14"/>
  </r>
  <r>
    <x v="5611"/>
    <d v="2014-02-17T00:00:00"/>
    <n v="75"/>
  </r>
  <r>
    <x v="6565"/>
    <d v="2013-03-17T00:00:00"/>
    <n v="55"/>
  </r>
  <r>
    <x v="5517"/>
    <d v="2012-03-09T00:00:00"/>
    <n v="56"/>
  </r>
  <r>
    <x v="6453"/>
    <d v="2012-08-14T00:00:00"/>
    <n v="48"/>
  </r>
  <r>
    <x v="5540"/>
    <d v="2014-08-28T00:00:00"/>
    <n v="44"/>
  </r>
  <r>
    <x v="6284"/>
    <d v="2011-12-31T00:00:00"/>
    <n v="37"/>
  </r>
  <r>
    <x v="5040"/>
    <d v="2014-01-21T00:00:00"/>
    <n v="73"/>
  </r>
  <r>
    <x v="6024"/>
    <d v="2012-09-05T00:00:00"/>
    <n v="30"/>
  </r>
  <r>
    <x v="5941"/>
    <d v="2011-10-10T00:00:00"/>
    <n v="28"/>
  </r>
  <r>
    <x v="6372"/>
    <d v="2013-04-25T00:00:00"/>
    <n v="53"/>
  </r>
  <r>
    <x v="6114"/>
    <d v="2011-08-29T00:00:00"/>
    <n v="14"/>
  </r>
  <r>
    <x v="5436"/>
    <d v="2014-02-09T00:00:00"/>
    <n v="55"/>
  </r>
  <r>
    <x v="5612"/>
    <d v="2012-03-24T00:00:00"/>
    <n v="61"/>
  </r>
  <r>
    <x v="6481"/>
    <d v="2013-01-21T00:00:00"/>
    <n v="66"/>
  </r>
  <r>
    <x v="6496"/>
    <d v="2014-02-22T00:00:00"/>
    <n v="63"/>
  </r>
  <r>
    <x v="5114"/>
    <d v="2014-10-21T00:00:00"/>
    <n v="46"/>
  </r>
  <r>
    <x v="5220"/>
    <d v="2013-07-31T00:00:00"/>
    <n v="67"/>
  </r>
  <r>
    <x v="5937"/>
    <d v="2013-01-28T00:00:00"/>
    <n v="49"/>
  </r>
  <r>
    <x v="6763"/>
    <d v="2014-01-21T00:00:00"/>
    <n v="51"/>
  </r>
  <r>
    <x v="6159"/>
    <d v="2014-11-25T00:00:00"/>
    <n v="48"/>
  </r>
  <r>
    <x v="5319"/>
    <d v="2011-12-21T00:00:00"/>
    <n v="18"/>
  </r>
  <r>
    <x v="6676"/>
    <d v="2013-02-07T00:00:00"/>
    <n v="49"/>
  </r>
  <r>
    <x v="5599"/>
    <d v="2012-07-22T00:00:00"/>
    <n v="48"/>
  </r>
  <r>
    <x v="5663"/>
    <d v="2014-03-05T00:00:00"/>
    <n v="43"/>
  </r>
  <r>
    <x v="5711"/>
    <d v="2012-08-06T00:00:00"/>
    <n v="77"/>
  </r>
  <r>
    <x v="6693"/>
    <d v="2013-01-02T00:00:00"/>
    <n v="70"/>
  </r>
  <r>
    <x v="5727"/>
    <d v="2014-06-24T00:00:00"/>
    <n v="71"/>
  </r>
  <r>
    <x v="6350"/>
    <d v="2011-10-13T00:00:00"/>
    <n v="68"/>
  </r>
  <r>
    <x v="5006"/>
    <d v="2014-08-10T00:00:00"/>
    <n v="20"/>
  </r>
  <r>
    <x v="5839"/>
    <d v="2012-01-01T00:00:00"/>
    <n v="44"/>
  </r>
  <r>
    <x v="6227"/>
    <d v="2012-06-09T00:00:00"/>
    <n v="78"/>
  </r>
  <r>
    <x v="6351"/>
    <d v="2014-06-19T00:00:00"/>
    <n v="75"/>
  </r>
  <r>
    <x v="5380"/>
    <d v="2013-08-29T00:00:00"/>
    <n v="53"/>
  </r>
  <r>
    <x v="6764"/>
    <d v="2011-07-11T00:00:00"/>
    <n v="19"/>
  </r>
  <r>
    <x v="5173"/>
    <d v="2014-10-22T00:00:00"/>
    <n v="67"/>
  </r>
  <r>
    <x v="5893"/>
    <d v="2013-10-01T00:00:00"/>
    <n v="36"/>
  </r>
  <r>
    <x v="5903"/>
    <d v="2011-06-29T00:00:00"/>
    <n v="77"/>
  </r>
  <r>
    <x v="5405"/>
    <d v="2014-03-24T00:00:00"/>
    <n v="75"/>
  </r>
  <r>
    <x v="5780"/>
    <d v="2012-11-20T00:00:00"/>
    <n v="72"/>
  </r>
  <r>
    <x v="5525"/>
    <d v="2013-02-08T00:00:00"/>
    <n v="32"/>
  </r>
  <r>
    <x v="5761"/>
    <d v="2014-10-10T00:00:00"/>
    <n v="20"/>
  </r>
  <r>
    <x v="5940"/>
    <d v="2013-06-30T00:00:00"/>
    <n v="32"/>
  </r>
  <r>
    <x v="6359"/>
    <d v="2014-07-30T00:00:00"/>
    <n v="59"/>
  </r>
  <r>
    <x v="5091"/>
    <d v="2013-07-21T00:00:00"/>
    <n v="49"/>
  </r>
  <r>
    <x v="5008"/>
    <d v="2014-03-25T00:00:00"/>
    <n v="79"/>
  </r>
  <r>
    <x v="5837"/>
    <d v="2012-03-24T00:00:00"/>
    <n v="72"/>
  </r>
  <r>
    <x v="5692"/>
    <d v="2012-02-12T00:00:00"/>
    <n v="59"/>
  </r>
  <r>
    <x v="5514"/>
    <d v="2012-03-14T00:00:00"/>
    <n v="51"/>
  </r>
  <r>
    <x v="6765"/>
    <d v="2012-04-17T00:00:00"/>
    <n v="78"/>
  </r>
  <r>
    <x v="5766"/>
    <d v="2013-12-30T00:00:00"/>
    <n v="71"/>
  </r>
  <r>
    <x v="6243"/>
    <d v="2014-05-06T00:00:00"/>
    <n v="23"/>
  </r>
  <r>
    <x v="6465"/>
    <d v="2013-12-25T00:00:00"/>
    <n v="79"/>
  </r>
  <r>
    <x v="5102"/>
    <d v="2013-06-27T00:00:00"/>
    <n v="64"/>
  </r>
  <r>
    <x v="6207"/>
    <d v="2012-10-24T00:00:00"/>
    <n v="37"/>
  </r>
  <r>
    <x v="5465"/>
    <d v="2014-09-28T00:00:00"/>
    <n v="75"/>
  </r>
  <r>
    <x v="5725"/>
    <d v="2011-07-25T00:00:00"/>
    <n v="69"/>
  </r>
  <r>
    <x v="6104"/>
    <d v="2013-08-01T00:00:00"/>
    <n v="53"/>
  </r>
  <r>
    <x v="6159"/>
    <d v="2014-06-03T00:00:00"/>
    <n v="17"/>
  </r>
  <r>
    <x v="5686"/>
    <d v="2013-03-03T00:00:00"/>
    <n v="18"/>
  </r>
  <r>
    <x v="6457"/>
    <d v="2013-03-11T00:00:00"/>
    <n v="15"/>
  </r>
  <r>
    <x v="6360"/>
    <d v="2012-05-04T00:00:00"/>
    <n v="48"/>
  </r>
  <r>
    <x v="6195"/>
    <d v="2011-08-03T00:00:00"/>
    <n v="28"/>
  </r>
  <r>
    <x v="6612"/>
    <d v="2012-09-22T00:00:00"/>
    <n v="13"/>
  </r>
  <r>
    <x v="5007"/>
    <d v="2012-06-19T00:00:00"/>
    <n v="47"/>
  </r>
  <r>
    <x v="6182"/>
    <d v="2013-08-07T00:00:00"/>
    <n v="23"/>
  </r>
  <r>
    <x v="6766"/>
    <d v="2013-07-07T00:00:00"/>
    <n v="18"/>
  </r>
  <r>
    <x v="5181"/>
    <d v="2012-04-11T00:00:00"/>
    <n v="69"/>
  </r>
  <r>
    <x v="6677"/>
    <d v="2013-06-01T00:00:00"/>
    <n v="11"/>
  </r>
  <r>
    <x v="6175"/>
    <d v="2014-03-21T00:00:00"/>
    <n v="71"/>
  </r>
  <r>
    <x v="6365"/>
    <d v="2014-01-08T00:00:00"/>
    <n v="59"/>
  </r>
  <r>
    <x v="5077"/>
    <d v="2011-10-15T00:00:00"/>
    <n v="52"/>
  </r>
  <r>
    <x v="6718"/>
    <d v="2011-10-12T00:00:00"/>
    <n v="44"/>
  </r>
  <r>
    <x v="5632"/>
    <d v="2014-06-23T00:00:00"/>
    <n v="23"/>
  </r>
  <r>
    <x v="6022"/>
    <d v="2011-09-29T00:00:00"/>
    <n v="78"/>
  </r>
  <r>
    <x v="5823"/>
    <d v="2012-03-21T00:00:00"/>
    <n v="16"/>
  </r>
  <r>
    <x v="5720"/>
    <d v="2015-02-05T00:00:00"/>
    <n v="27"/>
  </r>
  <r>
    <x v="5694"/>
    <d v="2014-01-25T00:00:00"/>
    <n v="14"/>
  </r>
  <r>
    <x v="6253"/>
    <d v="2013-11-17T00:00:00"/>
    <n v="65"/>
  </r>
  <r>
    <x v="6767"/>
    <d v="2013-06-15T00:00:00"/>
    <n v="31"/>
  </r>
  <r>
    <x v="5549"/>
    <d v="2011-10-07T00:00:00"/>
    <n v="18"/>
  </r>
  <r>
    <x v="5465"/>
    <d v="2013-10-17T00:00:00"/>
    <n v="16"/>
  </r>
  <r>
    <x v="6576"/>
    <d v="2013-11-18T00:00:00"/>
    <n v="47"/>
  </r>
  <r>
    <x v="6090"/>
    <d v="2013-09-07T00:00:00"/>
    <n v="42"/>
  </r>
  <r>
    <x v="5959"/>
    <d v="2014-03-01T00:00:00"/>
    <n v="76"/>
  </r>
  <r>
    <x v="5557"/>
    <d v="2013-02-15T00:00:00"/>
    <n v="54"/>
  </r>
  <r>
    <x v="6672"/>
    <d v="2014-05-23T00:00:00"/>
    <n v="21"/>
  </r>
  <r>
    <x v="5301"/>
    <d v="2014-07-02T00:00:00"/>
    <n v="34"/>
  </r>
  <r>
    <x v="5109"/>
    <d v="2012-05-06T00:00:00"/>
    <n v="51"/>
  </r>
  <r>
    <x v="6649"/>
    <d v="2013-10-06T00:00:00"/>
    <n v="18"/>
  </r>
  <r>
    <x v="5123"/>
    <d v="2011-10-29T00:00:00"/>
    <n v="27"/>
  </r>
  <r>
    <x v="5645"/>
    <d v="2012-05-27T00:00:00"/>
    <n v="30"/>
  </r>
  <r>
    <x v="6161"/>
    <d v="2013-08-23T00:00:00"/>
    <n v="48"/>
  </r>
  <r>
    <x v="5642"/>
    <d v="2013-03-13T00:00:00"/>
    <n v="68"/>
  </r>
  <r>
    <x v="6188"/>
    <d v="2012-09-14T00:00:00"/>
    <n v="67"/>
  </r>
  <r>
    <x v="5783"/>
    <d v="2014-11-14T00:00:00"/>
    <n v="16"/>
  </r>
  <r>
    <x v="5940"/>
    <d v="2014-06-15T00:00:00"/>
    <n v="72"/>
  </r>
  <r>
    <x v="6768"/>
    <d v="2014-12-01T00:00:00"/>
    <n v="67"/>
  </r>
  <r>
    <x v="6769"/>
    <d v="2012-02-13T00:00:00"/>
    <n v="15"/>
  </r>
  <r>
    <x v="6555"/>
    <d v="2013-08-19T00:00:00"/>
    <n v="10"/>
  </r>
  <r>
    <x v="5066"/>
    <d v="2011-05-23T00:00:00"/>
    <n v="53"/>
  </r>
  <r>
    <x v="6713"/>
    <d v="2013-02-02T00:00:00"/>
    <n v="28"/>
  </r>
  <r>
    <x v="5457"/>
    <d v="2013-10-27T00:00:00"/>
    <n v="51"/>
  </r>
  <r>
    <x v="6555"/>
    <d v="2014-05-18T00:00:00"/>
    <n v="18"/>
  </r>
  <r>
    <x v="6239"/>
    <d v="2014-09-09T00:00:00"/>
    <n v="79"/>
  </r>
  <r>
    <x v="6770"/>
    <d v="2013-07-13T00:00:00"/>
    <n v="32"/>
  </r>
  <r>
    <x v="6277"/>
    <d v="2015-01-05T00:00:00"/>
    <n v="72"/>
  </r>
  <r>
    <x v="5140"/>
    <d v="2012-02-18T00:00:00"/>
    <n v="62"/>
  </r>
  <r>
    <x v="6771"/>
    <d v="2013-12-29T00:00:00"/>
    <n v="73"/>
  </r>
  <r>
    <x v="5834"/>
    <d v="2015-02-22T00:00:00"/>
    <n v="30"/>
  </r>
  <r>
    <x v="5323"/>
    <d v="2012-09-19T00:00:00"/>
    <n v="16"/>
  </r>
  <r>
    <x v="5652"/>
    <d v="2014-03-23T00:00:00"/>
    <n v="34"/>
  </r>
  <r>
    <x v="5188"/>
    <d v="2013-12-17T00:00:00"/>
    <n v="11"/>
  </r>
  <r>
    <x v="6727"/>
    <d v="2012-07-31T00:00:00"/>
    <n v="17"/>
  </r>
  <r>
    <x v="6589"/>
    <d v="2013-01-06T00:00:00"/>
    <n v="40"/>
  </r>
  <r>
    <x v="6291"/>
    <d v="2014-08-30T00:00:00"/>
    <n v="10"/>
  </r>
  <r>
    <x v="6527"/>
    <d v="2012-12-25T00:00:00"/>
    <n v="40"/>
  </r>
  <r>
    <x v="6543"/>
    <d v="2012-05-26T00:00:00"/>
    <n v="40"/>
  </r>
  <r>
    <x v="5093"/>
    <d v="2012-07-08T00:00:00"/>
    <n v="29"/>
  </r>
  <r>
    <x v="5646"/>
    <d v="2012-02-15T00:00:00"/>
    <n v="22"/>
  </r>
  <r>
    <x v="5832"/>
    <d v="2014-06-29T00:00:00"/>
    <n v="49"/>
  </r>
  <r>
    <x v="6106"/>
    <d v="2014-01-30T00:00:00"/>
    <n v="62"/>
  </r>
  <r>
    <x v="6242"/>
    <d v="2011-11-16T00:00:00"/>
    <n v="33"/>
  </r>
  <r>
    <x v="5042"/>
    <d v="2014-12-18T00:00:00"/>
    <n v="35"/>
  </r>
  <r>
    <x v="6502"/>
    <d v="2012-04-17T00:00:00"/>
    <n v="62"/>
  </r>
  <r>
    <x v="5211"/>
    <d v="2014-09-15T00:00:00"/>
    <n v="18"/>
  </r>
  <r>
    <x v="6590"/>
    <d v="2012-12-01T00:00:00"/>
    <n v="52"/>
  </r>
  <r>
    <x v="6490"/>
    <d v="2012-09-13T00:00:00"/>
    <n v="27"/>
  </r>
  <r>
    <x v="6772"/>
    <d v="2012-03-17T00:00:00"/>
    <n v="58"/>
  </r>
  <r>
    <x v="6773"/>
    <d v="2013-08-28T00:00:00"/>
    <n v="30"/>
  </r>
  <r>
    <x v="6354"/>
    <d v="2011-07-16T00:00:00"/>
    <n v="20"/>
  </r>
  <r>
    <x v="5687"/>
    <d v="2014-03-09T00:00:00"/>
    <n v="22"/>
  </r>
  <r>
    <x v="5423"/>
    <d v="2012-06-05T00:00:00"/>
    <n v="38"/>
  </r>
  <r>
    <x v="5622"/>
    <d v="2013-04-03T00:00:00"/>
    <n v="31"/>
  </r>
  <r>
    <x v="6214"/>
    <d v="2014-06-02T00:00:00"/>
    <n v="48"/>
  </r>
  <r>
    <x v="5727"/>
    <d v="2011-10-16T00:00:00"/>
    <n v="74"/>
  </r>
  <r>
    <x v="6748"/>
    <d v="2012-04-23T00:00:00"/>
    <n v="37"/>
  </r>
  <r>
    <x v="5088"/>
    <d v="2014-11-20T00:00:00"/>
    <n v="58"/>
  </r>
  <r>
    <x v="6292"/>
    <d v="2011-10-14T00:00:00"/>
    <n v="32"/>
  </r>
  <r>
    <x v="5387"/>
    <d v="2013-04-10T00:00:00"/>
    <n v="40"/>
  </r>
  <r>
    <x v="6533"/>
    <d v="2011-10-02T00:00:00"/>
    <n v="74"/>
  </r>
  <r>
    <x v="5480"/>
    <d v="2013-02-27T00:00:00"/>
    <n v="76"/>
  </r>
  <r>
    <x v="5166"/>
    <d v="2013-12-17T00:00:00"/>
    <n v="41"/>
  </r>
  <r>
    <x v="5508"/>
    <d v="2011-10-02T00:00:00"/>
    <n v="36"/>
  </r>
  <r>
    <x v="5577"/>
    <d v="2011-11-30T00:00:00"/>
    <n v="61"/>
  </r>
  <r>
    <x v="5633"/>
    <d v="2012-10-28T00:00:00"/>
    <n v="67"/>
  </r>
  <r>
    <x v="6744"/>
    <d v="2012-07-15T00:00:00"/>
    <n v="17"/>
  </r>
  <r>
    <x v="5597"/>
    <d v="2013-06-23T00:00:00"/>
    <n v="16"/>
  </r>
  <r>
    <x v="5189"/>
    <d v="2012-10-07T00:00:00"/>
    <n v="27"/>
  </r>
  <r>
    <x v="6774"/>
    <d v="2013-12-07T00:00:00"/>
    <n v="58"/>
  </r>
  <r>
    <x v="6192"/>
    <d v="2014-12-21T00:00:00"/>
    <n v="13"/>
  </r>
  <r>
    <x v="5211"/>
    <d v="2013-10-17T00:00:00"/>
    <n v="68"/>
  </r>
  <r>
    <x v="5174"/>
    <d v="2012-07-31T00:00:00"/>
    <n v="45"/>
  </r>
  <r>
    <x v="5270"/>
    <d v="2012-01-26T00:00:00"/>
    <n v="30"/>
  </r>
  <r>
    <x v="6053"/>
    <d v="2015-01-30T00:00:00"/>
    <n v="63"/>
  </r>
  <r>
    <x v="5332"/>
    <d v="2014-11-21T00:00:00"/>
    <n v="51"/>
  </r>
  <r>
    <x v="5002"/>
    <d v="2013-02-15T00:00:00"/>
    <n v="16"/>
  </r>
  <r>
    <x v="5988"/>
    <d v="2014-05-23T00:00:00"/>
    <n v="24"/>
  </r>
  <r>
    <x v="5850"/>
    <d v="2013-05-27T00:00:00"/>
    <n v="56"/>
  </r>
  <r>
    <x v="6218"/>
    <d v="2015-01-12T00:00:00"/>
    <n v="54"/>
  </r>
  <r>
    <x v="6742"/>
    <d v="2013-12-24T00:00:00"/>
    <n v="52"/>
  </r>
  <r>
    <x v="5126"/>
    <d v="2012-09-02T00:00:00"/>
    <n v="33"/>
  </r>
  <r>
    <x v="5885"/>
    <d v="2011-05-19T00:00:00"/>
    <n v="70"/>
  </r>
  <r>
    <x v="6270"/>
    <d v="2012-06-06T00:00:00"/>
    <n v="19"/>
  </r>
  <r>
    <x v="5493"/>
    <d v="2013-08-27T00:00:00"/>
    <n v="61"/>
  </r>
  <r>
    <x v="5911"/>
    <d v="2014-12-02T00:00:00"/>
    <n v="26"/>
  </r>
  <r>
    <x v="5326"/>
    <d v="2014-12-24T00:00:00"/>
    <n v="21"/>
  </r>
  <r>
    <x v="5247"/>
    <d v="2015-02-11T00:00:00"/>
    <n v="29"/>
  </r>
  <r>
    <x v="6154"/>
    <d v="2012-08-06T00:00:00"/>
    <n v="38"/>
  </r>
  <r>
    <x v="6114"/>
    <d v="2011-06-16T00:00:00"/>
    <n v="48"/>
  </r>
  <r>
    <x v="6775"/>
    <d v="2011-10-22T00:00:00"/>
    <n v="21"/>
  </r>
  <r>
    <x v="5918"/>
    <d v="2011-09-19T00:00:00"/>
    <n v="79"/>
  </r>
  <r>
    <x v="6094"/>
    <d v="2012-01-20T00:00:00"/>
    <n v="67"/>
  </r>
  <r>
    <x v="6148"/>
    <d v="2014-02-20T00:00:00"/>
    <n v="12"/>
  </r>
  <r>
    <x v="6297"/>
    <d v="2013-09-09T00:00:00"/>
    <n v="39"/>
  </r>
  <r>
    <x v="6776"/>
    <d v="2011-08-01T00:00:00"/>
    <n v="46"/>
  </r>
  <r>
    <x v="5021"/>
    <d v="2012-04-13T00:00:00"/>
    <n v="47"/>
  </r>
  <r>
    <x v="6777"/>
    <d v="2014-09-14T00:00:00"/>
    <n v="17"/>
  </r>
  <r>
    <x v="5995"/>
    <d v="2013-12-14T00:00:00"/>
    <n v="53"/>
  </r>
  <r>
    <x v="5035"/>
    <d v="2011-12-08T00:00:00"/>
    <n v="68"/>
  </r>
  <r>
    <x v="5140"/>
    <d v="2013-05-10T00:00:00"/>
    <n v="27"/>
  </r>
  <r>
    <x v="5619"/>
    <d v="2012-04-03T00:00:00"/>
    <n v="19"/>
  </r>
  <r>
    <x v="5132"/>
    <d v="2012-12-24T00:00:00"/>
    <n v="59"/>
  </r>
  <r>
    <x v="6361"/>
    <d v="2011-10-18T00:00:00"/>
    <n v="20"/>
  </r>
  <r>
    <x v="5910"/>
    <d v="2014-04-13T00:00:00"/>
    <n v="59"/>
  </r>
  <r>
    <x v="6281"/>
    <d v="2013-04-12T00:00:00"/>
    <n v="51"/>
  </r>
  <r>
    <x v="5656"/>
    <d v="2013-12-16T00:00:00"/>
    <n v="30"/>
  </r>
  <r>
    <x v="6645"/>
    <d v="2014-05-26T00:00:00"/>
    <n v="68"/>
  </r>
  <r>
    <x v="5116"/>
    <d v="2014-10-02T00:00:00"/>
    <n v="70"/>
  </r>
  <r>
    <x v="6644"/>
    <d v="2013-07-10T00:00:00"/>
    <n v="42"/>
  </r>
  <r>
    <x v="5202"/>
    <d v="2015-02-26T00:00:00"/>
    <n v="26"/>
  </r>
  <r>
    <x v="5614"/>
    <d v="2011-11-16T00:00:00"/>
    <n v="36"/>
  </r>
  <r>
    <x v="5594"/>
    <d v="2012-07-27T00:00:00"/>
    <n v="23"/>
  </r>
  <r>
    <x v="5904"/>
    <d v="2012-04-25T00:00:00"/>
    <n v="79"/>
  </r>
  <r>
    <x v="5078"/>
    <d v="2013-05-05T00:00:00"/>
    <n v="30"/>
  </r>
  <r>
    <x v="6578"/>
    <d v="2014-09-04T00:00:00"/>
    <n v="50"/>
  </r>
  <r>
    <x v="5294"/>
    <d v="2013-12-19T00:00:00"/>
    <n v="54"/>
  </r>
  <r>
    <x v="5290"/>
    <d v="2012-11-15T00:00:00"/>
    <n v="24"/>
  </r>
  <r>
    <x v="5981"/>
    <d v="2013-07-01T00:00:00"/>
    <n v="51"/>
  </r>
  <r>
    <x v="5134"/>
    <d v="2013-07-03T00:00:00"/>
    <n v="75"/>
  </r>
  <r>
    <x v="6641"/>
    <d v="2013-07-12T00:00:00"/>
    <n v="78"/>
  </r>
  <r>
    <x v="6391"/>
    <d v="2011-09-16T00:00:00"/>
    <n v="40"/>
  </r>
  <r>
    <x v="6280"/>
    <d v="2013-09-16T00:00:00"/>
    <n v="65"/>
  </r>
  <r>
    <x v="5001"/>
    <d v="2013-07-10T00:00:00"/>
    <n v="11"/>
  </r>
  <r>
    <x v="6612"/>
    <d v="2011-09-15T00:00:00"/>
    <n v="63"/>
  </r>
  <r>
    <x v="6751"/>
    <d v="2012-08-06T00:00:00"/>
    <n v="61"/>
  </r>
  <r>
    <x v="6014"/>
    <d v="2012-09-20T00:00:00"/>
    <n v="16"/>
  </r>
  <r>
    <x v="5975"/>
    <d v="2012-02-13T00:00:00"/>
    <n v="26"/>
  </r>
  <r>
    <x v="6778"/>
    <d v="2013-04-01T00:00:00"/>
    <n v="20"/>
  </r>
  <r>
    <x v="6182"/>
    <d v="2015-02-14T00:00:00"/>
    <n v="27"/>
  </r>
  <r>
    <x v="5275"/>
    <d v="2012-05-30T00:00:00"/>
    <n v="13"/>
  </r>
  <r>
    <x v="5620"/>
    <d v="2012-04-22T00:00:00"/>
    <n v="65"/>
  </r>
  <r>
    <x v="5762"/>
    <d v="2014-02-24T00:00:00"/>
    <n v="29"/>
  </r>
  <r>
    <x v="6042"/>
    <d v="2012-04-01T00:00:00"/>
    <n v="44"/>
  </r>
  <r>
    <x v="6190"/>
    <d v="2014-10-17T00:00:00"/>
    <n v="36"/>
  </r>
  <r>
    <x v="5858"/>
    <d v="2015-01-24T00:00:00"/>
    <n v="50"/>
  </r>
  <r>
    <x v="5254"/>
    <d v="2014-02-16T00:00:00"/>
    <n v="67"/>
  </r>
  <r>
    <x v="5153"/>
    <d v="2014-10-13T00:00:00"/>
    <n v="19"/>
  </r>
  <r>
    <x v="5437"/>
    <d v="2012-03-05T00:00:00"/>
    <n v="17"/>
  </r>
  <r>
    <x v="6779"/>
    <d v="2014-01-25T00:00:00"/>
    <n v="52"/>
  </r>
  <r>
    <x v="5329"/>
    <d v="2014-12-25T00:00:00"/>
    <n v="77"/>
  </r>
  <r>
    <x v="6050"/>
    <d v="2012-12-28T00:00:00"/>
    <n v="11"/>
  </r>
  <r>
    <x v="6730"/>
    <d v="2013-02-07T00:00:00"/>
    <n v="36"/>
  </r>
  <r>
    <x v="5548"/>
    <d v="2012-06-08T00:00:00"/>
    <n v="40"/>
  </r>
  <r>
    <x v="5614"/>
    <d v="2013-05-14T00:00:00"/>
    <n v="17"/>
  </r>
  <r>
    <x v="5694"/>
    <d v="2012-08-24T00:00:00"/>
    <n v="32"/>
  </r>
  <r>
    <x v="5489"/>
    <d v="2014-01-20T00:00:00"/>
    <n v="20"/>
  </r>
  <r>
    <x v="6007"/>
    <d v="2012-11-28T00:00:00"/>
    <n v="35"/>
  </r>
  <r>
    <x v="5440"/>
    <d v="2014-10-07T00:00:00"/>
    <n v="76"/>
  </r>
  <r>
    <x v="5294"/>
    <d v="2012-04-30T00:00:00"/>
    <n v="77"/>
  </r>
  <r>
    <x v="6647"/>
    <d v="2012-07-12T00:00:00"/>
    <n v="59"/>
  </r>
  <r>
    <x v="6410"/>
    <d v="2014-12-30T00:00:00"/>
    <n v="70"/>
  </r>
  <r>
    <x v="6027"/>
    <d v="2012-09-19T00:00:00"/>
    <n v="35"/>
  </r>
  <r>
    <x v="6169"/>
    <d v="2014-10-12T00:00:00"/>
    <n v="30"/>
  </r>
  <r>
    <x v="5561"/>
    <d v="2012-11-08T00:00:00"/>
    <n v="69"/>
  </r>
  <r>
    <x v="6421"/>
    <d v="2011-09-08T00:00:00"/>
    <n v="41"/>
  </r>
  <r>
    <x v="6647"/>
    <d v="2014-11-16T00:00:00"/>
    <n v="29"/>
  </r>
  <r>
    <x v="5711"/>
    <d v="2013-03-16T00:00:00"/>
    <n v="34"/>
  </r>
  <r>
    <x v="5561"/>
    <d v="2011-11-28T00:00:00"/>
    <n v="51"/>
  </r>
  <r>
    <x v="6548"/>
    <d v="2012-03-07T00:00:00"/>
    <n v="31"/>
  </r>
  <r>
    <x v="5400"/>
    <d v="2012-04-26T00:00:00"/>
    <n v="59"/>
  </r>
  <r>
    <x v="5387"/>
    <d v="2011-12-29T00:00:00"/>
    <n v="16"/>
  </r>
  <r>
    <x v="5584"/>
    <d v="2013-11-24T00:00:00"/>
    <n v="55"/>
  </r>
  <r>
    <x v="6454"/>
    <d v="2013-04-12T00:00:00"/>
    <n v="58"/>
  </r>
  <r>
    <x v="5308"/>
    <d v="2013-02-26T00:00:00"/>
    <n v="16"/>
  </r>
  <r>
    <x v="6251"/>
    <d v="2013-03-31T00:00:00"/>
    <n v="78"/>
  </r>
  <r>
    <x v="6765"/>
    <d v="2011-12-25T00:00:00"/>
    <n v="38"/>
  </r>
  <r>
    <x v="6053"/>
    <d v="2013-05-11T00:00:00"/>
    <n v="71"/>
  </r>
  <r>
    <x v="5716"/>
    <d v="2011-11-19T00:00:00"/>
    <n v="55"/>
  </r>
  <r>
    <x v="6780"/>
    <d v="2012-08-01T00:00:00"/>
    <n v="51"/>
  </r>
  <r>
    <x v="5839"/>
    <d v="2014-05-25T00:00:00"/>
    <n v="18"/>
  </r>
  <r>
    <x v="6781"/>
    <d v="2013-02-28T00:00:00"/>
    <n v="40"/>
  </r>
  <r>
    <x v="5196"/>
    <d v="2015-03-03T00:00:00"/>
    <n v="53"/>
  </r>
  <r>
    <x v="6176"/>
    <d v="2012-06-20T00:00:00"/>
    <n v="32"/>
  </r>
  <r>
    <x v="5810"/>
    <d v="2014-07-17T00:00:00"/>
    <n v="32"/>
  </r>
  <r>
    <x v="5936"/>
    <d v="2012-03-11T00:00:00"/>
    <n v="69"/>
  </r>
  <r>
    <x v="5735"/>
    <d v="2014-06-20T00:00:00"/>
    <n v="59"/>
  </r>
  <r>
    <x v="6163"/>
    <d v="2014-08-01T00:00:00"/>
    <n v="73"/>
  </r>
  <r>
    <x v="6295"/>
    <d v="2012-07-27T00:00:00"/>
    <n v="68"/>
  </r>
  <r>
    <x v="6029"/>
    <d v="2013-10-30T00:00:00"/>
    <n v="29"/>
  </r>
  <r>
    <x v="5200"/>
    <d v="2011-09-30T00:00:00"/>
    <n v="41"/>
  </r>
  <r>
    <x v="6006"/>
    <d v="2014-03-24T00:00:00"/>
    <n v="50"/>
  </r>
  <r>
    <x v="6721"/>
    <d v="2013-03-17T00:00:00"/>
    <n v="68"/>
  </r>
  <r>
    <x v="5216"/>
    <d v="2014-06-22T00:00:00"/>
    <n v="50"/>
  </r>
  <r>
    <x v="6764"/>
    <d v="2014-12-27T00:00:00"/>
    <n v="53"/>
  </r>
  <r>
    <x v="5088"/>
    <d v="2013-05-21T00:00:00"/>
    <n v="40"/>
  </r>
  <r>
    <x v="5006"/>
    <d v="2014-07-27T00:00:00"/>
    <n v="79"/>
  </r>
  <r>
    <x v="6579"/>
    <d v="2014-05-11T00:00:00"/>
    <n v="31"/>
  </r>
  <r>
    <x v="5690"/>
    <d v="2011-10-08T00:00:00"/>
    <n v="13"/>
  </r>
  <r>
    <x v="6454"/>
    <d v="2012-03-01T00:00:00"/>
    <n v="54"/>
  </r>
  <r>
    <x v="5151"/>
    <d v="2014-10-13T00:00:00"/>
    <n v="70"/>
  </r>
  <r>
    <x v="6620"/>
    <d v="2014-04-15T00:00:00"/>
    <n v="57"/>
  </r>
  <r>
    <x v="5719"/>
    <d v="2013-06-04T00:00:00"/>
    <n v="12"/>
  </r>
  <r>
    <x v="5611"/>
    <d v="2013-10-08T00:00:00"/>
    <n v="77"/>
  </r>
  <r>
    <x v="6418"/>
    <d v="2013-06-03T00:00:00"/>
    <n v="37"/>
  </r>
  <r>
    <x v="6782"/>
    <d v="2012-03-08T00:00:00"/>
    <n v="53"/>
  </r>
  <r>
    <x v="5626"/>
    <d v="2015-03-10T00:00:00"/>
    <n v="24"/>
  </r>
  <r>
    <x v="5764"/>
    <d v="2014-06-15T00:00:00"/>
    <n v="28"/>
  </r>
  <r>
    <x v="6668"/>
    <d v="2014-09-07T00:00:00"/>
    <n v="68"/>
  </r>
  <r>
    <x v="6560"/>
    <d v="2014-08-09T00:00:00"/>
    <n v="14"/>
  </r>
  <r>
    <x v="6410"/>
    <d v="2013-10-14T00:00:00"/>
    <n v="27"/>
  </r>
  <r>
    <x v="5911"/>
    <d v="2014-05-17T00:00:00"/>
    <n v="19"/>
  </r>
  <r>
    <x v="5732"/>
    <d v="2014-06-07T00:00:00"/>
    <n v="51"/>
  </r>
  <r>
    <x v="5785"/>
    <d v="2014-10-06T00:00:00"/>
    <n v="38"/>
  </r>
  <r>
    <x v="5407"/>
    <d v="2011-09-07T00:00:00"/>
    <n v="25"/>
  </r>
  <r>
    <x v="5263"/>
    <d v="2013-10-28T00:00:00"/>
    <n v="66"/>
  </r>
  <r>
    <x v="6002"/>
    <d v="2013-06-17T00:00:00"/>
    <n v="54"/>
  </r>
  <r>
    <x v="6783"/>
    <d v="2014-01-13T00:00:00"/>
    <n v="59"/>
  </r>
  <r>
    <x v="5851"/>
    <d v="2012-07-30T00:00:00"/>
    <n v="16"/>
  </r>
  <r>
    <x v="5440"/>
    <d v="2013-08-02T00:00:00"/>
    <n v="67"/>
  </r>
  <r>
    <x v="5642"/>
    <d v="2013-11-29T00:00:00"/>
    <n v="54"/>
  </r>
  <r>
    <x v="6038"/>
    <d v="2014-11-21T00:00:00"/>
    <n v="13"/>
  </r>
  <r>
    <x v="6041"/>
    <d v="2014-05-27T00:00:00"/>
    <n v="39"/>
  </r>
  <r>
    <x v="5303"/>
    <d v="2012-06-16T00:00:00"/>
    <n v="49"/>
  </r>
  <r>
    <x v="5454"/>
    <d v="2014-12-16T00:00:00"/>
    <n v="11"/>
  </r>
  <r>
    <x v="5304"/>
    <d v="2011-06-18T00:00:00"/>
    <n v="11"/>
  </r>
  <r>
    <x v="5595"/>
    <d v="2012-01-22T00:00:00"/>
    <n v="76"/>
  </r>
  <r>
    <x v="5258"/>
    <d v="2011-11-03T00:00:00"/>
    <n v="20"/>
  </r>
  <r>
    <x v="5317"/>
    <d v="2014-01-17T00:00:00"/>
    <n v="65"/>
  </r>
  <r>
    <x v="6784"/>
    <d v="2014-04-07T00:00:00"/>
    <n v="53"/>
  </r>
  <r>
    <x v="6288"/>
    <d v="2014-10-09T00:00:00"/>
    <n v="72"/>
  </r>
  <r>
    <x v="6029"/>
    <d v="2013-08-01T00:00:00"/>
    <n v="53"/>
  </r>
  <r>
    <x v="6140"/>
    <d v="2011-07-26T00:00:00"/>
    <n v="48"/>
  </r>
  <r>
    <x v="6074"/>
    <d v="2011-11-11T00:00:00"/>
    <n v="63"/>
  </r>
  <r>
    <x v="6278"/>
    <d v="2013-12-27T00:00:00"/>
    <n v="54"/>
  </r>
  <r>
    <x v="5222"/>
    <d v="2012-03-06T00:00:00"/>
    <n v="45"/>
  </r>
  <r>
    <x v="5185"/>
    <d v="2011-08-31T00:00:00"/>
    <n v="42"/>
  </r>
  <r>
    <x v="6700"/>
    <d v="2015-02-10T00:00:00"/>
    <n v="53"/>
  </r>
  <r>
    <x v="5966"/>
    <d v="2013-11-20T00:00:00"/>
    <n v="31"/>
  </r>
  <r>
    <x v="5549"/>
    <d v="2011-08-03T00:00:00"/>
    <n v="72"/>
  </r>
  <r>
    <x v="5149"/>
    <d v="2015-01-07T00:00:00"/>
    <n v="16"/>
  </r>
  <r>
    <x v="5442"/>
    <d v="2011-10-07T00:00:00"/>
    <n v="46"/>
  </r>
  <r>
    <x v="6179"/>
    <d v="2013-12-05T00:00:00"/>
    <n v="10"/>
  </r>
  <r>
    <x v="6534"/>
    <d v="2013-03-26T00:00:00"/>
    <n v="27"/>
  </r>
  <r>
    <x v="5477"/>
    <d v="2013-11-27T00:00:00"/>
    <n v="33"/>
  </r>
  <r>
    <x v="5748"/>
    <d v="2013-07-16T00:00:00"/>
    <n v="49"/>
  </r>
  <r>
    <x v="5880"/>
    <d v="2014-09-29T00:00:00"/>
    <n v="19"/>
  </r>
  <r>
    <x v="5509"/>
    <d v="2012-08-17T00:00:00"/>
    <n v="60"/>
  </r>
  <r>
    <x v="5490"/>
    <d v="2013-05-24T00:00:00"/>
    <n v="70"/>
  </r>
  <r>
    <x v="6147"/>
    <d v="2013-01-11T00:00:00"/>
    <n v="74"/>
  </r>
  <r>
    <x v="6618"/>
    <d v="2013-09-06T00:00:00"/>
    <n v="17"/>
  </r>
  <r>
    <x v="5763"/>
    <d v="2013-09-18T00:00:00"/>
    <n v="67"/>
  </r>
  <r>
    <x v="6494"/>
    <d v="2014-01-15T00:00:00"/>
    <n v="77"/>
  </r>
  <r>
    <x v="6348"/>
    <d v="2012-08-08T00:00:00"/>
    <n v="32"/>
  </r>
  <r>
    <x v="5261"/>
    <d v="2012-08-22T00:00:00"/>
    <n v="55"/>
  </r>
  <r>
    <x v="6482"/>
    <d v="2013-10-09T00:00:00"/>
    <n v="74"/>
  </r>
  <r>
    <x v="6014"/>
    <d v="2012-10-06T00:00:00"/>
    <n v="17"/>
  </r>
  <r>
    <x v="6247"/>
    <d v="2012-02-06T00:00:00"/>
    <n v="11"/>
  </r>
  <r>
    <x v="6531"/>
    <d v="2014-08-28T00:00:00"/>
    <n v="41"/>
  </r>
  <r>
    <x v="5575"/>
    <d v="2012-08-14T00:00:00"/>
    <n v="56"/>
  </r>
  <r>
    <x v="6676"/>
    <d v="2013-07-20T00:00:00"/>
    <n v="29"/>
  </r>
  <r>
    <x v="6058"/>
    <d v="2013-10-06T00:00:00"/>
    <n v="61"/>
  </r>
  <r>
    <x v="6235"/>
    <d v="2014-03-27T00:00:00"/>
    <n v="65"/>
  </r>
  <r>
    <x v="5520"/>
    <d v="2013-04-30T00:00:00"/>
    <n v="60"/>
  </r>
  <r>
    <x v="6277"/>
    <d v="2012-02-23T00:00:00"/>
    <n v="77"/>
  </r>
  <r>
    <x v="6656"/>
    <d v="2012-09-16T00:00:00"/>
    <n v="37"/>
  </r>
  <r>
    <x v="6785"/>
    <d v="2013-01-22T00:00:00"/>
    <n v="41"/>
  </r>
  <r>
    <x v="6264"/>
    <d v="2013-09-06T00:00:00"/>
    <n v="46"/>
  </r>
  <r>
    <x v="6786"/>
    <d v="2013-11-28T00:00:00"/>
    <n v="71"/>
  </r>
  <r>
    <x v="5878"/>
    <d v="2011-12-16T00:00:00"/>
    <n v="35"/>
  </r>
  <r>
    <x v="5131"/>
    <d v="2014-03-19T00:00:00"/>
    <n v="35"/>
  </r>
  <r>
    <x v="5037"/>
    <d v="2014-01-03T00:00:00"/>
    <n v="10"/>
  </r>
  <r>
    <x v="5927"/>
    <d v="2012-07-05T00:00:00"/>
    <n v="36"/>
  </r>
  <r>
    <x v="6738"/>
    <d v="2015-03-02T00:00:00"/>
    <n v="48"/>
  </r>
  <r>
    <x v="6787"/>
    <d v="2014-03-17T00:00:00"/>
    <n v="56"/>
  </r>
  <r>
    <x v="5805"/>
    <d v="2014-05-14T00:00:00"/>
    <n v="49"/>
  </r>
  <r>
    <x v="5372"/>
    <d v="2014-05-25T00:00:00"/>
    <n v="72"/>
  </r>
  <r>
    <x v="5286"/>
    <d v="2013-05-29T00:00:00"/>
    <n v="15"/>
  </r>
  <r>
    <x v="5298"/>
    <d v="2011-09-14T00:00:00"/>
    <n v="57"/>
  </r>
  <r>
    <x v="5311"/>
    <d v="2013-12-13T00:00:00"/>
    <n v="35"/>
  </r>
  <r>
    <x v="6704"/>
    <d v="2014-04-22T00:00:00"/>
    <n v="56"/>
  </r>
  <r>
    <x v="6039"/>
    <d v="2014-07-23T00:00:00"/>
    <n v="37"/>
  </r>
  <r>
    <x v="5687"/>
    <d v="2012-06-24T00:00:00"/>
    <n v="66"/>
  </r>
  <r>
    <x v="5172"/>
    <d v="2013-12-25T00:00:00"/>
    <n v="33"/>
  </r>
  <r>
    <x v="5262"/>
    <d v="2012-09-06T00:00:00"/>
    <n v="19"/>
  </r>
  <r>
    <x v="6597"/>
    <d v="2012-03-07T00:00:00"/>
    <n v="27"/>
  </r>
  <r>
    <x v="5037"/>
    <d v="2012-02-22T00:00:00"/>
    <n v="39"/>
  </r>
  <r>
    <x v="6620"/>
    <d v="2012-06-23T00:00:00"/>
    <n v="70"/>
  </r>
  <r>
    <x v="5170"/>
    <d v="2015-02-27T00:00:00"/>
    <n v="66"/>
  </r>
  <r>
    <x v="6253"/>
    <d v="2015-03-08T00:00:00"/>
    <n v="63"/>
  </r>
  <r>
    <x v="6547"/>
    <d v="2014-08-27T00:00:00"/>
    <n v="57"/>
  </r>
  <r>
    <x v="5819"/>
    <d v="2011-09-14T00:00:00"/>
    <n v="47"/>
  </r>
  <r>
    <x v="5722"/>
    <d v="2014-07-16T00:00:00"/>
    <n v="53"/>
  </r>
  <r>
    <x v="5952"/>
    <d v="2011-09-09T00:00:00"/>
    <n v="53"/>
  </r>
  <r>
    <x v="5166"/>
    <d v="2014-03-24T00:00:00"/>
    <n v="76"/>
  </r>
  <r>
    <x v="6153"/>
    <d v="2014-08-17T00:00:00"/>
    <n v="54"/>
  </r>
  <r>
    <x v="5183"/>
    <d v="2014-02-20T00:00:00"/>
    <n v="56"/>
  </r>
  <r>
    <x v="5264"/>
    <d v="2013-01-01T00:00:00"/>
    <n v="52"/>
  </r>
  <r>
    <x v="5674"/>
    <d v="2012-07-04T00:00:00"/>
    <n v="21"/>
  </r>
  <r>
    <x v="6142"/>
    <d v="2013-02-24T00:00:00"/>
    <n v="78"/>
  </r>
  <r>
    <x v="6380"/>
    <d v="2011-09-07T00:00:00"/>
    <n v="16"/>
  </r>
  <r>
    <x v="6045"/>
    <d v="2013-07-13T00:00:00"/>
    <n v="27"/>
  </r>
  <r>
    <x v="6326"/>
    <d v="2012-02-03T00:00:00"/>
    <n v="26"/>
  </r>
  <r>
    <x v="6683"/>
    <d v="2015-02-24T00:00:00"/>
    <n v="45"/>
  </r>
  <r>
    <x v="5664"/>
    <d v="2013-10-17T00:00:00"/>
    <n v="52"/>
  </r>
  <r>
    <x v="5764"/>
    <d v="2013-12-09T00:00:00"/>
    <n v="18"/>
  </r>
  <r>
    <x v="5805"/>
    <d v="2011-06-27T00:00:00"/>
    <n v="43"/>
  </r>
  <r>
    <x v="5009"/>
    <d v="2014-06-22T00:00:00"/>
    <n v="35"/>
  </r>
  <r>
    <x v="5759"/>
    <d v="2013-02-02T00:00:00"/>
    <n v="64"/>
  </r>
  <r>
    <x v="6641"/>
    <d v="2012-11-09T00:00:00"/>
    <n v="30"/>
  </r>
  <r>
    <x v="6788"/>
    <d v="2011-05-18T00:00:00"/>
    <n v="64"/>
  </r>
  <r>
    <x v="5528"/>
    <d v="2014-12-28T00:00:00"/>
    <n v="52"/>
  </r>
  <r>
    <x v="5373"/>
    <d v="2012-04-01T00:00:00"/>
    <n v="60"/>
  </r>
  <r>
    <x v="5612"/>
    <d v="2013-01-03T00:00:00"/>
    <n v="43"/>
  </r>
  <r>
    <x v="5781"/>
    <d v="2014-05-29T00:00:00"/>
    <n v="60"/>
  </r>
  <r>
    <x v="5600"/>
    <d v="2012-08-05T00:00:00"/>
    <n v="54"/>
  </r>
  <r>
    <x v="5013"/>
    <d v="2013-08-10T00:00:00"/>
    <n v="12"/>
  </r>
  <r>
    <x v="5309"/>
    <d v="2013-08-12T00:00:00"/>
    <n v="42"/>
  </r>
  <r>
    <x v="6682"/>
    <d v="2013-12-28T00:00:00"/>
    <n v="11"/>
  </r>
  <r>
    <x v="6789"/>
    <d v="2014-07-03T00:00:00"/>
    <n v="46"/>
  </r>
  <r>
    <x v="6789"/>
    <d v="2012-05-28T00:00:00"/>
    <n v="37"/>
  </r>
  <r>
    <x v="6057"/>
    <d v="2014-09-19T00:00:00"/>
    <n v="54"/>
  </r>
  <r>
    <x v="6032"/>
    <d v="2013-11-03T00:00:00"/>
    <n v="75"/>
  </r>
  <r>
    <x v="5828"/>
    <d v="2013-01-25T00:00:00"/>
    <n v="26"/>
  </r>
  <r>
    <x v="5950"/>
    <d v="2012-07-10T00:00:00"/>
    <n v="58"/>
  </r>
  <r>
    <x v="6506"/>
    <d v="2014-01-27T00:00:00"/>
    <n v="50"/>
  </r>
  <r>
    <x v="6790"/>
    <d v="2012-10-22T00:00:00"/>
    <n v="13"/>
  </r>
  <r>
    <x v="6520"/>
    <d v="2014-04-25T00:00:00"/>
    <n v="70"/>
  </r>
  <r>
    <x v="5834"/>
    <d v="2012-12-06T00:00:00"/>
    <n v="74"/>
  </r>
  <r>
    <x v="6520"/>
    <d v="2014-11-03T00:00:00"/>
    <n v="51"/>
  </r>
  <r>
    <x v="6195"/>
    <d v="2014-03-24T00:00:00"/>
    <n v="10"/>
  </r>
  <r>
    <x v="5404"/>
    <d v="2014-06-25T00:00:00"/>
    <n v="53"/>
  </r>
  <r>
    <x v="6292"/>
    <d v="2014-12-08T00:00:00"/>
    <n v="11"/>
  </r>
  <r>
    <x v="6074"/>
    <d v="2014-04-20T00:00:00"/>
    <n v="36"/>
  </r>
  <r>
    <x v="5480"/>
    <d v="2014-08-20T00:00:00"/>
    <n v="52"/>
  </r>
  <r>
    <x v="5122"/>
    <d v="2014-09-12T00:00:00"/>
    <n v="73"/>
  </r>
  <r>
    <x v="6295"/>
    <d v="2014-12-25T00:00:00"/>
    <n v="51"/>
  </r>
  <r>
    <x v="5141"/>
    <d v="2012-07-26T00:00:00"/>
    <n v="32"/>
  </r>
  <r>
    <x v="5857"/>
    <d v="2012-04-24T00:00:00"/>
    <n v="11"/>
  </r>
  <r>
    <x v="6570"/>
    <d v="2012-10-16T00:00:00"/>
    <n v="15"/>
  </r>
  <r>
    <x v="5315"/>
    <d v="2013-10-22T00:00:00"/>
    <n v="61"/>
  </r>
  <r>
    <x v="5427"/>
    <d v="2013-01-25T00:00:00"/>
    <n v="58"/>
  </r>
  <r>
    <x v="6070"/>
    <d v="2014-08-17T00:00:00"/>
    <n v="25"/>
  </r>
  <r>
    <x v="5049"/>
    <d v="2011-05-23T00:00:00"/>
    <n v="32"/>
  </r>
  <r>
    <x v="6224"/>
    <d v="2011-07-08T00:00:00"/>
    <n v="16"/>
  </r>
  <r>
    <x v="5328"/>
    <d v="2014-11-16T00:00:00"/>
    <n v="33"/>
  </r>
  <r>
    <x v="5522"/>
    <d v="2013-11-14T00:00:00"/>
    <n v="49"/>
  </r>
  <r>
    <x v="5210"/>
    <d v="2014-12-29T00:00:00"/>
    <n v="36"/>
  </r>
  <r>
    <x v="5749"/>
    <d v="2015-01-08T00:00:00"/>
    <n v="56"/>
  </r>
  <r>
    <x v="5228"/>
    <d v="2012-11-08T00:00:00"/>
    <n v="50"/>
  </r>
  <r>
    <x v="6791"/>
    <d v="2013-09-04T00:00:00"/>
    <n v="21"/>
  </r>
  <r>
    <x v="5246"/>
    <d v="2012-05-13T00:00:00"/>
    <n v="56"/>
  </r>
  <r>
    <x v="5228"/>
    <d v="2013-01-13T00:00:00"/>
    <n v="28"/>
  </r>
  <r>
    <x v="5154"/>
    <d v="2011-08-11T00:00:00"/>
    <n v="26"/>
  </r>
  <r>
    <x v="6792"/>
    <d v="2014-02-25T00:00:00"/>
    <n v="21"/>
  </r>
  <r>
    <x v="5145"/>
    <d v="2014-08-18T00:00:00"/>
    <n v="79"/>
  </r>
  <r>
    <x v="5244"/>
    <d v="2014-11-11T00:00:00"/>
    <n v="15"/>
  </r>
  <r>
    <x v="5405"/>
    <d v="2013-04-19T00:00:00"/>
    <n v="39"/>
  </r>
  <r>
    <x v="5972"/>
    <d v="2015-01-11T00:00:00"/>
    <n v="61"/>
  </r>
  <r>
    <x v="6392"/>
    <d v="2013-08-31T00:00:00"/>
    <n v="66"/>
  </r>
  <r>
    <x v="5975"/>
    <d v="2013-11-28T00:00:00"/>
    <n v="10"/>
  </r>
  <r>
    <x v="5092"/>
    <d v="2014-12-25T00:00:00"/>
    <n v="31"/>
  </r>
  <r>
    <x v="6600"/>
    <d v="2012-06-25T00:00:00"/>
    <n v="57"/>
  </r>
  <r>
    <x v="5495"/>
    <d v="2014-09-20T00:00:00"/>
    <n v="49"/>
  </r>
  <r>
    <x v="5457"/>
    <d v="2013-07-20T00:00:00"/>
    <n v="70"/>
  </r>
  <r>
    <x v="5341"/>
    <d v="2015-02-11T00:00:00"/>
    <n v="31"/>
  </r>
  <r>
    <x v="5154"/>
    <d v="2011-11-08T00:00:00"/>
    <n v="34"/>
  </r>
  <r>
    <x v="5660"/>
    <d v="2011-06-19T00:00:00"/>
    <n v="75"/>
  </r>
  <r>
    <x v="6793"/>
    <d v="2012-04-24T00:00:00"/>
    <n v="70"/>
  </r>
  <r>
    <x v="6766"/>
    <d v="2011-08-30T00:00:00"/>
    <n v="44"/>
  </r>
  <r>
    <x v="5414"/>
    <d v="2014-02-06T00:00:00"/>
    <n v="52"/>
  </r>
  <r>
    <x v="5516"/>
    <d v="2013-10-01T00:00:00"/>
    <n v="36"/>
  </r>
  <r>
    <x v="6794"/>
    <d v="2012-03-03T00:00:00"/>
    <n v="21"/>
  </r>
  <r>
    <x v="6115"/>
    <d v="2013-12-05T00:00:00"/>
    <n v="12"/>
  </r>
  <r>
    <x v="6789"/>
    <d v="2013-03-28T00:00:00"/>
    <n v="58"/>
  </r>
  <r>
    <x v="5074"/>
    <d v="2013-11-09T00:00:00"/>
    <n v="51"/>
  </r>
  <r>
    <x v="6248"/>
    <d v="2011-07-25T00:00:00"/>
    <n v="68"/>
  </r>
  <r>
    <x v="6377"/>
    <d v="2013-11-27T00:00:00"/>
    <n v="18"/>
  </r>
  <r>
    <x v="5311"/>
    <d v="2014-03-20T00:00:00"/>
    <n v="18"/>
  </r>
  <r>
    <x v="6409"/>
    <d v="2011-10-08T00:00:00"/>
    <n v="50"/>
  </r>
  <r>
    <x v="6342"/>
    <d v="2014-03-13T00:00:00"/>
    <n v="38"/>
  </r>
  <r>
    <x v="5668"/>
    <d v="2012-07-15T00:00:00"/>
    <n v="53"/>
  </r>
  <r>
    <x v="5783"/>
    <d v="2012-07-01T00:00:00"/>
    <n v="16"/>
  </r>
  <r>
    <x v="6625"/>
    <d v="2014-07-28T00:00:00"/>
    <n v="27"/>
  </r>
  <r>
    <x v="5172"/>
    <d v="2014-09-06T00:00:00"/>
    <n v="33"/>
  </r>
  <r>
    <x v="5455"/>
    <d v="2013-12-11T00:00:00"/>
    <n v="11"/>
  </r>
  <r>
    <x v="5385"/>
    <d v="2013-03-02T00:00:00"/>
    <n v="55"/>
  </r>
  <r>
    <x v="6735"/>
    <d v="2012-11-29T00:00:00"/>
    <n v="47"/>
  </r>
  <r>
    <x v="6709"/>
    <d v="2015-01-15T00:00:00"/>
    <n v="67"/>
  </r>
  <r>
    <x v="6331"/>
    <d v="2012-03-10T00:00:00"/>
    <n v="58"/>
  </r>
  <r>
    <x v="5753"/>
    <d v="2015-02-28T00:00:00"/>
    <n v="48"/>
  </r>
  <r>
    <x v="5430"/>
    <d v="2012-04-07T00:00:00"/>
    <n v="70"/>
  </r>
  <r>
    <x v="6013"/>
    <d v="2012-05-04T00:00:00"/>
    <n v="13"/>
  </r>
  <r>
    <x v="5367"/>
    <d v="2013-05-03T00:00:00"/>
    <n v="68"/>
  </r>
  <r>
    <x v="6366"/>
    <d v="2013-02-24T00:00:00"/>
    <n v="33"/>
  </r>
  <r>
    <x v="6246"/>
    <d v="2013-11-04T00:00:00"/>
    <n v="15"/>
  </r>
  <r>
    <x v="5121"/>
    <d v="2014-11-15T00:00:00"/>
    <n v="21"/>
  </r>
  <r>
    <x v="5089"/>
    <d v="2013-07-16T00:00:00"/>
    <n v="27"/>
  </r>
  <r>
    <x v="6795"/>
    <d v="2014-09-05T00:00:00"/>
    <n v="63"/>
  </r>
  <r>
    <x v="5878"/>
    <d v="2014-03-08T00:00:00"/>
    <n v="62"/>
  </r>
  <r>
    <x v="5230"/>
    <d v="2013-12-06T00:00:00"/>
    <n v="29"/>
  </r>
  <r>
    <x v="6034"/>
    <d v="2013-11-05T00:00:00"/>
    <n v="51"/>
  </r>
  <r>
    <x v="6762"/>
    <d v="2014-07-12T00:00:00"/>
    <n v="67"/>
  </r>
  <r>
    <x v="5440"/>
    <d v="2011-08-12T00:00:00"/>
    <n v="57"/>
  </r>
  <r>
    <x v="6597"/>
    <d v="2012-06-13T00:00:00"/>
    <n v="63"/>
  </r>
  <r>
    <x v="5908"/>
    <d v="2012-06-22T00:00:00"/>
    <n v="74"/>
  </r>
  <r>
    <x v="6718"/>
    <d v="2013-05-18T00:00:00"/>
    <n v="77"/>
  </r>
  <r>
    <x v="6105"/>
    <d v="2015-02-28T00:00:00"/>
    <n v="36"/>
  </r>
  <r>
    <x v="6764"/>
    <d v="2012-07-04T00:00:00"/>
    <n v="12"/>
  </r>
  <r>
    <x v="5057"/>
    <d v="2013-01-11T00:00:00"/>
    <n v="40"/>
  </r>
  <r>
    <x v="5186"/>
    <d v="2014-06-30T00:00:00"/>
    <n v="60"/>
  </r>
  <r>
    <x v="6170"/>
    <d v="2013-10-17T00:00:00"/>
    <n v="70"/>
  </r>
  <r>
    <x v="5953"/>
    <d v="2014-02-06T00:00:00"/>
    <n v="66"/>
  </r>
  <r>
    <x v="6513"/>
    <d v="2014-03-06T00:00:00"/>
    <n v="61"/>
  </r>
  <r>
    <x v="5536"/>
    <d v="2012-05-03T00:00:00"/>
    <n v="33"/>
  </r>
  <r>
    <x v="5503"/>
    <d v="2014-07-22T00:00:00"/>
    <n v="47"/>
  </r>
  <r>
    <x v="5588"/>
    <d v="2012-11-23T00:00:00"/>
    <n v="16"/>
  </r>
  <r>
    <x v="5844"/>
    <d v="2013-12-27T00:00:00"/>
    <n v="13"/>
  </r>
  <r>
    <x v="5301"/>
    <d v="2012-08-06T00:00:00"/>
    <n v="23"/>
  </r>
  <r>
    <x v="6475"/>
    <d v="2012-10-09T00:00:00"/>
    <n v="34"/>
  </r>
  <r>
    <x v="6228"/>
    <d v="2012-04-29T00:00:00"/>
    <n v="55"/>
  </r>
  <r>
    <x v="5885"/>
    <d v="2012-03-25T00:00:00"/>
    <n v="36"/>
  </r>
  <r>
    <x v="5655"/>
    <d v="2012-01-24T00:00:00"/>
    <n v="40"/>
  </r>
  <r>
    <x v="6680"/>
    <d v="2013-06-21T00:00:00"/>
    <n v="30"/>
  </r>
  <r>
    <x v="5912"/>
    <d v="2012-10-04T00:00:00"/>
    <n v="41"/>
  </r>
  <r>
    <x v="5609"/>
    <d v="2013-04-25T00:00:00"/>
    <n v="33"/>
  </r>
  <r>
    <x v="5223"/>
    <d v="2015-02-27T00:00:00"/>
    <n v="35"/>
  </r>
  <r>
    <x v="5262"/>
    <d v="2014-08-25T00:00:00"/>
    <n v="30"/>
  </r>
  <r>
    <x v="5323"/>
    <d v="2011-07-26T00:00:00"/>
    <n v="51"/>
  </r>
  <r>
    <x v="5334"/>
    <d v="2013-11-26T00:00:00"/>
    <n v="38"/>
  </r>
  <r>
    <x v="6330"/>
    <d v="2014-12-25T00:00:00"/>
    <n v="42"/>
  </r>
  <r>
    <x v="5496"/>
    <d v="2012-02-04T00:00:00"/>
    <n v="25"/>
  </r>
  <r>
    <x v="6796"/>
    <d v="2013-05-29T00:00:00"/>
    <n v="29"/>
  </r>
  <r>
    <x v="5286"/>
    <d v="2011-09-08T00:00:00"/>
    <n v="78"/>
  </r>
  <r>
    <x v="6797"/>
    <d v="2011-10-24T00:00:00"/>
    <n v="65"/>
  </r>
  <r>
    <x v="6317"/>
    <d v="2013-04-22T00:00:00"/>
    <n v="64"/>
  </r>
  <r>
    <x v="5620"/>
    <d v="2014-11-19T00:00:00"/>
    <n v="43"/>
  </r>
  <r>
    <x v="5538"/>
    <d v="2012-07-18T00:00:00"/>
    <n v="70"/>
  </r>
  <r>
    <x v="6427"/>
    <d v="2013-09-06T00:00:00"/>
    <n v="76"/>
  </r>
  <r>
    <x v="6365"/>
    <d v="2012-04-06T00:00:00"/>
    <n v="26"/>
  </r>
  <r>
    <x v="6108"/>
    <d v="2013-02-19T00:00:00"/>
    <n v="60"/>
  </r>
  <r>
    <x v="6312"/>
    <d v="2013-03-16T00:00:00"/>
    <n v="47"/>
  </r>
  <r>
    <x v="6337"/>
    <d v="2011-10-31T00:00:00"/>
    <n v="31"/>
  </r>
  <r>
    <x v="6439"/>
    <d v="2014-03-03T00:00:00"/>
    <n v="41"/>
  </r>
  <r>
    <x v="6708"/>
    <d v="2014-05-20T00:00:00"/>
    <n v="74"/>
  </r>
  <r>
    <x v="5124"/>
    <d v="2011-08-17T00:00:00"/>
    <n v="61"/>
  </r>
  <r>
    <x v="5868"/>
    <d v="2012-03-15T00:00:00"/>
    <n v="46"/>
  </r>
  <r>
    <x v="6602"/>
    <d v="2013-06-26T00:00:00"/>
    <n v="44"/>
  </r>
  <r>
    <x v="5783"/>
    <d v="2014-02-21T00:00:00"/>
    <n v="59"/>
  </r>
  <r>
    <x v="5824"/>
    <d v="2014-08-29T00:00:00"/>
    <n v="20"/>
  </r>
  <r>
    <x v="6663"/>
    <d v="2014-09-04T00:00:00"/>
    <n v="29"/>
  </r>
  <r>
    <x v="6542"/>
    <d v="2012-04-04T00:00:00"/>
    <n v="76"/>
  </r>
  <r>
    <x v="6516"/>
    <d v="2014-11-16T00:00:00"/>
    <n v="12"/>
  </r>
  <r>
    <x v="6798"/>
    <d v="2013-04-25T00:00:00"/>
    <n v="35"/>
  </r>
  <r>
    <x v="6219"/>
    <d v="2013-01-31T00:00:00"/>
    <n v="30"/>
  </r>
  <r>
    <x v="5712"/>
    <d v="2013-04-26T00:00:00"/>
    <n v="19"/>
  </r>
  <r>
    <x v="5404"/>
    <d v="2015-02-06T00:00:00"/>
    <n v="73"/>
  </r>
  <r>
    <x v="6737"/>
    <d v="2015-02-10T00:00:00"/>
    <n v="68"/>
  </r>
  <r>
    <x v="6139"/>
    <d v="2012-08-26T00:00:00"/>
    <n v="69"/>
  </r>
  <r>
    <x v="5091"/>
    <d v="2013-01-05T00:00:00"/>
    <n v="24"/>
  </r>
  <r>
    <x v="5595"/>
    <d v="2012-10-15T00:00:00"/>
    <n v="64"/>
  </r>
  <r>
    <x v="5714"/>
    <d v="2012-01-25T00:00:00"/>
    <n v="78"/>
  </r>
  <r>
    <x v="6739"/>
    <d v="2012-03-18T00:00:00"/>
    <n v="54"/>
  </r>
  <r>
    <x v="6326"/>
    <d v="2013-08-02T00:00:00"/>
    <n v="61"/>
  </r>
  <r>
    <x v="5346"/>
    <d v="2011-08-29T00:00:00"/>
    <n v="64"/>
  </r>
  <r>
    <x v="6613"/>
    <d v="2014-09-01T00:00:00"/>
    <n v="28"/>
  </r>
  <r>
    <x v="6348"/>
    <d v="2011-09-22T00:00:00"/>
    <n v="61"/>
  </r>
  <r>
    <x v="5143"/>
    <d v="2014-08-28T00:00:00"/>
    <n v="32"/>
  </r>
  <r>
    <x v="5449"/>
    <d v="2012-10-03T00:00:00"/>
    <n v="59"/>
  </r>
  <r>
    <x v="5804"/>
    <d v="2012-05-11T00:00:00"/>
    <n v="66"/>
  </r>
  <r>
    <x v="5193"/>
    <d v="2012-04-07T00:00:00"/>
    <n v="79"/>
  </r>
  <r>
    <x v="6582"/>
    <d v="2014-04-25T00:00:00"/>
    <n v="53"/>
  </r>
  <r>
    <x v="5768"/>
    <d v="2014-05-03T00:00:00"/>
    <n v="16"/>
  </r>
  <r>
    <x v="5525"/>
    <d v="2014-04-27T00:00:00"/>
    <n v="68"/>
  </r>
  <r>
    <x v="5446"/>
    <d v="2013-02-06T00:00:00"/>
    <n v="40"/>
  </r>
  <r>
    <x v="6478"/>
    <d v="2014-12-25T00:00:00"/>
    <n v="51"/>
  </r>
  <r>
    <x v="6659"/>
    <d v="2011-06-12T00:00:00"/>
    <n v="49"/>
  </r>
  <r>
    <x v="6618"/>
    <d v="2011-07-04T00:00:00"/>
    <n v="46"/>
  </r>
  <r>
    <x v="6522"/>
    <d v="2013-01-01T00:00:00"/>
    <n v="41"/>
  </r>
  <r>
    <x v="6409"/>
    <d v="2012-11-18T00:00:00"/>
    <n v="15"/>
  </r>
  <r>
    <x v="5922"/>
    <d v="2013-06-19T00:00:00"/>
    <n v="38"/>
  </r>
  <r>
    <x v="5436"/>
    <d v="2011-07-10T00:00:00"/>
    <n v="29"/>
  </r>
  <r>
    <x v="6520"/>
    <d v="2013-02-28T00:00:00"/>
    <n v="70"/>
  </r>
  <r>
    <x v="6193"/>
    <d v="2013-03-31T00:00:00"/>
    <n v="24"/>
  </r>
  <r>
    <x v="6065"/>
    <d v="2013-12-19T00:00:00"/>
    <n v="57"/>
  </r>
  <r>
    <x v="5288"/>
    <d v="2013-08-16T00:00:00"/>
    <n v="58"/>
  </r>
  <r>
    <x v="5635"/>
    <d v="2014-06-23T00:00:00"/>
    <n v="72"/>
  </r>
  <r>
    <x v="6799"/>
    <d v="2013-07-15T00:00:00"/>
    <n v="13"/>
  </r>
  <r>
    <x v="5153"/>
    <d v="2011-10-25T00:00:00"/>
    <n v="34"/>
  </r>
  <r>
    <x v="5241"/>
    <d v="2012-02-21T00:00:00"/>
    <n v="46"/>
  </r>
  <r>
    <x v="5027"/>
    <d v="2013-02-23T00:00:00"/>
    <n v="22"/>
  </r>
  <r>
    <x v="5378"/>
    <d v="2011-11-26T00:00:00"/>
    <n v="74"/>
  </r>
  <r>
    <x v="5180"/>
    <d v="2012-04-01T00:00:00"/>
    <n v="12"/>
  </r>
  <r>
    <x v="6703"/>
    <d v="2014-04-05T00:00:00"/>
    <n v="65"/>
  </r>
  <r>
    <x v="5872"/>
    <d v="2013-07-30T00:00:00"/>
    <n v="34"/>
  </r>
  <r>
    <x v="6439"/>
    <d v="2015-01-31T00:00:00"/>
    <n v="26"/>
  </r>
  <r>
    <x v="5901"/>
    <d v="2012-09-01T00:00:00"/>
    <n v="63"/>
  </r>
  <r>
    <x v="6268"/>
    <d v="2011-12-04T00:00:00"/>
    <n v="67"/>
  </r>
  <r>
    <x v="6111"/>
    <d v="2012-10-17T00:00:00"/>
    <n v="42"/>
  </r>
  <r>
    <x v="5780"/>
    <d v="2012-11-22T00:00:00"/>
    <n v="52"/>
  </r>
  <r>
    <x v="5238"/>
    <d v="2013-10-10T00:00:00"/>
    <n v="74"/>
  </r>
  <r>
    <x v="5076"/>
    <d v="2012-05-10T00:00:00"/>
    <n v="77"/>
  </r>
  <r>
    <x v="5929"/>
    <d v="2011-11-25T00:00:00"/>
    <n v="51"/>
  </r>
  <r>
    <x v="6098"/>
    <d v="2012-04-22T00:00:00"/>
    <n v="54"/>
  </r>
  <r>
    <x v="5970"/>
    <d v="2013-01-15T00:00:00"/>
    <n v="12"/>
  </r>
  <r>
    <x v="5089"/>
    <d v="2014-06-19T00:00:00"/>
    <n v="42"/>
  </r>
  <r>
    <x v="6789"/>
    <d v="2014-07-30T00:00:00"/>
    <n v="34"/>
  </r>
  <r>
    <x v="6776"/>
    <d v="2012-03-22T00:00:00"/>
    <n v="33"/>
  </r>
  <r>
    <x v="6147"/>
    <d v="2014-07-29T00:00:00"/>
    <n v="49"/>
  </r>
  <r>
    <x v="6749"/>
    <d v="2015-03-16T00:00:00"/>
    <n v="73"/>
  </r>
  <r>
    <x v="5567"/>
    <d v="2012-11-29T00:00:00"/>
    <n v="16"/>
  </r>
  <r>
    <x v="6521"/>
    <d v="2014-04-24T00:00:00"/>
    <n v="35"/>
  </r>
  <r>
    <x v="6148"/>
    <d v="2011-09-10T00:00:00"/>
    <n v="11"/>
  </r>
  <r>
    <x v="6184"/>
    <d v="2014-11-21T00:00:00"/>
    <n v="38"/>
  </r>
  <r>
    <x v="6800"/>
    <d v="2013-03-20T00:00:00"/>
    <n v="10"/>
  </r>
  <r>
    <x v="6513"/>
    <d v="2013-03-30T00:00:00"/>
    <n v="51"/>
  </r>
  <r>
    <x v="6766"/>
    <d v="2014-01-31T00:00:00"/>
    <n v="41"/>
  </r>
  <r>
    <x v="5024"/>
    <d v="2013-07-22T00:00:00"/>
    <n v="77"/>
  </r>
  <r>
    <x v="6801"/>
    <d v="2014-05-07T00:00:00"/>
    <n v="38"/>
  </r>
  <r>
    <x v="6057"/>
    <d v="2014-03-11T00:00:00"/>
    <n v="34"/>
  </r>
  <r>
    <x v="5686"/>
    <d v="2013-04-25T00:00:00"/>
    <n v="56"/>
  </r>
  <r>
    <x v="5176"/>
    <d v="2012-10-31T00:00:00"/>
    <n v="10"/>
  </r>
  <r>
    <x v="5642"/>
    <d v="2012-08-05T00:00:00"/>
    <n v="67"/>
  </r>
  <r>
    <x v="6039"/>
    <d v="2011-12-12T00:00:00"/>
    <n v="42"/>
  </r>
  <r>
    <x v="5309"/>
    <d v="2013-05-14T00:00:00"/>
    <n v="24"/>
  </r>
  <r>
    <x v="6651"/>
    <d v="2012-11-27T00:00:00"/>
    <n v="41"/>
  </r>
  <r>
    <x v="5094"/>
    <d v="2013-01-03T00:00:00"/>
    <n v="34"/>
  </r>
  <r>
    <x v="5927"/>
    <d v="2011-07-09T00:00:00"/>
    <n v="54"/>
  </r>
  <r>
    <x v="5164"/>
    <d v="2014-11-28T00:00:00"/>
    <n v="65"/>
  </r>
  <r>
    <x v="5972"/>
    <d v="2011-11-24T00:00:00"/>
    <n v="64"/>
  </r>
  <r>
    <x v="6535"/>
    <d v="2012-12-21T00:00:00"/>
    <n v="23"/>
  </r>
  <r>
    <x v="6239"/>
    <d v="2013-06-20T00:00:00"/>
    <n v="55"/>
  </r>
  <r>
    <x v="5124"/>
    <d v="2014-08-13T00:00:00"/>
    <n v="57"/>
  </r>
  <r>
    <x v="5930"/>
    <d v="2014-01-16T00:00:00"/>
    <n v="51"/>
  </r>
  <r>
    <x v="6734"/>
    <d v="2012-09-02T00:00:00"/>
    <n v="70"/>
  </r>
  <r>
    <x v="5804"/>
    <d v="2013-01-14T00:00:00"/>
    <n v="70"/>
  </r>
  <r>
    <x v="6042"/>
    <d v="2014-10-09T00:00:00"/>
    <n v="73"/>
  </r>
  <r>
    <x v="6802"/>
    <d v="2014-03-18T00:00:00"/>
    <n v="49"/>
  </r>
  <r>
    <x v="6803"/>
    <d v="2011-12-30T00:00:00"/>
    <n v="66"/>
  </r>
  <r>
    <x v="6444"/>
    <d v="2013-07-04T00:00:00"/>
    <n v="38"/>
  </r>
  <r>
    <x v="5073"/>
    <d v="2011-08-25T00:00:00"/>
    <n v="26"/>
  </r>
  <r>
    <x v="6804"/>
    <d v="2012-02-04T00:00:00"/>
    <n v="42"/>
  </r>
  <r>
    <x v="6541"/>
    <d v="2012-10-10T00:00:00"/>
    <n v="14"/>
  </r>
  <r>
    <x v="6674"/>
    <d v="2013-02-23T00:00:00"/>
    <n v="68"/>
  </r>
  <r>
    <x v="5285"/>
    <d v="2012-07-18T00:00:00"/>
    <n v="52"/>
  </r>
  <r>
    <x v="6338"/>
    <d v="2015-01-20T00:00:00"/>
    <n v="22"/>
  </r>
  <r>
    <x v="5579"/>
    <d v="2012-06-18T00:00:00"/>
    <n v="15"/>
  </r>
  <r>
    <x v="5369"/>
    <d v="2012-04-30T00:00:00"/>
    <n v="13"/>
  </r>
  <r>
    <x v="5138"/>
    <d v="2014-07-26T00:00:00"/>
    <n v="16"/>
  </r>
  <r>
    <x v="5521"/>
    <d v="2013-05-27T00:00:00"/>
    <n v="11"/>
  </r>
  <r>
    <x v="5185"/>
    <d v="2012-02-08T00:00:00"/>
    <n v="30"/>
  </r>
  <r>
    <x v="6512"/>
    <d v="2011-09-18T00:00:00"/>
    <n v="69"/>
  </r>
  <r>
    <x v="6368"/>
    <d v="2011-07-12T00:00:00"/>
    <n v="52"/>
  </r>
  <r>
    <x v="5412"/>
    <d v="2012-09-14T00:00:00"/>
    <n v="12"/>
  </r>
  <r>
    <x v="6632"/>
    <d v="2014-02-12T00:00:00"/>
    <n v="40"/>
  </r>
  <r>
    <x v="5709"/>
    <d v="2014-07-04T00:00:00"/>
    <n v="49"/>
  </r>
  <r>
    <x v="5611"/>
    <d v="2013-08-27T00:00:00"/>
    <n v="51"/>
  </r>
  <r>
    <x v="5903"/>
    <d v="2014-12-27T00:00:00"/>
    <n v="18"/>
  </r>
  <r>
    <x v="5898"/>
    <d v="2011-07-15T00:00:00"/>
    <n v="11"/>
  </r>
  <r>
    <x v="5137"/>
    <d v="2012-06-27T00:00:00"/>
    <n v="30"/>
  </r>
  <r>
    <x v="6785"/>
    <d v="2011-06-04T00:00:00"/>
    <n v="38"/>
  </r>
  <r>
    <x v="5508"/>
    <d v="2013-07-31T00:00:00"/>
    <n v="26"/>
  </r>
  <r>
    <x v="6209"/>
    <d v="2012-08-25T00:00:00"/>
    <n v="27"/>
  </r>
  <r>
    <x v="5758"/>
    <d v="2014-08-27T00:00:00"/>
    <n v="25"/>
  </r>
  <r>
    <x v="6419"/>
    <d v="2012-10-11T00:00:00"/>
    <n v="32"/>
  </r>
  <r>
    <x v="6155"/>
    <d v="2011-09-23T00:00:00"/>
    <n v="61"/>
  </r>
  <r>
    <x v="5389"/>
    <d v="2014-11-06T00:00:00"/>
    <n v="57"/>
  </r>
  <r>
    <x v="5269"/>
    <d v="2012-11-03T00:00:00"/>
    <n v="13"/>
  </r>
  <r>
    <x v="5853"/>
    <d v="2012-04-09T00:00:00"/>
    <n v="24"/>
  </r>
  <r>
    <x v="6591"/>
    <d v="2013-11-11T00:00:00"/>
    <n v="25"/>
  </r>
  <r>
    <x v="6543"/>
    <d v="2014-03-05T00:00:00"/>
    <n v="50"/>
  </r>
  <r>
    <x v="6078"/>
    <d v="2013-11-16T00:00:00"/>
    <n v="57"/>
  </r>
  <r>
    <x v="6340"/>
    <d v="2015-02-15T00:00:00"/>
    <n v="79"/>
  </r>
  <r>
    <x v="6688"/>
    <d v="2013-06-26T00:00:00"/>
    <n v="47"/>
  </r>
  <r>
    <x v="5627"/>
    <d v="2012-10-14T00:00:00"/>
    <n v="62"/>
  </r>
  <r>
    <x v="5305"/>
    <d v="2012-01-30T00:00:00"/>
    <n v="71"/>
  </r>
  <r>
    <x v="5851"/>
    <d v="2013-12-29T00:00:00"/>
    <n v="60"/>
  </r>
  <r>
    <x v="6591"/>
    <d v="2011-11-06T00:00:00"/>
    <n v="18"/>
  </r>
  <r>
    <x v="6525"/>
    <d v="2012-01-01T00:00:00"/>
    <n v="68"/>
  </r>
  <r>
    <x v="6025"/>
    <d v="2013-02-08T00:00:00"/>
    <n v="71"/>
  </r>
  <r>
    <x v="6805"/>
    <d v="2012-05-07T00:00:00"/>
    <n v="32"/>
  </r>
  <r>
    <x v="6806"/>
    <d v="2013-01-05T00:00:00"/>
    <n v="55"/>
  </r>
  <r>
    <x v="5810"/>
    <d v="2013-04-07T00:00:00"/>
    <n v="77"/>
  </r>
  <r>
    <x v="5291"/>
    <d v="2014-02-19T00:00:00"/>
    <n v="75"/>
  </r>
  <r>
    <x v="5799"/>
    <d v="2011-08-25T00:00:00"/>
    <n v="19"/>
  </r>
  <r>
    <x v="6227"/>
    <d v="2012-01-31T00:00:00"/>
    <n v="41"/>
  </r>
  <r>
    <x v="5670"/>
    <d v="2014-06-22T00:00:00"/>
    <n v="63"/>
  </r>
  <r>
    <x v="6084"/>
    <d v="2012-02-24T00:00:00"/>
    <n v="49"/>
  </r>
  <r>
    <x v="5910"/>
    <d v="2013-01-13T00:00:00"/>
    <n v="75"/>
  </r>
  <r>
    <x v="6793"/>
    <d v="2013-10-01T00:00:00"/>
    <n v="27"/>
  </r>
  <r>
    <x v="5815"/>
    <d v="2014-01-12T00:00:00"/>
    <n v="51"/>
  </r>
  <r>
    <x v="5847"/>
    <d v="2013-08-18T00:00:00"/>
    <n v="69"/>
  </r>
  <r>
    <x v="5198"/>
    <d v="2012-03-23T00:00:00"/>
    <n v="79"/>
  </r>
  <r>
    <x v="5739"/>
    <d v="2012-09-02T00:00:00"/>
    <n v="50"/>
  </r>
  <r>
    <x v="5859"/>
    <d v="2012-09-12T00:00:00"/>
    <n v="51"/>
  </r>
  <r>
    <x v="5021"/>
    <d v="2012-09-18T00:00:00"/>
    <n v="11"/>
  </r>
  <r>
    <x v="6178"/>
    <d v="2013-12-22T00:00:00"/>
    <n v="10"/>
  </r>
  <r>
    <x v="5548"/>
    <d v="2013-02-09T00:00:00"/>
    <n v="71"/>
  </r>
  <r>
    <x v="6496"/>
    <d v="2012-04-04T00:00:00"/>
    <n v="40"/>
  </r>
  <r>
    <x v="5367"/>
    <d v="2011-08-07T00:00:00"/>
    <n v="28"/>
  </r>
  <r>
    <x v="6170"/>
    <d v="2012-02-28T00:00:00"/>
    <n v="48"/>
  </r>
  <r>
    <x v="6639"/>
    <d v="2015-03-16T00:00:00"/>
    <n v="28"/>
  </r>
  <r>
    <x v="5871"/>
    <d v="2015-02-27T00:00:00"/>
    <n v="21"/>
  </r>
  <r>
    <x v="5557"/>
    <d v="2011-10-22T00:00:00"/>
    <n v="26"/>
  </r>
  <r>
    <x v="6576"/>
    <d v="2014-07-03T00:00:00"/>
    <n v="57"/>
  </r>
  <r>
    <x v="5778"/>
    <d v="2014-03-19T00:00:00"/>
    <n v="55"/>
  </r>
  <r>
    <x v="6170"/>
    <d v="2013-10-19T00:00:00"/>
    <n v="65"/>
  </r>
  <r>
    <x v="5082"/>
    <d v="2014-03-08T00:00:00"/>
    <n v="61"/>
  </r>
  <r>
    <x v="6503"/>
    <d v="2014-01-27T00:00:00"/>
    <n v="65"/>
  </r>
  <r>
    <x v="5798"/>
    <d v="2011-12-25T00:00:00"/>
    <n v="56"/>
  </r>
  <r>
    <x v="5591"/>
    <d v="2013-01-26T00:00:00"/>
    <n v="50"/>
  </r>
  <r>
    <x v="5442"/>
    <d v="2014-02-13T00:00:00"/>
    <n v="75"/>
  </r>
  <r>
    <x v="5790"/>
    <d v="2013-04-23T00:00:00"/>
    <n v="58"/>
  </r>
  <r>
    <x v="5873"/>
    <d v="2014-03-12T00:00:00"/>
    <n v="51"/>
  </r>
  <r>
    <x v="5724"/>
    <d v="2012-11-20T00:00:00"/>
    <n v="22"/>
  </r>
  <r>
    <x v="5736"/>
    <d v="2013-07-09T00:00:00"/>
    <n v="44"/>
  </r>
  <r>
    <x v="6360"/>
    <d v="2012-02-23T00:00:00"/>
    <n v="51"/>
  </r>
  <r>
    <x v="5214"/>
    <d v="2014-12-31T00:00:00"/>
    <n v="11"/>
  </r>
  <r>
    <x v="5225"/>
    <d v="2013-03-29T00:00:00"/>
    <n v="68"/>
  </r>
  <r>
    <x v="5058"/>
    <d v="2011-07-17T00:00:00"/>
    <n v="42"/>
  </r>
  <r>
    <x v="6807"/>
    <d v="2012-06-16T00:00:00"/>
    <n v="47"/>
  </r>
  <r>
    <x v="5215"/>
    <d v="2014-03-20T00:00:00"/>
    <n v="48"/>
  </r>
  <r>
    <x v="6707"/>
    <d v="2012-12-09T00:00:00"/>
    <n v="60"/>
  </r>
  <r>
    <x v="6327"/>
    <d v="2013-09-21T00:00:00"/>
    <n v="60"/>
  </r>
  <r>
    <x v="6585"/>
    <d v="2012-02-05T00:00:00"/>
    <n v="54"/>
  </r>
  <r>
    <x v="5132"/>
    <d v="2013-01-24T00:00:00"/>
    <n v="35"/>
  </r>
  <r>
    <x v="5861"/>
    <d v="2013-02-16T00:00:00"/>
    <n v="66"/>
  </r>
  <r>
    <x v="5823"/>
    <d v="2014-11-01T00:00:00"/>
    <n v="47"/>
  </r>
  <r>
    <x v="5576"/>
    <d v="2011-06-12T00:00:00"/>
    <n v="69"/>
  </r>
  <r>
    <x v="5939"/>
    <d v="2015-01-07T00:00:00"/>
    <n v="52"/>
  </r>
  <r>
    <x v="5358"/>
    <d v="2011-12-31T00:00:00"/>
    <n v="27"/>
  </r>
  <r>
    <x v="5673"/>
    <d v="2013-08-11T00:00:00"/>
    <n v="71"/>
  </r>
  <r>
    <x v="5085"/>
    <d v="2013-12-17T00:00:00"/>
    <n v="37"/>
  </r>
  <r>
    <x v="6297"/>
    <d v="2014-06-26T00:00:00"/>
    <n v="66"/>
  </r>
  <r>
    <x v="5046"/>
    <d v="2014-02-17T00:00:00"/>
    <n v="78"/>
  </r>
  <r>
    <x v="6057"/>
    <d v="2011-07-04T00:00:00"/>
    <n v="26"/>
  </r>
  <r>
    <x v="5757"/>
    <d v="2013-02-20T00:00:00"/>
    <n v="21"/>
  </r>
  <r>
    <x v="5076"/>
    <d v="2014-10-04T00:00:00"/>
    <n v="65"/>
  </r>
  <r>
    <x v="6784"/>
    <d v="2013-07-04T00:00:00"/>
    <n v="72"/>
  </r>
  <r>
    <x v="6208"/>
    <d v="2011-06-29T00:00:00"/>
    <n v="47"/>
  </r>
  <r>
    <x v="5412"/>
    <d v="2011-09-10T00:00:00"/>
    <n v="53"/>
  </r>
  <r>
    <x v="6808"/>
    <d v="2012-01-05T00:00:00"/>
    <n v="60"/>
  </r>
  <r>
    <x v="5161"/>
    <d v="2013-08-05T00:00:00"/>
    <n v="38"/>
  </r>
  <r>
    <x v="5004"/>
    <d v="2013-06-14T00:00:00"/>
    <n v="55"/>
  </r>
  <r>
    <x v="5753"/>
    <d v="2012-03-06T00:00:00"/>
    <n v="39"/>
  </r>
  <r>
    <x v="6234"/>
    <d v="2014-12-29T00:00:00"/>
    <n v="41"/>
  </r>
  <r>
    <x v="6792"/>
    <d v="2014-05-04T00:00:00"/>
    <n v="77"/>
  </r>
  <r>
    <x v="6401"/>
    <d v="2013-07-23T00:00:00"/>
    <n v="28"/>
  </r>
  <r>
    <x v="6066"/>
    <d v="2014-05-25T00:00:00"/>
    <n v="60"/>
  </r>
  <r>
    <x v="5996"/>
    <d v="2013-05-20T00:00:00"/>
    <n v="16"/>
  </r>
  <r>
    <x v="5809"/>
    <d v="2014-01-23T00:00:00"/>
    <n v="79"/>
  </r>
  <r>
    <x v="6597"/>
    <d v="2014-09-12T00:00:00"/>
    <n v="43"/>
  </r>
  <r>
    <x v="6179"/>
    <d v="2013-09-29T00:00:00"/>
    <n v="34"/>
  </r>
  <r>
    <x v="5175"/>
    <d v="2011-09-05T00:00:00"/>
    <n v="34"/>
  </r>
  <r>
    <x v="6397"/>
    <d v="2014-12-29T00:00:00"/>
    <n v="15"/>
  </r>
  <r>
    <x v="5286"/>
    <d v="2012-04-30T00:00:00"/>
    <n v="67"/>
  </r>
  <r>
    <x v="6153"/>
    <d v="2013-09-18T00:00:00"/>
    <n v="68"/>
  </r>
  <r>
    <x v="6076"/>
    <d v="2012-09-19T00:00:00"/>
    <n v="52"/>
  </r>
  <r>
    <x v="6773"/>
    <d v="2012-08-31T00:00:00"/>
    <n v="77"/>
  </r>
  <r>
    <x v="6729"/>
    <d v="2012-08-07T00:00:00"/>
    <n v="39"/>
  </r>
  <r>
    <x v="5819"/>
    <d v="2014-10-13T00:00:00"/>
    <n v="54"/>
  </r>
  <r>
    <x v="6272"/>
    <d v="2013-11-05T00:00:00"/>
    <n v="28"/>
  </r>
  <r>
    <x v="5673"/>
    <d v="2011-10-24T00:00:00"/>
    <n v="45"/>
  </r>
  <r>
    <x v="6191"/>
    <d v="2013-11-14T00:00:00"/>
    <n v="52"/>
  </r>
  <r>
    <x v="5854"/>
    <d v="2014-06-15T00:00:00"/>
    <n v="79"/>
  </r>
  <r>
    <x v="5908"/>
    <d v="2013-03-10T00:00:00"/>
    <n v="46"/>
  </r>
  <r>
    <x v="5440"/>
    <d v="2013-01-23T00:00:00"/>
    <n v="18"/>
  </r>
  <r>
    <x v="5928"/>
    <d v="2014-09-05T00:00:00"/>
    <n v="26"/>
  </r>
  <r>
    <x v="5606"/>
    <d v="2014-10-05T00:00:00"/>
    <n v="22"/>
  </r>
  <r>
    <x v="5529"/>
    <d v="2012-06-17T00:00:00"/>
    <n v="17"/>
  </r>
  <r>
    <x v="6527"/>
    <d v="2012-07-08T00:00:00"/>
    <n v="69"/>
  </r>
  <r>
    <x v="5440"/>
    <d v="2011-11-09T00:00:00"/>
    <n v="26"/>
  </r>
  <r>
    <x v="6334"/>
    <d v="2012-07-02T00:00:00"/>
    <n v="22"/>
  </r>
  <r>
    <x v="5439"/>
    <d v="2013-12-22T00:00:00"/>
    <n v="79"/>
  </r>
  <r>
    <x v="6394"/>
    <d v="2014-02-07T00:00:00"/>
    <n v="43"/>
  </r>
  <r>
    <x v="6617"/>
    <d v="2013-03-11T00:00:00"/>
    <n v="54"/>
  </r>
  <r>
    <x v="6730"/>
    <d v="2014-11-10T00:00:00"/>
    <n v="33"/>
  </r>
  <r>
    <x v="6454"/>
    <d v="2014-01-19T00:00:00"/>
    <n v="72"/>
  </r>
  <r>
    <x v="5176"/>
    <d v="2011-10-14T00:00:00"/>
    <n v="20"/>
  </r>
  <r>
    <x v="5441"/>
    <d v="2011-08-16T00:00:00"/>
    <n v="45"/>
  </r>
  <r>
    <x v="5458"/>
    <d v="2012-03-10T00:00:00"/>
    <n v="47"/>
  </r>
  <r>
    <x v="6215"/>
    <d v="2013-10-20T00:00:00"/>
    <n v="16"/>
  </r>
  <r>
    <x v="5531"/>
    <d v="2011-12-02T00:00:00"/>
    <n v="63"/>
  </r>
  <r>
    <x v="5883"/>
    <d v="2011-09-02T00:00:00"/>
    <n v="35"/>
  </r>
  <r>
    <x v="6303"/>
    <d v="2014-03-26T00:00:00"/>
    <n v="60"/>
  </r>
  <r>
    <x v="5099"/>
    <d v="2015-03-09T00:00:00"/>
    <n v="78"/>
  </r>
  <r>
    <x v="6146"/>
    <d v="2012-11-17T00:00:00"/>
    <n v="44"/>
  </r>
  <r>
    <x v="5421"/>
    <d v="2011-08-28T00:00:00"/>
    <n v="53"/>
  </r>
  <r>
    <x v="6047"/>
    <d v="2012-12-26T00:00:00"/>
    <n v="14"/>
  </r>
  <r>
    <x v="6000"/>
    <d v="2013-03-14T00:00:00"/>
    <n v="72"/>
  </r>
  <r>
    <x v="5269"/>
    <d v="2013-06-27T00:00:00"/>
    <n v="47"/>
  </r>
  <r>
    <x v="5280"/>
    <d v="2012-02-21T00:00:00"/>
    <n v="34"/>
  </r>
  <r>
    <x v="6376"/>
    <d v="2011-09-22T00:00:00"/>
    <n v="16"/>
  </r>
  <r>
    <x v="6072"/>
    <d v="2013-10-01T00:00:00"/>
    <n v="51"/>
  </r>
  <r>
    <x v="6601"/>
    <d v="2012-11-23T00:00:00"/>
    <n v="22"/>
  </r>
  <r>
    <x v="5260"/>
    <d v="2011-10-04T00:00:00"/>
    <n v="18"/>
  </r>
  <r>
    <x v="5273"/>
    <d v="2013-05-19T00:00:00"/>
    <n v="75"/>
  </r>
  <r>
    <x v="5589"/>
    <d v="2012-02-21T00:00:00"/>
    <n v="60"/>
  </r>
  <r>
    <x v="5415"/>
    <d v="2012-02-13T00:00:00"/>
    <n v="17"/>
  </r>
  <r>
    <x v="5390"/>
    <d v="2015-01-16T00:00:00"/>
    <n v="78"/>
  </r>
  <r>
    <x v="6584"/>
    <d v="2013-01-28T00:00:00"/>
    <n v="10"/>
  </r>
  <r>
    <x v="6181"/>
    <d v="2014-07-02T00:00:00"/>
    <n v="55"/>
  </r>
  <r>
    <x v="5173"/>
    <d v="2011-08-23T00:00:00"/>
    <n v="11"/>
  </r>
  <r>
    <x v="6217"/>
    <d v="2013-06-04T00:00:00"/>
    <n v="79"/>
  </r>
  <r>
    <x v="5007"/>
    <d v="2012-01-11T00:00:00"/>
    <n v="35"/>
  </r>
  <r>
    <x v="6368"/>
    <d v="2014-06-29T00:00:00"/>
    <n v="16"/>
  </r>
  <r>
    <x v="5131"/>
    <d v="2012-11-21T00:00:00"/>
    <n v="40"/>
  </r>
  <r>
    <x v="6623"/>
    <d v="2011-06-28T00:00:00"/>
    <n v="65"/>
  </r>
  <r>
    <x v="5534"/>
    <d v="2011-07-06T00:00:00"/>
    <n v="53"/>
  </r>
  <r>
    <x v="6706"/>
    <d v="2013-11-15T00:00:00"/>
    <n v="79"/>
  </r>
  <r>
    <x v="6790"/>
    <d v="2011-07-07T00:00:00"/>
    <n v="31"/>
  </r>
  <r>
    <x v="6211"/>
    <d v="2012-12-29T00:00:00"/>
    <n v="69"/>
  </r>
  <r>
    <x v="5593"/>
    <d v="2014-04-19T00:00:00"/>
    <n v="32"/>
  </r>
  <r>
    <x v="5564"/>
    <d v="2013-02-09T00:00:00"/>
    <n v="13"/>
  </r>
  <r>
    <x v="5375"/>
    <d v="2012-01-30T00:00:00"/>
    <n v="65"/>
  </r>
  <r>
    <x v="5712"/>
    <d v="2012-07-17T00:00:00"/>
    <n v="28"/>
  </r>
  <r>
    <x v="5940"/>
    <d v="2014-05-29T00:00:00"/>
    <n v="17"/>
  </r>
  <r>
    <x v="6277"/>
    <d v="2013-07-30T00:00:00"/>
    <n v="22"/>
  </r>
  <r>
    <x v="5923"/>
    <d v="2014-01-10T00:00:00"/>
    <n v="74"/>
  </r>
  <r>
    <x v="6471"/>
    <d v="2012-06-15T00:00:00"/>
    <n v="36"/>
  </r>
  <r>
    <x v="5649"/>
    <d v="2013-08-12T00:00:00"/>
    <n v="75"/>
  </r>
  <r>
    <x v="6600"/>
    <d v="2014-06-21T00:00:00"/>
    <n v="72"/>
  </r>
  <r>
    <x v="5157"/>
    <d v="2013-08-24T00:00:00"/>
    <n v="37"/>
  </r>
  <r>
    <x v="6439"/>
    <d v="2011-07-17T00:00:00"/>
    <n v="46"/>
  </r>
  <r>
    <x v="6294"/>
    <d v="2012-10-25T00:00:00"/>
    <n v="64"/>
  </r>
  <r>
    <x v="5868"/>
    <d v="2014-04-07T00:00:00"/>
    <n v="21"/>
  </r>
  <r>
    <x v="6235"/>
    <d v="2012-03-29T00:00:00"/>
    <n v="51"/>
  </r>
  <r>
    <x v="5734"/>
    <d v="2013-12-22T00:00:00"/>
    <n v="28"/>
  </r>
  <r>
    <x v="6595"/>
    <d v="2014-02-16T00:00:00"/>
    <n v="25"/>
  </r>
  <r>
    <x v="6286"/>
    <d v="2014-03-13T00:00:00"/>
    <n v="11"/>
  </r>
  <r>
    <x v="6257"/>
    <d v="2013-11-04T00:00:00"/>
    <n v="38"/>
  </r>
  <r>
    <x v="5994"/>
    <d v="2012-04-18T00:00:00"/>
    <n v="75"/>
  </r>
  <r>
    <x v="5874"/>
    <d v="2014-12-11T00:00:00"/>
    <n v="77"/>
  </r>
  <r>
    <x v="6293"/>
    <d v="2012-07-23T00:00:00"/>
    <n v="47"/>
  </r>
  <r>
    <x v="5989"/>
    <d v="2014-11-22T00:00:00"/>
    <n v="13"/>
  </r>
  <r>
    <x v="6036"/>
    <d v="2014-08-21T00:00:00"/>
    <n v="68"/>
  </r>
  <r>
    <x v="6130"/>
    <d v="2014-02-04T00:00:00"/>
    <n v="28"/>
  </r>
  <r>
    <x v="5788"/>
    <d v="2012-10-23T00:00:00"/>
    <n v="22"/>
  </r>
  <r>
    <x v="5847"/>
    <d v="2013-09-20T00:00:00"/>
    <n v="27"/>
  </r>
  <r>
    <x v="5681"/>
    <d v="2013-02-12T00:00:00"/>
    <n v="26"/>
  </r>
  <r>
    <x v="5689"/>
    <d v="2013-09-03T00:00:00"/>
    <n v="56"/>
  </r>
  <r>
    <x v="5097"/>
    <d v="2012-03-09T00:00:00"/>
    <n v="37"/>
  </r>
  <r>
    <x v="5180"/>
    <d v="2012-04-03T00:00:00"/>
    <n v="76"/>
  </r>
  <r>
    <x v="6766"/>
    <d v="2014-01-05T00:00:00"/>
    <n v="39"/>
  </r>
  <r>
    <x v="5865"/>
    <d v="2013-04-12T00:00:00"/>
    <n v="79"/>
  </r>
  <r>
    <x v="6451"/>
    <d v="2011-09-17T00:00:00"/>
    <n v="73"/>
  </r>
  <r>
    <x v="5224"/>
    <d v="2012-07-20T00:00:00"/>
    <n v="37"/>
  </r>
  <r>
    <x v="6308"/>
    <d v="2012-11-04T00:00:00"/>
    <n v="73"/>
  </r>
  <r>
    <x v="5958"/>
    <d v="2014-06-15T00:00:00"/>
    <n v="53"/>
  </r>
  <r>
    <x v="5037"/>
    <d v="2013-07-25T00:00:00"/>
    <n v="20"/>
  </r>
  <r>
    <x v="5671"/>
    <d v="2013-04-11T00:00:00"/>
    <n v="18"/>
  </r>
  <r>
    <x v="5091"/>
    <d v="2012-10-09T00:00:00"/>
    <n v="67"/>
  </r>
  <r>
    <x v="6365"/>
    <d v="2015-01-06T00:00:00"/>
    <n v="37"/>
  </r>
  <r>
    <x v="5386"/>
    <d v="2011-09-05T00:00:00"/>
    <n v="24"/>
  </r>
  <r>
    <x v="6797"/>
    <d v="2015-02-16T00:00:00"/>
    <n v="32"/>
  </r>
  <r>
    <x v="6218"/>
    <d v="2014-12-17T00:00:00"/>
    <n v="31"/>
  </r>
  <r>
    <x v="6809"/>
    <d v="2012-09-26T00:00:00"/>
    <n v="33"/>
  </r>
  <r>
    <x v="5598"/>
    <d v="2012-01-15T00:00:00"/>
    <n v="17"/>
  </r>
  <r>
    <x v="6443"/>
    <d v="2012-03-19T00:00:00"/>
    <n v="70"/>
  </r>
  <r>
    <x v="6766"/>
    <d v="2012-02-18T00:00:00"/>
    <n v="15"/>
  </r>
  <r>
    <x v="5934"/>
    <d v="2011-10-14T00:00:00"/>
    <n v="16"/>
  </r>
  <r>
    <x v="6076"/>
    <d v="2015-01-16T00:00:00"/>
    <n v="19"/>
  </r>
  <r>
    <x v="6808"/>
    <d v="2012-04-02T00:00:00"/>
    <n v="53"/>
  </r>
  <r>
    <x v="5328"/>
    <d v="2012-11-15T00:00:00"/>
    <n v="76"/>
  </r>
  <r>
    <x v="6032"/>
    <d v="2015-01-09T00:00:00"/>
    <n v="63"/>
  </r>
  <r>
    <x v="6557"/>
    <d v="2012-05-15T00:00:00"/>
    <n v="39"/>
  </r>
  <r>
    <x v="5844"/>
    <d v="2013-02-03T00:00:00"/>
    <n v="48"/>
  </r>
  <r>
    <x v="6569"/>
    <d v="2012-12-31T00:00:00"/>
    <n v="25"/>
  </r>
  <r>
    <x v="6810"/>
    <d v="2012-01-11T00:00:00"/>
    <n v="75"/>
  </r>
  <r>
    <x v="6224"/>
    <d v="2014-02-19T00:00:00"/>
    <n v="47"/>
  </r>
  <r>
    <x v="6313"/>
    <d v="2012-11-30T00:00:00"/>
    <n v="22"/>
  </r>
  <r>
    <x v="6117"/>
    <d v="2014-08-17T00:00:00"/>
    <n v="10"/>
  </r>
  <r>
    <x v="5769"/>
    <d v="2014-10-31T00:00:00"/>
    <n v="70"/>
  </r>
  <r>
    <x v="5096"/>
    <d v="2014-10-04T00:00:00"/>
    <n v="61"/>
  </r>
  <r>
    <x v="6743"/>
    <d v="2012-05-21T00:00:00"/>
    <n v="31"/>
  </r>
  <r>
    <x v="5157"/>
    <d v="2013-07-23T00:00:00"/>
    <n v="79"/>
  </r>
  <r>
    <x v="6103"/>
    <d v="2013-11-04T00:00:00"/>
    <n v="76"/>
  </r>
  <r>
    <x v="5043"/>
    <d v="2013-04-15T00:00:00"/>
    <n v="54"/>
  </r>
  <r>
    <x v="6613"/>
    <d v="2012-09-21T00:00:00"/>
    <n v="23"/>
  </r>
  <r>
    <x v="5217"/>
    <d v="2013-03-08T00:00:00"/>
    <n v="40"/>
  </r>
  <r>
    <x v="6477"/>
    <d v="2014-07-07T00:00:00"/>
    <n v="44"/>
  </r>
  <r>
    <x v="6417"/>
    <d v="2014-03-18T00:00:00"/>
    <n v="36"/>
  </r>
  <r>
    <x v="6421"/>
    <d v="2015-02-02T00:00:00"/>
    <n v="20"/>
  </r>
  <r>
    <x v="5245"/>
    <d v="2011-10-20T00:00:00"/>
    <n v="53"/>
  </r>
  <r>
    <x v="5821"/>
    <d v="2014-01-29T00:00:00"/>
    <n v="32"/>
  </r>
  <r>
    <x v="6245"/>
    <d v="2013-12-27T00:00:00"/>
    <n v="61"/>
  </r>
  <r>
    <x v="6200"/>
    <d v="2013-05-04T00:00:00"/>
    <n v="66"/>
  </r>
  <r>
    <x v="6768"/>
    <d v="2014-01-15T00:00:00"/>
    <n v="77"/>
  </r>
  <r>
    <x v="5513"/>
    <d v="2015-01-11T00:00:00"/>
    <n v="24"/>
  </r>
  <r>
    <x v="6233"/>
    <d v="2014-06-27T00:00:00"/>
    <n v="24"/>
  </r>
  <r>
    <x v="5603"/>
    <d v="2011-06-21T00:00:00"/>
    <n v="43"/>
  </r>
  <r>
    <x v="5956"/>
    <d v="2012-10-12T00:00:00"/>
    <n v="19"/>
  </r>
  <r>
    <x v="6740"/>
    <d v="2014-03-18T00:00:00"/>
    <n v="29"/>
  </r>
  <r>
    <x v="6100"/>
    <d v="2012-07-29T00:00:00"/>
    <n v="68"/>
  </r>
  <r>
    <x v="6013"/>
    <d v="2014-02-11T00:00:00"/>
    <n v="44"/>
  </r>
  <r>
    <x v="5667"/>
    <d v="2014-03-19T00:00:00"/>
    <n v="53"/>
  </r>
  <r>
    <x v="6194"/>
    <d v="2014-01-25T00:00:00"/>
    <n v="66"/>
  </r>
  <r>
    <x v="5573"/>
    <d v="2012-01-28T00:00:00"/>
    <n v="35"/>
  </r>
  <r>
    <x v="5414"/>
    <d v="2013-09-17T00:00:00"/>
    <n v="62"/>
  </r>
  <r>
    <x v="6407"/>
    <d v="2014-03-12T00:00:00"/>
    <n v="54"/>
  </r>
  <r>
    <x v="6811"/>
    <d v="2011-09-07T00:00:00"/>
    <n v="70"/>
  </r>
  <r>
    <x v="5097"/>
    <d v="2012-11-11T00:00:00"/>
    <n v="32"/>
  </r>
  <r>
    <x v="5139"/>
    <d v="2015-02-12T00:00:00"/>
    <n v="24"/>
  </r>
  <r>
    <x v="5886"/>
    <d v="2012-09-11T00:00:00"/>
    <n v="27"/>
  </r>
  <r>
    <x v="6094"/>
    <d v="2014-04-21T00:00:00"/>
    <n v="27"/>
  </r>
  <r>
    <x v="5437"/>
    <d v="2013-08-05T00:00:00"/>
    <n v="50"/>
  </r>
  <r>
    <x v="6533"/>
    <d v="2014-08-20T00:00:00"/>
    <n v="32"/>
  </r>
  <r>
    <x v="6812"/>
    <d v="2014-10-13T00:00:00"/>
    <n v="66"/>
  </r>
  <r>
    <x v="6800"/>
    <d v="2013-06-27T00:00:00"/>
    <n v="26"/>
  </r>
  <r>
    <x v="5722"/>
    <d v="2012-03-11T00:00:00"/>
    <n v="49"/>
  </r>
  <r>
    <x v="6436"/>
    <d v="2013-07-04T00:00:00"/>
    <n v="26"/>
  </r>
  <r>
    <x v="6386"/>
    <d v="2014-06-21T00:00:00"/>
    <n v="77"/>
  </r>
  <r>
    <x v="6380"/>
    <d v="2014-01-13T00:00:00"/>
    <n v="21"/>
  </r>
  <r>
    <x v="6394"/>
    <d v="2012-08-20T00:00:00"/>
    <n v="41"/>
  </r>
  <r>
    <x v="6316"/>
    <d v="2013-01-10T00:00:00"/>
    <n v="26"/>
  </r>
  <r>
    <x v="5170"/>
    <d v="2013-04-13T00:00:00"/>
    <n v="50"/>
  </r>
  <r>
    <x v="6575"/>
    <d v="2013-10-11T00:00:00"/>
    <n v="36"/>
  </r>
  <r>
    <x v="5732"/>
    <d v="2011-10-12T00:00:00"/>
    <n v="18"/>
  </r>
  <r>
    <x v="5282"/>
    <d v="2011-07-01T00:00:00"/>
    <n v="50"/>
  </r>
  <r>
    <x v="5614"/>
    <d v="2012-07-18T00:00:00"/>
    <n v="64"/>
  </r>
  <r>
    <x v="6478"/>
    <d v="2012-11-30T00:00:00"/>
    <n v="75"/>
  </r>
  <r>
    <x v="6030"/>
    <d v="2012-12-18T00:00:00"/>
    <n v="27"/>
  </r>
  <r>
    <x v="5844"/>
    <d v="2015-01-16T00:00:00"/>
    <n v="56"/>
  </r>
  <r>
    <x v="6171"/>
    <d v="2014-03-23T00:00:00"/>
    <n v="47"/>
  </r>
  <r>
    <x v="6402"/>
    <d v="2013-05-22T00:00:00"/>
    <n v="44"/>
  </r>
  <r>
    <x v="6320"/>
    <d v="2013-09-29T00:00:00"/>
    <n v="72"/>
  </r>
  <r>
    <x v="5227"/>
    <d v="2012-06-23T00:00:00"/>
    <n v="34"/>
  </r>
  <r>
    <x v="5225"/>
    <d v="2012-04-28T00:00:00"/>
    <n v="15"/>
  </r>
  <r>
    <x v="5943"/>
    <d v="2013-06-28T00:00:00"/>
    <n v="51"/>
  </r>
  <r>
    <x v="5661"/>
    <d v="2012-03-08T00:00:00"/>
    <n v="15"/>
  </r>
  <r>
    <x v="6581"/>
    <d v="2013-01-10T00:00:00"/>
    <n v="17"/>
  </r>
  <r>
    <x v="5921"/>
    <d v="2012-11-18T00:00:00"/>
    <n v="42"/>
  </r>
  <r>
    <x v="6813"/>
    <d v="2012-10-29T00:00:00"/>
    <n v="64"/>
  </r>
  <r>
    <x v="6333"/>
    <d v="2013-12-05T00:00:00"/>
    <n v="49"/>
  </r>
  <r>
    <x v="6748"/>
    <d v="2013-03-08T00:00:00"/>
    <n v="21"/>
  </r>
  <r>
    <x v="5120"/>
    <d v="2011-07-16T00:00:00"/>
    <n v="35"/>
  </r>
  <r>
    <x v="5119"/>
    <d v="2013-06-08T00:00:00"/>
    <n v="66"/>
  </r>
  <r>
    <x v="5748"/>
    <d v="2012-09-27T00:00:00"/>
    <n v="78"/>
  </r>
  <r>
    <x v="6802"/>
    <d v="2013-01-14T00:00:00"/>
    <n v="41"/>
  </r>
  <r>
    <x v="5359"/>
    <d v="2014-05-18T00:00:00"/>
    <n v="30"/>
  </r>
  <r>
    <x v="6420"/>
    <d v="2011-05-27T00:00:00"/>
    <n v="18"/>
  </r>
  <r>
    <x v="5624"/>
    <d v="2015-02-09T00:00:00"/>
    <n v="41"/>
  </r>
  <r>
    <x v="6440"/>
    <d v="2013-12-25T00:00:00"/>
    <n v="19"/>
  </r>
  <r>
    <x v="6048"/>
    <d v="2011-09-15T00:00:00"/>
    <n v="56"/>
  </r>
  <r>
    <x v="5891"/>
    <d v="2011-05-26T00:00:00"/>
    <n v="26"/>
  </r>
  <r>
    <x v="6450"/>
    <d v="2011-08-31T00:00:00"/>
    <n v="35"/>
  </r>
  <r>
    <x v="5532"/>
    <d v="2013-02-11T00:00:00"/>
    <n v="45"/>
  </r>
  <r>
    <x v="5639"/>
    <d v="2013-12-27T00:00:00"/>
    <n v="15"/>
  </r>
  <r>
    <x v="6624"/>
    <d v="2013-11-22T00:00:00"/>
    <n v="77"/>
  </r>
  <r>
    <x v="5841"/>
    <d v="2014-02-24T00:00:00"/>
    <n v="65"/>
  </r>
  <r>
    <x v="6129"/>
    <d v="2014-11-12T00:00:00"/>
    <n v="60"/>
  </r>
  <r>
    <x v="6436"/>
    <d v="2012-06-28T00:00:00"/>
    <n v="30"/>
  </r>
  <r>
    <x v="6526"/>
    <d v="2012-04-13T00:00:00"/>
    <n v="16"/>
  </r>
  <r>
    <x v="5519"/>
    <d v="2011-06-09T00:00:00"/>
    <n v="56"/>
  </r>
  <r>
    <x v="6814"/>
    <d v="2014-07-27T00:00:00"/>
    <n v="53"/>
  </r>
  <r>
    <x v="5039"/>
    <d v="2012-05-24T00:00:00"/>
    <n v="12"/>
  </r>
  <r>
    <x v="6129"/>
    <d v="2014-10-10T00:00:00"/>
    <n v="45"/>
  </r>
  <r>
    <x v="5970"/>
    <d v="2014-07-02T00:00:00"/>
    <n v="35"/>
  </r>
  <r>
    <x v="6053"/>
    <d v="2012-04-01T00:00:00"/>
    <n v="45"/>
  </r>
  <r>
    <x v="6297"/>
    <d v="2014-12-20T00:00:00"/>
    <n v="19"/>
  </r>
  <r>
    <x v="6111"/>
    <d v="2014-10-21T00:00:00"/>
    <n v="15"/>
  </r>
  <r>
    <x v="6338"/>
    <d v="2012-04-20T00:00:00"/>
    <n v="34"/>
  </r>
  <r>
    <x v="6229"/>
    <d v="2013-10-27T00:00:00"/>
    <n v="54"/>
  </r>
  <r>
    <x v="5894"/>
    <d v="2011-08-11T00:00:00"/>
    <n v="35"/>
  </r>
  <r>
    <x v="6290"/>
    <d v="2014-01-27T00:00:00"/>
    <n v="32"/>
  </r>
  <r>
    <x v="5842"/>
    <d v="2013-10-16T00:00:00"/>
    <n v="78"/>
  </r>
  <r>
    <x v="5246"/>
    <d v="2014-03-20T00:00:00"/>
    <n v="79"/>
  </r>
  <r>
    <x v="6296"/>
    <d v="2013-11-04T00:00:00"/>
    <n v="29"/>
  </r>
  <r>
    <x v="5705"/>
    <d v="2013-04-11T00:00:00"/>
    <n v="58"/>
  </r>
  <r>
    <x v="6815"/>
    <d v="2013-03-17T00:00:00"/>
    <n v="27"/>
  </r>
  <r>
    <x v="6569"/>
    <d v="2012-01-12T00:00:00"/>
    <n v="50"/>
  </r>
  <r>
    <x v="6271"/>
    <d v="2014-08-07T00:00:00"/>
    <n v="69"/>
  </r>
  <r>
    <x v="5924"/>
    <d v="2012-06-04T00:00:00"/>
    <n v="26"/>
  </r>
  <r>
    <x v="5352"/>
    <d v="2014-11-16T00:00:00"/>
    <n v="10"/>
  </r>
  <r>
    <x v="5578"/>
    <d v="2013-03-02T00:00:00"/>
    <n v="29"/>
  </r>
  <r>
    <x v="5959"/>
    <d v="2011-06-09T00:00:00"/>
    <n v="68"/>
  </r>
  <r>
    <x v="6136"/>
    <d v="2014-03-25T00:00:00"/>
    <n v="58"/>
  </r>
  <r>
    <x v="5103"/>
    <d v="2013-11-05T00:00:00"/>
    <n v="66"/>
  </r>
  <r>
    <x v="6577"/>
    <d v="2013-02-09T00:00:00"/>
    <n v="34"/>
  </r>
  <r>
    <x v="5596"/>
    <d v="2011-07-14T00:00:00"/>
    <n v="16"/>
  </r>
  <r>
    <x v="5202"/>
    <d v="2013-03-09T00:00:00"/>
    <n v="62"/>
  </r>
  <r>
    <x v="5888"/>
    <d v="2015-02-07T00:00:00"/>
    <n v="65"/>
  </r>
  <r>
    <x v="6129"/>
    <d v="2012-05-02T00:00:00"/>
    <n v="39"/>
  </r>
  <r>
    <x v="6816"/>
    <d v="2012-03-28T00:00:00"/>
    <n v="50"/>
  </r>
  <r>
    <x v="6054"/>
    <d v="2013-08-26T00:00:00"/>
    <n v="61"/>
  </r>
  <r>
    <x v="5040"/>
    <d v="2013-08-23T00:00:00"/>
    <n v="71"/>
  </r>
  <r>
    <x v="5497"/>
    <d v="2013-03-17T00:00:00"/>
    <n v="16"/>
  </r>
  <r>
    <x v="6299"/>
    <d v="2013-11-20T00:00:00"/>
    <n v="16"/>
  </r>
  <r>
    <x v="6062"/>
    <d v="2011-12-30T00:00:00"/>
    <n v="48"/>
  </r>
  <r>
    <x v="5985"/>
    <d v="2012-09-28T00:00:00"/>
    <n v="15"/>
  </r>
  <r>
    <x v="5418"/>
    <d v="2013-10-11T00:00:00"/>
    <n v="19"/>
  </r>
  <r>
    <x v="6817"/>
    <d v="2014-11-05T00:00:00"/>
    <n v="12"/>
  </r>
  <r>
    <x v="5264"/>
    <d v="2011-09-21T00:00:00"/>
    <n v="46"/>
  </r>
  <r>
    <x v="5406"/>
    <d v="2012-12-13T00:00:00"/>
    <n v="35"/>
  </r>
  <r>
    <x v="5022"/>
    <d v="2011-09-18T00:00:00"/>
    <n v="71"/>
  </r>
  <r>
    <x v="5617"/>
    <d v="2015-01-04T00:00:00"/>
    <n v="18"/>
  </r>
  <r>
    <x v="6307"/>
    <d v="2013-06-24T00:00:00"/>
    <n v="37"/>
  </r>
  <r>
    <x v="5052"/>
    <d v="2011-12-22T00:00:00"/>
    <n v="48"/>
  </r>
  <r>
    <x v="5235"/>
    <d v="2011-11-07T00:00:00"/>
    <n v="47"/>
  </r>
  <r>
    <x v="5964"/>
    <d v="2014-03-15T00:00:00"/>
    <n v="36"/>
  </r>
  <r>
    <x v="5046"/>
    <d v="2012-11-08T00:00:00"/>
    <n v="15"/>
  </r>
  <r>
    <x v="5951"/>
    <d v="2012-03-20T00:00:00"/>
    <n v="67"/>
  </r>
  <r>
    <x v="6605"/>
    <d v="2013-01-15T00:00:00"/>
    <n v="67"/>
  </r>
  <r>
    <x v="6582"/>
    <d v="2011-08-02T00:00:00"/>
    <n v="22"/>
  </r>
  <r>
    <x v="6377"/>
    <d v="2013-12-05T00:00:00"/>
    <n v="54"/>
  </r>
  <r>
    <x v="6002"/>
    <d v="2014-05-19T00:00:00"/>
    <n v="25"/>
  </r>
  <r>
    <x v="5904"/>
    <d v="2013-03-20T00:00:00"/>
    <n v="44"/>
  </r>
  <r>
    <x v="6818"/>
    <d v="2013-04-25T00:00:00"/>
    <n v="66"/>
  </r>
  <r>
    <x v="6035"/>
    <d v="2013-01-01T00:00:00"/>
    <n v="20"/>
  </r>
  <r>
    <x v="5505"/>
    <d v="2012-05-17T00:00:00"/>
    <n v="10"/>
  </r>
  <r>
    <x v="6795"/>
    <d v="2014-03-18T00:00:00"/>
    <n v="16"/>
  </r>
  <r>
    <x v="6294"/>
    <d v="2011-12-12T00:00:00"/>
    <n v="76"/>
  </r>
  <r>
    <x v="6819"/>
    <d v="2013-10-25T00:00:00"/>
    <n v="31"/>
  </r>
  <r>
    <x v="5835"/>
    <d v="2014-09-14T00:00:00"/>
    <n v="39"/>
  </r>
  <r>
    <x v="6343"/>
    <d v="2014-12-15T00:00:00"/>
    <n v="32"/>
  </r>
  <r>
    <x v="5942"/>
    <d v="2013-09-04T00:00:00"/>
    <n v="62"/>
  </r>
  <r>
    <x v="5115"/>
    <d v="2014-11-18T00:00:00"/>
    <n v="49"/>
  </r>
  <r>
    <x v="6539"/>
    <d v="2011-08-13T00:00:00"/>
    <n v="58"/>
  </r>
  <r>
    <x v="5947"/>
    <d v="2012-10-23T00:00:00"/>
    <n v="40"/>
  </r>
  <r>
    <x v="6820"/>
    <d v="2013-12-06T00:00:00"/>
    <n v="66"/>
  </r>
  <r>
    <x v="6528"/>
    <d v="2014-07-08T00:00:00"/>
    <n v="14"/>
  </r>
  <r>
    <x v="6023"/>
    <d v="2012-06-07T00:00:00"/>
    <n v="54"/>
  </r>
  <r>
    <x v="6058"/>
    <d v="2014-04-06T00:00:00"/>
    <n v="10"/>
  </r>
  <r>
    <x v="6277"/>
    <d v="2011-09-16T00:00:00"/>
    <n v="35"/>
  </r>
  <r>
    <x v="6540"/>
    <d v="2013-07-30T00:00:00"/>
    <n v="51"/>
  </r>
  <r>
    <x v="6240"/>
    <d v="2012-04-24T00:00:00"/>
    <n v="79"/>
  </r>
  <r>
    <x v="6429"/>
    <d v="2014-10-02T00:00:00"/>
    <n v="31"/>
  </r>
  <r>
    <x v="5527"/>
    <d v="2013-10-23T00:00:00"/>
    <n v="49"/>
  </r>
  <r>
    <x v="5086"/>
    <d v="2014-08-17T00:00:00"/>
    <n v="75"/>
  </r>
  <r>
    <x v="5575"/>
    <d v="2014-07-27T00:00:00"/>
    <n v="25"/>
  </r>
  <r>
    <x v="6341"/>
    <d v="2011-11-14T00:00:00"/>
    <n v="19"/>
  </r>
  <r>
    <x v="6359"/>
    <d v="2013-05-20T00:00:00"/>
    <n v="65"/>
  </r>
  <r>
    <x v="5540"/>
    <d v="2011-10-21T00:00:00"/>
    <n v="65"/>
  </r>
  <r>
    <x v="6290"/>
    <d v="2013-01-16T00:00:00"/>
    <n v="42"/>
  </r>
  <r>
    <x v="5776"/>
    <d v="2012-03-27T00:00:00"/>
    <n v="38"/>
  </r>
  <r>
    <x v="6821"/>
    <d v="2013-03-09T00:00:00"/>
    <n v="57"/>
  </r>
  <r>
    <x v="6166"/>
    <d v="2013-04-16T00:00:00"/>
    <n v="30"/>
  </r>
  <r>
    <x v="5084"/>
    <d v="2011-10-27T00:00:00"/>
    <n v="38"/>
  </r>
  <r>
    <x v="5423"/>
    <d v="2012-02-21T00:00:00"/>
    <n v="77"/>
  </r>
  <r>
    <x v="6806"/>
    <d v="2015-01-16T00:00:00"/>
    <n v="75"/>
  </r>
  <r>
    <x v="5996"/>
    <d v="2014-09-18T00:00:00"/>
    <n v="30"/>
  </r>
  <r>
    <x v="6222"/>
    <d v="2014-08-16T00:00:00"/>
    <n v="63"/>
  </r>
  <r>
    <x v="5088"/>
    <d v="2015-02-10T00:00:00"/>
    <n v="75"/>
  </r>
  <r>
    <x v="5183"/>
    <d v="2013-01-26T00:00:00"/>
    <n v="52"/>
  </r>
  <r>
    <x v="6356"/>
    <d v="2014-08-27T00:00:00"/>
    <n v="23"/>
  </r>
  <r>
    <x v="6162"/>
    <d v="2011-12-05T00:00:00"/>
    <n v="43"/>
  </r>
  <r>
    <x v="5912"/>
    <d v="2011-09-28T00:00:00"/>
    <n v="77"/>
  </r>
  <r>
    <x v="6480"/>
    <d v="2014-04-08T00:00:00"/>
    <n v="34"/>
  </r>
  <r>
    <x v="5846"/>
    <d v="2013-12-30T00:00:00"/>
    <n v="20"/>
  </r>
  <r>
    <x v="6768"/>
    <d v="2014-05-16T00:00:00"/>
    <n v="48"/>
  </r>
  <r>
    <x v="5817"/>
    <d v="2013-02-05T00:00:00"/>
    <n v="62"/>
  </r>
  <r>
    <x v="5841"/>
    <d v="2014-08-08T00:00:00"/>
    <n v="34"/>
  </r>
  <r>
    <x v="6741"/>
    <d v="2014-09-27T00:00:00"/>
    <n v="40"/>
  </r>
  <r>
    <x v="6788"/>
    <d v="2012-06-11T00:00:00"/>
    <n v="23"/>
  </r>
  <r>
    <x v="6412"/>
    <d v="2013-05-29T00:00:00"/>
    <n v="25"/>
  </r>
  <r>
    <x v="5545"/>
    <d v="2011-08-08T00:00:00"/>
    <n v="40"/>
  </r>
  <r>
    <x v="5520"/>
    <d v="2014-01-16T00:00:00"/>
    <n v="77"/>
  </r>
  <r>
    <x v="5264"/>
    <d v="2012-07-13T00:00:00"/>
    <n v="38"/>
  </r>
  <r>
    <x v="5927"/>
    <d v="2011-11-24T00:00:00"/>
    <n v="59"/>
  </r>
  <r>
    <x v="6500"/>
    <d v="2012-04-28T00:00:00"/>
    <n v="69"/>
  </r>
  <r>
    <x v="6728"/>
    <d v="2012-01-22T00:00:00"/>
    <n v="51"/>
  </r>
  <r>
    <x v="6641"/>
    <d v="2012-03-20T00:00:00"/>
    <n v="60"/>
  </r>
  <r>
    <x v="6473"/>
    <d v="2013-08-13T00:00:00"/>
    <n v="67"/>
  </r>
  <r>
    <x v="6516"/>
    <d v="2014-02-12T00:00:00"/>
    <n v="51"/>
  </r>
  <r>
    <x v="6520"/>
    <d v="2012-01-23T00:00:00"/>
    <n v="46"/>
  </r>
  <r>
    <x v="6822"/>
    <d v="2013-07-03T00:00:00"/>
    <n v="51"/>
  </r>
  <r>
    <x v="5042"/>
    <d v="2011-09-09T00:00:00"/>
    <n v="26"/>
  </r>
  <r>
    <x v="5517"/>
    <d v="2012-11-09T00:00:00"/>
    <n v="30"/>
  </r>
  <r>
    <x v="6586"/>
    <d v="2012-11-29T00:00:00"/>
    <n v="14"/>
  </r>
  <r>
    <x v="6394"/>
    <d v="2011-10-11T00:00:00"/>
    <n v="39"/>
  </r>
  <r>
    <x v="5745"/>
    <d v="2014-11-02T00:00:00"/>
    <n v="10"/>
  </r>
  <r>
    <x v="6492"/>
    <d v="2012-11-02T00:00:00"/>
    <n v="55"/>
  </r>
  <r>
    <x v="6299"/>
    <d v="2012-07-24T00:00:00"/>
    <n v="39"/>
  </r>
  <r>
    <x v="6398"/>
    <d v="2013-07-16T00:00:00"/>
    <n v="30"/>
  </r>
  <r>
    <x v="6403"/>
    <d v="2013-06-04T00:00:00"/>
    <n v="18"/>
  </r>
  <r>
    <x v="5946"/>
    <d v="2012-12-29T00:00:00"/>
    <n v="53"/>
  </r>
  <r>
    <x v="5591"/>
    <d v="2014-12-29T00:00:00"/>
    <n v="13"/>
  </r>
  <r>
    <x v="6573"/>
    <d v="2014-06-29T00:00:00"/>
    <n v="31"/>
  </r>
  <r>
    <x v="5383"/>
    <d v="2013-12-05T00:00:00"/>
    <n v="69"/>
  </r>
  <r>
    <x v="6627"/>
    <d v="2012-09-12T00:00:00"/>
    <n v="56"/>
  </r>
  <r>
    <x v="5605"/>
    <d v="2015-02-21T00:00:00"/>
    <n v="23"/>
  </r>
  <r>
    <x v="5696"/>
    <d v="2012-08-17T00:00:00"/>
    <n v="26"/>
  </r>
  <r>
    <x v="6096"/>
    <d v="2014-08-18T00:00:00"/>
    <n v="24"/>
  </r>
  <r>
    <x v="5617"/>
    <d v="2012-05-19T00:00:00"/>
    <n v="42"/>
  </r>
  <r>
    <x v="5002"/>
    <d v="2013-10-24T00:00:00"/>
    <n v="16"/>
  </r>
  <r>
    <x v="6571"/>
    <d v="2012-09-16T00:00:00"/>
    <n v="12"/>
  </r>
  <r>
    <x v="6335"/>
    <d v="2012-05-03T00:00:00"/>
    <n v="42"/>
  </r>
  <r>
    <x v="5608"/>
    <d v="2013-12-13T00:00:00"/>
    <n v="43"/>
  </r>
  <r>
    <x v="5018"/>
    <d v="2013-09-19T00:00:00"/>
    <n v="48"/>
  </r>
  <r>
    <x v="6823"/>
    <d v="2011-06-15T00:00:00"/>
    <n v="50"/>
  </r>
  <r>
    <x v="6771"/>
    <d v="2012-04-30T00:00:00"/>
    <n v="67"/>
  </r>
  <r>
    <x v="6824"/>
    <d v="2011-10-01T00:00:00"/>
    <n v="72"/>
  </r>
  <r>
    <x v="5368"/>
    <d v="2012-05-02T00:00:00"/>
    <n v="14"/>
  </r>
  <r>
    <x v="6123"/>
    <d v="2012-12-30T00:00:00"/>
    <n v="51"/>
  </r>
  <r>
    <x v="6682"/>
    <d v="2012-09-10T00:00:00"/>
    <n v="73"/>
  </r>
  <r>
    <x v="5251"/>
    <d v="2013-12-13T00:00:00"/>
    <n v="46"/>
  </r>
  <r>
    <x v="6042"/>
    <d v="2014-12-18T00:00:00"/>
    <n v="73"/>
  </r>
  <r>
    <x v="5439"/>
    <d v="2014-03-23T00:00:00"/>
    <n v="63"/>
  </r>
  <r>
    <x v="5365"/>
    <d v="2011-05-20T00:00:00"/>
    <n v="24"/>
  </r>
  <r>
    <x v="5272"/>
    <d v="2011-11-19T00:00:00"/>
    <n v="42"/>
  </r>
  <r>
    <x v="6201"/>
    <d v="2013-10-23T00:00:00"/>
    <n v="25"/>
  </r>
  <r>
    <x v="6289"/>
    <d v="2013-07-18T00:00:00"/>
    <n v="75"/>
  </r>
  <r>
    <x v="5194"/>
    <d v="2013-11-19T00:00:00"/>
    <n v="36"/>
  </r>
  <r>
    <x v="5961"/>
    <d v="2014-05-08T00:00:00"/>
    <n v="11"/>
  </r>
  <r>
    <x v="5733"/>
    <d v="2014-07-31T00:00:00"/>
    <n v="22"/>
  </r>
  <r>
    <x v="6391"/>
    <d v="2014-04-27T00:00:00"/>
    <n v="73"/>
  </r>
  <r>
    <x v="5995"/>
    <d v="2012-10-09T00:00:00"/>
    <n v="39"/>
  </r>
  <r>
    <x v="5639"/>
    <d v="2013-01-02T00:00:00"/>
    <n v="37"/>
  </r>
  <r>
    <x v="6200"/>
    <d v="2011-07-02T00:00:00"/>
    <n v="26"/>
  </r>
  <r>
    <x v="6448"/>
    <d v="2014-01-14T00:00:00"/>
    <n v="37"/>
  </r>
  <r>
    <x v="5637"/>
    <d v="2014-11-03T00:00:00"/>
    <n v="37"/>
  </r>
  <r>
    <x v="5930"/>
    <d v="2013-03-20T00:00:00"/>
    <n v="75"/>
  </r>
  <r>
    <x v="6726"/>
    <d v="2015-02-15T00:00:00"/>
    <n v="20"/>
  </r>
  <r>
    <x v="6277"/>
    <d v="2014-04-20T00:00:00"/>
    <n v="74"/>
  </r>
  <r>
    <x v="6229"/>
    <d v="2011-11-07T00:00:00"/>
    <n v="63"/>
  </r>
  <r>
    <x v="6282"/>
    <d v="2012-03-26T00:00:00"/>
    <n v="33"/>
  </r>
  <r>
    <x v="5922"/>
    <d v="2012-11-15T00:00:00"/>
    <n v="20"/>
  </r>
  <r>
    <x v="6685"/>
    <d v="2015-02-22T00:00:00"/>
    <n v="53"/>
  </r>
  <r>
    <x v="6657"/>
    <d v="2012-06-29T00:00:00"/>
    <n v="48"/>
  </r>
  <r>
    <x v="5871"/>
    <d v="2011-12-18T00:00:00"/>
    <n v="59"/>
  </r>
  <r>
    <x v="6581"/>
    <d v="2014-07-08T00:00:00"/>
    <n v="50"/>
  </r>
  <r>
    <x v="6825"/>
    <d v="2012-05-11T00:00:00"/>
    <n v="75"/>
  </r>
  <r>
    <x v="6020"/>
    <d v="2012-10-27T00:00:00"/>
    <n v="34"/>
  </r>
  <r>
    <x v="5696"/>
    <d v="2014-10-10T00:00:00"/>
    <n v="56"/>
  </r>
  <r>
    <x v="5535"/>
    <d v="2011-06-09T00:00:00"/>
    <n v="38"/>
  </r>
  <r>
    <x v="6588"/>
    <d v="2014-08-06T00:00:00"/>
    <n v="10"/>
  </r>
  <r>
    <x v="6379"/>
    <d v="2015-03-03T00:00:00"/>
    <n v="10"/>
  </r>
  <r>
    <x v="5765"/>
    <d v="2012-06-30T00:00:00"/>
    <n v="33"/>
  </r>
  <r>
    <x v="6628"/>
    <d v="2013-02-02T00:00:00"/>
    <n v="60"/>
  </r>
  <r>
    <x v="6664"/>
    <d v="2014-07-22T00:00:00"/>
    <n v="67"/>
  </r>
  <r>
    <x v="6300"/>
    <d v="2014-05-04T00:00:00"/>
    <n v="77"/>
  </r>
  <r>
    <x v="5777"/>
    <d v="2014-03-08T00:00:00"/>
    <n v="25"/>
  </r>
  <r>
    <x v="5075"/>
    <d v="2012-05-26T00:00:00"/>
    <n v="38"/>
  </r>
  <r>
    <x v="5275"/>
    <d v="2013-10-25T00:00:00"/>
    <n v="21"/>
  </r>
  <r>
    <x v="6306"/>
    <d v="2014-04-15T00:00:00"/>
    <n v="46"/>
  </r>
  <r>
    <x v="6159"/>
    <d v="2011-10-09T00:00:00"/>
    <n v="26"/>
  </r>
  <r>
    <x v="5489"/>
    <d v="2011-07-24T00:00:00"/>
    <n v="70"/>
  </r>
  <r>
    <x v="5990"/>
    <d v="2014-06-16T00:00:00"/>
    <n v="20"/>
  </r>
  <r>
    <x v="6335"/>
    <d v="2013-07-25T00:00:00"/>
    <n v="51"/>
  </r>
  <r>
    <x v="5478"/>
    <d v="2011-05-19T00:00:00"/>
    <n v="30"/>
  </r>
  <r>
    <x v="6777"/>
    <d v="2013-12-07T00:00:00"/>
    <n v="73"/>
  </r>
  <r>
    <x v="6372"/>
    <d v="2015-01-25T00:00:00"/>
    <n v="71"/>
  </r>
  <r>
    <x v="5188"/>
    <d v="2011-11-07T00:00:00"/>
    <n v="47"/>
  </r>
  <r>
    <x v="5594"/>
    <d v="2014-03-25T00:00:00"/>
    <n v="59"/>
  </r>
  <r>
    <x v="6025"/>
    <d v="2013-09-07T00:00:00"/>
    <n v="47"/>
  </r>
  <r>
    <x v="6273"/>
    <d v="2013-10-06T00:00:00"/>
    <n v="78"/>
  </r>
  <r>
    <x v="6236"/>
    <d v="2013-05-05T00:00:00"/>
    <n v="24"/>
  </r>
  <r>
    <x v="6595"/>
    <d v="2013-05-17T00:00:00"/>
    <n v="24"/>
  </r>
  <r>
    <x v="6475"/>
    <d v="2012-01-11T00:00:00"/>
    <n v="18"/>
  </r>
  <r>
    <x v="5664"/>
    <d v="2014-10-07T00:00:00"/>
    <n v="49"/>
  </r>
  <r>
    <x v="6504"/>
    <d v="2013-04-08T00:00:00"/>
    <n v="58"/>
  </r>
  <r>
    <x v="5411"/>
    <d v="2013-04-20T00:00:00"/>
    <n v="35"/>
  </r>
  <r>
    <x v="5889"/>
    <d v="2011-08-08T00:00:00"/>
    <n v="37"/>
  </r>
  <r>
    <x v="6195"/>
    <d v="2011-07-23T00:00:00"/>
    <n v="51"/>
  </r>
  <r>
    <x v="5644"/>
    <d v="2013-02-18T00:00:00"/>
    <n v="68"/>
  </r>
  <r>
    <x v="5035"/>
    <d v="2014-02-25T00:00:00"/>
    <n v="38"/>
  </r>
  <r>
    <x v="5927"/>
    <d v="2011-11-22T00:00:00"/>
    <n v="49"/>
  </r>
  <r>
    <x v="5960"/>
    <d v="2012-02-06T00:00:00"/>
    <n v="26"/>
  </r>
  <r>
    <x v="5245"/>
    <d v="2014-10-19T00:00:00"/>
    <n v="23"/>
  </r>
  <r>
    <x v="5435"/>
    <d v="2011-07-29T00:00:00"/>
    <n v="42"/>
  </r>
  <r>
    <x v="6826"/>
    <d v="2012-07-11T00:00:00"/>
    <n v="63"/>
  </r>
  <r>
    <x v="6055"/>
    <d v="2012-03-26T00:00:00"/>
    <n v="15"/>
  </r>
  <r>
    <x v="5192"/>
    <d v="2012-05-05T00:00:00"/>
    <n v="43"/>
  </r>
  <r>
    <x v="6353"/>
    <d v="2011-05-21T00:00:00"/>
    <n v="16"/>
  </r>
  <r>
    <x v="5485"/>
    <d v="2014-03-14T00:00:00"/>
    <n v="20"/>
  </r>
  <r>
    <x v="6724"/>
    <d v="2013-05-21T00:00:00"/>
    <n v="48"/>
  </r>
  <r>
    <x v="5681"/>
    <d v="2013-04-27T00:00:00"/>
    <n v="79"/>
  </r>
  <r>
    <x v="5278"/>
    <d v="2011-12-29T00:00:00"/>
    <n v="73"/>
  </r>
  <r>
    <x v="6651"/>
    <d v="2013-01-26T00:00:00"/>
    <n v="27"/>
  </r>
  <r>
    <x v="6591"/>
    <d v="2013-08-09T00:00:00"/>
    <n v="25"/>
  </r>
  <r>
    <x v="6434"/>
    <d v="2013-01-05T00:00:00"/>
    <n v="20"/>
  </r>
  <r>
    <x v="5087"/>
    <d v="2011-07-03T00:00:00"/>
    <n v="56"/>
  </r>
  <r>
    <x v="6562"/>
    <d v="2013-01-16T00:00:00"/>
    <n v="26"/>
  </r>
  <r>
    <x v="6668"/>
    <d v="2013-01-25T00:00:00"/>
    <n v="41"/>
  </r>
  <r>
    <x v="6749"/>
    <d v="2013-12-13T00:00:00"/>
    <n v="50"/>
  </r>
  <r>
    <x v="6363"/>
    <d v="2014-03-15T00:00:00"/>
    <n v="72"/>
  </r>
  <r>
    <x v="5112"/>
    <d v="2011-11-20T00:00:00"/>
    <n v="57"/>
  </r>
  <r>
    <x v="6471"/>
    <d v="2013-07-14T00:00:00"/>
    <n v="24"/>
  </r>
  <r>
    <x v="6508"/>
    <d v="2012-01-05T00:00:00"/>
    <n v="16"/>
  </r>
  <r>
    <x v="5040"/>
    <d v="2014-04-30T00:00:00"/>
    <n v="43"/>
  </r>
  <r>
    <x v="6502"/>
    <d v="2012-09-21T00:00:00"/>
    <n v="40"/>
  </r>
  <r>
    <x v="5769"/>
    <d v="2013-03-04T00:00:00"/>
    <n v="12"/>
  </r>
  <r>
    <x v="6741"/>
    <d v="2012-02-23T00:00:00"/>
    <n v="30"/>
  </r>
  <r>
    <x v="5980"/>
    <d v="2014-02-01T00:00:00"/>
    <n v="73"/>
  </r>
  <r>
    <x v="5799"/>
    <d v="2012-09-11T00:00:00"/>
    <n v="77"/>
  </r>
  <r>
    <x v="6772"/>
    <d v="2014-10-06T00:00:00"/>
    <n v="58"/>
  </r>
  <r>
    <x v="6763"/>
    <d v="2012-04-26T00:00:00"/>
    <n v="53"/>
  </r>
  <r>
    <x v="5564"/>
    <d v="2013-06-28T00:00:00"/>
    <n v="43"/>
  </r>
  <r>
    <x v="5071"/>
    <d v="2013-03-20T00:00:00"/>
    <n v="27"/>
  </r>
  <r>
    <x v="5905"/>
    <d v="2013-06-24T00:00:00"/>
    <n v="17"/>
  </r>
  <r>
    <x v="6096"/>
    <d v="2012-03-09T00:00:00"/>
    <n v="75"/>
  </r>
  <r>
    <x v="5311"/>
    <d v="2014-06-12T00:00:00"/>
    <n v="78"/>
  </r>
  <r>
    <x v="5963"/>
    <d v="2014-06-22T00:00:00"/>
    <n v="48"/>
  </r>
  <r>
    <x v="6303"/>
    <d v="2013-03-12T00:00:00"/>
    <n v="45"/>
  </r>
  <r>
    <x v="5688"/>
    <d v="2013-11-09T00:00:00"/>
    <n v="61"/>
  </r>
  <r>
    <x v="6734"/>
    <d v="2012-03-22T00:00:00"/>
    <n v="50"/>
  </r>
  <r>
    <x v="5004"/>
    <d v="2011-11-20T00:00:00"/>
    <n v="28"/>
  </r>
  <r>
    <x v="6796"/>
    <d v="2012-03-14T00:00:00"/>
    <n v="11"/>
  </r>
  <r>
    <x v="6382"/>
    <d v="2013-12-30T00:00:00"/>
    <n v="74"/>
  </r>
  <r>
    <x v="6390"/>
    <d v="2014-04-22T00:00:00"/>
    <n v="47"/>
  </r>
  <r>
    <x v="6700"/>
    <d v="2013-01-14T00:00:00"/>
    <n v="32"/>
  </r>
  <r>
    <x v="6573"/>
    <d v="2011-06-27T00:00:00"/>
    <n v="50"/>
  </r>
  <r>
    <x v="6320"/>
    <d v="2012-03-11T00:00:00"/>
    <n v="59"/>
  </r>
  <r>
    <x v="6100"/>
    <d v="2014-11-05T00:00:00"/>
    <n v="77"/>
  </r>
  <r>
    <x v="5065"/>
    <d v="2011-08-18T00:00:00"/>
    <n v="22"/>
  </r>
  <r>
    <x v="5421"/>
    <d v="2014-12-30T00:00:00"/>
    <n v="16"/>
  </r>
  <r>
    <x v="6637"/>
    <d v="2012-09-03T00:00:00"/>
    <n v="79"/>
  </r>
  <r>
    <x v="6720"/>
    <d v="2014-07-08T00:00:00"/>
    <n v="75"/>
  </r>
  <r>
    <x v="5622"/>
    <d v="2013-11-07T00:00:00"/>
    <n v="35"/>
  </r>
  <r>
    <x v="5869"/>
    <d v="2013-07-11T00:00:00"/>
    <n v="11"/>
  </r>
  <r>
    <x v="5065"/>
    <d v="2012-07-27T00:00:00"/>
    <n v="40"/>
  </r>
  <r>
    <x v="5158"/>
    <d v="2011-09-27T00:00:00"/>
    <n v="74"/>
  </r>
  <r>
    <x v="5247"/>
    <d v="2012-05-16T00:00:00"/>
    <n v="22"/>
  </r>
  <r>
    <x v="6499"/>
    <d v="2012-03-23T00:00:00"/>
    <n v="19"/>
  </r>
  <r>
    <x v="6786"/>
    <d v="2013-04-18T00:00:00"/>
    <n v="75"/>
  </r>
  <r>
    <x v="5473"/>
    <d v="2014-12-12T00:00:00"/>
    <n v="34"/>
  </r>
  <r>
    <x v="6500"/>
    <d v="2012-12-15T00:00:00"/>
    <n v="50"/>
  </r>
  <r>
    <x v="5674"/>
    <d v="2014-04-11T00:00:00"/>
    <n v="69"/>
  </r>
  <r>
    <x v="6553"/>
    <d v="2012-07-19T00:00:00"/>
    <n v="40"/>
  </r>
  <r>
    <x v="5802"/>
    <d v="2012-09-19T00:00:00"/>
    <n v="71"/>
  </r>
  <r>
    <x v="5943"/>
    <d v="2012-08-19T00:00:00"/>
    <n v="52"/>
  </r>
  <r>
    <x v="6417"/>
    <d v="2014-03-24T00:00:00"/>
    <n v="75"/>
  </r>
  <r>
    <x v="5679"/>
    <d v="2013-07-20T00:00:00"/>
    <n v="27"/>
  </r>
  <r>
    <x v="6018"/>
    <d v="2012-11-02T00:00:00"/>
    <n v="54"/>
  </r>
  <r>
    <x v="6529"/>
    <d v="2013-11-24T00:00:00"/>
    <n v="71"/>
  </r>
  <r>
    <x v="5645"/>
    <d v="2013-06-05T00:00:00"/>
    <n v="55"/>
  </r>
  <r>
    <x v="6344"/>
    <d v="2014-09-26T00:00:00"/>
    <n v="53"/>
  </r>
  <r>
    <x v="6398"/>
    <d v="2013-05-30T00:00:00"/>
    <n v="21"/>
  </r>
  <r>
    <x v="5104"/>
    <d v="2012-11-07T00:00:00"/>
    <n v="65"/>
  </r>
  <r>
    <x v="5606"/>
    <d v="2015-03-09T00:00:00"/>
    <n v="50"/>
  </r>
  <r>
    <x v="5357"/>
    <d v="2013-11-22T00:00:00"/>
    <n v="13"/>
  </r>
  <r>
    <x v="5897"/>
    <d v="2011-07-18T00:00:00"/>
    <n v="73"/>
  </r>
  <r>
    <x v="5667"/>
    <d v="2013-08-08T00:00:00"/>
    <n v="42"/>
  </r>
  <r>
    <x v="5636"/>
    <d v="2013-01-17T00:00:00"/>
    <n v="29"/>
  </r>
  <r>
    <x v="6433"/>
    <d v="2012-02-24T00:00:00"/>
    <n v="18"/>
  </r>
  <r>
    <x v="5233"/>
    <d v="2011-07-22T00:00:00"/>
    <n v="34"/>
  </r>
  <r>
    <x v="5423"/>
    <d v="2012-06-27T00:00:00"/>
    <n v="68"/>
  </r>
  <r>
    <x v="6671"/>
    <d v="2011-10-23T00:00:00"/>
    <n v="40"/>
  </r>
  <r>
    <x v="5327"/>
    <d v="2012-01-30T00:00:00"/>
    <n v="18"/>
  </r>
  <r>
    <x v="6816"/>
    <d v="2013-06-18T00:00:00"/>
    <n v="46"/>
  </r>
  <r>
    <x v="6472"/>
    <d v="2014-04-17T00:00:00"/>
    <n v="34"/>
  </r>
  <r>
    <x v="6601"/>
    <d v="2014-09-03T00:00:00"/>
    <n v="11"/>
  </r>
  <r>
    <x v="6827"/>
    <d v="2013-12-20T00:00:00"/>
    <n v="59"/>
  </r>
  <r>
    <x v="5806"/>
    <d v="2013-01-10T00:00:00"/>
    <n v="54"/>
  </r>
  <r>
    <x v="5786"/>
    <d v="2011-06-06T00:00:00"/>
    <n v="55"/>
  </r>
  <r>
    <x v="6126"/>
    <d v="2013-10-27T00:00:00"/>
    <n v="56"/>
  </r>
  <r>
    <x v="5388"/>
    <d v="2014-03-11T00:00:00"/>
    <n v="63"/>
  </r>
  <r>
    <x v="6044"/>
    <d v="2015-03-01T00:00:00"/>
    <n v="50"/>
  </r>
  <r>
    <x v="6828"/>
    <d v="2013-02-15T00:00:00"/>
    <n v="75"/>
  </r>
  <r>
    <x v="5152"/>
    <d v="2012-10-02T00:00:00"/>
    <n v="61"/>
  </r>
  <r>
    <x v="6138"/>
    <d v="2012-05-05T00:00:00"/>
    <n v="11"/>
  </r>
  <r>
    <x v="5054"/>
    <d v="2013-10-16T00:00:00"/>
    <n v="27"/>
  </r>
  <r>
    <x v="5462"/>
    <d v="2014-03-16T00:00:00"/>
    <n v="67"/>
  </r>
  <r>
    <x v="5443"/>
    <d v="2013-05-21T00:00:00"/>
    <n v="58"/>
  </r>
  <r>
    <x v="6467"/>
    <d v="2011-06-25T00:00:00"/>
    <n v="62"/>
  </r>
  <r>
    <x v="5946"/>
    <d v="2011-08-01T00:00:00"/>
    <n v="64"/>
  </r>
  <r>
    <x v="5723"/>
    <d v="2013-01-05T00:00:00"/>
    <n v="14"/>
  </r>
  <r>
    <x v="6608"/>
    <d v="2014-12-27T00:00:00"/>
    <n v="77"/>
  </r>
  <r>
    <x v="6720"/>
    <d v="2014-02-02T00:00:00"/>
    <n v="64"/>
  </r>
  <r>
    <x v="6499"/>
    <d v="2014-12-07T00:00:00"/>
    <n v="54"/>
  </r>
  <r>
    <x v="5479"/>
    <d v="2013-05-02T00:00:00"/>
    <n v="33"/>
  </r>
  <r>
    <x v="5309"/>
    <d v="2014-09-05T00:00:00"/>
    <n v="56"/>
  </r>
  <r>
    <x v="6141"/>
    <d v="2011-07-10T00:00:00"/>
    <n v="63"/>
  </r>
  <r>
    <x v="5021"/>
    <d v="2011-06-10T00:00:00"/>
    <n v="32"/>
  </r>
  <r>
    <x v="6581"/>
    <d v="2013-03-22T00:00:00"/>
    <n v="62"/>
  </r>
  <r>
    <x v="5875"/>
    <d v="2012-12-16T00:00:00"/>
    <n v="20"/>
  </r>
  <r>
    <x v="5570"/>
    <d v="2013-01-08T00:00:00"/>
    <n v="76"/>
  </r>
  <r>
    <x v="5095"/>
    <d v="2011-08-14T00:00:00"/>
    <n v="51"/>
  </r>
  <r>
    <x v="6829"/>
    <d v="2012-01-20T00:00:00"/>
    <n v="29"/>
  </r>
  <r>
    <x v="6048"/>
    <d v="2014-06-17T00:00:00"/>
    <n v="17"/>
  </r>
  <r>
    <x v="6548"/>
    <d v="2014-04-16T00:00:00"/>
    <n v="25"/>
  </r>
  <r>
    <x v="6083"/>
    <d v="2011-10-10T00:00:00"/>
    <n v="45"/>
  </r>
  <r>
    <x v="5471"/>
    <d v="2011-07-06T00:00:00"/>
    <n v="19"/>
  </r>
  <r>
    <x v="6535"/>
    <d v="2012-04-27T00:00:00"/>
    <n v="59"/>
  </r>
  <r>
    <x v="5752"/>
    <d v="2011-05-19T00:00:00"/>
    <n v="11"/>
  </r>
  <r>
    <x v="5969"/>
    <d v="2014-12-20T00:00:00"/>
    <n v="77"/>
  </r>
  <r>
    <x v="6763"/>
    <d v="2011-06-15T00:00:00"/>
    <n v="48"/>
  </r>
  <r>
    <x v="6336"/>
    <d v="2014-05-11T00:00:00"/>
    <n v="78"/>
  </r>
  <r>
    <x v="5689"/>
    <d v="2013-08-15T00:00:00"/>
    <n v="34"/>
  </r>
  <r>
    <x v="5293"/>
    <d v="2013-12-03T00:00:00"/>
    <n v="33"/>
  </r>
  <r>
    <x v="5956"/>
    <d v="2013-02-01T00:00:00"/>
    <n v="46"/>
  </r>
  <r>
    <x v="5173"/>
    <d v="2013-03-09T00:00:00"/>
    <n v="77"/>
  </r>
  <r>
    <x v="6349"/>
    <d v="2012-12-17T00:00:00"/>
    <n v="19"/>
  </r>
  <r>
    <x v="5378"/>
    <d v="2011-08-17T00:00:00"/>
    <n v="49"/>
  </r>
  <r>
    <x v="5279"/>
    <d v="2013-09-12T00:00:00"/>
    <n v="11"/>
  </r>
  <r>
    <x v="6704"/>
    <d v="2014-08-16T00:00:00"/>
    <n v="57"/>
  </r>
  <r>
    <x v="6814"/>
    <d v="2015-02-17T00:00:00"/>
    <n v="60"/>
  </r>
  <r>
    <x v="5066"/>
    <d v="2011-08-06T00:00:00"/>
    <n v="45"/>
  </r>
  <r>
    <x v="6689"/>
    <d v="2012-12-25T00:00:00"/>
    <n v="79"/>
  </r>
  <r>
    <x v="6087"/>
    <d v="2011-06-04T00:00:00"/>
    <n v="45"/>
  </r>
  <r>
    <x v="6612"/>
    <d v="2012-05-27T00:00:00"/>
    <n v="14"/>
  </r>
  <r>
    <x v="5451"/>
    <d v="2014-02-27T00:00:00"/>
    <n v="14"/>
  </r>
  <r>
    <x v="5603"/>
    <d v="2011-06-04T00:00:00"/>
    <n v="68"/>
  </r>
  <r>
    <x v="6830"/>
    <d v="2012-09-24T00:00:00"/>
    <n v="28"/>
  </r>
  <r>
    <x v="6772"/>
    <d v="2013-09-05T00:00:00"/>
    <n v="59"/>
  </r>
  <r>
    <x v="5127"/>
    <d v="2012-07-11T00:00:00"/>
    <n v="48"/>
  </r>
  <r>
    <x v="6543"/>
    <d v="2012-07-05T00:00:00"/>
    <n v="78"/>
  </r>
  <r>
    <x v="6700"/>
    <d v="2012-08-03T00:00:00"/>
    <n v="63"/>
  </r>
  <r>
    <x v="6812"/>
    <d v="2013-02-03T00:00:00"/>
    <n v="44"/>
  </r>
  <r>
    <x v="6348"/>
    <d v="2012-03-20T00:00:00"/>
    <n v="36"/>
  </r>
  <r>
    <x v="5214"/>
    <d v="2011-07-07T00:00:00"/>
    <n v="55"/>
  </r>
  <r>
    <x v="6616"/>
    <d v="2015-02-14T00:00:00"/>
    <n v="68"/>
  </r>
  <r>
    <x v="5806"/>
    <d v="2014-02-18T00:00:00"/>
    <n v="19"/>
  </r>
  <r>
    <x v="5465"/>
    <d v="2013-04-19T00:00:00"/>
    <n v="56"/>
  </r>
  <r>
    <x v="5689"/>
    <d v="2013-08-23T00:00:00"/>
    <n v="64"/>
  </r>
  <r>
    <x v="5900"/>
    <d v="2014-05-13T00:00:00"/>
    <n v="41"/>
  </r>
  <r>
    <x v="5598"/>
    <d v="2012-09-16T00:00:00"/>
    <n v="18"/>
  </r>
  <r>
    <x v="5576"/>
    <d v="2011-11-16T00:00:00"/>
    <n v="26"/>
  </r>
  <r>
    <x v="6198"/>
    <d v="2015-02-09T00:00:00"/>
    <n v="65"/>
  </r>
  <r>
    <x v="5357"/>
    <d v="2013-12-25T00:00:00"/>
    <n v="25"/>
  </r>
  <r>
    <x v="6175"/>
    <d v="2013-04-07T00:00:00"/>
    <n v="27"/>
  </r>
  <r>
    <x v="6349"/>
    <d v="2013-10-22T00:00:00"/>
    <n v="25"/>
  </r>
  <r>
    <x v="6242"/>
    <d v="2015-02-27T00:00:00"/>
    <n v="69"/>
  </r>
  <r>
    <x v="5963"/>
    <d v="2013-03-05T00:00:00"/>
    <n v="27"/>
  </r>
  <r>
    <x v="5125"/>
    <d v="2012-12-26T00:00:00"/>
    <n v="67"/>
  </r>
  <r>
    <x v="6469"/>
    <d v="2013-07-01T00:00:00"/>
    <n v="24"/>
  </r>
  <r>
    <x v="5309"/>
    <d v="2013-02-25T00:00:00"/>
    <n v="35"/>
  </r>
  <r>
    <x v="5798"/>
    <d v="2012-08-17T00:00:00"/>
    <n v="44"/>
  </r>
  <r>
    <x v="6174"/>
    <d v="2014-07-04T00:00:00"/>
    <n v="50"/>
  </r>
  <r>
    <x v="5375"/>
    <d v="2013-08-23T00:00:00"/>
    <n v="26"/>
  </r>
  <r>
    <x v="5912"/>
    <d v="2011-07-19T00:00:00"/>
    <n v="54"/>
  </r>
  <r>
    <x v="5325"/>
    <d v="2012-03-13T00:00:00"/>
    <n v="68"/>
  </r>
  <r>
    <x v="6552"/>
    <d v="2014-01-16T00:00:00"/>
    <n v="68"/>
  </r>
  <r>
    <x v="5083"/>
    <d v="2011-10-05T00:00:00"/>
    <n v="33"/>
  </r>
  <r>
    <x v="5992"/>
    <d v="2011-06-14T00:00:00"/>
    <n v="24"/>
  </r>
  <r>
    <x v="6631"/>
    <d v="2012-09-09T00:00:00"/>
    <n v="35"/>
  </r>
  <r>
    <x v="5835"/>
    <d v="2014-03-11T00:00:00"/>
    <n v="59"/>
  </r>
  <r>
    <x v="6067"/>
    <d v="2014-02-02T00:00:00"/>
    <n v="47"/>
  </r>
  <r>
    <x v="6831"/>
    <d v="2012-10-09T00:00:00"/>
    <n v="75"/>
  </r>
  <r>
    <x v="6338"/>
    <d v="2014-01-10T00:00:00"/>
    <n v="24"/>
  </r>
  <r>
    <x v="6748"/>
    <d v="2014-12-30T00:00:00"/>
    <n v="34"/>
  </r>
  <r>
    <x v="6728"/>
    <d v="2014-02-21T00:00:00"/>
    <n v="13"/>
  </r>
  <r>
    <x v="5699"/>
    <d v="2013-09-03T00:00:00"/>
    <n v="35"/>
  </r>
  <r>
    <x v="5742"/>
    <d v="2013-12-22T00:00:00"/>
    <n v="54"/>
  </r>
  <r>
    <x v="6736"/>
    <d v="2011-09-06T00:00:00"/>
    <n v="11"/>
  </r>
  <r>
    <x v="6663"/>
    <d v="2013-11-14T00:00:00"/>
    <n v="46"/>
  </r>
  <r>
    <x v="5674"/>
    <d v="2013-09-15T00:00:00"/>
    <n v="23"/>
  </r>
  <r>
    <x v="5059"/>
    <d v="2013-06-12T00:00:00"/>
    <n v="56"/>
  </r>
  <r>
    <x v="6262"/>
    <d v="2012-08-12T00:00:00"/>
    <n v="39"/>
  </r>
  <r>
    <x v="6269"/>
    <d v="2011-08-21T00:00:00"/>
    <n v="77"/>
  </r>
  <r>
    <x v="5962"/>
    <d v="2014-10-20T00:00:00"/>
    <n v="25"/>
  </r>
  <r>
    <x v="6043"/>
    <d v="2013-09-18T00:00:00"/>
    <n v="70"/>
  </r>
  <r>
    <x v="5669"/>
    <d v="2013-01-18T00:00:00"/>
    <n v="11"/>
  </r>
  <r>
    <x v="5228"/>
    <d v="2011-05-17T00:00:00"/>
    <n v="60"/>
  </r>
  <r>
    <x v="5169"/>
    <d v="2013-10-06T00:00:00"/>
    <n v="66"/>
  </r>
  <r>
    <x v="6279"/>
    <d v="2012-05-23T00:00:00"/>
    <n v="77"/>
  </r>
  <r>
    <x v="5191"/>
    <d v="2015-01-01T00:00:00"/>
    <n v="47"/>
  </r>
  <r>
    <x v="6337"/>
    <d v="2012-07-07T00:00:00"/>
    <n v="63"/>
  </r>
  <r>
    <x v="5838"/>
    <d v="2012-10-13T00:00:00"/>
    <n v="11"/>
  </r>
  <r>
    <x v="5804"/>
    <d v="2015-03-12T00:00:00"/>
    <n v="55"/>
  </r>
  <r>
    <x v="6222"/>
    <d v="2012-04-18T00:00:00"/>
    <n v="23"/>
  </r>
  <r>
    <x v="5948"/>
    <d v="2013-08-12T00:00:00"/>
    <n v="45"/>
  </r>
  <r>
    <x v="6042"/>
    <d v="2014-01-11T00:00:00"/>
    <n v="75"/>
  </r>
  <r>
    <x v="5948"/>
    <d v="2012-02-04T00:00:00"/>
    <n v="21"/>
  </r>
  <r>
    <x v="6832"/>
    <d v="2011-08-19T00:00:00"/>
    <n v="79"/>
  </r>
  <r>
    <x v="6591"/>
    <d v="2011-08-08T00:00:00"/>
    <n v="41"/>
  </r>
  <r>
    <x v="5905"/>
    <d v="2013-07-16T00:00:00"/>
    <n v="35"/>
  </r>
  <r>
    <x v="5704"/>
    <d v="2013-02-15T00:00:00"/>
    <n v="49"/>
  </r>
  <r>
    <x v="6716"/>
    <d v="2011-12-10T00:00:00"/>
    <n v="73"/>
  </r>
  <r>
    <x v="6807"/>
    <d v="2012-02-16T00:00:00"/>
    <n v="59"/>
  </r>
  <r>
    <x v="6822"/>
    <d v="2011-07-27T00:00:00"/>
    <n v="19"/>
  </r>
  <r>
    <x v="6125"/>
    <d v="2014-02-06T00:00:00"/>
    <n v="20"/>
  </r>
  <r>
    <x v="6249"/>
    <d v="2012-06-04T00:00:00"/>
    <n v="39"/>
  </r>
  <r>
    <x v="5794"/>
    <d v="2014-05-02T00:00:00"/>
    <n v="38"/>
  </r>
  <r>
    <x v="5224"/>
    <d v="2015-02-27T00:00:00"/>
    <n v="10"/>
  </r>
  <r>
    <x v="6780"/>
    <d v="2011-06-10T00:00:00"/>
    <n v="37"/>
  </r>
  <r>
    <x v="6045"/>
    <d v="2011-08-08T00:00:00"/>
    <n v="44"/>
  </r>
  <r>
    <x v="5560"/>
    <d v="2012-02-12T00:00:00"/>
    <n v="74"/>
  </r>
  <r>
    <x v="5843"/>
    <d v="2012-03-19T00:00:00"/>
    <n v="60"/>
  </r>
  <r>
    <x v="5930"/>
    <d v="2014-07-25T00:00:00"/>
    <n v="31"/>
  </r>
  <r>
    <x v="5986"/>
    <d v="2014-09-28T00:00:00"/>
    <n v="20"/>
  </r>
  <r>
    <x v="6280"/>
    <d v="2011-12-08T00:00:00"/>
    <n v="44"/>
  </r>
  <r>
    <x v="6052"/>
    <d v="2015-01-12T00:00:00"/>
    <n v="70"/>
  </r>
  <r>
    <x v="6736"/>
    <d v="2013-10-27T00:00:00"/>
    <n v="75"/>
  </r>
  <r>
    <x v="6605"/>
    <d v="2013-11-05T00:00:00"/>
    <n v="74"/>
  </r>
  <r>
    <x v="5262"/>
    <d v="2014-03-23T00:00:00"/>
    <n v="14"/>
  </r>
  <r>
    <x v="5238"/>
    <d v="2015-01-13T00:00:00"/>
    <n v="72"/>
  </r>
  <r>
    <x v="5718"/>
    <d v="2011-09-30T00:00:00"/>
    <n v="18"/>
  </r>
  <r>
    <x v="5433"/>
    <d v="2012-03-21T00:00:00"/>
    <n v="61"/>
  </r>
  <r>
    <x v="6833"/>
    <d v="2013-02-05T00:00:00"/>
    <n v="41"/>
  </r>
  <r>
    <x v="5381"/>
    <d v="2013-10-21T00:00:00"/>
    <n v="40"/>
  </r>
  <r>
    <x v="6125"/>
    <d v="2013-03-09T00:00:00"/>
    <n v="30"/>
  </r>
  <r>
    <x v="6030"/>
    <d v="2013-04-05T00:00:00"/>
    <n v="48"/>
  </r>
  <r>
    <x v="5729"/>
    <d v="2014-09-18T00:00:00"/>
    <n v="44"/>
  </r>
  <r>
    <x v="6592"/>
    <d v="2014-02-10T00:00:00"/>
    <n v="18"/>
  </r>
  <r>
    <x v="6059"/>
    <d v="2013-07-23T00:00:00"/>
    <n v="10"/>
  </r>
  <r>
    <x v="5949"/>
    <d v="2015-01-16T00:00:00"/>
    <n v="51"/>
  </r>
  <r>
    <x v="6766"/>
    <d v="2014-02-21T00:00:00"/>
    <n v="24"/>
  </r>
  <r>
    <x v="6272"/>
    <d v="2013-04-01T00:00:00"/>
    <n v="54"/>
  </r>
  <r>
    <x v="5334"/>
    <d v="2012-01-14T00:00:00"/>
    <n v="58"/>
  </r>
  <r>
    <x v="5103"/>
    <d v="2011-08-04T00:00:00"/>
    <n v="11"/>
  </r>
  <r>
    <x v="5660"/>
    <d v="2014-07-30T00:00:00"/>
    <n v="29"/>
  </r>
  <r>
    <x v="6768"/>
    <d v="2014-09-20T00:00:00"/>
    <n v="18"/>
  </r>
  <r>
    <x v="5987"/>
    <d v="2014-09-11T00:00:00"/>
    <n v="24"/>
  </r>
  <r>
    <x v="6675"/>
    <d v="2014-01-09T00:00:00"/>
    <n v="35"/>
  </r>
  <r>
    <x v="6212"/>
    <d v="2014-11-01T00:00:00"/>
    <n v="69"/>
  </r>
  <r>
    <x v="6224"/>
    <d v="2014-04-20T00:00:00"/>
    <n v="39"/>
  </r>
  <r>
    <x v="6677"/>
    <d v="2013-05-01T00:00:00"/>
    <n v="62"/>
  </r>
  <r>
    <x v="6231"/>
    <d v="2011-09-06T00:00:00"/>
    <n v="32"/>
  </r>
  <r>
    <x v="5531"/>
    <d v="2013-04-12T00:00:00"/>
    <n v="74"/>
  </r>
  <r>
    <x v="5326"/>
    <d v="2013-01-16T00:00:00"/>
    <n v="32"/>
  </r>
  <r>
    <x v="6085"/>
    <d v="2013-06-22T00:00:00"/>
    <n v="35"/>
  </r>
  <r>
    <x v="5984"/>
    <d v="2011-11-20T00:00:00"/>
    <n v="69"/>
  </r>
  <r>
    <x v="6339"/>
    <d v="2015-02-10T00:00:00"/>
    <n v="27"/>
  </r>
  <r>
    <x v="5894"/>
    <d v="2014-04-02T00:00:00"/>
    <n v="48"/>
  </r>
  <r>
    <x v="5151"/>
    <d v="2012-05-24T00:00:00"/>
    <n v="69"/>
  </r>
  <r>
    <x v="6616"/>
    <d v="2012-02-06T00:00:00"/>
    <n v="61"/>
  </r>
  <r>
    <x v="5256"/>
    <d v="2014-03-05T00:00:00"/>
    <n v="52"/>
  </r>
  <r>
    <x v="5375"/>
    <d v="2014-05-15T00:00:00"/>
    <n v="55"/>
  </r>
  <r>
    <x v="6834"/>
    <d v="2012-04-01T00:00:00"/>
    <n v="58"/>
  </r>
  <r>
    <x v="5947"/>
    <d v="2013-03-13T00:00:00"/>
    <n v="42"/>
  </r>
  <r>
    <x v="5992"/>
    <d v="2013-01-06T00:00:00"/>
    <n v="12"/>
  </r>
  <r>
    <x v="6611"/>
    <d v="2012-04-18T00:00:00"/>
    <n v="50"/>
  </r>
  <r>
    <x v="6835"/>
    <d v="2014-10-20T00:00:00"/>
    <n v="54"/>
  </r>
  <r>
    <x v="5774"/>
    <d v="2014-07-23T00:00:00"/>
    <n v="41"/>
  </r>
  <r>
    <x v="5769"/>
    <d v="2012-05-11T00:00:00"/>
    <n v="19"/>
  </r>
  <r>
    <x v="6073"/>
    <d v="2014-07-23T00:00:00"/>
    <n v="29"/>
  </r>
  <r>
    <x v="6067"/>
    <d v="2011-10-08T00:00:00"/>
    <n v="26"/>
  </r>
  <r>
    <x v="5267"/>
    <d v="2012-05-03T00:00:00"/>
    <n v="42"/>
  </r>
  <r>
    <x v="6685"/>
    <d v="2013-04-25T00:00:00"/>
    <n v="63"/>
  </r>
  <r>
    <x v="6080"/>
    <d v="2015-01-11T00:00:00"/>
    <n v="54"/>
  </r>
  <r>
    <x v="6587"/>
    <d v="2013-08-27T00:00:00"/>
    <n v="30"/>
  </r>
  <r>
    <x v="6805"/>
    <d v="2013-09-18T00:00:00"/>
    <n v="21"/>
  </r>
  <r>
    <x v="5277"/>
    <d v="2013-05-02T00:00:00"/>
    <n v="40"/>
  </r>
  <r>
    <x v="5131"/>
    <d v="2012-10-20T00:00:00"/>
    <n v="65"/>
  </r>
  <r>
    <x v="6058"/>
    <d v="2011-10-17T00:00:00"/>
    <n v="22"/>
  </r>
  <r>
    <x v="6732"/>
    <d v="2014-09-28T00:00:00"/>
    <n v="75"/>
  </r>
  <r>
    <x v="5059"/>
    <d v="2013-03-20T00:00:00"/>
    <n v="37"/>
  </r>
  <r>
    <x v="6587"/>
    <d v="2014-05-29T00:00:00"/>
    <n v="34"/>
  </r>
  <r>
    <x v="5364"/>
    <d v="2012-01-27T00:00:00"/>
    <n v="75"/>
  </r>
  <r>
    <x v="6818"/>
    <d v="2012-03-06T00:00:00"/>
    <n v="31"/>
  </r>
  <r>
    <x v="5799"/>
    <d v="2012-10-23T00:00:00"/>
    <n v="56"/>
  </r>
  <r>
    <x v="6836"/>
    <d v="2011-07-13T00:00:00"/>
    <n v="74"/>
  </r>
  <r>
    <x v="5617"/>
    <d v="2012-07-06T00:00:00"/>
    <n v="46"/>
  </r>
  <r>
    <x v="6817"/>
    <d v="2013-07-21T00:00:00"/>
    <n v="39"/>
  </r>
  <r>
    <x v="6345"/>
    <d v="2012-11-09T00:00:00"/>
    <n v="11"/>
  </r>
  <r>
    <x v="5986"/>
    <d v="2014-09-16T00:00:00"/>
    <n v="26"/>
  </r>
  <r>
    <x v="6273"/>
    <d v="2014-11-16T00:00:00"/>
    <n v="11"/>
  </r>
  <r>
    <x v="6507"/>
    <d v="2012-09-04T00:00:00"/>
    <n v="12"/>
  </r>
  <r>
    <x v="5647"/>
    <d v="2012-09-20T00:00:00"/>
    <n v="19"/>
  </r>
  <r>
    <x v="6018"/>
    <d v="2013-06-18T00:00:00"/>
    <n v="25"/>
  </r>
  <r>
    <x v="5426"/>
    <d v="2013-02-19T00:00:00"/>
    <n v="28"/>
  </r>
  <r>
    <x v="6470"/>
    <d v="2012-08-16T00:00:00"/>
    <n v="15"/>
  </r>
  <r>
    <x v="6425"/>
    <d v="2013-07-17T00:00:00"/>
    <n v="16"/>
  </r>
  <r>
    <x v="5424"/>
    <d v="2013-03-05T00:00:00"/>
    <n v="64"/>
  </r>
  <r>
    <x v="6106"/>
    <d v="2011-12-15T00:00:00"/>
    <n v="37"/>
  </r>
  <r>
    <x v="5468"/>
    <d v="2013-02-05T00:00:00"/>
    <n v="50"/>
  </r>
  <r>
    <x v="5932"/>
    <d v="2012-02-17T00:00:00"/>
    <n v="51"/>
  </r>
  <r>
    <x v="5401"/>
    <d v="2014-04-18T00:00:00"/>
    <n v="20"/>
  </r>
  <r>
    <x v="5130"/>
    <d v="2013-03-04T00:00:00"/>
    <n v="65"/>
  </r>
  <r>
    <x v="5627"/>
    <d v="2012-07-10T00:00:00"/>
    <n v="32"/>
  </r>
  <r>
    <x v="5938"/>
    <d v="2014-02-02T00:00:00"/>
    <n v="55"/>
  </r>
  <r>
    <x v="5934"/>
    <d v="2013-12-18T00:00:00"/>
    <n v="52"/>
  </r>
  <r>
    <x v="5248"/>
    <d v="2012-11-16T00:00:00"/>
    <n v="66"/>
  </r>
  <r>
    <x v="5456"/>
    <d v="2012-03-01T00:00:00"/>
    <n v="17"/>
  </r>
  <r>
    <x v="6463"/>
    <d v="2014-05-26T00:00:00"/>
    <n v="76"/>
  </r>
  <r>
    <x v="5025"/>
    <d v="2015-03-13T00:00:00"/>
    <n v="17"/>
  </r>
  <r>
    <x v="5795"/>
    <d v="2012-07-23T00:00:00"/>
    <n v="50"/>
  </r>
  <r>
    <x v="6837"/>
    <d v="2014-03-15T00:00:00"/>
    <n v="62"/>
  </r>
  <r>
    <x v="6763"/>
    <d v="2011-05-27T00:00:00"/>
    <n v="26"/>
  </r>
  <r>
    <x v="5501"/>
    <d v="2014-12-06T00:00:00"/>
    <n v="51"/>
  </r>
  <r>
    <x v="5975"/>
    <d v="2012-10-30T00:00:00"/>
    <n v="58"/>
  </r>
  <r>
    <x v="5329"/>
    <d v="2013-03-10T00:00:00"/>
    <n v="37"/>
  </r>
  <r>
    <x v="5438"/>
    <d v="2014-08-03T00:00:00"/>
    <n v="66"/>
  </r>
  <r>
    <x v="5390"/>
    <d v="2011-09-26T00:00:00"/>
    <n v="14"/>
  </r>
  <r>
    <x v="5888"/>
    <d v="2011-10-25T00:00:00"/>
    <n v="35"/>
  </r>
  <r>
    <x v="5645"/>
    <d v="2013-11-17T00:00:00"/>
    <n v="69"/>
  </r>
  <r>
    <x v="6237"/>
    <d v="2013-07-06T00:00:00"/>
    <n v="75"/>
  </r>
  <r>
    <x v="5648"/>
    <d v="2011-10-20T00:00:00"/>
    <n v="76"/>
  </r>
  <r>
    <x v="5670"/>
    <d v="2014-02-04T00:00:00"/>
    <n v="57"/>
  </r>
  <r>
    <x v="5632"/>
    <d v="2013-02-03T00:00:00"/>
    <n v="72"/>
  </r>
  <r>
    <x v="5638"/>
    <d v="2011-10-14T00:00:00"/>
    <n v="14"/>
  </r>
  <r>
    <x v="6200"/>
    <d v="2014-04-28T00:00:00"/>
    <n v="17"/>
  </r>
  <r>
    <x v="6512"/>
    <d v="2014-08-16T00:00:00"/>
    <n v="27"/>
  </r>
  <r>
    <x v="6152"/>
    <d v="2011-09-03T00:00:00"/>
    <n v="69"/>
  </r>
  <r>
    <x v="5995"/>
    <d v="2013-01-28T00:00:00"/>
    <n v="79"/>
  </r>
  <r>
    <x v="6279"/>
    <d v="2013-10-01T00:00:00"/>
    <n v="71"/>
  </r>
  <r>
    <x v="5633"/>
    <d v="2012-12-01T00:00:00"/>
    <n v="37"/>
  </r>
  <r>
    <x v="5274"/>
    <d v="2013-08-29T00:00:00"/>
    <n v="71"/>
  </r>
  <r>
    <x v="6103"/>
    <d v="2014-05-01T00:00:00"/>
    <n v="47"/>
  </r>
  <r>
    <x v="6171"/>
    <d v="2014-10-22T00:00:00"/>
    <n v="77"/>
  </r>
  <r>
    <x v="5970"/>
    <d v="2011-09-12T00:00:00"/>
    <n v="72"/>
  </r>
  <r>
    <x v="5638"/>
    <d v="2014-08-31T00:00:00"/>
    <n v="78"/>
  </r>
  <r>
    <x v="5616"/>
    <d v="2012-09-03T00:00:00"/>
    <n v="33"/>
  </r>
  <r>
    <x v="5193"/>
    <d v="2014-06-28T00:00:00"/>
    <n v="34"/>
  </r>
  <r>
    <x v="5258"/>
    <d v="2013-08-28T00:00:00"/>
    <n v="52"/>
  </r>
  <r>
    <x v="5160"/>
    <d v="2014-07-23T00:00:00"/>
    <n v="25"/>
  </r>
  <r>
    <x v="6783"/>
    <d v="2012-05-30T00:00:00"/>
    <n v="12"/>
  </r>
  <r>
    <x v="6583"/>
    <d v="2012-04-14T00:00:00"/>
    <n v="59"/>
  </r>
  <r>
    <x v="5478"/>
    <d v="2013-07-26T00:00:00"/>
    <n v="66"/>
  </r>
  <r>
    <x v="5497"/>
    <d v="2013-06-28T00:00:00"/>
    <n v="55"/>
  </r>
  <r>
    <x v="6014"/>
    <d v="2012-01-24T00:00:00"/>
    <n v="32"/>
  </r>
  <r>
    <x v="5893"/>
    <d v="2012-07-15T00:00:00"/>
    <n v="47"/>
  </r>
  <r>
    <x v="6412"/>
    <d v="2011-06-12T00:00:00"/>
    <n v="56"/>
  </r>
  <r>
    <x v="6838"/>
    <d v="2011-10-16T00:00:00"/>
    <n v="54"/>
  </r>
  <r>
    <x v="5932"/>
    <d v="2013-11-24T00:00:00"/>
    <n v="37"/>
  </r>
  <r>
    <x v="6696"/>
    <d v="2012-07-31T00:00:00"/>
    <n v="66"/>
  </r>
  <r>
    <x v="5123"/>
    <d v="2011-07-29T00:00:00"/>
    <n v="57"/>
  </r>
  <r>
    <x v="5875"/>
    <d v="2014-04-02T00:00:00"/>
    <n v="20"/>
  </r>
  <r>
    <x v="6839"/>
    <d v="2012-06-24T00:00:00"/>
    <n v="27"/>
  </r>
  <r>
    <x v="6840"/>
    <d v="2014-05-09T00:00:00"/>
    <n v="76"/>
  </r>
  <r>
    <x v="6385"/>
    <d v="2014-02-14T00:00:00"/>
    <n v="56"/>
  </r>
  <r>
    <x v="5831"/>
    <d v="2011-08-06T00:00:00"/>
    <n v="24"/>
  </r>
  <r>
    <x v="6596"/>
    <d v="2014-08-08T00:00:00"/>
    <n v="13"/>
  </r>
  <r>
    <x v="5822"/>
    <d v="2013-02-22T00:00:00"/>
    <n v="50"/>
  </r>
  <r>
    <x v="5473"/>
    <d v="2013-10-11T00:00:00"/>
    <n v="74"/>
  </r>
  <r>
    <x v="6385"/>
    <d v="2013-02-17T00:00:00"/>
    <n v="63"/>
  </r>
  <r>
    <x v="5573"/>
    <d v="2011-12-16T00:00:00"/>
    <n v="53"/>
  </r>
  <r>
    <x v="5653"/>
    <d v="2014-03-28T00:00:00"/>
    <n v="52"/>
  </r>
  <r>
    <x v="6340"/>
    <d v="2014-11-11T00:00:00"/>
    <n v="26"/>
  </r>
  <r>
    <x v="6183"/>
    <d v="2014-03-21T00:00:00"/>
    <n v="73"/>
  </r>
  <r>
    <x v="5422"/>
    <d v="2014-04-02T00:00:00"/>
    <n v="11"/>
  </r>
  <r>
    <x v="5500"/>
    <d v="2015-01-04T00:00:00"/>
    <n v="16"/>
  </r>
  <r>
    <x v="6708"/>
    <d v="2011-10-08T00:00:00"/>
    <n v="27"/>
  </r>
  <r>
    <x v="5964"/>
    <d v="2014-03-24T00:00:00"/>
    <n v="14"/>
  </r>
  <r>
    <x v="5519"/>
    <d v="2013-12-09T00:00:00"/>
    <n v="77"/>
  </r>
  <r>
    <x v="6048"/>
    <d v="2013-10-12T00:00:00"/>
    <n v="56"/>
  </r>
  <r>
    <x v="5730"/>
    <d v="2014-09-25T00:00:00"/>
    <n v="57"/>
  </r>
  <r>
    <x v="5553"/>
    <d v="2014-09-27T00:00:00"/>
    <n v="44"/>
  </r>
  <r>
    <x v="5753"/>
    <d v="2012-08-15T00:00:00"/>
    <n v="37"/>
  </r>
  <r>
    <x v="5390"/>
    <d v="2012-09-12T00:00:00"/>
    <n v="10"/>
  </r>
  <r>
    <x v="5690"/>
    <d v="2014-02-08T00:00:00"/>
    <n v="64"/>
  </r>
  <r>
    <x v="6098"/>
    <d v="2012-07-03T00:00:00"/>
    <n v="18"/>
  </r>
  <r>
    <x v="5001"/>
    <d v="2012-03-19T00:00:00"/>
    <n v="53"/>
  </r>
  <r>
    <x v="5070"/>
    <d v="2013-04-11T00:00:00"/>
    <n v="27"/>
  </r>
  <r>
    <x v="6410"/>
    <d v="2013-05-13T00:00:00"/>
    <n v="53"/>
  </r>
  <r>
    <x v="5898"/>
    <d v="2012-08-17T00:00:00"/>
    <n v="75"/>
  </r>
  <r>
    <x v="6765"/>
    <d v="2015-03-15T00:00:00"/>
    <n v="60"/>
  </r>
  <r>
    <x v="5521"/>
    <d v="2012-09-12T00:00:00"/>
    <n v="11"/>
  </r>
  <r>
    <x v="6615"/>
    <d v="2014-10-26T00:00:00"/>
    <n v="14"/>
  </r>
  <r>
    <x v="6798"/>
    <d v="2014-06-22T00:00:00"/>
    <n v="67"/>
  </r>
  <r>
    <x v="6192"/>
    <d v="2011-08-31T00:00:00"/>
    <n v="54"/>
  </r>
  <r>
    <x v="5719"/>
    <d v="2012-08-04T00:00:00"/>
    <n v="31"/>
  </r>
  <r>
    <x v="6469"/>
    <d v="2014-12-21T00:00:00"/>
    <n v="26"/>
  </r>
  <r>
    <x v="6153"/>
    <d v="2012-01-11T00:00:00"/>
    <n v="27"/>
  </r>
  <r>
    <x v="5697"/>
    <d v="2012-10-26T00:00:00"/>
    <n v="48"/>
  </r>
  <r>
    <x v="5262"/>
    <d v="2015-02-08T00:00:00"/>
    <n v="57"/>
  </r>
  <r>
    <x v="5012"/>
    <d v="2013-07-26T00:00:00"/>
    <n v="52"/>
  </r>
  <r>
    <x v="5532"/>
    <d v="2012-09-10T00:00:00"/>
    <n v="72"/>
  </r>
  <r>
    <x v="5476"/>
    <d v="2012-05-20T00:00:00"/>
    <n v="62"/>
  </r>
  <r>
    <x v="6371"/>
    <d v="2012-01-19T00:00:00"/>
    <n v="37"/>
  </r>
  <r>
    <x v="6104"/>
    <d v="2014-12-30T00:00:00"/>
    <n v="26"/>
  </r>
  <r>
    <x v="5652"/>
    <d v="2012-03-21T00:00:00"/>
    <n v="17"/>
  </r>
  <r>
    <x v="6527"/>
    <d v="2012-05-12T00:00:00"/>
    <n v="14"/>
  </r>
  <r>
    <x v="5007"/>
    <d v="2014-07-31T00:00:00"/>
    <n v="21"/>
  </r>
  <r>
    <x v="5332"/>
    <d v="2013-12-01T00:00:00"/>
    <n v="36"/>
  </r>
  <r>
    <x v="6047"/>
    <d v="2013-03-22T00:00:00"/>
    <n v="36"/>
  </r>
  <r>
    <x v="5516"/>
    <d v="2013-12-08T00:00:00"/>
    <n v="11"/>
  </r>
  <r>
    <x v="5583"/>
    <d v="2012-08-12T00:00:00"/>
    <n v="47"/>
  </r>
  <r>
    <x v="5626"/>
    <d v="2013-03-06T00:00:00"/>
    <n v="68"/>
  </r>
  <r>
    <x v="5566"/>
    <d v="2011-10-07T00:00:00"/>
    <n v="68"/>
  </r>
  <r>
    <x v="5237"/>
    <d v="2011-05-16T00:00:00"/>
    <n v="39"/>
  </r>
  <r>
    <x v="6750"/>
    <d v="2015-01-26T00:00:00"/>
    <n v="22"/>
  </r>
  <r>
    <x v="5627"/>
    <d v="2014-09-23T00:00:00"/>
    <n v="15"/>
  </r>
  <r>
    <x v="5579"/>
    <d v="2015-01-27T00:00:00"/>
    <n v="35"/>
  </r>
  <r>
    <x v="6118"/>
    <d v="2013-03-31T00:00:00"/>
    <n v="32"/>
  </r>
  <r>
    <x v="6066"/>
    <d v="2013-06-14T00:00:00"/>
    <n v="40"/>
  </r>
  <r>
    <x v="5141"/>
    <d v="2014-01-25T00:00:00"/>
    <n v="55"/>
  </r>
  <r>
    <x v="5567"/>
    <d v="2013-05-18T00:00:00"/>
    <n v="73"/>
  </r>
  <r>
    <x v="5205"/>
    <d v="2014-01-23T00:00:00"/>
    <n v="65"/>
  </r>
  <r>
    <x v="6816"/>
    <d v="2013-07-12T00:00:00"/>
    <n v="73"/>
  </r>
  <r>
    <x v="6841"/>
    <d v="2013-04-19T00:00:00"/>
    <n v="15"/>
  </r>
  <r>
    <x v="6556"/>
    <d v="2013-01-19T00:00:00"/>
    <n v="73"/>
  </r>
  <r>
    <x v="5226"/>
    <d v="2013-01-23T00:00:00"/>
    <n v="56"/>
  </r>
  <r>
    <x v="6211"/>
    <d v="2013-12-26T00:00:00"/>
    <n v="61"/>
  </r>
  <r>
    <x v="6040"/>
    <d v="2012-12-07T00:00:00"/>
    <n v="48"/>
  </r>
  <r>
    <x v="5203"/>
    <d v="2014-09-13T00:00:00"/>
    <n v="30"/>
  </r>
  <r>
    <x v="6235"/>
    <d v="2012-09-05T00:00:00"/>
    <n v="57"/>
  </r>
  <r>
    <x v="6096"/>
    <d v="2012-08-14T00:00:00"/>
    <n v="57"/>
  </r>
  <r>
    <x v="5801"/>
    <d v="2011-08-24T00:00:00"/>
    <n v="54"/>
  </r>
  <r>
    <x v="6319"/>
    <d v="2013-07-02T00:00:00"/>
    <n v="70"/>
  </r>
  <r>
    <x v="5696"/>
    <d v="2011-06-26T00:00:00"/>
    <n v="74"/>
  </r>
  <r>
    <x v="6253"/>
    <d v="2011-06-09T00:00:00"/>
    <n v="45"/>
  </r>
  <r>
    <x v="5824"/>
    <d v="2012-07-16T00:00:00"/>
    <n v="78"/>
  </r>
  <r>
    <x v="5247"/>
    <d v="2012-09-26T00:00:00"/>
    <n v="47"/>
  </r>
  <r>
    <x v="6818"/>
    <d v="2015-01-02T00:00:00"/>
    <n v="31"/>
  </r>
  <r>
    <x v="5031"/>
    <d v="2013-09-15T00:00:00"/>
    <n v="67"/>
  </r>
  <r>
    <x v="6095"/>
    <d v="2014-06-27T00:00:00"/>
    <n v="72"/>
  </r>
  <r>
    <x v="6720"/>
    <d v="2014-02-13T00:00:00"/>
    <n v="31"/>
  </r>
  <r>
    <x v="5222"/>
    <d v="2013-08-05T00:00:00"/>
    <n v="14"/>
  </r>
  <r>
    <x v="5084"/>
    <d v="2011-09-27T00:00:00"/>
    <n v="68"/>
  </r>
  <r>
    <x v="6588"/>
    <d v="2012-09-10T00:00:00"/>
    <n v="55"/>
  </r>
  <r>
    <x v="6119"/>
    <d v="2013-01-09T00:00:00"/>
    <n v="57"/>
  </r>
  <r>
    <x v="5855"/>
    <d v="2013-08-16T00:00:00"/>
    <n v="74"/>
  </r>
  <r>
    <x v="5466"/>
    <d v="2013-06-17T00:00:00"/>
    <n v="33"/>
  </r>
  <r>
    <x v="6380"/>
    <d v="2013-12-01T00:00:00"/>
    <n v="78"/>
  </r>
  <r>
    <x v="5521"/>
    <d v="2013-02-09T00:00:00"/>
    <n v="29"/>
  </r>
  <r>
    <x v="5495"/>
    <d v="2012-02-01T00:00:00"/>
    <n v="25"/>
  </r>
  <r>
    <x v="6842"/>
    <d v="2011-09-06T00:00:00"/>
    <n v="68"/>
  </r>
  <r>
    <x v="6843"/>
    <d v="2013-12-19T00:00:00"/>
    <n v="16"/>
  </r>
  <r>
    <x v="5093"/>
    <d v="2011-07-12T00:00:00"/>
    <n v="16"/>
  </r>
  <r>
    <x v="5478"/>
    <d v="2013-12-18T00:00:00"/>
    <n v="29"/>
  </r>
  <r>
    <x v="6152"/>
    <d v="2011-09-03T00:00:00"/>
    <n v="57"/>
  </r>
  <r>
    <x v="6120"/>
    <d v="2013-10-01T00:00:00"/>
    <n v="37"/>
  </r>
  <r>
    <x v="5683"/>
    <d v="2014-01-21T00:00:00"/>
    <n v="51"/>
  </r>
  <r>
    <x v="6270"/>
    <d v="2011-08-17T00:00:00"/>
    <n v="26"/>
  </r>
  <r>
    <x v="5781"/>
    <d v="2014-08-28T00:00:00"/>
    <n v="22"/>
  </r>
  <r>
    <x v="5692"/>
    <d v="2011-08-09T00:00:00"/>
    <n v="23"/>
  </r>
  <r>
    <x v="5135"/>
    <d v="2012-12-04T00:00:00"/>
    <n v="34"/>
  </r>
  <r>
    <x v="6401"/>
    <d v="2011-11-21T00:00:00"/>
    <n v="72"/>
  </r>
  <r>
    <x v="6307"/>
    <d v="2011-11-19T00:00:00"/>
    <n v="69"/>
  </r>
  <r>
    <x v="6378"/>
    <d v="2014-01-31T00:00:00"/>
    <n v="53"/>
  </r>
  <r>
    <x v="5765"/>
    <d v="2013-07-30T00:00:00"/>
    <n v="67"/>
  </r>
  <r>
    <x v="6587"/>
    <d v="2012-08-22T00:00:00"/>
    <n v="46"/>
  </r>
  <r>
    <x v="5196"/>
    <d v="2014-02-27T00:00:00"/>
    <n v="52"/>
  </r>
  <r>
    <x v="6217"/>
    <d v="2011-08-05T00:00:00"/>
    <n v="31"/>
  </r>
  <r>
    <x v="5964"/>
    <d v="2014-09-13T00:00:00"/>
    <n v="44"/>
  </r>
  <r>
    <x v="5327"/>
    <d v="2012-07-27T00:00:00"/>
    <n v="78"/>
  </r>
  <r>
    <x v="6112"/>
    <d v="2015-01-14T00:00:00"/>
    <n v="62"/>
  </r>
  <r>
    <x v="5962"/>
    <d v="2013-01-15T00:00:00"/>
    <n v="66"/>
  </r>
  <r>
    <x v="5298"/>
    <d v="2014-07-16T00:00:00"/>
    <n v="10"/>
  </r>
  <r>
    <x v="6418"/>
    <d v="2011-10-21T00:00:00"/>
    <n v="50"/>
  </r>
  <r>
    <x v="6185"/>
    <d v="2012-10-24T00:00:00"/>
    <n v="11"/>
  </r>
  <r>
    <x v="5731"/>
    <d v="2014-11-10T00:00:00"/>
    <n v="45"/>
  </r>
  <r>
    <x v="6149"/>
    <d v="2013-11-16T00:00:00"/>
    <n v="38"/>
  </r>
  <r>
    <x v="5915"/>
    <d v="2014-03-07T00:00:00"/>
    <n v="13"/>
  </r>
  <r>
    <x v="6617"/>
    <d v="2013-01-01T00:00:00"/>
    <n v="56"/>
  </r>
  <r>
    <x v="5739"/>
    <d v="2013-12-28T00:00:00"/>
    <n v="75"/>
  </r>
  <r>
    <x v="6516"/>
    <d v="2011-11-23T00:00:00"/>
    <n v="20"/>
  </r>
  <r>
    <x v="5305"/>
    <d v="2012-09-14T00:00:00"/>
    <n v="47"/>
  </r>
  <r>
    <x v="6481"/>
    <d v="2012-11-28T00:00:00"/>
    <n v="40"/>
  </r>
  <r>
    <x v="5724"/>
    <d v="2012-03-30T00:00:00"/>
    <n v="51"/>
  </r>
  <r>
    <x v="5316"/>
    <d v="2013-03-19T00:00:00"/>
    <n v="67"/>
  </r>
  <r>
    <x v="5724"/>
    <d v="2012-04-19T00:00:00"/>
    <n v="42"/>
  </r>
  <r>
    <x v="6116"/>
    <d v="2013-12-12T00:00:00"/>
    <n v="40"/>
  </r>
  <r>
    <x v="5192"/>
    <d v="2014-03-06T00:00:00"/>
    <n v="65"/>
  </r>
  <r>
    <x v="5736"/>
    <d v="2013-04-10T00:00:00"/>
    <n v="47"/>
  </r>
  <r>
    <x v="5098"/>
    <d v="2013-07-06T00:00:00"/>
    <n v="52"/>
  </r>
  <r>
    <x v="6392"/>
    <d v="2011-08-03T00:00:00"/>
    <n v="76"/>
  </r>
  <r>
    <x v="6530"/>
    <d v="2014-06-22T00:00:00"/>
    <n v="10"/>
  </r>
  <r>
    <x v="5200"/>
    <d v="2011-08-11T00:00:00"/>
    <n v="37"/>
  </r>
  <r>
    <x v="5206"/>
    <d v="2014-02-28T00:00:00"/>
    <n v="38"/>
  </r>
  <r>
    <x v="5127"/>
    <d v="2011-10-15T00:00:00"/>
    <n v="30"/>
  </r>
  <r>
    <x v="5568"/>
    <d v="2013-08-14T00:00:00"/>
    <n v="66"/>
  </r>
  <r>
    <x v="6097"/>
    <d v="2013-02-22T00:00:00"/>
    <n v="73"/>
  </r>
  <r>
    <x v="5501"/>
    <d v="2014-03-24T00:00:00"/>
    <n v="56"/>
  </r>
  <r>
    <x v="6826"/>
    <d v="2013-10-11T00:00:00"/>
    <n v="59"/>
  </r>
  <r>
    <x v="5126"/>
    <d v="2015-02-25T00:00:00"/>
    <n v="44"/>
  </r>
  <r>
    <x v="5403"/>
    <d v="2013-06-02T00:00:00"/>
    <n v="28"/>
  </r>
  <r>
    <x v="5439"/>
    <d v="2013-12-05T00:00:00"/>
    <n v="73"/>
  </r>
  <r>
    <x v="5329"/>
    <d v="2014-06-10T00:00:00"/>
    <n v="34"/>
  </r>
  <r>
    <x v="5403"/>
    <d v="2015-03-05T00:00:00"/>
    <n v="18"/>
  </r>
  <r>
    <x v="6232"/>
    <d v="2012-03-03T00:00:00"/>
    <n v="59"/>
  </r>
  <r>
    <x v="5304"/>
    <d v="2014-05-02T00:00:00"/>
    <n v="37"/>
  </r>
  <r>
    <x v="6844"/>
    <d v="2014-01-20T00:00:00"/>
    <n v="72"/>
  </r>
  <r>
    <x v="6548"/>
    <d v="2012-09-03T00:00:00"/>
    <n v="69"/>
  </r>
  <r>
    <x v="6823"/>
    <d v="2013-02-10T00:00:00"/>
    <n v="27"/>
  </r>
  <r>
    <x v="6579"/>
    <d v="2013-08-11T00:00:00"/>
    <n v="12"/>
  </r>
  <r>
    <x v="5366"/>
    <d v="2012-03-10T00:00:00"/>
    <n v="25"/>
  </r>
  <r>
    <x v="6185"/>
    <d v="2014-11-09T00:00:00"/>
    <n v="12"/>
  </r>
  <r>
    <x v="5565"/>
    <d v="2014-08-15T00:00:00"/>
    <n v="58"/>
  </r>
  <r>
    <x v="6418"/>
    <d v="2014-07-29T00:00:00"/>
    <n v="39"/>
  </r>
  <r>
    <x v="6332"/>
    <d v="2015-03-03T00:00:00"/>
    <n v="71"/>
  </r>
  <r>
    <x v="6818"/>
    <d v="2014-10-10T00:00:00"/>
    <n v="53"/>
  </r>
  <r>
    <x v="5606"/>
    <d v="2013-07-15T00:00:00"/>
    <n v="50"/>
  </r>
  <r>
    <x v="5216"/>
    <d v="2012-01-17T00:00:00"/>
    <n v="73"/>
  </r>
  <r>
    <x v="6059"/>
    <d v="2015-02-09T00:00:00"/>
    <n v="68"/>
  </r>
  <r>
    <x v="6496"/>
    <d v="2013-02-07T00:00:00"/>
    <n v="15"/>
  </r>
  <r>
    <x v="5770"/>
    <d v="2012-01-13T00:00:00"/>
    <n v="20"/>
  </r>
  <r>
    <x v="6567"/>
    <d v="2013-04-20T00:00:00"/>
    <n v="42"/>
  </r>
  <r>
    <x v="6429"/>
    <d v="2014-04-03T00:00:00"/>
    <n v="45"/>
  </r>
  <r>
    <x v="6274"/>
    <d v="2013-10-04T00:00:00"/>
    <n v="63"/>
  </r>
  <r>
    <x v="6232"/>
    <d v="2011-11-30T00:00:00"/>
    <n v="78"/>
  </r>
  <r>
    <x v="5108"/>
    <d v="2012-08-20T00:00:00"/>
    <n v="36"/>
  </r>
  <r>
    <x v="6012"/>
    <d v="2013-06-29T00:00:00"/>
    <n v="19"/>
  </r>
  <r>
    <x v="6666"/>
    <d v="2013-07-26T00:00:00"/>
    <n v="38"/>
  </r>
  <r>
    <x v="6004"/>
    <d v="2012-01-20T00:00:00"/>
    <n v="33"/>
  </r>
  <r>
    <x v="5260"/>
    <d v="2012-06-30T00:00:00"/>
    <n v="49"/>
  </r>
  <r>
    <x v="6336"/>
    <d v="2012-06-23T00:00:00"/>
    <n v="53"/>
  </r>
  <r>
    <x v="6488"/>
    <d v="2011-11-07T00:00:00"/>
    <n v="77"/>
  </r>
  <r>
    <x v="5890"/>
    <d v="2013-08-30T00:00:00"/>
    <n v="44"/>
  </r>
  <r>
    <x v="5072"/>
    <d v="2012-04-22T00:00:00"/>
    <n v="36"/>
  </r>
  <r>
    <x v="5942"/>
    <d v="2014-11-03T00:00:00"/>
    <n v="68"/>
  </r>
  <r>
    <x v="5072"/>
    <d v="2015-02-01T00:00:00"/>
    <n v="55"/>
  </r>
  <r>
    <x v="5952"/>
    <d v="2014-12-17T00:00:00"/>
    <n v="25"/>
  </r>
  <r>
    <x v="6348"/>
    <d v="2012-01-26T00:00:00"/>
    <n v="24"/>
  </r>
  <r>
    <x v="5413"/>
    <d v="2013-03-31T00:00:00"/>
    <n v="38"/>
  </r>
  <r>
    <x v="5582"/>
    <d v="2012-02-05T00:00:00"/>
    <n v="75"/>
  </r>
  <r>
    <x v="5079"/>
    <d v="2012-07-19T00:00:00"/>
    <n v="29"/>
  </r>
  <r>
    <x v="6442"/>
    <d v="2012-04-27T00:00:00"/>
    <n v="25"/>
  </r>
  <r>
    <x v="5126"/>
    <d v="2014-10-21T00:00:00"/>
    <n v="65"/>
  </r>
  <r>
    <x v="5763"/>
    <d v="2015-03-11T00:00:00"/>
    <n v="20"/>
  </r>
  <r>
    <x v="5661"/>
    <d v="2014-07-04T00:00:00"/>
    <n v="15"/>
  </r>
  <r>
    <x v="5144"/>
    <d v="2013-09-02T00:00:00"/>
    <n v="59"/>
  </r>
  <r>
    <x v="5335"/>
    <d v="2014-04-12T00:00:00"/>
    <n v="76"/>
  </r>
  <r>
    <x v="5056"/>
    <d v="2014-09-30T00:00:00"/>
    <n v="17"/>
  </r>
  <r>
    <x v="5913"/>
    <d v="2014-01-08T00:00:00"/>
    <n v="20"/>
  </r>
  <r>
    <x v="5899"/>
    <d v="2014-10-02T00:00:00"/>
    <n v="44"/>
  </r>
  <r>
    <x v="6366"/>
    <d v="2014-03-25T00:00:00"/>
    <n v="75"/>
  </r>
  <r>
    <x v="6221"/>
    <d v="2013-12-18T00:00:00"/>
    <n v="47"/>
  </r>
  <r>
    <x v="5105"/>
    <d v="2014-11-13T00:00:00"/>
    <n v="13"/>
  </r>
  <r>
    <x v="6660"/>
    <d v="2011-05-30T00:00:00"/>
    <n v="50"/>
  </r>
  <r>
    <x v="6042"/>
    <d v="2011-08-08T00:00:00"/>
    <n v="22"/>
  </r>
  <r>
    <x v="6808"/>
    <d v="2014-08-29T00:00:00"/>
    <n v="28"/>
  </r>
  <r>
    <x v="5324"/>
    <d v="2015-01-30T00:00:00"/>
    <n v="55"/>
  </r>
  <r>
    <x v="5483"/>
    <d v="2013-06-04T00:00:00"/>
    <n v="45"/>
  </r>
  <r>
    <x v="6441"/>
    <d v="2012-07-20T00:00:00"/>
    <n v="39"/>
  </r>
  <r>
    <x v="6825"/>
    <d v="2013-03-07T00:00:00"/>
    <n v="76"/>
  </r>
  <r>
    <x v="6623"/>
    <d v="2013-10-29T00:00:00"/>
    <n v="51"/>
  </r>
  <r>
    <x v="5131"/>
    <d v="2013-04-03T00:00:00"/>
    <n v="54"/>
  </r>
  <r>
    <x v="6338"/>
    <d v="2011-06-07T00:00:00"/>
    <n v="66"/>
  </r>
  <r>
    <x v="6021"/>
    <d v="2012-12-16T00:00:00"/>
    <n v="16"/>
  </r>
  <r>
    <x v="5761"/>
    <d v="2013-04-15T00:00:00"/>
    <n v="67"/>
  </r>
  <r>
    <x v="6058"/>
    <d v="2012-09-28T00:00:00"/>
    <n v="54"/>
  </r>
  <r>
    <x v="6816"/>
    <d v="2014-04-06T00:00:00"/>
    <n v="43"/>
  </r>
  <r>
    <x v="6256"/>
    <d v="2014-05-17T00:00:00"/>
    <n v="75"/>
  </r>
  <r>
    <x v="5710"/>
    <d v="2013-06-21T00:00:00"/>
    <n v="15"/>
  </r>
  <r>
    <x v="6216"/>
    <d v="2013-03-27T00:00:00"/>
    <n v="30"/>
  </r>
  <r>
    <x v="5085"/>
    <d v="2013-06-10T00:00:00"/>
    <n v="60"/>
  </r>
  <r>
    <x v="6067"/>
    <d v="2012-09-05T00:00:00"/>
    <n v="15"/>
  </r>
  <r>
    <x v="6529"/>
    <d v="2012-11-07T00:00:00"/>
    <n v="71"/>
  </r>
  <r>
    <x v="5749"/>
    <d v="2014-05-10T00:00:00"/>
    <n v="79"/>
  </r>
  <r>
    <x v="5692"/>
    <d v="2011-10-27T00:00:00"/>
    <n v="12"/>
  </r>
  <r>
    <x v="5928"/>
    <d v="2014-04-28T00:00:00"/>
    <n v="77"/>
  </r>
  <r>
    <x v="5670"/>
    <d v="2014-01-11T00:00:00"/>
    <n v="23"/>
  </r>
  <r>
    <x v="5539"/>
    <d v="2012-09-05T00:00:00"/>
    <n v="55"/>
  </r>
  <r>
    <x v="5287"/>
    <d v="2013-01-14T00:00:00"/>
    <n v="49"/>
  </r>
  <r>
    <x v="6614"/>
    <d v="2015-01-04T00:00:00"/>
    <n v="76"/>
  </r>
  <r>
    <x v="5332"/>
    <d v="2013-08-13T00:00:00"/>
    <n v="56"/>
  </r>
  <r>
    <x v="6536"/>
    <d v="2013-05-10T00:00:00"/>
    <n v="73"/>
  </r>
  <r>
    <x v="6845"/>
    <d v="2012-02-16T00:00:00"/>
    <n v="43"/>
  </r>
  <r>
    <x v="5809"/>
    <d v="2014-06-08T00:00:00"/>
    <n v="32"/>
  </r>
  <r>
    <x v="6543"/>
    <d v="2014-07-11T00:00:00"/>
    <n v="28"/>
  </r>
  <r>
    <x v="6521"/>
    <d v="2013-01-29T00:00:00"/>
    <n v="37"/>
  </r>
  <r>
    <x v="6713"/>
    <d v="2011-08-02T00:00:00"/>
    <n v="28"/>
  </r>
  <r>
    <x v="5549"/>
    <d v="2012-05-21T00:00:00"/>
    <n v="31"/>
  </r>
  <r>
    <x v="5584"/>
    <d v="2011-11-17T00:00:00"/>
    <n v="32"/>
  </r>
  <r>
    <x v="5494"/>
    <d v="2014-06-27T00:00:00"/>
    <n v="23"/>
  </r>
  <r>
    <x v="6701"/>
    <d v="2012-08-21T00:00:00"/>
    <n v="32"/>
  </r>
  <r>
    <x v="5121"/>
    <d v="2013-07-18T00:00:00"/>
    <n v="37"/>
  </r>
  <r>
    <x v="5732"/>
    <d v="2014-08-22T00:00:00"/>
    <n v="67"/>
  </r>
  <r>
    <x v="6044"/>
    <d v="2013-05-11T00:00:00"/>
    <n v="12"/>
  </r>
  <r>
    <x v="6313"/>
    <d v="2011-08-27T00:00:00"/>
    <n v="78"/>
  </r>
  <r>
    <x v="5408"/>
    <d v="2012-09-22T00:00:00"/>
    <n v="78"/>
  </r>
  <r>
    <x v="5007"/>
    <d v="2012-06-21T00:00:00"/>
    <n v="43"/>
  </r>
  <r>
    <x v="5432"/>
    <d v="2014-10-31T00:00:00"/>
    <n v="62"/>
  </r>
  <r>
    <x v="6828"/>
    <d v="2012-02-29T00:00:00"/>
    <n v="78"/>
  </r>
  <r>
    <x v="5484"/>
    <d v="2012-02-19T00:00:00"/>
    <n v="20"/>
  </r>
  <r>
    <x v="5085"/>
    <d v="2011-10-26T00:00:00"/>
    <n v="41"/>
  </r>
  <r>
    <x v="5783"/>
    <d v="2011-07-06T00:00:00"/>
    <n v="11"/>
  </r>
  <r>
    <x v="6760"/>
    <d v="2012-05-03T00:00:00"/>
    <n v="19"/>
  </r>
  <r>
    <x v="5209"/>
    <d v="2014-03-09T00:00:00"/>
    <n v="65"/>
  </r>
  <r>
    <x v="5482"/>
    <d v="2011-12-29T00:00:00"/>
    <n v="78"/>
  </r>
  <r>
    <x v="6023"/>
    <d v="2012-07-14T00:00:00"/>
    <n v="39"/>
  </r>
  <r>
    <x v="5680"/>
    <d v="2011-10-01T00:00:00"/>
    <n v="22"/>
  </r>
  <r>
    <x v="6080"/>
    <d v="2013-09-16T00:00:00"/>
    <n v="28"/>
  </r>
  <r>
    <x v="5566"/>
    <d v="2014-07-09T00:00:00"/>
    <n v="41"/>
  </r>
  <r>
    <x v="5370"/>
    <d v="2011-05-20T00:00:00"/>
    <n v="40"/>
  </r>
  <r>
    <x v="6560"/>
    <d v="2013-05-12T00:00:00"/>
    <n v="19"/>
  </r>
  <r>
    <x v="6429"/>
    <d v="2012-09-15T00:00:00"/>
    <n v="18"/>
  </r>
  <r>
    <x v="5792"/>
    <d v="2011-08-26T00:00:00"/>
    <n v="37"/>
  </r>
  <r>
    <x v="5995"/>
    <d v="2011-06-19T00:00:00"/>
    <n v="45"/>
  </r>
  <r>
    <x v="5209"/>
    <d v="2014-10-24T00:00:00"/>
    <n v="18"/>
  </r>
  <r>
    <x v="5065"/>
    <d v="2013-11-06T00:00:00"/>
    <n v="67"/>
  </r>
  <r>
    <x v="5292"/>
    <d v="2014-10-19T00:00:00"/>
    <n v="31"/>
  </r>
  <r>
    <x v="5980"/>
    <d v="2012-02-02T00:00:00"/>
    <n v="78"/>
  </r>
  <r>
    <x v="6194"/>
    <d v="2013-09-15T00:00:00"/>
    <n v="24"/>
  </r>
  <r>
    <x v="6429"/>
    <d v="2012-07-26T00:00:00"/>
    <n v="12"/>
  </r>
  <r>
    <x v="6450"/>
    <d v="2015-01-27T00:00:00"/>
    <n v="79"/>
  </r>
  <r>
    <x v="6770"/>
    <d v="2013-02-18T00:00:00"/>
    <n v="33"/>
  </r>
  <r>
    <x v="5408"/>
    <d v="2012-11-01T00:00:00"/>
    <n v="63"/>
  </r>
  <r>
    <x v="6297"/>
    <d v="2012-05-28T00:00:00"/>
    <n v="75"/>
  </r>
  <r>
    <x v="6730"/>
    <d v="2011-06-22T00:00:00"/>
    <n v="31"/>
  </r>
  <r>
    <x v="5909"/>
    <d v="2012-06-07T00:00:00"/>
    <n v="12"/>
  </r>
  <r>
    <x v="5064"/>
    <d v="2013-03-02T00:00:00"/>
    <n v="62"/>
  </r>
  <r>
    <x v="6490"/>
    <d v="2014-07-29T00:00:00"/>
    <n v="13"/>
  </r>
  <r>
    <x v="6332"/>
    <d v="2013-11-30T00:00:00"/>
    <n v="20"/>
  </r>
  <r>
    <x v="5288"/>
    <d v="2015-03-11T00:00:00"/>
    <n v="14"/>
  </r>
  <r>
    <x v="6528"/>
    <d v="2011-06-01T00:00:00"/>
    <n v="74"/>
  </r>
  <r>
    <x v="5737"/>
    <d v="2014-07-10T00:00:00"/>
    <n v="52"/>
  </r>
  <r>
    <x v="5349"/>
    <d v="2014-03-22T00:00:00"/>
    <n v="51"/>
  </r>
  <r>
    <x v="5124"/>
    <d v="2015-01-01T00:00:00"/>
    <n v="24"/>
  </r>
  <r>
    <x v="6709"/>
    <d v="2011-12-23T00:00:00"/>
    <n v="46"/>
  </r>
  <r>
    <x v="6597"/>
    <d v="2014-04-12T00:00:00"/>
    <n v="69"/>
  </r>
  <r>
    <x v="5722"/>
    <d v="2012-11-23T00:00:00"/>
    <n v="66"/>
  </r>
  <r>
    <x v="6337"/>
    <d v="2012-09-26T00:00:00"/>
    <n v="13"/>
  </r>
  <r>
    <x v="6426"/>
    <d v="2014-07-29T00:00:00"/>
    <n v="30"/>
  </r>
  <r>
    <x v="6371"/>
    <d v="2011-08-10T00:00:00"/>
    <n v="59"/>
  </r>
  <r>
    <x v="6384"/>
    <d v="2012-06-08T00:00:00"/>
    <n v="74"/>
  </r>
  <r>
    <x v="5760"/>
    <d v="2012-04-04T00:00:00"/>
    <n v="12"/>
  </r>
  <r>
    <x v="6787"/>
    <d v="2014-01-03T00:00:00"/>
    <n v="58"/>
  </r>
  <r>
    <x v="6830"/>
    <d v="2012-10-06T00:00:00"/>
    <n v="45"/>
  </r>
  <r>
    <x v="6240"/>
    <d v="2011-11-25T00:00:00"/>
    <n v="65"/>
  </r>
  <r>
    <x v="5490"/>
    <d v="2011-12-08T00:00:00"/>
    <n v="63"/>
  </r>
  <r>
    <x v="6627"/>
    <d v="2014-07-15T00:00:00"/>
    <n v="24"/>
  </r>
  <r>
    <x v="6423"/>
    <d v="2012-01-07T00:00:00"/>
    <n v="23"/>
  </r>
  <r>
    <x v="5274"/>
    <d v="2013-05-23T00:00:00"/>
    <n v="69"/>
  </r>
  <r>
    <x v="5380"/>
    <d v="2011-10-10T00:00:00"/>
    <n v="35"/>
  </r>
  <r>
    <x v="5581"/>
    <d v="2012-03-13T00:00:00"/>
    <n v="39"/>
  </r>
  <r>
    <x v="6846"/>
    <d v="2012-11-07T00:00:00"/>
    <n v="54"/>
  </r>
  <r>
    <x v="6679"/>
    <d v="2011-09-18T00:00:00"/>
    <n v="66"/>
  </r>
  <r>
    <x v="6710"/>
    <d v="2012-09-22T00:00:00"/>
    <n v="39"/>
  </r>
  <r>
    <x v="6761"/>
    <d v="2013-07-17T00:00:00"/>
    <n v="62"/>
  </r>
  <r>
    <x v="5156"/>
    <d v="2012-04-06T00:00:00"/>
    <n v="26"/>
  </r>
  <r>
    <x v="5385"/>
    <d v="2013-06-03T00:00:00"/>
    <n v="47"/>
  </r>
  <r>
    <x v="6337"/>
    <d v="2012-01-20T00:00:00"/>
    <n v="18"/>
  </r>
  <r>
    <x v="5114"/>
    <d v="2015-01-29T00:00:00"/>
    <n v="40"/>
  </r>
  <r>
    <x v="5399"/>
    <d v="2014-06-17T00:00:00"/>
    <n v="16"/>
  </r>
  <r>
    <x v="6652"/>
    <d v="2014-02-11T00:00:00"/>
    <n v="71"/>
  </r>
  <r>
    <x v="6691"/>
    <d v="2013-05-26T00:00:00"/>
    <n v="27"/>
  </r>
  <r>
    <x v="6466"/>
    <d v="2015-01-28T00:00:00"/>
    <n v="29"/>
  </r>
  <r>
    <x v="6605"/>
    <d v="2011-06-26T00:00:00"/>
    <n v="40"/>
  </r>
  <r>
    <x v="6819"/>
    <d v="2014-05-07T00:00:00"/>
    <n v="27"/>
  </r>
  <r>
    <x v="6690"/>
    <d v="2015-03-04T00:00:00"/>
    <n v="40"/>
  </r>
  <r>
    <x v="5712"/>
    <d v="2013-04-04T00:00:00"/>
    <n v="14"/>
  </r>
  <r>
    <x v="6138"/>
    <d v="2014-03-23T00:00:00"/>
    <n v="32"/>
  </r>
  <r>
    <x v="5676"/>
    <d v="2012-11-10T00:00:00"/>
    <n v="50"/>
  </r>
  <r>
    <x v="6555"/>
    <d v="2014-01-15T00:00:00"/>
    <n v="78"/>
  </r>
  <r>
    <x v="5630"/>
    <d v="2015-01-23T00:00:00"/>
    <n v="56"/>
  </r>
  <r>
    <x v="6553"/>
    <d v="2012-10-31T00:00:00"/>
    <n v="17"/>
  </r>
  <r>
    <x v="5474"/>
    <d v="2014-01-20T00:00:00"/>
    <n v="15"/>
  </r>
  <r>
    <x v="5084"/>
    <d v="2015-03-10T00:00:00"/>
    <n v="56"/>
  </r>
  <r>
    <x v="5036"/>
    <d v="2014-03-06T00:00:00"/>
    <n v="22"/>
  </r>
  <r>
    <x v="6344"/>
    <d v="2013-01-01T00:00:00"/>
    <n v="28"/>
  </r>
  <r>
    <x v="5237"/>
    <d v="2012-09-24T00:00:00"/>
    <n v="26"/>
  </r>
  <r>
    <x v="5805"/>
    <d v="2012-12-17T00:00:00"/>
    <n v="52"/>
  </r>
  <r>
    <x v="5615"/>
    <d v="2013-08-24T00:00:00"/>
    <n v="38"/>
  </r>
  <r>
    <x v="6750"/>
    <d v="2011-08-26T00:00:00"/>
    <n v="35"/>
  </r>
  <r>
    <x v="5063"/>
    <d v="2013-08-24T00:00:00"/>
    <n v="48"/>
  </r>
  <r>
    <x v="6024"/>
    <d v="2014-06-06T00:00:00"/>
    <n v="65"/>
  </r>
  <r>
    <x v="5136"/>
    <d v="2013-08-13T00:00:00"/>
    <n v="17"/>
  </r>
  <r>
    <x v="5330"/>
    <d v="2014-12-17T00:00:00"/>
    <n v="52"/>
  </r>
  <r>
    <x v="6466"/>
    <d v="2012-11-16T00:00:00"/>
    <n v="78"/>
  </r>
  <r>
    <x v="6245"/>
    <d v="2011-12-02T00:00:00"/>
    <n v="61"/>
  </r>
  <r>
    <x v="6017"/>
    <d v="2014-04-29T00:00:00"/>
    <n v="24"/>
  </r>
  <r>
    <x v="5105"/>
    <d v="2013-07-07T00:00:00"/>
    <n v="28"/>
  </r>
  <r>
    <x v="6245"/>
    <d v="2014-05-31T00:00:00"/>
    <n v="40"/>
  </r>
  <r>
    <x v="5654"/>
    <d v="2011-11-02T00:00:00"/>
    <n v="67"/>
  </r>
  <r>
    <x v="6197"/>
    <d v="2014-02-16T00:00:00"/>
    <n v="62"/>
  </r>
  <r>
    <x v="6216"/>
    <d v="2012-05-24T00:00:00"/>
    <n v="71"/>
  </r>
  <r>
    <x v="6569"/>
    <d v="2014-03-29T00:00:00"/>
    <n v="29"/>
  </r>
  <r>
    <x v="5736"/>
    <d v="2012-02-10T00:00:00"/>
    <n v="27"/>
  </r>
  <r>
    <x v="5076"/>
    <d v="2014-01-22T00:00:00"/>
    <n v="36"/>
  </r>
  <r>
    <x v="5349"/>
    <d v="2012-03-24T00:00:00"/>
    <n v="62"/>
  </r>
  <r>
    <x v="5000"/>
    <d v="2013-12-29T00:00:00"/>
    <n v="59"/>
  </r>
  <r>
    <x v="6175"/>
    <d v="2014-06-13T00:00:00"/>
    <n v="38"/>
  </r>
  <r>
    <x v="6142"/>
    <d v="2014-08-07T00:00:00"/>
    <n v="44"/>
  </r>
  <r>
    <x v="5057"/>
    <d v="2012-03-31T00:00:00"/>
    <n v="73"/>
  </r>
  <r>
    <x v="6573"/>
    <d v="2014-03-12T00:00:00"/>
    <n v="70"/>
  </r>
  <r>
    <x v="6412"/>
    <d v="2011-08-31T00:00:00"/>
    <n v="60"/>
  </r>
  <r>
    <x v="6103"/>
    <d v="2012-03-21T00:00:00"/>
    <n v="77"/>
  </r>
  <r>
    <x v="6605"/>
    <d v="2013-09-24T00:00:00"/>
    <n v="49"/>
  </r>
  <r>
    <x v="6581"/>
    <d v="2014-12-24T00:00:00"/>
    <n v="66"/>
  </r>
  <r>
    <x v="6586"/>
    <d v="2013-04-19T00:00:00"/>
    <n v="37"/>
  </r>
  <r>
    <x v="5203"/>
    <d v="2012-05-21T00:00:00"/>
    <n v="44"/>
  </r>
  <r>
    <x v="6554"/>
    <d v="2013-02-26T00:00:00"/>
    <n v="51"/>
  </r>
  <r>
    <x v="6739"/>
    <d v="2012-02-28T00:00:00"/>
    <n v="37"/>
  </r>
  <r>
    <x v="6395"/>
    <d v="2014-04-09T00:00:00"/>
    <n v="49"/>
  </r>
  <r>
    <x v="5081"/>
    <d v="2013-09-05T00:00:00"/>
    <n v="72"/>
  </r>
  <r>
    <x v="6034"/>
    <d v="2012-12-04T00:00:00"/>
    <n v="53"/>
  </r>
  <r>
    <x v="5148"/>
    <d v="2012-05-19T00:00:00"/>
    <n v="48"/>
  </r>
  <r>
    <x v="6018"/>
    <d v="2013-09-29T00:00:00"/>
    <n v="10"/>
  </r>
  <r>
    <x v="5831"/>
    <d v="2011-11-01T00:00:00"/>
    <n v="65"/>
  </r>
  <r>
    <x v="5230"/>
    <d v="2014-09-23T00:00:00"/>
    <n v="63"/>
  </r>
  <r>
    <x v="5121"/>
    <d v="2012-01-15T00:00:00"/>
    <n v="71"/>
  </r>
  <r>
    <x v="6591"/>
    <d v="2012-03-07T00:00:00"/>
    <n v="27"/>
  </r>
  <r>
    <x v="6651"/>
    <d v="2012-08-10T00:00:00"/>
    <n v="35"/>
  </r>
  <r>
    <x v="5500"/>
    <d v="2013-03-10T00:00:00"/>
    <n v="21"/>
  </r>
  <r>
    <x v="6343"/>
    <d v="2013-05-24T00:00:00"/>
    <n v="41"/>
  </r>
  <r>
    <x v="5464"/>
    <d v="2011-09-16T00:00:00"/>
    <n v="37"/>
  </r>
  <r>
    <x v="5835"/>
    <d v="2014-10-06T00:00:00"/>
    <n v="63"/>
  </r>
  <r>
    <x v="6271"/>
    <d v="2014-06-04T00:00:00"/>
    <n v="57"/>
  </r>
  <r>
    <x v="6601"/>
    <d v="2012-01-16T00:00:00"/>
    <n v="17"/>
  </r>
  <r>
    <x v="6232"/>
    <d v="2013-12-20T00:00:00"/>
    <n v="24"/>
  </r>
  <r>
    <x v="6460"/>
    <d v="2011-11-06T00:00:00"/>
    <n v="52"/>
  </r>
  <r>
    <x v="5275"/>
    <d v="2011-09-04T00:00:00"/>
    <n v="32"/>
  </r>
  <r>
    <x v="5342"/>
    <d v="2013-04-18T00:00:00"/>
    <n v="43"/>
  </r>
  <r>
    <x v="5111"/>
    <d v="2012-05-21T00:00:00"/>
    <n v="32"/>
  </r>
  <r>
    <x v="5773"/>
    <d v="2012-05-31T00:00:00"/>
    <n v="38"/>
  </r>
  <r>
    <x v="5566"/>
    <d v="2015-01-15T00:00:00"/>
    <n v="35"/>
  </r>
  <r>
    <x v="6331"/>
    <d v="2011-06-02T00:00:00"/>
    <n v="17"/>
  </r>
  <r>
    <x v="6682"/>
    <d v="2012-11-26T00:00:00"/>
    <n v="75"/>
  </r>
  <r>
    <x v="6648"/>
    <d v="2011-07-14T00:00:00"/>
    <n v="77"/>
  </r>
  <r>
    <x v="5938"/>
    <d v="2012-09-15T00:00:00"/>
    <n v="66"/>
  </r>
  <r>
    <x v="6243"/>
    <d v="2014-05-07T00:00:00"/>
    <n v="74"/>
  </r>
  <r>
    <x v="6030"/>
    <d v="2011-10-10T00:00:00"/>
    <n v="57"/>
  </r>
  <r>
    <x v="5215"/>
    <d v="2013-08-29T00:00:00"/>
    <n v="71"/>
  </r>
  <r>
    <x v="5533"/>
    <d v="2014-04-05T00:00:00"/>
    <n v="76"/>
  </r>
  <r>
    <x v="6006"/>
    <d v="2014-01-21T00:00:00"/>
    <n v="27"/>
  </r>
  <r>
    <x v="6392"/>
    <d v="2011-10-29T00:00:00"/>
    <n v="25"/>
  </r>
  <r>
    <x v="5590"/>
    <d v="2014-06-08T00:00:00"/>
    <n v="28"/>
  </r>
  <r>
    <x v="5376"/>
    <d v="2014-08-29T00:00:00"/>
    <n v="75"/>
  </r>
  <r>
    <x v="6304"/>
    <d v="2012-04-04T00:00:00"/>
    <n v="48"/>
  </r>
  <r>
    <x v="6294"/>
    <d v="2011-08-25T00:00:00"/>
    <n v="54"/>
  </r>
  <r>
    <x v="6847"/>
    <d v="2011-08-28T00:00:00"/>
    <n v="10"/>
  </r>
  <r>
    <x v="6295"/>
    <d v="2014-07-14T00:00:00"/>
    <n v="42"/>
  </r>
  <r>
    <x v="5323"/>
    <d v="2014-04-07T00:00:00"/>
    <n v="21"/>
  </r>
  <r>
    <x v="6338"/>
    <d v="2014-06-25T00:00:00"/>
    <n v="58"/>
  </r>
  <r>
    <x v="5596"/>
    <d v="2014-02-04T00:00:00"/>
    <n v="33"/>
  </r>
  <r>
    <x v="5974"/>
    <d v="2014-06-08T00:00:00"/>
    <n v="63"/>
  </r>
  <r>
    <x v="6194"/>
    <d v="2015-02-04T00:00:00"/>
    <n v="40"/>
  </r>
  <r>
    <x v="6203"/>
    <d v="2014-03-17T00:00:00"/>
    <n v="38"/>
  </r>
  <r>
    <x v="5564"/>
    <d v="2012-10-09T00:00:00"/>
    <n v="24"/>
  </r>
  <r>
    <x v="5079"/>
    <d v="2012-06-06T00:00:00"/>
    <n v="79"/>
  </r>
  <r>
    <x v="6101"/>
    <d v="2014-02-01T00:00:00"/>
    <n v="38"/>
  </r>
  <r>
    <x v="5678"/>
    <d v="2013-02-17T00:00:00"/>
    <n v="37"/>
  </r>
  <r>
    <x v="6131"/>
    <d v="2012-01-11T00:00:00"/>
    <n v="76"/>
  </r>
  <r>
    <x v="5177"/>
    <d v="2013-10-01T00:00:00"/>
    <n v="48"/>
  </r>
  <r>
    <x v="6059"/>
    <d v="2012-03-15T00:00:00"/>
    <n v="33"/>
  </r>
  <r>
    <x v="5403"/>
    <d v="2013-05-19T00:00:00"/>
    <n v="63"/>
  </r>
  <r>
    <x v="5488"/>
    <d v="2013-01-03T00:00:00"/>
    <n v="71"/>
  </r>
  <r>
    <x v="5854"/>
    <d v="2014-07-08T00:00:00"/>
    <n v="15"/>
  </r>
  <r>
    <x v="6254"/>
    <d v="2014-08-30T00:00:00"/>
    <n v="33"/>
  </r>
  <r>
    <x v="6757"/>
    <d v="2013-08-29T00:00:00"/>
    <n v="32"/>
  </r>
  <r>
    <x v="6157"/>
    <d v="2012-06-10T00:00:00"/>
    <n v="40"/>
  </r>
  <r>
    <x v="6536"/>
    <d v="2013-06-11T00:00:00"/>
    <n v="71"/>
  </r>
  <r>
    <x v="6723"/>
    <d v="2013-05-19T00:00:00"/>
    <n v="27"/>
  </r>
  <r>
    <x v="5262"/>
    <d v="2012-05-29T00:00:00"/>
    <n v="15"/>
  </r>
  <r>
    <x v="5314"/>
    <d v="2012-05-14T00:00:00"/>
    <n v="19"/>
  </r>
  <r>
    <x v="5899"/>
    <d v="2013-08-02T00:00:00"/>
    <n v="65"/>
  </r>
  <r>
    <x v="5664"/>
    <d v="2013-09-27T00:00:00"/>
    <n v="49"/>
  </r>
  <r>
    <x v="6013"/>
    <d v="2013-03-18T00:00:00"/>
    <n v="13"/>
  </r>
  <r>
    <x v="6380"/>
    <d v="2014-01-16T00:00:00"/>
    <n v="27"/>
  </r>
  <r>
    <x v="5548"/>
    <d v="2013-09-09T00:00:00"/>
    <n v="74"/>
  </r>
  <r>
    <x v="6180"/>
    <d v="2011-06-06T00:00:00"/>
    <n v="31"/>
  </r>
  <r>
    <x v="6449"/>
    <d v="2014-03-25T00:00:00"/>
    <n v="62"/>
  </r>
  <r>
    <x v="5385"/>
    <d v="2014-07-02T00:00:00"/>
    <n v="23"/>
  </r>
  <r>
    <x v="6703"/>
    <d v="2013-07-15T00:00:00"/>
    <n v="29"/>
  </r>
  <r>
    <x v="5196"/>
    <d v="2014-01-25T00:00:00"/>
    <n v="73"/>
  </r>
  <r>
    <x v="5562"/>
    <d v="2011-07-07T00:00:00"/>
    <n v="76"/>
  </r>
  <r>
    <x v="6417"/>
    <d v="2013-07-02T00:00:00"/>
    <n v="66"/>
  </r>
  <r>
    <x v="6498"/>
    <d v="2012-10-12T00:00:00"/>
    <n v="16"/>
  </r>
  <r>
    <x v="5683"/>
    <d v="2013-01-02T00:00:00"/>
    <n v="12"/>
  </r>
  <r>
    <x v="5619"/>
    <d v="2013-03-03T00:00:00"/>
    <n v="20"/>
  </r>
  <r>
    <x v="6500"/>
    <d v="2013-12-28T00:00:00"/>
    <n v="61"/>
  </r>
  <r>
    <x v="6732"/>
    <d v="2011-11-12T00:00:00"/>
    <n v="48"/>
  </r>
  <r>
    <x v="5834"/>
    <d v="2013-10-27T00:00:00"/>
    <n v="14"/>
  </r>
  <r>
    <x v="5632"/>
    <d v="2011-12-21T00:00:00"/>
    <n v="48"/>
  </r>
  <r>
    <x v="5633"/>
    <d v="2014-09-10T00:00:00"/>
    <n v="39"/>
  </r>
  <r>
    <x v="5633"/>
    <d v="2012-12-22T00:00:00"/>
    <n v="11"/>
  </r>
  <r>
    <x v="5796"/>
    <d v="2012-04-09T00:00:00"/>
    <n v="55"/>
  </r>
  <r>
    <x v="6588"/>
    <d v="2013-11-26T00:00:00"/>
    <n v="68"/>
  </r>
  <r>
    <x v="5519"/>
    <d v="2014-02-03T00:00:00"/>
    <n v="13"/>
  </r>
  <r>
    <x v="5007"/>
    <d v="2013-03-23T00:00:00"/>
    <n v="32"/>
  </r>
  <r>
    <x v="5432"/>
    <d v="2012-02-06T00:00:00"/>
    <n v="24"/>
  </r>
  <r>
    <x v="5823"/>
    <d v="2014-02-09T00:00:00"/>
    <n v="50"/>
  </r>
  <r>
    <x v="6516"/>
    <d v="2014-06-13T00:00:00"/>
    <n v="64"/>
  </r>
  <r>
    <x v="5390"/>
    <d v="2014-07-16T00:00:00"/>
    <n v="64"/>
  </r>
  <r>
    <x v="5220"/>
    <d v="2013-03-20T00:00:00"/>
    <n v="69"/>
  </r>
  <r>
    <x v="6468"/>
    <d v="2011-07-16T00:00:00"/>
    <n v="70"/>
  </r>
  <r>
    <x v="5145"/>
    <d v="2014-04-19T00:00:00"/>
    <n v="72"/>
  </r>
  <r>
    <x v="5332"/>
    <d v="2011-08-29T00:00:00"/>
    <n v="55"/>
  </r>
  <r>
    <x v="5219"/>
    <d v="2013-02-17T00:00:00"/>
    <n v="71"/>
  </r>
  <r>
    <x v="5289"/>
    <d v="2011-08-08T00:00:00"/>
    <n v="71"/>
  </r>
  <r>
    <x v="5198"/>
    <d v="2013-09-04T00:00:00"/>
    <n v="43"/>
  </r>
  <r>
    <x v="5636"/>
    <d v="2012-08-23T00:00:00"/>
    <n v="17"/>
  </r>
  <r>
    <x v="5732"/>
    <d v="2014-10-08T00:00:00"/>
    <n v="16"/>
  </r>
  <r>
    <x v="6774"/>
    <d v="2012-02-14T00:00:00"/>
    <n v="35"/>
  </r>
  <r>
    <x v="5115"/>
    <d v="2012-08-12T00:00:00"/>
    <n v="75"/>
  </r>
  <r>
    <x v="5034"/>
    <d v="2015-01-09T00:00:00"/>
    <n v="11"/>
  </r>
  <r>
    <x v="5543"/>
    <d v="2012-10-31T00:00:00"/>
    <n v="10"/>
  </r>
  <r>
    <x v="5407"/>
    <d v="2014-03-24T00:00:00"/>
    <n v="23"/>
  </r>
  <r>
    <x v="5931"/>
    <d v="2011-07-24T00:00:00"/>
    <n v="64"/>
  </r>
  <r>
    <x v="5405"/>
    <d v="2013-06-03T00:00:00"/>
    <n v="76"/>
  </r>
  <r>
    <x v="6527"/>
    <d v="2011-09-08T00:00:00"/>
    <n v="58"/>
  </r>
  <r>
    <x v="5299"/>
    <d v="2014-01-01T00:00:00"/>
    <n v="77"/>
  </r>
  <r>
    <x v="6347"/>
    <d v="2015-02-07T00:00:00"/>
    <n v="20"/>
  </r>
  <r>
    <x v="6677"/>
    <d v="2012-08-27T00:00:00"/>
    <n v="17"/>
  </r>
  <r>
    <x v="5824"/>
    <d v="2011-10-27T00:00:00"/>
    <n v="64"/>
  </r>
  <r>
    <x v="5267"/>
    <d v="2014-03-05T00:00:00"/>
    <n v="47"/>
  </r>
  <r>
    <x v="6671"/>
    <d v="2013-06-19T00:00:00"/>
    <n v="63"/>
  </r>
  <r>
    <x v="5505"/>
    <d v="2012-05-25T00:00:00"/>
    <n v="52"/>
  </r>
  <r>
    <x v="5220"/>
    <d v="2012-08-02T00:00:00"/>
    <n v="44"/>
  </r>
  <r>
    <x v="5243"/>
    <d v="2011-11-07T00:00:00"/>
    <n v="58"/>
  </r>
  <r>
    <x v="5408"/>
    <d v="2014-03-27T00:00:00"/>
    <n v="36"/>
  </r>
  <r>
    <x v="6193"/>
    <d v="2014-02-05T00:00:00"/>
    <n v="26"/>
  </r>
  <r>
    <x v="6373"/>
    <d v="2012-09-04T00:00:00"/>
    <n v="48"/>
  </r>
  <r>
    <x v="5002"/>
    <d v="2015-01-21T00:00:00"/>
    <n v="24"/>
  </r>
  <r>
    <x v="6510"/>
    <d v="2013-05-11T00:00:00"/>
    <n v="29"/>
  </r>
  <r>
    <x v="5894"/>
    <d v="2014-11-16T00:00:00"/>
    <n v="27"/>
  </r>
  <r>
    <x v="5933"/>
    <d v="2011-07-19T00:00:00"/>
    <n v="18"/>
  </r>
  <r>
    <x v="6683"/>
    <d v="2014-11-10T00:00:00"/>
    <n v="76"/>
  </r>
  <r>
    <x v="5744"/>
    <d v="2013-10-18T00:00:00"/>
    <n v="41"/>
  </r>
  <r>
    <x v="5326"/>
    <d v="2012-08-07T00:00:00"/>
    <n v="68"/>
  </r>
  <r>
    <x v="5110"/>
    <d v="2015-02-19T00:00:00"/>
    <n v="56"/>
  </r>
  <r>
    <x v="5171"/>
    <d v="2012-04-16T00:00:00"/>
    <n v="72"/>
  </r>
  <r>
    <x v="5376"/>
    <d v="2013-01-05T00:00:00"/>
    <n v="23"/>
  </r>
  <r>
    <x v="5443"/>
    <d v="2014-04-13T00:00:00"/>
    <n v="18"/>
  </r>
  <r>
    <x v="5619"/>
    <d v="2014-03-11T00:00:00"/>
    <n v="55"/>
  </r>
  <r>
    <x v="6194"/>
    <d v="2013-10-15T00:00:00"/>
    <n v="68"/>
  </r>
  <r>
    <x v="6126"/>
    <d v="2013-08-12T00:00:00"/>
    <n v="56"/>
  </r>
  <r>
    <x v="6142"/>
    <d v="2014-05-01T00:00:00"/>
    <n v="29"/>
  </r>
  <r>
    <x v="5668"/>
    <d v="2011-10-12T00:00:00"/>
    <n v="50"/>
  </r>
  <r>
    <x v="5816"/>
    <d v="2012-11-30T00:00:00"/>
    <n v="65"/>
  </r>
  <r>
    <x v="5486"/>
    <d v="2012-10-12T00:00:00"/>
    <n v="32"/>
  </r>
  <r>
    <x v="6476"/>
    <d v="2015-01-15T00:00:00"/>
    <n v="55"/>
  </r>
  <r>
    <x v="5068"/>
    <d v="2015-02-18T00:00:00"/>
    <n v="32"/>
  </r>
  <r>
    <x v="5503"/>
    <d v="2012-10-03T00:00:00"/>
    <n v="51"/>
  </r>
  <r>
    <x v="6372"/>
    <d v="2012-07-31T00:00:00"/>
    <n v="38"/>
  </r>
  <r>
    <x v="6659"/>
    <d v="2012-08-06T00:00:00"/>
    <n v="15"/>
  </r>
  <r>
    <x v="5194"/>
    <d v="2012-08-05T00:00:00"/>
    <n v="51"/>
  </r>
  <r>
    <x v="5791"/>
    <d v="2012-06-07T00:00:00"/>
    <n v="59"/>
  </r>
  <r>
    <x v="5324"/>
    <d v="2011-05-24T00:00:00"/>
    <n v="21"/>
  </r>
  <r>
    <x v="5560"/>
    <d v="2013-04-23T00:00:00"/>
    <n v="62"/>
  </r>
  <r>
    <x v="6538"/>
    <d v="2012-10-17T00:00:00"/>
    <n v="56"/>
  </r>
  <r>
    <x v="5952"/>
    <d v="2011-08-29T00:00:00"/>
    <n v="45"/>
  </r>
  <r>
    <x v="6475"/>
    <d v="2014-08-09T00:00:00"/>
    <n v="63"/>
  </r>
  <r>
    <x v="6735"/>
    <d v="2013-07-28T00:00:00"/>
    <n v="63"/>
  </r>
  <r>
    <x v="6175"/>
    <d v="2014-08-28T00:00:00"/>
    <n v="30"/>
  </r>
  <r>
    <x v="6289"/>
    <d v="2012-05-02T00:00:00"/>
    <n v="28"/>
  </r>
  <r>
    <x v="6138"/>
    <d v="2014-06-07T00:00:00"/>
    <n v="29"/>
  </r>
  <r>
    <x v="6458"/>
    <d v="2012-07-12T00:00:00"/>
    <n v="46"/>
  </r>
  <r>
    <x v="6448"/>
    <d v="2013-06-21T00:00:00"/>
    <n v="12"/>
  </r>
  <r>
    <x v="6422"/>
    <d v="2012-11-04T00:00:00"/>
    <n v="73"/>
  </r>
  <r>
    <x v="5107"/>
    <d v="2014-06-25T00:00:00"/>
    <n v="31"/>
  </r>
  <r>
    <x v="5717"/>
    <d v="2012-07-10T00:00:00"/>
    <n v="24"/>
  </r>
  <r>
    <x v="5571"/>
    <d v="2013-08-07T00:00:00"/>
    <n v="79"/>
  </r>
  <r>
    <x v="5988"/>
    <d v="2011-05-24T00:00:00"/>
    <n v="32"/>
  </r>
  <r>
    <x v="6848"/>
    <d v="2014-11-12T00:00:00"/>
    <n v="43"/>
  </r>
  <r>
    <x v="5752"/>
    <d v="2011-05-24T00:00:00"/>
    <n v="36"/>
  </r>
  <r>
    <x v="5138"/>
    <d v="2013-07-29T00:00:00"/>
    <n v="57"/>
  </r>
  <r>
    <x v="6357"/>
    <d v="2012-05-01T00:00:00"/>
    <n v="46"/>
  </r>
  <r>
    <x v="6208"/>
    <d v="2012-02-19T00:00:00"/>
    <n v="43"/>
  </r>
  <r>
    <x v="6651"/>
    <d v="2012-05-06T00:00:00"/>
    <n v="52"/>
  </r>
  <r>
    <x v="5911"/>
    <d v="2012-07-05T00:00:00"/>
    <n v="31"/>
  </r>
  <r>
    <x v="5200"/>
    <d v="2013-11-21T00:00:00"/>
    <n v="17"/>
  </r>
  <r>
    <x v="6086"/>
    <d v="2012-01-03T00:00:00"/>
    <n v="19"/>
  </r>
  <r>
    <x v="6435"/>
    <d v="2014-10-06T00:00:00"/>
    <n v="68"/>
  </r>
  <r>
    <x v="6614"/>
    <d v="2013-07-28T00:00:00"/>
    <n v="77"/>
  </r>
  <r>
    <x v="6703"/>
    <d v="2012-10-28T00:00:00"/>
    <n v="78"/>
  </r>
  <r>
    <x v="5879"/>
    <d v="2012-09-26T00:00:00"/>
    <n v="30"/>
  </r>
  <r>
    <x v="5792"/>
    <d v="2012-05-06T00:00:00"/>
    <n v="26"/>
  </r>
  <r>
    <x v="6849"/>
    <d v="2012-09-06T00:00:00"/>
    <n v="58"/>
  </r>
  <r>
    <x v="5828"/>
    <d v="2013-04-04T00:00:00"/>
    <n v="72"/>
  </r>
  <r>
    <x v="6647"/>
    <d v="2014-06-01T00:00:00"/>
    <n v="43"/>
  </r>
  <r>
    <x v="5109"/>
    <d v="2015-01-07T00:00:00"/>
    <n v="18"/>
  </r>
  <r>
    <x v="5201"/>
    <d v="2011-08-02T00:00:00"/>
    <n v="23"/>
  </r>
  <r>
    <x v="6703"/>
    <d v="2014-07-08T00:00:00"/>
    <n v="70"/>
  </r>
  <r>
    <x v="6624"/>
    <d v="2011-08-03T00:00:00"/>
    <n v="31"/>
  </r>
  <r>
    <x v="6338"/>
    <d v="2014-07-01T00:00:00"/>
    <n v="34"/>
  </r>
  <r>
    <x v="5297"/>
    <d v="2011-08-28T00:00:00"/>
    <n v="56"/>
  </r>
  <r>
    <x v="5829"/>
    <d v="2012-07-18T00:00:00"/>
    <n v="26"/>
  </r>
  <r>
    <x v="5600"/>
    <d v="2013-10-26T00:00:00"/>
    <n v="13"/>
  </r>
  <r>
    <x v="6242"/>
    <d v="2014-05-21T00:00:00"/>
    <n v="74"/>
  </r>
  <r>
    <x v="5341"/>
    <d v="2015-01-23T00:00:00"/>
    <n v="77"/>
  </r>
  <r>
    <x v="6254"/>
    <d v="2012-08-26T00:00:00"/>
    <n v="31"/>
  </r>
  <r>
    <x v="6086"/>
    <d v="2011-07-16T00:00:00"/>
    <n v="18"/>
  </r>
  <r>
    <x v="6572"/>
    <d v="2012-01-13T00:00:00"/>
    <n v="10"/>
  </r>
  <r>
    <x v="6360"/>
    <d v="2011-08-28T00:00:00"/>
    <n v="63"/>
  </r>
  <r>
    <x v="5049"/>
    <d v="2014-03-10T00:00:00"/>
    <n v="58"/>
  </r>
  <r>
    <x v="5604"/>
    <d v="2012-10-13T00:00:00"/>
    <n v="75"/>
  </r>
  <r>
    <x v="5587"/>
    <d v="2012-02-07T00:00:00"/>
    <n v="46"/>
  </r>
  <r>
    <x v="5243"/>
    <d v="2011-06-01T00:00:00"/>
    <n v="41"/>
  </r>
  <r>
    <x v="5772"/>
    <d v="2015-03-13T00:00:00"/>
    <n v="33"/>
  </r>
  <r>
    <x v="6718"/>
    <d v="2011-07-09T00:00:00"/>
    <n v="14"/>
  </r>
  <r>
    <x v="5558"/>
    <d v="2014-06-02T00:00:00"/>
    <n v="17"/>
  </r>
  <r>
    <x v="5043"/>
    <d v="2014-01-06T00:00:00"/>
    <n v="13"/>
  </r>
  <r>
    <x v="6267"/>
    <d v="2013-01-16T00:00:00"/>
    <n v="16"/>
  </r>
  <r>
    <x v="5415"/>
    <d v="2014-03-09T00:00:00"/>
    <n v="75"/>
  </r>
  <r>
    <x v="5055"/>
    <d v="2014-04-28T00:00:00"/>
    <n v="68"/>
  </r>
  <r>
    <x v="6755"/>
    <d v="2011-06-04T00:00:00"/>
    <n v="23"/>
  </r>
  <r>
    <x v="6694"/>
    <d v="2013-01-09T00:00:00"/>
    <n v="38"/>
  </r>
  <r>
    <x v="6408"/>
    <d v="2014-09-01T00:00:00"/>
    <n v="73"/>
  </r>
  <r>
    <x v="5180"/>
    <d v="2013-05-31T00:00:00"/>
    <n v="74"/>
  </r>
  <r>
    <x v="5508"/>
    <d v="2014-06-15T00:00:00"/>
    <n v="46"/>
  </r>
  <r>
    <x v="6059"/>
    <d v="2013-08-10T00:00:00"/>
    <n v="28"/>
  </r>
  <r>
    <x v="6225"/>
    <d v="2013-11-09T00:00:00"/>
    <n v="78"/>
  </r>
  <r>
    <x v="6677"/>
    <d v="2012-12-23T00:00:00"/>
    <n v="54"/>
  </r>
  <r>
    <x v="6381"/>
    <d v="2012-02-26T00:00:00"/>
    <n v="63"/>
  </r>
  <r>
    <x v="5709"/>
    <d v="2013-01-11T00:00:00"/>
    <n v="12"/>
  </r>
  <r>
    <x v="6085"/>
    <d v="2012-05-20T00:00:00"/>
    <n v="33"/>
  </r>
  <r>
    <x v="6104"/>
    <d v="2012-07-10T00:00:00"/>
    <n v="20"/>
  </r>
  <r>
    <x v="5266"/>
    <d v="2014-06-01T00:00:00"/>
    <n v="57"/>
  </r>
  <r>
    <x v="5213"/>
    <d v="2014-11-01T00:00:00"/>
    <n v="40"/>
  </r>
  <r>
    <x v="5340"/>
    <d v="2012-07-26T00:00:00"/>
    <n v="29"/>
  </r>
  <r>
    <x v="5466"/>
    <d v="2013-04-05T00:00:00"/>
    <n v="77"/>
  </r>
  <r>
    <x v="6558"/>
    <d v="2012-01-29T00:00:00"/>
    <n v="77"/>
  </r>
  <r>
    <x v="5250"/>
    <d v="2011-06-28T00:00:00"/>
    <n v="46"/>
  </r>
  <r>
    <x v="5471"/>
    <d v="2014-05-12T00:00:00"/>
    <n v="21"/>
  </r>
  <r>
    <x v="5707"/>
    <d v="2015-02-03T00:00:00"/>
    <n v="39"/>
  </r>
  <r>
    <x v="6668"/>
    <d v="2014-02-04T00:00:00"/>
    <n v="18"/>
  </r>
  <r>
    <x v="5573"/>
    <d v="2013-12-30T00:00:00"/>
    <n v="18"/>
  </r>
  <r>
    <x v="5183"/>
    <d v="2013-02-09T00:00:00"/>
    <n v="45"/>
  </r>
  <r>
    <x v="6259"/>
    <d v="2014-06-19T00:00:00"/>
    <n v="30"/>
  </r>
  <r>
    <x v="5771"/>
    <d v="2013-02-22T00:00:00"/>
    <n v="72"/>
  </r>
  <r>
    <x v="6382"/>
    <d v="2011-05-30T00:00:00"/>
    <n v="22"/>
  </r>
  <r>
    <x v="5980"/>
    <d v="2012-06-24T00:00:00"/>
    <n v="66"/>
  </r>
  <r>
    <x v="5194"/>
    <d v="2012-11-14T00:00:00"/>
    <n v="53"/>
  </r>
  <r>
    <x v="5336"/>
    <d v="2013-09-14T00:00:00"/>
    <n v="69"/>
  </r>
  <r>
    <x v="6242"/>
    <d v="2011-05-31T00:00:00"/>
    <n v="58"/>
  </r>
  <r>
    <x v="5750"/>
    <d v="2014-12-23T00:00:00"/>
    <n v="67"/>
  </r>
  <r>
    <x v="6115"/>
    <d v="2012-06-28T00:00:00"/>
    <n v="44"/>
  </r>
  <r>
    <x v="5902"/>
    <d v="2014-02-02T00:00:00"/>
    <n v="54"/>
  </r>
  <r>
    <x v="6495"/>
    <d v="2015-03-13T00:00:00"/>
    <n v="66"/>
  </r>
  <r>
    <x v="6251"/>
    <d v="2011-08-18T00:00:00"/>
    <n v="41"/>
  </r>
  <r>
    <x v="5678"/>
    <d v="2014-10-07T00:00:00"/>
    <n v="55"/>
  </r>
  <r>
    <x v="5090"/>
    <d v="2014-12-30T00:00:00"/>
    <n v="10"/>
  </r>
  <r>
    <x v="6637"/>
    <d v="2014-03-21T00:00:00"/>
    <n v="39"/>
  </r>
  <r>
    <x v="6625"/>
    <d v="2011-11-15T00:00:00"/>
    <n v="16"/>
  </r>
  <r>
    <x v="5666"/>
    <d v="2011-12-29T00:00:00"/>
    <n v="24"/>
  </r>
  <r>
    <x v="5738"/>
    <d v="2014-09-30T00:00:00"/>
    <n v="50"/>
  </r>
  <r>
    <x v="6111"/>
    <d v="2013-02-01T00:00:00"/>
    <n v="26"/>
  </r>
  <r>
    <x v="6609"/>
    <d v="2013-09-20T00:00:00"/>
    <n v="43"/>
  </r>
  <r>
    <x v="6698"/>
    <d v="2014-01-23T00:00:00"/>
    <n v="67"/>
  </r>
  <r>
    <x v="6616"/>
    <d v="2014-12-12T00:00:00"/>
    <n v="34"/>
  </r>
  <r>
    <x v="5178"/>
    <d v="2012-01-05T00:00:00"/>
    <n v="61"/>
  </r>
  <r>
    <x v="5990"/>
    <d v="2014-12-17T00:00:00"/>
    <n v="27"/>
  </r>
  <r>
    <x v="6309"/>
    <d v="2014-08-03T00:00:00"/>
    <n v="49"/>
  </r>
  <r>
    <x v="5520"/>
    <d v="2012-04-12T00:00:00"/>
    <n v="74"/>
  </r>
  <r>
    <x v="5139"/>
    <d v="2012-09-02T00:00:00"/>
    <n v="16"/>
  </r>
  <r>
    <x v="6850"/>
    <d v="2011-10-22T00:00:00"/>
    <n v="58"/>
  </r>
  <r>
    <x v="6326"/>
    <d v="2012-12-12T00:00:00"/>
    <n v="62"/>
  </r>
  <r>
    <x v="5667"/>
    <d v="2014-10-28T00:00:00"/>
    <n v="20"/>
  </r>
  <r>
    <x v="5641"/>
    <d v="2012-03-22T00:00:00"/>
    <n v="16"/>
  </r>
  <r>
    <x v="5168"/>
    <d v="2012-11-03T00:00:00"/>
    <n v="41"/>
  </r>
  <r>
    <x v="5852"/>
    <d v="2013-03-08T00:00:00"/>
    <n v="22"/>
  </r>
  <r>
    <x v="5556"/>
    <d v="2013-09-26T00:00:00"/>
    <n v="33"/>
  </r>
  <r>
    <x v="5645"/>
    <d v="2013-01-02T00:00:00"/>
    <n v="58"/>
  </r>
  <r>
    <x v="5988"/>
    <d v="2011-12-04T00:00:00"/>
    <n v="27"/>
  </r>
  <r>
    <x v="6288"/>
    <d v="2014-08-11T00:00:00"/>
    <n v="33"/>
  </r>
  <r>
    <x v="5305"/>
    <d v="2014-11-22T00:00:00"/>
    <n v="47"/>
  </r>
  <r>
    <x v="6322"/>
    <d v="2014-07-26T00:00:00"/>
    <n v="71"/>
  </r>
  <r>
    <x v="6178"/>
    <d v="2011-12-03T00:00:00"/>
    <n v="27"/>
  </r>
  <r>
    <x v="5783"/>
    <d v="2015-01-13T00:00:00"/>
    <n v="34"/>
  </r>
  <r>
    <x v="5826"/>
    <d v="2012-10-25T00:00:00"/>
    <n v="51"/>
  </r>
  <r>
    <x v="5493"/>
    <d v="2012-11-23T00:00:00"/>
    <n v="54"/>
  </r>
  <r>
    <x v="6476"/>
    <d v="2014-02-05T00:00:00"/>
    <n v="11"/>
  </r>
  <r>
    <x v="5477"/>
    <d v="2012-07-14T00:00:00"/>
    <n v="29"/>
  </r>
  <r>
    <x v="5683"/>
    <d v="2014-06-30T00:00:00"/>
    <n v="43"/>
  </r>
  <r>
    <x v="5443"/>
    <d v="2015-03-06T00:00:00"/>
    <n v="30"/>
  </r>
  <r>
    <x v="5511"/>
    <d v="2011-06-16T00:00:00"/>
    <n v="48"/>
  </r>
  <r>
    <x v="6805"/>
    <d v="2013-10-27T00:00:00"/>
    <n v="74"/>
  </r>
  <r>
    <x v="5819"/>
    <d v="2014-12-08T00:00:00"/>
    <n v="29"/>
  </r>
  <r>
    <x v="6617"/>
    <d v="2015-02-03T00:00:00"/>
    <n v="26"/>
  </r>
  <r>
    <x v="6759"/>
    <d v="2011-06-27T00:00:00"/>
    <n v="28"/>
  </r>
  <r>
    <x v="5519"/>
    <d v="2011-08-01T00:00:00"/>
    <n v="50"/>
  </r>
  <r>
    <x v="5254"/>
    <d v="2013-11-17T00:00:00"/>
    <n v="64"/>
  </r>
  <r>
    <x v="5968"/>
    <d v="2014-04-04T00:00:00"/>
    <n v="78"/>
  </r>
  <r>
    <x v="5313"/>
    <d v="2011-07-16T00:00:00"/>
    <n v="71"/>
  </r>
  <r>
    <x v="5346"/>
    <d v="2014-05-05T00:00:00"/>
    <n v="16"/>
  </r>
  <r>
    <x v="6155"/>
    <d v="2014-11-30T00:00:00"/>
    <n v="10"/>
  </r>
  <r>
    <x v="6812"/>
    <d v="2014-09-19T00:00:00"/>
    <n v="69"/>
  </r>
  <r>
    <x v="5469"/>
    <d v="2014-09-26T00:00:00"/>
    <n v="53"/>
  </r>
  <r>
    <x v="5606"/>
    <d v="2013-10-25T00:00:00"/>
    <n v="38"/>
  </r>
  <r>
    <x v="6375"/>
    <d v="2013-01-11T00:00:00"/>
    <n v="56"/>
  </r>
  <r>
    <x v="6697"/>
    <d v="2012-09-13T00:00:00"/>
    <n v="30"/>
  </r>
  <r>
    <x v="5705"/>
    <d v="2012-12-19T00:00:00"/>
    <n v="41"/>
  </r>
  <r>
    <x v="5266"/>
    <d v="2013-04-28T00:00:00"/>
    <n v="70"/>
  </r>
  <r>
    <x v="5528"/>
    <d v="2011-05-27T00:00:00"/>
    <n v="29"/>
  </r>
  <r>
    <x v="6621"/>
    <d v="2013-07-21T00:00:00"/>
    <n v="25"/>
  </r>
  <r>
    <x v="6023"/>
    <d v="2011-06-18T00:00:00"/>
    <n v="12"/>
  </r>
  <r>
    <x v="5979"/>
    <d v="2013-09-08T00:00:00"/>
    <n v="55"/>
  </r>
  <r>
    <x v="6551"/>
    <d v="2015-01-02T00:00:00"/>
    <n v="71"/>
  </r>
  <r>
    <x v="5234"/>
    <d v="2012-10-31T00:00:00"/>
    <n v="56"/>
  </r>
  <r>
    <x v="5678"/>
    <d v="2012-07-28T00:00:00"/>
    <n v="37"/>
  </r>
  <r>
    <x v="6351"/>
    <d v="2013-02-06T00:00:00"/>
    <n v="75"/>
  </r>
  <r>
    <x v="5533"/>
    <d v="2012-12-11T00:00:00"/>
    <n v="14"/>
  </r>
  <r>
    <x v="6588"/>
    <d v="2013-03-22T00:00:00"/>
    <n v="75"/>
  </r>
  <r>
    <x v="6262"/>
    <d v="2013-07-01T00:00:00"/>
    <n v="63"/>
  </r>
  <r>
    <x v="5929"/>
    <d v="2012-05-12T00:00:00"/>
    <n v="69"/>
  </r>
  <r>
    <x v="5859"/>
    <d v="2011-12-24T00:00:00"/>
    <n v="71"/>
  </r>
  <r>
    <x v="5189"/>
    <d v="2014-11-22T00:00:00"/>
    <n v="61"/>
  </r>
  <r>
    <x v="5129"/>
    <d v="2012-09-25T00:00:00"/>
    <n v="40"/>
  </r>
  <r>
    <x v="5402"/>
    <d v="2011-08-30T00:00:00"/>
    <n v="47"/>
  </r>
  <r>
    <x v="5902"/>
    <d v="2011-11-02T00:00:00"/>
    <n v="44"/>
  </r>
  <r>
    <x v="5785"/>
    <d v="2011-10-15T00:00:00"/>
    <n v="26"/>
  </r>
  <r>
    <x v="5466"/>
    <d v="2013-01-19T00:00:00"/>
    <n v="51"/>
  </r>
  <r>
    <x v="6786"/>
    <d v="2014-10-30T00:00:00"/>
    <n v="71"/>
  </r>
  <r>
    <x v="5502"/>
    <d v="2014-04-08T00:00:00"/>
    <n v="64"/>
  </r>
  <r>
    <x v="6541"/>
    <d v="2011-08-13T00:00:00"/>
    <n v="11"/>
  </r>
  <r>
    <x v="5578"/>
    <d v="2011-08-11T00:00:00"/>
    <n v="40"/>
  </r>
  <r>
    <x v="6144"/>
    <d v="2014-12-18T00:00:00"/>
    <n v="23"/>
  </r>
  <r>
    <x v="6351"/>
    <d v="2013-09-07T00:00:00"/>
    <n v="55"/>
  </r>
  <r>
    <x v="5092"/>
    <d v="2015-03-06T00:00:00"/>
    <n v="53"/>
  </r>
  <r>
    <x v="5926"/>
    <d v="2014-05-26T00:00:00"/>
    <n v="77"/>
  </r>
  <r>
    <x v="5858"/>
    <d v="2014-03-05T00:00:00"/>
    <n v="46"/>
  </r>
  <r>
    <x v="5653"/>
    <d v="2013-05-20T00:00:00"/>
    <n v="22"/>
  </r>
  <r>
    <x v="6719"/>
    <d v="2011-05-23T00:00:00"/>
    <n v="55"/>
  </r>
  <r>
    <x v="6655"/>
    <d v="2012-11-12T00:00:00"/>
    <n v="77"/>
  </r>
  <r>
    <x v="6316"/>
    <d v="2011-05-20T00:00:00"/>
    <n v="20"/>
  </r>
  <r>
    <x v="6139"/>
    <d v="2011-07-16T00:00:00"/>
    <n v="41"/>
  </r>
  <r>
    <x v="5645"/>
    <d v="2012-10-11T00:00:00"/>
    <n v="29"/>
  </r>
  <r>
    <x v="5591"/>
    <d v="2012-06-20T00:00:00"/>
    <n v="42"/>
  </r>
  <r>
    <x v="6719"/>
    <d v="2013-06-13T00:00:00"/>
    <n v="20"/>
  </r>
  <r>
    <x v="5554"/>
    <d v="2013-07-31T00:00:00"/>
    <n v="74"/>
  </r>
  <r>
    <x v="5790"/>
    <d v="2014-05-31T00:00:00"/>
    <n v="77"/>
  </r>
  <r>
    <x v="5745"/>
    <d v="2012-06-14T00:00:00"/>
    <n v="18"/>
  </r>
  <r>
    <x v="6341"/>
    <d v="2012-05-12T00:00:00"/>
    <n v="57"/>
  </r>
  <r>
    <x v="6068"/>
    <d v="2012-01-18T00:00:00"/>
    <n v="10"/>
  </r>
  <r>
    <x v="5929"/>
    <d v="2011-11-25T00:00:00"/>
    <n v="17"/>
  </r>
  <r>
    <x v="5695"/>
    <d v="2011-08-30T00:00:00"/>
    <n v="78"/>
  </r>
  <r>
    <x v="6684"/>
    <d v="2011-06-06T00:00:00"/>
    <n v="60"/>
  </r>
  <r>
    <x v="5994"/>
    <d v="2013-04-12T00:00:00"/>
    <n v="53"/>
  </r>
  <r>
    <x v="6594"/>
    <d v="2014-01-11T00:00:00"/>
    <n v="60"/>
  </r>
  <r>
    <x v="5342"/>
    <d v="2013-11-23T00:00:00"/>
    <n v="53"/>
  </r>
  <r>
    <x v="6205"/>
    <d v="2014-05-20T00:00:00"/>
    <n v="58"/>
  </r>
  <r>
    <x v="5808"/>
    <d v="2013-10-15T00:00:00"/>
    <n v="53"/>
  </r>
  <r>
    <x v="6692"/>
    <d v="2012-03-20T00:00:00"/>
    <n v="72"/>
  </r>
  <r>
    <x v="6234"/>
    <d v="2015-02-01T00:00:00"/>
    <n v="39"/>
  </r>
  <r>
    <x v="5346"/>
    <d v="2014-10-09T00:00:00"/>
    <n v="40"/>
  </r>
  <r>
    <x v="6825"/>
    <d v="2014-02-08T00:00:00"/>
    <n v="53"/>
  </r>
  <r>
    <x v="6767"/>
    <d v="2013-12-26T00:00:00"/>
    <n v="28"/>
  </r>
  <r>
    <x v="5610"/>
    <d v="2011-06-20T00:00:00"/>
    <n v="56"/>
  </r>
  <r>
    <x v="5355"/>
    <d v="2012-04-16T00:00:00"/>
    <n v="14"/>
  </r>
  <r>
    <x v="5917"/>
    <d v="2011-08-25T00:00:00"/>
    <n v="55"/>
  </r>
  <r>
    <x v="6159"/>
    <d v="2011-07-04T00:00:00"/>
    <n v="20"/>
  </r>
  <r>
    <x v="6383"/>
    <d v="2012-11-02T00:00:00"/>
    <n v="67"/>
  </r>
  <r>
    <x v="5369"/>
    <d v="2013-04-28T00:00:00"/>
    <n v="72"/>
  </r>
  <r>
    <x v="5113"/>
    <d v="2011-11-10T00:00:00"/>
    <n v="45"/>
  </r>
  <r>
    <x v="5607"/>
    <d v="2012-06-15T00:00:00"/>
    <n v="45"/>
  </r>
  <r>
    <x v="6136"/>
    <d v="2011-05-27T00:00:00"/>
    <n v="13"/>
  </r>
  <r>
    <x v="6183"/>
    <d v="2012-11-28T00:00:00"/>
    <n v="42"/>
  </r>
  <r>
    <x v="6425"/>
    <d v="2014-11-09T00:00:00"/>
    <n v="59"/>
  </r>
  <r>
    <x v="5800"/>
    <d v="2014-02-12T00:00:00"/>
    <n v="53"/>
  </r>
  <r>
    <x v="6104"/>
    <d v="2015-02-03T00:00:00"/>
    <n v="35"/>
  </r>
  <r>
    <x v="6782"/>
    <d v="2014-10-23T00:00:00"/>
    <n v="61"/>
  </r>
  <r>
    <x v="5399"/>
    <d v="2012-04-24T00:00:00"/>
    <n v="12"/>
  </r>
  <r>
    <x v="6818"/>
    <d v="2012-09-13T00:00:00"/>
    <n v="25"/>
  </r>
  <r>
    <x v="5914"/>
    <d v="2013-10-01T00:00:00"/>
    <n v="54"/>
  </r>
  <r>
    <x v="5184"/>
    <d v="2012-10-25T00:00:00"/>
    <n v="13"/>
  </r>
  <r>
    <x v="5321"/>
    <d v="2013-10-13T00:00:00"/>
    <n v="49"/>
  </r>
  <r>
    <x v="5776"/>
    <d v="2014-05-10T00:00:00"/>
    <n v="28"/>
  </r>
  <r>
    <x v="5767"/>
    <d v="2013-04-29T00:00:00"/>
    <n v="51"/>
  </r>
  <r>
    <x v="5411"/>
    <d v="2012-10-09T00:00:00"/>
    <n v="72"/>
  </r>
  <r>
    <x v="6477"/>
    <d v="2012-12-12T00:00:00"/>
    <n v="32"/>
  </r>
  <r>
    <x v="5635"/>
    <d v="2012-07-06T00:00:00"/>
    <n v="56"/>
  </r>
  <r>
    <x v="6603"/>
    <d v="2013-10-26T00:00:00"/>
    <n v="73"/>
  </r>
  <r>
    <x v="5494"/>
    <d v="2011-11-06T00:00:00"/>
    <n v="61"/>
  </r>
  <r>
    <x v="5282"/>
    <d v="2011-06-20T00:00:00"/>
    <n v="31"/>
  </r>
  <r>
    <x v="6013"/>
    <d v="2013-09-12T00:00:00"/>
    <n v="60"/>
  </r>
  <r>
    <x v="5177"/>
    <d v="2013-08-30T00:00:00"/>
    <n v="25"/>
  </r>
  <r>
    <x v="6543"/>
    <d v="2011-07-23T00:00:00"/>
    <n v="52"/>
  </r>
  <r>
    <x v="5953"/>
    <d v="2011-10-11T00:00:00"/>
    <n v="11"/>
  </r>
  <r>
    <x v="6452"/>
    <d v="2012-01-16T00:00:00"/>
    <n v="19"/>
  </r>
  <r>
    <x v="5735"/>
    <d v="2014-04-11T00:00:00"/>
    <n v="14"/>
  </r>
  <r>
    <x v="5559"/>
    <d v="2012-08-21T00:00:00"/>
    <n v="33"/>
  </r>
  <r>
    <x v="5973"/>
    <d v="2011-07-01T00:00:00"/>
    <n v="34"/>
  </r>
  <r>
    <x v="5284"/>
    <d v="2014-06-11T00:00:00"/>
    <n v="12"/>
  </r>
  <r>
    <x v="5502"/>
    <d v="2013-03-04T00:00:00"/>
    <n v="28"/>
  </r>
  <r>
    <x v="6799"/>
    <d v="2012-08-09T00:00:00"/>
    <n v="49"/>
  </r>
  <r>
    <x v="5283"/>
    <d v="2011-06-20T00:00:00"/>
    <n v="31"/>
  </r>
  <r>
    <x v="6034"/>
    <d v="2014-08-12T00:00:00"/>
    <n v="74"/>
  </r>
  <r>
    <x v="5611"/>
    <d v="2014-06-08T00:00:00"/>
    <n v="71"/>
  </r>
  <r>
    <x v="5148"/>
    <d v="2014-10-24T00:00:00"/>
    <n v="62"/>
  </r>
  <r>
    <x v="5540"/>
    <d v="2014-07-13T00:00:00"/>
    <n v="44"/>
  </r>
  <r>
    <x v="5725"/>
    <d v="2014-06-16T00:00:00"/>
    <n v="38"/>
  </r>
  <r>
    <x v="5885"/>
    <d v="2014-01-17T00:00:00"/>
    <n v="61"/>
  </r>
  <r>
    <x v="6848"/>
    <d v="2014-08-11T00:00:00"/>
    <n v="41"/>
  </r>
  <r>
    <x v="6706"/>
    <d v="2014-01-19T00:00:00"/>
    <n v="67"/>
  </r>
  <r>
    <x v="5889"/>
    <d v="2013-01-31T00:00:00"/>
    <n v="16"/>
  </r>
  <r>
    <x v="5131"/>
    <d v="2011-11-27T00:00:00"/>
    <n v="56"/>
  </r>
  <r>
    <x v="6450"/>
    <d v="2014-04-12T00:00:00"/>
    <n v="24"/>
  </r>
  <r>
    <x v="5656"/>
    <d v="2012-06-28T00:00:00"/>
    <n v="33"/>
  </r>
  <r>
    <x v="5771"/>
    <d v="2011-08-01T00:00:00"/>
    <n v="38"/>
  </r>
  <r>
    <x v="5389"/>
    <d v="2013-09-05T00:00:00"/>
    <n v="70"/>
  </r>
  <r>
    <x v="6791"/>
    <d v="2014-01-22T00:00:00"/>
    <n v="77"/>
  </r>
  <r>
    <x v="5454"/>
    <d v="2013-08-27T00:00:00"/>
    <n v="53"/>
  </r>
  <r>
    <x v="5873"/>
    <d v="2012-02-14T00:00:00"/>
    <n v="76"/>
  </r>
  <r>
    <x v="6343"/>
    <d v="2011-12-08T00:00:00"/>
    <n v="57"/>
  </r>
  <r>
    <x v="6635"/>
    <d v="2014-08-08T00:00:00"/>
    <n v="32"/>
  </r>
  <r>
    <x v="6593"/>
    <d v="2014-07-18T00:00:00"/>
    <n v="73"/>
  </r>
  <r>
    <x v="6084"/>
    <d v="2013-10-07T00:00:00"/>
    <n v="35"/>
  </r>
  <r>
    <x v="6122"/>
    <d v="2012-10-30T00:00:00"/>
    <n v="77"/>
  </r>
  <r>
    <x v="5924"/>
    <d v="2013-10-10T00:00:00"/>
    <n v="38"/>
  </r>
  <r>
    <x v="6264"/>
    <d v="2013-12-05T00:00:00"/>
    <n v="48"/>
  </r>
  <r>
    <x v="5263"/>
    <d v="2013-08-09T00:00:00"/>
    <n v="46"/>
  </r>
  <r>
    <x v="6157"/>
    <d v="2013-12-16T00:00:00"/>
    <n v="59"/>
  </r>
  <r>
    <x v="5808"/>
    <d v="2012-04-07T00:00:00"/>
    <n v="40"/>
  </r>
  <r>
    <x v="5144"/>
    <d v="2012-04-15T00:00:00"/>
    <n v="17"/>
  </r>
  <r>
    <x v="5635"/>
    <d v="2014-11-25T00:00:00"/>
    <n v="66"/>
  </r>
  <r>
    <x v="6722"/>
    <d v="2012-09-25T00:00:00"/>
    <n v="79"/>
  </r>
  <r>
    <x v="6632"/>
    <d v="2011-09-20T00:00:00"/>
    <n v="39"/>
  </r>
  <r>
    <x v="5292"/>
    <d v="2014-03-31T00:00:00"/>
    <n v="34"/>
  </r>
  <r>
    <x v="5542"/>
    <d v="2013-05-14T00:00:00"/>
    <n v="36"/>
  </r>
  <r>
    <x v="6097"/>
    <d v="2013-06-06T00:00:00"/>
    <n v="23"/>
  </r>
  <r>
    <x v="5054"/>
    <d v="2014-03-12T00:00:00"/>
    <n v="15"/>
  </r>
  <r>
    <x v="5871"/>
    <d v="2012-03-24T00:00:00"/>
    <n v="40"/>
  </r>
  <r>
    <x v="5353"/>
    <d v="2012-10-08T00:00:00"/>
    <n v="60"/>
  </r>
  <r>
    <x v="5987"/>
    <d v="2013-06-27T00:00:00"/>
    <n v="17"/>
  </r>
  <r>
    <x v="6498"/>
    <d v="2013-08-01T00:00:00"/>
    <n v="72"/>
  </r>
  <r>
    <x v="5035"/>
    <d v="2013-09-03T00:00:00"/>
    <n v="35"/>
  </r>
  <r>
    <x v="5844"/>
    <d v="2014-10-03T00:00:00"/>
    <n v="19"/>
  </r>
  <r>
    <x v="6219"/>
    <d v="2012-03-12T00:00:00"/>
    <n v="33"/>
  </r>
  <r>
    <x v="6423"/>
    <d v="2012-08-11T00:00:00"/>
    <n v="23"/>
  </r>
  <r>
    <x v="5873"/>
    <d v="2013-01-07T00:00:00"/>
    <n v="52"/>
  </r>
  <r>
    <x v="6301"/>
    <d v="2011-11-15T00:00:00"/>
    <n v="64"/>
  </r>
  <r>
    <x v="6598"/>
    <d v="2012-03-21T00:00:00"/>
    <n v="78"/>
  </r>
  <r>
    <x v="6569"/>
    <d v="2014-03-09T00:00:00"/>
    <n v="11"/>
  </r>
  <r>
    <x v="6659"/>
    <d v="2015-02-27T00:00:00"/>
    <n v="44"/>
  </r>
  <r>
    <x v="6031"/>
    <d v="2012-10-29T00:00:00"/>
    <n v="63"/>
  </r>
  <r>
    <x v="6450"/>
    <d v="2012-04-22T00:00:00"/>
    <n v="40"/>
  </r>
  <r>
    <x v="6805"/>
    <d v="2012-09-07T00:00:00"/>
    <n v="20"/>
  </r>
  <r>
    <x v="6575"/>
    <d v="2013-04-16T00:00:00"/>
    <n v="36"/>
  </r>
  <r>
    <x v="5535"/>
    <d v="2011-08-13T00:00:00"/>
    <n v="37"/>
  </r>
  <r>
    <x v="6156"/>
    <d v="2013-03-17T00:00:00"/>
    <n v="17"/>
  </r>
  <r>
    <x v="5680"/>
    <d v="2011-09-27T00:00:00"/>
    <n v="28"/>
  </r>
  <r>
    <x v="5562"/>
    <d v="2012-07-25T00:00:00"/>
    <n v="24"/>
  </r>
  <r>
    <x v="6120"/>
    <d v="2014-02-09T00:00:00"/>
    <n v="53"/>
  </r>
  <r>
    <x v="5667"/>
    <d v="2012-08-28T00:00:00"/>
    <n v="67"/>
  </r>
  <r>
    <x v="6725"/>
    <d v="2014-01-18T00:00:00"/>
    <n v="25"/>
  </r>
  <r>
    <x v="6728"/>
    <d v="2012-04-21T00:00:00"/>
    <n v="14"/>
  </r>
  <r>
    <x v="5290"/>
    <d v="2012-01-18T00:00:00"/>
    <n v="13"/>
  </r>
  <r>
    <x v="5294"/>
    <d v="2014-06-26T00:00:00"/>
    <n v="67"/>
  </r>
  <r>
    <x v="5270"/>
    <d v="2013-01-29T00:00:00"/>
    <n v="52"/>
  </r>
  <r>
    <x v="6492"/>
    <d v="2011-10-11T00:00:00"/>
    <n v="17"/>
  </r>
  <r>
    <x v="6491"/>
    <d v="2014-01-05T00:00:00"/>
    <n v="49"/>
  </r>
  <r>
    <x v="6598"/>
    <d v="2013-11-24T00:00:00"/>
    <n v="21"/>
  </r>
  <r>
    <x v="6129"/>
    <d v="2014-04-28T00:00:00"/>
    <n v="64"/>
  </r>
  <r>
    <x v="5324"/>
    <d v="2012-04-01T00:00:00"/>
    <n v="14"/>
  </r>
  <r>
    <x v="5669"/>
    <d v="2013-03-11T00:00:00"/>
    <n v="68"/>
  </r>
  <r>
    <x v="5332"/>
    <d v="2014-11-07T00:00:00"/>
    <n v="45"/>
  </r>
  <r>
    <x v="6439"/>
    <d v="2012-05-03T00:00:00"/>
    <n v="13"/>
  </r>
  <r>
    <x v="5186"/>
    <d v="2011-07-26T00:00:00"/>
    <n v="58"/>
  </r>
  <r>
    <x v="6763"/>
    <d v="2012-06-12T00:00:00"/>
    <n v="79"/>
  </r>
  <r>
    <x v="6039"/>
    <d v="2013-11-09T00:00:00"/>
    <n v="18"/>
  </r>
  <r>
    <x v="6129"/>
    <d v="2011-07-17T00:00:00"/>
    <n v="68"/>
  </r>
  <r>
    <x v="5034"/>
    <d v="2015-02-25T00:00:00"/>
    <n v="31"/>
  </r>
  <r>
    <x v="5403"/>
    <d v="2012-01-10T00:00:00"/>
    <n v="17"/>
  </r>
  <r>
    <x v="6631"/>
    <d v="2013-11-30T00:00:00"/>
    <n v="30"/>
  </r>
  <r>
    <x v="6784"/>
    <d v="2015-01-19T00:00:00"/>
    <n v="42"/>
  </r>
  <r>
    <x v="6448"/>
    <d v="2013-11-06T00:00:00"/>
    <n v="73"/>
  </r>
  <r>
    <x v="6231"/>
    <d v="2012-01-31T00:00:00"/>
    <n v="36"/>
  </r>
  <r>
    <x v="5770"/>
    <d v="2012-05-25T00:00:00"/>
    <n v="39"/>
  </r>
  <r>
    <x v="5718"/>
    <d v="2012-06-06T00:00:00"/>
    <n v="78"/>
  </r>
  <r>
    <x v="6205"/>
    <d v="2013-02-08T00:00:00"/>
    <n v="34"/>
  </r>
  <r>
    <x v="5919"/>
    <d v="2013-08-08T00:00:00"/>
    <n v="25"/>
  </r>
  <r>
    <x v="6418"/>
    <d v="2013-01-10T00:00:00"/>
    <n v="42"/>
  </r>
  <r>
    <x v="5258"/>
    <d v="2014-03-21T00:00:00"/>
    <n v="34"/>
  </r>
  <r>
    <x v="5689"/>
    <d v="2013-05-13T00:00:00"/>
    <n v="25"/>
  </r>
  <r>
    <x v="5674"/>
    <d v="2012-05-28T00:00:00"/>
    <n v="41"/>
  </r>
  <r>
    <x v="6234"/>
    <d v="2014-03-21T00:00:00"/>
    <n v="51"/>
  </r>
  <r>
    <x v="5390"/>
    <d v="2015-01-19T00:00:00"/>
    <n v="43"/>
  </r>
  <r>
    <x v="5790"/>
    <d v="2015-01-07T00:00:00"/>
    <n v="62"/>
  </r>
  <r>
    <x v="5407"/>
    <d v="2014-10-01T00:00:00"/>
    <n v="61"/>
  </r>
  <r>
    <x v="5837"/>
    <d v="2012-08-31T00:00:00"/>
    <n v="32"/>
  </r>
  <r>
    <x v="6479"/>
    <d v="2014-01-05T00:00:00"/>
    <n v="49"/>
  </r>
  <r>
    <x v="5169"/>
    <d v="2013-10-26T00:00:00"/>
    <n v="14"/>
  </r>
  <r>
    <x v="5067"/>
    <d v="2011-10-29T00:00:00"/>
    <n v="33"/>
  </r>
  <r>
    <x v="5626"/>
    <d v="2013-03-26T00:00:00"/>
    <n v="53"/>
  </r>
  <r>
    <x v="5434"/>
    <d v="2011-11-26T00:00:00"/>
    <n v="18"/>
  </r>
  <r>
    <x v="5504"/>
    <d v="2012-03-30T00:00:00"/>
    <n v="28"/>
  </r>
  <r>
    <x v="6185"/>
    <d v="2014-05-30T00:00:00"/>
    <n v="64"/>
  </r>
  <r>
    <x v="6851"/>
    <d v="2013-09-05T00:00:00"/>
    <n v="26"/>
  </r>
  <r>
    <x v="6152"/>
    <d v="2014-03-19T00:00:00"/>
    <n v="24"/>
  </r>
  <r>
    <x v="6852"/>
    <d v="2012-04-10T00:00:00"/>
    <n v="20"/>
  </r>
  <r>
    <x v="6250"/>
    <d v="2013-07-07T00:00:00"/>
    <n v="41"/>
  </r>
  <r>
    <x v="6068"/>
    <d v="2013-04-06T00:00:00"/>
    <n v="57"/>
  </r>
  <r>
    <x v="5093"/>
    <d v="2014-07-15T00:00:00"/>
    <n v="14"/>
  </r>
  <r>
    <x v="5123"/>
    <d v="2014-02-12T00:00:00"/>
    <n v="38"/>
  </r>
  <r>
    <x v="5772"/>
    <d v="2013-10-19T00:00:00"/>
    <n v="70"/>
  </r>
  <r>
    <x v="5027"/>
    <d v="2014-12-18T00:00:00"/>
    <n v="23"/>
  </r>
  <r>
    <x v="6846"/>
    <d v="2012-10-07T00:00:00"/>
    <n v="10"/>
  </r>
  <r>
    <x v="6233"/>
    <d v="2014-06-09T00:00:00"/>
    <n v="65"/>
  </r>
  <r>
    <x v="6013"/>
    <d v="2014-03-06T00:00:00"/>
    <n v="74"/>
  </r>
  <r>
    <x v="6853"/>
    <d v="2012-08-19T00:00:00"/>
    <n v="60"/>
  </r>
  <r>
    <x v="5306"/>
    <d v="2012-07-10T00:00:00"/>
    <n v="65"/>
  </r>
  <r>
    <x v="5112"/>
    <d v="2012-04-08T00:00:00"/>
    <n v="36"/>
  </r>
  <r>
    <x v="5091"/>
    <d v="2012-02-24T00:00:00"/>
    <n v="70"/>
  </r>
  <r>
    <x v="6247"/>
    <d v="2015-02-04T00:00:00"/>
    <n v="48"/>
  </r>
  <r>
    <x v="5010"/>
    <d v="2014-05-15T00:00:00"/>
    <n v="35"/>
  </r>
  <r>
    <x v="6706"/>
    <d v="2011-10-22T00:00:00"/>
    <n v="61"/>
  </r>
  <r>
    <x v="6646"/>
    <d v="2014-04-09T00:00:00"/>
    <n v="64"/>
  </r>
  <r>
    <x v="5566"/>
    <d v="2014-11-17T00:00:00"/>
    <n v="50"/>
  </r>
  <r>
    <x v="6332"/>
    <d v="2012-07-04T00:00:00"/>
    <n v="63"/>
  </r>
  <r>
    <x v="6391"/>
    <d v="2014-02-25T00:00:00"/>
    <n v="22"/>
  </r>
  <r>
    <x v="5357"/>
    <d v="2014-12-19T00:00:00"/>
    <n v="17"/>
  </r>
  <r>
    <x v="6569"/>
    <d v="2014-07-17T00:00:00"/>
    <n v="71"/>
  </r>
  <r>
    <x v="6628"/>
    <d v="2012-06-30T00:00:00"/>
    <n v="61"/>
  </r>
  <r>
    <x v="5955"/>
    <d v="2012-08-20T00:00:00"/>
    <n v="68"/>
  </r>
  <r>
    <x v="5434"/>
    <d v="2011-08-13T00:00:00"/>
    <n v="75"/>
  </r>
  <r>
    <x v="5227"/>
    <d v="2011-06-26T00:00:00"/>
    <n v="75"/>
  </r>
  <r>
    <x v="5213"/>
    <d v="2014-12-27T00:00:00"/>
    <n v="28"/>
  </r>
  <r>
    <x v="6768"/>
    <d v="2012-05-09T00:00:00"/>
    <n v="47"/>
  </r>
  <r>
    <x v="6364"/>
    <d v="2012-07-04T00:00:00"/>
    <n v="53"/>
  </r>
  <r>
    <x v="5441"/>
    <d v="2011-11-12T00:00:00"/>
    <n v="11"/>
  </r>
  <r>
    <x v="6854"/>
    <d v="2014-05-13T00:00:00"/>
    <n v="38"/>
  </r>
  <r>
    <x v="5440"/>
    <d v="2012-12-28T00:00:00"/>
    <n v="71"/>
  </r>
  <r>
    <x v="5303"/>
    <d v="2012-05-20T00:00:00"/>
    <n v="39"/>
  </r>
  <r>
    <x v="6739"/>
    <d v="2011-06-09T00:00:00"/>
    <n v="36"/>
  </r>
  <r>
    <x v="6054"/>
    <d v="2012-09-10T00:00:00"/>
    <n v="26"/>
  </r>
  <r>
    <x v="6556"/>
    <d v="2012-02-21T00:00:00"/>
    <n v="19"/>
  </r>
  <r>
    <x v="5392"/>
    <d v="2013-01-02T00:00:00"/>
    <n v="31"/>
  </r>
  <r>
    <x v="5103"/>
    <d v="2013-10-17T00:00:00"/>
    <n v="38"/>
  </r>
  <r>
    <x v="6188"/>
    <d v="2013-09-19T00:00:00"/>
    <n v="64"/>
  </r>
  <r>
    <x v="6348"/>
    <d v="2012-04-20T00:00:00"/>
    <n v="26"/>
  </r>
  <r>
    <x v="5096"/>
    <d v="2013-02-26T00:00:00"/>
    <n v="49"/>
  </r>
  <r>
    <x v="5404"/>
    <d v="2014-11-30T00:00:00"/>
    <n v="24"/>
  </r>
  <r>
    <x v="6188"/>
    <d v="2011-07-14T00:00:00"/>
    <n v="46"/>
  </r>
  <r>
    <x v="5724"/>
    <d v="2011-11-25T00:00:00"/>
    <n v="45"/>
  </r>
  <r>
    <x v="5289"/>
    <d v="2011-05-16T00:00:00"/>
    <n v="19"/>
  </r>
  <r>
    <x v="5658"/>
    <d v="2012-08-16T00:00:00"/>
    <n v="23"/>
  </r>
  <r>
    <x v="6018"/>
    <d v="2013-01-01T00:00:00"/>
    <n v="79"/>
  </r>
  <r>
    <x v="5823"/>
    <d v="2011-11-28T00:00:00"/>
    <n v="45"/>
  </r>
  <r>
    <x v="6361"/>
    <d v="2014-10-05T00:00:00"/>
    <n v="53"/>
  </r>
  <r>
    <x v="5780"/>
    <d v="2014-09-23T00:00:00"/>
    <n v="62"/>
  </r>
  <r>
    <x v="6312"/>
    <d v="2015-02-10T00:00:00"/>
    <n v="55"/>
  </r>
  <r>
    <x v="6021"/>
    <d v="2012-11-11T00:00:00"/>
    <n v="51"/>
  </r>
  <r>
    <x v="6080"/>
    <d v="2012-07-14T00:00:00"/>
    <n v="37"/>
  </r>
  <r>
    <x v="5551"/>
    <d v="2011-08-16T00:00:00"/>
    <n v="55"/>
  </r>
  <r>
    <x v="6216"/>
    <d v="2011-10-10T00:00:00"/>
    <n v="64"/>
  </r>
  <r>
    <x v="5268"/>
    <d v="2012-07-22T00:00:00"/>
    <n v="39"/>
  </r>
  <r>
    <x v="5299"/>
    <d v="2013-06-21T00:00:00"/>
    <n v="18"/>
  </r>
  <r>
    <x v="6505"/>
    <d v="2014-09-18T00:00:00"/>
    <n v="53"/>
  </r>
  <r>
    <x v="6619"/>
    <d v="2012-04-10T00:00:00"/>
    <n v="52"/>
  </r>
  <r>
    <x v="6632"/>
    <d v="2011-12-14T00:00:00"/>
    <n v="32"/>
  </r>
  <r>
    <x v="5506"/>
    <d v="2014-12-11T00:00:00"/>
    <n v="34"/>
  </r>
  <r>
    <x v="5708"/>
    <d v="2014-12-02T00:00:00"/>
    <n v="59"/>
  </r>
  <r>
    <x v="5084"/>
    <d v="2013-01-17T00:00:00"/>
    <n v="27"/>
  </r>
  <r>
    <x v="5896"/>
    <d v="2013-06-03T00:00:00"/>
    <n v="57"/>
  </r>
  <r>
    <x v="5212"/>
    <d v="2011-12-31T00:00:00"/>
    <n v="21"/>
  </r>
  <r>
    <x v="5724"/>
    <d v="2013-07-18T00:00:00"/>
    <n v="52"/>
  </r>
  <r>
    <x v="5130"/>
    <d v="2014-04-15T00:00:00"/>
    <n v="38"/>
  </r>
  <r>
    <x v="6855"/>
    <d v="2012-11-22T00:00:00"/>
    <n v="30"/>
  </r>
  <r>
    <x v="6856"/>
    <d v="2012-04-26T00:00:00"/>
    <n v="46"/>
  </r>
  <r>
    <x v="6329"/>
    <d v="2012-05-08T00:00:00"/>
    <n v="73"/>
  </r>
  <r>
    <x v="5531"/>
    <d v="2013-04-14T00:00:00"/>
    <n v="46"/>
  </r>
  <r>
    <x v="5348"/>
    <d v="2014-06-23T00:00:00"/>
    <n v="39"/>
  </r>
  <r>
    <x v="6752"/>
    <d v="2013-04-27T00:00:00"/>
    <n v="75"/>
  </r>
  <r>
    <x v="6710"/>
    <d v="2014-12-06T00:00:00"/>
    <n v="26"/>
  </r>
  <r>
    <x v="5221"/>
    <d v="2014-09-26T00:00:00"/>
    <n v="54"/>
  </r>
  <r>
    <x v="5298"/>
    <d v="2013-07-13T00:00:00"/>
    <n v="53"/>
  </r>
  <r>
    <x v="6339"/>
    <d v="2013-04-20T00:00:00"/>
    <n v="75"/>
  </r>
  <r>
    <x v="5963"/>
    <d v="2011-06-28T00:00:00"/>
    <n v="11"/>
  </r>
  <r>
    <x v="6568"/>
    <d v="2013-01-07T00:00:00"/>
    <n v="24"/>
  </r>
  <r>
    <x v="6182"/>
    <d v="2014-08-21T00:00:00"/>
    <n v="51"/>
  </r>
  <r>
    <x v="5070"/>
    <d v="2014-10-13T00:00:00"/>
    <n v="77"/>
  </r>
  <r>
    <x v="6258"/>
    <d v="2013-11-08T00:00:00"/>
    <n v="70"/>
  </r>
  <r>
    <x v="5948"/>
    <d v="2014-03-06T00:00:00"/>
    <n v="37"/>
  </r>
  <r>
    <x v="5614"/>
    <d v="2014-11-19T00:00:00"/>
    <n v="22"/>
  </r>
  <r>
    <x v="6158"/>
    <d v="2012-04-25T00:00:00"/>
    <n v="48"/>
  </r>
  <r>
    <x v="5853"/>
    <d v="2014-07-17T00:00:00"/>
    <n v="30"/>
  </r>
  <r>
    <x v="6384"/>
    <d v="2011-11-08T00:00:00"/>
    <n v="65"/>
  </r>
  <r>
    <x v="6291"/>
    <d v="2013-12-26T00:00:00"/>
    <n v="32"/>
  </r>
  <r>
    <x v="5884"/>
    <d v="2011-10-20T00:00:00"/>
    <n v="63"/>
  </r>
  <r>
    <x v="6771"/>
    <d v="2012-10-03T00:00:00"/>
    <n v="62"/>
  </r>
  <r>
    <x v="6627"/>
    <d v="2014-08-29T00:00:00"/>
    <n v="32"/>
  </r>
  <r>
    <x v="5654"/>
    <d v="2014-04-15T00:00:00"/>
    <n v="60"/>
  </r>
  <r>
    <x v="6490"/>
    <d v="2013-01-27T00:00:00"/>
    <n v="11"/>
  </r>
  <r>
    <x v="5158"/>
    <d v="2015-01-29T00:00:00"/>
    <n v="57"/>
  </r>
  <r>
    <x v="5616"/>
    <d v="2014-03-20T00:00:00"/>
    <n v="73"/>
  </r>
  <r>
    <x v="5252"/>
    <d v="2013-12-13T00:00:00"/>
    <n v="26"/>
  </r>
  <r>
    <x v="5912"/>
    <d v="2013-04-21T00:00:00"/>
    <n v="30"/>
  </r>
  <r>
    <x v="6484"/>
    <d v="2013-11-25T00:00:00"/>
    <n v="71"/>
  </r>
  <r>
    <x v="5763"/>
    <d v="2012-10-14T00:00:00"/>
    <n v="18"/>
  </r>
  <r>
    <x v="5279"/>
    <d v="2014-11-25T00:00:00"/>
    <n v="26"/>
  </r>
  <r>
    <x v="6149"/>
    <d v="2012-05-04T00:00:00"/>
    <n v="77"/>
  </r>
  <r>
    <x v="6682"/>
    <d v="2014-03-13T00:00:00"/>
    <n v="40"/>
  </r>
  <r>
    <x v="6821"/>
    <d v="2013-01-13T00:00:00"/>
    <n v="71"/>
  </r>
  <r>
    <x v="5785"/>
    <d v="2012-07-20T00:00:00"/>
    <n v="73"/>
  </r>
  <r>
    <x v="6224"/>
    <d v="2014-03-29T00:00:00"/>
    <n v="75"/>
  </r>
  <r>
    <x v="6834"/>
    <d v="2014-05-17T00:00:00"/>
    <n v="14"/>
  </r>
  <r>
    <x v="6244"/>
    <d v="2013-12-30T00:00:00"/>
    <n v="50"/>
  </r>
  <r>
    <x v="6690"/>
    <d v="2012-06-16T00:00:00"/>
    <n v="30"/>
  </r>
  <r>
    <x v="6439"/>
    <d v="2012-08-14T00:00:00"/>
    <n v="69"/>
  </r>
  <r>
    <x v="6218"/>
    <d v="2014-06-28T00:00:00"/>
    <n v="68"/>
  </r>
  <r>
    <x v="5602"/>
    <d v="2013-11-14T00:00:00"/>
    <n v="47"/>
  </r>
  <r>
    <x v="5472"/>
    <d v="2013-02-19T00:00:00"/>
    <n v="17"/>
  </r>
  <r>
    <x v="5379"/>
    <d v="2014-11-15T00:00:00"/>
    <n v="76"/>
  </r>
  <r>
    <x v="6299"/>
    <d v="2013-03-03T00:00:00"/>
    <n v="47"/>
  </r>
  <r>
    <x v="6639"/>
    <d v="2012-08-16T00:00:00"/>
    <n v="25"/>
  </r>
  <r>
    <x v="6413"/>
    <d v="2013-04-21T00:00:00"/>
    <n v="68"/>
  </r>
  <r>
    <x v="5224"/>
    <d v="2012-12-11T00:00:00"/>
    <n v="35"/>
  </r>
  <r>
    <x v="5082"/>
    <d v="2014-03-29T00:00:00"/>
    <n v="23"/>
  </r>
  <r>
    <x v="5890"/>
    <d v="2013-08-31T00:00:00"/>
    <n v="41"/>
  </r>
  <r>
    <x v="6362"/>
    <d v="2012-09-04T00:00:00"/>
    <n v="57"/>
  </r>
  <r>
    <x v="6112"/>
    <d v="2012-05-05T00:00:00"/>
    <n v="32"/>
  </r>
  <r>
    <x v="5124"/>
    <d v="2011-07-28T00:00:00"/>
    <n v="52"/>
  </r>
  <r>
    <x v="6857"/>
    <d v="2012-12-21T00:00:00"/>
    <n v="76"/>
  </r>
  <r>
    <x v="6789"/>
    <d v="2013-07-09T00:00:00"/>
    <n v="28"/>
  </r>
  <r>
    <x v="6770"/>
    <d v="2011-06-29T00:00:00"/>
    <n v="65"/>
  </r>
  <r>
    <x v="5763"/>
    <d v="2013-08-14T00:00:00"/>
    <n v="42"/>
  </r>
  <r>
    <x v="5027"/>
    <d v="2014-01-04T00:00:00"/>
    <n v="50"/>
  </r>
  <r>
    <x v="6438"/>
    <d v="2013-10-18T00:00:00"/>
    <n v="56"/>
  </r>
  <r>
    <x v="5960"/>
    <d v="2013-11-24T00:00:00"/>
    <n v="47"/>
  </r>
  <r>
    <x v="5088"/>
    <d v="2013-05-26T00:00:00"/>
    <n v="72"/>
  </r>
  <r>
    <x v="5927"/>
    <d v="2013-05-02T00:00:00"/>
    <n v="21"/>
  </r>
  <r>
    <x v="6858"/>
    <d v="2014-11-24T00:00:00"/>
    <n v="60"/>
  </r>
  <r>
    <x v="5462"/>
    <d v="2015-02-12T00:00:00"/>
    <n v="18"/>
  </r>
  <r>
    <x v="6859"/>
    <d v="2013-09-18T00:00:00"/>
    <n v="39"/>
  </r>
  <r>
    <x v="5182"/>
    <d v="2013-10-19T00:00:00"/>
    <n v="23"/>
  </r>
  <r>
    <x v="6744"/>
    <d v="2011-07-19T00:00:00"/>
    <n v="48"/>
  </r>
  <r>
    <x v="5943"/>
    <d v="2011-07-16T00:00:00"/>
    <n v="58"/>
  </r>
  <r>
    <x v="5953"/>
    <d v="2012-12-16T00:00:00"/>
    <n v="14"/>
  </r>
  <r>
    <x v="6542"/>
    <d v="2014-08-01T00:00:00"/>
    <n v="68"/>
  </r>
  <r>
    <x v="6313"/>
    <d v="2014-03-06T00:00:00"/>
    <n v="31"/>
  </r>
  <r>
    <x v="5644"/>
    <d v="2012-07-28T00:00:00"/>
    <n v="21"/>
  </r>
  <r>
    <x v="6717"/>
    <d v="2011-05-26T00:00:00"/>
    <n v="47"/>
  </r>
  <r>
    <x v="6001"/>
    <d v="2013-10-21T00:00:00"/>
    <n v="64"/>
  </r>
  <r>
    <x v="6622"/>
    <d v="2013-11-07T00:00:00"/>
    <n v="32"/>
  </r>
  <r>
    <x v="6403"/>
    <d v="2014-01-13T00:00:00"/>
    <n v="42"/>
  </r>
  <r>
    <x v="5625"/>
    <d v="2013-12-17T00:00:00"/>
    <n v="46"/>
  </r>
  <r>
    <x v="5964"/>
    <d v="2011-12-02T00:00:00"/>
    <n v="58"/>
  </r>
  <r>
    <x v="6711"/>
    <d v="2013-01-25T00:00:00"/>
    <n v="79"/>
  </r>
  <r>
    <x v="6600"/>
    <d v="2012-08-09T00:00:00"/>
    <n v="33"/>
  </r>
  <r>
    <x v="5940"/>
    <d v="2012-08-16T00:00:00"/>
    <n v="34"/>
  </r>
  <r>
    <x v="6145"/>
    <d v="2011-08-10T00:00:00"/>
    <n v="36"/>
  </r>
  <r>
    <x v="5099"/>
    <d v="2012-07-12T00:00:00"/>
    <n v="60"/>
  </r>
  <r>
    <x v="6724"/>
    <d v="2013-08-17T00:00:00"/>
    <n v="50"/>
  </r>
  <r>
    <x v="5823"/>
    <d v="2015-03-15T00:00:00"/>
    <n v="65"/>
  </r>
  <r>
    <x v="5452"/>
    <d v="2011-10-31T00:00:00"/>
    <n v="47"/>
  </r>
  <r>
    <x v="6568"/>
    <d v="2014-08-06T00:00:00"/>
    <n v="30"/>
  </r>
  <r>
    <x v="5350"/>
    <d v="2013-11-01T00:00:00"/>
    <n v="73"/>
  </r>
  <r>
    <x v="6297"/>
    <d v="2013-06-19T00:00:00"/>
    <n v="61"/>
  </r>
  <r>
    <x v="5564"/>
    <d v="2014-04-11T00:00:00"/>
    <n v="26"/>
  </r>
  <r>
    <x v="5557"/>
    <d v="2012-06-04T00:00:00"/>
    <n v="21"/>
  </r>
  <r>
    <x v="6722"/>
    <d v="2011-10-22T00:00:00"/>
    <n v="44"/>
  </r>
  <r>
    <x v="6814"/>
    <d v="2015-01-23T00:00:00"/>
    <n v="14"/>
  </r>
  <r>
    <x v="5442"/>
    <d v="2014-05-18T00:00:00"/>
    <n v="50"/>
  </r>
  <r>
    <x v="5003"/>
    <d v="2013-07-15T00:00:00"/>
    <n v="58"/>
  </r>
  <r>
    <x v="6336"/>
    <d v="2011-12-04T00:00:00"/>
    <n v="36"/>
  </r>
  <r>
    <x v="6429"/>
    <d v="2012-02-17T00:00:00"/>
    <n v="44"/>
  </r>
  <r>
    <x v="5196"/>
    <d v="2012-09-23T00:00:00"/>
    <n v="63"/>
  </r>
  <r>
    <x v="6743"/>
    <d v="2014-01-03T00:00:00"/>
    <n v="38"/>
  </r>
  <r>
    <x v="5766"/>
    <d v="2014-09-10T00:00:00"/>
    <n v="52"/>
  </r>
  <r>
    <x v="6607"/>
    <d v="2012-10-10T00:00:00"/>
    <n v="76"/>
  </r>
  <r>
    <x v="6704"/>
    <d v="2014-09-06T00:00:00"/>
    <n v="29"/>
  </r>
  <r>
    <x v="5441"/>
    <d v="2014-11-11T00:00:00"/>
    <n v="58"/>
  </r>
  <r>
    <x v="5099"/>
    <d v="2012-12-13T00:00:00"/>
    <n v="54"/>
  </r>
  <r>
    <x v="6259"/>
    <d v="2013-03-22T00:00:00"/>
    <n v="59"/>
  </r>
  <r>
    <x v="6468"/>
    <d v="2012-10-19T00:00:00"/>
    <n v="33"/>
  </r>
  <r>
    <x v="5263"/>
    <d v="2013-11-01T00:00:00"/>
    <n v="61"/>
  </r>
  <r>
    <x v="5527"/>
    <d v="2014-12-18T00:00:00"/>
    <n v="14"/>
  </r>
  <r>
    <x v="6615"/>
    <d v="2013-04-30T00:00:00"/>
    <n v="19"/>
  </r>
  <r>
    <x v="5999"/>
    <d v="2012-03-30T00:00:00"/>
    <n v="58"/>
  </r>
  <r>
    <x v="6472"/>
    <d v="2015-03-09T00:00:00"/>
    <n v="12"/>
  </r>
  <r>
    <x v="6039"/>
    <d v="2012-08-04T00:00:00"/>
    <n v="67"/>
  </r>
  <r>
    <x v="5527"/>
    <d v="2014-11-10T00:00:00"/>
    <n v="24"/>
  </r>
  <r>
    <x v="6045"/>
    <d v="2015-01-29T00:00:00"/>
    <n v="13"/>
  </r>
  <r>
    <x v="5988"/>
    <d v="2013-06-15T00:00:00"/>
    <n v="51"/>
  </r>
  <r>
    <x v="5464"/>
    <d v="2012-12-07T00:00:00"/>
    <n v="61"/>
  </r>
  <r>
    <x v="6234"/>
    <d v="2013-12-26T00:00:00"/>
    <n v="39"/>
  </r>
  <r>
    <x v="6073"/>
    <d v="2013-06-19T00:00:00"/>
    <n v="52"/>
  </r>
  <r>
    <x v="5304"/>
    <d v="2011-10-12T00:00:00"/>
    <n v="38"/>
  </r>
  <r>
    <x v="5776"/>
    <d v="2012-11-01T00:00:00"/>
    <n v="64"/>
  </r>
  <r>
    <x v="5974"/>
    <d v="2013-05-09T00:00:00"/>
    <n v="52"/>
  </r>
  <r>
    <x v="6375"/>
    <d v="2013-07-19T00:00:00"/>
    <n v="56"/>
  </r>
  <r>
    <x v="5976"/>
    <d v="2013-08-20T00:00:00"/>
    <n v="76"/>
  </r>
  <r>
    <x v="6555"/>
    <d v="2014-12-14T00:00:00"/>
    <n v="65"/>
  </r>
  <r>
    <x v="6646"/>
    <d v="2013-07-27T00:00:00"/>
    <n v="26"/>
  </r>
  <r>
    <x v="5949"/>
    <d v="2014-10-31T00:00:00"/>
    <n v="35"/>
  </r>
  <r>
    <x v="5410"/>
    <d v="2013-06-29T00:00:00"/>
    <n v="57"/>
  </r>
  <r>
    <x v="6572"/>
    <d v="2014-02-18T00:00:00"/>
    <n v="23"/>
  </r>
  <r>
    <x v="6135"/>
    <d v="2014-11-25T00:00:00"/>
    <n v="63"/>
  </r>
  <r>
    <x v="5744"/>
    <d v="2012-03-17T00:00:00"/>
    <n v="16"/>
  </r>
  <r>
    <x v="5914"/>
    <d v="2012-09-03T00:00:00"/>
    <n v="51"/>
  </r>
  <r>
    <x v="6372"/>
    <d v="2014-09-06T00:00:00"/>
    <n v="66"/>
  </r>
  <r>
    <x v="5554"/>
    <d v="2013-03-18T00:00:00"/>
    <n v="49"/>
  </r>
  <r>
    <x v="5206"/>
    <d v="2011-12-24T00:00:00"/>
    <n v="45"/>
  </r>
  <r>
    <x v="6001"/>
    <d v="2014-05-06T00:00:00"/>
    <n v="59"/>
  </r>
  <r>
    <x v="5253"/>
    <d v="2012-08-31T00:00:00"/>
    <n v="14"/>
  </r>
  <r>
    <x v="6089"/>
    <d v="2014-03-13T00:00:00"/>
    <n v="15"/>
  </r>
  <r>
    <x v="5626"/>
    <d v="2014-10-17T00:00:00"/>
    <n v="38"/>
  </r>
  <r>
    <x v="5315"/>
    <d v="2012-03-21T00:00:00"/>
    <n v="67"/>
  </r>
  <r>
    <x v="5069"/>
    <d v="2011-06-18T00:00:00"/>
    <n v="44"/>
  </r>
  <r>
    <x v="5055"/>
    <d v="2013-12-18T00:00:00"/>
    <n v="28"/>
  </r>
  <r>
    <x v="5286"/>
    <d v="2013-10-05T00:00:00"/>
    <n v="47"/>
  </r>
  <r>
    <x v="6217"/>
    <d v="2014-03-04T00:00:00"/>
    <n v="69"/>
  </r>
  <r>
    <x v="6060"/>
    <d v="2011-09-13T00:00:00"/>
    <n v="76"/>
  </r>
  <r>
    <x v="5459"/>
    <d v="2013-02-25T00:00:00"/>
    <n v="54"/>
  </r>
  <r>
    <x v="5510"/>
    <d v="2014-08-06T00:00:00"/>
    <n v="46"/>
  </r>
  <r>
    <x v="6860"/>
    <d v="2014-10-10T00:00:00"/>
    <n v="61"/>
  </r>
  <r>
    <x v="5729"/>
    <d v="2015-02-26T00:00:00"/>
    <n v="58"/>
  </r>
  <r>
    <x v="6741"/>
    <d v="2013-12-05T00:00:00"/>
    <n v="76"/>
  </r>
  <r>
    <x v="5601"/>
    <d v="2015-02-01T00:00:00"/>
    <n v="37"/>
  </r>
  <r>
    <x v="6649"/>
    <d v="2011-09-04T00:00:00"/>
    <n v="26"/>
  </r>
  <r>
    <x v="5952"/>
    <d v="2015-02-15T00:00:00"/>
    <n v="46"/>
  </r>
  <r>
    <x v="5041"/>
    <d v="2013-08-29T00:00:00"/>
    <n v="65"/>
  </r>
  <r>
    <x v="6647"/>
    <d v="2014-10-15T00:00:00"/>
    <n v="29"/>
  </r>
  <r>
    <x v="5296"/>
    <d v="2011-11-05T00:00:00"/>
    <n v="35"/>
  </r>
  <r>
    <x v="5027"/>
    <d v="2013-01-12T00:00:00"/>
    <n v="34"/>
  </r>
  <r>
    <x v="6046"/>
    <d v="2013-01-27T00:00:00"/>
    <n v="27"/>
  </r>
  <r>
    <x v="6723"/>
    <d v="2013-09-18T00:00:00"/>
    <n v="50"/>
  </r>
  <r>
    <x v="6207"/>
    <d v="2013-03-25T00:00:00"/>
    <n v="62"/>
  </r>
  <r>
    <x v="5339"/>
    <d v="2012-01-12T00:00:00"/>
    <n v="62"/>
  </r>
  <r>
    <x v="6470"/>
    <d v="2013-09-10T00:00:00"/>
    <n v="37"/>
  </r>
  <r>
    <x v="5459"/>
    <d v="2013-03-26T00:00:00"/>
    <n v="29"/>
  </r>
  <r>
    <x v="5255"/>
    <d v="2011-05-25T00:00:00"/>
    <n v="30"/>
  </r>
  <r>
    <x v="6731"/>
    <d v="2011-05-30T00:00:00"/>
    <n v="73"/>
  </r>
  <r>
    <x v="6248"/>
    <d v="2011-06-06T00:00:00"/>
    <n v="45"/>
  </r>
  <r>
    <x v="5733"/>
    <d v="2011-09-11T00:00:00"/>
    <n v="17"/>
  </r>
  <r>
    <x v="6474"/>
    <d v="2012-03-10T00:00:00"/>
    <n v="35"/>
  </r>
  <r>
    <x v="5226"/>
    <d v="2013-01-18T00:00:00"/>
    <n v="22"/>
  </r>
  <r>
    <x v="6634"/>
    <d v="2012-07-23T00:00:00"/>
    <n v="25"/>
  </r>
  <r>
    <x v="6787"/>
    <d v="2014-09-19T00:00:00"/>
    <n v="28"/>
  </r>
  <r>
    <x v="6861"/>
    <d v="2014-11-13T00:00:00"/>
    <n v="51"/>
  </r>
  <r>
    <x v="6260"/>
    <d v="2011-12-16T00:00:00"/>
    <n v="14"/>
  </r>
  <r>
    <x v="5234"/>
    <d v="2014-07-26T00:00:00"/>
    <n v="70"/>
  </r>
  <r>
    <x v="5343"/>
    <d v="2011-12-29T00:00:00"/>
    <n v="54"/>
  </r>
  <r>
    <x v="6008"/>
    <d v="2011-09-01T00:00:00"/>
    <n v="75"/>
  </r>
  <r>
    <x v="5773"/>
    <d v="2014-06-28T00:00:00"/>
    <n v="45"/>
  </r>
  <r>
    <x v="5778"/>
    <d v="2011-11-11T00:00:00"/>
    <n v="47"/>
  </r>
  <r>
    <x v="5026"/>
    <d v="2011-11-16T00:00:00"/>
    <n v="24"/>
  </r>
  <r>
    <x v="5394"/>
    <d v="2014-12-01T00:00:00"/>
    <n v="35"/>
  </r>
  <r>
    <x v="6256"/>
    <d v="2012-10-01T00:00:00"/>
    <n v="20"/>
  </r>
  <r>
    <x v="6673"/>
    <d v="2013-03-21T00:00:00"/>
    <n v="63"/>
  </r>
  <r>
    <x v="6376"/>
    <d v="2013-11-27T00:00:00"/>
    <n v="35"/>
  </r>
  <r>
    <x v="5922"/>
    <d v="2014-08-15T00:00:00"/>
    <n v="30"/>
  </r>
  <r>
    <x v="6041"/>
    <d v="2014-01-07T00:00:00"/>
    <n v="16"/>
  </r>
  <r>
    <x v="5976"/>
    <d v="2014-08-29T00:00:00"/>
    <n v="46"/>
  </r>
  <r>
    <x v="5765"/>
    <d v="2014-11-01T00:00:00"/>
    <n v="55"/>
  </r>
  <r>
    <x v="6701"/>
    <d v="2014-01-23T00:00:00"/>
    <n v="35"/>
  </r>
  <r>
    <x v="5039"/>
    <d v="2011-10-26T00:00:00"/>
    <n v="18"/>
  </r>
  <r>
    <x v="5166"/>
    <d v="2012-03-05T00:00:00"/>
    <n v="50"/>
  </r>
  <r>
    <x v="6389"/>
    <d v="2013-02-15T00:00:00"/>
    <n v="50"/>
  </r>
  <r>
    <x v="5413"/>
    <d v="2015-02-18T00:00:00"/>
    <n v="17"/>
  </r>
  <r>
    <x v="5165"/>
    <d v="2015-01-30T00:00:00"/>
    <n v="68"/>
  </r>
  <r>
    <x v="5711"/>
    <d v="2012-08-25T00:00:00"/>
    <n v="29"/>
  </r>
  <r>
    <x v="5695"/>
    <d v="2014-02-14T00:00:00"/>
    <n v="26"/>
  </r>
  <r>
    <x v="5208"/>
    <d v="2013-08-07T00:00:00"/>
    <n v="52"/>
  </r>
  <r>
    <x v="6572"/>
    <d v="2014-01-08T00:00:00"/>
    <n v="65"/>
  </r>
  <r>
    <x v="6529"/>
    <d v="2014-10-22T00:00:00"/>
    <n v="30"/>
  </r>
  <r>
    <x v="6493"/>
    <d v="2013-04-29T00:00:00"/>
    <n v="25"/>
  </r>
  <r>
    <x v="5924"/>
    <d v="2013-05-11T00:00:00"/>
    <n v="18"/>
  </r>
  <r>
    <x v="5320"/>
    <d v="2013-11-18T00:00:00"/>
    <n v="71"/>
  </r>
  <r>
    <x v="6153"/>
    <d v="2012-06-13T00:00:00"/>
    <n v="13"/>
  </r>
  <r>
    <x v="5557"/>
    <d v="2012-03-03T00:00:00"/>
    <n v="48"/>
  </r>
  <r>
    <x v="5047"/>
    <d v="2011-10-16T00:00:00"/>
    <n v="36"/>
  </r>
  <r>
    <x v="5309"/>
    <d v="2012-07-31T00:00:00"/>
    <n v="79"/>
  </r>
  <r>
    <x v="5062"/>
    <d v="2012-11-03T00:00:00"/>
    <n v="67"/>
  </r>
  <r>
    <x v="5819"/>
    <d v="2013-10-09T00:00:00"/>
    <n v="42"/>
  </r>
  <r>
    <x v="6557"/>
    <d v="2015-02-04T00:00:00"/>
    <n v="35"/>
  </r>
  <r>
    <x v="5401"/>
    <d v="2013-11-09T00:00:00"/>
    <n v="25"/>
  </r>
  <r>
    <x v="5957"/>
    <d v="2014-05-05T00:00:00"/>
    <n v="59"/>
  </r>
  <r>
    <x v="5874"/>
    <d v="2012-04-12T00:00:00"/>
    <n v="79"/>
  </r>
  <r>
    <x v="6862"/>
    <d v="2011-09-26T00:00:00"/>
    <n v="59"/>
  </r>
  <r>
    <x v="6448"/>
    <d v="2013-03-10T00:00:00"/>
    <n v="11"/>
  </r>
  <r>
    <x v="5706"/>
    <d v="2014-03-09T00:00:00"/>
    <n v="74"/>
  </r>
  <r>
    <x v="5191"/>
    <d v="2011-10-18T00:00:00"/>
    <n v="21"/>
  </r>
  <r>
    <x v="5545"/>
    <d v="2011-08-28T00:00:00"/>
    <n v="36"/>
  </r>
  <r>
    <x v="5139"/>
    <d v="2014-07-21T00:00:00"/>
    <n v="45"/>
  </r>
  <r>
    <x v="5881"/>
    <d v="2013-10-21T00:00:00"/>
    <n v="26"/>
  </r>
  <r>
    <x v="6248"/>
    <d v="2013-04-24T00:00:00"/>
    <n v="37"/>
  </r>
  <r>
    <x v="6636"/>
    <d v="2014-09-05T00:00:00"/>
    <n v="17"/>
  </r>
  <r>
    <x v="5005"/>
    <d v="2013-05-14T00:00:00"/>
    <n v="63"/>
  </r>
  <r>
    <x v="6816"/>
    <d v="2012-04-20T00:00:00"/>
    <n v="76"/>
  </r>
  <r>
    <x v="5110"/>
    <d v="2013-03-04T00:00:00"/>
    <n v="26"/>
  </r>
  <r>
    <x v="5732"/>
    <d v="2014-10-16T00:00:00"/>
    <n v="55"/>
  </r>
  <r>
    <x v="6180"/>
    <d v="2013-05-03T00:00:00"/>
    <n v="35"/>
  </r>
  <r>
    <x v="6204"/>
    <d v="2013-09-10T00:00:00"/>
    <n v="12"/>
  </r>
  <r>
    <x v="6434"/>
    <d v="2012-05-10T00:00:00"/>
    <n v="23"/>
  </r>
  <r>
    <x v="6191"/>
    <d v="2012-12-09T00:00:00"/>
    <n v="12"/>
  </r>
  <r>
    <x v="5999"/>
    <d v="2014-06-27T00:00:00"/>
    <n v="16"/>
  </r>
  <r>
    <x v="6507"/>
    <d v="2014-08-13T00:00:00"/>
    <n v="31"/>
  </r>
  <r>
    <x v="6211"/>
    <d v="2012-08-16T00:00:00"/>
    <n v="56"/>
  </r>
  <r>
    <x v="6788"/>
    <d v="2012-06-12T00:00:00"/>
    <n v="36"/>
  </r>
  <r>
    <x v="5002"/>
    <d v="2012-01-02T00:00:00"/>
    <n v="43"/>
  </r>
  <r>
    <x v="5735"/>
    <d v="2012-08-25T00:00:00"/>
    <n v="53"/>
  </r>
  <r>
    <x v="5601"/>
    <d v="2011-08-03T00:00:00"/>
    <n v="49"/>
  </r>
  <r>
    <x v="5092"/>
    <d v="2014-12-13T00:00:00"/>
    <n v="41"/>
  </r>
  <r>
    <x v="5134"/>
    <d v="2013-05-10T00:00:00"/>
    <n v="46"/>
  </r>
  <r>
    <x v="6062"/>
    <d v="2014-07-16T00:00:00"/>
    <n v="13"/>
  </r>
  <r>
    <x v="5416"/>
    <d v="2014-08-06T00:00:00"/>
    <n v="46"/>
  </r>
  <r>
    <x v="5827"/>
    <d v="2011-08-31T00:00:00"/>
    <n v="48"/>
  </r>
  <r>
    <x v="5733"/>
    <d v="2013-07-17T00:00:00"/>
    <n v="79"/>
  </r>
  <r>
    <x v="6844"/>
    <d v="2014-10-23T00:00:00"/>
    <n v="54"/>
  </r>
  <r>
    <x v="6300"/>
    <d v="2013-01-11T00:00:00"/>
    <n v="72"/>
  </r>
  <r>
    <x v="6042"/>
    <d v="2011-12-29T00:00:00"/>
    <n v="13"/>
  </r>
  <r>
    <x v="5344"/>
    <d v="2013-07-05T00:00:00"/>
    <n v="64"/>
  </r>
  <r>
    <x v="6839"/>
    <d v="2012-11-02T00:00:00"/>
    <n v="25"/>
  </r>
  <r>
    <x v="5106"/>
    <d v="2013-12-06T00:00:00"/>
    <n v="27"/>
  </r>
  <r>
    <x v="5345"/>
    <d v="2014-05-02T00:00:00"/>
    <n v="41"/>
  </r>
  <r>
    <x v="5211"/>
    <d v="2014-04-06T00:00:00"/>
    <n v="60"/>
  </r>
  <r>
    <x v="6225"/>
    <d v="2014-07-17T00:00:00"/>
    <n v="30"/>
  </r>
  <r>
    <x v="6397"/>
    <d v="2011-12-25T00:00:00"/>
    <n v="16"/>
  </r>
  <r>
    <x v="5047"/>
    <d v="2014-04-21T00:00:00"/>
    <n v="45"/>
  </r>
  <r>
    <x v="5595"/>
    <d v="2011-06-05T00:00:00"/>
    <n v="69"/>
  </r>
  <r>
    <x v="6008"/>
    <d v="2014-10-12T00:00:00"/>
    <n v="10"/>
  </r>
  <r>
    <x v="5739"/>
    <d v="2011-11-03T00:00:00"/>
    <n v="42"/>
  </r>
  <r>
    <x v="6207"/>
    <d v="2012-01-26T00:00:00"/>
    <n v="73"/>
  </r>
  <r>
    <x v="5975"/>
    <d v="2014-01-13T00:00:00"/>
    <n v="49"/>
  </r>
  <r>
    <x v="6791"/>
    <d v="2011-07-31T00:00:00"/>
    <n v="33"/>
  </r>
  <r>
    <x v="6835"/>
    <d v="2014-03-08T00:00:00"/>
    <n v="22"/>
  </r>
  <r>
    <x v="5363"/>
    <d v="2013-11-09T00:00:00"/>
    <n v="53"/>
  </r>
  <r>
    <x v="5414"/>
    <d v="2012-03-19T00:00:00"/>
    <n v="48"/>
  </r>
  <r>
    <x v="6463"/>
    <d v="2013-01-02T00:00:00"/>
    <n v="60"/>
  </r>
  <r>
    <x v="5077"/>
    <d v="2013-12-23T00:00:00"/>
    <n v="65"/>
  </r>
  <r>
    <x v="5876"/>
    <d v="2014-12-18T00:00:00"/>
    <n v="37"/>
  </r>
  <r>
    <x v="5695"/>
    <d v="2012-10-02T00:00:00"/>
    <n v="37"/>
  </r>
  <r>
    <x v="5582"/>
    <d v="2014-06-24T00:00:00"/>
    <n v="12"/>
  </r>
  <r>
    <x v="6178"/>
    <d v="2012-03-26T00:00:00"/>
    <n v="53"/>
  </r>
  <r>
    <x v="5507"/>
    <d v="2012-02-16T00:00:00"/>
    <n v="70"/>
  </r>
  <r>
    <x v="6863"/>
    <d v="2014-12-22T00:00:00"/>
    <n v="35"/>
  </r>
  <r>
    <x v="6208"/>
    <d v="2011-05-18T00:00:00"/>
    <n v="31"/>
  </r>
  <r>
    <x v="6329"/>
    <d v="2013-10-25T00:00:00"/>
    <n v="70"/>
  </r>
  <r>
    <x v="5738"/>
    <d v="2014-02-15T00:00:00"/>
    <n v="32"/>
  </r>
  <r>
    <x v="6830"/>
    <d v="2011-08-08T00:00:00"/>
    <n v="58"/>
  </r>
  <r>
    <x v="6767"/>
    <d v="2014-06-06T00:00:00"/>
    <n v="65"/>
  </r>
  <r>
    <x v="6609"/>
    <d v="2014-05-16T00:00:00"/>
    <n v="79"/>
  </r>
  <r>
    <x v="6592"/>
    <d v="2013-01-07T00:00:00"/>
    <n v="59"/>
  </r>
  <r>
    <x v="6734"/>
    <d v="2013-09-01T00:00:00"/>
    <n v="38"/>
  </r>
  <r>
    <x v="6143"/>
    <d v="2014-09-09T00:00:00"/>
    <n v="56"/>
  </r>
  <r>
    <x v="6476"/>
    <d v="2012-02-03T00:00:00"/>
    <n v="33"/>
  </r>
  <r>
    <x v="6023"/>
    <d v="2012-05-17T00:00:00"/>
    <n v="47"/>
  </r>
  <r>
    <x v="6435"/>
    <d v="2015-03-06T00:00:00"/>
    <n v="36"/>
  </r>
  <r>
    <x v="5254"/>
    <d v="2012-07-21T00:00:00"/>
    <n v="74"/>
  </r>
  <r>
    <x v="5421"/>
    <d v="2014-04-02T00:00:00"/>
    <n v="69"/>
  </r>
  <r>
    <x v="5800"/>
    <d v="2012-10-08T00:00:00"/>
    <n v="13"/>
  </r>
  <r>
    <x v="6785"/>
    <d v="2014-12-14T00:00:00"/>
    <n v="10"/>
  </r>
  <r>
    <x v="6271"/>
    <d v="2013-08-19T00:00:00"/>
    <n v="23"/>
  </r>
  <r>
    <x v="5239"/>
    <d v="2013-05-27T00:00:00"/>
    <n v="24"/>
  </r>
  <r>
    <x v="5873"/>
    <d v="2011-06-10T00:00:00"/>
    <n v="24"/>
  </r>
  <r>
    <x v="5842"/>
    <d v="2011-05-31T00:00:00"/>
    <n v="45"/>
  </r>
  <r>
    <x v="6745"/>
    <d v="2014-09-29T00:00:00"/>
    <n v="79"/>
  </r>
  <r>
    <x v="5855"/>
    <d v="2012-04-02T00:00:00"/>
    <n v="11"/>
  </r>
  <r>
    <x v="6065"/>
    <d v="2011-12-04T00:00:00"/>
    <n v="12"/>
  </r>
  <r>
    <x v="6294"/>
    <d v="2012-07-03T00:00:00"/>
    <n v="12"/>
  </r>
  <r>
    <x v="6500"/>
    <d v="2013-12-13T00:00:00"/>
    <n v="47"/>
  </r>
  <r>
    <x v="5353"/>
    <d v="2012-08-13T00:00:00"/>
    <n v="14"/>
  </r>
  <r>
    <x v="5291"/>
    <d v="2013-06-05T00:00:00"/>
    <n v="21"/>
  </r>
  <r>
    <x v="5203"/>
    <d v="2013-05-29T00:00:00"/>
    <n v="37"/>
  </r>
  <r>
    <x v="6222"/>
    <d v="2012-09-10T00:00:00"/>
    <n v="35"/>
  </r>
  <r>
    <x v="5912"/>
    <d v="2012-01-21T00:00:00"/>
    <n v="64"/>
  </r>
  <r>
    <x v="5700"/>
    <d v="2013-12-25T00:00:00"/>
    <n v="77"/>
  </r>
  <r>
    <x v="6633"/>
    <d v="2015-01-16T00:00:00"/>
    <n v="33"/>
  </r>
  <r>
    <x v="5432"/>
    <d v="2012-06-26T00:00:00"/>
    <n v="26"/>
  </r>
  <r>
    <x v="5259"/>
    <d v="2014-03-04T00:00:00"/>
    <n v="11"/>
  </r>
  <r>
    <x v="6186"/>
    <d v="2012-07-03T00:00:00"/>
    <n v="10"/>
  </r>
  <r>
    <x v="5109"/>
    <d v="2012-06-16T00:00:00"/>
    <n v="37"/>
  </r>
  <r>
    <x v="5184"/>
    <d v="2014-08-25T00:00:00"/>
    <n v="72"/>
  </r>
  <r>
    <x v="6475"/>
    <d v="2014-10-23T00:00:00"/>
    <n v="77"/>
  </r>
  <r>
    <x v="6099"/>
    <d v="2012-03-29T00:00:00"/>
    <n v="21"/>
  </r>
  <r>
    <x v="6150"/>
    <d v="2015-03-13T00:00:00"/>
    <n v="29"/>
  </r>
  <r>
    <x v="5810"/>
    <d v="2013-12-24T00:00:00"/>
    <n v="46"/>
  </r>
  <r>
    <x v="5953"/>
    <d v="2013-12-15T00:00:00"/>
    <n v="63"/>
  </r>
  <r>
    <x v="5623"/>
    <d v="2013-10-11T00:00:00"/>
    <n v="72"/>
  </r>
  <r>
    <x v="6709"/>
    <d v="2011-05-19T00:00:00"/>
    <n v="68"/>
  </r>
  <r>
    <x v="5636"/>
    <d v="2012-09-05T00:00:00"/>
    <n v="44"/>
  </r>
  <r>
    <x v="6281"/>
    <d v="2014-09-19T00:00:00"/>
    <n v="18"/>
  </r>
  <r>
    <x v="5700"/>
    <d v="2013-05-06T00:00:00"/>
    <n v="22"/>
  </r>
  <r>
    <x v="5454"/>
    <d v="2013-02-17T00:00:00"/>
    <n v="67"/>
  </r>
  <r>
    <x v="6699"/>
    <d v="2015-01-21T00:00:00"/>
    <n v="69"/>
  </r>
  <r>
    <x v="5275"/>
    <d v="2014-07-04T00:00:00"/>
    <n v="12"/>
  </r>
  <r>
    <x v="6000"/>
    <d v="2013-11-07T00:00:00"/>
    <n v="10"/>
  </r>
  <r>
    <x v="5622"/>
    <d v="2012-11-25T00:00:00"/>
    <n v="42"/>
  </r>
  <r>
    <x v="6701"/>
    <d v="2011-06-08T00:00:00"/>
    <n v="28"/>
  </r>
  <r>
    <x v="5858"/>
    <d v="2015-02-03T00:00:00"/>
    <n v="57"/>
  </r>
  <r>
    <x v="6231"/>
    <d v="2012-05-14T00:00:00"/>
    <n v="75"/>
  </r>
  <r>
    <x v="5952"/>
    <d v="2013-09-09T00:00:00"/>
    <n v="40"/>
  </r>
  <r>
    <x v="5121"/>
    <d v="2014-05-26T00:00:00"/>
    <n v="68"/>
  </r>
  <r>
    <x v="5792"/>
    <d v="2014-09-15T00:00:00"/>
    <n v="34"/>
  </r>
  <r>
    <x v="5944"/>
    <d v="2015-01-01T00:00:00"/>
    <n v="45"/>
  </r>
  <r>
    <x v="6757"/>
    <d v="2014-03-26T00:00:00"/>
    <n v="66"/>
  </r>
  <r>
    <x v="5768"/>
    <d v="2013-12-27T00:00:00"/>
    <n v="56"/>
  </r>
  <r>
    <x v="5637"/>
    <d v="2012-08-02T00:00:00"/>
    <n v="48"/>
  </r>
  <r>
    <x v="5475"/>
    <d v="2012-08-06T00:00:00"/>
    <n v="35"/>
  </r>
  <r>
    <x v="5217"/>
    <d v="2014-12-14T00:00:00"/>
    <n v="41"/>
  </r>
  <r>
    <x v="5078"/>
    <d v="2015-03-15T00:00:00"/>
    <n v="21"/>
  </r>
  <r>
    <x v="5733"/>
    <d v="2013-10-12T00:00:00"/>
    <n v="46"/>
  </r>
  <r>
    <x v="5370"/>
    <d v="2014-01-06T00:00:00"/>
    <n v="79"/>
  </r>
  <r>
    <x v="5476"/>
    <d v="2013-12-11T00:00:00"/>
    <n v="17"/>
  </r>
  <r>
    <x v="5308"/>
    <d v="2011-11-03T00:00:00"/>
    <n v="46"/>
  </r>
  <r>
    <x v="6247"/>
    <d v="2012-10-16T00:00:00"/>
    <n v="40"/>
  </r>
  <r>
    <x v="6266"/>
    <d v="2012-05-11T00:00:00"/>
    <n v="51"/>
  </r>
  <r>
    <x v="6111"/>
    <d v="2015-02-14T00:00:00"/>
    <n v="56"/>
  </r>
  <r>
    <x v="5493"/>
    <d v="2013-04-26T00:00:00"/>
    <n v="21"/>
  </r>
  <r>
    <x v="5818"/>
    <d v="2013-08-17T00:00:00"/>
    <n v="65"/>
  </r>
  <r>
    <x v="6726"/>
    <d v="2012-10-29T00:00:00"/>
    <n v="59"/>
  </r>
  <r>
    <x v="5449"/>
    <d v="2012-12-30T00:00:00"/>
    <n v="71"/>
  </r>
  <r>
    <x v="6010"/>
    <d v="2014-01-20T00:00:00"/>
    <n v="40"/>
  </r>
  <r>
    <x v="5770"/>
    <d v="2013-07-06T00:00:00"/>
    <n v="59"/>
  </r>
  <r>
    <x v="5481"/>
    <d v="2012-01-13T00:00:00"/>
    <n v="36"/>
  </r>
  <r>
    <x v="6834"/>
    <d v="2014-11-19T00:00:00"/>
    <n v="22"/>
  </r>
  <r>
    <x v="5210"/>
    <d v="2013-01-07T00:00:00"/>
    <n v="12"/>
  </r>
  <r>
    <x v="6260"/>
    <d v="2013-10-30T00:00:00"/>
    <n v="17"/>
  </r>
  <r>
    <x v="5841"/>
    <d v="2013-10-03T00:00:00"/>
    <n v="45"/>
  </r>
  <r>
    <x v="6670"/>
    <d v="2014-11-17T00:00:00"/>
    <n v="75"/>
  </r>
  <r>
    <x v="6019"/>
    <d v="2012-10-01T00:00:00"/>
    <n v="62"/>
  </r>
  <r>
    <x v="5857"/>
    <d v="2013-01-05T00:00:00"/>
    <n v="27"/>
  </r>
  <r>
    <x v="6864"/>
    <d v="2014-09-24T00:00:00"/>
    <n v="15"/>
  </r>
  <r>
    <x v="5893"/>
    <d v="2014-05-10T00:00:00"/>
    <n v="72"/>
  </r>
  <r>
    <x v="5309"/>
    <d v="2014-08-09T00:00:00"/>
    <n v="50"/>
  </r>
  <r>
    <x v="6467"/>
    <d v="2012-07-26T00:00:00"/>
    <n v="32"/>
  </r>
  <r>
    <x v="5451"/>
    <d v="2013-01-20T00:00:00"/>
    <n v="17"/>
  </r>
  <r>
    <x v="6586"/>
    <d v="2013-09-23T00:00:00"/>
    <n v="14"/>
  </r>
  <r>
    <x v="6600"/>
    <d v="2014-06-09T00:00:00"/>
    <n v="34"/>
  </r>
  <r>
    <x v="5787"/>
    <d v="2013-05-21T00:00:00"/>
    <n v="47"/>
  </r>
  <r>
    <x v="6192"/>
    <d v="2014-12-11T00:00:00"/>
    <n v="54"/>
  </r>
  <r>
    <x v="5114"/>
    <d v="2014-02-07T00:00:00"/>
    <n v="34"/>
  </r>
  <r>
    <x v="5470"/>
    <d v="2013-04-11T00:00:00"/>
    <n v="67"/>
  </r>
  <r>
    <x v="6204"/>
    <d v="2012-02-20T00:00:00"/>
    <n v="33"/>
  </r>
  <r>
    <x v="6386"/>
    <d v="2012-07-10T00:00:00"/>
    <n v="46"/>
  </r>
  <r>
    <x v="5809"/>
    <d v="2013-06-26T00:00:00"/>
    <n v="76"/>
  </r>
  <r>
    <x v="6384"/>
    <d v="2012-10-01T00:00:00"/>
    <n v="18"/>
  </r>
  <r>
    <x v="6865"/>
    <d v="2012-09-08T00:00:00"/>
    <n v="32"/>
  </r>
  <r>
    <x v="6232"/>
    <d v="2012-02-14T00:00:00"/>
    <n v="14"/>
  </r>
  <r>
    <x v="5325"/>
    <d v="2011-11-17T00:00:00"/>
    <n v="50"/>
  </r>
  <r>
    <x v="5343"/>
    <d v="2013-02-04T00:00:00"/>
    <n v="68"/>
  </r>
  <r>
    <x v="5761"/>
    <d v="2011-07-28T00:00:00"/>
    <n v="30"/>
  </r>
  <r>
    <x v="6734"/>
    <d v="2013-09-02T00:00:00"/>
    <n v="42"/>
  </r>
  <r>
    <x v="6630"/>
    <d v="2015-01-23T00:00:00"/>
    <n v="29"/>
  </r>
  <r>
    <x v="6583"/>
    <d v="2013-11-01T00:00:00"/>
    <n v="69"/>
  </r>
  <r>
    <x v="6830"/>
    <d v="2014-04-26T00:00:00"/>
    <n v="16"/>
  </r>
  <r>
    <x v="5578"/>
    <d v="2014-11-22T00:00:00"/>
    <n v="34"/>
  </r>
  <r>
    <x v="6586"/>
    <d v="2014-03-01T00:00:00"/>
    <n v="21"/>
  </r>
  <r>
    <x v="5022"/>
    <d v="2014-03-09T00:00:00"/>
    <n v="17"/>
  </r>
  <r>
    <x v="6288"/>
    <d v="2011-08-15T00:00:00"/>
    <n v="38"/>
  </r>
  <r>
    <x v="5387"/>
    <d v="2012-03-04T00:00:00"/>
    <n v="61"/>
  </r>
  <r>
    <x v="5928"/>
    <d v="2014-05-02T00:00:00"/>
    <n v="34"/>
  </r>
  <r>
    <x v="5637"/>
    <d v="2014-03-12T00:00:00"/>
    <n v="44"/>
  </r>
  <r>
    <x v="5295"/>
    <d v="2013-04-22T00:00:00"/>
    <n v="56"/>
  </r>
  <r>
    <x v="5560"/>
    <d v="2015-01-31T00:00:00"/>
    <n v="53"/>
  </r>
  <r>
    <x v="5682"/>
    <d v="2015-01-15T00:00:00"/>
    <n v="26"/>
  </r>
  <r>
    <x v="6274"/>
    <d v="2014-05-11T00:00:00"/>
    <n v="25"/>
  </r>
  <r>
    <x v="5225"/>
    <d v="2013-04-01T00:00:00"/>
    <n v="10"/>
  </r>
  <r>
    <x v="5269"/>
    <d v="2013-08-26T00:00:00"/>
    <n v="20"/>
  </r>
  <r>
    <x v="6274"/>
    <d v="2012-02-04T00:00:00"/>
    <n v="18"/>
  </r>
  <r>
    <x v="6016"/>
    <d v="2014-01-30T00:00:00"/>
    <n v="43"/>
  </r>
  <r>
    <x v="6233"/>
    <d v="2012-06-09T00:00:00"/>
    <n v="42"/>
  </r>
  <r>
    <x v="5401"/>
    <d v="2014-11-26T00:00:00"/>
    <n v="51"/>
  </r>
  <r>
    <x v="6265"/>
    <d v="2013-11-24T00:00:00"/>
    <n v="28"/>
  </r>
  <r>
    <x v="5959"/>
    <d v="2014-12-31T00:00:00"/>
    <n v="75"/>
  </r>
  <r>
    <x v="6365"/>
    <d v="2014-08-28T00:00:00"/>
    <n v="57"/>
  </r>
  <r>
    <x v="5555"/>
    <d v="2014-03-31T00:00:00"/>
    <n v="34"/>
  </r>
  <r>
    <x v="6849"/>
    <d v="2011-07-16T00:00:00"/>
    <n v="52"/>
  </r>
  <r>
    <x v="6045"/>
    <d v="2011-12-09T00:00:00"/>
    <n v="51"/>
  </r>
  <r>
    <x v="6857"/>
    <d v="2012-03-18T00:00:00"/>
    <n v="65"/>
  </r>
  <r>
    <x v="5062"/>
    <d v="2012-06-19T00:00:00"/>
    <n v="30"/>
  </r>
  <r>
    <x v="6649"/>
    <d v="2013-07-16T00:00:00"/>
    <n v="63"/>
  </r>
  <r>
    <x v="5822"/>
    <d v="2012-01-19T00:00:00"/>
    <n v="13"/>
  </r>
  <r>
    <x v="5682"/>
    <d v="2012-11-16T00:00:00"/>
    <n v="31"/>
  </r>
  <r>
    <x v="6713"/>
    <d v="2012-11-29T00:00:00"/>
    <n v="34"/>
  </r>
  <r>
    <x v="6193"/>
    <d v="2014-01-14T00:00:00"/>
    <n v="34"/>
  </r>
  <r>
    <x v="6803"/>
    <d v="2014-10-22T00:00:00"/>
    <n v="17"/>
  </r>
  <r>
    <x v="5709"/>
    <d v="2015-01-27T00:00:00"/>
    <n v="77"/>
  </r>
  <r>
    <x v="5209"/>
    <d v="2014-09-06T00:00:00"/>
    <n v="64"/>
  </r>
  <r>
    <x v="6330"/>
    <d v="2013-07-22T00:00:00"/>
    <n v="52"/>
  </r>
  <r>
    <x v="6859"/>
    <d v="2013-08-14T00:00:00"/>
    <n v="57"/>
  </r>
  <r>
    <x v="6199"/>
    <d v="2013-02-01T00:00:00"/>
    <n v="52"/>
  </r>
  <r>
    <x v="5481"/>
    <d v="2013-06-06T00:00:00"/>
    <n v="45"/>
  </r>
  <r>
    <x v="5561"/>
    <d v="2012-08-31T00:00:00"/>
    <n v="19"/>
  </r>
  <r>
    <x v="6084"/>
    <d v="2012-01-15T00:00:00"/>
    <n v="43"/>
  </r>
  <r>
    <x v="6416"/>
    <d v="2014-06-06T00:00:00"/>
    <n v="61"/>
  </r>
  <r>
    <x v="6495"/>
    <d v="2013-03-23T00:00:00"/>
    <n v="44"/>
  </r>
  <r>
    <x v="6841"/>
    <d v="2012-01-23T00:00:00"/>
    <n v="45"/>
  </r>
  <r>
    <x v="6316"/>
    <d v="2014-07-06T00:00:00"/>
    <n v="21"/>
  </r>
  <r>
    <x v="6269"/>
    <d v="2012-05-14T00:00:00"/>
    <n v="27"/>
  </r>
  <r>
    <x v="5552"/>
    <d v="2013-07-17T00:00:00"/>
    <n v="64"/>
  </r>
  <r>
    <x v="6767"/>
    <d v="2014-11-27T00:00:00"/>
    <n v="61"/>
  </r>
  <r>
    <x v="5488"/>
    <d v="2011-10-27T00:00:00"/>
    <n v="67"/>
  </r>
  <r>
    <x v="5500"/>
    <d v="2012-05-12T00:00:00"/>
    <n v="43"/>
  </r>
  <r>
    <x v="6245"/>
    <d v="2011-11-23T00:00:00"/>
    <n v="51"/>
  </r>
  <r>
    <x v="6351"/>
    <d v="2014-03-02T00:00:00"/>
    <n v="41"/>
  </r>
  <r>
    <x v="5525"/>
    <d v="2011-10-01T00:00:00"/>
    <n v="44"/>
  </r>
  <r>
    <x v="6785"/>
    <d v="2011-05-24T00:00:00"/>
    <n v="77"/>
  </r>
  <r>
    <x v="6587"/>
    <d v="2011-10-06T00:00:00"/>
    <n v="71"/>
  </r>
  <r>
    <x v="6351"/>
    <d v="2013-08-13T00:00:00"/>
    <n v="27"/>
  </r>
  <r>
    <x v="6441"/>
    <d v="2012-10-03T00:00:00"/>
    <n v="26"/>
  </r>
  <r>
    <x v="6637"/>
    <d v="2014-07-20T00:00:00"/>
    <n v="73"/>
  </r>
  <r>
    <x v="5703"/>
    <d v="2014-11-06T00:00:00"/>
    <n v="14"/>
  </r>
  <r>
    <x v="6504"/>
    <d v="2011-12-29T00:00:00"/>
    <n v="37"/>
  </r>
  <r>
    <x v="5118"/>
    <d v="2015-03-11T00:00:00"/>
    <n v="59"/>
  </r>
  <r>
    <x v="5583"/>
    <d v="2012-04-05T00:00:00"/>
    <n v="70"/>
  </r>
  <r>
    <x v="5716"/>
    <d v="2012-01-20T00:00:00"/>
    <n v="68"/>
  </r>
  <r>
    <x v="6287"/>
    <d v="2014-08-31T00:00:00"/>
    <n v="15"/>
  </r>
  <r>
    <x v="6736"/>
    <d v="2011-09-11T00:00:00"/>
    <n v="36"/>
  </r>
  <r>
    <x v="6033"/>
    <d v="2012-02-13T00:00:00"/>
    <n v="74"/>
  </r>
  <r>
    <x v="6216"/>
    <d v="2015-03-09T00:00:00"/>
    <n v="56"/>
  </r>
  <r>
    <x v="6811"/>
    <d v="2011-12-11T00:00:00"/>
    <n v="36"/>
  </r>
  <r>
    <x v="5350"/>
    <d v="2011-05-29T00:00:00"/>
    <n v="19"/>
  </r>
  <r>
    <x v="5144"/>
    <d v="2015-01-27T00:00:00"/>
    <n v="10"/>
  </r>
  <r>
    <x v="5826"/>
    <d v="2012-01-08T00:00:00"/>
    <n v="33"/>
  </r>
  <r>
    <x v="5387"/>
    <d v="2014-07-16T00:00:00"/>
    <n v="73"/>
  </r>
  <r>
    <x v="5402"/>
    <d v="2013-02-23T00:00:00"/>
    <n v="11"/>
  </r>
  <r>
    <x v="6840"/>
    <d v="2014-04-05T00:00:00"/>
    <n v="36"/>
  </r>
  <r>
    <x v="5055"/>
    <d v="2013-10-22T00:00:00"/>
    <n v="59"/>
  </r>
  <r>
    <x v="5462"/>
    <d v="2014-12-27T00:00:00"/>
    <n v="70"/>
  </r>
  <r>
    <x v="6116"/>
    <d v="2012-12-03T00:00:00"/>
    <n v="29"/>
  </r>
  <r>
    <x v="5183"/>
    <d v="2013-11-09T00:00:00"/>
    <n v="75"/>
  </r>
  <r>
    <x v="6543"/>
    <d v="2012-04-21T00:00:00"/>
    <n v="35"/>
  </r>
  <r>
    <x v="6055"/>
    <d v="2014-05-10T00:00:00"/>
    <n v="60"/>
  </r>
  <r>
    <x v="6866"/>
    <d v="2011-07-13T00:00:00"/>
    <n v="33"/>
  </r>
  <r>
    <x v="6243"/>
    <d v="2014-03-26T00:00:00"/>
    <n v="77"/>
  </r>
  <r>
    <x v="6114"/>
    <d v="2013-06-16T00:00:00"/>
    <n v="27"/>
  </r>
  <r>
    <x v="5933"/>
    <d v="2011-06-07T00:00:00"/>
    <n v="65"/>
  </r>
  <r>
    <x v="6825"/>
    <d v="2013-05-30T00:00:00"/>
    <n v="62"/>
  </r>
  <r>
    <x v="5827"/>
    <d v="2012-11-28T00:00:00"/>
    <n v="79"/>
  </r>
  <r>
    <x v="5606"/>
    <d v="2012-06-03T00:00:00"/>
    <n v="12"/>
  </r>
  <r>
    <x v="5409"/>
    <d v="2015-02-21T00:00:00"/>
    <n v="41"/>
  </r>
  <r>
    <x v="5838"/>
    <d v="2014-03-16T00:00:00"/>
    <n v="19"/>
  </r>
  <r>
    <x v="5125"/>
    <d v="2012-01-05T00:00:00"/>
    <n v="53"/>
  </r>
  <r>
    <x v="6591"/>
    <d v="2013-04-11T00:00:00"/>
    <n v="22"/>
  </r>
  <r>
    <x v="6175"/>
    <d v="2011-07-26T00:00:00"/>
    <n v="43"/>
  </r>
  <r>
    <x v="6484"/>
    <d v="2012-11-12T00:00:00"/>
    <n v="53"/>
  </r>
  <r>
    <x v="5761"/>
    <d v="2012-01-18T00:00:00"/>
    <n v="10"/>
  </r>
  <r>
    <x v="6057"/>
    <d v="2014-05-05T00:00:00"/>
    <n v="65"/>
  </r>
  <r>
    <x v="6604"/>
    <d v="2014-07-17T00:00:00"/>
    <n v="43"/>
  </r>
  <r>
    <x v="5861"/>
    <d v="2013-04-21T00:00:00"/>
    <n v="21"/>
  </r>
  <r>
    <x v="5483"/>
    <d v="2013-09-25T00:00:00"/>
    <n v="53"/>
  </r>
  <r>
    <x v="5623"/>
    <d v="2013-11-19T00:00:00"/>
    <n v="55"/>
  </r>
  <r>
    <x v="6348"/>
    <d v="2014-03-03T00:00:00"/>
    <n v="17"/>
  </r>
  <r>
    <x v="6521"/>
    <d v="2012-07-19T00:00:00"/>
    <n v="40"/>
  </r>
  <r>
    <x v="5033"/>
    <d v="2011-07-14T00:00:00"/>
    <n v="52"/>
  </r>
  <r>
    <x v="5548"/>
    <d v="2012-11-03T00:00:00"/>
    <n v="18"/>
  </r>
  <r>
    <x v="6765"/>
    <d v="2013-05-12T00:00:00"/>
    <n v="29"/>
  </r>
  <r>
    <x v="5361"/>
    <d v="2011-12-04T00:00:00"/>
    <n v="64"/>
  </r>
  <r>
    <x v="5725"/>
    <d v="2012-06-13T00:00:00"/>
    <n v="49"/>
  </r>
  <r>
    <x v="6242"/>
    <d v="2015-01-04T00:00:00"/>
    <n v="13"/>
  </r>
  <r>
    <x v="5279"/>
    <d v="2012-07-17T00:00:00"/>
    <n v="31"/>
  </r>
  <r>
    <x v="5259"/>
    <d v="2014-09-15T00:00:00"/>
    <n v="73"/>
  </r>
  <r>
    <x v="5688"/>
    <d v="2013-09-17T00:00:00"/>
    <n v="13"/>
  </r>
  <r>
    <x v="6817"/>
    <d v="2014-07-05T00:00:00"/>
    <n v="27"/>
  </r>
  <r>
    <x v="6271"/>
    <d v="2012-01-05T00:00:00"/>
    <n v="42"/>
  </r>
  <r>
    <x v="6507"/>
    <d v="2011-05-28T00:00:00"/>
    <n v="45"/>
  </r>
  <r>
    <x v="6729"/>
    <d v="2011-09-11T00:00:00"/>
    <n v="66"/>
  </r>
  <r>
    <x v="5157"/>
    <d v="2011-12-12T00:00:00"/>
    <n v="57"/>
  </r>
  <r>
    <x v="5085"/>
    <d v="2012-08-15T00:00:00"/>
    <n v="27"/>
  </r>
  <r>
    <x v="6235"/>
    <d v="2013-12-26T00:00:00"/>
    <n v="27"/>
  </r>
  <r>
    <x v="6867"/>
    <d v="2012-12-14T00:00:00"/>
    <n v="34"/>
  </r>
  <r>
    <x v="5980"/>
    <d v="2011-07-06T00:00:00"/>
    <n v="58"/>
  </r>
  <r>
    <x v="5844"/>
    <d v="2011-07-28T00:00:00"/>
    <n v="29"/>
  </r>
  <r>
    <x v="6116"/>
    <d v="2011-06-26T00:00:00"/>
    <n v="37"/>
  </r>
  <r>
    <x v="6657"/>
    <d v="2011-12-20T00:00:00"/>
    <n v="75"/>
  </r>
  <r>
    <x v="5578"/>
    <d v="2013-01-22T00:00:00"/>
    <n v="39"/>
  </r>
  <r>
    <x v="5776"/>
    <d v="2012-12-17T00:00:00"/>
    <n v="65"/>
  </r>
  <r>
    <x v="6403"/>
    <d v="2013-12-12T00:00:00"/>
    <n v="14"/>
  </r>
  <r>
    <x v="5482"/>
    <d v="2014-09-15T00:00:00"/>
    <n v="53"/>
  </r>
  <r>
    <x v="5453"/>
    <d v="2013-11-07T00:00:00"/>
    <n v="52"/>
  </r>
  <r>
    <x v="5241"/>
    <d v="2012-01-27T00:00:00"/>
    <n v="41"/>
  </r>
  <r>
    <x v="6329"/>
    <d v="2012-01-24T00:00:00"/>
    <n v="13"/>
  </r>
  <r>
    <x v="5765"/>
    <d v="2012-04-30T00:00:00"/>
    <n v="77"/>
  </r>
  <r>
    <x v="6009"/>
    <d v="2013-02-04T00:00:00"/>
    <n v="40"/>
  </r>
  <r>
    <x v="6056"/>
    <d v="2013-06-09T00:00:00"/>
    <n v="59"/>
  </r>
  <r>
    <x v="5422"/>
    <d v="2013-07-19T00:00:00"/>
    <n v="44"/>
  </r>
  <r>
    <x v="5290"/>
    <d v="2014-04-11T00:00:00"/>
    <n v="63"/>
  </r>
  <r>
    <x v="6727"/>
    <d v="2014-01-06T00:00:00"/>
    <n v="11"/>
  </r>
  <r>
    <x v="6323"/>
    <d v="2013-11-17T00:00:00"/>
    <n v="23"/>
  </r>
  <r>
    <x v="6471"/>
    <d v="2012-10-30T00:00:00"/>
    <n v="65"/>
  </r>
  <r>
    <x v="5068"/>
    <d v="2015-02-22T00:00:00"/>
    <n v="40"/>
  </r>
  <r>
    <x v="5746"/>
    <d v="2012-05-03T00:00:00"/>
    <n v="13"/>
  </r>
  <r>
    <x v="6019"/>
    <d v="2013-11-12T00:00:00"/>
    <n v="72"/>
  </r>
  <r>
    <x v="6579"/>
    <d v="2011-10-30T00:00:00"/>
    <n v="60"/>
  </r>
  <r>
    <x v="6076"/>
    <d v="2012-03-20T00:00:00"/>
    <n v="50"/>
  </r>
  <r>
    <x v="6703"/>
    <d v="2012-02-15T00:00:00"/>
    <n v="23"/>
  </r>
  <r>
    <x v="6758"/>
    <d v="2012-12-20T00:00:00"/>
    <n v="64"/>
  </r>
  <r>
    <x v="6701"/>
    <d v="2014-09-05T00:00:00"/>
    <n v="12"/>
  </r>
  <r>
    <x v="5300"/>
    <d v="2013-02-06T00:00:00"/>
    <n v="55"/>
  </r>
  <r>
    <x v="5369"/>
    <d v="2013-09-23T00:00:00"/>
    <n v="67"/>
  </r>
  <r>
    <x v="5251"/>
    <d v="2011-06-03T00:00:00"/>
    <n v="36"/>
  </r>
  <r>
    <x v="6583"/>
    <d v="2015-01-01T00:00:00"/>
    <n v="44"/>
  </r>
  <r>
    <x v="6350"/>
    <d v="2013-08-16T00:00:00"/>
    <n v="24"/>
  </r>
  <r>
    <x v="5678"/>
    <d v="2014-04-01T00:00:00"/>
    <n v="26"/>
  </r>
  <r>
    <x v="6251"/>
    <d v="2014-03-29T00:00:00"/>
    <n v="12"/>
  </r>
  <r>
    <x v="6507"/>
    <d v="2014-03-20T00:00:00"/>
    <n v="45"/>
  </r>
  <r>
    <x v="5875"/>
    <d v="2014-06-14T00:00:00"/>
    <n v="67"/>
  </r>
  <r>
    <x v="6504"/>
    <d v="2013-02-26T00:00:00"/>
    <n v="44"/>
  </r>
  <r>
    <x v="5791"/>
    <d v="2012-09-24T00:00:00"/>
    <n v="18"/>
  </r>
  <r>
    <x v="5750"/>
    <d v="2013-06-05T00:00:00"/>
    <n v="62"/>
  </r>
  <r>
    <x v="5159"/>
    <d v="2014-04-18T00:00:00"/>
    <n v="34"/>
  </r>
  <r>
    <x v="6163"/>
    <d v="2013-09-16T00:00:00"/>
    <n v="59"/>
  </r>
  <r>
    <x v="6847"/>
    <d v="2011-08-03T00:00:00"/>
    <n v="25"/>
  </r>
  <r>
    <x v="5773"/>
    <d v="2012-12-17T00:00:00"/>
    <n v="33"/>
  </r>
  <r>
    <x v="6767"/>
    <d v="2012-12-21T00:00:00"/>
    <n v="79"/>
  </r>
  <r>
    <x v="6841"/>
    <d v="2014-02-15T00:00:00"/>
    <n v="79"/>
  </r>
  <r>
    <x v="5463"/>
    <d v="2012-02-06T00:00:00"/>
    <n v="11"/>
  </r>
  <r>
    <x v="6483"/>
    <d v="2011-08-12T00:00:00"/>
    <n v="39"/>
  </r>
  <r>
    <x v="5445"/>
    <d v="2015-02-02T00:00:00"/>
    <n v="78"/>
  </r>
  <r>
    <x v="5923"/>
    <d v="2012-10-22T00:00:00"/>
    <n v="59"/>
  </r>
  <r>
    <x v="6409"/>
    <d v="2013-09-30T00:00:00"/>
    <n v="54"/>
  </r>
  <r>
    <x v="6541"/>
    <d v="2012-12-05T00:00:00"/>
    <n v="19"/>
  </r>
  <r>
    <x v="6004"/>
    <d v="2013-11-29T00:00:00"/>
    <n v="60"/>
  </r>
  <r>
    <x v="6549"/>
    <d v="2013-01-07T00:00:00"/>
    <n v="67"/>
  </r>
  <r>
    <x v="6285"/>
    <d v="2013-07-14T00:00:00"/>
    <n v="25"/>
  </r>
  <r>
    <x v="6679"/>
    <d v="2012-11-20T00:00:00"/>
    <n v="37"/>
  </r>
  <r>
    <x v="6545"/>
    <d v="2013-12-06T00:00:00"/>
    <n v="71"/>
  </r>
  <r>
    <x v="5677"/>
    <d v="2011-10-09T00:00:00"/>
    <n v="74"/>
  </r>
  <r>
    <x v="5056"/>
    <d v="2014-04-07T00:00:00"/>
    <n v="10"/>
  </r>
  <r>
    <x v="6769"/>
    <d v="2013-09-11T00:00:00"/>
    <n v="13"/>
  </r>
  <r>
    <x v="5222"/>
    <d v="2012-10-18T00:00:00"/>
    <n v="27"/>
  </r>
  <r>
    <x v="6669"/>
    <d v="2013-06-28T00:00:00"/>
    <n v="10"/>
  </r>
  <r>
    <x v="6796"/>
    <d v="2012-09-15T00:00:00"/>
    <n v="38"/>
  </r>
  <r>
    <x v="5312"/>
    <d v="2011-07-21T00:00:00"/>
    <n v="61"/>
  </r>
  <r>
    <x v="5843"/>
    <d v="2012-04-27T00:00:00"/>
    <n v="10"/>
  </r>
  <r>
    <x v="6475"/>
    <d v="2013-05-01T00:00:00"/>
    <n v="53"/>
  </r>
  <r>
    <x v="5102"/>
    <d v="2015-02-02T00:00:00"/>
    <n v="54"/>
  </r>
  <r>
    <x v="5720"/>
    <d v="2014-12-15T00:00:00"/>
    <n v="52"/>
  </r>
  <r>
    <x v="5990"/>
    <d v="2013-03-07T00:00:00"/>
    <n v="78"/>
  </r>
  <r>
    <x v="5861"/>
    <d v="2012-10-02T00:00:00"/>
    <n v="35"/>
  </r>
  <r>
    <x v="5405"/>
    <d v="2013-10-10T00:00:00"/>
    <n v="11"/>
  </r>
  <r>
    <x v="5616"/>
    <d v="2014-01-15T00:00:00"/>
    <n v="13"/>
  </r>
  <r>
    <x v="5855"/>
    <d v="2012-11-05T00:00:00"/>
    <n v="66"/>
  </r>
  <r>
    <x v="5091"/>
    <d v="2012-04-03T00:00:00"/>
    <n v="38"/>
  </r>
  <r>
    <x v="5358"/>
    <d v="2014-12-13T00:00:00"/>
    <n v="64"/>
  </r>
  <r>
    <x v="6751"/>
    <d v="2013-06-01T00:00:00"/>
    <n v="54"/>
  </r>
  <r>
    <x v="6268"/>
    <d v="2012-08-13T00:00:00"/>
    <n v="78"/>
  </r>
  <r>
    <x v="5576"/>
    <d v="2014-07-18T00:00:00"/>
    <n v="16"/>
  </r>
  <r>
    <x v="5403"/>
    <d v="2011-12-14T00:00:00"/>
    <n v="56"/>
  </r>
  <r>
    <x v="5339"/>
    <d v="2011-12-21T00:00:00"/>
    <n v="25"/>
  </r>
  <r>
    <x v="5072"/>
    <d v="2014-11-18T00:00:00"/>
    <n v="78"/>
  </r>
  <r>
    <x v="6835"/>
    <d v="2014-02-18T00:00:00"/>
    <n v="79"/>
  </r>
  <r>
    <x v="5234"/>
    <d v="2013-09-03T00:00:00"/>
    <n v="14"/>
  </r>
  <r>
    <x v="6077"/>
    <d v="2014-10-04T00:00:00"/>
    <n v="59"/>
  </r>
  <r>
    <x v="6699"/>
    <d v="2011-07-13T00:00:00"/>
    <n v="64"/>
  </r>
  <r>
    <x v="5886"/>
    <d v="2013-10-04T00:00:00"/>
    <n v="49"/>
  </r>
  <r>
    <x v="6623"/>
    <d v="2014-01-29T00:00:00"/>
    <n v="16"/>
  </r>
  <r>
    <x v="5200"/>
    <d v="2014-01-09T00:00:00"/>
    <n v="57"/>
  </r>
  <r>
    <x v="6620"/>
    <d v="2013-09-06T00:00:00"/>
    <n v="63"/>
  </r>
  <r>
    <x v="5842"/>
    <d v="2011-06-21T00:00:00"/>
    <n v="60"/>
  </r>
  <r>
    <x v="5364"/>
    <d v="2014-03-08T00:00:00"/>
    <n v="13"/>
  </r>
  <r>
    <x v="5447"/>
    <d v="2011-12-11T00:00:00"/>
    <n v="64"/>
  </r>
  <r>
    <x v="6826"/>
    <d v="2014-07-02T00:00:00"/>
    <n v="49"/>
  </r>
  <r>
    <x v="5403"/>
    <d v="2013-10-22T00:00:00"/>
    <n v="29"/>
  </r>
  <r>
    <x v="5131"/>
    <d v="2011-10-21T00:00:00"/>
    <n v="19"/>
  </r>
  <r>
    <x v="6335"/>
    <d v="2012-04-28T00:00:00"/>
    <n v="44"/>
  </r>
  <r>
    <x v="5788"/>
    <d v="2011-08-21T00:00:00"/>
    <n v="35"/>
  </r>
  <r>
    <x v="5461"/>
    <d v="2012-06-26T00:00:00"/>
    <n v="47"/>
  </r>
  <r>
    <x v="5933"/>
    <d v="2014-05-17T00:00:00"/>
    <n v="57"/>
  </r>
  <r>
    <x v="5752"/>
    <d v="2013-03-29T00:00:00"/>
    <n v="65"/>
  </r>
  <r>
    <x v="5598"/>
    <d v="2011-09-08T00:00:00"/>
    <n v="45"/>
  </r>
  <r>
    <x v="5514"/>
    <d v="2012-08-29T00:00:00"/>
    <n v="44"/>
  </r>
  <r>
    <x v="5285"/>
    <d v="2013-10-29T00:00:00"/>
    <n v="62"/>
  </r>
  <r>
    <x v="6014"/>
    <d v="2013-05-19T00:00:00"/>
    <n v="51"/>
  </r>
  <r>
    <x v="5326"/>
    <d v="2012-02-13T00:00:00"/>
    <n v="77"/>
  </r>
  <r>
    <x v="5700"/>
    <d v="2013-07-08T00:00:00"/>
    <n v="24"/>
  </r>
  <r>
    <x v="5104"/>
    <d v="2013-08-22T00:00:00"/>
    <n v="29"/>
  </r>
  <r>
    <x v="6531"/>
    <d v="2014-01-16T00:00:00"/>
    <n v="75"/>
  </r>
  <r>
    <x v="5372"/>
    <d v="2014-01-29T00:00:00"/>
    <n v="55"/>
  </r>
  <r>
    <x v="5146"/>
    <d v="2013-02-27T00:00:00"/>
    <n v="27"/>
  </r>
  <r>
    <x v="5241"/>
    <d v="2011-08-07T00:00:00"/>
    <n v="29"/>
  </r>
  <r>
    <x v="5944"/>
    <d v="2013-03-12T00:00:00"/>
    <n v="51"/>
  </r>
  <r>
    <x v="6124"/>
    <d v="2013-08-17T00:00:00"/>
    <n v="45"/>
  </r>
  <r>
    <x v="5726"/>
    <d v="2014-04-09T00:00:00"/>
    <n v="16"/>
  </r>
  <r>
    <x v="6779"/>
    <d v="2015-02-18T00:00:00"/>
    <n v="62"/>
  </r>
  <r>
    <x v="6264"/>
    <d v="2014-01-30T00:00:00"/>
    <n v="59"/>
  </r>
  <r>
    <x v="6116"/>
    <d v="2012-08-15T00:00:00"/>
    <n v="32"/>
  </r>
  <r>
    <x v="6370"/>
    <d v="2013-01-04T00:00:00"/>
    <n v="74"/>
  </r>
  <r>
    <x v="6116"/>
    <d v="2012-11-17T00:00:00"/>
    <n v="51"/>
  </r>
  <r>
    <x v="6607"/>
    <d v="2013-04-18T00:00:00"/>
    <n v="50"/>
  </r>
  <r>
    <x v="5641"/>
    <d v="2011-06-17T00:00:00"/>
    <n v="38"/>
  </r>
  <r>
    <x v="5337"/>
    <d v="2012-03-24T00:00:00"/>
    <n v="47"/>
  </r>
  <r>
    <x v="5878"/>
    <d v="2012-09-10T00:00:00"/>
    <n v="50"/>
  </r>
  <r>
    <x v="5889"/>
    <d v="2015-02-04T00:00:00"/>
    <n v="69"/>
  </r>
  <r>
    <x v="5760"/>
    <d v="2013-04-16T00:00:00"/>
    <n v="15"/>
  </r>
  <r>
    <x v="5437"/>
    <d v="2013-07-17T00:00:00"/>
    <n v="54"/>
  </r>
  <r>
    <x v="6638"/>
    <d v="2011-11-20T00:00:00"/>
    <n v="27"/>
  </r>
  <r>
    <x v="5333"/>
    <d v="2014-07-21T00:00:00"/>
    <n v="44"/>
  </r>
  <r>
    <x v="6110"/>
    <d v="2012-07-04T00:00:00"/>
    <n v="36"/>
  </r>
  <r>
    <x v="6575"/>
    <d v="2012-02-14T00:00:00"/>
    <n v="64"/>
  </r>
  <r>
    <x v="6283"/>
    <d v="2014-03-20T00:00:00"/>
    <n v="53"/>
  </r>
  <r>
    <x v="5704"/>
    <d v="2014-01-23T00:00:00"/>
    <n v="66"/>
  </r>
  <r>
    <x v="5400"/>
    <d v="2014-01-10T00:00:00"/>
    <n v="44"/>
  </r>
  <r>
    <x v="6545"/>
    <d v="2013-02-22T00:00:00"/>
    <n v="26"/>
  </r>
  <r>
    <x v="5892"/>
    <d v="2013-07-22T00:00:00"/>
    <n v="26"/>
  </r>
  <r>
    <x v="5151"/>
    <d v="2011-12-13T00:00:00"/>
    <n v="55"/>
  </r>
  <r>
    <x v="5602"/>
    <d v="2012-02-18T00:00:00"/>
    <n v="28"/>
  </r>
  <r>
    <x v="6263"/>
    <d v="2013-09-22T00:00:00"/>
    <n v="28"/>
  </r>
  <r>
    <x v="6437"/>
    <d v="2013-06-16T00:00:00"/>
    <n v="15"/>
  </r>
  <r>
    <x v="5795"/>
    <d v="2011-12-13T00:00:00"/>
    <n v="67"/>
  </r>
  <r>
    <x v="5472"/>
    <d v="2014-06-01T00:00:00"/>
    <n v="31"/>
  </r>
  <r>
    <x v="5911"/>
    <d v="2013-06-21T00:00:00"/>
    <n v="58"/>
  </r>
  <r>
    <x v="5890"/>
    <d v="2012-06-24T00:00:00"/>
    <n v="16"/>
  </r>
  <r>
    <x v="5479"/>
    <d v="2014-05-16T00:00:00"/>
    <n v="61"/>
  </r>
  <r>
    <x v="6285"/>
    <d v="2011-10-27T00:00:00"/>
    <n v="52"/>
  </r>
  <r>
    <x v="5046"/>
    <d v="2013-06-03T00:00:00"/>
    <n v="47"/>
  </r>
  <r>
    <x v="5584"/>
    <d v="2012-08-05T00:00:00"/>
    <n v="72"/>
  </r>
  <r>
    <x v="6635"/>
    <d v="2014-05-31T00:00:00"/>
    <n v="17"/>
  </r>
  <r>
    <x v="6522"/>
    <d v="2013-07-30T00:00:00"/>
    <n v="49"/>
  </r>
  <r>
    <x v="6215"/>
    <d v="2014-11-10T00:00:00"/>
    <n v="29"/>
  </r>
  <r>
    <x v="5307"/>
    <d v="2011-05-31T00:00:00"/>
    <n v="65"/>
  </r>
  <r>
    <x v="5964"/>
    <d v="2015-01-27T00:00:00"/>
    <n v="42"/>
  </r>
  <r>
    <x v="5897"/>
    <d v="2011-06-07T00:00:00"/>
    <n v="27"/>
  </r>
  <r>
    <x v="5554"/>
    <d v="2013-06-26T00:00:00"/>
    <n v="69"/>
  </r>
  <r>
    <x v="6447"/>
    <d v="2012-01-10T00:00:00"/>
    <n v="74"/>
  </r>
  <r>
    <x v="5642"/>
    <d v="2011-07-10T00:00:00"/>
    <n v="36"/>
  </r>
  <r>
    <x v="5425"/>
    <d v="2013-09-01T00:00:00"/>
    <n v="13"/>
  </r>
  <r>
    <x v="6632"/>
    <d v="2014-12-08T00:00:00"/>
    <n v="36"/>
  </r>
  <r>
    <x v="6174"/>
    <d v="2011-08-26T00:00:00"/>
    <n v="38"/>
  </r>
  <r>
    <x v="6474"/>
    <d v="2012-11-30T00:00:00"/>
    <n v="34"/>
  </r>
  <r>
    <x v="6063"/>
    <d v="2014-03-20T00:00:00"/>
    <n v="60"/>
  </r>
  <r>
    <x v="5168"/>
    <d v="2013-01-12T00:00:00"/>
    <n v="58"/>
  </r>
  <r>
    <x v="5498"/>
    <d v="2012-11-23T00:00:00"/>
    <n v="37"/>
  </r>
  <r>
    <x v="5076"/>
    <d v="2013-04-30T00:00:00"/>
    <n v="18"/>
  </r>
  <r>
    <x v="6734"/>
    <d v="2014-12-07T00:00:00"/>
    <n v="46"/>
  </r>
  <r>
    <x v="5583"/>
    <d v="2014-06-13T00:00:00"/>
    <n v="12"/>
  </r>
  <r>
    <x v="5111"/>
    <d v="2011-08-17T00:00:00"/>
    <n v="40"/>
  </r>
  <r>
    <x v="5681"/>
    <d v="2012-05-06T00:00:00"/>
    <n v="24"/>
  </r>
  <r>
    <x v="6612"/>
    <d v="2014-09-01T00:00:00"/>
    <n v="18"/>
  </r>
  <r>
    <x v="5208"/>
    <d v="2012-01-02T00:00:00"/>
    <n v="18"/>
  </r>
  <r>
    <x v="6643"/>
    <d v="2013-11-14T00:00:00"/>
    <n v="13"/>
  </r>
  <r>
    <x v="5198"/>
    <d v="2013-08-28T00:00:00"/>
    <n v="17"/>
  </r>
  <r>
    <x v="6065"/>
    <d v="2014-11-15T00:00:00"/>
    <n v="57"/>
  </r>
  <r>
    <x v="6505"/>
    <d v="2014-06-29T00:00:00"/>
    <n v="73"/>
  </r>
  <r>
    <x v="6369"/>
    <d v="2012-01-20T00:00:00"/>
    <n v="39"/>
  </r>
  <r>
    <x v="6747"/>
    <d v="2012-10-13T00:00:00"/>
    <n v="65"/>
  </r>
  <r>
    <x v="5847"/>
    <d v="2012-12-11T00:00:00"/>
    <n v="49"/>
  </r>
  <r>
    <x v="6785"/>
    <d v="2011-09-27T00:00:00"/>
    <n v="77"/>
  </r>
  <r>
    <x v="5635"/>
    <d v="2012-05-23T00:00:00"/>
    <n v="54"/>
  </r>
  <r>
    <x v="5503"/>
    <d v="2014-09-16T00:00:00"/>
    <n v="18"/>
  </r>
  <r>
    <x v="5560"/>
    <d v="2012-07-12T00:00:00"/>
    <n v="31"/>
  </r>
  <r>
    <x v="5429"/>
    <d v="2011-08-30T00:00:00"/>
    <n v="73"/>
  </r>
  <r>
    <x v="6125"/>
    <d v="2014-03-24T00:00:00"/>
    <n v="50"/>
  </r>
  <r>
    <x v="6437"/>
    <d v="2011-12-06T00:00:00"/>
    <n v="78"/>
  </r>
  <r>
    <x v="5764"/>
    <d v="2013-03-02T00:00:00"/>
    <n v="71"/>
  </r>
  <r>
    <x v="5652"/>
    <d v="2012-10-26T00:00:00"/>
    <n v="24"/>
  </r>
  <r>
    <x v="5413"/>
    <d v="2011-12-06T00:00:00"/>
    <n v="66"/>
  </r>
  <r>
    <x v="6156"/>
    <d v="2011-07-16T00:00:00"/>
    <n v="27"/>
  </r>
  <r>
    <x v="5807"/>
    <d v="2013-04-20T00:00:00"/>
    <n v="33"/>
  </r>
  <r>
    <x v="5556"/>
    <d v="2011-07-28T00:00:00"/>
    <n v="69"/>
  </r>
  <r>
    <x v="5276"/>
    <d v="2014-12-09T00:00:00"/>
    <n v="16"/>
  </r>
  <r>
    <x v="5583"/>
    <d v="2012-04-28T00:00:00"/>
    <n v="43"/>
  </r>
  <r>
    <x v="5812"/>
    <d v="2011-10-30T00:00:00"/>
    <n v="75"/>
  </r>
  <r>
    <x v="6777"/>
    <d v="2014-06-12T00:00:00"/>
    <n v="41"/>
  </r>
  <r>
    <x v="5473"/>
    <d v="2011-09-09T00:00:00"/>
    <n v="54"/>
  </r>
  <r>
    <x v="6222"/>
    <d v="2012-11-22T00:00:00"/>
    <n v="48"/>
  </r>
  <r>
    <x v="6351"/>
    <d v="2013-12-19T00:00:00"/>
    <n v="28"/>
  </r>
  <r>
    <x v="6727"/>
    <d v="2014-04-15T00:00:00"/>
    <n v="63"/>
  </r>
  <r>
    <x v="6413"/>
    <d v="2014-07-30T00:00:00"/>
    <n v="58"/>
  </r>
  <r>
    <x v="6579"/>
    <d v="2011-06-20T00:00:00"/>
    <n v="76"/>
  </r>
  <r>
    <x v="5773"/>
    <d v="2013-01-20T00:00:00"/>
    <n v="28"/>
  </r>
  <r>
    <x v="6376"/>
    <d v="2014-08-21T00:00:00"/>
    <n v="37"/>
  </r>
  <r>
    <x v="5564"/>
    <d v="2011-08-28T00:00:00"/>
    <n v="63"/>
  </r>
  <r>
    <x v="6392"/>
    <d v="2014-02-27T00:00:00"/>
    <n v="17"/>
  </r>
  <r>
    <x v="6380"/>
    <d v="2011-11-09T00:00:00"/>
    <n v="79"/>
  </r>
  <r>
    <x v="5123"/>
    <d v="2013-06-05T00:00:00"/>
    <n v="60"/>
  </r>
  <r>
    <x v="5603"/>
    <d v="2011-11-06T00:00:00"/>
    <n v="47"/>
  </r>
  <r>
    <x v="6191"/>
    <d v="2014-11-23T00:00:00"/>
    <n v="59"/>
  </r>
  <r>
    <x v="6580"/>
    <d v="2011-07-18T00:00:00"/>
    <n v="66"/>
  </r>
  <r>
    <x v="6519"/>
    <d v="2014-06-04T00:00:00"/>
    <n v="31"/>
  </r>
  <r>
    <x v="6613"/>
    <d v="2011-09-13T00:00:00"/>
    <n v="37"/>
  </r>
  <r>
    <x v="5465"/>
    <d v="2013-03-28T00:00:00"/>
    <n v="20"/>
  </r>
  <r>
    <x v="6011"/>
    <d v="2014-12-16T00:00:00"/>
    <n v="28"/>
  </r>
  <r>
    <x v="6249"/>
    <d v="2012-06-25T00:00:00"/>
    <n v="47"/>
  </r>
  <r>
    <x v="6807"/>
    <d v="2014-11-04T00:00:00"/>
    <n v="63"/>
  </r>
  <r>
    <x v="5803"/>
    <d v="2012-09-25T00:00:00"/>
    <n v="72"/>
  </r>
  <r>
    <x v="6425"/>
    <d v="2012-11-21T00:00:00"/>
    <n v="29"/>
  </r>
  <r>
    <x v="5210"/>
    <d v="2014-02-25T00:00:00"/>
    <n v="68"/>
  </r>
  <r>
    <x v="6019"/>
    <d v="2012-11-07T00:00:00"/>
    <n v="40"/>
  </r>
  <r>
    <x v="6715"/>
    <d v="2014-03-25T00:00:00"/>
    <n v="55"/>
  </r>
  <r>
    <x v="6765"/>
    <d v="2011-06-20T00:00:00"/>
    <n v="67"/>
  </r>
  <r>
    <x v="5098"/>
    <d v="2011-11-01T00:00:00"/>
    <n v="74"/>
  </r>
  <r>
    <x v="6284"/>
    <d v="2014-04-25T00:00:00"/>
    <n v="50"/>
  </r>
  <r>
    <x v="6284"/>
    <d v="2015-02-26T00:00:00"/>
    <n v="49"/>
  </r>
  <r>
    <x v="5703"/>
    <d v="2011-08-06T00:00:00"/>
    <n v="47"/>
  </r>
  <r>
    <x v="5330"/>
    <d v="2012-01-07T00:00:00"/>
    <n v="61"/>
  </r>
  <r>
    <x v="5943"/>
    <d v="2015-01-03T00:00:00"/>
    <n v="53"/>
  </r>
  <r>
    <x v="6250"/>
    <d v="2015-01-24T00:00:00"/>
    <n v="77"/>
  </r>
  <r>
    <x v="5864"/>
    <d v="2011-05-16T00:00:00"/>
    <n v="66"/>
  </r>
  <r>
    <x v="6654"/>
    <d v="2011-12-04T00:00:00"/>
    <n v="39"/>
  </r>
  <r>
    <x v="6380"/>
    <d v="2013-04-16T00:00:00"/>
    <n v="16"/>
  </r>
  <r>
    <x v="6742"/>
    <d v="2012-09-10T00:00:00"/>
    <n v="12"/>
  </r>
  <r>
    <x v="5943"/>
    <d v="2015-01-17T00:00:00"/>
    <n v="74"/>
  </r>
  <r>
    <x v="5893"/>
    <d v="2012-07-29T00:00:00"/>
    <n v="71"/>
  </r>
  <r>
    <x v="6285"/>
    <d v="2011-09-30T00:00:00"/>
    <n v="73"/>
  </r>
  <r>
    <x v="5484"/>
    <d v="2013-08-20T00:00:00"/>
    <n v="21"/>
  </r>
  <r>
    <x v="5030"/>
    <d v="2011-12-28T00:00:00"/>
    <n v="45"/>
  </r>
  <r>
    <x v="6458"/>
    <d v="2012-05-15T00:00:00"/>
    <n v="11"/>
  </r>
  <r>
    <x v="5341"/>
    <d v="2011-09-14T00:00:00"/>
    <n v="41"/>
  </r>
  <r>
    <x v="6212"/>
    <d v="2012-04-20T00:00:00"/>
    <n v="43"/>
  </r>
  <r>
    <x v="5392"/>
    <d v="2011-07-27T00:00:00"/>
    <n v="33"/>
  </r>
  <r>
    <x v="5289"/>
    <d v="2013-02-03T00:00:00"/>
    <n v="50"/>
  </r>
  <r>
    <x v="5904"/>
    <d v="2014-10-07T00:00:00"/>
    <n v="19"/>
  </r>
  <r>
    <x v="5831"/>
    <d v="2011-07-23T00:00:00"/>
    <n v="30"/>
  </r>
  <r>
    <x v="6420"/>
    <d v="2011-07-20T00:00:00"/>
    <n v="49"/>
  </r>
  <r>
    <x v="5550"/>
    <d v="2013-07-30T00:00:00"/>
    <n v="36"/>
  </r>
  <r>
    <x v="5278"/>
    <d v="2014-12-20T00:00:00"/>
    <n v="74"/>
  </r>
  <r>
    <x v="6226"/>
    <d v="2012-02-09T00:00:00"/>
    <n v="56"/>
  </r>
  <r>
    <x v="5965"/>
    <d v="2011-07-17T00:00:00"/>
    <n v="75"/>
  </r>
  <r>
    <x v="6234"/>
    <d v="2013-04-12T00:00:00"/>
    <n v="19"/>
  </r>
  <r>
    <x v="6658"/>
    <d v="2015-03-07T00:00:00"/>
    <n v="53"/>
  </r>
  <r>
    <x v="6531"/>
    <d v="2013-07-04T00:00:00"/>
    <n v="38"/>
  </r>
  <r>
    <x v="5338"/>
    <d v="2011-12-05T00:00:00"/>
    <n v="49"/>
  </r>
  <r>
    <x v="6432"/>
    <d v="2014-05-27T00:00:00"/>
    <n v="32"/>
  </r>
  <r>
    <x v="5993"/>
    <d v="2013-08-07T00:00:00"/>
    <n v="77"/>
  </r>
  <r>
    <x v="5436"/>
    <d v="2014-12-28T00:00:00"/>
    <n v="37"/>
  </r>
  <r>
    <x v="5124"/>
    <d v="2012-02-02T00:00:00"/>
    <n v="53"/>
  </r>
  <r>
    <x v="5986"/>
    <d v="2012-09-08T00:00:00"/>
    <n v="28"/>
  </r>
  <r>
    <x v="6368"/>
    <d v="2013-09-22T00:00:00"/>
    <n v="53"/>
  </r>
  <r>
    <x v="6170"/>
    <d v="2014-03-10T00:00:00"/>
    <n v="32"/>
  </r>
  <r>
    <x v="5115"/>
    <d v="2012-10-31T00:00:00"/>
    <n v="69"/>
  </r>
  <r>
    <x v="6373"/>
    <d v="2014-09-09T00:00:00"/>
    <n v="64"/>
  </r>
  <r>
    <x v="5555"/>
    <d v="2012-12-18T00:00:00"/>
    <n v="69"/>
  </r>
  <r>
    <x v="5036"/>
    <d v="2013-09-21T00:00:00"/>
    <n v="71"/>
  </r>
  <r>
    <x v="6546"/>
    <d v="2014-02-07T00:00:00"/>
    <n v="54"/>
  </r>
  <r>
    <x v="6143"/>
    <d v="2013-05-15T00:00:00"/>
    <n v="34"/>
  </r>
  <r>
    <x v="6608"/>
    <d v="2013-03-29T00:00:00"/>
    <n v="24"/>
  </r>
  <r>
    <x v="5853"/>
    <d v="2013-08-27T00:00:00"/>
    <n v="59"/>
  </r>
  <r>
    <x v="5827"/>
    <d v="2013-07-20T00:00:00"/>
    <n v="75"/>
  </r>
  <r>
    <x v="5891"/>
    <d v="2013-10-16T00:00:00"/>
    <n v="42"/>
  </r>
  <r>
    <x v="6401"/>
    <d v="2011-05-31T00:00:00"/>
    <n v="16"/>
  </r>
  <r>
    <x v="5808"/>
    <d v="2012-09-13T00:00:00"/>
    <n v="54"/>
  </r>
  <r>
    <x v="5218"/>
    <d v="2014-04-16T00:00:00"/>
    <n v="74"/>
  </r>
  <r>
    <x v="6675"/>
    <d v="2014-09-26T00:00:00"/>
    <n v="10"/>
  </r>
  <r>
    <x v="5669"/>
    <d v="2012-06-07T00:00:00"/>
    <n v="15"/>
  </r>
  <r>
    <x v="6858"/>
    <d v="2014-10-22T00:00:00"/>
    <n v="26"/>
  </r>
  <r>
    <x v="6022"/>
    <d v="2012-06-20T00:00:00"/>
    <n v="54"/>
  </r>
  <r>
    <x v="5586"/>
    <d v="2013-11-11T00:00:00"/>
    <n v="13"/>
  </r>
  <r>
    <x v="5653"/>
    <d v="2015-02-13T00:00:00"/>
    <n v="29"/>
  </r>
  <r>
    <x v="6137"/>
    <d v="2015-01-31T00:00:00"/>
    <n v="25"/>
  </r>
  <r>
    <x v="5617"/>
    <d v="2014-10-01T00:00:00"/>
    <n v="18"/>
  </r>
  <r>
    <x v="6463"/>
    <d v="2014-05-03T00:00:00"/>
    <n v="49"/>
  </r>
  <r>
    <x v="6372"/>
    <d v="2012-05-02T00:00:00"/>
    <n v="70"/>
  </r>
  <r>
    <x v="5375"/>
    <d v="2012-09-12T00:00:00"/>
    <n v="22"/>
  </r>
  <r>
    <x v="6511"/>
    <d v="2013-02-22T00:00:00"/>
    <n v="53"/>
  </r>
  <r>
    <x v="6101"/>
    <d v="2013-09-08T00:00:00"/>
    <n v="34"/>
  </r>
  <r>
    <x v="5409"/>
    <d v="2014-12-27T00:00:00"/>
    <n v="51"/>
  </r>
  <r>
    <x v="6015"/>
    <d v="2014-02-12T00:00:00"/>
    <n v="25"/>
  </r>
  <r>
    <x v="5442"/>
    <d v="2013-08-04T00:00:00"/>
    <n v="30"/>
  </r>
  <r>
    <x v="5753"/>
    <d v="2013-11-21T00:00:00"/>
    <n v="36"/>
  </r>
  <r>
    <x v="5462"/>
    <d v="2015-03-10T00:00:00"/>
    <n v="67"/>
  </r>
  <r>
    <x v="6170"/>
    <d v="2012-11-15T00:00:00"/>
    <n v="66"/>
  </r>
  <r>
    <x v="5834"/>
    <d v="2012-11-14T00:00:00"/>
    <n v="50"/>
  </r>
  <r>
    <x v="5323"/>
    <d v="2012-07-14T00:00:00"/>
    <n v="66"/>
  </r>
  <r>
    <x v="5923"/>
    <d v="2013-02-16T00:00:00"/>
    <n v="56"/>
  </r>
  <r>
    <x v="6382"/>
    <d v="2011-06-23T00:00:00"/>
    <n v="31"/>
  </r>
  <r>
    <x v="6805"/>
    <d v="2013-09-20T00:00:00"/>
    <n v="33"/>
  </r>
  <r>
    <x v="6481"/>
    <d v="2012-09-12T00:00:00"/>
    <n v="66"/>
  </r>
  <r>
    <x v="5551"/>
    <d v="2013-03-17T00:00:00"/>
    <n v="22"/>
  </r>
  <r>
    <x v="5500"/>
    <d v="2011-12-27T00:00:00"/>
    <n v="13"/>
  </r>
  <r>
    <x v="5547"/>
    <d v="2012-03-07T00:00:00"/>
    <n v="24"/>
  </r>
  <r>
    <x v="6519"/>
    <d v="2013-07-27T00:00:00"/>
    <n v="50"/>
  </r>
  <r>
    <x v="5293"/>
    <d v="2011-09-15T00:00:00"/>
    <n v="64"/>
  </r>
  <r>
    <x v="5321"/>
    <d v="2012-02-14T00:00:00"/>
    <n v="36"/>
  </r>
  <r>
    <x v="5125"/>
    <d v="2013-05-25T00:00:00"/>
    <n v="40"/>
  </r>
  <r>
    <x v="5846"/>
    <d v="2013-11-09T00:00:00"/>
    <n v="33"/>
  </r>
  <r>
    <x v="5203"/>
    <d v="2011-08-31T00:00:00"/>
    <n v="22"/>
  </r>
  <r>
    <x v="6296"/>
    <d v="2015-02-13T00:00:00"/>
    <n v="76"/>
  </r>
  <r>
    <x v="6239"/>
    <d v="2014-11-22T00:00:00"/>
    <n v="65"/>
  </r>
  <r>
    <x v="5937"/>
    <d v="2013-10-16T00:00:00"/>
    <n v="20"/>
  </r>
  <r>
    <x v="6177"/>
    <d v="2014-09-16T00:00:00"/>
    <n v="17"/>
  </r>
  <r>
    <x v="6316"/>
    <d v="2014-02-22T00:00:00"/>
    <n v="23"/>
  </r>
  <r>
    <x v="5607"/>
    <d v="2014-08-14T00:00:00"/>
    <n v="27"/>
  </r>
  <r>
    <x v="6570"/>
    <d v="2013-02-26T00:00:00"/>
    <n v="48"/>
  </r>
  <r>
    <x v="6735"/>
    <d v="2014-03-25T00:00:00"/>
    <n v="53"/>
  </r>
  <r>
    <x v="6362"/>
    <d v="2012-09-07T00:00:00"/>
    <n v="15"/>
  </r>
  <r>
    <x v="6486"/>
    <d v="2013-10-31T00:00:00"/>
    <n v="67"/>
  </r>
  <r>
    <x v="6608"/>
    <d v="2014-11-17T00:00:00"/>
    <n v="54"/>
  </r>
  <r>
    <x v="5993"/>
    <d v="2015-02-16T00:00:00"/>
    <n v="18"/>
  </r>
  <r>
    <x v="6326"/>
    <d v="2014-09-25T00:00:00"/>
    <n v="65"/>
  </r>
  <r>
    <x v="5722"/>
    <d v="2013-11-27T00:00:00"/>
    <n v="34"/>
  </r>
  <r>
    <x v="5389"/>
    <d v="2012-10-28T00:00:00"/>
    <n v="39"/>
  </r>
  <r>
    <x v="5404"/>
    <d v="2012-05-12T00:00:00"/>
    <n v="61"/>
  </r>
  <r>
    <x v="5131"/>
    <d v="2013-01-18T00:00:00"/>
    <n v="64"/>
  </r>
  <r>
    <x v="5888"/>
    <d v="2013-09-02T00:00:00"/>
    <n v="16"/>
  </r>
  <r>
    <x v="5082"/>
    <d v="2011-11-06T00:00:00"/>
    <n v="71"/>
  </r>
  <r>
    <x v="6403"/>
    <d v="2014-12-20T00:00:00"/>
    <n v="78"/>
  </r>
  <r>
    <x v="5864"/>
    <d v="2011-12-04T00:00:00"/>
    <n v="56"/>
  </r>
  <r>
    <x v="5598"/>
    <d v="2014-03-17T00:00:00"/>
    <n v="66"/>
  </r>
  <r>
    <x v="6196"/>
    <d v="2014-12-16T00:00:00"/>
    <n v="58"/>
  </r>
  <r>
    <x v="5104"/>
    <d v="2013-05-05T00:00:00"/>
    <n v="42"/>
  </r>
  <r>
    <x v="5624"/>
    <d v="2014-04-02T00:00:00"/>
    <n v="66"/>
  </r>
  <r>
    <x v="6342"/>
    <d v="2012-10-01T00:00:00"/>
    <n v="22"/>
  </r>
  <r>
    <x v="6384"/>
    <d v="2011-07-05T00:00:00"/>
    <n v="66"/>
  </r>
  <r>
    <x v="6670"/>
    <d v="2013-06-09T00:00:00"/>
    <n v="28"/>
  </r>
  <r>
    <x v="5932"/>
    <d v="2014-10-20T00:00:00"/>
    <n v="78"/>
  </r>
  <r>
    <x v="6489"/>
    <d v="2013-11-09T00:00:00"/>
    <n v="57"/>
  </r>
  <r>
    <x v="6654"/>
    <d v="2014-12-14T00:00:00"/>
    <n v="51"/>
  </r>
  <r>
    <x v="5985"/>
    <d v="2012-11-03T00:00:00"/>
    <n v="58"/>
  </r>
  <r>
    <x v="6024"/>
    <d v="2012-01-13T00:00:00"/>
    <n v="66"/>
  </r>
  <r>
    <x v="6577"/>
    <d v="2014-06-29T00:00:00"/>
    <n v="10"/>
  </r>
  <r>
    <x v="5921"/>
    <d v="2011-10-04T00:00:00"/>
    <n v="40"/>
  </r>
  <r>
    <x v="6230"/>
    <d v="2014-01-24T00:00:00"/>
    <n v="53"/>
  </r>
  <r>
    <x v="5197"/>
    <d v="2014-02-05T00:00:00"/>
    <n v="61"/>
  </r>
  <r>
    <x v="6454"/>
    <d v="2011-08-29T00:00:00"/>
    <n v="75"/>
  </r>
  <r>
    <x v="6236"/>
    <d v="2011-07-20T00:00:00"/>
    <n v="66"/>
  </r>
  <r>
    <x v="5436"/>
    <d v="2011-06-18T00:00:00"/>
    <n v="28"/>
  </r>
  <r>
    <x v="5165"/>
    <d v="2014-02-10T00:00:00"/>
    <n v="74"/>
  </r>
  <r>
    <x v="5007"/>
    <d v="2011-12-08T00:00:00"/>
    <n v="77"/>
  </r>
  <r>
    <x v="6432"/>
    <d v="2012-03-03T00:00:00"/>
    <n v="56"/>
  </r>
  <r>
    <x v="6305"/>
    <d v="2012-09-13T00:00:00"/>
    <n v="38"/>
  </r>
  <r>
    <x v="5212"/>
    <d v="2014-01-26T00:00:00"/>
    <n v="69"/>
  </r>
  <r>
    <x v="5799"/>
    <d v="2014-12-21T00:00:00"/>
    <n v="17"/>
  </r>
  <r>
    <x v="5057"/>
    <d v="2011-06-25T00:00:00"/>
    <n v="59"/>
  </r>
  <r>
    <x v="5348"/>
    <d v="2012-08-16T00:00:00"/>
    <n v="57"/>
  </r>
  <r>
    <x v="5146"/>
    <d v="2013-02-01T00:00:00"/>
    <n v="64"/>
  </r>
  <r>
    <x v="5640"/>
    <d v="2013-09-17T00:00:00"/>
    <n v="41"/>
  </r>
  <r>
    <x v="6690"/>
    <d v="2013-08-15T00:00:00"/>
    <n v="56"/>
  </r>
  <r>
    <x v="6588"/>
    <d v="2012-01-28T00:00:00"/>
    <n v="11"/>
  </r>
  <r>
    <x v="6491"/>
    <d v="2014-03-04T00:00:00"/>
    <n v="79"/>
  </r>
  <r>
    <x v="6412"/>
    <d v="2014-04-17T00:00:00"/>
    <n v="74"/>
  </r>
  <r>
    <x v="5705"/>
    <d v="2013-03-15T00:00:00"/>
    <n v="31"/>
  </r>
  <r>
    <x v="5631"/>
    <d v="2012-04-04T00:00:00"/>
    <n v="19"/>
  </r>
  <r>
    <x v="6608"/>
    <d v="2011-06-19T00:00:00"/>
    <n v="47"/>
  </r>
  <r>
    <x v="6102"/>
    <d v="2012-09-14T00:00:00"/>
    <n v="54"/>
  </r>
  <r>
    <x v="6731"/>
    <d v="2011-06-27T00:00:00"/>
    <n v="39"/>
  </r>
  <r>
    <x v="6546"/>
    <d v="2012-12-13T00:00:00"/>
    <n v="78"/>
  </r>
  <r>
    <x v="6468"/>
    <d v="2014-01-11T00:00:00"/>
    <n v="51"/>
  </r>
  <r>
    <x v="6443"/>
    <d v="2015-01-06T00:00:00"/>
    <n v="48"/>
  </r>
  <r>
    <x v="6853"/>
    <d v="2011-07-07T00:00:00"/>
    <n v="58"/>
  </r>
  <r>
    <x v="5617"/>
    <d v="2013-07-01T00:00:00"/>
    <n v="10"/>
  </r>
  <r>
    <x v="5198"/>
    <d v="2013-01-05T00:00:00"/>
    <n v="59"/>
  </r>
  <r>
    <x v="6212"/>
    <d v="2012-03-13T00:00:00"/>
    <n v="53"/>
  </r>
  <r>
    <x v="6013"/>
    <d v="2011-10-19T00:00:00"/>
    <n v="24"/>
  </r>
  <r>
    <x v="5561"/>
    <d v="2013-10-01T00:00:00"/>
    <n v="42"/>
  </r>
  <r>
    <x v="5742"/>
    <d v="2011-08-22T00:00:00"/>
    <n v="24"/>
  </r>
  <r>
    <x v="5741"/>
    <d v="2011-09-19T00:00:00"/>
    <n v="58"/>
  </r>
  <r>
    <x v="6289"/>
    <d v="2012-04-08T00:00:00"/>
    <n v="37"/>
  </r>
  <r>
    <x v="5568"/>
    <d v="2013-09-13T00:00:00"/>
    <n v="73"/>
  </r>
  <r>
    <x v="6454"/>
    <d v="2012-01-11T00:00:00"/>
    <n v="30"/>
  </r>
  <r>
    <x v="6608"/>
    <d v="2014-08-14T00:00:00"/>
    <n v="65"/>
  </r>
  <r>
    <x v="6137"/>
    <d v="2012-12-17T00:00:00"/>
    <n v="77"/>
  </r>
  <r>
    <x v="5030"/>
    <d v="2013-05-11T00:00:00"/>
    <n v="64"/>
  </r>
  <r>
    <x v="6720"/>
    <d v="2012-04-02T00:00:00"/>
    <n v="59"/>
  </r>
  <r>
    <x v="5137"/>
    <d v="2015-02-02T00:00:00"/>
    <n v="22"/>
  </r>
  <r>
    <x v="5549"/>
    <d v="2011-07-10T00:00:00"/>
    <n v="68"/>
  </r>
  <r>
    <x v="6128"/>
    <d v="2015-02-18T00:00:00"/>
    <n v="77"/>
  </r>
  <r>
    <x v="6075"/>
    <d v="2011-08-26T00:00:00"/>
    <n v="44"/>
  </r>
  <r>
    <x v="5261"/>
    <d v="2012-08-11T00:00:00"/>
    <n v="31"/>
  </r>
  <r>
    <x v="5454"/>
    <d v="2014-02-07T00:00:00"/>
    <n v="36"/>
  </r>
  <r>
    <x v="5511"/>
    <d v="2012-02-16T00:00:00"/>
    <n v="50"/>
  </r>
  <r>
    <x v="6097"/>
    <d v="2012-11-07T00:00:00"/>
    <n v="76"/>
  </r>
  <r>
    <x v="5670"/>
    <d v="2014-03-04T00:00:00"/>
    <n v="75"/>
  </r>
  <r>
    <x v="5947"/>
    <d v="2013-10-28T00:00:00"/>
    <n v="10"/>
  </r>
  <r>
    <x v="6868"/>
    <d v="2011-10-23T00:00:00"/>
    <n v="75"/>
  </r>
  <r>
    <x v="5257"/>
    <d v="2012-02-19T00:00:00"/>
    <n v="67"/>
  </r>
  <r>
    <x v="6869"/>
    <d v="2012-06-09T00:00:00"/>
    <n v="52"/>
  </r>
  <r>
    <x v="5711"/>
    <d v="2014-06-27T00:00:00"/>
    <n v="37"/>
  </r>
  <r>
    <x v="5006"/>
    <d v="2014-10-23T00:00:00"/>
    <n v="35"/>
  </r>
  <r>
    <x v="6228"/>
    <d v="2012-11-15T00:00:00"/>
    <n v="76"/>
  </r>
  <r>
    <x v="6352"/>
    <d v="2011-08-28T00:00:00"/>
    <n v="69"/>
  </r>
  <r>
    <x v="5085"/>
    <d v="2012-04-23T00:00:00"/>
    <n v="15"/>
  </r>
  <r>
    <x v="6870"/>
    <d v="2012-05-19T00:00:00"/>
    <n v="33"/>
  </r>
  <r>
    <x v="6657"/>
    <d v="2012-01-13T00:00:00"/>
    <n v="47"/>
  </r>
  <r>
    <x v="5696"/>
    <d v="2013-09-27T00:00:00"/>
    <n v="39"/>
  </r>
  <r>
    <x v="6539"/>
    <d v="2013-04-03T00:00:00"/>
    <n v="74"/>
  </r>
  <r>
    <x v="6662"/>
    <d v="2014-02-22T00:00:00"/>
    <n v="72"/>
  </r>
  <r>
    <x v="6566"/>
    <d v="2011-07-01T00:00:00"/>
    <n v="18"/>
  </r>
  <r>
    <x v="5312"/>
    <d v="2014-03-07T00:00:00"/>
    <n v="74"/>
  </r>
  <r>
    <x v="5655"/>
    <d v="2014-07-19T00:00:00"/>
    <n v="76"/>
  </r>
  <r>
    <x v="6677"/>
    <d v="2015-01-20T00:00:00"/>
    <n v="27"/>
  </r>
  <r>
    <x v="6219"/>
    <d v="2013-07-23T00:00:00"/>
    <n v="52"/>
  </r>
  <r>
    <x v="5380"/>
    <d v="2013-05-22T00:00:00"/>
    <n v="60"/>
  </r>
  <r>
    <x v="6859"/>
    <d v="2015-01-07T00:00:00"/>
    <n v="41"/>
  </r>
  <r>
    <x v="6460"/>
    <d v="2014-04-10T00:00:00"/>
    <n v="14"/>
  </r>
  <r>
    <x v="6414"/>
    <d v="2012-07-01T00:00:00"/>
    <n v="48"/>
  </r>
  <r>
    <x v="5655"/>
    <d v="2013-12-31T00:00:00"/>
    <n v="32"/>
  </r>
  <r>
    <x v="5035"/>
    <d v="2012-05-04T00:00:00"/>
    <n v="56"/>
  </r>
  <r>
    <x v="6236"/>
    <d v="2012-03-17T00:00:00"/>
    <n v="70"/>
  </r>
  <r>
    <x v="6490"/>
    <d v="2014-06-14T00:00:00"/>
    <n v="53"/>
  </r>
  <r>
    <x v="5028"/>
    <d v="2012-10-15T00:00:00"/>
    <n v="15"/>
  </r>
  <r>
    <x v="6009"/>
    <d v="2013-02-07T00:00:00"/>
    <n v="35"/>
  </r>
  <r>
    <x v="5135"/>
    <d v="2013-07-27T00:00:00"/>
    <n v="33"/>
  </r>
  <r>
    <x v="6019"/>
    <d v="2012-08-25T00:00:00"/>
    <n v="25"/>
  </r>
  <r>
    <x v="6664"/>
    <d v="2015-03-10T00:00:00"/>
    <n v="14"/>
  </r>
  <r>
    <x v="6101"/>
    <d v="2013-12-28T00:00:00"/>
    <n v="38"/>
  </r>
  <r>
    <x v="6449"/>
    <d v="2013-12-10T00:00:00"/>
    <n v="52"/>
  </r>
  <r>
    <x v="6072"/>
    <d v="2013-01-31T00:00:00"/>
    <n v="70"/>
  </r>
  <r>
    <x v="5372"/>
    <d v="2012-01-14T00:00:00"/>
    <n v="55"/>
  </r>
  <r>
    <x v="5903"/>
    <d v="2014-09-25T00:00:00"/>
    <n v="14"/>
  </r>
  <r>
    <x v="6630"/>
    <d v="2012-06-01T00:00:00"/>
    <n v="38"/>
  </r>
  <r>
    <x v="6411"/>
    <d v="2012-09-24T00:00:00"/>
    <n v="58"/>
  </r>
  <r>
    <x v="6372"/>
    <d v="2012-11-15T00:00:00"/>
    <n v="40"/>
  </r>
  <r>
    <x v="5714"/>
    <d v="2012-07-18T00:00:00"/>
    <n v="19"/>
  </r>
  <r>
    <x v="5137"/>
    <d v="2013-01-22T00:00:00"/>
    <n v="78"/>
  </r>
  <r>
    <x v="6341"/>
    <d v="2013-01-31T00:00:00"/>
    <n v="25"/>
  </r>
  <r>
    <x v="6604"/>
    <d v="2012-08-21T00:00:00"/>
    <n v="37"/>
  </r>
  <r>
    <x v="6669"/>
    <d v="2013-11-07T00:00:00"/>
    <n v="21"/>
  </r>
  <r>
    <x v="6253"/>
    <d v="2013-01-29T00:00:00"/>
    <n v="53"/>
  </r>
  <r>
    <x v="6308"/>
    <d v="2012-10-27T00:00:00"/>
    <n v="22"/>
  </r>
  <r>
    <x v="5408"/>
    <d v="2011-08-07T00:00:00"/>
    <n v="31"/>
  </r>
  <r>
    <x v="5725"/>
    <d v="2015-01-13T00:00:00"/>
    <n v="19"/>
  </r>
  <r>
    <x v="5788"/>
    <d v="2013-09-16T00:00:00"/>
    <n v="77"/>
  </r>
  <r>
    <x v="5925"/>
    <d v="2013-02-04T00:00:00"/>
    <n v="28"/>
  </r>
  <r>
    <x v="6871"/>
    <d v="2015-01-16T00:00:00"/>
    <n v="17"/>
  </r>
  <r>
    <x v="5196"/>
    <d v="2012-10-18T00:00:00"/>
    <n v="68"/>
  </r>
  <r>
    <x v="5088"/>
    <d v="2012-04-26T00:00:00"/>
    <n v="30"/>
  </r>
  <r>
    <x v="6652"/>
    <d v="2012-10-12T00:00:00"/>
    <n v="58"/>
  </r>
  <r>
    <x v="5949"/>
    <d v="2014-12-13T00:00:00"/>
    <n v="68"/>
  </r>
  <r>
    <x v="5290"/>
    <d v="2011-09-08T00:00:00"/>
    <n v="50"/>
  </r>
  <r>
    <x v="6530"/>
    <d v="2011-10-25T00:00:00"/>
    <n v="47"/>
  </r>
  <r>
    <x v="5009"/>
    <d v="2012-10-31T00:00:00"/>
    <n v="19"/>
  </r>
  <r>
    <x v="6649"/>
    <d v="2011-10-02T00:00:00"/>
    <n v="36"/>
  </r>
  <r>
    <x v="6623"/>
    <d v="2013-07-06T00:00:00"/>
    <n v="33"/>
  </r>
  <r>
    <x v="5406"/>
    <d v="2012-03-08T00:00:00"/>
    <n v="66"/>
  </r>
  <r>
    <x v="5288"/>
    <d v="2013-07-17T00:00:00"/>
    <n v="63"/>
  </r>
  <r>
    <x v="6829"/>
    <d v="2011-08-28T00:00:00"/>
    <n v="31"/>
  </r>
  <r>
    <x v="5846"/>
    <d v="2011-06-29T00:00:00"/>
    <n v="47"/>
  </r>
  <r>
    <x v="6127"/>
    <d v="2014-03-21T00:00:00"/>
    <n v="29"/>
  </r>
  <r>
    <x v="5077"/>
    <d v="2013-07-01T00:00:00"/>
    <n v="12"/>
  </r>
  <r>
    <x v="5025"/>
    <d v="2014-10-16T00:00:00"/>
    <n v="48"/>
  </r>
  <r>
    <x v="5913"/>
    <d v="2015-01-21T00:00:00"/>
    <n v="71"/>
  </r>
  <r>
    <x v="6817"/>
    <d v="2012-05-28T00:00:00"/>
    <n v="42"/>
  </r>
  <r>
    <x v="5191"/>
    <d v="2012-08-04T00:00:00"/>
    <n v="66"/>
  </r>
  <r>
    <x v="6674"/>
    <d v="2015-02-19T00:00:00"/>
    <n v="79"/>
  </r>
  <r>
    <x v="6086"/>
    <d v="2012-12-09T00:00:00"/>
    <n v="22"/>
  </r>
  <r>
    <x v="6373"/>
    <d v="2013-10-17T00:00:00"/>
    <n v="68"/>
  </r>
  <r>
    <x v="6696"/>
    <d v="2014-06-14T00:00:00"/>
    <n v="67"/>
  </r>
  <r>
    <x v="6272"/>
    <d v="2014-10-10T00:00:00"/>
    <n v="11"/>
  </r>
  <r>
    <x v="6025"/>
    <d v="2012-10-01T00:00:00"/>
    <n v="78"/>
  </r>
  <r>
    <x v="6364"/>
    <d v="2015-01-21T00:00:00"/>
    <n v="77"/>
  </r>
  <r>
    <x v="6026"/>
    <d v="2012-07-02T00:00:00"/>
    <n v="12"/>
  </r>
  <r>
    <x v="6080"/>
    <d v="2011-11-20T00:00:00"/>
    <n v="29"/>
  </r>
  <r>
    <x v="5841"/>
    <d v="2014-12-02T00:00:00"/>
    <n v="75"/>
  </r>
  <r>
    <x v="6811"/>
    <d v="2015-03-03T00:00:00"/>
    <n v="65"/>
  </r>
  <r>
    <x v="5079"/>
    <d v="2012-01-07T00:00:00"/>
    <n v="16"/>
  </r>
  <r>
    <x v="5726"/>
    <d v="2012-04-09T00:00:00"/>
    <n v="53"/>
  </r>
  <r>
    <x v="5848"/>
    <d v="2013-03-01T00:00:00"/>
    <n v="39"/>
  </r>
  <r>
    <x v="6031"/>
    <d v="2015-03-02T00:00:00"/>
    <n v="68"/>
  </r>
  <r>
    <x v="5317"/>
    <d v="2014-03-20T00:00:00"/>
    <n v="60"/>
  </r>
  <r>
    <x v="6135"/>
    <d v="2012-12-20T00:00:00"/>
    <n v="58"/>
  </r>
  <r>
    <x v="5256"/>
    <d v="2012-12-27T00:00:00"/>
    <n v="25"/>
  </r>
  <r>
    <x v="5081"/>
    <d v="2013-06-12T00:00:00"/>
    <n v="62"/>
  </r>
  <r>
    <x v="5590"/>
    <d v="2013-01-04T00:00:00"/>
    <n v="50"/>
  </r>
  <r>
    <x v="6564"/>
    <d v="2011-06-26T00:00:00"/>
    <n v="56"/>
  </r>
  <r>
    <x v="5153"/>
    <d v="2013-07-13T00:00:00"/>
    <n v="50"/>
  </r>
  <r>
    <x v="6635"/>
    <d v="2012-07-05T00:00:00"/>
    <n v="78"/>
  </r>
  <r>
    <x v="6725"/>
    <d v="2012-06-16T00:00:00"/>
    <n v="42"/>
  </r>
  <r>
    <x v="5774"/>
    <d v="2012-11-11T00:00:00"/>
    <n v="32"/>
  </r>
  <r>
    <x v="5556"/>
    <d v="2012-05-28T00:00:00"/>
    <n v="18"/>
  </r>
  <r>
    <x v="5147"/>
    <d v="2012-06-01T00:00:00"/>
    <n v="49"/>
  </r>
  <r>
    <x v="6541"/>
    <d v="2014-04-15T00:00:00"/>
    <n v="71"/>
  </r>
  <r>
    <x v="6813"/>
    <d v="2014-10-10T00:00:00"/>
    <n v="58"/>
  </r>
  <r>
    <x v="6409"/>
    <d v="2014-10-09T00:00:00"/>
    <n v="10"/>
  </r>
  <r>
    <x v="5138"/>
    <d v="2012-07-30T00:00:00"/>
    <n v="33"/>
  </r>
  <r>
    <x v="6466"/>
    <d v="2014-10-11T00:00:00"/>
    <n v="53"/>
  </r>
  <r>
    <x v="6198"/>
    <d v="2014-05-17T00:00:00"/>
    <n v="46"/>
  </r>
  <r>
    <x v="5761"/>
    <d v="2013-06-10T00:00:00"/>
    <n v="21"/>
  </r>
  <r>
    <x v="6171"/>
    <d v="2011-09-09T00:00:00"/>
    <n v="13"/>
  </r>
  <r>
    <x v="5970"/>
    <d v="2011-05-22T00:00:00"/>
    <n v="63"/>
  </r>
  <r>
    <x v="5580"/>
    <d v="2014-06-25T00:00:00"/>
    <n v="54"/>
  </r>
  <r>
    <x v="5849"/>
    <d v="2014-07-25T00:00:00"/>
    <n v="47"/>
  </r>
  <r>
    <x v="6415"/>
    <d v="2014-06-14T00:00:00"/>
    <n v="53"/>
  </r>
  <r>
    <x v="5647"/>
    <d v="2014-01-01T00:00:00"/>
    <n v="20"/>
  </r>
  <r>
    <x v="5883"/>
    <d v="2013-04-04T00:00:00"/>
    <n v="24"/>
  </r>
  <r>
    <x v="5269"/>
    <d v="2011-05-20T00:00:00"/>
    <n v="31"/>
  </r>
  <r>
    <x v="6567"/>
    <d v="2012-11-22T00:00:00"/>
    <n v="54"/>
  </r>
  <r>
    <x v="6771"/>
    <d v="2014-02-28T00:00:00"/>
    <n v="14"/>
  </r>
  <r>
    <x v="5063"/>
    <d v="2012-06-29T00:00:00"/>
    <n v="45"/>
  </r>
  <r>
    <x v="6050"/>
    <d v="2011-11-05T00:00:00"/>
    <n v="40"/>
  </r>
  <r>
    <x v="5687"/>
    <d v="2013-01-18T00:00:00"/>
    <n v="77"/>
  </r>
  <r>
    <x v="5615"/>
    <d v="2013-01-08T00:00:00"/>
    <n v="31"/>
  </r>
  <r>
    <x v="6094"/>
    <d v="2011-06-07T00:00:00"/>
    <n v="76"/>
  </r>
  <r>
    <x v="5791"/>
    <d v="2011-05-21T00:00:00"/>
    <n v="26"/>
  </r>
  <r>
    <x v="6786"/>
    <d v="2012-07-22T00:00:00"/>
    <n v="16"/>
  </r>
  <r>
    <x v="6221"/>
    <d v="2014-03-21T00:00:00"/>
    <n v="30"/>
  </r>
  <r>
    <x v="5536"/>
    <d v="2014-03-03T00:00:00"/>
    <n v="65"/>
  </r>
  <r>
    <x v="5422"/>
    <d v="2013-09-21T00:00:00"/>
    <n v="34"/>
  </r>
  <r>
    <x v="5860"/>
    <d v="2012-11-15T00:00:00"/>
    <n v="55"/>
  </r>
  <r>
    <x v="5673"/>
    <d v="2014-11-05T00:00:00"/>
    <n v="71"/>
  </r>
  <r>
    <x v="5433"/>
    <d v="2012-01-05T00:00:00"/>
    <n v="76"/>
  </r>
  <r>
    <x v="6168"/>
    <d v="2014-11-16T00:00:00"/>
    <n v="18"/>
  </r>
  <r>
    <x v="5237"/>
    <d v="2015-02-17T00:00:00"/>
    <n v="33"/>
  </r>
  <r>
    <x v="5175"/>
    <d v="2012-12-15T00:00:00"/>
    <n v="45"/>
  </r>
  <r>
    <x v="6815"/>
    <d v="2012-02-22T00:00:00"/>
    <n v="50"/>
  </r>
  <r>
    <x v="6115"/>
    <d v="2014-10-16T00:00:00"/>
    <n v="28"/>
  </r>
  <r>
    <x v="6832"/>
    <d v="2013-09-21T00:00:00"/>
    <n v="16"/>
  </r>
  <r>
    <x v="6572"/>
    <d v="2014-04-16T00:00:00"/>
    <n v="76"/>
  </r>
  <r>
    <x v="5960"/>
    <d v="2013-04-03T00:00:00"/>
    <n v="74"/>
  </r>
  <r>
    <x v="6184"/>
    <d v="2013-09-17T00:00:00"/>
    <n v="33"/>
  </r>
  <r>
    <x v="6709"/>
    <d v="2012-03-23T00:00:00"/>
    <n v="52"/>
  </r>
  <r>
    <x v="6628"/>
    <d v="2015-02-20T00:00:00"/>
    <n v="29"/>
  </r>
  <r>
    <x v="6668"/>
    <d v="2011-11-04T00:00:00"/>
    <n v="17"/>
  </r>
  <r>
    <x v="6222"/>
    <d v="2014-08-26T00:00:00"/>
    <n v="67"/>
  </r>
  <r>
    <x v="6057"/>
    <d v="2014-12-21T00:00:00"/>
    <n v="38"/>
  </r>
  <r>
    <x v="5836"/>
    <d v="2014-11-09T00:00:00"/>
    <n v="25"/>
  </r>
  <r>
    <x v="6714"/>
    <d v="2011-09-30T00:00:00"/>
    <n v="23"/>
  </r>
  <r>
    <x v="5112"/>
    <d v="2012-03-13T00:00:00"/>
    <n v="63"/>
  </r>
  <r>
    <x v="5328"/>
    <d v="2013-03-04T00:00:00"/>
    <n v="70"/>
  </r>
  <r>
    <x v="6660"/>
    <d v="2012-08-06T00:00:00"/>
    <n v="65"/>
  </r>
  <r>
    <x v="6143"/>
    <d v="2014-09-29T00:00:00"/>
    <n v="51"/>
  </r>
  <r>
    <x v="6252"/>
    <d v="2011-07-31T00:00:00"/>
    <n v="65"/>
  </r>
  <r>
    <x v="5145"/>
    <d v="2013-07-15T00:00:00"/>
    <n v="36"/>
  </r>
  <r>
    <x v="6712"/>
    <d v="2013-06-27T00:00:00"/>
    <n v="65"/>
  </r>
  <r>
    <x v="5798"/>
    <d v="2014-02-09T00:00:00"/>
    <n v="27"/>
  </r>
  <r>
    <x v="6546"/>
    <d v="2014-05-02T00:00:00"/>
    <n v="73"/>
  </r>
  <r>
    <x v="6023"/>
    <d v="2013-05-22T00:00:00"/>
    <n v="26"/>
  </r>
  <r>
    <x v="5937"/>
    <d v="2014-10-25T00:00:00"/>
    <n v="76"/>
  </r>
  <r>
    <x v="5979"/>
    <d v="2013-12-31T00:00:00"/>
    <n v="13"/>
  </r>
  <r>
    <x v="5598"/>
    <d v="2013-06-06T00:00:00"/>
    <n v="34"/>
  </r>
  <r>
    <x v="6621"/>
    <d v="2015-02-27T00:00:00"/>
    <n v="12"/>
  </r>
  <r>
    <x v="5031"/>
    <d v="2014-10-04T00:00:00"/>
    <n v="23"/>
  </r>
  <r>
    <x v="6393"/>
    <d v="2014-06-09T00:00:00"/>
    <n v="27"/>
  </r>
  <r>
    <x v="5982"/>
    <d v="2014-12-20T00:00:00"/>
    <n v="37"/>
  </r>
  <r>
    <x v="6821"/>
    <d v="2014-11-27T00:00:00"/>
    <n v="15"/>
  </r>
  <r>
    <x v="5100"/>
    <d v="2012-05-09T00:00:00"/>
    <n v="13"/>
  </r>
  <r>
    <x v="5107"/>
    <d v="2011-09-10T00:00:00"/>
    <n v="68"/>
  </r>
  <r>
    <x v="5201"/>
    <d v="2011-11-19T00:00:00"/>
    <n v="59"/>
  </r>
  <r>
    <x v="6853"/>
    <d v="2013-09-20T00:00:00"/>
    <n v="66"/>
  </r>
  <r>
    <x v="5174"/>
    <d v="2013-02-15T00:00:00"/>
    <n v="76"/>
  </r>
  <r>
    <x v="6476"/>
    <d v="2013-09-19T00:00:00"/>
    <n v="31"/>
  </r>
  <r>
    <x v="5755"/>
    <d v="2012-03-08T00:00:00"/>
    <n v="41"/>
  </r>
  <r>
    <x v="6872"/>
    <d v="2012-07-13T00:00:00"/>
    <n v="31"/>
  </r>
  <r>
    <x v="5384"/>
    <d v="2014-08-06T00:00:00"/>
    <n v="30"/>
  </r>
  <r>
    <x v="5140"/>
    <d v="2012-01-15T00:00:00"/>
    <n v="44"/>
  </r>
  <r>
    <x v="6516"/>
    <d v="2013-01-21T00:00:00"/>
    <n v="28"/>
  </r>
  <r>
    <x v="5851"/>
    <d v="2011-06-05T00:00:00"/>
    <n v="15"/>
  </r>
  <r>
    <x v="5926"/>
    <d v="2015-03-07T00:00:00"/>
    <n v="70"/>
  </r>
  <r>
    <x v="6047"/>
    <d v="2012-02-04T00:00:00"/>
    <n v="34"/>
  </r>
  <r>
    <x v="5911"/>
    <d v="2013-03-23T00:00:00"/>
    <n v="52"/>
  </r>
  <r>
    <x v="5598"/>
    <d v="2012-06-18T00:00:00"/>
    <n v="48"/>
  </r>
  <r>
    <x v="6542"/>
    <d v="2015-02-28T00:00:00"/>
    <n v="74"/>
  </r>
  <r>
    <x v="5768"/>
    <d v="2012-01-17T00:00:00"/>
    <n v="39"/>
  </r>
  <r>
    <x v="6619"/>
    <d v="2014-07-03T00:00:00"/>
    <n v="20"/>
  </r>
  <r>
    <x v="6600"/>
    <d v="2012-10-21T00:00:00"/>
    <n v="27"/>
  </r>
  <r>
    <x v="6568"/>
    <d v="2012-01-13T00:00:00"/>
    <n v="72"/>
  </r>
  <r>
    <x v="5878"/>
    <d v="2013-08-18T00:00:00"/>
    <n v="53"/>
  </r>
  <r>
    <x v="6460"/>
    <d v="2013-09-23T00:00:00"/>
    <n v="78"/>
  </r>
  <r>
    <x v="5725"/>
    <d v="2014-01-09T00:00:00"/>
    <n v="36"/>
  </r>
  <r>
    <x v="6767"/>
    <d v="2014-05-21T00:00:00"/>
    <n v="54"/>
  </r>
  <r>
    <x v="5537"/>
    <d v="2011-11-01T00:00:00"/>
    <n v="26"/>
  </r>
  <r>
    <x v="5312"/>
    <d v="2012-06-13T00:00:00"/>
    <n v="54"/>
  </r>
  <r>
    <x v="5781"/>
    <d v="2012-10-09T00:00:00"/>
    <n v="66"/>
  </r>
  <r>
    <x v="5609"/>
    <d v="2014-05-07T00:00:00"/>
    <n v="38"/>
  </r>
  <r>
    <x v="6068"/>
    <d v="2015-01-21T00:00:00"/>
    <n v="49"/>
  </r>
  <r>
    <x v="6729"/>
    <d v="2011-09-24T00:00:00"/>
    <n v="40"/>
  </r>
  <r>
    <x v="5643"/>
    <d v="2012-04-23T00:00:00"/>
    <n v="37"/>
  </r>
  <r>
    <x v="6106"/>
    <d v="2011-11-19T00:00:00"/>
    <n v="34"/>
  </r>
  <r>
    <x v="5271"/>
    <d v="2014-08-02T00:00:00"/>
    <n v="57"/>
  </r>
  <r>
    <x v="5233"/>
    <d v="2013-05-17T00:00:00"/>
    <n v="79"/>
  </r>
  <r>
    <x v="6627"/>
    <d v="2014-06-13T00:00:00"/>
    <n v="20"/>
  </r>
  <r>
    <x v="5262"/>
    <d v="2013-06-16T00:00:00"/>
    <n v="79"/>
  </r>
  <r>
    <x v="5251"/>
    <d v="2012-03-13T00:00:00"/>
    <n v="26"/>
  </r>
  <r>
    <x v="6384"/>
    <d v="2013-03-31T00:00:00"/>
    <n v="18"/>
  </r>
  <r>
    <x v="6263"/>
    <d v="2012-01-30T00:00:00"/>
    <n v="48"/>
  </r>
  <r>
    <x v="5953"/>
    <d v="2013-02-17T00:00:00"/>
    <n v="31"/>
  </r>
  <r>
    <x v="5140"/>
    <d v="2011-05-23T00:00:00"/>
    <n v="10"/>
  </r>
  <r>
    <x v="6475"/>
    <d v="2013-07-02T00:00:00"/>
    <n v="70"/>
  </r>
  <r>
    <x v="5031"/>
    <d v="2014-07-30T00:00:00"/>
    <n v="73"/>
  </r>
  <r>
    <x v="6500"/>
    <d v="2014-12-16T00:00:00"/>
    <n v="26"/>
  </r>
  <r>
    <x v="5544"/>
    <d v="2013-02-28T00:00:00"/>
    <n v="73"/>
  </r>
  <r>
    <x v="5809"/>
    <d v="2015-02-01T00:00:00"/>
    <n v="44"/>
  </r>
  <r>
    <x v="5076"/>
    <d v="2013-04-23T00:00:00"/>
    <n v="62"/>
  </r>
  <r>
    <x v="5395"/>
    <d v="2013-11-20T00:00:00"/>
    <n v="50"/>
  </r>
  <r>
    <x v="6602"/>
    <d v="2013-01-26T00:00:00"/>
    <n v="79"/>
  </r>
  <r>
    <x v="5930"/>
    <d v="2012-08-08T00:00:00"/>
    <n v="58"/>
  </r>
  <r>
    <x v="5959"/>
    <d v="2011-10-14T00:00:00"/>
    <n v="17"/>
  </r>
  <r>
    <x v="6469"/>
    <d v="2011-09-11T00:00:00"/>
    <n v="49"/>
  </r>
  <r>
    <x v="5665"/>
    <d v="2014-03-07T00:00:00"/>
    <n v="38"/>
  </r>
  <r>
    <x v="5439"/>
    <d v="2013-12-11T00:00:00"/>
    <n v="33"/>
  </r>
  <r>
    <x v="5172"/>
    <d v="2012-12-12T00:00:00"/>
    <n v="61"/>
  </r>
  <r>
    <x v="6729"/>
    <d v="2014-02-18T00:00:00"/>
    <n v="79"/>
  </r>
  <r>
    <x v="5784"/>
    <d v="2012-04-17T00:00:00"/>
    <n v="21"/>
  </r>
  <r>
    <x v="5340"/>
    <d v="2014-05-24T00:00:00"/>
    <n v="70"/>
  </r>
  <r>
    <x v="6387"/>
    <d v="2013-05-14T00:00:00"/>
    <n v="59"/>
  </r>
  <r>
    <x v="6303"/>
    <d v="2014-07-18T00:00:00"/>
    <n v="45"/>
  </r>
  <r>
    <x v="6560"/>
    <d v="2013-04-11T00:00:00"/>
    <n v="32"/>
  </r>
  <r>
    <x v="5409"/>
    <d v="2011-07-07T00:00:00"/>
    <n v="21"/>
  </r>
  <r>
    <x v="5930"/>
    <d v="2013-04-14T00:00:00"/>
    <n v="43"/>
  </r>
  <r>
    <x v="6697"/>
    <d v="2015-02-20T00:00:00"/>
    <n v="61"/>
  </r>
  <r>
    <x v="6740"/>
    <d v="2011-11-29T00:00:00"/>
    <n v="27"/>
  </r>
  <r>
    <x v="5166"/>
    <d v="2013-10-24T00:00:00"/>
    <n v="34"/>
  </r>
  <r>
    <x v="5634"/>
    <d v="2015-02-20T00:00:00"/>
    <n v="47"/>
  </r>
  <r>
    <x v="6457"/>
    <d v="2013-06-14T00:00:00"/>
    <n v="38"/>
  </r>
  <r>
    <x v="6396"/>
    <d v="2011-10-14T00:00:00"/>
    <n v="67"/>
  </r>
  <r>
    <x v="5289"/>
    <d v="2013-04-08T00:00:00"/>
    <n v="41"/>
  </r>
  <r>
    <x v="5861"/>
    <d v="2013-03-29T00:00:00"/>
    <n v="39"/>
  </r>
  <r>
    <x v="5837"/>
    <d v="2012-02-19T00:00:00"/>
    <n v="58"/>
  </r>
  <r>
    <x v="5366"/>
    <d v="2014-09-13T00:00:00"/>
    <n v="78"/>
  </r>
  <r>
    <x v="5108"/>
    <d v="2012-05-16T00:00:00"/>
    <n v="47"/>
  </r>
  <r>
    <x v="6163"/>
    <d v="2013-08-18T00:00:00"/>
    <n v="25"/>
  </r>
  <r>
    <x v="5114"/>
    <d v="2011-11-27T00:00:00"/>
    <n v="17"/>
  </r>
  <r>
    <x v="6525"/>
    <d v="2011-11-30T00:00:00"/>
    <n v="48"/>
  </r>
  <r>
    <x v="5122"/>
    <d v="2012-05-09T00:00:00"/>
    <n v="22"/>
  </r>
  <r>
    <x v="6786"/>
    <d v="2015-01-22T00:00:00"/>
    <n v="39"/>
  </r>
  <r>
    <x v="6173"/>
    <d v="2014-04-29T00:00:00"/>
    <n v="70"/>
  </r>
  <r>
    <x v="5065"/>
    <d v="2011-10-02T00:00:00"/>
    <n v="78"/>
  </r>
  <r>
    <x v="6549"/>
    <d v="2013-03-28T00:00:00"/>
    <n v="26"/>
  </r>
  <r>
    <x v="6601"/>
    <d v="2014-04-24T00:00:00"/>
    <n v="19"/>
  </r>
  <r>
    <x v="6283"/>
    <d v="2014-04-05T00:00:00"/>
    <n v="27"/>
  </r>
  <r>
    <x v="6220"/>
    <d v="2011-12-29T00:00:00"/>
    <n v="30"/>
  </r>
  <r>
    <x v="5777"/>
    <d v="2012-11-05T00:00:00"/>
    <n v="52"/>
  </r>
  <r>
    <x v="6099"/>
    <d v="2011-11-28T00:00:00"/>
    <n v="51"/>
  </r>
  <r>
    <x v="5389"/>
    <d v="2013-07-03T00:00:00"/>
    <n v="62"/>
  </r>
  <r>
    <x v="6338"/>
    <d v="2015-02-22T00:00:00"/>
    <n v="65"/>
  </r>
  <r>
    <x v="5030"/>
    <d v="2011-09-15T00:00:00"/>
    <n v="39"/>
  </r>
  <r>
    <x v="6500"/>
    <d v="2011-09-10T00:00:00"/>
    <n v="26"/>
  </r>
  <r>
    <x v="6405"/>
    <d v="2013-08-15T00:00:00"/>
    <n v="64"/>
  </r>
  <r>
    <x v="5298"/>
    <d v="2012-12-15T00:00:00"/>
    <n v="69"/>
  </r>
  <r>
    <x v="5125"/>
    <d v="2014-03-13T00:00:00"/>
    <n v="60"/>
  </r>
  <r>
    <x v="5548"/>
    <d v="2012-11-05T00:00:00"/>
    <n v="62"/>
  </r>
  <r>
    <x v="6510"/>
    <d v="2011-12-11T00:00:00"/>
    <n v="74"/>
  </r>
  <r>
    <x v="5713"/>
    <d v="2014-07-22T00:00:00"/>
    <n v="60"/>
  </r>
  <r>
    <x v="6794"/>
    <d v="2013-10-05T00:00:00"/>
    <n v="79"/>
  </r>
  <r>
    <x v="5108"/>
    <d v="2013-05-15T00:00:00"/>
    <n v="75"/>
  </r>
  <r>
    <x v="6003"/>
    <d v="2012-11-15T00:00:00"/>
    <n v="50"/>
  </r>
  <r>
    <x v="5019"/>
    <d v="2013-11-10T00:00:00"/>
    <n v="67"/>
  </r>
  <r>
    <x v="6324"/>
    <d v="2011-06-01T00:00:00"/>
    <n v="79"/>
  </r>
  <r>
    <x v="5069"/>
    <d v="2014-02-16T00:00:00"/>
    <n v="69"/>
  </r>
  <r>
    <x v="6689"/>
    <d v="2014-10-13T00:00:00"/>
    <n v="41"/>
  </r>
  <r>
    <x v="5292"/>
    <d v="2013-12-04T00:00:00"/>
    <n v="46"/>
  </r>
  <r>
    <x v="6507"/>
    <d v="2014-04-18T00:00:00"/>
    <n v="58"/>
  </r>
  <r>
    <x v="5802"/>
    <d v="2011-06-20T00:00:00"/>
    <n v="71"/>
  </r>
  <r>
    <x v="6515"/>
    <d v="2011-12-11T00:00:00"/>
    <n v="19"/>
  </r>
  <r>
    <x v="6398"/>
    <d v="2012-06-02T00:00:00"/>
    <n v="57"/>
  </r>
  <r>
    <x v="6024"/>
    <d v="2014-12-21T00:00:00"/>
    <n v="55"/>
  </r>
  <r>
    <x v="6118"/>
    <d v="2011-10-26T00:00:00"/>
    <n v="46"/>
  </r>
  <r>
    <x v="6765"/>
    <d v="2013-05-30T00:00:00"/>
    <n v="66"/>
  </r>
  <r>
    <x v="5153"/>
    <d v="2013-07-27T00:00:00"/>
    <n v="17"/>
  </r>
  <r>
    <x v="5641"/>
    <d v="2012-06-29T00:00:00"/>
    <n v="67"/>
  </r>
  <r>
    <x v="5675"/>
    <d v="2012-12-06T00:00:00"/>
    <n v="39"/>
  </r>
  <r>
    <x v="6313"/>
    <d v="2013-11-25T00:00:00"/>
    <n v="11"/>
  </r>
  <r>
    <x v="6096"/>
    <d v="2014-11-18T00:00:00"/>
    <n v="76"/>
  </r>
  <r>
    <x v="5018"/>
    <d v="2012-09-02T00:00:00"/>
    <n v="10"/>
  </r>
  <r>
    <x v="5356"/>
    <d v="2014-10-07T00:00:00"/>
    <n v="15"/>
  </r>
  <r>
    <x v="6418"/>
    <d v="2013-11-12T00:00:00"/>
    <n v="21"/>
  </r>
  <r>
    <x v="5193"/>
    <d v="2011-12-17T00:00:00"/>
    <n v="11"/>
  </r>
  <r>
    <x v="5166"/>
    <d v="2014-12-13T00:00:00"/>
    <n v="27"/>
  </r>
  <r>
    <x v="5856"/>
    <d v="2011-07-09T00:00:00"/>
    <n v="25"/>
  </r>
  <r>
    <x v="6064"/>
    <d v="2013-02-28T00:00:00"/>
    <n v="70"/>
  </r>
  <r>
    <x v="5108"/>
    <d v="2011-05-30T00:00:00"/>
    <n v="54"/>
  </r>
  <r>
    <x v="5207"/>
    <d v="2013-10-11T00:00:00"/>
    <n v="52"/>
  </r>
  <r>
    <x v="6860"/>
    <d v="2014-06-21T00:00:00"/>
    <n v="52"/>
  </r>
  <r>
    <x v="6822"/>
    <d v="2013-05-04T00:00:00"/>
    <n v="76"/>
  </r>
  <r>
    <x v="5203"/>
    <d v="2014-09-28T00:00:00"/>
    <n v="77"/>
  </r>
  <r>
    <x v="5748"/>
    <d v="2012-11-03T00:00:00"/>
    <n v="44"/>
  </r>
  <r>
    <x v="6643"/>
    <d v="2012-01-06T00:00:00"/>
    <n v="67"/>
  </r>
  <r>
    <x v="5646"/>
    <d v="2014-10-18T00:00:00"/>
    <n v="48"/>
  </r>
  <r>
    <x v="6171"/>
    <d v="2013-10-16T00:00:00"/>
    <n v="41"/>
  </r>
  <r>
    <x v="5300"/>
    <d v="2013-06-05T00:00:00"/>
    <n v="34"/>
  </r>
  <r>
    <x v="6117"/>
    <d v="2015-03-04T00:00:00"/>
    <n v="78"/>
  </r>
  <r>
    <x v="6381"/>
    <d v="2014-10-01T00:00:00"/>
    <n v="44"/>
  </r>
  <r>
    <x v="5624"/>
    <d v="2012-04-05T00:00:00"/>
    <n v="14"/>
  </r>
  <r>
    <x v="5209"/>
    <d v="2013-01-28T00:00:00"/>
    <n v="26"/>
  </r>
  <r>
    <x v="5237"/>
    <d v="2013-06-25T00:00:00"/>
    <n v="72"/>
  </r>
  <r>
    <x v="6055"/>
    <d v="2014-12-07T00:00:00"/>
    <n v="72"/>
  </r>
  <r>
    <x v="5320"/>
    <d v="2014-08-06T00:00:00"/>
    <n v="64"/>
  </r>
  <r>
    <x v="5563"/>
    <d v="2014-09-23T00:00:00"/>
    <n v="53"/>
  </r>
  <r>
    <x v="5335"/>
    <d v="2014-12-22T00:00:00"/>
    <n v="32"/>
  </r>
  <r>
    <x v="5168"/>
    <d v="2014-04-17T00:00:00"/>
    <n v="73"/>
  </r>
  <r>
    <x v="5023"/>
    <d v="2013-03-26T00:00:00"/>
    <n v="23"/>
  </r>
  <r>
    <x v="5964"/>
    <d v="2012-02-29T00:00:00"/>
    <n v="37"/>
  </r>
  <r>
    <x v="5585"/>
    <d v="2013-08-20T00:00:00"/>
    <n v="61"/>
  </r>
  <r>
    <x v="5551"/>
    <d v="2011-12-03T00:00:00"/>
    <n v="78"/>
  </r>
  <r>
    <x v="5060"/>
    <d v="2011-11-10T00:00:00"/>
    <n v="64"/>
  </r>
  <r>
    <x v="5996"/>
    <d v="2014-02-13T00:00:00"/>
    <n v="21"/>
  </r>
  <r>
    <x v="5878"/>
    <d v="2013-06-22T00:00:00"/>
    <n v="48"/>
  </r>
  <r>
    <x v="5822"/>
    <d v="2011-09-05T00:00:00"/>
    <n v="14"/>
  </r>
  <r>
    <x v="5933"/>
    <d v="2014-03-31T00:00:00"/>
    <n v="46"/>
  </r>
  <r>
    <x v="6375"/>
    <d v="2012-10-09T00:00:00"/>
    <n v="10"/>
  </r>
  <r>
    <x v="5463"/>
    <d v="2011-06-14T00:00:00"/>
    <n v="29"/>
  </r>
  <r>
    <x v="6359"/>
    <d v="2011-11-05T00:00:00"/>
    <n v="53"/>
  </r>
  <r>
    <x v="6300"/>
    <d v="2011-12-22T00:00:00"/>
    <n v="44"/>
  </r>
  <r>
    <x v="5359"/>
    <d v="2011-05-17T00:00:00"/>
    <n v="50"/>
  </r>
  <r>
    <x v="5132"/>
    <d v="2011-07-10T00:00:00"/>
    <n v="56"/>
  </r>
  <r>
    <x v="5962"/>
    <d v="2013-05-05T00:00:00"/>
    <n v="63"/>
  </r>
  <r>
    <x v="5592"/>
    <d v="2013-07-13T00:00:00"/>
    <n v="14"/>
  </r>
  <r>
    <x v="5156"/>
    <d v="2013-11-06T00:00:00"/>
    <n v="79"/>
  </r>
  <r>
    <x v="6543"/>
    <d v="2014-09-11T00:00:00"/>
    <n v="18"/>
  </r>
  <r>
    <x v="6267"/>
    <d v="2013-09-27T00:00:00"/>
    <n v="35"/>
  </r>
  <r>
    <x v="5824"/>
    <d v="2012-09-19T00:00:00"/>
    <n v="24"/>
  </r>
  <r>
    <x v="6740"/>
    <d v="2011-10-24T00:00:00"/>
    <n v="17"/>
  </r>
  <r>
    <x v="5531"/>
    <d v="2012-08-29T00:00:00"/>
    <n v="27"/>
  </r>
  <r>
    <x v="5294"/>
    <d v="2012-08-12T00:00:00"/>
    <n v="73"/>
  </r>
  <r>
    <x v="6517"/>
    <d v="2011-08-03T00:00:00"/>
    <n v="54"/>
  </r>
  <r>
    <x v="5925"/>
    <d v="2013-09-11T00:00:00"/>
    <n v="18"/>
  </r>
  <r>
    <x v="5951"/>
    <d v="2014-01-17T00:00:00"/>
    <n v="54"/>
  </r>
  <r>
    <x v="6594"/>
    <d v="2012-09-20T00:00:00"/>
    <n v="44"/>
  </r>
  <r>
    <x v="5116"/>
    <d v="2012-05-15T00:00:00"/>
    <n v="60"/>
  </r>
  <r>
    <x v="6124"/>
    <d v="2011-08-05T00:00:00"/>
    <n v="26"/>
  </r>
  <r>
    <x v="6522"/>
    <d v="2014-06-22T00:00:00"/>
    <n v="35"/>
  </r>
  <r>
    <x v="5812"/>
    <d v="2012-05-09T00:00:00"/>
    <n v="64"/>
  </r>
  <r>
    <x v="6721"/>
    <d v="2013-04-02T00:00:00"/>
    <n v="29"/>
  </r>
  <r>
    <x v="5341"/>
    <d v="2012-06-24T00:00:00"/>
    <n v="44"/>
  </r>
  <r>
    <x v="6610"/>
    <d v="2013-08-07T00:00:00"/>
    <n v="44"/>
  </r>
  <r>
    <x v="6793"/>
    <d v="2013-09-23T00:00:00"/>
    <n v="75"/>
  </r>
  <r>
    <x v="6526"/>
    <d v="2014-12-02T00:00:00"/>
    <n v="61"/>
  </r>
  <r>
    <x v="6399"/>
    <d v="2014-05-13T00:00:00"/>
    <n v="55"/>
  </r>
  <r>
    <x v="6363"/>
    <d v="2011-08-07T00:00:00"/>
    <n v="63"/>
  </r>
  <r>
    <x v="6765"/>
    <d v="2013-09-24T00:00:00"/>
    <n v="31"/>
  </r>
  <r>
    <x v="6336"/>
    <d v="2012-04-17T00:00:00"/>
    <n v="60"/>
  </r>
  <r>
    <x v="5907"/>
    <d v="2014-01-28T00:00:00"/>
    <n v="32"/>
  </r>
  <r>
    <x v="5810"/>
    <d v="2012-02-27T00:00:00"/>
    <n v="13"/>
  </r>
  <r>
    <x v="6103"/>
    <d v="2014-06-23T00:00:00"/>
    <n v="46"/>
  </r>
  <r>
    <x v="5467"/>
    <d v="2014-07-03T00:00:00"/>
    <n v="30"/>
  </r>
  <r>
    <x v="6735"/>
    <d v="2014-03-19T00:00:00"/>
    <n v="77"/>
  </r>
  <r>
    <x v="5814"/>
    <d v="2013-04-25T00:00:00"/>
    <n v="18"/>
  </r>
  <r>
    <x v="5427"/>
    <d v="2014-05-16T00:00:00"/>
    <n v="46"/>
  </r>
  <r>
    <x v="5904"/>
    <d v="2015-03-16T00:00:00"/>
    <n v="23"/>
  </r>
  <r>
    <x v="5729"/>
    <d v="2013-01-03T00:00:00"/>
    <n v="65"/>
  </r>
  <r>
    <x v="6724"/>
    <d v="2014-02-16T00:00:00"/>
    <n v="10"/>
  </r>
  <r>
    <x v="6300"/>
    <d v="2012-02-01T00:00:00"/>
    <n v="31"/>
  </r>
  <r>
    <x v="6169"/>
    <d v="2014-07-15T00:00:00"/>
    <n v="47"/>
  </r>
  <r>
    <x v="6596"/>
    <d v="2012-08-05T00:00:00"/>
    <n v="68"/>
  </r>
  <r>
    <x v="6373"/>
    <d v="2014-06-23T00:00:00"/>
    <n v="52"/>
  </r>
  <r>
    <x v="6516"/>
    <d v="2012-01-10T00:00:00"/>
    <n v="74"/>
  </r>
  <r>
    <x v="5123"/>
    <d v="2011-07-02T00:00:00"/>
    <n v="55"/>
  </r>
  <r>
    <x v="6210"/>
    <d v="2013-12-03T00:00:00"/>
    <n v="39"/>
  </r>
  <r>
    <x v="6163"/>
    <d v="2013-07-21T00:00:00"/>
    <n v="16"/>
  </r>
  <r>
    <x v="6562"/>
    <d v="2013-07-12T00:00:00"/>
    <n v="79"/>
  </r>
  <r>
    <x v="5493"/>
    <d v="2013-04-19T00:00:00"/>
    <n v="32"/>
  </r>
  <r>
    <x v="5858"/>
    <d v="2013-05-09T00:00:00"/>
    <n v="10"/>
  </r>
  <r>
    <x v="5004"/>
    <d v="2012-06-15T00:00:00"/>
    <n v="64"/>
  </r>
  <r>
    <x v="5361"/>
    <d v="2014-08-25T00:00:00"/>
    <n v="31"/>
  </r>
  <r>
    <x v="6480"/>
    <d v="2014-01-29T00:00:00"/>
    <n v="64"/>
  </r>
  <r>
    <x v="6863"/>
    <d v="2014-07-14T00:00:00"/>
    <n v="49"/>
  </r>
  <r>
    <x v="6531"/>
    <d v="2013-09-01T00:00:00"/>
    <n v="15"/>
  </r>
  <r>
    <x v="6734"/>
    <d v="2013-12-16T00:00:00"/>
    <n v="74"/>
  </r>
  <r>
    <x v="6600"/>
    <d v="2011-11-27T00:00:00"/>
    <n v="50"/>
  </r>
  <r>
    <x v="5858"/>
    <d v="2011-07-30T00:00:00"/>
    <n v="19"/>
  </r>
  <r>
    <x v="5574"/>
    <d v="2011-07-16T00:00:00"/>
    <n v="20"/>
  </r>
  <r>
    <x v="5426"/>
    <d v="2012-05-24T00:00:00"/>
    <n v="76"/>
  </r>
  <r>
    <x v="6402"/>
    <d v="2013-08-10T00:00:00"/>
    <n v="43"/>
  </r>
  <r>
    <x v="6387"/>
    <d v="2012-04-12T00:00:00"/>
    <n v="19"/>
  </r>
  <r>
    <x v="6433"/>
    <d v="2012-08-25T00:00:00"/>
    <n v="23"/>
  </r>
  <r>
    <x v="6544"/>
    <d v="2012-03-14T00:00:00"/>
    <n v="47"/>
  </r>
  <r>
    <x v="5226"/>
    <d v="2014-01-06T00:00:00"/>
    <n v="48"/>
  </r>
  <r>
    <x v="5332"/>
    <d v="2012-12-14T00:00:00"/>
    <n v="42"/>
  </r>
  <r>
    <x v="5799"/>
    <d v="2014-03-02T00:00:00"/>
    <n v="69"/>
  </r>
  <r>
    <x v="5890"/>
    <d v="2013-06-02T00:00:00"/>
    <n v="18"/>
  </r>
  <r>
    <x v="5684"/>
    <d v="2013-06-14T00:00:00"/>
    <n v="74"/>
  </r>
  <r>
    <x v="5372"/>
    <d v="2014-04-07T00:00:00"/>
    <n v="14"/>
  </r>
  <r>
    <x v="5256"/>
    <d v="2014-01-18T00:00:00"/>
    <n v="18"/>
  </r>
  <r>
    <x v="5909"/>
    <d v="2012-12-26T00:00:00"/>
    <n v="11"/>
  </r>
  <r>
    <x v="5276"/>
    <d v="2011-07-12T00:00:00"/>
    <n v="29"/>
  </r>
  <r>
    <x v="5561"/>
    <d v="2013-07-07T00:00:00"/>
    <n v="27"/>
  </r>
  <r>
    <x v="5333"/>
    <d v="2011-08-15T00:00:00"/>
    <n v="32"/>
  </r>
  <r>
    <x v="6289"/>
    <d v="2014-02-05T00:00:00"/>
    <n v="22"/>
  </r>
  <r>
    <x v="5545"/>
    <d v="2014-04-22T00:00:00"/>
    <n v="62"/>
  </r>
  <r>
    <x v="5714"/>
    <d v="2013-07-11T00:00:00"/>
    <n v="59"/>
  </r>
  <r>
    <x v="5481"/>
    <d v="2013-09-03T00:00:00"/>
    <n v="27"/>
  </r>
  <r>
    <x v="5998"/>
    <d v="2014-10-02T00:00:00"/>
    <n v="61"/>
  </r>
  <r>
    <x v="6294"/>
    <d v="2014-12-26T00:00:00"/>
    <n v="27"/>
  </r>
  <r>
    <x v="5567"/>
    <d v="2011-12-01T00:00:00"/>
    <n v="28"/>
  </r>
  <r>
    <x v="6783"/>
    <d v="2012-04-12T00:00:00"/>
    <n v="17"/>
  </r>
  <r>
    <x v="6116"/>
    <d v="2012-10-18T00:00:00"/>
    <n v="59"/>
  </r>
  <r>
    <x v="6260"/>
    <d v="2012-08-10T00:00:00"/>
    <n v="27"/>
  </r>
  <r>
    <x v="6873"/>
    <d v="2013-11-13T00:00:00"/>
    <n v="32"/>
  </r>
  <r>
    <x v="5455"/>
    <d v="2013-12-06T00:00:00"/>
    <n v="38"/>
  </r>
  <r>
    <x v="6271"/>
    <d v="2012-10-18T00:00:00"/>
    <n v="33"/>
  </r>
  <r>
    <x v="5806"/>
    <d v="2015-01-02T00:00:00"/>
    <n v="71"/>
  </r>
  <r>
    <x v="5603"/>
    <d v="2013-02-23T00:00:00"/>
    <n v="11"/>
  </r>
  <r>
    <x v="6713"/>
    <d v="2014-09-29T00:00:00"/>
    <n v="35"/>
  </r>
  <r>
    <x v="5646"/>
    <d v="2014-06-06T00:00:00"/>
    <n v="47"/>
  </r>
  <r>
    <x v="5418"/>
    <d v="2012-01-10T00:00:00"/>
    <n v="41"/>
  </r>
  <r>
    <x v="5058"/>
    <d v="2012-10-26T00:00:00"/>
    <n v="18"/>
  </r>
  <r>
    <x v="6571"/>
    <d v="2011-10-30T00:00:00"/>
    <n v="41"/>
  </r>
  <r>
    <x v="6463"/>
    <d v="2012-02-23T00:00:00"/>
    <n v="62"/>
  </r>
  <r>
    <x v="6786"/>
    <d v="2014-08-11T00:00:00"/>
    <n v="43"/>
  </r>
  <r>
    <x v="6051"/>
    <d v="2014-10-30T00:00:00"/>
    <n v="78"/>
  </r>
  <r>
    <x v="5090"/>
    <d v="2014-04-25T00:00:00"/>
    <n v="73"/>
  </r>
  <r>
    <x v="5418"/>
    <d v="2012-12-31T00:00:00"/>
    <n v="57"/>
  </r>
  <r>
    <x v="6563"/>
    <d v="2013-03-07T00:00:00"/>
    <n v="27"/>
  </r>
  <r>
    <x v="5209"/>
    <d v="2012-07-18T00:00:00"/>
    <n v="68"/>
  </r>
  <r>
    <x v="5472"/>
    <d v="2014-11-26T00:00:00"/>
    <n v="54"/>
  </r>
  <r>
    <x v="6712"/>
    <d v="2011-08-31T00:00:00"/>
    <n v="63"/>
  </r>
  <r>
    <x v="5446"/>
    <d v="2011-08-28T00:00:00"/>
    <n v="48"/>
  </r>
  <r>
    <x v="5849"/>
    <d v="2014-01-13T00:00:00"/>
    <n v="78"/>
  </r>
  <r>
    <x v="6745"/>
    <d v="2014-09-04T00:00:00"/>
    <n v="77"/>
  </r>
  <r>
    <x v="6176"/>
    <d v="2015-02-15T00:00:00"/>
    <n v="12"/>
  </r>
  <r>
    <x v="6671"/>
    <d v="2012-01-30T00:00:00"/>
    <n v="30"/>
  </r>
  <r>
    <x v="6822"/>
    <d v="2014-05-27T00:00:00"/>
    <n v="57"/>
  </r>
  <r>
    <x v="6270"/>
    <d v="2013-05-13T00:00:00"/>
    <n v="10"/>
  </r>
  <r>
    <x v="5575"/>
    <d v="2014-09-25T00:00:00"/>
    <n v="42"/>
  </r>
  <r>
    <x v="5882"/>
    <d v="2011-06-16T00:00:00"/>
    <n v="54"/>
  </r>
  <r>
    <x v="6538"/>
    <d v="2013-11-04T00:00:00"/>
    <n v="35"/>
  </r>
  <r>
    <x v="6625"/>
    <d v="2011-12-01T00:00:00"/>
    <n v="12"/>
  </r>
  <r>
    <x v="5369"/>
    <d v="2013-02-10T00:00:00"/>
    <n v="29"/>
  </r>
  <r>
    <x v="5703"/>
    <d v="2014-08-19T00:00:00"/>
    <n v="37"/>
  </r>
  <r>
    <x v="6370"/>
    <d v="2013-05-26T00:00:00"/>
    <n v="21"/>
  </r>
  <r>
    <x v="5345"/>
    <d v="2013-11-07T00:00:00"/>
    <n v="58"/>
  </r>
  <r>
    <x v="6536"/>
    <d v="2012-08-21T00:00:00"/>
    <n v="75"/>
  </r>
  <r>
    <x v="6198"/>
    <d v="2012-01-21T00:00:00"/>
    <n v="40"/>
  </r>
  <r>
    <x v="6700"/>
    <d v="2012-07-30T00:00:00"/>
    <n v="26"/>
  </r>
  <r>
    <x v="5821"/>
    <d v="2012-10-24T00:00:00"/>
    <n v="56"/>
  </r>
  <r>
    <x v="6221"/>
    <d v="2014-10-12T00:00:00"/>
    <n v="28"/>
  </r>
  <r>
    <x v="5672"/>
    <d v="2012-08-08T00:00:00"/>
    <n v="25"/>
  </r>
  <r>
    <x v="5891"/>
    <d v="2014-02-04T00:00:00"/>
    <n v="50"/>
  </r>
  <r>
    <x v="5440"/>
    <d v="2013-07-30T00:00:00"/>
    <n v="18"/>
  </r>
  <r>
    <x v="5424"/>
    <d v="2012-08-25T00:00:00"/>
    <n v="28"/>
  </r>
  <r>
    <x v="5418"/>
    <d v="2014-09-07T00:00:00"/>
    <n v="27"/>
  </r>
  <r>
    <x v="5146"/>
    <d v="2011-11-13T00:00:00"/>
    <n v="49"/>
  </r>
  <r>
    <x v="5196"/>
    <d v="2014-01-28T00:00:00"/>
    <n v="55"/>
  </r>
  <r>
    <x v="5696"/>
    <d v="2011-08-17T00:00:00"/>
    <n v="79"/>
  </r>
  <r>
    <x v="6472"/>
    <d v="2012-07-02T00:00:00"/>
    <n v="66"/>
  </r>
  <r>
    <x v="5767"/>
    <d v="2012-08-16T00:00:00"/>
    <n v="61"/>
  </r>
  <r>
    <x v="6546"/>
    <d v="2012-08-14T00:00:00"/>
    <n v="14"/>
  </r>
  <r>
    <x v="5646"/>
    <d v="2013-02-24T00:00:00"/>
    <n v="65"/>
  </r>
  <r>
    <x v="6010"/>
    <d v="2014-10-26T00:00:00"/>
    <n v="21"/>
  </r>
  <r>
    <x v="6584"/>
    <d v="2014-12-14T00:00:00"/>
    <n v="30"/>
  </r>
  <r>
    <x v="6787"/>
    <d v="2011-11-07T00:00:00"/>
    <n v="33"/>
  </r>
  <r>
    <x v="6011"/>
    <d v="2012-12-08T00:00:00"/>
    <n v="68"/>
  </r>
  <r>
    <x v="6856"/>
    <d v="2011-05-30T00:00:00"/>
    <n v="76"/>
  </r>
  <r>
    <x v="6457"/>
    <d v="2013-01-17T00:00:00"/>
    <n v="45"/>
  </r>
  <r>
    <x v="5605"/>
    <d v="2013-09-16T00:00:00"/>
    <n v="31"/>
  </r>
  <r>
    <x v="5421"/>
    <d v="2011-06-02T00:00:00"/>
    <n v="54"/>
  </r>
  <r>
    <x v="6661"/>
    <d v="2012-11-20T00:00:00"/>
    <n v="37"/>
  </r>
  <r>
    <x v="5939"/>
    <d v="2015-02-28T00:00:00"/>
    <n v="50"/>
  </r>
  <r>
    <x v="5506"/>
    <d v="2013-06-10T00:00:00"/>
    <n v="49"/>
  </r>
  <r>
    <x v="6290"/>
    <d v="2013-09-03T00:00:00"/>
    <n v="69"/>
  </r>
  <r>
    <x v="6437"/>
    <d v="2011-08-22T00:00:00"/>
    <n v="68"/>
  </r>
  <r>
    <x v="5998"/>
    <d v="2013-12-03T00:00:00"/>
    <n v="79"/>
  </r>
  <r>
    <x v="6288"/>
    <d v="2011-10-09T00:00:00"/>
    <n v="71"/>
  </r>
  <r>
    <x v="6486"/>
    <d v="2013-08-22T00:00:00"/>
    <n v="52"/>
  </r>
  <r>
    <x v="6224"/>
    <d v="2014-04-02T00:00:00"/>
    <n v="59"/>
  </r>
  <r>
    <x v="5998"/>
    <d v="2014-04-20T00:00:00"/>
    <n v="35"/>
  </r>
  <r>
    <x v="5491"/>
    <d v="2014-08-31T00:00:00"/>
    <n v="62"/>
  </r>
  <r>
    <x v="5067"/>
    <d v="2011-07-12T00:00:00"/>
    <n v="37"/>
  </r>
  <r>
    <x v="6059"/>
    <d v="2014-04-29T00:00:00"/>
    <n v="23"/>
  </r>
  <r>
    <x v="5927"/>
    <d v="2014-10-24T00:00:00"/>
    <n v="60"/>
  </r>
  <r>
    <x v="5982"/>
    <d v="2012-01-29T00:00:00"/>
    <n v="40"/>
  </r>
  <r>
    <x v="6117"/>
    <d v="2014-01-27T00:00:00"/>
    <n v="26"/>
  </r>
  <r>
    <x v="5689"/>
    <d v="2013-05-31T00:00:00"/>
    <n v="54"/>
  </r>
  <r>
    <x v="6431"/>
    <d v="2012-04-03T00:00:00"/>
    <n v="35"/>
  </r>
  <r>
    <x v="6736"/>
    <d v="2013-06-24T00:00:00"/>
    <n v="72"/>
  </r>
  <r>
    <x v="5940"/>
    <d v="2014-07-31T00:00:00"/>
    <n v="79"/>
  </r>
  <r>
    <x v="5721"/>
    <d v="2013-03-28T00:00:00"/>
    <n v="48"/>
  </r>
  <r>
    <x v="5722"/>
    <d v="2014-08-01T00:00:00"/>
    <n v="47"/>
  </r>
  <r>
    <x v="6275"/>
    <d v="2012-10-07T00:00:00"/>
    <n v="62"/>
  </r>
  <r>
    <x v="5841"/>
    <d v="2012-04-21T00:00:00"/>
    <n v="63"/>
  </r>
  <r>
    <x v="6188"/>
    <d v="2013-12-16T00:00:00"/>
    <n v="40"/>
  </r>
  <r>
    <x v="5321"/>
    <d v="2013-11-29T00:00:00"/>
    <n v="19"/>
  </r>
  <r>
    <x v="6490"/>
    <d v="2013-12-07T00:00:00"/>
    <n v="44"/>
  </r>
  <r>
    <x v="5266"/>
    <d v="2015-03-02T00:00:00"/>
    <n v="60"/>
  </r>
  <r>
    <x v="6814"/>
    <d v="2014-04-18T00:00:00"/>
    <n v="61"/>
  </r>
  <r>
    <x v="6233"/>
    <d v="2014-07-16T00:00:00"/>
    <n v="50"/>
  </r>
  <r>
    <x v="5122"/>
    <d v="2014-07-13T00:00:00"/>
    <n v="67"/>
  </r>
  <r>
    <x v="5896"/>
    <d v="2014-08-04T00:00:00"/>
    <n v="36"/>
  </r>
  <r>
    <x v="6569"/>
    <d v="2011-05-18T00:00:00"/>
    <n v="33"/>
  </r>
  <r>
    <x v="6319"/>
    <d v="2011-05-16T00:00:00"/>
    <n v="19"/>
  </r>
  <r>
    <x v="6659"/>
    <d v="2011-10-22T00:00:00"/>
    <n v="23"/>
  </r>
  <r>
    <x v="5650"/>
    <d v="2011-09-11T00:00:00"/>
    <n v="31"/>
  </r>
  <r>
    <x v="6130"/>
    <d v="2011-10-15T00:00:00"/>
    <n v="17"/>
  </r>
  <r>
    <x v="5548"/>
    <d v="2015-01-29T00:00:00"/>
    <n v="75"/>
  </r>
  <r>
    <x v="6602"/>
    <d v="2013-09-13T00:00:00"/>
    <n v="56"/>
  </r>
  <r>
    <x v="6124"/>
    <d v="2012-03-20T00:00:00"/>
    <n v="48"/>
  </r>
  <r>
    <x v="6570"/>
    <d v="2012-09-10T00:00:00"/>
    <n v="29"/>
  </r>
  <r>
    <x v="5108"/>
    <d v="2013-05-22T00:00:00"/>
    <n v="41"/>
  </r>
  <r>
    <x v="5619"/>
    <d v="2011-12-15T00:00:00"/>
    <n v="58"/>
  </r>
  <r>
    <x v="6520"/>
    <d v="2014-01-27T00:00:00"/>
    <n v="79"/>
  </r>
  <r>
    <x v="5658"/>
    <d v="2011-09-27T00:00:00"/>
    <n v="13"/>
  </r>
  <r>
    <x v="6818"/>
    <d v="2012-06-14T00:00:00"/>
    <n v="40"/>
  </r>
  <r>
    <x v="5773"/>
    <d v="2013-11-14T00:00:00"/>
    <n v="75"/>
  </r>
  <r>
    <x v="6548"/>
    <d v="2012-07-05T00:00:00"/>
    <n v="27"/>
  </r>
  <r>
    <x v="5906"/>
    <d v="2013-03-31T00:00:00"/>
    <n v="70"/>
  </r>
  <r>
    <x v="5047"/>
    <d v="2011-08-26T00:00:00"/>
    <n v="36"/>
  </r>
  <r>
    <x v="6062"/>
    <d v="2014-03-27T00:00:00"/>
    <n v="23"/>
  </r>
  <r>
    <x v="6416"/>
    <d v="2013-03-21T00:00:00"/>
    <n v="29"/>
  </r>
  <r>
    <x v="5206"/>
    <d v="2012-07-11T00:00:00"/>
    <n v="70"/>
  </r>
  <r>
    <x v="5708"/>
    <d v="2013-09-20T00:00:00"/>
    <n v="27"/>
  </r>
  <r>
    <x v="5010"/>
    <d v="2014-07-15T00:00:00"/>
    <n v="77"/>
  </r>
  <r>
    <x v="6454"/>
    <d v="2013-07-20T00:00:00"/>
    <n v="34"/>
  </r>
  <r>
    <x v="6231"/>
    <d v="2012-11-12T00:00:00"/>
    <n v="27"/>
  </r>
  <r>
    <x v="5893"/>
    <d v="2014-11-06T00:00:00"/>
    <n v="69"/>
  </r>
  <r>
    <x v="6044"/>
    <d v="2013-01-24T00:00:00"/>
    <n v="60"/>
  </r>
  <r>
    <x v="5413"/>
    <d v="2012-07-30T00:00:00"/>
    <n v="18"/>
  </r>
  <r>
    <x v="5970"/>
    <d v="2013-11-05T00:00:00"/>
    <n v="74"/>
  </r>
  <r>
    <x v="6674"/>
    <d v="2011-11-16T00:00:00"/>
    <n v="67"/>
  </r>
  <r>
    <x v="6701"/>
    <d v="2015-03-06T00:00:00"/>
    <n v="30"/>
  </r>
  <r>
    <x v="5970"/>
    <d v="2012-01-06T00:00:00"/>
    <n v="20"/>
  </r>
  <r>
    <x v="6393"/>
    <d v="2014-01-26T00:00:00"/>
    <n v="59"/>
  </r>
  <r>
    <x v="5844"/>
    <d v="2011-05-19T00:00:00"/>
    <n v="33"/>
  </r>
  <r>
    <x v="5437"/>
    <d v="2013-01-16T00:00:00"/>
    <n v="67"/>
  </r>
  <r>
    <x v="5394"/>
    <d v="2015-02-09T00:00:00"/>
    <n v="17"/>
  </r>
  <r>
    <x v="5022"/>
    <d v="2013-12-07T00:00:00"/>
    <n v="38"/>
  </r>
  <r>
    <x v="6625"/>
    <d v="2011-09-08T00:00:00"/>
    <n v="34"/>
  </r>
  <r>
    <x v="5739"/>
    <d v="2014-03-12T00:00:00"/>
    <n v="61"/>
  </r>
  <r>
    <x v="6243"/>
    <d v="2012-05-05T00:00:00"/>
    <n v="21"/>
  </r>
  <r>
    <x v="5878"/>
    <d v="2012-10-18T00:00:00"/>
    <n v="71"/>
  </r>
  <r>
    <x v="6740"/>
    <d v="2011-10-23T00:00:00"/>
    <n v="52"/>
  </r>
  <r>
    <x v="5410"/>
    <d v="2013-06-29T00:00:00"/>
    <n v="72"/>
  </r>
  <r>
    <x v="6420"/>
    <d v="2014-07-31T00:00:00"/>
    <n v="11"/>
  </r>
  <r>
    <x v="5402"/>
    <d v="2013-09-13T00:00:00"/>
    <n v="76"/>
  </r>
  <r>
    <x v="5177"/>
    <d v="2014-08-19T00:00:00"/>
    <n v="43"/>
  </r>
  <r>
    <x v="6794"/>
    <d v="2011-08-15T00:00:00"/>
    <n v="44"/>
  </r>
  <r>
    <x v="6185"/>
    <d v="2013-09-30T00:00:00"/>
    <n v="49"/>
  </r>
  <r>
    <x v="5300"/>
    <d v="2012-05-01T00:00:00"/>
    <n v="44"/>
  </r>
  <r>
    <x v="5437"/>
    <d v="2013-12-08T00:00:00"/>
    <n v="32"/>
  </r>
  <r>
    <x v="5578"/>
    <d v="2012-05-26T00:00:00"/>
    <n v="52"/>
  </r>
  <r>
    <x v="6227"/>
    <d v="2015-02-02T00:00:00"/>
    <n v="10"/>
  </r>
  <r>
    <x v="6768"/>
    <d v="2011-09-23T00:00:00"/>
    <n v="39"/>
  </r>
  <r>
    <x v="5674"/>
    <d v="2012-04-03T00:00:00"/>
    <n v="27"/>
  </r>
  <r>
    <x v="5489"/>
    <d v="2015-01-09T00:00:00"/>
    <n v="26"/>
  </r>
  <r>
    <x v="6394"/>
    <d v="2011-07-23T00:00:00"/>
    <n v="15"/>
  </r>
  <r>
    <x v="6682"/>
    <d v="2012-11-11T00:00:00"/>
    <n v="60"/>
  </r>
  <r>
    <x v="5602"/>
    <d v="2013-08-18T00:00:00"/>
    <n v="65"/>
  </r>
  <r>
    <x v="5004"/>
    <d v="2014-04-03T00:00:00"/>
    <n v="19"/>
  </r>
  <r>
    <x v="6028"/>
    <d v="2012-09-30T00:00:00"/>
    <n v="31"/>
  </r>
  <r>
    <x v="5818"/>
    <d v="2012-10-09T00:00:00"/>
    <n v="17"/>
  </r>
  <r>
    <x v="5615"/>
    <d v="2013-08-21T00:00:00"/>
    <n v="55"/>
  </r>
  <r>
    <x v="6394"/>
    <d v="2012-03-29T00:00:00"/>
    <n v="20"/>
  </r>
  <r>
    <x v="6739"/>
    <d v="2011-07-10T00:00:00"/>
    <n v="59"/>
  </r>
  <r>
    <x v="6161"/>
    <d v="2014-02-08T00:00:00"/>
    <n v="58"/>
  </r>
  <r>
    <x v="6284"/>
    <d v="2013-12-11T00:00:00"/>
    <n v="14"/>
  </r>
  <r>
    <x v="5037"/>
    <d v="2013-12-28T00:00:00"/>
    <n v="66"/>
  </r>
  <r>
    <x v="6102"/>
    <d v="2013-03-24T00:00:00"/>
    <n v="14"/>
  </r>
  <r>
    <x v="5876"/>
    <d v="2011-07-24T00:00:00"/>
    <n v="71"/>
  </r>
  <r>
    <x v="5892"/>
    <d v="2011-06-24T00:00:00"/>
    <n v="66"/>
  </r>
  <r>
    <x v="5738"/>
    <d v="2014-11-06T00:00:00"/>
    <n v="31"/>
  </r>
  <r>
    <x v="5307"/>
    <d v="2011-10-07T00:00:00"/>
    <n v="54"/>
  </r>
  <r>
    <x v="5593"/>
    <d v="2013-09-05T00:00:00"/>
    <n v="78"/>
  </r>
  <r>
    <x v="5369"/>
    <d v="2014-08-27T00:00:00"/>
    <n v="70"/>
  </r>
  <r>
    <x v="5772"/>
    <d v="2013-02-02T00:00:00"/>
    <n v="74"/>
  </r>
  <r>
    <x v="5395"/>
    <d v="2014-10-13T00:00:00"/>
    <n v="39"/>
  </r>
  <r>
    <x v="6350"/>
    <d v="2012-04-04T00:00:00"/>
    <n v="57"/>
  </r>
  <r>
    <x v="5266"/>
    <d v="2012-02-05T00:00:00"/>
    <n v="19"/>
  </r>
  <r>
    <x v="6164"/>
    <d v="2013-06-07T00:00:00"/>
    <n v="78"/>
  </r>
  <r>
    <x v="5435"/>
    <d v="2013-10-28T00:00:00"/>
    <n v="44"/>
  </r>
  <r>
    <x v="5647"/>
    <d v="2012-03-21T00:00:00"/>
    <n v="71"/>
  </r>
  <r>
    <x v="5817"/>
    <d v="2012-12-11T00:00:00"/>
    <n v="56"/>
  </r>
  <r>
    <x v="5568"/>
    <d v="2012-02-06T00:00:00"/>
    <n v="52"/>
  </r>
  <r>
    <x v="5133"/>
    <d v="2014-06-29T00:00:00"/>
    <n v="27"/>
  </r>
  <r>
    <x v="6182"/>
    <d v="2011-12-11T00:00:00"/>
    <n v="16"/>
  </r>
  <r>
    <x v="6704"/>
    <d v="2012-06-14T00:00:00"/>
    <n v="59"/>
  </r>
  <r>
    <x v="6033"/>
    <d v="2014-05-31T00:00:00"/>
    <n v="14"/>
  </r>
  <r>
    <x v="6227"/>
    <d v="2014-03-26T00:00:00"/>
    <n v="64"/>
  </r>
  <r>
    <x v="5057"/>
    <d v="2012-01-03T00:00:00"/>
    <n v="23"/>
  </r>
  <r>
    <x v="6463"/>
    <d v="2013-06-02T00:00:00"/>
    <n v="42"/>
  </r>
  <r>
    <x v="5821"/>
    <d v="2013-10-26T00:00:00"/>
    <n v="65"/>
  </r>
  <r>
    <x v="6645"/>
    <d v="2014-09-21T00:00:00"/>
    <n v="13"/>
  </r>
  <r>
    <x v="6234"/>
    <d v="2012-02-09T00:00:00"/>
    <n v="70"/>
  </r>
  <r>
    <x v="6113"/>
    <d v="2013-05-05T00:00:00"/>
    <n v="67"/>
  </r>
  <r>
    <x v="5373"/>
    <d v="2013-01-05T00:00:00"/>
    <n v="24"/>
  </r>
  <r>
    <x v="6754"/>
    <d v="2015-03-04T00:00:00"/>
    <n v="34"/>
  </r>
  <r>
    <x v="5646"/>
    <d v="2015-02-09T00:00:00"/>
    <n v="78"/>
  </r>
  <r>
    <x v="5079"/>
    <d v="2011-10-30T00:00:00"/>
    <n v="30"/>
  </r>
  <r>
    <x v="6702"/>
    <d v="2012-07-17T00:00:00"/>
    <n v="40"/>
  </r>
  <r>
    <x v="6199"/>
    <d v="2014-08-04T00:00:00"/>
    <n v="20"/>
  </r>
  <r>
    <x v="6806"/>
    <d v="2011-11-28T00:00:00"/>
    <n v="69"/>
  </r>
  <r>
    <x v="5634"/>
    <d v="2012-09-25T00:00:00"/>
    <n v="45"/>
  </r>
  <r>
    <x v="5400"/>
    <d v="2013-08-17T00:00:00"/>
    <n v="73"/>
  </r>
  <r>
    <x v="6076"/>
    <d v="2011-05-16T00:00:00"/>
    <n v="68"/>
  </r>
  <r>
    <x v="6287"/>
    <d v="2013-04-21T00:00:00"/>
    <n v="74"/>
  </r>
  <r>
    <x v="5576"/>
    <d v="2011-11-27T00:00:00"/>
    <n v="18"/>
  </r>
  <r>
    <x v="5954"/>
    <d v="2011-07-25T00:00:00"/>
    <n v="67"/>
  </r>
  <r>
    <x v="6375"/>
    <d v="2011-05-23T00:00:00"/>
    <n v="34"/>
  </r>
  <r>
    <x v="6784"/>
    <d v="2014-12-22T00:00:00"/>
    <n v="18"/>
  </r>
  <r>
    <x v="6527"/>
    <d v="2015-01-14T00:00:00"/>
    <n v="61"/>
  </r>
  <r>
    <x v="6635"/>
    <d v="2013-11-30T00:00:00"/>
    <n v="21"/>
  </r>
  <r>
    <x v="6761"/>
    <d v="2011-07-13T00:00:00"/>
    <n v="27"/>
  </r>
  <r>
    <x v="6178"/>
    <d v="2013-08-06T00:00:00"/>
    <n v="78"/>
  </r>
  <r>
    <x v="5407"/>
    <d v="2012-02-25T00:00:00"/>
    <n v="46"/>
  </r>
  <r>
    <x v="6619"/>
    <d v="2013-02-10T00:00:00"/>
    <n v="61"/>
  </r>
  <r>
    <x v="6073"/>
    <d v="2014-12-14T00:00:00"/>
    <n v="64"/>
  </r>
  <r>
    <x v="5043"/>
    <d v="2015-01-10T00:00:00"/>
    <n v="66"/>
  </r>
  <r>
    <x v="5601"/>
    <d v="2012-04-18T00:00:00"/>
    <n v="76"/>
  </r>
  <r>
    <x v="6746"/>
    <d v="2011-06-23T00:00:00"/>
    <n v="54"/>
  </r>
  <r>
    <x v="6011"/>
    <d v="2012-08-11T00:00:00"/>
    <n v="70"/>
  </r>
  <r>
    <x v="6052"/>
    <d v="2012-05-12T00:00:00"/>
    <n v="48"/>
  </r>
  <r>
    <x v="5299"/>
    <d v="2012-04-28T00:00:00"/>
    <n v="39"/>
  </r>
  <r>
    <x v="5557"/>
    <d v="2015-01-31T00:00:00"/>
    <n v="72"/>
  </r>
  <r>
    <x v="5642"/>
    <d v="2011-10-03T00:00:00"/>
    <n v="28"/>
  </r>
  <r>
    <x v="6448"/>
    <d v="2012-04-18T00:00:00"/>
    <n v="20"/>
  </r>
  <r>
    <x v="6674"/>
    <d v="2012-02-10T00:00:00"/>
    <n v="49"/>
  </r>
  <r>
    <x v="5331"/>
    <d v="2014-12-06T00:00:00"/>
    <n v="10"/>
  </r>
  <r>
    <x v="5096"/>
    <d v="2013-08-26T00:00:00"/>
    <n v="12"/>
  </r>
  <r>
    <x v="5740"/>
    <d v="2014-03-27T00:00:00"/>
    <n v="30"/>
  </r>
  <r>
    <x v="5691"/>
    <d v="2013-04-16T00:00:00"/>
    <n v="46"/>
  </r>
  <r>
    <x v="5825"/>
    <d v="2014-10-28T00:00:00"/>
    <n v="71"/>
  </r>
  <r>
    <x v="6493"/>
    <d v="2011-07-29T00:00:00"/>
    <n v="17"/>
  </r>
  <r>
    <x v="5721"/>
    <d v="2012-04-03T00:00:00"/>
    <n v="32"/>
  </r>
  <r>
    <x v="5443"/>
    <d v="2013-01-28T00:00:00"/>
    <n v="35"/>
  </r>
  <r>
    <x v="6729"/>
    <d v="2012-02-04T00:00:00"/>
    <n v="37"/>
  </r>
  <r>
    <x v="5839"/>
    <d v="2013-10-04T00:00:00"/>
    <n v="65"/>
  </r>
  <r>
    <x v="6692"/>
    <d v="2013-03-20T00:00:00"/>
    <n v="21"/>
  </r>
  <r>
    <x v="5823"/>
    <d v="2012-10-20T00:00:00"/>
    <n v="53"/>
  </r>
  <r>
    <x v="5801"/>
    <d v="2012-10-03T00:00:00"/>
    <n v="17"/>
  </r>
  <r>
    <x v="6782"/>
    <d v="2012-01-28T00:00:00"/>
    <n v="79"/>
  </r>
  <r>
    <x v="6089"/>
    <d v="2011-05-22T00:00:00"/>
    <n v="40"/>
  </r>
  <r>
    <x v="5241"/>
    <d v="2011-12-23T00:00:00"/>
    <n v="44"/>
  </r>
  <r>
    <x v="5000"/>
    <d v="2014-08-12T00:00:00"/>
    <n v="15"/>
  </r>
  <r>
    <x v="5989"/>
    <d v="2014-09-24T00:00:00"/>
    <n v="35"/>
  </r>
  <r>
    <x v="6619"/>
    <d v="2014-08-23T00:00:00"/>
    <n v="10"/>
  </r>
  <r>
    <x v="5191"/>
    <d v="2013-04-15T00:00:00"/>
    <n v="59"/>
  </r>
  <r>
    <x v="5474"/>
    <d v="2012-08-12T00:00:00"/>
    <n v="10"/>
  </r>
  <r>
    <x v="5954"/>
    <d v="2014-06-09T00:00:00"/>
    <n v="40"/>
  </r>
  <r>
    <x v="6213"/>
    <d v="2014-01-13T00:00:00"/>
    <n v="59"/>
  </r>
  <r>
    <x v="5483"/>
    <d v="2014-09-07T00:00:00"/>
    <n v="47"/>
  </r>
  <r>
    <x v="5573"/>
    <d v="2014-10-31T00:00:00"/>
    <n v="19"/>
  </r>
  <r>
    <x v="5741"/>
    <d v="2013-10-13T00:00:00"/>
    <n v="19"/>
  </r>
  <r>
    <x v="6398"/>
    <d v="2014-01-07T00:00:00"/>
    <n v="20"/>
  </r>
  <r>
    <x v="5067"/>
    <d v="2012-08-19T00:00:00"/>
    <n v="77"/>
  </r>
  <r>
    <x v="5667"/>
    <d v="2015-02-26T00:00:00"/>
    <n v="76"/>
  </r>
  <r>
    <x v="6039"/>
    <d v="2013-09-14T00:00:00"/>
    <n v="14"/>
  </r>
  <r>
    <x v="5758"/>
    <d v="2014-03-18T00:00:00"/>
    <n v="39"/>
  </r>
  <r>
    <x v="5375"/>
    <d v="2011-05-18T00:00:00"/>
    <n v="57"/>
  </r>
  <r>
    <x v="6030"/>
    <d v="2012-11-06T00:00:00"/>
    <n v="27"/>
  </r>
  <r>
    <x v="6025"/>
    <d v="2014-01-14T00:00:00"/>
    <n v="42"/>
  </r>
  <r>
    <x v="6677"/>
    <d v="2014-04-22T00:00:00"/>
    <n v="68"/>
  </r>
  <r>
    <x v="6475"/>
    <d v="2015-01-24T00:00:00"/>
    <n v="37"/>
  </r>
  <r>
    <x v="5362"/>
    <d v="2015-02-09T00:00:00"/>
    <n v="55"/>
  </r>
  <r>
    <x v="5227"/>
    <d v="2012-05-06T00:00:00"/>
    <n v="30"/>
  </r>
  <r>
    <x v="5222"/>
    <d v="2011-09-04T00:00:00"/>
    <n v="13"/>
  </r>
  <r>
    <x v="5174"/>
    <d v="2014-01-16T00:00:00"/>
    <n v="50"/>
  </r>
  <r>
    <x v="6524"/>
    <d v="2014-08-10T00:00:00"/>
    <n v="12"/>
  </r>
  <r>
    <x v="5862"/>
    <d v="2013-03-20T00:00:00"/>
    <n v="16"/>
  </r>
  <r>
    <x v="5915"/>
    <d v="2014-02-08T00:00:00"/>
    <n v="76"/>
  </r>
  <r>
    <x v="5675"/>
    <d v="2011-09-27T00:00:00"/>
    <n v="15"/>
  </r>
  <r>
    <x v="5424"/>
    <d v="2012-04-26T00:00:00"/>
    <n v="50"/>
  </r>
  <r>
    <x v="5296"/>
    <d v="2014-12-21T00:00:00"/>
    <n v="51"/>
  </r>
  <r>
    <x v="5809"/>
    <d v="2014-02-25T00:00:00"/>
    <n v="72"/>
  </r>
  <r>
    <x v="6324"/>
    <d v="2014-11-11T00:00:00"/>
    <n v="73"/>
  </r>
  <r>
    <x v="6826"/>
    <d v="2012-11-04T00:00:00"/>
    <n v="49"/>
  </r>
  <r>
    <x v="5107"/>
    <d v="2013-06-14T00:00:00"/>
    <n v="52"/>
  </r>
  <r>
    <x v="6102"/>
    <d v="2014-10-20T00:00:00"/>
    <n v="42"/>
  </r>
  <r>
    <x v="6856"/>
    <d v="2013-10-23T00:00:00"/>
    <n v="67"/>
  </r>
  <r>
    <x v="6723"/>
    <d v="2013-01-22T00:00:00"/>
    <n v="41"/>
  </r>
  <r>
    <x v="6848"/>
    <d v="2014-05-21T00:00:00"/>
    <n v="70"/>
  </r>
  <r>
    <x v="5002"/>
    <d v="2012-08-10T00:00:00"/>
    <n v="69"/>
  </r>
  <r>
    <x v="6015"/>
    <d v="2014-06-15T00:00:00"/>
    <n v="79"/>
  </r>
  <r>
    <x v="6792"/>
    <d v="2012-10-30T00:00:00"/>
    <n v="62"/>
  </r>
  <r>
    <x v="5983"/>
    <d v="2014-08-31T00:00:00"/>
    <n v="31"/>
  </r>
  <r>
    <x v="5803"/>
    <d v="2012-04-11T00:00:00"/>
    <n v="18"/>
  </r>
  <r>
    <x v="5962"/>
    <d v="2013-06-20T00:00:00"/>
    <n v="21"/>
  </r>
  <r>
    <x v="6667"/>
    <d v="2014-01-01T00:00:00"/>
    <n v="77"/>
  </r>
  <r>
    <x v="5131"/>
    <d v="2014-08-03T00:00:00"/>
    <n v="40"/>
  </r>
  <r>
    <x v="5593"/>
    <d v="2011-09-30T00:00:00"/>
    <n v="77"/>
  </r>
  <r>
    <x v="5012"/>
    <d v="2013-01-18T00:00:00"/>
    <n v="58"/>
  </r>
  <r>
    <x v="6682"/>
    <d v="2012-04-21T00:00:00"/>
    <n v="67"/>
  </r>
  <r>
    <x v="6440"/>
    <d v="2011-11-05T00:00:00"/>
    <n v="39"/>
  </r>
  <r>
    <x v="6067"/>
    <d v="2014-08-29T00:00:00"/>
    <n v="46"/>
  </r>
  <r>
    <x v="6280"/>
    <d v="2014-09-02T00:00:00"/>
    <n v="30"/>
  </r>
  <r>
    <x v="6310"/>
    <d v="2013-12-24T00:00:00"/>
    <n v="34"/>
  </r>
  <r>
    <x v="5294"/>
    <d v="2013-10-16T00:00:00"/>
    <n v="42"/>
  </r>
  <r>
    <x v="5790"/>
    <d v="2014-12-15T00:00:00"/>
    <n v="28"/>
  </r>
  <r>
    <x v="5404"/>
    <d v="2012-05-13T00:00:00"/>
    <n v="63"/>
  </r>
  <r>
    <x v="5496"/>
    <d v="2014-10-28T00:00:00"/>
    <n v="28"/>
  </r>
  <r>
    <x v="6465"/>
    <d v="2012-09-09T00:00:00"/>
    <n v="49"/>
  </r>
  <r>
    <x v="6388"/>
    <d v="2014-08-03T00:00:00"/>
    <n v="73"/>
  </r>
  <r>
    <x v="6874"/>
    <d v="2014-03-17T00:00:00"/>
    <n v="47"/>
  </r>
  <r>
    <x v="6862"/>
    <d v="2012-06-24T00:00:00"/>
    <n v="25"/>
  </r>
  <r>
    <x v="6326"/>
    <d v="2014-09-18T00:00:00"/>
    <n v="77"/>
  </r>
  <r>
    <x v="5987"/>
    <d v="2013-09-28T00:00:00"/>
    <n v="44"/>
  </r>
  <r>
    <x v="5593"/>
    <d v="2014-01-02T00:00:00"/>
    <n v="11"/>
  </r>
  <r>
    <x v="5798"/>
    <d v="2014-10-30T00:00:00"/>
    <n v="48"/>
  </r>
  <r>
    <x v="5238"/>
    <d v="2012-03-10T00:00:00"/>
    <n v="54"/>
  </r>
  <r>
    <x v="5313"/>
    <d v="2014-02-25T00:00:00"/>
    <n v="51"/>
  </r>
  <r>
    <x v="6528"/>
    <d v="2012-12-26T00:00:00"/>
    <n v="58"/>
  </r>
  <r>
    <x v="5553"/>
    <d v="2013-02-08T00:00:00"/>
    <n v="14"/>
  </r>
  <r>
    <x v="6415"/>
    <d v="2012-10-10T00:00:00"/>
    <n v="69"/>
  </r>
  <r>
    <x v="5507"/>
    <d v="2012-06-25T00:00:00"/>
    <n v="56"/>
  </r>
  <r>
    <x v="5126"/>
    <d v="2012-08-02T00:00:00"/>
    <n v="26"/>
  </r>
  <r>
    <x v="6558"/>
    <d v="2013-06-13T00:00:00"/>
    <n v="46"/>
  </r>
  <r>
    <x v="6561"/>
    <d v="2014-01-28T00:00:00"/>
    <n v="65"/>
  </r>
  <r>
    <x v="6071"/>
    <d v="2011-11-29T00:00:00"/>
    <n v="61"/>
  </r>
  <r>
    <x v="5493"/>
    <d v="2013-02-25T00:00:00"/>
    <n v="36"/>
  </r>
  <r>
    <x v="6693"/>
    <d v="2014-01-30T00:00:00"/>
    <n v="48"/>
  </r>
  <r>
    <x v="5844"/>
    <d v="2011-11-29T00:00:00"/>
    <n v="35"/>
  </r>
  <r>
    <x v="6721"/>
    <d v="2013-06-12T00:00:00"/>
    <n v="33"/>
  </r>
  <r>
    <x v="5116"/>
    <d v="2011-10-27T00:00:00"/>
    <n v="43"/>
  </r>
  <r>
    <x v="5686"/>
    <d v="2013-03-02T00:00:00"/>
    <n v="44"/>
  </r>
  <r>
    <x v="6296"/>
    <d v="2012-12-25T00:00:00"/>
    <n v="17"/>
  </r>
  <r>
    <x v="6281"/>
    <d v="2014-03-15T00:00:00"/>
    <n v="65"/>
  </r>
  <r>
    <x v="5196"/>
    <d v="2014-12-27T00:00:00"/>
    <n v="20"/>
  </r>
  <r>
    <x v="6541"/>
    <d v="2015-01-22T00:00:00"/>
    <n v="31"/>
  </r>
  <r>
    <x v="6602"/>
    <d v="2015-01-02T00:00:00"/>
    <n v="72"/>
  </r>
  <r>
    <x v="5121"/>
    <d v="2012-04-06T00:00:00"/>
    <n v="78"/>
  </r>
  <r>
    <x v="5500"/>
    <d v="2011-12-06T00:00:00"/>
    <n v="27"/>
  </r>
  <r>
    <x v="6044"/>
    <d v="2012-07-14T00:00:00"/>
    <n v="55"/>
  </r>
  <r>
    <x v="5197"/>
    <d v="2011-09-24T00:00:00"/>
    <n v="14"/>
  </r>
  <r>
    <x v="6166"/>
    <d v="2011-12-22T00:00:00"/>
    <n v="42"/>
  </r>
  <r>
    <x v="6729"/>
    <d v="2013-01-04T00:00:00"/>
    <n v="51"/>
  </r>
  <r>
    <x v="5887"/>
    <d v="2013-06-01T00:00:00"/>
    <n v="69"/>
  </r>
  <r>
    <x v="5516"/>
    <d v="2012-12-16T00:00:00"/>
    <n v="15"/>
  </r>
  <r>
    <x v="5358"/>
    <d v="2012-06-30T00:00:00"/>
    <n v="50"/>
  </r>
  <r>
    <x v="5508"/>
    <d v="2012-07-27T00:00:00"/>
    <n v="52"/>
  </r>
  <r>
    <x v="5125"/>
    <d v="2014-06-04T00:00:00"/>
    <n v="68"/>
  </r>
  <r>
    <x v="5217"/>
    <d v="2012-09-15T00:00:00"/>
    <n v="66"/>
  </r>
  <r>
    <x v="5118"/>
    <d v="2014-10-15T00:00:00"/>
    <n v="49"/>
  </r>
  <r>
    <x v="5115"/>
    <d v="2013-02-01T00:00:00"/>
    <n v="17"/>
  </r>
  <r>
    <x v="6849"/>
    <d v="2012-11-03T00:00:00"/>
    <n v="39"/>
  </r>
  <r>
    <x v="5794"/>
    <d v="2012-04-02T00:00:00"/>
    <n v="77"/>
  </r>
  <r>
    <x v="6863"/>
    <d v="2015-02-07T00:00:00"/>
    <n v="24"/>
  </r>
  <r>
    <x v="5259"/>
    <d v="2013-11-01T00:00:00"/>
    <n v="76"/>
  </r>
  <r>
    <x v="5659"/>
    <d v="2014-10-02T00:00:00"/>
    <n v="24"/>
  </r>
  <r>
    <x v="5383"/>
    <d v="2013-11-03T00:00:00"/>
    <n v="71"/>
  </r>
  <r>
    <x v="6808"/>
    <d v="2013-11-12T00:00:00"/>
    <n v="43"/>
  </r>
  <r>
    <x v="5916"/>
    <d v="2012-11-01T00:00:00"/>
    <n v="76"/>
  </r>
  <r>
    <x v="6504"/>
    <d v="2013-04-16T00:00:00"/>
    <n v="25"/>
  </r>
  <r>
    <x v="6657"/>
    <d v="2012-03-19T00:00:00"/>
    <n v="52"/>
  </r>
  <r>
    <x v="6366"/>
    <d v="2014-06-30T00:00:00"/>
    <n v="52"/>
  </r>
  <r>
    <x v="6040"/>
    <d v="2014-12-06T00:00:00"/>
    <n v="13"/>
  </r>
  <r>
    <x v="5655"/>
    <d v="2011-12-15T00:00:00"/>
    <n v="63"/>
  </r>
  <r>
    <x v="6043"/>
    <d v="2013-10-24T00:00:00"/>
    <n v="44"/>
  </r>
  <r>
    <x v="5577"/>
    <d v="2011-05-27T00:00:00"/>
    <n v="17"/>
  </r>
  <r>
    <x v="6067"/>
    <d v="2013-02-03T00:00:00"/>
    <n v="71"/>
  </r>
  <r>
    <x v="5860"/>
    <d v="2013-02-04T00:00:00"/>
    <n v="18"/>
  </r>
  <r>
    <x v="6065"/>
    <d v="2013-09-06T00:00:00"/>
    <n v="68"/>
  </r>
  <r>
    <x v="6839"/>
    <d v="2012-07-26T00:00:00"/>
    <n v="40"/>
  </r>
  <r>
    <x v="6624"/>
    <d v="2014-09-30T00:00:00"/>
    <n v="38"/>
  </r>
  <r>
    <x v="5907"/>
    <d v="2012-09-29T00:00:00"/>
    <n v="51"/>
  </r>
  <r>
    <x v="6551"/>
    <d v="2012-05-10T00:00:00"/>
    <n v="28"/>
  </r>
  <r>
    <x v="6225"/>
    <d v="2015-02-11T00:00:00"/>
    <n v="73"/>
  </r>
  <r>
    <x v="5484"/>
    <d v="2012-12-01T00:00:00"/>
    <n v="76"/>
  </r>
  <r>
    <x v="6346"/>
    <d v="2014-12-07T00:00:00"/>
    <n v="68"/>
  </r>
  <r>
    <x v="6650"/>
    <d v="2012-01-18T00:00:00"/>
    <n v="58"/>
  </r>
  <r>
    <x v="5738"/>
    <d v="2012-05-29T00:00:00"/>
    <n v="74"/>
  </r>
  <r>
    <x v="6669"/>
    <d v="2011-08-18T00:00:00"/>
    <n v="76"/>
  </r>
  <r>
    <x v="5582"/>
    <d v="2012-08-03T00:00:00"/>
    <n v="73"/>
  </r>
  <r>
    <x v="6256"/>
    <d v="2014-01-22T00:00:00"/>
    <n v="76"/>
  </r>
  <r>
    <x v="6532"/>
    <d v="2014-08-10T00:00:00"/>
    <n v="38"/>
  </r>
  <r>
    <x v="5314"/>
    <d v="2013-09-09T00:00:00"/>
    <n v="50"/>
  </r>
  <r>
    <x v="5368"/>
    <d v="2011-12-01T00:00:00"/>
    <n v="51"/>
  </r>
  <r>
    <x v="6642"/>
    <d v="2011-06-19T00:00:00"/>
    <n v="56"/>
  </r>
  <r>
    <x v="5602"/>
    <d v="2014-11-21T00:00:00"/>
    <n v="12"/>
  </r>
  <r>
    <x v="5913"/>
    <d v="2014-08-12T00:00:00"/>
    <n v="46"/>
  </r>
  <r>
    <x v="5340"/>
    <d v="2013-03-24T00:00:00"/>
    <n v="69"/>
  </r>
  <r>
    <x v="5728"/>
    <d v="2012-01-01T00:00:00"/>
    <n v="75"/>
  </r>
  <r>
    <x v="6447"/>
    <d v="2014-06-17T00:00:00"/>
    <n v="71"/>
  </r>
  <r>
    <x v="6618"/>
    <d v="2012-11-16T00:00:00"/>
    <n v="22"/>
  </r>
  <r>
    <x v="6173"/>
    <d v="2015-01-20T00:00:00"/>
    <n v="36"/>
  </r>
  <r>
    <x v="6467"/>
    <d v="2011-11-18T00:00:00"/>
    <n v="73"/>
  </r>
  <r>
    <x v="5908"/>
    <d v="2014-12-22T00:00:00"/>
    <n v="61"/>
  </r>
  <r>
    <x v="5911"/>
    <d v="2011-12-10T00:00:00"/>
    <n v="17"/>
  </r>
  <r>
    <x v="6390"/>
    <d v="2013-11-13T00:00:00"/>
    <n v="17"/>
  </r>
  <r>
    <x v="6052"/>
    <d v="2015-01-11T00:00:00"/>
    <n v="13"/>
  </r>
  <r>
    <x v="5910"/>
    <d v="2012-05-13T00:00:00"/>
    <n v="25"/>
  </r>
  <r>
    <x v="5319"/>
    <d v="2011-09-09T00:00:00"/>
    <n v="30"/>
  </r>
  <r>
    <x v="5786"/>
    <d v="2012-07-04T00:00:00"/>
    <n v="44"/>
  </r>
  <r>
    <x v="5334"/>
    <d v="2013-03-28T00:00:00"/>
    <n v="57"/>
  </r>
  <r>
    <x v="5414"/>
    <d v="2014-11-02T00:00:00"/>
    <n v="69"/>
  </r>
  <r>
    <x v="6481"/>
    <d v="2014-06-14T00:00:00"/>
    <n v="63"/>
  </r>
  <r>
    <x v="5625"/>
    <d v="2012-10-08T00:00:00"/>
    <n v="39"/>
  </r>
  <r>
    <x v="5770"/>
    <d v="2014-04-12T00:00:00"/>
    <n v="44"/>
  </r>
  <r>
    <x v="5902"/>
    <d v="2011-10-15T00:00:00"/>
    <n v="34"/>
  </r>
  <r>
    <x v="5368"/>
    <d v="2013-01-23T00:00:00"/>
    <n v="41"/>
  </r>
  <r>
    <x v="5229"/>
    <d v="2011-08-06T00:00:00"/>
    <n v="34"/>
  </r>
  <r>
    <x v="5215"/>
    <d v="2012-04-27T00:00:00"/>
    <n v="13"/>
  </r>
  <r>
    <x v="6698"/>
    <d v="2013-12-18T00:00:00"/>
    <n v="63"/>
  </r>
  <r>
    <x v="6392"/>
    <d v="2013-05-23T00:00:00"/>
    <n v="57"/>
  </r>
  <r>
    <x v="5958"/>
    <d v="2011-11-16T00:00:00"/>
    <n v="59"/>
  </r>
  <r>
    <x v="5671"/>
    <d v="2012-11-30T00:00:00"/>
    <n v="76"/>
  </r>
  <r>
    <x v="5613"/>
    <d v="2014-07-08T00:00:00"/>
    <n v="48"/>
  </r>
  <r>
    <x v="5870"/>
    <d v="2012-03-20T00:00:00"/>
    <n v="78"/>
  </r>
  <r>
    <x v="5357"/>
    <d v="2013-11-29T00:00:00"/>
    <n v="75"/>
  </r>
  <r>
    <x v="6872"/>
    <d v="2011-06-30T00:00:00"/>
    <n v="35"/>
  </r>
  <r>
    <x v="6661"/>
    <d v="2013-10-05T00:00:00"/>
    <n v="72"/>
  </r>
  <r>
    <x v="6720"/>
    <d v="2014-03-07T00:00:00"/>
    <n v="34"/>
  </r>
  <r>
    <x v="6038"/>
    <d v="2012-04-12T00:00:00"/>
    <n v="53"/>
  </r>
  <r>
    <x v="6120"/>
    <d v="2012-05-11T00:00:00"/>
    <n v="20"/>
  </r>
  <r>
    <x v="6868"/>
    <d v="2014-06-02T00:00:00"/>
    <n v="18"/>
  </r>
  <r>
    <x v="5089"/>
    <d v="2011-08-10T00:00:00"/>
    <n v="48"/>
  </r>
  <r>
    <x v="6612"/>
    <d v="2013-11-23T00:00:00"/>
    <n v="59"/>
  </r>
  <r>
    <x v="6002"/>
    <d v="2011-08-20T00:00:00"/>
    <n v="70"/>
  </r>
  <r>
    <x v="6552"/>
    <d v="2011-11-12T00:00:00"/>
    <n v="41"/>
  </r>
  <r>
    <x v="5753"/>
    <d v="2012-04-03T00:00:00"/>
    <n v="10"/>
  </r>
  <r>
    <x v="6591"/>
    <d v="2011-05-20T00:00:00"/>
    <n v="44"/>
  </r>
  <r>
    <x v="5084"/>
    <d v="2014-08-12T00:00:00"/>
    <n v="47"/>
  </r>
  <r>
    <x v="5046"/>
    <d v="2013-10-26T00:00:00"/>
    <n v="69"/>
  </r>
  <r>
    <x v="6730"/>
    <d v="2011-08-17T00:00:00"/>
    <n v="14"/>
  </r>
  <r>
    <x v="5312"/>
    <d v="2013-01-09T00:00:00"/>
    <n v="15"/>
  </r>
  <r>
    <x v="6118"/>
    <d v="2012-12-25T00:00:00"/>
    <n v="36"/>
  </r>
  <r>
    <x v="6251"/>
    <d v="2014-07-07T00:00:00"/>
    <n v="70"/>
  </r>
  <r>
    <x v="5267"/>
    <d v="2014-05-21T00:00:00"/>
    <n v="26"/>
  </r>
  <r>
    <x v="6039"/>
    <d v="2012-05-13T00:00:00"/>
    <n v="15"/>
  </r>
  <r>
    <x v="5370"/>
    <d v="2011-12-26T00:00:00"/>
    <n v="75"/>
  </r>
  <r>
    <x v="5472"/>
    <d v="2012-10-11T00:00:00"/>
    <n v="46"/>
  </r>
  <r>
    <x v="6668"/>
    <d v="2011-10-18T00:00:00"/>
    <n v="42"/>
  </r>
  <r>
    <x v="5050"/>
    <d v="2012-07-22T00:00:00"/>
    <n v="64"/>
  </r>
  <r>
    <x v="5365"/>
    <d v="2012-07-26T00:00:00"/>
    <n v="20"/>
  </r>
  <r>
    <x v="6064"/>
    <d v="2013-01-17T00:00:00"/>
    <n v="21"/>
  </r>
  <r>
    <x v="6374"/>
    <d v="2013-08-28T00:00:00"/>
    <n v="70"/>
  </r>
  <r>
    <x v="5107"/>
    <d v="2014-03-22T00:00:00"/>
    <n v="37"/>
  </r>
  <r>
    <x v="6690"/>
    <d v="2014-09-15T00:00:00"/>
    <n v="33"/>
  </r>
  <r>
    <x v="5051"/>
    <d v="2012-06-06T00:00:00"/>
    <n v="26"/>
  </r>
  <r>
    <x v="6152"/>
    <d v="2012-06-24T00:00:00"/>
    <n v="12"/>
  </r>
  <r>
    <x v="5665"/>
    <d v="2013-12-11T00:00:00"/>
    <n v="30"/>
  </r>
  <r>
    <x v="6174"/>
    <d v="2012-11-30T00:00:00"/>
    <n v="59"/>
  </r>
  <r>
    <x v="6301"/>
    <d v="2011-10-22T00:00:00"/>
    <n v="50"/>
  </r>
  <r>
    <x v="6852"/>
    <d v="2012-01-13T00:00:00"/>
    <n v="47"/>
  </r>
  <r>
    <x v="5628"/>
    <d v="2015-02-07T00:00:00"/>
    <n v="49"/>
  </r>
  <r>
    <x v="5722"/>
    <d v="2013-02-02T00:00:00"/>
    <n v="22"/>
  </r>
  <r>
    <x v="5589"/>
    <d v="2014-11-22T00:00:00"/>
    <n v="40"/>
  </r>
  <r>
    <x v="6627"/>
    <d v="2013-09-28T00:00:00"/>
    <n v="68"/>
  </r>
  <r>
    <x v="5452"/>
    <d v="2014-07-26T00:00:00"/>
    <n v="29"/>
  </r>
  <r>
    <x v="6835"/>
    <d v="2015-02-11T00:00:00"/>
    <n v="46"/>
  </r>
  <r>
    <x v="6263"/>
    <d v="2013-03-05T00:00:00"/>
    <n v="76"/>
  </r>
  <r>
    <x v="6031"/>
    <d v="2012-06-05T00:00:00"/>
    <n v="41"/>
  </r>
  <r>
    <x v="5286"/>
    <d v="2014-09-13T00:00:00"/>
    <n v="47"/>
  </r>
  <r>
    <x v="5959"/>
    <d v="2011-12-28T00:00:00"/>
    <n v="61"/>
  </r>
  <r>
    <x v="6275"/>
    <d v="2012-09-29T00:00:00"/>
    <n v="57"/>
  </r>
  <r>
    <x v="5183"/>
    <d v="2013-11-20T00:00:00"/>
    <n v="49"/>
  </r>
  <r>
    <x v="6594"/>
    <d v="2013-07-18T00:00:00"/>
    <n v="67"/>
  </r>
  <r>
    <x v="5174"/>
    <d v="2013-05-26T00:00:00"/>
    <n v="15"/>
  </r>
  <r>
    <x v="5720"/>
    <d v="2013-12-30T00:00:00"/>
    <n v="64"/>
  </r>
  <r>
    <x v="5447"/>
    <d v="2011-06-26T00:00:00"/>
    <n v="79"/>
  </r>
  <r>
    <x v="5878"/>
    <d v="2013-04-21T00:00:00"/>
    <n v="30"/>
  </r>
  <r>
    <x v="6007"/>
    <d v="2012-09-04T00:00:00"/>
    <n v="49"/>
  </r>
  <r>
    <x v="5651"/>
    <d v="2011-07-26T00:00:00"/>
    <n v="72"/>
  </r>
  <r>
    <x v="6250"/>
    <d v="2014-07-30T00:00:00"/>
    <n v="42"/>
  </r>
  <r>
    <x v="6182"/>
    <d v="2014-04-08T00:00:00"/>
    <n v="58"/>
  </r>
  <r>
    <x v="6546"/>
    <d v="2013-08-23T00:00:00"/>
    <n v="29"/>
  </r>
  <r>
    <x v="5854"/>
    <d v="2012-08-21T00:00:00"/>
    <n v="69"/>
  </r>
  <r>
    <x v="5177"/>
    <d v="2014-07-31T00:00:00"/>
    <n v="62"/>
  </r>
  <r>
    <x v="5629"/>
    <d v="2013-05-31T00:00:00"/>
    <n v="39"/>
  </r>
  <r>
    <x v="5477"/>
    <d v="2011-11-15T00:00:00"/>
    <n v="24"/>
  </r>
  <r>
    <x v="5849"/>
    <d v="2012-08-12T00:00:00"/>
    <n v="57"/>
  </r>
  <r>
    <x v="5133"/>
    <d v="2014-06-04T00:00:00"/>
    <n v="63"/>
  </r>
  <r>
    <x v="6170"/>
    <d v="2011-07-08T00:00:00"/>
    <n v="12"/>
  </r>
  <r>
    <x v="6053"/>
    <d v="2012-12-04T00:00:00"/>
    <n v="26"/>
  </r>
  <r>
    <x v="5659"/>
    <d v="2014-04-17T00:00:00"/>
    <n v="34"/>
  </r>
  <r>
    <x v="5164"/>
    <d v="2014-07-04T00:00:00"/>
    <n v="45"/>
  </r>
  <r>
    <x v="6696"/>
    <d v="2014-02-09T00:00:00"/>
    <n v="48"/>
  </r>
  <r>
    <x v="5288"/>
    <d v="2014-03-07T00:00:00"/>
    <n v="45"/>
  </r>
  <r>
    <x v="5898"/>
    <d v="2012-02-09T00:00:00"/>
    <n v="51"/>
  </r>
  <r>
    <x v="6015"/>
    <d v="2012-01-04T00:00:00"/>
    <n v="31"/>
  </r>
  <r>
    <x v="6361"/>
    <d v="2012-05-13T00:00:00"/>
    <n v="69"/>
  </r>
  <r>
    <x v="6270"/>
    <d v="2012-06-25T00:00:00"/>
    <n v="59"/>
  </r>
  <r>
    <x v="6048"/>
    <d v="2012-05-19T00:00:00"/>
    <n v="35"/>
  </r>
  <r>
    <x v="6354"/>
    <d v="2013-03-06T00:00:00"/>
    <n v="45"/>
  </r>
  <r>
    <x v="5133"/>
    <d v="2013-11-12T00:00:00"/>
    <n v="41"/>
  </r>
  <r>
    <x v="6822"/>
    <d v="2013-11-10T00:00:00"/>
    <n v="72"/>
  </r>
  <r>
    <x v="6171"/>
    <d v="2012-08-07T00:00:00"/>
    <n v="38"/>
  </r>
  <r>
    <x v="6875"/>
    <d v="2012-06-09T00:00:00"/>
    <n v="47"/>
  </r>
  <r>
    <x v="6491"/>
    <d v="2014-01-04T00:00:00"/>
    <n v="73"/>
  </r>
  <r>
    <x v="5213"/>
    <d v="2012-05-15T00:00:00"/>
    <n v="54"/>
  </r>
  <r>
    <x v="5136"/>
    <d v="2014-10-10T00:00:00"/>
    <n v="20"/>
  </r>
  <r>
    <x v="5191"/>
    <d v="2013-01-02T00:00:00"/>
    <n v="36"/>
  </r>
  <r>
    <x v="5887"/>
    <d v="2011-11-06T00:00:00"/>
    <n v="78"/>
  </r>
  <r>
    <x v="6136"/>
    <d v="2014-05-18T00:00:00"/>
    <n v="30"/>
  </r>
  <r>
    <x v="5682"/>
    <d v="2011-09-10T00:00:00"/>
    <n v="71"/>
  </r>
  <r>
    <x v="6093"/>
    <d v="2013-07-01T00:00:00"/>
    <n v="71"/>
  </r>
  <r>
    <x v="5258"/>
    <d v="2011-11-17T00:00:00"/>
    <n v="37"/>
  </r>
  <r>
    <x v="5159"/>
    <d v="2012-02-10T00:00:00"/>
    <n v="37"/>
  </r>
  <r>
    <x v="5632"/>
    <d v="2011-10-30T00:00:00"/>
    <n v="49"/>
  </r>
  <r>
    <x v="6330"/>
    <d v="2012-02-03T00:00:00"/>
    <n v="29"/>
  </r>
  <r>
    <x v="6739"/>
    <d v="2014-05-14T00:00:00"/>
    <n v="69"/>
  </r>
  <r>
    <x v="6475"/>
    <d v="2014-11-27T00:00:00"/>
    <n v="60"/>
  </r>
  <r>
    <x v="6610"/>
    <d v="2014-08-19T00:00:00"/>
    <n v="49"/>
  </r>
  <r>
    <x v="6449"/>
    <d v="2014-08-06T00:00:00"/>
    <n v="41"/>
  </r>
  <r>
    <x v="5729"/>
    <d v="2014-10-10T00:00:00"/>
    <n v="72"/>
  </r>
  <r>
    <x v="6657"/>
    <d v="2014-03-18T00:00:00"/>
    <n v="66"/>
  </r>
  <r>
    <x v="5275"/>
    <d v="2015-02-23T00:00:00"/>
    <n v="69"/>
  </r>
  <r>
    <x v="6494"/>
    <d v="2012-02-18T00:00:00"/>
    <n v="67"/>
  </r>
  <r>
    <x v="6379"/>
    <d v="2013-10-11T00:00:00"/>
    <n v="48"/>
  </r>
  <r>
    <x v="5255"/>
    <d v="2012-05-31T00:00:00"/>
    <n v="64"/>
  </r>
  <r>
    <x v="6144"/>
    <d v="2012-05-22T00:00:00"/>
    <n v="40"/>
  </r>
  <r>
    <x v="5861"/>
    <d v="2012-05-02T00:00:00"/>
    <n v="12"/>
  </r>
  <r>
    <x v="5999"/>
    <d v="2012-10-31T00:00:00"/>
    <n v="72"/>
  </r>
  <r>
    <x v="6848"/>
    <d v="2012-04-21T00:00:00"/>
    <n v="46"/>
  </r>
  <r>
    <x v="6827"/>
    <d v="2012-06-12T00:00:00"/>
    <n v="45"/>
  </r>
  <r>
    <x v="6052"/>
    <d v="2014-09-25T00:00:00"/>
    <n v="30"/>
  </r>
  <r>
    <x v="5283"/>
    <d v="2014-04-12T00:00:00"/>
    <n v="11"/>
  </r>
  <r>
    <x v="6454"/>
    <d v="2013-02-26T00:00:00"/>
    <n v="71"/>
  </r>
  <r>
    <x v="6263"/>
    <d v="2014-09-03T00:00:00"/>
    <n v="67"/>
  </r>
  <r>
    <x v="5631"/>
    <d v="2014-06-06T00:00:00"/>
    <n v="71"/>
  </r>
  <r>
    <x v="5250"/>
    <d v="2015-02-10T00:00:00"/>
    <n v="23"/>
  </r>
  <r>
    <x v="6159"/>
    <d v="2012-01-19T00:00:00"/>
    <n v="77"/>
  </r>
  <r>
    <x v="6557"/>
    <d v="2011-05-31T00:00:00"/>
    <n v="36"/>
  </r>
  <r>
    <x v="6707"/>
    <d v="2014-12-21T00:00:00"/>
    <n v="69"/>
  </r>
  <r>
    <x v="6083"/>
    <d v="2014-12-10T00:00:00"/>
    <n v="46"/>
  </r>
  <r>
    <x v="5997"/>
    <d v="2013-10-28T00:00:00"/>
    <n v="49"/>
  </r>
  <r>
    <x v="5848"/>
    <d v="2015-01-20T00:00:00"/>
    <n v="57"/>
  </r>
  <r>
    <x v="5416"/>
    <d v="2012-06-19T00:00:00"/>
    <n v="42"/>
  </r>
  <r>
    <x v="6782"/>
    <d v="2014-02-10T00:00:00"/>
    <n v="15"/>
  </r>
  <r>
    <x v="6407"/>
    <d v="2011-11-24T00:00:00"/>
    <n v="70"/>
  </r>
  <r>
    <x v="5699"/>
    <d v="2011-12-20T00:00:00"/>
    <n v="50"/>
  </r>
  <r>
    <x v="5898"/>
    <d v="2014-12-21T00:00:00"/>
    <n v="67"/>
  </r>
  <r>
    <x v="5001"/>
    <d v="2013-06-06T00:00:00"/>
    <n v="30"/>
  </r>
  <r>
    <x v="5054"/>
    <d v="2011-12-01T00:00:00"/>
    <n v="72"/>
  </r>
  <r>
    <x v="5732"/>
    <d v="2012-07-09T00:00:00"/>
    <n v="16"/>
  </r>
  <r>
    <x v="5968"/>
    <d v="2014-08-30T00:00:00"/>
    <n v="50"/>
  </r>
  <r>
    <x v="5437"/>
    <d v="2013-08-10T00:00:00"/>
    <n v="40"/>
  </r>
  <r>
    <x v="6617"/>
    <d v="2012-09-20T00:00:00"/>
    <n v="31"/>
  </r>
  <r>
    <x v="5054"/>
    <d v="2012-03-21T00:00:00"/>
    <n v="73"/>
  </r>
  <r>
    <x v="6823"/>
    <d v="2014-03-15T00:00:00"/>
    <n v="79"/>
  </r>
  <r>
    <x v="5994"/>
    <d v="2012-06-16T00:00:00"/>
    <n v="47"/>
  </r>
  <r>
    <x v="6540"/>
    <d v="2013-05-14T00:00:00"/>
    <n v="65"/>
  </r>
  <r>
    <x v="6257"/>
    <d v="2011-12-20T00:00:00"/>
    <n v="27"/>
  </r>
  <r>
    <x v="6052"/>
    <d v="2012-10-09T00:00:00"/>
    <n v="65"/>
  </r>
  <r>
    <x v="6373"/>
    <d v="2013-01-18T00:00:00"/>
    <n v="62"/>
  </r>
  <r>
    <x v="5045"/>
    <d v="2012-10-28T00:00:00"/>
    <n v="68"/>
  </r>
  <r>
    <x v="6744"/>
    <d v="2014-08-05T00:00:00"/>
    <n v="28"/>
  </r>
  <r>
    <x v="6762"/>
    <d v="2011-06-22T00:00:00"/>
    <n v="72"/>
  </r>
  <r>
    <x v="6491"/>
    <d v="2012-11-18T00:00:00"/>
    <n v="34"/>
  </r>
  <r>
    <x v="5882"/>
    <d v="2012-01-12T00:00:00"/>
    <n v="42"/>
  </r>
  <r>
    <x v="5596"/>
    <d v="2014-12-31T00:00:00"/>
    <n v="67"/>
  </r>
  <r>
    <x v="6655"/>
    <d v="2013-11-05T00:00:00"/>
    <n v="11"/>
  </r>
  <r>
    <x v="6565"/>
    <d v="2013-09-17T00:00:00"/>
    <n v="77"/>
  </r>
  <r>
    <x v="5445"/>
    <d v="2014-05-03T00:00:00"/>
    <n v="65"/>
  </r>
  <r>
    <x v="5494"/>
    <d v="2013-01-26T00:00:00"/>
    <n v="41"/>
  </r>
  <r>
    <x v="6721"/>
    <d v="2012-02-13T00:00:00"/>
    <n v="48"/>
  </r>
  <r>
    <x v="5580"/>
    <d v="2011-08-13T00:00:00"/>
    <n v="40"/>
  </r>
  <r>
    <x v="5688"/>
    <d v="2012-06-18T00:00:00"/>
    <n v="55"/>
  </r>
  <r>
    <x v="5249"/>
    <d v="2013-04-27T00:00:00"/>
    <n v="27"/>
  </r>
  <r>
    <x v="6873"/>
    <d v="2013-10-12T00:00:00"/>
    <n v="60"/>
  </r>
  <r>
    <x v="5691"/>
    <d v="2012-04-17T00:00:00"/>
    <n v="72"/>
  </r>
  <r>
    <x v="6172"/>
    <d v="2012-11-12T00:00:00"/>
    <n v="50"/>
  </r>
  <r>
    <x v="6417"/>
    <d v="2012-12-11T00:00:00"/>
    <n v="48"/>
  </r>
  <r>
    <x v="6163"/>
    <d v="2014-06-18T00:00:00"/>
    <n v="18"/>
  </r>
  <r>
    <x v="5595"/>
    <d v="2013-08-24T00:00:00"/>
    <n v="61"/>
  </r>
  <r>
    <x v="6431"/>
    <d v="2013-12-05T00:00:00"/>
    <n v="10"/>
  </r>
  <r>
    <x v="5121"/>
    <d v="2014-07-17T00:00:00"/>
    <n v="44"/>
  </r>
  <r>
    <x v="6218"/>
    <d v="2014-01-25T00:00:00"/>
    <n v="39"/>
  </r>
  <r>
    <x v="5064"/>
    <d v="2014-07-11T00:00:00"/>
    <n v="42"/>
  </r>
  <r>
    <x v="6330"/>
    <d v="2011-09-16T00:00:00"/>
    <n v="39"/>
  </r>
  <r>
    <x v="5422"/>
    <d v="2011-05-20T00:00:00"/>
    <n v="66"/>
  </r>
  <r>
    <x v="5064"/>
    <d v="2012-09-15T00:00:00"/>
    <n v="43"/>
  </r>
  <r>
    <x v="5743"/>
    <d v="2012-07-31T00:00:00"/>
    <n v="22"/>
  </r>
  <r>
    <x v="5205"/>
    <d v="2011-12-19T00:00:00"/>
    <n v="49"/>
  </r>
  <r>
    <x v="5570"/>
    <d v="2012-03-04T00:00:00"/>
    <n v="57"/>
  </r>
  <r>
    <x v="6223"/>
    <d v="2013-08-26T00:00:00"/>
    <n v="14"/>
  </r>
  <r>
    <x v="5395"/>
    <d v="2013-05-02T00:00:00"/>
    <n v="11"/>
  </r>
  <r>
    <x v="5200"/>
    <d v="2013-01-06T00:00:00"/>
    <n v="55"/>
  </r>
  <r>
    <x v="5038"/>
    <d v="2014-09-08T00:00:00"/>
    <n v="24"/>
  </r>
  <r>
    <x v="5983"/>
    <d v="2012-06-25T00:00:00"/>
    <n v="61"/>
  </r>
  <r>
    <x v="6681"/>
    <d v="2011-10-24T00:00:00"/>
    <n v="47"/>
  </r>
  <r>
    <x v="5855"/>
    <d v="2012-09-20T00:00:00"/>
    <n v="33"/>
  </r>
  <r>
    <x v="5988"/>
    <d v="2014-12-28T00:00:00"/>
    <n v="69"/>
  </r>
  <r>
    <x v="5184"/>
    <d v="2011-06-24T00:00:00"/>
    <n v="20"/>
  </r>
  <r>
    <x v="6052"/>
    <d v="2014-06-26T00:00:00"/>
    <n v="46"/>
  </r>
  <r>
    <x v="6456"/>
    <d v="2013-11-03T00:00:00"/>
    <n v="40"/>
  </r>
  <r>
    <x v="6178"/>
    <d v="2014-01-28T00:00:00"/>
    <n v="43"/>
  </r>
  <r>
    <x v="5645"/>
    <d v="2012-06-12T00:00:00"/>
    <n v="74"/>
  </r>
  <r>
    <x v="6475"/>
    <d v="2013-04-14T00:00:00"/>
    <n v="57"/>
  </r>
  <r>
    <x v="5538"/>
    <d v="2011-11-26T00:00:00"/>
    <n v="61"/>
  </r>
  <r>
    <x v="6352"/>
    <d v="2012-06-12T00:00:00"/>
    <n v="19"/>
  </r>
  <r>
    <x v="5009"/>
    <d v="2013-07-08T00:00:00"/>
    <n v="20"/>
  </r>
  <r>
    <x v="5606"/>
    <d v="2013-08-31T00:00:00"/>
    <n v="71"/>
  </r>
  <r>
    <x v="6536"/>
    <d v="2012-07-12T00:00:00"/>
    <n v="28"/>
  </r>
  <r>
    <x v="5157"/>
    <d v="2013-03-08T00:00:00"/>
    <n v="41"/>
  </r>
  <r>
    <x v="5206"/>
    <d v="2012-01-17T00:00:00"/>
    <n v="55"/>
  </r>
  <r>
    <x v="5978"/>
    <d v="2014-11-11T00:00:00"/>
    <n v="50"/>
  </r>
  <r>
    <x v="6388"/>
    <d v="2013-11-10T00:00:00"/>
    <n v="29"/>
  </r>
  <r>
    <x v="6677"/>
    <d v="2012-09-04T00:00:00"/>
    <n v="22"/>
  </r>
  <r>
    <x v="5795"/>
    <d v="2013-01-28T00:00:00"/>
    <n v="25"/>
  </r>
  <r>
    <x v="5930"/>
    <d v="2014-12-09T00:00:00"/>
    <n v="39"/>
  </r>
  <r>
    <x v="6355"/>
    <d v="2014-08-20T00:00:00"/>
    <n v="44"/>
  </r>
  <r>
    <x v="5096"/>
    <d v="2014-12-16T00:00:00"/>
    <n v="37"/>
  </r>
  <r>
    <x v="6584"/>
    <d v="2014-07-08T00:00:00"/>
    <n v="33"/>
  </r>
  <r>
    <x v="5034"/>
    <d v="2012-03-16T00:00:00"/>
    <n v="21"/>
  </r>
  <r>
    <x v="6008"/>
    <d v="2012-11-15T00:00:00"/>
    <n v="65"/>
  </r>
  <r>
    <x v="6324"/>
    <d v="2013-06-21T00:00:00"/>
    <n v="64"/>
  </r>
  <r>
    <x v="6072"/>
    <d v="2013-06-18T00:00:00"/>
    <n v="45"/>
  </r>
  <r>
    <x v="6417"/>
    <d v="2012-05-30T00:00:00"/>
    <n v="54"/>
  </r>
  <r>
    <x v="5309"/>
    <d v="2013-08-29T00:00:00"/>
    <n v="52"/>
  </r>
  <r>
    <x v="5426"/>
    <d v="2012-01-02T00:00:00"/>
    <n v="24"/>
  </r>
  <r>
    <x v="6483"/>
    <d v="2014-11-08T00:00:00"/>
    <n v="72"/>
  </r>
  <r>
    <x v="5906"/>
    <d v="2011-08-28T00:00:00"/>
    <n v="16"/>
  </r>
  <r>
    <x v="5522"/>
    <d v="2012-08-27T00:00:00"/>
    <n v="72"/>
  </r>
  <r>
    <x v="6376"/>
    <d v="2014-01-25T00:00:00"/>
    <n v="29"/>
  </r>
  <r>
    <x v="5966"/>
    <d v="2012-10-31T00:00:00"/>
    <n v="68"/>
  </r>
  <r>
    <x v="6638"/>
    <d v="2011-12-17T00:00:00"/>
    <n v="26"/>
  </r>
  <r>
    <x v="6576"/>
    <d v="2011-12-21T00:00:00"/>
    <n v="57"/>
  </r>
  <r>
    <x v="6834"/>
    <d v="2012-02-14T00:00:00"/>
    <n v="35"/>
  </r>
  <r>
    <x v="5038"/>
    <d v="2012-10-23T00:00:00"/>
    <n v="58"/>
  </r>
  <r>
    <x v="6876"/>
    <d v="2013-10-16T00:00:00"/>
    <n v="23"/>
  </r>
  <r>
    <x v="5977"/>
    <d v="2014-10-14T00:00:00"/>
    <n v="32"/>
  </r>
  <r>
    <x v="6426"/>
    <d v="2012-07-02T00:00:00"/>
    <n v="13"/>
  </r>
  <r>
    <x v="5175"/>
    <d v="2014-01-19T00:00:00"/>
    <n v="36"/>
  </r>
  <r>
    <x v="5669"/>
    <d v="2014-03-04T00:00:00"/>
    <n v="14"/>
  </r>
  <r>
    <x v="5643"/>
    <d v="2014-07-09T00:00:00"/>
    <n v="24"/>
  </r>
  <r>
    <x v="5444"/>
    <d v="2012-04-29T00:00:00"/>
    <n v="38"/>
  </r>
  <r>
    <x v="5671"/>
    <d v="2012-10-14T00:00:00"/>
    <n v="75"/>
  </r>
  <r>
    <x v="5267"/>
    <d v="2012-10-31T00:00:00"/>
    <n v="45"/>
  </r>
  <r>
    <x v="5902"/>
    <d v="2012-12-12T00:00:00"/>
    <n v="42"/>
  </r>
  <r>
    <x v="5156"/>
    <d v="2013-10-01T00:00:00"/>
    <n v="52"/>
  </r>
  <r>
    <x v="5206"/>
    <d v="2013-01-26T00:00:00"/>
    <n v="15"/>
  </r>
  <r>
    <x v="5782"/>
    <d v="2012-03-03T00:00:00"/>
    <n v="77"/>
  </r>
  <r>
    <x v="6713"/>
    <d v="2013-12-05T00:00:00"/>
    <n v="23"/>
  </r>
  <r>
    <x v="5297"/>
    <d v="2014-04-09T00:00:00"/>
    <n v="28"/>
  </r>
  <r>
    <x v="5300"/>
    <d v="2013-09-10T00:00:00"/>
    <n v="13"/>
  </r>
  <r>
    <x v="6432"/>
    <d v="2012-07-07T00:00:00"/>
    <n v="22"/>
  </r>
  <r>
    <x v="6189"/>
    <d v="2014-10-03T00:00:00"/>
    <n v="74"/>
  </r>
  <r>
    <x v="6486"/>
    <d v="2015-01-20T00:00:00"/>
    <n v="56"/>
  </r>
  <r>
    <x v="6807"/>
    <d v="2012-04-13T00:00:00"/>
    <n v="75"/>
  </r>
  <r>
    <x v="5485"/>
    <d v="2014-12-30T00:00:00"/>
    <n v="46"/>
  </r>
  <r>
    <x v="6074"/>
    <d v="2012-11-10T00:00:00"/>
    <n v="25"/>
  </r>
  <r>
    <x v="5939"/>
    <d v="2012-02-26T00:00:00"/>
    <n v="43"/>
  </r>
  <r>
    <x v="5296"/>
    <d v="2014-04-01T00:00:00"/>
    <n v="68"/>
  </r>
  <r>
    <x v="6100"/>
    <d v="2013-01-13T00:00:00"/>
    <n v="71"/>
  </r>
  <r>
    <x v="5012"/>
    <d v="2014-12-05T00:00:00"/>
    <n v="64"/>
  </r>
  <r>
    <x v="5276"/>
    <d v="2011-11-15T00:00:00"/>
    <n v="38"/>
  </r>
  <r>
    <x v="5974"/>
    <d v="2013-03-19T00:00:00"/>
    <n v="16"/>
  </r>
  <r>
    <x v="5836"/>
    <d v="2011-06-03T00:00:00"/>
    <n v="79"/>
  </r>
  <r>
    <x v="5273"/>
    <d v="2014-12-24T00:00:00"/>
    <n v="70"/>
  </r>
  <r>
    <x v="6775"/>
    <d v="2015-02-08T00:00:00"/>
    <n v="16"/>
  </r>
  <r>
    <x v="5461"/>
    <d v="2013-11-01T00:00:00"/>
    <n v="44"/>
  </r>
  <r>
    <x v="5056"/>
    <d v="2013-10-17T00:00:00"/>
    <n v="24"/>
  </r>
  <r>
    <x v="6607"/>
    <d v="2014-04-29T00:00:00"/>
    <n v="19"/>
  </r>
  <r>
    <x v="5154"/>
    <d v="2014-10-10T00:00:00"/>
    <n v="71"/>
  </r>
  <r>
    <x v="6074"/>
    <d v="2012-10-25T00:00:00"/>
    <n v="34"/>
  </r>
  <r>
    <x v="5833"/>
    <d v="2015-03-06T00:00:00"/>
    <n v="14"/>
  </r>
  <r>
    <x v="6308"/>
    <d v="2013-04-28T00:00:00"/>
    <n v="10"/>
  </r>
  <r>
    <x v="6584"/>
    <d v="2011-07-31T00:00:00"/>
    <n v="65"/>
  </r>
  <r>
    <x v="6323"/>
    <d v="2013-12-30T00:00:00"/>
    <n v="35"/>
  </r>
  <r>
    <x v="5667"/>
    <d v="2013-12-20T00:00:00"/>
    <n v="40"/>
  </r>
  <r>
    <x v="5292"/>
    <d v="2011-11-07T00:00:00"/>
    <n v="68"/>
  </r>
  <r>
    <x v="5591"/>
    <d v="2013-07-10T00:00:00"/>
    <n v="56"/>
  </r>
  <r>
    <x v="6476"/>
    <d v="2012-05-29T00:00:00"/>
    <n v="51"/>
  </r>
  <r>
    <x v="5778"/>
    <d v="2013-08-24T00:00:00"/>
    <n v="31"/>
  </r>
  <r>
    <x v="5040"/>
    <d v="2014-02-17T00:00:00"/>
    <n v="38"/>
  </r>
  <r>
    <x v="5310"/>
    <d v="2013-10-06T00:00:00"/>
    <n v="37"/>
  </r>
  <r>
    <x v="5313"/>
    <d v="2015-03-06T00:00:00"/>
    <n v="19"/>
  </r>
  <r>
    <x v="5965"/>
    <d v="2012-03-03T00:00:00"/>
    <n v="32"/>
  </r>
  <r>
    <x v="5077"/>
    <d v="2012-04-03T00:00:00"/>
    <n v="55"/>
  </r>
  <r>
    <x v="5993"/>
    <d v="2014-12-06T00:00:00"/>
    <n v="71"/>
  </r>
  <r>
    <x v="5364"/>
    <d v="2014-03-14T00:00:00"/>
    <n v="52"/>
  </r>
  <r>
    <x v="6511"/>
    <d v="2014-05-28T00:00:00"/>
    <n v="75"/>
  </r>
  <r>
    <x v="5138"/>
    <d v="2011-11-17T00:00:00"/>
    <n v="75"/>
  </r>
  <r>
    <x v="5653"/>
    <d v="2013-05-28T00:00:00"/>
    <n v="15"/>
  </r>
  <r>
    <x v="6538"/>
    <d v="2014-11-06T00:00:00"/>
    <n v="78"/>
  </r>
  <r>
    <x v="5064"/>
    <d v="2015-01-20T00:00:00"/>
    <n v="39"/>
  </r>
  <r>
    <x v="5366"/>
    <d v="2014-12-05T00:00:00"/>
    <n v="63"/>
  </r>
  <r>
    <x v="6597"/>
    <d v="2014-04-21T00:00:00"/>
    <n v="77"/>
  </r>
  <r>
    <x v="6456"/>
    <d v="2013-09-10T00:00:00"/>
    <n v="37"/>
  </r>
  <r>
    <x v="6483"/>
    <d v="2013-07-30T00:00:00"/>
    <n v="55"/>
  </r>
  <r>
    <x v="6429"/>
    <d v="2014-12-07T00:00:00"/>
    <n v="25"/>
  </r>
  <r>
    <x v="6224"/>
    <d v="2011-06-04T00:00:00"/>
    <n v="18"/>
  </r>
  <r>
    <x v="5416"/>
    <d v="2012-09-03T00:00:00"/>
    <n v="10"/>
  </r>
  <r>
    <x v="5976"/>
    <d v="2014-10-05T00:00:00"/>
    <n v="35"/>
  </r>
  <r>
    <x v="6118"/>
    <d v="2015-01-26T00:00:00"/>
    <n v="43"/>
  </r>
  <r>
    <x v="6172"/>
    <d v="2013-07-25T00:00:00"/>
    <n v="38"/>
  </r>
  <r>
    <x v="6379"/>
    <d v="2012-05-16T00:00:00"/>
    <n v="71"/>
  </r>
  <r>
    <x v="5296"/>
    <d v="2012-08-31T00:00:00"/>
    <n v="15"/>
  </r>
  <r>
    <x v="5252"/>
    <d v="2014-08-13T00:00:00"/>
    <n v="64"/>
  </r>
  <r>
    <x v="6052"/>
    <d v="2011-09-03T00:00:00"/>
    <n v="53"/>
  </r>
  <r>
    <x v="6774"/>
    <d v="2012-11-12T00:00:00"/>
    <n v="71"/>
  </r>
  <r>
    <x v="6627"/>
    <d v="2012-12-02T00:00:00"/>
    <n v="78"/>
  </r>
  <r>
    <x v="6507"/>
    <d v="2012-02-02T00:00:00"/>
    <n v="73"/>
  </r>
  <r>
    <x v="5781"/>
    <d v="2013-05-11T00:00:00"/>
    <n v="26"/>
  </r>
  <r>
    <x v="6461"/>
    <d v="2011-10-12T00:00:00"/>
    <n v="44"/>
  </r>
  <r>
    <x v="6737"/>
    <d v="2011-10-15T00:00:00"/>
    <n v="18"/>
  </r>
  <r>
    <x v="6565"/>
    <d v="2012-11-25T00:00:00"/>
    <n v="77"/>
  </r>
  <r>
    <x v="5688"/>
    <d v="2012-06-07T00:00:00"/>
    <n v="24"/>
  </r>
  <r>
    <x v="6213"/>
    <d v="2013-01-05T00:00:00"/>
    <n v="65"/>
  </r>
  <r>
    <x v="6752"/>
    <d v="2013-03-25T00:00:00"/>
    <n v="65"/>
  </r>
  <r>
    <x v="5807"/>
    <d v="2014-12-04T00:00:00"/>
    <n v="72"/>
  </r>
  <r>
    <x v="6399"/>
    <d v="2012-09-29T00:00:00"/>
    <n v="28"/>
  </r>
  <r>
    <x v="5142"/>
    <d v="2012-03-20T00:00:00"/>
    <n v="38"/>
  </r>
  <r>
    <x v="5612"/>
    <d v="2015-01-22T00:00:00"/>
    <n v="11"/>
  </r>
  <r>
    <x v="5695"/>
    <d v="2013-11-30T00:00:00"/>
    <n v="43"/>
  </r>
  <r>
    <x v="5995"/>
    <d v="2013-02-17T00:00:00"/>
    <n v="25"/>
  </r>
  <r>
    <x v="5944"/>
    <d v="2011-05-22T00:00:00"/>
    <n v="17"/>
  </r>
  <r>
    <x v="5782"/>
    <d v="2013-12-20T00:00:00"/>
    <n v="14"/>
  </r>
  <r>
    <x v="6173"/>
    <d v="2011-06-14T00:00:00"/>
    <n v="37"/>
  </r>
  <r>
    <x v="5032"/>
    <d v="2011-07-09T00:00:00"/>
    <n v="13"/>
  </r>
  <r>
    <x v="5481"/>
    <d v="2015-01-25T00:00:00"/>
    <n v="40"/>
  </r>
  <r>
    <x v="6672"/>
    <d v="2014-09-10T00:00:00"/>
    <n v="39"/>
  </r>
  <r>
    <x v="5090"/>
    <d v="2013-06-19T00:00:00"/>
    <n v="39"/>
  </r>
  <r>
    <x v="6549"/>
    <d v="2012-10-18T00:00:00"/>
    <n v="29"/>
  </r>
  <r>
    <x v="6039"/>
    <d v="2014-04-11T00:00:00"/>
    <n v="10"/>
  </r>
  <r>
    <x v="5566"/>
    <d v="2012-01-06T00:00:00"/>
    <n v="77"/>
  </r>
  <r>
    <x v="6397"/>
    <d v="2014-03-22T00:00:00"/>
    <n v="20"/>
  </r>
  <r>
    <x v="6862"/>
    <d v="2011-12-15T00:00:00"/>
    <n v="21"/>
  </r>
  <r>
    <x v="5057"/>
    <d v="2012-11-04T00:00:00"/>
    <n v="54"/>
  </r>
  <r>
    <x v="5386"/>
    <d v="2014-10-05T00:00:00"/>
    <n v="15"/>
  </r>
  <r>
    <x v="6505"/>
    <d v="2012-12-14T00:00:00"/>
    <n v="52"/>
  </r>
  <r>
    <x v="6303"/>
    <d v="2013-09-10T00:00:00"/>
    <n v="29"/>
  </r>
  <r>
    <x v="6109"/>
    <d v="2015-02-01T00:00:00"/>
    <n v="26"/>
  </r>
  <r>
    <x v="5135"/>
    <d v="2014-05-30T00:00:00"/>
    <n v="73"/>
  </r>
  <r>
    <x v="5206"/>
    <d v="2012-07-23T00:00:00"/>
    <n v="24"/>
  </r>
  <r>
    <x v="6462"/>
    <d v="2011-06-12T00:00:00"/>
    <n v="19"/>
  </r>
  <r>
    <x v="6172"/>
    <d v="2014-04-16T00:00:00"/>
    <n v="41"/>
  </r>
  <r>
    <x v="5442"/>
    <d v="2013-02-20T00:00:00"/>
    <n v="26"/>
  </r>
  <r>
    <x v="5069"/>
    <d v="2013-04-05T00:00:00"/>
    <n v="52"/>
  </r>
  <r>
    <x v="5330"/>
    <d v="2012-02-26T00:00:00"/>
    <n v="41"/>
  </r>
  <r>
    <x v="6298"/>
    <d v="2012-11-15T00:00:00"/>
    <n v="48"/>
  </r>
  <r>
    <x v="5412"/>
    <d v="2011-08-15T00:00:00"/>
    <n v="23"/>
  </r>
  <r>
    <x v="5040"/>
    <d v="2012-02-04T00:00:00"/>
    <n v="63"/>
  </r>
  <r>
    <x v="6520"/>
    <d v="2014-02-12T00:00:00"/>
    <n v="12"/>
  </r>
  <r>
    <x v="5110"/>
    <d v="2013-10-16T00:00:00"/>
    <n v="16"/>
  </r>
  <r>
    <x v="5223"/>
    <d v="2014-04-18T00:00:00"/>
    <n v="38"/>
  </r>
  <r>
    <x v="5441"/>
    <d v="2011-11-28T00:00:00"/>
    <n v="64"/>
  </r>
  <r>
    <x v="5214"/>
    <d v="2012-06-11T00:00:00"/>
    <n v="45"/>
  </r>
  <r>
    <x v="5267"/>
    <d v="2011-09-16T00:00:00"/>
    <n v="10"/>
  </r>
  <r>
    <x v="6411"/>
    <d v="2015-03-05T00:00:00"/>
    <n v="32"/>
  </r>
  <r>
    <x v="6564"/>
    <d v="2012-07-05T00:00:00"/>
    <n v="76"/>
  </r>
  <r>
    <x v="6867"/>
    <d v="2011-06-27T00:00:00"/>
    <n v="35"/>
  </r>
  <r>
    <x v="5423"/>
    <d v="2011-06-15T00:00:00"/>
    <n v="40"/>
  </r>
  <r>
    <x v="6009"/>
    <d v="2014-12-19T00:00:00"/>
    <n v="17"/>
  </r>
  <r>
    <x v="6030"/>
    <d v="2012-01-16T00:00:00"/>
    <n v="28"/>
  </r>
  <r>
    <x v="5554"/>
    <d v="2014-06-29T00:00:00"/>
    <n v="11"/>
  </r>
  <r>
    <x v="5083"/>
    <d v="2011-07-16T00:00:00"/>
    <n v="67"/>
  </r>
  <r>
    <x v="6872"/>
    <d v="2014-04-28T00:00:00"/>
    <n v="60"/>
  </r>
  <r>
    <x v="6003"/>
    <d v="2013-01-15T00:00:00"/>
    <n v="34"/>
  </r>
  <r>
    <x v="5024"/>
    <d v="2013-05-30T00:00:00"/>
    <n v="69"/>
  </r>
  <r>
    <x v="6825"/>
    <d v="2013-08-02T00:00:00"/>
    <n v="77"/>
  </r>
  <r>
    <x v="6755"/>
    <d v="2012-07-15T00:00:00"/>
    <n v="34"/>
  </r>
  <r>
    <x v="5246"/>
    <d v="2014-08-28T00:00:00"/>
    <n v="61"/>
  </r>
  <r>
    <x v="5054"/>
    <d v="2013-01-19T00:00:00"/>
    <n v="38"/>
  </r>
  <r>
    <x v="5684"/>
    <d v="2013-07-31T00:00:00"/>
    <n v="31"/>
  </r>
  <r>
    <x v="6460"/>
    <d v="2012-06-07T00:00:00"/>
    <n v="59"/>
  </r>
  <r>
    <x v="6663"/>
    <d v="2014-07-15T00:00:00"/>
    <n v="29"/>
  </r>
  <r>
    <x v="5023"/>
    <d v="2013-11-27T00:00:00"/>
    <n v="39"/>
  </r>
  <r>
    <x v="6297"/>
    <d v="2013-05-08T00:00:00"/>
    <n v="34"/>
  </r>
  <r>
    <x v="5948"/>
    <d v="2013-04-28T00:00:00"/>
    <n v="63"/>
  </r>
  <r>
    <x v="6792"/>
    <d v="2014-11-23T00:00:00"/>
    <n v="37"/>
  </r>
  <r>
    <x v="6546"/>
    <d v="2012-04-30T00:00:00"/>
    <n v="29"/>
  </r>
  <r>
    <x v="5667"/>
    <d v="2011-11-20T00:00:00"/>
    <n v="54"/>
  </r>
  <r>
    <x v="6811"/>
    <d v="2012-04-23T00:00:00"/>
    <n v="64"/>
  </r>
  <r>
    <x v="5729"/>
    <d v="2011-06-24T00:00:00"/>
    <n v="61"/>
  </r>
  <r>
    <x v="5861"/>
    <d v="2014-02-04T00:00:00"/>
    <n v="53"/>
  </r>
  <r>
    <x v="6196"/>
    <d v="2011-11-27T00:00:00"/>
    <n v="49"/>
  </r>
  <r>
    <x v="5168"/>
    <d v="2015-02-12T00:00:00"/>
    <n v="50"/>
  </r>
  <r>
    <x v="6014"/>
    <d v="2014-11-18T00:00:00"/>
    <n v="77"/>
  </r>
  <r>
    <x v="5853"/>
    <d v="2013-03-26T00:00:00"/>
    <n v="52"/>
  </r>
  <r>
    <x v="6061"/>
    <d v="2011-06-01T00:00:00"/>
    <n v="19"/>
  </r>
  <r>
    <x v="6221"/>
    <d v="2012-03-12T00:00:00"/>
    <n v="60"/>
  </r>
  <r>
    <x v="5293"/>
    <d v="2014-02-07T00:00:00"/>
    <n v="30"/>
  </r>
  <r>
    <x v="6820"/>
    <d v="2013-11-17T00:00:00"/>
    <n v="44"/>
  </r>
  <r>
    <x v="5385"/>
    <d v="2014-09-21T00:00:00"/>
    <n v="24"/>
  </r>
  <r>
    <x v="5141"/>
    <d v="2013-03-30T00:00:00"/>
    <n v="71"/>
  </r>
  <r>
    <x v="5268"/>
    <d v="2011-11-21T00:00:00"/>
    <n v="47"/>
  </r>
  <r>
    <x v="5406"/>
    <d v="2014-02-14T00:00:00"/>
    <n v="55"/>
  </r>
  <r>
    <x v="5886"/>
    <d v="2012-12-01T00:00:00"/>
    <n v="57"/>
  </r>
  <r>
    <x v="5613"/>
    <d v="2013-12-20T00:00:00"/>
    <n v="28"/>
  </r>
  <r>
    <x v="6532"/>
    <d v="2012-03-20T00:00:00"/>
    <n v="15"/>
  </r>
  <r>
    <x v="5559"/>
    <d v="2014-05-24T00:00:00"/>
    <n v="15"/>
  </r>
  <r>
    <x v="5961"/>
    <d v="2013-12-10T00:00:00"/>
    <n v="78"/>
  </r>
  <r>
    <x v="5132"/>
    <d v="2011-07-09T00:00:00"/>
    <n v="24"/>
  </r>
  <r>
    <x v="6684"/>
    <d v="2011-12-09T00:00:00"/>
    <n v="15"/>
  </r>
  <r>
    <x v="5665"/>
    <d v="2013-02-28T00:00:00"/>
    <n v="78"/>
  </r>
  <r>
    <x v="6473"/>
    <d v="2013-05-20T00:00:00"/>
    <n v="27"/>
  </r>
  <r>
    <x v="6868"/>
    <d v="2014-02-11T00:00:00"/>
    <n v="41"/>
  </r>
  <r>
    <x v="5649"/>
    <d v="2014-05-05T00:00:00"/>
    <n v="10"/>
  </r>
  <r>
    <x v="5526"/>
    <d v="2012-08-30T00:00:00"/>
    <n v="44"/>
  </r>
  <r>
    <x v="6635"/>
    <d v="2014-12-03T00:00:00"/>
    <n v="60"/>
  </r>
  <r>
    <x v="5699"/>
    <d v="2013-07-15T00:00:00"/>
    <n v="45"/>
  </r>
  <r>
    <x v="6527"/>
    <d v="2011-09-07T00:00:00"/>
    <n v="19"/>
  </r>
  <r>
    <x v="6396"/>
    <d v="2012-03-21T00:00:00"/>
    <n v="31"/>
  </r>
  <r>
    <x v="5240"/>
    <d v="2012-11-27T00:00:00"/>
    <n v="43"/>
  </r>
  <r>
    <x v="6320"/>
    <d v="2013-05-23T00:00:00"/>
    <n v="14"/>
  </r>
  <r>
    <x v="6426"/>
    <d v="2014-07-30T00:00:00"/>
    <n v="67"/>
  </r>
  <r>
    <x v="5214"/>
    <d v="2014-09-19T00:00:00"/>
    <n v="79"/>
  </r>
  <r>
    <x v="5537"/>
    <d v="2013-08-26T00:00:00"/>
    <n v="72"/>
  </r>
  <r>
    <x v="5398"/>
    <d v="2012-02-29T00:00:00"/>
    <n v="39"/>
  </r>
  <r>
    <x v="5351"/>
    <d v="2013-01-27T00:00:00"/>
    <n v="58"/>
  </r>
  <r>
    <x v="6424"/>
    <d v="2014-08-17T00:00:00"/>
    <n v="14"/>
  </r>
  <r>
    <x v="5976"/>
    <d v="2013-06-25T00:00:00"/>
    <n v="17"/>
  </r>
  <r>
    <x v="5370"/>
    <d v="2012-09-25T00:00:00"/>
    <n v="22"/>
  </r>
  <r>
    <x v="5236"/>
    <d v="2013-07-09T00:00:00"/>
    <n v="58"/>
  </r>
  <r>
    <x v="6461"/>
    <d v="2014-08-21T00:00:00"/>
    <n v="11"/>
  </r>
  <r>
    <x v="6634"/>
    <d v="2014-06-24T00:00:00"/>
    <n v="72"/>
  </r>
  <r>
    <x v="6017"/>
    <d v="2012-04-08T00:00:00"/>
    <n v="75"/>
  </r>
  <r>
    <x v="6153"/>
    <d v="2012-01-24T00:00:00"/>
    <n v="13"/>
  </r>
  <r>
    <x v="5440"/>
    <d v="2012-08-01T00:00:00"/>
    <n v="78"/>
  </r>
  <r>
    <x v="6839"/>
    <d v="2012-07-06T00:00:00"/>
    <n v="15"/>
  </r>
  <r>
    <x v="6724"/>
    <d v="2013-01-10T00:00:00"/>
    <n v="73"/>
  </r>
  <r>
    <x v="6829"/>
    <d v="2014-04-24T00:00:00"/>
    <n v="41"/>
  </r>
  <r>
    <x v="5207"/>
    <d v="2011-05-24T00:00:00"/>
    <n v="65"/>
  </r>
  <r>
    <x v="6749"/>
    <d v="2012-09-24T00:00:00"/>
    <n v="51"/>
  </r>
  <r>
    <x v="5308"/>
    <d v="2013-04-13T00:00:00"/>
    <n v="52"/>
  </r>
  <r>
    <x v="5966"/>
    <d v="2012-07-13T00:00:00"/>
    <n v="23"/>
  </r>
  <r>
    <x v="6196"/>
    <d v="2013-10-10T00:00:00"/>
    <n v="21"/>
  </r>
  <r>
    <x v="6083"/>
    <d v="2015-01-18T00:00:00"/>
    <n v="72"/>
  </r>
  <r>
    <x v="6877"/>
    <d v="2013-12-12T00:00:00"/>
    <n v="24"/>
  </r>
  <r>
    <x v="5850"/>
    <d v="2013-05-23T00:00:00"/>
    <n v="49"/>
  </r>
  <r>
    <x v="6125"/>
    <d v="2012-05-18T00:00:00"/>
    <n v="63"/>
  </r>
  <r>
    <x v="6486"/>
    <d v="2013-11-19T00:00:00"/>
    <n v="36"/>
  </r>
  <r>
    <x v="6840"/>
    <d v="2011-07-18T00:00:00"/>
    <n v="77"/>
  </r>
  <r>
    <x v="5907"/>
    <d v="2015-02-01T00:00:00"/>
    <n v="36"/>
  </r>
  <r>
    <x v="5715"/>
    <d v="2013-07-01T00:00:00"/>
    <n v="71"/>
  </r>
  <r>
    <x v="5659"/>
    <d v="2014-04-21T00:00:00"/>
    <n v="13"/>
  </r>
  <r>
    <x v="5820"/>
    <d v="2013-12-11T00:00:00"/>
    <n v="57"/>
  </r>
  <r>
    <x v="5079"/>
    <d v="2012-09-09T00:00:00"/>
    <n v="25"/>
  </r>
  <r>
    <x v="6085"/>
    <d v="2012-02-07T00:00:00"/>
    <n v="43"/>
  </r>
  <r>
    <x v="5755"/>
    <d v="2014-07-11T00:00:00"/>
    <n v="30"/>
  </r>
  <r>
    <x v="5191"/>
    <d v="2013-03-04T00:00:00"/>
    <n v="41"/>
  </r>
  <r>
    <x v="5836"/>
    <d v="2011-07-14T00:00:00"/>
    <n v="46"/>
  </r>
  <r>
    <x v="6454"/>
    <d v="2014-11-07T00:00:00"/>
    <n v="45"/>
  </r>
  <r>
    <x v="5408"/>
    <d v="2014-11-03T00:00:00"/>
    <n v="25"/>
  </r>
  <r>
    <x v="6283"/>
    <d v="2013-11-01T00:00:00"/>
    <n v="24"/>
  </r>
  <r>
    <x v="5374"/>
    <d v="2012-07-18T00:00:00"/>
    <n v="50"/>
  </r>
  <r>
    <x v="5336"/>
    <d v="2012-01-12T00:00:00"/>
    <n v="16"/>
  </r>
  <r>
    <x v="6065"/>
    <d v="2011-10-20T00:00:00"/>
    <n v="41"/>
  </r>
  <r>
    <x v="5209"/>
    <d v="2014-05-05T00:00:00"/>
    <n v="19"/>
  </r>
  <r>
    <x v="6817"/>
    <d v="2013-12-02T00:00:00"/>
    <n v="60"/>
  </r>
  <r>
    <x v="6630"/>
    <d v="2014-01-23T00:00:00"/>
    <n v="47"/>
  </r>
  <r>
    <x v="5633"/>
    <d v="2012-01-27T00:00:00"/>
    <n v="42"/>
  </r>
  <r>
    <x v="6627"/>
    <d v="2013-04-25T00:00:00"/>
    <n v="74"/>
  </r>
  <r>
    <x v="6683"/>
    <d v="2014-10-10T00:00:00"/>
    <n v="50"/>
  </r>
  <r>
    <x v="6342"/>
    <d v="2012-02-09T00:00:00"/>
    <n v="31"/>
  </r>
  <r>
    <x v="6365"/>
    <d v="2011-10-11T00:00:00"/>
    <n v="30"/>
  </r>
  <r>
    <x v="5049"/>
    <d v="2014-08-07T00:00:00"/>
    <n v="38"/>
  </r>
  <r>
    <x v="5658"/>
    <d v="2014-04-25T00:00:00"/>
    <n v="10"/>
  </r>
  <r>
    <x v="6449"/>
    <d v="2014-08-06T00:00:00"/>
    <n v="12"/>
  </r>
  <r>
    <x v="6213"/>
    <d v="2013-03-17T00:00:00"/>
    <n v="56"/>
  </r>
  <r>
    <x v="5564"/>
    <d v="2015-01-11T00:00:00"/>
    <n v="62"/>
  </r>
  <r>
    <x v="6682"/>
    <d v="2014-05-14T00:00:00"/>
    <n v="54"/>
  </r>
  <r>
    <x v="6642"/>
    <d v="2013-04-09T00:00:00"/>
    <n v="71"/>
  </r>
  <r>
    <x v="6280"/>
    <d v="2013-07-25T00:00:00"/>
    <n v="46"/>
  </r>
  <r>
    <x v="6407"/>
    <d v="2014-03-12T00:00:00"/>
    <n v="26"/>
  </r>
  <r>
    <x v="6484"/>
    <d v="2014-09-30T00:00:00"/>
    <n v="28"/>
  </r>
  <r>
    <x v="5252"/>
    <d v="2014-07-31T00:00:00"/>
    <n v="61"/>
  </r>
  <r>
    <x v="6500"/>
    <d v="2012-02-28T00:00:00"/>
    <n v="68"/>
  </r>
  <r>
    <x v="6106"/>
    <d v="2012-06-13T00:00:00"/>
    <n v="70"/>
  </r>
  <r>
    <x v="6600"/>
    <d v="2011-06-04T00:00:00"/>
    <n v="52"/>
  </r>
  <r>
    <x v="6831"/>
    <d v="2012-01-22T00:00:00"/>
    <n v="46"/>
  </r>
  <r>
    <x v="5371"/>
    <d v="2013-05-21T00:00:00"/>
    <n v="61"/>
  </r>
  <r>
    <x v="5294"/>
    <d v="2011-10-27T00:00:00"/>
    <n v="54"/>
  </r>
  <r>
    <x v="5551"/>
    <d v="2012-05-14T00:00:00"/>
    <n v="29"/>
  </r>
  <r>
    <x v="6635"/>
    <d v="2013-09-07T00:00:00"/>
    <n v="76"/>
  </r>
  <r>
    <x v="5077"/>
    <d v="2013-05-09T00:00:00"/>
    <n v="29"/>
  </r>
  <r>
    <x v="6295"/>
    <d v="2014-02-24T00:00:00"/>
    <n v="18"/>
  </r>
  <r>
    <x v="6878"/>
    <d v="2012-08-31T00:00:00"/>
    <n v="59"/>
  </r>
  <r>
    <x v="5698"/>
    <d v="2013-03-22T00:00:00"/>
    <n v="52"/>
  </r>
  <r>
    <x v="5094"/>
    <d v="2014-07-27T00:00:00"/>
    <n v="61"/>
  </r>
  <r>
    <x v="5453"/>
    <d v="2014-10-01T00:00:00"/>
    <n v="39"/>
  </r>
  <r>
    <x v="6502"/>
    <d v="2012-05-19T00:00:00"/>
    <n v="55"/>
  </r>
  <r>
    <x v="6755"/>
    <d v="2013-09-18T00:00:00"/>
    <n v="34"/>
  </r>
  <r>
    <x v="5384"/>
    <d v="2014-07-13T00:00:00"/>
    <n v="31"/>
  </r>
  <r>
    <x v="6538"/>
    <d v="2012-12-22T00:00:00"/>
    <n v="43"/>
  </r>
  <r>
    <x v="6332"/>
    <d v="2012-03-29T00:00:00"/>
    <n v="16"/>
  </r>
  <r>
    <x v="5978"/>
    <d v="2012-04-15T00:00:00"/>
    <n v="32"/>
  </r>
  <r>
    <x v="6185"/>
    <d v="2013-08-27T00:00:00"/>
    <n v="44"/>
  </r>
  <r>
    <x v="5100"/>
    <d v="2013-12-23T00:00:00"/>
    <n v="55"/>
  </r>
  <r>
    <x v="5979"/>
    <d v="2013-12-12T00:00:00"/>
    <n v="26"/>
  </r>
  <r>
    <x v="5399"/>
    <d v="2011-11-07T00:00:00"/>
    <n v="19"/>
  </r>
  <r>
    <x v="5657"/>
    <d v="2013-06-13T00:00:00"/>
    <n v="34"/>
  </r>
  <r>
    <x v="5149"/>
    <d v="2012-03-17T00:00:00"/>
    <n v="48"/>
  </r>
  <r>
    <x v="6763"/>
    <d v="2012-03-07T00:00:00"/>
    <n v="72"/>
  </r>
  <r>
    <x v="5463"/>
    <d v="2011-11-14T00:00:00"/>
    <n v="51"/>
  </r>
  <r>
    <x v="5213"/>
    <d v="2012-11-16T00:00:00"/>
    <n v="23"/>
  </r>
  <r>
    <x v="5613"/>
    <d v="2014-01-12T00:00:00"/>
    <n v="29"/>
  </r>
  <r>
    <x v="6426"/>
    <d v="2012-07-21T00:00:00"/>
    <n v="22"/>
  </r>
  <r>
    <x v="5933"/>
    <d v="2012-07-01T00:00:00"/>
    <n v="26"/>
  </r>
  <r>
    <x v="6544"/>
    <d v="2013-05-09T00:00:00"/>
    <n v="62"/>
  </r>
  <r>
    <x v="6155"/>
    <d v="2014-03-29T00:00:00"/>
    <n v="70"/>
  </r>
  <r>
    <x v="6845"/>
    <d v="2013-02-19T00:00:00"/>
    <n v="71"/>
  </r>
  <r>
    <x v="6477"/>
    <d v="2013-05-10T00:00:00"/>
    <n v="44"/>
  </r>
  <r>
    <x v="5061"/>
    <d v="2011-12-21T00:00:00"/>
    <n v="73"/>
  </r>
  <r>
    <x v="6138"/>
    <d v="2013-02-22T00:00:00"/>
    <n v="31"/>
  </r>
  <r>
    <x v="5418"/>
    <d v="2013-03-03T00:00:00"/>
    <n v="18"/>
  </r>
  <r>
    <x v="6026"/>
    <d v="2012-12-09T00:00:00"/>
    <n v="22"/>
  </r>
  <r>
    <x v="5534"/>
    <d v="2014-07-27T00:00:00"/>
    <n v="16"/>
  </r>
  <r>
    <x v="5270"/>
    <d v="2011-08-04T00:00:00"/>
    <n v="77"/>
  </r>
  <r>
    <x v="5125"/>
    <d v="2014-12-29T00:00:00"/>
    <n v="48"/>
  </r>
  <r>
    <x v="5655"/>
    <d v="2011-11-27T00:00:00"/>
    <n v="20"/>
  </r>
  <r>
    <x v="5013"/>
    <d v="2013-10-07T00:00:00"/>
    <n v="55"/>
  </r>
  <r>
    <x v="5248"/>
    <d v="2013-05-10T00:00:00"/>
    <n v="75"/>
  </r>
  <r>
    <x v="5563"/>
    <d v="2014-07-11T00:00:00"/>
    <n v="71"/>
  </r>
  <r>
    <x v="5991"/>
    <d v="2014-01-18T00:00:00"/>
    <n v="67"/>
  </r>
  <r>
    <x v="6805"/>
    <d v="2013-01-23T00:00:00"/>
    <n v="24"/>
  </r>
  <r>
    <x v="6135"/>
    <d v="2014-10-30T00:00:00"/>
    <n v="43"/>
  </r>
  <r>
    <x v="5599"/>
    <d v="2013-02-26T00:00:00"/>
    <n v="30"/>
  </r>
  <r>
    <x v="5588"/>
    <d v="2014-06-12T00:00:00"/>
    <n v="41"/>
  </r>
  <r>
    <x v="6627"/>
    <d v="2011-05-24T00:00:00"/>
    <n v="40"/>
  </r>
  <r>
    <x v="5785"/>
    <d v="2014-05-01T00:00:00"/>
    <n v="57"/>
  </r>
  <r>
    <x v="6722"/>
    <d v="2014-03-01T00:00:00"/>
    <n v="57"/>
  </r>
  <r>
    <x v="5812"/>
    <d v="2011-07-30T00:00:00"/>
    <n v="71"/>
  </r>
  <r>
    <x v="6393"/>
    <d v="2015-03-01T00:00:00"/>
    <n v="13"/>
  </r>
  <r>
    <x v="5350"/>
    <d v="2014-08-11T00:00:00"/>
    <n v="76"/>
  </r>
  <r>
    <x v="6802"/>
    <d v="2011-10-16T00:00:00"/>
    <n v="72"/>
  </r>
  <r>
    <x v="5828"/>
    <d v="2015-01-02T00:00:00"/>
    <n v="43"/>
  </r>
  <r>
    <x v="6704"/>
    <d v="2014-04-08T00:00:00"/>
    <n v="61"/>
  </r>
  <r>
    <x v="6246"/>
    <d v="2014-05-17T00:00:00"/>
    <n v="10"/>
  </r>
  <r>
    <x v="5805"/>
    <d v="2012-06-07T00:00:00"/>
    <n v="73"/>
  </r>
  <r>
    <x v="5739"/>
    <d v="2012-01-18T00:00:00"/>
    <n v="78"/>
  </r>
  <r>
    <x v="6733"/>
    <d v="2012-08-24T00:00:00"/>
    <n v="13"/>
  </r>
  <r>
    <x v="5688"/>
    <d v="2013-02-19T00:00:00"/>
    <n v="73"/>
  </r>
  <r>
    <x v="5551"/>
    <d v="2013-08-21T00:00:00"/>
    <n v="13"/>
  </r>
  <r>
    <x v="6333"/>
    <d v="2014-07-01T00:00:00"/>
    <n v="12"/>
  </r>
  <r>
    <x v="5148"/>
    <d v="2014-01-25T00:00:00"/>
    <n v="39"/>
  </r>
  <r>
    <x v="5503"/>
    <d v="2014-08-19T00:00:00"/>
    <n v="44"/>
  </r>
  <r>
    <x v="5986"/>
    <d v="2011-11-21T00:00:00"/>
    <n v="78"/>
  </r>
  <r>
    <x v="5638"/>
    <d v="2014-12-15T00:00:00"/>
    <n v="44"/>
  </r>
  <r>
    <x v="5840"/>
    <d v="2014-05-28T00:00:00"/>
    <n v="17"/>
  </r>
  <r>
    <x v="6130"/>
    <d v="2014-01-23T00:00:00"/>
    <n v="25"/>
  </r>
  <r>
    <x v="5596"/>
    <d v="2012-07-28T00:00:00"/>
    <n v="11"/>
  </r>
  <r>
    <x v="6650"/>
    <d v="2012-03-22T00:00:00"/>
    <n v="74"/>
  </r>
  <r>
    <x v="5767"/>
    <d v="2011-12-18T00:00:00"/>
    <n v="58"/>
  </r>
  <r>
    <x v="5888"/>
    <d v="2015-01-04T00:00:00"/>
    <n v="44"/>
  </r>
  <r>
    <x v="6489"/>
    <d v="2013-05-18T00:00:00"/>
    <n v="13"/>
  </r>
  <r>
    <x v="6236"/>
    <d v="2012-06-03T00:00:00"/>
    <n v="19"/>
  </r>
  <r>
    <x v="5220"/>
    <d v="2013-02-05T00:00:00"/>
    <n v="58"/>
  </r>
  <r>
    <x v="5350"/>
    <d v="2013-06-21T00:00:00"/>
    <n v="70"/>
  </r>
  <r>
    <x v="6026"/>
    <d v="2011-06-30T00:00:00"/>
    <n v="76"/>
  </r>
  <r>
    <x v="5753"/>
    <d v="2011-08-29T00:00:00"/>
    <n v="47"/>
  </r>
  <r>
    <x v="5646"/>
    <d v="2015-01-16T00:00:00"/>
    <n v="41"/>
  </r>
  <r>
    <x v="5541"/>
    <d v="2011-10-25T00:00:00"/>
    <n v="69"/>
  </r>
  <r>
    <x v="5235"/>
    <d v="2014-11-09T00:00:00"/>
    <n v="46"/>
  </r>
  <r>
    <x v="6509"/>
    <d v="2014-10-31T00:00:00"/>
    <n v="15"/>
  </r>
  <r>
    <x v="6803"/>
    <d v="2012-08-25T00:00:00"/>
    <n v="79"/>
  </r>
  <r>
    <x v="5015"/>
    <d v="2012-06-23T00:00:00"/>
    <n v="32"/>
  </r>
  <r>
    <x v="6359"/>
    <d v="2014-08-12T00:00:00"/>
    <n v="28"/>
  </r>
  <r>
    <x v="6207"/>
    <d v="2013-09-22T00:00:00"/>
    <n v="14"/>
  </r>
  <r>
    <x v="5331"/>
    <d v="2013-07-25T00:00:00"/>
    <n v="45"/>
  </r>
  <r>
    <x v="5774"/>
    <d v="2011-08-30T00:00:00"/>
    <n v="20"/>
  </r>
  <r>
    <x v="5950"/>
    <d v="2011-08-15T00:00:00"/>
    <n v="13"/>
  </r>
  <r>
    <x v="5716"/>
    <d v="2012-03-16T00:00:00"/>
    <n v="49"/>
  </r>
  <r>
    <x v="5635"/>
    <d v="2012-06-29T00:00:00"/>
    <n v="11"/>
  </r>
  <r>
    <x v="6070"/>
    <d v="2014-07-21T00:00:00"/>
    <n v="61"/>
  </r>
  <r>
    <x v="5780"/>
    <d v="2014-10-05T00:00:00"/>
    <n v="64"/>
  </r>
  <r>
    <x v="6036"/>
    <d v="2014-10-02T00:00:00"/>
    <n v="49"/>
  </r>
  <r>
    <x v="5144"/>
    <d v="2011-09-18T00:00:00"/>
    <n v="42"/>
  </r>
  <r>
    <x v="5212"/>
    <d v="2011-11-04T00:00:00"/>
    <n v="18"/>
  </r>
  <r>
    <x v="6128"/>
    <d v="2012-01-21T00:00:00"/>
    <n v="57"/>
  </r>
  <r>
    <x v="6674"/>
    <d v="2012-08-27T00:00:00"/>
    <n v="29"/>
  </r>
  <r>
    <x v="6030"/>
    <d v="2015-03-12T00:00:00"/>
    <n v="54"/>
  </r>
  <r>
    <x v="5968"/>
    <d v="2015-03-11T00:00:00"/>
    <n v="16"/>
  </r>
  <r>
    <x v="5084"/>
    <d v="2014-10-01T00:00:00"/>
    <n v="60"/>
  </r>
  <r>
    <x v="6296"/>
    <d v="2013-07-07T00:00:00"/>
    <n v="44"/>
  </r>
  <r>
    <x v="5558"/>
    <d v="2014-09-26T00:00:00"/>
    <n v="61"/>
  </r>
  <r>
    <x v="6653"/>
    <d v="2014-10-20T00:00:00"/>
    <n v="22"/>
  </r>
  <r>
    <x v="5447"/>
    <d v="2013-07-23T00:00:00"/>
    <n v="61"/>
  </r>
  <r>
    <x v="6506"/>
    <d v="2013-06-13T00:00:00"/>
    <n v="71"/>
  </r>
  <r>
    <x v="6392"/>
    <d v="2012-04-22T00:00:00"/>
    <n v="50"/>
  </r>
  <r>
    <x v="6641"/>
    <d v="2015-03-06T00:00:00"/>
    <n v="33"/>
  </r>
  <r>
    <x v="6711"/>
    <d v="2011-06-28T00:00:00"/>
    <n v="75"/>
  </r>
  <r>
    <x v="6807"/>
    <d v="2014-03-26T00:00:00"/>
    <n v="15"/>
  </r>
  <r>
    <x v="5750"/>
    <d v="2013-12-28T00:00:00"/>
    <n v="71"/>
  </r>
  <r>
    <x v="6712"/>
    <d v="2012-10-16T00:00:00"/>
    <n v="65"/>
  </r>
  <r>
    <x v="5580"/>
    <d v="2013-01-11T00:00:00"/>
    <n v="57"/>
  </r>
  <r>
    <x v="6840"/>
    <d v="2011-09-12T00:00:00"/>
    <n v="62"/>
  </r>
  <r>
    <x v="6696"/>
    <d v="2012-09-29T00:00:00"/>
    <n v="59"/>
  </r>
  <r>
    <x v="6879"/>
    <d v="2014-08-13T00:00:00"/>
    <n v="43"/>
  </r>
  <r>
    <x v="5532"/>
    <d v="2013-09-18T00:00:00"/>
    <n v="57"/>
  </r>
  <r>
    <x v="5095"/>
    <d v="2014-05-10T00:00:00"/>
    <n v="50"/>
  </r>
  <r>
    <x v="6492"/>
    <d v="2012-03-27T00:00:00"/>
    <n v="62"/>
  </r>
  <r>
    <x v="5371"/>
    <d v="2013-11-29T00:00:00"/>
    <n v="22"/>
  </r>
  <r>
    <x v="5990"/>
    <d v="2012-05-13T00:00:00"/>
    <n v="52"/>
  </r>
  <r>
    <x v="6644"/>
    <d v="2014-03-30T00:00:00"/>
    <n v="12"/>
  </r>
  <r>
    <x v="6838"/>
    <d v="2013-12-03T00:00:00"/>
    <n v="16"/>
  </r>
  <r>
    <x v="6219"/>
    <d v="2011-05-24T00:00:00"/>
    <n v="21"/>
  </r>
  <r>
    <x v="6431"/>
    <d v="2013-02-06T00:00:00"/>
    <n v="21"/>
  </r>
  <r>
    <x v="6266"/>
    <d v="2014-03-02T00:00:00"/>
    <n v="27"/>
  </r>
  <r>
    <x v="6190"/>
    <d v="2015-02-01T00:00:00"/>
    <n v="70"/>
  </r>
  <r>
    <x v="5318"/>
    <d v="2012-06-10T00:00:00"/>
    <n v="74"/>
  </r>
  <r>
    <x v="5298"/>
    <d v="2011-10-06T00:00:00"/>
    <n v="72"/>
  </r>
  <r>
    <x v="6362"/>
    <d v="2014-11-07T00:00:00"/>
    <n v="44"/>
  </r>
  <r>
    <x v="5161"/>
    <d v="2014-07-06T00:00:00"/>
    <n v="16"/>
  </r>
  <r>
    <x v="6606"/>
    <d v="2014-12-23T00:00:00"/>
    <n v="42"/>
  </r>
  <r>
    <x v="5634"/>
    <d v="2012-10-10T00:00:00"/>
    <n v="24"/>
  </r>
  <r>
    <x v="6721"/>
    <d v="2012-09-07T00:00:00"/>
    <n v="26"/>
  </r>
  <r>
    <x v="6281"/>
    <d v="2012-11-05T00:00:00"/>
    <n v="13"/>
  </r>
  <r>
    <x v="5117"/>
    <d v="2014-04-13T00:00:00"/>
    <n v="77"/>
  </r>
  <r>
    <x v="6122"/>
    <d v="2012-01-26T00:00:00"/>
    <n v="60"/>
  </r>
  <r>
    <x v="6458"/>
    <d v="2014-04-15T00:00:00"/>
    <n v="45"/>
  </r>
  <r>
    <x v="5737"/>
    <d v="2011-10-15T00:00:00"/>
    <n v="79"/>
  </r>
  <r>
    <x v="6261"/>
    <d v="2014-05-14T00:00:00"/>
    <n v="37"/>
  </r>
  <r>
    <x v="6572"/>
    <d v="2014-01-09T00:00:00"/>
    <n v="57"/>
  </r>
  <r>
    <x v="5815"/>
    <d v="2013-10-10T00:00:00"/>
    <n v="71"/>
  </r>
  <r>
    <x v="5917"/>
    <d v="2012-08-28T00:00:00"/>
    <n v="58"/>
  </r>
  <r>
    <x v="5924"/>
    <d v="2012-07-18T00:00:00"/>
    <n v="63"/>
  </r>
  <r>
    <x v="5586"/>
    <d v="2014-02-14T00:00:00"/>
    <n v="66"/>
  </r>
  <r>
    <x v="6032"/>
    <d v="2014-03-31T00:00:00"/>
    <n v="49"/>
  </r>
  <r>
    <x v="5271"/>
    <d v="2014-11-18T00:00:00"/>
    <n v="37"/>
  </r>
  <r>
    <x v="6001"/>
    <d v="2014-11-22T00:00:00"/>
    <n v="75"/>
  </r>
  <r>
    <x v="5712"/>
    <d v="2011-05-20T00:00:00"/>
    <n v="34"/>
  </r>
  <r>
    <x v="5241"/>
    <d v="2014-10-14T00:00:00"/>
    <n v="50"/>
  </r>
  <r>
    <x v="6736"/>
    <d v="2011-08-01T00:00:00"/>
    <n v="68"/>
  </r>
  <r>
    <x v="6207"/>
    <d v="2014-01-18T00:00:00"/>
    <n v="65"/>
  </r>
  <r>
    <x v="5543"/>
    <d v="2014-05-28T00:00:00"/>
    <n v="45"/>
  </r>
  <r>
    <x v="6399"/>
    <d v="2014-03-23T00:00:00"/>
    <n v="55"/>
  </r>
  <r>
    <x v="6304"/>
    <d v="2012-02-04T00:00:00"/>
    <n v="52"/>
  </r>
  <r>
    <x v="5777"/>
    <d v="2014-12-17T00:00:00"/>
    <n v="72"/>
  </r>
  <r>
    <x v="5784"/>
    <d v="2011-08-29T00:00:00"/>
    <n v="25"/>
  </r>
  <r>
    <x v="5455"/>
    <d v="2012-05-17T00:00:00"/>
    <n v="69"/>
  </r>
  <r>
    <x v="6409"/>
    <d v="2014-04-15T00:00:00"/>
    <n v="30"/>
  </r>
  <r>
    <x v="5385"/>
    <d v="2013-03-18T00:00:00"/>
    <n v="19"/>
  </r>
  <r>
    <x v="5408"/>
    <d v="2013-05-21T00:00:00"/>
    <n v="11"/>
  </r>
  <r>
    <x v="5718"/>
    <d v="2012-03-10T00:00:00"/>
    <n v="30"/>
  </r>
  <r>
    <x v="6117"/>
    <d v="2014-06-08T00:00:00"/>
    <n v="10"/>
  </r>
  <r>
    <x v="5201"/>
    <d v="2011-06-16T00:00:00"/>
    <n v="37"/>
  </r>
  <r>
    <x v="6588"/>
    <d v="2013-11-29T00:00:00"/>
    <n v="49"/>
  </r>
  <r>
    <x v="5115"/>
    <d v="2011-06-01T00:00:00"/>
    <n v="23"/>
  </r>
  <r>
    <x v="5043"/>
    <d v="2014-08-03T00:00:00"/>
    <n v="37"/>
  </r>
  <r>
    <x v="5681"/>
    <d v="2011-10-24T00:00:00"/>
    <n v="78"/>
  </r>
  <r>
    <x v="6655"/>
    <d v="2014-11-03T00:00:00"/>
    <n v="18"/>
  </r>
  <r>
    <x v="6379"/>
    <d v="2014-09-18T00:00:00"/>
    <n v="77"/>
  </r>
  <r>
    <x v="5311"/>
    <d v="2013-12-28T00:00:00"/>
    <n v="69"/>
  </r>
  <r>
    <x v="5533"/>
    <d v="2014-04-24T00:00:00"/>
    <n v="34"/>
  </r>
  <r>
    <x v="6292"/>
    <d v="2013-05-25T00:00:00"/>
    <n v="17"/>
  </r>
  <r>
    <x v="6584"/>
    <d v="2013-11-29T00:00:00"/>
    <n v="73"/>
  </r>
  <r>
    <x v="6304"/>
    <d v="2013-02-18T00:00:00"/>
    <n v="24"/>
  </r>
  <r>
    <x v="5884"/>
    <d v="2013-10-20T00:00:00"/>
    <n v="68"/>
  </r>
  <r>
    <x v="5650"/>
    <d v="2012-04-01T00:00:00"/>
    <n v="66"/>
  </r>
  <r>
    <x v="6080"/>
    <d v="2013-02-13T00:00:00"/>
    <n v="43"/>
  </r>
  <r>
    <x v="6086"/>
    <d v="2014-10-12T00:00:00"/>
    <n v="40"/>
  </r>
  <r>
    <x v="6353"/>
    <d v="2012-12-15T00:00:00"/>
    <n v="29"/>
  </r>
  <r>
    <x v="5792"/>
    <d v="2015-01-03T00:00:00"/>
    <n v="61"/>
  </r>
  <r>
    <x v="6558"/>
    <d v="2012-03-04T00:00:00"/>
    <n v="24"/>
  </r>
  <r>
    <x v="5359"/>
    <d v="2014-08-06T00:00:00"/>
    <n v="13"/>
  </r>
  <r>
    <x v="6665"/>
    <d v="2013-03-07T00:00:00"/>
    <n v="57"/>
  </r>
  <r>
    <x v="6852"/>
    <d v="2011-12-29T00:00:00"/>
    <n v="56"/>
  </r>
  <r>
    <x v="6576"/>
    <d v="2014-10-22T00:00:00"/>
    <n v="10"/>
  </r>
  <r>
    <x v="5003"/>
    <d v="2013-04-28T00:00:00"/>
    <n v="53"/>
  </r>
  <r>
    <x v="5304"/>
    <d v="2014-04-22T00:00:00"/>
    <n v="34"/>
  </r>
  <r>
    <x v="5125"/>
    <d v="2011-12-28T00:00:00"/>
    <n v="43"/>
  </r>
  <r>
    <x v="6719"/>
    <d v="2015-03-11T00:00:00"/>
    <n v="64"/>
  </r>
  <r>
    <x v="5051"/>
    <d v="2014-03-23T00:00:00"/>
    <n v="39"/>
  </r>
  <r>
    <x v="5332"/>
    <d v="2012-08-17T00:00:00"/>
    <n v="24"/>
  </r>
  <r>
    <x v="5898"/>
    <d v="2014-03-04T00:00:00"/>
    <n v="77"/>
  </r>
  <r>
    <x v="6224"/>
    <d v="2014-09-15T00:00:00"/>
    <n v="44"/>
  </r>
  <r>
    <x v="5604"/>
    <d v="2011-09-04T00:00:00"/>
    <n v="46"/>
  </r>
  <r>
    <x v="6880"/>
    <d v="2012-02-18T00:00:00"/>
    <n v="39"/>
  </r>
  <r>
    <x v="6025"/>
    <d v="2013-02-18T00:00:00"/>
    <n v="49"/>
  </r>
  <r>
    <x v="6847"/>
    <d v="2012-04-02T00:00:00"/>
    <n v="58"/>
  </r>
  <r>
    <x v="6616"/>
    <d v="2011-11-03T00:00:00"/>
    <n v="32"/>
  </r>
  <r>
    <x v="6185"/>
    <d v="2014-10-09T00:00:00"/>
    <n v="62"/>
  </r>
  <r>
    <x v="5664"/>
    <d v="2013-09-19T00:00:00"/>
    <n v="30"/>
  </r>
  <r>
    <x v="6149"/>
    <d v="2012-04-27T00:00:00"/>
    <n v="33"/>
  </r>
  <r>
    <x v="5871"/>
    <d v="2012-11-05T00:00:00"/>
    <n v="29"/>
  </r>
  <r>
    <x v="5800"/>
    <d v="2015-03-14T00:00:00"/>
    <n v="14"/>
  </r>
  <r>
    <x v="6286"/>
    <d v="2012-06-07T00:00:00"/>
    <n v="68"/>
  </r>
  <r>
    <x v="6522"/>
    <d v="2015-02-01T00:00:00"/>
    <n v="27"/>
  </r>
  <r>
    <x v="5179"/>
    <d v="2014-10-13T00:00:00"/>
    <n v="36"/>
  </r>
  <r>
    <x v="5703"/>
    <d v="2014-04-17T00:00:00"/>
    <n v="34"/>
  </r>
  <r>
    <x v="6371"/>
    <d v="2013-04-10T00:00:00"/>
    <n v="10"/>
  </r>
  <r>
    <x v="5404"/>
    <d v="2013-05-08T00:00:00"/>
    <n v="62"/>
  </r>
  <r>
    <x v="5344"/>
    <d v="2012-09-10T00:00:00"/>
    <n v="11"/>
  </r>
  <r>
    <x v="6014"/>
    <d v="2011-10-20T00:00:00"/>
    <n v="57"/>
  </r>
  <r>
    <x v="5948"/>
    <d v="2012-08-05T00:00:00"/>
    <n v="65"/>
  </r>
  <r>
    <x v="6590"/>
    <d v="2011-12-20T00:00:00"/>
    <n v="50"/>
  </r>
  <r>
    <x v="5415"/>
    <d v="2014-11-25T00:00:00"/>
    <n v="62"/>
  </r>
  <r>
    <x v="5908"/>
    <d v="2012-11-17T00:00:00"/>
    <n v="48"/>
  </r>
  <r>
    <x v="6660"/>
    <d v="2014-01-03T00:00:00"/>
    <n v="49"/>
  </r>
  <r>
    <x v="5583"/>
    <d v="2012-03-17T00:00:00"/>
    <n v="29"/>
  </r>
  <r>
    <x v="6035"/>
    <d v="2012-01-06T00:00:00"/>
    <n v="31"/>
  </r>
  <r>
    <x v="6169"/>
    <d v="2013-12-10T00:00:00"/>
    <n v="41"/>
  </r>
  <r>
    <x v="5460"/>
    <d v="2014-10-21T00:00:00"/>
    <n v="65"/>
  </r>
  <r>
    <x v="6139"/>
    <d v="2013-04-07T00:00:00"/>
    <n v="33"/>
  </r>
  <r>
    <x v="5815"/>
    <d v="2011-06-13T00:00:00"/>
    <n v="48"/>
  </r>
  <r>
    <x v="5561"/>
    <d v="2012-11-15T00:00:00"/>
    <n v="35"/>
  </r>
  <r>
    <x v="5079"/>
    <d v="2013-04-17T00:00:00"/>
    <n v="40"/>
  </r>
  <r>
    <x v="5604"/>
    <d v="2011-09-19T00:00:00"/>
    <n v="39"/>
  </r>
  <r>
    <x v="5637"/>
    <d v="2012-03-15T00:00:00"/>
    <n v="56"/>
  </r>
  <r>
    <x v="6283"/>
    <d v="2011-07-26T00:00:00"/>
    <n v="69"/>
  </r>
  <r>
    <x v="6698"/>
    <d v="2011-11-01T00:00:00"/>
    <n v="17"/>
  </r>
  <r>
    <x v="6568"/>
    <d v="2014-06-15T00:00:00"/>
    <n v="62"/>
  </r>
  <r>
    <x v="6183"/>
    <d v="2014-04-15T00:00:00"/>
    <n v="18"/>
  </r>
  <r>
    <x v="5371"/>
    <d v="2014-03-03T00:00:00"/>
    <n v="35"/>
  </r>
  <r>
    <x v="5364"/>
    <d v="2014-02-28T00:00:00"/>
    <n v="53"/>
  </r>
  <r>
    <x v="5741"/>
    <d v="2012-10-06T00:00:00"/>
    <n v="51"/>
  </r>
  <r>
    <x v="6386"/>
    <d v="2012-01-13T00:00:00"/>
    <n v="70"/>
  </r>
  <r>
    <x v="5489"/>
    <d v="2013-05-21T00:00:00"/>
    <n v="66"/>
  </r>
  <r>
    <x v="5565"/>
    <d v="2014-01-16T00:00:00"/>
    <n v="55"/>
  </r>
  <r>
    <x v="6294"/>
    <d v="2011-10-26T00:00:00"/>
    <n v="33"/>
  </r>
  <r>
    <x v="5761"/>
    <d v="2011-12-06T00:00:00"/>
    <n v="57"/>
  </r>
  <r>
    <x v="5943"/>
    <d v="2012-04-27T00:00:00"/>
    <n v="79"/>
  </r>
  <r>
    <x v="5568"/>
    <d v="2014-09-19T00:00:00"/>
    <n v="41"/>
  </r>
  <r>
    <x v="6878"/>
    <d v="2012-06-22T00:00:00"/>
    <n v="40"/>
  </r>
  <r>
    <x v="5151"/>
    <d v="2014-05-20T00:00:00"/>
    <n v="12"/>
  </r>
  <r>
    <x v="6856"/>
    <d v="2013-08-23T00:00:00"/>
    <n v="63"/>
  </r>
  <r>
    <x v="6792"/>
    <d v="2012-12-15T00:00:00"/>
    <n v="42"/>
  </r>
  <r>
    <x v="6303"/>
    <d v="2014-09-29T00:00:00"/>
    <n v="36"/>
  </r>
  <r>
    <x v="6237"/>
    <d v="2014-09-29T00:00:00"/>
    <n v="37"/>
  </r>
  <r>
    <x v="5063"/>
    <d v="2014-06-21T00:00:00"/>
    <n v="28"/>
  </r>
  <r>
    <x v="5982"/>
    <d v="2013-11-11T00:00:00"/>
    <n v="14"/>
  </r>
  <r>
    <x v="5121"/>
    <d v="2014-09-09T00:00:00"/>
    <n v="69"/>
  </r>
  <r>
    <x v="6365"/>
    <d v="2012-08-26T00:00:00"/>
    <n v="77"/>
  </r>
  <r>
    <x v="6872"/>
    <d v="2013-03-24T00:00:00"/>
    <n v="44"/>
  </r>
  <r>
    <x v="5393"/>
    <d v="2012-08-31T00:00:00"/>
    <n v="79"/>
  </r>
  <r>
    <x v="6348"/>
    <d v="2013-03-09T00:00:00"/>
    <n v="32"/>
  </r>
  <r>
    <x v="5674"/>
    <d v="2013-05-20T00:00:00"/>
    <n v="20"/>
  </r>
  <r>
    <x v="5313"/>
    <d v="2012-11-18T00:00:00"/>
    <n v="76"/>
  </r>
  <r>
    <x v="6566"/>
    <d v="2012-02-21T00:00:00"/>
    <n v="16"/>
  </r>
  <r>
    <x v="5523"/>
    <d v="2012-07-17T00:00:00"/>
    <n v="42"/>
  </r>
  <r>
    <x v="6595"/>
    <d v="2011-07-16T00:00:00"/>
    <n v="23"/>
  </r>
  <r>
    <x v="6840"/>
    <d v="2013-05-20T00:00:00"/>
    <n v="62"/>
  </r>
  <r>
    <x v="6125"/>
    <d v="2015-02-07T00:00:00"/>
    <n v="52"/>
  </r>
  <r>
    <x v="6746"/>
    <d v="2014-04-09T00:00:00"/>
    <n v="79"/>
  </r>
  <r>
    <x v="6244"/>
    <d v="2012-10-25T00:00:00"/>
    <n v="79"/>
  </r>
  <r>
    <x v="5056"/>
    <d v="2012-06-15T00:00:00"/>
    <n v="25"/>
  </r>
  <r>
    <x v="5423"/>
    <d v="2014-10-30T00:00:00"/>
    <n v="16"/>
  </r>
  <r>
    <x v="6061"/>
    <d v="2013-11-28T00:00:00"/>
    <n v="28"/>
  </r>
  <r>
    <x v="6844"/>
    <d v="2013-09-22T00:00:00"/>
    <n v="44"/>
  </r>
  <r>
    <x v="5817"/>
    <d v="2012-02-07T00:00:00"/>
    <n v="49"/>
  </r>
  <r>
    <x v="6326"/>
    <d v="2012-07-04T00:00:00"/>
    <n v="16"/>
  </r>
  <r>
    <x v="5527"/>
    <d v="2013-03-12T00:00:00"/>
    <n v="17"/>
  </r>
  <r>
    <x v="6190"/>
    <d v="2013-01-01T00:00:00"/>
    <n v="18"/>
  </r>
  <r>
    <x v="5449"/>
    <d v="2014-07-30T00:00:00"/>
    <n v="71"/>
  </r>
  <r>
    <x v="5941"/>
    <d v="2012-08-07T00:00:00"/>
    <n v="78"/>
  </r>
  <r>
    <x v="5382"/>
    <d v="2012-07-20T00:00:00"/>
    <n v="19"/>
  </r>
  <r>
    <x v="6463"/>
    <d v="2011-09-30T00:00:00"/>
    <n v="53"/>
  </r>
  <r>
    <x v="6431"/>
    <d v="2013-04-13T00:00:00"/>
    <n v="31"/>
  </r>
  <r>
    <x v="5717"/>
    <d v="2012-01-20T00:00:00"/>
    <n v="77"/>
  </r>
  <r>
    <x v="5874"/>
    <d v="2012-12-03T00:00:00"/>
    <n v="50"/>
  </r>
  <r>
    <x v="5658"/>
    <d v="2014-09-14T00:00:00"/>
    <n v="65"/>
  </r>
  <r>
    <x v="5533"/>
    <d v="2011-10-09T00:00:00"/>
    <n v="56"/>
  </r>
  <r>
    <x v="5515"/>
    <d v="2014-08-04T00:00:00"/>
    <n v="45"/>
  </r>
  <r>
    <x v="5937"/>
    <d v="2011-06-09T00:00:00"/>
    <n v="48"/>
  </r>
  <r>
    <x v="6754"/>
    <d v="2013-11-21T00:00:00"/>
    <n v="72"/>
  </r>
  <r>
    <x v="6585"/>
    <d v="2012-05-30T00:00:00"/>
    <n v="64"/>
  </r>
  <r>
    <x v="5456"/>
    <d v="2012-07-05T00:00:00"/>
    <n v="26"/>
  </r>
  <r>
    <x v="6598"/>
    <d v="2015-01-30T00:00:00"/>
    <n v="11"/>
  </r>
  <r>
    <x v="5777"/>
    <d v="2013-10-18T00:00:00"/>
    <n v="27"/>
  </r>
  <r>
    <x v="6308"/>
    <d v="2013-06-01T00:00:00"/>
    <n v="60"/>
  </r>
  <r>
    <x v="6036"/>
    <d v="2013-11-19T00:00:00"/>
    <n v="77"/>
  </r>
  <r>
    <x v="6292"/>
    <d v="2012-03-01T00:00:00"/>
    <n v="54"/>
  </r>
  <r>
    <x v="5150"/>
    <d v="2014-05-16T00:00:00"/>
    <n v="66"/>
  </r>
  <r>
    <x v="6802"/>
    <d v="2012-05-18T00:00:00"/>
    <n v="79"/>
  </r>
  <r>
    <x v="5806"/>
    <d v="2012-02-08T00:00:00"/>
    <n v="58"/>
  </r>
  <r>
    <x v="6155"/>
    <d v="2013-07-13T00:00:00"/>
    <n v="14"/>
  </r>
  <r>
    <x v="5258"/>
    <d v="2015-03-07T00:00:00"/>
    <n v="62"/>
  </r>
  <r>
    <x v="5783"/>
    <d v="2015-02-06T00:00:00"/>
    <n v="74"/>
  </r>
  <r>
    <x v="5621"/>
    <d v="2013-10-21T00:00:00"/>
    <n v="55"/>
  </r>
  <r>
    <x v="5645"/>
    <d v="2013-10-02T00:00:00"/>
    <n v="54"/>
  </r>
  <r>
    <x v="6552"/>
    <d v="2011-12-13T00:00:00"/>
    <n v="10"/>
  </r>
  <r>
    <x v="5777"/>
    <d v="2014-01-08T00:00:00"/>
    <n v="31"/>
  </r>
  <r>
    <x v="6876"/>
    <d v="2011-09-09T00:00:00"/>
    <n v="64"/>
  </r>
  <r>
    <x v="6819"/>
    <d v="2013-02-24T00:00:00"/>
    <n v="11"/>
  </r>
  <r>
    <x v="5245"/>
    <d v="2013-02-05T00:00:00"/>
    <n v="63"/>
  </r>
  <r>
    <x v="6236"/>
    <d v="2013-05-14T00:00:00"/>
    <n v="18"/>
  </r>
  <r>
    <x v="6511"/>
    <d v="2011-09-23T00:00:00"/>
    <n v="55"/>
  </r>
  <r>
    <x v="6489"/>
    <d v="2014-03-26T00:00:00"/>
    <n v="57"/>
  </r>
  <r>
    <x v="5198"/>
    <d v="2012-02-12T00:00:00"/>
    <n v="76"/>
  </r>
  <r>
    <x v="6321"/>
    <d v="2012-11-03T00:00:00"/>
    <n v="79"/>
  </r>
  <r>
    <x v="5501"/>
    <d v="2011-11-01T00:00:00"/>
    <n v="40"/>
  </r>
  <r>
    <x v="6868"/>
    <d v="2012-08-14T00:00:00"/>
    <n v="78"/>
  </r>
  <r>
    <x v="6329"/>
    <d v="2012-03-26T00:00:00"/>
    <n v="58"/>
  </r>
  <r>
    <x v="5057"/>
    <d v="2015-03-08T00:00:00"/>
    <n v="67"/>
  </r>
  <r>
    <x v="5317"/>
    <d v="2012-06-27T00:00:00"/>
    <n v="35"/>
  </r>
  <r>
    <x v="6843"/>
    <d v="2012-01-05T00:00:00"/>
    <n v="20"/>
  </r>
  <r>
    <x v="6655"/>
    <d v="2012-07-01T00:00:00"/>
    <n v="66"/>
  </r>
  <r>
    <x v="5060"/>
    <d v="2013-02-01T00:00:00"/>
    <n v="34"/>
  </r>
  <r>
    <x v="6871"/>
    <d v="2014-03-06T00:00:00"/>
    <n v="50"/>
  </r>
  <r>
    <x v="6092"/>
    <d v="2014-01-10T00:00:00"/>
    <n v="22"/>
  </r>
  <r>
    <x v="6835"/>
    <d v="2011-12-20T00:00:00"/>
    <n v="10"/>
  </r>
  <r>
    <x v="6423"/>
    <d v="2015-02-18T00:00:00"/>
    <n v="60"/>
  </r>
  <r>
    <x v="6312"/>
    <d v="2012-12-30T00:00:00"/>
    <n v="40"/>
  </r>
  <r>
    <x v="5688"/>
    <d v="2012-09-22T00:00:00"/>
    <n v="72"/>
  </r>
  <r>
    <x v="6545"/>
    <d v="2014-04-23T00:00:00"/>
    <n v="67"/>
  </r>
  <r>
    <x v="5145"/>
    <d v="2013-11-03T00:00:00"/>
    <n v="26"/>
  </r>
  <r>
    <x v="6292"/>
    <d v="2012-03-15T00:00:00"/>
    <n v="25"/>
  </r>
  <r>
    <x v="6770"/>
    <d v="2011-12-12T00:00:00"/>
    <n v="68"/>
  </r>
  <r>
    <x v="6481"/>
    <d v="2012-03-15T00:00:00"/>
    <n v="28"/>
  </r>
  <r>
    <x v="6513"/>
    <d v="2014-05-30T00:00:00"/>
    <n v="10"/>
  </r>
  <r>
    <x v="5803"/>
    <d v="2013-02-07T00:00:00"/>
    <n v="14"/>
  </r>
  <r>
    <x v="5458"/>
    <d v="2014-09-17T00:00:00"/>
    <n v="57"/>
  </r>
  <r>
    <x v="5144"/>
    <d v="2012-11-10T00:00:00"/>
    <n v="56"/>
  </r>
  <r>
    <x v="6881"/>
    <d v="2014-02-08T00:00:00"/>
    <n v="58"/>
  </r>
  <r>
    <x v="6119"/>
    <d v="2014-11-24T00:00:00"/>
    <n v="59"/>
  </r>
  <r>
    <x v="6414"/>
    <d v="2013-06-24T00:00:00"/>
    <n v="20"/>
  </r>
  <r>
    <x v="6772"/>
    <d v="2013-12-27T00:00:00"/>
    <n v="50"/>
  </r>
  <r>
    <x v="6517"/>
    <d v="2011-06-30T00:00:00"/>
    <n v="46"/>
  </r>
  <r>
    <x v="6535"/>
    <d v="2014-02-07T00:00:00"/>
    <n v="20"/>
  </r>
  <r>
    <x v="5671"/>
    <d v="2013-02-02T00:00:00"/>
    <n v="55"/>
  </r>
  <r>
    <x v="5898"/>
    <d v="2012-08-27T00:00:00"/>
    <n v="35"/>
  </r>
  <r>
    <x v="6064"/>
    <d v="2011-10-07T00:00:00"/>
    <n v="11"/>
  </r>
  <r>
    <x v="5659"/>
    <d v="2014-02-24T00:00:00"/>
    <n v="76"/>
  </r>
  <r>
    <x v="6811"/>
    <d v="2012-08-14T00:00:00"/>
    <n v="48"/>
  </r>
  <r>
    <x v="6285"/>
    <d v="2013-11-17T00:00:00"/>
    <n v="38"/>
  </r>
  <r>
    <x v="5928"/>
    <d v="2013-01-16T00:00:00"/>
    <n v="35"/>
  </r>
  <r>
    <x v="6742"/>
    <d v="2014-02-16T00:00:00"/>
    <n v="46"/>
  </r>
  <r>
    <x v="5836"/>
    <d v="2012-01-29T00:00:00"/>
    <n v="70"/>
  </r>
  <r>
    <x v="6723"/>
    <d v="2011-09-07T00:00:00"/>
    <n v="45"/>
  </r>
  <r>
    <x v="5638"/>
    <d v="2011-12-28T00:00:00"/>
    <n v="79"/>
  </r>
  <r>
    <x v="6076"/>
    <d v="2013-09-03T00:00:00"/>
    <n v="24"/>
  </r>
  <r>
    <x v="5350"/>
    <d v="2011-12-10T00:00:00"/>
    <n v="18"/>
  </r>
  <r>
    <x v="5775"/>
    <d v="2014-07-22T00:00:00"/>
    <n v="15"/>
  </r>
  <r>
    <x v="5920"/>
    <d v="2014-03-29T00:00:00"/>
    <n v="65"/>
  </r>
  <r>
    <x v="6694"/>
    <d v="2014-11-25T00:00:00"/>
    <n v="18"/>
  </r>
  <r>
    <x v="5792"/>
    <d v="2014-06-12T00:00:00"/>
    <n v="39"/>
  </r>
  <r>
    <x v="6137"/>
    <d v="2014-03-30T00:00:00"/>
    <n v="74"/>
  </r>
  <r>
    <x v="5243"/>
    <d v="2013-11-23T00:00:00"/>
    <n v="35"/>
  </r>
  <r>
    <x v="5533"/>
    <d v="2014-08-30T00:00:00"/>
    <n v="40"/>
  </r>
  <r>
    <x v="5700"/>
    <d v="2012-10-01T00:00:00"/>
    <n v="18"/>
  </r>
  <r>
    <x v="6742"/>
    <d v="2012-01-03T00:00:00"/>
    <n v="48"/>
  </r>
  <r>
    <x v="6183"/>
    <d v="2012-04-06T00:00:00"/>
    <n v="67"/>
  </r>
  <r>
    <x v="5221"/>
    <d v="2012-02-03T00:00:00"/>
    <n v="56"/>
  </r>
  <r>
    <x v="6450"/>
    <d v="2014-12-20T00:00:00"/>
    <n v="48"/>
  </r>
  <r>
    <x v="5435"/>
    <d v="2012-05-29T00:00:00"/>
    <n v="10"/>
  </r>
  <r>
    <x v="6254"/>
    <d v="2013-09-25T00:00:00"/>
    <n v="66"/>
  </r>
  <r>
    <x v="6567"/>
    <d v="2013-01-14T00:00:00"/>
    <n v="48"/>
  </r>
  <r>
    <x v="6622"/>
    <d v="2013-06-03T00:00:00"/>
    <n v="19"/>
  </r>
  <r>
    <x v="5528"/>
    <d v="2012-08-24T00:00:00"/>
    <n v="24"/>
  </r>
  <r>
    <x v="6204"/>
    <d v="2013-10-06T00:00:00"/>
    <n v="38"/>
  </r>
  <r>
    <x v="5922"/>
    <d v="2012-02-16T00:00:00"/>
    <n v="78"/>
  </r>
  <r>
    <x v="6644"/>
    <d v="2014-01-27T00:00:00"/>
    <n v="32"/>
  </r>
  <r>
    <x v="6399"/>
    <d v="2014-12-30T00:00:00"/>
    <n v="17"/>
  </r>
  <r>
    <x v="6699"/>
    <d v="2011-06-04T00:00:00"/>
    <n v="11"/>
  </r>
  <r>
    <x v="6418"/>
    <d v="2014-02-10T00:00:00"/>
    <n v="61"/>
  </r>
  <r>
    <x v="6534"/>
    <d v="2014-12-23T00:00:00"/>
    <n v="76"/>
  </r>
  <r>
    <x v="5316"/>
    <d v="2012-01-15T00:00:00"/>
    <n v="44"/>
  </r>
  <r>
    <x v="6231"/>
    <d v="2014-04-06T00:00:00"/>
    <n v="27"/>
  </r>
  <r>
    <x v="6111"/>
    <d v="2012-03-31T00:00:00"/>
    <n v="38"/>
  </r>
  <r>
    <x v="5417"/>
    <d v="2012-11-09T00:00:00"/>
    <n v="53"/>
  </r>
  <r>
    <x v="6789"/>
    <d v="2012-08-29T00:00:00"/>
    <n v="77"/>
  </r>
  <r>
    <x v="6255"/>
    <d v="2012-07-30T00:00:00"/>
    <n v="30"/>
  </r>
  <r>
    <x v="5468"/>
    <d v="2014-08-21T00:00:00"/>
    <n v="17"/>
  </r>
  <r>
    <x v="6283"/>
    <d v="2012-01-11T00:00:00"/>
    <n v="26"/>
  </r>
  <r>
    <x v="6382"/>
    <d v="2011-09-17T00:00:00"/>
    <n v="54"/>
  </r>
  <r>
    <x v="6559"/>
    <d v="2014-09-10T00:00:00"/>
    <n v="76"/>
  </r>
  <r>
    <x v="6714"/>
    <d v="2012-06-17T00:00:00"/>
    <n v="48"/>
  </r>
  <r>
    <x v="6012"/>
    <d v="2013-09-07T00:00:00"/>
    <n v="71"/>
  </r>
  <r>
    <x v="5388"/>
    <d v="2012-01-01T00:00:00"/>
    <n v="36"/>
  </r>
  <r>
    <x v="5351"/>
    <d v="2011-10-15T00:00:00"/>
    <n v="71"/>
  </r>
  <r>
    <x v="5846"/>
    <d v="2012-08-26T00:00:00"/>
    <n v="44"/>
  </r>
  <r>
    <x v="6141"/>
    <d v="2012-09-23T00:00:00"/>
    <n v="28"/>
  </r>
  <r>
    <x v="5046"/>
    <d v="2013-05-28T00:00:00"/>
    <n v="39"/>
  </r>
  <r>
    <x v="5851"/>
    <d v="2011-06-30T00:00:00"/>
    <n v="22"/>
  </r>
  <r>
    <x v="6592"/>
    <d v="2013-10-27T00:00:00"/>
    <n v="60"/>
  </r>
  <r>
    <x v="5067"/>
    <d v="2012-02-07T00:00:00"/>
    <n v="77"/>
  </r>
  <r>
    <x v="6628"/>
    <d v="2014-11-17T00:00:00"/>
    <n v="44"/>
  </r>
  <r>
    <x v="5526"/>
    <d v="2013-03-28T00:00:00"/>
    <n v="40"/>
  </r>
  <r>
    <x v="5284"/>
    <d v="2013-07-22T00:00:00"/>
    <n v="68"/>
  </r>
  <r>
    <x v="6279"/>
    <d v="2012-05-12T00:00:00"/>
    <n v="53"/>
  </r>
  <r>
    <x v="6543"/>
    <d v="2015-03-08T00:00:00"/>
    <n v="31"/>
  </r>
  <r>
    <x v="6191"/>
    <d v="2014-03-14T00:00:00"/>
    <n v="72"/>
  </r>
  <r>
    <x v="5599"/>
    <d v="2012-01-24T00:00:00"/>
    <n v="52"/>
  </r>
  <r>
    <x v="5736"/>
    <d v="2012-08-05T00:00:00"/>
    <n v="65"/>
  </r>
  <r>
    <x v="5004"/>
    <d v="2011-07-10T00:00:00"/>
    <n v="34"/>
  </r>
  <r>
    <x v="6050"/>
    <d v="2013-07-25T00:00:00"/>
    <n v="36"/>
  </r>
  <r>
    <x v="5542"/>
    <d v="2012-02-13T00:00:00"/>
    <n v="55"/>
  </r>
  <r>
    <x v="5348"/>
    <d v="2014-04-15T00:00:00"/>
    <n v="40"/>
  </r>
  <r>
    <x v="6060"/>
    <d v="2015-01-14T00:00:00"/>
    <n v="23"/>
  </r>
  <r>
    <x v="5336"/>
    <d v="2014-08-14T00:00:00"/>
    <n v="74"/>
  </r>
  <r>
    <x v="6535"/>
    <d v="2013-08-12T00:00:00"/>
    <n v="21"/>
  </r>
  <r>
    <x v="6664"/>
    <d v="2012-12-20T00:00:00"/>
    <n v="25"/>
  </r>
  <r>
    <x v="6010"/>
    <d v="2013-09-02T00:00:00"/>
    <n v="34"/>
  </r>
  <r>
    <x v="5569"/>
    <d v="2014-06-19T00:00:00"/>
    <n v="67"/>
  </r>
  <r>
    <x v="5613"/>
    <d v="2012-03-22T00:00:00"/>
    <n v="77"/>
  </r>
  <r>
    <x v="5828"/>
    <d v="2014-04-25T00:00:00"/>
    <n v="24"/>
  </r>
  <r>
    <x v="5872"/>
    <d v="2011-08-19T00:00:00"/>
    <n v="69"/>
  </r>
  <r>
    <x v="5904"/>
    <d v="2014-09-25T00:00:00"/>
    <n v="77"/>
  </r>
  <r>
    <x v="6861"/>
    <d v="2011-12-20T00:00:00"/>
    <n v="70"/>
  </r>
  <r>
    <x v="5753"/>
    <d v="2012-06-29T00:00:00"/>
    <n v="12"/>
  </r>
  <r>
    <x v="6003"/>
    <d v="2013-11-02T00:00:00"/>
    <n v="77"/>
  </r>
  <r>
    <x v="5699"/>
    <d v="2013-10-08T00:00:00"/>
    <n v="25"/>
  </r>
  <r>
    <x v="6157"/>
    <d v="2014-07-18T00:00:00"/>
    <n v="71"/>
  </r>
  <r>
    <x v="5912"/>
    <d v="2013-07-12T00:00:00"/>
    <n v="52"/>
  </r>
  <r>
    <x v="6318"/>
    <d v="2012-05-09T00:00:00"/>
    <n v="67"/>
  </r>
  <r>
    <x v="5471"/>
    <d v="2013-12-06T00:00:00"/>
    <n v="65"/>
  </r>
  <r>
    <x v="6788"/>
    <d v="2012-04-26T00:00:00"/>
    <n v="45"/>
  </r>
  <r>
    <x v="5860"/>
    <d v="2011-07-08T00:00:00"/>
    <n v="10"/>
  </r>
  <r>
    <x v="5552"/>
    <d v="2013-04-19T00:00:00"/>
    <n v="13"/>
  </r>
  <r>
    <x v="6409"/>
    <d v="2014-09-06T00:00:00"/>
    <n v="71"/>
  </r>
  <r>
    <x v="5239"/>
    <d v="2011-08-08T00:00:00"/>
    <n v="45"/>
  </r>
  <r>
    <x v="5256"/>
    <d v="2012-11-20T00:00:00"/>
    <n v="56"/>
  </r>
  <r>
    <x v="5160"/>
    <d v="2012-11-30T00:00:00"/>
    <n v="48"/>
  </r>
  <r>
    <x v="5484"/>
    <d v="2015-03-06T00:00:00"/>
    <n v="14"/>
  </r>
  <r>
    <x v="5798"/>
    <d v="2013-12-07T00:00:00"/>
    <n v="77"/>
  </r>
  <r>
    <x v="5409"/>
    <d v="2013-10-03T00:00:00"/>
    <n v="10"/>
  </r>
  <r>
    <x v="6699"/>
    <d v="2014-11-13T00:00:00"/>
    <n v="12"/>
  </r>
  <r>
    <x v="5961"/>
    <d v="2014-09-21T00:00:00"/>
    <n v="50"/>
  </r>
  <r>
    <x v="5273"/>
    <d v="2014-11-18T00:00:00"/>
    <n v="70"/>
  </r>
  <r>
    <x v="5664"/>
    <d v="2013-12-17T00:00:00"/>
    <n v="27"/>
  </r>
  <r>
    <x v="5804"/>
    <d v="2011-12-20T00:00:00"/>
    <n v="32"/>
  </r>
  <r>
    <x v="5716"/>
    <d v="2013-07-24T00:00:00"/>
    <n v="18"/>
  </r>
  <r>
    <x v="5251"/>
    <d v="2013-05-08T00:00:00"/>
    <n v="26"/>
  </r>
  <r>
    <x v="5594"/>
    <d v="2014-12-21T00:00:00"/>
    <n v="51"/>
  </r>
  <r>
    <x v="6249"/>
    <d v="2014-05-08T00:00:00"/>
    <n v="64"/>
  </r>
  <r>
    <x v="6032"/>
    <d v="2011-07-16T00:00:00"/>
    <n v="57"/>
  </r>
  <r>
    <x v="5570"/>
    <d v="2015-02-02T00:00:00"/>
    <n v="66"/>
  </r>
  <r>
    <x v="5485"/>
    <d v="2014-08-10T00:00:00"/>
    <n v="53"/>
  </r>
  <r>
    <x v="5814"/>
    <d v="2013-08-13T00:00:00"/>
    <n v="58"/>
  </r>
  <r>
    <x v="6591"/>
    <d v="2013-06-09T00:00:00"/>
    <n v="44"/>
  </r>
  <r>
    <x v="6521"/>
    <d v="2012-03-10T00:00:00"/>
    <n v="45"/>
  </r>
  <r>
    <x v="6007"/>
    <d v="2013-02-23T00:00:00"/>
    <n v="76"/>
  </r>
  <r>
    <x v="6538"/>
    <d v="2012-09-17T00:00:00"/>
    <n v="70"/>
  </r>
  <r>
    <x v="6064"/>
    <d v="2015-01-21T00:00:00"/>
    <n v="35"/>
  </r>
  <r>
    <x v="6577"/>
    <d v="2014-10-07T00:00:00"/>
    <n v="15"/>
  </r>
  <r>
    <x v="6083"/>
    <d v="2013-10-08T00:00:00"/>
    <n v="45"/>
  </r>
  <r>
    <x v="6679"/>
    <d v="2014-07-16T00:00:00"/>
    <n v="16"/>
  </r>
  <r>
    <x v="6829"/>
    <d v="2014-08-04T00:00:00"/>
    <n v="56"/>
  </r>
  <r>
    <x v="5997"/>
    <d v="2012-04-13T00:00:00"/>
    <n v="64"/>
  </r>
  <r>
    <x v="6566"/>
    <d v="2011-07-01T00:00:00"/>
    <n v="72"/>
  </r>
  <r>
    <x v="5685"/>
    <d v="2012-01-12T00:00:00"/>
    <n v="31"/>
  </r>
  <r>
    <x v="5342"/>
    <d v="2013-03-27T00:00:00"/>
    <n v="36"/>
  </r>
  <r>
    <x v="6015"/>
    <d v="2015-02-11T00:00:00"/>
    <n v="61"/>
  </r>
  <r>
    <x v="5499"/>
    <d v="2012-11-27T00:00:00"/>
    <n v="48"/>
  </r>
  <r>
    <x v="5455"/>
    <d v="2014-05-01T00:00:00"/>
    <n v="51"/>
  </r>
  <r>
    <x v="5678"/>
    <d v="2013-04-27T00:00:00"/>
    <n v="28"/>
  </r>
  <r>
    <x v="5299"/>
    <d v="2011-05-21T00:00:00"/>
    <n v="68"/>
  </r>
  <r>
    <x v="6566"/>
    <d v="2013-10-06T00:00:00"/>
    <n v="34"/>
  </r>
  <r>
    <x v="5261"/>
    <d v="2011-10-20T00:00:00"/>
    <n v="57"/>
  </r>
  <r>
    <x v="6523"/>
    <d v="2012-08-08T00:00:00"/>
    <n v="19"/>
  </r>
  <r>
    <x v="5962"/>
    <d v="2013-07-25T00:00:00"/>
    <n v="66"/>
  </r>
  <r>
    <x v="5711"/>
    <d v="2013-02-28T00:00:00"/>
    <n v="30"/>
  </r>
  <r>
    <x v="5312"/>
    <d v="2012-03-11T00:00:00"/>
    <n v="79"/>
  </r>
  <r>
    <x v="6039"/>
    <d v="2014-03-13T00:00:00"/>
    <n v="45"/>
  </r>
  <r>
    <x v="5519"/>
    <d v="2011-10-27T00:00:00"/>
    <n v="51"/>
  </r>
  <r>
    <x v="6019"/>
    <d v="2012-04-28T00:00:00"/>
    <n v="64"/>
  </r>
  <r>
    <x v="6608"/>
    <d v="2013-10-08T00:00:00"/>
    <n v="21"/>
  </r>
  <r>
    <x v="5259"/>
    <d v="2014-09-28T00:00:00"/>
    <n v="52"/>
  </r>
  <r>
    <x v="5259"/>
    <d v="2013-11-10T00:00:00"/>
    <n v="78"/>
  </r>
  <r>
    <x v="5333"/>
    <d v="2011-11-05T00:00:00"/>
    <n v="20"/>
  </r>
  <r>
    <x v="5856"/>
    <d v="2012-05-26T00:00:00"/>
    <n v="34"/>
  </r>
  <r>
    <x v="6672"/>
    <d v="2011-10-21T00:00:00"/>
    <n v="48"/>
  </r>
  <r>
    <x v="5628"/>
    <d v="2014-07-21T00:00:00"/>
    <n v="10"/>
  </r>
  <r>
    <x v="5261"/>
    <d v="2014-03-18T00:00:00"/>
    <n v="30"/>
  </r>
  <r>
    <x v="6352"/>
    <d v="2013-04-27T00:00:00"/>
    <n v="56"/>
  </r>
  <r>
    <x v="5944"/>
    <d v="2011-10-03T00:00:00"/>
    <n v="36"/>
  </r>
  <r>
    <x v="6511"/>
    <d v="2014-07-28T00:00:00"/>
    <n v="54"/>
  </r>
  <r>
    <x v="6037"/>
    <d v="2012-01-02T00:00:00"/>
    <n v="50"/>
  </r>
  <r>
    <x v="6067"/>
    <d v="2014-02-28T00:00:00"/>
    <n v="26"/>
  </r>
  <r>
    <x v="5969"/>
    <d v="2013-08-17T00:00:00"/>
    <n v="18"/>
  </r>
  <r>
    <x v="5228"/>
    <d v="2011-06-19T00:00:00"/>
    <n v="72"/>
  </r>
  <r>
    <x v="6141"/>
    <d v="2011-11-03T00:00:00"/>
    <n v="42"/>
  </r>
  <r>
    <x v="5590"/>
    <d v="2011-08-19T00:00:00"/>
    <n v="66"/>
  </r>
  <r>
    <x v="6743"/>
    <d v="2014-01-24T00:00:00"/>
    <n v="54"/>
  </r>
  <r>
    <x v="5076"/>
    <d v="2013-07-07T00:00:00"/>
    <n v="77"/>
  </r>
  <r>
    <x v="5131"/>
    <d v="2011-11-15T00:00:00"/>
    <n v="16"/>
  </r>
  <r>
    <x v="5041"/>
    <d v="2015-03-12T00:00:00"/>
    <n v="57"/>
  </r>
  <r>
    <x v="6393"/>
    <d v="2012-10-14T00:00:00"/>
    <n v="73"/>
  </r>
  <r>
    <x v="5560"/>
    <d v="2012-04-16T00:00:00"/>
    <n v="45"/>
  </r>
  <r>
    <x v="6543"/>
    <d v="2014-07-21T00:00:00"/>
    <n v="37"/>
  </r>
  <r>
    <x v="5853"/>
    <d v="2012-05-08T00:00:00"/>
    <n v="41"/>
  </r>
  <r>
    <x v="5906"/>
    <d v="2012-12-24T00:00:00"/>
    <n v="67"/>
  </r>
  <r>
    <x v="5208"/>
    <d v="2012-12-05T00:00:00"/>
    <n v="34"/>
  </r>
  <r>
    <x v="5770"/>
    <d v="2012-09-23T00:00:00"/>
    <n v="53"/>
  </r>
  <r>
    <x v="5321"/>
    <d v="2013-11-10T00:00:00"/>
    <n v="14"/>
  </r>
  <r>
    <x v="5220"/>
    <d v="2012-07-12T00:00:00"/>
    <n v="47"/>
  </r>
  <r>
    <x v="5174"/>
    <d v="2014-11-22T00:00:00"/>
    <n v="26"/>
  </r>
  <r>
    <x v="6375"/>
    <d v="2014-10-15T00:00:00"/>
    <n v="14"/>
  </r>
  <r>
    <x v="6465"/>
    <d v="2013-04-01T00:00:00"/>
    <n v="34"/>
  </r>
  <r>
    <x v="6715"/>
    <d v="2014-04-04T00:00:00"/>
    <n v="42"/>
  </r>
  <r>
    <x v="5291"/>
    <d v="2012-03-25T00:00:00"/>
    <n v="45"/>
  </r>
  <r>
    <x v="6726"/>
    <d v="2011-10-08T00:00:00"/>
    <n v="34"/>
  </r>
  <r>
    <x v="6759"/>
    <d v="2012-03-09T00:00:00"/>
    <n v="79"/>
  </r>
  <r>
    <x v="5620"/>
    <d v="2014-07-06T00:00:00"/>
    <n v="46"/>
  </r>
  <r>
    <x v="6704"/>
    <d v="2011-07-06T00:00:00"/>
    <n v="50"/>
  </r>
  <r>
    <x v="6581"/>
    <d v="2013-11-19T00:00:00"/>
    <n v="52"/>
  </r>
  <r>
    <x v="6834"/>
    <d v="2011-08-10T00:00:00"/>
    <n v="70"/>
  </r>
  <r>
    <x v="6085"/>
    <d v="2012-03-14T00:00:00"/>
    <n v="71"/>
  </r>
  <r>
    <x v="5414"/>
    <d v="2014-09-01T00:00:00"/>
    <n v="14"/>
  </r>
  <r>
    <x v="6006"/>
    <d v="2013-11-19T00:00:00"/>
    <n v="36"/>
  </r>
  <r>
    <x v="5610"/>
    <d v="2013-07-29T00:00:00"/>
    <n v="72"/>
  </r>
  <r>
    <x v="5505"/>
    <d v="2011-06-01T00:00:00"/>
    <n v="47"/>
  </r>
  <r>
    <x v="5076"/>
    <d v="2014-10-13T00:00:00"/>
    <n v="19"/>
  </r>
  <r>
    <x v="5821"/>
    <d v="2014-07-11T00:00:00"/>
    <n v="37"/>
  </r>
  <r>
    <x v="6651"/>
    <d v="2013-04-30T00:00:00"/>
    <n v="57"/>
  </r>
  <r>
    <x v="6469"/>
    <d v="2013-09-23T00:00:00"/>
    <n v="16"/>
  </r>
  <r>
    <x v="5752"/>
    <d v="2014-02-19T00:00:00"/>
    <n v="39"/>
  </r>
  <r>
    <x v="5808"/>
    <d v="2014-10-02T00:00:00"/>
    <n v="19"/>
  </r>
  <r>
    <x v="5036"/>
    <d v="2014-02-08T00:00:00"/>
    <n v="30"/>
  </r>
  <r>
    <x v="6310"/>
    <d v="2011-09-25T00:00:00"/>
    <n v="48"/>
  </r>
  <r>
    <x v="5368"/>
    <d v="2012-02-17T00:00:00"/>
    <n v="27"/>
  </r>
  <r>
    <x v="6359"/>
    <d v="2014-11-21T00:00:00"/>
    <n v="71"/>
  </r>
  <r>
    <x v="6819"/>
    <d v="2012-03-01T00:00:00"/>
    <n v="36"/>
  </r>
  <r>
    <x v="6821"/>
    <d v="2013-10-27T00:00:00"/>
    <n v="58"/>
  </r>
  <r>
    <x v="6398"/>
    <d v="2011-06-18T00:00:00"/>
    <n v="39"/>
  </r>
  <r>
    <x v="6026"/>
    <d v="2013-03-08T00:00:00"/>
    <n v="31"/>
  </r>
  <r>
    <x v="6407"/>
    <d v="2012-02-13T00:00:00"/>
    <n v="43"/>
  </r>
  <r>
    <x v="5263"/>
    <d v="2013-01-12T00:00:00"/>
    <n v="74"/>
  </r>
  <r>
    <x v="5361"/>
    <d v="2013-12-14T00:00:00"/>
    <n v="68"/>
  </r>
  <r>
    <x v="5244"/>
    <d v="2011-12-18T00:00:00"/>
    <n v="56"/>
  </r>
  <r>
    <x v="6853"/>
    <d v="2013-09-16T00:00:00"/>
    <n v="17"/>
  </r>
  <r>
    <x v="6109"/>
    <d v="2012-05-07T00:00:00"/>
    <n v="25"/>
  </r>
  <r>
    <x v="6470"/>
    <d v="2014-04-27T00:00:00"/>
    <n v="60"/>
  </r>
  <r>
    <x v="5329"/>
    <d v="2011-12-07T00:00:00"/>
    <n v="22"/>
  </r>
  <r>
    <x v="6648"/>
    <d v="2013-09-03T00:00:00"/>
    <n v="28"/>
  </r>
  <r>
    <x v="5751"/>
    <d v="2013-09-17T00:00:00"/>
    <n v="75"/>
  </r>
  <r>
    <x v="6141"/>
    <d v="2012-07-24T00:00:00"/>
    <n v="76"/>
  </r>
  <r>
    <x v="5313"/>
    <d v="2011-06-17T00:00:00"/>
    <n v="66"/>
  </r>
  <r>
    <x v="6208"/>
    <d v="2012-10-12T00:00:00"/>
    <n v="73"/>
  </r>
  <r>
    <x v="5243"/>
    <d v="2014-11-25T00:00:00"/>
    <n v="55"/>
  </r>
  <r>
    <x v="5673"/>
    <d v="2014-03-26T00:00:00"/>
    <n v="33"/>
  </r>
  <r>
    <x v="6838"/>
    <d v="2012-02-20T00:00:00"/>
    <n v="78"/>
  </r>
  <r>
    <x v="5570"/>
    <d v="2011-10-13T00:00:00"/>
    <n v="32"/>
  </r>
  <r>
    <x v="6156"/>
    <d v="2012-09-27T00:00:00"/>
    <n v="48"/>
  </r>
  <r>
    <x v="5846"/>
    <d v="2014-06-21T00:00:00"/>
    <n v="78"/>
  </r>
  <r>
    <x v="6782"/>
    <d v="2011-10-12T00:00:00"/>
    <n v="63"/>
  </r>
  <r>
    <x v="6137"/>
    <d v="2012-01-19T00:00:00"/>
    <n v="33"/>
  </r>
  <r>
    <x v="5104"/>
    <d v="2012-11-26T00:00:00"/>
    <n v="77"/>
  </r>
  <r>
    <x v="5943"/>
    <d v="2013-07-22T00:00:00"/>
    <n v="18"/>
  </r>
  <r>
    <x v="5605"/>
    <d v="2012-02-13T00:00:00"/>
    <n v="21"/>
  </r>
  <r>
    <x v="5083"/>
    <d v="2011-10-25T00:00:00"/>
    <n v="25"/>
  </r>
  <r>
    <x v="5015"/>
    <d v="2014-06-11T00:00:00"/>
    <n v="73"/>
  </r>
  <r>
    <x v="6346"/>
    <d v="2013-03-09T00:00:00"/>
    <n v="54"/>
  </r>
  <r>
    <x v="5185"/>
    <d v="2011-05-24T00:00:00"/>
    <n v="70"/>
  </r>
  <r>
    <x v="6517"/>
    <d v="2012-06-01T00:00:00"/>
    <n v="46"/>
  </r>
  <r>
    <x v="5438"/>
    <d v="2013-07-20T00:00:00"/>
    <n v="61"/>
  </r>
  <r>
    <x v="5016"/>
    <d v="2011-09-18T00:00:00"/>
    <n v="29"/>
  </r>
  <r>
    <x v="5748"/>
    <d v="2013-01-22T00:00:00"/>
    <n v="31"/>
  </r>
  <r>
    <x v="6129"/>
    <d v="2013-03-27T00:00:00"/>
    <n v="26"/>
  </r>
  <r>
    <x v="5348"/>
    <d v="2013-03-23T00:00:00"/>
    <n v="15"/>
  </r>
  <r>
    <x v="6585"/>
    <d v="2015-03-05T00:00:00"/>
    <n v="77"/>
  </r>
  <r>
    <x v="5375"/>
    <d v="2012-04-04T00:00:00"/>
    <n v="18"/>
  </r>
  <r>
    <x v="5319"/>
    <d v="2012-01-13T00:00:00"/>
    <n v="40"/>
  </r>
  <r>
    <x v="6787"/>
    <d v="2014-01-27T00:00:00"/>
    <n v="58"/>
  </r>
  <r>
    <x v="6397"/>
    <d v="2014-09-09T00:00:00"/>
    <n v="48"/>
  </r>
  <r>
    <x v="6453"/>
    <d v="2012-07-12T00:00:00"/>
    <n v="54"/>
  </r>
  <r>
    <x v="5654"/>
    <d v="2015-02-25T00:00:00"/>
    <n v="41"/>
  </r>
  <r>
    <x v="5161"/>
    <d v="2014-09-24T00:00:00"/>
    <n v="18"/>
  </r>
  <r>
    <x v="6154"/>
    <d v="2011-05-27T00:00:00"/>
    <n v="12"/>
  </r>
  <r>
    <x v="6340"/>
    <d v="2012-09-25T00:00:00"/>
    <n v="51"/>
  </r>
  <r>
    <x v="6432"/>
    <d v="2013-12-18T00:00:00"/>
    <n v="32"/>
  </r>
  <r>
    <x v="6223"/>
    <d v="2014-01-17T00:00:00"/>
    <n v="12"/>
  </r>
  <r>
    <x v="6030"/>
    <d v="2013-06-09T00:00:00"/>
    <n v="24"/>
  </r>
  <r>
    <x v="5154"/>
    <d v="2014-04-30T00:00:00"/>
    <n v="63"/>
  </r>
  <r>
    <x v="6502"/>
    <d v="2014-09-17T00:00:00"/>
    <n v="64"/>
  </r>
  <r>
    <x v="6593"/>
    <d v="2011-09-24T00:00:00"/>
    <n v="18"/>
  </r>
  <r>
    <x v="6339"/>
    <d v="2014-05-29T00:00:00"/>
    <n v="21"/>
  </r>
  <r>
    <x v="6172"/>
    <d v="2011-07-20T00:00:00"/>
    <n v="28"/>
  </r>
  <r>
    <x v="6198"/>
    <d v="2012-05-27T00:00:00"/>
    <n v="55"/>
  </r>
  <r>
    <x v="5493"/>
    <d v="2012-01-29T00:00:00"/>
    <n v="38"/>
  </r>
  <r>
    <x v="5437"/>
    <d v="2014-10-02T00:00:00"/>
    <n v="10"/>
  </r>
  <r>
    <x v="5674"/>
    <d v="2012-07-16T00:00:00"/>
    <n v="16"/>
  </r>
  <r>
    <x v="6700"/>
    <d v="2015-01-05T00:00:00"/>
    <n v="15"/>
  </r>
  <r>
    <x v="6612"/>
    <d v="2011-07-31T00:00:00"/>
    <n v="77"/>
  </r>
  <r>
    <x v="6514"/>
    <d v="2011-06-01T00:00:00"/>
    <n v="73"/>
  </r>
  <r>
    <x v="5845"/>
    <d v="2015-01-22T00:00:00"/>
    <n v="39"/>
  </r>
  <r>
    <x v="5122"/>
    <d v="2014-09-12T00:00:00"/>
    <n v="64"/>
  </r>
  <r>
    <x v="6602"/>
    <d v="2013-09-15T00:00:00"/>
    <n v="48"/>
  </r>
  <r>
    <x v="6463"/>
    <d v="2014-04-13T00:00:00"/>
    <n v="26"/>
  </r>
  <r>
    <x v="5522"/>
    <d v="2013-03-06T00:00:00"/>
    <n v="37"/>
  </r>
  <r>
    <x v="6846"/>
    <d v="2011-10-17T00:00:00"/>
    <n v="34"/>
  </r>
  <r>
    <x v="6336"/>
    <d v="2013-01-17T00:00:00"/>
    <n v="59"/>
  </r>
  <r>
    <x v="6453"/>
    <d v="2014-01-12T00:00:00"/>
    <n v="51"/>
  </r>
  <r>
    <x v="5744"/>
    <d v="2013-06-24T00:00:00"/>
    <n v="77"/>
  </r>
  <r>
    <x v="6018"/>
    <d v="2011-12-18T00:00:00"/>
    <n v="17"/>
  </r>
  <r>
    <x v="5448"/>
    <d v="2011-10-12T00:00:00"/>
    <n v="41"/>
  </r>
  <r>
    <x v="5684"/>
    <d v="2012-07-20T00:00:00"/>
    <n v="24"/>
  </r>
  <r>
    <x v="6595"/>
    <d v="2014-04-14T00:00:00"/>
    <n v="65"/>
  </r>
  <r>
    <x v="6002"/>
    <d v="2011-07-22T00:00:00"/>
    <n v="66"/>
  </r>
  <r>
    <x v="6118"/>
    <d v="2011-09-09T00:00:00"/>
    <n v="77"/>
  </r>
  <r>
    <x v="5418"/>
    <d v="2013-04-05T00:00:00"/>
    <n v="54"/>
  </r>
  <r>
    <x v="6632"/>
    <d v="2013-03-24T00:00:00"/>
    <n v="33"/>
  </r>
  <r>
    <x v="5240"/>
    <d v="2013-05-30T00:00:00"/>
    <n v="23"/>
  </r>
  <r>
    <x v="6570"/>
    <d v="2011-05-19T00:00:00"/>
    <n v="15"/>
  </r>
  <r>
    <x v="5366"/>
    <d v="2012-12-18T00:00:00"/>
    <n v="40"/>
  </r>
  <r>
    <x v="6037"/>
    <d v="2012-10-27T00:00:00"/>
    <n v="68"/>
  </r>
  <r>
    <x v="6731"/>
    <d v="2013-08-10T00:00:00"/>
    <n v="20"/>
  </r>
  <r>
    <x v="6351"/>
    <d v="2012-07-25T00:00:00"/>
    <n v="70"/>
  </r>
  <r>
    <x v="6659"/>
    <d v="2014-04-09T00:00:00"/>
    <n v="55"/>
  </r>
  <r>
    <x v="6193"/>
    <d v="2014-09-20T00:00:00"/>
    <n v="57"/>
  </r>
  <r>
    <x v="6462"/>
    <d v="2013-11-18T00:00:00"/>
    <n v="41"/>
  </r>
  <r>
    <x v="6009"/>
    <d v="2013-10-15T00:00:00"/>
    <n v="79"/>
  </r>
  <r>
    <x v="6319"/>
    <d v="2012-05-25T00:00:00"/>
    <n v="37"/>
  </r>
  <r>
    <x v="6426"/>
    <d v="2013-07-31T00:00:00"/>
    <n v="24"/>
  </r>
  <r>
    <x v="6181"/>
    <d v="2011-12-15T00:00:00"/>
    <n v="42"/>
  </r>
  <r>
    <x v="5137"/>
    <d v="2014-12-11T00:00:00"/>
    <n v="60"/>
  </r>
  <r>
    <x v="5332"/>
    <d v="2014-05-13T00:00:00"/>
    <n v="46"/>
  </r>
  <r>
    <x v="6392"/>
    <d v="2011-08-30T00:00:00"/>
    <n v="67"/>
  </r>
  <r>
    <x v="5444"/>
    <d v="2013-10-14T00:00:00"/>
    <n v="34"/>
  </r>
  <r>
    <x v="6351"/>
    <d v="2014-05-19T00:00:00"/>
    <n v="48"/>
  </r>
  <r>
    <x v="6392"/>
    <d v="2015-03-11T00:00:00"/>
    <n v="26"/>
  </r>
  <r>
    <x v="5778"/>
    <d v="2012-08-21T00:00:00"/>
    <n v="14"/>
  </r>
  <r>
    <x v="6671"/>
    <d v="2014-12-05T00:00:00"/>
    <n v="60"/>
  </r>
  <r>
    <x v="5584"/>
    <d v="2012-10-10T00:00:00"/>
    <n v="74"/>
  </r>
  <r>
    <x v="5799"/>
    <d v="2014-01-07T00:00:00"/>
    <n v="13"/>
  </r>
  <r>
    <x v="5110"/>
    <d v="2012-10-30T00:00:00"/>
    <n v="45"/>
  </r>
  <r>
    <x v="5128"/>
    <d v="2013-07-17T00:00:00"/>
    <n v="54"/>
  </r>
  <r>
    <x v="5604"/>
    <d v="2012-05-25T00:00:00"/>
    <n v="64"/>
  </r>
  <r>
    <x v="5523"/>
    <d v="2014-07-16T00:00:00"/>
    <n v="10"/>
  </r>
  <r>
    <x v="6495"/>
    <d v="2015-02-25T00:00:00"/>
    <n v="69"/>
  </r>
  <r>
    <x v="5397"/>
    <d v="2013-09-08T00:00:00"/>
    <n v="70"/>
  </r>
  <r>
    <x v="6243"/>
    <d v="2013-08-29T00:00:00"/>
    <n v="18"/>
  </r>
  <r>
    <x v="6187"/>
    <d v="2011-07-17T00:00:00"/>
    <n v="32"/>
  </r>
  <r>
    <x v="6116"/>
    <d v="2014-03-26T00:00:00"/>
    <n v="23"/>
  </r>
  <r>
    <x v="5796"/>
    <d v="2013-08-10T00:00:00"/>
    <n v="45"/>
  </r>
  <r>
    <x v="6643"/>
    <d v="2013-04-02T00:00:00"/>
    <n v="32"/>
  </r>
  <r>
    <x v="5729"/>
    <d v="2013-03-01T00:00:00"/>
    <n v="28"/>
  </r>
  <r>
    <x v="5302"/>
    <d v="2013-04-29T00:00:00"/>
    <n v="71"/>
  </r>
  <r>
    <x v="5264"/>
    <d v="2011-06-08T00:00:00"/>
    <n v="14"/>
  </r>
  <r>
    <x v="6123"/>
    <d v="2013-05-24T00:00:00"/>
    <n v="23"/>
  </r>
  <r>
    <x v="5150"/>
    <d v="2014-04-24T00:00:00"/>
    <n v="45"/>
  </r>
  <r>
    <x v="5966"/>
    <d v="2013-12-17T00:00:00"/>
    <n v="15"/>
  </r>
  <r>
    <x v="5492"/>
    <d v="2014-02-28T00:00:00"/>
    <n v="69"/>
  </r>
  <r>
    <x v="5897"/>
    <d v="2012-06-22T00:00:00"/>
    <n v="37"/>
  </r>
  <r>
    <x v="6714"/>
    <d v="2014-10-14T00:00:00"/>
    <n v="34"/>
  </r>
  <r>
    <x v="5510"/>
    <d v="2014-10-10T00:00:00"/>
    <n v="14"/>
  </r>
  <r>
    <x v="6791"/>
    <d v="2013-05-05T00:00:00"/>
    <n v="54"/>
  </r>
  <r>
    <x v="5817"/>
    <d v="2014-08-29T00:00:00"/>
    <n v="11"/>
  </r>
  <r>
    <x v="5914"/>
    <d v="2013-12-10T00:00:00"/>
    <n v="76"/>
  </r>
  <r>
    <x v="6455"/>
    <d v="2014-11-25T00:00:00"/>
    <n v="51"/>
  </r>
  <r>
    <x v="5694"/>
    <d v="2011-08-19T00:00:00"/>
    <n v="76"/>
  </r>
  <r>
    <x v="6396"/>
    <d v="2014-08-09T00:00:00"/>
    <n v="73"/>
  </r>
  <r>
    <x v="5964"/>
    <d v="2011-10-25T00:00:00"/>
    <n v="70"/>
  </r>
  <r>
    <x v="5665"/>
    <d v="2014-05-07T00:00:00"/>
    <n v="34"/>
  </r>
  <r>
    <x v="6647"/>
    <d v="2013-06-10T00:00:00"/>
    <n v="33"/>
  </r>
  <r>
    <x v="5125"/>
    <d v="2013-08-25T00:00:00"/>
    <n v="28"/>
  </r>
  <r>
    <x v="6416"/>
    <d v="2013-11-26T00:00:00"/>
    <n v="22"/>
  </r>
  <r>
    <x v="6282"/>
    <d v="2012-06-24T00:00:00"/>
    <n v="18"/>
  </r>
  <r>
    <x v="5953"/>
    <d v="2013-12-01T00:00:00"/>
    <n v="11"/>
  </r>
  <r>
    <x v="5759"/>
    <d v="2012-05-18T00:00:00"/>
    <n v="50"/>
  </r>
  <r>
    <x v="6581"/>
    <d v="2012-09-30T00:00:00"/>
    <n v="46"/>
  </r>
  <r>
    <x v="6124"/>
    <d v="2013-11-18T00:00:00"/>
    <n v="51"/>
  </r>
  <r>
    <x v="6333"/>
    <d v="2012-08-28T00:00:00"/>
    <n v="26"/>
  </r>
  <r>
    <x v="6531"/>
    <d v="2014-01-24T00:00:00"/>
    <n v="48"/>
  </r>
  <r>
    <x v="6045"/>
    <d v="2013-03-21T00:00:00"/>
    <n v="45"/>
  </r>
  <r>
    <x v="5189"/>
    <d v="2012-03-06T00:00:00"/>
    <n v="55"/>
  </r>
  <r>
    <x v="6443"/>
    <d v="2014-05-05T00:00:00"/>
    <n v="75"/>
  </r>
  <r>
    <x v="6329"/>
    <d v="2012-09-11T00:00:00"/>
    <n v="73"/>
  </r>
  <r>
    <x v="5030"/>
    <d v="2011-11-24T00:00:00"/>
    <n v="17"/>
  </r>
  <r>
    <x v="5379"/>
    <d v="2013-04-14T00:00:00"/>
    <n v="69"/>
  </r>
  <r>
    <x v="6354"/>
    <d v="2013-01-03T00:00:00"/>
    <n v="51"/>
  </r>
  <r>
    <x v="6353"/>
    <d v="2014-06-29T00:00:00"/>
    <n v="69"/>
  </r>
  <r>
    <x v="6149"/>
    <d v="2013-05-03T00:00:00"/>
    <n v="18"/>
  </r>
  <r>
    <x v="6557"/>
    <d v="2013-03-06T00:00:00"/>
    <n v="75"/>
  </r>
  <r>
    <x v="5458"/>
    <d v="2013-12-13T00:00:00"/>
    <n v="68"/>
  </r>
  <r>
    <x v="6423"/>
    <d v="2014-11-25T00:00:00"/>
    <n v="19"/>
  </r>
  <r>
    <x v="5257"/>
    <d v="2011-08-23T00:00:00"/>
    <n v="42"/>
  </r>
  <r>
    <x v="5898"/>
    <d v="2012-10-22T00:00:00"/>
    <n v="43"/>
  </r>
  <r>
    <x v="6238"/>
    <d v="2014-04-21T00:00:00"/>
    <n v="35"/>
  </r>
  <r>
    <x v="5350"/>
    <d v="2014-11-14T00:00:00"/>
    <n v="57"/>
  </r>
  <r>
    <x v="5217"/>
    <d v="2011-07-11T00:00:00"/>
    <n v="27"/>
  </r>
  <r>
    <x v="5603"/>
    <d v="2014-09-09T00:00:00"/>
    <n v="79"/>
  </r>
  <r>
    <x v="6373"/>
    <d v="2012-06-11T00:00:00"/>
    <n v="24"/>
  </r>
  <r>
    <x v="5571"/>
    <d v="2015-01-31T00:00:00"/>
    <n v="22"/>
  </r>
  <r>
    <x v="5947"/>
    <d v="2013-08-14T00:00:00"/>
    <n v="53"/>
  </r>
  <r>
    <x v="5641"/>
    <d v="2013-04-16T00:00:00"/>
    <n v="51"/>
  </r>
  <r>
    <x v="6865"/>
    <d v="2013-06-25T00:00:00"/>
    <n v="40"/>
  </r>
  <r>
    <x v="5542"/>
    <d v="2014-01-28T00:00:00"/>
    <n v="70"/>
  </r>
  <r>
    <x v="6511"/>
    <d v="2014-07-02T00:00:00"/>
    <n v="30"/>
  </r>
  <r>
    <x v="6107"/>
    <d v="2012-07-25T00:00:00"/>
    <n v="31"/>
  </r>
  <r>
    <x v="5738"/>
    <d v="2014-07-22T00:00:00"/>
    <n v="10"/>
  </r>
  <r>
    <x v="5129"/>
    <d v="2012-02-29T00:00:00"/>
    <n v="61"/>
  </r>
  <r>
    <x v="5608"/>
    <d v="2011-09-25T00:00:00"/>
    <n v="76"/>
  </r>
  <r>
    <x v="6337"/>
    <d v="2013-01-23T00:00:00"/>
    <n v="65"/>
  </r>
  <r>
    <x v="5707"/>
    <d v="2014-07-16T00:00:00"/>
    <n v="31"/>
  </r>
  <r>
    <x v="5393"/>
    <d v="2014-07-03T00:00:00"/>
    <n v="52"/>
  </r>
  <r>
    <x v="6336"/>
    <d v="2013-06-10T00:00:00"/>
    <n v="56"/>
  </r>
  <r>
    <x v="6757"/>
    <d v="2014-10-10T00:00:00"/>
    <n v="72"/>
  </r>
  <r>
    <x v="5565"/>
    <d v="2013-02-10T00:00:00"/>
    <n v="22"/>
  </r>
  <r>
    <x v="5014"/>
    <d v="2014-07-29T00:00:00"/>
    <n v="49"/>
  </r>
  <r>
    <x v="6217"/>
    <d v="2011-12-10T00:00:00"/>
    <n v="67"/>
  </r>
  <r>
    <x v="6316"/>
    <d v="2012-02-12T00:00:00"/>
    <n v="16"/>
  </r>
  <r>
    <x v="5694"/>
    <d v="2013-03-18T00:00:00"/>
    <n v="36"/>
  </r>
  <r>
    <x v="5501"/>
    <d v="2012-11-15T00:00:00"/>
    <n v="47"/>
  </r>
  <r>
    <x v="5686"/>
    <d v="2014-06-05T00:00:00"/>
    <n v="23"/>
  </r>
  <r>
    <x v="5216"/>
    <d v="2014-01-15T00:00:00"/>
    <n v="28"/>
  </r>
  <r>
    <x v="5415"/>
    <d v="2012-10-09T00:00:00"/>
    <n v="72"/>
  </r>
  <r>
    <x v="5876"/>
    <d v="2014-05-10T00:00:00"/>
    <n v="35"/>
  </r>
  <r>
    <x v="6677"/>
    <d v="2012-01-09T00:00:00"/>
    <n v="34"/>
  </r>
  <r>
    <x v="5984"/>
    <d v="2014-03-24T00:00:00"/>
    <n v="58"/>
  </r>
  <r>
    <x v="5687"/>
    <d v="2011-06-09T00:00:00"/>
    <n v="75"/>
  </r>
  <r>
    <x v="6859"/>
    <d v="2012-08-15T00:00:00"/>
    <n v="12"/>
  </r>
  <r>
    <x v="6414"/>
    <d v="2012-01-18T00:00:00"/>
    <n v="71"/>
  </r>
  <r>
    <x v="6798"/>
    <d v="2014-03-28T00:00:00"/>
    <n v="25"/>
  </r>
  <r>
    <x v="5452"/>
    <d v="2011-06-19T00:00:00"/>
    <n v="18"/>
  </r>
  <r>
    <x v="6856"/>
    <d v="2011-08-20T00:00:00"/>
    <n v="49"/>
  </r>
  <r>
    <x v="5450"/>
    <d v="2014-03-27T00:00:00"/>
    <n v="27"/>
  </r>
  <r>
    <x v="5917"/>
    <d v="2013-03-23T00:00:00"/>
    <n v="36"/>
  </r>
  <r>
    <x v="6381"/>
    <d v="2014-05-30T00:00:00"/>
    <n v="58"/>
  </r>
  <r>
    <x v="5884"/>
    <d v="2014-06-30T00:00:00"/>
    <n v="55"/>
  </r>
  <r>
    <x v="6035"/>
    <d v="2011-08-07T00:00:00"/>
    <n v="62"/>
  </r>
  <r>
    <x v="5656"/>
    <d v="2012-10-21T00:00:00"/>
    <n v="41"/>
  </r>
  <r>
    <x v="6495"/>
    <d v="2014-11-10T00:00:00"/>
    <n v="33"/>
  </r>
  <r>
    <x v="5457"/>
    <d v="2012-10-05T00:00:00"/>
    <n v="63"/>
  </r>
  <r>
    <x v="5054"/>
    <d v="2015-02-04T00:00:00"/>
    <n v="20"/>
  </r>
  <r>
    <x v="5163"/>
    <d v="2013-01-12T00:00:00"/>
    <n v="50"/>
  </r>
  <r>
    <x v="6622"/>
    <d v="2014-03-03T00:00:00"/>
    <n v="48"/>
  </r>
  <r>
    <x v="5264"/>
    <d v="2011-12-01T00:00:00"/>
    <n v="50"/>
  </r>
  <r>
    <x v="5493"/>
    <d v="2013-05-14T00:00:00"/>
    <n v="27"/>
  </r>
  <r>
    <x v="5227"/>
    <d v="2013-11-10T00:00:00"/>
    <n v="36"/>
  </r>
  <r>
    <x v="6524"/>
    <d v="2014-07-28T00:00:00"/>
    <n v="47"/>
  </r>
  <r>
    <x v="6667"/>
    <d v="2015-02-25T00:00:00"/>
    <n v="17"/>
  </r>
  <r>
    <x v="5285"/>
    <d v="2011-12-03T00:00:00"/>
    <n v="15"/>
  </r>
  <r>
    <x v="5567"/>
    <d v="2014-08-25T00:00:00"/>
    <n v="52"/>
  </r>
  <r>
    <x v="5991"/>
    <d v="2012-09-18T00:00:00"/>
    <n v="21"/>
  </r>
  <r>
    <x v="6732"/>
    <d v="2011-07-04T00:00:00"/>
    <n v="66"/>
  </r>
  <r>
    <x v="5587"/>
    <d v="2012-05-16T00:00:00"/>
    <n v="21"/>
  </r>
  <r>
    <x v="5194"/>
    <d v="2012-05-07T00:00:00"/>
    <n v="69"/>
  </r>
  <r>
    <x v="5217"/>
    <d v="2012-05-02T00:00:00"/>
    <n v="58"/>
  </r>
  <r>
    <x v="6511"/>
    <d v="2013-09-05T00:00:00"/>
    <n v="53"/>
  </r>
  <r>
    <x v="6107"/>
    <d v="2011-05-26T00:00:00"/>
    <n v="76"/>
  </r>
  <r>
    <x v="5274"/>
    <d v="2013-06-30T00:00:00"/>
    <n v="73"/>
  </r>
  <r>
    <x v="5864"/>
    <d v="2013-01-15T00:00:00"/>
    <n v="34"/>
  </r>
  <r>
    <x v="6662"/>
    <d v="2011-05-31T00:00:00"/>
    <n v="71"/>
  </r>
  <r>
    <x v="6275"/>
    <d v="2012-07-07T00:00:00"/>
    <n v="59"/>
  </r>
  <r>
    <x v="6413"/>
    <d v="2011-12-16T00:00:00"/>
    <n v="67"/>
  </r>
  <r>
    <x v="6007"/>
    <d v="2013-01-21T00:00:00"/>
    <n v="61"/>
  </r>
  <r>
    <x v="5852"/>
    <d v="2014-02-05T00:00:00"/>
    <n v="24"/>
  </r>
  <r>
    <x v="6362"/>
    <d v="2013-05-29T00:00:00"/>
    <n v="20"/>
  </r>
  <r>
    <x v="6826"/>
    <d v="2013-07-28T00:00:00"/>
    <n v="66"/>
  </r>
  <r>
    <x v="6381"/>
    <d v="2013-06-09T00:00:00"/>
    <n v="70"/>
  </r>
  <r>
    <x v="5369"/>
    <d v="2011-05-29T00:00:00"/>
    <n v="78"/>
  </r>
  <r>
    <x v="6671"/>
    <d v="2012-04-27T00:00:00"/>
    <n v="35"/>
  </r>
  <r>
    <x v="5378"/>
    <d v="2013-02-01T00:00:00"/>
    <n v="78"/>
  </r>
  <r>
    <x v="5544"/>
    <d v="2014-06-28T00:00:00"/>
    <n v="49"/>
  </r>
  <r>
    <x v="6599"/>
    <d v="2012-09-23T00:00:00"/>
    <n v="67"/>
  </r>
  <r>
    <x v="5823"/>
    <d v="2014-11-13T00:00:00"/>
    <n v="15"/>
  </r>
  <r>
    <x v="6164"/>
    <d v="2012-01-03T00:00:00"/>
    <n v="12"/>
  </r>
  <r>
    <x v="6473"/>
    <d v="2013-03-07T00:00:00"/>
    <n v="24"/>
  </r>
  <r>
    <x v="5872"/>
    <d v="2012-11-26T00:00:00"/>
    <n v="63"/>
  </r>
  <r>
    <x v="6128"/>
    <d v="2012-11-17T00:00:00"/>
    <n v="54"/>
  </r>
  <r>
    <x v="5442"/>
    <d v="2012-07-21T00:00:00"/>
    <n v="24"/>
  </r>
  <r>
    <x v="6626"/>
    <d v="2011-08-31T00:00:00"/>
    <n v="28"/>
  </r>
  <r>
    <x v="6461"/>
    <d v="2014-10-30T00:00:00"/>
    <n v="60"/>
  </r>
  <r>
    <x v="5430"/>
    <d v="2014-10-23T00:00:00"/>
    <n v="36"/>
  </r>
  <r>
    <x v="6850"/>
    <d v="2015-03-15T00:00:00"/>
    <n v="42"/>
  </r>
  <r>
    <x v="5806"/>
    <d v="2012-10-27T00:00:00"/>
    <n v="25"/>
  </r>
  <r>
    <x v="6325"/>
    <d v="2013-05-28T00:00:00"/>
    <n v="14"/>
  </r>
  <r>
    <x v="5806"/>
    <d v="2012-11-13T00:00:00"/>
    <n v="38"/>
  </r>
  <r>
    <x v="6875"/>
    <d v="2013-08-09T00:00:00"/>
    <n v="74"/>
  </r>
  <r>
    <x v="5730"/>
    <d v="2014-05-06T00:00:00"/>
    <n v="79"/>
  </r>
  <r>
    <x v="6113"/>
    <d v="2014-06-02T00:00:00"/>
    <n v="44"/>
  </r>
  <r>
    <x v="6473"/>
    <d v="2013-12-02T00:00:00"/>
    <n v="48"/>
  </r>
  <r>
    <x v="5480"/>
    <d v="2011-08-15T00:00:00"/>
    <n v="46"/>
  </r>
  <r>
    <x v="6629"/>
    <d v="2014-07-24T00:00:00"/>
    <n v="76"/>
  </r>
  <r>
    <x v="6028"/>
    <d v="2012-08-12T00:00:00"/>
    <n v="19"/>
  </r>
  <r>
    <x v="6307"/>
    <d v="2012-08-20T00:00:00"/>
    <n v="22"/>
  </r>
  <r>
    <x v="5505"/>
    <d v="2015-03-15T00:00:00"/>
    <n v="19"/>
  </r>
  <r>
    <x v="6383"/>
    <d v="2013-06-13T00:00:00"/>
    <n v="10"/>
  </r>
  <r>
    <x v="5328"/>
    <d v="2011-05-22T00:00:00"/>
    <n v="19"/>
  </r>
  <r>
    <x v="5228"/>
    <d v="2014-01-24T00:00:00"/>
    <n v="67"/>
  </r>
  <r>
    <x v="5096"/>
    <d v="2014-08-30T00:00:00"/>
    <n v="20"/>
  </r>
  <r>
    <x v="5268"/>
    <d v="2012-09-05T00:00:00"/>
    <n v="59"/>
  </r>
  <r>
    <x v="5393"/>
    <d v="2013-03-09T00:00:00"/>
    <n v="51"/>
  </r>
  <r>
    <x v="5753"/>
    <d v="2013-05-18T00:00:00"/>
    <n v="79"/>
  </r>
  <r>
    <x v="5414"/>
    <d v="2013-03-04T00:00:00"/>
    <n v="18"/>
  </r>
  <r>
    <x v="5734"/>
    <d v="2013-09-03T00:00:00"/>
    <n v="31"/>
  </r>
  <r>
    <x v="5741"/>
    <d v="2012-03-01T00:00:00"/>
    <n v="75"/>
  </r>
  <r>
    <x v="5963"/>
    <d v="2014-04-03T00:00:00"/>
    <n v="64"/>
  </r>
  <r>
    <x v="5748"/>
    <d v="2011-12-24T00:00:00"/>
    <n v="75"/>
  </r>
  <r>
    <x v="5817"/>
    <d v="2012-12-18T00:00:00"/>
    <n v="52"/>
  </r>
  <r>
    <x v="6759"/>
    <d v="2014-02-26T00:00:00"/>
    <n v="66"/>
  </r>
  <r>
    <x v="6585"/>
    <d v="2013-01-26T00:00:00"/>
    <n v="70"/>
  </r>
  <r>
    <x v="5023"/>
    <d v="2012-12-22T00:00:00"/>
    <n v="52"/>
  </r>
  <r>
    <x v="5537"/>
    <d v="2013-11-06T00:00:00"/>
    <n v="16"/>
  </r>
  <r>
    <x v="5702"/>
    <d v="2014-06-21T00:00:00"/>
    <n v="40"/>
  </r>
  <r>
    <x v="6351"/>
    <d v="2013-04-29T00:00:00"/>
    <n v="61"/>
  </r>
  <r>
    <x v="5303"/>
    <d v="2011-08-16T00:00:00"/>
    <n v="12"/>
  </r>
  <r>
    <x v="5479"/>
    <d v="2013-01-30T00:00:00"/>
    <n v="23"/>
  </r>
  <r>
    <x v="5950"/>
    <d v="2011-08-24T00:00:00"/>
    <n v="78"/>
  </r>
  <r>
    <x v="5756"/>
    <d v="2011-07-29T00:00:00"/>
    <n v="64"/>
  </r>
  <r>
    <x v="6308"/>
    <d v="2015-02-25T00:00:00"/>
    <n v="26"/>
  </r>
  <r>
    <x v="6147"/>
    <d v="2013-04-22T00:00:00"/>
    <n v="73"/>
  </r>
  <r>
    <x v="6690"/>
    <d v="2013-06-25T00:00:00"/>
    <n v="61"/>
  </r>
  <r>
    <x v="5352"/>
    <d v="2011-11-17T00:00:00"/>
    <n v="50"/>
  </r>
  <r>
    <x v="6094"/>
    <d v="2013-12-18T00:00:00"/>
    <n v="79"/>
  </r>
  <r>
    <x v="6022"/>
    <d v="2012-06-25T00:00:00"/>
    <n v="13"/>
  </r>
  <r>
    <x v="5497"/>
    <d v="2014-11-09T00:00:00"/>
    <n v="31"/>
  </r>
  <r>
    <x v="6533"/>
    <d v="2013-11-04T00:00:00"/>
    <n v="29"/>
  </r>
  <r>
    <x v="5887"/>
    <d v="2012-12-21T00:00:00"/>
    <n v="32"/>
  </r>
  <r>
    <x v="6410"/>
    <d v="2013-03-29T00:00:00"/>
    <n v="66"/>
  </r>
  <r>
    <x v="6685"/>
    <d v="2011-12-29T00:00:00"/>
    <n v="38"/>
  </r>
  <r>
    <x v="6800"/>
    <d v="2014-01-09T00:00:00"/>
    <n v="41"/>
  </r>
  <r>
    <x v="5509"/>
    <d v="2012-10-26T00:00:00"/>
    <n v="52"/>
  </r>
  <r>
    <x v="6332"/>
    <d v="2014-02-02T00:00:00"/>
    <n v="55"/>
  </r>
  <r>
    <x v="6715"/>
    <d v="2014-11-29T00:00:00"/>
    <n v="27"/>
  </r>
  <r>
    <x v="5110"/>
    <d v="2014-10-30T00:00:00"/>
    <n v="32"/>
  </r>
  <r>
    <x v="5770"/>
    <d v="2011-11-10T00:00:00"/>
    <n v="50"/>
  </r>
  <r>
    <x v="6539"/>
    <d v="2013-03-17T00:00:00"/>
    <n v="52"/>
  </r>
  <r>
    <x v="6277"/>
    <d v="2014-03-12T00:00:00"/>
    <n v="78"/>
  </r>
  <r>
    <x v="5330"/>
    <d v="2012-09-18T00:00:00"/>
    <n v="23"/>
  </r>
  <r>
    <x v="5171"/>
    <d v="2014-03-07T00:00:00"/>
    <n v="54"/>
  </r>
  <r>
    <x v="6816"/>
    <d v="2014-12-23T00:00:00"/>
    <n v="12"/>
  </r>
  <r>
    <x v="5518"/>
    <d v="2014-03-17T00:00:00"/>
    <n v="75"/>
  </r>
  <r>
    <x v="6406"/>
    <d v="2014-12-20T00:00:00"/>
    <n v="61"/>
  </r>
  <r>
    <x v="5927"/>
    <d v="2015-02-28T00:00:00"/>
    <n v="33"/>
  </r>
  <r>
    <x v="5566"/>
    <d v="2013-10-09T00:00:00"/>
    <n v="27"/>
  </r>
  <r>
    <x v="5562"/>
    <d v="2014-12-04T00:00:00"/>
    <n v="40"/>
  </r>
  <r>
    <x v="5083"/>
    <d v="2012-06-17T00:00:00"/>
    <n v="10"/>
  </r>
  <r>
    <x v="5558"/>
    <d v="2013-05-25T00:00:00"/>
    <n v="78"/>
  </r>
  <r>
    <x v="5370"/>
    <d v="2012-02-04T00:00:00"/>
    <n v="19"/>
  </r>
  <r>
    <x v="5909"/>
    <d v="2013-03-31T00:00:00"/>
    <n v="50"/>
  </r>
  <r>
    <x v="6430"/>
    <d v="2011-06-21T00:00:00"/>
    <n v="34"/>
  </r>
  <r>
    <x v="6798"/>
    <d v="2013-06-10T00:00:00"/>
    <n v="67"/>
  </r>
  <r>
    <x v="5369"/>
    <d v="2013-09-16T00:00:00"/>
    <n v="12"/>
  </r>
  <r>
    <x v="5209"/>
    <d v="2013-08-23T00:00:00"/>
    <n v="31"/>
  </r>
  <r>
    <x v="5731"/>
    <d v="2014-03-23T00:00:00"/>
    <n v="64"/>
  </r>
  <r>
    <x v="5163"/>
    <d v="2012-11-20T00:00:00"/>
    <n v="20"/>
  </r>
  <r>
    <x v="6754"/>
    <d v="2012-07-26T00:00:00"/>
    <n v="37"/>
  </r>
  <r>
    <x v="6496"/>
    <d v="2013-01-19T00:00:00"/>
    <n v="38"/>
  </r>
  <r>
    <x v="5013"/>
    <d v="2013-02-20T00:00:00"/>
    <n v="40"/>
  </r>
  <r>
    <x v="5817"/>
    <d v="2014-01-05T00:00:00"/>
    <n v="57"/>
  </r>
  <r>
    <x v="6277"/>
    <d v="2014-08-07T00:00:00"/>
    <n v="53"/>
  </r>
  <r>
    <x v="5218"/>
    <d v="2011-07-22T00:00:00"/>
    <n v="37"/>
  </r>
  <r>
    <x v="5970"/>
    <d v="2015-03-05T00:00:00"/>
    <n v="14"/>
  </r>
  <r>
    <x v="6494"/>
    <d v="2015-01-25T00:00:00"/>
    <n v="15"/>
  </r>
  <r>
    <x v="6629"/>
    <d v="2012-02-13T00:00:00"/>
    <n v="43"/>
  </r>
  <r>
    <x v="5957"/>
    <d v="2014-07-15T00:00:00"/>
    <n v="69"/>
  </r>
  <r>
    <x v="5962"/>
    <d v="2013-08-30T00:00:00"/>
    <n v="69"/>
  </r>
  <r>
    <x v="5988"/>
    <d v="2012-12-11T00:00:00"/>
    <n v="46"/>
  </r>
  <r>
    <x v="5805"/>
    <d v="2012-09-29T00:00:00"/>
    <n v="48"/>
  </r>
  <r>
    <x v="6081"/>
    <d v="2014-09-18T00:00:00"/>
    <n v="37"/>
  </r>
  <r>
    <x v="5746"/>
    <d v="2014-06-15T00:00:00"/>
    <n v="45"/>
  </r>
  <r>
    <x v="6087"/>
    <d v="2014-10-26T00:00:00"/>
    <n v="38"/>
  </r>
  <r>
    <x v="6057"/>
    <d v="2015-02-08T00:00:00"/>
    <n v="38"/>
  </r>
  <r>
    <x v="5896"/>
    <d v="2013-02-11T00:00:00"/>
    <n v="19"/>
  </r>
  <r>
    <x v="6272"/>
    <d v="2014-11-25T00:00:00"/>
    <n v="53"/>
  </r>
  <r>
    <x v="5655"/>
    <d v="2014-11-14T00:00:00"/>
    <n v="42"/>
  </r>
  <r>
    <x v="5208"/>
    <d v="2013-12-07T00:00:00"/>
    <n v="22"/>
  </r>
  <r>
    <x v="6009"/>
    <d v="2014-06-23T00:00:00"/>
    <n v="31"/>
  </r>
  <r>
    <x v="6043"/>
    <d v="2014-10-16T00:00:00"/>
    <n v="52"/>
  </r>
  <r>
    <x v="6078"/>
    <d v="2012-06-22T00:00:00"/>
    <n v="55"/>
  </r>
  <r>
    <x v="6688"/>
    <d v="2013-03-28T00:00:00"/>
    <n v="16"/>
  </r>
  <r>
    <x v="5275"/>
    <d v="2014-10-19T00:00:00"/>
    <n v="44"/>
  </r>
  <r>
    <x v="5248"/>
    <d v="2014-10-22T00:00:00"/>
    <n v="33"/>
  </r>
  <r>
    <x v="5094"/>
    <d v="2013-09-25T00:00:00"/>
    <n v="39"/>
  </r>
  <r>
    <x v="5667"/>
    <d v="2012-03-29T00:00:00"/>
    <n v="76"/>
  </r>
  <r>
    <x v="6018"/>
    <d v="2014-06-05T00:00:00"/>
    <n v="67"/>
  </r>
  <r>
    <x v="6780"/>
    <d v="2014-11-21T00:00:00"/>
    <n v="15"/>
  </r>
  <r>
    <x v="5389"/>
    <d v="2011-08-15T00:00:00"/>
    <n v="68"/>
  </r>
  <r>
    <x v="6754"/>
    <d v="2013-09-26T00:00:00"/>
    <n v="74"/>
  </r>
  <r>
    <x v="6142"/>
    <d v="2014-05-13T00:00:00"/>
    <n v="16"/>
  </r>
  <r>
    <x v="5695"/>
    <d v="2015-01-28T00:00:00"/>
    <n v="68"/>
  </r>
  <r>
    <x v="6079"/>
    <d v="2013-09-02T00:00:00"/>
    <n v="43"/>
  </r>
  <r>
    <x v="6503"/>
    <d v="2011-05-26T00:00:00"/>
    <n v="67"/>
  </r>
  <r>
    <x v="6362"/>
    <d v="2013-06-05T00:00:00"/>
    <n v="68"/>
  </r>
  <r>
    <x v="6584"/>
    <d v="2014-10-18T00:00:00"/>
    <n v="61"/>
  </r>
  <r>
    <x v="5297"/>
    <d v="2011-08-07T00:00:00"/>
    <n v="62"/>
  </r>
  <r>
    <x v="6352"/>
    <d v="2011-08-06T00:00:00"/>
    <n v="17"/>
  </r>
  <r>
    <x v="5612"/>
    <d v="2013-09-21T00:00:00"/>
    <n v="55"/>
  </r>
  <r>
    <x v="5985"/>
    <d v="2013-05-04T00:00:00"/>
    <n v="51"/>
  </r>
  <r>
    <x v="5339"/>
    <d v="2014-02-27T00:00:00"/>
    <n v="79"/>
  </r>
  <r>
    <x v="6041"/>
    <d v="2015-02-09T00:00:00"/>
    <n v="20"/>
  </r>
  <r>
    <x v="5880"/>
    <d v="2011-08-24T00:00:00"/>
    <n v="21"/>
  </r>
  <r>
    <x v="5335"/>
    <d v="2011-07-12T00:00:00"/>
    <n v="31"/>
  </r>
  <r>
    <x v="6294"/>
    <d v="2014-01-25T00:00:00"/>
    <n v="68"/>
  </r>
  <r>
    <x v="6804"/>
    <d v="2012-08-29T00:00:00"/>
    <n v="25"/>
  </r>
  <r>
    <x v="5017"/>
    <d v="2011-12-27T00:00:00"/>
    <n v="51"/>
  </r>
  <r>
    <x v="5736"/>
    <d v="2011-07-28T00:00:00"/>
    <n v="12"/>
  </r>
  <r>
    <x v="6237"/>
    <d v="2014-02-11T00:00:00"/>
    <n v="63"/>
  </r>
  <r>
    <x v="6365"/>
    <d v="2014-06-05T00:00:00"/>
    <n v="13"/>
  </r>
  <r>
    <x v="6106"/>
    <d v="2014-06-30T00:00:00"/>
    <n v="12"/>
  </r>
  <r>
    <x v="6428"/>
    <d v="2014-10-13T00:00:00"/>
    <n v="51"/>
  </r>
  <r>
    <x v="5862"/>
    <d v="2012-05-01T00:00:00"/>
    <n v="66"/>
  </r>
  <r>
    <x v="5117"/>
    <d v="2011-07-12T00:00:00"/>
    <n v="43"/>
  </r>
  <r>
    <x v="5261"/>
    <d v="2011-10-12T00:00:00"/>
    <n v="68"/>
  </r>
  <r>
    <x v="6007"/>
    <d v="2013-12-12T00:00:00"/>
    <n v="74"/>
  </r>
  <r>
    <x v="6128"/>
    <d v="2012-11-06T00:00:00"/>
    <n v="77"/>
  </r>
  <r>
    <x v="6004"/>
    <d v="2014-10-23T00:00:00"/>
    <n v="54"/>
  </r>
  <r>
    <x v="6552"/>
    <d v="2013-03-26T00:00:00"/>
    <n v="23"/>
  </r>
  <r>
    <x v="6118"/>
    <d v="2011-07-31T00:00:00"/>
    <n v="14"/>
  </r>
  <r>
    <x v="6701"/>
    <d v="2013-05-29T00:00:00"/>
    <n v="51"/>
  </r>
  <r>
    <x v="5994"/>
    <d v="2015-01-24T00:00:00"/>
    <n v="23"/>
  </r>
  <r>
    <x v="6049"/>
    <d v="2014-12-06T00:00:00"/>
    <n v="18"/>
  </r>
  <r>
    <x v="6749"/>
    <d v="2012-08-16T00:00:00"/>
    <n v="40"/>
  </r>
  <r>
    <x v="5713"/>
    <d v="2012-05-07T00:00:00"/>
    <n v="23"/>
  </r>
  <r>
    <x v="6783"/>
    <d v="2011-10-14T00:00:00"/>
    <n v="37"/>
  </r>
  <r>
    <x v="5923"/>
    <d v="2011-07-15T00:00:00"/>
    <n v="35"/>
  </r>
  <r>
    <x v="5675"/>
    <d v="2013-01-26T00:00:00"/>
    <n v="78"/>
  </r>
  <r>
    <x v="6847"/>
    <d v="2013-07-22T00:00:00"/>
    <n v="52"/>
  </r>
  <r>
    <x v="6459"/>
    <d v="2014-05-05T00:00:00"/>
    <n v="16"/>
  </r>
  <r>
    <x v="5434"/>
    <d v="2014-10-30T00:00:00"/>
    <n v="28"/>
  </r>
  <r>
    <x v="5260"/>
    <d v="2014-05-07T00:00:00"/>
    <n v="65"/>
  </r>
  <r>
    <x v="6299"/>
    <d v="2013-08-23T00:00:00"/>
    <n v="39"/>
  </r>
  <r>
    <x v="5817"/>
    <d v="2012-10-23T00:00:00"/>
    <n v="23"/>
  </r>
  <r>
    <x v="5669"/>
    <d v="2012-06-16T00:00:00"/>
    <n v="63"/>
  </r>
  <r>
    <x v="5964"/>
    <d v="2013-05-17T00:00:00"/>
    <n v="24"/>
  </r>
  <r>
    <x v="5130"/>
    <d v="2013-02-05T00:00:00"/>
    <n v="65"/>
  </r>
  <r>
    <x v="5568"/>
    <d v="2014-07-08T00:00:00"/>
    <n v="46"/>
  </r>
  <r>
    <x v="6151"/>
    <d v="2014-09-06T00:00:00"/>
    <n v="78"/>
  </r>
  <r>
    <x v="5739"/>
    <d v="2012-05-19T00:00:00"/>
    <n v="77"/>
  </r>
  <r>
    <x v="5866"/>
    <d v="2014-12-30T00:00:00"/>
    <n v="39"/>
  </r>
  <r>
    <x v="5640"/>
    <d v="2012-04-03T00:00:00"/>
    <n v="19"/>
  </r>
  <r>
    <x v="6394"/>
    <d v="2015-01-24T00:00:00"/>
    <n v="62"/>
  </r>
  <r>
    <x v="6107"/>
    <d v="2013-03-18T00:00:00"/>
    <n v="77"/>
  </r>
  <r>
    <x v="6746"/>
    <d v="2012-04-21T00:00:00"/>
    <n v="54"/>
  </r>
  <r>
    <x v="6145"/>
    <d v="2013-09-21T00:00:00"/>
    <n v="28"/>
  </r>
  <r>
    <x v="6653"/>
    <d v="2014-10-02T00:00:00"/>
    <n v="64"/>
  </r>
  <r>
    <x v="6024"/>
    <d v="2012-12-02T00:00:00"/>
    <n v="63"/>
  </r>
  <r>
    <x v="6201"/>
    <d v="2011-11-21T00:00:00"/>
    <n v="30"/>
  </r>
  <r>
    <x v="5195"/>
    <d v="2013-04-27T00:00:00"/>
    <n v="50"/>
  </r>
  <r>
    <x v="5859"/>
    <d v="2014-10-16T00:00:00"/>
    <n v="68"/>
  </r>
  <r>
    <x v="6709"/>
    <d v="2014-11-24T00:00:00"/>
    <n v="67"/>
  </r>
  <r>
    <x v="5353"/>
    <d v="2013-01-19T00:00:00"/>
    <n v="73"/>
  </r>
  <r>
    <x v="6169"/>
    <d v="2011-05-31T00:00:00"/>
    <n v="28"/>
  </r>
  <r>
    <x v="5606"/>
    <d v="2012-06-28T00:00:00"/>
    <n v="43"/>
  </r>
  <r>
    <x v="5919"/>
    <d v="2011-08-14T00:00:00"/>
    <n v="21"/>
  </r>
  <r>
    <x v="6165"/>
    <d v="2012-07-19T00:00:00"/>
    <n v="35"/>
  </r>
  <r>
    <x v="6284"/>
    <d v="2013-08-11T00:00:00"/>
    <n v="64"/>
  </r>
  <r>
    <x v="5896"/>
    <d v="2014-05-24T00:00:00"/>
    <n v="58"/>
  </r>
  <r>
    <x v="5040"/>
    <d v="2012-12-16T00:00:00"/>
    <n v="54"/>
  </r>
  <r>
    <x v="5189"/>
    <d v="2014-04-26T00:00:00"/>
    <n v="40"/>
  </r>
  <r>
    <x v="5912"/>
    <d v="2014-03-05T00:00:00"/>
    <n v="43"/>
  </r>
  <r>
    <x v="5685"/>
    <d v="2013-08-27T00:00:00"/>
    <n v="24"/>
  </r>
  <r>
    <x v="6802"/>
    <d v="2011-07-22T00:00:00"/>
    <n v="59"/>
  </r>
  <r>
    <x v="6391"/>
    <d v="2014-10-31T00:00:00"/>
    <n v="12"/>
  </r>
  <r>
    <x v="6359"/>
    <d v="2012-07-26T00:00:00"/>
    <n v="41"/>
  </r>
  <r>
    <x v="5819"/>
    <d v="2014-02-23T00:00:00"/>
    <n v="71"/>
  </r>
  <r>
    <x v="5386"/>
    <d v="2013-02-23T00:00:00"/>
    <n v="76"/>
  </r>
  <r>
    <x v="6869"/>
    <d v="2011-07-18T00:00:00"/>
    <n v="62"/>
  </r>
  <r>
    <x v="5953"/>
    <d v="2014-04-23T00:00:00"/>
    <n v="46"/>
  </r>
  <r>
    <x v="6144"/>
    <d v="2011-07-28T00:00:00"/>
    <n v="25"/>
  </r>
  <r>
    <x v="6784"/>
    <d v="2014-01-02T00:00:00"/>
    <n v="57"/>
  </r>
  <r>
    <x v="5115"/>
    <d v="2015-02-21T00:00:00"/>
    <n v="27"/>
  </r>
  <r>
    <x v="6495"/>
    <d v="2014-01-07T00:00:00"/>
    <n v="79"/>
  </r>
  <r>
    <x v="6532"/>
    <d v="2012-01-27T00:00:00"/>
    <n v="25"/>
  </r>
  <r>
    <x v="5741"/>
    <d v="2015-03-01T00:00:00"/>
    <n v="20"/>
  </r>
  <r>
    <x v="5124"/>
    <d v="2012-05-26T00:00:00"/>
    <n v="65"/>
  </r>
  <r>
    <x v="5372"/>
    <d v="2011-10-30T00:00:00"/>
    <n v="63"/>
  </r>
  <r>
    <x v="5064"/>
    <d v="2014-11-25T00:00:00"/>
    <n v="50"/>
  </r>
  <r>
    <x v="5345"/>
    <d v="2011-05-31T00:00:00"/>
    <n v="22"/>
  </r>
  <r>
    <x v="6648"/>
    <d v="2011-10-25T00:00:00"/>
    <n v="17"/>
  </r>
  <r>
    <x v="5642"/>
    <d v="2012-01-11T00:00:00"/>
    <n v="74"/>
  </r>
  <r>
    <x v="6154"/>
    <d v="2013-06-18T00:00:00"/>
    <n v="66"/>
  </r>
  <r>
    <x v="5089"/>
    <d v="2012-05-20T00:00:00"/>
    <n v="17"/>
  </r>
  <r>
    <x v="5630"/>
    <d v="2013-10-30T00:00:00"/>
    <n v="31"/>
  </r>
  <r>
    <x v="5883"/>
    <d v="2012-01-29T00:00:00"/>
    <n v="62"/>
  </r>
  <r>
    <x v="5717"/>
    <d v="2013-04-03T00:00:00"/>
    <n v="30"/>
  </r>
  <r>
    <x v="6454"/>
    <d v="2012-07-04T00:00:00"/>
    <n v="72"/>
  </r>
  <r>
    <x v="5107"/>
    <d v="2012-07-20T00:00:00"/>
    <n v="36"/>
  </r>
  <r>
    <x v="6017"/>
    <d v="2012-12-15T00:00:00"/>
    <n v="36"/>
  </r>
  <r>
    <x v="5027"/>
    <d v="2014-04-30T00:00:00"/>
    <n v="23"/>
  </r>
  <r>
    <x v="6844"/>
    <d v="2012-08-28T00:00:00"/>
    <n v="61"/>
  </r>
  <r>
    <x v="5831"/>
    <d v="2013-03-09T00:00:00"/>
    <n v="41"/>
  </r>
  <r>
    <x v="5902"/>
    <d v="2011-07-22T00:00:00"/>
    <n v="19"/>
  </r>
  <r>
    <x v="6740"/>
    <d v="2013-02-23T00:00:00"/>
    <n v="66"/>
  </r>
  <r>
    <x v="6412"/>
    <d v="2012-04-14T00:00:00"/>
    <n v="47"/>
  </r>
  <r>
    <x v="5902"/>
    <d v="2012-08-17T00:00:00"/>
    <n v="74"/>
  </r>
  <r>
    <x v="6554"/>
    <d v="2011-11-11T00:00:00"/>
    <n v="52"/>
  </r>
  <r>
    <x v="6413"/>
    <d v="2012-04-26T00:00:00"/>
    <n v="12"/>
  </r>
  <r>
    <x v="5774"/>
    <d v="2013-09-01T00:00:00"/>
    <n v="12"/>
  </r>
  <r>
    <x v="5986"/>
    <d v="2014-10-05T00:00:00"/>
    <n v="34"/>
  </r>
  <r>
    <x v="5617"/>
    <d v="2014-02-20T00:00:00"/>
    <n v="53"/>
  </r>
  <r>
    <x v="5266"/>
    <d v="2011-06-03T00:00:00"/>
    <n v="11"/>
  </r>
  <r>
    <x v="5413"/>
    <d v="2012-08-09T00:00:00"/>
    <n v="50"/>
  </r>
  <r>
    <x v="5916"/>
    <d v="2015-02-07T00:00:00"/>
    <n v="16"/>
  </r>
  <r>
    <x v="5947"/>
    <d v="2013-08-07T00:00:00"/>
    <n v="43"/>
  </r>
  <r>
    <x v="6297"/>
    <d v="2013-12-10T00:00:00"/>
    <n v="35"/>
  </r>
  <r>
    <x v="5660"/>
    <d v="2014-12-20T00:00:00"/>
    <n v="70"/>
  </r>
  <r>
    <x v="5936"/>
    <d v="2013-10-28T00:00:00"/>
    <n v="33"/>
  </r>
  <r>
    <x v="5329"/>
    <d v="2011-09-30T00:00:00"/>
    <n v="12"/>
  </r>
  <r>
    <x v="5514"/>
    <d v="2013-02-19T00:00:00"/>
    <n v="25"/>
  </r>
  <r>
    <x v="6197"/>
    <d v="2014-02-23T00:00:00"/>
    <n v="12"/>
  </r>
  <r>
    <x v="6092"/>
    <d v="2012-08-02T00:00:00"/>
    <n v="35"/>
  </r>
  <r>
    <x v="6573"/>
    <d v="2012-08-12T00:00:00"/>
    <n v="30"/>
  </r>
  <r>
    <x v="5834"/>
    <d v="2013-12-27T00:00:00"/>
    <n v="78"/>
  </r>
  <r>
    <x v="5180"/>
    <d v="2012-12-01T00:00:00"/>
    <n v="66"/>
  </r>
  <r>
    <x v="5279"/>
    <d v="2012-09-23T00:00:00"/>
    <n v="53"/>
  </r>
  <r>
    <x v="5127"/>
    <d v="2014-10-19T00:00:00"/>
    <n v="63"/>
  </r>
  <r>
    <x v="6699"/>
    <d v="2014-04-25T00:00:00"/>
    <n v="51"/>
  </r>
  <r>
    <x v="6469"/>
    <d v="2011-12-30T00:00:00"/>
    <n v="70"/>
  </r>
  <r>
    <x v="5150"/>
    <d v="2015-01-23T00:00:00"/>
    <n v="11"/>
  </r>
  <r>
    <x v="5758"/>
    <d v="2015-03-05T00:00:00"/>
    <n v="47"/>
  </r>
  <r>
    <x v="5084"/>
    <d v="2012-02-20T00:00:00"/>
    <n v="13"/>
  </r>
  <r>
    <x v="5134"/>
    <d v="2012-11-23T00:00:00"/>
    <n v="75"/>
  </r>
  <r>
    <x v="6327"/>
    <d v="2012-04-10T00:00:00"/>
    <n v="74"/>
  </r>
  <r>
    <x v="6506"/>
    <d v="2011-06-21T00:00:00"/>
    <n v="65"/>
  </r>
  <r>
    <x v="5040"/>
    <d v="2014-06-27T00:00:00"/>
    <n v="53"/>
  </r>
  <r>
    <x v="6433"/>
    <d v="2012-03-24T00:00:00"/>
    <n v="76"/>
  </r>
  <r>
    <x v="6454"/>
    <d v="2015-03-14T00:00:00"/>
    <n v="26"/>
  </r>
  <r>
    <x v="5903"/>
    <d v="2015-01-07T00:00:00"/>
    <n v="77"/>
  </r>
  <r>
    <x v="6237"/>
    <d v="2013-07-12T00:00:00"/>
    <n v="57"/>
  </r>
  <r>
    <x v="6795"/>
    <d v="2013-02-28T00:00:00"/>
    <n v="70"/>
  </r>
  <r>
    <x v="6439"/>
    <d v="2012-05-20T00:00:00"/>
    <n v="33"/>
  </r>
  <r>
    <x v="6727"/>
    <d v="2013-03-29T00:00:00"/>
    <n v="65"/>
  </r>
  <r>
    <x v="6672"/>
    <d v="2012-05-18T00:00:00"/>
    <n v="76"/>
  </r>
  <r>
    <x v="6424"/>
    <d v="2013-10-13T00:00:00"/>
    <n v="36"/>
  </r>
  <r>
    <x v="5815"/>
    <d v="2011-11-21T00:00:00"/>
    <n v="42"/>
  </r>
  <r>
    <x v="6609"/>
    <d v="2011-06-25T00:00:00"/>
    <n v="21"/>
  </r>
  <r>
    <x v="5466"/>
    <d v="2011-10-26T00:00:00"/>
    <n v="12"/>
  </r>
  <r>
    <x v="6471"/>
    <d v="2012-12-16T00:00:00"/>
    <n v="53"/>
  </r>
  <r>
    <x v="5555"/>
    <d v="2014-02-07T00:00:00"/>
    <n v="32"/>
  </r>
  <r>
    <x v="6466"/>
    <d v="2013-01-23T00:00:00"/>
    <n v="51"/>
  </r>
  <r>
    <x v="5850"/>
    <d v="2011-11-16T00:00:00"/>
    <n v="25"/>
  </r>
  <r>
    <x v="5139"/>
    <d v="2012-08-06T00:00:00"/>
    <n v="13"/>
  </r>
  <r>
    <x v="5832"/>
    <d v="2013-10-14T00:00:00"/>
    <n v="79"/>
  </r>
  <r>
    <x v="6731"/>
    <d v="2012-06-05T00:00:00"/>
    <n v="32"/>
  </r>
  <r>
    <x v="5615"/>
    <d v="2012-06-02T00:00:00"/>
    <n v="23"/>
  </r>
  <r>
    <x v="5456"/>
    <d v="2011-08-25T00:00:00"/>
    <n v="71"/>
  </r>
  <r>
    <x v="6108"/>
    <d v="2012-08-09T00:00:00"/>
    <n v="11"/>
  </r>
  <r>
    <x v="6175"/>
    <d v="2013-07-23T00:00:00"/>
    <n v="41"/>
  </r>
  <r>
    <x v="5820"/>
    <d v="2011-06-11T00:00:00"/>
    <n v="30"/>
  </r>
  <r>
    <x v="5270"/>
    <d v="2014-07-11T00:00:00"/>
    <n v="32"/>
  </r>
  <r>
    <x v="6062"/>
    <d v="2015-02-24T00:00:00"/>
    <n v="52"/>
  </r>
  <r>
    <x v="6730"/>
    <d v="2011-09-14T00:00:00"/>
    <n v="19"/>
  </r>
  <r>
    <x v="5365"/>
    <d v="2014-06-27T00:00:00"/>
    <n v="13"/>
  </r>
  <r>
    <x v="5149"/>
    <d v="2011-10-15T00:00:00"/>
    <n v="69"/>
  </r>
  <r>
    <x v="5702"/>
    <d v="2013-04-04T00:00:00"/>
    <n v="48"/>
  </r>
  <r>
    <x v="5575"/>
    <d v="2013-11-09T00:00:00"/>
    <n v="68"/>
  </r>
  <r>
    <x v="5852"/>
    <d v="2013-07-04T00:00:00"/>
    <n v="76"/>
  </r>
  <r>
    <x v="6195"/>
    <d v="2012-06-02T00:00:00"/>
    <n v="54"/>
  </r>
  <r>
    <x v="6523"/>
    <d v="2014-07-26T00:00:00"/>
    <n v="68"/>
  </r>
  <r>
    <x v="6834"/>
    <d v="2014-10-23T00:00:00"/>
    <n v="36"/>
  </r>
  <r>
    <x v="6451"/>
    <d v="2011-05-21T00:00:00"/>
    <n v="16"/>
  </r>
  <r>
    <x v="5010"/>
    <d v="2014-03-07T00:00:00"/>
    <n v="63"/>
  </r>
  <r>
    <x v="5378"/>
    <d v="2013-06-29T00:00:00"/>
    <n v="73"/>
  </r>
  <r>
    <x v="5850"/>
    <d v="2015-01-19T00:00:00"/>
    <n v="39"/>
  </r>
  <r>
    <x v="6601"/>
    <d v="2012-06-23T00:00:00"/>
    <n v="63"/>
  </r>
  <r>
    <x v="6455"/>
    <d v="2014-11-03T00:00:00"/>
    <n v="22"/>
  </r>
  <r>
    <x v="6503"/>
    <d v="2013-11-10T00:00:00"/>
    <n v="23"/>
  </r>
  <r>
    <x v="5213"/>
    <d v="2012-06-30T00:00:00"/>
    <n v="16"/>
  </r>
  <r>
    <x v="6876"/>
    <d v="2014-05-07T00:00:00"/>
    <n v="44"/>
  </r>
  <r>
    <x v="5031"/>
    <d v="2012-08-24T00:00:00"/>
    <n v="79"/>
  </r>
  <r>
    <x v="5497"/>
    <d v="2011-05-20T00:00:00"/>
    <n v="49"/>
  </r>
  <r>
    <x v="6058"/>
    <d v="2014-03-17T00:00:00"/>
    <n v="43"/>
  </r>
  <r>
    <x v="5578"/>
    <d v="2014-10-02T00:00:00"/>
    <n v="33"/>
  </r>
  <r>
    <x v="5225"/>
    <d v="2013-10-02T00:00:00"/>
    <n v="54"/>
  </r>
  <r>
    <x v="5899"/>
    <d v="2014-05-26T00:00:00"/>
    <n v="57"/>
  </r>
  <r>
    <x v="6329"/>
    <d v="2015-03-14T00:00:00"/>
    <n v="73"/>
  </r>
  <r>
    <x v="6733"/>
    <d v="2011-11-14T00:00:00"/>
    <n v="66"/>
  </r>
  <r>
    <x v="5820"/>
    <d v="2011-05-19T00:00:00"/>
    <n v="12"/>
  </r>
  <r>
    <x v="6623"/>
    <d v="2012-01-20T00:00:00"/>
    <n v="78"/>
  </r>
  <r>
    <x v="5934"/>
    <d v="2011-05-26T00:00:00"/>
    <n v="18"/>
  </r>
  <r>
    <x v="5123"/>
    <d v="2014-09-16T00:00:00"/>
    <n v="39"/>
  </r>
  <r>
    <x v="5133"/>
    <d v="2011-11-21T00:00:00"/>
    <n v="11"/>
  </r>
  <r>
    <x v="5904"/>
    <d v="2013-05-31T00:00:00"/>
    <n v="77"/>
  </r>
  <r>
    <x v="5759"/>
    <d v="2013-06-04T00:00:00"/>
    <n v="18"/>
  </r>
  <r>
    <x v="6496"/>
    <d v="2013-02-03T00:00:00"/>
    <n v="62"/>
  </r>
  <r>
    <x v="6790"/>
    <d v="2011-10-29T00:00:00"/>
    <n v="39"/>
  </r>
  <r>
    <x v="6295"/>
    <d v="2011-05-21T00:00:00"/>
    <n v="59"/>
  </r>
  <r>
    <x v="6617"/>
    <d v="2014-04-10T00:00:00"/>
    <n v="46"/>
  </r>
  <r>
    <x v="5141"/>
    <d v="2015-03-09T00:00:00"/>
    <n v="18"/>
  </r>
  <r>
    <x v="5535"/>
    <d v="2014-06-14T00:00:00"/>
    <n v="79"/>
  </r>
  <r>
    <x v="6053"/>
    <d v="2011-07-19T00:00:00"/>
    <n v="51"/>
  </r>
  <r>
    <x v="6021"/>
    <d v="2012-06-29T00:00:00"/>
    <n v="44"/>
  </r>
  <r>
    <x v="5264"/>
    <d v="2013-01-08T00:00:00"/>
    <n v="36"/>
  </r>
  <r>
    <x v="5634"/>
    <d v="2012-05-14T00:00:00"/>
    <n v="14"/>
  </r>
  <r>
    <x v="5577"/>
    <d v="2013-12-27T00:00:00"/>
    <n v="70"/>
  </r>
  <r>
    <x v="6610"/>
    <d v="2012-07-06T00:00:00"/>
    <n v="12"/>
  </r>
  <r>
    <x v="6141"/>
    <d v="2014-04-14T00:00:00"/>
    <n v="70"/>
  </r>
  <r>
    <x v="6428"/>
    <d v="2013-01-23T00:00:00"/>
    <n v="10"/>
  </r>
  <r>
    <x v="5790"/>
    <d v="2012-11-19T00:00:00"/>
    <n v="44"/>
  </r>
  <r>
    <x v="6396"/>
    <d v="2013-05-12T00:00:00"/>
    <n v="29"/>
  </r>
  <r>
    <x v="6584"/>
    <d v="2013-04-23T00:00:00"/>
    <n v="64"/>
  </r>
  <r>
    <x v="6564"/>
    <d v="2012-05-03T00:00:00"/>
    <n v="75"/>
  </r>
  <r>
    <x v="5175"/>
    <d v="2014-09-11T00:00:00"/>
    <n v="37"/>
  </r>
  <r>
    <x v="5083"/>
    <d v="2014-03-28T00:00:00"/>
    <n v="47"/>
  </r>
  <r>
    <x v="6493"/>
    <d v="2014-03-05T00:00:00"/>
    <n v="19"/>
  </r>
  <r>
    <x v="6541"/>
    <d v="2013-01-18T00:00:00"/>
    <n v="43"/>
  </r>
  <r>
    <x v="6831"/>
    <d v="2013-04-16T00:00:00"/>
    <n v="18"/>
  </r>
  <r>
    <x v="5505"/>
    <d v="2011-08-22T00:00:00"/>
    <n v="20"/>
  </r>
  <r>
    <x v="6287"/>
    <d v="2012-10-25T00:00:00"/>
    <n v="13"/>
  </r>
  <r>
    <x v="5818"/>
    <d v="2014-05-11T00:00:00"/>
    <n v="55"/>
  </r>
  <r>
    <x v="5068"/>
    <d v="2011-12-01T00:00:00"/>
    <n v="61"/>
  </r>
  <r>
    <x v="5854"/>
    <d v="2013-07-01T00:00:00"/>
    <n v="20"/>
  </r>
  <r>
    <x v="6406"/>
    <d v="2012-10-30T00:00:00"/>
    <n v="40"/>
  </r>
  <r>
    <x v="6009"/>
    <d v="2011-06-16T00:00:00"/>
    <n v="53"/>
  </r>
  <r>
    <x v="5023"/>
    <d v="2011-11-17T00:00:00"/>
    <n v="65"/>
  </r>
  <r>
    <x v="6375"/>
    <d v="2011-07-06T00:00:00"/>
    <n v="36"/>
  </r>
  <r>
    <x v="6806"/>
    <d v="2012-10-31T00:00:00"/>
    <n v="65"/>
  </r>
  <r>
    <x v="6010"/>
    <d v="2011-08-26T00:00:00"/>
    <n v="74"/>
  </r>
  <r>
    <x v="6186"/>
    <d v="2014-07-14T00:00:00"/>
    <n v="25"/>
  </r>
  <r>
    <x v="5994"/>
    <d v="2013-03-16T00:00:00"/>
    <n v="45"/>
  </r>
  <r>
    <x v="5694"/>
    <d v="2012-11-15T00:00:00"/>
    <n v="13"/>
  </r>
  <r>
    <x v="5710"/>
    <d v="2014-10-31T00:00:00"/>
    <n v="20"/>
  </r>
  <r>
    <x v="5013"/>
    <d v="2011-11-30T00:00:00"/>
    <n v="14"/>
  </r>
  <r>
    <x v="5063"/>
    <d v="2012-03-24T00:00:00"/>
    <n v="74"/>
  </r>
  <r>
    <x v="6733"/>
    <d v="2012-02-18T00:00:00"/>
    <n v="58"/>
  </r>
  <r>
    <x v="6687"/>
    <d v="2012-12-13T00:00:00"/>
    <n v="52"/>
  </r>
  <r>
    <x v="5180"/>
    <d v="2014-11-27T00:00:00"/>
    <n v="49"/>
  </r>
  <r>
    <x v="6311"/>
    <d v="2013-01-06T00:00:00"/>
    <n v="72"/>
  </r>
  <r>
    <x v="6799"/>
    <d v="2013-01-20T00:00:00"/>
    <n v="46"/>
  </r>
  <r>
    <x v="5713"/>
    <d v="2014-05-17T00:00:00"/>
    <n v="57"/>
  </r>
  <r>
    <x v="5544"/>
    <d v="2014-02-15T00:00:00"/>
    <n v="56"/>
  </r>
  <r>
    <x v="6493"/>
    <d v="2012-05-26T00:00:00"/>
    <n v="36"/>
  </r>
  <r>
    <x v="6543"/>
    <d v="2014-04-05T00:00:00"/>
    <n v="54"/>
  </r>
  <r>
    <x v="6154"/>
    <d v="2012-08-15T00:00:00"/>
    <n v="17"/>
  </r>
  <r>
    <x v="5759"/>
    <d v="2013-09-05T00:00:00"/>
    <n v="54"/>
  </r>
  <r>
    <x v="5478"/>
    <d v="2014-07-06T00:00:00"/>
    <n v="17"/>
  </r>
  <r>
    <x v="6043"/>
    <d v="2013-06-02T00:00:00"/>
    <n v="44"/>
  </r>
  <r>
    <x v="6016"/>
    <d v="2014-10-02T00:00:00"/>
    <n v="24"/>
  </r>
  <r>
    <x v="5205"/>
    <d v="2014-01-18T00:00:00"/>
    <n v="70"/>
  </r>
  <r>
    <x v="5392"/>
    <d v="2013-11-10T00:00:00"/>
    <n v="78"/>
  </r>
  <r>
    <x v="6288"/>
    <d v="2012-03-16T00:00:00"/>
    <n v="27"/>
  </r>
  <r>
    <x v="6289"/>
    <d v="2014-09-04T00:00:00"/>
    <n v="49"/>
  </r>
  <r>
    <x v="6155"/>
    <d v="2015-03-10T00:00:00"/>
    <n v="47"/>
  </r>
  <r>
    <x v="6486"/>
    <d v="2011-12-15T00:00:00"/>
    <n v="25"/>
  </r>
  <r>
    <x v="6539"/>
    <d v="2012-02-07T00:00:00"/>
    <n v="51"/>
  </r>
  <r>
    <x v="5585"/>
    <d v="2012-06-11T00:00:00"/>
    <n v="56"/>
  </r>
  <r>
    <x v="6007"/>
    <d v="2013-01-10T00:00:00"/>
    <n v="29"/>
  </r>
  <r>
    <x v="5360"/>
    <d v="2013-07-27T00:00:00"/>
    <n v="68"/>
  </r>
  <r>
    <x v="5653"/>
    <d v="2014-02-22T00:00:00"/>
    <n v="79"/>
  </r>
  <r>
    <x v="5556"/>
    <d v="2012-11-07T00:00:00"/>
    <n v="49"/>
  </r>
  <r>
    <x v="5566"/>
    <d v="2014-10-11T00:00:00"/>
    <n v="16"/>
  </r>
  <r>
    <x v="6277"/>
    <d v="2014-03-15T00:00:00"/>
    <n v="16"/>
  </r>
  <r>
    <x v="6434"/>
    <d v="2013-07-30T00:00:00"/>
    <n v="75"/>
  </r>
  <r>
    <x v="5552"/>
    <d v="2014-10-02T00:00:00"/>
    <n v="58"/>
  </r>
  <r>
    <x v="6814"/>
    <d v="2012-06-20T00:00:00"/>
    <n v="10"/>
  </r>
  <r>
    <x v="6816"/>
    <d v="2015-03-13T00:00:00"/>
    <n v="12"/>
  </r>
  <r>
    <x v="5073"/>
    <d v="2013-12-22T00:00:00"/>
    <n v="65"/>
  </r>
  <r>
    <x v="6313"/>
    <d v="2013-02-16T00:00:00"/>
    <n v="16"/>
  </r>
  <r>
    <x v="5075"/>
    <d v="2011-09-27T00:00:00"/>
    <n v="32"/>
  </r>
  <r>
    <x v="5876"/>
    <d v="2012-01-22T00:00:00"/>
    <n v="66"/>
  </r>
  <r>
    <x v="6171"/>
    <d v="2012-11-21T00:00:00"/>
    <n v="25"/>
  </r>
  <r>
    <x v="6656"/>
    <d v="2014-03-09T00:00:00"/>
    <n v="41"/>
  </r>
  <r>
    <x v="6103"/>
    <d v="2015-01-20T00:00:00"/>
    <n v="70"/>
  </r>
  <r>
    <x v="6150"/>
    <d v="2012-07-05T00:00:00"/>
    <n v="25"/>
  </r>
  <r>
    <x v="5572"/>
    <d v="2015-01-29T00:00:00"/>
    <n v="36"/>
  </r>
  <r>
    <x v="6670"/>
    <d v="2013-03-05T00:00:00"/>
    <n v="77"/>
  </r>
  <r>
    <x v="5728"/>
    <d v="2013-02-22T00:00:00"/>
    <n v="67"/>
  </r>
  <r>
    <x v="6659"/>
    <d v="2015-01-26T00:00:00"/>
    <n v="33"/>
  </r>
  <r>
    <x v="6651"/>
    <d v="2012-05-30T00:00:00"/>
    <n v="36"/>
  </r>
  <r>
    <x v="5897"/>
    <d v="2014-11-02T00:00:00"/>
    <n v="61"/>
  </r>
  <r>
    <x v="5702"/>
    <d v="2014-06-06T00:00:00"/>
    <n v="67"/>
  </r>
  <r>
    <x v="5985"/>
    <d v="2014-12-13T00:00:00"/>
    <n v="10"/>
  </r>
  <r>
    <x v="5079"/>
    <d v="2013-05-11T00:00:00"/>
    <n v="77"/>
  </r>
  <r>
    <x v="6327"/>
    <d v="2013-12-25T00:00:00"/>
    <n v="72"/>
  </r>
  <r>
    <x v="5145"/>
    <d v="2011-11-05T00:00:00"/>
    <n v="21"/>
  </r>
  <r>
    <x v="6002"/>
    <d v="2013-07-26T00:00:00"/>
    <n v="36"/>
  </r>
  <r>
    <x v="6839"/>
    <d v="2014-03-24T00:00:00"/>
    <n v="31"/>
  </r>
  <r>
    <x v="6706"/>
    <d v="2014-01-13T00:00:00"/>
    <n v="56"/>
  </r>
  <r>
    <x v="6655"/>
    <d v="2013-02-02T00:00:00"/>
    <n v="27"/>
  </r>
  <r>
    <x v="6423"/>
    <d v="2014-07-01T00:00:00"/>
    <n v="43"/>
  </r>
  <r>
    <x v="6420"/>
    <d v="2015-01-01T00:00:00"/>
    <n v="12"/>
  </r>
  <r>
    <x v="6692"/>
    <d v="2014-03-05T00:00:00"/>
    <n v="14"/>
  </r>
  <r>
    <x v="6276"/>
    <d v="2014-06-07T00:00:00"/>
    <n v="68"/>
  </r>
  <r>
    <x v="5952"/>
    <d v="2011-08-01T00:00:00"/>
    <n v="37"/>
  </r>
  <r>
    <x v="5029"/>
    <d v="2013-04-06T00:00:00"/>
    <n v="54"/>
  </r>
  <r>
    <x v="5271"/>
    <d v="2012-11-09T00:00:00"/>
    <n v="68"/>
  </r>
  <r>
    <x v="6692"/>
    <d v="2014-10-07T00:00:00"/>
    <n v="17"/>
  </r>
  <r>
    <x v="6368"/>
    <d v="2012-12-01T00:00:00"/>
    <n v="66"/>
  </r>
  <r>
    <x v="5903"/>
    <d v="2012-02-10T00:00:00"/>
    <n v="78"/>
  </r>
  <r>
    <x v="5765"/>
    <d v="2014-09-20T00:00:00"/>
    <n v="33"/>
  </r>
  <r>
    <x v="5905"/>
    <d v="2012-02-15T00:00:00"/>
    <n v="77"/>
  </r>
  <r>
    <x v="6150"/>
    <d v="2014-01-16T00:00:00"/>
    <n v="76"/>
  </r>
  <r>
    <x v="5581"/>
    <d v="2011-08-26T00:00:00"/>
    <n v="25"/>
  </r>
  <r>
    <x v="5265"/>
    <d v="2011-09-26T00:00:00"/>
    <n v="50"/>
  </r>
  <r>
    <x v="5877"/>
    <d v="2012-02-18T00:00:00"/>
    <n v="40"/>
  </r>
  <r>
    <x v="5448"/>
    <d v="2013-01-26T00:00:00"/>
    <n v="75"/>
  </r>
  <r>
    <x v="5390"/>
    <d v="2013-03-15T00:00:00"/>
    <n v="56"/>
  </r>
  <r>
    <x v="5244"/>
    <d v="2013-07-20T00:00:00"/>
    <n v="57"/>
  </r>
  <r>
    <x v="5077"/>
    <d v="2012-04-25T00:00:00"/>
    <n v="35"/>
  </r>
  <r>
    <x v="5884"/>
    <d v="2013-02-16T00:00:00"/>
    <n v="45"/>
  </r>
  <r>
    <x v="5460"/>
    <d v="2011-06-03T00:00:00"/>
    <n v="77"/>
  </r>
  <r>
    <x v="5749"/>
    <d v="2011-12-23T00:00:00"/>
    <n v="45"/>
  </r>
  <r>
    <x v="6700"/>
    <d v="2011-08-01T00:00:00"/>
    <n v="25"/>
  </r>
  <r>
    <x v="6248"/>
    <d v="2012-03-11T00:00:00"/>
    <n v="76"/>
  </r>
  <r>
    <x v="5195"/>
    <d v="2012-09-10T00:00:00"/>
    <n v="48"/>
  </r>
  <r>
    <x v="5896"/>
    <d v="2014-11-17T00:00:00"/>
    <n v="15"/>
  </r>
  <r>
    <x v="5588"/>
    <d v="2014-01-12T00:00:00"/>
    <n v="51"/>
  </r>
  <r>
    <x v="5981"/>
    <d v="2013-02-16T00:00:00"/>
    <n v="14"/>
  </r>
  <r>
    <x v="6354"/>
    <d v="2013-02-19T00:00:00"/>
    <n v="17"/>
  </r>
  <r>
    <x v="6449"/>
    <d v="2013-04-27T00:00:00"/>
    <n v="25"/>
  </r>
  <r>
    <x v="6033"/>
    <d v="2012-02-28T00:00:00"/>
    <n v="61"/>
  </r>
  <r>
    <x v="5696"/>
    <d v="2013-07-29T00:00:00"/>
    <n v="71"/>
  </r>
  <r>
    <x v="5568"/>
    <d v="2013-03-30T00:00:00"/>
    <n v="78"/>
  </r>
  <r>
    <x v="5551"/>
    <d v="2013-09-14T00:00:00"/>
    <n v="71"/>
  </r>
  <r>
    <x v="6771"/>
    <d v="2014-12-19T00:00:00"/>
    <n v="37"/>
  </r>
  <r>
    <x v="5963"/>
    <d v="2014-12-31T00:00:00"/>
    <n v="14"/>
  </r>
  <r>
    <x v="5813"/>
    <d v="2013-12-09T00:00:00"/>
    <n v="15"/>
  </r>
  <r>
    <x v="5098"/>
    <d v="2012-05-24T00:00:00"/>
    <n v="79"/>
  </r>
  <r>
    <x v="5131"/>
    <d v="2013-09-06T00:00:00"/>
    <n v="17"/>
  </r>
  <r>
    <x v="5376"/>
    <d v="2014-10-22T00:00:00"/>
    <n v="63"/>
  </r>
  <r>
    <x v="5541"/>
    <d v="2014-01-17T00:00:00"/>
    <n v="15"/>
  </r>
  <r>
    <x v="6086"/>
    <d v="2012-04-20T00:00:00"/>
    <n v="23"/>
  </r>
  <r>
    <x v="5129"/>
    <d v="2011-08-25T00:00:00"/>
    <n v="54"/>
  </r>
  <r>
    <x v="5791"/>
    <d v="2013-06-12T00:00:00"/>
    <n v="14"/>
  </r>
  <r>
    <x v="5717"/>
    <d v="2011-07-15T00:00:00"/>
    <n v="42"/>
  </r>
  <r>
    <x v="6281"/>
    <d v="2012-02-05T00:00:00"/>
    <n v="77"/>
  </r>
  <r>
    <x v="5827"/>
    <d v="2014-05-26T00:00:00"/>
    <n v="42"/>
  </r>
  <r>
    <x v="6341"/>
    <d v="2011-12-26T00:00:00"/>
    <n v="20"/>
  </r>
  <r>
    <x v="5359"/>
    <d v="2014-12-13T00:00:00"/>
    <n v="69"/>
  </r>
  <r>
    <x v="6242"/>
    <d v="2013-09-14T00:00:00"/>
    <n v="79"/>
  </r>
  <r>
    <x v="5576"/>
    <d v="2013-10-09T00:00:00"/>
    <n v="56"/>
  </r>
  <r>
    <x v="6432"/>
    <d v="2013-01-29T00:00:00"/>
    <n v="56"/>
  </r>
  <r>
    <x v="6209"/>
    <d v="2013-06-26T00:00:00"/>
    <n v="64"/>
  </r>
  <r>
    <x v="5489"/>
    <d v="2014-05-30T00:00:00"/>
    <n v="12"/>
  </r>
  <r>
    <x v="6342"/>
    <d v="2014-07-18T00:00:00"/>
    <n v="13"/>
  </r>
  <r>
    <x v="6591"/>
    <d v="2014-04-14T00:00:00"/>
    <n v="43"/>
  </r>
  <r>
    <x v="5141"/>
    <d v="2013-03-05T00:00:00"/>
    <n v="16"/>
  </r>
  <r>
    <x v="5029"/>
    <d v="2014-01-21T00:00:00"/>
    <n v="10"/>
  </r>
  <r>
    <x v="6698"/>
    <d v="2012-07-16T00:00:00"/>
    <n v="54"/>
  </r>
  <r>
    <x v="6639"/>
    <d v="2012-05-24T00:00:00"/>
    <n v="23"/>
  </r>
  <r>
    <x v="6500"/>
    <d v="2014-08-04T00:00:00"/>
    <n v="52"/>
  </r>
  <r>
    <x v="5106"/>
    <d v="2014-05-01T00:00:00"/>
    <n v="33"/>
  </r>
  <r>
    <x v="6202"/>
    <d v="2013-09-06T00:00:00"/>
    <n v="38"/>
  </r>
  <r>
    <x v="6269"/>
    <d v="2013-04-04T00:00:00"/>
    <n v="32"/>
  </r>
  <r>
    <x v="5903"/>
    <d v="2013-03-24T00:00:00"/>
    <n v="47"/>
  </r>
  <r>
    <x v="6092"/>
    <d v="2014-07-21T00:00:00"/>
    <n v="18"/>
  </r>
  <r>
    <x v="5168"/>
    <d v="2014-03-20T00:00:00"/>
    <n v="74"/>
  </r>
  <r>
    <x v="6879"/>
    <d v="2013-01-04T00:00:00"/>
    <n v="54"/>
  </r>
  <r>
    <x v="6779"/>
    <d v="2013-08-28T00:00:00"/>
    <n v="15"/>
  </r>
  <r>
    <x v="6524"/>
    <d v="2012-02-24T00:00:00"/>
    <n v="73"/>
  </r>
  <r>
    <x v="5498"/>
    <d v="2014-06-09T00:00:00"/>
    <n v="61"/>
  </r>
  <r>
    <x v="6689"/>
    <d v="2012-05-28T00:00:00"/>
    <n v="27"/>
  </r>
  <r>
    <x v="6160"/>
    <d v="2012-01-30T00:00:00"/>
    <n v="16"/>
  </r>
  <r>
    <x v="5480"/>
    <d v="2014-08-23T00:00:00"/>
    <n v="72"/>
  </r>
  <r>
    <x v="5085"/>
    <d v="2014-04-27T00:00:00"/>
    <n v="35"/>
  </r>
  <r>
    <x v="6566"/>
    <d v="2014-07-25T00:00:00"/>
    <n v="21"/>
  </r>
  <r>
    <x v="5552"/>
    <d v="2013-07-07T00:00:00"/>
    <n v="59"/>
  </r>
  <r>
    <x v="5475"/>
    <d v="2015-02-25T00:00:00"/>
    <n v="72"/>
  </r>
  <r>
    <x v="6508"/>
    <d v="2011-11-17T00:00:00"/>
    <n v="27"/>
  </r>
  <r>
    <x v="5879"/>
    <d v="2011-08-27T00:00:00"/>
    <n v="71"/>
  </r>
  <r>
    <x v="6029"/>
    <d v="2012-03-05T00:00:00"/>
    <n v="48"/>
  </r>
  <r>
    <x v="6145"/>
    <d v="2014-11-06T00:00:00"/>
    <n v="22"/>
  </r>
  <r>
    <x v="5502"/>
    <d v="2011-08-30T00:00:00"/>
    <n v="15"/>
  </r>
  <r>
    <x v="6247"/>
    <d v="2014-07-11T00:00:00"/>
    <n v="48"/>
  </r>
  <r>
    <x v="6502"/>
    <d v="2013-12-13T00:00:00"/>
    <n v="26"/>
  </r>
  <r>
    <x v="6450"/>
    <d v="2014-11-02T00:00:00"/>
    <n v="33"/>
  </r>
  <r>
    <x v="6269"/>
    <d v="2011-06-14T00:00:00"/>
    <n v="29"/>
  </r>
  <r>
    <x v="6302"/>
    <d v="2013-08-26T00:00:00"/>
    <n v="78"/>
  </r>
  <r>
    <x v="6709"/>
    <d v="2014-05-02T00:00:00"/>
    <n v="20"/>
  </r>
  <r>
    <x v="6193"/>
    <d v="2013-07-05T00:00:00"/>
    <n v="33"/>
  </r>
  <r>
    <x v="5906"/>
    <d v="2013-01-07T00:00:00"/>
    <n v="10"/>
  </r>
  <r>
    <x v="6833"/>
    <d v="2012-10-11T00:00:00"/>
    <n v="71"/>
  </r>
  <r>
    <x v="6172"/>
    <d v="2014-07-11T00:00:00"/>
    <n v="45"/>
  </r>
  <r>
    <x v="5369"/>
    <d v="2011-08-06T00:00:00"/>
    <n v="13"/>
  </r>
  <r>
    <x v="6093"/>
    <d v="2012-02-26T00:00:00"/>
    <n v="47"/>
  </r>
  <r>
    <x v="6335"/>
    <d v="2012-03-27T00:00:00"/>
    <n v="59"/>
  </r>
  <r>
    <x v="5493"/>
    <d v="2013-01-25T00:00:00"/>
    <n v="15"/>
  </r>
  <r>
    <x v="5827"/>
    <d v="2013-02-27T00:00:00"/>
    <n v="47"/>
  </r>
  <r>
    <x v="5624"/>
    <d v="2013-06-03T00:00:00"/>
    <n v="67"/>
  </r>
  <r>
    <x v="6449"/>
    <d v="2011-09-05T00:00:00"/>
    <n v="47"/>
  </r>
  <r>
    <x v="5899"/>
    <d v="2014-08-23T00:00:00"/>
    <n v="19"/>
  </r>
  <r>
    <x v="5024"/>
    <d v="2014-02-24T00:00:00"/>
    <n v="36"/>
  </r>
  <r>
    <x v="6222"/>
    <d v="2013-05-12T00:00:00"/>
    <n v="15"/>
  </r>
  <r>
    <x v="5279"/>
    <d v="2012-12-20T00:00:00"/>
    <n v="29"/>
  </r>
  <r>
    <x v="5351"/>
    <d v="2012-02-14T00:00:00"/>
    <n v="13"/>
  </r>
  <r>
    <x v="5653"/>
    <d v="2014-03-20T00:00:00"/>
    <n v="21"/>
  </r>
  <r>
    <x v="5531"/>
    <d v="2012-09-15T00:00:00"/>
    <n v="60"/>
  </r>
  <r>
    <x v="6018"/>
    <d v="2012-10-23T00:00:00"/>
    <n v="31"/>
  </r>
  <r>
    <x v="6509"/>
    <d v="2014-04-23T00:00:00"/>
    <n v="35"/>
  </r>
  <r>
    <x v="6671"/>
    <d v="2013-09-02T00:00:00"/>
    <n v="27"/>
  </r>
  <r>
    <x v="6115"/>
    <d v="2014-07-05T00:00:00"/>
    <n v="27"/>
  </r>
  <r>
    <x v="6227"/>
    <d v="2011-06-13T00:00:00"/>
    <n v="55"/>
  </r>
  <r>
    <x v="5893"/>
    <d v="2014-07-21T00:00:00"/>
    <n v="30"/>
  </r>
  <r>
    <x v="6049"/>
    <d v="2011-08-25T00:00:00"/>
    <n v="79"/>
  </r>
  <r>
    <x v="6316"/>
    <d v="2015-02-25T00:00:00"/>
    <n v="14"/>
  </r>
  <r>
    <x v="6012"/>
    <d v="2013-12-14T00:00:00"/>
    <n v="77"/>
  </r>
  <r>
    <x v="5480"/>
    <d v="2014-09-30T00:00:00"/>
    <n v="37"/>
  </r>
  <r>
    <x v="5942"/>
    <d v="2012-07-30T00:00:00"/>
    <n v="52"/>
  </r>
  <r>
    <x v="6510"/>
    <d v="2014-06-16T00:00:00"/>
    <n v="77"/>
  </r>
  <r>
    <x v="5898"/>
    <d v="2014-07-10T00:00:00"/>
    <n v="53"/>
  </r>
  <r>
    <x v="5709"/>
    <d v="2013-08-08T00:00:00"/>
    <n v="60"/>
  </r>
  <r>
    <x v="5458"/>
    <d v="2011-12-21T00:00:00"/>
    <n v="45"/>
  </r>
  <r>
    <x v="5522"/>
    <d v="2012-12-24T00:00:00"/>
    <n v="28"/>
  </r>
  <r>
    <x v="6198"/>
    <d v="2014-02-22T00:00:00"/>
    <n v="51"/>
  </r>
  <r>
    <x v="5481"/>
    <d v="2013-08-08T00:00:00"/>
    <n v="42"/>
  </r>
  <r>
    <x v="5081"/>
    <d v="2014-10-07T00:00:00"/>
    <n v="55"/>
  </r>
  <r>
    <x v="5843"/>
    <d v="2012-02-06T00:00:00"/>
    <n v="76"/>
  </r>
  <r>
    <x v="5602"/>
    <d v="2013-05-19T00:00:00"/>
    <n v="47"/>
  </r>
  <r>
    <x v="5012"/>
    <d v="2014-06-26T00:00:00"/>
    <n v="11"/>
  </r>
  <r>
    <x v="5992"/>
    <d v="2012-06-07T00:00:00"/>
    <n v="21"/>
  </r>
  <r>
    <x v="5849"/>
    <d v="2013-10-15T00:00:00"/>
    <n v="55"/>
  </r>
  <r>
    <x v="5886"/>
    <d v="2012-01-16T00:00:00"/>
    <n v="64"/>
  </r>
  <r>
    <x v="6079"/>
    <d v="2012-06-27T00:00:00"/>
    <n v="11"/>
  </r>
  <r>
    <x v="5730"/>
    <d v="2011-05-17T00:00:00"/>
    <n v="19"/>
  </r>
  <r>
    <x v="6354"/>
    <d v="2012-10-29T00:00:00"/>
    <n v="48"/>
  </r>
  <r>
    <x v="6282"/>
    <d v="2011-05-31T00:00:00"/>
    <n v="72"/>
  </r>
  <r>
    <x v="5390"/>
    <d v="2014-08-22T00:00:00"/>
    <n v="69"/>
  </r>
  <r>
    <x v="6866"/>
    <d v="2013-06-15T00:00:00"/>
    <n v="56"/>
  </r>
  <r>
    <x v="5511"/>
    <d v="2012-09-11T00:00:00"/>
    <n v="57"/>
  </r>
  <r>
    <x v="6686"/>
    <d v="2014-12-21T00:00:00"/>
    <n v="34"/>
  </r>
  <r>
    <x v="5799"/>
    <d v="2015-03-01T00:00:00"/>
    <n v="38"/>
  </r>
  <r>
    <x v="6300"/>
    <d v="2014-08-07T00:00:00"/>
    <n v="34"/>
  </r>
  <r>
    <x v="5447"/>
    <d v="2011-12-17T00:00:00"/>
    <n v="22"/>
  </r>
  <r>
    <x v="5914"/>
    <d v="2012-01-06T00:00:00"/>
    <n v="69"/>
  </r>
  <r>
    <x v="6444"/>
    <d v="2012-08-15T00:00:00"/>
    <n v="55"/>
  </r>
  <r>
    <x v="5326"/>
    <d v="2011-10-19T00:00:00"/>
    <n v="10"/>
  </r>
  <r>
    <x v="5031"/>
    <d v="2011-08-09T00:00:00"/>
    <n v="24"/>
  </r>
  <r>
    <x v="6765"/>
    <d v="2014-05-01T00:00:00"/>
    <n v="61"/>
  </r>
  <r>
    <x v="5413"/>
    <d v="2013-12-01T00:00:00"/>
    <n v="25"/>
  </r>
  <r>
    <x v="5213"/>
    <d v="2012-12-12T00:00:00"/>
    <n v="40"/>
  </r>
  <r>
    <x v="5556"/>
    <d v="2015-01-09T00:00:00"/>
    <n v="75"/>
  </r>
  <r>
    <x v="5900"/>
    <d v="2012-07-09T00:00:00"/>
    <n v="79"/>
  </r>
  <r>
    <x v="6425"/>
    <d v="2012-01-09T00:00:00"/>
    <n v="28"/>
  </r>
  <r>
    <x v="5410"/>
    <d v="2012-07-01T00:00:00"/>
    <n v="41"/>
  </r>
  <r>
    <x v="6460"/>
    <d v="2014-06-21T00:00:00"/>
    <n v="31"/>
  </r>
  <r>
    <x v="5181"/>
    <d v="2013-03-22T00:00:00"/>
    <n v="73"/>
  </r>
  <r>
    <x v="6321"/>
    <d v="2012-12-08T00:00:00"/>
    <n v="14"/>
  </r>
  <r>
    <x v="6409"/>
    <d v="2013-03-09T00:00:00"/>
    <n v="61"/>
  </r>
  <r>
    <x v="5687"/>
    <d v="2013-07-05T00:00:00"/>
    <n v="73"/>
  </r>
  <r>
    <x v="6815"/>
    <d v="2011-10-11T00:00:00"/>
    <n v="14"/>
  </r>
  <r>
    <x v="6651"/>
    <d v="2012-07-06T00:00:00"/>
    <n v="21"/>
  </r>
  <r>
    <x v="6745"/>
    <d v="2013-01-07T00:00:00"/>
    <n v="10"/>
  </r>
  <r>
    <x v="5965"/>
    <d v="2014-10-09T00:00:00"/>
    <n v="14"/>
  </r>
  <r>
    <x v="6652"/>
    <d v="2014-11-13T00:00:00"/>
    <n v="25"/>
  </r>
  <r>
    <x v="6662"/>
    <d v="2013-03-29T00:00:00"/>
    <n v="54"/>
  </r>
  <r>
    <x v="5927"/>
    <d v="2013-04-08T00:00:00"/>
    <n v="75"/>
  </r>
  <r>
    <x v="6863"/>
    <d v="2015-02-26T00:00:00"/>
    <n v="75"/>
  </r>
  <r>
    <x v="6292"/>
    <d v="2011-12-12T00:00:00"/>
    <n v="22"/>
  </r>
  <r>
    <x v="5500"/>
    <d v="2013-08-19T00:00:00"/>
    <n v="60"/>
  </r>
  <r>
    <x v="5698"/>
    <d v="2014-12-20T00:00:00"/>
    <n v="65"/>
  </r>
  <r>
    <x v="5759"/>
    <d v="2014-05-11T00:00:00"/>
    <n v="44"/>
  </r>
  <r>
    <x v="5568"/>
    <d v="2013-05-08T00:00:00"/>
    <n v="40"/>
  </r>
  <r>
    <x v="6332"/>
    <d v="2013-12-29T00:00:00"/>
    <n v="58"/>
  </r>
  <r>
    <x v="6334"/>
    <d v="2013-08-08T00:00:00"/>
    <n v="50"/>
  </r>
  <r>
    <x v="6028"/>
    <d v="2014-10-14T00:00:00"/>
    <n v="56"/>
  </r>
  <r>
    <x v="5850"/>
    <d v="2014-08-09T00:00:00"/>
    <n v="70"/>
  </r>
  <r>
    <x v="5897"/>
    <d v="2015-02-22T00:00:00"/>
    <n v="22"/>
  </r>
  <r>
    <x v="6783"/>
    <d v="2014-05-25T00:00:00"/>
    <n v="47"/>
  </r>
  <r>
    <x v="6296"/>
    <d v="2013-05-24T00:00:00"/>
    <n v="32"/>
  </r>
  <r>
    <x v="5489"/>
    <d v="2011-09-06T00:00:00"/>
    <n v="69"/>
  </r>
  <r>
    <x v="6503"/>
    <d v="2011-12-13T00:00:00"/>
    <n v="66"/>
  </r>
  <r>
    <x v="6369"/>
    <d v="2012-08-17T00:00:00"/>
    <n v="59"/>
  </r>
  <r>
    <x v="5300"/>
    <d v="2014-05-07T00:00:00"/>
    <n v="39"/>
  </r>
  <r>
    <x v="5530"/>
    <d v="2012-11-24T00:00:00"/>
    <n v="13"/>
  </r>
  <r>
    <x v="5205"/>
    <d v="2012-01-02T00:00:00"/>
    <n v="68"/>
  </r>
  <r>
    <x v="5818"/>
    <d v="2013-12-07T00:00:00"/>
    <n v="30"/>
  </r>
  <r>
    <x v="6863"/>
    <d v="2011-08-13T00:00:00"/>
    <n v="66"/>
  </r>
  <r>
    <x v="5777"/>
    <d v="2013-05-14T00:00:00"/>
    <n v="65"/>
  </r>
  <r>
    <x v="5694"/>
    <d v="2012-03-02T00:00:00"/>
    <n v="24"/>
  </r>
  <r>
    <x v="5675"/>
    <d v="2014-04-15T00:00:00"/>
    <n v="72"/>
  </r>
  <r>
    <x v="6148"/>
    <d v="2011-12-28T00:00:00"/>
    <n v="77"/>
  </r>
  <r>
    <x v="5006"/>
    <d v="2011-10-01T00:00:00"/>
    <n v="21"/>
  </r>
  <r>
    <x v="6464"/>
    <d v="2014-02-13T00:00:00"/>
    <n v="44"/>
  </r>
  <r>
    <x v="5229"/>
    <d v="2012-07-02T00:00:00"/>
    <n v="71"/>
  </r>
  <r>
    <x v="5330"/>
    <d v="2012-01-14T00:00:00"/>
    <n v="51"/>
  </r>
  <r>
    <x v="6823"/>
    <d v="2013-04-09T00:00:00"/>
    <n v="12"/>
  </r>
  <r>
    <x v="5866"/>
    <d v="2014-09-07T00:00:00"/>
    <n v="75"/>
  </r>
  <r>
    <x v="5864"/>
    <d v="2011-06-25T00:00:00"/>
    <n v="55"/>
  </r>
  <r>
    <x v="5235"/>
    <d v="2012-04-27T00:00:00"/>
    <n v="63"/>
  </r>
  <r>
    <x v="5118"/>
    <d v="2014-07-29T00:00:00"/>
    <n v="78"/>
  </r>
  <r>
    <x v="5290"/>
    <d v="2012-12-05T00:00:00"/>
    <n v="10"/>
  </r>
  <r>
    <x v="5181"/>
    <d v="2014-02-04T00:00:00"/>
    <n v="49"/>
  </r>
  <r>
    <x v="5634"/>
    <d v="2012-06-24T00:00:00"/>
    <n v="64"/>
  </r>
  <r>
    <x v="6773"/>
    <d v="2013-04-13T00:00:00"/>
    <n v="53"/>
  </r>
  <r>
    <x v="5556"/>
    <d v="2012-03-31T00:00:00"/>
    <n v="29"/>
  </r>
  <r>
    <x v="5817"/>
    <d v="2011-12-04T00:00:00"/>
    <n v="73"/>
  </r>
  <r>
    <x v="5634"/>
    <d v="2012-09-06T00:00:00"/>
    <n v="14"/>
  </r>
  <r>
    <x v="5393"/>
    <d v="2013-09-29T00:00:00"/>
    <n v="23"/>
  </r>
  <r>
    <x v="5783"/>
    <d v="2014-07-26T00:00:00"/>
    <n v="69"/>
  </r>
  <r>
    <x v="5824"/>
    <d v="2012-06-29T00:00:00"/>
    <n v="35"/>
  </r>
  <r>
    <x v="6357"/>
    <d v="2015-03-16T00:00:00"/>
    <n v="22"/>
  </r>
  <r>
    <x v="6541"/>
    <d v="2012-05-30T00:00:00"/>
    <n v="43"/>
  </r>
  <r>
    <x v="6147"/>
    <d v="2011-08-31T00:00:00"/>
    <n v="16"/>
  </r>
  <r>
    <x v="6128"/>
    <d v="2012-01-20T00:00:00"/>
    <n v="54"/>
  </r>
  <r>
    <x v="6515"/>
    <d v="2013-12-31T00:00:00"/>
    <n v="70"/>
  </r>
  <r>
    <x v="6734"/>
    <d v="2011-07-03T00:00:00"/>
    <n v="12"/>
  </r>
  <r>
    <x v="6827"/>
    <d v="2013-06-15T00:00:00"/>
    <n v="25"/>
  </r>
  <r>
    <x v="6072"/>
    <d v="2014-04-29T00:00:00"/>
    <n v="20"/>
  </r>
  <r>
    <x v="6787"/>
    <d v="2013-10-13T00:00:00"/>
    <n v="25"/>
  </r>
  <r>
    <x v="5159"/>
    <d v="2014-09-25T00:00:00"/>
    <n v="56"/>
  </r>
  <r>
    <x v="6245"/>
    <d v="2012-05-03T00:00:00"/>
    <n v="64"/>
  </r>
  <r>
    <x v="5541"/>
    <d v="2011-06-05T00:00:00"/>
    <n v="14"/>
  </r>
  <r>
    <x v="6200"/>
    <d v="2014-01-16T00:00:00"/>
    <n v="40"/>
  </r>
  <r>
    <x v="5904"/>
    <d v="2012-02-22T00:00:00"/>
    <n v="30"/>
  </r>
  <r>
    <x v="6516"/>
    <d v="2014-12-11T00:00:00"/>
    <n v="53"/>
  </r>
  <r>
    <x v="5016"/>
    <d v="2014-09-02T00:00:00"/>
    <n v="53"/>
  </r>
  <r>
    <x v="6038"/>
    <d v="2014-03-18T00:00:00"/>
    <n v="16"/>
  </r>
  <r>
    <x v="6145"/>
    <d v="2011-06-08T00:00:00"/>
    <n v="30"/>
  </r>
  <r>
    <x v="5699"/>
    <d v="2013-05-16T00:00:00"/>
    <n v="61"/>
  </r>
  <r>
    <x v="6720"/>
    <d v="2014-01-02T00:00:00"/>
    <n v="26"/>
  </r>
  <r>
    <x v="6498"/>
    <d v="2014-01-08T00:00:00"/>
    <n v="64"/>
  </r>
  <r>
    <x v="5425"/>
    <d v="2014-10-09T00:00:00"/>
    <n v="15"/>
  </r>
  <r>
    <x v="5573"/>
    <d v="2012-11-03T00:00:00"/>
    <n v="47"/>
  </r>
  <r>
    <x v="5952"/>
    <d v="2012-09-21T00:00:00"/>
    <n v="41"/>
  </r>
  <r>
    <x v="6609"/>
    <d v="2014-09-17T00:00:00"/>
    <n v="37"/>
  </r>
  <r>
    <x v="6310"/>
    <d v="2014-05-02T00:00:00"/>
    <n v="17"/>
  </r>
  <r>
    <x v="5145"/>
    <d v="2011-12-16T00:00:00"/>
    <n v="51"/>
  </r>
  <r>
    <x v="6001"/>
    <d v="2011-11-06T00:00:00"/>
    <n v="23"/>
  </r>
  <r>
    <x v="6726"/>
    <d v="2013-04-07T00:00:00"/>
    <n v="14"/>
  </r>
  <r>
    <x v="5185"/>
    <d v="2012-08-17T00:00:00"/>
    <n v="14"/>
  </r>
  <r>
    <x v="6532"/>
    <d v="2015-03-03T00:00:00"/>
    <n v="56"/>
  </r>
  <r>
    <x v="6451"/>
    <d v="2011-07-16T00:00:00"/>
    <n v="51"/>
  </r>
  <r>
    <x v="6064"/>
    <d v="2013-07-21T00:00:00"/>
    <n v="61"/>
  </r>
  <r>
    <x v="5052"/>
    <d v="2013-02-09T00:00:00"/>
    <n v="34"/>
  </r>
  <r>
    <x v="6174"/>
    <d v="2011-11-14T00:00:00"/>
    <n v="13"/>
  </r>
  <r>
    <x v="5521"/>
    <d v="2011-07-16T00:00:00"/>
    <n v="21"/>
  </r>
  <r>
    <x v="6796"/>
    <d v="2013-03-13T00:00:00"/>
    <n v="20"/>
  </r>
  <r>
    <x v="6207"/>
    <d v="2013-09-13T00:00:00"/>
    <n v="71"/>
  </r>
  <r>
    <x v="6875"/>
    <d v="2013-12-28T00:00:00"/>
    <n v="71"/>
  </r>
  <r>
    <x v="5649"/>
    <d v="2013-04-29T00:00:00"/>
    <n v="73"/>
  </r>
  <r>
    <x v="5458"/>
    <d v="2013-07-14T00:00:00"/>
    <n v="19"/>
  </r>
  <r>
    <x v="6446"/>
    <d v="2013-02-28T00:00:00"/>
    <n v="14"/>
  </r>
  <r>
    <x v="6793"/>
    <d v="2014-02-13T00:00:00"/>
    <n v="46"/>
  </r>
  <r>
    <x v="5442"/>
    <d v="2014-02-09T00:00:00"/>
    <n v="24"/>
  </r>
  <r>
    <x v="5418"/>
    <d v="2013-09-16T00:00:00"/>
    <n v="13"/>
  </r>
  <r>
    <x v="5554"/>
    <d v="2014-01-15T00:00:00"/>
    <n v="46"/>
  </r>
  <r>
    <x v="6215"/>
    <d v="2012-09-16T00:00:00"/>
    <n v="72"/>
  </r>
  <r>
    <x v="6595"/>
    <d v="2012-06-06T00:00:00"/>
    <n v="23"/>
  </r>
  <r>
    <x v="5701"/>
    <d v="2014-04-16T00:00:00"/>
    <n v="13"/>
  </r>
  <r>
    <x v="6207"/>
    <d v="2013-04-18T00:00:00"/>
    <n v="61"/>
  </r>
  <r>
    <x v="5439"/>
    <d v="2013-10-16T00:00:00"/>
    <n v="28"/>
  </r>
  <r>
    <x v="6608"/>
    <d v="2011-09-27T00:00:00"/>
    <n v="53"/>
  </r>
  <r>
    <x v="6560"/>
    <d v="2012-04-19T00:00:00"/>
    <n v="22"/>
  </r>
  <r>
    <x v="5875"/>
    <d v="2013-09-12T00:00:00"/>
    <n v="58"/>
  </r>
  <r>
    <x v="5489"/>
    <d v="2014-09-26T00:00:00"/>
    <n v="36"/>
  </r>
  <r>
    <x v="6703"/>
    <d v="2011-08-06T00:00:00"/>
    <n v="24"/>
  </r>
  <r>
    <x v="5871"/>
    <d v="2011-12-28T00:00:00"/>
    <n v="48"/>
  </r>
  <r>
    <x v="5372"/>
    <d v="2015-01-16T00:00:00"/>
    <n v="28"/>
  </r>
  <r>
    <x v="6148"/>
    <d v="2012-05-28T00:00:00"/>
    <n v="50"/>
  </r>
  <r>
    <x v="6485"/>
    <d v="2013-03-14T00:00:00"/>
    <n v="79"/>
  </r>
  <r>
    <x v="5616"/>
    <d v="2013-09-22T00:00:00"/>
    <n v="47"/>
  </r>
  <r>
    <x v="5048"/>
    <d v="2013-10-16T00:00:00"/>
    <n v="41"/>
  </r>
  <r>
    <x v="5178"/>
    <d v="2012-09-27T00:00:00"/>
    <n v="63"/>
  </r>
  <r>
    <x v="5399"/>
    <d v="2014-07-30T00:00:00"/>
    <n v="31"/>
  </r>
  <r>
    <x v="6154"/>
    <d v="2013-01-10T00:00:00"/>
    <n v="38"/>
  </r>
  <r>
    <x v="5290"/>
    <d v="2011-05-31T00:00:00"/>
    <n v="32"/>
  </r>
  <r>
    <x v="6305"/>
    <d v="2014-05-04T00:00:00"/>
    <n v="50"/>
  </r>
  <r>
    <x v="6435"/>
    <d v="2012-06-17T00:00:00"/>
    <n v="25"/>
  </r>
  <r>
    <x v="6344"/>
    <d v="2012-11-07T00:00:00"/>
    <n v="35"/>
  </r>
  <r>
    <x v="6686"/>
    <d v="2013-01-24T00:00:00"/>
    <n v="45"/>
  </r>
  <r>
    <x v="6733"/>
    <d v="2011-07-07T00:00:00"/>
    <n v="21"/>
  </r>
  <r>
    <x v="5192"/>
    <d v="2014-03-28T00:00:00"/>
    <n v="16"/>
  </r>
  <r>
    <x v="5775"/>
    <d v="2015-01-13T00:00:00"/>
    <n v="74"/>
  </r>
  <r>
    <x v="5080"/>
    <d v="2013-10-10T00:00:00"/>
    <n v="50"/>
  </r>
  <r>
    <x v="5092"/>
    <d v="2013-05-02T00:00:00"/>
    <n v="48"/>
  </r>
  <r>
    <x v="6212"/>
    <d v="2014-07-20T00:00:00"/>
    <n v="17"/>
  </r>
  <r>
    <x v="6579"/>
    <d v="2011-08-28T00:00:00"/>
    <n v="36"/>
  </r>
  <r>
    <x v="5943"/>
    <d v="2012-04-25T00:00:00"/>
    <n v="52"/>
  </r>
  <r>
    <x v="5644"/>
    <d v="2014-06-18T00:00:00"/>
    <n v="16"/>
  </r>
  <r>
    <x v="6758"/>
    <d v="2013-12-09T00:00:00"/>
    <n v="76"/>
  </r>
  <r>
    <x v="5271"/>
    <d v="2013-04-08T00:00:00"/>
    <n v="12"/>
  </r>
  <r>
    <x v="6357"/>
    <d v="2014-04-04T00:00:00"/>
    <n v="61"/>
  </r>
  <r>
    <x v="5719"/>
    <d v="2011-12-25T00:00:00"/>
    <n v="59"/>
  </r>
  <r>
    <x v="6017"/>
    <d v="2013-07-01T00:00:00"/>
    <n v="68"/>
  </r>
  <r>
    <x v="5505"/>
    <d v="2013-03-03T00:00:00"/>
    <n v="32"/>
  </r>
  <r>
    <x v="5639"/>
    <d v="2012-09-05T00:00:00"/>
    <n v="71"/>
  </r>
  <r>
    <x v="5301"/>
    <d v="2014-09-25T00:00:00"/>
    <n v="32"/>
  </r>
  <r>
    <x v="6353"/>
    <d v="2012-07-25T00:00:00"/>
    <n v="74"/>
  </r>
  <r>
    <x v="6417"/>
    <d v="2013-09-29T00:00:00"/>
    <n v="36"/>
  </r>
  <r>
    <x v="5610"/>
    <d v="2011-05-23T00:00:00"/>
    <n v="76"/>
  </r>
  <r>
    <x v="6795"/>
    <d v="2013-01-20T00:00:00"/>
    <n v="43"/>
  </r>
  <r>
    <x v="6271"/>
    <d v="2013-01-02T00:00:00"/>
    <n v="17"/>
  </r>
  <r>
    <x v="6610"/>
    <d v="2013-09-19T00:00:00"/>
    <n v="71"/>
  </r>
  <r>
    <x v="5423"/>
    <d v="2013-09-14T00:00:00"/>
    <n v="29"/>
  </r>
  <r>
    <x v="6326"/>
    <d v="2014-01-08T00:00:00"/>
    <n v="52"/>
  </r>
  <r>
    <x v="5110"/>
    <d v="2013-06-23T00:00:00"/>
    <n v="19"/>
  </r>
  <r>
    <x v="6771"/>
    <d v="2014-08-06T00:00:00"/>
    <n v="48"/>
  </r>
  <r>
    <x v="6185"/>
    <d v="2011-08-03T00:00:00"/>
    <n v="67"/>
  </r>
  <r>
    <x v="6048"/>
    <d v="2012-03-21T00:00:00"/>
    <n v="74"/>
  </r>
  <r>
    <x v="5268"/>
    <d v="2012-05-14T00:00:00"/>
    <n v="51"/>
  </r>
  <r>
    <x v="6219"/>
    <d v="2014-11-12T00:00:00"/>
    <n v="17"/>
  </r>
  <r>
    <x v="6170"/>
    <d v="2011-12-03T00:00:00"/>
    <n v="49"/>
  </r>
  <r>
    <x v="6262"/>
    <d v="2014-10-14T00:00:00"/>
    <n v="25"/>
  </r>
  <r>
    <x v="6014"/>
    <d v="2013-02-06T00:00:00"/>
    <n v="26"/>
  </r>
  <r>
    <x v="5871"/>
    <d v="2013-06-05T00:00:00"/>
    <n v="14"/>
  </r>
  <r>
    <x v="6114"/>
    <d v="2011-05-19T00:00:00"/>
    <n v="78"/>
  </r>
  <r>
    <x v="5607"/>
    <d v="2014-03-25T00:00:00"/>
    <n v="44"/>
  </r>
  <r>
    <x v="6072"/>
    <d v="2012-12-15T00:00:00"/>
    <n v="39"/>
  </r>
  <r>
    <x v="5526"/>
    <d v="2013-03-26T00:00:00"/>
    <n v="77"/>
  </r>
  <r>
    <x v="6461"/>
    <d v="2012-11-27T00:00:00"/>
    <n v="26"/>
  </r>
  <r>
    <x v="6028"/>
    <d v="2011-06-11T00:00:00"/>
    <n v="21"/>
  </r>
  <r>
    <x v="6570"/>
    <d v="2012-09-03T00:00:00"/>
    <n v="49"/>
  </r>
  <r>
    <x v="6357"/>
    <d v="2012-06-19T00:00:00"/>
    <n v="29"/>
  </r>
  <r>
    <x v="5663"/>
    <d v="2014-08-01T00:00:00"/>
    <n v="77"/>
  </r>
  <r>
    <x v="6543"/>
    <d v="2011-11-24T00:00:00"/>
    <n v="49"/>
  </r>
  <r>
    <x v="6000"/>
    <d v="2014-05-16T00:00:00"/>
    <n v="30"/>
  </r>
  <r>
    <x v="6171"/>
    <d v="2015-01-30T00:00:00"/>
    <n v="65"/>
  </r>
  <r>
    <x v="6332"/>
    <d v="2014-02-09T00:00:00"/>
    <n v="15"/>
  </r>
  <r>
    <x v="6665"/>
    <d v="2012-09-20T00:00:00"/>
    <n v="74"/>
  </r>
  <r>
    <x v="5135"/>
    <d v="2014-12-18T00:00:00"/>
    <n v="24"/>
  </r>
  <r>
    <x v="6175"/>
    <d v="2014-04-12T00:00:00"/>
    <n v="72"/>
  </r>
  <r>
    <x v="6617"/>
    <d v="2014-08-14T00:00:00"/>
    <n v="47"/>
  </r>
  <r>
    <x v="5956"/>
    <d v="2013-03-26T00:00:00"/>
    <n v="72"/>
  </r>
  <r>
    <x v="5211"/>
    <d v="2012-06-19T00:00:00"/>
    <n v="53"/>
  </r>
  <r>
    <x v="5417"/>
    <d v="2012-09-19T00:00:00"/>
    <n v="52"/>
  </r>
  <r>
    <x v="6496"/>
    <d v="2014-01-12T00:00:00"/>
    <n v="74"/>
  </r>
  <r>
    <x v="6685"/>
    <d v="2013-03-13T00:00:00"/>
    <n v="21"/>
  </r>
  <r>
    <x v="6801"/>
    <d v="2011-08-23T00:00:00"/>
    <n v="66"/>
  </r>
  <r>
    <x v="5542"/>
    <d v="2013-05-27T00:00:00"/>
    <n v="45"/>
  </r>
  <r>
    <x v="6605"/>
    <d v="2011-06-24T00:00:00"/>
    <n v="20"/>
  </r>
  <r>
    <x v="6141"/>
    <d v="2013-08-11T00:00:00"/>
    <n v="32"/>
  </r>
  <r>
    <x v="5912"/>
    <d v="2011-11-18T00:00:00"/>
    <n v="66"/>
  </r>
  <r>
    <x v="6645"/>
    <d v="2013-09-28T00:00:00"/>
    <n v="48"/>
  </r>
  <r>
    <x v="5603"/>
    <d v="2013-12-03T00:00:00"/>
    <n v="28"/>
  </r>
  <r>
    <x v="6158"/>
    <d v="2014-08-31T00:00:00"/>
    <n v="50"/>
  </r>
  <r>
    <x v="6790"/>
    <d v="2014-07-06T00:00:00"/>
    <n v="14"/>
  </r>
  <r>
    <x v="6710"/>
    <d v="2015-02-05T00:00:00"/>
    <n v="16"/>
  </r>
  <r>
    <x v="6287"/>
    <d v="2013-06-06T00:00:00"/>
    <n v="62"/>
  </r>
  <r>
    <x v="6529"/>
    <d v="2014-04-05T00:00:00"/>
    <n v="30"/>
  </r>
  <r>
    <x v="5544"/>
    <d v="2011-11-29T00:00:00"/>
    <n v="46"/>
  </r>
  <r>
    <x v="6275"/>
    <d v="2014-04-18T00:00:00"/>
    <n v="76"/>
  </r>
  <r>
    <x v="6151"/>
    <d v="2011-08-23T00:00:00"/>
    <n v="58"/>
  </r>
  <r>
    <x v="6489"/>
    <d v="2011-06-09T00:00:00"/>
    <n v="21"/>
  </r>
  <r>
    <x v="5813"/>
    <d v="2014-04-18T00:00:00"/>
    <n v="58"/>
  </r>
  <r>
    <x v="5746"/>
    <d v="2013-10-03T00:00:00"/>
    <n v="63"/>
  </r>
  <r>
    <x v="5604"/>
    <d v="2013-03-31T00:00:00"/>
    <n v="10"/>
  </r>
  <r>
    <x v="5210"/>
    <d v="2014-10-25T00:00:00"/>
    <n v="33"/>
  </r>
  <r>
    <x v="5231"/>
    <d v="2014-03-03T00:00:00"/>
    <n v="73"/>
  </r>
  <r>
    <x v="6727"/>
    <d v="2013-07-30T00:00:00"/>
    <n v="31"/>
  </r>
  <r>
    <x v="6232"/>
    <d v="2015-03-05T00:00:00"/>
    <n v="25"/>
  </r>
  <r>
    <x v="6473"/>
    <d v="2014-10-18T00:00:00"/>
    <n v="20"/>
  </r>
  <r>
    <x v="5499"/>
    <d v="2013-01-06T00:00:00"/>
    <n v="22"/>
  </r>
  <r>
    <x v="5831"/>
    <d v="2012-11-02T00:00:00"/>
    <n v="54"/>
  </r>
  <r>
    <x v="5755"/>
    <d v="2015-01-27T00:00:00"/>
    <n v="62"/>
  </r>
  <r>
    <x v="5396"/>
    <d v="2011-08-31T00:00:00"/>
    <n v="75"/>
  </r>
  <r>
    <x v="6208"/>
    <d v="2014-05-10T00:00:00"/>
    <n v="46"/>
  </r>
  <r>
    <x v="6612"/>
    <d v="2014-08-03T00:00:00"/>
    <n v="53"/>
  </r>
  <r>
    <x v="5442"/>
    <d v="2014-01-20T00:00:00"/>
    <n v="13"/>
  </r>
  <r>
    <x v="5400"/>
    <d v="2011-10-02T00:00:00"/>
    <n v="31"/>
  </r>
  <r>
    <x v="6393"/>
    <d v="2013-06-20T00:00:00"/>
    <n v="18"/>
  </r>
  <r>
    <x v="5086"/>
    <d v="2014-11-03T00:00:00"/>
    <n v="63"/>
  </r>
  <r>
    <x v="5564"/>
    <d v="2014-09-25T00:00:00"/>
    <n v="63"/>
  </r>
  <r>
    <x v="5193"/>
    <d v="2014-04-27T00:00:00"/>
    <n v="21"/>
  </r>
  <r>
    <x v="6463"/>
    <d v="2012-03-26T00:00:00"/>
    <n v="49"/>
  </r>
  <r>
    <x v="5195"/>
    <d v="2012-07-26T00:00:00"/>
    <n v="13"/>
  </r>
  <r>
    <x v="5830"/>
    <d v="2014-12-25T00:00:00"/>
    <n v="11"/>
  </r>
  <r>
    <x v="5325"/>
    <d v="2013-09-02T00:00:00"/>
    <n v="57"/>
  </r>
  <r>
    <x v="5821"/>
    <d v="2011-10-14T00:00:00"/>
    <n v="28"/>
  </r>
  <r>
    <x v="5352"/>
    <d v="2013-05-30T00:00:00"/>
    <n v="38"/>
  </r>
  <r>
    <x v="6366"/>
    <d v="2012-06-23T00:00:00"/>
    <n v="65"/>
  </r>
  <r>
    <x v="6787"/>
    <d v="2013-10-01T00:00:00"/>
    <n v="23"/>
  </r>
  <r>
    <x v="5338"/>
    <d v="2011-11-11T00:00:00"/>
    <n v="43"/>
  </r>
  <r>
    <x v="6137"/>
    <d v="2014-01-22T00:00:00"/>
    <n v="51"/>
  </r>
  <r>
    <x v="5265"/>
    <d v="2012-11-12T00:00:00"/>
    <n v="22"/>
  </r>
  <r>
    <x v="5994"/>
    <d v="2014-11-07T00:00:00"/>
    <n v="37"/>
  </r>
  <r>
    <x v="5867"/>
    <d v="2013-01-04T00:00:00"/>
    <n v="23"/>
  </r>
  <r>
    <x v="6234"/>
    <d v="2013-01-24T00:00:00"/>
    <n v="44"/>
  </r>
  <r>
    <x v="5701"/>
    <d v="2011-06-02T00:00:00"/>
    <n v="44"/>
  </r>
  <r>
    <x v="5287"/>
    <d v="2013-11-30T00:00:00"/>
    <n v="53"/>
  </r>
  <r>
    <x v="6805"/>
    <d v="2012-12-10T00:00:00"/>
    <n v="30"/>
  </r>
  <r>
    <x v="6473"/>
    <d v="2013-08-04T00:00:00"/>
    <n v="14"/>
  </r>
  <r>
    <x v="5830"/>
    <d v="2014-07-02T00:00:00"/>
    <n v="28"/>
  </r>
  <r>
    <x v="6059"/>
    <d v="2012-07-04T00:00:00"/>
    <n v="19"/>
  </r>
  <r>
    <x v="5640"/>
    <d v="2013-05-03T00:00:00"/>
    <n v="51"/>
  </r>
  <r>
    <x v="6327"/>
    <d v="2011-07-23T00:00:00"/>
    <n v="71"/>
  </r>
  <r>
    <x v="5174"/>
    <d v="2011-12-14T00:00:00"/>
    <n v="41"/>
  </r>
  <r>
    <x v="6328"/>
    <d v="2012-12-20T00:00:00"/>
    <n v="57"/>
  </r>
  <r>
    <x v="5770"/>
    <d v="2012-05-04T00:00:00"/>
    <n v="22"/>
  </r>
  <r>
    <x v="6090"/>
    <d v="2011-12-10T00:00:00"/>
    <n v="63"/>
  </r>
  <r>
    <x v="6024"/>
    <d v="2014-08-10T00:00:00"/>
    <n v="45"/>
  </r>
  <r>
    <x v="5373"/>
    <d v="2014-02-05T00:00:00"/>
    <n v="22"/>
  </r>
  <r>
    <x v="5231"/>
    <d v="2014-02-27T00:00:00"/>
    <n v="50"/>
  </r>
  <r>
    <x v="5770"/>
    <d v="2012-01-12T00:00:00"/>
    <n v="40"/>
  </r>
  <r>
    <x v="5826"/>
    <d v="2011-10-06T00:00:00"/>
    <n v="75"/>
  </r>
  <r>
    <x v="5838"/>
    <d v="2014-02-10T00:00:00"/>
    <n v="45"/>
  </r>
  <r>
    <x v="5509"/>
    <d v="2012-02-19T00:00:00"/>
    <n v="58"/>
  </r>
  <r>
    <x v="6420"/>
    <d v="2014-09-15T00:00:00"/>
    <n v="17"/>
  </r>
  <r>
    <x v="5936"/>
    <d v="2013-06-30T00:00:00"/>
    <n v="41"/>
  </r>
  <r>
    <x v="5238"/>
    <d v="2015-01-05T00:00:00"/>
    <n v="15"/>
  </r>
  <r>
    <x v="6294"/>
    <d v="2012-07-21T00:00:00"/>
    <n v="79"/>
  </r>
  <r>
    <x v="5047"/>
    <d v="2014-02-12T00:00:00"/>
    <n v="57"/>
  </r>
  <r>
    <x v="5524"/>
    <d v="2011-07-14T00:00:00"/>
    <n v="70"/>
  </r>
  <r>
    <x v="5935"/>
    <d v="2014-05-31T00:00:00"/>
    <n v="78"/>
  </r>
  <r>
    <x v="6594"/>
    <d v="2014-02-22T00:00:00"/>
    <n v="32"/>
  </r>
  <r>
    <x v="6689"/>
    <d v="2012-07-03T00:00:00"/>
    <n v="38"/>
  </r>
  <r>
    <x v="6449"/>
    <d v="2013-07-07T00:00:00"/>
    <n v="71"/>
  </r>
  <r>
    <x v="5006"/>
    <d v="2013-11-02T00:00:00"/>
    <n v="46"/>
  </r>
  <r>
    <x v="6809"/>
    <d v="2012-07-04T00:00:00"/>
    <n v="76"/>
  </r>
  <r>
    <x v="6690"/>
    <d v="2013-05-08T00:00:00"/>
    <n v="12"/>
  </r>
  <r>
    <x v="6002"/>
    <d v="2013-03-09T00:00:00"/>
    <n v="13"/>
  </r>
  <r>
    <x v="5510"/>
    <d v="2013-12-05T00:00:00"/>
    <n v="48"/>
  </r>
  <r>
    <x v="6278"/>
    <d v="2013-03-22T00:00:00"/>
    <n v="36"/>
  </r>
  <r>
    <x v="5192"/>
    <d v="2013-12-23T00:00:00"/>
    <n v="54"/>
  </r>
  <r>
    <x v="6308"/>
    <d v="2014-11-01T00:00:00"/>
    <n v="45"/>
  </r>
  <r>
    <x v="6865"/>
    <d v="2013-05-05T00:00:00"/>
    <n v="24"/>
  </r>
  <r>
    <x v="6148"/>
    <d v="2014-08-13T00:00:00"/>
    <n v="18"/>
  </r>
  <r>
    <x v="5148"/>
    <d v="2014-10-28T00:00:00"/>
    <n v="73"/>
  </r>
  <r>
    <x v="5416"/>
    <d v="2012-01-23T00:00:00"/>
    <n v="59"/>
  </r>
  <r>
    <x v="5545"/>
    <d v="2011-06-06T00:00:00"/>
    <n v="65"/>
  </r>
  <r>
    <x v="5141"/>
    <d v="2015-01-08T00:00:00"/>
    <n v="46"/>
  </r>
  <r>
    <x v="5411"/>
    <d v="2012-01-25T00:00:00"/>
    <n v="73"/>
  </r>
  <r>
    <x v="6234"/>
    <d v="2012-05-29T00:00:00"/>
    <n v="12"/>
  </r>
  <r>
    <x v="6280"/>
    <d v="2012-01-28T00:00:00"/>
    <n v="40"/>
  </r>
  <r>
    <x v="5751"/>
    <d v="2013-10-04T00:00:00"/>
    <n v="53"/>
  </r>
  <r>
    <x v="5686"/>
    <d v="2014-01-21T00:00:00"/>
    <n v="39"/>
  </r>
  <r>
    <x v="6767"/>
    <d v="2013-08-15T00:00:00"/>
    <n v="71"/>
  </r>
  <r>
    <x v="5162"/>
    <d v="2014-01-15T00:00:00"/>
    <n v="17"/>
  </r>
  <r>
    <x v="6259"/>
    <d v="2011-07-07T00:00:00"/>
    <n v="60"/>
  </r>
  <r>
    <x v="5812"/>
    <d v="2011-08-03T00:00:00"/>
    <n v="17"/>
  </r>
  <r>
    <x v="6459"/>
    <d v="2013-05-09T00:00:00"/>
    <n v="14"/>
  </r>
  <r>
    <x v="6541"/>
    <d v="2013-07-28T00:00:00"/>
    <n v="39"/>
  </r>
  <r>
    <x v="6718"/>
    <d v="2012-08-16T00:00:00"/>
    <n v="25"/>
  </r>
  <r>
    <x v="6485"/>
    <d v="2013-05-07T00:00:00"/>
    <n v="41"/>
  </r>
  <r>
    <x v="6209"/>
    <d v="2011-10-04T00:00:00"/>
    <n v="25"/>
  </r>
  <r>
    <x v="5306"/>
    <d v="2015-02-23T00:00:00"/>
    <n v="23"/>
  </r>
  <r>
    <x v="5517"/>
    <d v="2012-09-01T00:00:00"/>
    <n v="63"/>
  </r>
  <r>
    <x v="5260"/>
    <d v="2011-12-03T00:00:00"/>
    <n v="50"/>
  </r>
  <r>
    <x v="5145"/>
    <d v="2011-12-14T00:00:00"/>
    <n v="29"/>
  </r>
  <r>
    <x v="5994"/>
    <d v="2012-06-01T00:00:00"/>
    <n v="13"/>
  </r>
  <r>
    <x v="6642"/>
    <d v="2014-04-29T00:00:00"/>
    <n v="74"/>
  </r>
  <r>
    <x v="6194"/>
    <d v="2012-07-23T00:00:00"/>
    <n v="50"/>
  </r>
  <r>
    <x v="5191"/>
    <d v="2012-10-12T00:00:00"/>
    <n v="11"/>
  </r>
  <r>
    <x v="5953"/>
    <d v="2013-05-02T00:00:00"/>
    <n v="36"/>
  </r>
  <r>
    <x v="5340"/>
    <d v="2012-01-31T00:00:00"/>
    <n v="23"/>
  </r>
  <r>
    <x v="6734"/>
    <d v="2012-05-26T00:00:00"/>
    <n v="29"/>
  </r>
  <r>
    <x v="6018"/>
    <d v="2012-03-16T00:00:00"/>
    <n v="65"/>
  </r>
  <r>
    <x v="5658"/>
    <d v="2012-12-29T00:00:00"/>
    <n v="22"/>
  </r>
  <r>
    <x v="5395"/>
    <d v="2015-02-12T00:00:00"/>
    <n v="10"/>
  </r>
  <r>
    <x v="5680"/>
    <d v="2014-02-07T00:00:00"/>
    <n v="16"/>
  </r>
  <r>
    <x v="5256"/>
    <d v="2014-06-13T00:00:00"/>
    <n v="64"/>
  </r>
  <r>
    <x v="6436"/>
    <d v="2011-07-25T00:00:00"/>
    <n v="31"/>
  </r>
  <r>
    <x v="6432"/>
    <d v="2011-11-13T00:00:00"/>
    <n v="40"/>
  </r>
  <r>
    <x v="6468"/>
    <d v="2011-09-04T00:00:00"/>
    <n v="22"/>
  </r>
  <r>
    <x v="6260"/>
    <d v="2014-12-27T00:00:00"/>
    <n v="31"/>
  </r>
  <r>
    <x v="5701"/>
    <d v="2015-02-28T00:00:00"/>
    <n v="31"/>
  </r>
  <r>
    <x v="6159"/>
    <d v="2012-04-06T00:00:00"/>
    <n v="19"/>
  </r>
  <r>
    <x v="5812"/>
    <d v="2013-03-31T00:00:00"/>
    <n v="57"/>
  </r>
  <r>
    <x v="6850"/>
    <d v="2012-09-26T00:00:00"/>
    <n v="53"/>
  </r>
  <r>
    <x v="5424"/>
    <d v="2014-07-03T00:00:00"/>
    <n v="10"/>
  </r>
  <r>
    <x v="6485"/>
    <d v="2014-12-05T00:00:00"/>
    <n v="65"/>
  </r>
  <r>
    <x v="6350"/>
    <d v="2014-12-03T00:00:00"/>
    <n v="36"/>
  </r>
  <r>
    <x v="6422"/>
    <d v="2015-01-30T00:00:00"/>
    <n v="78"/>
  </r>
  <r>
    <x v="5451"/>
    <d v="2011-07-30T00:00:00"/>
    <n v="65"/>
  </r>
  <r>
    <x v="6701"/>
    <d v="2011-07-29T00:00:00"/>
    <n v="55"/>
  </r>
  <r>
    <x v="5579"/>
    <d v="2012-07-30T00:00:00"/>
    <n v="61"/>
  </r>
  <r>
    <x v="5523"/>
    <d v="2011-09-06T00:00:00"/>
    <n v="70"/>
  </r>
  <r>
    <x v="5764"/>
    <d v="2014-04-07T00:00:00"/>
    <n v="42"/>
  </r>
  <r>
    <x v="5496"/>
    <d v="2014-02-10T00:00:00"/>
    <n v="64"/>
  </r>
  <r>
    <x v="6144"/>
    <d v="2012-03-17T00:00:00"/>
    <n v="21"/>
  </r>
  <r>
    <x v="6182"/>
    <d v="2014-12-27T00:00:00"/>
    <n v="73"/>
  </r>
  <r>
    <x v="6298"/>
    <d v="2013-02-13T00:00:00"/>
    <n v="30"/>
  </r>
  <r>
    <x v="6268"/>
    <d v="2012-11-05T00:00:00"/>
    <n v="23"/>
  </r>
  <r>
    <x v="5138"/>
    <d v="2011-07-25T00:00:00"/>
    <n v="67"/>
  </r>
  <r>
    <x v="6691"/>
    <d v="2011-09-02T00:00:00"/>
    <n v="15"/>
  </r>
  <r>
    <x v="6001"/>
    <d v="2015-02-02T00:00:00"/>
    <n v="73"/>
  </r>
  <r>
    <x v="6187"/>
    <d v="2013-04-16T00:00:00"/>
    <n v="54"/>
  </r>
  <r>
    <x v="6061"/>
    <d v="2012-09-11T00:00:00"/>
    <n v="76"/>
  </r>
  <r>
    <x v="5373"/>
    <d v="2013-09-13T00:00:00"/>
    <n v="62"/>
  </r>
  <r>
    <x v="5244"/>
    <d v="2014-03-09T00:00:00"/>
    <n v="53"/>
  </r>
  <r>
    <x v="6048"/>
    <d v="2014-11-10T00:00:00"/>
    <n v="31"/>
  </r>
  <r>
    <x v="5981"/>
    <d v="2012-11-23T00:00:00"/>
    <n v="74"/>
  </r>
  <r>
    <x v="5653"/>
    <d v="2014-07-26T00:00:00"/>
    <n v="59"/>
  </r>
  <r>
    <x v="5033"/>
    <d v="2011-06-29T00:00:00"/>
    <n v="53"/>
  </r>
  <r>
    <x v="6725"/>
    <d v="2013-10-04T00:00:00"/>
    <n v="28"/>
  </r>
  <r>
    <x v="5448"/>
    <d v="2012-05-03T00:00:00"/>
    <n v="65"/>
  </r>
  <r>
    <x v="5562"/>
    <d v="2011-08-14T00:00:00"/>
    <n v="56"/>
  </r>
  <r>
    <x v="6537"/>
    <d v="2011-05-23T00:00:00"/>
    <n v="60"/>
  </r>
  <r>
    <x v="5123"/>
    <d v="2012-02-08T00:00:00"/>
    <n v="61"/>
  </r>
  <r>
    <x v="6792"/>
    <d v="2013-05-03T00:00:00"/>
    <n v="15"/>
  </r>
  <r>
    <x v="6768"/>
    <d v="2014-01-11T00:00:00"/>
    <n v="11"/>
  </r>
  <r>
    <x v="6027"/>
    <d v="2013-09-08T00:00:00"/>
    <n v="18"/>
  </r>
  <r>
    <x v="5958"/>
    <d v="2012-06-18T00:00:00"/>
    <n v="26"/>
  </r>
  <r>
    <x v="5591"/>
    <d v="2014-12-12T00:00:00"/>
    <n v="55"/>
  </r>
  <r>
    <x v="5397"/>
    <d v="2014-06-05T00:00:00"/>
    <n v="72"/>
  </r>
  <r>
    <x v="5172"/>
    <d v="2012-05-17T00:00:00"/>
    <n v="78"/>
  </r>
  <r>
    <x v="6478"/>
    <d v="2011-08-03T00:00:00"/>
    <n v="54"/>
  </r>
  <r>
    <x v="5353"/>
    <d v="2014-10-25T00:00:00"/>
    <n v="66"/>
  </r>
  <r>
    <x v="6649"/>
    <d v="2012-03-20T00:00:00"/>
    <n v="37"/>
  </r>
  <r>
    <x v="6030"/>
    <d v="2011-10-14T00:00:00"/>
    <n v="26"/>
  </r>
  <r>
    <x v="5969"/>
    <d v="2013-04-08T00:00:00"/>
    <n v="26"/>
  </r>
  <r>
    <x v="5508"/>
    <d v="2014-09-19T00:00:00"/>
    <n v="33"/>
  </r>
  <r>
    <x v="6835"/>
    <d v="2013-07-24T00:00:00"/>
    <n v="48"/>
  </r>
  <r>
    <x v="6318"/>
    <d v="2014-08-11T00:00:00"/>
    <n v="71"/>
  </r>
  <r>
    <x v="5250"/>
    <d v="2015-01-28T00:00:00"/>
    <n v="23"/>
  </r>
  <r>
    <x v="6141"/>
    <d v="2015-01-18T00:00:00"/>
    <n v="77"/>
  </r>
  <r>
    <x v="5582"/>
    <d v="2015-02-17T00:00:00"/>
    <n v="69"/>
  </r>
  <r>
    <x v="6079"/>
    <d v="2012-02-05T00:00:00"/>
    <n v="41"/>
  </r>
  <r>
    <x v="5067"/>
    <d v="2014-07-26T00:00:00"/>
    <n v="13"/>
  </r>
  <r>
    <x v="5888"/>
    <d v="2012-05-23T00:00:00"/>
    <n v="77"/>
  </r>
  <r>
    <x v="6259"/>
    <d v="2013-03-27T00:00:00"/>
    <n v="11"/>
  </r>
  <r>
    <x v="6808"/>
    <d v="2014-08-22T00:00:00"/>
    <n v="19"/>
  </r>
  <r>
    <x v="5125"/>
    <d v="2015-01-02T00:00:00"/>
    <n v="37"/>
  </r>
  <r>
    <x v="5917"/>
    <d v="2012-12-26T00:00:00"/>
    <n v="36"/>
  </r>
  <r>
    <x v="6605"/>
    <d v="2012-02-25T00:00:00"/>
    <n v="60"/>
  </r>
  <r>
    <x v="5245"/>
    <d v="2014-09-18T00:00:00"/>
    <n v="44"/>
  </r>
  <r>
    <x v="5489"/>
    <d v="2012-02-19T00:00:00"/>
    <n v="62"/>
  </r>
  <r>
    <x v="6768"/>
    <d v="2013-02-05T00:00:00"/>
    <n v="50"/>
  </r>
  <r>
    <x v="6138"/>
    <d v="2013-06-07T00:00:00"/>
    <n v="78"/>
  </r>
  <r>
    <x v="5553"/>
    <d v="2014-01-21T00:00:00"/>
    <n v="69"/>
  </r>
  <r>
    <x v="6728"/>
    <d v="2012-09-12T00:00:00"/>
    <n v="78"/>
  </r>
  <r>
    <x v="6476"/>
    <d v="2013-07-25T00:00:00"/>
    <n v="52"/>
  </r>
  <r>
    <x v="6153"/>
    <d v="2012-04-20T00:00:00"/>
    <n v="73"/>
  </r>
  <r>
    <x v="6070"/>
    <d v="2013-01-28T00:00:00"/>
    <n v="20"/>
  </r>
  <r>
    <x v="5157"/>
    <d v="2013-05-06T00:00:00"/>
    <n v="74"/>
  </r>
  <r>
    <x v="5774"/>
    <d v="2012-04-07T00:00:00"/>
    <n v="16"/>
  </r>
  <r>
    <x v="6195"/>
    <d v="2011-10-16T00:00:00"/>
    <n v="62"/>
  </r>
  <r>
    <x v="5870"/>
    <d v="2012-12-31T00:00:00"/>
    <n v="32"/>
  </r>
  <r>
    <x v="6874"/>
    <d v="2014-03-20T00:00:00"/>
    <n v="45"/>
  </r>
  <r>
    <x v="5659"/>
    <d v="2013-07-12T00:00:00"/>
    <n v="64"/>
  </r>
  <r>
    <x v="6773"/>
    <d v="2011-06-14T00:00:00"/>
    <n v="28"/>
  </r>
  <r>
    <x v="5403"/>
    <d v="2013-03-11T00:00:00"/>
    <n v="74"/>
  </r>
  <r>
    <x v="6353"/>
    <d v="2012-08-30T00:00:00"/>
    <n v="71"/>
  </r>
  <r>
    <x v="5419"/>
    <d v="2011-08-23T00:00:00"/>
    <n v="67"/>
  </r>
  <r>
    <x v="5188"/>
    <d v="2012-11-07T00:00:00"/>
    <n v="12"/>
  </r>
  <r>
    <x v="5369"/>
    <d v="2014-02-09T00:00:00"/>
    <n v="72"/>
  </r>
  <r>
    <x v="5477"/>
    <d v="2014-11-21T00:00:00"/>
    <n v="79"/>
  </r>
  <r>
    <x v="5532"/>
    <d v="2013-02-23T00:00:00"/>
    <n v="78"/>
  </r>
  <r>
    <x v="6151"/>
    <d v="2013-02-13T00:00:00"/>
    <n v="33"/>
  </r>
  <r>
    <x v="6140"/>
    <d v="2014-11-14T00:00:00"/>
    <n v="73"/>
  </r>
  <r>
    <x v="6069"/>
    <d v="2014-09-06T00:00:00"/>
    <n v="53"/>
  </r>
  <r>
    <x v="6718"/>
    <d v="2014-04-23T00:00:00"/>
    <n v="69"/>
  </r>
  <r>
    <x v="5195"/>
    <d v="2011-12-28T00:00:00"/>
    <n v="30"/>
  </r>
  <r>
    <x v="6594"/>
    <d v="2014-09-18T00:00:00"/>
    <n v="40"/>
  </r>
  <r>
    <x v="6340"/>
    <d v="2015-03-12T00:00:00"/>
    <n v="57"/>
  </r>
  <r>
    <x v="5776"/>
    <d v="2013-04-29T00:00:00"/>
    <n v="74"/>
  </r>
  <r>
    <x v="5836"/>
    <d v="2015-02-16T00:00:00"/>
    <n v="46"/>
  </r>
  <r>
    <x v="5777"/>
    <d v="2012-10-08T00:00:00"/>
    <n v="39"/>
  </r>
  <r>
    <x v="5487"/>
    <d v="2013-09-20T00:00:00"/>
    <n v="10"/>
  </r>
  <r>
    <x v="5324"/>
    <d v="2012-03-17T00:00:00"/>
    <n v="79"/>
  </r>
  <r>
    <x v="5516"/>
    <d v="2014-06-18T00:00:00"/>
    <n v="53"/>
  </r>
  <r>
    <x v="5908"/>
    <d v="2014-01-29T00:00:00"/>
    <n v="71"/>
  </r>
  <r>
    <x v="5630"/>
    <d v="2014-06-22T00:00:00"/>
    <n v="68"/>
  </r>
  <r>
    <x v="6054"/>
    <d v="2015-01-26T00:00:00"/>
    <n v="59"/>
  </r>
  <r>
    <x v="5460"/>
    <d v="2012-01-12T00:00:00"/>
    <n v="48"/>
  </r>
  <r>
    <x v="5281"/>
    <d v="2012-08-12T00:00:00"/>
    <n v="69"/>
  </r>
  <r>
    <x v="6361"/>
    <d v="2013-03-20T00:00:00"/>
    <n v="66"/>
  </r>
  <r>
    <x v="6849"/>
    <d v="2011-12-29T00:00:00"/>
    <n v="19"/>
  </r>
  <r>
    <x v="5209"/>
    <d v="2014-12-08T00:00:00"/>
    <n v="72"/>
  </r>
  <r>
    <x v="5542"/>
    <d v="2011-05-20T00:00:00"/>
    <n v="78"/>
  </r>
  <r>
    <x v="6151"/>
    <d v="2014-08-14T00:00:00"/>
    <n v="14"/>
  </r>
  <r>
    <x v="6540"/>
    <d v="2012-02-04T00:00:00"/>
    <n v="49"/>
  </r>
  <r>
    <x v="5440"/>
    <d v="2012-10-15T00:00:00"/>
    <n v="72"/>
  </r>
  <r>
    <x v="5717"/>
    <d v="2011-07-11T00:00:00"/>
    <n v="39"/>
  </r>
  <r>
    <x v="6578"/>
    <d v="2012-07-17T00:00:00"/>
    <n v="40"/>
  </r>
  <r>
    <x v="6301"/>
    <d v="2013-11-14T00:00:00"/>
    <n v="17"/>
  </r>
  <r>
    <x v="6558"/>
    <d v="2013-04-15T00:00:00"/>
    <n v="14"/>
  </r>
  <r>
    <x v="6535"/>
    <d v="2012-05-02T00:00:00"/>
    <n v="43"/>
  </r>
  <r>
    <x v="5984"/>
    <d v="2011-06-23T00:00:00"/>
    <n v="34"/>
  </r>
  <r>
    <x v="5004"/>
    <d v="2013-01-02T00:00:00"/>
    <n v="18"/>
  </r>
  <r>
    <x v="5193"/>
    <d v="2013-07-21T00:00:00"/>
    <n v="69"/>
  </r>
  <r>
    <x v="5650"/>
    <d v="2014-05-13T00:00:00"/>
    <n v="37"/>
  </r>
  <r>
    <x v="5497"/>
    <d v="2014-12-08T00:00:00"/>
    <n v="74"/>
  </r>
  <r>
    <x v="5423"/>
    <d v="2013-03-08T00:00:00"/>
    <n v="28"/>
  </r>
  <r>
    <x v="6465"/>
    <d v="2011-09-11T00:00:00"/>
    <n v="61"/>
  </r>
  <r>
    <x v="6830"/>
    <d v="2014-01-13T00:00:00"/>
    <n v="72"/>
  </r>
  <r>
    <x v="6744"/>
    <d v="2011-11-03T00:00:00"/>
    <n v="69"/>
  </r>
  <r>
    <x v="6682"/>
    <d v="2012-10-07T00:00:00"/>
    <n v="79"/>
  </r>
  <r>
    <x v="5099"/>
    <d v="2012-08-20T00:00:00"/>
    <n v="15"/>
  </r>
  <r>
    <x v="5332"/>
    <d v="2013-09-15T00:00:00"/>
    <n v="34"/>
  </r>
  <r>
    <x v="5624"/>
    <d v="2011-06-01T00:00:00"/>
    <n v="50"/>
  </r>
  <r>
    <x v="6404"/>
    <d v="2014-02-15T00:00:00"/>
    <n v="59"/>
  </r>
  <r>
    <x v="6800"/>
    <d v="2013-09-18T00:00:00"/>
    <n v="44"/>
  </r>
  <r>
    <x v="6454"/>
    <d v="2013-01-14T00:00:00"/>
    <n v="40"/>
  </r>
  <r>
    <x v="5210"/>
    <d v="2012-10-31T00:00:00"/>
    <n v="39"/>
  </r>
  <r>
    <x v="5054"/>
    <d v="2012-11-13T00:00:00"/>
    <n v="69"/>
  </r>
  <r>
    <x v="6672"/>
    <d v="2012-05-06T00:00:00"/>
    <n v="36"/>
  </r>
  <r>
    <x v="6262"/>
    <d v="2011-07-28T00:00:00"/>
    <n v="19"/>
  </r>
  <r>
    <x v="6793"/>
    <d v="2011-12-11T00:00:00"/>
    <n v="12"/>
  </r>
  <r>
    <x v="5639"/>
    <d v="2013-06-29T00:00:00"/>
    <n v="78"/>
  </r>
  <r>
    <x v="6406"/>
    <d v="2012-11-02T00:00:00"/>
    <n v="50"/>
  </r>
  <r>
    <x v="6007"/>
    <d v="2013-11-25T00:00:00"/>
    <n v="69"/>
  </r>
  <r>
    <x v="5413"/>
    <d v="2012-02-03T00:00:00"/>
    <n v="48"/>
  </r>
  <r>
    <x v="6033"/>
    <d v="2013-02-18T00:00:00"/>
    <n v="15"/>
  </r>
  <r>
    <x v="6591"/>
    <d v="2014-01-06T00:00:00"/>
    <n v="46"/>
  </r>
  <r>
    <x v="6418"/>
    <d v="2012-11-24T00:00:00"/>
    <n v="72"/>
  </r>
  <r>
    <x v="6504"/>
    <d v="2013-07-19T00:00:00"/>
    <n v="22"/>
  </r>
  <r>
    <x v="5444"/>
    <d v="2013-05-28T00:00:00"/>
    <n v="56"/>
  </r>
  <r>
    <x v="6583"/>
    <d v="2011-07-07T00:00:00"/>
    <n v="61"/>
  </r>
  <r>
    <x v="6853"/>
    <d v="2012-05-26T00:00:00"/>
    <n v="65"/>
  </r>
  <r>
    <x v="5299"/>
    <d v="2013-02-01T00:00:00"/>
    <n v="33"/>
  </r>
  <r>
    <x v="5290"/>
    <d v="2011-08-25T00:00:00"/>
    <n v="51"/>
  </r>
  <r>
    <x v="6435"/>
    <d v="2015-02-25T00:00:00"/>
    <n v="58"/>
  </r>
  <r>
    <x v="6489"/>
    <d v="2013-05-01T00:00:00"/>
    <n v="58"/>
  </r>
  <r>
    <x v="6351"/>
    <d v="2013-07-15T00:00:00"/>
    <n v="78"/>
  </r>
  <r>
    <x v="5504"/>
    <d v="2011-10-25T00:00:00"/>
    <n v="13"/>
  </r>
  <r>
    <x v="5368"/>
    <d v="2012-01-22T00:00:00"/>
    <n v="56"/>
  </r>
  <r>
    <x v="5774"/>
    <d v="2012-05-05T00:00:00"/>
    <n v="53"/>
  </r>
  <r>
    <x v="6513"/>
    <d v="2012-09-05T00:00:00"/>
    <n v="45"/>
  </r>
  <r>
    <x v="6537"/>
    <d v="2013-02-28T00:00:00"/>
    <n v="67"/>
  </r>
  <r>
    <x v="5774"/>
    <d v="2013-02-02T00:00:00"/>
    <n v="10"/>
  </r>
  <r>
    <x v="6622"/>
    <d v="2014-12-21T00:00:00"/>
    <n v="31"/>
  </r>
  <r>
    <x v="6682"/>
    <d v="2014-03-20T00:00:00"/>
    <n v="36"/>
  </r>
  <r>
    <x v="5889"/>
    <d v="2012-05-09T00:00:00"/>
    <n v="36"/>
  </r>
  <r>
    <x v="6445"/>
    <d v="2011-10-25T00:00:00"/>
    <n v="39"/>
  </r>
  <r>
    <x v="6189"/>
    <d v="2014-03-26T00:00:00"/>
    <n v="20"/>
  </r>
  <r>
    <x v="6825"/>
    <d v="2014-02-17T00:00:00"/>
    <n v="42"/>
  </r>
  <r>
    <x v="6789"/>
    <d v="2012-12-01T00:00:00"/>
    <n v="40"/>
  </r>
  <r>
    <x v="5574"/>
    <d v="2012-01-11T00:00:00"/>
    <n v="35"/>
  </r>
  <r>
    <x v="5824"/>
    <d v="2013-06-04T00:00:00"/>
    <n v="31"/>
  </r>
  <r>
    <x v="5088"/>
    <d v="2014-08-19T00:00:00"/>
    <n v="50"/>
  </r>
  <r>
    <x v="6803"/>
    <d v="2012-07-16T00:00:00"/>
    <n v="53"/>
  </r>
  <r>
    <x v="5646"/>
    <d v="2012-11-25T00:00:00"/>
    <n v="77"/>
  </r>
  <r>
    <x v="5540"/>
    <d v="2011-12-24T00:00:00"/>
    <n v="28"/>
  </r>
  <r>
    <x v="5023"/>
    <d v="2012-02-24T00:00:00"/>
    <n v="34"/>
  </r>
  <r>
    <x v="5867"/>
    <d v="2011-12-17T00:00:00"/>
    <n v="42"/>
  </r>
  <r>
    <x v="6539"/>
    <d v="2014-11-11T00:00:00"/>
    <n v="30"/>
  </r>
  <r>
    <x v="5416"/>
    <d v="2013-09-10T00:00:00"/>
    <n v="43"/>
  </r>
  <r>
    <x v="5196"/>
    <d v="2013-03-22T00:00:00"/>
    <n v="63"/>
  </r>
  <r>
    <x v="5618"/>
    <d v="2013-02-02T00:00:00"/>
    <n v="21"/>
  </r>
  <r>
    <x v="6770"/>
    <d v="2011-08-16T00:00:00"/>
    <n v="20"/>
  </r>
  <r>
    <x v="5443"/>
    <d v="2013-03-06T00:00:00"/>
    <n v="20"/>
  </r>
  <r>
    <x v="5520"/>
    <d v="2011-08-02T00:00:00"/>
    <n v="36"/>
  </r>
  <r>
    <x v="5358"/>
    <d v="2013-11-13T00:00:00"/>
    <n v="65"/>
  </r>
  <r>
    <x v="5545"/>
    <d v="2013-01-26T00:00:00"/>
    <n v="69"/>
  </r>
  <r>
    <x v="6840"/>
    <d v="2012-07-11T00:00:00"/>
    <n v="73"/>
  </r>
  <r>
    <x v="6059"/>
    <d v="2013-05-16T00:00:00"/>
    <n v="48"/>
  </r>
  <r>
    <x v="6612"/>
    <d v="2012-10-19T00:00:00"/>
    <n v="23"/>
  </r>
  <r>
    <x v="5832"/>
    <d v="2011-11-19T00:00:00"/>
    <n v="58"/>
  </r>
  <r>
    <x v="5867"/>
    <d v="2014-09-22T00:00:00"/>
    <n v="72"/>
  </r>
  <r>
    <x v="5643"/>
    <d v="2014-03-01T00:00:00"/>
    <n v="30"/>
  </r>
  <r>
    <x v="5784"/>
    <d v="2014-10-29T00:00:00"/>
    <n v="35"/>
  </r>
  <r>
    <x v="6148"/>
    <d v="2012-06-17T00:00:00"/>
    <n v="70"/>
  </r>
  <r>
    <x v="5213"/>
    <d v="2015-01-26T00:00:00"/>
    <n v="55"/>
  </r>
  <r>
    <x v="5988"/>
    <d v="2014-11-28T00:00:00"/>
    <n v="11"/>
  </r>
  <r>
    <x v="5042"/>
    <d v="2014-07-05T00:00:00"/>
    <n v="78"/>
  </r>
  <r>
    <x v="5856"/>
    <d v="2011-12-09T00:00:00"/>
    <n v="20"/>
  </r>
  <r>
    <x v="5432"/>
    <d v="2013-12-31T00:00:00"/>
    <n v="66"/>
  </r>
  <r>
    <x v="6555"/>
    <d v="2011-12-10T00:00:00"/>
    <n v="54"/>
  </r>
  <r>
    <x v="5701"/>
    <d v="2012-06-13T00:00:00"/>
    <n v="34"/>
  </r>
  <r>
    <x v="5749"/>
    <d v="2013-02-18T00:00:00"/>
    <n v="10"/>
  </r>
  <r>
    <x v="5076"/>
    <d v="2012-07-13T00:00:00"/>
    <n v="62"/>
  </r>
  <r>
    <x v="5821"/>
    <d v="2013-05-06T00:00:00"/>
    <n v="10"/>
  </r>
  <r>
    <x v="6752"/>
    <d v="2011-10-10T00:00:00"/>
    <n v="30"/>
  </r>
  <r>
    <x v="6389"/>
    <d v="2012-03-30T00:00:00"/>
    <n v="47"/>
  </r>
  <r>
    <x v="6311"/>
    <d v="2013-06-06T00:00:00"/>
    <n v="10"/>
  </r>
  <r>
    <x v="5067"/>
    <d v="2013-01-15T00:00:00"/>
    <n v="68"/>
  </r>
  <r>
    <x v="6517"/>
    <d v="2012-12-14T00:00:00"/>
    <n v="72"/>
  </r>
  <r>
    <x v="6001"/>
    <d v="2013-06-11T00:00:00"/>
    <n v="31"/>
  </r>
  <r>
    <x v="5940"/>
    <d v="2014-09-17T00:00:00"/>
    <n v="32"/>
  </r>
  <r>
    <x v="5092"/>
    <d v="2012-06-21T00:00:00"/>
    <n v="75"/>
  </r>
  <r>
    <x v="6784"/>
    <d v="2011-07-29T00:00:00"/>
    <n v="75"/>
  </r>
  <r>
    <x v="5653"/>
    <d v="2014-08-15T00:00:00"/>
    <n v="33"/>
  </r>
  <r>
    <x v="6603"/>
    <d v="2012-11-08T00:00:00"/>
    <n v="63"/>
  </r>
  <r>
    <x v="6135"/>
    <d v="2014-08-06T00:00:00"/>
    <n v="19"/>
  </r>
  <r>
    <x v="6318"/>
    <d v="2013-03-22T00:00:00"/>
    <n v="15"/>
  </r>
  <r>
    <x v="6014"/>
    <d v="2012-05-01T00:00:00"/>
    <n v="39"/>
  </r>
  <r>
    <x v="5327"/>
    <d v="2012-04-08T00:00:00"/>
    <n v="45"/>
  </r>
  <r>
    <x v="6194"/>
    <d v="2014-10-11T00:00:00"/>
    <n v="35"/>
  </r>
  <r>
    <x v="6440"/>
    <d v="2011-09-18T00:00:00"/>
    <n v="63"/>
  </r>
  <r>
    <x v="5953"/>
    <d v="2011-12-21T00:00:00"/>
    <n v="76"/>
  </r>
  <r>
    <x v="6658"/>
    <d v="2014-05-12T00:00:00"/>
    <n v="76"/>
  </r>
  <r>
    <x v="5178"/>
    <d v="2012-01-16T00:00:00"/>
    <n v="67"/>
  </r>
  <r>
    <x v="6498"/>
    <d v="2013-12-03T00:00:00"/>
    <n v="11"/>
  </r>
  <r>
    <x v="6332"/>
    <d v="2015-02-11T00:00:00"/>
    <n v="70"/>
  </r>
  <r>
    <x v="5834"/>
    <d v="2012-05-11T00:00:00"/>
    <n v="71"/>
  </r>
  <r>
    <x v="5288"/>
    <d v="2013-06-02T00:00:00"/>
    <n v="31"/>
  </r>
  <r>
    <x v="6463"/>
    <d v="2014-09-30T00:00:00"/>
    <n v="50"/>
  </r>
  <r>
    <x v="6146"/>
    <d v="2012-01-13T00:00:00"/>
    <n v="54"/>
  </r>
  <r>
    <x v="5072"/>
    <d v="2013-07-20T00:00:00"/>
    <n v="11"/>
  </r>
  <r>
    <x v="5998"/>
    <d v="2013-09-24T00:00:00"/>
    <n v="11"/>
  </r>
  <r>
    <x v="5857"/>
    <d v="2014-05-07T00:00:00"/>
    <n v="35"/>
  </r>
  <r>
    <x v="6694"/>
    <d v="2012-10-25T00:00:00"/>
    <n v="55"/>
  </r>
  <r>
    <x v="5076"/>
    <d v="2013-08-21T00:00:00"/>
    <n v="25"/>
  </r>
  <r>
    <x v="6179"/>
    <d v="2012-02-19T00:00:00"/>
    <n v="52"/>
  </r>
  <r>
    <x v="5891"/>
    <d v="2011-10-22T00:00:00"/>
    <n v="72"/>
  </r>
  <r>
    <x v="5030"/>
    <d v="2012-07-20T00:00:00"/>
    <n v="27"/>
  </r>
  <r>
    <x v="5317"/>
    <d v="2011-09-18T00:00:00"/>
    <n v="11"/>
  </r>
  <r>
    <x v="6501"/>
    <d v="2012-01-09T00:00:00"/>
    <n v="60"/>
  </r>
  <r>
    <x v="5242"/>
    <d v="2013-02-10T00:00:00"/>
    <n v="77"/>
  </r>
  <r>
    <x v="5415"/>
    <d v="2014-01-18T00:00:00"/>
    <n v="78"/>
  </r>
  <r>
    <x v="5441"/>
    <d v="2014-08-12T00:00:00"/>
    <n v="76"/>
  </r>
  <r>
    <x v="6673"/>
    <d v="2014-04-14T00:00:00"/>
    <n v="28"/>
  </r>
  <r>
    <x v="6280"/>
    <d v="2013-02-07T00:00:00"/>
    <n v="69"/>
  </r>
  <r>
    <x v="6768"/>
    <d v="2013-12-26T00:00:00"/>
    <n v="18"/>
  </r>
  <r>
    <x v="6583"/>
    <d v="2011-08-15T00:00:00"/>
    <n v="37"/>
  </r>
  <r>
    <x v="6343"/>
    <d v="2012-11-04T00:00:00"/>
    <n v="44"/>
  </r>
  <r>
    <x v="5228"/>
    <d v="2014-11-10T00:00:00"/>
    <n v="20"/>
  </r>
  <r>
    <x v="5991"/>
    <d v="2015-02-17T00:00:00"/>
    <n v="51"/>
  </r>
  <r>
    <x v="6271"/>
    <d v="2012-02-05T00:00:00"/>
    <n v="12"/>
  </r>
  <r>
    <x v="6115"/>
    <d v="2012-10-06T00:00:00"/>
    <n v="63"/>
  </r>
  <r>
    <x v="5326"/>
    <d v="2013-05-18T00:00:00"/>
    <n v="60"/>
  </r>
  <r>
    <x v="5578"/>
    <d v="2012-09-05T00:00:00"/>
    <n v="22"/>
  </r>
  <r>
    <x v="6473"/>
    <d v="2011-09-19T00:00:00"/>
    <n v="76"/>
  </r>
  <r>
    <x v="5450"/>
    <d v="2014-09-02T00:00:00"/>
    <n v="40"/>
  </r>
  <r>
    <x v="6030"/>
    <d v="2011-05-18T00:00:00"/>
    <n v="44"/>
  </r>
  <r>
    <x v="5319"/>
    <d v="2015-03-03T00:00:00"/>
    <n v="20"/>
  </r>
  <r>
    <x v="6127"/>
    <d v="2012-07-20T00:00:00"/>
    <n v="69"/>
  </r>
  <r>
    <x v="6178"/>
    <d v="2011-06-06T00:00:00"/>
    <n v="48"/>
  </r>
  <r>
    <x v="6561"/>
    <d v="2014-01-26T00:00:00"/>
    <n v="13"/>
  </r>
  <r>
    <x v="6702"/>
    <d v="2011-11-12T00:00:00"/>
    <n v="64"/>
  </r>
  <r>
    <x v="6590"/>
    <d v="2014-12-26T00:00:00"/>
    <n v="51"/>
  </r>
  <r>
    <x v="5694"/>
    <d v="2013-09-10T00:00:00"/>
    <n v="75"/>
  </r>
  <r>
    <x v="6693"/>
    <d v="2013-12-03T00:00:00"/>
    <n v="12"/>
  </r>
  <r>
    <x v="5753"/>
    <d v="2013-01-13T00:00:00"/>
    <n v="66"/>
  </r>
  <r>
    <x v="6149"/>
    <d v="2014-11-09T00:00:00"/>
    <n v="34"/>
  </r>
  <r>
    <x v="5474"/>
    <d v="2012-02-12T00:00:00"/>
    <n v="51"/>
  </r>
  <r>
    <x v="5912"/>
    <d v="2013-01-07T00:00:00"/>
    <n v="24"/>
  </r>
  <r>
    <x v="6749"/>
    <d v="2012-10-04T00:00:00"/>
    <n v="38"/>
  </r>
  <r>
    <x v="6112"/>
    <d v="2014-10-25T00:00:00"/>
    <n v="21"/>
  </r>
  <r>
    <x v="6170"/>
    <d v="2013-10-13T00:00:00"/>
    <n v="29"/>
  </r>
  <r>
    <x v="5976"/>
    <d v="2013-05-10T00:00:00"/>
    <n v="17"/>
  </r>
  <r>
    <x v="6299"/>
    <d v="2012-08-10T00:00:00"/>
    <n v="33"/>
  </r>
  <r>
    <x v="5043"/>
    <d v="2012-01-04T00:00:00"/>
    <n v="41"/>
  </r>
  <r>
    <x v="5086"/>
    <d v="2012-03-23T00:00:00"/>
    <n v="27"/>
  </r>
  <r>
    <x v="5710"/>
    <d v="2013-10-07T00:00:00"/>
    <n v="36"/>
  </r>
  <r>
    <x v="5090"/>
    <d v="2011-12-13T00:00:00"/>
    <n v="54"/>
  </r>
  <r>
    <x v="5018"/>
    <d v="2013-06-13T00:00:00"/>
    <n v="42"/>
  </r>
  <r>
    <x v="6289"/>
    <d v="2013-02-21T00:00:00"/>
    <n v="56"/>
  </r>
  <r>
    <x v="5421"/>
    <d v="2012-04-09T00:00:00"/>
    <n v="28"/>
  </r>
  <r>
    <x v="5807"/>
    <d v="2014-10-06T00:00:00"/>
    <n v="28"/>
  </r>
  <r>
    <x v="6036"/>
    <d v="2014-09-16T00:00:00"/>
    <n v="29"/>
  </r>
  <r>
    <x v="5172"/>
    <d v="2014-02-24T00:00:00"/>
    <n v="14"/>
  </r>
  <r>
    <x v="6630"/>
    <d v="2014-04-17T00:00:00"/>
    <n v="34"/>
  </r>
  <r>
    <x v="6058"/>
    <d v="2013-05-17T00:00:00"/>
    <n v="59"/>
  </r>
  <r>
    <x v="5068"/>
    <d v="2012-09-14T00:00:00"/>
    <n v="57"/>
  </r>
  <r>
    <x v="6539"/>
    <d v="2012-10-03T00:00:00"/>
    <n v="17"/>
  </r>
  <r>
    <x v="5364"/>
    <d v="2013-11-17T00:00:00"/>
    <n v="50"/>
  </r>
  <r>
    <x v="5126"/>
    <d v="2014-11-28T00:00:00"/>
    <n v="13"/>
  </r>
  <r>
    <x v="6489"/>
    <d v="2013-05-25T00:00:00"/>
    <n v="76"/>
  </r>
  <r>
    <x v="6719"/>
    <d v="2011-10-22T00:00:00"/>
    <n v="36"/>
  </r>
  <r>
    <x v="6224"/>
    <d v="2012-09-01T00:00:00"/>
    <n v="29"/>
  </r>
  <r>
    <x v="5835"/>
    <d v="2014-07-17T00:00:00"/>
    <n v="46"/>
  </r>
  <r>
    <x v="5825"/>
    <d v="2013-11-01T00:00:00"/>
    <n v="79"/>
  </r>
  <r>
    <x v="6882"/>
    <d v="2013-08-03T00:00:00"/>
    <n v="53"/>
  </r>
  <r>
    <x v="6314"/>
    <d v="2011-10-27T00:00:00"/>
    <n v="44"/>
  </r>
  <r>
    <x v="6096"/>
    <d v="2013-02-06T00:00:00"/>
    <n v="36"/>
  </r>
  <r>
    <x v="6851"/>
    <d v="2012-03-25T00:00:00"/>
    <n v="63"/>
  </r>
  <r>
    <x v="5397"/>
    <d v="2012-02-27T00:00:00"/>
    <n v="74"/>
  </r>
  <r>
    <x v="6878"/>
    <d v="2011-09-13T00:00:00"/>
    <n v="11"/>
  </r>
  <r>
    <x v="6610"/>
    <d v="2012-03-17T00:00:00"/>
    <n v="40"/>
  </r>
  <r>
    <x v="5845"/>
    <d v="2012-04-26T00:00:00"/>
    <n v="19"/>
  </r>
  <r>
    <x v="5923"/>
    <d v="2013-07-01T00:00:00"/>
    <n v="63"/>
  </r>
  <r>
    <x v="6710"/>
    <d v="2011-12-28T00:00:00"/>
    <n v="76"/>
  </r>
  <r>
    <x v="5000"/>
    <d v="2014-06-25T00:00:00"/>
    <n v="11"/>
  </r>
  <r>
    <x v="5835"/>
    <d v="2013-07-28T00:00:00"/>
    <n v="26"/>
  </r>
  <r>
    <x v="5962"/>
    <d v="2011-10-20T00:00:00"/>
    <n v="33"/>
  </r>
  <r>
    <x v="6377"/>
    <d v="2012-10-12T00:00:00"/>
    <n v="18"/>
  </r>
  <r>
    <x v="5892"/>
    <d v="2012-09-02T00:00:00"/>
    <n v="16"/>
  </r>
  <r>
    <x v="5240"/>
    <d v="2011-12-21T00:00:00"/>
    <n v="14"/>
  </r>
  <r>
    <x v="5197"/>
    <d v="2011-08-22T00:00:00"/>
    <n v="57"/>
  </r>
  <r>
    <x v="6442"/>
    <d v="2012-04-09T00:00:00"/>
    <n v="51"/>
  </r>
  <r>
    <x v="5314"/>
    <d v="2011-05-23T00:00:00"/>
    <n v="62"/>
  </r>
  <r>
    <x v="6117"/>
    <d v="2013-02-18T00:00:00"/>
    <n v="18"/>
  </r>
  <r>
    <x v="6883"/>
    <d v="2011-12-07T00:00:00"/>
    <n v="75"/>
  </r>
  <r>
    <x v="5955"/>
    <d v="2011-09-28T00:00:00"/>
    <n v="13"/>
  </r>
  <r>
    <x v="6707"/>
    <d v="2012-02-17T00:00:00"/>
    <n v="18"/>
  </r>
  <r>
    <x v="5256"/>
    <d v="2013-12-20T00:00:00"/>
    <n v="35"/>
  </r>
  <r>
    <x v="6447"/>
    <d v="2013-06-20T00:00:00"/>
    <n v="74"/>
  </r>
  <r>
    <x v="5977"/>
    <d v="2014-07-03T00:00:00"/>
    <n v="49"/>
  </r>
  <r>
    <x v="6792"/>
    <d v="2014-09-11T00:00:00"/>
    <n v="42"/>
  </r>
  <r>
    <x v="5298"/>
    <d v="2011-12-13T00:00:00"/>
    <n v="15"/>
  </r>
  <r>
    <x v="5531"/>
    <d v="2012-12-08T00:00:00"/>
    <n v="66"/>
  </r>
  <r>
    <x v="6338"/>
    <d v="2013-12-05T00:00:00"/>
    <n v="20"/>
  </r>
  <r>
    <x v="6259"/>
    <d v="2013-08-22T00:00:00"/>
    <n v="68"/>
  </r>
  <r>
    <x v="5313"/>
    <d v="2013-07-30T00:00:00"/>
    <n v="78"/>
  </r>
  <r>
    <x v="5789"/>
    <d v="2013-09-06T00:00:00"/>
    <n v="53"/>
  </r>
  <r>
    <x v="5010"/>
    <d v="2011-06-25T00:00:00"/>
    <n v="14"/>
  </r>
  <r>
    <x v="5229"/>
    <d v="2013-09-09T00:00:00"/>
    <n v="67"/>
  </r>
  <r>
    <x v="6380"/>
    <d v="2013-06-18T00:00:00"/>
    <n v="18"/>
  </r>
  <r>
    <x v="5972"/>
    <d v="2012-11-15T00:00:00"/>
    <n v="35"/>
  </r>
  <r>
    <x v="6630"/>
    <d v="2012-07-01T00:00:00"/>
    <n v="56"/>
  </r>
  <r>
    <x v="5681"/>
    <d v="2011-11-27T00:00:00"/>
    <n v="63"/>
  </r>
  <r>
    <x v="5735"/>
    <d v="2011-07-15T00:00:00"/>
    <n v="36"/>
  </r>
  <r>
    <x v="5369"/>
    <d v="2013-08-01T00:00:00"/>
    <n v="39"/>
  </r>
  <r>
    <x v="5013"/>
    <d v="2014-06-24T00:00:00"/>
    <n v="73"/>
  </r>
  <r>
    <x v="6441"/>
    <d v="2012-03-24T00:00:00"/>
    <n v="60"/>
  </r>
  <r>
    <x v="5648"/>
    <d v="2012-08-06T00:00:00"/>
    <n v="15"/>
  </r>
  <r>
    <x v="6803"/>
    <d v="2013-12-16T00:00:00"/>
    <n v="57"/>
  </r>
  <r>
    <x v="5862"/>
    <d v="2014-09-20T00:00:00"/>
    <n v="19"/>
  </r>
  <r>
    <x v="6861"/>
    <d v="2014-07-23T00:00:00"/>
    <n v="49"/>
  </r>
  <r>
    <x v="6493"/>
    <d v="2012-01-24T00:00:00"/>
    <n v="52"/>
  </r>
  <r>
    <x v="5615"/>
    <d v="2011-10-13T00:00:00"/>
    <n v="27"/>
  </r>
  <r>
    <x v="6648"/>
    <d v="2013-05-15T00:00:00"/>
    <n v="30"/>
  </r>
  <r>
    <x v="5355"/>
    <d v="2012-04-12T00:00:00"/>
    <n v="75"/>
  </r>
  <r>
    <x v="6808"/>
    <d v="2011-08-10T00:00:00"/>
    <n v="39"/>
  </r>
  <r>
    <x v="5035"/>
    <d v="2012-07-02T00:00:00"/>
    <n v="40"/>
  </r>
  <r>
    <x v="5185"/>
    <d v="2012-12-26T00:00:00"/>
    <n v="67"/>
  </r>
  <r>
    <x v="5574"/>
    <d v="2014-01-27T00:00:00"/>
    <n v="52"/>
  </r>
  <r>
    <x v="5130"/>
    <d v="2012-06-14T00:00:00"/>
    <n v="51"/>
  </r>
  <r>
    <x v="5710"/>
    <d v="2012-01-13T00:00:00"/>
    <n v="54"/>
  </r>
  <r>
    <x v="6090"/>
    <d v="2013-09-15T00:00:00"/>
    <n v="37"/>
  </r>
  <r>
    <x v="6381"/>
    <d v="2012-03-10T00:00:00"/>
    <n v="17"/>
  </r>
  <r>
    <x v="6275"/>
    <d v="2012-02-26T00:00:00"/>
    <n v="45"/>
  </r>
  <r>
    <x v="5086"/>
    <d v="2013-11-02T00:00:00"/>
    <n v="74"/>
  </r>
  <r>
    <x v="6027"/>
    <d v="2012-12-22T00:00:00"/>
    <n v="30"/>
  </r>
  <r>
    <x v="6146"/>
    <d v="2013-05-07T00:00:00"/>
    <n v="66"/>
  </r>
  <r>
    <x v="6335"/>
    <d v="2012-01-16T00:00:00"/>
    <n v="78"/>
  </r>
  <r>
    <x v="6552"/>
    <d v="2012-12-12T00:00:00"/>
    <n v="20"/>
  </r>
  <r>
    <x v="6508"/>
    <d v="2014-01-13T00:00:00"/>
    <n v="69"/>
  </r>
  <r>
    <x v="5807"/>
    <d v="2013-05-12T00:00:00"/>
    <n v="75"/>
  </r>
  <r>
    <x v="6466"/>
    <d v="2012-01-07T00:00:00"/>
    <n v="58"/>
  </r>
  <r>
    <x v="6018"/>
    <d v="2012-08-11T00:00:00"/>
    <n v="19"/>
  </r>
  <r>
    <x v="5468"/>
    <d v="2011-06-01T00:00:00"/>
    <n v="54"/>
  </r>
  <r>
    <x v="5389"/>
    <d v="2013-08-12T00:00:00"/>
    <n v="79"/>
  </r>
  <r>
    <x v="6265"/>
    <d v="2012-06-11T00:00:00"/>
    <n v="78"/>
  </r>
  <r>
    <x v="6176"/>
    <d v="2015-01-27T00:00:00"/>
    <n v="63"/>
  </r>
  <r>
    <x v="6552"/>
    <d v="2012-12-14T00:00:00"/>
    <n v="17"/>
  </r>
  <r>
    <x v="5930"/>
    <d v="2014-02-13T00:00:00"/>
    <n v="37"/>
  </r>
  <r>
    <x v="5212"/>
    <d v="2013-09-02T00:00:00"/>
    <n v="38"/>
  </r>
  <r>
    <x v="5574"/>
    <d v="2013-09-05T00:00:00"/>
    <n v="18"/>
  </r>
  <r>
    <x v="6776"/>
    <d v="2012-01-08T00:00:00"/>
    <n v="74"/>
  </r>
  <r>
    <x v="5942"/>
    <d v="2014-12-21T00:00:00"/>
    <n v="57"/>
  </r>
  <r>
    <x v="6077"/>
    <d v="2012-12-31T00:00:00"/>
    <n v="67"/>
  </r>
  <r>
    <x v="5874"/>
    <d v="2014-05-09T00:00:00"/>
    <n v="61"/>
  </r>
  <r>
    <x v="6030"/>
    <d v="2012-11-03T00:00:00"/>
    <n v="76"/>
  </r>
  <r>
    <x v="5263"/>
    <d v="2012-02-14T00:00:00"/>
    <n v="67"/>
  </r>
  <r>
    <x v="6501"/>
    <d v="2014-04-30T00:00:00"/>
    <n v="58"/>
  </r>
  <r>
    <x v="6473"/>
    <d v="2012-06-17T00:00:00"/>
    <n v="46"/>
  </r>
  <r>
    <x v="6883"/>
    <d v="2014-09-22T00:00:00"/>
    <n v="47"/>
  </r>
  <r>
    <x v="6559"/>
    <d v="2014-10-27T00:00:00"/>
    <n v="25"/>
  </r>
  <r>
    <x v="6603"/>
    <d v="2015-02-14T00:00:00"/>
    <n v="52"/>
  </r>
  <r>
    <x v="6094"/>
    <d v="2012-12-18T00:00:00"/>
    <n v="45"/>
  </r>
  <r>
    <x v="5477"/>
    <d v="2011-12-26T00:00:00"/>
    <n v="38"/>
  </r>
  <r>
    <x v="6571"/>
    <d v="2013-10-12T00:00:00"/>
    <n v="44"/>
  </r>
  <r>
    <x v="5118"/>
    <d v="2013-05-18T00:00:00"/>
    <n v="53"/>
  </r>
  <r>
    <x v="6550"/>
    <d v="2014-07-09T00:00:00"/>
    <n v="23"/>
  </r>
  <r>
    <x v="6567"/>
    <d v="2012-05-26T00:00:00"/>
    <n v="77"/>
  </r>
  <r>
    <x v="5077"/>
    <d v="2013-01-22T00:00:00"/>
    <n v="63"/>
  </r>
  <r>
    <x v="6830"/>
    <d v="2014-07-08T00:00:00"/>
    <n v="70"/>
  </r>
  <r>
    <x v="6545"/>
    <d v="2011-07-11T00:00:00"/>
    <n v="65"/>
  </r>
  <r>
    <x v="6025"/>
    <d v="2012-12-01T00:00:00"/>
    <n v="72"/>
  </r>
  <r>
    <x v="5708"/>
    <d v="2014-05-22T00:00:00"/>
    <n v="18"/>
  </r>
  <r>
    <x v="6773"/>
    <d v="2014-03-07T00:00:00"/>
    <n v="15"/>
  </r>
  <r>
    <x v="5604"/>
    <d v="2014-07-18T00:00:00"/>
    <n v="47"/>
  </r>
  <r>
    <x v="6329"/>
    <d v="2011-09-10T00:00:00"/>
    <n v="32"/>
  </r>
  <r>
    <x v="6345"/>
    <d v="2012-07-20T00:00:00"/>
    <n v="29"/>
  </r>
  <r>
    <x v="5527"/>
    <d v="2012-01-24T00:00:00"/>
    <n v="57"/>
  </r>
  <r>
    <x v="6882"/>
    <d v="2012-03-03T00:00:00"/>
    <n v="69"/>
  </r>
  <r>
    <x v="5583"/>
    <d v="2011-06-05T00:00:00"/>
    <n v="54"/>
  </r>
  <r>
    <x v="6229"/>
    <d v="2012-12-25T00:00:00"/>
    <n v="69"/>
  </r>
  <r>
    <x v="6469"/>
    <d v="2012-10-03T00:00:00"/>
    <n v="25"/>
  </r>
  <r>
    <x v="5943"/>
    <d v="2013-12-12T00:00:00"/>
    <n v="50"/>
  </r>
  <r>
    <x v="5927"/>
    <d v="2011-09-14T00:00:00"/>
    <n v="33"/>
  </r>
  <r>
    <x v="5115"/>
    <d v="2012-11-13T00:00:00"/>
    <n v="39"/>
  </r>
  <r>
    <x v="5246"/>
    <d v="2011-09-17T00:00:00"/>
    <n v="12"/>
  </r>
  <r>
    <x v="5680"/>
    <d v="2013-08-30T00:00:00"/>
    <n v="17"/>
  </r>
  <r>
    <x v="6544"/>
    <d v="2011-12-22T00:00:00"/>
    <n v="50"/>
  </r>
  <r>
    <x v="6100"/>
    <d v="2013-02-17T00:00:00"/>
    <n v="51"/>
  </r>
  <r>
    <x v="5091"/>
    <d v="2011-09-13T00:00:00"/>
    <n v="38"/>
  </r>
  <r>
    <x v="5665"/>
    <d v="2012-01-10T00:00:00"/>
    <n v="14"/>
  </r>
  <r>
    <x v="6269"/>
    <d v="2013-03-27T00:00:00"/>
    <n v="67"/>
  </r>
  <r>
    <x v="5351"/>
    <d v="2013-04-25T00:00:00"/>
    <n v="18"/>
  </r>
  <r>
    <x v="5418"/>
    <d v="2014-12-06T00:00:00"/>
    <n v="75"/>
  </r>
  <r>
    <x v="5612"/>
    <d v="2013-03-18T00:00:00"/>
    <n v="67"/>
  </r>
  <r>
    <x v="5054"/>
    <d v="2012-03-26T00:00:00"/>
    <n v="30"/>
  </r>
  <r>
    <x v="5076"/>
    <d v="2015-01-02T00:00:00"/>
    <n v="56"/>
  </r>
  <r>
    <x v="5780"/>
    <d v="2014-03-31T00:00:00"/>
    <n v="73"/>
  </r>
  <r>
    <x v="6234"/>
    <d v="2011-10-15T00:00:00"/>
    <n v="51"/>
  </r>
  <r>
    <x v="5745"/>
    <d v="2013-03-22T00:00:00"/>
    <n v="74"/>
  </r>
  <r>
    <x v="6281"/>
    <d v="2011-12-26T00:00:00"/>
    <n v="28"/>
  </r>
  <r>
    <x v="6139"/>
    <d v="2012-09-19T00:00:00"/>
    <n v="39"/>
  </r>
  <r>
    <x v="5138"/>
    <d v="2012-11-14T00:00:00"/>
    <n v="30"/>
  </r>
  <r>
    <x v="6128"/>
    <d v="2013-01-02T00:00:00"/>
    <n v="77"/>
  </r>
  <r>
    <x v="6230"/>
    <d v="2012-04-22T00:00:00"/>
    <n v="12"/>
  </r>
  <r>
    <x v="5925"/>
    <d v="2014-12-02T00:00:00"/>
    <n v="79"/>
  </r>
  <r>
    <x v="5638"/>
    <d v="2014-08-18T00:00:00"/>
    <n v="56"/>
  </r>
  <r>
    <x v="5205"/>
    <d v="2012-10-21T00:00:00"/>
    <n v="17"/>
  </r>
  <r>
    <x v="6037"/>
    <d v="2013-04-15T00:00:00"/>
    <n v="39"/>
  </r>
  <r>
    <x v="5352"/>
    <d v="2011-05-18T00:00:00"/>
    <n v="62"/>
  </r>
  <r>
    <x v="6374"/>
    <d v="2012-03-06T00:00:00"/>
    <n v="17"/>
  </r>
  <r>
    <x v="5074"/>
    <d v="2013-07-19T00:00:00"/>
    <n v="77"/>
  </r>
  <r>
    <x v="5576"/>
    <d v="2013-09-04T00:00:00"/>
    <n v="14"/>
  </r>
  <r>
    <x v="6398"/>
    <d v="2013-01-20T00:00:00"/>
    <n v="73"/>
  </r>
  <r>
    <x v="5330"/>
    <d v="2013-11-20T00:00:00"/>
    <n v="67"/>
  </r>
  <r>
    <x v="6278"/>
    <d v="2014-03-15T00:00:00"/>
    <n v="18"/>
  </r>
  <r>
    <x v="6134"/>
    <d v="2011-07-08T00:00:00"/>
    <n v="68"/>
  </r>
  <r>
    <x v="5182"/>
    <d v="2013-07-05T00:00:00"/>
    <n v="60"/>
  </r>
  <r>
    <x v="6873"/>
    <d v="2011-08-14T00:00:00"/>
    <n v="34"/>
  </r>
  <r>
    <x v="6722"/>
    <d v="2013-02-02T00:00:00"/>
    <n v="38"/>
  </r>
  <r>
    <x v="6754"/>
    <d v="2015-02-25T00:00:00"/>
    <n v="24"/>
  </r>
  <r>
    <x v="5157"/>
    <d v="2013-11-13T00:00:00"/>
    <n v="31"/>
  </r>
  <r>
    <x v="5444"/>
    <d v="2013-06-29T00:00:00"/>
    <n v="68"/>
  </r>
  <r>
    <x v="6324"/>
    <d v="2015-02-26T00:00:00"/>
    <n v="22"/>
  </r>
  <r>
    <x v="5530"/>
    <d v="2015-01-17T00:00:00"/>
    <n v="44"/>
  </r>
  <r>
    <x v="6726"/>
    <d v="2013-09-17T00:00:00"/>
    <n v="10"/>
  </r>
  <r>
    <x v="6158"/>
    <d v="2014-12-16T00:00:00"/>
    <n v="41"/>
  </r>
  <r>
    <x v="6726"/>
    <d v="2015-01-22T00:00:00"/>
    <n v="36"/>
  </r>
  <r>
    <x v="6719"/>
    <d v="2011-10-14T00:00:00"/>
    <n v="54"/>
  </r>
  <r>
    <x v="5239"/>
    <d v="2011-10-24T00:00:00"/>
    <n v="51"/>
  </r>
  <r>
    <x v="6664"/>
    <d v="2013-01-22T00:00:00"/>
    <n v="12"/>
  </r>
  <r>
    <x v="5064"/>
    <d v="2011-05-24T00:00:00"/>
    <n v="42"/>
  </r>
  <r>
    <x v="5414"/>
    <d v="2014-12-06T00:00:00"/>
    <n v="57"/>
  </r>
  <r>
    <x v="5444"/>
    <d v="2012-11-05T00:00:00"/>
    <n v="75"/>
  </r>
  <r>
    <x v="6667"/>
    <d v="2014-10-22T00:00:00"/>
    <n v="52"/>
  </r>
  <r>
    <x v="5833"/>
    <d v="2014-12-31T00:00:00"/>
    <n v="64"/>
  </r>
  <r>
    <x v="6763"/>
    <d v="2011-09-04T00:00:00"/>
    <n v="39"/>
  </r>
  <r>
    <x v="5091"/>
    <d v="2012-07-29T00:00:00"/>
    <n v="26"/>
  </r>
  <r>
    <x v="5413"/>
    <d v="2011-09-08T00:00:00"/>
    <n v="16"/>
  </r>
  <r>
    <x v="6475"/>
    <d v="2011-11-18T00:00:00"/>
    <n v="32"/>
  </r>
  <r>
    <x v="6355"/>
    <d v="2013-08-19T00:00:00"/>
    <n v="31"/>
  </r>
  <r>
    <x v="5558"/>
    <d v="2013-12-06T00:00:00"/>
    <n v="12"/>
  </r>
  <r>
    <x v="5572"/>
    <d v="2012-04-16T00:00:00"/>
    <n v="53"/>
  </r>
  <r>
    <x v="5083"/>
    <d v="2014-10-01T00:00:00"/>
    <n v="30"/>
  </r>
  <r>
    <x v="6677"/>
    <d v="2014-12-20T00:00:00"/>
    <n v="68"/>
  </r>
  <r>
    <x v="6338"/>
    <d v="2014-10-28T00:00:00"/>
    <n v="10"/>
  </r>
  <r>
    <x v="6145"/>
    <d v="2013-10-02T00:00:00"/>
    <n v="32"/>
  </r>
  <r>
    <x v="6278"/>
    <d v="2013-10-30T00:00:00"/>
    <n v="63"/>
  </r>
  <r>
    <x v="6079"/>
    <d v="2012-03-01T00:00:00"/>
    <n v="27"/>
  </r>
  <r>
    <x v="5713"/>
    <d v="2012-10-23T00:00:00"/>
    <n v="22"/>
  </r>
  <r>
    <x v="6326"/>
    <d v="2014-08-07T00:00:00"/>
    <n v="29"/>
  </r>
  <r>
    <x v="6240"/>
    <d v="2013-01-28T00:00:00"/>
    <n v="51"/>
  </r>
  <r>
    <x v="6480"/>
    <d v="2013-11-21T00:00:00"/>
    <n v="64"/>
  </r>
  <r>
    <x v="6634"/>
    <d v="2011-09-20T00:00:00"/>
    <n v="58"/>
  </r>
  <r>
    <x v="5500"/>
    <d v="2011-11-12T00:00:00"/>
    <n v="38"/>
  </r>
  <r>
    <x v="5714"/>
    <d v="2014-05-01T00:00:00"/>
    <n v="10"/>
  </r>
  <r>
    <x v="6697"/>
    <d v="2014-01-04T00:00:00"/>
    <n v="48"/>
  </r>
  <r>
    <x v="6854"/>
    <d v="2011-12-05T00:00:00"/>
    <n v="37"/>
  </r>
  <r>
    <x v="5691"/>
    <d v="2013-07-11T00:00:00"/>
    <n v="33"/>
  </r>
  <r>
    <x v="6512"/>
    <d v="2014-12-18T00:00:00"/>
    <n v="60"/>
  </r>
  <r>
    <x v="5040"/>
    <d v="2012-02-21T00:00:00"/>
    <n v="50"/>
  </r>
  <r>
    <x v="6252"/>
    <d v="2011-06-21T00:00:00"/>
    <n v="21"/>
  </r>
  <r>
    <x v="6603"/>
    <d v="2014-06-03T00:00:00"/>
    <n v="20"/>
  </r>
  <r>
    <x v="6022"/>
    <d v="2012-03-19T00:00:00"/>
    <n v="37"/>
  </r>
  <r>
    <x v="6864"/>
    <d v="2015-01-23T00:00:00"/>
    <n v="29"/>
  </r>
  <r>
    <x v="5216"/>
    <d v="2013-03-31T00:00:00"/>
    <n v="24"/>
  </r>
  <r>
    <x v="5492"/>
    <d v="2014-03-25T00:00:00"/>
    <n v="41"/>
  </r>
  <r>
    <x v="5849"/>
    <d v="2013-11-06T00:00:00"/>
    <n v="54"/>
  </r>
  <r>
    <x v="6152"/>
    <d v="2013-04-12T00:00:00"/>
    <n v="49"/>
  </r>
  <r>
    <x v="6499"/>
    <d v="2012-05-07T00:00:00"/>
    <n v="16"/>
  </r>
  <r>
    <x v="6138"/>
    <d v="2011-06-10T00:00:00"/>
    <n v="39"/>
  </r>
  <r>
    <x v="5436"/>
    <d v="2011-07-20T00:00:00"/>
    <n v="62"/>
  </r>
  <r>
    <x v="5002"/>
    <d v="2014-01-07T00:00:00"/>
    <n v="26"/>
  </r>
  <r>
    <x v="6078"/>
    <d v="2015-02-17T00:00:00"/>
    <n v="33"/>
  </r>
  <r>
    <x v="6093"/>
    <d v="2011-12-24T00:00:00"/>
    <n v="64"/>
  </r>
  <r>
    <x v="6599"/>
    <d v="2011-05-26T00:00:00"/>
    <n v="49"/>
  </r>
  <r>
    <x v="5493"/>
    <d v="2013-01-02T00:00:00"/>
    <n v="73"/>
  </r>
  <r>
    <x v="6006"/>
    <d v="2014-02-07T00:00:00"/>
    <n v="34"/>
  </r>
  <r>
    <x v="6042"/>
    <d v="2013-06-27T00:00:00"/>
    <n v="28"/>
  </r>
  <r>
    <x v="5164"/>
    <d v="2012-10-02T00:00:00"/>
    <n v="73"/>
  </r>
  <r>
    <x v="6712"/>
    <d v="2014-05-27T00:00:00"/>
    <n v="69"/>
  </r>
  <r>
    <x v="5239"/>
    <d v="2011-05-26T00:00:00"/>
    <n v="32"/>
  </r>
  <r>
    <x v="6717"/>
    <d v="2014-06-23T00:00:00"/>
    <n v="46"/>
  </r>
  <r>
    <x v="5770"/>
    <d v="2013-11-30T00:00:00"/>
    <n v="50"/>
  </r>
  <r>
    <x v="5242"/>
    <d v="2014-08-03T00:00:00"/>
    <n v="52"/>
  </r>
  <r>
    <x v="5207"/>
    <d v="2014-08-05T00:00:00"/>
    <n v="36"/>
  </r>
  <r>
    <x v="5448"/>
    <d v="2012-01-20T00:00:00"/>
    <n v="71"/>
  </r>
  <r>
    <x v="5379"/>
    <d v="2012-02-18T00:00:00"/>
    <n v="76"/>
  </r>
  <r>
    <x v="5607"/>
    <d v="2011-12-23T00:00:00"/>
    <n v="38"/>
  </r>
  <r>
    <x v="6737"/>
    <d v="2014-07-12T00:00:00"/>
    <n v="74"/>
  </r>
  <r>
    <x v="5245"/>
    <d v="2012-12-10T00:00:00"/>
    <n v="61"/>
  </r>
  <r>
    <x v="5981"/>
    <d v="2013-10-12T00:00:00"/>
    <n v="29"/>
  </r>
  <r>
    <x v="5269"/>
    <d v="2011-06-28T00:00:00"/>
    <n v="36"/>
  </r>
  <r>
    <x v="5426"/>
    <d v="2014-01-30T00:00:00"/>
    <n v="66"/>
  </r>
  <r>
    <x v="5767"/>
    <d v="2013-02-23T00:00:00"/>
    <n v="62"/>
  </r>
  <r>
    <x v="5929"/>
    <d v="2014-11-04T00:00:00"/>
    <n v="74"/>
  </r>
  <r>
    <x v="6133"/>
    <d v="2014-05-31T00:00:00"/>
    <n v="15"/>
  </r>
  <r>
    <x v="5162"/>
    <d v="2011-08-19T00:00:00"/>
    <n v="15"/>
  </r>
  <r>
    <x v="6875"/>
    <d v="2014-02-10T00:00:00"/>
    <n v="65"/>
  </r>
  <r>
    <x v="6247"/>
    <d v="2013-01-09T00:00:00"/>
    <n v="59"/>
  </r>
  <r>
    <x v="6242"/>
    <d v="2013-09-29T00:00:00"/>
    <n v="48"/>
  </r>
  <r>
    <x v="5749"/>
    <d v="2014-10-27T00:00:00"/>
    <n v="21"/>
  </r>
  <r>
    <x v="5299"/>
    <d v="2012-04-04T00:00:00"/>
    <n v="10"/>
  </r>
  <r>
    <x v="5567"/>
    <d v="2012-02-18T00:00:00"/>
    <n v="65"/>
  </r>
  <r>
    <x v="5234"/>
    <d v="2013-07-25T00:00:00"/>
    <n v="10"/>
  </r>
  <r>
    <x v="6176"/>
    <d v="2011-11-23T00:00:00"/>
    <n v="56"/>
  </r>
  <r>
    <x v="6499"/>
    <d v="2012-07-23T00:00:00"/>
    <n v="20"/>
  </r>
  <r>
    <x v="6248"/>
    <d v="2012-11-06T00:00:00"/>
    <n v="54"/>
  </r>
  <r>
    <x v="5485"/>
    <d v="2011-07-10T00:00:00"/>
    <n v="49"/>
  </r>
  <r>
    <x v="6680"/>
    <d v="2011-06-12T00:00:00"/>
    <n v="78"/>
  </r>
  <r>
    <x v="6521"/>
    <d v="2014-04-27T00:00:00"/>
    <n v="21"/>
  </r>
  <r>
    <x v="5662"/>
    <d v="2014-02-04T00:00:00"/>
    <n v="44"/>
  </r>
  <r>
    <x v="5006"/>
    <d v="2012-11-06T00:00:00"/>
    <n v="47"/>
  </r>
  <r>
    <x v="5060"/>
    <d v="2012-06-07T00:00:00"/>
    <n v="17"/>
  </r>
  <r>
    <x v="6202"/>
    <d v="2014-03-15T00:00:00"/>
    <n v="33"/>
  </r>
  <r>
    <x v="6010"/>
    <d v="2012-02-07T00:00:00"/>
    <n v="22"/>
  </r>
  <r>
    <x v="6084"/>
    <d v="2013-03-28T00:00:00"/>
    <n v="20"/>
  </r>
  <r>
    <x v="5173"/>
    <d v="2013-04-17T00:00:00"/>
    <n v="59"/>
  </r>
  <r>
    <x v="6690"/>
    <d v="2014-04-28T00:00:00"/>
    <n v="52"/>
  </r>
  <r>
    <x v="5367"/>
    <d v="2012-11-07T00:00:00"/>
    <n v="64"/>
  </r>
  <r>
    <x v="6045"/>
    <d v="2013-05-29T00:00:00"/>
    <n v="74"/>
  </r>
  <r>
    <x v="6636"/>
    <d v="2013-06-04T00:00:00"/>
    <n v="40"/>
  </r>
  <r>
    <x v="5672"/>
    <d v="2013-04-23T00:00:00"/>
    <n v="50"/>
  </r>
  <r>
    <x v="6251"/>
    <d v="2015-03-13T00:00:00"/>
    <n v="74"/>
  </r>
  <r>
    <x v="5152"/>
    <d v="2012-09-10T00:00:00"/>
    <n v="18"/>
  </r>
  <r>
    <x v="5939"/>
    <d v="2012-07-12T00:00:00"/>
    <n v="61"/>
  </r>
  <r>
    <x v="6352"/>
    <d v="2015-03-07T00:00:00"/>
    <n v="62"/>
  </r>
  <r>
    <x v="6160"/>
    <d v="2013-07-12T00:00:00"/>
    <n v="31"/>
  </r>
  <r>
    <x v="5090"/>
    <d v="2015-03-06T00:00:00"/>
    <n v="51"/>
  </r>
  <r>
    <x v="5623"/>
    <d v="2014-11-07T00:00:00"/>
    <n v="42"/>
  </r>
  <r>
    <x v="6317"/>
    <d v="2015-02-19T00:00:00"/>
    <n v="45"/>
  </r>
  <r>
    <x v="5081"/>
    <d v="2013-09-08T00:00:00"/>
    <n v="25"/>
  </r>
  <r>
    <x v="5289"/>
    <d v="2013-04-09T00:00:00"/>
    <n v="39"/>
  </r>
  <r>
    <x v="5414"/>
    <d v="2013-11-30T00:00:00"/>
    <n v="75"/>
  </r>
  <r>
    <x v="6114"/>
    <d v="2014-11-25T00:00:00"/>
    <n v="45"/>
  </r>
  <r>
    <x v="5392"/>
    <d v="2011-11-19T00:00:00"/>
    <n v="71"/>
  </r>
  <r>
    <x v="6370"/>
    <d v="2012-05-25T00:00:00"/>
    <n v="34"/>
  </r>
  <r>
    <x v="6290"/>
    <d v="2013-11-17T00:00:00"/>
    <n v="75"/>
  </r>
  <r>
    <x v="5690"/>
    <d v="2012-03-20T00:00:00"/>
    <n v="63"/>
  </r>
  <r>
    <x v="5496"/>
    <d v="2011-05-28T00:00:00"/>
    <n v="63"/>
  </r>
  <r>
    <x v="5176"/>
    <d v="2015-02-23T00:00:00"/>
    <n v="71"/>
  </r>
  <r>
    <x v="5762"/>
    <d v="2013-02-23T00:00:00"/>
    <n v="50"/>
  </r>
  <r>
    <x v="5438"/>
    <d v="2014-01-30T00:00:00"/>
    <n v="15"/>
  </r>
  <r>
    <x v="5131"/>
    <d v="2013-09-28T00:00:00"/>
    <n v="30"/>
  </r>
  <r>
    <x v="5194"/>
    <d v="2013-01-27T00:00:00"/>
    <n v="61"/>
  </r>
  <r>
    <x v="6836"/>
    <d v="2012-11-11T00:00:00"/>
    <n v="39"/>
  </r>
  <r>
    <x v="6140"/>
    <d v="2014-07-26T00:00:00"/>
    <n v="73"/>
  </r>
  <r>
    <x v="6115"/>
    <d v="2014-01-24T00:00:00"/>
    <n v="16"/>
  </r>
  <r>
    <x v="5129"/>
    <d v="2013-02-23T00:00:00"/>
    <n v="59"/>
  </r>
  <r>
    <x v="6507"/>
    <d v="2014-10-08T00:00:00"/>
    <n v="56"/>
  </r>
  <r>
    <x v="6718"/>
    <d v="2012-10-26T00:00:00"/>
    <n v="31"/>
  </r>
  <r>
    <x v="6019"/>
    <d v="2013-04-16T00:00:00"/>
    <n v="73"/>
  </r>
  <r>
    <x v="5588"/>
    <d v="2011-11-08T00:00:00"/>
    <n v="64"/>
  </r>
  <r>
    <x v="6063"/>
    <d v="2012-08-12T00:00:00"/>
    <n v="78"/>
  </r>
  <r>
    <x v="6654"/>
    <d v="2012-05-11T00:00:00"/>
    <n v="26"/>
  </r>
  <r>
    <x v="6306"/>
    <d v="2011-12-17T00:00:00"/>
    <n v="39"/>
  </r>
  <r>
    <x v="6792"/>
    <d v="2012-02-22T00:00:00"/>
    <n v="61"/>
  </r>
  <r>
    <x v="5168"/>
    <d v="2014-09-11T00:00:00"/>
    <n v="27"/>
  </r>
  <r>
    <x v="6195"/>
    <d v="2014-12-03T00:00:00"/>
    <n v="33"/>
  </r>
  <r>
    <x v="5453"/>
    <d v="2013-04-23T00:00:00"/>
    <n v="32"/>
  </r>
  <r>
    <x v="6586"/>
    <d v="2012-12-16T00:00:00"/>
    <n v="23"/>
  </r>
  <r>
    <x v="6580"/>
    <d v="2014-01-15T00:00:00"/>
    <n v="17"/>
  </r>
  <r>
    <x v="5635"/>
    <d v="2014-10-11T00:00:00"/>
    <n v="13"/>
  </r>
  <r>
    <x v="6243"/>
    <d v="2014-11-03T00:00:00"/>
    <n v="21"/>
  </r>
  <r>
    <x v="6671"/>
    <d v="2013-05-31T00:00:00"/>
    <n v="73"/>
  </r>
  <r>
    <x v="5528"/>
    <d v="2012-03-24T00:00:00"/>
    <n v="63"/>
  </r>
  <r>
    <x v="5473"/>
    <d v="2011-10-31T00:00:00"/>
    <n v="73"/>
  </r>
  <r>
    <x v="5293"/>
    <d v="2011-09-12T00:00:00"/>
    <n v="35"/>
  </r>
  <r>
    <x v="5369"/>
    <d v="2014-01-17T00:00:00"/>
    <n v="38"/>
  </r>
  <r>
    <x v="5562"/>
    <d v="2013-07-04T00:00:00"/>
    <n v="66"/>
  </r>
  <r>
    <x v="6134"/>
    <d v="2015-01-31T00:00:00"/>
    <n v="63"/>
  </r>
  <r>
    <x v="6403"/>
    <d v="2011-09-13T00:00:00"/>
    <n v="49"/>
  </r>
  <r>
    <x v="5403"/>
    <d v="2011-08-21T00:00:00"/>
    <n v="25"/>
  </r>
  <r>
    <x v="5449"/>
    <d v="2014-07-15T00:00:00"/>
    <n v="71"/>
  </r>
  <r>
    <x v="6537"/>
    <d v="2015-01-19T00:00:00"/>
    <n v="58"/>
  </r>
  <r>
    <x v="5340"/>
    <d v="2014-02-02T00:00:00"/>
    <n v="24"/>
  </r>
  <r>
    <x v="6393"/>
    <d v="2012-10-29T00:00:00"/>
    <n v="32"/>
  </r>
  <r>
    <x v="6466"/>
    <d v="2015-03-07T00:00:00"/>
    <n v="42"/>
  </r>
  <r>
    <x v="6666"/>
    <d v="2012-04-21T00:00:00"/>
    <n v="72"/>
  </r>
  <r>
    <x v="6280"/>
    <d v="2013-03-15T00:00:00"/>
    <n v="42"/>
  </r>
  <r>
    <x v="6335"/>
    <d v="2012-09-19T00:00:00"/>
    <n v="67"/>
  </r>
  <r>
    <x v="6241"/>
    <d v="2013-08-20T00:00:00"/>
    <n v="54"/>
  </r>
  <r>
    <x v="5741"/>
    <d v="2011-07-13T00:00:00"/>
    <n v="26"/>
  </r>
  <r>
    <x v="5590"/>
    <d v="2012-04-05T00:00:00"/>
    <n v="51"/>
  </r>
  <r>
    <x v="6680"/>
    <d v="2011-12-24T00:00:00"/>
    <n v="45"/>
  </r>
  <r>
    <x v="6316"/>
    <d v="2011-12-04T00:00:00"/>
    <n v="28"/>
  </r>
  <r>
    <x v="5228"/>
    <d v="2012-07-30T00:00:00"/>
    <n v="59"/>
  </r>
  <r>
    <x v="5585"/>
    <d v="2012-02-14T00:00:00"/>
    <n v="27"/>
  </r>
  <r>
    <x v="6597"/>
    <d v="2011-08-27T00:00:00"/>
    <n v="76"/>
  </r>
  <r>
    <x v="6699"/>
    <d v="2013-05-23T00:00:00"/>
    <n v="51"/>
  </r>
  <r>
    <x v="6519"/>
    <d v="2014-06-15T00:00:00"/>
    <n v="25"/>
  </r>
  <r>
    <x v="5800"/>
    <d v="2014-09-17T00:00:00"/>
    <n v="48"/>
  </r>
  <r>
    <x v="5131"/>
    <d v="2011-06-27T00:00:00"/>
    <n v="63"/>
  </r>
  <r>
    <x v="6285"/>
    <d v="2014-04-01T00:00:00"/>
    <n v="57"/>
  </r>
  <r>
    <x v="6701"/>
    <d v="2012-08-10T00:00:00"/>
    <n v="31"/>
  </r>
  <r>
    <x v="5827"/>
    <d v="2012-10-10T00:00:00"/>
    <n v="45"/>
  </r>
  <r>
    <x v="5224"/>
    <d v="2013-01-17T00:00:00"/>
    <n v="13"/>
  </r>
  <r>
    <x v="5561"/>
    <d v="2013-06-27T00:00:00"/>
    <n v="78"/>
  </r>
  <r>
    <x v="6851"/>
    <d v="2012-06-18T00:00:00"/>
    <n v="78"/>
  </r>
  <r>
    <x v="6193"/>
    <d v="2011-06-10T00:00:00"/>
    <n v="47"/>
  </r>
  <r>
    <x v="5341"/>
    <d v="2014-01-16T00:00:00"/>
    <n v="57"/>
  </r>
  <r>
    <x v="5929"/>
    <d v="2012-03-18T00:00:00"/>
    <n v="51"/>
  </r>
  <r>
    <x v="5079"/>
    <d v="2011-11-13T00:00:00"/>
    <n v="74"/>
  </r>
  <r>
    <x v="5307"/>
    <d v="2013-06-18T00:00:00"/>
    <n v="52"/>
  </r>
  <r>
    <x v="6657"/>
    <d v="2011-10-07T00:00:00"/>
    <n v="42"/>
  </r>
  <r>
    <x v="6479"/>
    <d v="2012-01-14T00:00:00"/>
    <n v="55"/>
  </r>
  <r>
    <x v="5036"/>
    <d v="2013-06-25T00:00:00"/>
    <n v="30"/>
  </r>
  <r>
    <x v="6265"/>
    <d v="2012-02-19T00:00:00"/>
    <n v="67"/>
  </r>
  <r>
    <x v="5536"/>
    <d v="2013-08-02T00:00:00"/>
    <n v="72"/>
  </r>
  <r>
    <x v="5102"/>
    <d v="2013-09-25T00:00:00"/>
    <n v="26"/>
  </r>
  <r>
    <x v="5433"/>
    <d v="2013-02-14T00:00:00"/>
    <n v="36"/>
  </r>
  <r>
    <x v="6189"/>
    <d v="2012-11-19T00:00:00"/>
    <n v="73"/>
  </r>
  <r>
    <x v="6199"/>
    <d v="2013-06-02T00:00:00"/>
    <n v="25"/>
  </r>
  <r>
    <x v="5343"/>
    <d v="2013-09-07T00:00:00"/>
    <n v="40"/>
  </r>
  <r>
    <x v="5068"/>
    <d v="2013-12-27T00:00:00"/>
    <n v="69"/>
  </r>
  <r>
    <x v="6303"/>
    <d v="2013-07-25T00:00:00"/>
    <n v="33"/>
  </r>
  <r>
    <x v="5926"/>
    <d v="2013-01-01T00:00:00"/>
    <n v="29"/>
  </r>
  <r>
    <x v="5947"/>
    <d v="2011-06-21T00:00:00"/>
    <n v="69"/>
  </r>
  <r>
    <x v="5657"/>
    <d v="2012-02-28T00:00:00"/>
    <n v="20"/>
  </r>
  <r>
    <x v="6527"/>
    <d v="2013-04-19T00:00:00"/>
    <n v="14"/>
  </r>
  <r>
    <x v="6535"/>
    <d v="2014-03-14T00:00:00"/>
    <n v="47"/>
  </r>
  <r>
    <x v="5088"/>
    <d v="2012-07-26T00:00:00"/>
    <n v="27"/>
  </r>
  <r>
    <x v="5934"/>
    <d v="2012-04-15T00:00:00"/>
    <n v="57"/>
  </r>
  <r>
    <x v="5215"/>
    <d v="2012-10-13T00:00:00"/>
    <n v="61"/>
  </r>
  <r>
    <x v="5211"/>
    <d v="2011-10-18T00:00:00"/>
    <n v="12"/>
  </r>
  <r>
    <x v="5392"/>
    <d v="2014-07-03T00:00:00"/>
    <n v="73"/>
  </r>
  <r>
    <x v="5031"/>
    <d v="2012-01-04T00:00:00"/>
    <n v="49"/>
  </r>
  <r>
    <x v="6325"/>
    <d v="2014-08-29T00:00:00"/>
    <n v="61"/>
  </r>
  <r>
    <x v="5004"/>
    <d v="2013-11-23T00:00:00"/>
    <n v="52"/>
  </r>
  <r>
    <x v="6506"/>
    <d v="2012-04-28T00:00:00"/>
    <n v="29"/>
  </r>
  <r>
    <x v="6463"/>
    <d v="2013-03-31T00:00:00"/>
    <n v="18"/>
  </r>
  <r>
    <x v="6264"/>
    <d v="2013-08-08T00:00:00"/>
    <n v="18"/>
  </r>
  <r>
    <x v="6222"/>
    <d v="2013-06-24T00:00:00"/>
    <n v="72"/>
  </r>
  <r>
    <x v="5398"/>
    <d v="2011-10-20T00:00:00"/>
    <n v="27"/>
  </r>
  <r>
    <x v="5181"/>
    <d v="2011-05-24T00:00:00"/>
    <n v="34"/>
  </r>
  <r>
    <x v="5127"/>
    <d v="2014-08-05T00:00:00"/>
    <n v="38"/>
  </r>
  <r>
    <x v="5021"/>
    <d v="2011-06-17T00:00:00"/>
    <n v="51"/>
  </r>
  <r>
    <x v="5722"/>
    <d v="2014-02-14T00:00:00"/>
    <n v="46"/>
  </r>
  <r>
    <x v="5674"/>
    <d v="2011-07-31T00:00:00"/>
    <n v="54"/>
  </r>
  <r>
    <x v="6648"/>
    <d v="2011-08-05T00:00:00"/>
    <n v="64"/>
  </r>
  <r>
    <x v="6224"/>
    <d v="2012-10-14T00:00:00"/>
    <n v="76"/>
  </r>
  <r>
    <x v="5005"/>
    <d v="2014-05-24T00:00:00"/>
    <n v="32"/>
  </r>
  <r>
    <x v="6416"/>
    <d v="2013-12-19T00:00:00"/>
    <n v="69"/>
  </r>
  <r>
    <x v="6484"/>
    <d v="2011-06-13T00:00:00"/>
    <n v="62"/>
  </r>
  <r>
    <x v="5854"/>
    <d v="2012-10-12T00:00:00"/>
    <n v="75"/>
  </r>
  <r>
    <x v="5026"/>
    <d v="2011-08-03T00:00:00"/>
    <n v="25"/>
  </r>
  <r>
    <x v="5853"/>
    <d v="2012-07-19T00:00:00"/>
    <n v="45"/>
  </r>
  <r>
    <x v="6751"/>
    <d v="2014-12-07T00:00:00"/>
    <n v="12"/>
  </r>
  <r>
    <x v="6232"/>
    <d v="2012-10-02T00:00:00"/>
    <n v="46"/>
  </r>
  <r>
    <x v="5868"/>
    <d v="2014-05-14T00:00:00"/>
    <n v="57"/>
  </r>
  <r>
    <x v="6430"/>
    <d v="2013-11-19T00:00:00"/>
    <n v="15"/>
  </r>
  <r>
    <x v="6040"/>
    <d v="2013-10-25T00:00:00"/>
    <n v="58"/>
  </r>
  <r>
    <x v="6315"/>
    <d v="2014-11-12T00:00:00"/>
    <n v="46"/>
  </r>
  <r>
    <x v="6100"/>
    <d v="2012-06-22T00:00:00"/>
    <n v="41"/>
  </r>
  <r>
    <x v="6338"/>
    <d v="2012-09-16T00:00:00"/>
    <n v="61"/>
  </r>
  <r>
    <x v="6778"/>
    <d v="2013-03-10T00:00:00"/>
    <n v="21"/>
  </r>
  <r>
    <x v="6281"/>
    <d v="2013-06-18T00:00:00"/>
    <n v="77"/>
  </r>
  <r>
    <x v="6582"/>
    <d v="2015-02-22T00:00:00"/>
    <n v="78"/>
  </r>
  <r>
    <x v="5857"/>
    <d v="2014-07-28T00:00:00"/>
    <n v="38"/>
  </r>
  <r>
    <x v="5695"/>
    <d v="2013-03-06T00:00:00"/>
    <n v="56"/>
  </r>
  <r>
    <x v="5111"/>
    <d v="2013-12-28T00:00:00"/>
    <n v="72"/>
  </r>
  <r>
    <x v="5574"/>
    <d v="2014-07-13T00:00:00"/>
    <n v="16"/>
  </r>
  <r>
    <x v="6767"/>
    <d v="2012-10-30T00:00:00"/>
    <n v="69"/>
  </r>
  <r>
    <x v="6186"/>
    <d v="2014-10-08T00:00:00"/>
    <n v="49"/>
  </r>
  <r>
    <x v="5632"/>
    <d v="2012-11-11T00:00:00"/>
    <n v="10"/>
  </r>
  <r>
    <x v="6708"/>
    <d v="2015-02-10T00:00:00"/>
    <n v="64"/>
  </r>
  <r>
    <x v="6713"/>
    <d v="2014-08-14T00:00:00"/>
    <n v="49"/>
  </r>
  <r>
    <x v="6763"/>
    <d v="2011-10-01T00:00:00"/>
    <n v="13"/>
  </r>
  <r>
    <x v="5303"/>
    <d v="2014-11-30T00:00:00"/>
    <n v="43"/>
  </r>
  <r>
    <x v="5429"/>
    <d v="2015-03-02T00:00:00"/>
    <n v="49"/>
  </r>
  <r>
    <x v="6582"/>
    <d v="2012-09-20T00:00:00"/>
    <n v="66"/>
  </r>
  <r>
    <x v="5891"/>
    <d v="2012-04-27T00:00:00"/>
    <n v="61"/>
  </r>
  <r>
    <x v="6658"/>
    <d v="2013-02-19T00:00:00"/>
    <n v="12"/>
  </r>
  <r>
    <x v="5744"/>
    <d v="2012-01-18T00:00:00"/>
    <n v="36"/>
  </r>
  <r>
    <x v="5188"/>
    <d v="2012-01-14T00:00:00"/>
    <n v="33"/>
  </r>
  <r>
    <x v="5702"/>
    <d v="2013-08-10T00:00:00"/>
    <n v="49"/>
  </r>
  <r>
    <x v="5558"/>
    <d v="2014-11-09T00:00:00"/>
    <n v="33"/>
  </r>
  <r>
    <x v="6615"/>
    <d v="2014-01-29T00:00:00"/>
    <n v="21"/>
  </r>
  <r>
    <x v="5731"/>
    <d v="2011-09-26T00:00:00"/>
    <n v="30"/>
  </r>
  <r>
    <x v="6024"/>
    <d v="2014-04-01T00:00:00"/>
    <n v="62"/>
  </r>
  <r>
    <x v="5127"/>
    <d v="2014-07-03T00:00:00"/>
    <n v="60"/>
  </r>
  <r>
    <x v="6166"/>
    <d v="2014-08-26T00:00:00"/>
    <n v="51"/>
  </r>
  <r>
    <x v="6530"/>
    <d v="2012-12-11T00:00:00"/>
    <n v="77"/>
  </r>
  <r>
    <x v="6455"/>
    <d v="2014-04-30T00:00:00"/>
    <n v="34"/>
  </r>
  <r>
    <x v="6291"/>
    <d v="2012-12-05T00:00:00"/>
    <n v="11"/>
  </r>
  <r>
    <x v="6548"/>
    <d v="2014-02-13T00:00:00"/>
    <n v="76"/>
  </r>
  <r>
    <x v="6214"/>
    <d v="2011-08-03T00:00:00"/>
    <n v="55"/>
  </r>
  <r>
    <x v="6496"/>
    <d v="2011-08-25T00:00:00"/>
    <n v="11"/>
  </r>
  <r>
    <x v="5723"/>
    <d v="2014-03-14T00:00:00"/>
    <n v="47"/>
  </r>
  <r>
    <x v="6584"/>
    <d v="2012-11-27T00:00:00"/>
    <n v="41"/>
  </r>
  <r>
    <x v="5540"/>
    <d v="2015-02-17T00:00:00"/>
    <n v="10"/>
  </r>
  <r>
    <x v="5998"/>
    <d v="2013-03-06T00:00:00"/>
    <n v="28"/>
  </r>
  <r>
    <x v="5241"/>
    <d v="2012-04-04T00:00:00"/>
    <n v="27"/>
  </r>
  <r>
    <x v="5234"/>
    <d v="2013-10-05T00:00:00"/>
    <n v="62"/>
  </r>
  <r>
    <x v="6367"/>
    <d v="2012-09-03T00:00:00"/>
    <n v="60"/>
  </r>
  <r>
    <x v="5888"/>
    <d v="2014-04-13T00:00:00"/>
    <n v="76"/>
  </r>
  <r>
    <x v="6363"/>
    <d v="2014-07-22T00:00:00"/>
    <n v="28"/>
  </r>
  <r>
    <x v="5017"/>
    <d v="2013-02-25T00:00:00"/>
    <n v="79"/>
  </r>
  <r>
    <x v="5696"/>
    <d v="2012-05-28T00:00:00"/>
    <n v="13"/>
  </r>
  <r>
    <x v="6127"/>
    <d v="2013-10-10T00:00:00"/>
    <n v="42"/>
  </r>
  <r>
    <x v="5515"/>
    <d v="2011-10-15T00:00:00"/>
    <n v="50"/>
  </r>
  <r>
    <x v="5295"/>
    <d v="2012-10-08T00:00:00"/>
    <n v="28"/>
  </r>
  <r>
    <x v="6608"/>
    <d v="2011-07-31T00:00:00"/>
    <n v="43"/>
  </r>
  <r>
    <x v="6465"/>
    <d v="2012-04-16T00:00:00"/>
    <n v="47"/>
  </r>
  <r>
    <x v="6353"/>
    <d v="2014-07-23T00:00:00"/>
    <n v="26"/>
  </r>
  <r>
    <x v="6831"/>
    <d v="2011-07-23T00:00:00"/>
    <n v="27"/>
  </r>
  <r>
    <x v="6198"/>
    <d v="2015-02-17T00:00:00"/>
    <n v="47"/>
  </r>
  <r>
    <x v="5262"/>
    <d v="2015-02-03T00:00:00"/>
    <n v="48"/>
  </r>
  <r>
    <x v="5576"/>
    <d v="2014-05-17T00:00:00"/>
    <n v="53"/>
  </r>
  <r>
    <x v="6660"/>
    <d v="2013-04-09T00:00:00"/>
    <n v="12"/>
  </r>
  <r>
    <x v="6445"/>
    <d v="2013-02-22T00:00:00"/>
    <n v="19"/>
  </r>
  <r>
    <x v="5314"/>
    <d v="2012-11-30T00:00:00"/>
    <n v="35"/>
  </r>
  <r>
    <x v="5568"/>
    <d v="2014-03-29T00:00:00"/>
    <n v="48"/>
  </r>
  <r>
    <x v="5130"/>
    <d v="2013-10-31T00:00:00"/>
    <n v="66"/>
  </r>
  <r>
    <x v="5124"/>
    <d v="2013-11-08T00:00:00"/>
    <n v="12"/>
  </r>
  <r>
    <x v="6113"/>
    <d v="2012-05-27T00:00:00"/>
    <n v="45"/>
  </r>
  <r>
    <x v="5804"/>
    <d v="2014-04-24T00:00:00"/>
    <n v="45"/>
  </r>
  <r>
    <x v="5463"/>
    <d v="2012-11-19T00:00:00"/>
    <n v="20"/>
  </r>
  <r>
    <x v="5564"/>
    <d v="2014-03-06T00:00:00"/>
    <n v="39"/>
  </r>
  <r>
    <x v="6094"/>
    <d v="2013-05-09T00:00:00"/>
    <n v="18"/>
  </r>
  <r>
    <x v="5313"/>
    <d v="2013-04-13T00:00:00"/>
    <n v="69"/>
  </r>
  <r>
    <x v="5641"/>
    <d v="2013-09-10T00:00:00"/>
    <n v="58"/>
  </r>
  <r>
    <x v="5456"/>
    <d v="2014-04-03T00:00:00"/>
    <n v="69"/>
  </r>
  <r>
    <x v="5154"/>
    <d v="2014-02-28T00:00:00"/>
    <n v="75"/>
  </r>
  <r>
    <x v="6208"/>
    <d v="2012-04-04T00:00:00"/>
    <n v="70"/>
  </r>
  <r>
    <x v="5778"/>
    <d v="2013-02-04T00:00:00"/>
    <n v="58"/>
  </r>
  <r>
    <x v="6366"/>
    <d v="2013-04-17T00:00:00"/>
    <n v="33"/>
  </r>
  <r>
    <x v="6013"/>
    <d v="2014-06-23T00:00:00"/>
    <n v="16"/>
  </r>
  <r>
    <x v="5728"/>
    <d v="2012-12-16T00:00:00"/>
    <n v="49"/>
  </r>
  <r>
    <x v="6709"/>
    <d v="2012-09-19T00:00:00"/>
    <n v="75"/>
  </r>
  <r>
    <x v="5459"/>
    <d v="2013-07-24T00:00:00"/>
    <n v="66"/>
  </r>
  <r>
    <x v="5067"/>
    <d v="2014-01-04T00:00:00"/>
    <n v="30"/>
  </r>
  <r>
    <x v="6699"/>
    <d v="2013-09-28T00:00:00"/>
    <n v="35"/>
  </r>
  <r>
    <x v="6828"/>
    <d v="2012-01-29T00:00:00"/>
    <n v="10"/>
  </r>
  <r>
    <x v="6181"/>
    <d v="2014-07-09T00:00:00"/>
    <n v="30"/>
  </r>
  <r>
    <x v="6538"/>
    <d v="2015-02-06T00:00:00"/>
    <n v="43"/>
  </r>
  <r>
    <x v="5767"/>
    <d v="2012-05-23T00:00:00"/>
    <n v="55"/>
  </r>
  <r>
    <x v="5685"/>
    <d v="2013-04-15T00:00:00"/>
    <n v="74"/>
  </r>
  <r>
    <x v="5158"/>
    <d v="2014-01-14T00:00:00"/>
    <n v="78"/>
  </r>
  <r>
    <x v="5708"/>
    <d v="2013-04-19T00:00:00"/>
    <n v="29"/>
  </r>
  <r>
    <x v="5800"/>
    <d v="2013-07-19T00:00:00"/>
    <n v="27"/>
  </r>
  <r>
    <x v="5092"/>
    <d v="2012-08-16T00:00:00"/>
    <n v="45"/>
  </r>
  <r>
    <x v="5862"/>
    <d v="2013-07-04T00:00:00"/>
    <n v="16"/>
  </r>
  <r>
    <x v="5057"/>
    <d v="2014-09-09T00:00:00"/>
    <n v="62"/>
  </r>
  <r>
    <x v="5890"/>
    <d v="2014-10-05T00:00:00"/>
    <n v="59"/>
  </r>
  <r>
    <x v="5168"/>
    <d v="2014-10-06T00:00:00"/>
    <n v="53"/>
  </r>
  <r>
    <x v="5428"/>
    <d v="2012-12-14T00:00:00"/>
    <n v="24"/>
  </r>
  <r>
    <x v="5113"/>
    <d v="2013-03-02T00:00:00"/>
    <n v="45"/>
  </r>
  <r>
    <x v="5219"/>
    <d v="2012-12-26T00:00:00"/>
    <n v="22"/>
  </r>
  <r>
    <x v="6783"/>
    <d v="2013-10-29T00:00:00"/>
    <n v="21"/>
  </r>
  <r>
    <x v="5739"/>
    <d v="2014-08-01T00:00:00"/>
    <n v="25"/>
  </r>
  <r>
    <x v="5724"/>
    <d v="2014-12-14T00:00:00"/>
    <n v="59"/>
  </r>
  <r>
    <x v="5331"/>
    <d v="2013-08-19T00:00:00"/>
    <n v="50"/>
  </r>
  <r>
    <x v="6076"/>
    <d v="2014-05-28T00:00:00"/>
    <n v="49"/>
  </r>
  <r>
    <x v="5817"/>
    <d v="2013-05-31T00:00:00"/>
    <n v="41"/>
  </r>
  <r>
    <x v="6047"/>
    <d v="2013-05-05T00:00:00"/>
    <n v="60"/>
  </r>
  <r>
    <x v="6612"/>
    <d v="2012-03-21T00:00:00"/>
    <n v="65"/>
  </r>
  <r>
    <x v="5245"/>
    <d v="2012-03-20T00:00:00"/>
    <n v="79"/>
  </r>
  <r>
    <x v="5297"/>
    <d v="2013-07-11T00:00:00"/>
    <n v="45"/>
  </r>
  <r>
    <x v="6502"/>
    <d v="2013-08-21T00:00:00"/>
    <n v="14"/>
  </r>
  <r>
    <x v="5725"/>
    <d v="2013-05-09T00:00:00"/>
    <n v="43"/>
  </r>
  <r>
    <x v="6455"/>
    <d v="2015-01-23T00:00:00"/>
    <n v="24"/>
  </r>
  <r>
    <x v="5561"/>
    <d v="2011-05-23T00:00:00"/>
    <n v="50"/>
  </r>
  <r>
    <x v="6455"/>
    <d v="2014-02-04T00:00:00"/>
    <n v="12"/>
  </r>
  <r>
    <x v="5919"/>
    <d v="2013-11-23T00:00:00"/>
    <n v="33"/>
  </r>
  <r>
    <x v="6829"/>
    <d v="2014-01-01T00:00:00"/>
    <n v="10"/>
  </r>
  <r>
    <x v="5676"/>
    <d v="2012-12-18T00:00:00"/>
    <n v="77"/>
  </r>
  <r>
    <x v="5433"/>
    <d v="2013-03-25T00:00:00"/>
    <n v="72"/>
  </r>
  <r>
    <x v="6323"/>
    <d v="2012-10-17T00:00:00"/>
    <n v="30"/>
  </r>
  <r>
    <x v="6496"/>
    <d v="2011-06-24T00:00:00"/>
    <n v="48"/>
  </r>
  <r>
    <x v="5020"/>
    <d v="2013-06-18T00:00:00"/>
    <n v="13"/>
  </r>
  <r>
    <x v="6510"/>
    <d v="2015-01-19T00:00:00"/>
    <n v="15"/>
  </r>
  <r>
    <x v="5595"/>
    <d v="2013-01-30T00:00:00"/>
    <n v="40"/>
  </r>
  <r>
    <x v="6326"/>
    <d v="2011-10-30T00:00:00"/>
    <n v="60"/>
  </r>
  <r>
    <x v="6079"/>
    <d v="2011-08-20T00:00:00"/>
    <n v="33"/>
  </r>
  <r>
    <x v="5944"/>
    <d v="2013-07-03T00:00:00"/>
    <n v="45"/>
  </r>
  <r>
    <x v="6076"/>
    <d v="2014-01-06T00:00:00"/>
    <n v="78"/>
  </r>
  <r>
    <x v="5241"/>
    <d v="2013-10-21T00:00:00"/>
    <n v="52"/>
  </r>
  <r>
    <x v="5647"/>
    <d v="2013-10-12T00:00:00"/>
    <n v="78"/>
  </r>
  <r>
    <x v="5082"/>
    <d v="2013-01-18T00:00:00"/>
    <n v="53"/>
  </r>
  <r>
    <x v="5216"/>
    <d v="2014-10-21T00:00:00"/>
    <n v="32"/>
  </r>
  <r>
    <x v="5349"/>
    <d v="2013-11-21T00:00:00"/>
    <n v="22"/>
  </r>
  <r>
    <x v="6206"/>
    <d v="2014-04-20T00:00:00"/>
    <n v="64"/>
  </r>
  <r>
    <x v="6427"/>
    <d v="2014-07-18T00:00:00"/>
    <n v="72"/>
  </r>
  <r>
    <x v="6112"/>
    <d v="2014-06-05T00:00:00"/>
    <n v="11"/>
  </r>
  <r>
    <x v="5814"/>
    <d v="2014-12-27T00:00:00"/>
    <n v="49"/>
  </r>
  <r>
    <x v="5851"/>
    <d v="2012-05-27T00:00:00"/>
    <n v="42"/>
  </r>
  <r>
    <x v="5104"/>
    <d v="2013-05-13T00:00:00"/>
    <n v="37"/>
  </r>
  <r>
    <x v="6398"/>
    <d v="2011-05-17T00:00:00"/>
    <n v="44"/>
  </r>
  <r>
    <x v="5193"/>
    <d v="2011-10-30T00:00:00"/>
    <n v="59"/>
  </r>
  <r>
    <x v="5888"/>
    <d v="2014-05-15T00:00:00"/>
    <n v="41"/>
  </r>
  <r>
    <x v="5594"/>
    <d v="2011-10-30T00:00:00"/>
    <n v="32"/>
  </r>
  <r>
    <x v="6369"/>
    <d v="2014-01-01T00:00:00"/>
    <n v="39"/>
  </r>
  <r>
    <x v="5163"/>
    <d v="2013-07-18T00:00:00"/>
    <n v="31"/>
  </r>
  <r>
    <x v="6191"/>
    <d v="2014-03-03T00:00:00"/>
    <n v="20"/>
  </r>
  <r>
    <x v="6235"/>
    <d v="2013-06-07T00:00:00"/>
    <n v="17"/>
  </r>
  <r>
    <x v="5536"/>
    <d v="2014-10-05T00:00:00"/>
    <n v="21"/>
  </r>
  <r>
    <x v="6765"/>
    <d v="2014-07-25T00:00:00"/>
    <n v="78"/>
  </r>
  <r>
    <x v="6489"/>
    <d v="2014-12-03T00:00:00"/>
    <n v="36"/>
  </r>
  <r>
    <x v="5688"/>
    <d v="2014-01-03T00:00:00"/>
    <n v="43"/>
  </r>
  <r>
    <x v="6699"/>
    <d v="2012-11-29T00:00:00"/>
    <n v="27"/>
  </r>
  <r>
    <x v="6478"/>
    <d v="2014-04-20T00:00:00"/>
    <n v="63"/>
  </r>
  <r>
    <x v="5083"/>
    <d v="2014-08-24T00:00:00"/>
    <n v="52"/>
  </r>
  <r>
    <x v="5966"/>
    <d v="2014-09-24T00:00:00"/>
    <n v="68"/>
  </r>
  <r>
    <x v="6129"/>
    <d v="2012-02-05T00:00:00"/>
    <n v="45"/>
  </r>
  <r>
    <x v="5974"/>
    <d v="2012-11-11T00:00:00"/>
    <n v="74"/>
  </r>
  <r>
    <x v="6231"/>
    <d v="2014-04-26T00:00:00"/>
    <n v="66"/>
  </r>
  <r>
    <x v="5089"/>
    <d v="2013-04-05T00:00:00"/>
    <n v="20"/>
  </r>
  <r>
    <x v="6785"/>
    <d v="2013-09-13T00:00:00"/>
    <n v="13"/>
  </r>
  <r>
    <x v="5793"/>
    <d v="2011-11-15T00:00:00"/>
    <n v="77"/>
  </r>
  <r>
    <x v="5224"/>
    <d v="2014-02-09T00:00:00"/>
    <n v="42"/>
  </r>
  <r>
    <x v="5222"/>
    <d v="2012-05-04T00:00:00"/>
    <n v="38"/>
  </r>
  <r>
    <x v="6442"/>
    <d v="2012-09-10T00:00:00"/>
    <n v="45"/>
  </r>
  <r>
    <x v="6522"/>
    <d v="2014-08-02T00:00:00"/>
    <n v="23"/>
  </r>
  <r>
    <x v="5225"/>
    <d v="2014-12-29T00:00:00"/>
    <n v="15"/>
  </r>
  <r>
    <x v="5721"/>
    <d v="2012-12-28T00:00:00"/>
    <n v="46"/>
  </r>
  <r>
    <x v="5103"/>
    <d v="2011-09-12T00:00:00"/>
    <n v="36"/>
  </r>
  <r>
    <x v="6849"/>
    <d v="2012-11-04T00:00:00"/>
    <n v="26"/>
  </r>
  <r>
    <x v="5930"/>
    <d v="2013-09-30T00:00:00"/>
    <n v="69"/>
  </r>
  <r>
    <x v="5017"/>
    <d v="2014-12-04T00:00:00"/>
    <n v="62"/>
  </r>
  <r>
    <x v="6527"/>
    <d v="2013-10-05T00:00:00"/>
    <n v="37"/>
  </r>
  <r>
    <x v="5316"/>
    <d v="2014-07-27T00:00:00"/>
    <n v="79"/>
  </r>
  <r>
    <x v="5452"/>
    <d v="2013-12-08T00:00:00"/>
    <n v="63"/>
  </r>
  <r>
    <x v="5535"/>
    <d v="2013-09-12T00:00:00"/>
    <n v="55"/>
  </r>
  <r>
    <x v="5061"/>
    <d v="2014-05-08T00:00:00"/>
    <n v="72"/>
  </r>
  <r>
    <x v="5285"/>
    <d v="2013-05-21T00:00:00"/>
    <n v="67"/>
  </r>
  <r>
    <x v="5125"/>
    <d v="2011-06-14T00:00:00"/>
    <n v="16"/>
  </r>
  <r>
    <x v="5348"/>
    <d v="2013-07-10T00:00:00"/>
    <n v="38"/>
  </r>
  <r>
    <x v="5594"/>
    <d v="2014-09-30T00:00:00"/>
    <n v="47"/>
  </r>
  <r>
    <x v="5922"/>
    <d v="2013-07-18T00:00:00"/>
    <n v="55"/>
  </r>
  <r>
    <x v="6526"/>
    <d v="2013-04-30T00:00:00"/>
    <n v="42"/>
  </r>
  <r>
    <x v="5860"/>
    <d v="2011-05-25T00:00:00"/>
    <n v="11"/>
  </r>
  <r>
    <x v="6511"/>
    <d v="2012-05-23T00:00:00"/>
    <n v="21"/>
  </r>
  <r>
    <x v="6095"/>
    <d v="2014-06-04T00:00:00"/>
    <n v="22"/>
  </r>
  <r>
    <x v="6146"/>
    <d v="2012-11-14T00:00:00"/>
    <n v="59"/>
  </r>
  <r>
    <x v="5864"/>
    <d v="2011-08-24T00:00:00"/>
    <n v="78"/>
  </r>
  <r>
    <x v="6615"/>
    <d v="2014-04-13T00:00:00"/>
    <n v="27"/>
  </r>
  <r>
    <x v="5412"/>
    <d v="2013-08-31T00:00:00"/>
    <n v="27"/>
  </r>
  <r>
    <x v="6106"/>
    <d v="2013-01-03T00:00:00"/>
    <n v="69"/>
  </r>
  <r>
    <x v="6564"/>
    <d v="2013-01-05T00:00:00"/>
    <n v="22"/>
  </r>
  <r>
    <x v="5236"/>
    <d v="2013-06-15T00:00:00"/>
    <n v="59"/>
  </r>
  <r>
    <x v="5051"/>
    <d v="2012-10-25T00:00:00"/>
    <n v="28"/>
  </r>
  <r>
    <x v="5167"/>
    <d v="2014-04-23T00:00:00"/>
    <n v="61"/>
  </r>
  <r>
    <x v="5400"/>
    <d v="2011-05-18T00:00:00"/>
    <n v="19"/>
  </r>
  <r>
    <x v="6819"/>
    <d v="2013-08-17T00:00:00"/>
    <n v="64"/>
  </r>
  <r>
    <x v="6054"/>
    <d v="2011-11-10T00:00:00"/>
    <n v="64"/>
  </r>
  <r>
    <x v="6214"/>
    <d v="2011-10-28T00:00:00"/>
    <n v="64"/>
  </r>
  <r>
    <x v="5047"/>
    <d v="2013-06-10T00:00:00"/>
    <n v="75"/>
  </r>
  <r>
    <x v="5752"/>
    <d v="2014-07-25T00:00:00"/>
    <n v="40"/>
  </r>
  <r>
    <x v="5914"/>
    <d v="2012-11-10T00:00:00"/>
    <n v="16"/>
  </r>
  <r>
    <x v="6601"/>
    <d v="2012-08-25T00:00:00"/>
    <n v="67"/>
  </r>
  <r>
    <x v="5225"/>
    <d v="2013-09-12T00:00:00"/>
    <n v="74"/>
  </r>
  <r>
    <x v="5542"/>
    <d v="2011-06-13T00:00:00"/>
    <n v="32"/>
  </r>
  <r>
    <x v="5983"/>
    <d v="2012-08-13T00:00:00"/>
    <n v="77"/>
  </r>
  <r>
    <x v="6356"/>
    <d v="2013-10-24T00:00:00"/>
    <n v="69"/>
  </r>
  <r>
    <x v="5719"/>
    <d v="2013-10-28T00:00:00"/>
    <n v="29"/>
  </r>
  <r>
    <x v="5942"/>
    <d v="2014-09-05T00:00:00"/>
    <n v="24"/>
  </r>
  <r>
    <x v="6499"/>
    <d v="2015-02-09T00:00:00"/>
    <n v="44"/>
  </r>
  <r>
    <x v="5432"/>
    <d v="2011-07-31T00:00:00"/>
    <n v="57"/>
  </r>
  <r>
    <x v="5394"/>
    <d v="2012-12-12T00:00:00"/>
    <n v="40"/>
  </r>
  <r>
    <x v="6042"/>
    <d v="2013-07-29T00:00:00"/>
    <n v="57"/>
  </r>
  <r>
    <x v="5268"/>
    <d v="2014-04-07T00:00:00"/>
    <n v="79"/>
  </r>
  <r>
    <x v="5751"/>
    <d v="2012-06-27T00:00:00"/>
    <n v="74"/>
  </r>
  <r>
    <x v="5910"/>
    <d v="2013-11-26T00:00:00"/>
    <n v="78"/>
  </r>
  <r>
    <x v="5043"/>
    <d v="2014-10-29T00:00:00"/>
    <n v="48"/>
  </r>
  <r>
    <x v="5246"/>
    <d v="2013-05-27T00:00:00"/>
    <n v="43"/>
  </r>
  <r>
    <x v="5128"/>
    <d v="2012-05-29T00:00:00"/>
    <n v="30"/>
  </r>
  <r>
    <x v="5163"/>
    <d v="2013-06-18T00:00:00"/>
    <n v="23"/>
  </r>
  <r>
    <x v="6001"/>
    <d v="2013-07-29T00:00:00"/>
    <n v="65"/>
  </r>
  <r>
    <x v="5544"/>
    <d v="2012-12-11T00:00:00"/>
    <n v="55"/>
  </r>
  <r>
    <x v="5291"/>
    <d v="2012-06-08T00:00:00"/>
    <n v="12"/>
  </r>
  <r>
    <x v="6086"/>
    <d v="2013-09-11T00:00:00"/>
    <n v="32"/>
  </r>
  <r>
    <x v="5749"/>
    <d v="2014-08-03T00:00:00"/>
    <n v="32"/>
  </r>
  <r>
    <x v="5212"/>
    <d v="2011-11-10T00:00:00"/>
    <n v="68"/>
  </r>
  <r>
    <x v="5729"/>
    <d v="2011-10-03T00:00:00"/>
    <n v="68"/>
  </r>
  <r>
    <x v="5032"/>
    <d v="2012-09-06T00:00:00"/>
    <n v="24"/>
  </r>
  <r>
    <x v="5482"/>
    <d v="2013-06-21T00:00:00"/>
    <n v="73"/>
  </r>
  <r>
    <x v="6505"/>
    <d v="2012-12-29T00:00:00"/>
    <n v="65"/>
  </r>
  <r>
    <x v="6386"/>
    <d v="2014-04-10T00:00:00"/>
    <n v="39"/>
  </r>
  <r>
    <x v="6551"/>
    <d v="2011-08-10T00:00:00"/>
    <n v="36"/>
  </r>
  <r>
    <x v="5218"/>
    <d v="2014-02-02T00:00:00"/>
    <n v="75"/>
  </r>
  <r>
    <x v="6175"/>
    <d v="2013-10-04T00:00:00"/>
    <n v="63"/>
  </r>
  <r>
    <x v="5225"/>
    <d v="2014-04-10T00:00:00"/>
    <n v="73"/>
  </r>
  <r>
    <x v="5843"/>
    <d v="2012-06-16T00:00:00"/>
    <n v="31"/>
  </r>
  <r>
    <x v="6372"/>
    <d v="2011-10-18T00:00:00"/>
    <n v="15"/>
  </r>
  <r>
    <x v="6770"/>
    <d v="2014-01-31T00:00:00"/>
    <n v="52"/>
  </r>
  <r>
    <x v="6668"/>
    <d v="2012-06-29T00:00:00"/>
    <n v="38"/>
  </r>
  <r>
    <x v="6809"/>
    <d v="2013-05-06T00:00:00"/>
    <n v="72"/>
  </r>
  <r>
    <x v="6427"/>
    <d v="2013-12-01T00:00:00"/>
    <n v="58"/>
  </r>
  <r>
    <x v="5340"/>
    <d v="2012-08-19T00:00:00"/>
    <n v="77"/>
  </r>
  <r>
    <x v="6549"/>
    <d v="2014-09-10T00:00:00"/>
    <n v="39"/>
  </r>
  <r>
    <x v="6183"/>
    <d v="2014-09-28T00:00:00"/>
    <n v="24"/>
  </r>
  <r>
    <x v="6421"/>
    <d v="2014-06-24T00:00:00"/>
    <n v="68"/>
  </r>
  <r>
    <x v="5722"/>
    <d v="2014-06-01T00:00:00"/>
    <n v="58"/>
  </r>
  <r>
    <x v="6594"/>
    <d v="2013-04-16T00:00:00"/>
    <n v="22"/>
  </r>
  <r>
    <x v="5546"/>
    <d v="2013-07-05T00:00:00"/>
    <n v="62"/>
  </r>
  <r>
    <x v="5696"/>
    <d v="2014-10-05T00:00:00"/>
    <n v="70"/>
  </r>
  <r>
    <x v="6422"/>
    <d v="2012-10-14T00:00:00"/>
    <n v="35"/>
  </r>
  <r>
    <x v="6556"/>
    <d v="2012-03-20T00:00:00"/>
    <n v="29"/>
  </r>
  <r>
    <x v="5518"/>
    <d v="2012-02-14T00:00:00"/>
    <n v="19"/>
  </r>
  <r>
    <x v="6734"/>
    <d v="2013-06-24T00:00:00"/>
    <n v="65"/>
  </r>
  <r>
    <x v="5869"/>
    <d v="2013-10-03T00:00:00"/>
    <n v="20"/>
  </r>
  <r>
    <x v="5060"/>
    <d v="2014-08-09T00:00:00"/>
    <n v="71"/>
  </r>
  <r>
    <x v="5682"/>
    <d v="2015-01-24T00:00:00"/>
    <n v="27"/>
  </r>
  <r>
    <x v="6204"/>
    <d v="2013-02-18T00:00:00"/>
    <n v="23"/>
  </r>
  <r>
    <x v="5358"/>
    <d v="2013-06-17T00:00:00"/>
    <n v="77"/>
  </r>
  <r>
    <x v="6748"/>
    <d v="2011-08-12T00:00:00"/>
    <n v="32"/>
  </r>
  <r>
    <x v="6059"/>
    <d v="2014-04-18T00:00:00"/>
    <n v="25"/>
  </r>
  <r>
    <x v="5104"/>
    <d v="2011-09-29T00:00:00"/>
    <n v="24"/>
  </r>
  <r>
    <x v="5957"/>
    <d v="2012-09-17T00:00:00"/>
    <n v="70"/>
  </r>
  <r>
    <x v="5519"/>
    <d v="2014-05-15T00:00:00"/>
    <n v="58"/>
  </r>
  <r>
    <x v="5047"/>
    <d v="2014-09-19T00:00:00"/>
    <n v="55"/>
  </r>
  <r>
    <x v="5989"/>
    <d v="2013-01-03T00:00:00"/>
    <n v="32"/>
  </r>
  <r>
    <x v="6271"/>
    <d v="2013-11-25T00:00:00"/>
    <n v="75"/>
  </r>
  <r>
    <x v="6575"/>
    <d v="2014-09-23T00:00:00"/>
    <n v="41"/>
  </r>
  <r>
    <x v="6858"/>
    <d v="2011-10-13T00:00:00"/>
    <n v="30"/>
  </r>
  <r>
    <x v="5720"/>
    <d v="2012-02-17T00:00:00"/>
    <n v="79"/>
  </r>
  <r>
    <x v="6010"/>
    <d v="2012-07-22T00:00:00"/>
    <n v="65"/>
  </r>
  <r>
    <x v="6792"/>
    <d v="2013-09-17T00:00:00"/>
    <n v="60"/>
  </r>
  <r>
    <x v="5557"/>
    <d v="2014-01-21T00:00:00"/>
    <n v="68"/>
  </r>
  <r>
    <x v="5658"/>
    <d v="2014-09-17T00:00:00"/>
    <n v="31"/>
  </r>
  <r>
    <x v="6668"/>
    <d v="2012-10-22T00:00:00"/>
    <n v="45"/>
  </r>
  <r>
    <x v="5213"/>
    <d v="2011-08-25T00:00:00"/>
    <n v="75"/>
  </r>
  <r>
    <x v="5331"/>
    <d v="2012-04-26T00:00:00"/>
    <n v="77"/>
  </r>
  <r>
    <x v="6796"/>
    <d v="2012-02-13T00:00:00"/>
    <n v="78"/>
  </r>
  <r>
    <x v="6228"/>
    <d v="2011-10-29T00:00:00"/>
    <n v="79"/>
  </r>
  <r>
    <x v="6877"/>
    <d v="2012-10-27T00:00:00"/>
    <n v="79"/>
  </r>
  <r>
    <x v="6318"/>
    <d v="2012-09-17T00:00:00"/>
    <n v="33"/>
  </r>
  <r>
    <x v="5526"/>
    <d v="2013-06-01T00:00:00"/>
    <n v="56"/>
  </r>
  <r>
    <x v="5039"/>
    <d v="2013-07-02T00:00:00"/>
    <n v="45"/>
  </r>
  <r>
    <x v="5366"/>
    <d v="2014-07-10T00:00:00"/>
    <n v="27"/>
  </r>
  <r>
    <x v="6834"/>
    <d v="2011-08-22T00:00:00"/>
    <n v="79"/>
  </r>
  <r>
    <x v="5962"/>
    <d v="2013-03-11T00:00:00"/>
    <n v="11"/>
  </r>
  <r>
    <x v="6173"/>
    <d v="2014-12-20T00:00:00"/>
    <n v="29"/>
  </r>
  <r>
    <x v="5807"/>
    <d v="2011-08-23T00:00:00"/>
    <n v="58"/>
  </r>
  <r>
    <x v="5240"/>
    <d v="2012-01-27T00:00:00"/>
    <n v="46"/>
  </r>
  <r>
    <x v="6032"/>
    <d v="2011-06-06T00:00:00"/>
    <n v="50"/>
  </r>
  <r>
    <x v="5800"/>
    <d v="2013-02-27T00:00:00"/>
    <n v="34"/>
  </r>
  <r>
    <x v="5923"/>
    <d v="2014-06-19T00:00:00"/>
    <n v="22"/>
  </r>
  <r>
    <x v="6786"/>
    <d v="2013-06-29T00:00:00"/>
    <n v="55"/>
  </r>
  <r>
    <x v="6672"/>
    <d v="2013-06-08T00:00:00"/>
    <n v="20"/>
  </r>
  <r>
    <x v="6021"/>
    <d v="2012-08-12T00:00:00"/>
    <n v="61"/>
  </r>
  <r>
    <x v="6647"/>
    <d v="2011-07-01T00:00:00"/>
    <n v="23"/>
  </r>
  <r>
    <x v="5417"/>
    <d v="2014-01-18T00:00:00"/>
    <n v="21"/>
  </r>
  <r>
    <x v="6174"/>
    <d v="2012-09-01T00:00:00"/>
    <n v="74"/>
  </r>
  <r>
    <x v="5812"/>
    <d v="2013-04-15T00:00:00"/>
    <n v="72"/>
  </r>
  <r>
    <x v="6860"/>
    <d v="2013-10-26T00:00:00"/>
    <n v="53"/>
  </r>
  <r>
    <x v="6394"/>
    <d v="2013-11-17T00:00:00"/>
    <n v="48"/>
  </r>
  <r>
    <x v="5659"/>
    <d v="2013-01-23T00:00:00"/>
    <n v="54"/>
  </r>
  <r>
    <x v="5158"/>
    <d v="2013-07-17T00:00:00"/>
    <n v="47"/>
  </r>
  <r>
    <x v="6563"/>
    <d v="2013-01-25T00:00:00"/>
    <n v="24"/>
  </r>
  <r>
    <x v="5067"/>
    <d v="2012-06-18T00:00:00"/>
    <n v="38"/>
  </r>
  <r>
    <x v="5336"/>
    <d v="2015-03-09T00:00:00"/>
    <n v="38"/>
  </r>
  <r>
    <x v="5255"/>
    <d v="2015-01-06T00:00:00"/>
    <n v="48"/>
  </r>
  <r>
    <x v="6682"/>
    <d v="2014-11-25T00:00:00"/>
    <n v="76"/>
  </r>
  <r>
    <x v="5584"/>
    <d v="2013-06-11T00:00:00"/>
    <n v="35"/>
  </r>
  <r>
    <x v="6253"/>
    <d v="2014-11-16T00:00:00"/>
    <n v="14"/>
  </r>
  <r>
    <x v="5707"/>
    <d v="2012-03-16T00:00:00"/>
    <n v="67"/>
  </r>
  <r>
    <x v="6025"/>
    <d v="2015-01-30T00:00:00"/>
    <n v="71"/>
  </r>
  <r>
    <x v="6301"/>
    <d v="2013-10-03T00:00:00"/>
    <n v="61"/>
  </r>
  <r>
    <x v="5525"/>
    <d v="2015-01-23T00:00:00"/>
    <n v="26"/>
  </r>
  <r>
    <x v="6660"/>
    <d v="2012-07-04T00:00:00"/>
    <n v="74"/>
  </r>
  <r>
    <x v="6757"/>
    <d v="2014-10-19T00:00:00"/>
    <n v="69"/>
  </r>
  <r>
    <x v="6767"/>
    <d v="2011-07-03T00:00:00"/>
    <n v="25"/>
  </r>
  <r>
    <x v="5622"/>
    <d v="2014-01-26T00:00:00"/>
    <n v="28"/>
  </r>
  <r>
    <x v="5682"/>
    <d v="2013-10-27T00:00:00"/>
    <n v="41"/>
  </r>
  <r>
    <x v="6290"/>
    <d v="2012-03-31T00:00:00"/>
    <n v="31"/>
  </r>
  <r>
    <x v="6008"/>
    <d v="2014-07-06T00:00:00"/>
    <n v="39"/>
  </r>
  <r>
    <x v="5911"/>
    <d v="2013-10-15T00:00:00"/>
    <n v="40"/>
  </r>
  <r>
    <x v="6855"/>
    <d v="2011-12-02T00:00:00"/>
    <n v="79"/>
  </r>
  <r>
    <x v="6546"/>
    <d v="2011-06-01T00:00:00"/>
    <n v="31"/>
  </r>
  <r>
    <x v="6671"/>
    <d v="2014-03-03T00:00:00"/>
    <n v="23"/>
  </r>
  <r>
    <x v="6482"/>
    <d v="2015-02-13T00:00:00"/>
    <n v="58"/>
  </r>
  <r>
    <x v="6174"/>
    <d v="2013-11-29T00:00:00"/>
    <n v="76"/>
  </r>
  <r>
    <x v="6865"/>
    <d v="2014-11-20T00:00:00"/>
    <n v="12"/>
  </r>
  <r>
    <x v="5280"/>
    <d v="2013-08-25T00:00:00"/>
    <n v="11"/>
  </r>
  <r>
    <x v="6223"/>
    <d v="2012-04-17T00:00:00"/>
    <n v="10"/>
  </r>
  <r>
    <x v="5338"/>
    <d v="2012-03-07T00:00:00"/>
    <n v="43"/>
  </r>
  <r>
    <x v="6042"/>
    <d v="2013-05-24T00:00:00"/>
    <n v="51"/>
  </r>
  <r>
    <x v="6215"/>
    <d v="2011-07-09T00:00:00"/>
    <n v="28"/>
  </r>
  <r>
    <x v="5908"/>
    <d v="2015-01-13T00:00:00"/>
    <n v="44"/>
  </r>
  <r>
    <x v="6590"/>
    <d v="2013-11-01T00:00:00"/>
    <n v="66"/>
  </r>
  <r>
    <x v="6153"/>
    <d v="2012-07-28T00:00:00"/>
    <n v="40"/>
  </r>
  <r>
    <x v="5217"/>
    <d v="2012-11-08T00:00:00"/>
    <n v="68"/>
  </r>
  <r>
    <x v="5559"/>
    <d v="2011-05-23T00:00:00"/>
    <n v="43"/>
  </r>
  <r>
    <x v="5961"/>
    <d v="2011-07-03T00:00:00"/>
    <n v="49"/>
  </r>
  <r>
    <x v="6838"/>
    <d v="2014-11-30T00:00:00"/>
    <n v="22"/>
  </r>
  <r>
    <x v="6209"/>
    <d v="2012-07-17T00:00:00"/>
    <n v="13"/>
  </r>
  <r>
    <x v="5526"/>
    <d v="2012-11-15T00:00:00"/>
    <n v="63"/>
  </r>
  <r>
    <x v="6300"/>
    <d v="2013-08-15T00:00:00"/>
    <n v="19"/>
  </r>
  <r>
    <x v="5513"/>
    <d v="2014-09-24T00:00:00"/>
    <n v="59"/>
  </r>
  <r>
    <x v="6206"/>
    <d v="2013-02-18T00:00:00"/>
    <n v="74"/>
  </r>
  <r>
    <x v="5492"/>
    <d v="2013-06-23T00:00:00"/>
    <n v="17"/>
  </r>
  <r>
    <x v="5663"/>
    <d v="2014-12-17T00:00:00"/>
    <n v="38"/>
  </r>
  <r>
    <x v="5706"/>
    <d v="2011-12-06T00:00:00"/>
    <n v="12"/>
  </r>
  <r>
    <x v="5256"/>
    <d v="2013-09-08T00:00:00"/>
    <n v="40"/>
  </r>
  <r>
    <x v="5545"/>
    <d v="2013-10-26T00:00:00"/>
    <n v="31"/>
  </r>
  <r>
    <x v="5896"/>
    <d v="2013-07-13T00:00:00"/>
    <n v="42"/>
  </r>
  <r>
    <x v="6159"/>
    <d v="2013-07-06T00:00:00"/>
    <n v="20"/>
  </r>
  <r>
    <x v="6331"/>
    <d v="2011-05-18T00:00:00"/>
    <n v="68"/>
  </r>
  <r>
    <x v="5417"/>
    <d v="2012-10-11T00:00:00"/>
    <n v="21"/>
  </r>
  <r>
    <x v="5907"/>
    <d v="2012-04-20T00:00:00"/>
    <n v="74"/>
  </r>
  <r>
    <x v="6210"/>
    <d v="2014-10-05T00:00:00"/>
    <n v="77"/>
  </r>
  <r>
    <x v="6271"/>
    <d v="2013-01-01T00:00:00"/>
    <n v="55"/>
  </r>
  <r>
    <x v="5482"/>
    <d v="2013-03-09T00:00:00"/>
    <n v="62"/>
  </r>
  <r>
    <x v="6584"/>
    <d v="2015-01-21T00:00:00"/>
    <n v="78"/>
  </r>
  <r>
    <x v="5786"/>
    <d v="2012-02-18T00:00:00"/>
    <n v="32"/>
  </r>
  <r>
    <x v="5231"/>
    <d v="2011-07-02T00:00:00"/>
    <n v="56"/>
  </r>
  <r>
    <x v="5540"/>
    <d v="2013-06-27T00:00:00"/>
    <n v="59"/>
  </r>
  <r>
    <x v="6764"/>
    <d v="2013-11-30T00:00:00"/>
    <n v="17"/>
  </r>
  <r>
    <x v="6040"/>
    <d v="2013-10-03T00:00:00"/>
    <n v="24"/>
  </r>
  <r>
    <x v="5094"/>
    <d v="2014-01-10T00:00:00"/>
    <n v="39"/>
  </r>
  <r>
    <x v="5014"/>
    <d v="2013-12-27T00:00:00"/>
    <n v="40"/>
  </r>
  <r>
    <x v="5502"/>
    <d v="2014-02-05T00:00:00"/>
    <n v="49"/>
  </r>
  <r>
    <x v="6432"/>
    <d v="2012-02-26T00:00:00"/>
    <n v="59"/>
  </r>
  <r>
    <x v="5570"/>
    <d v="2014-03-21T00:00:00"/>
    <n v="46"/>
  </r>
  <r>
    <x v="6189"/>
    <d v="2014-04-27T00:00:00"/>
    <n v="38"/>
  </r>
  <r>
    <x v="6337"/>
    <d v="2013-12-24T00:00:00"/>
    <n v="73"/>
  </r>
  <r>
    <x v="6291"/>
    <d v="2014-12-20T00:00:00"/>
    <n v="46"/>
  </r>
  <r>
    <x v="6147"/>
    <d v="2012-09-13T00:00:00"/>
    <n v="25"/>
  </r>
  <r>
    <x v="5644"/>
    <d v="2014-06-25T00:00:00"/>
    <n v="44"/>
  </r>
  <r>
    <x v="5689"/>
    <d v="2012-12-01T00:00:00"/>
    <n v="35"/>
  </r>
  <r>
    <x v="6547"/>
    <d v="2012-10-14T00:00:00"/>
    <n v="54"/>
  </r>
  <r>
    <x v="5235"/>
    <d v="2014-02-12T00:00:00"/>
    <n v="79"/>
  </r>
  <r>
    <x v="5694"/>
    <d v="2011-06-04T00:00:00"/>
    <n v="68"/>
  </r>
  <r>
    <x v="5331"/>
    <d v="2014-11-20T00:00:00"/>
    <n v="68"/>
  </r>
  <r>
    <x v="6082"/>
    <d v="2014-05-11T00:00:00"/>
    <n v="29"/>
  </r>
  <r>
    <x v="5347"/>
    <d v="2013-09-07T00:00:00"/>
    <n v="37"/>
  </r>
  <r>
    <x v="5708"/>
    <d v="2013-08-08T00:00:00"/>
    <n v="10"/>
  </r>
  <r>
    <x v="5367"/>
    <d v="2014-05-02T00:00:00"/>
    <n v="28"/>
  </r>
  <r>
    <x v="6579"/>
    <d v="2013-04-14T00:00:00"/>
    <n v="72"/>
  </r>
  <r>
    <x v="6448"/>
    <d v="2014-09-19T00:00:00"/>
    <n v="52"/>
  </r>
  <r>
    <x v="6841"/>
    <d v="2013-12-11T00:00:00"/>
    <n v="18"/>
  </r>
  <r>
    <x v="6779"/>
    <d v="2012-08-29T00:00:00"/>
    <n v="25"/>
  </r>
  <r>
    <x v="6207"/>
    <d v="2013-02-21T00:00:00"/>
    <n v="65"/>
  </r>
  <r>
    <x v="6717"/>
    <d v="2011-06-11T00:00:00"/>
    <n v="58"/>
  </r>
  <r>
    <x v="5833"/>
    <d v="2012-10-15T00:00:00"/>
    <n v="26"/>
  </r>
  <r>
    <x v="5976"/>
    <d v="2012-06-19T00:00:00"/>
    <n v="40"/>
  </r>
  <r>
    <x v="6160"/>
    <d v="2012-08-09T00:00:00"/>
    <n v="12"/>
  </r>
  <r>
    <x v="5692"/>
    <d v="2013-09-27T00:00:00"/>
    <n v="53"/>
  </r>
  <r>
    <x v="6509"/>
    <d v="2012-04-14T00:00:00"/>
    <n v="13"/>
  </r>
  <r>
    <x v="5499"/>
    <d v="2013-10-06T00:00:00"/>
    <n v="59"/>
  </r>
  <r>
    <x v="5545"/>
    <d v="2014-03-02T00:00:00"/>
    <n v="71"/>
  </r>
  <r>
    <x v="6280"/>
    <d v="2014-05-22T00:00:00"/>
    <n v="77"/>
  </r>
  <r>
    <x v="6640"/>
    <d v="2014-12-13T00:00:00"/>
    <n v="69"/>
  </r>
  <r>
    <x v="6097"/>
    <d v="2012-05-03T00:00:00"/>
    <n v="27"/>
  </r>
  <r>
    <x v="6676"/>
    <d v="2014-09-02T00:00:00"/>
    <n v="37"/>
  </r>
  <r>
    <x v="6352"/>
    <d v="2013-08-13T00:00:00"/>
    <n v="78"/>
  </r>
  <r>
    <x v="5484"/>
    <d v="2014-07-09T00:00:00"/>
    <n v="49"/>
  </r>
  <r>
    <x v="5461"/>
    <d v="2014-12-17T00:00:00"/>
    <n v="26"/>
  </r>
  <r>
    <x v="6800"/>
    <d v="2011-09-03T00:00:00"/>
    <n v="75"/>
  </r>
  <r>
    <x v="5892"/>
    <d v="2011-12-21T00:00:00"/>
    <n v="29"/>
  </r>
  <r>
    <x v="5436"/>
    <d v="2013-03-27T00:00:00"/>
    <n v="62"/>
  </r>
  <r>
    <x v="5966"/>
    <d v="2014-04-02T00:00:00"/>
    <n v="62"/>
  </r>
  <r>
    <x v="5518"/>
    <d v="2011-07-03T00:00:00"/>
    <n v="55"/>
  </r>
  <r>
    <x v="5495"/>
    <d v="2011-10-06T00:00:00"/>
    <n v="31"/>
  </r>
  <r>
    <x v="5630"/>
    <d v="2014-06-07T00:00:00"/>
    <n v="79"/>
  </r>
  <r>
    <x v="5032"/>
    <d v="2012-11-07T00:00:00"/>
    <n v="63"/>
  </r>
  <r>
    <x v="6108"/>
    <d v="2013-07-21T00:00:00"/>
    <n v="19"/>
  </r>
  <r>
    <x v="6790"/>
    <d v="2011-05-25T00:00:00"/>
    <n v="71"/>
  </r>
  <r>
    <x v="5895"/>
    <d v="2015-01-17T00:00:00"/>
    <n v="39"/>
  </r>
  <r>
    <x v="5740"/>
    <d v="2012-07-05T00:00:00"/>
    <n v="39"/>
  </r>
  <r>
    <x v="6566"/>
    <d v="2012-04-22T00:00:00"/>
    <n v="60"/>
  </r>
  <r>
    <x v="6566"/>
    <d v="2014-02-01T00:00:00"/>
    <n v="58"/>
  </r>
  <r>
    <x v="6493"/>
    <d v="2012-05-16T00:00:00"/>
    <n v="33"/>
  </r>
  <r>
    <x v="6490"/>
    <d v="2013-08-18T00:00:00"/>
    <n v="15"/>
  </r>
  <r>
    <x v="6050"/>
    <d v="2013-12-01T00:00:00"/>
    <n v="45"/>
  </r>
  <r>
    <x v="5446"/>
    <d v="2013-12-21T00:00:00"/>
    <n v="64"/>
  </r>
  <r>
    <x v="5624"/>
    <d v="2014-12-03T00:00:00"/>
    <n v="61"/>
  </r>
  <r>
    <x v="5009"/>
    <d v="2011-07-21T00:00:00"/>
    <n v="79"/>
  </r>
  <r>
    <x v="6816"/>
    <d v="2012-04-29T00:00:00"/>
    <n v="49"/>
  </r>
  <r>
    <x v="6244"/>
    <d v="2013-06-20T00:00:00"/>
    <n v="57"/>
  </r>
  <r>
    <x v="6442"/>
    <d v="2013-09-19T00:00:00"/>
    <n v="42"/>
  </r>
  <r>
    <x v="6323"/>
    <d v="2012-09-15T00:00:00"/>
    <n v="46"/>
  </r>
  <r>
    <x v="5640"/>
    <d v="2014-04-04T00:00:00"/>
    <n v="11"/>
  </r>
  <r>
    <x v="5572"/>
    <d v="2012-01-26T00:00:00"/>
    <n v="55"/>
  </r>
  <r>
    <x v="5015"/>
    <d v="2012-09-11T00:00:00"/>
    <n v="77"/>
  </r>
  <r>
    <x v="6056"/>
    <d v="2013-03-27T00:00:00"/>
    <n v="66"/>
  </r>
  <r>
    <x v="5054"/>
    <d v="2011-12-19T00:00:00"/>
    <n v="44"/>
  </r>
  <r>
    <x v="6470"/>
    <d v="2013-09-26T00:00:00"/>
    <n v="58"/>
  </r>
  <r>
    <x v="5542"/>
    <d v="2011-12-20T00:00:00"/>
    <n v="45"/>
  </r>
  <r>
    <x v="5880"/>
    <d v="2014-11-20T00:00:00"/>
    <n v="25"/>
  </r>
  <r>
    <x v="5424"/>
    <d v="2012-05-29T00:00:00"/>
    <n v="49"/>
  </r>
  <r>
    <x v="5236"/>
    <d v="2011-12-21T00:00:00"/>
    <n v="37"/>
  </r>
  <r>
    <x v="5828"/>
    <d v="2011-05-18T00:00:00"/>
    <n v="79"/>
  </r>
  <r>
    <x v="6793"/>
    <d v="2013-08-22T00:00:00"/>
    <n v="35"/>
  </r>
  <r>
    <x v="5655"/>
    <d v="2012-07-28T00:00:00"/>
    <n v="46"/>
  </r>
  <r>
    <x v="6684"/>
    <d v="2014-02-15T00:00:00"/>
    <n v="30"/>
  </r>
  <r>
    <x v="6684"/>
    <d v="2014-12-23T00:00:00"/>
    <n v="44"/>
  </r>
  <r>
    <x v="5131"/>
    <d v="2014-05-23T00:00:00"/>
    <n v="46"/>
  </r>
  <r>
    <x v="6427"/>
    <d v="2013-09-08T00:00:00"/>
    <n v="47"/>
  </r>
  <r>
    <x v="6349"/>
    <d v="2013-03-16T00:00:00"/>
    <n v="37"/>
  </r>
  <r>
    <x v="6138"/>
    <d v="2011-10-25T00:00:00"/>
    <n v="43"/>
  </r>
  <r>
    <x v="5929"/>
    <d v="2014-02-02T00:00:00"/>
    <n v="49"/>
  </r>
  <r>
    <x v="5925"/>
    <d v="2014-07-11T00:00:00"/>
    <n v="48"/>
  </r>
  <r>
    <x v="6139"/>
    <d v="2013-11-30T00:00:00"/>
    <n v="32"/>
  </r>
  <r>
    <x v="5094"/>
    <d v="2013-02-25T00:00:00"/>
    <n v="23"/>
  </r>
  <r>
    <x v="5989"/>
    <d v="2013-07-04T00:00:00"/>
    <n v="39"/>
  </r>
  <r>
    <x v="6713"/>
    <d v="2012-05-06T00:00:00"/>
    <n v="30"/>
  </r>
  <r>
    <x v="6736"/>
    <d v="2012-10-10T00:00:00"/>
    <n v="55"/>
  </r>
  <r>
    <x v="6063"/>
    <d v="2011-08-07T00:00:00"/>
    <n v="34"/>
  </r>
  <r>
    <x v="6284"/>
    <d v="2014-10-06T00:00:00"/>
    <n v="63"/>
  </r>
  <r>
    <x v="6566"/>
    <d v="2014-05-12T00:00:00"/>
    <n v="45"/>
  </r>
  <r>
    <x v="5689"/>
    <d v="2014-08-23T00:00:00"/>
    <n v="11"/>
  </r>
  <r>
    <x v="5505"/>
    <d v="2013-04-25T00:00:00"/>
    <n v="35"/>
  </r>
  <r>
    <x v="6232"/>
    <d v="2014-02-07T00:00:00"/>
    <n v="13"/>
  </r>
  <r>
    <x v="5935"/>
    <d v="2011-10-11T00:00:00"/>
    <n v="58"/>
  </r>
  <r>
    <x v="6004"/>
    <d v="2014-02-12T00:00:00"/>
    <n v="65"/>
  </r>
  <r>
    <x v="6500"/>
    <d v="2013-03-30T00:00:00"/>
    <n v="65"/>
  </r>
  <r>
    <x v="5268"/>
    <d v="2011-06-03T00:00:00"/>
    <n v="31"/>
  </r>
  <r>
    <x v="6729"/>
    <d v="2014-04-29T00:00:00"/>
    <n v="31"/>
  </r>
  <r>
    <x v="6077"/>
    <d v="2011-10-31T00:00:00"/>
    <n v="40"/>
  </r>
  <r>
    <x v="6733"/>
    <d v="2013-11-23T00:00:00"/>
    <n v="73"/>
  </r>
  <r>
    <x v="6313"/>
    <d v="2011-12-30T00:00:00"/>
    <n v="78"/>
  </r>
  <r>
    <x v="5416"/>
    <d v="2013-05-14T00:00:00"/>
    <n v="18"/>
  </r>
  <r>
    <x v="5348"/>
    <d v="2012-06-13T00:00:00"/>
    <n v="13"/>
  </r>
  <r>
    <x v="5903"/>
    <d v="2012-04-19T00:00:00"/>
    <n v="64"/>
  </r>
  <r>
    <x v="5907"/>
    <d v="2014-05-27T00:00:00"/>
    <n v="38"/>
  </r>
  <r>
    <x v="6491"/>
    <d v="2012-02-06T00:00:00"/>
    <n v="11"/>
  </r>
  <r>
    <x v="5403"/>
    <d v="2013-05-25T00:00:00"/>
    <n v="42"/>
  </r>
  <r>
    <x v="6101"/>
    <d v="2012-03-27T00:00:00"/>
    <n v="77"/>
  </r>
  <r>
    <x v="6072"/>
    <d v="2013-10-15T00:00:00"/>
    <n v="69"/>
  </r>
  <r>
    <x v="6719"/>
    <d v="2012-04-13T00:00:00"/>
    <n v="60"/>
  </r>
  <r>
    <x v="6331"/>
    <d v="2011-08-29T00:00:00"/>
    <n v="31"/>
  </r>
  <r>
    <x v="5941"/>
    <d v="2011-08-14T00:00:00"/>
    <n v="35"/>
  </r>
  <r>
    <x v="6170"/>
    <d v="2013-01-01T00:00:00"/>
    <n v="36"/>
  </r>
  <r>
    <x v="6458"/>
    <d v="2012-09-08T00:00:00"/>
    <n v="64"/>
  </r>
  <r>
    <x v="6522"/>
    <d v="2013-09-14T00:00:00"/>
    <n v="58"/>
  </r>
  <r>
    <x v="5042"/>
    <d v="2011-05-21T00:00:00"/>
    <n v="43"/>
  </r>
  <r>
    <x v="5538"/>
    <d v="2011-11-19T00:00:00"/>
    <n v="13"/>
  </r>
  <r>
    <x v="5731"/>
    <d v="2014-10-20T00:00:00"/>
    <n v="14"/>
  </r>
  <r>
    <x v="6093"/>
    <d v="2013-09-12T00:00:00"/>
    <n v="40"/>
  </r>
  <r>
    <x v="5747"/>
    <d v="2014-10-01T00:00:00"/>
    <n v="56"/>
  </r>
  <r>
    <x v="6755"/>
    <d v="2012-02-10T00:00:00"/>
    <n v="41"/>
  </r>
  <r>
    <x v="5422"/>
    <d v="2011-10-25T00:00:00"/>
    <n v="78"/>
  </r>
  <r>
    <x v="5197"/>
    <d v="2013-09-04T00:00:00"/>
    <n v="34"/>
  </r>
  <r>
    <x v="5844"/>
    <d v="2014-07-13T00:00:00"/>
    <n v="54"/>
  </r>
  <r>
    <x v="6161"/>
    <d v="2013-01-27T00:00:00"/>
    <n v="66"/>
  </r>
  <r>
    <x v="6871"/>
    <d v="2012-03-19T00:00:00"/>
    <n v="68"/>
  </r>
  <r>
    <x v="5996"/>
    <d v="2014-01-17T00:00:00"/>
    <n v="54"/>
  </r>
  <r>
    <x v="5709"/>
    <d v="2011-07-27T00:00:00"/>
    <n v="36"/>
  </r>
  <r>
    <x v="5680"/>
    <d v="2012-02-29T00:00:00"/>
    <n v="64"/>
  </r>
  <r>
    <x v="5181"/>
    <d v="2012-01-31T00:00:00"/>
    <n v="42"/>
  </r>
  <r>
    <x v="6659"/>
    <d v="2014-06-27T00:00:00"/>
    <n v="23"/>
  </r>
  <r>
    <x v="5888"/>
    <d v="2014-12-23T00:00:00"/>
    <n v="34"/>
  </r>
  <r>
    <x v="6838"/>
    <d v="2011-09-12T00:00:00"/>
    <n v="36"/>
  </r>
  <r>
    <x v="6658"/>
    <d v="2013-10-29T00:00:00"/>
    <n v="44"/>
  </r>
  <r>
    <x v="6611"/>
    <d v="2013-08-09T00:00:00"/>
    <n v="20"/>
  </r>
  <r>
    <x v="6789"/>
    <d v="2013-05-29T00:00:00"/>
    <n v="28"/>
  </r>
  <r>
    <x v="5040"/>
    <d v="2012-07-05T00:00:00"/>
    <n v="28"/>
  </r>
  <r>
    <x v="6031"/>
    <d v="2014-01-30T00:00:00"/>
    <n v="52"/>
  </r>
  <r>
    <x v="6375"/>
    <d v="2014-04-07T00:00:00"/>
    <n v="44"/>
  </r>
  <r>
    <x v="6591"/>
    <d v="2013-01-30T00:00:00"/>
    <n v="63"/>
  </r>
  <r>
    <x v="6653"/>
    <d v="2013-08-15T00:00:00"/>
    <n v="30"/>
  </r>
  <r>
    <x v="6719"/>
    <d v="2012-06-12T00:00:00"/>
    <n v="67"/>
  </r>
  <r>
    <x v="6772"/>
    <d v="2013-11-19T00:00:00"/>
    <n v="49"/>
  </r>
  <r>
    <x v="6262"/>
    <d v="2013-11-14T00:00:00"/>
    <n v="15"/>
  </r>
  <r>
    <x v="5479"/>
    <d v="2012-04-20T00:00:00"/>
    <n v="30"/>
  </r>
  <r>
    <x v="6770"/>
    <d v="2014-01-26T00:00:00"/>
    <n v="71"/>
  </r>
  <r>
    <x v="6031"/>
    <d v="2011-05-18T00:00:00"/>
    <n v="58"/>
  </r>
  <r>
    <x v="6517"/>
    <d v="2012-06-05T00:00:00"/>
    <n v="59"/>
  </r>
  <r>
    <x v="5783"/>
    <d v="2012-04-10T00:00:00"/>
    <n v="48"/>
  </r>
  <r>
    <x v="6115"/>
    <d v="2013-10-29T00:00:00"/>
    <n v="24"/>
  </r>
  <r>
    <x v="6181"/>
    <d v="2014-06-22T00:00:00"/>
    <n v="66"/>
  </r>
  <r>
    <x v="5062"/>
    <d v="2011-12-31T00:00:00"/>
    <n v="61"/>
  </r>
  <r>
    <x v="5675"/>
    <d v="2012-08-12T00:00:00"/>
    <n v="14"/>
  </r>
  <r>
    <x v="6440"/>
    <d v="2011-08-11T00:00:00"/>
    <n v="26"/>
  </r>
  <r>
    <x v="5175"/>
    <d v="2014-02-13T00:00:00"/>
    <n v="61"/>
  </r>
  <r>
    <x v="6337"/>
    <d v="2015-01-13T00:00:00"/>
    <n v="61"/>
  </r>
  <r>
    <x v="5996"/>
    <d v="2012-10-04T00:00:00"/>
    <n v="30"/>
  </r>
  <r>
    <x v="5603"/>
    <d v="2013-06-22T00:00:00"/>
    <n v="59"/>
  </r>
  <r>
    <x v="5859"/>
    <d v="2013-09-05T00:00:00"/>
    <n v="69"/>
  </r>
  <r>
    <x v="6160"/>
    <d v="2012-04-08T00:00:00"/>
    <n v="46"/>
  </r>
  <r>
    <x v="5543"/>
    <d v="2015-03-04T00:00:00"/>
    <n v="67"/>
  </r>
  <r>
    <x v="5820"/>
    <d v="2013-09-18T00:00:00"/>
    <n v="47"/>
  </r>
  <r>
    <x v="5137"/>
    <d v="2014-04-13T00:00:00"/>
    <n v="56"/>
  </r>
  <r>
    <x v="5609"/>
    <d v="2014-10-15T00:00:00"/>
    <n v="76"/>
  </r>
  <r>
    <x v="6145"/>
    <d v="2011-12-27T00:00:00"/>
    <n v="64"/>
  </r>
  <r>
    <x v="5092"/>
    <d v="2011-06-26T00:00:00"/>
    <n v="13"/>
  </r>
  <r>
    <x v="5512"/>
    <d v="2012-11-28T00:00:00"/>
    <n v="10"/>
  </r>
  <r>
    <x v="6883"/>
    <d v="2013-07-19T00:00:00"/>
    <n v="10"/>
  </r>
  <r>
    <x v="6123"/>
    <d v="2014-06-19T00:00:00"/>
    <n v="42"/>
  </r>
  <r>
    <x v="5826"/>
    <d v="2011-06-13T00:00:00"/>
    <n v="62"/>
  </r>
  <r>
    <x v="5195"/>
    <d v="2013-07-29T00:00:00"/>
    <n v="17"/>
  </r>
  <r>
    <x v="6012"/>
    <d v="2015-02-20T00:00:00"/>
    <n v="23"/>
  </r>
  <r>
    <x v="6678"/>
    <d v="2012-11-24T00:00:00"/>
    <n v="24"/>
  </r>
  <r>
    <x v="5142"/>
    <d v="2014-02-03T00:00:00"/>
    <n v="30"/>
  </r>
  <r>
    <x v="6222"/>
    <d v="2012-06-07T00:00:00"/>
    <n v="54"/>
  </r>
  <r>
    <x v="5889"/>
    <d v="2014-07-14T00:00:00"/>
    <n v="61"/>
  </r>
  <r>
    <x v="5513"/>
    <d v="2013-07-08T00:00:00"/>
    <n v="25"/>
  </r>
  <r>
    <x v="5285"/>
    <d v="2011-11-23T00:00:00"/>
    <n v="71"/>
  </r>
  <r>
    <x v="5701"/>
    <d v="2014-11-16T00:00:00"/>
    <n v="16"/>
  </r>
  <r>
    <x v="6298"/>
    <d v="2015-01-06T00:00:00"/>
    <n v="59"/>
  </r>
  <r>
    <x v="5723"/>
    <d v="2013-01-25T00:00:00"/>
    <n v="31"/>
  </r>
  <r>
    <x v="5800"/>
    <d v="2013-08-04T00:00:00"/>
    <n v="14"/>
  </r>
  <r>
    <x v="6712"/>
    <d v="2014-06-01T00:00:00"/>
    <n v="12"/>
  </r>
  <r>
    <x v="5955"/>
    <d v="2013-10-22T00:00:00"/>
    <n v="39"/>
  </r>
  <r>
    <x v="6618"/>
    <d v="2012-04-27T00:00:00"/>
    <n v="63"/>
  </r>
  <r>
    <x v="5667"/>
    <d v="2012-12-05T00:00:00"/>
    <n v="50"/>
  </r>
  <r>
    <x v="6060"/>
    <d v="2013-06-04T00:00:00"/>
    <n v="14"/>
  </r>
  <r>
    <x v="6549"/>
    <d v="2014-10-15T00:00:00"/>
    <n v="34"/>
  </r>
  <r>
    <x v="6055"/>
    <d v="2013-04-16T00:00:00"/>
    <n v="33"/>
  </r>
  <r>
    <x v="5341"/>
    <d v="2014-04-17T00:00:00"/>
    <n v="65"/>
  </r>
  <r>
    <x v="6599"/>
    <d v="2012-12-11T00:00:00"/>
    <n v="20"/>
  </r>
  <r>
    <x v="6237"/>
    <d v="2014-04-29T00:00:00"/>
    <n v="70"/>
  </r>
  <r>
    <x v="6555"/>
    <d v="2012-05-12T00:00:00"/>
    <n v="56"/>
  </r>
  <r>
    <x v="6881"/>
    <d v="2013-07-06T00:00:00"/>
    <n v="61"/>
  </r>
  <r>
    <x v="6837"/>
    <d v="2013-06-15T00:00:00"/>
    <n v="12"/>
  </r>
  <r>
    <x v="5202"/>
    <d v="2013-03-09T00:00:00"/>
    <n v="45"/>
  </r>
  <r>
    <x v="6775"/>
    <d v="2011-12-19T00:00:00"/>
    <n v="52"/>
  </r>
  <r>
    <x v="6355"/>
    <d v="2014-03-10T00:00:00"/>
    <n v="72"/>
  </r>
  <r>
    <x v="5647"/>
    <d v="2011-10-21T00:00:00"/>
    <n v="51"/>
  </r>
  <r>
    <x v="5364"/>
    <d v="2013-09-21T00:00:00"/>
    <n v="43"/>
  </r>
  <r>
    <x v="5619"/>
    <d v="2014-01-11T00:00:00"/>
    <n v="34"/>
  </r>
  <r>
    <x v="6089"/>
    <d v="2013-07-17T00:00:00"/>
    <n v="46"/>
  </r>
  <r>
    <x v="6374"/>
    <d v="2012-09-28T00:00:00"/>
    <n v="21"/>
  </r>
  <r>
    <x v="6367"/>
    <d v="2012-10-08T00:00:00"/>
    <n v="31"/>
  </r>
  <r>
    <x v="5329"/>
    <d v="2012-12-25T00:00:00"/>
    <n v="78"/>
  </r>
  <r>
    <x v="5991"/>
    <d v="2014-12-22T00:00:00"/>
    <n v="11"/>
  </r>
  <r>
    <x v="6496"/>
    <d v="2012-08-24T00:00:00"/>
    <n v="60"/>
  </r>
  <r>
    <x v="5364"/>
    <d v="2012-02-29T00:00:00"/>
    <n v="63"/>
  </r>
  <r>
    <x v="6430"/>
    <d v="2015-02-23T00:00:00"/>
    <n v="73"/>
  </r>
  <r>
    <x v="5439"/>
    <d v="2013-01-22T00:00:00"/>
    <n v="29"/>
  </r>
  <r>
    <x v="6656"/>
    <d v="2011-08-10T00:00:00"/>
    <n v="29"/>
  </r>
  <r>
    <x v="6434"/>
    <d v="2012-04-10T00:00:00"/>
    <n v="11"/>
  </r>
  <r>
    <x v="6718"/>
    <d v="2013-08-08T00:00:00"/>
    <n v="53"/>
  </r>
  <r>
    <x v="5986"/>
    <d v="2012-02-23T00:00:00"/>
    <n v="37"/>
  </r>
  <r>
    <x v="6367"/>
    <d v="2012-09-09T00:00:00"/>
    <n v="63"/>
  </r>
  <r>
    <x v="6300"/>
    <d v="2014-02-03T00:00:00"/>
    <n v="12"/>
  </r>
  <r>
    <x v="5129"/>
    <d v="2012-01-03T00:00:00"/>
    <n v="74"/>
  </r>
  <r>
    <x v="5842"/>
    <d v="2014-03-06T00:00:00"/>
    <n v="10"/>
  </r>
  <r>
    <x v="6085"/>
    <d v="2012-03-31T00:00:00"/>
    <n v="52"/>
  </r>
  <r>
    <x v="6538"/>
    <d v="2013-03-16T00:00:00"/>
    <n v="46"/>
  </r>
  <r>
    <x v="5285"/>
    <d v="2013-07-28T00:00:00"/>
    <n v="57"/>
  </r>
  <r>
    <x v="5269"/>
    <d v="2013-10-27T00:00:00"/>
    <n v="26"/>
  </r>
  <r>
    <x v="5292"/>
    <d v="2012-09-10T00:00:00"/>
    <n v="58"/>
  </r>
  <r>
    <x v="5320"/>
    <d v="2011-09-26T00:00:00"/>
    <n v="63"/>
  </r>
  <r>
    <x v="5086"/>
    <d v="2014-12-25T00:00:00"/>
    <n v="58"/>
  </r>
  <r>
    <x v="5026"/>
    <d v="2012-12-18T00:00:00"/>
    <n v="32"/>
  </r>
  <r>
    <x v="5506"/>
    <d v="2014-06-24T00:00:00"/>
    <n v="53"/>
  </r>
  <r>
    <x v="6490"/>
    <d v="2012-05-03T00:00:00"/>
    <n v="25"/>
  </r>
  <r>
    <x v="5130"/>
    <d v="2012-06-16T00:00:00"/>
    <n v="30"/>
  </r>
  <r>
    <x v="6067"/>
    <d v="2012-02-15T00:00:00"/>
    <n v="21"/>
  </r>
  <r>
    <x v="5405"/>
    <d v="2012-12-30T00:00:00"/>
    <n v="66"/>
  </r>
  <r>
    <x v="5795"/>
    <d v="2014-01-04T00:00:00"/>
    <n v="27"/>
  </r>
  <r>
    <x v="6272"/>
    <d v="2012-02-08T00:00:00"/>
    <n v="29"/>
  </r>
  <r>
    <x v="6786"/>
    <d v="2012-06-28T00:00:00"/>
    <n v="31"/>
  </r>
  <r>
    <x v="5716"/>
    <d v="2011-12-22T00:00:00"/>
    <n v="41"/>
  </r>
  <r>
    <x v="5762"/>
    <d v="2013-11-08T00:00:00"/>
    <n v="73"/>
  </r>
  <r>
    <x v="5960"/>
    <d v="2014-10-21T00:00:00"/>
    <n v="59"/>
  </r>
  <r>
    <x v="6303"/>
    <d v="2012-03-08T00:00:00"/>
    <n v="28"/>
  </r>
  <r>
    <x v="5550"/>
    <d v="2014-04-08T00:00:00"/>
    <n v="56"/>
  </r>
  <r>
    <x v="6557"/>
    <d v="2014-10-28T00:00:00"/>
    <n v="64"/>
  </r>
  <r>
    <x v="6727"/>
    <d v="2013-11-14T00:00:00"/>
    <n v="59"/>
  </r>
  <r>
    <x v="5319"/>
    <d v="2012-02-13T00:00:00"/>
    <n v="63"/>
  </r>
  <r>
    <x v="5093"/>
    <d v="2012-08-07T00:00:00"/>
    <n v="21"/>
  </r>
  <r>
    <x v="5194"/>
    <d v="2012-03-03T00:00:00"/>
    <n v="24"/>
  </r>
  <r>
    <x v="6374"/>
    <d v="2011-09-24T00:00:00"/>
    <n v="26"/>
  </r>
  <r>
    <x v="5922"/>
    <d v="2012-05-08T00:00:00"/>
    <n v="41"/>
  </r>
  <r>
    <x v="5356"/>
    <d v="2011-09-25T00:00:00"/>
    <n v="23"/>
  </r>
  <r>
    <x v="5020"/>
    <d v="2013-02-10T00:00:00"/>
    <n v="42"/>
  </r>
  <r>
    <x v="6714"/>
    <d v="2012-01-05T00:00:00"/>
    <n v="17"/>
  </r>
  <r>
    <x v="5975"/>
    <d v="2012-07-09T00:00:00"/>
    <n v="77"/>
  </r>
  <r>
    <x v="6259"/>
    <d v="2013-11-30T00:00:00"/>
    <n v="79"/>
  </r>
  <r>
    <x v="6107"/>
    <d v="2014-11-06T00:00:00"/>
    <n v="28"/>
  </r>
  <r>
    <x v="5696"/>
    <d v="2014-09-01T00:00:00"/>
    <n v="25"/>
  </r>
  <r>
    <x v="6498"/>
    <d v="2012-09-13T00:00:00"/>
    <n v="55"/>
  </r>
  <r>
    <x v="5178"/>
    <d v="2011-12-14T00:00:00"/>
    <n v="57"/>
  </r>
  <r>
    <x v="5791"/>
    <d v="2013-09-26T00:00:00"/>
    <n v="53"/>
  </r>
  <r>
    <x v="5884"/>
    <d v="2012-07-07T00:00:00"/>
    <n v="60"/>
  </r>
  <r>
    <x v="6507"/>
    <d v="2013-08-02T00:00:00"/>
    <n v="52"/>
  </r>
  <r>
    <x v="6884"/>
    <d v="2013-05-25T00:00:00"/>
    <n v="56"/>
  </r>
  <r>
    <x v="6387"/>
    <d v="2013-05-23T00:00:00"/>
    <n v="16"/>
  </r>
  <r>
    <x v="5449"/>
    <d v="2014-06-13T00:00:00"/>
    <n v="62"/>
  </r>
  <r>
    <x v="5361"/>
    <d v="2014-07-08T00:00:00"/>
    <n v="44"/>
  </r>
  <r>
    <x v="5250"/>
    <d v="2014-02-24T00:00:00"/>
    <n v="37"/>
  </r>
  <r>
    <x v="5782"/>
    <d v="2012-03-01T00:00:00"/>
    <n v="35"/>
  </r>
  <r>
    <x v="5226"/>
    <d v="2013-06-03T00:00:00"/>
    <n v="60"/>
  </r>
  <r>
    <x v="5522"/>
    <d v="2013-06-30T00:00:00"/>
    <n v="10"/>
  </r>
  <r>
    <x v="5075"/>
    <d v="2011-06-13T00:00:00"/>
    <n v="53"/>
  </r>
  <r>
    <x v="5694"/>
    <d v="2012-08-06T00:00:00"/>
    <n v="11"/>
  </r>
  <r>
    <x v="5483"/>
    <d v="2014-12-08T00:00:00"/>
    <n v="29"/>
  </r>
  <r>
    <x v="6798"/>
    <d v="2012-02-01T00:00:00"/>
    <n v="44"/>
  </r>
  <r>
    <x v="5520"/>
    <d v="2011-09-25T00:00:00"/>
    <n v="31"/>
  </r>
  <r>
    <x v="5822"/>
    <d v="2013-10-23T00:00:00"/>
    <n v="79"/>
  </r>
  <r>
    <x v="6870"/>
    <d v="2013-11-05T00:00:00"/>
    <n v="24"/>
  </r>
  <r>
    <x v="5848"/>
    <d v="2013-07-14T00:00:00"/>
    <n v="16"/>
  </r>
  <r>
    <x v="5362"/>
    <d v="2014-01-18T00:00:00"/>
    <n v="17"/>
  </r>
  <r>
    <x v="5847"/>
    <d v="2012-11-21T00:00:00"/>
    <n v="57"/>
  </r>
  <r>
    <x v="6374"/>
    <d v="2013-03-11T00:00:00"/>
    <n v="13"/>
  </r>
  <r>
    <x v="6804"/>
    <d v="2011-07-11T00:00:00"/>
    <n v="50"/>
  </r>
  <r>
    <x v="5822"/>
    <d v="2014-10-11T00:00:00"/>
    <n v="70"/>
  </r>
  <r>
    <x v="6659"/>
    <d v="2011-08-21T00:00:00"/>
    <n v="70"/>
  </r>
  <r>
    <x v="5463"/>
    <d v="2012-02-17T00:00:00"/>
    <n v="47"/>
  </r>
  <r>
    <x v="6885"/>
    <d v="2013-08-05T00:00:00"/>
    <n v="42"/>
  </r>
  <r>
    <x v="5451"/>
    <d v="2014-09-15T00:00:00"/>
    <n v="76"/>
  </r>
  <r>
    <x v="6318"/>
    <d v="2012-07-17T00:00:00"/>
    <n v="76"/>
  </r>
  <r>
    <x v="5130"/>
    <d v="2011-07-06T00:00:00"/>
    <n v="68"/>
  </r>
  <r>
    <x v="5153"/>
    <d v="2015-02-19T00:00:00"/>
    <n v="37"/>
  </r>
  <r>
    <x v="5805"/>
    <d v="2011-11-28T00:00:00"/>
    <n v="54"/>
  </r>
  <r>
    <x v="6645"/>
    <d v="2014-03-10T00:00:00"/>
    <n v="36"/>
  </r>
  <r>
    <x v="5514"/>
    <d v="2013-10-13T00:00:00"/>
    <n v="12"/>
  </r>
  <r>
    <x v="5430"/>
    <d v="2013-09-26T00:00:00"/>
    <n v="64"/>
  </r>
  <r>
    <x v="6127"/>
    <d v="2012-08-30T00:00:00"/>
    <n v="52"/>
  </r>
  <r>
    <x v="6416"/>
    <d v="2014-03-21T00:00:00"/>
    <n v="20"/>
  </r>
  <r>
    <x v="5728"/>
    <d v="2014-03-23T00:00:00"/>
    <n v="36"/>
  </r>
  <r>
    <x v="5019"/>
    <d v="2012-07-03T00:00:00"/>
    <n v="75"/>
  </r>
  <r>
    <x v="5998"/>
    <d v="2012-01-23T00:00:00"/>
    <n v="79"/>
  </r>
  <r>
    <x v="6664"/>
    <d v="2014-11-02T00:00:00"/>
    <n v="49"/>
  </r>
  <r>
    <x v="6329"/>
    <d v="2012-05-20T00:00:00"/>
    <n v="50"/>
  </r>
  <r>
    <x v="6450"/>
    <d v="2013-07-21T00:00:00"/>
    <n v="79"/>
  </r>
  <r>
    <x v="5203"/>
    <d v="2013-10-02T00:00:00"/>
    <n v="64"/>
  </r>
  <r>
    <x v="5704"/>
    <d v="2012-08-17T00:00:00"/>
    <n v="50"/>
  </r>
  <r>
    <x v="5257"/>
    <d v="2014-07-28T00:00:00"/>
    <n v="54"/>
  </r>
  <r>
    <x v="6757"/>
    <d v="2011-12-23T00:00:00"/>
    <n v="27"/>
  </r>
  <r>
    <x v="5659"/>
    <d v="2012-05-13T00:00:00"/>
    <n v="61"/>
  </r>
  <r>
    <x v="6104"/>
    <d v="2011-11-27T00:00:00"/>
    <n v="43"/>
  </r>
  <r>
    <x v="6106"/>
    <d v="2012-01-09T00:00:00"/>
    <n v="57"/>
  </r>
  <r>
    <x v="6429"/>
    <d v="2011-07-16T00:00:00"/>
    <n v="50"/>
  </r>
  <r>
    <x v="6579"/>
    <d v="2015-01-06T00:00:00"/>
    <n v="29"/>
  </r>
  <r>
    <x v="5681"/>
    <d v="2012-05-12T00:00:00"/>
    <n v="33"/>
  </r>
  <r>
    <x v="5938"/>
    <d v="2013-08-07T00:00:00"/>
    <n v="65"/>
  </r>
  <r>
    <x v="6286"/>
    <d v="2014-06-30T00:00:00"/>
    <n v="61"/>
  </r>
  <r>
    <x v="5479"/>
    <d v="2011-09-06T00:00:00"/>
    <n v="75"/>
  </r>
  <r>
    <x v="5445"/>
    <d v="2012-06-05T00:00:00"/>
    <n v="71"/>
  </r>
  <r>
    <x v="5475"/>
    <d v="2013-01-02T00:00:00"/>
    <n v="66"/>
  </r>
  <r>
    <x v="5491"/>
    <d v="2014-01-01T00:00:00"/>
    <n v="26"/>
  </r>
  <r>
    <x v="6680"/>
    <d v="2014-11-19T00:00:00"/>
    <n v="22"/>
  </r>
  <r>
    <x v="5961"/>
    <d v="2012-10-22T00:00:00"/>
    <n v="26"/>
  </r>
  <r>
    <x v="6169"/>
    <d v="2014-03-16T00:00:00"/>
    <n v="39"/>
  </r>
  <r>
    <x v="6305"/>
    <d v="2014-06-27T00:00:00"/>
    <n v="61"/>
  </r>
  <r>
    <x v="5605"/>
    <d v="2013-02-06T00:00:00"/>
    <n v="74"/>
  </r>
  <r>
    <x v="6855"/>
    <d v="2013-02-04T00:00:00"/>
    <n v="57"/>
  </r>
  <r>
    <x v="5261"/>
    <d v="2014-04-09T00:00:00"/>
    <n v="76"/>
  </r>
  <r>
    <x v="5573"/>
    <d v="2012-03-19T00:00:00"/>
    <n v="71"/>
  </r>
  <r>
    <x v="6497"/>
    <d v="2014-08-16T00:00:00"/>
    <n v="21"/>
  </r>
  <r>
    <x v="6226"/>
    <d v="2013-03-08T00:00:00"/>
    <n v="12"/>
  </r>
  <r>
    <x v="6009"/>
    <d v="2013-08-14T00:00:00"/>
    <n v="71"/>
  </r>
  <r>
    <x v="6459"/>
    <d v="2014-03-31T00:00:00"/>
    <n v="51"/>
  </r>
  <r>
    <x v="5427"/>
    <d v="2013-10-21T00:00:00"/>
    <n v="79"/>
  </r>
  <r>
    <x v="6532"/>
    <d v="2014-11-20T00:00:00"/>
    <n v="15"/>
  </r>
  <r>
    <x v="5350"/>
    <d v="2012-11-16T00:00:00"/>
    <n v="43"/>
  </r>
  <r>
    <x v="6805"/>
    <d v="2012-01-29T00:00:00"/>
    <n v="45"/>
  </r>
  <r>
    <x v="5298"/>
    <d v="2012-11-24T00:00:00"/>
    <n v="15"/>
  </r>
  <r>
    <x v="5679"/>
    <d v="2011-07-05T00:00:00"/>
    <n v="22"/>
  </r>
  <r>
    <x v="5275"/>
    <d v="2014-04-11T00:00:00"/>
    <n v="63"/>
  </r>
  <r>
    <x v="5888"/>
    <d v="2012-10-10T00:00:00"/>
    <n v="51"/>
  </r>
  <r>
    <x v="6773"/>
    <d v="2013-10-22T00:00:00"/>
    <n v="56"/>
  </r>
  <r>
    <x v="5667"/>
    <d v="2014-02-18T00:00:00"/>
    <n v="36"/>
  </r>
  <r>
    <x v="5942"/>
    <d v="2012-02-24T00:00:00"/>
    <n v="23"/>
  </r>
  <r>
    <x v="5796"/>
    <d v="2015-03-05T00:00:00"/>
    <n v="38"/>
  </r>
  <r>
    <x v="5049"/>
    <d v="2014-08-11T00:00:00"/>
    <n v="22"/>
  </r>
  <r>
    <x v="6631"/>
    <d v="2012-06-12T00:00:00"/>
    <n v="27"/>
  </r>
  <r>
    <x v="6877"/>
    <d v="2013-11-03T00:00:00"/>
    <n v="71"/>
  </r>
  <r>
    <x v="6866"/>
    <d v="2011-12-25T00:00:00"/>
    <n v="50"/>
  </r>
  <r>
    <x v="6312"/>
    <d v="2014-11-01T00:00:00"/>
    <n v="45"/>
  </r>
  <r>
    <x v="6563"/>
    <d v="2011-11-27T00:00:00"/>
    <n v="59"/>
  </r>
  <r>
    <x v="5623"/>
    <d v="2014-01-30T00:00:00"/>
    <n v="18"/>
  </r>
  <r>
    <x v="5548"/>
    <d v="2013-01-21T00:00:00"/>
    <n v="15"/>
  </r>
  <r>
    <x v="6875"/>
    <d v="2012-09-18T00:00:00"/>
    <n v="48"/>
  </r>
  <r>
    <x v="6405"/>
    <d v="2012-06-19T00:00:00"/>
    <n v="28"/>
  </r>
  <r>
    <x v="5644"/>
    <d v="2013-12-22T00:00:00"/>
    <n v="72"/>
  </r>
  <r>
    <x v="6231"/>
    <d v="2011-06-04T00:00:00"/>
    <n v="46"/>
  </r>
  <r>
    <x v="6103"/>
    <d v="2012-01-30T00:00:00"/>
    <n v="76"/>
  </r>
  <r>
    <x v="6509"/>
    <d v="2012-08-06T00:00:00"/>
    <n v="10"/>
  </r>
  <r>
    <x v="5112"/>
    <d v="2014-06-04T00:00:00"/>
    <n v="10"/>
  </r>
  <r>
    <x v="5502"/>
    <d v="2012-03-08T00:00:00"/>
    <n v="66"/>
  </r>
  <r>
    <x v="6685"/>
    <d v="2012-07-08T00:00:00"/>
    <n v="52"/>
  </r>
  <r>
    <x v="6616"/>
    <d v="2012-05-07T00:00:00"/>
    <n v="31"/>
  </r>
  <r>
    <x v="5019"/>
    <d v="2015-01-05T00:00:00"/>
    <n v="12"/>
  </r>
  <r>
    <x v="6010"/>
    <d v="2013-10-19T00:00:00"/>
    <n v="73"/>
  </r>
  <r>
    <x v="5640"/>
    <d v="2014-03-03T00:00:00"/>
    <n v="31"/>
  </r>
  <r>
    <x v="5650"/>
    <d v="2012-12-04T00:00:00"/>
    <n v="40"/>
  </r>
  <r>
    <x v="5282"/>
    <d v="2012-09-01T00:00:00"/>
    <n v="36"/>
  </r>
  <r>
    <x v="5218"/>
    <d v="2011-07-30T00:00:00"/>
    <n v="24"/>
  </r>
  <r>
    <x v="6809"/>
    <d v="2012-01-10T00:00:00"/>
    <n v="11"/>
  </r>
  <r>
    <x v="6308"/>
    <d v="2015-02-27T00:00:00"/>
    <n v="33"/>
  </r>
  <r>
    <x v="6347"/>
    <d v="2012-09-02T00:00:00"/>
    <n v="56"/>
  </r>
  <r>
    <x v="5845"/>
    <d v="2014-04-26T00:00:00"/>
    <n v="22"/>
  </r>
  <r>
    <x v="6221"/>
    <d v="2014-06-30T00:00:00"/>
    <n v="55"/>
  </r>
  <r>
    <x v="6374"/>
    <d v="2014-07-02T00:00:00"/>
    <n v="34"/>
  </r>
  <r>
    <x v="6008"/>
    <d v="2014-08-30T00:00:00"/>
    <n v="49"/>
  </r>
  <r>
    <x v="5429"/>
    <d v="2011-11-18T00:00:00"/>
    <n v="23"/>
  </r>
  <r>
    <x v="5686"/>
    <d v="2013-02-22T00:00:00"/>
    <n v="39"/>
  </r>
  <r>
    <x v="5933"/>
    <d v="2013-09-28T00:00:00"/>
    <n v="12"/>
  </r>
  <r>
    <x v="6102"/>
    <d v="2011-05-16T00:00:00"/>
    <n v="42"/>
  </r>
  <r>
    <x v="5552"/>
    <d v="2013-07-21T00:00:00"/>
    <n v="18"/>
  </r>
  <r>
    <x v="6384"/>
    <d v="2014-01-22T00:00:00"/>
    <n v="12"/>
  </r>
  <r>
    <x v="6266"/>
    <d v="2012-01-02T00:00:00"/>
    <n v="40"/>
  </r>
  <r>
    <x v="5078"/>
    <d v="2014-09-11T00:00:00"/>
    <n v="44"/>
  </r>
  <r>
    <x v="5902"/>
    <d v="2012-08-31T00:00:00"/>
    <n v="46"/>
  </r>
  <r>
    <x v="5066"/>
    <d v="2013-11-30T00:00:00"/>
    <n v="39"/>
  </r>
  <r>
    <x v="6539"/>
    <d v="2011-06-09T00:00:00"/>
    <n v="11"/>
  </r>
  <r>
    <x v="5530"/>
    <d v="2011-12-04T00:00:00"/>
    <n v="20"/>
  </r>
  <r>
    <x v="6288"/>
    <d v="2011-11-15T00:00:00"/>
    <n v="70"/>
  </r>
  <r>
    <x v="5901"/>
    <d v="2012-08-27T00:00:00"/>
    <n v="74"/>
  </r>
  <r>
    <x v="6158"/>
    <d v="2011-09-14T00:00:00"/>
    <n v="76"/>
  </r>
  <r>
    <x v="6593"/>
    <d v="2011-08-10T00:00:00"/>
    <n v="21"/>
  </r>
  <r>
    <x v="6344"/>
    <d v="2014-09-21T00:00:00"/>
    <n v="70"/>
  </r>
  <r>
    <x v="5238"/>
    <d v="2013-01-24T00:00:00"/>
    <n v="50"/>
  </r>
  <r>
    <x v="6018"/>
    <d v="2013-10-31T00:00:00"/>
    <n v="12"/>
  </r>
  <r>
    <x v="5470"/>
    <d v="2013-06-10T00:00:00"/>
    <n v="24"/>
  </r>
  <r>
    <x v="5487"/>
    <d v="2013-04-04T00:00:00"/>
    <n v="23"/>
  </r>
  <r>
    <x v="5015"/>
    <d v="2013-10-06T00:00:00"/>
    <n v="36"/>
  </r>
  <r>
    <x v="5689"/>
    <d v="2011-06-11T00:00:00"/>
    <n v="54"/>
  </r>
  <r>
    <x v="6196"/>
    <d v="2012-05-20T00:00:00"/>
    <n v="63"/>
  </r>
  <r>
    <x v="6569"/>
    <d v="2015-03-08T00:00:00"/>
    <n v="34"/>
  </r>
  <r>
    <x v="5929"/>
    <d v="2013-11-03T00:00:00"/>
    <n v="13"/>
  </r>
  <r>
    <x v="5723"/>
    <d v="2012-12-28T00:00:00"/>
    <n v="31"/>
  </r>
  <r>
    <x v="5139"/>
    <d v="2013-11-07T00:00:00"/>
    <n v="33"/>
  </r>
  <r>
    <x v="6154"/>
    <d v="2012-09-09T00:00:00"/>
    <n v="78"/>
  </r>
  <r>
    <x v="6742"/>
    <d v="2012-01-06T00:00:00"/>
    <n v="50"/>
  </r>
  <r>
    <x v="5094"/>
    <d v="2012-02-28T00:00:00"/>
    <n v="52"/>
  </r>
  <r>
    <x v="6590"/>
    <d v="2011-12-05T00:00:00"/>
    <n v="37"/>
  </r>
  <r>
    <x v="5061"/>
    <d v="2012-09-14T00:00:00"/>
    <n v="52"/>
  </r>
  <r>
    <x v="6008"/>
    <d v="2012-01-30T00:00:00"/>
    <n v="75"/>
  </r>
  <r>
    <x v="6525"/>
    <d v="2014-08-01T00:00:00"/>
    <n v="38"/>
  </r>
  <r>
    <x v="5139"/>
    <d v="2012-11-20T00:00:00"/>
    <n v="39"/>
  </r>
  <r>
    <x v="5895"/>
    <d v="2012-09-24T00:00:00"/>
    <n v="64"/>
  </r>
  <r>
    <x v="6061"/>
    <d v="2012-10-25T00:00:00"/>
    <n v="44"/>
  </r>
  <r>
    <x v="6363"/>
    <d v="2011-07-24T00:00:00"/>
    <n v="52"/>
  </r>
  <r>
    <x v="5479"/>
    <d v="2013-12-06T00:00:00"/>
    <n v="45"/>
  </r>
  <r>
    <x v="6815"/>
    <d v="2012-11-17T00:00:00"/>
    <n v="66"/>
  </r>
  <r>
    <x v="6332"/>
    <d v="2011-11-12T00:00:00"/>
    <n v="77"/>
  </r>
  <r>
    <x v="5798"/>
    <d v="2014-03-19T00:00:00"/>
    <n v="44"/>
  </r>
  <r>
    <x v="5996"/>
    <d v="2015-01-06T00:00:00"/>
    <n v="48"/>
  </r>
  <r>
    <x v="5384"/>
    <d v="2012-09-24T00:00:00"/>
    <n v="34"/>
  </r>
  <r>
    <x v="6199"/>
    <d v="2014-04-09T00:00:00"/>
    <n v="49"/>
  </r>
  <r>
    <x v="5119"/>
    <d v="2013-01-02T00:00:00"/>
    <n v="19"/>
  </r>
  <r>
    <x v="5067"/>
    <d v="2013-02-06T00:00:00"/>
    <n v="55"/>
  </r>
  <r>
    <x v="6555"/>
    <d v="2011-12-03T00:00:00"/>
    <n v="71"/>
  </r>
  <r>
    <x v="6766"/>
    <d v="2013-05-06T00:00:00"/>
    <n v="71"/>
  </r>
  <r>
    <x v="6613"/>
    <d v="2012-10-03T00:00:00"/>
    <n v="28"/>
  </r>
  <r>
    <x v="6538"/>
    <d v="2013-12-07T00:00:00"/>
    <n v="18"/>
  </r>
  <r>
    <x v="5518"/>
    <d v="2012-07-31T00:00:00"/>
    <n v="54"/>
  </r>
  <r>
    <x v="5488"/>
    <d v="2012-11-09T00:00:00"/>
    <n v="74"/>
  </r>
  <r>
    <x v="5481"/>
    <d v="2013-11-08T00:00:00"/>
    <n v="18"/>
  </r>
  <r>
    <x v="5381"/>
    <d v="2014-10-20T00:00:00"/>
    <n v="67"/>
  </r>
  <r>
    <x v="6762"/>
    <d v="2014-08-08T00:00:00"/>
    <n v="55"/>
  </r>
  <r>
    <x v="5284"/>
    <d v="2012-04-20T00:00:00"/>
    <n v="41"/>
  </r>
  <r>
    <x v="5653"/>
    <d v="2013-07-18T00:00:00"/>
    <n v="28"/>
  </r>
  <r>
    <x v="5170"/>
    <d v="2012-05-31T00:00:00"/>
    <n v="51"/>
  </r>
  <r>
    <x v="5455"/>
    <d v="2012-07-24T00:00:00"/>
    <n v="71"/>
  </r>
  <r>
    <x v="5983"/>
    <d v="2013-02-12T00:00:00"/>
    <n v="27"/>
  </r>
  <r>
    <x v="5802"/>
    <d v="2014-04-17T00:00:00"/>
    <n v="14"/>
  </r>
  <r>
    <x v="5884"/>
    <d v="2014-10-04T00:00:00"/>
    <n v="48"/>
  </r>
  <r>
    <x v="5847"/>
    <d v="2013-12-06T00:00:00"/>
    <n v="71"/>
  </r>
  <r>
    <x v="6467"/>
    <d v="2012-10-23T00:00:00"/>
    <n v="26"/>
  </r>
  <r>
    <x v="5934"/>
    <d v="2013-05-21T00:00:00"/>
    <n v="61"/>
  </r>
  <r>
    <x v="6836"/>
    <d v="2013-11-04T00:00:00"/>
    <n v="71"/>
  </r>
  <r>
    <x v="6495"/>
    <d v="2012-01-10T00:00:00"/>
    <n v="69"/>
  </r>
  <r>
    <x v="6870"/>
    <d v="2013-04-28T00:00:00"/>
    <n v="74"/>
  </r>
  <r>
    <x v="5441"/>
    <d v="2013-01-23T00:00:00"/>
    <n v="38"/>
  </r>
  <r>
    <x v="5512"/>
    <d v="2014-02-19T00:00:00"/>
    <n v="43"/>
  </r>
  <r>
    <x v="6559"/>
    <d v="2011-12-02T00:00:00"/>
    <n v="26"/>
  </r>
  <r>
    <x v="5054"/>
    <d v="2014-07-26T00:00:00"/>
    <n v="33"/>
  </r>
  <r>
    <x v="5925"/>
    <d v="2012-07-15T00:00:00"/>
    <n v="22"/>
  </r>
  <r>
    <x v="6014"/>
    <d v="2013-01-17T00:00:00"/>
    <n v="17"/>
  </r>
  <r>
    <x v="6380"/>
    <d v="2013-08-28T00:00:00"/>
    <n v="19"/>
  </r>
  <r>
    <x v="5227"/>
    <d v="2011-11-12T00:00:00"/>
    <n v="74"/>
  </r>
  <r>
    <x v="5572"/>
    <d v="2013-06-24T00:00:00"/>
    <n v="67"/>
  </r>
  <r>
    <x v="5739"/>
    <d v="2014-10-21T00:00:00"/>
    <n v="53"/>
  </r>
  <r>
    <x v="6543"/>
    <d v="2015-03-02T00:00:00"/>
    <n v="78"/>
  </r>
  <r>
    <x v="6707"/>
    <d v="2012-01-16T00:00:00"/>
    <n v="70"/>
  </r>
  <r>
    <x v="5318"/>
    <d v="2012-09-27T00:00:00"/>
    <n v="41"/>
  </r>
  <r>
    <x v="6759"/>
    <d v="2013-05-15T00:00:00"/>
    <n v="41"/>
  </r>
  <r>
    <x v="6357"/>
    <d v="2013-11-14T00:00:00"/>
    <n v="55"/>
  </r>
  <r>
    <x v="5881"/>
    <d v="2012-04-25T00:00:00"/>
    <n v="73"/>
  </r>
  <r>
    <x v="6455"/>
    <d v="2014-05-14T00:00:00"/>
    <n v="49"/>
  </r>
  <r>
    <x v="5838"/>
    <d v="2013-11-13T00:00:00"/>
    <n v="15"/>
  </r>
  <r>
    <x v="5533"/>
    <d v="2012-07-29T00:00:00"/>
    <n v="44"/>
  </r>
  <r>
    <x v="6011"/>
    <d v="2013-07-10T00:00:00"/>
    <n v="47"/>
  </r>
  <r>
    <x v="5048"/>
    <d v="2012-08-03T00:00:00"/>
    <n v="71"/>
  </r>
  <r>
    <x v="5370"/>
    <d v="2012-05-10T00:00:00"/>
    <n v="25"/>
  </r>
  <r>
    <x v="6094"/>
    <d v="2013-03-22T00:00:00"/>
    <n v="47"/>
  </r>
  <r>
    <x v="6818"/>
    <d v="2015-01-13T00:00:00"/>
    <n v="59"/>
  </r>
  <r>
    <x v="5248"/>
    <d v="2011-10-25T00:00:00"/>
    <n v="69"/>
  </r>
  <r>
    <x v="5498"/>
    <d v="2012-02-02T00:00:00"/>
    <n v="71"/>
  </r>
  <r>
    <x v="6400"/>
    <d v="2012-04-27T00:00:00"/>
    <n v="34"/>
  </r>
  <r>
    <x v="6459"/>
    <d v="2014-08-17T00:00:00"/>
    <n v="50"/>
  </r>
  <r>
    <x v="6607"/>
    <d v="2012-03-06T00:00:00"/>
    <n v="54"/>
  </r>
  <r>
    <x v="5903"/>
    <d v="2014-01-27T00:00:00"/>
    <n v="47"/>
  </r>
  <r>
    <x v="5073"/>
    <d v="2014-01-10T00:00:00"/>
    <n v="44"/>
  </r>
  <r>
    <x v="6770"/>
    <d v="2015-01-14T00:00:00"/>
    <n v="49"/>
  </r>
  <r>
    <x v="5416"/>
    <d v="2013-12-03T00:00:00"/>
    <n v="57"/>
  </r>
  <r>
    <x v="6008"/>
    <d v="2012-07-15T00:00:00"/>
    <n v="19"/>
  </r>
  <r>
    <x v="5900"/>
    <d v="2012-11-23T00:00:00"/>
    <n v="24"/>
  </r>
  <r>
    <x v="6814"/>
    <d v="2015-01-28T00:00:00"/>
    <n v="75"/>
  </r>
  <r>
    <x v="5734"/>
    <d v="2012-11-17T00:00:00"/>
    <n v="77"/>
  </r>
  <r>
    <x v="6039"/>
    <d v="2013-09-24T00:00:00"/>
    <n v="49"/>
  </r>
  <r>
    <x v="6869"/>
    <d v="2011-12-07T00:00:00"/>
    <n v="79"/>
  </r>
  <r>
    <x v="6601"/>
    <d v="2014-03-20T00:00:00"/>
    <n v="72"/>
  </r>
  <r>
    <x v="5017"/>
    <d v="2012-08-06T00:00:00"/>
    <n v="37"/>
  </r>
  <r>
    <x v="5795"/>
    <d v="2012-10-29T00:00:00"/>
    <n v="21"/>
  </r>
  <r>
    <x v="5577"/>
    <d v="2012-06-05T00:00:00"/>
    <n v="55"/>
  </r>
  <r>
    <x v="5681"/>
    <d v="2014-05-07T00:00:00"/>
    <n v="34"/>
  </r>
  <r>
    <x v="5836"/>
    <d v="2014-04-25T00:00:00"/>
    <n v="62"/>
  </r>
  <r>
    <x v="6344"/>
    <d v="2011-06-20T00:00:00"/>
    <n v="46"/>
  </r>
  <r>
    <x v="6720"/>
    <d v="2014-04-06T00:00:00"/>
    <n v="21"/>
  </r>
  <r>
    <x v="5598"/>
    <d v="2011-08-06T00:00:00"/>
    <n v="15"/>
  </r>
  <r>
    <x v="6747"/>
    <d v="2011-05-21T00:00:00"/>
    <n v="20"/>
  </r>
  <r>
    <x v="5365"/>
    <d v="2014-08-18T00:00:00"/>
    <n v="77"/>
  </r>
  <r>
    <x v="6826"/>
    <d v="2013-05-12T00:00:00"/>
    <n v="75"/>
  </r>
  <r>
    <x v="5683"/>
    <d v="2012-11-22T00:00:00"/>
    <n v="47"/>
  </r>
  <r>
    <x v="5307"/>
    <d v="2013-08-23T00:00:00"/>
    <n v="73"/>
  </r>
  <r>
    <x v="5929"/>
    <d v="2013-03-10T00:00:00"/>
    <n v="21"/>
  </r>
  <r>
    <x v="6034"/>
    <d v="2013-03-18T00:00:00"/>
    <n v="76"/>
  </r>
  <r>
    <x v="5241"/>
    <d v="2012-05-04T00:00:00"/>
    <n v="10"/>
  </r>
  <r>
    <x v="6420"/>
    <d v="2014-04-05T00:00:00"/>
    <n v="34"/>
  </r>
  <r>
    <x v="6285"/>
    <d v="2012-06-07T00:00:00"/>
    <n v="79"/>
  </r>
  <r>
    <x v="6697"/>
    <d v="2014-08-21T00:00:00"/>
    <n v="25"/>
  </r>
  <r>
    <x v="6800"/>
    <d v="2013-01-19T00:00:00"/>
    <n v="43"/>
  </r>
  <r>
    <x v="5852"/>
    <d v="2013-09-27T00:00:00"/>
    <n v="29"/>
  </r>
  <r>
    <x v="5968"/>
    <d v="2013-10-17T00:00:00"/>
    <n v="72"/>
  </r>
  <r>
    <x v="6511"/>
    <d v="2014-02-04T00:00:00"/>
    <n v="21"/>
  </r>
  <r>
    <x v="5692"/>
    <d v="2013-09-18T00:00:00"/>
    <n v="51"/>
  </r>
  <r>
    <x v="5474"/>
    <d v="2013-10-19T00:00:00"/>
    <n v="69"/>
  </r>
  <r>
    <x v="5444"/>
    <d v="2012-06-09T00:00:00"/>
    <n v="51"/>
  </r>
  <r>
    <x v="5946"/>
    <d v="2012-10-23T00:00:00"/>
    <n v="44"/>
  </r>
  <r>
    <x v="5084"/>
    <d v="2014-11-02T00:00:00"/>
    <n v="54"/>
  </r>
  <r>
    <x v="5226"/>
    <d v="2014-01-05T00:00:00"/>
    <n v="31"/>
  </r>
  <r>
    <x v="5911"/>
    <d v="2014-11-14T00:00:00"/>
    <n v="35"/>
  </r>
  <r>
    <x v="6139"/>
    <d v="2013-10-29T00:00:00"/>
    <n v="17"/>
  </r>
  <r>
    <x v="5684"/>
    <d v="2012-08-25T00:00:00"/>
    <n v="18"/>
  </r>
  <r>
    <x v="6067"/>
    <d v="2014-09-01T00:00:00"/>
    <n v="39"/>
  </r>
  <r>
    <x v="5071"/>
    <d v="2011-06-26T00:00:00"/>
    <n v="36"/>
  </r>
  <r>
    <x v="5407"/>
    <d v="2014-10-25T00:00:00"/>
    <n v="42"/>
  </r>
  <r>
    <x v="6352"/>
    <d v="2012-01-18T00:00:00"/>
    <n v="13"/>
  </r>
  <r>
    <x v="6838"/>
    <d v="2014-10-26T00:00:00"/>
    <n v="19"/>
  </r>
  <r>
    <x v="6445"/>
    <d v="2012-01-18T00:00:00"/>
    <n v="61"/>
  </r>
  <r>
    <x v="5764"/>
    <d v="2013-06-03T00:00:00"/>
    <n v="44"/>
  </r>
  <r>
    <x v="5930"/>
    <d v="2011-11-16T00:00:00"/>
    <n v="44"/>
  </r>
  <r>
    <x v="6731"/>
    <d v="2014-07-25T00:00:00"/>
    <n v="16"/>
  </r>
  <r>
    <x v="5409"/>
    <d v="2012-11-30T00:00:00"/>
    <n v="18"/>
  </r>
  <r>
    <x v="5707"/>
    <d v="2013-12-22T00:00:00"/>
    <n v="79"/>
  </r>
  <r>
    <x v="6693"/>
    <d v="2014-12-11T00:00:00"/>
    <n v="10"/>
  </r>
  <r>
    <x v="6340"/>
    <d v="2013-07-10T00:00:00"/>
    <n v="61"/>
  </r>
  <r>
    <x v="6249"/>
    <d v="2013-06-30T00:00:00"/>
    <n v="52"/>
  </r>
  <r>
    <x v="5075"/>
    <d v="2011-12-27T00:00:00"/>
    <n v="46"/>
  </r>
  <r>
    <x v="5830"/>
    <d v="2011-06-18T00:00:00"/>
    <n v="78"/>
  </r>
  <r>
    <x v="6529"/>
    <d v="2013-01-14T00:00:00"/>
    <n v="49"/>
  </r>
  <r>
    <x v="5344"/>
    <d v="2012-06-14T00:00:00"/>
    <n v="40"/>
  </r>
  <r>
    <x v="5339"/>
    <d v="2012-05-09T00:00:00"/>
    <n v="66"/>
  </r>
  <r>
    <x v="6751"/>
    <d v="2014-07-04T00:00:00"/>
    <n v="67"/>
  </r>
  <r>
    <x v="5346"/>
    <d v="2014-10-10T00:00:00"/>
    <n v="37"/>
  </r>
  <r>
    <x v="5986"/>
    <d v="2015-02-18T00:00:00"/>
    <n v="28"/>
  </r>
  <r>
    <x v="6541"/>
    <d v="2013-10-17T00:00:00"/>
    <n v="10"/>
  </r>
  <r>
    <x v="5193"/>
    <d v="2013-06-07T00:00:00"/>
    <n v="63"/>
  </r>
  <r>
    <x v="5705"/>
    <d v="2012-08-30T00:00:00"/>
    <n v="15"/>
  </r>
  <r>
    <x v="5189"/>
    <d v="2013-05-21T00:00:00"/>
    <n v="21"/>
  </r>
  <r>
    <x v="5316"/>
    <d v="2013-11-25T00:00:00"/>
    <n v="63"/>
  </r>
  <r>
    <x v="6382"/>
    <d v="2013-11-22T00:00:00"/>
    <n v="19"/>
  </r>
  <r>
    <x v="5109"/>
    <d v="2011-08-14T00:00:00"/>
    <n v="57"/>
  </r>
  <r>
    <x v="6711"/>
    <d v="2015-02-05T00:00:00"/>
    <n v="38"/>
  </r>
  <r>
    <x v="5372"/>
    <d v="2013-01-26T00:00:00"/>
    <n v="61"/>
  </r>
  <r>
    <x v="6404"/>
    <d v="2012-01-04T00:00:00"/>
    <n v="44"/>
  </r>
  <r>
    <x v="6289"/>
    <d v="2013-01-07T00:00:00"/>
    <n v="43"/>
  </r>
  <r>
    <x v="5798"/>
    <d v="2012-12-08T00:00:00"/>
    <n v="75"/>
  </r>
  <r>
    <x v="6189"/>
    <d v="2012-05-27T00:00:00"/>
    <n v="66"/>
  </r>
  <r>
    <x v="6164"/>
    <d v="2012-04-01T00:00:00"/>
    <n v="59"/>
  </r>
  <r>
    <x v="5647"/>
    <d v="2012-11-18T00:00:00"/>
    <n v="43"/>
  </r>
  <r>
    <x v="5059"/>
    <d v="2014-10-16T00:00:00"/>
    <n v="17"/>
  </r>
  <r>
    <x v="6244"/>
    <d v="2012-02-20T00:00:00"/>
    <n v="76"/>
  </r>
  <r>
    <x v="6413"/>
    <d v="2014-03-04T00:00:00"/>
    <n v="11"/>
  </r>
  <r>
    <x v="6796"/>
    <d v="2011-10-25T00:00:00"/>
    <n v="49"/>
  </r>
  <r>
    <x v="6263"/>
    <d v="2014-04-12T00:00:00"/>
    <n v="63"/>
  </r>
  <r>
    <x v="5989"/>
    <d v="2011-06-24T00:00:00"/>
    <n v="69"/>
  </r>
  <r>
    <x v="5304"/>
    <d v="2013-12-01T00:00:00"/>
    <n v="13"/>
  </r>
  <r>
    <x v="6284"/>
    <d v="2012-04-19T00:00:00"/>
    <n v="42"/>
  </r>
  <r>
    <x v="6358"/>
    <d v="2014-06-06T00:00:00"/>
    <n v="19"/>
  </r>
  <r>
    <x v="5173"/>
    <d v="2015-02-26T00:00:00"/>
    <n v="64"/>
  </r>
  <r>
    <x v="5783"/>
    <d v="2015-02-26T00:00:00"/>
    <n v="45"/>
  </r>
  <r>
    <x v="6474"/>
    <d v="2011-11-12T00:00:00"/>
    <n v="20"/>
  </r>
  <r>
    <x v="5457"/>
    <d v="2012-02-13T00:00:00"/>
    <n v="43"/>
  </r>
  <r>
    <x v="6008"/>
    <d v="2012-07-14T00:00:00"/>
    <n v="71"/>
  </r>
  <r>
    <x v="5712"/>
    <d v="2011-05-25T00:00:00"/>
    <n v="33"/>
  </r>
  <r>
    <x v="6331"/>
    <d v="2012-12-25T00:00:00"/>
    <n v="67"/>
  </r>
  <r>
    <x v="5257"/>
    <d v="2014-03-20T00:00:00"/>
    <n v="58"/>
  </r>
  <r>
    <x v="5437"/>
    <d v="2011-09-24T00:00:00"/>
    <n v="58"/>
  </r>
  <r>
    <x v="6098"/>
    <d v="2011-09-17T00:00:00"/>
    <n v="37"/>
  </r>
  <r>
    <x v="6380"/>
    <d v="2014-01-20T00:00:00"/>
    <n v="10"/>
  </r>
  <r>
    <x v="6101"/>
    <d v="2012-02-11T00:00:00"/>
    <n v="64"/>
  </r>
  <r>
    <x v="6662"/>
    <d v="2014-07-01T00:00:00"/>
    <n v="20"/>
  </r>
  <r>
    <x v="6754"/>
    <d v="2011-09-23T00:00:00"/>
    <n v="62"/>
  </r>
  <r>
    <x v="5633"/>
    <d v="2014-02-28T00:00:00"/>
    <n v="46"/>
  </r>
  <r>
    <x v="5105"/>
    <d v="2011-11-21T00:00:00"/>
    <n v="24"/>
  </r>
  <r>
    <x v="5135"/>
    <d v="2015-03-13T00:00:00"/>
    <n v="11"/>
  </r>
  <r>
    <x v="6396"/>
    <d v="2014-12-23T00:00:00"/>
    <n v="53"/>
  </r>
  <r>
    <x v="5972"/>
    <d v="2012-12-30T00:00:00"/>
    <n v="60"/>
  </r>
  <r>
    <x v="6675"/>
    <d v="2011-11-20T00:00:00"/>
    <n v="19"/>
  </r>
  <r>
    <x v="5767"/>
    <d v="2013-03-13T00:00:00"/>
    <n v="14"/>
  </r>
  <r>
    <x v="5309"/>
    <d v="2014-07-07T00:00:00"/>
    <n v="23"/>
  </r>
  <r>
    <x v="6149"/>
    <d v="2012-09-12T00:00:00"/>
    <n v="74"/>
  </r>
  <r>
    <x v="6813"/>
    <d v="2013-01-25T00:00:00"/>
    <n v="62"/>
  </r>
  <r>
    <x v="6317"/>
    <d v="2015-01-15T00:00:00"/>
    <n v="79"/>
  </r>
  <r>
    <x v="5118"/>
    <d v="2013-02-10T00:00:00"/>
    <n v="23"/>
  </r>
  <r>
    <x v="6211"/>
    <d v="2011-10-19T00:00:00"/>
    <n v="53"/>
  </r>
  <r>
    <x v="6484"/>
    <d v="2014-11-05T00:00:00"/>
    <n v="75"/>
  </r>
  <r>
    <x v="6708"/>
    <d v="2014-07-06T00:00:00"/>
    <n v="74"/>
  </r>
  <r>
    <x v="5198"/>
    <d v="2013-11-22T00:00:00"/>
    <n v="38"/>
  </r>
  <r>
    <x v="5489"/>
    <d v="2015-01-02T00:00:00"/>
    <n v="55"/>
  </r>
  <r>
    <x v="5976"/>
    <d v="2012-08-11T00:00:00"/>
    <n v="40"/>
  </r>
  <r>
    <x v="5900"/>
    <d v="2013-05-07T00:00:00"/>
    <n v="53"/>
  </r>
  <r>
    <x v="6530"/>
    <d v="2013-02-08T00:00:00"/>
    <n v="28"/>
  </r>
  <r>
    <x v="6280"/>
    <d v="2013-05-01T00:00:00"/>
    <n v="50"/>
  </r>
  <r>
    <x v="5476"/>
    <d v="2014-01-25T00:00:00"/>
    <n v="71"/>
  </r>
  <r>
    <x v="5777"/>
    <d v="2011-06-28T00:00:00"/>
    <n v="75"/>
  </r>
  <r>
    <x v="5396"/>
    <d v="2013-12-08T00:00:00"/>
    <n v="17"/>
  </r>
  <r>
    <x v="6814"/>
    <d v="2014-10-29T00:00:00"/>
    <n v="19"/>
  </r>
  <r>
    <x v="5554"/>
    <d v="2013-11-14T00:00:00"/>
    <n v="65"/>
  </r>
  <r>
    <x v="5377"/>
    <d v="2012-02-22T00:00:00"/>
    <n v="61"/>
  </r>
  <r>
    <x v="6796"/>
    <d v="2011-10-07T00:00:00"/>
    <n v="27"/>
  </r>
  <r>
    <x v="6237"/>
    <d v="2013-07-30T00:00:00"/>
    <n v="49"/>
  </r>
  <r>
    <x v="5136"/>
    <d v="2012-04-29T00:00:00"/>
    <n v="49"/>
  </r>
  <r>
    <x v="5782"/>
    <d v="2012-12-16T00:00:00"/>
    <n v="18"/>
  </r>
  <r>
    <x v="6621"/>
    <d v="2014-10-26T00:00:00"/>
    <n v="45"/>
  </r>
  <r>
    <x v="5837"/>
    <d v="2011-10-02T00:00:00"/>
    <n v="62"/>
  </r>
  <r>
    <x v="6420"/>
    <d v="2014-08-13T00:00:00"/>
    <n v="51"/>
  </r>
  <r>
    <x v="6616"/>
    <d v="2012-11-27T00:00:00"/>
    <n v="33"/>
  </r>
  <r>
    <x v="5403"/>
    <d v="2012-04-15T00:00:00"/>
    <n v="59"/>
  </r>
  <r>
    <x v="6530"/>
    <d v="2014-09-22T00:00:00"/>
    <n v="42"/>
  </r>
  <r>
    <x v="6704"/>
    <d v="2014-05-31T00:00:00"/>
    <n v="36"/>
  </r>
  <r>
    <x v="5118"/>
    <d v="2011-08-11T00:00:00"/>
    <n v="11"/>
  </r>
  <r>
    <x v="6491"/>
    <d v="2013-01-27T00:00:00"/>
    <n v="27"/>
  </r>
  <r>
    <x v="6756"/>
    <d v="2014-08-21T00:00:00"/>
    <n v="21"/>
  </r>
  <r>
    <x v="6845"/>
    <d v="2011-12-12T00:00:00"/>
    <n v="46"/>
  </r>
  <r>
    <x v="5399"/>
    <d v="2013-02-26T00:00:00"/>
    <n v="24"/>
  </r>
  <r>
    <x v="6766"/>
    <d v="2011-10-05T00:00:00"/>
    <n v="71"/>
  </r>
  <r>
    <x v="5505"/>
    <d v="2012-08-08T00:00:00"/>
    <n v="45"/>
  </r>
  <r>
    <x v="6651"/>
    <d v="2013-06-15T00:00:00"/>
    <n v="62"/>
  </r>
  <r>
    <x v="5539"/>
    <d v="2011-05-19T00:00:00"/>
    <n v="18"/>
  </r>
  <r>
    <x v="6437"/>
    <d v="2014-05-11T00:00:00"/>
    <n v="38"/>
  </r>
  <r>
    <x v="5925"/>
    <d v="2014-01-05T00:00:00"/>
    <n v="45"/>
  </r>
  <r>
    <x v="5303"/>
    <d v="2011-07-05T00:00:00"/>
    <n v="49"/>
  </r>
  <r>
    <x v="5445"/>
    <d v="2013-12-21T00:00:00"/>
    <n v="48"/>
  </r>
  <r>
    <x v="6288"/>
    <d v="2013-08-24T00:00:00"/>
    <n v="78"/>
  </r>
  <r>
    <x v="6824"/>
    <d v="2011-11-04T00:00:00"/>
    <n v="41"/>
  </r>
  <r>
    <x v="6621"/>
    <d v="2014-04-04T00:00:00"/>
    <n v="17"/>
  </r>
  <r>
    <x v="6693"/>
    <d v="2014-12-15T00:00:00"/>
    <n v="26"/>
  </r>
  <r>
    <x v="6069"/>
    <d v="2014-09-27T00:00:00"/>
    <n v="18"/>
  </r>
  <r>
    <x v="5947"/>
    <d v="2013-01-26T00:00:00"/>
    <n v="49"/>
  </r>
  <r>
    <x v="5447"/>
    <d v="2014-10-13T00:00:00"/>
    <n v="28"/>
  </r>
  <r>
    <x v="5266"/>
    <d v="2013-01-27T00:00:00"/>
    <n v="64"/>
  </r>
  <r>
    <x v="5944"/>
    <d v="2014-04-19T00:00:00"/>
    <n v="64"/>
  </r>
  <r>
    <x v="5221"/>
    <d v="2012-01-31T00:00:00"/>
    <n v="54"/>
  </r>
  <r>
    <x v="5796"/>
    <d v="2013-06-29T00:00:00"/>
    <n v="43"/>
  </r>
  <r>
    <x v="5148"/>
    <d v="2012-03-16T00:00:00"/>
    <n v="34"/>
  </r>
  <r>
    <x v="5592"/>
    <d v="2014-12-02T00:00:00"/>
    <n v="54"/>
  </r>
  <r>
    <x v="5198"/>
    <d v="2013-08-15T00:00:00"/>
    <n v="67"/>
  </r>
  <r>
    <x v="5626"/>
    <d v="2013-05-08T00:00:00"/>
    <n v="25"/>
  </r>
  <r>
    <x v="5135"/>
    <d v="2014-02-09T00:00:00"/>
    <n v="46"/>
  </r>
  <r>
    <x v="5511"/>
    <d v="2011-12-19T00:00:00"/>
    <n v="70"/>
  </r>
  <r>
    <x v="6037"/>
    <d v="2013-10-28T00:00:00"/>
    <n v="69"/>
  </r>
  <r>
    <x v="6800"/>
    <d v="2013-10-07T00:00:00"/>
    <n v="41"/>
  </r>
  <r>
    <x v="6467"/>
    <d v="2012-04-05T00:00:00"/>
    <n v="14"/>
  </r>
  <r>
    <x v="5350"/>
    <d v="2012-04-17T00:00:00"/>
    <n v="28"/>
  </r>
  <r>
    <x v="6300"/>
    <d v="2014-07-09T00:00:00"/>
    <n v="28"/>
  </r>
  <r>
    <x v="6260"/>
    <d v="2014-07-10T00:00:00"/>
    <n v="28"/>
  </r>
  <r>
    <x v="6073"/>
    <d v="2013-11-22T00:00:00"/>
    <n v="42"/>
  </r>
  <r>
    <x v="6566"/>
    <d v="2013-06-11T00:00:00"/>
    <n v="18"/>
  </r>
  <r>
    <x v="5144"/>
    <d v="2014-11-22T00:00:00"/>
    <n v="49"/>
  </r>
  <r>
    <x v="5141"/>
    <d v="2012-12-23T00:00:00"/>
    <n v="73"/>
  </r>
  <r>
    <x v="5218"/>
    <d v="2012-02-22T00:00:00"/>
    <n v="57"/>
  </r>
  <r>
    <x v="5553"/>
    <d v="2014-03-17T00:00:00"/>
    <n v="14"/>
  </r>
  <r>
    <x v="6125"/>
    <d v="2014-07-03T00:00:00"/>
    <n v="46"/>
  </r>
  <r>
    <x v="6368"/>
    <d v="2014-11-27T00:00:00"/>
    <n v="59"/>
  </r>
  <r>
    <x v="6795"/>
    <d v="2014-11-02T00:00:00"/>
    <n v="32"/>
  </r>
  <r>
    <x v="6348"/>
    <d v="2013-06-01T00:00:00"/>
    <n v="53"/>
  </r>
  <r>
    <x v="5835"/>
    <d v="2012-11-25T00:00:00"/>
    <n v="59"/>
  </r>
  <r>
    <x v="5074"/>
    <d v="2013-02-10T00:00:00"/>
    <n v="68"/>
  </r>
  <r>
    <x v="6537"/>
    <d v="2012-12-30T00:00:00"/>
    <n v="77"/>
  </r>
  <r>
    <x v="6129"/>
    <d v="2012-09-02T00:00:00"/>
    <n v="37"/>
  </r>
  <r>
    <x v="5063"/>
    <d v="2014-08-04T00:00:00"/>
    <n v="61"/>
  </r>
  <r>
    <x v="5047"/>
    <d v="2011-11-03T00:00:00"/>
    <n v="48"/>
  </r>
  <r>
    <x v="5552"/>
    <d v="2012-05-03T00:00:00"/>
    <n v="39"/>
  </r>
  <r>
    <x v="5376"/>
    <d v="2012-06-02T00:00:00"/>
    <n v="24"/>
  </r>
  <r>
    <x v="6763"/>
    <d v="2013-08-22T00:00:00"/>
    <n v="47"/>
  </r>
  <r>
    <x v="5946"/>
    <d v="2012-10-27T00:00:00"/>
    <n v="64"/>
  </r>
  <r>
    <x v="5300"/>
    <d v="2012-04-10T00:00:00"/>
    <n v="18"/>
  </r>
  <r>
    <x v="5634"/>
    <d v="2014-05-23T00:00:00"/>
    <n v="42"/>
  </r>
  <r>
    <x v="5434"/>
    <d v="2012-10-11T00:00:00"/>
    <n v="32"/>
  </r>
  <r>
    <x v="6157"/>
    <d v="2014-11-30T00:00:00"/>
    <n v="16"/>
  </r>
  <r>
    <x v="6639"/>
    <d v="2013-09-29T00:00:00"/>
    <n v="19"/>
  </r>
  <r>
    <x v="5306"/>
    <d v="2012-07-13T00:00:00"/>
    <n v="56"/>
  </r>
  <r>
    <x v="6545"/>
    <d v="2013-11-01T00:00:00"/>
    <n v="76"/>
  </r>
  <r>
    <x v="6476"/>
    <d v="2013-08-30T00:00:00"/>
    <n v="67"/>
  </r>
  <r>
    <x v="6091"/>
    <d v="2013-12-04T00:00:00"/>
    <n v="49"/>
  </r>
  <r>
    <x v="6279"/>
    <d v="2014-05-08T00:00:00"/>
    <n v="20"/>
  </r>
  <r>
    <x v="5059"/>
    <d v="2014-01-27T00:00:00"/>
    <n v="74"/>
  </r>
  <r>
    <x v="5012"/>
    <d v="2013-12-25T00:00:00"/>
    <n v="12"/>
  </r>
  <r>
    <x v="5134"/>
    <d v="2012-02-10T00:00:00"/>
    <n v="67"/>
  </r>
  <r>
    <x v="6508"/>
    <d v="2011-12-18T00:00:00"/>
    <n v="68"/>
  </r>
  <r>
    <x v="5490"/>
    <d v="2012-06-29T00:00:00"/>
    <n v="19"/>
  </r>
  <r>
    <x v="6641"/>
    <d v="2014-09-14T00:00:00"/>
    <n v="48"/>
  </r>
  <r>
    <x v="6354"/>
    <d v="2013-02-05T00:00:00"/>
    <n v="32"/>
  </r>
  <r>
    <x v="5544"/>
    <d v="2011-07-18T00:00:00"/>
    <n v="75"/>
  </r>
  <r>
    <x v="6341"/>
    <d v="2012-11-13T00:00:00"/>
    <n v="75"/>
  </r>
  <r>
    <x v="6523"/>
    <d v="2012-06-27T00:00:00"/>
    <n v="34"/>
  </r>
  <r>
    <x v="5751"/>
    <d v="2013-10-14T00:00:00"/>
    <n v="29"/>
  </r>
  <r>
    <x v="6764"/>
    <d v="2014-03-18T00:00:00"/>
    <n v="13"/>
  </r>
  <r>
    <x v="6640"/>
    <d v="2013-04-21T00:00:00"/>
    <n v="41"/>
  </r>
  <r>
    <x v="5674"/>
    <d v="2013-10-08T00:00:00"/>
    <n v="52"/>
  </r>
  <r>
    <x v="5341"/>
    <d v="2011-12-30T00:00:00"/>
    <n v="36"/>
  </r>
  <r>
    <x v="5248"/>
    <d v="2012-08-15T00:00:00"/>
    <n v="29"/>
  </r>
  <r>
    <x v="6164"/>
    <d v="2014-12-23T00:00:00"/>
    <n v="65"/>
  </r>
  <r>
    <x v="6175"/>
    <d v="2013-01-13T00:00:00"/>
    <n v="67"/>
  </r>
  <r>
    <x v="5940"/>
    <d v="2012-04-18T00:00:00"/>
    <n v="50"/>
  </r>
  <r>
    <x v="6561"/>
    <d v="2014-10-24T00:00:00"/>
    <n v="62"/>
  </r>
  <r>
    <x v="5352"/>
    <d v="2014-06-26T00:00:00"/>
    <n v="33"/>
  </r>
  <r>
    <x v="6142"/>
    <d v="2011-09-09T00:00:00"/>
    <n v="47"/>
  </r>
  <r>
    <x v="5246"/>
    <d v="2014-10-01T00:00:00"/>
    <n v="77"/>
  </r>
  <r>
    <x v="6227"/>
    <d v="2014-10-23T00:00:00"/>
    <n v="56"/>
  </r>
  <r>
    <x v="6055"/>
    <d v="2014-04-01T00:00:00"/>
    <n v="61"/>
  </r>
  <r>
    <x v="6597"/>
    <d v="2013-09-01T00:00:00"/>
    <n v="11"/>
  </r>
  <r>
    <x v="6416"/>
    <d v="2014-07-31T00:00:00"/>
    <n v="30"/>
  </r>
  <r>
    <x v="5050"/>
    <d v="2012-09-07T00:00:00"/>
    <n v="12"/>
  </r>
  <r>
    <x v="5937"/>
    <d v="2015-02-10T00:00:00"/>
    <n v="16"/>
  </r>
  <r>
    <x v="5221"/>
    <d v="2011-09-19T00:00:00"/>
    <n v="26"/>
  </r>
  <r>
    <x v="6769"/>
    <d v="2014-02-22T00:00:00"/>
    <n v="61"/>
  </r>
  <r>
    <x v="6507"/>
    <d v="2014-03-26T00:00:00"/>
    <n v="42"/>
  </r>
  <r>
    <x v="6242"/>
    <d v="2012-12-31T00:00:00"/>
    <n v="42"/>
  </r>
  <r>
    <x v="5690"/>
    <d v="2012-03-17T00:00:00"/>
    <n v="73"/>
  </r>
  <r>
    <x v="5768"/>
    <d v="2015-02-21T00:00:00"/>
    <n v="43"/>
  </r>
  <r>
    <x v="6739"/>
    <d v="2013-02-18T00:00:00"/>
    <n v="49"/>
  </r>
  <r>
    <x v="5222"/>
    <d v="2012-12-26T00:00:00"/>
    <n v="56"/>
  </r>
  <r>
    <x v="5491"/>
    <d v="2013-07-15T00:00:00"/>
    <n v="68"/>
  </r>
  <r>
    <x v="5611"/>
    <d v="2011-11-15T00:00:00"/>
    <n v="16"/>
  </r>
  <r>
    <x v="5853"/>
    <d v="2012-06-20T00:00:00"/>
    <n v="63"/>
  </r>
  <r>
    <x v="5861"/>
    <d v="2014-10-24T00:00:00"/>
    <n v="74"/>
  </r>
  <r>
    <x v="6861"/>
    <d v="2011-08-11T00:00:00"/>
    <n v="66"/>
  </r>
  <r>
    <x v="6411"/>
    <d v="2014-02-24T00:00:00"/>
    <n v="60"/>
  </r>
  <r>
    <x v="5144"/>
    <d v="2014-08-17T00:00:00"/>
    <n v="23"/>
  </r>
  <r>
    <x v="6540"/>
    <d v="2011-06-22T00:00:00"/>
    <n v="21"/>
  </r>
  <r>
    <x v="5592"/>
    <d v="2014-07-08T00:00:00"/>
    <n v="33"/>
  </r>
  <r>
    <x v="5634"/>
    <d v="2013-02-09T00:00:00"/>
    <n v="28"/>
  </r>
  <r>
    <x v="5210"/>
    <d v="2014-06-04T00:00:00"/>
    <n v="57"/>
  </r>
  <r>
    <x v="5393"/>
    <d v="2012-02-29T00:00:00"/>
    <n v="59"/>
  </r>
  <r>
    <x v="5582"/>
    <d v="2013-01-14T00:00:00"/>
    <n v="53"/>
  </r>
  <r>
    <x v="5215"/>
    <d v="2012-03-30T00:00:00"/>
    <n v="24"/>
  </r>
  <r>
    <x v="6481"/>
    <d v="2013-06-05T00:00:00"/>
    <n v="29"/>
  </r>
  <r>
    <x v="5731"/>
    <d v="2014-09-08T00:00:00"/>
    <n v="67"/>
  </r>
  <r>
    <x v="6084"/>
    <d v="2011-11-13T00:00:00"/>
    <n v="37"/>
  </r>
  <r>
    <x v="6822"/>
    <d v="2011-08-25T00:00:00"/>
    <n v="15"/>
  </r>
  <r>
    <x v="6388"/>
    <d v="2014-05-24T00:00:00"/>
    <n v="79"/>
  </r>
  <r>
    <x v="5556"/>
    <d v="2014-06-25T00:00:00"/>
    <n v="34"/>
  </r>
  <r>
    <x v="6607"/>
    <d v="2012-01-15T00:00:00"/>
    <n v="16"/>
  </r>
  <r>
    <x v="5649"/>
    <d v="2015-03-11T00:00:00"/>
    <n v="23"/>
  </r>
  <r>
    <x v="5931"/>
    <d v="2014-08-02T00:00:00"/>
    <n v="47"/>
  </r>
  <r>
    <x v="6374"/>
    <d v="2013-05-01T00:00:00"/>
    <n v="32"/>
  </r>
  <r>
    <x v="5102"/>
    <d v="2014-08-17T00:00:00"/>
    <n v="78"/>
  </r>
  <r>
    <x v="6841"/>
    <d v="2013-05-24T00:00:00"/>
    <n v="13"/>
  </r>
  <r>
    <x v="5571"/>
    <d v="2013-07-20T00:00:00"/>
    <n v="20"/>
  </r>
  <r>
    <x v="5240"/>
    <d v="2011-12-13T00:00:00"/>
    <n v="36"/>
  </r>
  <r>
    <x v="6318"/>
    <d v="2014-12-11T00:00:00"/>
    <n v="30"/>
  </r>
  <r>
    <x v="6171"/>
    <d v="2012-07-24T00:00:00"/>
    <n v="22"/>
  </r>
  <r>
    <x v="5774"/>
    <d v="2012-07-10T00:00:00"/>
    <n v="24"/>
  </r>
  <r>
    <x v="6076"/>
    <d v="2015-02-09T00:00:00"/>
    <n v="37"/>
  </r>
  <r>
    <x v="6153"/>
    <d v="2012-03-10T00:00:00"/>
    <n v="68"/>
  </r>
  <r>
    <x v="6296"/>
    <d v="2012-06-30T00:00:00"/>
    <n v="22"/>
  </r>
  <r>
    <x v="5472"/>
    <d v="2011-05-17T00:00:00"/>
    <n v="76"/>
  </r>
  <r>
    <x v="6497"/>
    <d v="2014-09-25T00:00:00"/>
    <n v="58"/>
  </r>
  <r>
    <x v="6224"/>
    <d v="2014-09-08T00:00:00"/>
    <n v="29"/>
  </r>
  <r>
    <x v="5197"/>
    <d v="2011-12-11T00:00:00"/>
    <n v="77"/>
  </r>
  <r>
    <x v="6711"/>
    <d v="2013-05-01T00:00:00"/>
    <n v="12"/>
  </r>
  <r>
    <x v="6471"/>
    <d v="2013-11-10T00:00:00"/>
    <n v="39"/>
  </r>
  <r>
    <x v="5877"/>
    <d v="2013-06-14T00:00:00"/>
    <n v="71"/>
  </r>
  <r>
    <x v="5668"/>
    <d v="2014-09-16T00:00:00"/>
    <n v="25"/>
  </r>
  <r>
    <x v="6707"/>
    <d v="2012-05-18T00:00:00"/>
    <n v="35"/>
  </r>
  <r>
    <x v="6446"/>
    <d v="2013-02-22T00:00:00"/>
    <n v="26"/>
  </r>
  <r>
    <x v="5216"/>
    <d v="2014-10-10T00:00:00"/>
    <n v="39"/>
  </r>
  <r>
    <x v="6574"/>
    <d v="2015-01-15T00:00:00"/>
    <n v="44"/>
  </r>
  <r>
    <x v="6501"/>
    <d v="2015-03-09T00:00:00"/>
    <n v="79"/>
  </r>
  <r>
    <x v="5076"/>
    <d v="2011-11-27T00:00:00"/>
    <n v="73"/>
  </r>
  <r>
    <x v="5860"/>
    <d v="2014-12-16T00:00:00"/>
    <n v="35"/>
  </r>
  <r>
    <x v="5343"/>
    <d v="2013-04-10T00:00:00"/>
    <n v="57"/>
  </r>
  <r>
    <x v="5487"/>
    <d v="2014-08-31T00:00:00"/>
    <n v="75"/>
  </r>
  <r>
    <x v="5782"/>
    <d v="2014-07-14T00:00:00"/>
    <n v="21"/>
  </r>
  <r>
    <x v="6349"/>
    <d v="2014-06-12T00:00:00"/>
    <n v="28"/>
  </r>
  <r>
    <x v="5477"/>
    <d v="2014-11-13T00:00:00"/>
    <n v="79"/>
  </r>
  <r>
    <x v="6739"/>
    <d v="2012-01-16T00:00:00"/>
    <n v="15"/>
  </r>
  <r>
    <x v="6708"/>
    <d v="2014-01-18T00:00:00"/>
    <n v="48"/>
  </r>
  <r>
    <x v="6786"/>
    <d v="2013-11-07T00:00:00"/>
    <n v="75"/>
  </r>
  <r>
    <x v="6627"/>
    <d v="2013-08-04T00:00:00"/>
    <n v="29"/>
  </r>
  <r>
    <x v="5628"/>
    <d v="2013-01-03T00:00:00"/>
    <n v="33"/>
  </r>
  <r>
    <x v="5296"/>
    <d v="2014-04-12T00:00:00"/>
    <n v="45"/>
  </r>
  <r>
    <x v="6767"/>
    <d v="2013-06-09T00:00:00"/>
    <n v="36"/>
  </r>
  <r>
    <x v="6823"/>
    <d v="2013-06-07T00:00:00"/>
    <n v="31"/>
  </r>
  <r>
    <x v="6137"/>
    <d v="2011-09-22T00:00:00"/>
    <n v="25"/>
  </r>
  <r>
    <x v="5780"/>
    <d v="2013-04-03T00:00:00"/>
    <n v="76"/>
  </r>
  <r>
    <x v="5443"/>
    <d v="2012-10-14T00:00:00"/>
    <n v="12"/>
  </r>
  <r>
    <x v="6129"/>
    <d v="2012-07-24T00:00:00"/>
    <n v="35"/>
  </r>
  <r>
    <x v="5539"/>
    <d v="2014-09-18T00:00:00"/>
    <n v="68"/>
  </r>
  <r>
    <x v="6488"/>
    <d v="2011-12-15T00:00:00"/>
    <n v="74"/>
  </r>
  <r>
    <x v="5579"/>
    <d v="2013-02-08T00:00:00"/>
    <n v="42"/>
  </r>
  <r>
    <x v="5473"/>
    <d v="2013-01-13T00:00:00"/>
    <n v="43"/>
  </r>
  <r>
    <x v="6643"/>
    <d v="2012-03-02T00:00:00"/>
    <n v="12"/>
  </r>
  <r>
    <x v="5571"/>
    <d v="2013-10-18T00:00:00"/>
    <n v="71"/>
  </r>
  <r>
    <x v="5463"/>
    <d v="2014-07-29T00:00:00"/>
    <n v="49"/>
  </r>
  <r>
    <x v="5364"/>
    <d v="2011-12-10T00:00:00"/>
    <n v="25"/>
  </r>
  <r>
    <x v="5823"/>
    <d v="2012-02-27T00:00:00"/>
    <n v="20"/>
  </r>
  <r>
    <x v="5384"/>
    <d v="2014-06-11T00:00:00"/>
    <n v="62"/>
  </r>
  <r>
    <x v="6744"/>
    <d v="2013-07-31T00:00:00"/>
    <n v="11"/>
  </r>
  <r>
    <x v="6395"/>
    <d v="2011-08-26T00:00:00"/>
    <n v="18"/>
  </r>
  <r>
    <x v="5606"/>
    <d v="2011-08-09T00:00:00"/>
    <n v="19"/>
  </r>
  <r>
    <x v="6583"/>
    <d v="2015-03-02T00:00:00"/>
    <n v="63"/>
  </r>
  <r>
    <x v="6233"/>
    <d v="2013-06-03T00:00:00"/>
    <n v="70"/>
  </r>
  <r>
    <x v="5819"/>
    <d v="2015-03-14T00:00:00"/>
    <n v="32"/>
  </r>
  <r>
    <x v="6864"/>
    <d v="2011-08-11T00:00:00"/>
    <n v="78"/>
  </r>
  <r>
    <x v="6143"/>
    <d v="2013-07-26T00:00:00"/>
    <n v="11"/>
  </r>
  <r>
    <x v="5942"/>
    <d v="2014-03-30T00:00:00"/>
    <n v="79"/>
  </r>
  <r>
    <x v="5329"/>
    <d v="2014-03-11T00:00:00"/>
    <n v="41"/>
  </r>
  <r>
    <x v="5239"/>
    <d v="2013-02-20T00:00:00"/>
    <n v="56"/>
  </r>
  <r>
    <x v="6095"/>
    <d v="2011-07-18T00:00:00"/>
    <n v="78"/>
  </r>
  <r>
    <x v="6858"/>
    <d v="2013-11-18T00:00:00"/>
    <n v="27"/>
  </r>
  <r>
    <x v="6644"/>
    <d v="2012-05-14T00:00:00"/>
    <n v="14"/>
  </r>
  <r>
    <x v="6616"/>
    <d v="2014-09-23T00:00:00"/>
    <n v="55"/>
  </r>
  <r>
    <x v="5124"/>
    <d v="2011-07-27T00:00:00"/>
    <n v="29"/>
  </r>
  <r>
    <x v="6357"/>
    <d v="2012-12-25T00:00:00"/>
    <n v="78"/>
  </r>
  <r>
    <x v="5187"/>
    <d v="2013-01-31T00:00:00"/>
    <n v="70"/>
  </r>
  <r>
    <x v="5762"/>
    <d v="2012-09-15T00:00:00"/>
    <n v="56"/>
  </r>
  <r>
    <x v="6584"/>
    <d v="2012-10-07T00:00:00"/>
    <n v="10"/>
  </r>
  <r>
    <x v="6150"/>
    <d v="2012-07-18T00:00:00"/>
    <n v="66"/>
  </r>
  <r>
    <x v="6749"/>
    <d v="2012-07-07T00:00:00"/>
    <n v="79"/>
  </r>
  <r>
    <x v="6288"/>
    <d v="2013-07-21T00:00:00"/>
    <n v="45"/>
  </r>
  <r>
    <x v="5038"/>
    <d v="2015-02-06T00:00:00"/>
    <n v="52"/>
  </r>
  <r>
    <x v="5334"/>
    <d v="2013-09-12T00:00:00"/>
    <n v="45"/>
  </r>
  <r>
    <x v="5167"/>
    <d v="2012-05-04T00:00:00"/>
    <n v="19"/>
  </r>
  <r>
    <x v="6599"/>
    <d v="2014-12-13T00:00:00"/>
    <n v="79"/>
  </r>
  <r>
    <x v="6177"/>
    <d v="2013-11-25T00:00:00"/>
    <n v="54"/>
  </r>
  <r>
    <x v="5019"/>
    <d v="2011-09-19T00:00:00"/>
    <n v="26"/>
  </r>
  <r>
    <x v="6294"/>
    <d v="2014-02-21T00:00:00"/>
    <n v="19"/>
  </r>
  <r>
    <x v="5591"/>
    <d v="2014-07-20T00:00:00"/>
    <n v="39"/>
  </r>
  <r>
    <x v="6118"/>
    <d v="2011-11-13T00:00:00"/>
    <n v="54"/>
  </r>
  <r>
    <x v="6389"/>
    <d v="2013-01-19T00:00:00"/>
    <n v="45"/>
  </r>
  <r>
    <x v="5969"/>
    <d v="2011-09-28T00:00:00"/>
    <n v="55"/>
  </r>
  <r>
    <x v="6379"/>
    <d v="2012-02-25T00:00:00"/>
    <n v="44"/>
  </r>
  <r>
    <x v="6419"/>
    <d v="2012-01-25T00:00:00"/>
    <n v="46"/>
  </r>
  <r>
    <x v="5422"/>
    <d v="2012-05-18T00:00:00"/>
    <n v="21"/>
  </r>
  <r>
    <x v="6042"/>
    <d v="2013-07-23T00:00:00"/>
    <n v="59"/>
  </r>
  <r>
    <x v="5731"/>
    <d v="2014-04-30T00:00:00"/>
    <n v="13"/>
  </r>
  <r>
    <x v="5356"/>
    <d v="2013-09-19T00:00:00"/>
    <n v="66"/>
  </r>
  <r>
    <x v="5893"/>
    <d v="2013-12-12T00:00:00"/>
    <n v="66"/>
  </r>
  <r>
    <x v="6075"/>
    <d v="2013-04-19T00:00:00"/>
    <n v="15"/>
  </r>
  <r>
    <x v="5617"/>
    <d v="2012-04-10T00:00:00"/>
    <n v="44"/>
  </r>
  <r>
    <x v="5512"/>
    <d v="2012-07-04T00:00:00"/>
    <n v="65"/>
  </r>
  <r>
    <x v="5548"/>
    <d v="2012-05-06T00:00:00"/>
    <n v="47"/>
  </r>
  <r>
    <x v="5936"/>
    <d v="2014-04-22T00:00:00"/>
    <n v="18"/>
  </r>
  <r>
    <x v="5743"/>
    <d v="2014-02-10T00:00:00"/>
    <n v="67"/>
  </r>
  <r>
    <x v="6299"/>
    <d v="2013-02-24T00:00:00"/>
    <n v="64"/>
  </r>
  <r>
    <x v="6129"/>
    <d v="2014-02-01T00:00:00"/>
    <n v="53"/>
  </r>
  <r>
    <x v="6585"/>
    <d v="2015-03-08T00:00:00"/>
    <n v="10"/>
  </r>
  <r>
    <x v="6306"/>
    <d v="2011-11-29T00:00:00"/>
    <n v="62"/>
  </r>
  <r>
    <x v="5000"/>
    <d v="2013-05-09T00:00:00"/>
    <n v="50"/>
  </r>
  <r>
    <x v="5128"/>
    <d v="2013-05-25T00:00:00"/>
    <n v="41"/>
  </r>
  <r>
    <x v="5447"/>
    <d v="2014-02-04T00:00:00"/>
    <n v="55"/>
  </r>
  <r>
    <x v="5020"/>
    <d v="2011-07-31T00:00:00"/>
    <n v="27"/>
  </r>
  <r>
    <x v="5396"/>
    <d v="2012-04-02T00:00:00"/>
    <n v="59"/>
  </r>
  <r>
    <x v="5482"/>
    <d v="2014-04-13T00:00:00"/>
    <n v="75"/>
  </r>
  <r>
    <x v="6474"/>
    <d v="2012-11-02T00:00:00"/>
    <n v="65"/>
  </r>
  <r>
    <x v="6797"/>
    <d v="2013-02-28T00:00:00"/>
    <n v="31"/>
  </r>
  <r>
    <x v="6498"/>
    <d v="2013-02-24T00:00:00"/>
    <n v="52"/>
  </r>
  <r>
    <x v="5600"/>
    <d v="2014-10-12T00:00:00"/>
    <n v="59"/>
  </r>
  <r>
    <x v="6617"/>
    <d v="2014-08-26T00:00:00"/>
    <n v="77"/>
  </r>
  <r>
    <x v="5824"/>
    <d v="2014-06-29T00:00:00"/>
    <n v="68"/>
  </r>
  <r>
    <x v="6030"/>
    <d v="2014-05-28T00:00:00"/>
    <n v="78"/>
  </r>
  <r>
    <x v="5095"/>
    <d v="2013-10-07T00:00:00"/>
    <n v="26"/>
  </r>
  <r>
    <x v="5901"/>
    <d v="2012-11-10T00:00:00"/>
    <n v="18"/>
  </r>
  <r>
    <x v="5870"/>
    <d v="2013-03-16T00:00:00"/>
    <n v="30"/>
  </r>
  <r>
    <x v="5170"/>
    <d v="2013-03-15T00:00:00"/>
    <n v="49"/>
  </r>
  <r>
    <x v="6366"/>
    <d v="2013-05-06T00:00:00"/>
    <n v="14"/>
  </r>
  <r>
    <x v="5923"/>
    <d v="2011-10-15T00:00:00"/>
    <n v="20"/>
  </r>
  <r>
    <x v="6550"/>
    <d v="2011-06-19T00:00:00"/>
    <n v="33"/>
  </r>
  <r>
    <x v="6454"/>
    <d v="2013-10-28T00:00:00"/>
    <n v="40"/>
  </r>
  <r>
    <x v="6595"/>
    <d v="2014-06-20T00:00:00"/>
    <n v="18"/>
  </r>
  <r>
    <x v="6550"/>
    <d v="2011-12-31T00:00:00"/>
    <n v="53"/>
  </r>
  <r>
    <x v="5050"/>
    <d v="2014-10-08T00:00:00"/>
    <n v="61"/>
  </r>
  <r>
    <x v="5824"/>
    <d v="2013-09-18T00:00:00"/>
    <n v="46"/>
  </r>
  <r>
    <x v="5310"/>
    <d v="2013-01-19T00:00:00"/>
    <n v="77"/>
  </r>
  <r>
    <x v="6635"/>
    <d v="2014-02-22T00:00:00"/>
    <n v="59"/>
  </r>
  <r>
    <x v="5675"/>
    <d v="2011-12-17T00:00:00"/>
    <n v="55"/>
  </r>
  <r>
    <x v="6046"/>
    <d v="2014-06-21T00:00:00"/>
    <n v="33"/>
  </r>
  <r>
    <x v="5078"/>
    <d v="2012-09-14T00:00:00"/>
    <n v="57"/>
  </r>
  <r>
    <x v="5555"/>
    <d v="2013-11-08T00:00:00"/>
    <n v="34"/>
  </r>
  <r>
    <x v="5559"/>
    <d v="2011-07-28T00:00:00"/>
    <n v="40"/>
  </r>
  <r>
    <x v="5493"/>
    <d v="2012-02-11T00:00:00"/>
    <n v="76"/>
  </r>
  <r>
    <x v="6003"/>
    <d v="2013-08-10T00:00:00"/>
    <n v="52"/>
  </r>
  <r>
    <x v="6541"/>
    <d v="2012-08-08T00:00:00"/>
    <n v="46"/>
  </r>
  <r>
    <x v="5357"/>
    <d v="2012-02-25T00:00:00"/>
    <n v="13"/>
  </r>
  <r>
    <x v="6837"/>
    <d v="2011-06-06T00:00:00"/>
    <n v="10"/>
  </r>
  <r>
    <x v="6609"/>
    <d v="2014-09-15T00:00:00"/>
    <n v="64"/>
  </r>
  <r>
    <x v="6277"/>
    <d v="2013-01-09T00:00:00"/>
    <n v="64"/>
  </r>
  <r>
    <x v="6634"/>
    <d v="2014-07-13T00:00:00"/>
    <n v="73"/>
  </r>
  <r>
    <x v="6630"/>
    <d v="2011-12-23T00:00:00"/>
    <n v="74"/>
  </r>
  <r>
    <x v="5320"/>
    <d v="2013-07-08T00:00:00"/>
    <n v="22"/>
  </r>
  <r>
    <x v="5928"/>
    <d v="2013-01-29T00:00:00"/>
    <n v="29"/>
  </r>
  <r>
    <x v="6844"/>
    <d v="2013-05-24T00:00:00"/>
    <n v="63"/>
  </r>
  <r>
    <x v="6321"/>
    <d v="2013-03-16T00:00:00"/>
    <n v="14"/>
  </r>
  <r>
    <x v="5462"/>
    <d v="2012-08-17T00:00:00"/>
    <n v="14"/>
  </r>
  <r>
    <x v="5110"/>
    <d v="2014-02-12T00:00:00"/>
    <n v="35"/>
  </r>
  <r>
    <x v="6487"/>
    <d v="2013-01-17T00:00:00"/>
    <n v="75"/>
  </r>
  <r>
    <x v="5021"/>
    <d v="2013-08-11T00:00:00"/>
    <n v="19"/>
  </r>
  <r>
    <x v="5205"/>
    <d v="2012-08-26T00:00:00"/>
    <n v="32"/>
  </r>
  <r>
    <x v="5276"/>
    <d v="2014-02-19T00:00:00"/>
    <n v="30"/>
  </r>
  <r>
    <x v="6751"/>
    <d v="2012-05-03T00:00:00"/>
    <n v="11"/>
  </r>
  <r>
    <x v="5823"/>
    <d v="2014-11-09T00:00:00"/>
    <n v="50"/>
  </r>
  <r>
    <x v="5277"/>
    <d v="2013-02-11T00:00:00"/>
    <n v="45"/>
  </r>
  <r>
    <x v="6454"/>
    <d v="2013-09-07T00:00:00"/>
    <n v="61"/>
  </r>
  <r>
    <x v="5597"/>
    <d v="2014-09-07T00:00:00"/>
    <n v="35"/>
  </r>
  <r>
    <x v="6689"/>
    <d v="2012-05-09T00:00:00"/>
    <n v="35"/>
  </r>
  <r>
    <x v="5911"/>
    <d v="2014-02-13T00:00:00"/>
    <n v="13"/>
  </r>
  <r>
    <x v="6481"/>
    <d v="2014-04-01T00:00:00"/>
    <n v="23"/>
  </r>
  <r>
    <x v="5605"/>
    <d v="2013-12-20T00:00:00"/>
    <n v="79"/>
  </r>
  <r>
    <x v="5140"/>
    <d v="2013-01-12T00:00:00"/>
    <n v="36"/>
  </r>
  <r>
    <x v="6767"/>
    <d v="2013-11-04T00:00:00"/>
    <n v="12"/>
  </r>
  <r>
    <x v="6796"/>
    <d v="2012-11-06T00:00:00"/>
    <n v="74"/>
  </r>
  <r>
    <x v="6824"/>
    <d v="2011-08-02T00:00:00"/>
    <n v="10"/>
  </r>
  <r>
    <x v="6602"/>
    <d v="2012-04-01T00:00:00"/>
    <n v="69"/>
  </r>
  <r>
    <x v="5968"/>
    <d v="2013-07-04T00:00:00"/>
    <n v="60"/>
  </r>
  <r>
    <x v="6382"/>
    <d v="2014-07-31T00:00:00"/>
    <n v="36"/>
  </r>
  <r>
    <x v="5491"/>
    <d v="2014-03-04T00:00:00"/>
    <n v="37"/>
  </r>
  <r>
    <x v="5841"/>
    <d v="2013-11-26T00:00:00"/>
    <n v="37"/>
  </r>
  <r>
    <x v="5610"/>
    <d v="2014-07-27T00:00:00"/>
    <n v="15"/>
  </r>
  <r>
    <x v="5328"/>
    <d v="2012-01-23T00:00:00"/>
    <n v="67"/>
  </r>
  <r>
    <x v="5499"/>
    <d v="2014-01-26T00:00:00"/>
    <n v="44"/>
  </r>
  <r>
    <x v="6490"/>
    <d v="2014-04-21T00:00:00"/>
    <n v="50"/>
  </r>
  <r>
    <x v="5827"/>
    <d v="2012-04-09T00:00:00"/>
    <n v="58"/>
  </r>
  <r>
    <x v="5218"/>
    <d v="2014-03-27T00:00:00"/>
    <n v="30"/>
  </r>
  <r>
    <x v="5045"/>
    <d v="2012-02-02T00:00:00"/>
    <n v="38"/>
  </r>
  <r>
    <x v="5143"/>
    <d v="2011-08-11T00:00:00"/>
    <n v="72"/>
  </r>
  <r>
    <x v="5033"/>
    <d v="2013-08-07T00:00:00"/>
    <n v="44"/>
  </r>
  <r>
    <x v="5625"/>
    <d v="2013-12-02T00:00:00"/>
    <n v="15"/>
  </r>
  <r>
    <x v="5210"/>
    <d v="2013-03-24T00:00:00"/>
    <n v="43"/>
  </r>
  <r>
    <x v="5922"/>
    <d v="2011-08-29T00:00:00"/>
    <n v="20"/>
  </r>
  <r>
    <x v="6182"/>
    <d v="2013-10-22T00:00:00"/>
    <n v="47"/>
  </r>
  <r>
    <x v="6658"/>
    <d v="2015-01-05T00:00:00"/>
    <n v="14"/>
  </r>
  <r>
    <x v="5979"/>
    <d v="2015-01-29T00:00:00"/>
    <n v="55"/>
  </r>
  <r>
    <x v="6487"/>
    <d v="2015-01-27T00:00:00"/>
    <n v="49"/>
  </r>
  <r>
    <x v="6428"/>
    <d v="2014-12-15T00:00:00"/>
    <n v="79"/>
  </r>
  <r>
    <x v="5798"/>
    <d v="2014-06-29T00:00:00"/>
    <n v="49"/>
  </r>
  <r>
    <x v="5355"/>
    <d v="2015-02-03T00:00:00"/>
    <n v="42"/>
  </r>
  <r>
    <x v="6611"/>
    <d v="2014-12-28T00:00:00"/>
    <n v="67"/>
  </r>
  <r>
    <x v="5922"/>
    <d v="2014-10-30T00:00:00"/>
    <n v="34"/>
  </r>
  <r>
    <x v="6536"/>
    <d v="2011-08-03T00:00:00"/>
    <n v="37"/>
  </r>
  <r>
    <x v="5288"/>
    <d v="2011-09-10T00:00:00"/>
    <n v="69"/>
  </r>
  <r>
    <x v="6228"/>
    <d v="2014-01-28T00:00:00"/>
    <n v="72"/>
  </r>
  <r>
    <x v="6636"/>
    <d v="2012-05-03T00:00:00"/>
    <n v="30"/>
  </r>
  <r>
    <x v="6235"/>
    <d v="2012-01-15T00:00:00"/>
    <n v="61"/>
  </r>
  <r>
    <x v="5850"/>
    <d v="2011-12-19T00:00:00"/>
    <n v="51"/>
  </r>
  <r>
    <x v="5263"/>
    <d v="2012-10-04T00:00:00"/>
    <n v="22"/>
  </r>
  <r>
    <x v="5841"/>
    <d v="2012-02-07T00:00:00"/>
    <n v="52"/>
  </r>
  <r>
    <x v="5629"/>
    <d v="2014-11-17T00:00:00"/>
    <n v="66"/>
  </r>
  <r>
    <x v="6322"/>
    <d v="2013-05-10T00:00:00"/>
    <n v="28"/>
  </r>
  <r>
    <x v="6357"/>
    <d v="2012-07-19T00:00:00"/>
    <n v="69"/>
  </r>
  <r>
    <x v="5808"/>
    <d v="2012-07-24T00:00:00"/>
    <n v="59"/>
  </r>
  <r>
    <x v="5861"/>
    <d v="2011-08-29T00:00:00"/>
    <n v="71"/>
  </r>
  <r>
    <x v="5359"/>
    <d v="2012-05-01T00:00:00"/>
    <n v="11"/>
  </r>
  <r>
    <x v="6382"/>
    <d v="2012-11-20T00:00:00"/>
    <n v="36"/>
  </r>
  <r>
    <x v="5481"/>
    <d v="2013-03-28T00:00:00"/>
    <n v="45"/>
  </r>
  <r>
    <x v="5228"/>
    <d v="2012-08-23T00:00:00"/>
    <n v="68"/>
  </r>
  <r>
    <x v="5197"/>
    <d v="2013-02-28T00:00:00"/>
    <n v="54"/>
  </r>
  <r>
    <x v="5868"/>
    <d v="2012-10-22T00:00:00"/>
    <n v="73"/>
  </r>
  <r>
    <x v="5470"/>
    <d v="2012-08-10T00:00:00"/>
    <n v="24"/>
  </r>
  <r>
    <x v="6035"/>
    <d v="2013-04-06T00:00:00"/>
    <n v="44"/>
  </r>
  <r>
    <x v="5918"/>
    <d v="2011-11-18T00:00:00"/>
    <n v="52"/>
  </r>
  <r>
    <x v="6376"/>
    <d v="2012-10-12T00:00:00"/>
    <n v="16"/>
  </r>
  <r>
    <x v="5910"/>
    <d v="2012-09-06T00:00:00"/>
    <n v="57"/>
  </r>
  <r>
    <x v="5464"/>
    <d v="2013-10-30T00:00:00"/>
    <n v="70"/>
  </r>
  <r>
    <x v="6743"/>
    <d v="2012-01-14T00:00:00"/>
    <n v="20"/>
  </r>
  <r>
    <x v="6264"/>
    <d v="2012-02-17T00:00:00"/>
    <n v="74"/>
  </r>
  <r>
    <x v="5385"/>
    <d v="2011-11-02T00:00:00"/>
    <n v="76"/>
  </r>
  <r>
    <x v="6797"/>
    <d v="2011-07-16T00:00:00"/>
    <n v="50"/>
  </r>
  <r>
    <x v="6820"/>
    <d v="2011-08-08T00:00:00"/>
    <n v="26"/>
  </r>
  <r>
    <x v="5001"/>
    <d v="2013-10-27T00:00:00"/>
    <n v="70"/>
  </r>
  <r>
    <x v="5856"/>
    <d v="2014-07-29T00:00:00"/>
    <n v="24"/>
  </r>
  <r>
    <x v="6271"/>
    <d v="2013-05-26T00:00:00"/>
    <n v="53"/>
  </r>
  <r>
    <x v="5800"/>
    <d v="2014-09-16T00:00:00"/>
    <n v="39"/>
  </r>
  <r>
    <x v="6559"/>
    <d v="2011-08-01T00:00:00"/>
    <n v="68"/>
  </r>
  <r>
    <x v="5179"/>
    <d v="2013-11-12T00:00:00"/>
    <n v="20"/>
  </r>
  <r>
    <x v="5465"/>
    <d v="2014-02-15T00:00:00"/>
    <n v="51"/>
  </r>
  <r>
    <x v="5767"/>
    <d v="2014-08-07T00:00:00"/>
    <n v="62"/>
  </r>
  <r>
    <x v="5290"/>
    <d v="2014-02-24T00:00:00"/>
    <n v="67"/>
  </r>
  <r>
    <x v="5881"/>
    <d v="2012-08-25T00:00:00"/>
    <n v="16"/>
  </r>
  <r>
    <x v="5984"/>
    <d v="2012-08-26T00:00:00"/>
    <n v="54"/>
  </r>
  <r>
    <x v="5966"/>
    <d v="2013-01-01T00:00:00"/>
    <n v="20"/>
  </r>
  <r>
    <x v="5496"/>
    <d v="2012-06-16T00:00:00"/>
    <n v="10"/>
  </r>
  <r>
    <x v="6110"/>
    <d v="2011-08-17T00:00:00"/>
    <n v="53"/>
  </r>
  <r>
    <x v="5148"/>
    <d v="2012-09-05T00:00:00"/>
    <n v="57"/>
  </r>
  <r>
    <x v="5150"/>
    <d v="2013-01-07T00:00:00"/>
    <n v="26"/>
  </r>
  <r>
    <x v="6102"/>
    <d v="2011-10-27T00:00:00"/>
    <n v="16"/>
  </r>
  <r>
    <x v="6328"/>
    <d v="2012-07-07T00:00:00"/>
    <n v="26"/>
  </r>
  <r>
    <x v="6498"/>
    <d v="2013-08-19T00:00:00"/>
    <n v="33"/>
  </r>
  <r>
    <x v="6457"/>
    <d v="2013-11-29T00:00:00"/>
    <n v="42"/>
  </r>
  <r>
    <x v="6545"/>
    <d v="2013-08-29T00:00:00"/>
    <n v="57"/>
  </r>
  <r>
    <x v="5856"/>
    <d v="2011-08-08T00:00:00"/>
    <n v="43"/>
  </r>
  <r>
    <x v="5153"/>
    <d v="2013-03-15T00:00:00"/>
    <n v="57"/>
  </r>
  <r>
    <x v="5086"/>
    <d v="2013-06-17T00:00:00"/>
    <n v="32"/>
  </r>
  <r>
    <x v="6559"/>
    <d v="2011-06-29T00:00:00"/>
    <n v="63"/>
  </r>
  <r>
    <x v="5698"/>
    <d v="2013-09-08T00:00:00"/>
    <n v="76"/>
  </r>
  <r>
    <x v="6218"/>
    <d v="2013-03-04T00:00:00"/>
    <n v="23"/>
  </r>
  <r>
    <x v="6513"/>
    <d v="2014-03-14T00:00:00"/>
    <n v="36"/>
  </r>
  <r>
    <x v="6648"/>
    <d v="2012-07-18T00:00:00"/>
    <n v="21"/>
  </r>
  <r>
    <x v="5773"/>
    <d v="2011-06-08T00:00:00"/>
    <n v="47"/>
  </r>
  <r>
    <x v="5753"/>
    <d v="2012-02-20T00:00:00"/>
    <n v="21"/>
  </r>
  <r>
    <x v="6369"/>
    <d v="2014-03-07T00:00:00"/>
    <n v="14"/>
  </r>
  <r>
    <x v="6207"/>
    <d v="2012-01-28T00:00:00"/>
    <n v="73"/>
  </r>
  <r>
    <x v="5130"/>
    <d v="2014-11-10T00:00:00"/>
    <n v="60"/>
  </r>
  <r>
    <x v="6656"/>
    <d v="2012-10-24T00:00:00"/>
    <n v="76"/>
  </r>
  <r>
    <x v="5120"/>
    <d v="2012-10-30T00:00:00"/>
    <n v="40"/>
  </r>
  <r>
    <x v="5644"/>
    <d v="2014-05-09T00:00:00"/>
    <n v="55"/>
  </r>
  <r>
    <x v="5334"/>
    <d v="2012-07-13T00:00:00"/>
    <n v="58"/>
  </r>
  <r>
    <x v="5819"/>
    <d v="2014-03-04T00:00:00"/>
    <n v="55"/>
  </r>
  <r>
    <x v="6119"/>
    <d v="2014-03-30T00:00:00"/>
    <n v="71"/>
  </r>
  <r>
    <x v="6490"/>
    <d v="2014-09-16T00:00:00"/>
    <n v="66"/>
  </r>
  <r>
    <x v="5576"/>
    <d v="2011-06-29T00:00:00"/>
    <n v="30"/>
  </r>
  <r>
    <x v="5188"/>
    <d v="2014-10-21T00:00:00"/>
    <n v="19"/>
  </r>
  <r>
    <x v="6385"/>
    <d v="2013-08-15T00:00:00"/>
    <n v="66"/>
  </r>
  <r>
    <x v="6716"/>
    <d v="2014-05-29T00:00:00"/>
    <n v="37"/>
  </r>
  <r>
    <x v="5408"/>
    <d v="2013-05-31T00:00:00"/>
    <n v="72"/>
  </r>
  <r>
    <x v="6007"/>
    <d v="2013-07-06T00:00:00"/>
    <n v="40"/>
  </r>
  <r>
    <x v="6009"/>
    <d v="2012-11-16T00:00:00"/>
    <n v="60"/>
  </r>
  <r>
    <x v="6551"/>
    <d v="2012-10-17T00:00:00"/>
    <n v="12"/>
  </r>
  <r>
    <x v="6072"/>
    <d v="2014-01-30T00:00:00"/>
    <n v="59"/>
  </r>
  <r>
    <x v="5441"/>
    <d v="2014-10-03T00:00:00"/>
    <n v="57"/>
  </r>
  <r>
    <x v="5837"/>
    <d v="2013-02-05T00:00:00"/>
    <n v="73"/>
  </r>
  <r>
    <x v="6314"/>
    <d v="2014-03-15T00:00:00"/>
    <n v="15"/>
  </r>
  <r>
    <x v="6425"/>
    <d v="2012-04-27T00:00:00"/>
    <n v="69"/>
  </r>
  <r>
    <x v="5624"/>
    <d v="2011-09-24T00:00:00"/>
    <n v="11"/>
  </r>
  <r>
    <x v="6873"/>
    <d v="2013-08-01T00:00:00"/>
    <n v="77"/>
  </r>
  <r>
    <x v="6612"/>
    <d v="2014-03-15T00:00:00"/>
    <n v="78"/>
  </r>
  <r>
    <x v="5470"/>
    <d v="2011-10-25T00:00:00"/>
    <n v="26"/>
  </r>
  <r>
    <x v="6235"/>
    <d v="2013-07-31T00:00:00"/>
    <n v="79"/>
  </r>
  <r>
    <x v="6077"/>
    <d v="2014-12-31T00:00:00"/>
    <n v="12"/>
  </r>
  <r>
    <x v="5402"/>
    <d v="2013-11-26T00:00:00"/>
    <n v="59"/>
  </r>
  <r>
    <x v="5644"/>
    <d v="2012-07-13T00:00:00"/>
    <n v="16"/>
  </r>
  <r>
    <x v="5991"/>
    <d v="2012-07-06T00:00:00"/>
    <n v="54"/>
  </r>
  <r>
    <x v="5589"/>
    <d v="2013-05-30T00:00:00"/>
    <n v="50"/>
  </r>
  <r>
    <x v="5607"/>
    <d v="2013-02-07T00:00:00"/>
    <n v="30"/>
  </r>
  <r>
    <x v="5600"/>
    <d v="2012-11-15T00:00:00"/>
    <n v="24"/>
  </r>
  <r>
    <x v="6146"/>
    <d v="2014-12-13T00:00:00"/>
    <n v="41"/>
  </r>
  <r>
    <x v="6311"/>
    <d v="2014-01-01T00:00:00"/>
    <n v="38"/>
  </r>
  <r>
    <x v="6811"/>
    <d v="2014-06-03T00:00:00"/>
    <n v="19"/>
  </r>
  <r>
    <x v="6463"/>
    <d v="2014-01-18T00:00:00"/>
    <n v="39"/>
  </r>
  <r>
    <x v="5122"/>
    <d v="2015-02-15T00:00:00"/>
    <n v="28"/>
  </r>
  <r>
    <x v="6640"/>
    <d v="2011-10-10T00:00:00"/>
    <n v="55"/>
  </r>
  <r>
    <x v="6848"/>
    <d v="2011-09-11T00:00:00"/>
    <n v="44"/>
  </r>
  <r>
    <x v="5727"/>
    <d v="2012-12-06T00:00:00"/>
    <n v="78"/>
  </r>
  <r>
    <x v="5167"/>
    <d v="2011-12-24T00:00:00"/>
    <n v="20"/>
  </r>
  <r>
    <x v="5726"/>
    <d v="2012-12-16T00:00:00"/>
    <n v="37"/>
  </r>
  <r>
    <x v="5799"/>
    <d v="2014-03-26T00:00:00"/>
    <n v="34"/>
  </r>
  <r>
    <x v="6472"/>
    <d v="2015-02-21T00:00:00"/>
    <n v="18"/>
  </r>
  <r>
    <x v="6251"/>
    <d v="2013-12-21T00:00:00"/>
    <n v="34"/>
  </r>
  <r>
    <x v="6415"/>
    <d v="2011-06-20T00:00:00"/>
    <n v="19"/>
  </r>
  <r>
    <x v="6523"/>
    <d v="2013-12-23T00:00:00"/>
    <n v="39"/>
  </r>
  <r>
    <x v="6087"/>
    <d v="2014-02-19T00:00:00"/>
    <n v="12"/>
  </r>
  <r>
    <x v="5809"/>
    <d v="2013-10-08T00:00:00"/>
    <n v="65"/>
  </r>
  <r>
    <x v="5022"/>
    <d v="2014-07-23T00:00:00"/>
    <n v="55"/>
  </r>
  <r>
    <x v="5807"/>
    <d v="2011-07-28T00:00:00"/>
    <n v="75"/>
  </r>
  <r>
    <x v="5041"/>
    <d v="2013-05-04T00:00:00"/>
    <n v="14"/>
  </r>
  <r>
    <x v="5786"/>
    <d v="2012-05-23T00:00:00"/>
    <n v="50"/>
  </r>
  <r>
    <x v="5636"/>
    <d v="2012-06-16T00:00:00"/>
    <n v="52"/>
  </r>
  <r>
    <x v="6688"/>
    <d v="2014-07-14T00:00:00"/>
    <n v="74"/>
  </r>
  <r>
    <x v="5992"/>
    <d v="2013-10-22T00:00:00"/>
    <n v="48"/>
  </r>
  <r>
    <x v="6173"/>
    <d v="2013-01-21T00:00:00"/>
    <n v="59"/>
  </r>
  <r>
    <x v="6081"/>
    <d v="2013-01-26T00:00:00"/>
    <n v="48"/>
  </r>
  <r>
    <x v="5665"/>
    <d v="2011-06-29T00:00:00"/>
    <n v="38"/>
  </r>
  <r>
    <x v="5449"/>
    <d v="2013-10-09T00:00:00"/>
    <n v="34"/>
  </r>
  <r>
    <x v="5679"/>
    <d v="2013-03-28T00:00:00"/>
    <n v="32"/>
  </r>
  <r>
    <x v="6151"/>
    <d v="2014-10-19T00:00:00"/>
    <n v="12"/>
  </r>
  <r>
    <x v="6628"/>
    <d v="2014-07-30T00:00:00"/>
    <n v="29"/>
  </r>
  <r>
    <x v="5967"/>
    <d v="2012-10-09T00:00:00"/>
    <n v="22"/>
  </r>
  <r>
    <x v="6543"/>
    <d v="2013-05-30T00:00:00"/>
    <n v="57"/>
  </r>
  <r>
    <x v="6886"/>
    <d v="2011-06-20T00:00:00"/>
    <n v="72"/>
  </r>
  <r>
    <x v="6766"/>
    <d v="2011-09-08T00:00:00"/>
    <n v="39"/>
  </r>
  <r>
    <x v="5421"/>
    <d v="2013-08-10T00:00:00"/>
    <n v="65"/>
  </r>
  <r>
    <x v="6457"/>
    <d v="2014-09-22T00:00:00"/>
    <n v="24"/>
  </r>
  <r>
    <x v="5755"/>
    <d v="2011-07-15T00:00:00"/>
    <n v="56"/>
  </r>
  <r>
    <x v="6877"/>
    <d v="2015-02-06T00:00:00"/>
    <n v="13"/>
  </r>
  <r>
    <x v="6634"/>
    <d v="2014-12-05T00:00:00"/>
    <n v="28"/>
  </r>
  <r>
    <x v="5550"/>
    <d v="2014-10-24T00:00:00"/>
    <n v="71"/>
  </r>
  <r>
    <x v="5728"/>
    <d v="2011-12-06T00:00:00"/>
    <n v="61"/>
  </r>
  <r>
    <x v="6155"/>
    <d v="2014-04-21T00:00:00"/>
    <n v="45"/>
  </r>
  <r>
    <x v="5723"/>
    <d v="2013-11-15T00:00:00"/>
    <n v="56"/>
  </r>
  <r>
    <x v="6694"/>
    <d v="2015-01-23T00:00:00"/>
    <n v="79"/>
  </r>
  <r>
    <x v="6224"/>
    <d v="2014-02-24T00:00:00"/>
    <n v="39"/>
  </r>
  <r>
    <x v="6181"/>
    <d v="2011-08-30T00:00:00"/>
    <n v="50"/>
  </r>
  <r>
    <x v="6736"/>
    <d v="2011-06-19T00:00:00"/>
    <n v="76"/>
  </r>
  <r>
    <x v="6275"/>
    <d v="2014-07-08T00:00:00"/>
    <n v="64"/>
  </r>
  <r>
    <x v="6114"/>
    <d v="2012-07-09T00:00:00"/>
    <n v="62"/>
  </r>
  <r>
    <x v="5423"/>
    <d v="2013-02-25T00:00:00"/>
    <n v="14"/>
  </r>
  <r>
    <x v="5712"/>
    <d v="2013-09-22T00:00:00"/>
    <n v="76"/>
  </r>
  <r>
    <x v="5605"/>
    <d v="2014-03-06T00:00:00"/>
    <n v="47"/>
  </r>
  <r>
    <x v="6586"/>
    <d v="2013-08-04T00:00:00"/>
    <n v="57"/>
  </r>
  <r>
    <x v="6419"/>
    <d v="2015-02-03T00:00:00"/>
    <n v="26"/>
  </r>
  <r>
    <x v="6419"/>
    <d v="2014-07-23T00:00:00"/>
    <n v="55"/>
  </r>
  <r>
    <x v="5452"/>
    <d v="2012-05-18T00:00:00"/>
    <n v="60"/>
  </r>
  <r>
    <x v="5345"/>
    <d v="2011-07-29T00:00:00"/>
    <n v="48"/>
  </r>
  <r>
    <x v="5838"/>
    <d v="2012-09-02T00:00:00"/>
    <n v="73"/>
  </r>
  <r>
    <x v="5824"/>
    <d v="2013-09-14T00:00:00"/>
    <n v="62"/>
  </r>
  <r>
    <x v="5912"/>
    <d v="2011-10-14T00:00:00"/>
    <n v="56"/>
  </r>
  <r>
    <x v="5171"/>
    <d v="2013-07-07T00:00:00"/>
    <n v="52"/>
  </r>
  <r>
    <x v="5733"/>
    <d v="2014-09-03T00:00:00"/>
    <n v="17"/>
  </r>
  <r>
    <x v="6418"/>
    <d v="2013-05-24T00:00:00"/>
    <n v="37"/>
  </r>
  <r>
    <x v="6583"/>
    <d v="2013-03-12T00:00:00"/>
    <n v="68"/>
  </r>
  <r>
    <x v="5425"/>
    <d v="2014-04-20T00:00:00"/>
    <n v="24"/>
  </r>
  <r>
    <x v="6439"/>
    <d v="2012-06-12T00:00:00"/>
    <n v="25"/>
  </r>
  <r>
    <x v="6840"/>
    <d v="2014-01-24T00:00:00"/>
    <n v="24"/>
  </r>
  <r>
    <x v="5648"/>
    <d v="2015-01-30T00:00:00"/>
    <n v="13"/>
  </r>
  <r>
    <x v="5250"/>
    <d v="2014-06-17T00:00:00"/>
    <n v="27"/>
  </r>
  <r>
    <x v="5510"/>
    <d v="2014-02-19T00:00:00"/>
    <n v="72"/>
  </r>
  <r>
    <x v="6577"/>
    <d v="2012-09-17T00:00:00"/>
    <n v="17"/>
  </r>
  <r>
    <x v="5883"/>
    <d v="2012-12-28T00:00:00"/>
    <n v="13"/>
  </r>
  <r>
    <x v="5898"/>
    <d v="2012-02-14T00:00:00"/>
    <n v="75"/>
  </r>
  <r>
    <x v="5014"/>
    <d v="2011-05-31T00:00:00"/>
    <n v="77"/>
  </r>
  <r>
    <x v="6355"/>
    <d v="2014-01-22T00:00:00"/>
    <n v="67"/>
  </r>
  <r>
    <x v="6538"/>
    <d v="2011-08-04T00:00:00"/>
    <n v="71"/>
  </r>
  <r>
    <x v="5408"/>
    <d v="2012-10-26T00:00:00"/>
    <n v="43"/>
  </r>
  <r>
    <x v="5766"/>
    <d v="2013-12-19T00:00:00"/>
    <n v="19"/>
  </r>
  <r>
    <x v="6798"/>
    <d v="2013-04-16T00:00:00"/>
    <n v="17"/>
  </r>
  <r>
    <x v="5122"/>
    <d v="2014-08-24T00:00:00"/>
    <n v="38"/>
  </r>
  <r>
    <x v="5351"/>
    <d v="2014-04-24T00:00:00"/>
    <n v="50"/>
  </r>
  <r>
    <x v="6190"/>
    <d v="2013-06-27T00:00:00"/>
    <n v="13"/>
  </r>
  <r>
    <x v="5270"/>
    <d v="2012-10-25T00:00:00"/>
    <n v="46"/>
  </r>
  <r>
    <x v="5584"/>
    <d v="2014-08-15T00:00:00"/>
    <n v="40"/>
  </r>
  <r>
    <x v="6771"/>
    <d v="2013-09-04T00:00:00"/>
    <n v="30"/>
  </r>
  <r>
    <x v="5229"/>
    <d v="2012-11-18T00:00:00"/>
    <n v="65"/>
  </r>
  <r>
    <x v="6274"/>
    <d v="2012-04-07T00:00:00"/>
    <n v="62"/>
  </r>
  <r>
    <x v="6001"/>
    <d v="2012-11-12T00:00:00"/>
    <n v="10"/>
  </r>
  <r>
    <x v="6147"/>
    <d v="2013-06-27T00:00:00"/>
    <n v="24"/>
  </r>
  <r>
    <x v="5666"/>
    <d v="2011-10-05T00:00:00"/>
    <n v="56"/>
  </r>
  <r>
    <x v="5042"/>
    <d v="2012-02-10T00:00:00"/>
    <n v="20"/>
  </r>
  <r>
    <x v="6402"/>
    <d v="2013-03-31T00:00:00"/>
    <n v="77"/>
  </r>
  <r>
    <x v="6814"/>
    <d v="2013-05-08T00:00:00"/>
    <n v="70"/>
  </r>
  <r>
    <x v="6318"/>
    <d v="2013-11-08T00:00:00"/>
    <n v="78"/>
  </r>
  <r>
    <x v="6596"/>
    <d v="2014-04-22T00:00:00"/>
    <n v="22"/>
  </r>
  <r>
    <x v="6460"/>
    <d v="2013-08-30T00:00:00"/>
    <n v="75"/>
  </r>
  <r>
    <x v="5208"/>
    <d v="2012-05-14T00:00:00"/>
    <n v="66"/>
  </r>
  <r>
    <x v="5766"/>
    <d v="2013-10-17T00:00:00"/>
    <n v="53"/>
  </r>
  <r>
    <x v="5120"/>
    <d v="2013-08-14T00:00:00"/>
    <n v="24"/>
  </r>
  <r>
    <x v="6095"/>
    <d v="2012-10-04T00:00:00"/>
    <n v="64"/>
  </r>
  <r>
    <x v="5067"/>
    <d v="2013-04-08T00:00:00"/>
    <n v="65"/>
  </r>
  <r>
    <x v="6380"/>
    <d v="2014-04-20T00:00:00"/>
    <n v="52"/>
  </r>
  <r>
    <x v="6785"/>
    <d v="2011-12-25T00:00:00"/>
    <n v="17"/>
  </r>
  <r>
    <x v="5505"/>
    <d v="2013-11-01T00:00:00"/>
    <n v="57"/>
  </r>
  <r>
    <x v="5110"/>
    <d v="2012-12-25T00:00:00"/>
    <n v="21"/>
  </r>
  <r>
    <x v="5806"/>
    <d v="2014-09-05T00:00:00"/>
    <n v="66"/>
  </r>
  <r>
    <x v="6806"/>
    <d v="2011-10-05T00:00:00"/>
    <n v="19"/>
  </r>
  <r>
    <x v="5718"/>
    <d v="2013-03-10T00:00:00"/>
    <n v="49"/>
  </r>
  <r>
    <x v="5897"/>
    <d v="2013-05-01T00:00:00"/>
    <n v="67"/>
  </r>
  <r>
    <x v="6103"/>
    <d v="2012-11-13T00:00:00"/>
    <n v="15"/>
  </r>
  <r>
    <x v="6388"/>
    <d v="2014-05-04T00:00:00"/>
    <n v="42"/>
  </r>
  <r>
    <x v="5444"/>
    <d v="2012-02-06T00:00:00"/>
    <n v="38"/>
  </r>
  <r>
    <x v="5818"/>
    <d v="2014-11-10T00:00:00"/>
    <n v="28"/>
  </r>
  <r>
    <x v="6453"/>
    <d v="2015-02-27T00:00:00"/>
    <n v="41"/>
  </r>
  <r>
    <x v="6061"/>
    <d v="2012-03-13T00:00:00"/>
    <n v="58"/>
  </r>
  <r>
    <x v="5326"/>
    <d v="2013-04-16T00:00:00"/>
    <n v="51"/>
  </r>
  <r>
    <x v="5459"/>
    <d v="2014-10-31T00:00:00"/>
    <n v="58"/>
  </r>
  <r>
    <x v="5505"/>
    <d v="2014-06-16T00:00:00"/>
    <n v="58"/>
  </r>
  <r>
    <x v="5919"/>
    <d v="2012-07-25T00:00:00"/>
    <n v="50"/>
  </r>
  <r>
    <x v="5770"/>
    <d v="2012-12-06T00:00:00"/>
    <n v="11"/>
  </r>
  <r>
    <x v="6792"/>
    <d v="2014-08-03T00:00:00"/>
    <n v="65"/>
  </r>
  <r>
    <x v="6202"/>
    <d v="2011-06-17T00:00:00"/>
    <n v="55"/>
  </r>
  <r>
    <x v="5458"/>
    <d v="2014-01-21T00:00:00"/>
    <n v="74"/>
  </r>
  <r>
    <x v="5054"/>
    <d v="2014-05-07T00:00:00"/>
    <n v="17"/>
  </r>
  <r>
    <x v="5429"/>
    <d v="2013-01-17T00:00:00"/>
    <n v="69"/>
  </r>
  <r>
    <x v="6049"/>
    <d v="2011-12-16T00:00:00"/>
    <n v="41"/>
  </r>
  <r>
    <x v="5641"/>
    <d v="2012-02-16T00:00:00"/>
    <n v="10"/>
  </r>
  <r>
    <x v="5888"/>
    <d v="2013-11-26T00:00:00"/>
    <n v="10"/>
  </r>
  <r>
    <x v="6202"/>
    <d v="2011-10-13T00:00:00"/>
    <n v="75"/>
  </r>
  <r>
    <x v="5423"/>
    <d v="2014-02-26T00:00:00"/>
    <n v="26"/>
  </r>
  <r>
    <x v="6590"/>
    <d v="2013-02-23T00:00:00"/>
    <n v="67"/>
  </r>
  <r>
    <x v="6791"/>
    <d v="2013-11-22T00:00:00"/>
    <n v="65"/>
  </r>
  <r>
    <x v="5537"/>
    <d v="2015-01-01T00:00:00"/>
    <n v="57"/>
  </r>
  <r>
    <x v="6574"/>
    <d v="2014-04-05T00:00:00"/>
    <n v="66"/>
  </r>
  <r>
    <x v="5763"/>
    <d v="2013-02-05T00:00:00"/>
    <n v="15"/>
  </r>
  <r>
    <x v="6394"/>
    <d v="2012-07-06T00:00:00"/>
    <n v="55"/>
  </r>
  <r>
    <x v="5128"/>
    <d v="2014-01-23T00:00:00"/>
    <n v="78"/>
  </r>
  <r>
    <x v="5759"/>
    <d v="2011-05-21T00:00:00"/>
    <n v="55"/>
  </r>
  <r>
    <x v="5887"/>
    <d v="2014-06-08T00:00:00"/>
    <n v="70"/>
  </r>
  <r>
    <x v="5693"/>
    <d v="2012-03-20T00:00:00"/>
    <n v="60"/>
  </r>
  <r>
    <x v="5876"/>
    <d v="2012-01-11T00:00:00"/>
    <n v="34"/>
  </r>
  <r>
    <x v="5497"/>
    <d v="2012-12-30T00:00:00"/>
    <n v="20"/>
  </r>
  <r>
    <x v="5466"/>
    <d v="2014-09-24T00:00:00"/>
    <n v="72"/>
  </r>
  <r>
    <x v="5215"/>
    <d v="2013-02-04T00:00:00"/>
    <n v="78"/>
  </r>
  <r>
    <x v="5382"/>
    <d v="2014-02-15T00:00:00"/>
    <n v="15"/>
  </r>
  <r>
    <x v="6437"/>
    <d v="2014-02-23T00:00:00"/>
    <n v="77"/>
  </r>
  <r>
    <x v="5596"/>
    <d v="2013-01-17T00:00:00"/>
    <n v="24"/>
  </r>
  <r>
    <x v="5912"/>
    <d v="2012-02-28T00:00:00"/>
    <n v="20"/>
  </r>
  <r>
    <x v="6519"/>
    <d v="2012-12-10T00:00:00"/>
    <n v="50"/>
  </r>
  <r>
    <x v="6448"/>
    <d v="2011-06-04T00:00:00"/>
    <n v="75"/>
  </r>
  <r>
    <x v="5185"/>
    <d v="2012-09-15T00:00:00"/>
    <n v="29"/>
  </r>
  <r>
    <x v="5594"/>
    <d v="2014-08-27T00:00:00"/>
    <n v="55"/>
  </r>
  <r>
    <x v="5546"/>
    <d v="2011-07-04T00:00:00"/>
    <n v="29"/>
  </r>
  <r>
    <x v="6277"/>
    <d v="2012-12-05T00:00:00"/>
    <n v="49"/>
  </r>
  <r>
    <x v="5526"/>
    <d v="2012-10-27T00:00:00"/>
    <n v="40"/>
  </r>
  <r>
    <x v="5561"/>
    <d v="2012-12-16T00:00:00"/>
    <n v="45"/>
  </r>
  <r>
    <x v="5104"/>
    <d v="2014-11-06T00:00:00"/>
    <n v="77"/>
  </r>
  <r>
    <x v="6605"/>
    <d v="2015-03-08T00:00:00"/>
    <n v="67"/>
  </r>
  <r>
    <x v="5231"/>
    <d v="2011-06-21T00:00:00"/>
    <n v="62"/>
  </r>
  <r>
    <x v="6651"/>
    <d v="2015-02-24T00:00:00"/>
    <n v="36"/>
  </r>
  <r>
    <x v="5207"/>
    <d v="2011-05-23T00:00:00"/>
    <n v="56"/>
  </r>
  <r>
    <x v="5342"/>
    <d v="2013-03-10T00:00:00"/>
    <n v="65"/>
  </r>
  <r>
    <x v="5193"/>
    <d v="2014-06-08T00:00:00"/>
    <n v="37"/>
  </r>
  <r>
    <x v="6051"/>
    <d v="2011-08-23T00:00:00"/>
    <n v="37"/>
  </r>
  <r>
    <x v="5467"/>
    <d v="2011-10-05T00:00:00"/>
    <n v="25"/>
  </r>
  <r>
    <x v="6577"/>
    <d v="2014-11-21T00:00:00"/>
    <n v="57"/>
  </r>
  <r>
    <x v="6130"/>
    <d v="2013-02-24T00:00:00"/>
    <n v="69"/>
  </r>
  <r>
    <x v="5890"/>
    <d v="2012-10-20T00:00:00"/>
    <n v="30"/>
  </r>
  <r>
    <x v="6798"/>
    <d v="2011-09-03T00:00:00"/>
    <n v="26"/>
  </r>
  <r>
    <x v="6498"/>
    <d v="2014-03-21T00:00:00"/>
    <n v="36"/>
  </r>
  <r>
    <x v="5592"/>
    <d v="2012-10-07T00:00:00"/>
    <n v="16"/>
  </r>
  <r>
    <x v="6266"/>
    <d v="2013-07-15T00:00:00"/>
    <n v="23"/>
  </r>
  <r>
    <x v="5168"/>
    <d v="2014-05-14T00:00:00"/>
    <n v="56"/>
  </r>
  <r>
    <x v="6216"/>
    <d v="2011-12-25T00:00:00"/>
    <n v="28"/>
  </r>
  <r>
    <x v="5612"/>
    <d v="2012-06-25T00:00:00"/>
    <n v="59"/>
  </r>
  <r>
    <x v="6773"/>
    <d v="2014-08-25T00:00:00"/>
    <n v="65"/>
  </r>
  <r>
    <x v="5177"/>
    <d v="2014-08-16T00:00:00"/>
    <n v="66"/>
  </r>
  <r>
    <x v="6215"/>
    <d v="2012-04-09T00:00:00"/>
    <n v="33"/>
  </r>
  <r>
    <x v="5936"/>
    <d v="2012-10-22T00:00:00"/>
    <n v="66"/>
  </r>
  <r>
    <x v="6811"/>
    <d v="2011-12-19T00:00:00"/>
    <n v="42"/>
  </r>
  <r>
    <x v="6256"/>
    <d v="2014-04-03T00:00:00"/>
    <n v="42"/>
  </r>
  <r>
    <x v="5339"/>
    <d v="2013-10-14T00:00:00"/>
    <n v="12"/>
  </r>
  <r>
    <x v="6108"/>
    <d v="2012-08-26T00:00:00"/>
    <n v="39"/>
  </r>
  <r>
    <x v="5471"/>
    <d v="2012-06-26T00:00:00"/>
    <n v="33"/>
  </r>
  <r>
    <x v="6638"/>
    <d v="2013-10-04T00:00:00"/>
    <n v="62"/>
  </r>
  <r>
    <x v="5262"/>
    <d v="2013-09-16T00:00:00"/>
    <n v="10"/>
  </r>
  <r>
    <x v="5984"/>
    <d v="2013-03-23T00:00:00"/>
    <n v="22"/>
  </r>
  <r>
    <x v="5386"/>
    <d v="2011-08-11T00:00:00"/>
    <n v="73"/>
  </r>
  <r>
    <x v="6780"/>
    <d v="2013-12-10T00:00:00"/>
    <n v="14"/>
  </r>
  <r>
    <x v="6647"/>
    <d v="2011-05-16T00:00:00"/>
    <n v="79"/>
  </r>
  <r>
    <x v="6268"/>
    <d v="2015-01-31T00:00:00"/>
    <n v="48"/>
  </r>
  <r>
    <x v="5393"/>
    <d v="2012-07-23T00:00:00"/>
    <n v="63"/>
  </r>
  <r>
    <x v="5825"/>
    <d v="2012-03-30T00:00:00"/>
    <n v="60"/>
  </r>
  <r>
    <x v="5006"/>
    <d v="2013-06-04T00:00:00"/>
    <n v="42"/>
  </r>
  <r>
    <x v="5227"/>
    <d v="2014-02-02T00:00:00"/>
    <n v="29"/>
  </r>
  <r>
    <x v="6535"/>
    <d v="2013-04-22T00:00:00"/>
    <n v="22"/>
  </r>
  <r>
    <x v="6167"/>
    <d v="2011-06-03T00:00:00"/>
    <n v="48"/>
  </r>
  <r>
    <x v="6727"/>
    <d v="2012-08-26T00:00:00"/>
    <n v="69"/>
  </r>
  <r>
    <x v="5871"/>
    <d v="2013-07-24T00:00:00"/>
    <n v="60"/>
  </r>
  <r>
    <x v="5759"/>
    <d v="2012-05-26T00:00:00"/>
    <n v="40"/>
  </r>
  <r>
    <x v="6179"/>
    <d v="2014-10-03T00:00:00"/>
    <n v="41"/>
  </r>
  <r>
    <x v="5223"/>
    <d v="2013-09-05T00:00:00"/>
    <n v="59"/>
  </r>
  <r>
    <x v="6708"/>
    <d v="2014-09-20T00:00:00"/>
    <n v="62"/>
  </r>
  <r>
    <x v="6862"/>
    <d v="2011-12-11T00:00:00"/>
    <n v="78"/>
  </r>
  <r>
    <x v="5090"/>
    <d v="2013-04-10T00:00:00"/>
    <n v="58"/>
  </r>
  <r>
    <x v="5892"/>
    <d v="2014-10-18T00:00:00"/>
    <n v="21"/>
  </r>
  <r>
    <x v="5508"/>
    <d v="2014-04-07T00:00:00"/>
    <n v="41"/>
  </r>
  <r>
    <x v="5205"/>
    <d v="2013-12-12T00:00:00"/>
    <n v="78"/>
  </r>
  <r>
    <x v="6397"/>
    <d v="2012-04-08T00:00:00"/>
    <n v="57"/>
  </r>
  <r>
    <x v="6189"/>
    <d v="2014-01-27T00:00:00"/>
    <n v="17"/>
  </r>
  <r>
    <x v="6693"/>
    <d v="2014-03-23T00:00:00"/>
    <n v="46"/>
  </r>
  <r>
    <x v="6497"/>
    <d v="2014-12-19T00:00:00"/>
    <n v="26"/>
  </r>
  <r>
    <x v="5576"/>
    <d v="2013-07-28T00:00:00"/>
    <n v="40"/>
  </r>
  <r>
    <x v="6241"/>
    <d v="2013-01-02T00:00:00"/>
    <n v="69"/>
  </r>
  <r>
    <x v="6140"/>
    <d v="2011-11-19T00:00:00"/>
    <n v="28"/>
  </r>
  <r>
    <x v="6030"/>
    <d v="2011-10-04T00:00:00"/>
    <n v="31"/>
  </r>
  <r>
    <x v="5330"/>
    <d v="2014-11-25T00:00:00"/>
    <n v="25"/>
  </r>
  <r>
    <x v="5903"/>
    <d v="2012-04-18T00:00:00"/>
    <n v="18"/>
  </r>
  <r>
    <x v="5934"/>
    <d v="2012-10-28T00:00:00"/>
    <n v="14"/>
  </r>
  <r>
    <x v="6217"/>
    <d v="2012-09-05T00:00:00"/>
    <n v="48"/>
  </r>
  <r>
    <x v="6705"/>
    <d v="2014-06-15T00:00:00"/>
    <n v="48"/>
  </r>
  <r>
    <x v="6126"/>
    <d v="2013-04-27T00:00:00"/>
    <n v="11"/>
  </r>
  <r>
    <x v="5548"/>
    <d v="2013-04-26T00:00:00"/>
    <n v="54"/>
  </r>
  <r>
    <x v="6106"/>
    <d v="2012-05-20T00:00:00"/>
    <n v="38"/>
  </r>
  <r>
    <x v="6090"/>
    <d v="2013-01-25T00:00:00"/>
    <n v="38"/>
  </r>
  <r>
    <x v="5448"/>
    <d v="2014-02-03T00:00:00"/>
    <n v="73"/>
  </r>
  <r>
    <x v="6274"/>
    <d v="2012-07-12T00:00:00"/>
    <n v="51"/>
  </r>
  <r>
    <x v="6578"/>
    <d v="2013-06-15T00:00:00"/>
    <n v="11"/>
  </r>
  <r>
    <x v="5507"/>
    <d v="2013-07-14T00:00:00"/>
    <n v="49"/>
  </r>
  <r>
    <x v="6523"/>
    <d v="2011-06-17T00:00:00"/>
    <n v="57"/>
  </r>
  <r>
    <x v="5843"/>
    <d v="2013-10-07T00:00:00"/>
    <n v="26"/>
  </r>
  <r>
    <x v="5291"/>
    <d v="2011-08-20T00:00:00"/>
    <n v="31"/>
  </r>
  <r>
    <x v="5410"/>
    <d v="2013-01-26T00:00:00"/>
    <n v="29"/>
  </r>
  <r>
    <x v="6279"/>
    <d v="2015-02-28T00:00:00"/>
    <n v="34"/>
  </r>
  <r>
    <x v="5948"/>
    <d v="2013-10-03T00:00:00"/>
    <n v="78"/>
  </r>
  <r>
    <x v="5157"/>
    <d v="2013-01-06T00:00:00"/>
    <n v="77"/>
  </r>
  <r>
    <x v="6566"/>
    <d v="2013-09-07T00:00:00"/>
    <n v="35"/>
  </r>
  <r>
    <x v="6264"/>
    <d v="2015-03-12T00:00:00"/>
    <n v="48"/>
  </r>
  <r>
    <x v="5170"/>
    <d v="2014-08-14T00:00:00"/>
    <n v="28"/>
  </r>
  <r>
    <x v="5868"/>
    <d v="2014-03-04T00:00:00"/>
    <n v="59"/>
  </r>
  <r>
    <x v="6388"/>
    <d v="2012-12-14T00:00:00"/>
    <n v="22"/>
  </r>
  <r>
    <x v="5996"/>
    <d v="2013-12-19T00:00:00"/>
    <n v="15"/>
  </r>
  <r>
    <x v="5715"/>
    <d v="2011-07-05T00:00:00"/>
    <n v="13"/>
  </r>
  <r>
    <x v="6238"/>
    <d v="2012-11-14T00:00:00"/>
    <n v="32"/>
  </r>
  <r>
    <x v="6348"/>
    <d v="2014-05-18T00:00:00"/>
    <n v="40"/>
  </r>
  <r>
    <x v="6469"/>
    <d v="2015-02-13T00:00:00"/>
    <n v="79"/>
  </r>
  <r>
    <x v="6077"/>
    <d v="2013-10-18T00:00:00"/>
    <n v="62"/>
  </r>
  <r>
    <x v="6145"/>
    <d v="2012-02-08T00:00:00"/>
    <n v="34"/>
  </r>
  <r>
    <x v="6762"/>
    <d v="2013-12-23T00:00:00"/>
    <n v="72"/>
  </r>
  <r>
    <x v="5459"/>
    <d v="2013-01-20T00:00:00"/>
    <n v="34"/>
  </r>
  <r>
    <x v="5968"/>
    <d v="2013-01-15T00:00:00"/>
    <n v="60"/>
  </r>
  <r>
    <x v="5617"/>
    <d v="2012-04-01T00:00:00"/>
    <n v="46"/>
  </r>
  <r>
    <x v="5777"/>
    <d v="2012-05-17T00:00:00"/>
    <n v="51"/>
  </r>
  <r>
    <x v="6493"/>
    <d v="2012-09-07T00:00:00"/>
    <n v="54"/>
  </r>
  <r>
    <x v="6418"/>
    <d v="2012-12-31T00:00:00"/>
    <n v="56"/>
  </r>
  <r>
    <x v="6322"/>
    <d v="2013-04-17T00:00:00"/>
    <n v="41"/>
  </r>
  <r>
    <x v="5207"/>
    <d v="2014-01-01T00:00:00"/>
    <n v="27"/>
  </r>
  <r>
    <x v="5252"/>
    <d v="2012-03-16T00:00:00"/>
    <n v="59"/>
  </r>
  <r>
    <x v="6383"/>
    <d v="2011-08-15T00:00:00"/>
    <n v="21"/>
  </r>
  <r>
    <x v="5407"/>
    <d v="2013-11-18T00:00:00"/>
    <n v="45"/>
  </r>
  <r>
    <x v="5754"/>
    <d v="2011-07-14T00:00:00"/>
    <n v="70"/>
  </r>
  <r>
    <x v="6636"/>
    <d v="2012-11-13T00:00:00"/>
    <n v="50"/>
  </r>
  <r>
    <x v="5474"/>
    <d v="2011-07-29T00:00:00"/>
    <n v="59"/>
  </r>
  <r>
    <x v="5702"/>
    <d v="2012-02-26T00:00:00"/>
    <n v="75"/>
  </r>
  <r>
    <x v="5586"/>
    <d v="2014-09-04T00:00:00"/>
    <n v="57"/>
  </r>
  <r>
    <x v="6190"/>
    <d v="2012-09-21T00:00:00"/>
    <n v="16"/>
  </r>
  <r>
    <x v="5185"/>
    <d v="2012-12-11T00:00:00"/>
    <n v="29"/>
  </r>
  <r>
    <x v="5701"/>
    <d v="2013-10-24T00:00:00"/>
    <n v="13"/>
  </r>
  <r>
    <x v="5652"/>
    <d v="2014-01-22T00:00:00"/>
    <n v="36"/>
  </r>
  <r>
    <x v="6393"/>
    <d v="2014-04-04T00:00:00"/>
    <n v="55"/>
  </r>
  <r>
    <x v="5525"/>
    <d v="2011-12-16T00:00:00"/>
    <n v="51"/>
  </r>
  <r>
    <x v="5239"/>
    <d v="2012-12-30T00:00:00"/>
    <n v="60"/>
  </r>
  <r>
    <x v="6129"/>
    <d v="2013-11-06T00:00:00"/>
    <n v="58"/>
  </r>
  <r>
    <x v="6653"/>
    <d v="2011-08-14T00:00:00"/>
    <n v="29"/>
  </r>
  <r>
    <x v="5221"/>
    <d v="2012-03-30T00:00:00"/>
    <n v="26"/>
  </r>
  <r>
    <x v="5324"/>
    <d v="2011-09-12T00:00:00"/>
    <n v="77"/>
  </r>
  <r>
    <x v="5329"/>
    <d v="2012-08-19T00:00:00"/>
    <n v="27"/>
  </r>
  <r>
    <x v="6104"/>
    <d v="2012-06-04T00:00:00"/>
    <n v="60"/>
  </r>
  <r>
    <x v="5075"/>
    <d v="2011-09-28T00:00:00"/>
    <n v="71"/>
  </r>
  <r>
    <x v="5302"/>
    <d v="2014-04-07T00:00:00"/>
    <n v="10"/>
  </r>
  <r>
    <x v="5544"/>
    <d v="2012-12-10T00:00:00"/>
    <n v="41"/>
  </r>
  <r>
    <x v="6449"/>
    <d v="2014-03-17T00:00:00"/>
    <n v="56"/>
  </r>
  <r>
    <x v="5462"/>
    <d v="2014-11-26T00:00:00"/>
    <n v="21"/>
  </r>
  <r>
    <x v="6482"/>
    <d v="2012-11-08T00:00:00"/>
    <n v="46"/>
  </r>
  <r>
    <x v="5594"/>
    <d v="2012-03-18T00:00:00"/>
    <n v="24"/>
  </r>
  <r>
    <x v="5591"/>
    <d v="2015-02-15T00:00:00"/>
    <n v="72"/>
  </r>
  <r>
    <x v="5223"/>
    <d v="2011-11-08T00:00:00"/>
    <n v="24"/>
  </r>
  <r>
    <x v="6554"/>
    <d v="2011-11-08T00:00:00"/>
    <n v="77"/>
  </r>
  <r>
    <x v="6422"/>
    <d v="2015-01-20T00:00:00"/>
    <n v="38"/>
  </r>
  <r>
    <x v="6642"/>
    <d v="2012-07-09T00:00:00"/>
    <n v="53"/>
  </r>
  <r>
    <x v="5323"/>
    <d v="2011-12-30T00:00:00"/>
    <n v="18"/>
  </r>
  <r>
    <x v="6292"/>
    <d v="2015-01-05T00:00:00"/>
    <n v="31"/>
  </r>
  <r>
    <x v="6408"/>
    <d v="2012-03-03T00:00:00"/>
    <n v="31"/>
  </r>
  <r>
    <x v="5454"/>
    <d v="2014-12-10T00:00:00"/>
    <n v="62"/>
  </r>
  <r>
    <x v="6543"/>
    <d v="2013-09-09T00:00:00"/>
    <n v="73"/>
  </r>
  <r>
    <x v="6409"/>
    <d v="2015-02-03T00:00:00"/>
    <n v="34"/>
  </r>
  <r>
    <x v="6507"/>
    <d v="2013-10-31T00:00:00"/>
    <n v="12"/>
  </r>
  <r>
    <x v="6710"/>
    <d v="2011-10-31T00:00:00"/>
    <n v="64"/>
  </r>
  <r>
    <x v="6833"/>
    <d v="2011-12-25T00:00:00"/>
    <n v="71"/>
  </r>
  <r>
    <x v="6138"/>
    <d v="2011-10-07T00:00:00"/>
    <n v="71"/>
  </r>
  <r>
    <x v="6358"/>
    <d v="2014-08-25T00:00:00"/>
    <n v="59"/>
  </r>
  <r>
    <x v="5599"/>
    <d v="2015-01-14T00:00:00"/>
    <n v="21"/>
  </r>
  <r>
    <x v="6446"/>
    <d v="2011-06-15T00:00:00"/>
    <n v="40"/>
  </r>
  <r>
    <x v="5073"/>
    <d v="2014-10-03T00:00:00"/>
    <n v="74"/>
  </r>
  <r>
    <x v="6642"/>
    <d v="2014-12-31T00:00:00"/>
    <n v="76"/>
  </r>
  <r>
    <x v="6322"/>
    <d v="2014-06-27T00:00:00"/>
    <n v="20"/>
  </r>
  <r>
    <x v="6496"/>
    <d v="2013-09-30T00:00:00"/>
    <n v="68"/>
  </r>
  <r>
    <x v="5472"/>
    <d v="2014-06-27T00:00:00"/>
    <n v="68"/>
  </r>
  <r>
    <x v="6847"/>
    <d v="2012-11-26T00:00:00"/>
    <n v="78"/>
  </r>
  <r>
    <x v="6275"/>
    <d v="2013-10-07T00:00:00"/>
    <n v="64"/>
  </r>
  <r>
    <x v="6798"/>
    <d v="2011-07-13T00:00:00"/>
    <n v="59"/>
  </r>
  <r>
    <x v="6426"/>
    <d v="2012-11-19T00:00:00"/>
    <n v="62"/>
  </r>
  <r>
    <x v="5252"/>
    <d v="2012-01-05T00:00:00"/>
    <n v="31"/>
  </r>
  <r>
    <x v="6625"/>
    <d v="2012-01-27T00:00:00"/>
    <n v="13"/>
  </r>
  <r>
    <x v="6001"/>
    <d v="2011-11-13T00:00:00"/>
    <n v="57"/>
  </r>
  <r>
    <x v="5981"/>
    <d v="2014-04-30T00:00:00"/>
    <n v="34"/>
  </r>
  <r>
    <x v="6329"/>
    <d v="2011-06-19T00:00:00"/>
    <n v="63"/>
  </r>
  <r>
    <x v="5476"/>
    <d v="2013-04-20T00:00:00"/>
    <n v="45"/>
  </r>
  <r>
    <x v="5365"/>
    <d v="2012-11-13T00:00:00"/>
    <n v="57"/>
  </r>
  <r>
    <x v="5371"/>
    <d v="2015-03-02T00:00:00"/>
    <n v="30"/>
  </r>
  <r>
    <x v="5225"/>
    <d v="2013-11-28T00:00:00"/>
    <n v="31"/>
  </r>
  <r>
    <x v="6612"/>
    <d v="2013-07-09T00:00:00"/>
    <n v="46"/>
  </r>
  <r>
    <x v="5659"/>
    <d v="2012-02-05T00:00:00"/>
    <n v="15"/>
  </r>
  <r>
    <x v="5502"/>
    <d v="2012-03-07T00:00:00"/>
    <n v="67"/>
  </r>
  <r>
    <x v="6334"/>
    <d v="2012-09-12T00:00:00"/>
    <n v="45"/>
  </r>
  <r>
    <x v="5993"/>
    <d v="2012-04-05T00:00:00"/>
    <n v="63"/>
  </r>
  <r>
    <x v="5343"/>
    <d v="2014-11-13T00:00:00"/>
    <n v="48"/>
  </r>
  <r>
    <x v="5283"/>
    <d v="2011-10-20T00:00:00"/>
    <n v="70"/>
  </r>
  <r>
    <x v="6386"/>
    <d v="2013-07-01T00:00:00"/>
    <n v="52"/>
  </r>
  <r>
    <x v="6039"/>
    <d v="2013-10-06T00:00:00"/>
    <n v="76"/>
  </r>
  <r>
    <x v="5303"/>
    <d v="2014-06-09T00:00:00"/>
    <n v="57"/>
  </r>
  <r>
    <x v="5662"/>
    <d v="2013-02-18T00:00:00"/>
    <n v="36"/>
  </r>
  <r>
    <x v="5116"/>
    <d v="2013-10-20T00:00:00"/>
    <n v="74"/>
  </r>
  <r>
    <x v="6799"/>
    <d v="2014-06-27T00:00:00"/>
    <n v="69"/>
  </r>
  <r>
    <x v="5982"/>
    <d v="2015-02-10T00:00:00"/>
    <n v="20"/>
  </r>
  <r>
    <x v="5465"/>
    <d v="2014-08-11T00:00:00"/>
    <n v="69"/>
  </r>
  <r>
    <x v="6547"/>
    <d v="2015-02-16T00:00:00"/>
    <n v="72"/>
  </r>
  <r>
    <x v="6407"/>
    <d v="2013-12-11T00:00:00"/>
    <n v="39"/>
  </r>
  <r>
    <x v="5007"/>
    <d v="2012-12-09T00:00:00"/>
    <n v="48"/>
  </r>
  <r>
    <x v="5814"/>
    <d v="2011-09-04T00:00:00"/>
    <n v="11"/>
  </r>
  <r>
    <x v="6102"/>
    <d v="2015-01-20T00:00:00"/>
    <n v="47"/>
  </r>
  <r>
    <x v="5318"/>
    <d v="2012-06-05T00:00:00"/>
    <n v="70"/>
  </r>
  <r>
    <x v="5035"/>
    <d v="2013-11-14T00:00:00"/>
    <n v="24"/>
  </r>
  <r>
    <x v="5692"/>
    <d v="2014-09-12T00:00:00"/>
    <n v="52"/>
  </r>
  <r>
    <x v="5675"/>
    <d v="2013-03-07T00:00:00"/>
    <n v="13"/>
  </r>
  <r>
    <x v="5559"/>
    <d v="2013-07-18T00:00:00"/>
    <n v="64"/>
  </r>
  <r>
    <x v="5626"/>
    <d v="2013-11-07T00:00:00"/>
    <n v="25"/>
  </r>
  <r>
    <x v="5547"/>
    <d v="2012-09-09T00:00:00"/>
    <n v="73"/>
  </r>
  <r>
    <x v="5140"/>
    <d v="2013-08-01T00:00:00"/>
    <n v="11"/>
  </r>
  <r>
    <x v="6787"/>
    <d v="2014-05-15T00:00:00"/>
    <n v="53"/>
  </r>
  <r>
    <x v="6541"/>
    <d v="2014-09-28T00:00:00"/>
    <n v="19"/>
  </r>
  <r>
    <x v="5695"/>
    <d v="2014-02-08T00:00:00"/>
    <n v="39"/>
  </r>
  <r>
    <x v="6008"/>
    <d v="2011-07-25T00:00:00"/>
    <n v="56"/>
  </r>
  <r>
    <x v="6028"/>
    <d v="2015-03-05T00:00:00"/>
    <n v="31"/>
  </r>
  <r>
    <x v="5806"/>
    <d v="2011-09-17T00:00:00"/>
    <n v="62"/>
  </r>
  <r>
    <x v="6713"/>
    <d v="2014-05-09T00:00:00"/>
    <n v="71"/>
  </r>
  <r>
    <x v="6780"/>
    <d v="2012-11-07T00:00:00"/>
    <n v="42"/>
  </r>
  <r>
    <x v="5123"/>
    <d v="2013-08-31T00:00:00"/>
    <n v="36"/>
  </r>
  <r>
    <x v="5469"/>
    <d v="2013-07-15T00:00:00"/>
    <n v="54"/>
  </r>
  <r>
    <x v="6812"/>
    <d v="2012-08-30T00:00:00"/>
    <n v="21"/>
  </r>
  <r>
    <x v="6299"/>
    <d v="2014-01-08T00:00:00"/>
    <n v="58"/>
  </r>
  <r>
    <x v="6014"/>
    <d v="2011-08-08T00:00:00"/>
    <n v="45"/>
  </r>
  <r>
    <x v="5147"/>
    <d v="2013-10-29T00:00:00"/>
    <n v="63"/>
  </r>
  <r>
    <x v="6875"/>
    <d v="2011-11-23T00:00:00"/>
    <n v="75"/>
  </r>
  <r>
    <x v="5889"/>
    <d v="2013-02-02T00:00:00"/>
    <n v="43"/>
  </r>
  <r>
    <x v="5832"/>
    <d v="2013-07-26T00:00:00"/>
    <n v="66"/>
  </r>
  <r>
    <x v="6092"/>
    <d v="2011-07-25T00:00:00"/>
    <n v="38"/>
  </r>
  <r>
    <x v="6519"/>
    <d v="2013-10-07T00:00:00"/>
    <n v="28"/>
  </r>
  <r>
    <x v="6559"/>
    <d v="2015-03-07T00:00:00"/>
    <n v="70"/>
  </r>
  <r>
    <x v="6312"/>
    <d v="2013-06-22T00:00:00"/>
    <n v="24"/>
  </r>
  <r>
    <x v="5266"/>
    <d v="2012-06-12T00:00:00"/>
    <n v="16"/>
  </r>
  <r>
    <x v="5768"/>
    <d v="2013-11-01T00:00:00"/>
    <n v="10"/>
  </r>
  <r>
    <x v="6402"/>
    <d v="2014-05-18T00:00:00"/>
    <n v="21"/>
  </r>
  <r>
    <x v="6338"/>
    <d v="2013-06-10T00:00:00"/>
    <n v="27"/>
  </r>
  <r>
    <x v="5387"/>
    <d v="2014-03-01T00:00:00"/>
    <n v="45"/>
  </r>
  <r>
    <x v="5599"/>
    <d v="2011-05-29T00:00:00"/>
    <n v="75"/>
  </r>
  <r>
    <x v="5551"/>
    <d v="2013-03-08T00:00:00"/>
    <n v="76"/>
  </r>
  <r>
    <x v="6057"/>
    <d v="2014-06-09T00:00:00"/>
    <n v="37"/>
  </r>
  <r>
    <x v="5595"/>
    <d v="2013-08-28T00:00:00"/>
    <n v="60"/>
  </r>
  <r>
    <x v="5419"/>
    <d v="2013-02-08T00:00:00"/>
    <n v="38"/>
  </r>
  <r>
    <x v="5295"/>
    <d v="2014-06-29T00:00:00"/>
    <n v="22"/>
  </r>
  <r>
    <x v="6183"/>
    <d v="2012-09-20T00:00:00"/>
    <n v="42"/>
  </r>
  <r>
    <x v="6222"/>
    <d v="2012-10-20T00:00:00"/>
    <n v="19"/>
  </r>
  <r>
    <x v="6762"/>
    <d v="2014-11-21T00:00:00"/>
    <n v="48"/>
  </r>
  <r>
    <x v="5123"/>
    <d v="2013-08-31T00:00:00"/>
    <n v="35"/>
  </r>
  <r>
    <x v="5694"/>
    <d v="2013-07-08T00:00:00"/>
    <n v="58"/>
  </r>
  <r>
    <x v="5645"/>
    <d v="2015-02-04T00:00:00"/>
    <n v="42"/>
  </r>
  <r>
    <x v="5342"/>
    <d v="2014-10-31T00:00:00"/>
    <n v="76"/>
  </r>
  <r>
    <x v="6364"/>
    <d v="2013-07-09T00:00:00"/>
    <n v="70"/>
  </r>
  <r>
    <x v="5837"/>
    <d v="2012-11-07T00:00:00"/>
    <n v="19"/>
  </r>
  <r>
    <x v="6720"/>
    <d v="2013-05-16T00:00:00"/>
    <n v="23"/>
  </r>
  <r>
    <x v="5553"/>
    <d v="2013-07-29T00:00:00"/>
    <n v="65"/>
  </r>
  <r>
    <x v="5417"/>
    <d v="2014-08-20T00:00:00"/>
    <n v="18"/>
  </r>
  <r>
    <x v="5568"/>
    <d v="2013-06-30T00:00:00"/>
    <n v="51"/>
  </r>
  <r>
    <x v="6314"/>
    <d v="2014-11-23T00:00:00"/>
    <n v="15"/>
  </r>
  <r>
    <x v="6845"/>
    <d v="2014-01-25T00:00:00"/>
    <n v="73"/>
  </r>
  <r>
    <x v="6770"/>
    <d v="2012-01-27T00:00:00"/>
    <n v="30"/>
  </r>
  <r>
    <x v="6261"/>
    <d v="2012-06-16T00:00:00"/>
    <n v="46"/>
  </r>
  <r>
    <x v="5490"/>
    <d v="2014-08-08T00:00:00"/>
    <n v="15"/>
  </r>
  <r>
    <x v="6295"/>
    <d v="2014-01-31T00:00:00"/>
    <n v="12"/>
  </r>
  <r>
    <x v="5959"/>
    <d v="2011-08-01T00:00:00"/>
    <n v="78"/>
  </r>
  <r>
    <x v="6062"/>
    <d v="2011-10-18T00:00:00"/>
    <n v="26"/>
  </r>
  <r>
    <x v="6710"/>
    <d v="2011-07-11T00:00:00"/>
    <n v="22"/>
  </r>
  <r>
    <x v="5270"/>
    <d v="2013-06-11T00:00:00"/>
    <n v="14"/>
  </r>
  <r>
    <x v="5289"/>
    <d v="2014-03-19T00:00:00"/>
    <n v="65"/>
  </r>
  <r>
    <x v="6346"/>
    <d v="2011-06-17T00:00:00"/>
    <n v="24"/>
  </r>
  <r>
    <x v="6090"/>
    <d v="2012-10-09T00:00:00"/>
    <n v="52"/>
  </r>
  <r>
    <x v="6141"/>
    <d v="2013-02-14T00:00:00"/>
    <n v="62"/>
  </r>
  <r>
    <x v="5665"/>
    <d v="2014-09-30T00:00:00"/>
    <n v="16"/>
  </r>
  <r>
    <x v="5917"/>
    <d v="2014-02-04T00:00:00"/>
    <n v="68"/>
  </r>
  <r>
    <x v="6470"/>
    <d v="2014-01-10T00:00:00"/>
    <n v="63"/>
  </r>
  <r>
    <x v="6003"/>
    <d v="2011-10-12T00:00:00"/>
    <n v="63"/>
  </r>
  <r>
    <x v="6628"/>
    <d v="2013-01-26T00:00:00"/>
    <n v="27"/>
  </r>
  <r>
    <x v="6791"/>
    <d v="2013-09-02T00:00:00"/>
    <n v="76"/>
  </r>
  <r>
    <x v="6716"/>
    <d v="2014-05-01T00:00:00"/>
    <n v="12"/>
  </r>
  <r>
    <x v="5317"/>
    <d v="2012-11-10T00:00:00"/>
    <n v="70"/>
  </r>
  <r>
    <x v="5078"/>
    <d v="2014-01-08T00:00:00"/>
    <n v="73"/>
  </r>
  <r>
    <x v="6098"/>
    <d v="2014-10-13T00:00:00"/>
    <n v="28"/>
  </r>
  <r>
    <x v="5038"/>
    <d v="2011-10-11T00:00:00"/>
    <n v="47"/>
  </r>
  <r>
    <x v="6250"/>
    <d v="2012-06-03T00:00:00"/>
    <n v="38"/>
  </r>
  <r>
    <x v="6573"/>
    <d v="2014-05-09T00:00:00"/>
    <n v="38"/>
  </r>
  <r>
    <x v="6709"/>
    <d v="2011-09-11T00:00:00"/>
    <n v="67"/>
  </r>
  <r>
    <x v="5846"/>
    <d v="2012-11-26T00:00:00"/>
    <n v="78"/>
  </r>
  <r>
    <x v="5445"/>
    <d v="2012-11-13T00:00:00"/>
    <n v="74"/>
  </r>
  <r>
    <x v="5613"/>
    <d v="2011-06-13T00:00:00"/>
    <n v="12"/>
  </r>
  <r>
    <x v="5977"/>
    <d v="2011-08-20T00:00:00"/>
    <n v="27"/>
  </r>
  <r>
    <x v="6883"/>
    <d v="2014-12-19T00:00:00"/>
    <n v="27"/>
  </r>
  <r>
    <x v="6620"/>
    <d v="2014-08-31T00:00:00"/>
    <n v="12"/>
  </r>
  <r>
    <x v="5357"/>
    <d v="2014-07-29T00:00:00"/>
    <n v="11"/>
  </r>
  <r>
    <x v="5545"/>
    <d v="2013-12-20T00:00:00"/>
    <n v="20"/>
  </r>
  <r>
    <x v="6263"/>
    <d v="2013-08-26T00:00:00"/>
    <n v="52"/>
  </r>
  <r>
    <x v="6138"/>
    <d v="2013-12-21T00:00:00"/>
    <n v="27"/>
  </r>
  <r>
    <x v="6179"/>
    <d v="2011-11-29T00:00:00"/>
    <n v="49"/>
  </r>
  <r>
    <x v="6857"/>
    <d v="2012-01-28T00:00:00"/>
    <n v="48"/>
  </r>
  <r>
    <x v="6479"/>
    <d v="2012-07-11T00:00:00"/>
    <n v="20"/>
  </r>
  <r>
    <x v="5895"/>
    <d v="2014-04-02T00:00:00"/>
    <n v="24"/>
  </r>
  <r>
    <x v="5735"/>
    <d v="2013-11-26T00:00:00"/>
    <n v="66"/>
  </r>
  <r>
    <x v="6589"/>
    <d v="2011-07-21T00:00:00"/>
    <n v="32"/>
  </r>
  <r>
    <x v="5303"/>
    <d v="2013-05-02T00:00:00"/>
    <n v="50"/>
  </r>
  <r>
    <x v="5999"/>
    <d v="2014-07-06T00:00:00"/>
    <n v="39"/>
  </r>
  <r>
    <x v="5550"/>
    <d v="2013-08-25T00:00:00"/>
    <n v="72"/>
  </r>
  <r>
    <x v="6187"/>
    <d v="2011-10-12T00:00:00"/>
    <n v="22"/>
  </r>
  <r>
    <x v="5896"/>
    <d v="2011-11-25T00:00:00"/>
    <n v="40"/>
  </r>
  <r>
    <x v="5737"/>
    <d v="2013-10-18T00:00:00"/>
    <n v="63"/>
  </r>
  <r>
    <x v="5140"/>
    <d v="2013-10-27T00:00:00"/>
    <n v="46"/>
  </r>
  <r>
    <x v="5116"/>
    <d v="2012-10-11T00:00:00"/>
    <n v="36"/>
  </r>
  <r>
    <x v="6645"/>
    <d v="2012-05-18T00:00:00"/>
    <n v="61"/>
  </r>
  <r>
    <x v="5186"/>
    <d v="2012-02-13T00:00:00"/>
    <n v="55"/>
  </r>
  <r>
    <x v="5086"/>
    <d v="2014-03-20T00:00:00"/>
    <n v="25"/>
  </r>
  <r>
    <x v="6315"/>
    <d v="2012-09-16T00:00:00"/>
    <n v="73"/>
  </r>
  <r>
    <x v="6704"/>
    <d v="2012-09-08T00:00:00"/>
    <n v="56"/>
  </r>
  <r>
    <x v="5982"/>
    <d v="2012-08-24T00:00:00"/>
    <n v="71"/>
  </r>
  <r>
    <x v="6468"/>
    <d v="2012-08-27T00:00:00"/>
    <n v="49"/>
  </r>
  <r>
    <x v="6217"/>
    <d v="2012-01-29T00:00:00"/>
    <n v="40"/>
  </r>
  <r>
    <x v="6831"/>
    <d v="2014-03-03T00:00:00"/>
    <n v="79"/>
  </r>
  <r>
    <x v="6432"/>
    <d v="2011-12-09T00:00:00"/>
    <n v="67"/>
  </r>
  <r>
    <x v="6728"/>
    <d v="2013-12-31T00:00:00"/>
    <n v="29"/>
  </r>
  <r>
    <x v="6034"/>
    <d v="2012-08-15T00:00:00"/>
    <n v="56"/>
  </r>
  <r>
    <x v="5611"/>
    <d v="2013-12-14T00:00:00"/>
    <n v="34"/>
  </r>
  <r>
    <x v="5547"/>
    <d v="2013-08-16T00:00:00"/>
    <n v="67"/>
  </r>
  <r>
    <x v="6749"/>
    <d v="2014-10-28T00:00:00"/>
    <n v="78"/>
  </r>
  <r>
    <x v="6599"/>
    <d v="2012-04-23T00:00:00"/>
    <n v="23"/>
  </r>
  <r>
    <x v="6422"/>
    <d v="2011-05-31T00:00:00"/>
    <n v="28"/>
  </r>
  <r>
    <x v="5831"/>
    <d v="2013-10-02T00:00:00"/>
    <n v="73"/>
  </r>
  <r>
    <x v="5581"/>
    <d v="2014-02-23T00:00:00"/>
    <n v="64"/>
  </r>
  <r>
    <x v="5006"/>
    <d v="2012-08-14T00:00:00"/>
    <n v="48"/>
  </r>
  <r>
    <x v="5084"/>
    <d v="2011-05-19T00:00:00"/>
    <n v="36"/>
  </r>
  <r>
    <x v="6101"/>
    <d v="2014-04-09T00:00:00"/>
    <n v="12"/>
  </r>
  <r>
    <x v="5392"/>
    <d v="2012-07-15T00:00:00"/>
    <n v="49"/>
  </r>
  <r>
    <x v="5266"/>
    <d v="2013-02-02T00:00:00"/>
    <n v="30"/>
  </r>
  <r>
    <x v="6859"/>
    <d v="2012-05-31T00:00:00"/>
    <n v="46"/>
  </r>
  <r>
    <x v="5993"/>
    <d v="2013-11-13T00:00:00"/>
    <n v="73"/>
  </r>
  <r>
    <x v="5327"/>
    <d v="2012-11-09T00:00:00"/>
    <n v="71"/>
  </r>
  <r>
    <x v="6289"/>
    <d v="2013-09-15T00:00:00"/>
    <n v="27"/>
  </r>
  <r>
    <x v="5268"/>
    <d v="2013-02-06T00:00:00"/>
    <n v="44"/>
  </r>
  <r>
    <x v="6604"/>
    <d v="2014-09-05T00:00:00"/>
    <n v="21"/>
  </r>
  <r>
    <x v="5004"/>
    <d v="2014-02-27T00:00:00"/>
    <n v="20"/>
  </r>
  <r>
    <x v="6781"/>
    <d v="2012-11-06T00:00:00"/>
    <n v="15"/>
  </r>
  <r>
    <x v="5198"/>
    <d v="2011-10-10T00:00:00"/>
    <n v="14"/>
  </r>
  <r>
    <x v="6887"/>
    <d v="2011-08-31T00:00:00"/>
    <n v="19"/>
  </r>
  <r>
    <x v="5100"/>
    <d v="2013-03-11T00:00:00"/>
    <n v="28"/>
  </r>
  <r>
    <x v="5559"/>
    <d v="2014-05-25T00:00:00"/>
    <n v="31"/>
  </r>
  <r>
    <x v="5663"/>
    <d v="2012-05-24T00:00:00"/>
    <n v="44"/>
  </r>
  <r>
    <x v="6233"/>
    <d v="2012-10-24T00:00:00"/>
    <n v="78"/>
  </r>
  <r>
    <x v="5117"/>
    <d v="2013-10-31T00:00:00"/>
    <n v="53"/>
  </r>
  <r>
    <x v="6756"/>
    <d v="2012-04-17T00:00:00"/>
    <n v="71"/>
  </r>
  <r>
    <x v="6194"/>
    <d v="2014-09-01T00:00:00"/>
    <n v="53"/>
  </r>
  <r>
    <x v="6369"/>
    <d v="2013-10-05T00:00:00"/>
    <n v="14"/>
  </r>
  <r>
    <x v="5584"/>
    <d v="2013-03-02T00:00:00"/>
    <n v="10"/>
  </r>
  <r>
    <x v="6336"/>
    <d v="2012-01-05T00:00:00"/>
    <n v="71"/>
  </r>
  <r>
    <x v="5802"/>
    <d v="2013-04-05T00:00:00"/>
    <n v="24"/>
  </r>
  <r>
    <x v="5890"/>
    <d v="2013-11-06T00:00:00"/>
    <n v="55"/>
  </r>
  <r>
    <x v="5003"/>
    <d v="2014-04-29T00:00:00"/>
    <n v="62"/>
  </r>
  <r>
    <x v="6002"/>
    <d v="2011-11-17T00:00:00"/>
    <n v="26"/>
  </r>
  <r>
    <x v="6010"/>
    <d v="2011-06-04T00:00:00"/>
    <n v="52"/>
  </r>
  <r>
    <x v="5165"/>
    <d v="2013-08-13T00:00:00"/>
    <n v="60"/>
  </r>
  <r>
    <x v="6802"/>
    <d v="2011-10-20T00:00:00"/>
    <n v="77"/>
  </r>
  <r>
    <x v="5788"/>
    <d v="2014-05-09T00:00:00"/>
    <n v="69"/>
  </r>
  <r>
    <x v="6645"/>
    <d v="2012-05-13T00:00:00"/>
    <n v="36"/>
  </r>
  <r>
    <x v="5367"/>
    <d v="2014-04-07T00:00:00"/>
    <n v="31"/>
  </r>
  <r>
    <x v="6887"/>
    <d v="2015-02-06T00:00:00"/>
    <n v="67"/>
  </r>
  <r>
    <x v="5326"/>
    <d v="2014-07-14T00:00:00"/>
    <n v="11"/>
  </r>
  <r>
    <x v="6812"/>
    <d v="2014-08-25T00:00:00"/>
    <n v="63"/>
  </r>
  <r>
    <x v="5742"/>
    <d v="2013-02-15T00:00:00"/>
    <n v="19"/>
  </r>
  <r>
    <x v="6714"/>
    <d v="2014-06-20T00:00:00"/>
    <n v="35"/>
  </r>
  <r>
    <x v="6629"/>
    <d v="2012-08-09T00:00:00"/>
    <n v="72"/>
  </r>
  <r>
    <x v="5455"/>
    <d v="2012-05-30T00:00:00"/>
    <n v="50"/>
  </r>
  <r>
    <x v="5883"/>
    <d v="2013-05-19T00:00:00"/>
    <n v="31"/>
  </r>
  <r>
    <x v="5990"/>
    <d v="2011-08-13T00:00:00"/>
    <n v="58"/>
  </r>
  <r>
    <x v="6782"/>
    <d v="2011-11-19T00:00:00"/>
    <n v="19"/>
  </r>
  <r>
    <x v="6155"/>
    <d v="2013-11-02T00:00:00"/>
    <n v="42"/>
  </r>
  <r>
    <x v="6865"/>
    <d v="2015-01-26T00:00:00"/>
    <n v="20"/>
  </r>
  <r>
    <x v="5648"/>
    <d v="2015-02-15T00:00:00"/>
    <n v="26"/>
  </r>
  <r>
    <x v="5703"/>
    <d v="2011-09-16T00:00:00"/>
    <n v="19"/>
  </r>
  <r>
    <x v="6330"/>
    <d v="2013-08-17T00:00:00"/>
    <n v="76"/>
  </r>
  <r>
    <x v="6211"/>
    <d v="2014-10-24T00:00:00"/>
    <n v="36"/>
  </r>
  <r>
    <x v="6211"/>
    <d v="2014-02-07T00:00:00"/>
    <n v="29"/>
  </r>
  <r>
    <x v="5767"/>
    <d v="2014-04-25T00:00:00"/>
    <n v="22"/>
  </r>
  <r>
    <x v="6177"/>
    <d v="2013-11-05T00:00:00"/>
    <n v="25"/>
  </r>
  <r>
    <x v="5540"/>
    <d v="2011-09-28T00:00:00"/>
    <n v="73"/>
  </r>
  <r>
    <x v="6063"/>
    <d v="2014-12-29T00:00:00"/>
    <n v="21"/>
  </r>
  <r>
    <x v="5737"/>
    <d v="2015-02-16T00:00:00"/>
    <n v="22"/>
  </r>
  <r>
    <x v="5888"/>
    <d v="2011-06-14T00:00:00"/>
    <n v="45"/>
  </r>
  <r>
    <x v="5188"/>
    <d v="2014-08-29T00:00:00"/>
    <n v="52"/>
  </r>
  <r>
    <x v="6882"/>
    <d v="2012-10-13T00:00:00"/>
    <n v="50"/>
  </r>
  <r>
    <x v="5556"/>
    <d v="2013-08-27T00:00:00"/>
    <n v="71"/>
  </r>
  <r>
    <x v="5482"/>
    <d v="2014-08-10T00:00:00"/>
    <n v="38"/>
  </r>
  <r>
    <x v="5268"/>
    <d v="2011-10-31T00:00:00"/>
    <n v="38"/>
  </r>
  <r>
    <x v="6510"/>
    <d v="2014-12-25T00:00:00"/>
    <n v="65"/>
  </r>
  <r>
    <x v="5370"/>
    <d v="2013-01-27T00:00:00"/>
    <n v="35"/>
  </r>
  <r>
    <x v="6037"/>
    <d v="2014-06-12T00:00:00"/>
    <n v="65"/>
  </r>
  <r>
    <x v="5792"/>
    <d v="2012-02-13T00:00:00"/>
    <n v="72"/>
  </r>
  <r>
    <x v="5076"/>
    <d v="2013-09-01T00:00:00"/>
    <n v="26"/>
  </r>
  <r>
    <x v="6294"/>
    <d v="2014-05-27T00:00:00"/>
    <n v="67"/>
  </r>
  <r>
    <x v="5090"/>
    <d v="2012-08-14T00:00:00"/>
    <n v="40"/>
  </r>
  <r>
    <x v="5452"/>
    <d v="2012-01-06T00:00:00"/>
    <n v="28"/>
  </r>
  <r>
    <x v="5838"/>
    <d v="2014-12-06T00:00:00"/>
    <n v="64"/>
  </r>
  <r>
    <x v="6757"/>
    <d v="2013-02-28T00:00:00"/>
    <n v="70"/>
  </r>
  <r>
    <x v="5605"/>
    <d v="2011-11-26T00:00:00"/>
    <n v="62"/>
  </r>
  <r>
    <x v="5782"/>
    <d v="2013-04-18T00:00:00"/>
    <n v="51"/>
  </r>
  <r>
    <x v="5263"/>
    <d v="2014-09-22T00:00:00"/>
    <n v="26"/>
  </r>
  <r>
    <x v="5116"/>
    <d v="2013-08-11T00:00:00"/>
    <n v="59"/>
  </r>
  <r>
    <x v="6378"/>
    <d v="2014-11-08T00:00:00"/>
    <n v="69"/>
  </r>
  <r>
    <x v="5889"/>
    <d v="2011-07-20T00:00:00"/>
    <n v="70"/>
  </r>
  <r>
    <x v="5928"/>
    <d v="2013-03-13T00:00:00"/>
    <n v="68"/>
  </r>
  <r>
    <x v="5240"/>
    <d v="2014-01-01T00:00:00"/>
    <n v="75"/>
  </r>
  <r>
    <x v="5245"/>
    <d v="2014-11-19T00:00:00"/>
    <n v="42"/>
  </r>
  <r>
    <x v="6620"/>
    <d v="2013-10-16T00:00:00"/>
    <n v="15"/>
  </r>
  <r>
    <x v="6224"/>
    <d v="2012-08-05T00:00:00"/>
    <n v="51"/>
  </r>
  <r>
    <x v="5073"/>
    <d v="2012-04-15T00:00:00"/>
    <n v="19"/>
  </r>
  <r>
    <x v="5164"/>
    <d v="2012-02-09T00:00:00"/>
    <n v="29"/>
  </r>
  <r>
    <x v="6815"/>
    <d v="2013-06-11T00:00:00"/>
    <n v="76"/>
  </r>
  <r>
    <x v="5291"/>
    <d v="2014-05-28T00:00:00"/>
    <n v="15"/>
  </r>
  <r>
    <x v="5564"/>
    <d v="2011-11-08T00:00:00"/>
    <n v="24"/>
  </r>
  <r>
    <x v="6638"/>
    <d v="2013-07-04T00:00:00"/>
    <n v="46"/>
  </r>
  <r>
    <x v="5656"/>
    <d v="2014-07-22T00:00:00"/>
    <n v="78"/>
  </r>
  <r>
    <x v="6288"/>
    <d v="2014-08-11T00:00:00"/>
    <n v="78"/>
  </r>
  <r>
    <x v="6716"/>
    <d v="2012-08-27T00:00:00"/>
    <n v="19"/>
  </r>
  <r>
    <x v="6557"/>
    <d v="2015-01-23T00:00:00"/>
    <n v="75"/>
  </r>
  <r>
    <x v="6664"/>
    <d v="2013-01-01T00:00:00"/>
    <n v="59"/>
  </r>
  <r>
    <x v="5748"/>
    <d v="2014-08-10T00:00:00"/>
    <n v="22"/>
  </r>
  <r>
    <x v="6260"/>
    <d v="2014-10-01T00:00:00"/>
    <n v="13"/>
  </r>
  <r>
    <x v="6319"/>
    <d v="2013-12-31T00:00:00"/>
    <n v="59"/>
  </r>
  <r>
    <x v="6612"/>
    <d v="2011-05-20T00:00:00"/>
    <n v="76"/>
  </r>
  <r>
    <x v="6346"/>
    <d v="2012-12-19T00:00:00"/>
    <n v="45"/>
  </r>
  <r>
    <x v="5682"/>
    <d v="2013-08-12T00:00:00"/>
    <n v="47"/>
  </r>
  <r>
    <x v="5999"/>
    <d v="2011-06-16T00:00:00"/>
    <n v="73"/>
  </r>
  <r>
    <x v="6072"/>
    <d v="2014-07-24T00:00:00"/>
    <n v="66"/>
  </r>
  <r>
    <x v="5139"/>
    <d v="2014-09-12T00:00:00"/>
    <n v="54"/>
  </r>
  <r>
    <x v="5261"/>
    <d v="2011-08-20T00:00:00"/>
    <n v="29"/>
  </r>
  <r>
    <x v="5173"/>
    <d v="2011-12-07T00:00:00"/>
    <n v="35"/>
  </r>
  <r>
    <x v="6611"/>
    <d v="2011-06-03T00:00:00"/>
    <n v="27"/>
  </r>
  <r>
    <x v="6351"/>
    <d v="2011-06-08T00:00:00"/>
    <n v="25"/>
  </r>
  <r>
    <x v="5380"/>
    <d v="2013-12-06T00:00:00"/>
    <n v="37"/>
  </r>
  <r>
    <x v="6833"/>
    <d v="2013-12-17T00:00:00"/>
    <n v="69"/>
  </r>
  <r>
    <x v="5736"/>
    <d v="2014-08-21T00:00:00"/>
    <n v="52"/>
  </r>
  <r>
    <x v="5467"/>
    <d v="2011-07-21T00:00:00"/>
    <n v="29"/>
  </r>
  <r>
    <x v="5773"/>
    <d v="2012-11-23T00:00:00"/>
    <n v="49"/>
  </r>
  <r>
    <x v="5026"/>
    <d v="2013-09-05T00:00:00"/>
    <n v="71"/>
  </r>
  <r>
    <x v="5390"/>
    <d v="2013-04-18T00:00:00"/>
    <n v="52"/>
  </r>
  <r>
    <x v="5701"/>
    <d v="2014-02-08T00:00:00"/>
    <n v="10"/>
  </r>
  <r>
    <x v="5585"/>
    <d v="2012-01-13T00:00:00"/>
    <n v="32"/>
  </r>
  <r>
    <x v="6849"/>
    <d v="2012-03-08T00:00:00"/>
    <n v="75"/>
  </r>
  <r>
    <x v="5781"/>
    <d v="2014-01-23T00:00:00"/>
    <n v="38"/>
  </r>
  <r>
    <x v="5686"/>
    <d v="2013-02-11T00:00:00"/>
    <n v="66"/>
  </r>
  <r>
    <x v="6103"/>
    <d v="2012-11-25T00:00:00"/>
    <n v="77"/>
  </r>
  <r>
    <x v="5606"/>
    <d v="2014-01-25T00:00:00"/>
    <n v="20"/>
  </r>
  <r>
    <x v="5364"/>
    <d v="2014-03-26T00:00:00"/>
    <n v="12"/>
  </r>
  <r>
    <x v="5926"/>
    <d v="2011-11-05T00:00:00"/>
    <n v="57"/>
  </r>
  <r>
    <x v="6112"/>
    <d v="2011-07-05T00:00:00"/>
    <n v="43"/>
  </r>
  <r>
    <x v="5008"/>
    <d v="2014-03-24T00:00:00"/>
    <n v="40"/>
  </r>
  <r>
    <x v="5996"/>
    <d v="2012-07-30T00:00:00"/>
    <n v="34"/>
  </r>
  <r>
    <x v="5760"/>
    <d v="2014-09-07T00:00:00"/>
    <n v="23"/>
  </r>
  <r>
    <x v="5540"/>
    <d v="2011-07-30T00:00:00"/>
    <n v="21"/>
  </r>
  <r>
    <x v="6751"/>
    <d v="2012-11-06T00:00:00"/>
    <n v="35"/>
  </r>
  <r>
    <x v="5139"/>
    <d v="2013-01-04T00:00:00"/>
    <n v="42"/>
  </r>
  <r>
    <x v="6545"/>
    <d v="2012-10-16T00:00:00"/>
    <n v="40"/>
  </r>
  <r>
    <x v="6316"/>
    <d v="2015-01-15T00:00:00"/>
    <n v="21"/>
  </r>
  <r>
    <x v="6803"/>
    <d v="2014-10-03T00:00:00"/>
    <n v="26"/>
  </r>
  <r>
    <x v="5918"/>
    <d v="2012-05-04T00:00:00"/>
    <n v="22"/>
  </r>
  <r>
    <x v="6025"/>
    <d v="2013-06-03T00:00:00"/>
    <n v="45"/>
  </r>
  <r>
    <x v="5768"/>
    <d v="2014-08-08T00:00:00"/>
    <n v="38"/>
  </r>
  <r>
    <x v="6840"/>
    <d v="2011-07-04T00:00:00"/>
    <n v="74"/>
  </r>
  <r>
    <x v="5486"/>
    <d v="2014-12-10T00:00:00"/>
    <n v="68"/>
  </r>
  <r>
    <x v="5436"/>
    <d v="2012-02-21T00:00:00"/>
    <n v="76"/>
  </r>
  <r>
    <x v="5015"/>
    <d v="2012-02-01T00:00:00"/>
    <n v="34"/>
  </r>
  <r>
    <x v="6026"/>
    <d v="2012-05-21T00:00:00"/>
    <n v="35"/>
  </r>
  <r>
    <x v="5781"/>
    <d v="2012-04-11T00:00:00"/>
    <n v="38"/>
  </r>
  <r>
    <x v="6475"/>
    <d v="2012-01-14T00:00:00"/>
    <n v="68"/>
  </r>
  <r>
    <x v="5929"/>
    <d v="2013-08-15T00:00:00"/>
    <n v="32"/>
  </r>
  <r>
    <x v="5417"/>
    <d v="2012-07-13T00:00:00"/>
    <n v="28"/>
  </r>
  <r>
    <x v="5337"/>
    <d v="2011-06-08T00:00:00"/>
    <n v="31"/>
  </r>
  <r>
    <x v="5318"/>
    <d v="2014-11-24T00:00:00"/>
    <n v="65"/>
  </r>
  <r>
    <x v="5215"/>
    <d v="2012-05-28T00:00:00"/>
    <n v="43"/>
  </r>
  <r>
    <x v="6532"/>
    <d v="2011-08-16T00:00:00"/>
    <n v="51"/>
  </r>
  <r>
    <x v="5288"/>
    <d v="2013-11-02T00:00:00"/>
    <n v="30"/>
  </r>
  <r>
    <x v="5784"/>
    <d v="2014-12-13T00:00:00"/>
    <n v="64"/>
  </r>
  <r>
    <x v="6257"/>
    <d v="2012-10-21T00:00:00"/>
    <n v="46"/>
  </r>
  <r>
    <x v="6632"/>
    <d v="2015-01-14T00:00:00"/>
    <n v="69"/>
  </r>
  <r>
    <x v="6698"/>
    <d v="2015-01-07T00:00:00"/>
    <n v="61"/>
  </r>
  <r>
    <x v="6738"/>
    <d v="2011-09-06T00:00:00"/>
    <n v="37"/>
  </r>
  <r>
    <x v="6750"/>
    <d v="2013-09-04T00:00:00"/>
    <n v="22"/>
  </r>
  <r>
    <x v="5888"/>
    <d v="2012-04-25T00:00:00"/>
    <n v="66"/>
  </r>
  <r>
    <x v="5489"/>
    <d v="2011-06-27T00:00:00"/>
    <n v="11"/>
  </r>
  <r>
    <x v="6085"/>
    <d v="2014-06-26T00:00:00"/>
    <n v="49"/>
  </r>
  <r>
    <x v="6156"/>
    <d v="2011-10-29T00:00:00"/>
    <n v="12"/>
  </r>
  <r>
    <x v="5983"/>
    <d v="2012-06-12T00:00:00"/>
    <n v="65"/>
  </r>
  <r>
    <x v="5806"/>
    <d v="2013-02-08T00:00:00"/>
    <n v="58"/>
  </r>
  <r>
    <x v="5525"/>
    <d v="2013-05-21T00:00:00"/>
    <n v="66"/>
  </r>
  <r>
    <x v="5611"/>
    <d v="2012-04-08T00:00:00"/>
    <n v="51"/>
  </r>
  <r>
    <x v="5137"/>
    <d v="2011-06-24T00:00:00"/>
    <n v="64"/>
  </r>
  <r>
    <x v="6040"/>
    <d v="2014-11-04T00:00:00"/>
    <n v="38"/>
  </r>
  <r>
    <x v="5748"/>
    <d v="2013-09-21T00:00:00"/>
    <n v="28"/>
  </r>
  <r>
    <x v="5300"/>
    <d v="2014-10-15T00:00:00"/>
    <n v="14"/>
  </r>
  <r>
    <x v="6544"/>
    <d v="2013-12-07T00:00:00"/>
    <n v="76"/>
  </r>
  <r>
    <x v="6271"/>
    <d v="2015-01-08T00:00:00"/>
    <n v="74"/>
  </r>
  <r>
    <x v="5164"/>
    <d v="2012-08-01T00:00:00"/>
    <n v="52"/>
  </r>
  <r>
    <x v="5086"/>
    <d v="2014-02-04T00:00:00"/>
    <n v="48"/>
  </r>
  <r>
    <x v="5509"/>
    <d v="2013-11-10T00:00:00"/>
    <n v="74"/>
  </r>
  <r>
    <x v="5175"/>
    <d v="2012-01-23T00:00:00"/>
    <n v="48"/>
  </r>
  <r>
    <x v="6354"/>
    <d v="2013-02-16T00:00:00"/>
    <n v="62"/>
  </r>
  <r>
    <x v="5283"/>
    <d v="2011-09-25T00:00:00"/>
    <n v="67"/>
  </r>
  <r>
    <x v="6002"/>
    <d v="2014-08-10T00:00:00"/>
    <n v="58"/>
  </r>
  <r>
    <x v="5915"/>
    <d v="2011-10-30T00:00:00"/>
    <n v="25"/>
  </r>
  <r>
    <x v="5396"/>
    <d v="2011-12-06T00:00:00"/>
    <n v="36"/>
  </r>
  <r>
    <x v="5228"/>
    <d v="2015-02-15T00:00:00"/>
    <n v="74"/>
  </r>
  <r>
    <x v="6031"/>
    <d v="2013-02-08T00:00:00"/>
    <n v="72"/>
  </r>
  <r>
    <x v="6180"/>
    <d v="2014-10-30T00:00:00"/>
    <n v="33"/>
  </r>
  <r>
    <x v="5914"/>
    <d v="2014-08-28T00:00:00"/>
    <n v="65"/>
  </r>
  <r>
    <x v="5511"/>
    <d v="2011-06-17T00:00:00"/>
    <n v="65"/>
  </r>
  <r>
    <x v="5158"/>
    <d v="2012-01-22T00:00:00"/>
    <n v="14"/>
  </r>
  <r>
    <x v="5118"/>
    <d v="2012-11-08T00:00:00"/>
    <n v="54"/>
  </r>
  <r>
    <x v="5017"/>
    <d v="2014-12-21T00:00:00"/>
    <n v="36"/>
  </r>
  <r>
    <x v="5635"/>
    <d v="2012-12-10T00:00:00"/>
    <n v="41"/>
  </r>
  <r>
    <x v="6218"/>
    <d v="2012-01-08T00:00:00"/>
    <n v="54"/>
  </r>
  <r>
    <x v="6111"/>
    <d v="2013-12-11T00:00:00"/>
    <n v="34"/>
  </r>
  <r>
    <x v="6421"/>
    <d v="2012-09-13T00:00:00"/>
    <n v="13"/>
  </r>
  <r>
    <x v="6456"/>
    <d v="2014-06-29T00:00:00"/>
    <n v="63"/>
  </r>
  <r>
    <x v="6391"/>
    <d v="2012-07-12T00:00:00"/>
    <n v="54"/>
  </r>
  <r>
    <x v="5979"/>
    <d v="2012-06-27T00:00:00"/>
    <n v="72"/>
  </r>
  <r>
    <x v="5310"/>
    <d v="2013-11-09T00:00:00"/>
    <n v="79"/>
  </r>
  <r>
    <x v="6582"/>
    <d v="2012-01-08T00:00:00"/>
    <n v="41"/>
  </r>
  <r>
    <x v="5512"/>
    <d v="2011-10-15T00:00:00"/>
    <n v="18"/>
  </r>
  <r>
    <x v="5396"/>
    <d v="2015-02-13T00:00:00"/>
    <n v="29"/>
  </r>
  <r>
    <x v="6801"/>
    <d v="2015-01-28T00:00:00"/>
    <n v="49"/>
  </r>
  <r>
    <x v="6016"/>
    <d v="2014-11-18T00:00:00"/>
    <n v="44"/>
  </r>
  <r>
    <x v="5167"/>
    <d v="2014-06-14T00:00:00"/>
    <n v="43"/>
  </r>
  <r>
    <x v="5055"/>
    <d v="2013-10-08T00:00:00"/>
    <n v="10"/>
  </r>
  <r>
    <x v="5402"/>
    <d v="2013-07-26T00:00:00"/>
    <n v="33"/>
  </r>
  <r>
    <x v="5271"/>
    <d v="2013-12-24T00:00:00"/>
    <n v="57"/>
  </r>
  <r>
    <x v="5951"/>
    <d v="2013-04-28T00:00:00"/>
    <n v="43"/>
  </r>
  <r>
    <x v="5085"/>
    <d v="2012-06-13T00:00:00"/>
    <n v="54"/>
  </r>
  <r>
    <x v="6841"/>
    <d v="2013-01-23T00:00:00"/>
    <n v="55"/>
  </r>
  <r>
    <x v="5934"/>
    <d v="2014-10-23T00:00:00"/>
    <n v="31"/>
  </r>
  <r>
    <x v="6472"/>
    <d v="2012-04-08T00:00:00"/>
    <n v="77"/>
  </r>
  <r>
    <x v="5769"/>
    <d v="2012-04-08T00:00:00"/>
    <n v="61"/>
  </r>
  <r>
    <x v="6194"/>
    <d v="2011-07-15T00:00:00"/>
    <n v="60"/>
  </r>
  <r>
    <x v="6849"/>
    <d v="2011-08-18T00:00:00"/>
    <n v="18"/>
  </r>
  <r>
    <x v="6389"/>
    <d v="2014-08-26T00:00:00"/>
    <n v="59"/>
  </r>
  <r>
    <x v="6537"/>
    <d v="2013-10-21T00:00:00"/>
    <n v="49"/>
  </r>
  <r>
    <x v="5187"/>
    <d v="2014-10-11T00:00:00"/>
    <n v="30"/>
  </r>
  <r>
    <x v="5661"/>
    <d v="2012-02-09T00:00:00"/>
    <n v="75"/>
  </r>
  <r>
    <x v="6807"/>
    <d v="2012-01-13T00:00:00"/>
    <n v="42"/>
  </r>
  <r>
    <x v="6615"/>
    <d v="2013-08-22T00:00:00"/>
    <n v="29"/>
  </r>
  <r>
    <x v="6002"/>
    <d v="2013-05-23T00:00:00"/>
    <n v="46"/>
  </r>
  <r>
    <x v="6236"/>
    <d v="2014-08-13T00:00:00"/>
    <n v="37"/>
  </r>
  <r>
    <x v="5469"/>
    <d v="2013-09-14T00:00:00"/>
    <n v="61"/>
  </r>
  <r>
    <x v="6008"/>
    <d v="2013-06-24T00:00:00"/>
    <n v="34"/>
  </r>
  <r>
    <x v="6030"/>
    <d v="2013-06-21T00:00:00"/>
    <n v="63"/>
  </r>
  <r>
    <x v="6388"/>
    <d v="2014-12-19T00:00:00"/>
    <n v="69"/>
  </r>
  <r>
    <x v="5334"/>
    <d v="2012-05-13T00:00:00"/>
    <n v="52"/>
  </r>
  <r>
    <x v="5765"/>
    <d v="2013-10-24T00:00:00"/>
    <n v="32"/>
  </r>
  <r>
    <x v="5535"/>
    <d v="2013-08-12T00:00:00"/>
    <n v="55"/>
  </r>
  <r>
    <x v="5883"/>
    <d v="2011-09-09T00:00:00"/>
    <n v="30"/>
  </r>
  <r>
    <x v="5922"/>
    <d v="2014-04-13T00:00:00"/>
    <n v="63"/>
  </r>
  <r>
    <x v="5071"/>
    <d v="2014-10-24T00:00:00"/>
    <n v="31"/>
  </r>
  <r>
    <x v="6803"/>
    <d v="2012-12-27T00:00:00"/>
    <n v="33"/>
  </r>
  <r>
    <x v="5748"/>
    <d v="2011-11-24T00:00:00"/>
    <n v="18"/>
  </r>
  <r>
    <x v="5782"/>
    <d v="2013-02-07T00:00:00"/>
    <n v="20"/>
  </r>
  <r>
    <x v="6150"/>
    <d v="2014-09-28T00:00:00"/>
    <n v="22"/>
  </r>
  <r>
    <x v="5136"/>
    <d v="2013-07-18T00:00:00"/>
    <n v="77"/>
  </r>
  <r>
    <x v="6847"/>
    <d v="2012-03-25T00:00:00"/>
    <n v="41"/>
  </r>
  <r>
    <x v="6600"/>
    <d v="2015-02-15T00:00:00"/>
    <n v="14"/>
  </r>
  <r>
    <x v="5836"/>
    <d v="2012-06-06T00:00:00"/>
    <n v="21"/>
  </r>
  <r>
    <x v="5143"/>
    <d v="2014-08-13T00:00:00"/>
    <n v="16"/>
  </r>
  <r>
    <x v="5802"/>
    <d v="2013-03-06T00:00:00"/>
    <n v="47"/>
  </r>
  <r>
    <x v="5903"/>
    <d v="2012-04-16T00:00:00"/>
    <n v="42"/>
  </r>
  <r>
    <x v="6180"/>
    <d v="2013-01-02T00:00:00"/>
    <n v="66"/>
  </r>
  <r>
    <x v="5437"/>
    <d v="2014-10-02T00:00:00"/>
    <n v="75"/>
  </r>
  <r>
    <x v="5139"/>
    <d v="2012-05-23T00:00:00"/>
    <n v="70"/>
  </r>
  <r>
    <x v="5648"/>
    <d v="2012-07-11T00:00:00"/>
    <n v="12"/>
  </r>
  <r>
    <x v="6513"/>
    <d v="2014-05-08T00:00:00"/>
    <n v="42"/>
  </r>
  <r>
    <x v="5131"/>
    <d v="2011-12-04T00:00:00"/>
    <n v="43"/>
  </r>
  <r>
    <x v="6139"/>
    <d v="2014-04-28T00:00:00"/>
    <n v="41"/>
  </r>
  <r>
    <x v="6414"/>
    <d v="2011-08-22T00:00:00"/>
    <n v="72"/>
  </r>
  <r>
    <x v="6451"/>
    <d v="2012-07-14T00:00:00"/>
    <n v="66"/>
  </r>
  <r>
    <x v="5133"/>
    <d v="2012-04-21T00:00:00"/>
    <n v="78"/>
  </r>
  <r>
    <x v="6491"/>
    <d v="2014-08-02T00:00:00"/>
    <n v="47"/>
  </r>
  <r>
    <x v="5707"/>
    <d v="2014-04-29T00:00:00"/>
    <n v="65"/>
  </r>
  <r>
    <x v="6632"/>
    <d v="2014-07-03T00:00:00"/>
    <n v="13"/>
  </r>
  <r>
    <x v="5388"/>
    <d v="2014-09-28T00:00:00"/>
    <n v="17"/>
  </r>
  <r>
    <x v="5223"/>
    <d v="2014-09-23T00:00:00"/>
    <n v="15"/>
  </r>
  <r>
    <x v="5908"/>
    <d v="2014-04-08T00:00:00"/>
    <n v="23"/>
  </r>
  <r>
    <x v="5254"/>
    <d v="2011-08-28T00:00:00"/>
    <n v="44"/>
  </r>
  <r>
    <x v="6623"/>
    <d v="2012-05-13T00:00:00"/>
    <n v="66"/>
  </r>
  <r>
    <x v="5714"/>
    <d v="2011-11-28T00:00:00"/>
    <n v="59"/>
  </r>
  <r>
    <x v="5050"/>
    <d v="2014-05-27T00:00:00"/>
    <n v="32"/>
  </r>
  <r>
    <x v="6539"/>
    <d v="2012-09-21T00:00:00"/>
    <n v="11"/>
  </r>
  <r>
    <x v="5369"/>
    <d v="2013-11-14T00:00:00"/>
    <n v="60"/>
  </r>
  <r>
    <x v="6077"/>
    <d v="2013-10-16T00:00:00"/>
    <n v="54"/>
  </r>
  <r>
    <x v="6801"/>
    <d v="2012-03-06T00:00:00"/>
    <n v="30"/>
  </r>
  <r>
    <x v="6228"/>
    <d v="2011-11-07T00:00:00"/>
    <n v="58"/>
  </r>
  <r>
    <x v="6335"/>
    <d v="2014-02-11T00:00:00"/>
    <n v="17"/>
  </r>
  <r>
    <x v="6753"/>
    <d v="2013-03-21T00:00:00"/>
    <n v="68"/>
  </r>
  <r>
    <x v="6069"/>
    <d v="2015-02-15T00:00:00"/>
    <n v="41"/>
  </r>
  <r>
    <x v="6726"/>
    <d v="2014-07-21T00:00:00"/>
    <n v="70"/>
  </r>
  <r>
    <x v="5662"/>
    <d v="2013-11-06T00:00:00"/>
    <n v="79"/>
  </r>
  <r>
    <x v="5558"/>
    <d v="2015-01-07T00:00:00"/>
    <n v="27"/>
  </r>
  <r>
    <x v="6202"/>
    <d v="2013-10-27T00:00:00"/>
    <n v="67"/>
  </r>
  <r>
    <x v="6661"/>
    <d v="2012-11-10T00:00:00"/>
    <n v="71"/>
  </r>
  <r>
    <x v="5606"/>
    <d v="2014-02-12T00:00:00"/>
    <n v="39"/>
  </r>
  <r>
    <x v="6039"/>
    <d v="2013-03-14T00:00:00"/>
    <n v="79"/>
  </r>
  <r>
    <x v="5301"/>
    <d v="2014-06-28T00:00:00"/>
    <n v="30"/>
  </r>
  <r>
    <x v="6107"/>
    <d v="2014-12-11T00:00:00"/>
    <n v="68"/>
  </r>
  <r>
    <x v="6149"/>
    <d v="2013-04-08T00:00:00"/>
    <n v="39"/>
  </r>
  <r>
    <x v="5527"/>
    <d v="2012-08-21T00:00:00"/>
    <n v="63"/>
  </r>
  <r>
    <x v="5788"/>
    <d v="2012-12-31T00:00:00"/>
    <n v="37"/>
  </r>
  <r>
    <x v="6803"/>
    <d v="2013-12-19T00:00:00"/>
    <n v="14"/>
  </r>
  <r>
    <x v="5669"/>
    <d v="2015-02-12T00:00:00"/>
    <n v="48"/>
  </r>
  <r>
    <x v="5088"/>
    <d v="2014-06-21T00:00:00"/>
    <n v="56"/>
  </r>
  <r>
    <x v="6682"/>
    <d v="2014-10-27T00:00:00"/>
    <n v="59"/>
  </r>
  <r>
    <x v="5410"/>
    <d v="2013-12-13T00:00:00"/>
    <n v="38"/>
  </r>
  <r>
    <x v="5672"/>
    <d v="2012-07-06T00:00:00"/>
    <n v="32"/>
  </r>
  <r>
    <x v="6229"/>
    <d v="2011-10-24T00:00:00"/>
    <n v="15"/>
  </r>
  <r>
    <x v="6088"/>
    <d v="2014-03-16T00:00:00"/>
    <n v="63"/>
  </r>
  <r>
    <x v="6046"/>
    <d v="2011-10-20T00:00:00"/>
    <n v="73"/>
  </r>
  <r>
    <x v="5861"/>
    <d v="2012-08-09T00:00:00"/>
    <n v="44"/>
  </r>
  <r>
    <x v="6550"/>
    <d v="2013-12-01T00:00:00"/>
    <n v="36"/>
  </r>
  <r>
    <x v="6385"/>
    <d v="2013-10-12T00:00:00"/>
    <n v="51"/>
  </r>
  <r>
    <x v="5520"/>
    <d v="2014-05-22T00:00:00"/>
    <n v="55"/>
  </r>
  <r>
    <x v="5775"/>
    <d v="2013-05-05T00:00:00"/>
    <n v="64"/>
  </r>
  <r>
    <x v="6309"/>
    <d v="2013-12-14T00:00:00"/>
    <n v="19"/>
  </r>
  <r>
    <x v="5598"/>
    <d v="2014-05-06T00:00:00"/>
    <n v="20"/>
  </r>
  <r>
    <x v="6481"/>
    <d v="2013-06-05T00:00:00"/>
    <n v="19"/>
  </r>
  <r>
    <x v="5044"/>
    <d v="2011-07-26T00:00:00"/>
    <n v="41"/>
  </r>
  <r>
    <x v="6831"/>
    <d v="2012-09-08T00:00:00"/>
    <n v="41"/>
  </r>
  <r>
    <x v="5998"/>
    <d v="2015-01-25T00:00:00"/>
    <n v="27"/>
  </r>
  <r>
    <x v="5081"/>
    <d v="2011-11-30T00:00:00"/>
    <n v="62"/>
  </r>
  <r>
    <x v="5935"/>
    <d v="2014-05-22T00:00:00"/>
    <n v="17"/>
  </r>
  <r>
    <x v="5516"/>
    <d v="2013-07-06T00:00:00"/>
    <n v="60"/>
  </r>
  <r>
    <x v="5714"/>
    <d v="2013-08-09T00:00:00"/>
    <n v="45"/>
  </r>
  <r>
    <x v="5961"/>
    <d v="2012-12-12T00:00:00"/>
    <n v="61"/>
  </r>
  <r>
    <x v="6114"/>
    <d v="2013-03-06T00:00:00"/>
    <n v="53"/>
  </r>
  <r>
    <x v="5831"/>
    <d v="2011-12-18T00:00:00"/>
    <n v="56"/>
  </r>
  <r>
    <x v="5172"/>
    <d v="2014-05-05T00:00:00"/>
    <n v="15"/>
  </r>
  <r>
    <x v="5950"/>
    <d v="2013-03-15T00:00:00"/>
    <n v="43"/>
  </r>
  <r>
    <x v="5010"/>
    <d v="2013-09-08T00:00:00"/>
    <n v="44"/>
  </r>
  <r>
    <x v="6224"/>
    <d v="2013-06-10T00:00:00"/>
    <n v="43"/>
  </r>
  <r>
    <x v="5466"/>
    <d v="2012-12-01T00:00:00"/>
    <n v="12"/>
  </r>
  <r>
    <x v="6186"/>
    <d v="2013-11-17T00:00:00"/>
    <n v="50"/>
  </r>
  <r>
    <x v="6773"/>
    <d v="2012-03-16T00:00:00"/>
    <n v="23"/>
  </r>
  <r>
    <x v="5859"/>
    <d v="2013-07-16T00:00:00"/>
    <n v="41"/>
  </r>
  <r>
    <x v="5566"/>
    <d v="2011-10-30T00:00:00"/>
    <n v="20"/>
  </r>
  <r>
    <x v="5840"/>
    <d v="2012-04-01T00:00:00"/>
    <n v="66"/>
  </r>
  <r>
    <x v="5238"/>
    <d v="2011-06-29T00:00:00"/>
    <n v="30"/>
  </r>
  <r>
    <x v="5658"/>
    <d v="2012-08-08T00:00:00"/>
    <n v="17"/>
  </r>
  <r>
    <x v="5979"/>
    <d v="2013-08-23T00:00:00"/>
    <n v="43"/>
  </r>
  <r>
    <x v="6266"/>
    <d v="2013-08-25T00:00:00"/>
    <n v="66"/>
  </r>
  <r>
    <x v="5044"/>
    <d v="2012-03-18T00:00:00"/>
    <n v="16"/>
  </r>
  <r>
    <x v="5855"/>
    <d v="2012-10-31T00:00:00"/>
    <n v="13"/>
  </r>
  <r>
    <x v="5013"/>
    <d v="2012-02-22T00:00:00"/>
    <n v="18"/>
  </r>
  <r>
    <x v="5981"/>
    <d v="2014-05-05T00:00:00"/>
    <n v="62"/>
  </r>
  <r>
    <x v="5095"/>
    <d v="2013-04-22T00:00:00"/>
    <n v="33"/>
  </r>
  <r>
    <x v="5782"/>
    <d v="2012-10-13T00:00:00"/>
    <n v="73"/>
  </r>
  <r>
    <x v="6209"/>
    <d v="2014-08-10T00:00:00"/>
    <n v="53"/>
  </r>
  <r>
    <x v="5726"/>
    <d v="2015-02-12T00:00:00"/>
    <n v="35"/>
  </r>
  <r>
    <x v="6575"/>
    <d v="2012-08-08T00:00:00"/>
    <n v="67"/>
  </r>
  <r>
    <x v="5951"/>
    <d v="2012-07-19T00:00:00"/>
    <n v="28"/>
  </r>
  <r>
    <x v="6101"/>
    <d v="2014-10-06T00:00:00"/>
    <n v="61"/>
  </r>
  <r>
    <x v="6524"/>
    <d v="2014-06-29T00:00:00"/>
    <n v="30"/>
  </r>
  <r>
    <x v="5103"/>
    <d v="2013-06-16T00:00:00"/>
    <n v="38"/>
  </r>
  <r>
    <x v="5265"/>
    <d v="2014-01-12T00:00:00"/>
    <n v="52"/>
  </r>
  <r>
    <x v="6648"/>
    <d v="2012-11-07T00:00:00"/>
    <n v="52"/>
  </r>
  <r>
    <x v="6459"/>
    <d v="2013-07-25T00:00:00"/>
    <n v="17"/>
  </r>
  <r>
    <x v="5270"/>
    <d v="2012-05-08T00:00:00"/>
    <n v="60"/>
  </r>
  <r>
    <x v="6548"/>
    <d v="2014-07-12T00:00:00"/>
    <n v="38"/>
  </r>
  <r>
    <x v="6647"/>
    <d v="2011-12-22T00:00:00"/>
    <n v="63"/>
  </r>
  <r>
    <x v="5121"/>
    <d v="2015-03-04T00:00:00"/>
    <n v="24"/>
  </r>
  <r>
    <x v="5154"/>
    <d v="2012-07-16T00:00:00"/>
    <n v="76"/>
  </r>
  <r>
    <x v="6796"/>
    <d v="2015-02-27T00:00:00"/>
    <n v="52"/>
  </r>
  <r>
    <x v="6253"/>
    <d v="2014-09-23T00:00:00"/>
    <n v="19"/>
  </r>
  <r>
    <x v="6464"/>
    <d v="2013-03-14T00:00:00"/>
    <n v="66"/>
  </r>
  <r>
    <x v="5918"/>
    <d v="2012-09-16T00:00:00"/>
    <n v="74"/>
  </r>
  <r>
    <x v="5308"/>
    <d v="2011-09-10T00:00:00"/>
    <n v="31"/>
  </r>
  <r>
    <x v="6778"/>
    <d v="2014-07-19T00:00:00"/>
    <n v="69"/>
  </r>
  <r>
    <x v="5466"/>
    <d v="2012-03-15T00:00:00"/>
    <n v="41"/>
  </r>
  <r>
    <x v="6776"/>
    <d v="2011-09-17T00:00:00"/>
    <n v="44"/>
  </r>
  <r>
    <x v="5569"/>
    <d v="2011-06-02T00:00:00"/>
    <n v="63"/>
  </r>
  <r>
    <x v="6302"/>
    <d v="2013-10-15T00:00:00"/>
    <n v="36"/>
  </r>
  <r>
    <x v="6095"/>
    <d v="2011-11-03T00:00:00"/>
    <n v="16"/>
  </r>
  <r>
    <x v="5152"/>
    <d v="2014-12-08T00:00:00"/>
    <n v="79"/>
  </r>
  <r>
    <x v="6871"/>
    <d v="2012-12-09T00:00:00"/>
    <n v="53"/>
  </r>
  <r>
    <x v="6085"/>
    <d v="2014-11-30T00:00:00"/>
    <n v="70"/>
  </r>
  <r>
    <x v="5619"/>
    <d v="2012-05-16T00:00:00"/>
    <n v="64"/>
  </r>
  <r>
    <x v="6708"/>
    <d v="2013-08-24T00:00:00"/>
    <n v="67"/>
  </r>
  <r>
    <x v="6018"/>
    <d v="2011-09-15T00:00:00"/>
    <n v="66"/>
  </r>
  <r>
    <x v="5860"/>
    <d v="2011-07-28T00:00:00"/>
    <n v="59"/>
  </r>
  <r>
    <x v="5726"/>
    <d v="2015-02-15T00:00:00"/>
    <n v="30"/>
  </r>
  <r>
    <x v="5907"/>
    <d v="2013-07-03T00:00:00"/>
    <n v="29"/>
  </r>
  <r>
    <x v="5168"/>
    <d v="2012-12-10T00:00:00"/>
    <n v="19"/>
  </r>
  <r>
    <x v="5318"/>
    <d v="2011-08-10T00:00:00"/>
    <n v="38"/>
  </r>
  <r>
    <x v="6563"/>
    <d v="2014-03-20T00:00:00"/>
    <n v="66"/>
  </r>
  <r>
    <x v="5910"/>
    <d v="2014-09-22T00:00:00"/>
    <n v="69"/>
  </r>
  <r>
    <x v="6845"/>
    <d v="2015-01-15T00:00:00"/>
    <n v="33"/>
  </r>
  <r>
    <x v="6626"/>
    <d v="2012-06-09T00:00:00"/>
    <n v="39"/>
  </r>
  <r>
    <x v="6140"/>
    <d v="2011-06-26T00:00:00"/>
    <n v="32"/>
  </r>
  <r>
    <x v="5334"/>
    <d v="2012-10-07T00:00:00"/>
    <n v="42"/>
  </r>
  <r>
    <x v="5955"/>
    <d v="2012-09-14T00:00:00"/>
    <n v="73"/>
  </r>
  <r>
    <x v="5973"/>
    <d v="2012-04-23T00:00:00"/>
    <n v="44"/>
  </r>
  <r>
    <x v="6821"/>
    <d v="2012-08-18T00:00:00"/>
    <n v="16"/>
  </r>
  <r>
    <x v="5890"/>
    <d v="2014-02-08T00:00:00"/>
    <n v="26"/>
  </r>
  <r>
    <x v="6064"/>
    <d v="2014-12-06T00:00:00"/>
    <n v="17"/>
  </r>
  <r>
    <x v="5029"/>
    <d v="2014-09-04T00:00:00"/>
    <n v="22"/>
  </r>
  <r>
    <x v="6633"/>
    <d v="2013-08-27T00:00:00"/>
    <n v="22"/>
  </r>
  <r>
    <x v="5630"/>
    <d v="2015-01-11T00:00:00"/>
    <n v="50"/>
  </r>
  <r>
    <x v="5613"/>
    <d v="2013-03-29T00:00:00"/>
    <n v="69"/>
  </r>
  <r>
    <x v="5375"/>
    <d v="2011-07-01T00:00:00"/>
    <n v="13"/>
  </r>
  <r>
    <x v="5904"/>
    <d v="2012-08-09T00:00:00"/>
    <n v="20"/>
  </r>
  <r>
    <x v="5797"/>
    <d v="2013-07-12T00:00:00"/>
    <n v="26"/>
  </r>
  <r>
    <x v="6156"/>
    <d v="2015-02-09T00:00:00"/>
    <n v="10"/>
  </r>
  <r>
    <x v="5345"/>
    <d v="2011-09-20T00:00:00"/>
    <n v="34"/>
  </r>
  <r>
    <x v="5778"/>
    <d v="2013-04-25T00:00:00"/>
    <n v="72"/>
  </r>
  <r>
    <x v="5181"/>
    <d v="2012-05-03T00:00:00"/>
    <n v="16"/>
  </r>
  <r>
    <x v="6427"/>
    <d v="2011-10-07T00:00:00"/>
    <n v="68"/>
  </r>
  <r>
    <x v="6686"/>
    <d v="2012-11-27T00:00:00"/>
    <n v="22"/>
  </r>
  <r>
    <x v="6153"/>
    <d v="2014-03-08T00:00:00"/>
    <n v="27"/>
  </r>
  <r>
    <x v="5941"/>
    <d v="2014-03-01T00:00:00"/>
    <n v="49"/>
  </r>
  <r>
    <x v="5468"/>
    <d v="2011-07-18T00:00:00"/>
    <n v="56"/>
  </r>
  <r>
    <x v="6871"/>
    <d v="2014-07-04T00:00:00"/>
    <n v="27"/>
  </r>
  <r>
    <x v="5956"/>
    <d v="2011-10-08T00:00:00"/>
    <n v="14"/>
  </r>
  <r>
    <x v="6113"/>
    <d v="2011-09-10T00:00:00"/>
    <n v="25"/>
  </r>
  <r>
    <x v="5628"/>
    <d v="2014-08-28T00:00:00"/>
    <n v="62"/>
  </r>
  <r>
    <x v="6452"/>
    <d v="2014-02-22T00:00:00"/>
    <n v="15"/>
  </r>
  <r>
    <x v="5489"/>
    <d v="2011-09-05T00:00:00"/>
    <n v="52"/>
  </r>
  <r>
    <x v="5995"/>
    <d v="2013-12-23T00:00:00"/>
    <n v="77"/>
  </r>
  <r>
    <x v="5048"/>
    <d v="2011-12-17T00:00:00"/>
    <n v="13"/>
  </r>
  <r>
    <x v="5864"/>
    <d v="2014-06-10T00:00:00"/>
    <n v="30"/>
  </r>
  <r>
    <x v="6337"/>
    <d v="2014-10-09T00:00:00"/>
    <n v="61"/>
  </r>
  <r>
    <x v="6869"/>
    <d v="2011-10-24T00:00:00"/>
    <n v="19"/>
  </r>
  <r>
    <x v="6112"/>
    <d v="2013-05-30T00:00:00"/>
    <n v="20"/>
  </r>
  <r>
    <x v="5927"/>
    <d v="2013-02-18T00:00:00"/>
    <n v="16"/>
  </r>
  <r>
    <x v="6730"/>
    <d v="2011-07-01T00:00:00"/>
    <n v="11"/>
  </r>
  <r>
    <x v="6071"/>
    <d v="2012-03-24T00:00:00"/>
    <n v="26"/>
  </r>
  <r>
    <x v="6561"/>
    <d v="2011-05-21T00:00:00"/>
    <n v="48"/>
  </r>
  <r>
    <x v="6195"/>
    <d v="2014-03-09T00:00:00"/>
    <n v="47"/>
  </r>
  <r>
    <x v="5536"/>
    <d v="2012-03-24T00:00:00"/>
    <n v="32"/>
  </r>
  <r>
    <x v="5711"/>
    <d v="2013-10-18T00:00:00"/>
    <n v="57"/>
  </r>
  <r>
    <x v="5937"/>
    <d v="2011-09-29T00:00:00"/>
    <n v="15"/>
  </r>
  <r>
    <x v="6350"/>
    <d v="2011-06-30T00:00:00"/>
    <n v="42"/>
  </r>
  <r>
    <x v="5150"/>
    <d v="2014-06-22T00:00:00"/>
    <n v="31"/>
  </r>
  <r>
    <x v="6822"/>
    <d v="2012-04-17T00:00:00"/>
    <n v="37"/>
  </r>
  <r>
    <x v="6708"/>
    <d v="2013-03-13T00:00:00"/>
    <n v="57"/>
  </r>
  <r>
    <x v="5537"/>
    <d v="2014-11-18T00:00:00"/>
    <n v="25"/>
  </r>
  <r>
    <x v="6480"/>
    <d v="2014-02-17T00:00:00"/>
    <n v="74"/>
  </r>
  <r>
    <x v="5547"/>
    <d v="2015-02-05T00:00:00"/>
    <n v="33"/>
  </r>
  <r>
    <x v="6648"/>
    <d v="2011-10-29T00:00:00"/>
    <n v="22"/>
  </r>
  <r>
    <x v="6496"/>
    <d v="2011-11-12T00:00:00"/>
    <n v="15"/>
  </r>
  <r>
    <x v="5517"/>
    <d v="2014-09-16T00:00:00"/>
    <n v="67"/>
  </r>
  <r>
    <x v="5898"/>
    <d v="2014-09-10T00:00:00"/>
    <n v="70"/>
  </r>
  <r>
    <x v="5776"/>
    <d v="2011-10-05T00:00:00"/>
    <n v="39"/>
  </r>
  <r>
    <x v="5505"/>
    <d v="2014-08-21T00:00:00"/>
    <n v="40"/>
  </r>
  <r>
    <x v="6601"/>
    <d v="2011-09-20T00:00:00"/>
    <n v="35"/>
  </r>
  <r>
    <x v="6679"/>
    <d v="2013-07-14T00:00:00"/>
    <n v="50"/>
  </r>
  <r>
    <x v="6465"/>
    <d v="2011-07-31T00:00:00"/>
    <n v="43"/>
  </r>
  <r>
    <x v="6639"/>
    <d v="2013-02-07T00:00:00"/>
    <n v="34"/>
  </r>
  <r>
    <x v="5289"/>
    <d v="2015-02-26T00:00:00"/>
    <n v="68"/>
  </r>
  <r>
    <x v="5727"/>
    <d v="2011-05-25T00:00:00"/>
    <n v="31"/>
  </r>
  <r>
    <x v="5682"/>
    <d v="2012-06-29T00:00:00"/>
    <n v="34"/>
  </r>
  <r>
    <x v="6269"/>
    <d v="2014-11-10T00:00:00"/>
    <n v="19"/>
  </r>
  <r>
    <x v="6792"/>
    <d v="2012-10-17T00:00:00"/>
    <n v="43"/>
  </r>
  <r>
    <x v="5710"/>
    <d v="2014-04-27T00:00:00"/>
    <n v="14"/>
  </r>
  <r>
    <x v="6433"/>
    <d v="2012-12-03T00:00:00"/>
    <n v="10"/>
  </r>
  <r>
    <x v="6374"/>
    <d v="2012-08-12T00:00:00"/>
    <n v="35"/>
  </r>
  <r>
    <x v="5134"/>
    <d v="2013-11-08T00:00:00"/>
    <n v="29"/>
  </r>
  <r>
    <x v="6816"/>
    <d v="2013-08-02T00:00:00"/>
    <n v="22"/>
  </r>
  <r>
    <x v="5462"/>
    <d v="2013-08-07T00:00:00"/>
    <n v="69"/>
  </r>
  <r>
    <x v="6442"/>
    <d v="2012-11-21T00:00:00"/>
    <n v="52"/>
  </r>
  <r>
    <x v="6054"/>
    <d v="2014-05-03T00:00:00"/>
    <n v="57"/>
  </r>
  <r>
    <x v="6312"/>
    <d v="2011-07-23T00:00:00"/>
    <n v="13"/>
  </r>
  <r>
    <x v="5817"/>
    <d v="2014-08-31T00:00:00"/>
    <n v="62"/>
  </r>
  <r>
    <x v="5957"/>
    <d v="2013-03-10T00:00:00"/>
    <n v="34"/>
  </r>
  <r>
    <x v="6212"/>
    <d v="2014-09-08T00:00:00"/>
    <n v="40"/>
  </r>
  <r>
    <x v="5201"/>
    <d v="2013-04-07T00:00:00"/>
    <n v="77"/>
  </r>
  <r>
    <x v="6163"/>
    <d v="2013-11-07T00:00:00"/>
    <n v="55"/>
  </r>
  <r>
    <x v="5911"/>
    <d v="2013-11-16T00:00:00"/>
    <n v="12"/>
  </r>
  <r>
    <x v="5195"/>
    <d v="2013-05-31T00:00:00"/>
    <n v="49"/>
  </r>
  <r>
    <x v="5808"/>
    <d v="2012-04-13T00:00:00"/>
    <n v="31"/>
  </r>
  <r>
    <x v="5577"/>
    <d v="2014-11-11T00:00:00"/>
    <n v="50"/>
  </r>
  <r>
    <x v="5900"/>
    <d v="2014-07-13T00:00:00"/>
    <n v="75"/>
  </r>
  <r>
    <x v="6614"/>
    <d v="2014-09-17T00:00:00"/>
    <n v="23"/>
  </r>
  <r>
    <x v="5986"/>
    <d v="2014-12-19T00:00:00"/>
    <n v="68"/>
  </r>
  <r>
    <x v="6647"/>
    <d v="2013-02-20T00:00:00"/>
    <n v="37"/>
  </r>
  <r>
    <x v="5095"/>
    <d v="2014-07-21T00:00:00"/>
    <n v="46"/>
  </r>
  <r>
    <x v="6775"/>
    <d v="2014-09-13T00:00:00"/>
    <n v="52"/>
  </r>
  <r>
    <x v="5287"/>
    <d v="2013-12-10T00:00:00"/>
    <n v="27"/>
  </r>
  <r>
    <x v="5842"/>
    <d v="2013-11-30T00:00:00"/>
    <n v="53"/>
  </r>
  <r>
    <x v="6640"/>
    <d v="2013-12-27T00:00:00"/>
    <n v="15"/>
  </r>
  <r>
    <x v="5890"/>
    <d v="2012-09-28T00:00:00"/>
    <n v="22"/>
  </r>
  <r>
    <x v="5562"/>
    <d v="2012-08-17T00:00:00"/>
    <n v="15"/>
  </r>
  <r>
    <x v="5553"/>
    <d v="2013-06-23T00:00:00"/>
    <n v="17"/>
  </r>
  <r>
    <x v="5412"/>
    <d v="2011-08-07T00:00:00"/>
    <n v="69"/>
  </r>
  <r>
    <x v="5697"/>
    <d v="2013-04-12T00:00:00"/>
    <n v="39"/>
  </r>
  <r>
    <x v="5348"/>
    <d v="2014-11-30T00:00:00"/>
    <n v="23"/>
  </r>
  <r>
    <x v="6304"/>
    <d v="2014-12-09T00:00:00"/>
    <n v="70"/>
  </r>
  <r>
    <x v="5890"/>
    <d v="2012-10-19T00:00:00"/>
    <n v="30"/>
  </r>
  <r>
    <x v="5657"/>
    <d v="2015-02-15T00:00:00"/>
    <n v="40"/>
  </r>
  <r>
    <x v="5955"/>
    <d v="2014-05-04T00:00:00"/>
    <n v="44"/>
  </r>
  <r>
    <x v="6588"/>
    <d v="2011-05-30T00:00:00"/>
    <n v="79"/>
  </r>
  <r>
    <x v="5758"/>
    <d v="2012-06-22T00:00:00"/>
    <n v="60"/>
  </r>
  <r>
    <x v="6466"/>
    <d v="2015-01-29T00:00:00"/>
    <n v="19"/>
  </r>
  <r>
    <x v="6061"/>
    <d v="2014-02-11T00:00:00"/>
    <n v="45"/>
  </r>
  <r>
    <x v="6698"/>
    <d v="2011-05-27T00:00:00"/>
    <n v="25"/>
  </r>
  <r>
    <x v="6244"/>
    <d v="2012-11-13T00:00:00"/>
    <n v="77"/>
  </r>
  <r>
    <x v="6181"/>
    <d v="2013-01-27T00:00:00"/>
    <n v="78"/>
  </r>
  <r>
    <x v="6016"/>
    <d v="2014-02-23T00:00:00"/>
    <n v="27"/>
  </r>
  <r>
    <x v="5867"/>
    <d v="2012-04-18T00:00:00"/>
    <n v="74"/>
  </r>
  <r>
    <x v="6102"/>
    <d v="2014-03-27T00:00:00"/>
    <n v="68"/>
  </r>
  <r>
    <x v="6869"/>
    <d v="2014-01-13T00:00:00"/>
    <n v="36"/>
  </r>
  <r>
    <x v="5510"/>
    <d v="2013-04-25T00:00:00"/>
    <n v="10"/>
  </r>
  <r>
    <x v="5088"/>
    <d v="2011-06-09T00:00:00"/>
    <n v="11"/>
  </r>
  <r>
    <x v="5494"/>
    <d v="2015-01-11T00:00:00"/>
    <n v="17"/>
  </r>
  <r>
    <x v="5659"/>
    <d v="2012-08-26T00:00:00"/>
    <n v="29"/>
  </r>
  <r>
    <x v="5979"/>
    <d v="2012-04-30T00:00:00"/>
    <n v="14"/>
  </r>
  <r>
    <x v="5165"/>
    <d v="2012-10-12T00:00:00"/>
    <n v="48"/>
  </r>
  <r>
    <x v="5378"/>
    <d v="2013-11-01T00:00:00"/>
    <n v="63"/>
  </r>
  <r>
    <x v="6393"/>
    <d v="2015-01-24T00:00:00"/>
    <n v="79"/>
  </r>
  <r>
    <x v="6477"/>
    <d v="2012-01-19T00:00:00"/>
    <n v="26"/>
  </r>
  <r>
    <x v="5008"/>
    <d v="2012-01-09T00:00:00"/>
    <n v="55"/>
  </r>
  <r>
    <x v="6476"/>
    <d v="2014-05-01T00:00:00"/>
    <n v="12"/>
  </r>
  <r>
    <x v="6278"/>
    <d v="2012-05-10T00:00:00"/>
    <n v="58"/>
  </r>
  <r>
    <x v="5076"/>
    <d v="2013-07-19T00:00:00"/>
    <n v="48"/>
  </r>
  <r>
    <x v="5071"/>
    <d v="2015-02-11T00:00:00"/>
    <n v="25"/>
  </r>
  <r>
    <x v="6880"/>
    <d v="2013-04-30T00:00:00"/>
    <n v="56"/>
  </r>
  <r>
    <x v="5203"/>
    <d v="2013-06-22T00:00:00"/>
    <n v="17"/>
  </r>
  <r>
    <x v="5140"/>
    <d v="2011-09-26T00:00:00"/>
    <n v="61"/>
  </r>
  <r>
    <x v="5186"/>
    <d v="2013-08-22T00:00:00"/>
    <n v="11"/>
  </r>
  <r>
    <x v="6582"/>
    <d v="2014-09-05T00:00:00"/>
    <n v="77"/>
  </r>
  <r>
    <x v="6395"/>
    <d v="2012-12-29T00:00:00"/>
    <n v="17"/>
  </r>
  <r>
    <x v="6439"/>
    <d v="2011-11-20T00:00:00"/>
    <n v="22"/>
  </r>
  <r>
    <x v="6132"/>
    <d v="2012-11-01T00:00:00"/>
    <n v="78"/>
  </r>
  <r>
    <x v="6474"/>
    <d v="2011-06-20T00:00:00"/>
    <n v="37"/>
  </r>
  <r>
    <x v="5242"/>
    <d v="2014-04-14T00:00:00"/>
    <n v="62"/>
  </r>
  <r>
    <x v="6272"/>
    <d v="2013-12-05T00:00:00"/>
    <n v="72"/>
  </r>
  <r>
    <x v="6608"/>
    <d v="2014-02-19T00:00:00"/>
    <n v="66"/>
  </r>
  <r>
    <x v="5632"/>
    <d v="2011-12-25T00:00:00"/>
    <n v="17"/>
  </r>
  <r>
    <x v="6688"/>
    <d v="2013-07-19T00:00:00"/>
    <n v="13"/>
  </r>
  <r>
    <x v="6727"/>
    <d v="2012-12-22T00:00:00"/>
    <n v="76"/>
  </r>
  <r>
    <x v="5400"/>
    <d v="2013-06-28T00:00:00"/>
    <n v="55"/>
  </r>
  <r>
    <x v="5667"/>
    <d v="2013-01-30T00:00:00"/>
    <n v="67"/>
  </r>
  <r>
    <x v="5547"/>
    <d v="2011-06-12T00:00:00"/>
    <n v="27"/>
  </r>
  <r>
    <x v="5807"/>
    <d v="2012-09-06T00:00:00"/>
    <n v="61"/>
  </r>
  <r>
    <x v="6380"/>
    <d v="2011-09-25T00:00:00"/>
    <n v="55"/>
  </r>
  <r>
    <x v="6042"/>
    <d v="2011-11-02T00:00:00"/>
    <n v="68"/>
  </r>
  <r>
    <x v="5595"/>
    <d v="2011-07-18T00:00:00"/>
    <n v="46"/>
  </r>
  <r>
    <x v="5252"/>
    <d v="2013-08-01T00:00:00"/>
    <n v="15"/>
  </r>
  <r>
    <x v="6586"/>
    <d v="2014-10-17T00:00:00"/>
    <n v="16"/>
  </r>
  <r>
    <x v="6561"/>
    <d v="2013-09-27T00:00:00"/>
    <n v="14"/>
  </r>
  <r>
    <x v="6634"/>
    <d v="2013-05-02T00:00:00"/>
    <n v="59"/>
  </r>
  <r>
    <x v="5962"/>
    <d v="2011-11-04T00:00:00"/>
    <n v="19"/>
  </r>
  <r>
    <x v="5281"/>
    <d v="2012-01-13T00:00:00"/>
    <n v="78"/>
  </r>
  <r>
    <x v="6799"/>
    <d v="2014-08-20T00:00:00"/>
    <n v="60"/>
  </r>
  <r>
    <x v="6385"/>
    <d v="2012-02-05T00:00:00"/>
    <n v="34"/>
  </r>
  <r>
    <x v="6360"/>
    <d v="2014-01-23T00:00:00"/>
    <n v="30"/>
  </r>
  <r>
    <x v="5551"/>
    <d v="2013-09-25T00:00:00"/>
    <n v="37"/>
  </r>
  <r>
    <x v="5141"/>
    <d v="2014-07-03T00:00:00"/>
    <n v="41"/>
  </r>
  <r>
    <x v="5839"/>
    <d v="2014-01-23T00:00:00"/>
    <n v="79"/>
  </r>
  <r>
    <x v="6656"/>
    <d v="2013-03-11T00:00:00"/>
    <n v="31"/>
  </r>
  <r>
    <x v="5899"/>
    <d v="2012-11-25T00:00:00"/>
    <n v="34"/>
  </r>
  <r>
    <x v="6595"/>
    <d v="2011-10-19T00:00:00"/>
    <n v="51"/>
  </r>
  <r>
    <x v="6203"/>
    <d v="2013-10-17T00:00:00"/>
    <n v="23"/>
  </r>
  <r>
    <x v="6207"/>
    <d v="2013-06-03T00:00:00"/>
    <n v="75"/>
  </r>
  <r>
    <x v="6436"/>
    <d v="2014-07-02T00:00:00"/>
    <n v="18"/>
  </r>
  <r>
    <x v="5190"/>
    <d v="2015-02-19T00:00:00"/>
    <n v="61"/>
  </r>
  <r>
    <x v="6635"/>
    <d v="2015-03-13T00:00:00"/>
    <n v="78"/>
  </r>
  <r>
    <x v="5311"/>
    <d v="2013-10-31T00:00:00"/>
    <n v="56"/>
  </r>
  <r>
    <x v="5087"/>
    <d v="2013-11-14T00:00:00"/>
    <n v="64"/>
  </r>
  <r>
    <x v="5390"/>
    <d v="2014-07-16T00:00:00"/>
    <n v="23"/>
  </r>
  <r>
    <x v="5177"/>
    <d v="2013-04-05T00:00:00"/>
    <n v="63"/>
  </r>
  <r>
    <x v="6031"/>
    <d v="2013-04-27T00:00:00"/>
    <n v="41"/>
  </r>
  <r>
    <x v="5489"/>
    <d v="2013-05-29T00:00:00"/>
    <n v="33"/>
  </r>
  <r>
    <x v="6693"/>
    <d v="2013-08-17T00:00:00"/>
    <n v="77"/>
  </r>
  <r>
    <x v="5532"/>
    <d v="2014-12-30T00:00:00"/>
    <n v="50"/>
  </r>
  <r>
    <x v="5982"/>
    <d v="2015-01-28T00:00:00"/>
    <n v="11"/>
  </r>
  <r>
    <x v="5624"/>
    <d v="2013-12-29T00:00:00"/>
    <n v="68"/>
  </r>
  <r>
    <x v="6212"/>
    <d v="2012-05-31T00:00:00"/>
    <n v="73"/>
  </r>
  <r>
    <x v="6354"/>
    <d v="2012-04-13T00:00:00"/>
    <n v="54"/>
  </r>
  <r>
    <x v="6318"/>
    <d v="2012-01-25T00:00:00"/>
    <n v="58"/>
  </r>
  <r>
    <x v="6512"/>
    <d v="2014-06-18T00:00:00"/>
    <n v="10"/>
  </r>
  <r>
    <x v="5157"/>
    <d v="2013-06-19T00:00:00"/>
    <n v="63"/>
  </r>
  <r>
    <x v="5227"/>
    <d v="2013-09-29T00:00:00"/>
    <n v="50"/>
  </r>
  <r>
    <x v="5470"/>
    <d v="2012-02-16T00:00:00"/>
    <n v="76"/>
  </r>
  <r>
    <x v="6405"/>
    <d v="2013-07-11T00:00:00"/>
    <n v="28"/>
  </r>
  <r>
    <x v="6785"/>
    <d v="2011-08-05T00:00:00"/>
    <n v="10"/>
  </r>
  <r>
    <x v="6678"/>
    <d v="2012-07-03T00:00:00"/>
    <n v="19"/>
  </r>
  <r>
    <x v="5096"/>
    <d v="2012-11-21T00:00:00"/>
    <n v="49"/>
  </r>
  <r>
    <x v="5103"/>
    <d v="2014-01-29T00:00:00"/>
    <n v="76"/>
  </r>
  <r>
    <x v="6739"/>
    <d v="2011-06-04T00:00:00"/>
    <n v="49"/>
  </r>
  <r>
    <x v="5611"/>
    <d v="2012-11-10T00:00:00"/>
    <n v="29"/>
  </r>
  <r>
    <x v="6254"/>
    <d v="2014-11-02T00:00:00"/>
    <n v="76"/>
  </r>
  <r>
    <x v="5242"/>
    <d v="2012-02-12T00:00:00"/>
    <n v="64"/>
  </r>
  <r>
    <x v="6355"/>
    <d v="2012-09-26T00:00:00"/>
    <n v="57"/>
  </r>
  <r>
    <x v="5002"/>
    <d v="2011-08-02T00:00:00"/>
    <n v="60"/>
  </r>
  <r>
    <x v="6667"/>
    <d v="2012-12-16T00:00:00"/>
    <n v="10"/>
  </r>
  <r>
    <x v="5212"/>
    <d v="2013-02-08T00:00:00"/>
    <n v="46"/>
  </r>
  <r>
    <x v="6789"/>
    <d v="2012-05-23T00:00:00"/>
    <n v="24"/>
  </r>
  <r>
    <x v="5491"/>
    <d v="2014-11-12T00:00:00"/>
    <n v="72"/>
  </r>
  <r>
    <x v="5533"/>
    <d v="2012-09-29T00:00:00"/>
    <n v="20"/>
  </r>
  <r>
    <x v="5893"/>
    <d v="2014-12-30T00:00:00"/>
    <n v="41"/>
  </r>
  <r>
    <x v="6132"/>
    <d v="2012-05-18T00:00:00"/>
    <n v="46"/>
  </r>
  <r>
    <x v="6307"/>
    <d v="2014-11-18T00:00:00"/>
    <n v="53"/>
  </r>
  <r>
    <x v="6638"/>
    <d v="2012-08-30T00:00:00"/>
    <n v="13"/>
  </r>
  <r>
    <x v="5033"/>
    <d v="2012-09-07T00:00:00"/>
    <n v="73"/>
  </r>
  <r>
    <x v="5369"/>
    <d v="2014-04-30T00:00:00"/>
    <n v="28"/>
  </r>
  <r>
    <x v="6852"/>
    <d v="2013-06-30T00:00:00"/>
    <n v="74"/>
  </r>
  <r>
    <x v="6874"/>
    <d v="2015-01-14T00:00:00"/>
    <n v="16"/>
  </r>
  <r>
    <x v="5628"/>
    <d v="2013-09-08T00:00:00"/>
    <n v="13"/>
  </r>
  <r>
    <x v="6316"/>
    <d v="2012-01-01T00:00:00"/>
    <n v="50"/>
  </r>
  <r>
    <x v="6174"/>
    <d v="2013-01-12T00:00:00"/>
    <n v="53"/>
  </r>
  <r>
    <x v="5285"/>
    <d v="2014-05-11T00:00:00"/>
    <n v="75"/>
  </r>
  <r>
    <x v="5408"/>
    <d v="2011-12-18T00:00:00"/>
    <n v="10"/>
  </r>
  <r>
    <x v="5368"/>
    <d v="2012-07-28T00:00:00"/>
    <n v="12"/>
  </r>
  <r>
    <x v="5887"/>
    <d v="2013-06-26T00:00:00"/>
    <n v="29"/>
  </r>
  <r>
    <x v="5336"/>
    <d v="2014-11-04T00:00:00"/>
    <n v="46"/>
  </r>
  <r>
    <x v="5364"/>
    <d v="2013-08-29T00:00:00"/>
    <n v="41"/>
  </r>
  <r>
    <x v="6838"/>
    <d v="2013-05-28T00:00:00"/>
    <n v="43"/>
  </r>
  <r>
    <x v="5870"/>
    <d v="2013-12-12T00:00:00"/>
    <n v="76"/>
  </r>
  <r>
    <x v="6218"/>
    <d v="2012-11-26T00:00:00"/>
    <n v="17"/>
  </r>
  <r>
    <x v="5687"/>
    <d v="2011-12-24T00:00:00"/>
    <n v="54"/>
  </r>
  <r>
    <x v="5859"/>
    <d v="2014-09-02T00:00:00"/>
    <n v="62"/>
  </r>
  <r>
    <x v="6855"/>
    <d v="2011-08-08T00:00:00"/>
    <n v="26"/>
  </r>
  <r>
    <x v="5603"/>
    <d v="2014-05-11T00:00:00"/>
    <n v="37"/>
  </r>
  <r>
    <x v="6032"/>
    <d v="2014-02-16T00:00:00"/>
    <n v="63"/>
  </r>
  <r>
    <x v="6474"/>
    <d v="2014-07-03T00:00:00"/>
    <n v="67"/>
  </r>
  <r>
    <x v="6630"/>
    <d v="2014-03-08T00:00:00"/>
    <n v="46"/>
  </r>
  <r>
    <x v="5383"/>
    <d v="2013-05-14T00:00:00"/>
    <n v="30"/>
  </r>
  <r>
    <x v="5881"/>
    <d v="2011-10-19T00:00:00"/>
    <n v="22"/>
  </r>
  <r>
    <x v="5854"/>
    <d v="2012-02-16T00:00:00"/>
    <n v="51"/>
  </r>
  <r>
    <x v="5288"/>
    <d v="2011-09-09T00:00:00"/>
    <n v="40"/>
  </r>
  <r>
    <x v="5173"/>
    <d v="2014-02-19T00:00:00"/>
    <n v="19"/>
  </r>
  <r>
    <x v="6414"/>
    <d v="2011-12-25T00:00:00"/>
    <n v="31"/>
  </r>
  <r>
    <x v="6502"/>
    <d v="2011-06-16T00:00:00"/>
    <n v="59"/>
  </r>
  <r>
    <x v="5058"/>
    <d v="2014-03-11T00:00:00"/>
    <n v="74"/>
  </r>
  <r>
    <x v="5892"/>
    <d v="2011-09-22T00:00:00"/>
    <n v="73"/>
  </r>
  <r>
    <x v="5829"/>
    <d v="2012-05-29T00:00:00"/>
    <n v="62"/>
  </r>
  <r>
    <x v="5796"/>
    <d v="2011-06-24T00:00:00"/>
    <n v="51"/>
  </r>
  <r>
    <x v="5001"/>
    <d v="2012-03-15T00:00:00"/>
    <n v="50"/>
  </r>
  <r>
    <x v="5372"/>
    <d v="2014-03-18T00:00:00"/>
    <n v="55"/>
  </r>
  <r>
    <x v="5853"/>
    <d v="2013-06-03T00:00:00"/>
    <n v="33"/>
  </r>
  <r>
    <x v="6286"/>
    <d v="2014-10-01T00:00:00"/>
    <n v="70"/>
  </r>
  <r>
    <x v="6413"/>
    <d v="2014-02-10T00:00:00"/>
    <n v="76"/>
  </r>
  <r>
    <x v="6713"/>
    <d v="2012-05-22T00:00:00"/>
    <n v="15"/>
  </r>
  <r>
    <x v="5801"/>
    <d v="2012-04-22T00:00:00"/>
    <n v="21"/>
  </r>
  <r>
    <x v="6874"/>
    <d v="2014-09-09T00:00:00"/>
    <n v="11"/>
  </r>
  <r>
    <x v="5445"/>
    <d v="2011-11-12T00:00:00"/>
    <n v="78"/>
  </r>
  <r>
    <x v="6673"/>
    <d v="2013-08-04T00:00:00"/>
    <n v="44"/>
  </r>
  <r>
    <x v="6475"/>
    <d v="2014-01-19T00:00:00"/>
    <n v="68"/>
  </r>
  <r>
    <x v="6225"/>
    <d v="2012-01-28T00:00:00"/>
    <n v="57"/>
  </r>
  <r>
    <x v="6153"/>
    <d v="2011-11-19T00:00:00"/>
    <n v="49"/>
  </r>
  <r>
    <x v="6668"/>
    <d v="2013-12-17T00:00:00"/>
    <n v="75"/>
  </r>
  <r>
    <x v="5026"/>
    <d v="2013-06-01T00:00:00"/>
    <n v="30"/>
  </r>
  <r>
    <x v="6185"/>
    <d v="2014-03-16T00:00:00"/>
    <n v="43"/>
  </r>
  <r>
    <x v="5977"/>
    <d v="2013-02-10T00:00:00"/>
    <n v="70"/>
  </r>
  <r>
    <x v="5886"/>
    <d v="2014-12-02T00:00:00"/>
    <n v="59"/>
  </r>
  <r>
    <x v="6674"/>
    <d v="2014-02-14T00:00:00"/>
    <n v="70"/>
  </r>
  <r>
    <x v="5776"/>
    <d v="2014-11-29T00:00:00"/>
    <n v="39"/>
  </r>
  <r>
    <x v="5015"/>
    <d v="2013-09-15T00:00:00"/>
    <n v="49"/>
  </r>
  <r>
    <x v="6078"/>
    <d v="2015-03-11T00:00:00"/>
    <n v="71"/>
  </r>
  <r>
    <x v="5608"/>
    <d v="2013-08-06T00:00:00"/>
    <n v="58"/>
  </r>
  <r>
    <x v="5527"/>
    <d v="2013-07-20T00:00:00"/>
    <n v="27"/>
  </r>
  <r>
    <x v="6607"/>
    <d v="2013-10-01T00:00:00"/>
    <n v="49"/>
  </r>
  <r>
    <x v="5210"/>
    <d v="2011-07-24T00:00:00"/>
    <n v="42"/>
  </r>
  <r>
    <x v="6366"/>
    <d v="2013-12-02T00:00:00"/>
    <n v="40"/>
  </r>
  <r>
    <x v="6250"/>
    <d v="2012-09-13T00:00:00"/>
    <n v="58"/>
  </r>
  <r>
    <x v="6104"/>
    <d v="2012-03-22T00:00:00"/>
    <n v="12"/>
  </r>
  <r>
    <x v="5233"/>
    <d v="2014-08-28T00:00:00"/>
    <n v="46"/>
  </r>
  <r>
    <x v="5289"/>
    <d v="2013-09-10T00:00:00"/>
    <n v="54"/>
  </r>
  <r>
    <x v="5650"/>
    <d v="2011-06-07T00:00:00"/>
    <n v="29"/>
  </r>
  <r>
    <x v="5256"/>
    <d v="2014-04-21T00:00:00"/>
    <n v="72"/>
  </r>
  <r>
    <x v="5470"/>
    <d v="2012-03-04T00:00:00"/>
    <n v="11"/>
  </r>
  <r>
    <x v="5548"/>
    <d v="2012-01-11T00:00:00"/>
    <n v="12"/>
  </r>
  <r>
    <x v="5679"/>
    <d v="2014-04-16T00:00:00"/>
    <n v="31"/>
  </r>
  <r>
    <x v="6286"/>
    <d v="2014-11-17T00:00:00"/>
    <n v="20"/>
  </r>
  <r>
    <x v="6396"/>
    <d v="2013-08-30T00:00:00"/>
    <n v="29"/>
  </r>
  <r>
    <x v="6199"/>
    <d v="2013-07-16T00:00:00"/>
    <n v="29"/>
  </r>
  <r>
    <x v="6475"/>
    <d v="2014-01-19T00:00:00"/>
    <n v="50"/>
  </r>
  <r>
    <x v="5696"/>
    <d v="2014-10-25T00:00:00"/>
    <n v="40"/>
  </r>
  <r>
    <x v="6558"/>
    <d v="2014-12-30T00:00:00"/>
    <n v="38"/>
  </r>
  <r>
    <x v="5730"/>
    <d v="2012-11-14T00:00:00"/>
    <n v="38"/>
  </r>
  <r>
    <x v="5216"/>
    <d v="2012-04-16T00:00:00"/>
    <n v="75"/>
  </r>
  <r>
    <x v="5605"/>
    <d v="2012-05-10T00:00:00"/>
    <n v="70"/>
  </r>
  <r>
    <x v="5657"/>
    <d v="2012-10-26T00:00:00"/>
    <n v="27"/>
  </r>
  <r>
    <x v="6342"/>
    <d v="2011-09-26T00:00:00"/>
    <n v="57"/>
  </r>
  <r>
    <x v="6143"/>
    <d v="2014-01-12T00:00:00"/>
    <n v="47"/>
  </r>
  <r>
    <x v="5592"/>
    <d v="2014-02-26T00:00:00"/>
    <n v="50"/>
  </r>
  <r>
    <x v="5995"/>
    <d v="2011-07-26T00:00:00"/>
    <n v="19"/>
  </r>
  <r>
    <x v="6162"/>
    <d v="2011-07-26T00:00:00"/>
    <n v="72"/>
  </r>
  <r>
    <x v="6721"/>
    <d v="2011-07-02T00:00:00"/>
    <n v="25"/>
  </r>
  <r>
    <x v="6405"/>
    <d v="2013-09-12T00:00:00"/>
    <n v="39"/>
  </r>
  <r>
    <x v="5741"/>
    <d v="2013-08-26T00:00:00"/>
    <n v="72"/>
  </r>
  <r>
    <x v="5401"/>
    <d v="2012-06-16T00:00:00"/>
    <n v="20"/>
  </r>
  <r>
    <x v="6421"/>
    <d v="2014-12-21T00:00:00"/>
    <n v="50"/>
  </r>
  <r>
    <x v="5073"/>
    <d v="2013-08-08T00:00:00"/>
    <n v="50"/>
  </r>
  <r>
    <x v="6362"/>
    <d v="2013-05-12T00:00:00"/>
    <n v="77"/>
  </r>
  <r>
    <x v="6792"/>
    <d v="2013-10-24T00:00:00"/>
    <n v="49"/>
  </r>
  <r>
    <x v="5898"/>
    <d v="2014-12-17T00:00:00"/>
    <n v="63"/>
  </r>
  <r>
    <x v="6235"/>
    <d v="2011-08-26T00:00:00"/>
    <n v="39"/>
  </r>
  <r>
    <x v="6848"/>
    <d v="2011-06-13T00:00:00"/>
    <n v="30"/>
  </r>
  <r>
    <x v="5460"/>
    <d v="2013-04-13T00:00:00"/>
    <n v="35"/>
  </r>
  <r>
    <x v="5228"/>
    <d v="2013-08-21T00:00:00"/>
    <n v="11"/>
  </r>
  <r>
    <x v="6125"/>
    <d v="2011-06-05T00:00:00"/>
    <n v="45"/>
  </r>
  <r>
    <x v="5995"/>
    <d v="2014-08-27T00:00:00"/>
    <n v="77"/>
  </r>
  <r>
    <x v="5390"/>
    <d v="2014-04-23T00:00:00"/>
    <n v="45"/>
  </r>
  <r>
    <x v="5957"/>
    <d v="2013-10-22T00:00:00"/>
    <n v="51"/>
  </r>
  <r>
    <x v="5520"/>
    <d v="2014-11-05T00:00:00"/>
    <n v="63"/>
  </r>
  <r>
    <x v="5371"/>
    <d v="2012-04-11T00:00:00"/>
    <n v="60"/>
  </r>
  <r>
    <x v="6291"/>
    <d v="2011-05-23T00:00:00"/>
    <n v="42"/>
  </r>
  <r>
    <x v="6116"/>
    <d v="2013-03-14T00:00:00"/>
    <n v="43"/>
  </r>
  <r>
    <x v="5183"/>
    <d v="2014-10-30T00:00:00"/>
    <n v="12"/>
  </r>
  <r>
    <x v="5625"/>
    <d v="2011-11-27T00:00:00"/>
    <n v="23"/>
  </r>
  <r>
    <x v="6554"/>
    <d v="2011-12-20T00:00:00"/>
    <n v="63"/>
  </r>
  <r>
    <x v="6838"/>
    <d v="2013-06-24T00:00:00"/>
    <n v="21"/>
  </r>
  <r>
    <x v="6820"/>
    <d v="2015-01-29T00:00:00"/>
    <n v="59"/>
  </r>
  <r>
    <x v="5748"/>
    <d v="2014-04-03T00:00:00"/>
    <n v="32"/>
  </r>
  <r>
    <x v="5941"/>
    <d v="2011-12-20T00:00:00"/>
    <n v="33"/>
  </r>
  <r>
    <x v="6514"/>
    <d v="2013-11-16T00:00:00"/>
    <n v="46"/>
  </r>
  <r>
    <x v="5495"/>
    <d v="2014-10-15T00:00:00"/>
    <n v="16"/>
  </r>
  <r>
    <x v="5652"/>
    <d v="2011-11-06T00:00:00"/>
    <n v="72"/>
  </r>
  <r>
    <x v="6635"/>
    <d v="2013-10-24T00:00:00"/>
    <n v="62"/>
  </r>
  <r>
    <x v="5477"/>
    <d v="2014-12-09T00:00:00"/>
    <n v="30"/>
  </r>
  <r>
    <x v="5060"/>
    <d v="2012-01-05T00:00:00"/>
    <n v="68"/>
  </r>
  <r>
    <x v="6870"/>
    <d v="2011-07-28T00:00:00"/>
    <n v="23"/>
  </r>
  <r>
    <x v="5068"/>
    <d v="2013-01-23T00:00:00"/>
    <n v="74"/>
  </r>
  <r>
    <x v="6607"/>
    <d v="2012-05-05T00:00:00"/>
    <n v="44"/>
  </r>
  <r>
    <x v="5459"/>
    <d v="2012-02-19T00:00:00"/>
    <n v="74"/>
  </r>
  <r>
    <x v="5652"/>
    <d v="2015-03-03T00:00:00"/>
    <n v="22"/>
  </r>
  <r>
    <x v="5452"/>
    <d v="2013-01-19T00:00:00"/>
    <n v="46"/>
  </r>
  <r>
    <x v="6274"/>
    <d v="2011-12-21T00:00:00"/>
    <n v="31"/>
  </r>
  <r>
    <x v="6140"/>
    <d v="2015-01-24T00:00:00"/>
    <n v="15"/>
  </r>
  <r>
    <x v="6666"/>
    <d v="2014-06-10T00:00:00"/>
    <n v="42"/>
  </r>
  <r>
    <x v="5986"/>
    <d v="2011-06-13T00:00:00"/>
    <n v="45"/>
  </r>
  <r>
    <x v="6632"/>
    <d v="2013-03-26T00:00:00"/>
    <n v="73"/>
  </r>
  <r>
    <x v="6065"/>
    <d v="2013-06-01T00:00:00"/>
    <n v="18"/>
  </r>
  <r>
    <x v="5988"/>
    <d v="2012-12-27T00:00:00"/>
    <n v="25"/>
  </r>
  <r>
    <x v="6812"/>
    <d v="2012-05-13T00:00:00"/>
    <n v="60"/>
  </r>
  <r>
    <x v="6165"/>
    <d v="2012-02-13T00:00:00"/>
    <n v="47"/>
  </r>
  <r>
    <x v="6848"/>
    <d v="2014-03-24T00:00:00"/>
    <n v="62"/>
  </r>
  <r>
    <x v="6022"/>
    <d v="2012-11-23T00:00:00"/>
    <n v="59"/>
  </r>
  <r>
    <x v="6549"/>
    <d v="2013-01-09T00:00:00"/>
    <n v="20"/>
  </r>
  <r>
    <x v="6643"/>
    <d v="2011-12-23T00:00:00"/>
    <n v="65"/>
  </r>
  <r>
    <x v="5710"/>
    <d v="2012-01-23T00:00:00"/>
    <n v="42"/>
  </r>
  <r>
    <x v="5867"/>
    <d v="2011-10-23T00:00:00"/>
    <n v="10"/>
  </r>
  <r>
    <x v="6511"/>
    <d v="2013-12-25T00:00:00"/>
    <n v="38"/>
  </r>
  <r>
    <x v="6293"/>
    <d v="2014-04-25T00:00:00"/>
    <n v="11"/>
  </r>
  <r>
    <x v="5417"/>
    <d v="2012-05-05T00:00:00"/>
    <n v="77"/>
  </r>
  <r>
    <x v="5215"/>
    <d v="2013-02-18T00:00:00"/>
    <n v="12"/>
  </r>
  <r>
    <x v="5977"/>
    <d v="2014-04-01T00:00:00"/>
    <n v="43"/>
  </r>
  <r>
    <x v="5918"/>
    <d v="2013-06-16T00:00:00"/>
    <n v="18"/>
  </r>
  <r>
    <x v="6466"/>
    <d v="2011-06-28T00:00:00"/>
    <n v="40"/>
  </r>
  <r>
    <x v="6358"/>
    <d v="2012-11-16T00:00:00"/>
    <n v="13"/>
  </r>
  <r>
    <x v="5231"/>
    <d v="2013-12-16T00:00:00"/>
    <n v="29"/>
  </r>
  <r>
    <x v="6750"/>
    <d v="2014-09-04T00:00:00"/>
    <n v="25"/>
  </r>
  <r>
    <x v="6595"/>
    <d v="2013-07-26T00:00:00"/>
    <n v="26"/>
  </r>
  <r>
    <x v="6464"/>
    <d v="2012-04-30T00:00:00"/>
    <n v="76"/>
  </r>
  <r>
    <x v="5989"/>
    <d v="2012-07-23T00:00:00"/>
    <n v="42"/>
  </r>
  <r>
    <x v="5531"/>
    <d v="2012-01-25T00:00:00"/>
    <n v="56"/>
  </r>
  <r>
    <x v="6257"/>
    <d v="2011-09-05T00:00:00"/>
    <n v="55"/>
  </r>
  <r>
    <x v="6398"/>
    <d v="2015-01-23T00:00:00"/>
    <n v="59"/>
  </r>
  <r>
    <x v="5992"/>
    <d v="2013-05-26T00:00:00"/>
    <n v="53"/>
  </r>
  <r>
    <x v="5359"/>
    <d v="2015-01-16T00:00:00"/>
    <n v="30"/>
  </r>
  <r>
    <x v="5008"/>
    <d v="2012-10-09T00:00:00"/>
    <n v="17"/>
  </r>
  <r>
    <x v="5621"/>
    <d v="2012-02-23T00:00:00"/>
    <n v="75"/>
  </r>
  <r>
    <x v="5260"/>
    <d v="2012-01-12T00:00:00"/>
    <n v="48"/>
  </r>
  <r>
    <x v="5841"/>
    <d v="2012-03-04T00:00:00"/>
    <n v="48"/>
  </r>
  <r>
    <x v="6470"/>
    <d v="2014-03-06T00:00:00"/>
    <n v="34"/>
  </r>
  <r>
    <x v="5040"/>
    <d v="2014-07-20T00:00:00"/>
    <n v="20"/>
  </r>
  <r>
    <x v="5874"/>
    <d v="2012-08-09T00:00:00"/>
    <n v="34"/>
  </r>
  <r>
    <x v="5118"/>
    <d v="2012-12-09T00:00:00"/>
    <n v="13"/>
  </r>
  <r>
    <x v="5191"/>
    <d v="2014-05-12T00:00:00"/>
    <n v="64"/>
  </r>
  <r>
    <x v="5525"/>
    <d v="2011-06-01T00:00:00"/>
    <n v="46"/>
  </r>
  <r>
    <x v="6466"/>
    <d v="2014-01-16T00:00:00"/>
    <n v="12"/>
  </r>
  <r>
    <x v="6751"/>
    <d v="2014-05-15T00:00:00"/>
    <n v="41"/>
  </r>
  <r>
    <x v="5280"/>
    <d v="2014-10-15T00:00:00"/>
    <n v="16"/>
  </r>
  <r>
    <x v="5655"/>
    <d v="2013-08-26T00:00:00"/>
    <n v="17"/>
  </r>
  <r>
    <x v="6286"/>
    <d v="2013-03-05T00:00:00"/>
    <n v="38"/>
  </r>
  <r>
    <x v="6549"/>
    <d v="2012-07-03T00:00:00"/>
    <n v="16"/>
  </r>
  <r>
    <x v="5390"/>
    <d v="2012-09-28T00:00:00"/>
    <n v="23"/>
  </r>
  <r>
    <x v="6849"/>
    <d v="2013-11-08T00:00:00"/>
    <n v="70"/>
  </r>
  <r>
    <x v="6752"/>
    <d v="2011-07-14T00:00:00"/>
    <n v="52"/>
  </r>
  <r>
    <x v="6319"/>
    <d v="2014-12-06T00:00:00"/>
    <n v="46"/>
  </r>
  <r>
    <x v="6234"/>
    <d v="2012-06-11T00:00:00"/>
    <n v="73"/>
  </r>
  <r>
    <x v="5594"/>
    <d v="2012-11-12T00:00:00"/>
    <n v="16"/>
  </r>
  <r>
    <x v="5298"/>
    <d v="2011-07-14T00:00:00"/>
    <n v="64"/>
  </r>
  <r>
    <x v="6802"/>
    <d v="2014-09-29T00:00:00"/>
    <n v="76"/>
  </r>
  <r>
    <x v="5622"/>
    <d v="2011-08-17T00:00:00"/>
    <n v="53"/>
  </r>
  <r>
    <x v="6348"/>
    <d v="2011-11-22T00:00:00"/>
    <n v="44"/>
  </r>
  <r>
    <x v="6802"/>
    <d v="2013-10-03T00:00:00"/>
    <n v="27"/>
  </r>
  <r>
    <x v="5770"/>
    <d v="2013-09-23T00:00:00"/>
    <n v="75"/>
  </r>
  <r>
    <x v="5538"/>
    <d v="2013-03-30T00:00:00"/>
    <n v="23"/>
  </r>
  <r>
    <x v="6646"/>
    <d v="2012-11-05T00:00:00"/>
    <n v="78"/>
  </r>
  <r>
    <x v="5872"/>
    <d v="2014-05-04T00:00:00"/>
    <n v="61"/>
  </r>
  <r>
    <x v="5186"/>
    <d v="2012-05-08T00:00:00"/>
    <n v="40"/>
  </r>
  <r>
    <x v="5105"/>
    <d v="2014-10-08T00:00:00"/>
    <n v="57"/>
  </r>
  <r>
    <x v="5070"/>
    <d v="2013-10-28T00:00:00"/>
    <n v="74"/>
  </r>
  <r>
    <x v="5550"/>
    <d v="2013-08-11T00:00:00"/>
    <n v="53"/>
  </r>
  <r>
    <x v="5690"/>
    <d v="2012-06-03T00:00:00"/>
    <n v="38"/>
  </r>
  <r>
    <x v="5086"/>
    <d v="2012-07-30T00:00:00"/>
    <n v="68"/>
  </r>
  <r>
    <x v="6717"/>
    <d v="2014-10-16T00:00:00"/>
    <n v="48"/>
  </r>
  <r>
    <x v="5758"/>
    <d v="2013-01-01T00:00:00"/>
    <n v="27"/>
  </r>
  <r>
    <x v="6855"/>
    <d v="2012-08-31T00:00:00"/>
    <n v="57"/>
  </r>
  <r>
    <x v="6835"/>
    <d v="2012-02-14T00:00:00"/>
    <n v="12"/>
  </r>
  <r>
    <x v="5178"/>
    <d v="2012-09-15T00:00:00"/>
    <n v="74"/>
  </r>
  <r>
    <x v="6506"/>
    <d v="2014-11-09T00:00:00"/>
    <n v="58"/>
  </r>
  <r>
    <x v="5070"/>
    <d v="2011-08-11T00:00:00"/>
    <n v="74"/>
  </r>
  <r>
    <x v="5413"/>
    <d v="2011-08-13T00:00:00"/>
    <n v="28"/>
  </r>
  <r>
    <x v="6000"/>
    <d v="2012-08-16T00:00:00"/>
    <n v="60"/>
  </r>
  <r>
    <x v="6739"/>
    <d v="2014-01-03T00:00:00"/>
    <n v="32"/>
  </r>
  <r>
    <x v="6378"/>
    <d v="2013-05-14T00:00:00"/>
    <n v="37"/>
  </r>
  <r>
    <x v="5773"/>
    <d v="2011-08-11T00:00:00"/>
    <n v="43"/>
  </r>
  <r>
    <x v="5868"/>
    <d v="2014-12-17T00:00:00"/>
    <n v="25"/>
  </r>
  <r>
    <x v="5649"/>
    <d v="2013-08-14T00:00:00"/>
    <n v="55"/>
  </r>
  <r>
    <x v="5955"/>
    <d v="2014-07-18T00:00:00"/>
    <n v="63"/>
  </r>
  <r>
    <x v="5929"/>
    <d v="2013-05-17T00:00:00"/>
    <n v="60"/>
  </r>
  <r>
    <x v="5943"/>
    <d v="2011-06-23T00:00:00"/>
    <n v="50"/>
  </r>
  <r>
    <x v="6160"/>
    <d v="2013-02-15T00:00:00"/>
    <n v="70"/>
  </r>
  <r>
    <x v="6815"/>
    <d v="2015-03-07T00:00:00"/>
    <n v="36"/>
  </r>
  <r>
    <x v="5637"/>
    <d v="2015-01-11T00:00:00"/>
    <n v="40"/>
  </r>
  <r>
    <x v="5435"/>
    <d v="2013-12-07T00:00:00"/>
    <n v="52"/>
  </r>
  <r>
    <x v="6625"/>
    <d v="2011-12-27T00:00:00"/>
    <n v="77"/>
  </r>
  <r>
    <x v="5831"/>
    <d v="2011-08-11T00:00:00"/>
    <n v="38"/>
  </r>
  <r>
    <x v="5934"/>
    <d v="2012-12-18T00:00:00"/>
    <n v="54"/>
  </r>
  <r>
    <x v="5034"/>
    <d v="2014-11-12T00:00:00"/>
    <n v="24"/>
  </r>
  <r>
    <x v="5641"/>
    <d v="2013-01-02T00:00:00"/>
    <n v="25"/>
  </r>
  <r>
    <x v="6686"/>
    <d v="2011-12-02T00:00:00"/>
    <n v="79"/>
  </r>
  <r>
    <x v="6814"/>
    <d v="2011-11-24T00:00:00"/>
    <n v="22"/>
  </r>
  <r>
    <x v="6097"/>
    <d v="2012-06-07T00:00:00"/>
    <n v="62"/>
  </r>
  <r>
    <x v="5148"/>
    <d v="2013-02-01T00:00:00"/>
    <n v="16"/>
  </r>
  <r>
    <x v="5036"/>
    <d v="2011-10-01T00:00:00"/>
    <n v="54"/>
  </r>
  <r>
    <x v="6598"/>
    <d v="2011-08-01T00:00:00"/>
    <n v="64"/>
  </r>
  <r>
    <x v="5910"/>
    <d v="2014-03-22T00:00:00"/>
    <n v="39"/>
  </r>
  <r>
    <x v="5355"/>
    <d v="2013-12-06T00:00:00"/>
    <n v="40"/>
  </r>
  <r>
    <x v="5125"/>
    <d v="2013-05-14T00:00:00"/>
    <n v="32"/>
  </r>
  <r>
    <x v="6613"/>
    <d v="2014-01-23T00:00:00"/>
    <n v="17"/>
  </r>
  <r>
    <x v="6562"/>
    <d v="2014-01-09T00:00:00"/>
    <n v="31"/>
  </r>
  <r>
    <x v="5534"/>
    <d v="2012-12-17T00:00:00"/>
    <n v="54"/>
  </r>
  <r>
    <x v="6005"/>
    <d v="2012-07-25T00:00:00"/>
    <n v="39"/>
  </r>
  <r>
    <x v="6265"/>
    <d v="2011-12-27T00:00:00"/>
    <n v="69"/>
  </r>
  <r>
    <x v="5785"/>
    <d v="2012-08-15T00:00:00"/>
    <n v="20"/>
  </r>
  <r>
    <x v="5849"/>
    <d v="2012-10-20T00:00:00"/>
    <n v="75"/>
  </r>
  <r>
    <x v="6386"/>
    <d v="2013-08-07T00:00:00"/>
    <n v="25"/>
  </r>
  <r>
    <x v="6294"/>
    <d v="2012-05-11T00:00:00"/>
    <n v="25"/>
  </r>
  <r>
    <x v="6331"/>
    <d v="2012-01-09T00:00:00"/>
    <n v="33"/>
  </r>
  <r>
    <x v="6238"/>
    <d v="2011-11-17T00:00:00"/>
    <n v="77"/>
  </r>
  <r>
    <x v="5682"/>
    <d v="2015-01-20T00:00:00"/>
    <n v="25"/>
  </r>
  <r>
    <x v="6446"/>
    <d v="2014-03-21T00:00:00"/>
    <n v="79"/>
  </r>
  <r>
    <x v="5957"/>
    <d v="2013-09-19T00:00:00"/>
    <n v="79"/>
  </r>
  <r>
    <x v="5138"/>
    <d v="2014-05-25T00:00:00"/>
    <n v="15"/>
  </r>
  <r>
    <x v="6632"/>
    <d v="2012-09-15T00:00:00"/>
    <n v="44"/>
  </r>
  <r>
    <x v="5867"/>
    <d v="2013-10-25T00:00:00"/>
    <n v="27"/>
  </r>
  <r>
    <x v="6031"/>
    <d v="2014-03-18T00:00:00"/>
    <n v="23"/>
  </r>
  <r>
    <x v="5417"/>
    <d v="2014-05-04T00:00:00"/>
    <n v="43"/>
  </r>
  <r>
    <x v="6444"/>
    <d v="2012-04-29T00:00:00"/>
    <n v="16"/>
  </r>
  <r>
    <x v="5875"/>
    <d v="2013-07-22T00:00:00"/>
    <n v="76"/>
  </r>
  <r>
    <x v="5611"/>
    <d v="2015-03-09T00:00:00"/>
    <n v="45"/>
  </r>
  <r>
    <x v="6291"/>
    <d v="2012-08-19T00:00:00"/>
    <n v="14"/>
  </r>
  <r>
    <x v="6155"/>
    <d v="2014-10-10T00:00:00"/>
    <n v="19"/>
  </r>
  <r>
    <x v="5261"/>
    <d v="2011-06-01T00:00:00"/>
    <n v="48"/>
  </r>
  <r>
    <x v="6520"/>
    <d v="2012-08-28T00:00:00"/>
    <n v="74"/>
  </r>
  <r>
    <x v="6044"/>
    <d v="2012-09-25T00:00:00"/>
    <n v="10"/>
  </r>
  <r>
    <x v="6023"/>
    <d v="2014-05-01T00:00:00"/>
    <n v="39"/>
  </r>
  <r>
    <x v="6767"/>
    <d v="2014-09-23T00:00:00"/>
    <n v="49"/>
  </r>
  <r>
    <x v="6364"/>
    <d v="2013-03-15T00:00:00"/>
    <n v="75"/>
  </r>
  <r>
    <x v="5555"/>
    <d v="2013-10-04T00:00:00"/>
    <n v="43"/>
  </r>
  <r>
    <x v="6021"/>
    <d v="2011-05-24T00:00:00"/>
    <n v="74"/>
  </r>
  <r>
    <x v="5729"/>
    <d v="2014-04-21T00:00:00"/>
    <n v="21"/>
  </r>
  <r>
    <x v="5889"/>
    <d v="2013-07-12T00:00:00"/>
    <n v="17"/>
  </r>
  <r>
    <x v="5530"/>
    <d v="2014-10-31T00:00:00"/>
    <n v="75"/>
  </r>
  <r>
    <x v="6678"/>
    <d v="2014-09-04T00:00:00"/>
    <n v="62"/>
  </r>
  <r>
    <x v="5379"/>
    <d v="2014-04-25T00:00:00"/>
    <n v="41"/>
  </r>
  <r>
    <x v="5694"/>
    <d v="2015-01-09T00:00:00"/>
    <n v="67"/>
  </r>
  <r>
    <x v="6639"/>
    <d v="2014-09-02T00:00:00"/>
    <n v="50"/>
  </r>
  <r>
    <x v="6644"/>
    <d v="2012-11-25T00:00:00"/>
    <n v="26"/>
  </r>
  <r>
    <x v="5606"/>
    <d v="2014-06-12T00:00:00"/>
    <n v="15"/>
  </r>
  <r>
    <x v="5845"/>
    <d v="2013-02-14T00:00:00"/>
    <n v="13"/>
  </r>
  <r>
    <x v="6304"/>
    <d v="2014-05-15T00:00:00"/>
    <n v="46"/>
  </r>
  <r>
    <x v="5317"/>
    <d v="2013-05-12T00:00:00"/>
    <n v="42"/>
  </r>
  <r>
    <x v="6573"/>
    <d v="2014-01-06T00:00:00"/>
    <n v="12"/>
  </r>
  <r>
    <x v="5212"/>
    <d v="2014-01-01T00:00:00"/>
    <n v="68"/>
  </r>
  <r>
    <x v="6512"/>
    <d v="2015-01-27T00:00:00"/>
    <n v="28"/>
  </r>
  <r>
    <x v="5392"/>
    <d v="2015-02-05T00:00:00"/>
    <n v="26"/>
  </r>
  <r>
    <x v="6859"/>
    <d v="2015-02-21T00:00:00"/>
    <n v="72"/>
  </r>
  <r>
    <x v="5075"/>
    <d v="2012-05-02T00:00:00"/>
    <n v="14"/>
  </r>
  <r>
    <x v="5156"/>
    <d v="2013-06-15T00:00:00"/>
    <n v="39"/>
  </r>
  <r>
    <x v="6849"/>
    <d v="2012-12-21T00:00:00"/>
    <n v="33"/>
  </r>
  <r>
    <x v="6573"/>
    <d v="2013-05-25T00:00:00"/>
    <n v="66"/>
  </r>
  <r>
    <x v="5948"/>
    <d v="2011-09-18T00:00:00"/>
    <n v="63"/>
  </r>
  <r>
    <x v="5107"/>
    <d v="2014-10-13T00:00:00"/>
    <n v="59"/>
  </r>
  <r>
    <x v="6472"/>
    <d v="2014-09-27T00:00:00"/>
    <n v="14"/>
  </r>
  <r>
    <x v="5986"/>
    <d v="2013-10-26T00:00:00"/>
    <n v="69"/>
  </r>
  <r>
    <x v="5005"/>
    <d v="2012-03-06T00:00:00"/>
    <n v="64"/>
  </r>
  <r>
    <x v="6740"/>
    <d v="2014-05-15T00:00:00"/>
    <n v="62"/>
  </r>
  <r>
    <x v="6784"/>
    <d v="2011-08-22T00:00:00"/>
    <n v="53"/>
  </r>
  <r>
    <x v="5905"/>
    <d v="2015-02-15T00:00:00"/>
    <n v="54"/>
  </r>
  <r>
    <x v="6198"/>
    <d v="2013-02-28T00:00:00"/>
    <n v="45"/>
  </r>
  <r>
    <x v="6694"/>
    <d v="2011-05-17T00:00:00"/>
    <n v="70"/>
  </r>
  <r>
    <x v="6709"/>
    <d v="2012-11-25T00:00:00"/>
    <n v="36"/>
  </r>
  <r>
    <x v="5258"/>
    <d v="2012-03-04T00:00:00"/>
    <n v="59"/>
  </r>
  <r>
    <x v="5529"/>
    <d v="2011-07-17T00:00:00"/>
    <n v="63"/>
  </r>
  <r>
    <x v="6490"/>
    <d v="2014-10-01T00:00:00"/>
    <n v="71"/>
  </r>
  <r>
    <x v="5727"/>
    <d v="2015-03-04T00:00:00"/>
    <n v="58"/>
  </r>
  <r>
    <x v="5469"/>
    <d v="2014-10-28T00:00:00"/>
    <n v="48"/>
  </r>
  <r>
    <x v="5424"/>
    <d v="2012-01-13T00:00:00"/>
    <n v="34"/>
  </r>
  <r>
    <x v="6556"/>
    <d v="2013-09-04T00:00:00"/>
    <n v="32"/>
  </r>
  <r>
    <x v="5319"/>
    <d v="2014-01-02T00:00:00"/>
    <n v="29"/>
  </r>
  <r>
    <x v="6396"/>
    <d v="2014-06-28T00:00:00"/>
    <n v="28"/>
  </r>
  <r>
    <x v="5504"/>
    <d v="2011-08-08T00:00:00"/>
    <n v="34"/>
  </r>
  <r>
    <x v="5579"/>
    <d v="2011-10-06T00:00:00"/>
    <n v="43"/>
  </r>
  <r>
    <x v="6728"/>
    <d v="2011-11-18T00:00:00"/>
    <n v="15"/>
  </r>
  <r>
    <x v="5944"/>
    <d v="2013-11-12T00:00:00"/>
    <n v="72"/>
  </r>
  <r>
    <x v="5055"/>
    <d v="2013-11-10T00:00:00"/>
    <n v="27"/>
  </r>
  <r>
    <x v="5937"/>
    <d v="2012-04-03T00:00:00"/>
    <n v="68"/>
  </r>
  <r>
    <x v="5928"/>
    <d v="2011-10-19T00:00:00"/>
    <n v="14"/>
  </r>
  <r>
    <x v="6668"/>
    <d v="2012-06-25T00:00:00"/>
    <n v="52"/>
  </r>
  <r>
    <x v="5281"/>
    <d v="2012-10-04T00:00:00"/>
    <n v="15"/>
  </r>
  <r>
    <x v="5221"/>
    <d v="2013-09-13T00:00:00"/>
    <n v="37"/>
  </r>
  <r>
    <x v="6496"/>
    <d v="2011-11-23T00:00:00"/>
    <n v="39"/>
  </r>
  <r>
    <x v="5637"/>
    <d v="2015-01-27T00:00:00"/>
    <n v="67"/>
  </r>
  <r>
    <x v="6029"/>
    <d v="2014-11-29T00:00:00"/>
    <n v="61"/>
  </r>
  <r>
    <x v="5240"/>
    <d v="2011-07-07T00:00:00"/>
    <n v="47"/>
  </r>
  <r>
    <x v="5953"/>
    <d v="2014-06-03T00:00:00"/>
    <n v="16"/>
  </r>
  <r>
    <x v="6672"/>
    <d v="2014-11-25T00:00:00"/>
    <n v="48"/>
  </r>
  <r>
    <x v="6159"/>
    <d v="2015-02-14T00:00:00"/>
    <n v="73"/>
  </r>
  <r>
    <x v="6407"/>
    <d v="2012-10-21T00:00:00"/>
    <n v="18"/>
  </r>
  <r>
    <x v="6714"/>
    <d v="2012-08-07T00:00:00"/>
    <n v="22"/>
  </r>
  <r>
    <x v="6834"/>
    <d v="2013-08-11T00:00:00"/>
    <n v="11"/>
  </r>
  <r>
    <x v="5625"/>
    <d v="2013-03-08T00:00:00"/>
    <n v="52"/>
  </r>
  <r>
    <x v="5069"/>
    <d v="2013-02-01T00:00:00"/>
    <n v="57"/>
  </r>
  <r>
    <x v="6851"/>
    <d v="2012-11-03T00:00:00"/>
    <n v="63"/>
  </r>
  <r>
    <x v="5417"/>
    <d v="2014-06-06T00:00:00"/>
    <n v="61"/>
  </r>
  <r>
    <x v="5884"/>
    <d v="2013-03-25T00:00:00"/>
    <n v="42"/>
  </r>
  <r>
    <x v="6073"/>
    <d v="2011-05-19T00:00:00"/>
    <n v="47"/>
  </r>
  <r>
    <x v="5639"/>
    <d v="2012-11-30T00:00:00"/>
    <n v="63"/>
  </r>
  <r>
    <x v="6357"/>
    <d v="2014-08-23T00:00:00"/>
    <n v="62"/>
  </r>
  <r>
    <x v="6415"/>
    <d v="2011-09-15T00:00:00"/>
    <n v="65"/>
  </r>
  <r>
    <x v="6611"/>
    <d v="2012-02-10T00:00:00"/>
    <n v="50"/>
  </r>
  <r>
    <x v="6272"/>
    <d v="2013-03-09T00:00:00"/>
    <n v="49"/>
  </r>
  <r>
    <x v="6529"/>
    <d v="2012-02-08T00:00:00"/>
    <n v="57"/>
  </r>
  <r>
    <x v="6322"/>
    <d v="2014-07-17T00:00:00"/>
    <n v="33"/>
  </r>
  <r>
    <x v="6705"/>
    <d v="2012-11-29T00:00:00"/>
    <n v="63"/>
  </r>
  <r>
    <x v="6267"/>
    <d v="2013-09-21T00:00:00"/>
    <n v="41"/>
  </r>
  <r>
    <x v="6312"/>
    <d v="2012-07-21T00:00:00"/>
    <n v="78"/>
  </r>
  <r>
    <x v="6172"/>
    <d v="2013-03-04T00:00:00"/>
    <n v="20"/>
  </r>
  <r>
    <x v="5963"/>
    <d v="2015-02-10T00:00:00"/>
    <n v="25"/>
  </r>
  <r>
    <x v="6864"/>
    <d v="2014-04-16T00:00:00"/>
    <n v="32"/>
  </r>
  <r>
    <x v="6348"/>
    <d v="2014-12-01T00:00:00"/>
    <n v="51"/>
  </r>
  <r>
    <x v="6563"/>
    <d v="2014-02-06T00:00:00"/>
    <n v="53"/>
  </r>
  <r>
    <x v="5910"/>
    <d v="2014-12-11T00:00:00"/>
    <n v="54"/>
  </r>
  <r>
    <x v="5378"/>
    <d v="2014-11-23T00:00:00"/>
    <n v="31"/>
  </r>
  <r>
    <x v="5318"/>
    <d v="2014-07-29T00:00:00"/>
    <n v="18"/>
  </r>
  <r>
    <x v="5799"/>
    <d v="2011-12-22T00:00:00"/>
    <n v="43"/>
  </r>
  <r>
    <x v="5203"/>
    <d v="2012-07-03T00:00:00"/>
    <n v="19"/>
  </r>
  <r>
    <x v="6706"/>
    <d v="2014-01-28T00:00:00"/>
    <n v="22"/>
  </r>
  <r>
    <x v="6633"/>
    <d v="2013-04-06T00:00:00"/>
    <n v="73"/>
  </r>
  <r>
    <x v="5042"/>
    <d v="2012-08-17T00:00:00"/>
    <n v="63"/>
  </r>
  <r>
    <x v="5681"/>
    <d v="2012-09-25T00:00:00"/>
    <n v="30"/>
  </r>
  <r>
    <x v="6555"/>
    <d v="2014-12-11T00:00:00"/>
    <n v="16"/>
  </r>
  <r>
    <x v="5781"/>
    <d v="2011-09-16T00:00:00"/>
    <n v="29"/>
  </r>
  <r>
    <x v="5763"/>
    <d v="2013-07-24T00:00:00"/>
    <n v="72"/>
  </r>
  <r>
    <x v="6516"/>
    <d v="2013-11-17T00:00:00"/>
    <n v="61"/>
  </r>
  <r>
    <x v="5769"/>
    <d v="2012-02-12T00:00:00"/>
    <n v="33"/>
  </r>
  <r>
    <x v="6680"/>
    <d v="2011-09-26T00:00:00"/>
    <n v="25"/>
  </r>
  <r>
    <x v="6784"/>
    <d v="2012-06-23T00:00:00"/>
    <n v="53"/>
  </r>
  <r>
    <x v="5859"/>
    <d v="2011-09-29T00:00:00"/>
    <n v="33"/>
  </r>
  <r>
    <x v="6308"/>
    <d v="2012-11-14T00:00:00"/>
    <n v="51"/>
  </r>
  <r>
    <x v="5186"/>
    <d v="2013-06-23T00:00:00"/>
    <n v="77"/>
  </r>
  <r>
    <x v="5549"/>
    <d v="2011-07-27T00:00:00"/>
    <n v="22"/>
  </r>
  <r>
    <x v="5630"/>
    <d v="2013-02-10T00:00:00"/>
    <n v="11"/>
  </r>
  <r>
    <x v="6671"/>
    <d v="2015-02-17T00:00:00"/>
    <n v="53"/>
  </r>
  <r>
    <x v="5905"/>
    <d v="2013-02-02T00:00:00"/>
    <n v="39"/>
  </r>
  <r>
    <x v="5425"/>
    <d v="2012-05-03T00:00:00"/>
    <n v="36"/>
  </r>
  <r>
    <x v="6153"/>
    <d v="2015-02-17T00:00:00"/>
    <n v="73"/>
  </r>
  <r>
    <x v="5986"/>
    <d v="2015-02-16T00:00:00"/>
    <n v="47"/>
  </r>
  <r>
    <x v="6178"/>
    <d v="2012-12-22T00:00:00"/>
    <n v="54"/>
  </r>
  <r>
    <x v="6573"/>
    <d v="2011-11-01T00:00:00"/>
    <n v="54"/>
  </r>
  <r>
    <x v="5998"/>
    <d v="2014-01-12T00:00:00"/>
    <n v="31"/>
  </r>
  <r>
    <x v="6272"/>
    <d v="2013-04-23T00:00:00"/>
    <n v="57"/>
  </r>
  <r>
    <x v="5596"/>
    <d v="2011-08-17T00:00:00"/>
    <n v="65"/>
  </r>
  <r>
    <x v="5117"/>
    <d v="2012-07-16T00:00:00"/>
    <n v="19"/>
  </r>
  <r>
    <x v="5789"/>
    <d v="2013-11-25T00:00:00"/>
    <n v="69"/>
  </r>
  <r>
    <x v="5992"/>
    <d v="2012-07-04T00:00:00"/>
    <n v="19"/>
  </r>
  <r>
    <x v="6337"/>
    <d v="2013-11-21T00:00:00"/>
    <n v="20"/>
  </r>
  <r>
    <x v="5360"/>
    <d v="2012-09-15T00:00:00"/>
    <n v="39"/>
  </r>
  <r>
    <x v="5560"/>
    <d v="2011-09-17T00:00:00"/>
    <n v="34"/>
  </r>
  <r>
    <x v="6361"/>
    <d v="2013-02-11T00:00:00"/>
    <n v="48"/>
  </r>
  <r>
    <x v="5539"/>
    <d v="2011-12-21T00:00:00"/>
    <n v="30"/>
  </r>
  <r>
    <x v="5713"/>
    <d v="2013-04-27T00:00:00"/>
    <n v="42"/>
  </r>
  <r>
    <x v="5992"/>
    <d v="2014-12-14T00:00:00"/>
    <n v="76"/>
  </r>
  <r>
    <x v="6219"/>
    <d v="2013-04-04T00:00:00"/>
    <n v="44"/>
  </r>
  <r>
    <x v="5768"/>
    <d v="2014-06-10T00:00:00"/>
    <n v="30"/>
  </r>
  <r>
    <x v="6742"/>
    <d v="2013-12-28T00:00:00"/>
    <n v="59"/>
  </r>
  <r>
    <x v="5307"/>
    <d v="2012-07-28T00:00:00"/>
    <n v="79"/>
  </r>
  <r>
    <x v="5791"/>
    <d v="2015-02-02T00:00:00"/>
    <n v="15"/>
  </r>
  <r>
    <x v="6302"/>
    <d v="2014-06-14T00:00:00"/>
    <n v="43"/>
  </r>
  <r>
    <x v="6007"/>
    <d v="2012-07-16T00:00:00"/>
    <n v="63"/>
  </r>
  <r>
    <x v="5981"/>
    <d v="2012-02-01T00:00:00"/>
    <n v="15"/>
  </r>
  <r>
    <x v="5907"/>
    <d v="2014-04-24T00:00:00"/>
    <n v="67"/>
  </r>
  <r>
    <x v="5769"/>
    <d v="2013-09-04T00:00:00"/>
    <n v="24"/>
  </r>
  <r>
    <x v="6474"/>
    <d v="2015-01-16T00:00:00"/>
    <n v="73"/>
  </r>
  <r>
    <x v="5358"/>
    <d v="2013-12-11T00:00:00"/>
    <n v="41"/>
  </r>
  <r>
    <x v="6223"/>
    <d v="2014-03-21T00:00:00"/>
    <n v="63"/>
  </r>
  <r>
    <x v="5507"/>
    <d v="2014-04-18T00:00:00"/>
    <n v="29"/>
  </r>
  <r>
    <x v="6161"/>
    <d v="2014-11-19T00:00:00"/>
    <n v="74"/>
  </r>
  <r>
    <x v="6819"/>
    <d v="2013-07-09T00:00:00"/>
    <n v="55"/>
  </r>
  <r>
    <x v="6751"/>
    <d v="2011-10-11T00:00:00"/>
    <n v="33"/>
  </r>
  <r>
    <x v="6048"/>
    <d v="2011-09-09T00:00:00"/>
    <n v="15"/>
  </r>
  <r>
    <x v="6380"/>
    <d v="2013-01-03T00:00:00"/>
    <n v="44"/>
  </r>
  <r>
    <x v="6136"/>
    <d v="2012-06-20T00:00:00"/>
    <n v="61"/>
  </r>
  <r>
    <x v="6080"/>
    <d v="2013-09-11T00:00:00"/>
    <n v="68"/>
  </r>
  <r>
    <x v="6491"/>
    <d v="2013-01-09T00:00:00"/>
    <n v="58"/>
  </r>
  <r>
    <x v="5011"/>
    <d v="2012-08-14T00:00:00"/>
    <n v="77"/>
  </r>
  <r>
    <x v="5888"/>
    <d v="2013-06-25T00:00:00"/>
    <n v="32"/>
  </r>
  <r>
    <x v="6151"/>
    <d v="2011-10-09T00:00:00"/>
    <n v="45"/>
  </r>
  <r>
    <x v="6681"/>
    <d v="2013-03-10T00:00:00"/>
    <n v="45"/>
  </r>
  <r>
    <x v="5330"/>
    <d v="2013-12-15T00:00:00"/>
    <n v="78"/>
  </r>
  <r>
    <x v="6682"/>
    <d v="2012-07-28T00:00:00"/>
    <n v="67"/>
  </r>
  <r>
    <x v="6352"/>
    <d v="2013-11-28T00:00:00"/>
    <n v="38"/>
  </r>
  <r>
    <x v="6608"/>
    <d v="2014-07-28T00:00:00"/>
    <n v="29"/>
  </r>
  <r>
    <x v="5577"/>
    <d v="2012-06-13T00:00:00"/>
    <n v="27"/>
  </r>
  <r>
    <x v="5528"/>
    <d v="2015-01-19T00:00:00"/>
    <n v="26"/>
  </r>
  <r>
    <x v="6050"/>
    <d v="2014-04-06T00:00:00"/>
    <n v="16"/>
  </r>
  <r>
    <x v="5202"/>
    <d v="2014-08-21T00:00:00"/>
    <n v="28"/>
  </r>
  <r>
    <x v="5330"/>
    <d v="2012-10-08T00:00:00"/>
    <n v="19"/>
  </r>
  <r>
    <x v="5046"/>
    <d v="2013-01-06T00:00:00"/>
    <n v="64"/>
  </r>
  <r>
    <x v="5105"/>
    <d v="2015-01-12T00:00:00"/>
    <n v="28"/>
  </r>
  <r>
    <x v="5756"/>
    <d v="2014-06-17T00:00:00"/>
    <n v="58"/>
  </r>
  <r>
    <x v="5383"/>
    <d v="2011-07-30T00:00:00"/>
    <n v="23"/>
  </r>
  <r>
    <x v="6772"/>
    <d v="2011-12-18T00:00:00"/>
    <n v="20"/>
  </r>
  <r>
    <x v="5388"/>
    <d v="2014-04-30T00:00:00"/>
    <n v="31"/>
  </r>
  <r>
    <x v="6321"/>
    <d v="2014-01-07T00:00:00"/>
    <n v="65"/>
  </r>
  <r>
    <x v="5874"/>
    <d v="2012-11-16T00:00:00"/>
    <n v="75"/>
  </r>
  <r>
    <x v="5282"/>
    <d v="2013-12-22T00:00:00"/>
    <n v="78"/>
  </r>
  <r>
    <x v="5999"/>
    <d v="2015-02-22T00:00:00"/>
    <n v="73"/>
  </r>
  <r>
    <x v="6703"/>
    <d v="2012-09-15T00:00:00"/>
    <n v="10"/>
  </r>
  <r>
    <x v="5496"/>
    <d v="2012-10-21T00:00:00"/>
    <n v="72"/>
  </r>
  <r>
    <x v="6438"/>
    <d v="2012-11-05T00:00:00"/>
    <n v="22"/>
  </r>
  <r>
    <x v="6379"/>
    <d v="2013-01-26T00:00:00"/>
    <n v="33"/>
  </r>
  <r>
    <x v="5405"/>
    <d v="2014-09-08T00:00:00"/>
    <n v="57"/>
  </r>
  <r>
    <x v="6685"/>
    <d v="2012-07-02T00:00:00"/>
    <n v="32"/>
  </r>
  <r>
    <x v="6793"/>
    <d v="2012-07-16T00:00:00"/>
    <n v="66"/>
  </r>
  <r>
    <x v="5930"/>
    <d v="2012-02-14T00:00:00"/>
    <n v="26"/>
  </r>
  <r>
    <x v="5747"/>
    <d v="2012-09-02T00:00:00"/>
    <n v="62"/>
  </r>
  <r>
    <x v="6292"/>
    <d v="2012-09-22T00:00:00"/>
    <n v="70"/>
  </r>
  <r>
    <x v="6297"/>
    <d v="2013-12-31T00:00:00"/>
    <n v="27"/>
  </r>
  <r>
    <x v="5328"/>
    <d v="2012-12-06T00:00:00"/>
    <n v="55"/>
  </r>
  <r>
    <x v="5130"/>
    <d v="2013-08-31T00:00:00"/>
    <n v="72"/>
  </r>
  <r>
    <x v="5083"/>
    <d v="2013-11-07T00:00:00"/>
    <n v="60"/>
  </r>
  <r>
    <x v="5463"/>
    <d v="2012-01-15T00:00:00"/>
    <n v="25"/>
  </r>
  <r>
    <x v="6369"/>
    <d v="2013-08-19T00:00:00"/>
    <n v="17"/>
  </r>
  <r>
    <x v="6391"/>
    <d v="2013-04-20T00:00:00"/>
    <n v="12"/>
  </r>
  <r>
    <x v="5472"/>
    <d v="2012-05-22T00:00:00"/>
    <n v="41"/>
  </r>
  <r>
    <x v="6068"/>
    <d v="2014-04-24T00:00:00"/>
    <n v="35"/>
  </r>
  <r>
    <x v="6132"/>
    <d v="2013-07-19T00:00:00"/>
    <n v="60"/>
  </r>
  <r>
    <x v="6348"/>
    <d v="2011-11-21T00:00:00"/>
    <n v="23"/>
  </r>
  <r>
    <x v="5333"/>
    <d v="2013-09-01T00:00:00"/>
    <n v="57"/>
  </r>
  <r>
    <x v="5037"/>
    <d v="2013-07-24T00:00:00"/>
    <n v="48"/>
  </r>
  <r>
    <x v="5159"/>
    <d v="2011-07-15T00:00:00"/>
    <n v="32"/>
  </r>
  <r>
    <x v="6846"/>
    <d v="2012-11-18T00:00:00"/>
    <n v="20"/>
  </r>
  <r>
    <x v="6676"/>
    <d v="2012-08-22T00:00:00"/>
    <n v="20"/>
  </r>
  <r>
    <x v="5116"/>
    <d v="2012-10-28T00:00:00"/>
    <n v="33"/>
  </r>
  <r>
    <x v="5719"/>
    <d v="2013-05-16T00:00:00"/>
    <n v="78"/>
  </r>
  <r>
    <x v="6463"/>
    <d v="2013-09-19T00:00:00"/>
    <n v="67"/>
  </r>
  <r>
    <x v="6513"/>
    <d v="2012-10-01T00:00:00"/>
    <n v="20"/>
  </r>
  <r>
    <x v="5368"/>
    <d v="2011-05-20T00:00:00"/>
    <n v="41"/>
  </r>
  <r>
    <x v="6152"/>
    <d v="2013-11-12T00:00:00"/>
    <n v="78"/>
  </r>
  <r>
    <x v="5956"/>
    <d v="2012-06-09T00:00:00"/>
    <n v="62"/>
  </r>
  <r>
    <x v="6612"/>
    <d v="2012-02-12T00:00:00"/>
    <n v="13"/>
  </r>
  <r>
    <x v="5021"/>
    <d v="2013-12-30T00:00:00"/>
    <n v="53"/>
  </r>
  <r>
    <x v="6727"/>
    <d v="2013-08-14T00:00:00"/>
    <n v="28"/>
  </r>
  <r>
    <x v="6393"/>
    <d v="2013-08-16T00:00:00"/>
    <n v="32"/>
  </r>
  <r>
    <x v="6649"/>
    <d v="2014-04-25T00:00:00"/>
    <n v="72"/>
  </r>
  <r>
    <x v="6114"/>
    <d v="2012-06-18T00:00:00"/>
    <n v="71"/>
  </r>
  <r>
    <x v="5960"/>
    <d v="2012-01-07T00:00:00"/>
    <n v="36"/>
  </r>
  <r>
    <x v="6534"/>
    <d v="2011-07-10T00:00:00"/>
    <n v="20"/>
  </r>
  <r>
    <x v="5140"/>
    <d v="2013-01-31T00:00:00"/>
    <n v="52"/>
  </r>
  <r>
    <x v="5679"/>
    <d v="2013-08-02T00:00:00"/>
    <n v="40"/>
  </r>
  <r>
    <x v="6676"/>
    <d v="2012-10-24T00:00:00"/>
    <n v="69"/>
  </r>
  <r>
    <x v="5995"/>
    <d v="2013-08-23T00:00:00"/>
    <n v="14"/>
  </r>
  <r>
    <x v="5930"/>
    <d v="2013-03-17T00:00:00"/>
    <n v="37"/>
  </r>
  <r>
    <x v="6365"/>
    <d v="2013-04-23T00:00:00"/>
    <n v="68"/>
  </r>
  <r>
    <x v="5783"/>
    <d v="2013-12-20T00:00:00"/>
    <n v="19"/>
  </r>
  <r>
    <x v="6740"/>
    <d v="2013-03-19T00:00:00"/>
    <n v="65"/>
  </r>
  <r>
    <x v="5144"/>
    <d v="2013-07-23T00:00:00"/>
    <n v="66"/>
  </r>
  <r>
    <x v="6633"/>
    <d v="2014-04-06T00:00:00"/>
    <n v="24"/>
  </r>
  <r>
    <x v="5082"/>
    <d v="2011-09-15T00:00:00"/>
    <n v="11"/>
  </r>
  <r>
    <x v="5995"/>
    <d v="2014-02-07T00:00:00"/>
    <n v="61"/>
  </r>
  <r>
    <x v="6461"/>
    <d v="2012-03-19T00:00:00"/>
    <n v="19"/>
  </r>
  <r>
    <x v="5629"/>
    <d v="2013-10-09T00:00:00"/>
    <n v="75"/>
  </r>
  <r>
    <x v="5358"/>
    <d v="2015-02-17T00:00:00"/>
    <n v="55"/>
  </r>
  <r>
    <x v="6803"/>
    <d v="2015-03-02T00:00:00"/>
    <n v="50"/>
  </r>
  <r>
    <x v="6463"/>
    <d v="2012-02-06T00:00:00"/>
    <n v="37"/>
  </r>
  <r>
    <x v="6710"/>
    <d v="2013-09-03T00:00:00"/>
    <n v="20"/>
  </r>
  <r>
    <x v="6797"/>
    <d v="2012-04-07T00:00:00"/>
    <n v="77"/>
  </r>
  <r>
    <x v="6500"/>
    <d v="2012-08-30T00:00:00"/>
    <n v="72"/>
  </r>
  <r>
    <x v="6394"/>
    <d v="2013-05-29T00:00:00"/>
    <n v="48"/>
  </r>
  <r>
    <x v="5562"/>
    <d v="2014-03-05T00:00:00"/>
    <n v="69"/>
  </r>
  <r>
    <x v="5710"/>
    <d v="2013-03-22T00:00:00"/>
    <n v="47"/>
  </r>
  <r>
    <x v="6006"/>
    <d v="2013-09-21T00:00:00"/>
    <n v="33"/>
  </r>
  <r>
    <x v="5495"/>
    <d v="2014-05-07T00:00:00"/>
    <n v="40"/>
  </r>
  <r>
    <x v="6424"/>
    <d v="2014-01-23T00:00:00"/>
    <n v="32"/>
  </r>
  <r>
    <x v="6681"/>
    <d v="2013-01-04T00:00:00"/>
    <n v="65"/>
  </r>
  <r>
    <x v="6027"/>
    <d v="2012-12-04T00:00:00"/>
    <n v="39"/>
  </r>
  <r>
    <x v="6317"/>
    <d v="2012-04-25T00:00:00"/>
    <n v="69"/>
  </r>
  <r>
    <x v="6601"/>
    <d v="2012-07-27T00:00:00"/>
    <n v="57"/>
  </r>
  <r>
    <x v="5135"/>
    <d v="2012-10-16T00:00:00"/>
    <n v="70"/>
  </r>
  <r>
    <x v="6056"/>
    <d v="2012-12-27T00:00:00"/>
    <n v="14"/>
  </r>
  <r>
    <x v="5769"/>
    <d v="2015-03-03T00:00:00"/>
    <n v="63"/>
  </r>
  <r>
    <x v="5202"/>
    <d v="2011-12-25T00:00:00"/>
    <n v="71"/>
  </r>
  <r>
    <x v="6327"/>
    <d v="2012-01-08T00:00:00"/>
    <n v="13"/>
  </r>
  <r>
    <x v="6183"/>
    <d v="2012-05-31T00:00:00"/>
    <n v="59"/>
  </r>
  <r>
    <x v="5412"/>
    <d v="2013-05-06T00:00:00"/>
    <n v="73"/>
  </r>
  <r>
    <x v="5154"/>
    <d v="2013-12-21T00:00:00"/>
    <n v="63"/>
  </r>
  <r>
    <x v="5953"/>
    <d v="2013-08-10T00:00:00"/>
    <n v="21"/>
  </r>
  <r>
    <x v="5704"/>
    <d v="2015-03-11T00:00:00"/>
    <n v="63"/>
  </r>
  <r>
    <x v="5461"/>
    <d v="2011-06-02T00:00:00"/>
    <n v="27"/>
  </r>
  <r>
    <x v="6237"/>
    <d v="2013-11-08T00:00:00"/>
    <n v="11"/>
  </r>
  <r>
    <x v="6142"/>
    <d v="2011-09-23T00:00:00"/>
    <n v="62"/>
  </r>
  <r>
    <x v="5788"/>
    <d v="2012-10-18T00:00:00"/>
    <n v="79"/>
  </r>
  <r>
    <x v="6466"/>
    <d v="2013-04-24T00:00:00"/>
    <n v="33"/>
  </r>
  <r>
    <x v="5148"/>
    <d v="2014-09-28T00:00:00"/>
    <n v="13"/>
  </r>
  <r>
    <x v="5828"/>
    <d v="2012-05-05T00:00:00"/>
    <n v="59"/>
  </r>
  <r>
    <x v="5689"/>
    <d v="2014-07-11T00:00:00"/>
    <n v="66"/>
  </r>
  <r>
    <x v="5226"/>
    <d v="2011-12-13T00:00:00"/>
    <n v="65"/>
  </r>
  <r>
    <x v="6244"/>
    <d v="2011-12-14T00:00:00"/>
    <n v="45"/>
  </r>
  <r>
    <x v="5866"/>
    <d v="2014-06-16T00:00:00"/>
    <n v="61"/>
  </r>
  <r>
    <x v="5589"/>
    <d v="2015-01-01T00:00:00"/>
    <n v="56"/>
  </r>
  <r>
    <x v="5298"/>
    <d v="2013-01-10T00:00:00"/>
    <n v="23"/>
  </r>
  <r>
    <x v="6501"/>
    <d v="2013-03-02T00:00:00"/>
    <n v="15"/>
  </r>
  <r>
    <x v="6812"/>
    <d v="2011-11-14T00:00:00"/>
    <n v="37"/>
  </r>
  <r>
    <x v="6502"/>
    <d v="2011-09-18T00:00:00"/>
    <n v="22"/>
  </r>
  <r>
    <x v="5166"/>
    <d v="2011-06-03T00:00:00"/>
    <n v="71"/>
  </r>
  <r>
    <x v="5592"/>
    <d v="2011-10-26T00:00:00"/>
    <n v="43"/>
  </r>
  <r>
    <x v="6223"/>
    <d v="2012-07-14T00:00:00"/>
    <n v="17"/>
  </r>
  <r>
    <x v="5450"/>
    <d v="2013-04-24T00:00:00"/>
    <n v="49"/>
  </r>
  <r>
    <x v="5466"/>
    <d v="2014-04-27T00:00:00"/>
    <n v="27"/>
  </r>
  <r>
    <x v="6679"/>
    <d v="2013-04-14T00:00:00"/>
    <n v="50"/>
  </r>
  <r>
    <x v="5093"/>
    <d v="2012-04-24T00:00:00"/>
    <n v="50"/>
  </r>
  <r>
    <x v="5883"/>
    <d v="2013-04-28T00:00:00"/>
    <n v="77"/>
  </r>
  <r>
    <x v="5324"/>
    <d v="2012-04-22T00:00:00"/>
    <n v="38"/>
  </r>
  <r>
    <x v="6360"/>
    <d v="2014-11-30T00:00:00"/>
    <n v="69"/>
  </r>
  <r>
    <x v="5155"/>
    <d v="2011-12-01T00:00:00"/>
    <n v="27"/>
  </r>
  <r>
    <x v="5155"/>
    <d v="2012-06-19T00:00:00"/>
    <n v="79"/>
  </r>
  <r>
    <x v="5578"/>
    <d v="2015-02-23T00:00:00"/>
    <n v="28"/>
  </r>
  <r>
    <x v="5805"/>
    <d v="2014-11-27T00:00:00"/>
    <n v="31"/>
  </r>
  <r>
    <x v="6291"/>
    <d v="2012-12-17T00:00:00"/>
    <n v="68"/>
  </r>
  <r>
    <x v="6539"/>
    <d v="2014-09-20T00:00:00"/>
    <n v="40"/>
  </r>
  <r>
    <x v="5416"/>
    <d v="2015-02-25T00:00:00"/>
    <n v="10"/>
  </r>
  <r>
    <x v="6197"/>
    <d v="2014-05-02T00:00:00"/>
    <n v="35"/>
  </r>
  <r>
    <x v="5083"/>
    <d v="2012-03-24T00:00:00"/>
    <n v="58"/>
  </r>
  <r>
    <x v="5692"/>
    <d v="2011-05-23T00:00:00"/>
    <n v="24"/>
  </r>
  <r>
    <x v="6343"/>
    <d v="2011-06-24T00:00:00"/>
    <n v="14"/>
  </r>
  <r>
    <x v="5486"/>
    <d v="2013-03-14T00:00:00"/>
    <n v="64"/>
  </r>
  <r>
    <x v="5167"/>
    <d v="2014-07-29T00:00:00"/>
    <n v="57"/>
  </r>
  <r>
    <x v="5317"/>
    <d v="2012-03-08T00:00:00"/>
    <n v="72"/>
  </r>
  <r>
    <x v="6205"/>
    <d v="2013-01-24T00:00:00"/>
    <n v="29"/>
  </r>
  <r>
    <x v="5828"/>
    <d v="2012-10-31T00:00:00"/>
    <n v="58"/>
  </r>
  <r>
    <x v="6083"/>
    <d v="2014-08-22T00:00:00"/>
    <n v="14"/>
  </r>
  <r>
    <x v="5729"/>
    <d v="2014-07-18T00:00:00"/>
    <n v="53"/>
  </r>
  <r>
    <x v="5592"/>
    <d v="2013-12-08T00:00:00"/>
    <n v="34"/>
  </r>
  <r>
    <x v="6419"/>
    <d v="2014-04-27T00:00:00"/>
    <n v="67"/>
  </r>
  <r>
    <x v="5485"/>
    <d v="2012-08-21T00:00:00"/>
    <n v="40"/>
  </r>
  <r>
    <x v="6315"/>
    <d v="2014-04-19T00:00:00"/>
    <n v="20"/>
  </r>
  <r>
    <x v="6612"/>
    <d v="2012-04-05T00:00:00"/>
    <n v="32"/>
  </r>
  <r>
    <x v="6311"/>
    <d v="2013-11-29T00:00:00"/>
    <n v="36"/>
  </r>
  <r>
    <x v="6680"/>
    <d v="2013-09-10T00:00:00"/>
    <n v="46"/>
  </r>
  <r>
    <x v="6295"/>
    <d v="2012-10-25T00:00:00"/>
    <n v="44"/>
  </r>
  <r>
    <x v="5972"/>
    <d v="2014-04-12T00:00:00"/>
    <n v="62"/>
  </r>
  <r>
    <x v="6568"/>
    <d v="2011-06-08T00:00:00"/>
    <n v="31"/>
  </r>
  <r>
    <x v="6323"/>
    <d v="2012-03-07T00:00:00"/>
    <n v="35"/>
  </r>
  <r>
    <x v="5873"/>
    <d v="2013-11-06T00:00:00"/>
    <n v="30"/>
  </r>
  <r>
    <x v="6085"/>
    <d v="2013-02-24T00:00:00"/>
    <n v="33"/>
  </r>
  <r>
    <x v="5057"/>
    <d v="2011-06-03T00:00:00"/>
    <n v="17"/>
  </r>
  <r>
    <x v="6347"/>
    <d v="2014-10-14T00:00:00"/>
    <n v="25"/>
  </r>
  <r>
    <x v="5517"/>
    <d v="2013-09-11T00:00:00"/>
    <n v="64"/>
  </r>
  <r>
    <x v="5554"/>
    <d v="2014-11-22T00:00:00"/>
    <n v="77"/>
  </r>
  <r>
    <x v="6655"/>
    <d v="2013-06-21T00:00:00"/>
    <n v="61"/>
  </r>
  <r>
    <x v="6437"/>
    <d v="2014-01-20T00:00:00"/>
    <n v="18"/>
  </r>
  <r>
    <x v="5601"/>
    <d v="2013-03-16T00:00:00"/>
    <n v="51"/>
  </r>
  <r>
    <x v="5565"/>
    <d v="2013-01-03T00:00:00"/>
    <n v="32"/>
  </r>
  <r>
    <x v="5670"/>
    <d v="2013-07-15T00:00:00"/>
    <n v="22"/>
  </r>
  <r>
    <x v="6759"/>
    <d v="2014-07-09T00:00:00"/>
    <n v="55"/>
  </r>
  <r>
    <x v="6440"/>
    <d v="2013-01-15T00:00:00"/>
    <n v="28"/>
  </r>
  <r>
    <x v="6501"/>
    <d v="2012-12-06T00:00:00"/>
    <n v="47"/>
  </r>
  <r>
    <x v="6559"/>
    <d v="2013-12-02T00:00:00"/>
    <n v="20"/>
  </r>
  <r>
    <x v="5250"/>
    <d v="2011-06-16T00:00:00"/>
    <n v="21"/>
  </r>
  <r>
    <x v="6360"/>
    <d v="2013-12-04T00:00:00"/>
    <n v="47"/>
  </r>
  <r>
    <x v="5261"/>
    <d v="2014-08-28T00:00:00"/>
    <n v="30"/>
  </r>
  <r>
    <x v="5409"/>
    <d v="2014-06-12T00:00:00"/>
    <n v="32"/>
  </r>
  <r>
    <x v="5148"/>
    <d v="2013-02-24T00:00:00"/>
    <n v="17"/>
  </r>
  <r>
    <x v="6015"/>
    <d v="2012-04-21T00:00:00"/>
    <n v="57"/>
  </r>
  <r>
    <x v="5543"/>
    <d v="2013-02-05T00:00:00"/>
    <n v="26"/>
  </r>
  <r>
    <x v="6361"/>
    <d v="2011-10-30T00:00:00"/>
    <n v="20"/>
  </r>
  <r>
    <x v="5483"/>
    <d v="2013-10-26T00:00:00"/>
    <n v="49"/>
  </r>
  <r>
    <x v="5391"/>
    <d v="2011-06-02T00:00:00"/>
    <n v="55"/>
  </r>
  <r>
    <x v="5725"/>
    <d v="2012-04-28T00:00:00"/>
    <n v="62"/>
  </r>
  <r>
    <x v="5628"/>
    <d v="2013-12-25T00:00:00"/>
    <n v="25"/>
  </r>
  <r>
    <x v="6386"/>
    <d v="2014-01-23T00:00:00"/>
    <n v="70"/>
  </r>
  <r>
    <x v="5383"/>
    <d v="2013-07-24T00:00:00"/>
    <n v="55"/>
  </r>
  <r>
    <x v="5899"/>
    <d v="2011-08-14T00:00:00"/>
    <n v="24"/>
  </r>
  <r>
    <x v="5340"/>
    <d v="2012-03-30T00:00:00"/>
    <n v="27"/>
  </r>
  <r>
    <x v="5183"/>
    <d v="2013-03-04T00:00:00"/>
    <n v="26"/>
  </r>
  <r>
    <x v="6244"/>
    <d v="2015-02-24T00:00:00"/>
    <n v="33"/>
  </r>
  <r>
    <x v="6481"/>
    <d v="2011-05-27T00:00:00"/>
    <n v="56"/>
  </r>
  <r>
    <x v="5198"/>
    <d v="2014-01-13T00:00:00"/>
    <n v="55"/>
  </r>
  <r>
    <x v="5024"/>
    <d v="2012-10-23T00:00:00"/>
    <n v="61"/>
  </r>
  <r>
    <x v="5785"/>
    <d v="2012-06-18T00:00:00"/>
    <n v="59"/>
  </r>
  <r>
    <x v="6488"/>
    <d v="2012-02-22T00:00:00"/>
    <n v="45"/>
  </r>
  <r>
    <x v="5359"/>
    <d v="2013-11-03T00:00:00"/>
    <n v="40"/>
  </r>
  <r>
    <x v="5496"/>
    <d v="2014-07-24T00:00:00"/>
    <n v="41"/>
  </r>
  <r>
    <x v="6013"/>
    <d v="2012-04-15T00:00:00"/>
    <n v="79"/>
  </r>
  <r>
    <x v="5012"/>
    <d v="2014-03-18T00:00:00"/>
    <n v="68"/>
  </r>
  <r>
    <x v="6827"/>
    <d v="2012-09-09T00:00:00"/>
    <n v="39"/>
  </r>
  <r>
    <x v="5573"/>
    <d v="2014-07-26T00:00:00"/>
    <n v="16"/>
  </r>
  <r>
    <x v="5328"/>
    <d v="2012-06-13T00:00:00"/>
    <n v="77"/>
  </r>
  <r>
    <x v="5150"/>
    <d v="2014-07-12T00:00:00"/>
    <n v="19"/>
  </r>
  <r>
    <x v="5286"/>
    <d v="2012-04-02T00:00:00"/>
    <n v="43"/>
  </r>
  <r>
    <x v="5774"/>
    <d v="2013-12-13T00:00:00"/>
    <n v="20"/>
  </r>
  <r>
    <x v="5145"/>
    <d v="2014-03-29T00:00:00"/>
    <n v="25"/>
  </r>
  <r>
    <x v="6577"/>
    <d v="2011-08-03T00:00:00"/>
    <n v="48"/>
  </r>
  <r>
    <x v="6795"/>
    <d v="2014-12-04T00:00:00"/>
    <n v="25"/>
  </r>
  <r>
    <x v="6749"/>
    <d v="2012-12-07T00:00:00"/>
    <n v="66"/>
  </r>
  <r>
    <x v="5945"/>
    <d v="2014-07-19T00:00:00"/>
    <n v="35"/>
  </r>
  <r>
    <x v="6672"/>
    <d v="2012-01-24T00:00:00"/>
    <n v="34"/>
  </r>
  <r>
    <x v="6067"/>
    <d v="2013-07-05T00:00:00"/>
    <n v="22"/>
  </r>
  <r>
    <x v="6488"/>
    <d v="2013-11-29T00:00:00"/>
    <n v="18"/>
  </r>
  <r>
    <x v="6749"/>
    <d v="2015-02-06T00:00:00"/>
    <n v="49"/>
  </r>
  <r>
    <x v="5852"/>
    <d v="2012-07-23T00:00:00"/>
    <n v="63"/>
  </r>
  <r>
    <x v="5882"/>
    <d v="2013-01-06T00:00:00"/>
    <n v="50"/>
  </r>
  <r>
    <x v="5036"/>
    <d v="2011-07-24T00:00:00"/>
    <n v="64"/>
  </r>
  <r>
    <x v="5834"/>
    <d v="2014-10-06T00:00:00"/>
    <n v="68"/>
  </r>
  <r>
    <x v="6245"/>
    <d v="2014-04-24T00:00:00"/>
    <n v="17"/>
  </r>
  <r>
    <x v="6878"/>
    <d v="2014-05-03T00:00:00"/>
    <n v="47"/>
  </r>
  <r>
    <x v="6077"/>
    <d v="2012-05-07T00:00:00"/>
    <n v="59"/>
  </r>
  <r>
    <x v="6268"/>
    <d v="2013-07-18T00:00:00"/>
    <n v="73"/>
  </r>
  <r>
    <x v="6572"/>
    <d v="2013-11-04T00:00:00"/>
    <n v="34"/>
  </r>
  <r>
    <x v="5218"/>
    <d v="2013-10-02T00:00:00"/>
    <n v="19"/>
  </r>
  <r>
    <x v="5329"/>
    <d v="2013-06-11T00:00:00"/>
    <n v="40"/>
  </r>
  <r>
    <x v="5008"/>
    <d v="2012-07-25T00:00:00"/>
    <n v="63"/>
  </r>
  <r>
    <x v="5844"/>
    <d v="2012-05-15T00:00:00"/>
    <n v="79"/>
  </r>
  <r>
    <x v="5226"/>
    <d v="2014-05-14T00:00:00"/>
    <n v="26"/>
  </r>
  <r>
    <x v="6609"/>
    <d v="2013-10-07T00:00:00"/>
    <n v="31"/>
  </r>
  <r>
    <x v="5878"/>
    <d v="2014-11-30T00:00:00"/>
    <n v="57"/>
  </r>
  <r>
    <x v="5479"/>
    <d v="2013-08-07T00:00:00"/>
    <n v="28"/>
  </r>
  <r>
    <x v="6697"/>
    <d v="2014-02-18T00:00:00"/>
    <n v="50"/>
  </r>
  <r>
    <x v="5596"/>
    <d v="2011-08-24T00:00:00"/>
    <n v="42"/>
  </r>
  <r>
    <x v="5671"/>
    <d v="2013-08-15T00:00:00"/>
    <n v="74"/>
  </r>
  <r>
    <x v="5847"/>
    <d v="2011-12-21T00:00:00"/>
    <n v="70"/>
  </r>
  <r>
    <x v="5024"/>
    <d v="2013-12-09T00:00:00"/>
    <n v="39"/>
  </r>
  <r>
    <x v="5601"/>
    <d v="2011-11-27T00:00:00"/>
    <n v="44"/>
  </r>
  <r>
    <x v="6674"/>
    <d v="2012-04-12T00:00:00"/>
    <n v="57"/>
  </r>
  <r>
    <x v="5622"/>
    <d v="2013-01-11T00:00:00"/>
    <n v="60"/>
  </r>
  <r>
    <x v="6345"/>
    <d v="2011-09-26T00:00:00"/>
    <n v="40"/>
  </r>
  <r>
    <x v="6322"/>
    <d v="2011-10-04T00:00:00"/>
    <n v="49"/>
  </r>
  <r>
    <x v="6240"/>
    <d v="2014-09-24T00:00:00"/>
    <n v="37"/>
  </r>
  <r>
    <x v="5679"/>
    <d v="2014-11-22T00:00:00"/>
    <n v="65"/>
  </r>
  <r>
    <x v="6826"/>
    <d v="2011-06-04T00:00:00"/>
    <n v="56"/>
  </r>
  <r>
    <x v="5608"/>
    <d v="2014-05-23T00:00:00"/>
    <n v="20"/>
  </r>
  <r>
    <x v="6345"/>
    <d v="2012-07-14T00:00:00"/>
    <n v="26"/>
  </r>
  <r>
    <x v="6863"/>
    <d v="2014-08-24T00:00:00"/>
    <n v="74"/>
  </r>
  <r>
    <x v="5796"/>
    <d v="2011-11-23T00:00:00"/>
    <n v="35"/>
  </r>
  <r>
    <x v="6719"/>
    <d v="2011-12-21T00:00:00"/>
    <n v="29"/>
  </r>
  <r>
    <x v="5905"/>
    <d v="2014-04-10T00:00:00"/>
    <n v="37"/>
  </r>
  <r>
    <x v="6688"/>
    <d v="2012-07-14T00:00:00"/>
    <n v="59"/>
  </r>
  <r>
    <x v="6147"/>
    <d v="2011-09-18T00:00:00"/>
    <n v="22"/>
  </r>
  <r>
    <x v="5890"/>
    <d v="2012-11-06T00:00:00"/>
    <n v="44"/>
  </r>
  <r>
    <x v="6283"/>
    <d v="2012-10-31T00:00:00"/>
    <n v="64"/>
  </r>
  <r>
    <x v="5328"/>
    <d v="2013-06-27T00:00:00"/>
    <n v="42"/>
  </r>
  <r>
    <x v="6449"/>
    <d v="2015-01-10T00:00:00"/>
    <n v="30"/>
  </r>
  <r>
    <x v="6273"/>
    <d v="2013-04-02T00:00:00"/>
    <n v="10"/>
  </r>
  <r>
    <x v="5476"/>
    <d v="2011-11-01T00:00:00"/>
    <n v="69"/>
  </r>
  <r>
    <x v="5715"/>
    <d v="2011-09-01T00:00:00"/>
    <n v="66"/>
  </r>
  <r>
    <x v="5980"/>
    <d v="2013-03-21T00:00:00"/>
    <n v="23"/>
  </r>
  <r>
    <x v="6633"/>
    <d v="2011-12-30T00:00:00"/>
    <n v="76"/>
  </r>
  <r>
    <x v="5185"/>
    <d v="2012-07-10T00:00:00"/>
    <n v="17"/>
  </r>
  <r>
    <x v="6822"/>
    <d v="2014-08-18T00:00:00"/>
    <n v="21"/>
  </r>
  <r>
    <x v="5151"/>
    <d v="2014-01-02T00:00:00"/>
    <n v="53"/>
  </r>
  <r>
    <x v="6808"/>
    <d v="2012-04-26T00:00:00"/>
    <n v="32"/>
  </r>
  <r>
    <x v="6037"/>
    <d v="2012-10-28T00:00:00"/>
    <n v="40"/>
  </r>
  <r>
    <x v="6772"/>
    <d v="2011-10-07T00:00:00"/>
    <n v="68"/>
  </r>
  <r>
    <x v="5438"/>
    <d v="2012-06-02T00:00:00"/>
    <n v="42"/>
  </r>
  <r>
    <x v="5483"/>
    <d v="2011-11-18T00:00:00"/>
    <n v="44"/>
  </r>
  <r>
    <x v="6620"/>
    <d v="2011-10-09T00:00:00"/>
    <n v="35"/>
  </r>
  <r>
    <x v="5618"/>
    <d v="2012-06-20T00:00:00"/>
    <n v="61"/>
  </r>
  <r>
    <x v="6337"/>
    <d v="2014-05-04T00:00:00"/>
    <n v="22"/>
  </r>
  <r>
    <x v="5119"/>
    <d v="2013-11-08T00:00:00"/>
    <n v="55"/>
  </r>
  <r>
    <x v="6609"/>
    <d v="2012-12-01T00:00:00"/>
    <n v="72"/>
  </r>
  <r>
    <x v="6323"/>
    <d v="2013-01-21T00:00:00"/>
    <n v="25"/>
  </r>
  <r>
    <x v="6155"/>
    <d v="2013-11-21T00:00:00"/>
    <n v="25"/>
  </r>
  <r>
    <x v="5880"/>
    <d v="2012-03-09T00:00:00"/>
    <n v="38"/>
  </r>
  <r>
    <x v="6814"/>
    <d v="2013-09-16T00:00:00"/>
    <n v="22"/>
  </r>
  <r>
    <x v="5067"/>
    <d v="2014-09-07T00:00:00"/>
    <n v="38"/>
  </r>
  <r>
    <x v="6643"/>
    <d v="2011-07-28T00:00:00"/>
    <n v="35"/>
  </r>
  <r>
    <x v="5784"/>
    <d v="2014-11-22T00:00:00"/>
    <n v="61"/>
  </r>
  <r>
    <x v="6521"/>
    <d v="2013-09-24T00:00:00"/>
    <n v="39"/>
  </r>
  <r>
    <x v="5439"/>
    <d v="2011-12-08T00:00:00"/>
    <n v="30"/>
  </r>
  <r>
    <x v="5264"/>
    <d v="2014-06-13T00:00:00"/>
    <n v="43"/>
  </r>
  <r>
    <x v="5740"/>
    <d v="2014-08-23T00:00:00"/>
    <n v="21"/>
  </r>
  <r>
    <x v="6191"/>
    <d v="2015-02-04T00:00:00"/>
    <n v="34"/>
  </r>
  <r>
    <x v="6549"/>
    <d v="2012-07-07T00:00:00"/>
    <n v="51"/>
  </r>
  <r>
    <x v="6733"/>
    <d v="2012-05-17T00:00:00"/>
    <n v="49"/>
  </r>
  <r>
    <x v="6234"/>
    <d v="2013-07-26T00:00:00"/>
    <n v="46"/>
  </r>
  <r>
    <x v="6821"/>
    <d v="2011-08-10T00:00:00"/>
    <n v="66"/>
  </r>
  <r>
    <x v="6174"/>
    <d v="2011-05-21T00:00:00"/>
    <n v="54"/>
  </r>
  <r>
    <x v="5290"/>
    <d v="2013-08-27T00:00:00"/>
    <n v="13"/>
  </r>
  <r>
    <x v="6734"/>
    <d v="2014-01-08T00:00:00"/>
    <n v="40"/>
  </r>
  <r>
    <x v="5984"/>
    <d v="2012-12-19T00:00:00"/>
    <n v="13"/>
  </r>
  <r>
    <x v="6525"/>
    <d v="2013-08-21T00:00:00"/>
    <n v="24"/>
  </r>
  <r>
    <x v="6789"/>
    <d v="2015-03-15T00:00:00"/>
    <n v="68"/>
  </r>
  <r>
    <x v="5111"/>
    <d v="2014-12-04T00:00:00"/>
    <n v="39"/>
  </r>
  <r>
    <x v="6584"/>
    <d v="2014-04-22T00:00:00"/>
    <n v="46"/>
  </r>
  <r>
    <x v="6630"/>
    <d v="2012-03-17T00:00:00"/>
    <n v="66"/>
  </r>
  <r>
    <x v="5877"/>
    <d v="2012-09-20T00:00:00"/>
    <n v="48"/>
  </r>
  <r>
    <x v="6007"/>
    <d v="2011-08-12T00:00:00"/>
    <n v="65"/>
  </r>
  <r>
    <x v="5751"/>
    <d v="2013-10-28T00:00:00"/>
    <n v="78"/>
  </r>
  <r>
    <x v="6232"/>
    <d v="2011-08-29T00:00:00"/>
    <n v="77"/>
  </r>
  <r>
    <x v="6058"/>
    <d v="2013-11-24T00:00:00"/>
    <n v="60"/>
  </r>
  <r>
    <x v="6555"/>
    <d v="2013-09-21T00:00:00"/>
    <n v="63"/>
  </r>
  <r>
    <x v="6752"/>
    <d v="2013-04-17T00:00:00"/>
    <n v="67"/>
  </r>
  <r>
    <x v="5782"/>
    <d v="2014-05-22T00:00:00"/>
    <n v="22"/>
  </r>
  <r>
    <x v="6848"/>
    <d v="2013-02-01T00:00:00"/>
    <n v="37"/>
  </r>
  <r>
    <x v="5719"/>
    <d v="2012-05-27T00:00:00"/>
    <n v="72"/>
  </r>
  <r>
    <x v="6714"/>
    <d v="2012-12-06T00:00:00"/>
    <n v="22"/>
  </r>
  <r>
    <x v="5748"/>
    <d v="2012-05-02T00:00:00"/>
    <n v="79"/>
  </r>
  <r>
    <x v="5781"/>
    <d v="2013-11-28T00:00:00"/>
    <n v="23"/>
  </r>
  <r>
    <x v="5489"/>
    <d v="2013-04-06T00:00:00"/>
    <n v="54"/>
  </r>
  <r>
    <x v="6011"/>
    <d v="2013-11-02T00:00:00"/>
    <n v="78"/>
  </r>
  <r>
    <x v="5691"/>
    <d v="2015-01-29T00:00:00"/>
    <n v="12"/>
  </r>
  <r>
    <x v="5016"/>
    <d v="2014-12-22T00:00:00"/>
    <n v="73"/>
  </r>
  <r>
    <x v="6214"/>
    <d v="2011-12-22T00:00:00"/>
    <n v="67"/>
  </r>
  <r>
    <x v="5547"/>
    <d v="2012-08-19T00:00:00"/>
    <n v="54"/>
  </r>
  <r>
    <x v="5764"/>
    <d v="2012-04-01T00:00:00"/>
    <n v="46"/>
  </r>
  <r>
    <x v="5915"/>
    <d v="2011-05-28T00:00:00"/>
    <n v="49"/>
  </r>
  <r>
    <x v="5129"/>
    <d v="2013-05-21T00:00:00"/>
    <n v="32"/>
  </r>
  <r>
    <x v="6687"/>
    <d v="2013-06-22T00:00:00"/>
    <n v="26"/>
  </r>
  <r>
    <x v="5726"/>
    <d v="2012-08-21T00:00:00"/>
    <n v="44"/>
  </r>
  <r>
    <x v="6523"/>
    <d v="2011-06-19T00:00:00"/>
    <n v="35"/>
  </r>
  <r>
    <x v="5924"/>
    <d v="2013-11-30T00:00:00"/>
    <n v="29"/>
  </r>
  <r>
    <x v="5087"/>
    <d v="2015-03-03T00:00:00"/>
    <n v="71"/>
  </r>
  <r>
    <x v="5412"/>
    <d v="2013-04-23T00:00:00"/>
    <n v="11"/>
  </r>
  <r>
    <x v="6016"/>
    <d v="2013-05-12T00:00:00"/>
    <n v="49"/>
  </r>
  <r>
    <x v="5220"/>
    <d v="2013-11-20T00:00:00"/>
    <n v="25"/>
  </r>
  <r>
    <x v="5772"/>
    <d v="2014-11-09T00:00:00"/>
    <n v="10"/>
  </r>
  <r>
    <x v="5588"/>
    <d v="2014-09-03T00:00:00"/>
    <n v="10"/>
  </r>
  <r>
    <x v="6424"/>
    <d v="2012-09-24T00:00:00"/>
    <n v="54"/>
  </r>
  <r>
    <x v="5290"/>
    <d v="2015-03-05T00:00:00"/>
    <n v="57"/>
  </r>
  <r>
    <x v="5054"/>
    <d v="2011-11-12T00:00:00"/>
    <n v="70"/>
  </r>
  <r>
    <x v="5106"/>
    <d v="2014-07-12T00:00:00"/>
    <n v="43"/>
  </r>
  <r>
    <x v="5275"/>
    <d v="2012-06-12T00:00:00"/>
    <n v="29"/>
  </r>
  <r>
    <x v="6354"/>
    <d v="2012-06-17T00:00:00"/>
    <n v="73"/>
  </r>
  <r>
    <x v="5367"/>
    <d v="2012-03-14T00:00:00"/>
    <n v="64"/>
  </r>
  <r>
    <x v="5905"/>
    <d v="2015-02-01T00:00:00"/>
    <n v="23"/>
  </r>
  <r>
    <x v="6069"/>
    <d v="2014-03-05T00:00:00"/>
    <n v="25"/>
  </r>
  <r>
    <x v="5027"/>
    <d v="2014-08-07T00:00:00"/>
    <n v="40"/>
  </r>
  <r>
    <x v="5224"/>
    <d v="2013-07-06T00:00:00"/>
    <n v="48"/>
  </r>
  <r>
    <x v="6109"/>
    <d v="2011-09-10T00:00:00"/>
    <n v="23"/>
  </r>
  <r>
    <x v="6740"/>
    <d v="2013-07-09T00:00:00"/>
    <n v="38"/>
  </r>
  <r>
    <x v="5875"/>
    <d v="2014-12-25T00:00:00"/>
    <n v="21"/>
  </r>
  <r>
    <x v="6020"/>
    <d v="2012-06-03T00:00:00"/>
    <n v="26"/>
  </r>
  <r>
    <x v="5769"/>
    <d v="2011-09-08T00:00:00"/>
    <n v="54"/>
  </r>
  <r>
    <x v="5287"/>
    <d v="2014-04-16T00:00:00"/>
    <n v="24"/>
  </r>
  <r>
    <x v="6550"/>
    <d v="2014-12-09T00:00:00"/>
    <n v="40"/>
  </r>
  <r>
    <x v="5336"/>
    <d v="2012-08-04T00:00:00"/>
    <n v="56"/>
  </r>
  <r>
    <x v="5308"/>
    <d v="2013-12-18T00:00:00"/>
    <n v="61"/>
  </r>
  <r>
    <x v="5228"/>
    <d v="2012-05-10T00:00:00"/>
    <n v="54"/>
  </r>
  <r>
    <x v="5486"/>
    <d v="2012-11-03T00:00:00"/>
    <n v="62"/>
  </r>
  <r>
    <x v="6851"/>
    <d v="2013-01-03T00:00:00"/>
    <n v="38"/>
  </r>
  <r>
    <x v="6660"/>
    <d v="2014-04-25T00:00:00"/>
    <n v="28"/>
  </r>
  <r>
    <x v="6180"/>
    <d v="2015-02-10T00:00:00"/>
    <n v="62"/>
  </r>
  <r>
    <x v="6794"/>
    <d v="2012-07-08T00:00:00"/>
    <n v="21"/>
  </r>
  <r>
    <x v="6728"/>
    <d v="2011-12-05T00:00:00"/>
    <n v="43"/>
  </r>
  <r>
    <x v="6724"/>
    <d v="2012-02-17T00:00:00"/>
    <n v="29"/>
  </r>
  <r>
    <x v="6535"/>
    <d v="2011-10-11T00:00:00"/>
    <n v="22"/>
  </r>
  <r>
    <x v="6261"/>
    <d v="2012-07-10T00:00:00"/>
    <n v="59"/>
  </r>
  <r>
    <x v="6068"/>
    <d v="2014-10-14T00:00:00"/>
    <n v="50"/>
  </r>
  <r>
    <x v="6626"/>
    <d v="2012-12-29T00:00:00"/>
    <n v="78"/>
  </r>
  <r>
    <x v="6519"/>
    <d v="2014-06-08T00:00:00"/>
    <n v="20"/>
  </r>
  <r>
    <x v="6670"/>
    <d v="2015-01-24T00:00:00"/>
    <n v="47"/>
  </r>
  <r>
    <x v="5437"/>
    <d v="2012-02-27T00:00:00"/>
    <n v="65"/>
  </r>
  <r>
    <x v="6293"/>
    <d v="2012-08-28T00:00:00"/>
    <n v="78"/>
  </r>
  <r>
    <x v="6231"/>
    <d v="2012-06-17T00:00:00"/>
    <n v="13"/>
  </r>
  <r>
    <x v="5529"/>
    <d v="2015-01-30T00:00:00"/>
    <n v="53"/>
  </r>
  <r>
    <x v="5056"/>
    <d v="2014-12-31T00:00:00"/>
    <n v="42"/>
  </r>
  <r>
    <x v="5617"/>
    <d v="2013-09-23T00:00:00"/>
    <n v="63"/>
  </r>
  <r>
    <x v="5689"/>
    <d v="2012-06-14T00:00:00"/>
    <n v="65"/>
  </r>
  <r>
    <x v="5190"/>
    <d v="2014-05-25T00:00:00"/>
    <n v="24"/>
  </r>
  <r>
    <x v="5149"/>
    <d v="2013-05-26T00:00:00"/>
    <n v="61"/>
  </r>
  <r>
    <x v="6303"/>
    <d v="2012-08-05T00:00:00"/>
    <n v="20"/>
  </r>
  <r>
    <x v="6322"/>
    <d v="2015-03-08T00:00:00"/>
    <n v="18"/>
  </r>
  <r>
    <x v="5509"/>
    <d v="2013-10-14T00:00:00"/>
    <n v="36"/>
  </r>
  <r>
    <x v="5766"/>
    <d v="2014-01-28T00:00:00"/>
    <n v="59"/>
  </r>
  <r>
    <x v="5479"/>
    <d v="2012-07-31T00:00:00"/>
    <n v="64"/>
  </r>
  <r>
    <x v="5925"/>
    <d v="2012-07-14T00:00:00"/>
    <n v="35"/>
  </r>
  <r>
    <x v="5360"/>
    <d v="2012-01-30T00:00:00"/>
    <n v="63"/>
  </r>
  <r>
    <x v="5226"/>
    <d v="2012-11-24T00:00:00"/>
    <n v="62"/>
  </r>
  <r>
    <x v="5370"/>
    <d v="2013-03-09T00:00:00"/>
    <n v="66"/>
  </r>
  <r>
    <x v="5598"/>
    <d v="2013-01-18T00:00:00"/>
    <n v="14"/>
  </r>
  <r>
    <x v="5497"/>
    <d v="2012-12-15T00:00:00"/>
    <n v="36"/>
  </r>
  <r>
    <x v="5559"/>
    <d v="2014-04-05T00:00:00"/>
    <n v="20"/>
  </r>
  <r>
    <x v="5490"/>
    <d v="2014-11-30T00:00:00"/>
    <n v="20"/>
  </r>
  <r>
    <x v="6075"/>
    <d v="2012-02-25T00:00:00"/>
    <n v="72"/>
  </r>
  <r>
    <x v="5631"/>
    <d v="2012-02-21T00:00:00"/>
    <n v="66"/>
  </r>
  <r>
    <x v="6365"/>
    <d v="2013-01-07T00:00:00"/>
    <n v="47"/>
  </r>
  <r>
    <x v="6084"/>
    <d v="2013-04-10T00:00:00"/>
    <n v="40"/>
  </r>
  <r>
    <x v="5116"/>
    <d v="2013-03-30T00:00:00"/>
    <n v="59"/>
  </r>
  <r>
    <x v="5919"/>
    <d v="2011-08-13T00:00:00"/>
    <n v="27"/>
  </r>
  <r>
    <x v="5108"/>
    <d v="2012-06-15T00:00:00"/>
    <n v="32"/>
  </r>
  <r>
    <x v="5810"/>
    <d v="2012-04-28T00:00:00"/>
    <n v="45"/>
  </r>
  <r>
    <x v="6223"/>
    <d v="2011-08-27T00:00:00"/>
    <n v="68"/>
  </r>
  <r>
    <x v="5729"/>
    <d v="2014-04-26T00:00:00"/>
    <n v="72"/>
  </r>
  <r>
    <x v="6862"/>
    <d v="2013-02-14T00:00:00"/>
    <n v="25"/>
  </r>
  <r>
    <x v="5002"/>
    <d v="2015-01-14T00:00:00"/>
    <n v="28"/>
  </r>
  <r>
    <x v="5817"/>
    <d v="2012-05-11T00:00:00"/>
    <n v="12"/>
  </r>
  <r>
    <x v="5688"/>
    <d v="2012-02-11T00:00:00"/>
    <n v="75"/>
  </r>
  <r>
    <x v="5158"/>
    <d v="2014-08-02T00:00:00"/>
    <n v="76"/>
  </r>
  <r>
    <x v="6748"/>
    <d v="2012-11-26T00:00:00"/>
    <n v="61"/>
  </r>
  <r>
    <x v="6302"/>
    <d v="2013-08-21T00:00:00"/>
    <n v="33"/>
  </r>
  <r>
    <x v="5929"/>
    <d v="2014-04-05T00:00:00"/>
    <n v="75"/>
  </r>
  <r>
    <x v="6259"/>
    <d v="2013-07-30T00:00:00"/>
    <n v="17"/>
  </r>
  <r>
    <x v="5447"/>
    <d v="2014-09-27T00:00:00"/>
    <n v="42"/>
  </r>
  <r>
    <x v="5163"/>
    <d v="2013-08-03T00:00:00"/>
    <n v="20"/>
  </r>
  <r>
    <x v="6408"/>
    <d v="2012-07-21T00:00:00"/>
    <n v="73"/>
  </r>
  <r>
    <x v="5144"/>
    <d v="2012-09-01T00:00:00"/>
    <n v="76"/>
  </r>
  <r>
    <x v="5592"/>
    <d v="2014-05-20T00:00:00"/>
    <n v="13"/>
  </r>
  <r>
    <x v="5934"/>
    <d v="2012-05-30T00:00:00"/>
    <n v="53"/>
  </r>
  <r>
    <x v="5588"/>
    <d v="2015-01-11T00:00:00"/>
    <n v="68"/>
  </r>
  <r>
    <x v="5580"/>
    <d v="2012-07-09T00:00:00"/>
    <n v="53"/>
  </r>
  <r>
    <x v="5493"/>
    <d v="2014-10-28T00:00:00"/>
    <n v="21"/>
  </r>
  <r>
    <x v="6061"/>
    <d v="2012-09-27T00:00:00"/>
    <n v="52"/>
  </r>
  <r>
    <x v="6308"/>
    <d v="2012-12-14T00:00:00"/>
    <n v="43"/>
  </r>
  <r>
    <x v="5868"/>
    <d v="2014-11-28T00:00:00"/>
    <n v="68"/>
  </r>
  <r>
    <x v="5649"/>
    <d v="2013-12-16T00:00:00"/>
    <n v="64"/>
  </r>
  <r>
    <x v="6736"/>
    <d v="2014-03-18T00:00:00"/>
    <n v="25"/>
  </r>
  <r>
    <x v="6047"/>
    <d v="2011-07-16T00:00:00"/>
    <n v="36"/>
  </r>
  <r>
    <x v="5417"/>
    <d v="2013-02-17T00:00:00"/>
    <n v="35"/>
  </r>
  <r>
    <x v="5359"/>
    <d v="2014-01-11T00:00:00"/>
    <n v="14"/>
  </r>
  <r>
    <x v="5256"/>
    <d v="2012-12-07T00:00:00"/>
    <n v="40"/>
  </r>
  <r>
    <x v="6735"/>
    <d v="2013-03-12T00:00:00"/>
    <n v="60"/>
  </r>
  <r>
    <x v="5422"/>
    <d v="2013-02-25T00:00:00"/>
    <n v="10"/>
  </r>
  <r>
    <x v="6681"/>
    <d v="2012-02-04T00:00:00"/>
    <n v="43"/>
  </r>
  <r>
    <x v="6491"/>
    <d v="2014-07-19T00:00:00"/>
    <n v="45"/>
  </r>
  <r>
    <x v="6777"/>
    <d v="2015-01-13T00:00:00"/>
    <n v="36"/>
  </r>
  <r>
    <x v="5735"/>
    <d v="2014-01-18T00:00:00"/>
    <n v="60"/>
  </r>
  <r>
    <x v="5280"/>
    <d v="2012-11-24T00:00:00"/>
    <n v="69"/>
  </r>
  <r>
    <x v="5973"/>
    <d v="2013-03-05T00:00:00"/>
    <n v="58"/>
  </r>
  <r>
    <x v="6431"/>
    <d v="2013-07-10T00:00:00"/>
    <n v="43"/>
  </r>
  <r>
    <x v="5611"/>
    <d v="2014-01-16T00:00:00"/>
    <n v="45"/>
  </r>
  <r>
    <x v="5559"/>
    <d v="2015-02-27T00:00:00"/>
    <n v="70"/>
  </r>
  <r>
    <x v="6373"/>
    <d v="2014-11-16T00:00:00"/>
    <n v="37"/>
  </r>
  <r>
    <x v="5592"/>
    <d v="2012-11-30T00:00:00"/>
    <n v="33"/>
  </r>
  <r>
    <x v="6326"/>
    <d v="2011-10-10T00:00:00"/>
    <n v="44"/>
  </r>
  <r>
    <x v="6322"/>
    <d v="2014-10-01T00:00:00"/>
    <n v="30"/>
  </r>
  <r>
    <x v="5429"/>
    <d v="2013-09-24T00:00:00"/>
    <n v="66"/>
  </r>
  <r>
    <x v="5837"/>
    <d v="2012-09-06T00:00:00"/>
    <n v="26"/>
  </r>
  <r>
    <x v="5374"/>
    <d v="2011-05-23T00:00:00"/>
    <n v="56"/>
  </r>
  <r>
    <x v="5552"/>
    <d v="2013-04-23T00:00:00"/>
    <n v="20"/>
  </r>
  <r>
    <x v="5194"/>
    <d v="2015-03-03T00:00:00"/>
    <n v="41"/>
  </r>
  <r>
    <x v="6166"/>
    <d v="2012-05-31T00:00:00"/>
    <n v="67"/>
  </r>
  <r>
    <x v="6137"/>
    <d v="2012-09-09T00:00:00"/>
    <n v="63"/>
  </r>
  <r>
    <x v="6438"/>
    <d v="2015-01-07T00:00:00"/>
    <n v="28"/>
  </r>
  <r>
    <x v="5465"/>
    <d v="2011-08-24T00:00:00"/>
    <n v="58"/>
  </r>
  <r>
    <x v="6278"/>
    <d v="2014-08-27T00:00:00"/>
    <n v="40"/>
  </r>
  <r>
    <x v="6474"/>
    <d v="2011-07-20T00:00:00"/>
    <n v="12"/>
  </r>
  <r>
    <x v="5723"/>
    <d v="2011-06-12T00:00:00"/>
    <n v="71"/>
  </r>
  <r>
    <x v="5506"/>
    <d v="2013-08-27T00:00:00"/>
    <n v="19"/>
  </r>
  <r>
    <x v="5649"/>
    <d v="2014-07-11T00:00:00"/>
    <n v="44"/>
  </r>
  <r>
    <x v="6208"/>
    <d v="2013-05-13T00:00:00"/>
    <n v="16"/>
  </r>
  <r>
    <x v="6150"/>
    <d v="2012-12-29T00:00:00"/>
    <n v="66"/>
  </r>
  <r>
    <x v="6275"/>
    <d v="2014-11-14T00:00:00"/>
    <n v="42"/>
  </r>
  <r>
    <x v="6519"/>
    <d v="2013-09-16T00:00:00"/>
    <n v="10"/>
  </r>
  <r>
    <x v="5466"/>
    <d v="2012-06-09T00:00:00"/>
    <n v="38"/>
  </r>
  <r>
    <x v="6667"/>
    <d v="2013-03-19T00:00:00"/>
    <n v="54"/>
  </r>
  <r>
    <x v="6591"/>
    <d v="2013-09-20T00:00:00"/>
    <n v="53"/>
  </r>
  <r>
    <x v="5554"/>
    <d v="2014-12-23T00:00:00"/>
    <n v="38"/>
  </r>
  <r>
    <x v="5368"/>
    <d v="2014-04-05T00:00:00"/>
    <n v="21"/>
  </r>
  <r>
    <x v="5457"/>
    <d v="2014-05-18T00:00:00"/>
    <n v="43"/>
  </r>
  <r>
    <x v="5456"/>
    <d v="2012-08-12T00:00:00"/>
    <n v="73"/>
  </r>
  <r>
    <x v="5407"/>
    <d v="2012-10-11T00:00:00"/>
    <n v="67"/>
  </r>
  <r>
    <x v="5471"/>
    <d v="2012-06-27T00:00:00"/>
    <n v="14"/>
  </r>
  <r>
    <x v="5240"/>
    <d v="2011-07-12T00:00:00"/>
    <n v="21"/>
  </r>
  <r>
    <x v="5184"/>
    <d v="2013-10-27T00:00:00"/>
    <n v="69"/>
  </r>
  <r>
    <x v="5168"/>
    <d v="2011-09-28T00:00:00"/>
    <n v="71"/>
  </r>
  <r>
    <x v="6034"/>
    <d v="2012-11-20T00:00:00"/>
    <n v="60"/>
  </r>
  <r>
    <x v="6751"/>
    <d v="2014-12-20T00:00:00"/>
    <n v="61"/>
  </r>
  <r>
    <x v="5147"/>
    <d v="2011-06-29T00:00:00"/>
    <n v="13"/>
  </r>
  <r>
    <x v="5654"/>
    <d v="2012-07-11T00:00:00"/>
    <n v="72"/>
  </r>
  <r>
    <x v="6880"/>
    <d v="2012-11-09T00:00:00"/>
    <n v="29"/>
  </r>
  <r>
    <x v="5308"/>
    <d v="2014-10-08T00:00:00"/>
    <n v="25"/>
  </r>
  <r>
    <x v="6052"/>
    <d v="2013-12-19T00:00:00"/>
    <n v="44"/>
  </r>
  <r>
    <x v="5108"/>
    <d v="2014-10-07T00:00:00"/>
    <n v="62"/>
  </r>
  <r>
    <x v="5989"/>
    <d v="2014-04-13T00:00:00"/>
    <n v="73"/>
  </r>
  <r>
    <x v="6428"/>
    <d v="2013-03-04T00:00:00"/>
    <n v="30"/>
  </r>
  <r>
    <x v="5087"/>
    <d v="2014-12-11T00:00:00"/>
    <n v="58"/>
  </r>
  <r>
    <x v="6051"/>
    <d v="2013-10-24T00:00:00"/>
    <n v="36"/>
  </r>
  <r>
    <x v="5656"/>
    <d v="2012-12-27T00:00:00"/>
    <n v="23"/>
  </r>
  <r>
    <x v="6056"/>
    <d v="2012-01-23T00:00:00"/>
    <n v="15"/>
  </r>
  <r>
    <x v="5713"/>
    <d v="2011-07-22T00:00:00"/>
    <n v="45"/>
  </r>
  <r>
    <x v="6562"/>
    <d v="2011-08-21T00:00:00"/>
    <n v="33"/>
  </r>
  <r>
    <x v="6543"/>
    <d v="2014-12-12T00:00:00"/>
    <n v="27"/>
  </r>
  <r>
    <x v="5204"/>
    <d v="2014-10-29T00:00:00"/>
    <n v="72"/>
  </r>
  <r>
    <x v="6708"/>
    <d v="2011-07-04T00:00:00"/>
    <n v="70"/>
  </r>
  <r>
    <x v="6041"/>
    <d v="2015-02-09T00:00:00"/>
    <n v="33"/>
  </r>
  <r>
    <x v="5391"/>
    <d v="2013-03-08T00:00:00"/>
    <n v="47"/>
  </r>
  <r>
    <x v="6277"/>
    <d v="2012-04-23T00:00:00"/>
    <n v="78"/>
  </r>
  <r>
    <x v="6830"/>
    <d v="2012-11-21T00:00:00"/>
    <n v="44"/>
  </r>
  <r>
    <x v="6068"/>
    <d v="2011-12-20T00:00:00"/>
    <n v="59"/>
  </r>
  <r>
    <x v="5289"/>
    <d v="2011-08-24T00:00:00"/>
    <n v="68"/>
  </r>
  <r>
    <x v="6076"/>
    <d v="2013-04-05T00:00:00"/>
    <n v="26"/>
  </r>
  <r>
    <x v="6194"/>
    <d v="2012-08-27T00:00:00"/>
    <n v="27"/>
  </r>
  <r>
    <x v="6835"/>
    <d v="2013-01-03T00:00:00"/>
    <n v="70"/>
  </r>
  <r>
    <x v="5532"/>
    <d v="2013-12-26T00:00:00"/>
    <n v="61"/>
  </r>
  <r>
    <x v="6021"/>
    <d v="2014-07-15T00:00:00"/>
    <n v="74"/>
  </r>
  <r>
    <x v="6392"/>
    <d v="2014-03-24T00:00:00"/>
    <n v="79"/>
  </r>
  <r>
    <x v="5918"/>
    <d v="2014-06-19T00:00:00"/>
    <n v="53"/>
  </r>
  <r>
    <x v="6719"/>
    <d v="2013-08-17T00:00:00"/>
    <n v="46"/>
  </r>
  <r>
    <x v="5481"/>
    <d v="2012-02-01T00:00:00"/>
    <n v="11"/>
  </r>
  <r>
    <x v="5917"/>
    <d v="2014-02-17T00:00:00"/>
    <n v="50"/>
  </r>
  <r>
    <x v="6723"/>
    <d v="2011-11-15T00:00:00"/>
    <n v="36"/>
  </r>
  <r>
    <x v="6737"/>
    <d v="2014-12-13T00:00:00"/>
    <n v="79"/>
  </r>
  <r>
    <x v="5543"/>
    <d v="2012-03-05T00:00:00"/>
    <n v="57"/>
  </r>
  <r>
    <x v="6143"/>
    <d v="2012-10-06T00:00:00"/>
    <n v="78"/>
  </r>
  <r>
    <x v="6875"/>
    <d v="2014-07-07T00:00:00"/>
    <n v="58"/>
  </r>
  <r>
    <x v="5799"/>
    <d v="2013-08-13T00:00:00"/>
    <n v="63"/>
  </r>
  <r>
    <x v="6281"/>
    <d v="2013-10-26T00:00:00"/>
    <n v="44"/>
  </r>
  <r>
    <x v="6237"/>
    <d v="2011-10-16T00:00:00"/>
    <n v="33"/>
  </r>
  <r>
    <x v="6708"/>
    <d v="2014-04-22T00:00:00"/>
    <n v="57"/>
  </r>
  <r>
    <x v="5513"/>
    <d v="2012-10-20T00:00:00"/>
    <n v="49"/>
  </r>
  <r>
    <x v="5869"/>
    <d v="2012-02-22T00:00:00"/>
    <n v="56"/>
  </r>
  <r>
    <x v="6433"/>
    <d v="2014-04-03T00:00:00"/>
    <n v="22"/>
  </r>
  <r>
    <x v="5431"/>
    <d v="2013-06-08T00:00:00"/>
    <n v="29"/>
  </r>
  <r>
    <x v="5535"/>
    <d v="2011-05-18T00:00:00"/>
    <n v="40"/>
  </r>
  <r>
    <x v="5855"/>
    <d v="2014-01-12T00:00:00"/>
    <n v="78"/>
  </r>
  <r>
    <x v="6800"/>
    <d v="2011-09-11T00:00:00"/>
    <n v="11"/>
  </r>
  <r>
    <x v="6695"/>
    <d v="2012-07-04T00:00:00"/>
    <n v="75"/>
  </r>
  <r>
    <x v="5310"/>
    <d v="2013-10-19T00:00:00"/>
    <n v="31"/>
  </r>
  <r>
    <x v="5137"/>
    <d v="2015-01-14T00:00:00"/>
    <n v="30"/>
  </r>
  <r>
    <x v="6363"/>
    <d v="2014-01-20T00:00:00"/>
    <n v="15"/>
  </r>
  <r>
    <x v="5329"/>
    <d v="2012-06-21T00:00:00"/>
    <n v="65"/>
  </r>
  <r>
    <x v="5080"/>
    <d v="2014-03-13T00:00:00"/>
    <n v="15"/>
  </r>
  <r>
    <x v="6361"/>
    <d v="2013-06-12T00:00:00"/>
    <n v="63"/>
  </r>
  <r>
    <x v="6564"/>
    <d v="2013-01-06T00:00:00"/>
    <n v="19"/>
  </r>
  <r>
    <x v="5203"/>
    <d v="2012-05-19T00:00:00"/>
    <n v="77"/>
  </r>
  <r>
    <x v="5549"/>
    <d v="2015-01-31T00:00:00"/>
    <n v="76"/>
  </r>
  <r>
    <x v="6263"/>
    <d v="2012-01-30T00:00:00"/>
    <n v="69"/>
  </r>
  <r>
    <x v="6402"/>
    <d v="2013-05-12T00:00:00"/>
    <n v="48"/>
  </r>
  <r>
    <x v="5624"/>
    <d v="2012-05-22T00:00:00"/>
    <n v="29"/>
  </r>
  <r>
    <x v="5878"/>
    <d v="2013-11-05T00:00:00"/>
    <n v="50"/>
  </r>
  <r>
    <x v="5346"/>
    <d v="2014-03-05T00:00:00"/>
    <n v="57"/>
  </r>
  <r>
    <x v="5908"/>
    <d v="2011-07-02T00:00:00"/>
    <n v="29"/>
  </r>
  <r>
    <x v="6309"/>
    <d v="2012-03-13T00:00:00"/>
    <n v="17"/>
  </r>
  <r>
    <x v="6883"/>
    <d v="2015-01-04T00:00:00"/>
    <n v="45"/>
  </r>
  <r>
    <x v="5025"/>
    <d v="2014-02-14T00:00:00"/>
    <n v="40"/>
  </r>
  <r>
    <x v="6216"/>
    <d v="2011-12-21T00:00:00"/>
    <n v="74"/>
  </r>
  <r>
    <x v="5590"/>
    <d v="2011-07-21T00:00:00"/>
    <n v="79"/>
  </r>
  <r>
    <x v="5947"/>
    <d v="2012-04-10T00:00:00"/>
    <n v="33"/>
  </r>
  <r>
    <x v="6097"/>
    <d v="2011-08-07T00:00:00"/>
    <n v="22"/>
  </r>
  <r>
    <x v="5645"/>
    <d v="2014-11-27T00:00:00"/>
    <n v="42"/>
  </r>
  <r>
    <x v="5095"/>
    <d v="2013-03-10T00:00:00"/>
    <n v="10"/>
  </r>
  <r>
    <x v="5803"/>
    <d v="2015-03-13T00:00:00"/>
    <n v="27"/>
  </r>
  <r>
    <x v="5816"/>
    <d v="2012-11-08T00:00:00"/>
    <n v="65"/>
  </r>
  <r>
    <x v="6232"/>
    <d v="2011-10-12T00:00:00"/>
    <n v="70"/>
  </r>
  <r>
    <x v="5971"/>
    <d v="2011-07-22T00:00:00"/>
    <n v="40"/>
  </r>
  <r>
    <x v="6692"/>
    <d v="2013-05-15T00:00:00"/>
    <n v="16"/>
  </r>
  <r>
    <x v="5768"/>
    <d v="2014-12-31T00:00:00"/>
    <n v="38"/>
  </r>
  <r>
    <x v="6332"/>
    <d v="2012-10-30T00:00:00"/>
    <n v="49"/>
  </r>
  <r>
    <x v="5512"/>
    <d v="2012-04-06T00:00:00"/>
    <n v="20"/>
  </r>
  <r>
    <x v="6764"/>
    <d v="2014-12-17T00:00:00"/>
    <n v="27"/>
  </r>
  <r>
    <x v="6109"/>
    <d v="2014-05-05T00:00:00"/>
    <n v="72"/>
  </r>
  <r>
    <x v="6546"/>
    <d v="2011-07-18T00:00:00"/>
    <n v="64"/>
  </r>
  <r>
    <x v="5528"/>
    <d v="2013-05-14T00:00:00"/>
    <n v="33"/>
  </r>
  <r>
    <x v="6702"/>
    <d v="2012-11-30T00:00:00"/>
    <n v="24"/>
  </r>
  <r>
    <x v="5350"/>
    <d v="2011-07-30T00:00:00"/>
    <n v="76"/>
  </r>
  <r>
    <x v="6357"/>
    <d v="2014-01-02T00:00:00"/>
    <n v="49"/>
  </r>
  <r>
    <x v="5605"/>
    <d v="2013-07-28T00:00:00"/>
    <n v="61"/>
  </r>
  <r>
    <x v="6584"/>
    <d v="2012-09-21T00:00:00"/>
    <n v="32"/>
  </r>
  <r>
    <x v="6078"/>
    <d v="2012-11-15T00:00:00"/>
    <n v="68"/>
  </r>
  <r>
    <x v="5218"/>
    <d v="2013-05-19T00:00:00"/>
    <n v="43"/>
  </r>
  <r>
    <x v="5352"/>
    <d v="2014-02-12T00:00:00"/>
    <n v="53"/>
  </r>
  <r>
    <x v="5051"/>
    <d v="2012-11-30T00:00:00"/>
    <n v="35"/>
  </r>
  <r>
    <x v="5283"/>
    <d v="2015-03-13T00:00:00"/>
    <n v="78"/>
  </r>
  <r>
    <x v="5569"/>
    <d v="2015-02-15T00:00:00"/>
    <n v="25"/>
  </r>
  <r>
    <x v="5024"/>
    <d v="2014-09-15T00:00:00"/>
    <n v="42"/>
  </r>
  <r>
    <x v="6783"/>
    <d v="2015-02-01T00:00:00"/>
    <n v="62"/>
  </r>
  <r>
    <x v="5758"/>
    <d v="2011-06-06T00:00:00"/>
    <n v="40"/>
  </r>
  <r>
    <x v="6706"/>
    <d v="2015-03-10T00:00:00"/>
    <n v="28"/>
  </r>
  <r>
    <x v="5639"/>
    <d v="2011-12-23T00:00:00"/>
    <n v="11"/>
  </r>
  <r>
    <x v="6820"/>
    <d v="2012-02-06T00:00:00"/>
    <n v="77"/>
  </r>
  <r>
    <x v="6371"/>
    <d v="2013-02-12T00:00:00"/>
    <n v="32"/>
  </r>
  <r>
    <x v="6635"/>
    <d v="2011-06-29T00:00:00"/>
    <n v="39"/>
  </r>
  <r>
    <x v="6259"/>
    <d v="2011-10-28T00:00:00"/>
    <n v="65"/>
  </r>
  <r>
    <x v="5636"/>
    <d v="2013-06-07T00:00:00"/>
    <n v="64"/>
  </r>
  <r>
    <x v="6274"/>
    <d v="2013-06-22T00:00:00"/>
    <n v="40"/>
  </r>
  <r>
    <x v="6188"/>
    <d v="2012-01-12T00:00:00"/>
    <n v="46"/>
  </r>
  <r>
    <x v="6629"/>
    <d v="2013-09-29T00:00:00"/>
    <n v="17"/>
  </r>
  <r>
    <x v="6296"/>
    <d v="2012-06-13T00:00:00"/>
    <n v="48"/>
  </r>
  <r>
    <x v="5799"/>
    <d v="2014-07-18T00:00:00"/>
    <n v="64"/>
  </r>
  <r>
    <x v="5172"/>
    <d v="2013-05-02T00:00:00"/>
    <n v="41"/>
  </r>
  <r>
    <x v="6037"/>
    <d v="2011-12-10T00:00:00"/>
    <n v="44"/>
  </r>
  <r>
    <x v="6558"/>
    <d v="2013-03-11T00:00:00"/>
    <n v="42"/>
  </r>
  <r>
    <x v="5515"/>
    <d v="2013-03-30T00:00:00"/>
    <n v="60"/>
  </r>
  <r>
    <x v="5764"/>
    <d v="2013-06-23T00:00:00"/>
    <n v="29"/>
  </r>
  <r>
    <x v="5667"/>
    <d v="2011-05-30T00:00:00"/>
    <n v="71"/>
  </r>
  <r>
    <x v="6874"/>
    <d v="2012-10-13T00:00:00"/>
    <n v="59"/>
  </r>
  <r>
    <x v="5482"/>
    <d v="2013-09-15T00:00:00"/>
    <n v="19"/>
  </r>
  <r>
    <x v="6102"/>
    <d v="2012-02-09T00:00:00"/>
    <n v="79"/>
  </r>
  <r>
    <x v="5398"/>
    <d v="2011-10-08T00:00:00"/>
    <n v="31"/>
  </r>
  <r>
    <x v="6821"/>
    <d v="2013-03-19T00:00:00"/>
    <n v="35"/>
  </r>
  <r>
    <x v="5781"/>
    <d v="2013-12-09T00:00:00"/>
    <n v="14"/>
  </r>
  <r>
    <x v="6071"/>
    <d v="2011-08-24T00:00:00"/>
    <n v="76"/>
  </r>
  <r>
    <x v="5481"/>
    <d v="2014-09-13T00:00:00"/>
    <n v="38"/>
  </r>
  <r>
    <x v="5670"/>
    <d v="2014-07-02T00:00:00"/>
    <n v="23"/>
  </r>
  <r>
    <x v="5372"/>
    <d v="2012-01-10T00:00:00"/>
    <n v="78"/>
  </r>
  <r>
    <x v="6379"/>
    <d v="2011-06-06T00:00:00"/>
    <n v="37"/>
  </r>
  <r>
    <x v="6517"/>
    <d v="2013-06-19T00:00:00"/>
    <n v="38"/>
  </r>
  <r>
    <x v="5395"/>
    <d v="2014-06-23T00:00:00"/>
    <n v="56"/>
  </r>
  <r>
    <x v="5394"/>
    <d v="2012-06-15T00:00:00"/>
    <n v="21"/>
  </r>
  <r>
    <x v="6566"/>
    <d v="2014-10-11T00:00:00"/>
    <n v="33"/>
  </r>
  <r>
    <x v="5847"/>
    <d v="2015-01-31T00:00:00"/>
    <n v="18"/>
  </r>
  <r>
    <x v="5141"/>
    <d v="2012-09-06T00:00:00"/>
    <n v="18"/>
  </r>
  <r>
    <x v="5513"/>
    <d v="2013-10-13T00:00:00"/>
    <n v="63"/>
  </r>
  <r>
    <x v="5300"/>
    <d v="2011-12-12T00:00:00"/>
    <n v="30"/>
  </r>
  <r>
    <x v="5473"/>
    <d v="2013-11-05T00:00:00"/>
    <n v="63"/>
  </r>
  <r>
    <x v="6187"/>
    <d v="2015-01-30T00:00:00"/>
    <n v="43"/>
  </r>
  <r>
    <x v="6567"/>
    <d v="2014-04-18T00:00:00"/>
    <n v="79"/>
  </r>
  <r>
    <x v="5291"/>
    <d v="2012-01-28T00:00:00"/>
    <n v="59"/>
  </r>
  <r>
    <x v="5852"/>
    <d v="2013-04-11T00:00:00"/>
    <n v="18"/>
  </r>
  <r>
    <x v="5904"/>
    <d v="2012-03-24T00:00:00"/>
    <n v="79"/>
  </r>
  <r>
    <x v="5040"/>
    <d v="2013-01-30T00:00:00"/>
    <n v="50"/>
  </r>
  <r>
    <x v="5043"/>
    <d v="2014-03-27T00:00:00"/>
    <n v="64"/>
  </r>
  <r>
    <x v="6471"/>
    <d v="2014-04-16T00:00:00"/>
    <n v="29"/>
  </r>
  <r>
    <x v="6075"/>
    <d v="2011-09-02T00:00:00"/>
    <n v="41"/>
  </r>
  <r>
    <x v="5535"/>
    <d v="2014-10-25T00:00:00"/>
    <n v="33"/>
  </r>
  <r>
    <x v="6042"/>
    <d v="2013-07-30T00:00:00"/>
    <n v="73"/>
  </r>
  <r>
    <x v="6131"/>
    <d v="2013-06-29T00:00:00"/>
    <n v="31"/>
  </r>
  <r>
    <x v="6457"/>
    <d v="2013-03-10T00:00:00"/>
    <n v="59"/>
  </r>
  <r>
    <x v="6180"/>
    <d v="2011-10-16T00:00:00"/>
    <n v="32"/>
  </r>
  <r>
    <x v="6114"/>
    <d v="2012-01-23T00:00:00"/>
    <n v="30"/>
  </r>
  <r>
    <x v="5266"/>
    <d v="2014-11-24T00:00:00"/>
    <n v="47"/>
  </r>
  <r>
    <x v="6616"/>
    <d v="2011-11-05T00:00:00"/>
    <n v="50"/>
  </r>
  <r>
    <x v="5522"/>
    <d v="2014-03-27T00:00:00"/>
    <n v="65"/>
  </r>
  <r>
    <x v="5171"/>
    <d v="2014-02-15T00:00:00"/>
    <n v="17"/>
  </r>
  <r>
    <x v="6550"/>
    <d v="2013-10-18T00:00:00"/>
    <n v="65"/>
  </r>
  <r>
    <x v="6243"/>
    <d v="2014-04-03T00:00:00"/>
    <n v="23"/>
  </r>
  <r>
    <x v="5434"/>
    <d v="2014-06-13T00:00:00"/>
    <n v="67"/>
  </r>
  <r>
    <x v="5512"/>
    <d v="2013-12-03T00:00:00"/>
    <n v="36"/>
  </r>
  <r>
    <x v="5550"/>
    <d v="2012-12-16T00:00:00"/>
    <n v="33"/>
  </r>
  <r>
    <x v="5895"/>
    <d v="2013-04-19T00:00:00"/>
    <n v="34"/>
  </r>
  <r>
    <x v="5386"/>
    <d v="2013-12-26T00:00:00"/>
    <n v="12"/>
  </r>
  <r>
    <x v="6365"/>
    <d v="2012-12-03T00:00:00"/>
    <n v="29"/>
  </r>
  <r>
    <x v="5194"/>
    <d v="2014-06-17T00:00:00"/>
    <n v="20"/>
  </r>
  <r>
    <x v="6849"/>
    <d v="2015-01-20T00:00:00"/>
    <n v="63"/>
  </r>
  <r>
    <x v="6281"/>
    <d v="2014-07-20T00:00:00"/>
    <n v="50"/>
  </r>
  <r>
    <x v="5252"/>
    <d v="2012-12-14T00:00:00"/>
    <n v="68"/>
  </r>
  <r>
    <x v="5209"/>
    <d v="2014-07-30T00:00:00"/>
    <n v="44"/>
  </r>
  <r>
    <x v="6008"/>
    <d v="2014-05-25T00:00:00"/>
    <n v="19"/>
  </r>
  <r>
    <x v="5604"/>
    <d v="2015-03-15T00:00:00"/>
    <n v="49"/>
  </r>
  <r>
    <x v="5098"/>
    <d v="2012-05-18T00:00:00"/>
    <n v="65"/>
  </r>
  <r>
    <x v="6302"/>
    <d v="2015-02-28T00:00:00"/>
    <n v="36"/>
  </r>
  <r>
    <x v="6395"/>
    <d v="2013-07-17T00:00:00"/>
    <n v="32"/>
  </r>
  <r>
    <x v="5266"/>
    <d v="2013-02-12T00:00:00"/>
    <n v="53"/>
  </r>
  <r>
    <x v="6790"/>
    <d v="2012-06-26T00:00:00"/>
    <n v="74"/>
  </r>
  <r>
    <x v="5441"/>
    <d v="2011-11-20T00:00:00"/>
    <n v="76"/>
  </r>
  <r>
    <x v="5740"/>
    <d v="2012-06-15T00:00:00"/>
    <n v="34"/>
  </r>
  <r>
    <x v="5332"/>
    <d v="2013-06-23T00:00:00"/>
    <n v="54"/>
  </r>
  <r>
    <x v="5588"/>
    <d v="2014-02-19T00:00:00"/>
    <n v="55"/>
  </r>
  <r>
    <x v="5780"/>
    <d v="2013-07-04T00:00:00"/>
    <n v="53"/>
  </r>
  <r>
    <x v="6610"/>
    <d v="2012-10-15T00:00:00"/>
    <n v="43"/>
  </r>
  <r>
    <x v="5954"/>
    <d v="2012-03-22T00:00:00"/>
    <n v="56"/>
  </r>
  <r>
    <x v="5130"/>
    <d v="2013-03-14T00:00:00"/>
    <n v="28"/>
  </r>
  <r>
    <x v="6854"/>
    <d v="2013-07-21T00:00:00"/>
    <n v="49"/>
  </r>
  <r>
    <x v="6812"/>
    <d v="2012-01-01T00:00:00"/>
    <n v="67"/>
  </r>
  <r>
    <x v="6223"/>
    <d v="2012-02-04T00:00:00"/>
    <n v="43"/>
  </r>
  <r>
    <x v="5454"/>
    <d v="2014-02-25T00:00:00"/>
    <n v="38"/>
  </r>
  <r>
    <x v="6813"/>
    <d v="2012-01-17T00:00:00"/>
    <n v="44"/>
  </r>
  <r>
    <x v="6528"/>
    <d v="2014-08-01T00:00:00"/>
    <n v="53"/>
  </r>
  <r>
    <x v="6493"/>
    <d v="2013-03-29T00:00:00"/>
    <n v="17"/>
  </r>
  <r>
    <x v="5282"/>
    <d v="2012-11-14T00:00:00"/>
    <n v="77"/>
  </r>
  <r>
    <x v="6243"/>
    <d v="2014-01-02T00:00:00"/>
    <n v="22"/>
  </r>
  <r>
    <x v="5876"/>
    <d v="2011-07-18T00:00:00"/>
    <n v="62"/>
  </r>
  <r>
    <x v="5675"/>
    <d v="2014-02-11T00:00:00"/>
    <n v="60"/>
  </r>
  <r>
    <x v="5162"/>
    <d v="2013-09-20T00:00:00"/>
    <n v="12"/>
  </r>
  <r>
    <x v="6191"/>
    <d v="2013-01-31T00:00:00"/>
    <n v="60"/>
  </r>
  <r>
    <x v="5989"/>
    <d v="2012-09-06T00:00:00"/>
    <n v="57"/>
  </r>
  <r>
    <x v="5074"/>
    <d v="2011-09-23T00:00:00"/>
    <n v="72"/>
  </r>
  <r>
    <x v="5405"/>
    <d v="2014-06-16T00:00:00"/>
    <n v="29"/>
  </r>
  <r>
    <x v="6180"/>
    <d v="2014-07-18T00:00:00"/>
    <n v="28"/>
  </r>
  <r>
    <x v="6234"/>
    <d v="2012-08-07T00:00:00"/>
    <n v="19"/>
  </r>
  <r>
    <x v="5787"/>
    <d v="2011-09-12T00:00:00"/>
    <n v="16"/>
  </r>
  <r>
    <x v="5296"/>
    <d v="2014-07-20T00:00:00"/>
    <n v="29"/>
  </r>
  <r>
    <x v="5132"/>
    <d v="2011-12-06T00:00:00"/>
    <n v="70"/>
  </r>
  <r>
    <x v="6075"/>
    <d v="2013-01-22T00:00:00"/>
    <n v="34"/>
  </r>
  <r>
    <x v="5099"/>
    <d v="2015-01-12T00:00:00"/>
    <n v="65"/>
  </r>
  <r>
    <x v="6794"/>
    <d v="2013-05-21T00:00:00"/>
    <n v="73"/>
  </r>
  <r>
    <x v="6261"/>
    <d v="2011-06-26T00:00:00"/>
    <n v="29"/>
  </r>
  <r>
    <x v="5452"/>
    <d v="2013-08-19T00:00:00"/>
    <n v="46"/>
  </r>
  <r>
    <x v="5852"/>
    <d v="2012-02-27T00:00:00"/>
    <n v="32"/>
  </r>
  <r>
    <x v="6147"/>
    <d v="2014-02-01T00:00:00"/>
    <n v="26"/>
  </r>
  <r>
    <x v="6493"/>
    <d v="2012-03-27T00:00:00"/>
    <n v="56"/>
  </r>
  <r>
    <x v="5162"/>
    <d v="2014-09-25T00:00:00"/>
    <n v="38"/>
  </r>
  <r>
    <x v="6473"/>
    <d v="2012-06-22T00:00:00"/>
    <n v="28"/>
  </r>
  <r>
    <x v="5849"/>
    <d v="2012-05-09T00:00:00"/>
    <n v="46"/>
  </r>
  <r>
    <x v="5162"/>
    <d v="2012-09-08T00:00:00"/>
    <n v="15"/>
  </r>
  <r>
    <x v="5221"/>
    <d v="2012-01-19T00:00:00"/>
    <n v="60"/>
  </r>
  <r>
    <x v="5204"/>
    <d v="2014-09-19T00:00:00"/>
    <n v="58"/>
  </r>
  <r>
    <x v="5812"/>
    <d v="2011-05-25T00:00:00"/>
    <n v="60"/>
  </r>
  <r>
    <x v="6411"/>
    <d v="2014-12-09T00:00:00"/>
    <n v="69"/>
  </r>
  <r>
    <x v="5158"/>
    <d v="2012-08-16T00:00:00"/>
    <n v="29"/>
  </r>
  <r>
    <x v="6071"/>
    <d v="2014-01-19T00:00:00"/>
    <n v="54"/>
  </r>
  <r>
    <x v="5494"/>
    <d v="2014-05-25T00:00:00"/>
    <n v="12"/>
  </r>
  <r>
    <x v="6355"/>
    <d v="2015-01-18T00:00:00"/>
    <n v="16"/>
  </r>
  <r>
    <x v="5650"/>
    <d v="2011-08-05T00:00:00"/>
    <n v="19"/>
  </r>
  <r>
    <x v="6112"/>
    <d v="2013-03-05T00:00:00"/>
    <n v="71"/>
  </r>
  <r>
    <x v="5093"/>
    <d v="2012-01-09T00:00:00"/>
    <n v="32"/>
  </r>
  <r>
    <x v="6008"/>
    <d v="2014-03-09T00:00:00"/>
    <n v="69"/>
  </r>
  <r>
    <x v="5860"/>
    <d v="2014-01-24T00:00:00"/>
    <n v="56"/>
  </r>
  <r>
    <x v="6870"/>
    <d v="2012-10-02T00:00:00"/>
    <n v="71"/>
  </r>
  <r>
    <x v="5133"/>
    <d v="2013-08-03T00:00:00"/>
    <n v="20"/>
  </r>
  <r>
    <x v="5576"/>
    <d v="2015-02-20T00:00:00"/>
    <n v="79"/>
  </r>
  <r>
    <x v="6844"/>
    <d v="2013-11-22T00:00:00"/>
    <n v="74"/>
  </r>
  <r>
    <x v="5983"/>
    <d v="2013-11-16T00:00:00"/>
    <n v="61"/>
  </r>
  <r>
    <x v="6498"/>
    <d v="2014-12-29T00:00:00"/>
    <n v="50"/>
  </r>
  <r>
    <x v="6660"/>
    <d v="2012-04-29T00:00:00"/>
    <n v="10"/>
  </r>
  <r>
    <x v="6358"/>
    <d v="2015-02-13T00:00:00"/>
    <n v="24"/>
  </r>
  <r>
    <x v="5700"/>
    <d v="2012-09-23T00:00:00"/>
    <n v="66"/>
  </r>
  <r>
    <x v="5587"/>
    <d v="2011-11-28T00:00:00"/>
    <n v="45"/>
  </r>
  <r>
    <x v="5310"/>
    <d v="2013-03-10T00:00:00"/>
    <n v="67"/>
  </r>
  <r>
    <x v="6234"/>
    <d v="2014-09-24T00:00:00"/>
    <n v="69"/>
  </r>
  <r>
    <x v="5899"/>
    <d v="2013-08-04T00:00:00"/>
    <n v="24"/>
  </r>
  <r>
    <x v="5646"/>
    <d v="2013-03-04T00:00:00"/>
    <n v="16"/>
  </r>
  <r>
    <x v="6653"/>
    <d v="2012-01-22T00:00:00"/>
    <n v="51"/>
  </r>
  <r>
    <x v="5751"/>
    <d v="2013-08-20T00:00:00"/>
    <n v="29"/>
  </r>
  <r>
    <x v="6251"/>
    <d v="2014-05-12T00:00:00"/>
    <n v="51"/>
  </r>
  <r>
    <x v="6146"/>
    <d v="2013-12-03T00:00:00"/>
    <n v="79"/>
  </r>
  <r>
    <x v="6581"/>
    <d v="2015-02-19T00:00:00"/>
    <n v="76"/>
  </r>
  <r>
    <x v="5865"/>
    <d v="2014-07-05T00:00:00"/>
    <n v="44"/>
  </r>
  <r>
    <x v="5299"/>
    <d v="2015-01-20T00:00:00"/>
    <n v="39"/>
  </r>
  <r>
    <x v="5139"/>
    <d v="2014-05-04T00:00:00"/>
    <n v="54"/>
  </r>
  <r>
    <x v="5028"/>
    <d v="2012-03-29T00:00:00"/>
    <n v="72"/>
  </r>
  <r>
    <x v="5360"/>
    <d v="2011-08-27T00:00:00"/>
    <n v="46"/>
  </r>
  <r>
    <x v="5198"/>
    <d v="2013-06-13T00:00:00"/>
    <n v="22"/>
  </r>
  <r>
    <x v="6014"/>
    <d v="2014-10-24T00:00:00"/>
    <n v="29"/>
  </r>
  <r>
    <x v="5740"/>
    <d v="2011-06-14T00:00:00"/>
    <n v="43"/>
  </r>
  <r>
    <x v="6721"/>
    <d v="2014-12-18T00:00:00"/>
    <n v="25"/>
  </r>
  <r>
    <x v="6027"/>
    <d v="2013-03-25T00:00:00"/>
    <n v="39"/>
  </r>
  <r>
    <x v="6877"/>
    <d v="2014-10-14T00:00:00"/>
    <n v="23"/>
  </r>
  <r>
    <x v="5728"/>
    <d v="2011-05-30T00:00:00"/>
    <n v="45"/>
  </r>
  <r>
    <x v="5144"/>
    <d v="2013-10-26T00:00:00"/>
    <n v="64"/>
  </r>
  <r>
    <x v="6385"/>
    <d v="2015-01-05T00:00:00"/>
    <n v="14"/>
  </r>
  <r>
    <x v="5148"/>
    <d v="2011-12-18T00:00:00"/>
    <n v="24"/>
  </r>
  <r>
    <x v="6012"/>
    <d v="2011-08-30T00:00:00"/>
    <n v="69"/>
  </r>
  <r>
    <x v="5691"/>
    <d v="2011-08-12T00:00:00"/>
    <n v="37"/>
  </r>
  <r>
    <x v="5071"/>
    <d v="2012-09-11T00:00:00"/>
    <n v="39"/>
  </r>
  <r>
    <x v="6695"/>
    <d v="2012-12-03T00:00:00"/>
    <n v="59"/>
  </r>
  <r>
    <x v="5706"/>
    <d v="2013-08-07T00:00:00"/>
    <n v="76"/>
  </r>
  <r>
    <x v="5574"/>
    <d v="2015-02-07T00:00:00"/>
    <n v="55"/>
  </r>
  <r>
    <x v="5742"/>
    <d v="2014-12-17T00:00:00"/>
    <n v="17"/>
  </r>
  <r>
    <x v="6862"/>
    <d v="2014-04-15T00:00:00"/>
    <n v="26"/>
  </r>
  <r>
    <x v="5055"/>
    <d v="2015-02-04T00:00:00"/>
    <n v="30"/>
  </r>
  <r>
    <x v="5648"/>
    <d v="2012-02-15T00:00:00"/>
    <n v="69"/>
  </r>
  <r>
    <x v="6831"/>
    <d v="2013-05-06T00:00:00"/>
    <n v="20"/>
  </r>
  <r>
    <x v="5716"/>
    <d v="2013-06-07T00:00:00"/>
    <n v="38"/>
  </r>
  <r>
    <x v="5889"/>
    <d v="2013-08-16T00:00:00"/>
    <n v="47"/>
  </r>
  <r>
    <x v="5983"/>
    <d v="2014-09-13T00:00:00"/>
    <n v="47"/>
  </r>
  <r>
    <x v="6133"/>
    <d v="2012-03-25T00:00:00"/>
    <n v="60"/>
  </r>
  <r>
    <x v="5292"/>
    <d v="2011-08-26T00:00:00"/>
    <n v="36"/>
  </r>
  <r>
    <x v="6817"/>
    <d v="2014-03-05T00:00:00"/>
    <n v="38"/>
  </r>
  <r>
    <x v="5058"/>
    <d v="2014-06-02T00:00:00"/>
    <n v="36"/>
  </r>
  <r>
    <x v="6722"/>
    <d v="2015-01-14T00:00:00"/>
    <n v="42"/>
  </r>
  <r>
    <x v="6171"/>
    <d v="2014-11-16T00:00:00"/>
    <n v="79"/>
  </r>
  <r>
    <x v="5749"/>
    <d v="2014-12-08T00:00:00"/>
    <n v="37"/>
  </r>
  <r>
    <x v="6754"/>
    <d v="2012-02-03T00:00:00"/>
    <n v="29"/>
  </r>
  <r>
    <x v="5102"/>
    <d v="2012-02-22T00:00:00"/>
    <n v="49"/>
  </r>
  <r>
    <x v="6769"/>
    <d v="2012-12-18T00:00:00"/>
    <n v="74"/>
  </r>
  <r>
    <x v="6163"/>
    <d v="2013-10-20T00:00:00"/>
    <n v="77"/>
  </r>
  <r>
    <x v="6813"/>
    <d v="2013-12-24T00:00:00"/>
    <n v="70"/>
  </r>
  <r>
    <x v="6356"/>
    <d v="2013-05-20T00:00:00"/>
    <n v="42"/>
  </r>
  <r>
    <x v="6641"/>
    <d v="2013-10-02T00:00:00"/>
    <n v="77"/>
  </r>
  <r>
    <x v="5643"/>
    <d v="2012-04-20T00:00:00"/>
    <n v="74"/>
  </r>
  <r>
    <x v="5723"/>
    <d v="2013-02-10T00:00:00"/>
    <n v="22"/>
  </r>
  <r>
    <x v="6044"/>
    <d v="2011-10-01T00:00:00"/>
    <n v="72"/>
  </r>
  <r>
    <x v="5840"/>
    <d v="2015-02-09T00:00:00"/>
    <n v="45"/>
  </r>
  <r>
    <x v="6733"/>
    <d v="2014-07-06T00:00:00"/>
    <n v="13"/>
  </r>
  <r>
    <x v="6825"/>
    <d v="2014-11-05T00:00:00"/>
    <n v="20"/>
  </r>
  <r>
    <x v="6526"/>
    <d v="2015-02-21T00:00:00"/>
    <n v="67"/>
  </r>
  <r>
    <x v="5886"/>
    <d v="2012-03-15T00:00:00"/>
    <n v="60"/>
  </r>
  <r>
    <x v="6316"/>
    <d v="2014-05-06T00:00:00"/>
    <n v="26"/>
  </r>
  <r>
    <x v="6396"/>
    <d v="2012-06-11T00:00:00"/>
    <n v="29"/>
  </r>
  <r>
    <x v="6357"/>
    <d v="2014-04-24T00:00:00"/>
    <n v="55"/>
  </r>
  <r>
    <x v="6851"/>
    <d v="2013-09-05T00:00:00"/>
    <n v="44"/>
  </r>
  <r>
    <x v="5212"/>
    <d v="2011-10-14T00:00:00"/>
    <n v="62"/>
  </r>
  <r>
    <x v="6803"/>
    <d v="2015-01-21T00:00:00"/>
    <n v="22"/>
  </r>
  <r>
    <x v="6424"/>
    <d v="2014-07-02T00:00:00"/>
    <n v="19"/>
  </r>
  <r>
    <x v="5363"/>
    <d v="2011-07-08T00:00:00"/>
    <n v="32"/>
  </r>
  <r>
    <x v="6442"/>
    <d v="2015-03-02T00:00:00"/>
    <n v="28"/>
  </r>
  <r>
    <x v="5451"/>
    <d v="2014-02-28T00:00:00"/>
    <n v="44"/>
  </r>
  <r>
    <x v="5688"/>
    <d v="2012-04-29T00:00:00"/>
    <n v="24"/>
  </r>
  <r>
    <x v="6202"/>
    <d v="2012-08-01T00:00:00"/>
    <n v="27"/>
  </r>
  <r>
    <x v="6807"/>
    <d v="2012-01-01T00:00:00"/>
    <n v="74"/>
  </r>
  <r>
    <x v="5842"/>
    <d v="2012-11-29T00:00:00"/>
    <n v="22"/>
  </r>
  <r>
    <x v="5800"/>
    <d v="2013-08-10T00:00:00"/>
    <n v="22"/>
  </r>
  <r>
    <x v="5446"/>
    <d v="2013-07-11T00:00:00"/>
    <n v="27"/>
  </r>
  <r>
    <x v="6237"/>
    <d v="2014-10-01T00:00:00"/>
    <n v="38"/>
  </r>
  <r>
    <x v="5933"/>
    <d v="2012-10-06T00:00:00"/>
    <n v="29"/>
  </r>
  <r>
    <x v="6473"/>
    <d v="2015-03-02T00:00:00"/>
    <n v="58"/>
  </r>
  <r>
    <x v="5512"/>
    <d v="2015-01-16T00:00:00"/>
    <n v="41"/>
  </r>
  <r>
    <x v="6018"/>
    <d v="2013-10-06T00:00:00"/>
    <n v="23"/>
  </r>
  <r>
    <x v="6118"/>
    <d v="2013-04-20T00:00:00"/>
    <n v="73"/>
  </r>
  <r>
    <x v="6226"/>
    <d v="2015-02-01T00:00:00"/>
    <n v="32"/>
  </r>
  <r>
    <x v="5203"/>
    <d v="2011-10-29T00:00:00"/>
    <n v="44"/>
  </r>
  <r>
    <x v="6771"/>
    <d v="2011-07-21T00:00:00"/>
    <n v="69"/>
  </r>
  <r>
    <x v="6524"/>
    <d v="2013-11-24T00:00:00"/>
    <n v="60"/>
  </r>
  <r>
    <x v="5534"/>
    <d v="2013-05-08T00:00:00"/>
    <n v="16"/>
  </r>
  <r>
    <x v="5472"/>
    <d v="2012-07-26T00:00:00"/>
    <n v="70"/>
  </r>
  <r>
    <x v="5072"/>
    <d v="2014-05-12T00:00:00"/>
    <n v="77"/>
  </r>
  <r>
    <x v="6216"/>
    <d v="2012-01-10T00:00:00"/>
    <n v="44"/>
  </r>
  <r>
    <x v="6076"/>
    <d v="2012-01-17T00:00:00"/>
    <n v="16"/>
  </r>
  <r>
    <x v="6638"/>
    <d v="2012-07-30T00:00:00"/>
    <n v="76"/>
  </r>
  <r>
    <x v="6821"/>
    <d v="2011-11-16T00:00:00"/>
    <n v="44"/>
  </r>
  <r>
    <x v="5036"/>
    <d v="2011-10-09T00:00:00"/>
    <n v="17"/>
  </r>
  <r>
    <x v="5986"/>
    <d v="2013-05-13T00:00:00"/>
    <n v="56"/>
  </r>
  <r>
    <x v="5283"/>
    <d v="2014-09-26T00:00:00"/>
    <n v="54"/>
  </r>
  <r>
    <x v="5139"/>
    <d v="2014-01-21T00:00:00"/>
    <n v="71"/>
  </r>
  <r>
    <x v="6020"/>
    <d v="2012-10-06T00:00:00"/>
    <n v="76"/>
  </r>
  <r>
    <x v="6378"/>
    <d v="2015-02-06T00:00:00"/>
    <n v="30"/>
  </r>
  <r>
    <x v="6168"/>
    <d v="2015-03-05T00:00:00"/>
    <n v="70"/>
  </r>
  <r>
    <x v="5922"/>
    <d v="2011-09-23T00:00:00"/>
    <n v="67"/>
  </r>
  <r>
    <x v="5875"/>
    <d v="2014-01-06T00:00:00"/>
    <n v="60"/>
  </r>
  <r>
    <x v="6024"/>
    <d v="2014-09-11T00:00:00"/>
    <n v="69"/>
  </r>
  <r>
    <x v="6720"/>
    <d v="2012-06-16T00:00:00"/>
    <n v="42"/>
  </r>
  <r>
    <x v="5362"/>
    <d v="2013-03-09T00:00:00"/>
    <n v="78"/>
  </r>
  <r>
    <x v="6363"/>
    <d v="2013-05-18T00:00:00"/>
    <n v="79"/>
  </r>
  <r>
    <x v="6809"/>
    <d v="2012-12-17T00:00:00"/>
    <n v="79"/>
  </r>
  <r>
    <x v="6251"/>
    <d v="2015-02-10T00:00:00"/>
    <n v="33"/>
  </r>
  <r>
    <x v="6774"/>
    <d v="2013-05-12T00:00:00"/>
    <n v="21"/>
  </r>
  <r>
    <x v="5954"/>
    <d v="2012-10-08T00:00:00"/>
    <n v="53"/>
  </r>
  <r>
    <x v="6582"/>
    <d v="2015-01-04T00:00:00"/>
    <n v="28"/>
  </r>
  <r>
    <x v="5955"/>
    <d v="2014-07-05T00:00:00"/>
    <n v="22"/>
  </r>
  <r>
    <x v="6809"/>
    <d v="2012-06-02T00:00:00"/>
    <n v="32"/>
  </r>
  <r>
    <x v="6393"/>
    <d v="2014-05-03T00:00:00"/>
    <n v="51"/>
  </r>
  <r>
    <x v="6061"/>
    <d v="2013-11-29T00:00:00"/>
    <n v="79"/>
  </r>
  <r>
    <x v="5014"/>
    <d v="2013-06-11T00:00:00"/>
    <n v="61"/>
  </r>
  <r>
    <x v="5250"/>
    <d v="2011-12-14T00:00:00"/>
    <n v="56"/>
  </r>
  <r>
    <x v="6650"/>
    <d v="2013-11-06T00:00:00"/>
    <n v="65"/>
  </r>
  <r>
    <x v="5223"/>
    <d v="2012-05-20T00:00:00"/>
    <n v="78"/>
  </r>
  <r>
    <x v="5411"/>
    <d v="2014-07-02T00:00:00"/>
    <n v="68"/>
  </r>
  <r>
    <x v="5818"/>
    <d v="2011-10-03T00:00:00"/>
    <n v="24"/>
  </r>
  <r>
    <x v="6283"/>
    <d v="2013-05-24T00:00:00"/>
    <n v="14"/>
  </r>
  <r>
    <x v="5064"/>
    <d v="2011-08-22T00:00:00"/>
    <n v="73"/>
  </r>
  <r>
    <x v="6710"/>
    <d v="2014-11-13T00:00:00"/>
    <n v="72"/>
  </r>
  <r>
    <x v="6449"/>
    <d v="2011-09-21T00:00:00"/>
    <n v="39"/>
  </r>
  <r>
    <x v="5517"/>
    <d v="2012-12-28T00:00:00"/>
    <n v="57"/>
  </r>
  <r>
    <x v="6381"/>
    <d v="2014-11-09T00:00:00"/>
    <n v="75"/>
  </r>
  <r>
    <x v="6436"/>
    <d v="2011-09-24T00:00:00"/>
    <n v="61"/>
  </r>
  <r>
    <x v="5116"/>
    <d v="2012-04-18T00:00:00"/>
    <n v="15"/>
  </r>
  <r>
    <x v="5230"/>
    <d v="2014-11-06T00:00:00"/>
    <n v="74"/>
  </r>
  <r>
    <x v="5224"/>
    <d v="2013-10-14T00:00:00"/>
    <n v="69"/>
  </r>
  <r>
    <x v="6683"/>
    <d v="2012-07-17T00:00:00"/>
    <n v="43"/>
  </r>
  <r>
    <x v="5988"/>
    <d v="2012-10-14T00:00:00"/>
    <n v="52"/>
  </r>
  <r>
    <x v="5281"/>
    <d v="2013-03-11T00:00:00"/>
    <n v="79"/>
  </r>
  <r>
    <x v="5247"/>
    <d v="2014-08-25T00:00:00"/>
    <n v="62"/>
  </r>
  <r>
    <x v="6515"/>
    <d v="2013-09-14T00:00:00"/>
    <n v="79"/>
  </r>
  <r>
    <x v="5996"/>
    <d v="2011-12-01T00:00:00"/>
    <n v="29"/>
  </r>
  <r>
    <x v="5192"/>
    <d v="2013-08-22T00:00:00"/>
    <n v="64"/>
  </r>
  <r>
    <x v="6441"/>
    <d v="2012-02-05T00:00:00"/>
    <n v="17"/>
  </r>
  <r>
    <x v="5345"/>
    <d v="2011-08-19T00:00:00"/>
    <n v="57"/>
  </r>
  <r>
    <x v="5727"/>
    <d v="2014-09-28T00:00:00"/>
    <n v="13"/>
  </r>
  <r>
    <x v="6635"/>
    <d v="2012-04-13T00:00:00"/>
    <n v="41"/>
  </r>
  <r>
    <x v="5446"/>
    <d v="2011-06-05T00:00:00"/>
    <n v="42"/>
  </r>
  <r>
    <x v="5553"/>
    <d v="2013-08-10T00:00:00"/>
    <n v="42"/>
  </r>
  <r>
    <x v="5666"/>
    <d v="2012-05-21T00:00:00"/>
    <n v="17"/>
  </r>
  <r>
    <x v="5025"/>
    <d v="2014-06-14T00:00:00"/>
    <n v="74"/>
  </r>
  <r>
    <x v="5945"/>
    <d v="2012-07-30T00:00:00"/>
    <n v="25"/>
  </r>
  <r>
    <x v="5184"/>
    <d v="2013-04-16T00:00:00"/>
    <n v="42"/>
  </r>
  <r>
    <x v="5647"/>
    <d v="2013-01-31T00:00:00"/>
    <n v="79"/>
  </r>
  <r>
    <x v="6500"/>
    <d v="2014-12-10T00:00:00"/>
    <n v="67"/>
  </r>
  <r>
    <x v="6189"/>
    <d v="2013-09-21T00:00:00"/>
    <n v="76"/>
  </r>
  <r>
    <x v="5779"/>
    <d v="2013-04-15T00:00:00"/>
    <n v="41"/>
  </r>
  <r>
    <x v="5224"/>
    <d v="2012-05-31T00:00:00"/>
    <n v="29"/>
  </r>
  <r>
    <x v="5982"/>
    <d v="2014-08-13T00:00:00"/>
    <n v="34"/>
  </r>
  <r>
    <x v="5640"/>
    <d v="2014-07-12T00:00:00"/>
    <n v="52"/>
  </r>
  <r>
    <x v="5893"/>
    <d v="2013-08-26T00:00:00"/>
    <n v="55"/>
  </r>
  <r>
    <x v="5516"/>
    <d v="2013-06-10T00:00:00"/>
    <n v="58"/>
  </r>
  <r>
    <x v="5408"/>
    <d v="2011-09-06T00:00:00"/>
    <n v="31"/>
  </r>
  <r>
    <x v="6276"/>
    <d v="2014-12-04T00:00:00"/>
    <n v="28"/>
  </r>
  <r>
    <x v="5614"/>
    <d v="2013-07-25T00:00:00"/>
    <n v="74"/>
  </r>
  <r>
    <x v="6649"/>
    <d v="2013-12-07T00:00:00"/>
    <n v="27"/>
  </r>
  <r>
    <x v="6880"/>
    <d v="2014-09-14T00:00:00"/>
    <n v="11"/>
  </r>
  <r>
    <x v="6592"/>
    <d v="2013-05-16T00:00:00"/>
    <n v="44"/>
  </r>
  <r>
    <x v="6484"/>
    <d v="2012-09-16T00:00:00"/>
    <n v="51"/>
  </r>
  <r>
    <x v="6391"/>
    <d v="2015-01-27T00:00:00"/>
    <n v="11"/>
  </r>
  <r>
    <x v="6269"/>
    <d v="2015-03-11T00:00:00"/>
    <n v="20"/>
  </r>
  <r>
    <x v="6539"/>
    <d v="2012-01-06T00:00:00"/>
    <n v="10"/>
  </r>
  <r>
    <x v="5792"/>
    <d v="2014-05-19T00:00:00"/>
    <n v="20"/>
  </r>
  <r>
    <x v="5075"/>
    <d v="2013-10-16T00:00:00"/>
    <n v="61"/>
  </r>
  <r>
    <x v="6356"/>
    <d v="2014-11-01T00:00:00"/>
    <n v="68"/>
  </r>
  <r>
    <x v="6842"/>
    <d v="2013-04-30T00:00:00"/>
    <n v="78"/>
  </r>
  <r>
    <x v="5155"/>
    <d v="2011-12-17T00:00:00"/>
    <n v="35"/>
  </r>
  <r>
    <x v="6497"/>
    <d v="2011-11-02T00:00:00"/>
    <n v="55"/>
  </r>
  <r>
    <x v="6181"/>
    <d v="2012-10-09T00:00:00"/>
    <n v="72"/>
  </r>
  <r>
    <x v="5776"/>
    <d v="2013-05-18T00:00:00"/>
    <n v="69"/>
  </r>
  <r>
    <x v="5821"/>
    <d v="2014-12-11T00:00:00"/>
    <n v="64"/>
  </r>
  <r>
    <x v="5259"/>
    <d v="2012-08-13T00:00:00"/>
    <n v="68"/>
  </r>
  <r>
    <x v="6497"/>
    <d v="2014-05-17T00:00:00"/>
    <n v="79"/>
  </r>
  <r>
    <x v="6211"/>
    <d v="2012-04-10T00:00:00"/>
    <n v="16"/>
  </r>
  <r>
    <x v="5093"/>
    <d v="2012-06-29T00:00:00"/>
    <n v="57"/>
  </r>
  <r>
    <x v="5442"/>
    <d v="2012-11-05T00:00:00"/>
    <n v="39"/>
  </r>
  <r>
    <x v="6105"/>
    <d v="2011-10-12T00:00:00"/>
    <n v="25"/>
  </r>
  <r>
    <x v="5725"/>
    <d v="2013-03-07T00:00:00"/>
    <n v="44"/>
  </r>
  <r>
    <x v="5779"/>
    <d v="2013-05-22T00:00:00"/>
    <n v="61"/>
  </r>
  <r>
    <x v="5707"/>
    <d v="2012-06-11T00:00:00"/>
    <n v="23"/>
  </r>
  <r>
    <x v="5553"/>
    <d v="2012-05-11T00:00:00"/>
    <n v="59"/>
  </r>
  <r>
    <x v="6751"/>
    <d v="2011-08-21T00:00:00"/>
    <n v="73"/>
  </r>
  <r>
    <x v="5478"/>
    <d v="2015-02-17T00:00:00"/>
    <n v="55"/>
  </r>
  <r>
    <x v="5199"/>
    <d v="2012-09-06T00:00:00"/>
    <n v="44"/>
  </r>
  <r>
    <x v="5264"/>
    <d v="2011-12-03T00:00:00"/>
    <n v="22"/>
  </r>
  <r>
    <x v="6366"/>
    <d v="2013-06-14T00:00:00"/>
    <n v="56"/>
  </r>
  <r>
    <x v="5483"/>
    <d v="2014-08-29T00:00:00"/>
    <n v="77"/>
  </r>
  <r>
    <x v="5094"/>
    <d v="2014-01-02T00:00:00"/>
    <n v="79"/>
  </r>
  <r>
    <x v="6199"/>
    <d v="2015-01-19T00:00:00"/>
    <n v="19"/>
  </r>
  <r>
    <x v="5319"/>
    <d v="2013-08-07T00:00:00"/>
    <n v="77"/>
  </r>
  <r>
    <x v="5664"/>
    <d v="2011-08-28T00:00:00"/>
    <n v="79"/>
  </r>
  <r>
    <x v="5745"/>
    <d v="2012-11-15T00:00:00"/>
    <n v="19"/>
  </r>
  <r>
    <x v="6841"/>
    <d v="2012-01-03T00:00:00"/>
    <n v="68"/>
  </r>
  <r>
    <x v="6842"/>
    <d v="2012-10-29T00:00:00"/>
    <n v="65"/>
  </r>
  <r>
    <x v="5491"/>
    <d v="2011-11-18T00:00:00"/>
    <n v="49"/>
  </r>
  <r>
    <x v="5798"/>
    <d v="2014-11-10T00:00:00"/>
    <n v="61"/>
  </r>
  <r>
    <x v="6844"/>
    <d v="2014-10-03T00:00:00"/>
    <n v="15"/>
  </r>
  <r>
    <x v="6144"/>
    <d v="2011-06-05T00:00:00"/>
    <n v="37"/>
  </r>
  <r>
    <x v="6822"/>
    <d v="2013-07-30T00:00:00"/>
    <n v="27"/>
  </r>
  <r>
    <x v="6670"/>
    <d v="2012-01-28T00:00:00"/>
    <n v="55"/>
  </r>
  <r>
    <x v="5142"/>
    <d v="2011-12-13T00:00:00"/>
    <n v="44"/>
  </r>
  <r>
    <x v="6270"/>
    <d v="2011-06-01T00:00:00"/>
    <n v="70"/>
  </r>
  <r>
    <x v="6366"/>
    <d v="2011-07-19T00:00:00"/>
    <n v="64"/>
  </r>
  <r>
    <x v="5166"/>
    <d v="2013-01-02T00:00:00"/>
    <n v="51"/>
  </r>
  <r>
    <x v="5819"/>
    <d v="2014-02-18T00:00:00"/>
    <n v="68"/>
  </r>
  <r>
    <x v="5835"/>
    <d v="2012-09-22T00:00:00"/>
    <n v="13"/>
  </r>
  <r>
    <x v="6669"/>
    <d v="2011-12-25T00:00:00"/>
    <n v="69"/>
  </r>
  <r>
    <x v="5368"/>
    <d v="2012-11-25T00:00:00"/>
    <n v="46"/>
  </r>
  <r>
    <x v="5820"/>
    <d v="2012-02-23T00:00:00"/>
    <n v="44"/>
  </r>
  <r>
    <x v="6710"/>
    <d v="2013-03-10T00:00:00"/>
    <n v="57"/>
  </r>
  <r>
    <x v="6343"/>
    <d v="2013-09-24T00:00:00"/>
    <n v="27"/>
  </r>
  <r>
    <x v="6845"/>
    <d v="2012-06-11T00:00:00"/>
    <n v="11"/>
  </r>
  <r>
    <x v="5276"/>
    <d v="2015-02-12T00:00:00"/>
    <n v="73"/>
  </r>
  <r>
    <x v="6500"/>
    <d v="2015-01-13T00:00:00"/>
    <n v="62"/>
  </r>
  <r>
    <x v="5333"/>
    <d v="2013-09-11T00:00:00"/>
    <n v="44"/>
  </r>
  <r>
    <x v="5893"/>
    <d v="2011-07-28T00:00:00"/>
    <n v="37"/>
  </r>
  <r>
    <x v="6777"/>
    <d v="2014-06-14T00:00:00"/>
    <n v="41"/>
  </r>
  <r>
    <x v="5139"/>
    <d v="2013-09-26T00:00:00"/>
    <n v="37"/>
  </r>
  <r>
    <x v="6117"/>
    <d v="2013-10-11T00:00:00"/>
    <n v="40"/>
  </r>
  <r>
    <x v="6394"/>
    <d v="2011-08-26T00:00:00"/>
    <n v="68"/>
  </r>
  <r>
    <x v="5436"/>
    <d v="2012-06-27T00:00:00"/>
    <n v="43"/>
  </r>
  <r>
    <x v="5762"/>
    <d v="2012-01-06T00:00:00"/>
    <n v="16"/>
  </r>
  <r>
    <x v="5863"/>
    <d v="2013-12-11T00:00:00"/>
    <n v="48"/>
  </r>
  <r>
    <x v="5631"/>
    <d v="2011-07-10T00:00:00"/>
    <n v="77"/>
  </r>
  <r>
    <x v="5032"/>
    <d v="2013-12-03T00:00:00"/>
    <n v="37"/>
  </r>
  <r>
    <x v="5894"/>
    <d v="2011-12-12T00:00:00"/>
    <n v="33"/>
  </r>
  <r>
    <x v="5822"/>
    <d v="2014-06-01T00:00:00"/>
    <n v="31"/>
  </r>
  <r>
    <x v="5625"/>
    <d v="2011-11-14T00:00:00"/>
    <n v="61"/>
  </r>
  <r>
    <x v="6196"/>
    <d v="2014-08-09T00:00:00"/>
    <n v="65"/>
  </r>
  <r>
    <x v="5079"/>
    <d v="2012-09-08T00:00:00"/>
    <n v="45"/>
  </r>
  <r>
    <x v="5687"/>
    <d v="2014-07-31T00:00:00"/>
    <n v="50"/>
  </r>
  <r>
    <x v="5290"/>
    <d v="2012-10-05T00:00:00"/>
    <n v="14"/>
  </r>
  <r>
    <x v="5638"/>
    <d v="2012-04-16T00:00:00"/>
    <n v="64"/>
  </r>
  <r>
    <x v="5558"/>
    <d v="2014-06-06T00:00:00"/>
    <n v="76"/>
  </r>
  <r>
    <x v="6628"/>
    <d v="2011-08-21T00:00:00"/>
    <n v="46"/>
  </r>
  <r>
    <x v="5428"/>
    <d v="2013-02-13T00:00:00"/>
    <n v="46"/>
  </r>
  <r>
    <x v="5658"/>
    <d v="2014-12-24T00:00:00"/>
    <n v="66"/>
  </r>
  <r>
    <x v="6242"/>
    <d v="2013-08-23T00:00:00"/>
    <n v="33"/>
  </r>
  <r>
    <x v="6001"/>
    <d v="2014-01-01T00:00:00"/>
    <n v="55"/>
  </r>
  <r>
    <x v="5808"/>
    <d v="2014-03-03T00:00:00"/>
    <n v="26"/>
  </r>
  <r>
    <x v="5863"/>
    <d v="2011-10-01T00:00:00"/>
    <n v="42"/>
  </r>
  <r>
    <x v="6738"/>
    <d v="2012-10-22T00:00:00"/>
    <n v="16"/>
  </r>
  <r>
    <x v="5086"/>
    <d v="2011-09-11T00:00:00"/>
    <n v="27"/>
  </r>
  <r>
    <x v="5501"/>
    <d v="2012-07-11T00:00:00"/>
    <n v="68"/>
  </r>
  <r>
    <x v="5884"/>
    <d v="2011-09-10T00:00:00"/>
    <n v="18"/>
  </r>
  <r>
    <x v="6059"/>
    <d v="2013-05-08T00:00:00"/>
    <n v="47"/>
  </r>
  <r>
    <x v="5878"/>
    <d v="2014-12-27T00:00:00"/>
    <n v="25"/>
  </r>
  <r>
    <x v="6690"/>
    <d v="2012-06-23T00:00:00"/>
    <n v="66"/>
  </r>
  <r>
    <x v="6656"/>
    <d v="2011-05-19T00:00:00"/>
    <n v="52"/>
  </r>
  <r>
    <x v="5777"/>
    <d v="2013-07-19T00:00:00"/>
    <n v="18"/>
  </r>
  <r>
    <x v="6871"/>
    <d v="2011-12-24T00:00:00"/>
    <n v="28"/>
  </r>
  <r>
    <x v="5971"/>
    <d v="2014-11-16T00:00:00"/>
    <n v="64"/>
  </r>
  <r>
    <x v="6350"/>
    <d v="2013-05-14T00:00:00"/>
    <n v="11"/>
  </r>
  <r>
    <x v="5524"/>
    <d v="2012-04-24T00:00:00"/>
    <n v="44"/>
  </r>
  <r>
    <x v="6870"/>
    <d v="2011-07-28T00:00:00"/>
    <n v="30"/>
  </r>
  <r>
    <x v="5511"/>
    <d v="2013-12-15T00:00:00"/>
    <n v="15"/>
  </r>
  <r>
    <x v="6106"/>
    <d v="2012-05-19T00:00:00"/>
    <n v="78"/>
  </r>
  <r>
    <x v="5153"/>
    <d v="2011-11-30T00:00:00"/>
    <n v="64"/>
  </r>
  <r>
    <x v="6382"/>
    <d v="2014-06-17T00:00:00"/>
    <n v="35"/>
  </r>
  <r>
    <x v="6505"/>
    <d v="2012-03-31T00:00:00"/>
    <n v="36"/>
  </r>
  <r>
    <x v="6494"/>
    <d v="2012-10-14T00:00:00"/>
    <n v="10"/>
  </r>
  <r>
    <x v="5395"/>
    <d v="2012-11-04T00:00:00"/>
    <n v="41"/>
  </r>
  <r>
    <x v="6274"/>
    <d v="2013-09-29T00:00:00"/>
    <n v="76"/>
  </r>
  <r>
    <x v="5640"/>
    <d v="2012-10-03T00:00:00"/>
    <n v="76"/>
  </r>
  <r>
    <x v="5656"/>
    <d v="2014-02-16T00:00:00"/>
    <n v="36"/>
  </r>
  <r>
    <x v="6437"/>
    <d v="2014-08-21T00:00:00"/>
    <n v="67"/>
  </r>
  <r>
    <x v="5746"/>
    <d v="2013-05-14T00:00:00"/>
    <n v="26"/>
  </r>
  <r>
    <x v="5150"/>
    <d v="2012-10-30T00:00:00"/>
    <n v="47"/>
  </r>
  <r>
    <x v="6539"/>
    <d v="2011-12-12T00:00:00"/>
    <n v="36"/>
  </r>
  <r>
    <x v="6298"/>
    <d v="2013-11-28T00:00:00"/>
    <n v="77"/>
  </r>
  <r>
    <x v="6767"/>
    <d v="2012-10-24T00:00:00"/>
    <n v="46"/>
  </r>
  <r>
    <x v="6723"/>
    <d v="2014-11-22T00:00:00"/>
    <n v="23"/>
  </r>
  <r>
    <x v="6096"/>
    <d v="2014-05-29T00:00:00"/>
    <n v="36"/>
  </r>
  <r>
    <x v="6172"/>
    <d v="2014-07-09T00:00:00"/>
    <n v="34"/>
  </r>
  <r>
    <x v="5475"/>
    <d v="2012-04-26T00:00:00"/>
    <n v="29"/>
  </r>
  <r>
    <x v="6535"/>
    <d v="2011-06-03T00:00:00"/>
    <n v="49"/>
  </r>
  <r>
    <x v="5704"/>
    <d v="2014-04-18T00:00:00"/>
    <n v="43"/>
  </r>
  <r>
    <x v="5062"/>
    <d v="2014-11-18T00:00:00"/>
    <n v="37"/>
  </r>
  <r>
    <x v="6022"/>
    <d v="2012-04-23T00:00:00"/>
    <n v="35"/>
  </r>
  <r>
    <x v="5343"/>
    <d v="2011-10-21T00:00:00"/>
    <n v="13"/>
  </r>
  <r>
    <x v="6014"/>
    <d v="2011-08-07T00:00:00"/>
    <n v="75"/>
  </r>
  <r>
    <x v="5005"/>
    <d v="2012-02-04T00:00:00"/>
    <n v="15"/>
  </r>
  <r>
    <x v="5951"/>
    <d v="2013-06-23T00:00:00"/>
    <n v="52"/>
  </r>
  <r>
    <x v="5441"/>
    <d v="2011-08-04T00:00:00"/>
    <n v="11"/>
  </r>
  <r>
    <x v="6444"/>
    <d v="2011-09-22T00:00:00"/>
    <n v="57"/>
  </r>
  <r>
    <x v="6061"/>
    <d v="2013-04-16T00:00:00"/>
    <n v="59"/>
  </r>
  <r>
    <x v="6868"/>
    <d v="2014-11-17T00:00:00"/>
    <n v="36"/>
  </r>
  <r>
    <x v="6651"/>
    <d v="2013-11-02T00:00:00"/>
    <n v="19"/>
  </r>
  <r>
    <x v="5703"/>
    <d v="2014-11-27T00:00:00"/>
    <n v="52"/>
  </r>
  <r>
    <x v="6225"/>
    <d v="2013-06-28T00:00:00"/>
    <n v="12"/>
  </r>
  <r>
    <x v="6135"/>
    <d v="2014-03-25T00:00:00"/>
    <n v="33"/>
  </r>
  <r>
    <x v="5283"/>
    <d v="2013-09-02T00:00:00"/>
    <n v="10"/>
  </r>
  <r>
    <x v="6541"/>
    <d v="2014-09-07T00:00:00"/>
    <n v="63"/>
  </r>
  <r>
    <x v="5024"/>
    <d v="2012-12-02T00:00:00"/>
    <n v="30"/>
  </r>
  <r>
    <x v="5164"/>
    <d v="2011-10-02T00:00:00"/>
    <n v="76"/>
  </r>
  <r>
    <x v="5397"/>
    <d v="2012-03-28T00:00:00"/>
    <n v="68"/>
  </r>
  <r>
    <x v="6098"/>
    <d v="2011-09-18T00:00:00"/>
    <n v="60"/>
  </r>
  <r>
    <x v="5042"/>
    <d v="2015-01-20T00:00:00"/>
    <n v="52"/>
  </r>
  <r>
    <x v="5212"/>
    <d v="2013-06-20T00:00:00"/>
    <n v="47"/>
  </r>
  <r>
    <x v="5597"/>
    <d v="2013-05-22T00:00:00"/>
    <n v="65"/>
  </r>
  <r>
    <x v="6492"/>
    <d v="2014-01-22T00:00:00"/>
    <n v="28"/>
  </r>
  <r>
    <x v="5523"/>
    <d v="2013-04-30T00:00:00"/>
    <n v="39"/>
  </r>
  <r>
    <x v="5006"/>
    <d v="2011-07-31T00:00:00"/>
    <n v="66"/>
  </r>
  <r>
    <x v="5427"/>
    <d v="2015-02-26T00:00:00"/>
    <n v="57"/>
  </r>
  <r>
    <x v="6046"/>
    <d v="2014-01-19T00:00:00"/>
    <n v="43"/>
  </r>
  <r>
    <x v="5680"/>
    <d v="2012-01-08T00:00:00"/>
    <n v="61"/>
  </r>
  <r>
    <x v="5388"/>
    <d v="2014-11-26T00:00:00"/>
    <n v="26"/>
  </r>
  <r>
    <x v="6492"/>
    <d v="2013-04-13T00:00:00"/>
    <n v="71"/>
  </r>
  <r>
    <x v="6580"/>
    <d v="2014-10-04T00:00:00"/>
    <n v="62"/>
  </r>
  <r>
    <x v="5876"/>
    <d v="2011-07-04T00:00:00"/>
    <n v="77"/>
  </r>
  <r>
    <x v="6444"/>
    <d v="2014-07-29T00:00:00"/>
    <n v="21"/>
  </r>
  <r>
    <x v="5291"/>
    <d v="2014-04-14T00:00:00"/>
    <n v="67"/>
  </r>
  <r>
    <x v="6016"/>
    <d v="2012-11-08T00:00:00"/>
    <n v="53"/>
  </r>
  <r>
    <x v="5047"/>
    <d v="2012-07-05T00:00:00"/>
    <n v="52"/>
  </r>
  <r>
    <x v="5349"/>
    <d v="2011-06-07T00:00:00"/>
    <n v="73"/>
  </r>
  <r>
    <x v="6038"/>
    <d v="2012-08-01T00:00:00"/>
    <n v="21"/>
  </r>
  <r>
    <x v="5164"/>
    <d v="2013-01-04T00:00:00"/>
    <n v="48"/>
  </r>
  <r>
    <x v="5456"/>
    <d v="2014-03-07T00:00:00"/>
    <n v="71"/>
  </r>
  <r>
    <x v="6760"/>
    <d v="2012-05-23T00:00:00"/>
    <n v="44"/>
  </r>
  <r>
    <x v="5060"/>
    <d v="2014-06-13T00:00:00"/>
    <n v="43"/>
  </r>
  <r>
    <x v="5640"/>
    <d v="2013-03-23T00:00:00"/>
    <n v="62"/>
  </r>
  <r>
    <x v="5581"/>
    <d v="2013-06-10T00:00:00"/>
    <n v="42"/>
  </r>
  <r>
    <x v="6211"/>
    <d v="2012-12-12T00:00:00"/>
    <n v="17"/>
  </r>
  <r>
    <x v="6080"/>
    <d v="2014-02-18T00:00:00"/>
    <n v="21"/>
  </r>
  <r>
    <x v="6491"/>
    <d v="2012-02-16T00:00:00"/>
    <n v="38"/>
  </r>
  <r>
    <x v="5214"/>
    <d v="2014-10-25T00:00:00"/>
    <n v="20"/>
  </r>
  <r>
    <x v="6447"/>
    <d v="2014-10-10T00:00:00"/>
    <n v="77"/>
  </r>
  <r>
    <x v="6005"/>
    <d v="2014-07-01T00:00:00"/>
    <n v="74"/>
  </r>
  <r>
    <x v="6133"/>
    <d v="2014-08-20T00:00:00"/>
    <n v="66"/>
  </r>
  <r>
    <x v="6647"/>
    <d v="2014-11-25T00:00:00"/>
    <n v="48"/>
  </r>
  <r>
    <x v="5834"/>
    <d v="2012-01-07T00:00:00"/>
    <n v="75"/>
  </r>
  <r>
    <x v="5312"/>
    <d v="2014-05-15T00:00:00"/>
    <n v="33"/>
  </r>
  <r>
    <x v="5461"/>
    <d v="2013-05-01T00:00:00"/>
    <n v="76"/>
  </r>
  <r>
    <x v="5092"/>
    <d v="2014-03-12T00:00:00"/>
    <n v="22"/>
  </r>
  <r>
    <x v="6136"/>
    <d v="2012-10-24T00:00:00"/>
    <n v="40"/>
  </r>
  <r>
    <x v="6408"/>
    <d v="2013-07-28T00:00:00"/>
    <n v="77"/>
  </r>
  <r>
    <x v="5526"/>
    <d v="2014-09-01T00:00:00"/>
    <n v="18"/>
  </r>
  <r>
    <x v="5217"/>
    <d v="2014-06-28T00:00:00"/>
    <n v="68"/>
  </r>
  <r>
    <x v="6765"/>
    <d v="2014-11-07T00:00:00"/>
    <n v="68"/>
  </r>
  <r>
    <x v="5052"/>
    <d v="2011-08-26T00:00:00"/>
    <n v="71"/>
  </r>
  <r>
    <x v="5891"/>
    <d v="2011-09-03T00:00:00"/>
    <n v="59"/>
  </r>
  <r>
    <x v="6513"/>
    <d v="2012-04-04T00:00:00"/>
    <n v="47"/>
  </r>
  <r>
    <x v="6488"/>
    <d v="2012-04-25T00:00:00"/>
    <n v="73"/>
  </r>
  <r>
    <x v="6635"/>
    <d v="2013-04-25T00:00:00"/>
    <n v="24"/>
  </r>
  <r>
    <x v="5353"/>
    <d v="2014-10-23T00:00:00"/>
    <n v="68"/>
  </r>
  <r>
    <x v="6663"/>
    <d v="2014-08-24T00:00:00"/>
    <n v="53"/>
  </r>
  <r>
    <x v="5559"/>
    <d v="2014-11-22T00:00:00"/>
    <n v="49"/>
  </r>
  <r>
    <x v="5129"/>
    <d v="2011-06-06T00:00:00"/>
    <n v="13"/>
  </r>
  <r>
    <x v="5712"/>
    <d v="2014-07-22T00:00:00"/>
    <n v="52"/>
  </r>
  <r>
    <x v="6492"/>
    <d v="2013-08-17T00:00:00"/>
    <n v="70"/>
  </r>
  <r>
    <x v="5425"/>
    <d v="2011-12-13T00:00:00"/>
    <n v="54"/>
  </r>
  <r>
    <x v="6608"/>
    <d v="2012-06-17T00:00:00"/>
    <n v="15"/>
  </r>
  <r>
    <x v="6220"/>
    <d v="2011-10-24T00:00:00"/>
    <n v="73"/>
  </r>
  <r>
    <x v="6261"/>
    <d v="2012-08-12T00:00:00"/>
    <n v="33"/>
  </r>
  <r>
    <x v="6141"/>
    <d v="2013-03-24T00:00:00"/>
    <n v="43"/>
  </r>
  <r>
    <x v="6383"/>
    <d v="2012-05-02T00:00:00"/>
    <n v="13"/>
  </r>
  <r>
    <x v="6611"/>
    <d v="2014-10-07T00:00:00"/>
    <n v="44"/>
  </r>
  <r>
    <x v="6496"/>
    <d v="2011-08-01T00:00:00"/>
    <n v="73"/>
  </r>
  <r>
    <x v="6543"/>
    <d v="2011-12-14T00:00:00"/>
    <n v="45"/>
  </r>
  <r>
    <x v="6241"/>
    <d v="2012-12-03T00:00:00"/>
    <n v="14"/>
  </r>
  <r>
    <x v="5878"/>
    <d v="2011-12-14T00:00:00"/>
    <n v="75"/>
  </r>
  <r>
    <x v="6450"/>
    <d v="2014-12-10T00:00:00"/>
    <n v="36"/>
  </r>
  <r>
    <x v="6855"/>
    <d v="2012-12-01T00:00:00"/>
    <n v="31"/>
  </r>
  <r>
    <x v="6785"/>
    <d v="2014-06-25T00:00:00"/>
    <n v="30"/>
  </r>
  <r>
    <x v="6526"/>
    <d v="2015-01-30T00:00:00"/>
    <n v="75"/>
  </r>
  <r>
    <x v="6497"/>
    <d v="2011-09-07T00:00:00"/>
    <n v="45"/>
  </r>
  <r>
    <x v="6473"/>
    <d v="2012-03-13T00:00:00"/>
    <n v="32"/>
  </r>
  <r>
    <x v="5125"/>
    <d v="2013-06-28T00:00:00"/>
    <n v="16"/>
  </r>
  <r>
    <x v="5090"/>
    <d v="2014-03-13T00:00:00"/>
    <n v="30"/>
  </r>
  <r>
    <x v="6351"/>
    <d v="2011-06-02T00:00:00"/>
    <n v="34"/>
  </r>
  <r>
    <x v="5049"/>
    <d v="2015-01-29T00:00:00"/>
    <n v="27"/>
  </r>
  <r>
    <x v="5687"/>
    <d v="2013-05-07T00:00:00"/>
    <n v="21"/>
  </r>
  <r>
    <x v="6496"/>
    <d v="2012-03-14T00:00:00"/>
    <n v="17"/>
  </r>
  <r>
    <x v="6780"/>
    <d v="2011-08-05T00:00:00"/>
    <n v="42"/>
  </r>
  <r>
    <x v="5998"/>
    <d v="2012-12-27T00:00:00"/>
    <n v="32"/>
  </r>
  <r>
    <x v="5994"/>
    <d v="2014-05-26T00:00:00"/>
    <n v="55"/>
  </r>
  <r>
    <x v="6074"/>
    <d v="2014-04-30T00:00:00"/>
    <n v="25"/>
  </r>
  <r>
    <x v="5331"/>
    <d v="2012-03-24T00:00:00"/>
    <n v="72"/>
  </r>
  <r>
    <x v="5801"/>
    <d v="2011-11-03T00:00:00"/>
    <n v="62"/>
  </r>
  <r>
    <x v="6716"/>
    <d v="2013-01-01T00:00:00"/>
    <n v="50"/>
  </r>
  <r>
    <x v="5726"/>
    <d v="2013-04-09T00:00:00"/>
    <n v="54"/>
  </r>
  <r>
    <x v="5128"/>
    <d v="2012-02-06T00:00:00"/>
    <n v="73"/>
  </r>
  <r>
    <x v="5999"/>
    <d v="2011-07-30T00:00:00"/>
    <n v="42"/>
  </r>
  <r>
    <x v="5030"/>
    <d v="2012-09-14T00:00:00"/>
    <n v="64"/>
  </r>
  <r>
    <x v="6059"/>
    <d v="2012-03-07T00:00:00"/>
    <n v="26"/>
  </r>
  <r>
    <x v="5228"/>
    <d v="2013-10-01T00:00:00"/>
    <n v="74"/>
  </r>
  <r>
    <x v="5933"/>
    <d v="2013-11-02T00:00:00"/>
    <n v="38"/>
  </r>
  <r>
    <x v="6188"/>
    <d v="2012-11-30T00:00:00"/>
    <n v="27"/>
  </r>
  <r>
    <x v="6003"/>
    <d v="2012-02-15T00:00:00"/>
    <n v="59"/>
  </r>
  <r>
    <x v="6049"/>
    <d v="2013-11-24T00:00:00"/>
    <n v="42"/>
  </r>
  <r>
    <x v="6855"/>
    <d v="2012-10-23T00:00:00"/>
    <n v="38"/>
  </r>
  <r>
    <x v="6395"/>
    <d v="2011-11-30T00:00:00"/>
    <n v="35"/>
  </r>
  <r>
    <x v="5693"/>
    <d v="2011-12-03T00:00:00"/>
    <n v="15"/>
  </r>
  <r>
    <x v="5281"/>
    <d v="2011-08-15T00:00:00"/>
    <n v="64"/>
  </r>
  <r>
    <x v="5406"/>
    <d v="2014-11-09T00:00:00"/>
    <n v="56"/>
  </r>
  <r>
    <x v="5294"/>
    <d v="2013-10-22T00:00:00"/>
    <n v="75"/>
  </r>
  <r>
    <x v="5489"/>
    <d v="2013-10-03T00:00:00"/>
    <n v="49"/>
  </r>
  <r>
    <x v="6321"/>
    <d v="2012-12-03T00:00:00"/>
    <n v="50"/>
  </r>
  <r>
    <x v="6373"/>
    <d v="2014-04-16T00:00:00"/>
    <n v="75"/>
  </r>
  <r>
    <x v="6298"/>
    <d v="2012-10-18T00:00:00"/>
    <n v="11"/>
  </r>
  <r>
    <x v="5508"/>
    <d v="2011-09-13T00:00:00"/>
    <n v="67"/>
  </r>
  <r>
    <x v="6262"/>
    <d v="2012-07-25T00:00:00"/>
    <n v="55"/>
  </r>
  <r>
    <x v="5432"/>
    <d v="2011-09-17T00:00:00"/>
    <n v="37"/>
  </r>
  <r>
    <x v="6569"/>
    <d v="2014-04-27T00:00:00"/>
    <n v="25"/>
  </r>
  <r>
    <x v="5791"/>
    <d v="2013-03-27T00:00:00"/>
    <n v="76"/>
  </r>
  <r>
    <x v="5057"/>
    <d v="2013-08-13T00:00:00"/>
    <n v="14"/>
  </r>
  <r>
    <x v="6188"/>
    <d v="2011-06-02T00:00:00"/>
    <n v="64"/>
  </r>
  <r>
    <x v="5686"/>
    <d v="2012-12-22T00:00:00"/>
    <n v="22"/>
  </r>
  <r>
    <x v="6232"/>
    <d v="2012-03-22T00:00:00"/>
    <n v="40"/>
  </r>
  <r>
    <x v="6601"/>
    <d v="2012-02-21T00:00:00"/>
    <n v="23"/>
  </r>
  <r>
    <x v="6124"/>
    <d v="2013-11-19T00:00:00"/>
    <n v="44"/>
  </r>
  <r>
    <x v="6543"/>
    <d v="2015-03-01T00:00:00"/>
    <n v="24"/>
  </r>
  <r>
    <x v="6818"/>
    <d v="2012-06-23T00:00:00"/>
    <n v="55"/>
  </r>
  <r>
    <x v="6490"/>
    <d v="2011-06-02T00:00:00"/>
    <n v="64"/>
  </r>
  <r>
    <x v="6115"/>
    <d v="2013-11-05T00:00:00"/>
    <n v="70"/>
  </r>
  <r>
    <x v="6589"/>
    <d v="2014-06-14T00:00:00"/>
    <n v="62"/>
  </r>
  <r>
    <x v="5802"/>
    <d v="2015-01-30T00:00:00"/>
    <n v="57"/>
  </r>
  <r>
    <x v="6869"/>
    <d v="2011-09-26T00:00:00"/>
    <n v="49"/>
  </r>
  <r>
    <x v="5518"/>
    <d v="2012-07-05T00:00:00"/>
    <n v="17"/>
  </r>
  <r>
    <x v="6758"/>
    <d v="2013-11-18T00:00:00"/>
    <n v="44"/>
  </r>
  <r>
    <x v="5361"/>
    <d v="2013-01-24T00:00:00"/>
    <n v="38"/>
  </r>
  <r>
    <x v="5130"/>
    <d v="2011-08-30T00:00:00"/>
    <n v="73"/>
  </r>
  <r>
    <x v="5331"/>
    <d v="2014-06-29T00:00:00"/>
    <n v="59"/>
  </r>
  <r>
    <x v="5102"/>
    <d v="2012-08-24T00:00:00"/>
    <n v="53"/>
  </r>
  <r>
    <x v="6282"/>
    <d v="2013-03-01T00:00:00"/>
    <n v="55"/>
  </r>
  <r>
    <x v="6135"/>
    <d v="2013-06-21T00:00:00"/>
    <n v="38"/>
  </r>
  <r>
    <x v="6777"/>
    <d v="2013-09-13T00:00:00"/>
    <n v="77"/>
  </r>
  <r>
    <x v="5400"/>
    <d v="2013-01-26T00:00:00"/>
    <n v="48"/>
  </r>
  <r>
    <x v="5569"/>
    <d v="2014-03-05T00:00:00"/>
    <n v="62"/>
  </r>
  <r>
    <x v="5030"/>
    <d v="2014-06-04T00:00:00"/>
    <n v="50"/>
  </r>
  <r>
    <x v="5233"/>
    <d v="2014-09-29T00:00:00"/>
    <n v="62"/>
  </r>
  <r>
    <x v="6342"/>
    <d v="2011-09-23T00:00:00"/>
    <n v="25"/>
  </r>
  <r>
    <x v="5926"/>
    <d v="2013-06-17T00:00:00"/>
    <n v="33"/>
  </r>
  <r>
    <x v="5214"/>
    <d v="2012-04-19T00:00:00"/>
    <n v="70"/>
  </r>
  <r>
    <x v="6286"/>
    <d v="2013-06-13T00:00:00"/>
    <n v="41"/>
  </r>
  <r>
    <x v="6765"/>
    <d v="2013-05-26T00:00:00"/>
    <n v="42"/>
  </r>
  <r>
    <x v="6636"/>
    <d v="2013-10-25T00:00:00"/>
    <n v="13"/>
  </r>
  <r>
    <x v="6790"/>
    <d v="2014-04-12T00:00:00"/>
    <n v="75"/>
  </r>
  <r>
    <x v="6836"/>
    <d v="2011-11-09T00:00:00"/>
    <n v="11"/>
  </r>
  <r>
    <x v="5809"/>
    <d v="2012-02-08T00:00:00"/>
    <n v="39"/>
  </r>
  <r>
    <x v="5666"/>
    <d v="2015-01-10T00:00:00"/>
    <n v="76"/>
  </r>
  <r>
    <x v="6013"/>
    <d v="2013-08-15T00:00:00"/>
    <n v="38"/>
  </r>
  <r>
    <x v="5707"/>
    <d v="2012-08-20T00:00:00"/>
    <n v="47"/>
  </r>
  <r>
    <x v="6099"/>
    <d v="2012-10-20T00:00:00"/>
    <n v="22"/>
  </r>
  <r>
    <x v="6481"/>
    <d v="2013-01-11T00:00:00"/>
    <n v="35"/>
  </r>
  <r>
    <x v="6432"/>
    <d v="2012-12-13T00:00:00"/>
    <n v="71"/>
  </r>
  <r>
    <x v="5597"/>
    <d v="2013-11-16T00:00:00"/>
    <n v="57"/>
  </r>
  <r>
    <x v="5655"/>
    <d v="2013-12-02T00:00:00"/>
    <n v="45"/>
  </r>
  <r>
    <x v="5889"/>
    <d v="2014-05-08T00:00:00"/>
    <n v="36"/>
  </r>
  <r>
    <x v="5569"/>
    <d v="2011-11-10T00:00:00"/>
    <n v="53"/>
  </r>
  <r>
    <x v="6854"/>
    <d v="2012-11-03T00:00:00"/>
    <n v="36"/>
  </r>
  <r>
    <x v="6248"/>
    <d v="2012-12-14T00:00:00"/>
    <n v="75"/>
  </r>
  <r>
    <x v="5613"/>
    <d v="2014-11-04T00:00:00"/>
    <n v="22"/>
  </r>
  <r>
    <x v="6623"/>
    <d v="2013-12-17T00:00:00"/>
    <n v="45"/>
  </r>
  <r>
    <x v="5208"/>
    <d v="2014-09-01T00:00:00"/>
    <n v="71"/>
  </r>
  <r>
    <x v="5358"/>
    <d v="2013-09-12T00:00:00"/>
    <n v="71"/>
  </r>
  <r>
    <x v="5382"/>
    <d v="2012-12-02T00:00:00"/>
    <n v="42"/>
  </r>
  <r>
    <x v="6083"/>
    <d v="2013-06-02T00:00:00"/>
    <n v="54"/>
  </r>
  <r>
    <x v="5335"/>
    <d v="2014-02-23T00:00:00"/>
    <n v="45"/>
  </r>
  <r>
    <x v="5911"/>
    <d v="2013-09-30T00:00:00"/>
    <n v="77"/>
  </r>
  <r>
    <x v="6487"/>
    <d v="2014-10-16T00:00:00"/>
    <n v="54"/>
  </r>
  <r>
    <x v="6616"/>
    <d v="2012-02-04T00:00:00"/>
    <n v="43"/>
  </r>
  <r>
    <x v="5236"/>
    <d v="2011-12-28T00:00:00"/>
    <n v="56"/>
  </r>
  <r>
    <x v="5018"/>
    <d v="2012-11-08T00:00:00"/>
    <n v="69"/>
  </r>
  <r>
    <x v="6810"/>
    <d v="2014-06-12T00:00:00"/>
    <n v="10"/>
  </r>
  <r>
    <x v="6346"/>
    <d v="2013-01-26T00:00:00"/>
    <n v="67"/>
  </r>
  <r>
    <x v="5321"/>
    <d v="2014-05-17T00:00:00"/>
    <n v="29"/>
  </r>
  <r>
    <x v="6584"/>
    <d v="2014-10-21T00:00:00"/>
    <n v="45"/>
  </r>
  <r>
    <x v="6276"/>
    <d v="2014-04-20T00:00:00"/>
    <n v="29"/>
  </r>
  <r>
    <x v="5399"/>
    <d v="2014-05-11T00:00:00"/>
    <n v="13"/>
  </r>
  <r>
    <x v="6633"/>
    <d v="2011-08-27T00:00:00"/>
    <n v="26"/>
  </r>
  <r>
    <x v="5381"/>
    <d v="2012-07-18T00:00:00"/>
    <n v="61"/>
  </r>
  <r>
    <x v="5964"/>
    <d v="2014-07-07T00:00:00"/>
    <n v="63"/>
  </r>
  <r>
    <x v="5639"/>
    <d v="2014-02-13T00:00:00"/>
    <n v="36"/>
  </r>
  <r>
    <x v="6434"/>
    <d v="2013-04-11T00:00:00"/>
    <n v="51"/>
  </r>
  <r>
    <x v="5620"/>
    <d v="2014-12-31T00:00:00"/>
    <n v="30"/>
  </r>
  <r>
    <x v="5852"/>
    <d v="2012-09-17T00:00:00"/>
    <n v="67"/>
  </r>
  <r>
    <x v="5538"/>
    <d v="2014-08-27T00:00:00"/>
    <n v="36"/>
  </r>
  <r>
    <x v="6794"/>
    <d v="2013-05-12T00:00:00"/>
    <n v="56"/>
  </r>
  <r>
    <x v="5754"/>
    <d v="2013-10-12T00:00:00"/>
    <n v="49"/>
  </r>
  <r>
    <x v="5574"/>
    <d v="2012-06-22T00:00:00"/>
    <n v="44"/>
  </r>
  <r>
    <x v="5457"/>
    <d v="2012-09-11T00:00:00"/>
    <n v="58"/>
  </r>
  <r>
    <x v="6809"/>
    <d v="2013-06-18T00:00:00"/>
    <n v="27"/>
  </r>
  <r>
    <x v="5221"/>
    <d v="2011-11-16T00:00:00"/>
    <n v="41"/>
  </r>
  <r>
    <x v="5830"/>
    <d v="2013-01-21T00:00:00"/>
    <n v="20"/>
  </r>
  <r>
    <x v="6754"/>
    <d v="2013-11-16T00:00:00"/>
    <n v="76"/>
  </r>
  <r>
    <x v="6630"/>
    <d v="2013-11-10T00:00:00"/>
    <n v="54"/>
  </r>
  <r>
    <x v="5718"/>
    <d v="2014-10-04T00:00:00"/>
    <n v="11"/>
  </r>
  <r>
    <x v="6522"/>
    <d v="2011-08-17T00:00:00"/>
    <n v="18"/>
  </r>
  <r>
    <x v="6579"/>
    <d v="2015-01-20T00:00:00"/>
    <n v="33"/>
  </r>
  <r>
    <x v="6483"/>
    <d v="2015-02-20T00:00:00"/>
    <n v="51"/>
  </r>
  <r>
    <x v="5624"/>
    <d v="2012-08-26T00:00:00"/>
    <n v="11"/>
  </r>
  <r>
    <x v="6468"/>
    <d v="2013-05-22T00:00:00"/>
    <n v="59"/>
  </r>
  <r>
    <x v="6758"/>
    <d v="2014-01-15T00:00:00"/>
    <n v="29"/>
  </r>
  <r>
    <x v="6345"/>
    <d v="2012-08-28T00:00:00"/>
    <n v="56"/>
  </r>
  <r>
    <x v="6043"/>
    <d v="2011-05-28T00:00:00"/>
    <n v="75"/>
  </r>
  <r>
    <x v="5468"/>
    <d v="2011-10-16T00:00:00"/>
    <n v="43"/>
  </r>
  <r>
    <x v="6242"/>
    <d v="2012-01-02T00:00:00"/>
    <n v="33"/>
  </r>
  <r>
    <x v="5319"/>
    <d v="2014-07-12T00:00:00"/>
    <n v="52"/>
  </r>
  <r>
    <x v="5560"/>
    <d v="2012-12-24T00:00:00"/>
    <n v="49"/>
  </r>
  <r>
    <x v="6787"/>
    <d v="2013-10-18T00:00:00"/>
    <n v="51"/>
  </r>
  <r>
    <x v="5743"/>
    <d v="2013-02-07T00:00:00"/>
    <n v="57"/>
  </r>
  <r>
    <x v="6633"/>
    <d v="2013-04-26T00:00:00"/>
    <n v="31"/>
  </r>
  <r>
    <x v="6630"/>
    <d v="2013-02-16T00:00:00"/>
    <n v="79"/>
  </r>
  <r>
    <x v="6321"/>
    <d v="2012-05-24T00:00:00"/>
    <n v="52"/>
  </r>
  <r>
    <x v="5988"/>
    <d v="2012-09-17T00:00:00"/>
    <n v="12"/>
  </r>
  <r>
    <x v="6105"/>
    <d v="2012-02-29T00:00:00"/>
    <n v="54"/>
  </r>
  <r>
    <x v="6068"/>
    <d v="2013-06-26T00:00:00"/>
    <n v="68"/>
  </r>
  <r>
    <x v="6191"/>
    <d v="2013-05-17T00:00:00"/>
    <n v="70"/>
  </r>
  <r>
    <x v="6759"/>
    <d v="2011-07-13T00:00:00"/>
    <n v="39"/>
  </r>
  <r>
    <x v="5315"/>
    <d v="2012-09-26T00:00:00"/>
    <n v="65"/>
  </r>
  <r>
    <x v="5252"/>
    <d v="2013-10-19T00:00:00"/>
    <n v="61"/>
  </r>
  <r>
    <x v="6799"/>
    <d v="2012-10-10T00:00:00"/>
    <n v="52"/>
  </r>
  <r>
    <x v="5676"/>
    <d v="2015-01-29T00:00:00"/>
    <n v="37"/>
  </r>
  <r>
    <x v="6673"/>
    <d v="2014-09-16T00:00:00"/>
    <n v="53"/>
  </r>
  <r>
    <x v="5546"/>
    <d v="2015-02-09T00:00:00"/>
    <n v="68"/>
  </r>
  <r>
    <x v="6231"/>
    <d v="2011-06-20T00:00:00"/>
    <n v="31"/>
  </r>
  <r>
    <x v="5502"/>
    <d v="2013-06-19T00:00:00"/>
    <n v="46"/>
  </r>
  <r>
    <x v="5823"/>
    <d v="2014-08-09T00:00:00"/>
    <n v="21"/>
  </r>
  <r>
    <x v="6136"/>
    <d v="2013-11-18T00:00:00"/>
    <n v="75"/>
  </r>
  <r>
    <x v="5757"/>
    <d v="2014-07-14T00:00:00"/>
    <n v="70"/>
  </r>
  <r>
    <x v="6473"/>
    <d v="2011-06-03T00:00:00"/>
    <n v="43"/>
  </r>
  <r>
    <x v="6375"/>
    <d v="2014-11-11T00:00:00"/>
    <n v="79"/>
  </r>
  <r>
    <x v="5808"/>
    <d v="2014-11-20T00:00:00"/>
    <n v="49"/>
  </r>
  <r>
    <x v="5669"/>
    <d v="2014-03-18T00:00:00"/>
    <n v="13"/>
  </r>
  <r>
    <x v="6538"/>
    <d v="2014-12-07T00:00:00"/>
    <n v="37"/>
  </r>
  <r>
    <x v="5329"/>
    <d v="2011-07-21T00:00:00"/>
    <n v="66"/>
  </r>
  <r>
    <x v="5745"/>
    <d v="2012-08-17T00:00:00"/>
    <n v="47"/>
  </r>
  <r>
    <x v="5659"/>
    <d v="2013-11-26T00:00:00"/>
    <n v="47"/>
  </r>
  <r>
    <x v="5096"/>
    <d v="2014-04-22T00:00:00"/>
    <n v="62"/>
  </r>
  <r>
    <x v="6161"/>
    <d v="2015-02-27T00:00:00"/>
    <n v="74"/>
  </r>
  <r>
    <x v="5185"/>
    <d v="2014-06-18T00:00:00"/>
    <n v="74"/>
  </r>
  <r>
    <x v="5344"/>
    <d v="2011-10-09T00:00:00"/>
    <n v="25"/>
  </r>
  <r>
    <x v="6139"/>
    <d v="2011-08-05T00:00:00"/>
    <n v="57"/>
  </r>
  <r>
    <x v="5801"/>
    <d v="2013-03-11T00:00:00"/>
    <n v="24"/>
  </r>
  <r>
    <x v="5328"/>
    <d v="2013-09-11T00:00:00"/>
    <n v="38"/>
  </r>
  <r>
    <x v="5771"/>
    <d v="2012-12-30T00:00:00"/>
    <n v="73"/>
  </r>
  <r>
    <x v="5926"/>
    <d v="2013-12-06T00:00:00"/>
    <n v="54"/>
  </r>
  <r>
    <x v="6038"/>
    <d v="2011-11-28T00:00:00"/>
    <n v="32"/>
  </r>
  <r>
    <x v="5495"/>
    <d v="2013-09-07T00:00:00"/>
    <n v="76"/>
  </r>
  <r>
    <x v="5728"/>
    <d v="2013-03-22T00:00:00"/>
    <n v="45"/>
  </r>
  <r>
    <x v="6509"/>
    <d v="2014-07-21T00:00:00"/>
    <n v="33"/>
  </r>
  <r>
    <x v="6392"/>
    <d v="2012-01-07T00:00:00"/>
    <n v="19"/>
  </r>
  <r>
    <x v="5263"/>
    <d v="2013-01-10T00:00:00"/>
    <n v="72"/>
  </r>
  <r>
    <x v="5407"/>
    <d v="2011-09-06T00:00:00"/>
    <n v="62"/>
  </r>
  <r>
    <x v="6642"/>
    <d v="2013-11-20T00:00:00"/>
    <n v="11"/>
  </r>
  <r>
    <x v="6519"/>
    <d v="2013-09-25T00:00:00"/>
    <n v="45"/>
  </r>
  <r>
    <x v="6390"/>
    <d v="2013-07-30T00:00:00"/>
    <n v="69"/>
  </r>
  <r>
    <x v="6666"/>
    <d v="2013-12-26T00:00:00"/>
    <n v="10"/>
  </r>
  <r>
    <x v="6179"/>
    <d v="2011-08-07T00:00:00"/>
    <n v="30"/>
  </r>
  <r>
    <x v="6616"/>
    <d v="2011-10-10T00:00:00"/>
    <n v="28"/>
  </r>
  <r>
    <x v="5849"/>
    <d v="2014-01-04T00:00:00"/>
    <n v="74"/>
  </r>
  <r>
    <x v="6141"/>
    <d v="2013-01-31T00:00:00"/>
    <n v="74"/>
  </r>
  <r>
    <x v="5657"/>
    <d v="2015-01-24T00:00:00"/>
    <n v="38"/>
  </r>
  <r>
    <x v="6387"/>
    <d v="2012-11-01T00:00:00"/>
    <n v="32"/>
  </r>
  <r>
    <x v="6532"/>
    <d v="2011-11-19T00:00:00"/>
    <n v="65"/>
  </r>
  <r>
    <x v="5077"/>
    <d v="2012-09-15T00:00:00"/>
    <n v="49"/>
  </r>
  <r>
    <x v="5933"/>
    <d v="2012-06-18T00:00:00"/>
    <n v="33"/>
  </r>
  <r>
    <x v="6756"/>
    <d v="2014-04-15T00:00:00"/>
    <n v="67"/>
  </r>
  <r>
    <x v="6215"/>
    <d v="2014-12-11T00:00:00"/>
    <n v="33"/>
  </r>
  <r>
    <x v="5197"/>
    <d v="2013-03-04T00:00:00"/>
    <n v="79"/>
  </r>
  <r>
    <x v="5843"/>
    <d v="2012-07-17T00:00:00"/>
    <n v="59"/>
  </r>
  <r>
    <x v="5516"/>
    <d v="2012-08-31T00:00:00"/>
    <n v="52"/>
  </r>
  <r>
    <x v="5858"/>
    <d v="2014-08-10T00:00:00"/>
    <n v="45"/>
  </r>
  <r>
    <x v="6259"/>
    <d v="2011-12-31T00:00:00"/>
    <n v="33"/>
  </r>
  <r>
    <x v="5277"/>
    <d v="2011-11-29T00:00:00"/>
    <n v="67"/>
  </r>
  <r>
    <x v="6645"/>
    <d v="2013-09-21T00:00:00"/>
    <n v="70"/>
  </r>
  <r>
    <x v="5952"/>
    <d v="2015-01-13T00:00:00"/>
    <n v="63"/>
  </r>
  <r>
    <x v="6624"/>
    <d v="2014-07-04T00:00:00"/>
    <n v="76"/>
  </r>
  <r>
    <x v="6292"/>
    <d v="2012-10-14T00:00:00"/>
    <n v="70"/>
  </r>
  <r>
    <x v="6559"/>
    <d v="2013-12-02T00:00:00"/>
    <n v="28"/>
  </r>
  <r>
    <x v="5143"/>
    <d v="2015-02-04T00:00:00"/>
    <n v="51"/>
  </r>
  <r>
    <x v="5576"/>
    <d v="2012-06-27T00:00:00"/>
    <n v="28"/>
  </r>
  <r>
    <x v="5467"/>
    <d v="2013-10-28T00:00:00"/>
    <n v="16"/>
  </r>
  <r>
    <x v="5131"/>
    <d v="2011-09-13T00:00:00"/>
    <n v="44"/>
  </r>
  <r>
    <x v="5163"/>
    <d v="2014-05-22T00:00:00"/>
    <n v="27"/>
  </r>
  <r>
    <x v="5983"/>
    <d v="2013-10-27T00:00:00"/>
    <n v="10"/>
  </r>
  <r>
    <x v="5279"/>
    <d v="2011-09-25T00:00:00"/>
    <n v="78"/>
  </r>
  <r>
    <x v="5715"/>
    <d v="2014-01-03T00:00:00"/>
    <n v="24"/>
  </r>
  <r>
    <x v="5483"/>
    <d v="2013-01-11T00:00:00"/>
    <n v="39"/>
  </r>
  <r>
    <x v="5102"/>
    <d v="2014-08-30T00:00:00"/>
    <n v="29"/>
  </r>
  <r>
    <x v="6155"/>
    <d v="2014-05-06T00:00:00"/>
    <n v="49"/>
  </r>
  <r>
    <x v="5352"/>
    <d v="2012-06-30T00:00:00"/>
    <n v="36"/>
  </r>
  <r>
    <x v="6726"/>
    <d v="2012-08-17T00:00:00"/>
    <n v="40"/>
  </r>
  <r>
    <x v="6058"/>
    <d v="2012-07-13T00:00:00"/>
    <n v="48"/>
  </r>
  <r>
    <x v="5071"/>
    <d v="2011-05-31T00:00:00"/>
    <n v="44"/>
  </r>
  <r>
    <x v="6362"/>
    <d v="2014-09-29T00:00:00"/>
    <n v="21"/>
  </r>
  <r>
    <x v="5731"/>
    <d v="2012-12-28T00:00:00"/>
    <n v="17"/>
  </r>
  <r>
    <x v="5257"/>
    <d v="2014-06-14T00:00:00"/>
    <n v="22"/>
  </r>
  <r>
    <x v="6201"/>
    <d v="2013-06-19T00:00:00"/>
    <n v="35"/>
  </r>
  <r>
    <x v="6363"/>
    <d v="2014-07-12T00:00:00"/>
    <n v="76"/>
  </r>
  <r>
    <x v="5944"/>
    <d v="2013-02-12T00:00:00"/>
    <n v="48"/>
  </r>
  <r>
    <x v="5135"/>
    <d v="2012-11-06T00:00:00"/>
    <n v="62"/>
  </r>
  <r>
    <x v="6030"/>
    <d v="2014-01-10T00:00:00"/>
    <n v="56"/>
  </r>
  <r>
    <x v="5707"/>
    <d v="2014-11-13T00:00:00"/>
    <n v="40"/>
  </r>
  <r>
    <x v="5842"/>
    <d v="2013-09-19T00:00:00"/>
    <n v="11"/>
  </r>
  <r>
    <x v="5824"/>
    <d v="2013-01-15T00:00:00"/>
    <n v="15"/>
  </r>
  <r>
    <x v="6470"/>
    <d v="2012-07-17T00:00:00"/>
    <n v="13"/>
  </r>
  <r>
    <x v="5568"/>
    <d v="2012-05-19T00:00:00"/>
    <n v="43"/>
  </r>
  <r>
    <x v="6787"/>
    <d v="2015-02-17T00:00:00"/>
    <n v="69"/>
  </r>
  <r>
    <x v="6626"/>
    <d v="2014-10-28T00:00:00"/>
    <n v="43"/>
  </r>
  <r>
    <x v="6161"/>
    <d v="2013-04-14T00:00:00"/>
    <n v="14"/>
  </r>
  <r>
    <x v="6269"/>
    <d v="2013-10-21T00:00:00"/>
    <n v="23"/>
  </r>
  <r>
    <x v="6129"/>
    <d v="2013-06-07T00:00:00"/>
    <n v="46"/>
  </r>
  <r>
    <x v="5611"/>
    <d v="2011-08-21T00:00:00"/>
    <n v="35"/>
  </r>
  <r>
    <x v="6262"/>
    <d v="2012-01-12T00:00:00"/>
    <n v="19"/>
  </r>
  <r>
    <x v="6790"/>
    <d v="2011-11-18T00:00:00"/>
    <n v="57"/>
  </r>
  <r>
    <x v="6862"/>
    <d v="2011-07-23T00:00:00"/>
    <n v="58"/>
  </r>
  <r>
    <x v="6041"/>
    <d v="2013-07-08T00:00:00"/>
    <n v="73"/>
  </r>
  <r>
    <x v="6887"/>
    <d v="2012-03-29T00:00:00"/>
    <n v="64"/>
  </r>
  <r>
    <x v="6543"/>
    <d v="2012-12-03T00:00:00"/>
    <n v="29"/>
  </r>
  <r>
    <x v="6475"/>
    <d v="2014-01-13T00:00:00"/>
    <n v="13"/>
  </r>
  <r>
    <x v="6517"/>
    <d v="2013-08-28T00:00:00"/>
    <n v="69"/>
  </r>
  <r>
    <x v="5864"/>
    <d v="2013-08-21T00:00:00"/>
    <n v="42"/>
  </r>
  <r>
    <x v="6011"/>
    <d v="2013-10-23T00:00:00"/>
    <n v="23"/>
  </r>
  <r>
    <x v="6522"/>
    <d v="2011-10-20T00:00:00"/>
    <n v="54"/>
  </r>
  <r>
    <x v="5593"/>
    <d v="2014-02-26T00:00:00"/>
    <n v="70"/>
  </r>
  <r>
    <x v="6683"/>
    <d v="2014-02-08T00:00:00"/>
    <n v="24"/>
  </r>
  <r>
    <x v="6621"/>
    <d v="2013-01-09T00:00:00"/>
    <n v="15"/>
  </r>
  <r>
    <x v="6754"/>
    <d v="2013-01-05T00:00:00"/>
    <n v="14"/>
  </r>
  <r>
    <x v="5114"/>
    <d v="2012-02-03T00:00:00"/>
    <n v="54"/>
  </r>
  <r>
    <x v="5249"/>
    <d v="2014-07-30T00:00:00"/>
    <n v="74"/>
  </r>
  <r>
    <x v="5066"/>
    <d v="2011-10-10T00:00:00"/>
    <n v="10"/>
  </r>
  <r>
    <x v="5238"/>
    <d v="2012-01-12T00:00:00"/>
    <n v="16"/>
  </r>
  <r>
    <x v="5387"/>
    <d v="2012-01-30T00:00:00"/>
    <n v="40"/>
  </r>
  <r>
    <x v="5331"/>
    <d v="2013-06-18T00:00:00"/>
    <n v="52"/>
  </r>
  <r>
    <x v="5567"/>
    <d v="2014-10-12T00:00:00"/>
    <n v="44"/>
  </r>
  <r>
    <x v="6666"/>
    <d v="2011-08-22T00:00:00"/>
    <n v="21"/>
  </r>
  <r>
    <x v="6800"/>
    <d v="2011-08-10T00:00:00"/>
    <n v="44"/>
  </r>
  <r>
    <x v="6266"/>
    <d v="2014-09-23T00:00:00"/>
    <n v="46"/>
  </r>
  <r>
    <x v="5140"/>
    <d v="2013-11-05T00:00:00"/>
    <n v="67"/>
  </r>
  <r>
    <x v="5866"/>
    <d v="2011-06-24T00:00:00"/>
    <n v="22"/>
  </r>
  <r>
    <x v="6128"/>
    <d v="2015-03-09T00:00:00"/>
    <n v="71"/>
  </r>
  <r>
    <x v="5200"/>
    <d v="2014-07-03T00:00:00"/>
    <n v="43"/>
  </r>
  <r>
    <x v="5525"/>
    <d v="2012-07-15T00:00:00"/>
    <n v="54"/>
  </r>
  <r>
    <x v="6305"/>
    <d v="2011-12-05T00:00:00"/>
    <n v="48"/>
  </r>
  <r>
    <x v="6290"/>
    <d v="2013-02-18T00:00:00"/>
    <n v="25"/>
  </r>
  <r>
    <x v="5802"/>
    <d v="2012-11-02T00:00:00"/>
    <n v="24"/>
  </r>
  <r>
    <x v="5466"/>
    <d v="2013-08-30T00:00:00"/>
    <n v="48"/>
  </r>
  <r>
    <x v="5583"/>
    <d v="2013-04-23T00:00:00"/>
    <n v="67"/>
  </r>
  <r>
    <x v="6186"/>
    <d v="2012-10-11T00:00:00"/>
    <n v="21"/>
  </r>
  <r>
    <x v="5477"/>
    <d v="2014-08-13T00:00:00"/>
    <n v="43"/>
  </r>
  <r>
    <x v="6404"/>
    <d v="2012-02-21T00:00:00"/>
    <n v="52"/>
  </r>
  <r>
    <x v="6465"/>
    <d v="2013-11-27T00:00:00"/>
    <n v="65"/>
  </r>
  <r>
    <x v="5261"/>
    <d v="2011-08-17T00:00:00"/>
    <n v="54"/>
  </r>
  <r>
    <x v="5260"/>
    <d v="2012-06-04T00:00:00"/>
    <n v="32"/>
  </r>
  <r>
    <x v="5212"/>
    <d v="2012-10-30T00:00:00"/>
    <n v="18"/>
  </r>
  <r>
    <x v="6006"/>
    <d v="2014-02-05T00:00:00"/>
    <n v="32"/>
  </r>
  <r>
    <x v="6390"/>
    <d v="2012-09-29T00:00:00"/>
    <n v="61"/>
  </r>
  <r>
    <x v="5783"/>
    <d v="2013-08-08T00:00:00"/>
    <n v="78"/>
  </r>
  <r>
    <x v="6049"/>
    <d v="2013-02-11T00:00:00"/>
    <n v="69"/>
  </r>
  <r>
    <x v="6314"/>
    <d v="2014-05-27T00:00:00"/>
    <n v="24"/>
  </r>
  <r>
    <x v="6840"/>
    <d v="2014-02-14T00:00:00"/>
    <n v="73"/>
  </r>
  <r>
    <x v="6422"/>
    <d v="2014-12-01T00:00:00"/>
    <n v="56"/>
  </r>
  <r>
    <x v="5735"/>
    <d v="2012-03-18T00:00:00"/>
    <n v="40"/>
  </r>
  <r>
    <x v="5592"/>
    <d v="2013-07-04T00:00:00"/>
    <n v="68"/>
  </r>
  <r>
    <x v="5434"/>
    <d v="2011-11-27T00:00:00"/>
    <n v="74"/>
  </r>
  <r>
    <x v="6871"/>
    <d v="2012-03-06T00:00:00"/>
    <n v="28"/>
  </r>
  <r>
    <x v="6152"/>
    <d v="2012-04-30T00:00:00"/>
    <n v="51"/>
  </r>
  <r>
    <x v="5963"/>
    <d v="2012-12-25T00:00:00"/>
    <n v="13"/>
  </r>
  <r>
    <x v="5043"/>
    <d v="2014-06-26T00:00:00"/>
    <n v="24"/>
  </r>
  <r>
    <x v="5925"/>
    <d v="2013-05-24T00:00:00"/>
    <n v="58"/>
  </r>
  <r>
    <x v="5603"/>
    <d v="2014-10-25T00:00:00"/>
    <n v="28"/>
  </r>
  <r>
    <x v="5779"/>
    <d v="2013-05-25T00:00:00"/>
    <n v="27"/>
  </r>
  <r>
    <x v="6691"/>
    <d v="2015-01-10T00:00:00"/>
    <n v="34"/>
  </r>
  <r>
    <x v="6584"/>
    <d v="2011-11-15T00:00:00"/>
    <n v="45"/>
  </r>
  <r>
    <x v="6506"/>
    <d v="2011-11-18T00:00:00"/>
    <n v="69"/>
  </r>
  <r>
    <x v="5613"/>
    <d v="2015-03-14T00:00:00"/>
    <n v="71"/>
  </r>
  <r>
    <x v="5255"/>
    <d v="2012-10-21T00:00:00"/>
    <n v="21"/>
  </r>
  <r>
    <x v="6016"/>
    <d v="2013-10-04T00:00:00"/>
    <n v="61"/>
  </r>
  <r>
    <x v="5990"/>
    <d v="2014-06-18T00:00:00"/>
    <n v="48"/>
  </r>
  <r>
    <x v="6235"/>
    <d v="2013-03-01T00:00:00"/>
    <n v="68"/>
  </r>
  <r>
    <x v="5136"/>
    <d v="2014-02-20T00:00:00"/>
    <n v="55"/>
  </r>
  <r>
    <x v="6594"/>
    <d v="2012-09-08T00:00:00"/>
    <n v="20"/>
  </r>
  <r>
    <x v="5302"/>
    <d v="2013-06-08T00:00:00"/>
    <n v="13"/>
  </r>
  <r>
    <x v="5959"/>
    <d v="2012-06-23T00:00:00"/>
    <n v="43"/>
  </r>
  <r>
    <x v="5623"/>
    <d v="2014-12-25T00:00:00"/>
    <n v="52"/>
  </r>
  <r>
    <x v="6464"/>
    <d v="2014-02-15T00:00:00"/>
    <n v="79"/>
  </r>
  <r>
    <x v="6768"/>
    <d v="2014-07-01T00:00:00"/>
    <n v="77"/>
  </r>
  <r>
    <x v="6225"/>
    <d v="2013-03-06T00:00:00"/>
    <n v="26"/>
  </r>
  <r>
    <x v="6242"/>
    <d v="2015-01-01T00:00:00"/>
    <n v="45"/>
  </r>
  <r>
    <x v="5548"/>
    <d v="2014-07-02T00:00:00"/>
    <n v="71"/>
  </r>
  <r>
    <x v="5537"/>
    <d v="2014-12-26T00:00:00"/>
    <n v="42"/>
  </r>
  <r>
    <x v="5541"/>
    <d v="2013-07-14T00:00:00"/>
    <n v="22"/>
  </r>
  <r>
    <x v="6040"/>
    <d v="2014-01-22T00:00:00"/>
    <n v="38"/>
  </r>
  <r>
    <x v="5482"/>
    <d v="2011-07-02T00:00:00"/>
    <n v="16"/>
  </r>
  <r>
    <x v="5116"/>
    <d v="2013-02-11T00:00:00"/>
    <n v="36"/>
  </r>
  <r>
    <x v="6734"/>
    <d v="2013-01-03T00:00:00"/>
    <n v="53"/>
  </r>
  <r>
    <x v="5592"/>
    <d v="2012-12-01T00:00:00"/>
    <n v="68"/>
  </r>
  <r>
    <x v="6708"/>
    <d v="2012-12-01T00:00:00"/>
    <n v="76"/>
  </r>
  <r>
    <x v="6717"/>
    <d v="2014-03-09T00:00:00"/>
    <n v="48"/>
  </r>
  <r>
    <x v="5873"/>
    <d v="2013-10-02T00:00:00"/>
    <n v="49"/>
  </r>
  <r>
    <x v="5738"/>
    <d v="2012-01-15T00:00:00"/>
    <n v="24"/>
  </r>
  <r>
    <x v="5345"/>
    <d v="2012-05-04T00:00:00"/>
    <n v="55"/>
  </r>
  <r>
    <x v="6309"/>
    <d v="2011-09-30T00:00:00"/>
    <n v="31"/>
  </r>
  <r>
    <x v="6820"/>
    <d v="2012-11-05T00:00:00"/>
    <n v="71"/>
  </r>
  <r>
    <x v="5033"/>
    <d v="2013-05-30T00:00:00"/>
    <n v="65"/>
  </r>
  <r>
    <x v="6349"/>
    <d v="2011-08-29T00:00:00"/>
    <n v="43"/>
  </r>
  <r>
    <x v="6468"/>
    <d v="2013-05-23T00:00:00"/>
    <n v="15"/>
  </r>
  <r>
    <x v="5300"/>
    <d v="2013-10-05T00:00:00"/>
    <n v="54"/>
  </r>
  <r>
    <x v="6195"/>
    <d v="2014-11-16T00:00:00"/>
    <n v="43"/>
  </r>
  <r>
    <x v="5622"/>
    <d v="2011-07-02T00:00:00"/>
    <n v="29"/>
  </r>
  <r>
    <x v="5728"/>
    <d v="2014-03-27T00:00:00"/>
    <n v="54"/>
  </r>
  <r>
    <x v="5136"/>
    <d v="2011-06-24T00:00:00"/>
    <n v="28"/>
  </r>
  <r>
    <x v="5441"/>
    <d v="2015-02-20T00:00:00"/>
    <n v="55"/>
  </r>
  <r>
    <x v="6382"/>
    <d v="2013-06-20T00:00:00"/>
    <n v="73"/>
  </r>
  <r>
    <x v="6522"/>
    <d v="2013-02-02T00:00:00"/>
    <n v="47"/>
  </r>
  <r>
    <x v="6072"/>
    <d v="2015-02-17T00:00:00"/>
    <n v="34"/>
  </r>
  <r>
    <x v="5253"/>
    <d v="2013-06-24T00:00:00"/>
    <n v="70"/>
  </r>
  <r>
    <x v="5697"/>
    <d v="2014-01-24T00:00:00"/>
    <n v="29"/>
  </r>
  <r>
    <x v="6562"/>
    <d v="2013-10-14T00:00:00"/>
    <n v="11"/>
  </r>
  <r>
    <x v="6390"/>
    <d v="2011-07-04T00:00:00"/>
    <n v="20"/>
  </r>
  <r>
    <x v="6258"/>
    <d v="2014-08-18T00:00:00"/>
    <n v="43"/>
  </r>
  <r>
    <x v="6051"/>
    <d v="2013-10-13T00:00:00"/>
    <n v="76"/>
  </r>
  <r>
    <x v="6523"/>
    <d v="2015-01-13T00:00:00"/>
    <n v="14"/>
  </r>
  <r>
    <x v="5932"/>
    <d v="2014-06-04T00:00:00"/>
    <n v="12"/>
  </r>
  <r>
    <x v="5047"/>
    <d v="2012-09-26T00:00:00"/>
    <n v="17"/>
  </r>
  <r>
    <x v="5714"/>
    <d v="2012-11-02T00:00:00"/>
    <n v="18"/>
  </r>
  <r>
    <x v="5109"/>
    <d v="2013-12-16T00:00:00"/>
    <n v="58"/>
  </r>
  <r>
    <x v="6707"/>
    <d v="2013-12-31T00:00:00"/>
    <n v="15"/>
  </r>
  <r>
    <x v="5823"/>
    <d v="2012-02-18T00:00:00"/>
    <n v="53"/>
  </r>
  <r>
    <x v="6758"/>
    <d v="2013-08-17T00:00:00"/>
    <n v="61"/>
  </r>
  <r>
    <x v="6800"/>
    <d v="2012-05-03T00:00:00"/>
    <n v="43"/>
  </r>
  <r>
    <x v="6357"/>
    <d v="2011-11-22T00:00:00"/>
    <n v="19"/>
  </r>
  <r>
    <x v="5138"/>
    <d v="2011-10-23T00:00:00"/>
    <n v="29"/>
  </r>
  <r>
    <x v="5620"/>
    <d v="2013-07-07T00:00:00"/>
    <n v="35"/>
  </r>
  <r>
    <x v="6546"/>
    <d v="2012-10-06T00:00:00"/>
    <n v="51"/>
  </r>
  <r>
    <x v="6800"/>
    <d v="2012-02-12T00:00:00"/>
    <n v="50"/>
  </r>
  <r>
    <x v="5837"/>
    <d v="2012-03-31T00:00:00"/>
    <n v="12"/>
  </r>
  <r>
    <x v="5557"/>
    <d v="2013-11-18T00:00:00"/>
    <n v="28"/>
  </r>
  <r>
    <x v="5173"/>
    <d v="2013-10-28T00:00:00"/>
    <n v="63"/>
  </r>
  <r>
    <x v="6175"/>
    <d v="2013-07-02T00:00:00"/>
    <n v="25"/>
  </r>
  <r>
    <x v="6506"/>
    <d v="2014-04-25T00:00:00"/>
    <n v="31"/>
  </r>
  <r>
    <x v="6191"/>
    <d v="2012-03-27T00:00:00"/>
    <n v="61"/>
  </r>
  <r>
    <x v="5226"/>
    <d v="2011-06-22T00:00:00"/>
    <n v="11"/>
  </r>
  <r>
    <x v="5386"/>
    <d v="2012-01-06T00:00:00"/>
    <n v="23"/>
  </r>
  <r>
    <x v="6859"/>
    <d v="2012-06-23T00:00:00"/>
    <n v="76"/>
  </r>
  <r>
    <x v="6255"/>
    <d v="2013-03-08T00:00:00"/>
    <n v="40"/>
  </r>
  <r>
    <x v="6149"/>
    <d v="2011-10-24T00:00:00"/>
    <n v="27"/>
  </r>
  <r>
    <x v="6484"/>
    <d v="2013-05-22T00:00:00"/>
    <n v="57"/>
  </r>
  <r>
    <x v="6636"/>
    <d v="2013-12-01T00:00:00"/>
    <n v="44"/>
  </r>
  <r>
    <x v="6276"/>
    <d v="2014-01-16T00:00:00"/>
    <n v="44"/>
  </r>
  <r>
    <x v="5948"/>
    <d v="2012-04-20T00:00:00"/>
    <n v="16"/>
  </r>
  <r>
    <x v="6489"/>
    <d v="2012-05-10T00:00:00"/>
    <n v="32"/>
  </r>
  <r>
    <x v="6804"/>
    <d v="2012-01-17T00:00:00"/>
    <n v="79"/>
  </r>
  <r>
    <x v="6399"/>
    <d v="2011-11-08T00:00:00"/>
    <n v="28"/>
  </r>
  <r>
    <x v="5497"/>
    <d v="2012-05-16T00:00:00"/>
    <n v="12"/>
  </r>
  <r>
    <x v="5388"/>
    <d v="2012-05-30T00:00:00"/>
    <n v="63"/>
  </r>
  <r>
    <x v="5828"/>
    <d v="2012-09-17T00:00:00"/>
    <n v="60"/>
  </r>
  <r>
    <x v="5280"/>
    <d v="2013-07-08T00:00:00"/>
    <n v="45"/>
  </r>
  <r>
    <x v="6481"/>
    <d v="2012-01-01T00:00:00"/>
    <n v="49"/>
  </r>
  <r>
    <x v="6698"/>
    <d v="2013-12-20T00:00:00"/>
    <n v="32"/>
  </r>
  <r>
    <x v="6275"/>
    <d v="2013-09-23T00:00:00"/>
    <n v="37"/>
  </r>
  <r>
    <x v="5205"/>
    <d v="2014-11-22T00:00:00"/>
    <n v="55"/>
  </r>
  <r>
    <x v="6217"/>
    <d v="2012-11-27T00:00:00"/>
    <n v="32"/>
  </r>
  <r>
    <x v="5476"/>
    <d v="2015-02-26T00:00:00"/>
    <n v="77"/>
  </r>
  <r>
    <x v="6632"/>
    <d v="2013-06-09T00:00:00"/>
    <n v="34"/>
  </r>
  <r>
    <x v="5913"/>
    <d v="2014-10-26T00:00:00"/>
    <n v="34"/>
  </r>
  <r>
    <x v="5469"/>
    <d v="2011-10-18T00:00:00"/>
    <n v="36"/>
  </r>
  <r>
    <x v="5023"/>
    <d v="2013-10-13T00:00:00"/>
    <n v="35"/>
  </r>
  <r>
    <x v="6759"/>
    <d v="2013-12-25T00:00:00"/>
    <n v="11"/>
  </r>
  <r>
    <x v="5274"/>
    <d v="2013-01-25T00:00:00"/>
    <n v="61"/>
  </r>
  <r>
    <x v="6857"/>
    <d v="2011-09-25T00:00:00"/>
    <n v="55"/>
  </r>
  <r>
    <x v="5957"/>
    <d v="2011-06-02T00:00:00"/>
    <n v="79"/>
  </r>
  <r>
    <x v="5797"/>
    <d v="2014-03-10T00:00:00"/>
    <n v="75"/>
  </r>
  <r>
    <x v="5538"/>
    <d v="2015-02-03T00:00:00"/>
    <n v="59"/>
  </r>
  <r>
    <x v="5715"/>
    <d v="2014-06-14T00:00:00"/>
    <n v="63"/>
  </r>
  <r>
    <x v="5688"/>
    <d v="2015-02-19T00:00:00"/>
    <n v="77"/>
  </r>
  <r>
    <x v="5555"/>
    <d v="2013-08-18T00:00:00"/>
    <n v="11"/>
  </r>
  <r>
    <x v="5249"/>
    <d v="2012-02-13T00:00:00"/>
    <n v="16"/>
  </r>
  <r>
    <x v="6465"/>
    <d v="2013-01-10T00:00:00"/>
    <n v="74"/>
  </r>
  <r>
    <x v="5225"/>
    <d v="2013-09-21T00:00:00"/>
    <n v="58"/>
  </r>
  <r>
    <x v="6240"/>
    <d v="2012-01-23T00:00:00"/>
    <n v="69"/>
  </r>
  <r>
    <x v="6874"/>
    <d v="2013-05-04T00:00:00"/>
    <n v="42"/>
  </r>
  <r>
    <x v="6263"/>
    <d v="2012-02-06T00:00:00"/>
    <n v="23"/>
  </r>
  <r>
    <x v="5379"/>
    <d v="2013-12-08T00:00:00"/>
    <n v="49"/>
  </r>
  <r>
    <x v="5869"/>
    <d v="2014-06-25T00:00:00"/>
    <n v="27"/>
  </r>
  <r>
    <x v="5659"/>
    <d v="2011-09-27T00:00:00"/>
    <n v="53"/>
  </r>
  <r>
    <x v="5095"/>
    <d v="2014-01-04T00:00:00"/>
    <n v="47"/>
  </r>
  <r>
    <x v="5737"/>
    <d v="2014-04-26T00:00:00"/>
    <n v="39"/>
  </r>
  <r>
    <x v="5124"/>
    <d v="2014-06-21T00:00:00"/>
    <n v="40"/>
  </r>
  <r>
    <x v="5367"/>
    <d v="2014-12-12T00:00:00"/>
    <n v="56"/>
  </r>
  <r>
    <x v="6213"/>
    <d v="2015-03-01T00:00:00"/>
    <n v="25"/>
  </r>
  <r>
    <x v="5957"/>
    <d v="2012-05-31T00:00:00"/>
    <n v="50"/>
  </r>
  <r>
    <x v="6865"/>
    <d v="2014-03-11T00:00:00"/>
    <n v="69"/>
  </r>
  <r>
    <x v="5128"/>
    <d v="2012-06-09T00:00:00"/>
    <n v="60"/>
  </r>
  <r>
    <x v="6582"/>
    <d v="2012-05-22T00:00:00"/>
    <n v="58"/>
  </r>
  <r>
    <x v="5328"/>
    <d v="2014-05-03T00:00:00"/>
    <n v="56"/>
  </r>
  <r>
    <x v="5051"/>
    <d v="2013-08-27T00:00:00"/>
    <n v="43"/>
  </r>
  <r>
    <x v="5109"/>
    <d v="2011-08-11T00:00:00"/>
    <n v="64"/>
  </r>
  <r>
    <x v="5034"/>
    <d v="2013-03-17T00:00:00"/>
    <n v="27"/>
  </r>
  <r>
    <x v="6796"/>
    <d v="2013-07-15T00:00:00"/>
    <n v="19"/>
  </r>
  <r>
    <x v="6769"/>
    <d v="2013-07-01T00:00:00"/>
    <n v="75"/>
  </r>
  <r>
    <x v="5293"/>
    <d v="2012-07-03T00:00:00"/>
    <n v="72"/>
  </r>
  <r>
    <x v="6740"/>
    <d v="2012-11-15T00:00:00"/>
    <n v="78"/>
  </r>
  <r>
    <x v="6473"/>
    <d v="2012-09-23T00:00:00"/>
    <n v="11"/>
  </r>
  <r>
    <x v="6181"/>
    <d v="2012-10-06T00:00:00"/>
    <n v="79"/>
  </r>
  <r>
    <x v="5776"/>
    <d v="2012-12-24T00:00:00"/>
    <n v="17"/>
  </r>
  <r>
    <x v="6519"/>
    <d v="2015-01-14T00:00:00"/>
    <n v="50"/>
  </r>
  <r>
    <x v="6706"/>
    <d v="2015-03-13T00:00:00"/>
    <n v="15"/>
  </r>
  <r>
    <x v="6366"/>
    <d v="2014-09-23T00:00:00"/>
    <n v="19"/>
  </r>
  <r>
    <x v="6818"/>
    <d v="2012-12-03T00:00:00"/>
    <n v="38"/>
  </r>
  <r>
    <x v="5660"/>
    <d v="2011-08-01T00:00:00"/>
    <n v="52"/>
  </r>
  <r>
    <x v="5269"/>
    <d v="2011-10-28T00:00:00"/>
    <n v="21"/>
  </r>
  <r>
    <x v="5095"/>
    <d v="2014-09-12T00:00:00"/>
    <n v="78"/>
  </r>
  <r>
    <x v="6714"/>
    <d v="2011-11-06T00:00:00"/>
    <n v="35"/>
  </r>
  <r>
    <x v="5929"/>
    <d v="2013-06-05T00:00:00"/>
    <n v="32"/>
  </r>
  <r>
    <x v="5393"/>
    <d v="2012-12-26T00:00:00"/>
    <n v="66"/>
  </r>
  <r>
    <x v="6471"/>
    <d v="2012-12-16T00:00:00"/>
    <n v="57"/>
  </r>
  <r>
    <x v="6592"/>
    <d v="2014-10-12T00:00:00"/>
    <n v="63"/>
  </r>
  <r>
    <x v="6845"/>
    <d v="2013-02-21T00:00:00"/>
    <n v="30"/>
  </r>
  <r>
    <x v="5645"/>
    <d v="2012-03-26T00:00:00"/>
    <n v="72"/>
  </r>
  <r>
    <x v="5755"/>
    <d v="2012-10-20T00:00:00"/>
    <n v="16"/>
  </r>
  <r>
    <x v="6536"/>
    <d v="2013-05-19T00:00:00"/>
    <n v="38"/>
  </r>
  <r>
    <x v="5824"/>
    <d v="2012-01-20T00:00:00"/>
    <n v="31"/>
  </r>
  <r>
    <x v="5125"/>
    <d v="2012-06-13T00:00:00"/>
    <n v="69"/>
  </r>
  <r>
    <x v="6653"/>
    <d v="2014-04-25T00:00:00"/>
    <n v="76"/>
  </r>
  <r>
    <x v="6378"/>
    <d v="2014-11-24T00:00:00"/>
    <n v="52"/>
  </r>
  <r>
    <x v="6809"/>
    <d v="2013-11-28T00:00:00"/>
    <n v="55"/>
  </r>
  <r>
    <x v="6685"/>
    <d v="2012-03-08T00:00:00"/>
    <n v="20"/>
  </r>
  <r>
    <x v="6455"/>
    <d v="2012-09-17T00:00:00"/>
    <n v="29"/>
  </r>
  <r>
    <x v="6369"/>
    <d v="2013-04-08T00:00:00"/>
    <n v="70"/>
  </r>
  <r>
    <x v="5458"/>
    <d v="2012-01-22T00:00:00"/>
    <n v="41"/>
  </r>
  <r>
    <x v="6167"/>
    <d v="2012-11-26T00:00:00"/>
    <n v="78"/>
  </r>
  <r>
    <x v="5828"/>
    <d v="2011-11-20T00:00:00"/>
    <n v="73"/>
  </r>
  <r>
    <x v="6010"/>
    <d v="2014-10-29T00:00:00"/>
    <n v="60"/>
  </r>
  <r>
    <x v="5781"/>
    <d v="2014-09-24T00:00:00"/>
    <n v="61"/>
  </r>
  <r>
    <x v="6809"/>
    <d v="2013-09-24T00:00:00"/>
    <n v="65"/>
  </r>
  <r>
    <x v="5967"/>
    <d v="2012-12-27T00:00:00"/>
    <n v="11"/>
  </r>
  <r>
    <x v="5497"/>
    <d v="2012-07-17T00:00:00"/>
    <n v="74"/>
  </r>
  <r>
    <x v="6105"/>
    <d v="2012-04-23T00:00:00"/>
    <n v="60"/>
  </r>
  <r>
    <x v="5565"/>
    <d v="2013-04-19T00:00:00"/>
    <n v="24"/>
  </r>
  <r>
    <x v="5922"/>
    <d v="2012-12-28T00:00:00"/>
    <n v="70"/>
  </r>
  <r>
    <x v="5297"/>
    <d v="2012-08-24T00:00:00"/>
    <n v="27"/>
  </r>
  <r>
    <x v="6621"/>
    <d v="2014-08-25T00:00:00"/>
    <n v="54"/>
  </r>
  <r>
    <x v="5253"/>
    <d v="2015-03-02T00:00:00"/>
    <n v="27"/>
  </r>
  <r>
    <x v="6466"/>
    <d v="2011-10-11T00:00:00"/>
    <n v="67"/>
  </r>
  <r>
    <x v="6650"/>
    <d v="2014-10-02T00:00:00"/>
    <n v="49"/>
  </r>
  <r>
    <x v="5909"/>
    <d v="2014-08-03T00:00:00"/>
    <n v="55"/>
  </r>
  <r>
    <x v="6158"/>
    <d v="2013-01-26T00:00:00"/>
    <n v="15"/>
  </r>
  <r>
    <x v="5455"/>
    <d v="2014-03-27T00:00:00"/>
    <n v="57"/>
  </r>
  <r>
    <x v="5469"/>
    <d v="2014-04-12T00:00:00"/>
    <n v="30"/>
  </r>
  <r>
    <x v="5434"/>
    <d v="2012-05-08T00:00:00"/>
    <n v="15"/>
  </r>
  <r>
    <x v="6750"/>
    <d v="2014-09-28T00:00:00"/>
    <n v="75"/>
  </r>
  <r>
    <x v="6430"/>
    <d v="2013-10-30T00:00:00"/>
    <n v="51"/>
  </r>
  <r>
    <x v="5750"/>
    <d v="2014-09-27T00:00:00"/>
    <n v="30"/>
  </r>
  <r>
    <x v="6348"/>
    <d v="2013-11-26T00:00:00"/>
    <n v="38"/>
  </r>
  <r>
    <x v="6371"/>
    <d v="2012-09-10T00:00:00"/>
    <n v="46"/>
  </r>
  <r>
    <x v="6245"/>
    <d v="2014-02-16T00:00:00"/>
    <n v="35"/>
  </r>
  <r>
    <x v="5794"/>
    <d v="2013-04-23T00:00:00"/>
    <n v="78"/>
  </r>
  <r>
    <x v="5998"/>
    <d v="2013-01-22T00:00:00"/>
    <n v="46"/>
  </r>
  <r>
    <x v="6102"/>
    <d v="2012-04-13T00:00:00"/>
    <n v="68"/>
  </r>
  <r>
    <x v="5333"/>
    <d v="2013-02-04T00:00:00"/>
    <n v="28"/>
  </r>
  <r>
    <x v="5625"/>
    <d v="2014-03-02T00:00:00"/>
    <n v="34"/>
  </r>
  <r>
    <x v="6674"/>
    <d v="2012-05-27T00:00:00"/>
    <n v="18"/>
  </r>
  <r>
    <x v="5140"/>
    <d v="2011-06-12T00:00:00"/>
    <n v="78"/>
  </r>
  <r>
    <x v="5342"/>
    <d v="2013-03-22T00:00:00"/>
    <n v="20"/>
  </r>
  <r>
    <x v="6263"/>
    <d v="2012-03-19T00:00:00"/>
    <n v="39"/>
  </r>
  <r>
    <x v="5177"/>
    <d v="2014-11-29T00:00:00"/>
    <n v="65"/>
  </r>
  <r>
    <x v="5794"/>
    <d v="2012-08-01T00:00:00"/>
    <n v="69"/>
  </r>
  <r>
    <x v="5788"/>
    <d v="2012-02-13T00:00:00"/>
    <n v="25"/>
  </r>
  <r>
    <x v="5960"/>
    <d v="2013-03-09T00:00:00"/>
    <n v="65"/>
  </r>
  <r>
    <x v="5116"/>
    <d v="2014-01-12T00:00:00"/>
    <n v="32"/>
  </r>
  <r>
    <x v="5407"/>
    <d v="2012-06-07T00:00:00"/>
    <n v="70"/>
  </r>
  <r>
    <x v="6721"/>
    <d v="2014-01-14T00:00:00"/>
    <n v="32"/>
  </r>
  <r>
    <x v="5269"/>
    <d v="2013-01-24T00:00:00"/>
    <n v="13"/>
  </r>
  <r>
    <x v="6821"/>
    <d v="2012-04-04T00:00:00"/>
    <n v="68"/>
  </r>
  <r>
    <x v="5762"/>
    <d v="2013-03-24T00:00:00"/>
    <n v="27"/>
  </r>
  <r>
    <x v="5648"/>
    <d v="2015-03-10T00:00:00"/>
    <n v="59"/>
  </r>
  <r>
    <x v="6645"/>
    <d v="2012-10-08T00:00:00"/>
    <n v="18"/>
  </r>
  <r>
    <x v="6432"/>
    <d v="2014-02-26T00:00:00"/>
    <n v="64"/>
  </r>
  <r>
    <x v="5482"/>
    <d v="2011-08-31T00:00:00"/>
    <n v="32"/>
  </r>
  <r>
    <x v="5295"/>
    <d v="2012-11-09T00:00:00"/>
    <n v="41"/>
  </r>
  <r>
    <x v="6638"/>
    <d v="2013-07-18T00:00:00"/>
    <n v="49"/>
  </r>
  <r>
    <x v="5692"/>
    <d v="2012-04-24T00:00:00"/>
    <n v="50"/>
  </r>
  <r>
    <x v="6045"/>
    <d v="2014-09-02T00:00:00"/>
    <n v="60"/>
  </r>
  <r>
    <x v="5308"/>
    <d v="2011-08-27T00:00:00"/>
    <n v="22"/>
  </r>
  <r>
    <x v="6603"/>
    <d v="2014-01-13T00:00:00"/>
    <n v="10"/>
  </r>
  <r>
    <x v="6227"/>
    <d v="2011-11-02T00:00:00"/>
    <n v="25"/>
  </r>
  <r>
    <x v="6767"/>
    <d v="2013-12-25T00:00:00"/>
    <n v="33"/>
  </r>
  <r>
    <x v="5621"/>
    <d v="2014-01-29T00:00:00"/>
    <n v="17"/>
  </r>
  <r>
    <x v="5565"/>
    <d v="2012-04-05T00:00:00"/>
    <n v="74"/>
  </r>
  <r>
    <x v="5138"/>
    <d v="2014-12-26T00:00:00"/>
    <n v="39"/>
  </r>
  <r>
    <x v="6730"/>
    <d v="2014-09-26T00:00:00"/>
    <n v="53"/>
  </r>
  <r>
    <x v="6273"/>
    <d v="2014-03-28T00:00:00"/>
    <n v="26"/>
  </r>
  <r>
    <x v="6671"/>
    <d v="2012-01-09T00:00:00"/>
    <n v="23"/>
  </r>
  <r>
    <x v="6442"/>
    <d v="2014-06-30T00:00:00"/>
    <n v="58"/>
  </r>
  <r>
    <x v="6252"/>
    <d v="2014-06-11T00:00:00"/>
    <n v="59"/>
  </r>
  <r>
    <x v="6857"/>
    <d v="2013-02-25T00:00:00"/>
    <n v="34"/>
  </r>
  <r>
    <x v="5903"/>
    <d v="2011-12-26T00:00:00"/>
    <n v="39"/>
  </r>
  <r>
    <x v="6453"/>
    <d v="2013-05-01T00:00:00"/>
    <n v="63"/>
  </r>
  <r>
    <x v="6607"/>
    <d v="2011-10-26T00:00:00"/>
    <n v="17"/>
  </r>
  <r>
    <x v="6809"/>
    <d v="2014-05-21T00:00:00"/>
    <n v="41"/>
  </r>
  <r>
    <x v="5382"/>
    <d v="2014-02-18T00:00:00"/>
    <n v="69"/>
  </r>
  <r>
    <x v="5157"/>
    <d v="2014-06-06T00:00:00"/>
    <n v="36"/>
  </r>
  <r>
    <x v="5695"/>
    <d v="2012-12-16T00:00:00"/>
    <n v="43"/>
  </r>
  <r>
    <x v="6093"/>
    <d v="2014-09-09T00:00:00"/>
    <n v="72"/>
  </r>
  <r>
    <x v="6163"/>
    <d v="2012-01-22T00:00:00"/>
    <n v="25"/>
  </r>
  <r>
    <x v="5922"/>
    <d v="2014-08-16T00:00:00"/>
    <n v="58"/>
  </r>
  <r>
    <x v="5507"/>
    <d v="2012-08-30T00:00:00"/>
    <n v="35"/>
  </r>
  <r>
    <x v="6192"/>
    <d v="2012-10-05T00:00:00"/>
    <n v="31"/>
  </r>
  <r>
    <x v="5218"/>
    <d v="2012-03-10T00:00:00"/>
    <n v="77"/>
  </r>
  <r>
    <x v="6563"/>
    <d v="2013-01-11T00:00:00"/>
    <n v="39"/>
  </r>
  <r>
    <x v="6267"/>
    <d v="2014-09-16T00:00:00"/>
    <n v="75"/>
  </r>
  <r>
    <x v="6172"/>
    <d v="2012-10-25T00:00:00"/>
    <n v="64"/>
  </r>
  <r>
    <x v="5782"/>
    <d v="2011-09-07T00:00:00"/>
    <n v="26"/>
  </r>
  <r>
    <x v="6710"/>
    <d v="2015-02-03T00:00:00"/>
    <n v="37"/>
  </r>
  <r>
    <x v="5209"/>
    <d v="2011-07-07T00:00:00"/>
    <n v="60"/>
  </r>
  <r>
    <x v="5971"/>
    <d v="2014-02-06T00:00:00"/>
    <n v="40"/>
  </r>
  <r>
    <x v="5838"/>
    <d v="2012-11-04T00:00:00"/>
    <n v="30"/>
  </r>
  <r>
    <x v="6029"/>
    <d v="2014-12-22T00:00:00"/>
    <n v="18"/>
  </r>
  <r>
    <x v="6167"/>
    <d v="2013-04-26T00:00:00"/>
    <n v="12"/>
  </r>
  <r>
    <x v="5749"/>
    <d v="2011-08-30T00:00:00"/>
    <n v="51"/>
  </r>
  <r>
    <x v="5925"/>
    <d v="2014-12-31T00:00:00"/>
    <n v="14"/>
  </r>
  <r>
    <x v="6095"/>
    <d v="2013-05-28T00:00:00"/>
    <n v="56"/>
  </r>
  <r>
    <x v="6535"/>
    <d v="2014-04-06T00:00:00"/>
    <n v="52"/>
  </r>
  <r>
    <x v="6682"/>
    <d v="2013-08-25T00:00:00"/>
    <n v="12"/>
  </r>
  <r>
    <x v="6344"/>
    <d v="2014-10-02T00:00:00"/>
    <n v="33"/>
  </r>
  <r>
    <x v="5938"/>
    <d v="2012-08-14T00:00:00"/>
    <n v="59"/>
  </r>
  <r>
    <x v="5892"/>
    <d v="2014-09-05T00:00:00"/>
    <n v="29"/>
  </r>
  <r>
    <x v="5411"/>
    <d v="2011-09-22T00:00:00"/>
    <n v="50"/>
  </r>
  <r>
    <x v="6750"/>
    <d v="2013-07-13T00:00:00"/>
    <n v="77"/>
  </r>
  <r>
    <x v="6862"/>
    <d v="2013-03-03T00:00:00"/>
    <n v="23"/>
  </r>
  <r>
    <x v="5162"/>
    <d v="2012-06-22T00:00:00"/>
    <n v="21"/>
  </r>
  <r>
    <x v="6714"/>
    <d v="2014-10-02T00:00:00"/>
    <n v="17"/>
  </r>
  <r>
    <x v="6581"/>
    <d v="2013-10-31T00:00:00"/>
    <n v="13"/>
  </r>
  <r>
    <x v="5715"/>
    <d v="2012-02-17T00:00:00"/>
    <n v="33"/>
  </r>
  <r>
    <x v="5417"/>
    <d v="2013-10-30T00:00:00"/>
    <n v="28"/>
  </r>
  <r>
    <x v="6812"/>
    <d v="2012-04-28T00:00:00"/>
    <n v="46"/>
  </r>
  <r>
    <x v="6052"/>
    <d v="2013-11-20T00:00:00"/>
    <n v="54"/>
  </r>
  <r>
    <x v="6104"/>
    <d v="2012-10-31T00:00:00"/>
    <n v="33"/>
  </r>
  <r>
    <x v="6319"/>
    <d v="2012-03-11T00:00:00"/>
    <n v="75"/>
  </r>
  <r>
    <x v="5589"/>
    <d v="2014-03-16T00:00:00"/>
    <n v="18"/>
  </r>
  <r>
    <x v="5135"/>
    <d v="2011-06-25T00:00:00"/>
    <n v="67"/>
  </r>
  <r>
    <x v="6818"/>
    <d v="2013-01-11T00:00:00"/>
    <n v="33"/>
  </r>
  <r>
    <x v="5280"/>
    <d v="2012-07-26T00:00:00"/>
    <n v="37"/>
  </r>
  <r>
    <x v="6700"/>
    <d v="2015-03-16T00:00:00"/>
    <n v="12"/>
  </r>
  <r>
    <x v="5099"/>
    <d v="2013-06-09T00:00:00"/>
    <n v="62"/>
  </r>
  <r>
    <x v="5738"/>
    <d v="2014-07-12T00:00:00"/>
    <n v="19"/>
  </r>
  <r>
    <x v="5109"/>
    <d v="2012-11-18T00:00:00"/>
    <n v="17"/>
  </r>
  <r>
    <x v="5410"/>
    <d v="2012-03-31T00:00:00"/>
    <n v="52"/>
  </r>
  <r>
    <x v="5597"/>
    <d v="2013-08-15T00:00:00"/>
    <n v="12"/>
  </r>
  <r>
    <x v="5345"/>
    <d v="2014-05-13T00:00:00"/>
    <n v="43"/>
  </r>
  <r>
    <x v="5076"/>
    <d v="2014-03-14T00:00:00"/>
    <n v="25"/>
  </r>
  <r>
    <x v="6325"/>
    <d v="2011-06-01T00:00:00"/>
    <n v="19"/>
  </r>
  <r>
    <x v="6171"/>
    <d v="2013-07-29T00:00:00"/>
    <n v="78"/>
  </r>
  <r>
    <x v="5929"/>
    <d v="2012-08-28T00:00:00"/>
    <n v="50"/>
  </r>
  <r>
    <x v="6420"/>
    <d v="2012-05-16T00:00:00"/>
    <n v="22"/>
  </r>
  <r>
    <x v="6331"/>
    <d v="2012-12-11T00:00:00"/>
    <n v="61"/>
  </r>
  <r>
    <x v="5808"/>
    <d v="2012-12-19T00:00:00"/>
    <n v="70"/>
  </r>
  <r>
    <x v="6846"/>
    <d v="2012-02-28T00:00:00"/>
    <n v="75"/>
  </r>
  <r>
    <x v="5952"/>
    <d v="2014-01-26T00:00:00"/>
    <n v="77"/>
  </r>
  <r>
    <x v="6748"/>
    <d v="2014-07-06T00:00:00"/>
    <n v="36"/>
  </r>
  <r>
    <x v="5329"/>
    <d v="2012-06-30T00:00:00"/>
    <n v="39"/>
  </r>
  <r>
    <x v="5973"/>
    <d v="2013-11-03T00:00:00"/>
    <n v="21"/>
  </r>
  <r>
    <x v="5151"/>
    <d v="2011-10-13T00:00:00"/>
    <n v="34"/>
  </r>
  <r>
    <x v="5319"/>
    <d v="2014-02-16T00:00:00"/>
    <n v="31"/>
  </r>
  <r>
    <x v="6413"/>
    <d v="2014-11-29T00:00:00"/>
    <n v="40"/>
  </r>
  <r>
    <x v="6063"/>
    <d v="2014-10-24T00:00:00"/>
    <n v="54"/>
  </r>
  <r>
    <x v="6594"/>
    <d v="2012-07-22T00:00:00"/>
    <n v="59"/>
  </r>
  <r>
    <x v="6729"/>
    <d v="2013-06-03T00:00:00"/>
    <n v="20"/>
  </r>
  <r>
    <x v="5607"/>
    <d v="2013-02-21T00:00:00"/>
    <n v="69"/>
  </r>
  <r>
    <x v="6241"/>
    <d v="2012-01-27T00:00:00"/>
    <n v="21"/>
  </r>
  <r>
    <x v="5040"/>
    <d v="2015-01-19T00:00:00"/>
    <n v="70"/>
  </r>
  <r>
    <x v="5042"/>
    <d v="2013-12-23T00:00:00"/>
    <n v="41"/>
  </r>
  <r>
    <x v="6484"/>
    <d v="2013-07-16T00:00:00"/>
    <n v="35"/>
  </r>
  <r>
    <x v="6842"/>
    <d v="2012-04-03T00:00:00"/>
    <n v="29"/>
  </r>
  <r>
    <x v="6204"/>
    <d v="2011-12-26T00:00:00"/>
    <n v="65"/>
  </r>
  <r>
    <x v="6726"/>
    <d v="2011-08-30T00:00:00"/>
    <n v="40"/>
  </r>
  <r>
    <x v="5390"/>
    <d v="2014-05-16T00:00:00"/>
    <n v="43"/>
  </r>
  <r>
    <x v="6566"/>
    <d v="2014-05-10T00:00:00"/>
    <n v="51"/>
  </r>
  <r>
    <x v="6230"/>
    <d v="2013-10-28T00:00:00"/>
    <n v="46"/>
  </r>
  <r>
    <x v="5052"/>
    <d v="2014-01-03T00:00:00"/>
    <n v="68"/>
  </r>
  <r>
    <x v="5413"/>
    <d v="2013-11-04T00:00:00"/>
    <n v="27"/>
  </r>
  <r>
    <x v="6758"/>
    <d v="2014-11-23T00:00:00"/>
    <n v="63"/>
  </r>
  <r>
    <x v="5789"/>
    <d v="2012-03-07T00:00:00"/>
    <n v="52"/>
  </r>
  <r>
    <x v="5847"/>
    <d v="2014-03-14T00:00:00"/>
    <n v="62"/>
  </r>
  <r>
    <x v="5078"/>
    <d v="2013-06-05T00:00:00"/>
    <n v="33"/>
  </r>
  <r>
    <x v="5058"/>
    <d v="2011-09-07T00:00:00"/>
    <n v="35"/>
  </r>
  <r>
    <x v="5686"/>
    <d v="2014-12-03T00:00:00"/>
    <n v="26"/>
  </r>
  <r>
    <x v="6203"/>
    <d v="2013-12-09T00:00:00"/>
    <n v="34"/>
  </r>
  <r>
    <x v="6037"/>
    <d v="2012-04-17T00:00:00"/>
    <n v="61"/>
  </r>
  <r>
    <x v="6363"/>
    <d v="2013-06-15T00:00:00"/>
    <n v="33"/>
  </r>
  <r>
    <x v="6816"/>
    <d v="2011-09-12T00:00:00"/>
    <n v="67"/>
  </r>
  <r>
    <x v="5648"/>
    <d v="2012-03-06T00:00:00"/>
    <n v="58"/>
  </r>
  <r>
    <x v="6139"/>
    <d v="2014-11-12T00:00:00"/>
    <n v="10"/>
  </r>
  <r>
    <x v="6207"/>
    <d v="2014-12-23T00:00:00"/>
    <n v="49"/>
  </r>
  <r>
    <x v="6258"/>
    <d v="2011-10-29T00:00:00"/>
    <n v="20"/>
  </r>
  <r>
    <x v="5817"/>
    <d v="2012-02-04T00:00:00"/>
    <n v="67"/>
  </r>
  <r>
    <x v="5818"/>
    <d v="2011-07-03T00:00:00"/>
    <n v="48"/>
  </r>
  <r>
    <x v="5622"/>
    <d v="2014-11-19T00:00:00"/>
    <n v="60"/>
  </r>
  <r>
    <x v="6188"/>
    <d v="2014-02-13T00:00:00"/>
    <n v="72"/>
  </r>
  <r>
    <x v="5083"/>
    <d v="2011-12-06T00:00:00"/>
    <n v="33"/>
  </r>
  <r>
    <x v="6129"/>
    <d v="2014-07-07T00:00:00"/>
    <n v="78"/>
  </r>
  <r>
    <x v="5071"/>
    <d v="2011-10-26T00:00:00"/>
    <n v="73"/>
  </r>
  <r>
    <x v="6419"/>
    <d v="2012-01-21T00:00:00"/>
    <n v="74"/>
  </r>
  <r>
    <x v="6180"/>
    <d v="2014-10-27T00:00:00"/>
    <n v="68"/>
  </r>
  <r>
    <x v="6847"/>
    <d v="2014-02-24T00:00:00"/>
    <n v="34"/>
  </r>
  <r>
    <x v="5200"/>
    <d v="2014-11-01T00:00:00"/>
    <n v="18"/>
  </r>
  <r>
    <x v="5387"/>
    <d v="2014-06-10T00:00:00"/>
    <n v="78"/>
  </r>
  <r>
    <x v="5054"/>
    <d v="2012-08-12T00:00:00"/>
    <n v="39"/>
  </r>
  <r>
    <x v="5991"/>
    <d v="2014-02-20T00:00:00"/>
    <n v="25"/>
  </r>
  <r>
    <x v="5247"/>
    <d v="2014-09-17T00:00:00"/>
    <n v="11"/>
  </r>
  <r>
    <x v="5807"/>
    <d v="2012-12-29T00:00:00"/>
    <n v="15"/>
  </r>
  <r>
    <x v="5120"/>
    <d v="2012-08-16T00:00:00"/>
    <n v="52"/>
  </r>
  <r>
    <x v="5388"/>
    <d v="2013-03-31T00:00:00"/>
    <n v="17"/>
  </r>
  <r>
    <x v="5403"/>
    <d v="2011-07-14T00:00:00"/>
    <n v="22"/>
  </r>
  <r>
    <x v="5064"/>
    <d v="2013-07-06T00:00:00"/>
    <n v="25"/>
  </r>
  <r>
    <x v="5130"/>
    <d v="2013-05-05T00:00:00"/>
    <n v="53"/>
  </r>
  <r>
    <x v="5073"/>
    <d v="2013-02-25T00:00:00"/>
    <n v="27"/>
  </r>
  <r>
    <x v="5227"/>
    <d v="2012-06-01T00:00:00"/>
    <n v="41"/>
  </r>
  <r>
    <x v="5698"/>
    <d v="2014-10-09T00:00:00"/>
    <n v="15"/>
  </r>
  <r>
    <x v="5355"/>
    <d v="2012-02-14T00:00:00"/>
    <n v="23"/>
  </r>
  <r>
    <x v="5645"/>
    <d v="2013-09-29T00:00:00"/>
    <n v="69"/>
  </r>
  <r>
    <x v="5985"/>
    <d v="2014-04-29T00:00:00"/>
    <n v="70"/>
  </r>
  <r>
    <x v="5803"/>
    <d v="2014-12-21T00:00:00"/>
    <n v="40"/>
  </r>
  <r>
    <x v="6124"/>
    <d v="2012-10-05T00:00:00"/>
    <n v="63"/>
  </r>
  <r>
    <x v="6687"/>
    <d v="2012-06-27T00:00:00"/>
    <n v="71"/>
  </r>
  <r>
    <x v="6257"/>
    <d v="2013-06-10T00:00:00"/>
    <n v="42"/>
  </r>
  <r>
    <x v="5711"/>
    <d v="2015-03-02T00:00:00"/>
    <n v="41"/>
  </r>
  <r>
    <x v="5217"/>
    <d v="2014-06-20T00:00:00"/>
    <n v="19"/>
  </r>
  <r>
    <x v="6568"/>
    <d v="2011-06-08T00:00:00"/>
    <n v="22"/>
  </r>
  <r>
    <x v="6274"/>
    <d v="2014-07-14T00:00:00"/>
    <n v="66"/>
  </r>
  <r>
    <x v="6400"/>
    <d v="2013-05-11T00:00:00"/>
    <n v="19"/>
  </r>
  <r>
    <x v="5012"/>
    <d v="2014-06-30T00:00:00"/>
    <n v="21"/>
  </r>
  <r>
    <x v="6151"/>
    <d v="2014-10-15T00:00:00"/>
    <n v="69"/>
  </r>
  <r>
    <x v="5990"/>
    <d v="2012-12-03T00:00:00"/>
    <n v="46"/>
  </r>
  <r>
    <x v="5499"/>
    <d v="2015-01-21T00:00:00"/>
    <n v="63"/>
  </r>
  <r>
    <x v="5665"/>
    <d v="2013-05-28T00:00:00"/>
    <n v="11"/>
  </r>
  <r>
    <x v="6317"/>
    <d v="2013-12-19T00:00:00"/>
    <n v="36"/>
  </r>
  <r>
    <x v="5709"/>
    <d v="2013-01-31T00:00:00"/>
    <n v="60"/>
  </r>
  <r>
    <x v="5007"/>
    <d v="2013-05-04T00:00:00"/>
    <n v="65"/>
  </r>
  <r>
    <x v="5145"/>
    <d v="2012-05-18T00:00:00"/>
    <n v="71"/>
  </r>
  <r>
    <x v="6872"/>
    <d v="2013-03-04T00:00:00"/>
    <n v="71"/>
  </r>
  <r>
    <x v="6825"/>
    <d v="2014-03-14T00:00:00"/>
    <n v="48"/>
  </r>
  <r>
    <x v="6315"/>
    <d v="2014-09-12T00:00:00"/>
    <n v="77"/>
  </r>
  <r>
    <x v="5080"/>
    <d v="2012-05-13T00:00:00"/>
    <n v="61"/>
  </r>
  <r>
    <x v="5770"/>
    <d v="2014-04-30T00:00:00"/>
    <n v="54"/>
  </r>
  <r>
    <x v="5017"/>
    <d v="2012-02-02T00:00:00"/>
    <n v="27"/>
  </r>
  <r>
    <x v="5767"/>
    <d v="2014-06-17T00:00:00"/>
    <n v="30"/>
  </r>
  <r>
    <x v="5808"/>
    <d v="2011-11-09T00:00:00"/>
    <n v="64"/>
  </r>
  <r>
    <x v="5315"/>
    <d v="2014-04-19T00:00:00"/>
    <n v="55"/>
  </r>
  <r>
    <x v="5628"/>
    <d v="2013-07-09T00:00:00"/>
    <n v="59"/>
  </r>
  <r>
    <x v="6320"/>
    <d v="2013-06-25T00:00:00"/>
    <n v="26"/>
  </r>
  <r>
    <x v="5353"/>
    <d v="2012-12-05T00:00:00"/>
    <n v="37"/>
  </r>
  <r>
    <x v="6526"/>
    <d v="2014-05-08T00:00:00"/>
    <n v="54"/>
  </r>
  <r>
    <x v="5626"/>
    <d v="2011-12-23T00:00:00"/>
    <n v="18"/>
  </r>
  <r>
    <x v="6839"/>
    <d v="2012-06-15T00:00:00"/>
    <n v="37"/>
  </r>
  <r>
    <x v="5640"/>
    <d v="2015-01-12T00:00:00"/>
    <n v="48"/>
  </r>
  <r>
    <x v="6361"/>
    <d v="2013-04-07T00:00:00"/>
    <n v="64"/>
  </r>
  <r>
    <x v="6737"/>
    <d v="2012-01-19T00:00:00"/>
    <n v="74"/>
  </r>
  <r>
    <x v="5508"/>
    <d v="2012-01-26T00:00:00"/>
    <n v="79"/>
  </r>
  <r>
    <x v="6395"/>
    <d v="2012-12-16T00:00:00"/>
    <n v="45"/>
  </r>
  <r>
    <x v="6678"/>
    <d v="2013-08-05T00:00:00"/>
    <n v="41"/>
  </r>
  <r>
    <x v="5097"/>
    <d v="2013-09-02T00:00:00"/>
    <n v="57"/>
  </r>
  <r>
    <x v="5578"/>
    <d v="2012-12-10T00:00:00"/>
    <n v="53"/>
  </r>
  <r>
    <x v="5061"/>
    <d v="2013-05-27T00:00:00"/>
    <n v="11"/>
  </r>
  <r>
    <x v="6552"/>
    <d v="2012-08-15T00:00:00"/>
    <n v="71"/>
  </r>
  <r>
    <x v="5989"/>
    <d v="2014-09-10T00:00:00"/>
    <n v="34"/>
  </r>
  <r>
    <x v="6120"/>
    <d v="2014-09-07T00:00:00"/>
    <n v="48"/>
  </r>
  <r>
    <x v="5606"/>
    <d v="2012-01-06T00:00:00"/>
    <n v="48"/>
  </r>
  <r>
    <x v="5819"/>
    <d v="2014-03-09T00:00:00"/>
    <n v="49"/>
  </r>
  <r>
    <x v="6663"/>
    <d v="2013-05-10T00:00:00"/>
    <n v="21"/>
  </r>
  <r>
    <x v="6436"/>
    <d v="2012-10-06T00:00:00"/>
    <n v="19"/>
  </r>
  <r>
    <x v="5511"/>
    <d v="2014-05-20T00:00:00"/>
    <n v="53"/>
  </r>
  <r>
    <x v="5876"/>
    <d v="2013-07-07T00:00:00"/>
    <n v="70"/>
  </r>
  <r>
    <x v="5777"/>
    <d v="2011-09-22T00:00:00"/>
    <n v="66"/>
  </r>
  <r>
    <x v="6201"/>
    <d v="2011-08-14T00:00:00"/>
    <n v="41"/>
  </r>
  <r>
    <x v="6079"/>
    <d v="2011-12-17T00:00:00"/>
    <n v="16"/>
  </r>
  <r>
    <x v="6020"/>
    <d v="2014-05-01T00:00:00"/>
    <n v="42"/>
  </r>
  <r>
    <x v="6394"/>
    <d v="2012-01-25T00:00:00"/>
    <n v="13"/>
  </r>
  <r>
    <x v="5415"/>
    <d v="2015-02-12T00:00:00"/>
    <n v="13"/>
  </r>
  <r>
    <x v="6182"/>
    <d v="2012-12-25T00:00:00"/>
    <n v="78"/>
  </r>
  <r>
    <x v="5999"/>
    <d v="2013-03-26T00:00:00"/>
    <n v="72"/>
  </r>
  <r>
    <x v="5680"/>
    <d v="2014-09-28T00:00:00"/>
    <n v="62"/>
  </r>
  <r>
    <x v="6018"/>
    <d v="2013-08-16T00:00:00"/>
    <n v="36"/>
  </r>
  <r>
    <x v="6135"/>
    <d v="2013-03-07T00:00:00"/>
    <n v="41"/>
  </r>
  <r>
    <x v="5241"/>
    <d v="2012-06-03T00:00:00"/>
    <n v="42"/>
  </r>
  <r>
    <x v="5660"/>
    <d v="2012-10-07T00:00:00"/>
    <n v="75"/>
  </r>
  <r>
    <x v="5108"/>
    <d v="2013-12-02T00:00:00"/>
    <n v="21"/>
  </r>
  <r>
    <x v="6506"/>
    <d v="2013-02-23T00:00:00"/>
    <n v="74"/>
  </r>
  <r>
    <x v="5469"/>
    <d v="2013-03-10T00:00:00"/>
    <n v="69"/>
  </r>
  <r>
    <x v="5793"/>
    <d v="2014-11-19T00:00:00"/>
    <n v="53"/>
  </r>
  <r>
    <x v="6320"/>
    <d v="2014-05-08T00:00:00"/>
    <n v="20"/>
  </r>
  <r>
    <x v="5961"/>
    <d v="2014-03-19T00:00:00"/>
    <n v="20"/>
  </r>
  <r>
    <x v="5120"/>
    <d v="2015-03-16T00:00:00"/>
    <n v="26"/>
  </r>
  <r>
    <x v="6449"/>
    <d v="2011-09-30T00:00:00"/>
    <n v="75"/>
  </r>
  <r>
    <x v="5567"/>
    <d v="2014-12-19T00:00:00"/>
    <n v="68"/>
  </r>
  <r>
    <x v="5684"/>
    <d v="2014-01-31T00:00:00"/>
    <n v="75"/>
  </r>
  <r>
    <x v="6491"/>
    <d v="2012-09-02T00:00:00"/>
    <n v="38"/>
  </r>
  <r>
    <x v="5772"/>
    <d v="2013-04-23T00:00:00"/>
    <n v="75"/>
  </r>
  <r>
    <x v="6831"/>
    <d v="2011-12-04T00:00:00"/>
    <n v="72"/>
  </r>
  <r>
    <x v="5037"/>
    <d v="2014-06-05T00:00:00"/>
    <n v="66"/>
  </r>
  <r>
    <x v="5335"/>
    <d v="2011-08-31T00:00:00"/>
    <n v="44"/>
  </r>
  <r>
    <x v="6475"/>
    <d v="2013-03-15T00:00:00"/>
    <n v="29"/>
  </r>
  <r>
    <x v="6370"/>
    <d v="2012-10-07T00:00:00"/>
    <n v="57"/>
  </r>
  <r>
    <x v="5548"/>
    <d v="2012-01-06T00:00:00"/>
    <n v="21"/>
  </r>
  <r>
    <x v="5498"/>
    <d v="2012-04-21T00:00:00"/>
    <n v="22"/>
  </r>
  <r>
    <x v="5448"/>
    <d v="2012-01-17T00:00:00"/>
    <n v="15"/>
  </r>
  <r>
    <x v="6119"/>
    <d v="2013-05-12T00:00:00"/>
    <n v="38"/>
  </r>
  <r>
    <x v="5755"/>
    <d v="2011-12-09T00:00:00"/>
    <n v="18"/>
  </r>
  <r>
    <x v="5112"/>
    <d v="2014-04-19T00:00:00"/>
    <n v="45"/>
  </r>
  <r>
    <x v="5085"/>
    <d v="2015-02-22T00:00:00"/>
    <n v="28"/>
  </r>
  <r>
    <x v="6544"/>
    <d v="2011-06-24T00:00:00"/>
    <n v="55"/>
  </r>
  <r>
    <x v="5930"/>
    <d v="2013-05-23T00:00:00"/>
    <n v="41"/>
  </r>
  <r>
    <x v="5690"/>
    <d v="2011-06-25T00:00:00"/>
    <n v="10"/>
  </r>
  <r>
    <x v="5586"/>
    <d v="2011-08-04T00:00:00"/>
    <n v="65"/>
  </r>
  <r>
    <x v="5817"/>
    <d v="2014-08-25T00:00:00"/>
    <n v="44"/>
  </r>
  <r>
    <x v="6175"/>
    <d v="2012-10-12T00:00:00"/>
    <n v="48"/>
  </r>
  <r>
    <x v="6103"/>
    <d v="2011-10-23T00:00:00"/>
    <n v="56"/>
  </r>
  <r>
    <x v="6142"/>
    <d v="2013-10-17T00:00:00"/>
    <n v="20"/>
  </r>
  <r>
    <x v="6845"/>
    <d v="2013-07-27T00:00:00"/>
    <n v="75"/>
  </r>
  <r>
    <x v="6182"/>
    <d v="2012-06-04T00:00:00"/>
    <n v="69"/>
  </r>
  <r>
    <x v="6585"/>
    <d v="2013-11-24T00:00:00"/>
    <n v="53"/>
  </r>
  <r>
    <x v="5580"/>
    <d v="2014-02-05T00:00:00"/>
    <n v="63"/>
  </r>
  <r>
    <x v="6578"/>
    <d v="2013-12-07T00:00:00"/>
    <n v="70"/>
  </r>
  <r>
    <x v="6725"/>
    <d v="2015-02-21T00:00:00"/>
    <n v="37"/>
  </r>
  <r>
    <x v="5110"/>
    <d v="2011-06-20T00:00:00"/>
    <n v="28"/>
  </r>
  <r>
    <x v="5665"/>
    <d v="2013-07-13T00:00:00"/>
    <n v="36"/>
  </r>
  <r>
    <x v="6870"/>
    <d v="2012-03-19T00:00:00"/>
    <n v="21"/>
  </r>
  <r>
    <x v="6255"/>
    <d v="2012-11-13T00:00:00"/>
    <n v="76"/>
  </r>
  <r>
    <x v="6443"/>
    <d v="2014-10-10T00:00:00"/>
    <n v="45"/>
  </r>
  <r>
    <x v="5375"/>
    <d v="2014-08-13T00:00:00"/>
    <n v="69"/>
  </r>
  <r>
    <x v="6675"/>
    <d v="2012-03-12T00:00:00"/>
    <n v="49"/>
  </r>
  <r>
    <x v="6753"/>
    <d v="2012-01-13T00:00:00"/>
    <n v="45"/>
  </r>
  <r>
    <x v="5248"/>
    <d v="2014-12-22T00:00:00"/>
    <n v="49"/>
  </r>
  <r>
    <x v="6516"/>
    <d v="2015-01-29T00:00:00"/>
    <n v="45"/>
  </r>
  <r>
    <x v="6728"/>
    <d v="2013-11-11T00:00:00"/>
    <n v="22"/>
  </r>
  <r>
    <x v="6873"/>
    <d v="2012-12-30T00:00:00"/>
    <n v="79"/>
  </r>
  <r>
    <x v="6526"/>
    <d v="2013-08-25T00:00:00"/>
    <n v="63"/>
  </r>
  <r>
    <x v="6290"/>
    <d v="2013-11-12T00:00:00"/>
    <n v="66"/>
  </r>
  <r>
    <x v="6466"/>
    <d v="2013-11-25T00:00:00"/>
    <n v="21"/>
  </r>
  <r>
    <x v="5908"/>
    <d v="2012-08-03T00:00:00"/>
    <n v="29"/>
  </r>
  <r>
    <x v="5234"/>
    <d v="2014-02-12T00:00:00"/>
    <n v="76"/>
  </r>
  <r>
    <x v="6653"/>
    <d v="2014-12-10T00:00:00"/>
    <n v="41"/>
  </r>
  <r>
    <x v="5367"/>
    <d v="2014-11-18T00:00:00"/>
    <n v="48"/>
  </r>
  <r>
    <x v="6702"/>
    <d v="2011-06-27T00:00:00"/>
    <n v="11"/>
  </r>
  <r>
    <x v="5226"/>
    <d v="2013-06-18T00:00:00"/>
    <n v="51"/>
  </r>
  <r>
    <x v="6575"/>
    <d v="2012-03-10T00:00:00"/>
    <n v="56"/>
  </r>
  <r>
    <x v="5020"/>
    <d v="2015-02-09T00:00:00"/>
    <n v="47"/>
  </r>
  <r>
    <x v="5020"/>
    <d v="2012-10-25T00:00:00"/>
    <n v="61"/>
  </r>
  <r>
    <x v="6751"/>
    <d v="2013-08-30T00:00:00"/>
    <n v="53"/>
  </r>
  <r>
    <x v="6078"/>
    <d v="2015-03-10T00:00:00"/>
    <n v="55"/>
  </r>
  <r>
    <x v="6740"/>
    <d v="2014-01-11T00:00:00"/>
    <n v="29"/>
  </r>
  <r>
    <x v="6558"/>
    <d v="2012-08-26T00:00:00"/>
    <n v="19"/>
  </r>
  <r>
    <x v="5346"/>
    <d v="2013-01-11T00:00:00"/>
    <n v="79"/>
  </r>
  <r>
    <x v="6494"/>
    <d v="2011-09-22T00:00:00"/>
    <n v="79"/>
  </r>
  <r>
    <x v="5845"/>
    <d v="2013-03-20T00:00:00"/>
    <n v="12"/>
  </r>
  <r>
    <x v="6055"/>
    <d v="2011-08-15T00:00:00"/>
    <n v="15"/>
  </r>
  <r>
    <x v="6850"/>
    <d v="2013-12-26T00:00:00"/>
    <n v="28"/>
  </r>
  <r>
    <x v="5962"/>
    <d v="2011-08-26T00:00:00"/>
    <n v="67"/>
  </r>
  <r>
    <x v="5136"/>
    <d v="2014-09-29T00:00:00"/>
    <n v="14"/>
  </r>
  <r>
    <x v="6607"/>
    <d v="2013-09-26T00:00:00"/>
    <n v="22"/>
  </r>
  <r>
    <x v="5696"/>
    <d v="2013-07-09T00:00:00"/>
    <n v="72"/>
  </r>
  <r>
    <x v="6244"/>
    <d v="2013-09-17T00:00:00"/>
    <n v="68"/>
  </r>
  <r>
    <x v="6555"/>
    <d v="2014-09-03T00:00:00"/>
    <n v="27"/>
  </r>
  <r>
    <x v="5223"/>
    <d v="2013-09-29T00:00:00"/>
    <n v="48"/>
  </r>
  <r>
    <x v="5869"/>
    <d v="2014-04-18T00:00:00"/>
    <n v="39"/>
  </r>
  <r>
    <x v="5874"/>
    <d v="2012-11-14T00:00:00"/>
    <n v="74"/>
  </r>
  <r>
    <x v="5679"/>
    <d v="2011-05-25T00:00:00"/>
    <n v="27"/>
  </r>
  <r>
    <x v="5291"/>
    <d v="2012-08-20T00:00:00"/>
    <n v="56"/>
  </r>
  <r>
    <x v="6361"/>
    <d v="2012-05-08T00:00:00"/>
    <n v="67"/>
  </r>
  <r>
    <x v="5042"/>
    <d v="2013-06-28T00:00:00"/>
    <n v="28"/>
  </r>
  <r>
    <x v="5037"/>
    <d v="2014-05-07T00:00:00"/>
    <n v="13"/>
  </r>
  <r>
    <x v="5975"/>
    <d v="2014-11-06T00:00:00"/>
    <n v="31"/>
  </r>
  <r>
    <x v="6857"/>
    <d v="2012-03-06T00:00:00"/>
    <n v="42"/>
  </r>
  <r>
    <x v="6478"/>
    <d v="2012-02-09T00:00:00"/>
    <n v="35"/>
  </r>
  <r>
    <x v="6090"/>
    <d v="2013-07-30T00:00:00"/>
    <n v="31"/>
  </r>
  <r>
    <x v="6568"/>
    <d v="2014-07-20T00:00:00"/>
    <n v="49"/>
  </r>
  <r>
    <x v="5229"/>
    <d v="2012-03-10T00:00:00"/>
    <n v="36"/>
  </r>
  <r>
    <x v="6152"/>
    <d v="2014-01-22T00:00:00"/>
    <n v="75"/>
  </r>
  <r>
    <x v="5256"/>
    <d v="2012-07-17T00:00:00"/>
    <n v="22"/>
  </r>
  <r>
    <x v="5760"/>
    <d v="2011-08-03T00:00:00"/>
    <n v="25"/>
  </r>
  <r>
    <x v="5562"/>
    <d v="2011-07-22T00:00:00"/>
    <n v="56"/>
  </r>
  <r>
    <x v="5910"/>
    <d v="2014-07-16T00:00:00"/>
    <n v="58"/>
  </r>
  <r>
    <x v="6286"/>
    <d v="2013-08-13T00:00:00"/>
    <n v="46"/>
  </r>
  <r>
    <x v="5835"/>
    <d v="2014-11-05T00:00:00"/>
    <n v="57"/>
  </r>
  <r>
    <x v="6020"/>
    <d v="2014-08-30T00:00:00"/>
    <n v="28"/>
  </r>
  <r>
    <x v="5604"/>
    <d v="2014-05-29T00:00:00"/>
    <n v="51"/>
  </r>
  <r>
    <x v="6533"/>
    <d v="2012-09-28T00:00:00"/>
    <n v="56"/>
  </r>
  <r>
    <x v="6476"/>
    <d v="2014-09-08T00:00:00"/>
    <n v="35"/>
  </r>
  <r>
    <x v="5417"/>
    <d v="2013-05-19T00:00:00"/>
    <n v="29"/>
  </r>
  <r>
    <x v="5007"/>
    <d v="2012-07-05T00:00:00"/>
    <n v="18"/>
  </r>
  <r>
    <x v="5814"/>
    <d v="2012-08-03T00:00:00"/>
    <n v="79"/>
  </r>
  <r>
    <x v="6077"/>
    <d v="2011-07-05T00:00:00"/>
    <n v="74"/>
  </r>
  <r>
    <x v="6366"/>
    <d v="2013-02-03T00:00:00"/>
    <n v="21"/>
  </r>
  <r>
    <x v="5573"/>
    <d v="2013-11-06T00:00:00"/>
    <n v="16"/>
  </r>
  <r>
    <x v="5265"/>
    <d v="2013-01-09T00:00:00"/>
    <n v="22"/>
  </r>
  <r>
    <x v="6605"/>
    <d v="2012-12-30T00:00:00"/>
    <n v="64"/>
  </r>
  <r>
    <x v="5664"/>
    <d v="2012-10-30T00:00:00"/>
    <n v="33"/>
  </r>
  <r>
    <x v="6122"/>
    <d v="2013-09-26T00:00:00"/>
    <n v="61"/>
  </r>
  <r>
    <x v="6334"/>
    <d v="2013-03-03T00:00:00"/>
    <n v="43"/>
  </r>
  <r>
    <x v="5389"/>
    <d v="2011-05-17T00:00:00"/>
    <n v="76"/>
  </r>
  <r>
    <x v="5438"/>
    <d v="2015-02-02T00:00:00"/>
    <n v="75"/>
  </r>
  <r>
    <x v="6513"/>
    <d v="2012-03-12T00:00:00"/>
    <n v="15"/>
  </r>
  <r>
    <x v="5101"/>
    <d v="2012-10-15T00:00:00"/>
    <n v="51"/>
  </r>
  <r>
    <x v="5811"/>
    <d v="2014-02-08T00:00:00"/>
    <n v="31"/>
  </r>
  <r>
    <x v="6069"/>
    <d v="2012-05-17T00:00:00"/>
    <n v="69"/>
  </r>
  <r>
    <x v="5210"/>
    <d v="2014-07-16T00:00:00"/>
    <n v="53"/>
  </r>
  <r>
    <x v="5570"/>
    <d v="2011-10-16T00:00:00"/>
    <n v="71"/>
  </r>
  <r>
    <x v="5114"/>
    <d v="2014-05-27T00:00:00"/>
    <n v="47"/>
  </r>
  <r>
    <x v="5641"/>
    <d v="2014-11-05T00:00:00"/>
    <n v="34"/>
  </r>
  <r>
    <x v="6441"/>
    <d v="2013-07-12T00:00:00"/>
    <n v="15"/>
  </r>
  <r>
    <x v="5089"/>
    <d v="2013-12-03T00:00:00"/>
    <n v="69"/>
  </r>
  <r>
    <x v="6722"/>
    <d v="2011-11-15T00:00:00"/>
    <n v="51"/>
  </r>
  <r>
    <x v="5777"/>
    <d v="2015-03-02T00:00:00"/>
    <n v="52"/>
  </r>
  <r>
    <x v="5767"/>
    <d v="2012-03-14T00:00:00"/>
    <n v="49"/>
  </r>
  <r>
    <x v="6415"/>
    <d v="2012-04-16T00:00:00"/>
    <n v="35"/>
  </r>
  <r>
    <x v="6400"/>
    <d v="2014-10-13T00:00:00"/>
    <n v="77"/>
  </r>
  <r>
    <x v="5787"/>
    <d v="2014-06-13T00:00:00"/>
    <n v="39"/>
  </r>
  <r>
    <x v="5833"/>
    <d v="2014-11-10T00:00:00"/>
    <n v="70"/>
  </r>
  <r>
    <x v="5724"/>
    <d v="2014-10-25T00:00:00"/>
    <n v="37"/>
  </r>
  <r>
    <x v="6085"/>
    <d v="2011-09-30T00:00:00"/>
    <n v="37"/>
  </r>
  <r>
    <x v="6474"/>
    <d v="2014-12-18T00:00:00"/>
    <n v="57"/>
  </r>
  <r>
    <x v="5145"/>
    <d v="2014-02-11T00:00:00"/>
    <n v="20"/>
  </r>
  <r>
    <x v="5161"/>
    <d v="2011-05-30T00:00:00"/>
    <n v="19"/>
  </r>
  <r>
    <x v="5126"/>
    <d v="2014-11-05T00:00:00"/>
    <n v="23"/>
  </r>
  <r>
    <x v="5645"/>
    <d v="2013-11-14T00:00:00"/>
    <n v="39"/>
  </r>
  <r>
    <x v="6882"/>
    <d v="2014-09-21T00:00:00"/>
    <n v="77"/>
  </r>
  <r>
    <x v="5134"/>
    <d v="2014-02-21T00:00:00"/>
    <n v="15"/>
  </r>
  <r>
    <x v="5982"/>
    <d v="2014-12-06T00:00:00"/>
    <n v="12"/>
  </r>
  <r>
    <x v="5969"/>
    <d v="2013-05-22T00:00:00"/>
    <n v="48"/>
  </r>
  <r>
    <x v="5464"/>
    <d v="2014-11-29T00:00:00"/>
    <n v="62"/>
  </r>
  <r>
    <x v="6136"/>
    <d v="2012-01-29T00:00:00"/>
    <n v="30"/>
  </r>
  <r>
    <x v="5770"/>
    <d v="2013-07-10T00:00:00"/>
    <n v="67"/>
  </r>
  <r>
    <x v="6024"/>
    <d v="2011-06-10T00:00:00"/>
    <n v="54"/>
  </r>
  <r>
    <x v="5341"/>
    <d v="2013-12-17T00:00:00"/>
    <n v="28"/>
  </r>
  <r>
    <x v="6160"/>
    <d v="2013-09-04T00:00:00"/>
    <n v="38"/>
  </r>
  <r>
    <x v="5605"/>
    <d v="2013-11-21T00:00:00"/>
    <n v="42"/>
  </r>
  <r>
    <x v="5563"/>
    <d v="2012-09-25T00:00:00"/>
    <n v="79"/>
  </r>
  <r>
    <x v="6308"/>
    <d v="2012-01-11T00:00:00"/>
    <n v="27"/>
  </r>
  <r>
    <x v="6006"/>
    <d v="2014-09-16T00:00:00"/>
    <n v="35"/>
  </r>
  <r>
    <x v="6661"/>
    <d v="2014-08-25T00:00:00"/>
    <n v="45"/>
  </r>
  <r>
    <x v="6430"/>
    <d v="2012-02-28T00:00:00"/>
    <n v="53"/>
  </r>
  <r>
    <x v="5137"/>
    <d v="2015-03-02T00:00:00"/>
    <n v="31"/>
  </r>
  <r>
    <x v="6205"/>
    <d v="2012-11-20T00:00:00"/>
    <n v="42"/>
  </r>
  <r>
    <x v="5158"/>
    <d v="2014-03-13T00:00:00"/>
    <n v="48"/>
  </r>
  <r>
    <x v="5562"/>
    <d v="2012-09-25T00:00:00"/>
    <n v="76"/>
  </r>
  <r>
    <x v="5392"/>
    <d v="2012-07-01T00:00:00"/>
    <n v="67"/>
  </r>
  <r>
    <x v="5080"/>
    <d v="2014-08-21T00:00:00"/>
    <n v="46"/>
  </r>
  <r>
    <x v="5578"/>
    <d v="2011-09-22T00:00:00"/>
    <n v="56"/>
  </r>
  <r>
    <x v="6014"/>
    <d v="2014-06-01T00:00:00"/>
    <n v="64"/>
  </r>
  <r>
    <x v="6777"/>
    <d v="2013-12-30T00:00:00"/>
    <n v="53"/>
  </r>
  <r>
    <x v="5393"/>
    <d v="2012-10-26T00:00:00"/>
    <n v="60"/>
  </r>
  <r>
    <x v="6658"/>
    <d v="2012-12-31T00:00:00"/>
    <n v="41"/>
  </r>
  <r>
    <x v="6266"/>
    <d v="2011-07-29T00:00:00"/>
    <n v="62"/>
  </r>
  <r>
    <x v="5678"/>
    <d v="2011-10-28T00:00:00"/>
    <n v="18"/>
  </r>
  <r>
    <x v="5084"/>
    <d v="2013-03-13T00:00:00"/>
    <n v="67"/>
  </r>
  <r>
    <x v="6308"/>
    <d v="2013-06-24T00:00:00"/>
    <n v="74"/>
  </r>
  <r>
    <x v="5943"/>
    <d v="2012-02-07T00:00:00"/>
    <n v="15"/>
  </r>
  <r>
    <x v="5998"/>
    <d v="2013-01-10T00:00:00"/>
    <n v="34"/>
  </r>
  <r>
    <x v="5705"/>
    <d v="2014-02-09T00:00:00"/>
    <n v="67"/>
  </r>
  <r>
    <x v="5522"/>
    <d v="2014-07-14T00:00:00"/>
    <n v="30"/>
  </r>
  <r>
    <x v="6572"/>
    <d v="2013-02-23T00:00:00"/>
    <n v="50"/>
  </r>
  <r>
    <x v="6766"/>
    <d v="2013-12-14T00:00:00"/>
    <n v="37"/>
  </r>
  <r>
    <x v="5888"/>
    <d v="2013-07-22T00:00:00"/>
    <n v="28"/>
  </r>
  <r>
    <x v="6019"/>
    <d v="2013-04-02T00:00:00"/>
    <n v="23"/>
  </r>
  <r>
    <x v="5849"/>
    <d v="2015-01-28T00:00:00"/>
    <n v="61"/>
  </r>
  <r>
    <x v="5205"/>
    <d v="2012-12-02T00:00:00"/>
    <n v="77"/>
  </r>
  <r>
    <x v="6861"/>
    <d v="2013-05-30T00:00:00"/>
    <n v="34"/>
  </r>
  <r>
    <x v="5246"/>
    <d v="2014-05-25T00:00:00"/>
    <n v="32"/>
  </r>
  <r>
    <x v="5177"/>
    <d v="2012-03-15T00:00:00"/>
    <n v="50"/>
  </r>
  <r>
    <x v="6343"/>
    <d v="2012-12-08T00:00:00"/>
    <n v="21"/>
  </r>
  <r>
    <x v="5011"/>
    <d v="2011-06-13T00:00:00"/>
    <n v="60"/>
  </r>
  <r>
    <x v="6217"/>
    <d v="2013-12-25T00:00:00"/>
    <n v="30"/>
  </r>
  <r>
    <x v="6041"/>
    <d v="2015-01-14T00:00:00"/>
    <n v="10"/>
  </r>
  <r>
    <x v="6327"/>
    <d v="2014-01-09T00:00:00"/>
    <n v="66"/>
  </r>
  <r>
    <x v="6370"/>
    <d v="2014-08-13T00:00:00"/>
    <n v="42"/>
  </r>
  <r>
    <x v="6247"/>
    <d v="2013-08-27T00:00:00"/>
    <n v="72"/>
  </r>
  <r>
    <x v="5280"/>
    <d v="2011-09-30T00:00:00"/>
    <n v="37"/>
  </r>
  <r>
    <x v="5151"/>
    <d v="2011-07-16T00:00:00"/>
    <n v="24"/>
  </r>
  <r>
    <x v="5484"/>
    <d v="2013-11-17T00:00:00"/>
    <n v="55"/>
  </r>
  <r>
    <x v="6610"/>
    <d v="2013-06-07T00:00:00"/>
    <n v="69"/>
  </r>
  <r>
    <x v="5338"/>
    <d v="2014-10-15T00:00:00"/>
    <n v="77"/>
  </r>
  <r>
    <x v="6467"/>
    <d v="2012-08-14T00:00:00"/>
    <n v="15"/>
  </r>
  <r>
    <x v="6258"/>
    <d v="2011-06-10T00:00:00"/>
    <n v="75"/>
  </r>
  <r>
    <x v="5651"/>
    <d v="2014-04-21T00:00:00"/>
    <n v="10"/>
  </r>
  <r>
    <x v="5689"/>
    <d v="2011-05-21T00:00:00"/>
    <n v="79"/>
  </r>
  <r>
    <x v="6074"/>
    <d v="2011-09-19T00:00:00"/>
    <n v="30"/>
  </r>
  <r>
    <x v="5301"/>
    <d v="2014-01-12T00:00:00"/>
    <n v="18"/>
  </r>
  <r>
    <x v="5377"/>
    <d v="2014-03-27T00:00:00"/>
    <n v="18"/>
  </r>
  <r>
    <x v="5376"/>
    <d v="2011-10-18T00:00:00"/>
    <n v="41"/>
  </r>
  <r>
    <x v="6244"/>
    <d v="2014-07-24T00:00:00"/>
    <n v="47"/>
  </r>
  <r>
    <x v="6344"/>
    <d v="2011-09-05T00:00:00"/>
    <n v="36"/>
  </r>
  <r>
    <x v="5274"/>
    <d v="2012-03-29T00:00:00"/>
    <n v="66"/>
  </r>
  <r>
    <x v="6793"/>
    <d v="2012-03-21T00:00:00"/>
    <n v="53"/>
  </r>
  <r>
    <x v="5380"/>
    <d v="2014-06-23T00:00:00"/>
    <n v="74"/>
  </r>
  <r>
    <x v="6569"/>
    <d v="2014-01-13T00:00:00"/>
    <n v="20"/>
  </r>
  <r>
    <x v="5459"/>
    <d v="2011-09-29T00:00:00"/>
    <n v="34"/>
  </r>
  <r>
    <x v="6281"/>
    <d v="2014-11-30T00:00:00"/>
    <n v="78"/>
  </r>
  <r>
    <x v="5643"/>
    <d v="2014-01-07T00:00:00"/>
    <n v="22"/>
  </r>
  <r>
    <x v="6785"/>
    <d v="2014-06-30T00:00:00"/>
    <n v="48"/>
  </r>
  <r>
    <x v="5420"/>
    <d v="2012-12-29T00:00:00"/>
    <n v="58"/>
  </r>
  <r>
    <x v="5084"/>
    <d v="2013-10-29T00:00:00"/>
    <n v="65"/>
  </r>
  <r>
    <x v="5475"/>
    <d v="2013-02-18T00:00:00"/>
    <n v="66"/>
  </r>
  <r>
    <x v="6524"/>
    <d v="2013-01-04T00:00:00"/>
    <n v="58"/>
  </r>
  <r>
    <x v="5833"/>
    <d v="2014-01-20T00:00:00"/>
    <n v="33"/>
  </r>
  <r>
    <x v="6400"/>
    <d v="2014-11-24T00:00:00"/>
    <n v="75"/>
  </r>
  <r>
    <x v="5030"/>
    <d v="2015-03-03T00:00:00"/>
    <n v="56"/>
  </r>
  <r>
    <x v="5898"/>
    <d v="2014-04-26T00:00:00"/>
    <n v="18"/>
  </r>
  <r>
    <x v="6332"/>
    <d v="2013-01-25T00:00:00"/>
    <n v="46"/>
  </r>
  <r>
    <x v="6456"/>
    <d v="2014-05-26T00:00:00"/>
    <n v="36"/>
  </r>
  <r>
    <x v="5947"/>
    <d v="2014-01-22T00:00:00"/>
    <n v="60"/>
  </r>
  <r>
    <x v="6066"/>
    <d v="2012-12-26T00:00:00"/>
    <n v="43"/>
  </r>
  <r>
    <x v="5300"/>
    <d v="2012-01-22T00:00:00"/>
    <n v="24"/>
  </r>
  <r>
    <x v="5019"/>
    <d v="2011-06-24T00:00:00"/>
    <n v="36"/>
  </r>
  <r>
    <x v="5536"/>
    <d v="2014-09-13T00:00:00"/>
    <n v="20"/>
  </r>
  <r>
    <x v="5449"/>
    <d v="2013-11-30T00:00:00"/>
    <n v="43"/>
  </r>
  <r>
    <x v="5986"/>
    <d v="2013-04-09T00:00:00"/>
    <n v="63"/>
  </r>
  <r>
    <x v="6216"/>
    <d v="2011-08-23T00:00:00"/>
    <n v="65"/>
  </r>
  <r>
    <x v="5146"/>
    <d v="2012-07-14T00:00:00"/>
    <n v="47"/>
  </r>
  <r>
    <x v="6866"/>
    <d v="2011-09-08T00:00:00"/>
    <n v="70"/>
  </r>
  <r>
    <x v="6034"/>
    <d v="2014-09-16T00:00:00"/>
    <n v="16"/>
  </r>
  <r>
    <x v="6851"/>
    <d v="2013-01-24T00:00:00"/>
    <n v="22"/>
  </r>
  <r>
    <x v="5027"/>
    <d v="2014-10-26T00:00:00"/>
    <n v="65"/>
  </r>
  <r>
    <x v="5676"/>
    <d v="2014-09-20T00:00:00"/>
    <n v="59"/>
  </r>
  <r>
    <x v="5148"/>
    <d v="2015-02-09T00:00:00"/>
    <n v="59"/>
  </r>
  <r>
    <x v="5642"/>
    <d v="2011-09-05T00:00:00"/>
    <n v="15"/>
  </r>
  <r>
    <x v="5641"/>
    <d v="2015-02-07T00:00:00"/>
    <n v="56"/>
  </r>
  <r>
    <x v="5104"/>
    <d v="2011-12-22T00:00:00"/>
    <n v="53"/>
  </r>
  <r>
    <x v="6065"/>
    <d v="2014-07-06T00:00:00"/>
    <n v="18"/>
  </r>
  <r>
    <x v="6758"/>
    <d v="2014-03-22T00:00:00"/>
    <n v="41"/>
  </r>
  <r>
    <x v="6488"/>
    <d v="2013-06-10T00:00:00"/>
    <n v="29"/>
  </r>
  <r>
    <x v="5616"/>
    <d v="2015-03-09T00:00:00"/>
    <n v="12"/>
  </r>
  <r>
    <x v="6253"/>
    <d v="2014-07-25T00:00:00"/>
    <n v="67"/>
  </r>
  <r>
    <x v="5631"/>
    <d v="2012-12-11T00:00:00"/>
    <n v="77"/>
  </r>
  <r>
    <x v="6209"/>
    <d v="2012-03-26T00:00:00"/>
    <n v="39"/>
  </r>
  <r>
    <x v="6100"/>
    <d v="2012-10-23T00:00:00"/>
    <n v="24"/>
  </r>
  <r>
    <x v="5908"/>
    <d v="2014-07-30T00:00:00"/>
    <n v="49"/>
  </r>
  <r>
    <x v="5395"/>
    <d v="2012-02-27T00:00:00"/>
    <n v="63"/>
  </r>
  <r>
    <x v="5808"/>
    <d v="2011-05-24T00:00:00"/>
    <n v="59"/>
  </r>
  <r>
    <x v="5918"/>
    <d v="2013-04-26T00:00:00"/>
    <n v="45"/>
  </r>
  <r>
    <x v="5056"/>
    <d v="2013-07-31T00:00:00"/>
    <n v="79"/>
  </r>
  <r>
    <x v="5829"/>
    <d v="2014-01-02T00:00:00"/>
    <n v="54"/>
  </r>
  <r>
    <x v="6224"/>
    <d v="2013-07-11T00:00:00"/>
    <n v="31"/>
  </r>
  <r>
    <x v="6608"/>
    <d v="2014-11-03T00:00:00"/>
    <n v="24"/>
  </r>
  <r>
    <x v="5962"/>
    <d v="2012-09-16T00:00:00"/>
    <n v="74"/>
  </r>
  <r>
    <x v="5189"/>
    <d v="2013-06-04T00:00:00"/>
    <n v="42"/>
  </r>
  <r>
    <x v="6190"/>
    <d v="2013-06-03T00:00:00"/>
    <n v="77"/>
  </r>
  <r>
    <x v="6359"/>
    <d v="2011-07-29T00:00:00"/>
    <n v="50"/>
  </r>
  <r>
    <x v="5185"/>
    <d v="2015-01-17T00:00:00"/>
    <n v="44"/>
  </r>
  <r>
    <x v="5832"/>
    <d v="2011-09-06T00:00:00"/>
    <n v="71"/>
  </r>
  <r>
    <x v="5356"/>
    <d v="2011-10-27T00:00:00"/>
    <n v="52"/>
  </r>
  <r>
    <x v="5077"/>
    <d v="2014-07-11T00:00:00"/>
    <n v="19"/>
  </r>
  <r>
    <x v="5850"/>
    <d v="2013-05-04T00:00:00"/>
    <n v="23"/>
  </r>
  <r>
    <x v="5236"/>
    <d v="2013-01-12T00:00:00"/>
    <n v="50"/>
  </r>
  <r>
    <x v="6417"/>
    <d v="2013-08-04T00:00:00"/>
    <n v="44"/>
  </r>
  <r>
    <x v="5905"/>
    <d v="2012-05-06T00:00:00"/>
    <n v="14"/>
  </r>
  <r>
    <x v="5632"/>
    <d v="2011-06-01T00:00:00"/>
    <n v="66"/>
  </r>
  <r>
    <x v="5990"/>
    <d v="2012-05-30T00:00:00"/>
    <n v="40"/>
  </r>
  <r>
    <x v="6269"/>
    <d v="2014-12-14T00:00:00"/>
    <n v="46"/>
  </r>
  <r>
    <x v="6819"/>
    <d v="2014-05-28T00:00:00"/>
    <n v="56"/>
  </r>
  <r>
    <x v="6038"/>
    <d v="2012-08-29T00:00:00"/>
    <n v="38"/>
  </r>
  <r>
    <x v="6114"/>
    <d v="2012-05-09T00:00:00"/>
    <n v="56"/>
  </r>
  <r>
    <x v="6224"/>
    <d v="2012-06-08T00:00:00"/>
    <n v="72"/>
  </r>
  <r>
    <x v="6373"/>
    <d v="2013-04-08T00:00:00"/>
    <n v="73"/>
  </r>
  <r>
    <x v="5051"/>
    <d v="2013-04-26T00:00:00"/>
    <n v="52"/>
  </r>
  <r>
    <x v="5628"/>
    <d v="2014-04-03T00:00:00"/>
    <n v="59"/>
  </r>
  <r>
    <x v="5169"/>
    <d v="2013-08-25T00:00:00"/>
    <n v="34"/>
  </r>
  <r>
    <x v="6791"/>
    <d v="2012-08-17T00:00:00"/>
    <n v="20"/>
  </r>
  <r>
    <x v="5185"/>
    <d v="2012-10-07T00:00:00"/>
    <n v="71"/>
  </r>
  <r>
    <x v="5095"/>
    <d v="2013-05-29T00:00:00"/>
    <n v="26"/>
  </r>
  <r>
    <x v="6242"/>
    <d v="2013-07-17T00:00:00"/>
    <n v="67"/>
  </r>
  <r>
    <x v="5005"/>
    <d v="2013-07-31T00:00:00"/>
    <n v="11"/>
  </r>
  <r>
    <x v="6651"/>
    <d v="2011-11-03T00:00:00"/>
    <n v="47"/>
  </r>
  <r>
    <x v="6692"/>
    <d v="2014-08-28T00:00:00"/>
    <n v="29"/>
  </r>
  <r>
    <x v="6346"/>
    <d v="2011-11-27T00:00:00"/>
    <n v="79"/>
  </r>
  <r>
    <x v="5730"/>
    <d v="2011-12-25T00:00:00"/>
    <n v="37"/>
  </r>
  <r>
    <x v="6213"/>
    <d v="2012-12-23T00:00:00"/>
    <n v="56"/>
  </r>
  <r>
    <x v="6746"/>
    <d v="2011-07-18T00:00:00"/>
    <n v="10"/>
  </r>
  <r>
    <x v="6560"/>
    <d v="2011-11-09T00:00:00"/>
    <n v="62"/>
  </r>
  <r>
    <x v="6229"/>
    <d v="2015-02-23T00:00:00"/>
    <n v="71"/>
  </r>
  <r>
    <x v="6864"/>
    <d v="2011-11-20T00:00:00"/>
    <n v="31"/>
  </r>
  <r>
    <x v="5095"/>
    <d v="2012-09-07T00:00:00"/>
    <n v="44"/>
  </r>
  <r>
    <x v="6384"/>
    <d v="2011-06-10T00:00:00"/>
    <n v="53"/>
  </r>
  <r>
    <x v="5899"/>
    <d v="2013-10-10T00:00:00"/>
    <n v="77"/>
  </r>
  <r>
    <x v="6724"/>
    <d v="2014-07-20T00:00:00"/>
    <n v="19"/>
  </r>
  <r>
    <x v="6692"/>
    <d v="2013-10-18T00:00:00"/>
    <n v="23"/>
  </r>
  <r>
    <x v="5376"/>
    <d v="2013-03-15T00:00:00"/>
    <n v="52"/>
  </r>
  <r>
    <x v="6347"/>
    <d v="2012-12-15T00:00:00"/>
    <n v="21"/>
  </r>
  <r>
    <x v="5066"/>
    <d v="2015-02-26T00:00:00"/>
    <n v="11"/>
  </r>
  <r>
    <x v="5540"/>
    <d v="2013-04-13T00:00:00"/>
    <n v="70"/>
  </r>
  <r>
    <x v="5679"/>
    <d v="2014-10-15T00:00:00"/>
    <n v="71"/>
  </r>
  <r>
    <x v="6755"/>
    <d v="2012-04-29T00:00:00"/>
    <n v="23"/>
  </r>
  <r>
    <x v="6197"/>
    <d v="2011-09-02T00:00:00"/>
    <n v="55"/>
  </r>
  <r>
    <x v="6140"/>
    <d v="2011-10-04T00:00:00"/>
    <n v="29"/>
  </r>
  <r>
    <x v="6012"/>
    <d v="2013-05-15T00:00:00"/>
    <n v="26"/>
  </r>
  <r>
    <x v="5783"/>
    <d v="2011-12-22T00:00:00"/>
    <n v="43"/>
  </r>
  <r>
    <x v="6706"/>
    <d v="2012-08-20T00:00:00"/>
    <n v="64"/>
  </r>
  <r>
    <x v="6434"/>
    <d v="2015-03-04T00:00:00"/>
    <n v="42"/>
  </r>
  <r>
    <x v="5928"/>
    <d v="2014-09-20T00:00:00"/>
    <n v="76"/>
  </r>
  <r>
    <x v="6105"/>
    <d v="2013-12-13T00:00:00"/>
    <n v="47"/>
  </r>
  <r>
    <x v="5532"/>
    <d v="2014-07-12T00:00:00"/>
    <n v="69"/>
  </r>
  <r>
    <x v="5861"/>
    <d v="2014-10-18T00:00:00"/>
    <n v="34"/>
  </r>
  <r>
    <x v="5762"/>
    <d v="2013-05-31T00:00:00"/>
    <n v="38"/>
  </r>
  <r>
    <x v="5010"/>
    <d v="2011-09-30T00:00:00"/>
    <n v="13"/>
  </r>
  <r>
    <x v="5995"/>
    <d v="2013-08-26T00:00:00"/>
    <n v="22"/>
  </r>
  <r>
    <x v="5218"/>
    <d v="2012-01-03T00:00:00"/>
    <n v="43"/>
  </r>
  <r>
    <x v="5568"/>
    <d v="2012-03-30T00:00:00"/>
    <n v="31"/>
  </r>
  <r>
    <x v="6072"/>
    <d v="2014-11-21T00:00:00"/>
    <n v="36"/>
  </r>
  <r>
    <x v="6511"/>
    <d v="2012-04-11T00:00:00"/>
    <n v="19"/>
  </r>
  <r>
    <x v="5280"/>
    <d v="2011-09-25T00:00:00"/>
    <n v="47"/>
  </r>
  <r>
    <x v="6236"/>
    <d v="2014-12-06T00:00:00"/>
    <n v="66"/>
  </r>
  <r>
    <x v="6747"/>
    <d v="2014-09-11T00:00:00"/>
    <n v="32"/>
  </r>
  <r>
    <x v="5389"/>
    <d v="2013-09-04T00:00:00"/>
    <n v="12"/>
  </r>
  <r>
    <x v="5953"/>
    <d v="2011-10-11T00:00:00"/>
    <n v="27"/>
  </r>
  <r>
    <x v="6276"/>
    <d v="2012-01-13T00:00:00"/>
    <n v="74"/>
  </r>
  <r>
    <x v="5965"/>
    <d v="2012-02-12T00:00:00"/>
    <n v="23"/>
  </r>
  <r>
    <x v="5036"/>
    <d v="2013-06-14T00:00:00"/>
    <n v="57"/>
  </r>
  <r>
    <x v="5232"/>
    <d v="2012-08-11T00:00:00"/>
    <n v="15"/>
  </r>
  <r>
    <x v="5280"/>
    <d v="2013-11-01T00:00:00"/>
    <n v="78"/>
  </r>
  <r>
    <x v="5116"/>
    <d v="2014-07-28T00:00:00"/>
    <n v="29"/>
  </r>
  <r>
    <x v="6517"/>
    <d v="2013-06-08T00:00:00"/>
    <n v="10"/>
  </r>
  <r>
    <x v="5179"/>
    <d v="2014-10-12T00:00:00"/>
    <n v="48"/>
  </r>
  <r>
    <x v="5778"/>
    <d v="2013-12-14T00:00:00"/>
    <n v="38"/>
  </r>
  <r>
    <x v="6867"/>
    <d v="2012-07-09T00:00:00"/>
    <n v="51"/>
  </r>
  <r>
    <x v="6840"/>
    <d v="2014-10-30T00:00:00"/>
    <n v="52"/>
  </r>
  <r>
    <x v="5618"/>
    <d v="2011-07-23T00:00:00"/>
    <n v="59"/>
  </r>
  <r>
    <x v="5605"/>
    <d v="2012-07-17T00:00:00"/>
    <n v="69"/>
  </r>
  <r>
    <x v="6126"/>
    <d v="2013-12-23T00:00:00"/>
    <n v="34"/>
  </r>
  <r>
    <x v="6499"/>
    <d v="2012-09-09T00:00:00"/>
    <n v="74"/>
  </r>
  <r>
    <x v="6571"/>
    <d v="2013-06-08T00:00:00"/>
    <n v="63"/>
  </r>
  <r>
    <x v="5982"/>
    <d v="2013-12-12T00:00:00"/>
    <n v="28"/>
  </r>
  <r>
    <x v="6531"/>
    <d v="2014-02-10T00:00:00"/>
    <n v="79"/>
  </r>
  <r>
    <x v="5555"/>
    <d v="2014-07-21T00:00:00"/>
    <n v="41"/>
  </r>
  <r>
    <x v="5468"/>
    <d v="2015-01-11T00:00:00"/>
    <n v="39"/>
  </r>
  <r>
    <x v="5091"/>
    <d v="2012-02-24T00:00:00"/>
    <n v="27"/>
  </r>
  <r>
    <x v="5057"/>
    <d v="2014-05-25T00:00:00"/>
    <n v="50"/>
  </r>
  <r>
    <x v="5096"/>
    <d v="2015-01-01T00:00:00"/>
    <n v="56"/>
  </r>
  <r>
    <x v="6221"/>
    <d v="2013-10-10T00:00:00"/>
    <n v="21"/>
  </r>
  <r>
    <x v="6421"/>
    <d v="2014-10-11T00:00:00"/>
    <n v="74"/>
  </r>
  <r>
    <x v="5522"/>
    <d v="2011-08-30T00:00:00"/>
    <n v="74"/>
  </r>
  <r>
    <x v="6511"/>
    <d v="2014-07-08T00:00:00"/>
    <n v="34"/>
  </r>
  <r>
    <x v="5343"/>
    <d v="2013-12-06T00:00:00"/>
    <n v="53"/>
  </r>
  <r>
    <x v="5483"/>
    <d v="2014-08-23T00:00:00"/>
    <n v="64"/>
  </r>
  <r>
    <x v="5939"/>
    <d v="2011-11-30T00:00:00"/>
    <n v="67"/>
  </r>
  <r>
    <x v="5787"/>
    <d v="2013-10-31T00:00:00"/>
    <n v="43"/>
  </r>
  <r>
    <x v="5197"/>
    <d v="2014-02-25T00:00:00"/>
    <n v="68"/>
  </r>
  <r>
    <x v="5905"/>
    <d v="2014-12-19T00:00:00"/>
    <n v="42"/>
  </r>
  <r>
    <x v="5199"/>
    <d v="2011-06-12T00:00:00"/>
    <n v="35"/>
  </r>
  <r>
    <x v="5779"/>
    <d v="2013-04-09T00:00:00"/>
    <n v="22"/>
  </r>
  <r>
    <x v="5259"/>
    <d v="2015-03-03T00:00:00"/>
    <n v="12"/>
  </r>
  <r>
    <x v="5844"/>
    <d v="2013-11-05T00:00:00"/>
    <n v="36"/>
  </r>
  <r>
    <x v="5783"/>
    <d v="2014-06-30T00:00:00"/>
    <n v="41"/>
  </r>
  <r>
    <x v="5730"/>
    <d v="2012-01-29T00:00:00"/>
    <n v="46"/>
  </r>
  <r>
    <x v="5818"/>
    <d v="2014-05-18T00:00:00"/>
    <n v="63"/>
  </r>
  <r>
    <x v="6310"/>
    <d v="2011-06-05T00:00:00"/>
    <n v="27"/>
  </r>
  <r>
    <x v="6129"/>
    <d v="2012-03-13T00:00:00"/>
    <n v="65"/>
  </r>
  <r>
    <x v="5616"/>
    <d v="2012-07-18T00:00:00"/>
    <n v="56"/>
  </r>
  <r>
    <x v="5791"/>
    <d v="2013-08-20T00:00:00"/>
    <n v="54"/>
  </r>
  <r>
    <x v="6418"/>
    <d v="2012-10-17T00:00:00"/>
    <n v="12"/>
  </r>
  <r>
    <x v="6718"/>
    <d v="2014-05-29T00:00:00"/>
    <n v="38"/>
  </r>
  <r>
    <x v="5415"/>
    <d v="2012-07-06T00:00:00"/>
    <n v="75"/>
  </r>
  <r>
    <x v="6114"/>
    <d v="2011-05-24T00:00:00"/>
    <n v="53"/>
  </r>
  <r>
    <x v="6665"/>
    <d v="2014-08-03T00:00:00"/>
    <n v="29"/>
  </r>
  <r>
    <x v="6422"/>
    <d v="2013-02-12T00:00:00"/>
    <n v="24"/>
  </r>
  <r>
    <x v="6493"/>
    <d v="2014-06-10T00:00:00"/>
    <n v="52"/>
  </r>
  <r>
    <x v="6598"/>
    <d v="2014-05-24T00:00:00"/>
    <n v="54"/>
  </r>
  <r>
    <x v="6197"/>
    <d v="2013-01-30T00:00:00"/>
    <n v="24"/>
  </r>
  <r>
    <x v="5229"/>
    <d v="2013-09-16T00:00:00"/>
    <n v="49"/>
  </r>
  <r>
    <x v="6317"/>
    <d v="2014-03-27T00:00:00"/>
    <n v="75"/>
  </r>
  <r>
    <x v="6037"/>
    <d v="2013-01-06T00:00:00"/>
    <n v="37"/>
  </r>
  <r>
    <x v="6124"/>
    <d v="2014-11-29T00:00:00"/>
    <n v="77"/>
  </r>
  <r>
    <x v="6199"/>
    <d v="2012-05-25T00:00:00"/>
    <n v="52"/>
  </r>
  <r>
    <x v="6337"/>
    <d v="2012-07-30T00:00:00"/>
    <n v="30"/>
  </r>
  <r>
    <x v="6610"/>
    <d v="2014-01-25T00:00:00"/>
    <n v="71"/>
  </r>
  <r>
    <x v="5492"/>
    <d v="2012-10-02T00:00:00"/>
    <n v="43"/>
  </r>
  <r>
    <x v="5391"/>
    <d v="2013-12-20T00:00:00"/>
    <n v="60"/>
  </r>
  <r>
    <x v="6318"/>
    <d v="2013-11-18T00:00:00"/>
    <n v="17"/>
  </r>
  <r>
    <x v="5533"/>
    <d v="2014-10-04T00:00:00"/>
    <n v="54"/>
  </r>
  <r>
    <x v="6339"/>
    <d v="2011-12-14T00:00:00"/>
    <n v="24"/>
  </r>
  <r>
    <x v="5082"/>
    <d v="2013-02-25T00:00:00"/>
    <n v="51"/>
  </r>
  <r>
    <x v="5352"/>
    <d v="2013-05-31T00:00:00"/>
    <n v="23"/>
  </r>
  <r>
    <x v="6825"/>
    <d v="2013-09-16T00:00:00"/>
    <n v="62"/>
  </r>
  <r>
    <x v="6856"/>
    <d v="2012-10-23T00:00:00"/>
    <n v="15"/>
  </r>
  <r>
    <x v="6459"/>
    <d v="2013-08-09T00:00:00"/>
    <n v="56"/>
  </r>
  <r>
    <x v="5271"/>
    <d v="2015-01-14T00:00:00"/>
    <n v="62"/>
  </r>
  <r>
    <x v="6570"/>
    <d v="2011-10-22T00:00:00"/>
    <n v="63"/>
  </r>
  <r>
    <x v="5543"/>
    <d v="2013-03-11T00:00:00"/>
    <n v="68"/>
  </r>
  <r>
    <x v="6586"/>
    <d v="2012-09-12T00:00:00"/>
    <n v="40"/>
  </r>
  <r>
    <x v="6016"/>
    <d v="2014-12-12T00:00:00"/>
    <n v="75"/>
  </r>
  <r>
    <x v="6768"/>
    <d v="2014-07-18T00:00:00"/>
    <n v="60"/>
  </r>
  <r>
    <x v="6381"/>
    <d v="2012-04-16T00:00:00"/>
    <n v="78"/>
  </r>
  <r>
    <x v="5381"/>
    <d v="2013-05-01T00:00:00"/>
    <n v="76"/>
  </r>
  <r>
    <x v="6675"/>
    <d v="2014-12-26T00:00:00"/>
    <n v="34"/>
  </r>
  <r>
    <x v="6559"/>
    <d v="2012-03-06T00:00:00"/>
    <n v="47"/>
  </r>
  <r>
    <x v="6770"/>
    <d v="2011-10-22T00:00:00"/>
    <n v="21"/>
  </r>
  <r>
    <x v="6239"/>
    <d v="2012-04-18T00:00:00"/>
    <n v="25"/>
  </r>
  <r>
    <x v="6463"/>
    <d v="2012-05-04T00:00:00"/>
    <n v="29"/>
  </r>
  <r>
    <x v="6179"/>
    <d v="2012-11-26T00:00:00"/>
    <n v="40"/>
  </r>
  <r>
    <x v="5605"/>
    <d v="2015-01-22T00:00:00"/>
    <n v="23"/>
  </r>
  <r>
    <x v="5760"/>
    <d v="2012-06-15T00:00:00"/>
    <n v="56"/>
  </r>
  <r>
    <x v="5680"/>
    <d v="2013-06-22T00:00:00"/>
    <n v="11"/>
  </r>
  <r>
    <x v="5961"/>
    <d v="2014-01-20T00:00:00"/>
    <n v="30"/>
  </r>
  <r>
    <x v="5567"/>
    <d v="2012-12-15T00:00:00"/>
    <n v="39"/>
  </r>
  <r>
    <x v="6813"/>
    <d v="2014-01-20T00:00:00"/>
    <n v="20"/>
  </r>
  <r>
    <x v="6817"/>
    <d v="2014-01-28T00:00:00"/>
    <n v="24"/>
  </r>
  <r>
    <x v="6576"/>
    <d v="2012-01-17T00:00:00"/>
    <n v="42"/>
  </r>
  <r>
    <x v="6138"/>
    <d v="2011-12-16T00:00:00"/>
    <n v="51"/>
  </r>
  <r>
    <x v="6586"/>
    <d v="2011-05-29T00:00:00"/>
    <n v="43"/>
  </r>
  <r>
    <x v="5188"/>
    <d v="2012-08-02T00:00:00"/>
    <n v="48"/>
  </r>
  <r>
    <x v="6766"/>
    <d v="2013-02-06T00:00:00"/>
    <n v="18"/>
  </r>
  <r>
    <x v="5511"/>
    <d v="2014-06-22T00:00:00"/>
    <n v="37"/>
  </r>
  <r>
    <x v="6646"/>
    <d v="2011-09-15T00:00:00"/>
    <n v="45"/>
  </r>
  <r>
    <x v="5398"/>
    <d v="2012-06-01T00:00:00"/>
    <n v="11"/>
  </r>
  <r>
    <x v="6178"/>
    <d v="2012-07-10T00:00:00"/>
    <n v="10"/>
  </r>
  <r>
    <x v="6579"/>
    <d v="2014-12-03T00:00:00"/>
    <n v="15"/>
  </r>
  <r>
    <x v="5425"/>
    <d v="2014-10-10T00:00:00"/>
    <n v="28"/>
  </r>
  <r>
    <x v="5485"/>
    <d v="2011-09-15T00:00:00"/>
    <n v="45"/>
  </r>
  <r>
    <x v="6104"/>
    <d v="2011-08-25T00:00:00"/>
    <n v="60"/>
  </r>
  <r>
    <x v="6208"/>
    <d v="2011-07-10T00:00:00"/>
    <n v="58"/>
  </r>
  <r>
    <x v="6454"/>
    <d v="2014-05-18T00:00:00"/>
    <n v="26"/>
  </r>
  <r>
    <x v="5805"/>
    <d v="2014-02-22T00:00:00"/>
    <n v="46"/>
  </r>
  <r>
    <x v="5130"/>
    <d v="2012-09-30T00:00:00"/>
    <n v="35"/>
  </r>
  <r>
    <x v="5801"/>
    <d v="2012-04-16T00:00:00"/>
    <n v="34"/>
  </r>
  <r>
    <x v="5845"/>
    <d v="2011-09-06T00:00:00"/>
    <n v="10"/>
  </r>
  <r>
    <x v="6051"/>
    <d v="2012-04-09T00:00:00"/>
    <n v="55"/>
  </r>
  <r>
    <x v="6166"/>
    <d v="2013-02-03T00:00:00"/>
    <n v="52"/>
  </r>
  <r>
    <x v="5208"/>
    <d v="2013-09-17T00:00:00"/>
    <n v="69"/>
  </r>
  <r>
    <x v="5306"/>
    <d v="2013-09-19T00:00:00"/>
    <n v="44"/>
  </r>
  <r>
    <x v="5590"/>
    <d v="2014-05-30T00:00:00"/>
    <n v="30"/>
  </r>
  <r>
    <x v="6174"/>
    <d v="2012-02-20T00:00:00"/>
    <n v="74"/>
  </r>
  <r>
    <x v="5887"/>
    <d v="2011-07-16T00:00:00"/>
    <n v="43"/>
  </r>
  <r>
    <x v="6244"/>
    <d v="2012-11-15T00:00:00"/>
    <n v="42"/>
  </r>
  <r>
    <x v="5104"/>
    <d v="2012-02-23T00:00:00"/>
    <n v="14"/>
  </r>
  <r>
    <x v="5832"/>
    <d v="2011-11-08T00:00:00"/>
    <n v="72"/>
  </r>
  <r>
    <x v="5888"/>
    <d v="2012-08-11T00:00:00"/>
    <n v="76"/>
  </r>
  <r>
    <x v="5211"/>
    <d v="2013-05-24T00:00:00"/>
    <n v="45"/>
  </r>
  <r>
    <x v="5649"/>
    <d v="2012-10-16T00:00:00"/>
    <n v="12"/>
  </r>
  <r>
    <x v="6844"/>
    <d v="2013-12-18T00:00:00"/>
    <n v="41"/>
  </r>
  <r>
    <x v="5778"/>
    <d v="2013-09-05T00:00:00"/>
    <n v="64"/>
  </r>
  <r>
    <x v="6803"/>
    <d v="2013-10-29T00:00:00"/>
    <n v="47"/>
  </r>
  <r>
    <x v="5556"/>
    <d v="2011-12-27T00:00:00"/>
    <n v="21"/>
  </r>
  <r>
    <x v="6132"/>
    <d v="2011-11-22T00:00:00"/>
    <n v="61"/>
  </r>
  <r>
    <x v="6061"/>
    <d v="2012-02-09T00:00:00"/>
    <n v="37"/>
  </r>
  <r>
    <x v="5436"/>
    <d v="2012-09-25T00:00:00"/>
    <n v="77"/>
  </r>
  <r>
    <x v="6064"/>
    <d v="2011-11-12T00:00:00"/>
    <n v="15"/>
  </r>
  <r>
    <x v="5720"/>
    <d v="2013-08-30T00:00:00"/>
    <n v="64"/>
  </r>
  <r>
    <x v="6475"/>
    <d v="2013-07-22T00:00:00"/>
    <n v="44"/>
  </r>
  <r>
    <x v="5904"/>
    <d v="2014-08-08T00:00:00"/>
    <n v="10"/>
  </r>
  <r>
    <x v="5610"/>
    <d v="2014-06-27T00:00:00"/>
    <n v="60"/>
  </r>
  <r>
    <x v="6163"/>
    <d v="2014-04-08T00:00:00"/>
    <n v="78"/>
  </r>
  <r>
    <x v="6508"/>
    <d v="2011-06-23T00:00:00"/>
    <n v="24"/>
  </r>
  <r>
    <x v="6764"/>
    <d v="2015-02-22T00:00:00"/>
    <n v="19"/>
  </r>
  <r>
    <x v="5076"/>
    <d v="2013-09-12T00:00:00"/>
    <n v="47"/>
  </r>
  <r>
    <x v="6451"/>
    <d v="2012-07-19T00:00:00"/>
    <n v="71"/>
  </r>
  <r>
    <x v="6726"/>
    <d v="2013-07-15T00:00:00"/>
    <n v="75"/>
  </r>
  <r>
    <x v="6293"/>
    <d v="2012-03-10T00:00:00"/>
    <n v="57"/>
  </r>
  <r>
    <x v="6492"/>
    <d v="2013-10-31T00:00:00"/>
    <n v="78"/>
  </r>
  <r>
    <x v="6799"/>
    <d v="2014-12-30T00:00:00"/>
    <n v="71"/>
  </r>
  <r>
    <x v="5304"/>
    <d v="2015-01-22T00:00:00"/>
    <n v="24"/>
  </r>
  <r>
    <x v="5879"/>
    <d v="2013-03-04T00:00:00"/>
    <n v="79"/>
  </r>
  <r>
    <x v="5165"/>
    <d v="2011-09-29T00:00:00"/>
    <n v="12"/>
  </r>
  <r>
    <x v="5775"/>
    <d v="2011-06-14T00:00:00"/>
    <n v="49"/>
  </r>
  <r>
    <x v="5217"/>
    <d v="2012-05-19T00:00:00"/>
    <n v="71"/>
  </r>
  <r>
    <x v="5437"/>
    <d v="2012-07-12T00:00:00"/>
    <n v="67"/>
  </r>
  <r>
    <x v="5089"/>
    <d v="2012-02-20T00:00:00"/>
    <n v="28"/>
  </r>
  <r>
    <x v="5386"/>
    <d v="2012-09-24T00:00:00"/>
    <n v="27"/>
  </r>
  <r>
    <x v="5718"/>
    <d v="2011-11-08T00:00:00"/>
    <n v="53"/>
  </r>
  <r>
    <x v="5727"/>
    <d v="2012-12-16T00:00:00"/>
    <n v="24"/>
  </r>
  <r>
    <x v="6476"/>
    <d v="2012-11-06T00:00:00"/>
    <n v="58"/>
  </r>
  <r>
    <x v="6270"/>
    <d v="2014-07-25T00:00:00"/>
    <n v="39"/>
  </r>
  <r>
    <x v="5284"/>
    <d v="2014-04-22T00:00:00"/>
    <n v="44"/>
  </r>
  <r>
    <x v="5097"/>
    <d v="2012-02-19T00:00:00"/>
    <n v="59"/>
  </r>
  <r>
    <x v="6630"/>
    <d v="2014-06-04T00:00:00"/>
    <n v="12"/>
  </r>
  <r>
    <x v="5715"/>
    <d v="2012-06-07T00:00:00"/>
    <n v="78"/>
  </r>
  <r>
    <x v="6018"/>
    <d v="2011-10-25T00:00:00"/>
    <n v="46"/>
  </r>
  <r>
    <x v="5692"/>
    <d v="2015-01-10T00:00:00"/>
    <n v="13"/>
  </r>
  <r>
    <x v="6546"/>
    <d v="2013-03-11T00:00:00"/>
    <n v="58"/>
  </r>
  <r>
    <x v="6146"/>
    <d v="2012-04-02T00:00:00"/>
    <n v="29"/>
  </r>
  <r>
    <x v="5449"/>
    <d v="2012-04-09T00:00:00"/>
    <n v="75"/>
  </r>
  <r>
    <x v="6282"/>
    <d v="2013-11-21T00:00:00"/>
    <n v="38"/>
  </r>
  <r>
    <x v="5348"/>
    <d v="2011-08-27T00:00:00"/>
    <n v="16"/>
  </r>
  <r>
    <x v="6738"/>
    <d v="2012-08-25T00:00:00"/>
    <n v="49"/>
  </r>
  <r>
    <x v="6730"/>
    <d v="2011-11-05T00:00:00"/>
    <n v="46"/>
  </r>
  <r>
    <x v="6856"/>
    <d v="2012-05-13T00:00:00"/>
    <n v="18"/>
  </r>
  <r>
    <x v="6235"/>
    <d v="2012-10-28T00:00:00"/>
    <n v="28"/>
  </r>
  <r>
    <x v="6220"/>
    <d v="2013-06-12T00:00:00"/>
    <n v="54"/>
  </r>
  <r>
    <x v="6664"/>
    <d v="2011-11-19T00:00:00"/>
    <n v="63"/>
  </r>
  <r>
    <x v="6537"/>
    <d v="2013-02-07T00:00:00"/>
    <n v="37"/>
  </r>
  <r>
    <x v="6791"/>
    <d v="2014-12-13T00:00:00"/>
    <n v="47"/>
  </r>
  <r>
    <x v="5241"/>
    <d v="2015-02-27T00:00:00"/>
    <n v="12"/>
  </r>
  <r>
    <x v="6074"/>
    <d v="2013-05-04T00:00:00"/>
    <n v="11"/>
  </r>
  <r>
    <x v="5829"/>
    <d v="2014-03-26T00:00:00"/>
    <n v="24"/>
  </r>
  <r>
    <x v="6203"/>
    <d v="2013-09-04T00:00:00"/>
    <n v="40"/>
  </r>
  <r>
    <x v="5686"/>
    <d v="2012-02-06T00:00:00"/>
    <n v="72"/>
  </r>
  <r>
    <x v="5128"/>
    <d v="2013-05-03T00:00:00"/>
    <n v="54"/>
  </r>
  <r>
    <x v="6392"/>
    <d v="2013-09-24T00:00:00"/>
    <n v="78"/>
  </r>
  <r>
    <x v="5897"/>
    <d v="2013-09-25T00:00:00"/>
    <n v="65"/>
  </r>
  <r>
    <x v="6611"/>
    <d v="2011-11-23T00:00:00"/>
    <n v="33"/>
  </r>
  <r>
    <x v="5404"/>
    <d v="2015-01-29T00:00:00"/>
    <n v="12"/>
  </r>
  <r>
    <x v="6327"/>
    <d v="2013-01-11T00:00:00"/>
    <n v="15"/>
  </r>
  <r>
    <x v="6300"/>
    <d v="2015-03-06T00:00:00"/>
    <n v="41"/>
  </r>
  <r>
    <x v="5560"/>
    <d v="2015-02-17T00:00:00"/>
    <n v="29"/>
  </r>
  <r>
    <x v="5579"/>
    <d v="2013-10-23T00:00:00"/>
    <n v="24"/>
  </r>
  <r>
    <x v="5634"/>
    <d v="2014-06-02T00:00:00"/>
    <n v="54"/>
  </r>
  <r>
    <x v="5242"/>
    <d v="2014-06-24T00:00:00"/>
    <n v="40"/>
  </r>
  <r>
    <x v="5602"/>
    <d v="2012-04-17T00:00:00"/>
    <n v="31"/>
  </r>
  <r>
    <x v="5155"/>
    <d v="2012-11-06T00:00:00"/>
    <n v="65"/>
  </r>
  <r>
    <x v="6296"/>
    <d v="2013-10-28T00:00:00"/>
    <n v="27"/>
  </r>
  <r>
    <x v="6500"/>
    <d v="2014-12-30T00:00:00"/>
    <n v="37"/>
  </r>
  <r>
    <x v="6395"/>
    <d v="2011-11-09T00:00:00"/>
    <n v="31"/>
  </r>
  <r>
    <x v="5050"/>
    <d v="2012-04-22T00:00:00"/>
    <n v="30"/>
  </r>
  <r>
    <x v="6193"/>
    <d v="2013-05-19T00:00:00"/>
    <n v="28"/>
  </r>
  <r>
    <x v="6273"/>
    <d v="2013-11-26T00:00:00"/>
    <n v="31"/>
  </r>
  <r>
    <x v="5294"/>
    <d v="2012-12-06T00:00:00"/>
    <n v="56"/>
  </r>
  <r>
    <x v="6886"/>
    <d v="2012-06-12T00:00:00"/>
    <n v="66"/>
  </r>
  <r>
    <x v="6568"/>
    <d v="2013-09-01T00:00:00"/>
    <n v="34"/>
  </r>
  <r>
    <x v="5358"/>
    <d v="2012-02-14T00:00:00"/>
    <n v="66"/>
  </r>
  <r>
    <x v="5325"/>
    <d v="2011-06-13T00:00:00"/>
    <n v="55"/>
  </r>
  <r>
    <x v="5938"/>
    <d v="2014-01-05T00:00:00"/>
    <n v="61"/>
  </r>
  <r>
    <x v="5484"/>
    <d v="2012-12-26T00:00:00"/>
    <n v="20"/>
  </r>
  <r>
    <x v="5588"/>
    <d v="2012-08-09T00:00:00"/>
    <n v="79"/>
  </r>
  <r>
    <x v="6024"/>
    <d v="2013-05-28T00:00:00"/>
    <n v="21"/>
  </r>
  <r>
    <x v="6436"/>
    <d v="2011-11-29T00:00:00"/>
    <n v="64"/>
  </r>
  <r>
    <x v="5169"/>
    <d v="2014-04-02T00:00:00"/>
    <n v="24"/>
  </r>
  <r>
    <x v="5209"/>
    <d v="2014-04-08T00:00:00"/>
    <n v="22"/>
  </r>
  <r>
    <x v="6887"/>
    <d v="2015-01-07T00:00:00"/>
    <n v="34"/>
  </r>
  <r>
    <x v="5314"/>
    <d v="2015-02-25T00:00:00"/>
    <n v="54"/>
  </r>
  <r>
    <x v="6519"/>
    <d v="2014-04-28T00:00:00"/>
    <n v="74"/>
  </r>
  <r>
    <x v="5780"/>
    <d v="2011-10-11T00:00:00"/>
    <n v="62"/>
  </r>
  <r>
    <x v="5258"/>
    <d v="2012-03-20T00:00:00"/>
    <n v="66"/>
  </r>
  <r>
    <x v="5299"/>
    <d v="2014-06-07T00:00:00"/>
    <n v="12"/>
  </r>
  <r>
    <x v="6642"/>
    <d v="2014-08-22T00:00:00"/>
    <n v="39"/>
  </r>
  <r>
    <x v="6047"/>
    <d v="2013-07-13T00:00:00"/>
    <n v="19"/>
  </r>
  <r>
    <x v="6010"/>
    <d v="2015-01-10T00:00:00"/>
    <n v="48"/>
  </r>
  <r>
    <x v="6053"/>
    <d v="2013-07-28T00:00:00"/>
    <n v="36"/>
  </r>
  <r>
    <x v="5254"/>
    <d v="2011-06-09T00:00:00"/>
    <n v="74"/>
  </r>
  <r>
    <x v="6046"/>
    <d v="2011-09-09T00:00:00"/>
    <n v="49"/>
  </r>
  <r>
    <x v="5247"/>
    <d v="2011-07-05T00:00:00"/>
    <n v="71"/>
  </r>
  <r>
    <x v="5955"/>
    <d v="2012-05-28T00:00:00"/>
    <n v="30"/>
  </r>
  <r>
    <x v="5211"/>
    <d v="2011-07-01T00:00:00"/>
    <n v="35"/>
  </r>
  <r>
    <x v="6420"/>
    <d v="2014-12-11T00:00:00"/>
    <n v="49"/>
  </r>
  <r>
    <x v="6588"/>
    <d v="2014-07-11T00:00:00"/>
    <n v="29"/>
  </r>
  <r>
    <x v="6772"/>
    <d v="2013-02-02T00:00:00"/>
    <n v="47"/>
  </r>
  <r>
    <x v="5676"/>
    <d v="2014-01-02T00:00:00"/>
    <n v="69"/>
  </r>
  <r>
    <x v="6227"/>
    <d v="2013-01-30T00:00:00"/>
    <n v="67"/>
  </r>
  <r>
    <x v="5463"/>
    <d v="2013-11-13T00:00:00"/>
    <n v="19"/>
  </r>
  <r>
    <x v="5596"/>
    <d v="2014-08-31T00:00:00"/>
    <n v="13"/>
  </r>
  <r>
    <x v="6254"/>
    <d v="2011-08-29T00:00:00"/>
    <n v="23"/>
  </r>
  <r>
    <x v="5258"/>
    <d v="2014-01-14T00:00:00"/>
    <n v="73"/>
  </r>
  <r>
    <x v="6703"/>
    <d v="2013-11-20T00:00:00"/>
    <n v="10"/>
  </r>
  <r>
    <x v="5122"/>
    <d v="2012-06-17T00:00:00"/>
    <n v="63"/>
  </r>
  <r>
    <x v="6311"/>
    <d v="2013-09-03T00:00:00"/>
    <n v="15"/>
  </r>
  <r>
    <x v="5492"/>
    <d v="2014-04-20T00:00:00"/>
    <n v="43"/>
  </r>
  <r>
    <x v="5345"/>
    <d v="2011-07-12T00:00:00"/>
    <n v="40"/>
  </r>
  <r>
    <x v="6566"/>
    <d v="2013-06-19T00:00:00"/>
    <n v="72"/>
  </r>
  <r>
    <x v="6402"/>
    <d v="2011-11-26T00:00:00"/>
    <n v="20"/>
  </r>
  <r>
    <x v="6847"/>
    <d v="2012-09-18T00:00:00"/>
    <n v="55"/>
  </r>
  <r>
    <x v="5164"/>
    <d v="2013-03-23T00:00:00"/>
    <n v="17"/>
  </r>
  <r>
    <x v="5905"/>
    <d v="2012-04-15T00:00:00"/>
    <n v="68"/>
  </r>
  <r>
    <x v="5832"/>
    <d v="2013-06-01T00:00:00"/>
    <n v="35"/>
  </r>
  <r>
    <x v="5384"/>
    <d v="2013-04-10T00:00:00"/>
    <n v="63"/>
  </r>
  <r>
    <x v="6852"/>
    <d v="2013-10-09T00:00:00"/>
    <n v="23"/>
  </r>
  <r>
    <x v="5508"/>
    <d v="2013-07-09T00:00:00"/>
    <n v="57"/>
  </r>
  <r>
    <x v="6291"/>
    <d v="2012-07-25T00:00:00"/>
    <n v="58"/>
  </r>
  <r>
    <x v="5085"/>
    <d v="2011-07-13T00:00:00"/>
    <n v="27"/>
  </r>
  <r>
    <x v="5899"/>
    <d v="2015-02-21T00:00:00"/>
    <n v="18"/>
  </r>
  <r>
    <x v="6667"/>
    <d v="2012-12-30T00:00:00"/>
    <n v="79"/>
  </r>
  <r>
    <x v="5255"/>
    <d v="2013-08-31T00:00:00"/>
    <n v="37"/>
  </r>
  <r>
    <x v="6584"/>
    <d v="2014-06-01T00:00:00"/>
    <n v="48"/>
  </r>
  <r>
    <x v="5635"/>
    <d v="2013-07-31T00:00:00"/>
    <n v="62"/>
  </r>
  <r>
    <x v="6243"/>
    <d v="2013-11-27T00:00:00"/>
    <n v="48"/>
  </r>
  <r>
    <x v="5424"/>
    <d v="2014-12-01T00:00:00"/>
    <n v="50"/>
  </r>
  <r>
    <x v="5806"/>
    <d v="2011-12-17T00:00:00"/>
    <n v="79"/>
  </r>
  <r>
    <x v="5785"/>
    <d v="2015-02-28T00:00:00"/>
    <n v="40"/>
  </r>
  <r>
    <x v="5522"/>
    <d v="2012-12-08T00:00:00"/>
    <n v="15"/>
  </r>
  <r>
    <x v="6531"/>
    <d v="2014-08-10T00:00:00"/>
    <n v="71"/>
  </r>
  <r>
    <x v="6428"/>
    <d v="2012-11-07T00:00:00"/>
    <n v="63"/>
  </r>
  <r>
    <x v="6035"/>
    <d v="2014-02-22T00:00:00"/>
    <n v="71"/>
  </r>
  <r>
    <x v="5695"/>
    <d v="2011-09-19T00:00:00"/>
    <n v="56"/>
  </r>
  <r>
    <x v="6761"/>
    <d v="2012-05-10T00:00:00"/>
    <n v="56"/>
  </r>
  <r>
    <x v="6857"/>
    <d v="2011-07-19T00:00:00"/>
    <n v="20"/>
  </r>
  <r>
    <x v="6808"/>
    <d v="2013-05-29T00:00:00"/>
    <n v="49"/>
  </r>
  <r>
    <x v="5311"/>
    <d v="2011-05-30T00:00:00"/>
    <n v="53"/>
  </r>
  <r>
    <x v="6120"/>
    <d v="2015-01-06T00:00:00"/>
    <n v="17"/>
  </r>
  <r>
    <x v="5679"/>
    <d v="2013-01-18T00:00:00"/>
    <n v="65"/>
  </r>
  <r>
    <x v="6089"/>
    <d v="2014-03-23T00:00:00"/>
    <n v="15"/>
  </r>
  <r>
    <x v="6109"/>
    <d v="2012-09-29T00:00:00"/>
    <n v="39"/>
  </r>
  <r>
    <x v="6858"/>
    <d v="2012-07-31T00:00:00"/>
    <n v="15"/>
  </r>
  <r>
    <x v="6333"/>
    <d v="2013-01-06T00:00:00"/>
    <n v="37"/>
  </r>
  <r>
    <x v="6235"/>
    <d v="2011-07-16T00:00:00"/>
    <n v="28"/>
  </r>
  <r>
    <x v="5413"/>
    <d v="2012-11-14T00:00:00"/>
    <n v="23"/>
  </r>
  <r>
    <x v="6280"/>
    <d v="2014-10-28T00:00:00"/>
    <n v="60"/>
  </r>
  <r>
    <x v="6006"/>
    <d v="2011-12-24T00:00:00"/>
    <n v="40"/>
  </r>
  <r>
    <x v="5079"/>
    <d v="2012-07-17T00:00:00"/>
    <n v="38"/>
  </r>
  <r>
    <x v="5330"/>
    <d v="2014-12-27T00:00:00"/>
    <n v="23"/>
  </r>
  <r>
    <x v="6424"/>
    <d v="2014-05-29T00:00:00"/>
    <n v="57"/>
  </r>
  <r>
    <x v="5472"/>
    <d v="2012-03-07T00:00:00"/>
    <n v="10"/>
  </r>
  <r>
    <x v="5708"/>
    <d v="2011-12-13T00:00:00"/>
    <n v="57"/>
  </r>
  <r>
    <x v="5279"/>
    <d v="2012-01-23T00:00:00"/>
    <n v="53"/>
  </r>
  <r>
    <x v="6528"/>
    <d v="2014-03-28T00:00:00"/>
    <n v="29"/>
  </r>
  <r>
    <x v="6570"/>
    <d v="2011-09-01T00:00:00"/>
    <n v="27"/>
  </r>
  <r>
    <x v="5065"/>
    <d v="2011-11-13T00:00:00"/>
    <n v="26"/>
  </r>
  <r>
    <x v="5685"/>
    <d v="2013-09-25T00:00:00"/>
    <n v="51"/>
  </r>
  <r>
    <x v="6478"/>
    <d v="2015-03-14T00:00:00"/>
    <n v="27"/>
  </r>
  <r>
    <x v="6348"/>
    <d v="2014-04-18T00:00:00"/>
    <n v="64"/>
  </r>
  <r>
    <x v="6339"/>
    <d v="2011-12-29T00:00:00"/>
    <n v="13"/>
  </r>
  <r>
    <x v="5326"/>
    <d v="2012-07-17T00:00:00"/>
    <n v="20"/>
  </r>
  <r>
    <x v="5817"/>
    <d v="2014-10-29T00:00:00"/>
    <n v="13"/>
  </r>
  <r>
    <x v="5722"/>
    <d v="2012-12-26T00:00:00"/>
    <n v="12"/>
  </r>
  <r>
    <x v="6699"/>
    <d v="2012-12-09T00:00:00"/>
    <n v="52"/>
  </r>
  <r>
    <x v="6702"/>
    <d v="2011-11-15T00:00:00"/>
    <n v="66"/>
  </r>
  <r>
    <x v="5470"/>
    <d v="2011-06-21T00:00:00"/>
    <n v="58"/>
  </r>
  <r>
    <x v="5245"/>
    <d v="2013-03-07T00:00:00"/>
    <n v="38"/>
  </r>
  <r>
    <x v="6698"/>
    <d v="2013-12-30T00:00:00"/>
    <n v="60"/>
  </r>
  <r>
    <x v="5112"/>
    <d v="2011-07-02T00:00:00"/>
    <n v="44"/>
  </r>
  <r>
    <x v="5165"/>
    <d v="2011-06-22T00:00:00"/>
    <n v="25"/>
  </r>
  <r>
    <x v="6626"/>
    <d v="2011-06-16T00:00:00"/>
    <n v="66"/>
  </r>
  <r>
    <x v="5519"/>
    <d v="2013-01-27T00:00:00"/>
    <n v="30"/>
  </r>
  <r>
    <x v="6022"/>
    <d v="2012-02-15T00:00:00"/>
    <n v="42"/>
  </r>
  <r>
    <x v="6145"/>
    <d v="2013-08-01T00:00:00"/>
    <n v="39"/>
  </r>
  <r>
    <x v="6617"/>
    <d v="2011-12-31T00:00:00"/>
    <n v="16"/>
  </r>
  <r>
    <x v="6215"/>
    <d v="2013-06-23T00:00:00"/>
    <n v="54"/>
  </r>
  <r>
    <x v="5117"/>
    <d v="2013-02-03T00:00:00"/>
    <n v="58"/>
  </r>
  <r>
    <x v="6154"/>
    <d v="2012-09-02T00:00:00"/>
    <n v="55"/>
  </r>
  <r>
    <x v="5544"/>
    <d v="2015-02-10T00:00:00"/>
    <n v="73"/>
  </r>
  <r>
    <x v="5521"/>
    <d v="2012-12-15T00:00:00"/>
    <n v="22"/>
  </r>
  <r>
    <x v="5602"/>
    <d v="2013-08-16T00:00:00"/>
    <n v="63"/>
  </r>
  <r>
    <x v="5132"/>
    <d v="2011-05-29T00:00:00"/>
    <n v="11"/>
  </r>
  <r>
    <x v="6693"/>
    <d v="2014-12-20T00:00:00"/>
    <n v="77"/>
  </r>
  <r>
    <x v="6807"/>
    <d v="2013-07-14T00:00:00"/>
    <n v="20"/>
  </r>
  <r>
    <x v="6812"/>
    <d v="2013-11-24T00:00:00"/>
    <n v="58"/>
  </r>
  <r>
    <x v="6811"/>
    <d v="2014-08-22T00:00:00"/>
    <n v="45"/>
  </r>
  <r>
    <x v="5686"/>
    <d v="2014-05-07T00:00:00"/>
    <n v="58"/>
  </r>
  <r>
    <x v="5235"/>
    <d v="2014-10-23T00:00:00"/>
    <n v="64"/>
  </r>
  <r>
    <x v="5450"/>
    <d v="2013-06-20T00:00:00"/>
    <n v="39"/>
  </r>
  <r>
    <x v="5885"/>
    <d v="2014-07-27T00:00:00"/>
    <n v="11"/>
  </r>
  <r>
    <x v="5623"/>
    <d v="2014-10-06T00:00:00"/>
    <n v="23"/>
  </r>
  <r>
    <x v="6633"/>
    <d v="2014-07-17T00:00:00"/>
    <n v="40"/>
  </r>
  <r>
    <x v="5155"/>
    <d v="2013-10-20T00:00:00"/>
    <n v="36"/>
  </r>
  <r>
    <x v="6290"/>
    <d v="2012-04-13T00:00:00"/>
    <n v="12"/>
  </r>
  <r>
    <x v="5764"/>
    <d v="2011-06-20T00:00:00"/>
    <n v="59"/>
  </r>
  <r>
    <x v="6868"/>
    <d v="2011-10-30T00:00:00"/>
    <n v="73"/>
  </r>
  <r>
    <x v="6617"/>
    <d v="2011-11-15T00:00:00"/>
    <n v="30"/>
  </r>
  <r>
    <x v="6804"/>
    <d v="2015-01-28T00:00:00"/>
    <n v="21"/>
  </r>
  <r>
    <x v="5435"/>
    <d v="2014-11-11T00:00:00"/>
    <n v="15"/>
  </r>
  <r>
    <x v="5032"/>
    <d v="2011-10-01T00:00:00"/>
    <n v="48"/>
  </r>
  <r>
    <x v="5638"/>
    <d v="2013-04-04T00:00:00"/>
    <n v="69"/>
  </r>
  <r>
    <x v="6571"/>
    <d v="2012-11-28T00:00:00"/>
    <n v="57"/>
  </r>
  <r>
    <x v="6477"/>
    <d v="2012-06-28T00:00:00"/>
    <n v="51"/>
  </r>
  <r>
    <x v="6376"/>
    <d v="2012-10-10T00:00:00"/>
    <n v="15"/>
  </r>
  <r>
    <x v="6539"/>
    <d v="2014-12-09T00:00:00"/>
    <n v="31"/>
  </r>
  <r>
    <x v="5874"/>
    <d v="2013-03-30T00:00:00"/>
    <n v="56"/>
  </r>
  <r>
    <x v="6281"/>
    <d v="2011-09-13T00:00:00"/>
    <n v="13"/>
  </r>
  <r>
    <x v="6848"/>
    <d v="2013-11-05T00:00:00"/>
    <n v="34"/>
  </r>
  <r>
    <x v="5778"/>
    <d v="2013-11-16T00:00:00"/>
    <n v="56"/>
  </r>
  <r>
    <x v="5685"/>
    <d v="2011-06-25T00:00:00"/>
    <n v="50"/>
  </r>
  <r>
    <x v="5815"/>
    <d v="2014-01-27T00:00:00"/>
    <n v="77"/>
  </r>
  <r>
    <x v="5693"/>
    <d v="2014-03-24T00:00:00"/>
    <n v="60"/>
  </r>
  <r>
    <x v="6798"/>
    <d v="2014-07-01T00:00:00"/>
    <n v="29"/>
  </r>
  <r>
    <x v="6578"/>
    <d v="2013-11-06T00:00:00"/>
    <n v="21"/>
  </r>
  <r>
    <x v="5346"/>
    <d v="2015-02-18T00:00:00"/>
    <n v="13"/>
  </r>
  <r>
    <x v="6532"/>
    <d v="2013-05-23T00:00:00"/>
    <n v="59"/>
  </r>
  <r>
    <x v="6619"/>
    <d v="2012-10-27T00:00:00"/>
    <n v="48"/>
  </r>
  <r>
    <x v="6638"/>
    <d v="2011-06-08T00:00:00"/>
    <n v="75"/>
  </r>
  <r>
    <x v="5090"/>
    <d v="2014-04-25T00:00:00"/>
    <n v="11"/>
  </r>
  <r>
    <x v="6110"/>
    <d v="2011-07-16T00:00:00"/>
    <n v="29"/>
  </r>
  <r>
    <x v="5259"/>
    <d v="2012-08-24T00:00:00"/>
    <n v="64"/>
  </r>
  <r>
    <x v="5167"/>
    <d v="2011-09-01T00:00:00"/>
    <n v="53"/>
  </r>
  <r>
    <x v="6439"/>
    <d v="2014-08-01T00:00:00"/>
    <n v="69"/>
  </r>
  <r>
    <x v="6886"/>
    <d v="2014-06-04T00:00:00"/>
    <n v="33"/>
  </r>
  <r>
    <x v="5537"/>
    <d v="2011-07-02T00:00:00"/>
    <n v="67"/>
  </r>
  <r>
    <x v="6403"/>
    <d v="2012-08-03T00:00:00"/>
    <n v="63"/>
  </r>
  <r>
    <x v="5537"/>
    <d v="2015-01-16T00:00:00"/>
    <n v="78"/>
  </r>
  <r>
    <x v="6470"/>
    <d v="2015-01-14T00:00:00"/>
    <n v="41"/>
  </r>
  <r>
    <x v="6133"/>
    <d v="2012-05-26T00:00:00"/>
    <n v="69"/>
  </r>
  <r>
    <x v="6054"/>
    <d v="2011-10-05T00:00:00"/>
    <n v="18"/>
  </r>
  <r>
    <x v="6420"/>
    <d v="2011-12-28T00:00:00"/>
    <n v="38"/>
  </r>
  <r>
    <x v="5770"/>
    <d v="2011-06-30T00:00:00"/>
    <n v="16"/>
  </r>
  <r>
    <x v="6479"/>
    <d v="2014-04-02T00:00:00"/>
    <n v="22"/>
  </r>
  <r>
    <x v="5172"/>
    <d v="2011-06-27T00:00:00"/>
    <n v="20"/>
  </r>
  <r>
    <x v="6688"/>
    <d v="2014-03-23T00:00:00"/>
    <n v="71"/>
  </r>
  <r>
    <x v="5849"/>
    <d v="2013-08-20T00:00:00"/>
    <n v="50"/>
  </r>
  <r>
    <x v="5236"/>
    <d v="2014-04-02T00:00:00"/>
    <n v="67"/>
  </r>
  <r>
    <x v="5431"/>
    <d v="2012-05-13T00:00:00"/>
    <n v="60"/>
  </r>
  <r>
    <x v="5816"/>
    <d v="2013-12-20T00:00:00"/>
    <n v="75"/>
  </r>
  <r>
    <x v="5254"/>
    <d v="2013-08-02T00:00:00"/>
    <n v="65"/>
  </r>
  <r>
    <x v="5542"/>
    <d v="2014-10-28T00:00:00"/>
    <n v="47"/>
  </r>
  <r>
    <x v="5173"/>
    <d v="2013-09-10T00:00:00"/>
    <n v="57"/>
  </r>
  <r>
    <x v="6888"/>
    <d v="2011-09-18T00:00:00"/>
    <n v="51"/>
  </r>
  <r>
    <x v="5391"/>
    <d v="2011-07-21T00:00:00"/>
    <n v="69"/>
  </r>
  <r>
    <x v="5948"/>
    <d v="2013-06-15T00:00:00"/>
    <n v="67"/>
  </r>
  <r>
    <x v="6789"/>
    <d v="2013-04-09T00:00:00"/>
    <n v="74"/>
  </r>
  <r>
    <x v="5588"/>
    <d v="2013-10-01T00:00:00"/>
    <n v="21"/>
  </r>
  <r>
    <x v="5581"/>
    <d v="2012-01-21T00:00:00"/>
    <n v="27"/>
  </r>
  <r>
    <x v="5089"/>
    <d v="2012-07-29T00:00:00"/>
    <n v="66"/>
  </r>
  <r>
    <x v="5864"/>
    <d v="2014-03-26T00:00:00"/>
    <n v="35"/>
  </r>
  <r>
    <x v="6607"/>
    <d v="2012-08-31T00:00:00"/>
    <n v="68"/>
  </r>
  <r>
    <x v="6325"/>
    <d v="2013-10-08T00:00:00"/>
    <n v="29"/>
  </r>
  <r>
    <x v="5050"/>
    <d v="2013-12-27T00:00:00"/>
    <n v="23"/>
  </r>
  <r>
    <x v="5646"/>
    <d v="2011-07-27T00:00:00"/>
    <n v="33"/>
  </r>
  <r>
    <x v="5516"/>
    <d v="2013-05-15T00:00:00"/>
    <n v="53"/>
  </r>
  <r>
    <x v="6061"/>
    <d v="2011-10-11T00:00:00"/>
    <n v="58"/>
  </r>
  <r>
    <x v="5574"/>
    <d v="2013-05-25T00:00:00"/>
    <n v="78"/>
  </r>
  <r>
    <x v="5056"/>
    <d v="2011-12-16T00:00:00"/>
    <n v="76"/>
  </r>
  <r>
    <x v="6791"/>
    <d v="2014-05-16T00:00:00"/>
    <n v="17"/>
  </r>
  <r>
    <x v="5362"/>
    <d v="2015-01-24T00:00:00"/>
    <n v="51"/>
  </r>
  <r>
    <x v="6477"/>
    <d v="2011-05-28T00:00:00"/>
    <n v="71"/>
  </r>
  <r>
    <x v="5166"/>
    <d v="2013-02-16T00:00:00"/>
    <n v="39"/>
  </r>
  <r>
    <x v="6208"/>
    <d v="2014-09-23T00:00:00"/>
    <n v="17"/>
  </r>
  <r>
    <x v="5146"/>
    <d v="2011-06-29T00:00:00"/>
    <n v="78"/>
  </r>
  <r>
    <x v="5412"/>
    <d v="2013-10-24T00:00:00"/>
    <n v="17"/>
  </r>
  <r>
    <x v="6784"/>
    <d v="2014-01-14T00:00:00"/>
    <n v="48"/>
  </r>
  <r>
    <x v="5869"/>
    <d v="2014-04-13T00:00:00"/>
    <n v="54"/>
  </r>
  <r>
    <x v="6667"/>
    <d v="2011-07-08T00:00:00"/>
    <n v="56"/>
  </r>
  <r>
    <x v="5663"/>
    <d v="2011-12-05T00:00:00"/>
    <n v="61"/>
  </r>
  <r>
    <x v="6430"/>
    <d v="2012-09-24T00:00:00"/>
    <n v="23"/>
  </r>
  <r>
    <x v="6775"/>
    <d v="2012-05-04T00:00:00"/>
    <n v="31"/>
  </r>
  <r>
    <x v="6260"/>
    <d v="2014-10-28T00:00:00"/>
    <n v="10"/>
  </r>
  <r>
    <x v="6179"/>
    <d v="2013-05-11T00:00:00"/>
    <n v="66"/>
  </r>
  <r>
    <x v="6715"/>
    <d v="2012-08-23T00:00:00"/>
    <n v="77"/>
  </r>
  <r>
    <x v="6302"/>
    <d v="2014-02-25T00:00:00"/>
    <n v="18"/>
  </r>
  <r>
    <x v="5496"/>
    <d v="2012-09-14T00:00:00"/>
    <n v="45"/>
  </r>
  <r>
    <x v="5756"/>
    <d v="2013-01-02T00:00:00"/>
    <n v="54"/>
  </r>
  <r>
    <x v="6496"/>
    <d v="2012-12-30T00:00:00"/>
    <n v="45"/>
  </r>
  <r>
    <x v="6625"/>
    <d v="2014-02-05T00:00:00"/>
    <n v="16"/>
  </r>
  <r>
    <x v="5653"/>
    <d v="2013-01-13T00:00:00"/>
    <n v="45"/>
  </r>
  <r>
    <x v="5536"/>
    <d v="2014-09-23T00:00:00"/>
    <n v="71"/>
  </r>
  <r>
    <x v="5192"/>
    <d v="2011-09-27T00:00:00"/>
    <n v="46"/>
  </r>
  <r>
    <x v="5727"/>
    <d v="2014-09-22T00:00:00"/>
    <n v="55"/>
  </r>
  <r>
    <x v="6416"/>
    <d v="2014-08-22T00:00:00"/>
    <n v="13"/>
  </r>
  <r>
    <x v="6100"/>
    <d v="2014-09-11T00:00:00"/>
    <n v="53"/>
  </r>
  <r>
    <x v="6848"/>
    <d v="2013-07-16T00:00:00"/>
    <n v="38"/>
  </r>
  <r>
    <x v="6869"/>
    <d v="2012-10-17T00:00:00"/>
    <n v="50"/>
  </r>
  <r>
    <x v="5537"/>
    <d v="2012-07-25T00:00:00"/>
    <n v="27"/>
  </r>
  <r>
    <x v="5195"/>
    <d v="2011-11-20T00:00:00"/>
    <n v="18"/>
  </r>
  <r>
    <x v="5603"/>
    <d v="2012-06-09T00:00:00"/>
    <n v="14"/>
  </r>
  <r>
    <x v="5020"/>
    <d v="2012-09-12T00:00:00"/>
    <n v="70"/>
  </r>
  <r>
    <x v="6881"/>
    <d v="2014-09-03T00:00:00"/>
    <n v="20"/>
  </r>
  <r>
    <x v="6868"/>
    <d v="2011-05-31T00:00:00"/>
    <n v="32"/>
  </r>
  <r>
    <x v="5617"/>
    <d v="2014-09-12T00:00:00"/>
    <n v="40"/>
  </r>
  <r>
    <x v="6767"/>
    <d v="2012-06-09T00:00:00"/>
    <n v="44"/>
  </r>
  <r>
    <x v="5454"/>
    <d v="2011-09-14T00:00:00"/>
    <n v="43"/>
  </r>
  <r>
    <x v="5505"/>
    <d v="2012-08-06T00:00:00"/>
    <n v="55"/>
  </r>
  <r>
    <x v="5473"/>
    <d v="2013-05-22T00:00:00"/>
    <n v="75"/>
  </r>
  <r>
    <x v="5347"/>
    <d v="2012-12-06T00:00:00"/>
    <n v="26"/>
  </r>
  <r>
    <x v="6292"/>
    <d v="2013-05-25T00:00:00"/>
    <n v="62"/>
  </r>
  <r>
    <x v="5066"/>
    <d v="2011-09-23T00:00:00"/>
    <n v="31"/>
  </r>
  <r>
    <x v="6747"/>
    <d v="2015-01-29T00:00:00"/>
    <n v="16"/>
  </r>
  <r>
    <x v="6578"/>
    <d v="2014-12-22T00:00:00"/>
    <n v="47"/>
  </r>
  <r>
    <x v="6674"/>
    <d v="2015-01-21T00:00:00"/>
    <n v="76"/>
  </r>
  <r>
    <x v="5599"/>
    <d v="2014-05-15T00:00:00"/>
    <n v="41"/>
  </r>
  <r>
    <x v="6250"/>
    <d v="2012-12-24T00:00:00"/>
    <n v="60"/>
  </r>
  <r>
    <x v="6383"/>
    <d v="2014-02-13T00:00:00"/>
    <n v="40"/>
  </r>
  <r>
    <x v="5439"/>
    <d v="2014-04-02T00:00:00"/>
    <n v="24"/>
  </r>
  <r>
    <x v="5059"/>
    <d v="2014-04-14T00:00:00"/>
    <n v="75"/>
  </r>
  <r>
    <x v="5130"/>
    <d v="2015-02-20T00:00:00"/>
    <n v="56"/>
  </r>
  <r>
    <x v="5052"/>
    <d v="2012-11-23T00:00:00"/>
    <n v="13"/>
  </r>
  <r>
    <x v="6812"/>
    <d v="2011-08-12T00:00:00"/>
    <n v="66"/>
  </r>
  <r>
    <x v="6714"/>
    <d v="2012-06-27T00:00:00"/>
    <n v="77"/>
  </r>
  <r>
    <x v="6050"/>
    <d v="2011-06-07T00:00:00"/>
    <n v="34"/>
  </r>
  <r>
    <x v="5015"/>
    <d v="2014-04-28T00:00:00"/>
    <n v="13"/>
  </r>
  <r>
    <x v="5550"/>
    <d v="2012-09-27T00:00:00"/>
    <n v="39"/>
  </r>
  <r>
    <x v="6259"/>
    <d v="2011-10-23T00:00:00"/>
    <n v="74"/>
  </r>
  <r>
    <x v="6374"/>
    <d v="2012-02-01T00:00:00"/>
    <n v="63"/>
  </r>
  <r>
    <x v="6036"/>
    <d v="2014-11-06T00:00:00"/>
    <n v="37"/>
  </r>
  <r>
    <x v="5035"/>
    <d v="2015-03-15T00:00:00"/>
    <n v="61"/>
  </r>
  <r>
    <x v="6470"/>
    <d v="2013-11-21T00:00:00"/>
    <n v="27"/>
  </r>
  <r>
    <x v="6284"/>
    <d v="2014-12-26T00:00:00"/>
    <n v="50"/>
  </r>
  <r>
    <x v="6766"/>
    <d v="2012-05-24T00:00:00"/>
    <n v="78"/>
  </r>
  <r>
    <x v="5108"/>
    <d v="2014-02-16T00:00:00"/>
    <n v="37"/>
  </r>
  <r>
    <x v="5628"/>
    <d v="2014-09-25T00:00:00"/>
    <n v="62"/>
  </r>
  <r>
    <x v="5949"/>
    <d v="2014-05-04T00:00:00"/>
    <n v="23"/>
  </r>
  <r>
    <x v="6840"/>
    <d v="2011-08-27T00:00:00"/>
    <n v="71"/>
  </r>
  <r>
    <x v="6477"/>
    <d v="2014-04-29T00:00:00"/>
    <n v="74"/>
  </r>
  <r>
    <x v="5971"/>
    <d v="2014-06-04T00:00:00"/>
    <n v="74"/>
  </r>
  <r>
    <x v="5693"/>
    <d v="2014-06-03T00:00:00"/>
    <n v="11"/>
  </r>
  <r>
    <x v="5894"/>
    <d v="2011-07-18T00:00:00"/>
    <n v="26"/>
  </r>
  <r>
    <x v="6072"/>
    <d v="2013-10-08T00:00:00"/>
    <n v="60"/>
  </r>
  <r>
    <x v="6452"/>
    <d v="2014-04-10T00:00:00"/>
    <n v="48"/>
  </r>
  <r>
    <x v="6569"/>
    <d v="2014-07-26T00:00:00"/>
    <n v="41"/>
  </r>
  <r>
    <x v="6628"/>
    <d v="2011-05-23T00:00:00"/>
    <n v="13"/>
  </r>
  <r>
    <x v="5910"/>
    <d v="2012-11-16T00:00:00"/>
    <n v="69"/>
  </r>
  <r>
    <x v="6118"/>
    <d v="2013-09-03T00:00:00"/>
    <n v="10"/>
  </r>
  <r>
    <x v="6655"/>
    <d v="2013-12-08T00:00:00"/>
    <n v="67"/>
  </r>
  <r>
    <x v="5286"/>
    <d v="2012-06-11T00:00:00"/>
    <n v="36"/>
  </r>
  <r>
    <x v="6481"/>
    <d v="2012-04-30T00:00:00"/>
    <n v="24"/>
  </r>
  <r>
    <x v="6324"/>
    <d v="2013-09-15T00:00:00"/>
    <n v="69"/>
  </r>
  <r>
    <x v="6693"/>
    <d v="2014-02-17T00:00:00"/>
    <n v="21"/>
  </r>
  <r>
    <x v="5199"/>
    <d v="2013-12-27T00:00:00"/>
    <n v="13"/>
  </r>
  <r>
    <x v="6843"/>
    <d v="2015-02-27T00:00:00"/>
    <n v="70"/>
  </r>
  <r>
    <x v="6533"/>
    <d v="2011-07-18T00:00:00"/>
    <n v="11"/>
  </r>
  <r>
    <x v="6664"/>
    <d v="2013-09-21T00:00:00"/>
    <n v="44"/>
  </r>
  <r>
    <x v="5326"/>
    <d v="2013-07-01T00:00:00"/>
    <n v="70"/>
  </r>
  <r>
    <x v="6293"/>
    <d v="2014-01-08T00:00:00"/>
    <n v="62"/>
  </r>
  <r>
    <x v="5269"/>
    <d v="2012-12-15T00:00:00"/>
    <n v="33"/>
  </r>
  <r>
    <x v="5213"/>
    <d v="2015-03-06T00:00:00"/>
    <n v="25"/>
  </r>
  <r>
    <x v="5212"/>
    <d v="2013-01-20T00:00:00"/>
    <n v="54"/>
  </r>
  <r>
    <x v="6192"/>
    <d v="2014-02-28T00:00:00"/>
    <n v="45"/>
  </r>
  <r>
    <x v="5955"/>
    <d v="2014-07-20T00:00:00"/>
    <n v="27"/>
  </r>
  <r>
    <x v="6601"/>
    <d v="2014-01-10T00:00:00"/>
    <n v="28"/>
  </r>
  <r>
    <x v="6441"/>
    <d v="2015-01-20T00:00:00"/>
    <n v="31"/>
  </r>
  <r>
    <x v="5700"/>
    <d v="2011-05-29T00:00:00"/>
    <n v="24"/>
  </r>
  <r>
    <x v="6032"/>
    <d v="2012-08-20T00:00:00"/>
    <n v="10"/>
  </r>
  <r>
    <x v="5634"/>
    <d v="2012-09-24T00:00:00"/>
    <n v="11"/>
  </r>
  <r>
    <x v="6288"/>
    <d v="2012-06-20T00:00:00"/>
    <n v="50"/>
  </r>
  <r>
    <x v="6545"/>
    <d v="2012-09-03T00:00:00"/>
    <n v="40"/>
  </r>
  <r>
    <x v="5808"/>
    <d v="2014-01-23T00:00:00"/>
    <n v="60"/>
  </r>
  <r>
    <x v="6787"/>
    <d v="2014-03-03T00:00:00"/>
    <n v="26"/>
  </r>
  <r>
    <x v="5415"/>
    <d v="2012-12-06T00:00:00"/>
    <n v="47"/>
  </r>
  <r>
    <x v="5832"/>
    <d v="2012-08-14T00:00:00"/>
    <n v="21"/>
  </r>
  <r>
    <x v="6479"/>
    <d v="2013-12-30T00:00:00"/>
    <n v="53"/>
  </r>
  <r>
    <x v="6206"/>
    <d v="2014-10-28T00:00:00"/>
    <n v="28"/>
  </r>
  <r>
    <x v="5066"/>
    <d v="2013-08-28T00:00:00"/>
    <n v="26"/>
  </r>
  <r>
    <x v="5613"/>
    <d v="2012-03-21T00:00:00"/>
    <n v="23"/>
  </r>
  <r>
    <x v="5438"/>
    <d v="2014-09-10T00:00:00"/>
    <n v="68"/>
  </r>
  <r>
    <x v="5444"/>
    <d v="2012-02-18T00:00:00"/>
    <n v="37"/>
  </r>
  <r>
    <x v="5857"/>
    <d v="2014-04-04T00:00:00"/>
    <n v="40"/>
  </r>
  <r>
    <x v="5149"/>
    <d v="2014-01-24T00:00:00"/>
    <n v="39"/>
  </r>
  <r>
    <x v="6263"/>
    <d v="2015-03-13T00:00:00"/>
    <n v="59"/>
  </r>
  <r>
    <x v="5106"/>
    <d v="2013-10-28T00:00:00"/>
    <n v="61"/>
  </r>
  <r>
    <x v="6619"/>
    <d v="2013-12-03T00:00:00"/>
    <n v="53"/>
  </r>
  <r>
    <x v="6726"/>
    <d v="2013-06-03T00:00:00"/>
    <n v="71"/>
  </r>
  <r>
    <x v="6202"/>
    <d v="2012-08-03T00:00:00"/>
    <n v="13"/>
  </r>
  <r>
    <x v="6630"/>
    <d v="2012-08-30T00:00:00"/>
    <n v="35"/>
  </r>
  <r>
    <x v="5128"/>
    <d v="2011-10-02T00:00:00"/>
    <n v="35"/>
  </r>
  <r>
    <x v="5876"/>
    <d v="2013-11-13T00:00:00"/>
    <n v="28"/>
  </r>
  <r>
    <x v="6493"/>
    <d v="2014-02-05T00:00:00"/>
    <n v="50"/>
  </r>
  <r>
    <x v="5226"/>
    <d v="2013-07-15T00:00:00"/>
    <n v="39"/>
  </r>
  <r>
    <x v="6343"/>
    <d v="2012-07-08T00:00:00"/>
    <n v="56"/>
  </r>
  <r>
    <x v="5114"/>
    <d v="2013-03-06T00:00:00"/>
    <n v="47"/>
  </r>
  <r>
    <x v="5599"/>
    <d v="2013-02-07T00:00:00"/>
    <n v="75"/>
  </r>
  <r>
    <x v="6290"/>
    <d v="2011-06-01T00:00:00"/>
    <n v="34"/>
  </r>
  <r>
    <x v="5691"/>
    <d v="2014-06-09T00:00:00"/>
    <n v="69"/>
  </r>
  <r>
    <x v="6034"/>
    <d v="2014-06-15T00:00:00"/>
    <n v="23"/>
  </r>
  <r>
    <x v="6782"/>
    <d v="2013-04-25T00:00:00"/>
    <n v="63"/>
  </r>
  <r>
    <x v="6815"/>
    <d v="2013-03-25T00:00:00"/>
    <n v="66"/>
  </r>
  <r>
    <x v="6231"/>
    <d v="2012-06-16T00:00:00"/>
    <n v="64"/>
  </r>
  <r>
    <x v="5742"/>
    <d v="2012-07-18T00:00:00"/>
    <n v="52"/>
  </r>
  <r>
    <x v="5459"/>
    <d v="2014-02-23T00:00:00"/>
    <n v="14"/>
  </r>
  <r>
    <x v="6734"/>
    <d v="2012-04-07T00:00:00"/>
    <n v="69"/>
  </r>
  <r>
    <x v="6096"/>
    <d v="2014-03-25T00:00:00"/>
    <n v="61"/>
  </r>
  <r>
    <x v="6811"/>
    <d v="2011-07-19T00:00:00"/>
    <n v="15"/>
  </r>
  <r>
    <x v="6662"/>
    <d v="2013-06-05T00:00:00"/>
    <n v="16"/>
  </r>
  <r>
    <x v="5827"/>
    <d v="2014-02-16T00:00:00"/>
    <n v="36"/>
  </r>
  <r>
    <x v="5779"/>
    <d v="2014-07-06T00:00:00"/>
    <n v="72"/>
  </r>
  <r>
    <x v="6495"/>
    <d v="2011-06-29T00:00:00"/>
    <n v="35"/>
  </r>
  <r>
    <x v="5750"/>
    <d v="2012-02-28T00:00:00"/>
    <n v="72"/>
  </r>
  <r>
    <x v="6037"/>
    <d v="2012-12-24T00:00:00"/>
    <n v="69"/>
  </r>
  <r>
    <x v="6629"/>
    <d v="2014-07-25T00:00:00"/>
    <n v="50"/>
  </r>
  <r>
    <x v="5744"/>
    <d v="2014-04-28T00:00:00"/>
    <n v="35"/>
  </r>
  <r>
    <x v="5351"/>
    <d v="2012-01-31T00:00:00"/>
    <n v="14"/>
  </r>
  <r>
    <x v="6202"/>
    <d v="2014-08-28T00:00:00"/>
    <n v="78"/>
  </r>
  <r>
    <x v="6372"/>
    <d v="2013-02-19T00:00:00"/>
    <n v="71"/>
  </r>
  <r>
    <x v="5311"/>
    <d v="2014-08-13T00:00:00"/>
    <n v="38"/>
  </r>
  <r>
    <x v="5367"/>
    <d v="2014-06-09T00:00:00"/>
    <n v="53"/>
  </r>
  <r>
    <x v="6150"/>
    <d v="2012-02-18T00:00:00"/>
    <n v="55"/>
  </r>
  <r>
    <x v="5356"/>
    <d v="2011-08-23T00:00:00"/>
    <n v="11"/>
  </r>
  <r>
    <x v="6836"/>
    <d v="2014-12-01T00:00:00"/>
    <n v="73"/>
  </r>
  <r>
    <x v="5540"/>
    <d v="2012-10-20T00:00:00"/>
    <n v="31"/>
  </r>
  <r>
    <x v="5282"/>
    <d v="2013-07-27T00:00:00"/>
    <n v="34"/>
  </r>
  <r>
    <x v="6168"/>
    <d v="2011-06-24T00:00:00"/>
    <n v="44"/>
  </r>
  <r>
    <x v="6862"/>
    <d v="2012-12-30T00:00:00"/>
    <n v="54"/>
  </r>
  <r>
    <x v="5773"/>
    <d v="2013-06-01T00:00:00"/>
    <n v="23"/>
  </r>
  <r>
    <x v="5399"/>
    <d v="2012-05-13T00:00:00"/>
    <n v="74"/>
  </r>
  <r>
    <x v="5586"/>
    <d v="2013-01-15T00:00:00"/>
    <n v="57"/>
  </r>
  <r>
    <x v="6381"/>
    <d v="2011-12-04T00:00:00"/>
    <n v="41"/>
  </r>
  <r>
    <x v="6533"/>
    <d v="2012-12-20T00:00:00"/>
    <n v="35"/>
  </r>
  <r>
    <x v="5007"/>
    <d v="2014-06-29T00:00:00"/>
    <n v="50"/>
  </r>
  <r>
    <x v="6794"/>
    <d v="2013-05-07T00:00:00"/>
    <n v="33"/>
  </r>
  <r>
    <x v="6274"/>
    <d v="2012-07-09T00:00:00"/>
    <n v="74"/>
  </r>
  <r>
    <x v="6368"/>
    <d v="2011-08-23T00:00:00"/>
    <n v="37"/>
  </r>
  <r>
    <x v="6811"/>
    <d v="2013-10-30T00:00:00"/>
    <n v="50"/>
  </r>
  <r>
    <x v="5734"/>
    <d v="2012-02-08T00:00:00"/>
    <n v="55"/>
  </r>
  <r>
    <x v="6050"/>
    <d v="2011-11-09T00:00:00"/>
    <n v="55"/>
  </r>
  <r>
    <x v="6854"/>
    <d v="2014-11-16T00:00:00"/>
    <n v="73"/>
  </r>
  <r>
    <x v="5603"/>
    <d v="2014-12-18T00:00:00"/>
    <n v="35"/>
  </r>
  <r>
    <x v="5138"/>
    <d v="2014-06-09T00:00:00"/>
    <n v="24"/>
  </r>
  <r>
    <x v="5734"/>
    <d v="2015-03-05T00:00:00"/>
    <n v="44"/>
  </r>
  <r>
    <x v="6781"/>
    <d v="2012-08-17T00:00:00"/>
    <n v="45"/>
  </r>
  <r>
    <x v="6626"/>
    <d v="2015-03-09T00:00:00"/>
    <n v="21"/>
  </r>
  <r>
    <x v="5495"/>
    <d v="2013-08-28T00:00:00"/>
    <n v="49"/>
  </r>
  <r>
    <x v="6277"/>
    <d v="2011-12-17T00:00:00"/>
    <n v="31"/>
  </r>
  <r>
    <x v="6294"/>
    <d v="2014-12-14T00:00:00"/>
    <n v="64"/>
  </r>
  <r>
    <x v="6736"/>
    <d v="2011-06-29T00:00:00"/>
    <n v="55"/>
  </r>
  <r>
    <x v="5785"/>
    <d v="2012-06-02T00:00:00"/>
    <n v="63"/>
  </r>
  <r>
    <x v="5357"/>
    <d v="2013-08-03T00:00:00"/>
    <n v="56"/>
  </r>
  <r>
    <x v="5205"/>
    <d v="2015-03-07T00:00:00"/>
    <n v="54"/>
  </r>
  <r>
    <x v="6541"/>
    <d v="2014-10-04T00:00:00"/>
    <n v="13"/>
  </r>
  <r>
    <x v="6562"/>
    <d v="2012-07-16T00:00:00"/>
    <n v="73"/>
  </r>
  <r>
    <x v="5276"/>
    <d v="2013-02-20T00:00:00"/>
    <n v="75"/>
  </r>
  <r>
    <x v="6102"/>
    <d v="2014-03-24T00:00:00"/>
    <n v="70"/>
  </r>
  <r>
    <x v="6853"/>
    <d v="2014-04-07T00:00:00"/>
    <n v="17"/>
  </r>
  <r>
    <x v="5654"/>
    <d v="2015-03-16T00:00:00"/>
    <n v="64"/>
  </r>
  <r>
    <x v="5877"/>
    <d v="2012-11-25T00:00:00"/>
    <n v="22"/>
  </r>
  <r>
    <x v="6079"/>
    <d v="2013-05-12T00:00:00"/>
    <n v="22"/>
  </r>
  <r>
    <x v="5228"/>
    <d v="2013-08-11T00:00:00"/>
    <n v="67"/>
  </r>
  <r>
    <x v="5063"/>
    <d v="2012-06-14T00:00:00"/>
    <n v="68"/>
  </r>
  <r>
    <x v="6669"/>
    <d v="2014-12-10T00:00:00"/>
    <n v="45"/>
  </r>
  <r>
    <x v="5484"/>
    <d v="2014-04-16T00:00:00"/>
    <n v="77"/>
  </r>
  <r>
    <x v="5804"/>
    <d v="2015-02-08T00:00:00"/>
    <n v="27"/>
  </r>
  <r>
    <x v="6560"/>
    <d v="2013-07-09T00:00:00"/>
    <n v="33"/>
  </r>
  <r>
    <x v="5814"/>
    <d v="2012-12-24T00:00:00"/>
    <n v="45"/>
  </r>
  <r>
    <x v="5206"/>
    <d v="2011-10-21T00:00:00"/>
    <n v="34"/>
  </r>
  <r>
    <x v="5819"/>
    <d v="2013-03-01T00:00:00"/>
    <n v="15"/>
  </r>
  <r>
    <x v="5668"/>
    <d v="2014-11-03T00:00:00"/>
    <n v="17"/>
  </r>
  <r>
    <x v="5962"/>
    <d v="2014-07-09T00:00:00"/>
    <n v="19"/>
  </r>
  <r>
    <x v="5481"/>
    <d v="2011-05-17T00:00:00"/>
    <n v="45"/>
  </r>
  <r>
    <x v="5126"/>
    <d v="2012-08-18T00:00:00"/>
    <n v="60"/>
  </r>
  <r>
    <x v="5355"/>
    <d v="2014-03-19T00:00:00"/>
    <n v="18"/>
  </r>
  <r>
    <x v="6567"/>
    <d v="2014-01-03T00:00:00"/>
    <n v="20"/>
  </r>
  <r>
    <x v="6537"/>
    <d v="2012-01-17T00:00:00"/>
    <n v="21"/>
  </r>
  <r>
    <x v="5747"/>
    <d v="2013-01-18T00:00:00"/>
    <n v="46"/>
  </r>
  <r>
    <x v="6525"/>
    <d v="2012-08-18T00:00:00"/>
    <n v="56"/>
  </r>
  <r>
    <x v="6888"/>
    <d v="2014-12-02T00:00:00"/>
    <n v="27"/>
  </r>
  <r>
    <x v="5279"/>
    <d v="2014-12-22T00:00:00"/>
    <n v="21"/>
  </r>
  <r>
    <x v="6591"/>
    <d v="2014-03-05T00:00:00"/>
    <n v="50"/>
  </r>
  <r>
    <x v="6183"/>
    <d v="2013-09-13T00:00:00"/>
    <n v="37"/>
  </r>
  <r>
    <x v="5600"/>
    <d v="2014-05-26T00:00:00"/>
    <n v="41"/>
  </r>
  <r>
    <x v="5133"/>
    <d v="2014-09-08T00:00:00"/>
    <n v="59"/>
  </r>
  <r>
    <x v="5749"/>
    <d v="2013-02-10T00:00:00"/>
    <n v="65"/>
  </r>
  <r>
    <x v="6440"/>
    <d v="2011-09-06T00:00:00"/>
    <n v="78"/>
  </r>
  <r>
    <x v="5880"/>
    <d v="2012-12-22T00:00:00"/>
    <n v="25"/>
  </r>
  <r>
    <x v="6755"/>
    <d v="2013-12-11T00:00:00"/>
    <n v="43"/>
  </r>
  <r>
    <x v="6809"/>
    <d v="2012-11-04T00:00:00"/>
    <n v="50"/>
  </r>
  <r>
    <x v="5919"/>
    <d v="2012-12-17T00:00:00"/>
    <n v="64"/>
  </r>
  <r>
    <x v="5953"/>
    <d v="2011-11-09T00:00:00"/>
    <n v="35"/>
  </r>
  <r>
    <x v="5516"/>
    <d v="2014-08-09T00:00:00"/>
    <n v="21"/>
  </r>
  <r>
    <x v="5168"/>
    <d v="2011-10-16T00:00:00"/>
    <n v="60"/>
  </r>
  <r>
    <x v="6079"/>
    <d v="2013-01-03T00:00:00"/>
    <n v="53"/>
  </r>
  <r>
    <x v="5350"/>
    <d v="2011-08-23T00:00:00"/>
    <n v="79"/>
  </r>
  <r>
    <x v="5948"/>
    <d v="2014-08-10T00:00:00"/>
    <n v="67"/>
  </r>
  <r>
    <x v="6338"/>
    <d v="2014-07-22T00:00:00"/>
    <n v="41"/>
  </r>
  <r>
    <x v="5132"/>
    <d v="2011-12-25T00:00:00"/>
    <n v="79"/>
  </r>
  <r>
    <x v="6199"/>
    <d v="2012-08-04T00:00:00"/>
    <n v="41"/>
  </r>
  <r>
    <x v="5441"/>
    <d v="2013-12-14T00:00:00"/>
    <n v="23"/>
  </r>
  <r>
    <x v="6783"/>
    <d v="2012-02-28T00:00:00"/>
    <n v="44"/>
  </r>
  <r>
    <x v="6848"/>
    <d v="2013-08-01T00:00:00"/>
    <n v="69"/>
  </r>
  <r>
    <x v="5652"/>
    <d v="2013-11-19T00:00:00"/>
    <n v="46"/>
  </r>
  <r>
    <x v="5363"/>
    <d v="2013-02-22T00:00:00"/>
    <n v="40"/>
  </r>
  <r>
    <x v="5114"/>
    <d v="2011-11-15T00:00:00"/>
    <n v="42"/>
  </r>
  <r>
    <x v="6886"/>
    <d v="2012-01-09T00:00:00"/>
    <n v="40"/>
  </r>
  <r>
    <x v="6881"/>
    <d v="2012-06-29T00:00:00"/>
    <n v="24"/>
  </r>
  <r>
    <x v="5153"/>
    <d v="2014-03-06T00:00:00"/>
    <n v="55"/>
  </r>
  <r>
    <x v="5977"/>
    <d v="2013-07-16T00:00:00"/>
    <n v="60"/>
  </r>
  <r>
    <x v="5237"/>
    <d v="2011-07-26T00:00:00"/>
    <n v="71"/>
  </r>
  <r>
    <x v="5657"/>
    <d v="2013-02-04T00:00:00"/>
    <n v="79"/>
  </r>
  <r>
    <x v="5226"/>
    <d v="2014-09-09T00:00:00"/>
    <n v="21"/>
  </r>
  <r>
    <x v="5490"/>
    <d v="2012-04-21T00:00:00"/>
    <n v="53"/>
  </r>
  <r>
    <x v="6165"/>
    <d v="2011-07-05T00:00:00"/>
    <n v="53"/>
  </r>
  <r>
    <x v="5621"/>
    <d v="2012-01-06T00:00:00"/>
    <n v="78"/>
  </r>
  <r>
    <x v="6036"/>
    <d v="2015-02-28T00:00:00"/>
    <n v="24"/>
  </r>
  <r>
    <x v="5795"/>
    <d v="2014-09-29T00:00:00"/>
    <n v="28"/>
  </r>
  <r>
    <x v="6110"/>
    <d v="2014-08-10T00:00:00"/>
    <n v="33"/>
  </r>
  <r>
    <x v="5383"/>
    <d v="2011-09-30T00:00:00"/>
    <n v="14"/>
  </r>
  <r>
    <x v="5505"/>
    <d v="2013-12-31T00:00:00"/>
    <n v="19"/>
  </r>
  <r>
    <x v="5692"/>
    <d v="2013-07-02T00:00:00"/>
    <n v="41"/>
  </r>
  <r>
    <x v="6464"/>
    <d v="2014-01-28T00:00:00"/>
    <n v="41"/>
  </r>
  <r>
    <x v="5106"/>
    <d v="2014-04-02T00:00:00"/>
    <n v="48"/>
  </r>
  <r>
    <x v="5701"/>
    <d v="2014-01-28T00:00:00"/>
    <n v="42"/>
  </r>
  <r>
    <x v="6760"/>
    <d v="2013-07-16T00:00:00"/>
    <n v="26"/>
  </r>
  <r>
    <x v="6206"/>
    <d v="2012-04-14T00:00:00"/>
    <n v="42"/>
  </r>
  <r>
    <x v="5029"/>
    <d v="2014-09-15T00:00:00"/>
    <n v="23"/>
  </r>
  <r>
    <x v="5340"/>
    <d v="2015-02-11T00:00:00"/>
    <n v="17"/>
  </r>
  <r>
    <x v="6520"/>
    <d v="2013-11-23T00:00:00"/>
    <n v="20"/>
  </r>
  <r>
    <x v="6175"/>
    <d v="2014-01-12T00:00:00"/>
    <n v="36"/>
  </r>
  <r>
    <x v="5980"/>
    <d v="2015-01-08T00:00:00"/>
    <n v="75"/>
  </r>
  <r>
    <x v="6587"/>
    <d v="2013-09-07T00:00:00"/>
    <n v="78"/>
  </r>
  <r>
    <x v="6303"/>
    <d v="2011-10-20T00:00:00"/>
    <n v="67"/>
  </r>
  <r>
    <x v="5688"/>
    <d v="2013-01-24T00:00:00"/>
    <n v="13"/>
  </r>
  <r>
    <x v="6858"/>
    <d v="2012-07-11T00:00:00"/>
    <n v="78"/>
  </r>
  <r>
    <x v="5104"/>
    <d v="2012-01-14T00:00:00"/>
    <n v="76"/>
  </r>
  <r>
    <x v="5957"/>
    <d v="2011-06-01T00:00:00"/>
    <n v="48"/>
  </r>
  <r>
    <x v="6554"/>
    <d v="2012-06-01T00:00:00"/>
    <n v="15"/>
  </r>
  <r>
    <x v="6344"/>
    <d v="2012-09-08T00:00:00"/>
    <n v="37"/>
  </r>
  <r>
    <x v="5595"/>
    <d v="2014-07-10T00:00:00"/>
    <n v="38"/>
  </r>
  <r>
    <x v="6272"/>
    <d v="2013-02-06T00:00:00"/>
    <n v="39"/>
  </r>
  <r>
    <x v="6099"/>
    <d v="2014-02-05T00:00:00"/>
    <n v="61"/>
  </r>
  <r>
    <x v="6757"/>
    <d v="2014-08-08T00:00:00"/>
    <n v="45"/>
  </r>
  <r>
    <x v="5964"/>
    <d v="2012-09-22T00:00:00"/>
    <n v="40"/>
  </r>
  <r>
    <x v="5667"/>
    <d v="2014-05-01T00:00:00"/>
    <n v="31"/>
  </r>
  <r>
    <x v="5903"/>
    <d v="2013-12-17T00:00:00"/>
    <n v="14"/>
  </r>
  <r>
    <x v="6627"/>
    <d v="2014-06-05T00:00:00"/>
    <n v="78"/>
  </r>
  <r>
    <x v="6031"/>
    <d v="2012-11-13T00:00:00"/>
    <n v="64"/>
  </r>
  <r>
    <x v="5329"/>
    <d v="2012-05-10T00:00:00"/>
    <n v="35"/>
  </r>
  <r>
    <x v="5967"/>
    <d v="2012-05-26T00:00:00"/>
    <n v="30"/>
  </r>
  <r>
    <x v="5734"/>
    <d v="2013-12-09T00:00:00"/>
    <n v="53"/>
  </r>
  <r>
    <x v="5639"/>
    <d v="2012-11-10T00:00:00"/>
    <n v="62"/>
  </r>
  <r>
    <x v="5817"/>
    <d v="2014-05-14T00:00:00"/>
    <n v="13"/>
  </r>
  <r>
    <x v="5135"/>
    <d v="2014-01-16T00:00:00"/>
    <n v="44"/>
  </r>
  <r>
    <x v="5623"/>
    <d v="2013-10-24T00:00:00"/>
    <n v="23"/>
  </r>
  <r>
    <x v="5679"/>
    <d v="2012-02-10T00:00:00"/>
    <n v="40"/>
  </r>
  <r>
    <x v="5996"/>
    <d v="2015-01-06T00:00:00"/>
    <n v="15"/>
  </r>
  <r>
    <x v="6156"/>
    <d v="2013-02-21T00:00:00"/>
    <n v="21"/>
  </r>
  <r>
    <x v="6536"/>
    <d v="2011-10-07T00:00:00"/>
    <n v="40"/>
  </r>
  <r>
    <x v="5579"/>
    <d v="2012-02-09T00:00:00"/>
    <n v="62"/>
  </r>
  <r>
    <x v="5012"/>
    <d v="2013-04-22T00:00:00"/>
    <n v="76"/>
  </r>
  <r>
    <x v="6276"/>
    <d v="2013-03-23T00:00:00"/>
    <n v="55"/>
  </r>
  <r>
    <x v="6658"/>
    <d v="2013-10-15T00:00:00"/>
    <n v="76"/>
  </r>
  <r>
    <x v="5370"/>
    <d v="2012-07-28T00:00:00"/>
    <n v="65"/>
  </r>
  <r>
    <x v="5290"/>
    <d v="2013-09-08T00:00:00"/>
    <n v="49"/>
  </r>
  <r>
    <x v="5938"/>
    <d v="2013-01-07T00:00:00"/>
    <n v="19"/>
  </r>
  <r>
    <x v="5195"/>
    <d v="2014-01-11T00:00:00"/>
    <n v="19"/>
  </r>
  <r>
    <x v="5853"/>
    <d v="2012-02-25T00:00:00"/>
    <n v="77"/>
  </r>
  <r>
    <x v="5245"/>
    <d v="2014-01-25T00:00:00"/>
    <n v="18"/>
  </r>
  <r>
    <x v="5867"/>
    <d v="2012-06-16T00:00:00"/>
    <n v="59"/>
  </r>
  <r>
    <x v="5963"/>
    <d v="2013-03-31T00:00:00"/>
    <n v="35"/>
  </r>
  <r>
    <x v="6276"/>
    <d v="2012-07-15T00:00:00"/>
    <n v="37"/>
  </r>
  <r>
    <x v="6086"/>
    <d v="2011-08-08T00:00:00"/>
    <n v="55"/>
  </r>
  <r>
    <x v="5952"/>
    <d v="2011-10-05T00:00:00"/>
    <n v="10"/>
  </r>
  <r>
    <x v="5289"/>
    <d v="2013-03-11T00:00:00"/>
    <n v="10"/>
  </r>
  <r>
    <x v="5625"/>
    <d v="2014-10-27T00:00:00"/>
    <n v="70"/>
  </r>
  <r>
    <x v="6305"/>
    <d v="2011-06-06T00:00:00"/>
    <n v="61"/>
  </r>
  <r>
    <x v="6729"/>
    <d v="2014-09-20T00:00:00"/>
    <n v="27"/>
  </r>
  <r>
    <x v="6690"/>
    <d v="2011-09-25T00:00:00"/>
    <n v="37"/>
  </r>
  <r>
    <x v="5391"/>
    <d v="2014-01-20T00:00:00"/>
    <n v="23"/>
  </r>
  <r>
    <x v="5215"/>
    <d v="2014-12-17T00:00:00"/>
    <n v="11"/>
  </r>
  <r>
    <x v="6858"/>
    <d v="2014-06-10T00:00:00"/>
    <n v="10"/>
  </r>
  <r>
    <x v="5832"/>
    <d v="2014-11-16T00:00:00"/>
    <n v="41"/>
  </r>
  <r>
    <x v="5112"/>
    <d v="2012-02-22T00:00:00"/>
    <n v="78"/>
  </r>
  <r>
    <x v="5812"/>
    <d v="2011-07-16T00:00:00"/>
    <n v="20"/>
  </r>
  <r>
    <x v="5321"/>
    <d v="2012-10-31T00:00:00"/>
    <n v="49"/>
  </r>
  <r>
    <x v="6207"/>
    <d v="2013-09-29T00:00:00"/>
    <n v="28"/>
  </r>
  <r>
    <x v="5530"/>
    <d v="2014-09-07T00:00:00"/>
    <n v="27"/>
  </r>
  <r>
    <x v="6238"/>
    <d v="2013-04-23T00:00:00"/>
    <n v="22"/>
  </r>
  <r>
    <x v="6258"/>
    <d v="2012-05-15T00:00:00"/>
    <n v="38"/>
  </r>
  <r>
    <x v="6407"/>
    <d v="2013-04-20T00:00:00"/>
    <n v="51"/>
  </r>
  <r>
    <x v="5211"/>
    <d v="2014-05-15T00:00:00"/>
    <n v="13"/>
  </r>
  <r>
    <x v="6780"/>
    <d v="2014-10-20T00:00:00"/>
    <n v="68"/>
  </r>
  <r>
    <x v="6491"/>
    <d v="2012-07-13T00:00:00"/>
    <n v="35"/>
  </r>
  <r>
    <x v="5820"/>
    <d v="2012-06-04T00:00:00"/>
    <n v="34"/>
  </r>
  <r>
    <x v="6242"/>
    <d v="2013-06-17T00:00:00"/>
    <n v="52"/>
  </r>
  <r>
    <x v="6306"/>
    <d v="2013-11-06T00:00:00"/>
    <n v="42"/>
  </r>
  <r>
    <x v="5219"/>
    <d v="2014-01-31T00:00:00"/>
    <n v="43"/>
  </r>
  <r>
    <x v="5429"/>
    <d v="2011-12-23T00:00:00"/>
    <n v="29"/>
  </r>
  <r>
    <x v="6848"/>
    <d v="2014-01-23T00:00:00"/>
    <n v="26"/>
  </r>
  <r>
    <x v="5755"/>
    <d v="2014-07-11T00:00:00"/>
    <n v="19"/>
  </r>
  <r>
    <x v="5821"/>
    <d v="2011-11-30T00:00:00"/>
    <n v="56"/>
  </r>
  <r>
    <x v="5050"/>
    <d v="2013-03-29T00:00:00"/>
    <n v="49"/>
  </r>
  <r>
    <x v="5394"/>
    <d v="2014-12-14T00:00:00"/>
    <n v="26"/>
  </r>
  <r>
    <x v="6439"/>
    <d v="2011-09-27T00:00:00"/>
    <n v="40"/>
  </r>
  <r>
    <x v="5477"/>
    <d v="2013-02-12T00:00:00"/>
    <n v="50"/>
  </r>
  <r>
    <x v="5191"/>
    <d v="2011-11-15T00:00:00"/>
    <n v="25"/>
  </r>
  <r>
    <x v="5533"/>
    <d v="2011-08-08T00:00:00"/>
    <n v="70"/>
  </r>
  <r>
    <x v="5752"/>
    <d v="2013-11-23T00:00:00"/>
    <n v="49"/>
  </r>
  <r>
    <x v="5737"/>
    <d v="2011-10-24T00:00:00"/>
    <n v="23"/>
  </r>
  <r>
    <x v="5019"/>
    <d v="2015-03-05T00:00:00"/>
    <n v="66"/>
  </r>
  <r>
    <x v="5392"/>
    <d v="2012-05-16T00:00:00"/>
    <n v="18"/>
  </r>
  <r>
    <x v="5931"/>
    <d v="2012-01-13T00:00:00"/>
    <n v="78"/>
  </r>
  <r>
    <x v="5374"/>
    <d v="2014-06-19T00:00:00"/>
    <n v="69"/>
  </r>
  <r>
    <x v="5531"/>
    <d v="2013-04-25T00:00:00"/>
    <n v="65"/>
  </r>
  <r>
    <x v="5902"/>
    <d v="2011-10-20T00:00:00"/>
    <n v="16"/>
  </r>
  <r>
    <x v="5549"/>
    <d v="2012-01-18T00:00:00"/>
    <n v="45"/>
  </r>
  <r>
    <x v="6753"/>
    <d v="2013-02-12T00:00:00"/>
    <n v="26"/>
  </r>
  <r>
    <x v="6051"/>
    <d v="2015-01-21T00:00:00"/>
    <n v="32"/>
  </r>
  <r>
    <x v="5334"/>
    <d v="2011-08-26T00:00:00"/>
    <n v="12"/>
  </r>
  <r>
    <x v="5217"/>
    <d v="2012-06-21T00:00:00"/>
    <n v="13"/>
  </r>
  <r>
    <x v="6511"/>
    <d v="2012-06-25T00:00:00"/>
    <n v="19"/>
  </r>
  <r>
    <x v="6385"/>
    <d v="2014-03-19T00:00:00"/>
    <n v="15"/>
  </r>
  <r>
    <x v="6780"/>
    <d v="2013-07-28T00:00:00"/>
    <n v="62"/>
  </r>
  <r>
    <x v="5438"/>
    <d v="2011-06-23T00:00:00"/>
    <n v="58"/>
  </r>
  <r>
    <x v="6507"/>
    <d v="2013-09-26T00:00:00"/>
    <n v="13"/>
  </r>
  <r>
    <x v="5261"/>
    <d v="2013-04-03T00:00:00"/>
    <n v="16"/>
  </r>
  <r>
    <x v="5829"/>
    <d v="2012-08-30T00:00:00"/>
    <n v="77"/>
  </r>
  <r>
    <x v="6770"/>
    <d v="2012-01-09T00:00:00"/>
    <n v="58"/>
  </r>
  <r>
    <x v="6671"/>
    <d v="2013-04-03T00:00:00"/>
    <n v="18"/>
  </r>
  <r>
    <x v="5668"/>
    <d v="2012-09-18T00:00:00"/>
    <n v="74"/>
  </r>
  <r>
    <x v="5652"/>
    <d v="2013-08-13T00:00:00"/>
    <n v="64"/>
  </r>
  <r>
    <x v="6680"/>
    <d v="2013-10-26T00:00:00"/>
    <n v="66"/>
  </r>
  <r>
    <x v="6794"/>
    <d v="2012-04-23T00:00:00"/>
    <n v="77"/>
  </r>
  <r>
    <x v="6165"/>
    <d v="2013-06-29T00:00:00"/>
    <n v="11"/>
  </r>
  <r>
    <x v="5676"/>
    <d v="2012-12-29T00:00:00"/>
    <n v="60"/>
  </r>
  <r>
    <x v="6793"/>
    <d v="2011-06-14T00:00:00"/>
    <n v="37"/>
  </r>
  <r>
    <x v="5116"/>
    <d v="2014-12-13T00:00:00"/>
    <n v="14"/>
  </r>
  <r>
    <x v="6587"/>
    <d v="2012-12-20T00:00:00"/>
    <n v="59"/>
  </r>
  <r>
    <x v="5735"/>
    <d v="2013-06-07T00:00:00"/>
    <n v="20"/>
  </r>
  <r>
    <x v="5542"/>
    <d v="2015-02-16T00:00:00"/>
    <n v="38"/>
  </r>
  <r>
    <x v="6368"/>
    <d v="2012-01-26T00:00:00"/>
    <n v="58"/>
  </r>
  <r>
    <x v="5458"/>
    <d v="2012-03-12T00:00:00"/>
    <n v="78"/>
  </r>
  <r>
    <x v="6348"/>
    <d v="2011-07-25T00:00:00"/>
    <n v="38"/>
  </r>
  <r>
    <x v="6526"/>
    <d v="2012-07-18T00:00:00"/>
    <n v="56"/>
  </r>
  <r>
    <x v="5527"/>
    <d v="2014-04-20T00:00:00"/>
    <n v="57"/>
  </r>
  <r>
    <x v="5947"/>
    <d v="2013-06-16T00:00:00"/>
    <n v="51"/>
  </r>
  <r>
    <x v="5547"/>
    <d v="2012-04-19T00:00:00"/>
    <n v="68"/>
  </r>
  <r>
    <x v="6262"/>
    <d v="2013-11-09T00:00:00"/>
    <n v="15"/>
  </r>
  <r>
    <x v="5978"/>
    <d v="2013-05-02T00:00:00"/>
    <n v="25"/>
  </r>
  <r>
    <x v="6748"/>
    <d v="2014-04-19T00:00:00"/>
    <n v="75"/>
  </r>
  <r>
    <x v="5058"/>
    <d v="2012-02-29T00:00:00"/>
    <n v="79"/>
  </r>
  <r>
    <x v="6563"/>
    <d v="2012-01-14T00:00:00"/>
    <n v="36"/>
  </r>
  <r>
    <x v="6666"/>
    <d v="2013-09-09T00:00:00"/>
    <n v="17"/>
  </r>
  <r>
    <x v="5508"/>
    <d v="2012-06-18T00:00:00"/>
    <n v="14"/>
  </r>
  <r>
    <x v="6355"/>
    <d v="2011-06-10T00:00:00"/>
    <n v="60"/>
  </r>
  <r>
    <x v="5352"/>
    <d v="2014-09-20T00:00:00"/>
    <n v="67"/>
  </r>
  <r>
    <x v="5812"/>
    <d v="2012-02-01T00:00:00"/>
    <n v="48"/>
  </r>
  <r>
    <x v="5698"/>
    <d v="2015-03-03T00:00:00"/>
    <n v="22"/>
  </r>
  <r>
    <x v="6547"/>
    <d v="2014-08-01T00:00:00"/>
    <n v="41"/>
  </r>
  <r>
    <x v="5802"/>
    <d v="2011-05-16T00:00:00"/>
    <n v="43"/>
  </r>
  <r>
    <x v="6651"/>
    <d v="2014-03-02T00:00:00"/>
    <n v="39"/>
  </r>
  <r>
    <x v="6201"/>
    <d v="2012-05-24T00:00:00"/>
    <n v="49"/>
  </r>
  <r>
    <x v="6020"/>
    <d v="2014-02-04T00:00:00"/>
    <n v="26"/>
  </r>
  <r>
    <x v="6265"/>
    <d v="2014-04-09T00:00:00"/>
    <n v="53"/>
  </r>
  <r>
    <x v="5571"/>
    <d v="2014-08-21T00:00:00"/>
    <n v="76"/>
  </r>
  <r>
    <x v="5336"/>
    <d v="2015-03-05T00:00:00"/>
    <n v="61"/>
  </r>
  <r>
    <x v="5412"/>
    <d v="2014-02-04T00:00:00"/>
    <n v="56"/>
  </r>
  <r>
    <x v="6530"/>
    <d v="2015-03-13T00:00:00"/>
    <n v="18"/>
  </r>
  <r>
    <x v="5971"/>
    <d v="2011-08-27T00:00:00"/>
    <n v="63"/>
  </r>
  <r>
    <x v="5729"/>
    <d v="2012-09-07T00:00:00"/>
    <n v="78"/>
  </r>
  <r>
    <x v="5776"/>
    <d v="2013-08-04T00:00:00"/>
    <n v="69"/>
  </r>
  <r>
    <x v="5203"/>
    <d v="2014-12-14T00:00:00"/>
    <n v="38"/>
  </r>
  <r>
    <x v="6257"/>
    <d v="2013-03-13T00:00:00"/>
    <n v="55"/>
  </r>
  <r>
    <x v="5080"/>
    <d v="2014-05-19T00:00:00"/>
    <n v="26"/>
  </r>
  <r>
    <x v="6569"/>
    <d v="2012-01-18T00:00:00"/>
    <n v="26"/>
  </r>
  <r>
    <x v="6520"/>
    <d v="2012-08-31T00:00:00"/>
    <n v="33"/>
  </r>
  <r>
    <x v="6375"/>
    <d v="2014-05-11T00:00:00"/>
    <n v="78"/>
  </r>
  <r>
    <x v="6704"/>
    <d v="2011-10-22T00:00:00"/>
    <n v="79"/>
  </r>
  <r>
    <x v="5562"/>
    <d v="2014-11-23T00:00:00"/>
    <n v="31"/>
  </r>
  <r>
    <x v="5932"/>
    <d v="2014-12-04T00:00:00"/>
    <n v="39"/>
  </r>
  <r>
    <x v="6457"/>
    <d v="2013-06-08T00:00:00"/>
    <n v="75"/>
  </r>
  <r>
    <x v="5818"/>
    <d v="2012-06-23T00:00:00"/>
    <n v="51"/>
  </r>
  <r>
    <x v="6106"/>
    <d v="2011-09-18T00:00:00"/>
    <n v="31"/>
  </r>
  <r>
    <x v="6485"/>
    <d v="2012-06-01T00:00:00"/>
    <n v="67"/>
  </r>
  <r>
    <x v="6048"/>
    <d v="2013-10-06T00:00:00"/>
    <n v="65"/>
  </r>
  <r>
    <x v="6712"/>
    <d v="2012-11-24T00:00:00"/>
    <n v="39"/>
  </r>
  <r>
    <x v="5025"/>
    <d v="2013-08-22T00:00:00"/>
    <n v="65"/>
  </r>
  <r>
    <x v="5160"/>
    <d v="2012-11-24T00:00:00"/>
    <n v="70"/>
  </r>
  <r>
    <x v="5891"/>
    <d v="2012-02-29T00:00:00"/>
    <n v="35"/>
  </r>
  <r>
    <x v="6510"/>
    <d v="2013-11-07T00:00:00"/>
    <n v="72"/>
  </r>
  <r>
    <x v="6637"/>
    <d v="2013-03-26T00:00:00"/>
    <n v="65"/>
  </r>
  <r>
    <x v="6251"/>
    <d v="2013-08-20T00:00:00"/>
    <n v="50"/>
  </r>
  <r>
    <x v="6077"/>
    <d v="2014-05-04T00:00:00"/>
    <n v="47"/>
  </r>
  <r>
    <x v="5474"/>
    <d v="2011-12-22T00:00:00"/>
    <n v="57"/>
  </r>
  <r>
    <x v="5210"/>
    <d v="2012-04-07T00:00:00"/>
    <n v="34"/>
  </r>
  <r>
    <x v="5207"/>
    <d v="2012-01-24T00:00:00"/>
    <n v="11"/>
  </r>
  <r>
    <x v="6721"/>
    <d v="2011-06-10T00:00:00"/>
    <n v="58"/>
  </r>
  <r>
    <x v="5568"/>
    <d v="2013-10-23T00:00:00"/>
    <n v="59"/>
  </r>
  <r>
    <x v="6371"/>
    <d v="2013-07-03T00:00:00"/>
    <n v="53"/>
  </r>
  <r>
    <x v="6079"/>
    <d v="2011-09-06T00:00:00"/>
    <n v="22"/>
  </r>
  <r>
    <x v="5536"/>
    <d v="2011-12-02T00:00:00"/>
    <n v="20"/>
  </r>
  <r>
    <x v="6094"/>
    <d v="2011-10-30T00:00:00"/>
    <n v="70"/>
  </r>
  <r>
    <x v="5715"/>
    <d v="2012-06-21T00:00:00"/>
    <n v="26"/>
  </r>
  <r>
    <x v="6879"/>
    <d v="2014-02-10T00:00:00"/>
    <n v="30"/>
  </r>
  <r>
    <x v="6660"/>
    <d v="2015-01-23T00:00:00"/>
    <n v="28"/>
  </r>
  <r>
    <x v="6826"/>
    <d v="2013-07-30T00:00:00"/>
    <n v="57"/>
  </r>
  <r>
    <x v="5165"/>
    <d v="2013-01-17T00:00:00"/>
    <n v="21"/>
  </r>
  <r>
    <x v="6689"/>
    <d v="2011-10-23T00:00:00"/>
    <n v="15"/>
  </r>
  <r>
    <x v="6101"/>
    <d v="2011-07-24T00:00:00"/>
    <n v="17"/>
  </r>
  <r>
    <x v="6742"/>
    <d v="2011-09-04T00:00:00"/>
    <n v="43"/>
  </r>
  <r>
    <x v="5782"/>
    <d v="2012-03-12T00:00:00"/>
    <n v="38"/>
  </r>
  <r>
    <x v="5391"/>
    <d v="2014-08-29T00:00:00"/>
    <n v="72"/>
  </r>
  <r>
    <x v="5672"/>
    <d v="2013-10-25T00:00:00"/>
    <n v="32"/>
  </r>
  <r>
    <x v="5190"/>
    <d v="2014-12-09T00:00:00"/>
    <n v="59"/>
  </r>
  <r>
    <x v="5806"/>
    <d v="2011-10-14T00:00:00"/>
    <n v="63"/>
  </r>
  <r>
    <x v="6664"/>
    <d v="2012-07-17T00:00:00"/>
    <n v="75"/>
  </r>
  <r>
    <x v="5747"/>
    <d v="2013-02-11T00:00:00"/>
    <n v="48"/>
  </r>
  <r>
    <x v="6659"/>
    <d v="2014-12-04T00:00:00"/>
    <n v="32"/>
  </r>
  <r>
    <x v="5651"/>
    <d v="2012-09-29T00:00:00"/>
    <n v="33"/>
  </r>
  <r>
    <x v="5166"/>
    <d v="2013-06-10T00:00:00"/>
    <n v="52"/>
  </r>
  <r>
    <x v="5898"/>
    <d v="2014-05-06T00:00:00"/>
    <n v="75"/>
  </r>
  <r>
    <x v="6166"/>
    <d v="2011-12-23T00:00:00"/>
    <n v="75"/>
  </r>
  <r>
    <x v="6715"/>
    <d v="2011-08-25T00:00:00"/>
    <n v="58"/>
  </r>
  <r>
    <x v="6263"/>
    <d v="2014-07-24T00:00:00"/>
    <n v="35"/>
  </r>
  <r>
    <x v="5145"/>
    <d v="2012-02-08T00:00:00"/>
    <n v="19"/>
  </r>
  <r>
    <x v="6642"/>
    <d v="2014-01-06T00:00:00"/>
    <n v="75"/>
  </r>
  <r>
    <x v="5392"/>
    <d v="2013-04-25T00:00:00"/>
    <n v="43"/>
  </r>
  <r>
    <x v="5630"/>
    <d v="2012-02-03T00:00:00"/>
    <n v="74"/>
  </r>
  <r>
    <x v="5252"/>
    <d v="2013-06-13T00:00:00"/>
    <n v="51"/>
  </r>
  <r>
    <x v="5021"/>
    <d v="2014-01-02T00:00:00"/>
    <n v="50"/>
  </r>
  <r>
    <x v="6520"/>
    <d v="2012-06-21T00:00:00"/>
    <n v="78"/>
  </r>
  <r>
    <x v="5628"/>
    <d v="2012-06-06T00:00:00"/>
    <n v="54"/>
  </r>
  <r>
    <x v="5215"/>
    <d v="2014-10-25T00:00:00"/>
    <n v="56"/>
  </r>
  <r>
    <x v="6085"/>
    <d v="2011-09-02T00:00:00"/>
    <n v="67"/>
  </r>
  <r>
    <x v="5606"/>
    <d v="2011-12-11T00:00:00"/>
    <n v="22"/>
  </r>
  <r>
    <x v="6791"/>
    <d v="2012-12-19T00:00:00"/>
    <n v="64"/>
  </r>
  <r>
    <x v="6771"/>
    <d v="2012-09-04T00:00:00"/>
    <n v="73"/>
  </r>
  <r>
    <x v="5488"/>
    <d v="2014-06-30T00:00:00"/>
    <n v="66"/>
  </r>
  <r>
    <x v="5349"/>
    <d v="2014-03-27T00:00:00"/>
    <n v="77"/>
  </r>
  <r>
    <x v="5195"/>
    <d v="2011-09-01T00:00:00"/>
    <n v="65"/>
  </r>
  <r>
    <x v="6102"/>
    <d v="2013-01-28T00:00:00"/>
    <n v="78"/>
  </r>
  <r>
    <x v="6285"/>
    <d v="2013-05-30T00:00:00"/>
    <n v="70"/>
  </r>
  <r>
    <x v="5506"/>
    <d v="2013-06-18T00:00:00"/>
    <n v="31"/>
  </r>
  <r>
    <x v="6369"/>
    <d v="2014-05-25T00:00:00"/>
    <n v="17"/>
  </r>
  <r>
    <x v="6785"/>
    <d v="2014-02-08T00:00:00"/>
    <n v="25"/>
  </r>
  <r>
    <x v="5204"/>
    <d v="2012-11-12T00:00:00"/>
    <n v="38"/>
  </r>
  <r>
    <x v="6728"/>
    <d v="2011-09-07T00:00:00"/>
    <n v="25"/>
  </r>
  <r>
    <x v="5015"/>
    <d v="2011-11-24T00:00:00"/>
    <n v="30"/>
  </r>
  <r>
    <x v="5313"/>
    <d v="2014-08-06T00:00:00"/>
    <n v="59"/>
  </r>
  <r>
    <x v="5313"/>
    <d v="2011-06-06T00:00:00"/>
    <n v="58"/>
  </r>
  <r>
    <x v="5840"/>
    <d v="2013-12-10T00:00:00"/>
    <n v="43"/>
  </r>
  <r>
    <x v="5482"/>
    <d v="2012-12-19T00:00:00"/>
    <n v="62"/>
  </r>
  <r>
    <x v="5379"/>
    <d v="2011-12-29T00:00:00"/>
    <n v="57"/>
  </r>
  <r>
    <x v="6819"/>
    <d v="2013-02-01T00:00:00"/>
    <n v="14"/>
  </r>
  <r>
    <x v="5094"/>
    <d v="2013-04-26T00:00:00"/>
    <n v="27"/>
  </r>
  <r>
    <x v="6348"/>
    <d v="2011-09-05T00:00:00"/>
    <n v="18"/>
  </r>
  <r>
    <x v="5033"/>
    <d v="2014-09-06T00:00:00"/>
    <n v="14"/>
  </r>
  <r>
    <x v="6605"/>
    <d v="2011-11-03T00:00:00"/>
    <n v="14"/>
  </r>
  <r>
    <x v="6271"/>
    <d v="2014-03-13T00:00:00"/>
    <n v="54"/>
  </r>
  <r>
    <x v="5447"/>
    <d v="2013-11-09T00:00:00"/>
    <n v="65"/>
  </r>
  <r>
    <x v="6128"/>
    <d v="2012-02-17T00:00:00"/>
    <n v="51"/>
  </r>
  <r>
    <x v="6511"/>
    <d v="2013-08-14T00:00:00"/>
    <n v="26"/>
  </r>
  <r>
    <x v="5800"/>
    <d v="2011-08-05T00:00:00"/>
    <n v="73"/>
  </r>
  <r>
    <x v="5711"/>
    <d v="2011-09-14T00:00:00"/>
    <n v="18"/>
  </r>
  <r>
    <x v="5235"/>
    <d v="2013-04-23T00:00:00"/>
    <n v="14"/>
  </r>
  <r>
    <x v="5130"/>
    <d v="2013-07-14T00:00:00"/>
    <n v="28"/>
  </r>
  <r>
    <x v="6689"/>
    <d v="2015-02-24T00:00:00"/>
    <n v="42"/>
  </r>
  <r>
    <x v="5939"/>
    <d v="2013-12-18T00:00:00"/>
    <n v="75"/>
  </r>
  <r>
    <x v="5083"/>
    <d v="2012-11-02T00:00:00"/>
    <n v="51"/>
  </r>
  <r>
    <x v="6153"/>
    <d v="2014-11-17T00:00:00"/>
    <n v="44"/>
  </r>
  <r>
    <x v="6636"/>
    <d v="2011-12-03T00:00:00"/>
    <n v="37"/>
  </r>
  <r>
    <x v="6344"/>
    <d v="2013-12-28T00:00:00"/>
    <n v="19"/>
  </r>
  <r>
    <x v="6614"/>
    <d v="2014-06-07T00:00:00"/>
    <n v="49"/>
  </r>
  <r>
    <x v="5144"/>
    <d v="2014-12-09T00:00:00"/>
    <n v="32"/>
  </r>
  <r>
    <x v="5824"/>
    <d v="2011-06-11T00:00:00"/>
    <n v="64"/>
  </r>
  <r>
    <x v="6589"/>
    <d v="2012-01-26T00:00:00"/>
    <n v="10"/>
  </r>
  <r>
    <x v="5850"/>
    <d v="2014-08-08T00:00:00"/>
    <n v="43"/>
  </r>
  <r>
    <x v="6708"/>
    <d v="2015-01-06T00:00:00"/>
    <n v="58"/>
  </r>
  <r>
    <x v="6384"/>
    <d v="2012-03-16T00:00:00"/>
    <n v="21"/>
  </r>
  <r>
    <x v="6837"/>
    <d v="2011-09-23T00:00:00"/>
    <n v="25"/>
  </r>
  <r>
    <x v="5362"/>
    <d v="2013-06-14T00:00:00"/>
    <n v="42"/>
  </r>
  <r>
    <x v="5845"/>
    <d v="2015-01-18T00:00:00"/>
    <n v="44"/>
  </r>
  <r>
    <x v="6458"/>
    <d v="2013-07-31T00:00:00"/>
    <n v="23"/>
  </r>
  <r>
    <x v="5240"/>
    <d v="2014-03-04T00:00:00"/>
    <n v="52"/>
  </r>
  <r>
    <x v="5827"/>
    <d v="2011-10-14T00:00:00"/>
    <n v="61"/>
  </r>
  <r>
    <x v="6642"/>
    <d v="2011-12-05T00:00:00"/>
    <n v="52"/>
  </r>
  <r>
    <x v="6467"/>
    <d v="2014-03-10T00:00:00"/>
    <n v="14"/>
  </r>
  <r>
    <x v="6117"/>
    <d v="2013-06-28T00:00:00"/>
    <n v="75"/>
  </r>
  <r>
    <x v="5724"/>
    <d v="2013-11-06T00:00:00"/>
    <n v="72"/>
  </r>
  <r>
    <x v="6818"/>
    <d v="2014-11-04T00:00:00"/>
    <n v="16"/>
  </r>
  <r>
    <x v="5185"/>
    <d v="2014-11-24T00:00:00"/>
    <n v="26"/>
  </r>
  <r>
    <x v="6217"/>
    <d v="2011-08-14T00:00:00"/>
    <n v="10"/>
  </r>
  <r>
    <x v="6665"/>
    <d v="2011-09-12T00:00:00"/>
    <n v="78"/>
  </r>
  <r>
    <x v="6064"/>
    <d v="2012-10-10T00:00:00"/>
    <n v="59"/>
  </r>
  <r>
    <x v="5940"/>
    <d v="2012-04-29T00:00:00"/>
    <n v="51"/>
  </r>
  <r>
    <x v="5456"/>
    <d v="2013-09-04T00:00:00"/>
    <n v="34"/>
  </r>
  <r>
    <x v="6383"/>
    <d v="2012-06-14T00:00:00"/>
    <n v="21"/>
  </r>
  <r>
    <x v="6758"/>
    <d v="2014-04-12T00:00:00"/>
    <n v="33"/>
  </r>
  <r>
    <x v="5528"/>
    <d v="2013-06-03T00:00:00"/>
    <n v="16"/>
  </r>
  <r>
    <x v="5200"/>
    <d v="2011-08-21T00:00:00"/>
    <n v="44"/>
  </r>
  <r>
    <x v="6009"/>
    <d v="2013-01-08T00:00:00"/>
    <n v="37"/>
  </r>
  <r>
    <x v="5410"/>
    <d v="2013-03-13T00:00:00"/>
    <n v="39"/>
  </r>
  <r>
    <x v="6129"/>
    <d v="2015-02-15T00:00:00"/>
    <n v="67"/>
  </r>
  <r>
    <x v="6839"/>
    <d v="2015-01-26T00:00:00"/>
    <n v="55"/>
  </r>
  <r>
    <x v="6162"/>
    <d v="2014-04-17T00:00:00"/>
    <n v="13"/>
  </r>
  <r>
    <x v="5667"/>
    <d v="2014-04-26T00:00:00"/>
    <n v="47"/>
  </r>
  <r>
    <x v="5847"/>
    <d v="2014-12-10T00:00:00"/>
    <n v="71"/>
  </r>
  <r>
    <x v="6081"/>
    <d v="2013-10-26T00:00:00"/>
    <n v="30"/>
  </r>
  <r>
    <x v="6435"/>
    <d v="2012-07-13T00:00:00"/>
    <n v="27"/>
  </r>
  <r>
    <x v="5627"/>
    <d v="2012-09-05T00:00:00"/>
    <n v="32"/>
  </r>
  <r>
    <x v="6151"/>
    <d v="2014-11-25T00:00:00"/>
    <n v="43"/>
  </r>
  <r>
    <x v="5100"/>
    <d v="2014-03-02T00:00:00"/>
    <n v="14"/>
  </r>
  <r>
    <x v="5445"/>
    <d v="2011-09-11T00:00:00"/>
    <n v="45"/>
  </r>
  <r>
    <x v="5246"/>
    <d v="2015-01-20T00:00:00"/>
    <n v="15"/>
  </r>
  <r>
    <x v="5502"/>
    <d v="2013-03-24T00:00:00"/>
    <n v="54"/>
  </r>
  <r>
    <x v="5573"/>
    <d v="2012-09-19T00:00:00"/>
    <n v="26"/>
  </r>
  <r>
    <x v="5080"/>
    <d v="2013-10-07T00:00:00"/>
    <n v="51"/>
  </r>
  <r>
    <x v="5944"/>
    <d v="2013-05-12T00:00:00"/>
    <n v="40"/>
  </r>
  <r>
    <x v="5101"/>
    <d v="2013-09-15T00:00:00"/>
    <n v="60"/>
  </r>
  <r>
    <x v="6665"/>
    <d v="2014-11-24T00:00:00"/>
    <n v="42"/>
  </r>
  <r>
    <x v="5961"/>
    <d v="2013-01-24T00:00:00"/>
    <n v="69"/>
  </r>
  <r>
    <x v="6444"/>
    <d v="2011-12-09T00:00:00"/>
    <n v="38"/>
  </r>
  <r>
    <x v="5646"/>
    <d v="2013-10-07T00:00:00"/>
    <n v="21"/>
  </r>
  <r>
    <x v="6665"/>
    <d v="2012-08-07T00:00:00"/>
    <n v="71"/>
  </r>
  <r>
    <x v="6278"/>
    <d v="2011-05-22T00:00:00"/>
    <n v="18"/>
  </r>
  <r>
    <x v="6129"/>
    <d v="2015-01-16T00:00:00"/>
    <n v="31"/>
  </r>
  <r>
    <x v="6652"/>
    <d v="2012-03-20T00:00:00"/>
    <n v="51"/>
  </r>
  <r>
    <x v="5783"/>
    <d v="2012-12-10T00:00:00"/>
    <n v="48"/>
  </r>
  <r>
    <x v="5129"/>
    <d v="2014-11-22T00:00:00"/>
    <n v="59"/>
  </r>
  <r>
    <x v="5266"/>
    <d v="2014-08-24T00:00:00"/>
    <n v="62"/>
  </r>
  <r>
    <x v="6030"/>
    <d v="2013-11-03T00:00:00"/>
    <n v="65"/>
  </r>
  <r>
    <x v="6290"/>
    <d v="2013-07-03T00:00:00"/>
    <n v="76"/>
  </r>
  <r>
    <x v="5052"/>
    <d v="2013-01-02T00:00:00"/>
    <n v="31"/>
  </r>
  <r>
    <x v="5023"/>
    <d v="2015-01-11T00:00:00"/>
    <n v="18"/>
  </r>
  <r>
    <x v="5919"/>
    <d v="2012-03-28T00:00:00"/>
    <n v="69"/>
  </r>
  <r>
    <x v="6442"/>
    <d v="2011-08-10T00:00:00"/>
    <n v="70"/>
  </r>
  <r>
    <x v="5427"/>
    <d v="2014-01-25T00:00:00"/>
    <n v="74"/>
  </r>
  <r>
    <x v="5298"/>
    <d v="2012-08-02T00:00:00"/>
    <n v="44"/>
  </r>
  <r>
    <x v="6360"/>
    <d v="2012-11-26T00:00:00"/>
    <n v="31"/>
  </r>
  <r>
    <x v="6233"/>
    <d v="2012-05-28T00:00:00"/>
    <n v="65"/>
  </r>
  <r>
    <x v="5153"/>
    <d v="2014-03-17T00:00:00"/>
    <n v="63"/>
  </r>
  <r>
    <x v="6491"/>
    <d v="2013-02-16T00:00:00"/>
    <n v="32"/>
  </r>
  <r>
    <x v="6329"/>
    <d v="2012-10-21T00:00:00"/>
    <n v="78"/>
  </r>
  <r>
    <x v="5446"/>
    <d v="2014-12-30T00:00:00"/>
    <n v="12"/>
  </r>
  <r>
    <x v="6252"/>
    <d v="2012-04-29T00:00:00"/>
    <n v="44"/>
  </r>
  <r>
    <x v="5512"/>
    <d v="2014-02-11T00:00:00"/>
    <n v="54"/>
  </r>
  <r>
    <x v="5435"/>
    <d v="2014-09-21T00:00:00"/>
    <n v="72"/>
  </r>
  <r>
    <x v="5540"/>
    <d v="2012-11-20T00:00:00"/>
    <n v="52"/>
  </r>
  <r>
    <x v="6603"/>
    <d v="2014-06-26T00:00:00"/>
    <n v="65"/>
  </r>
  <r>
    <x v="5903"/>
    <d v="2013-08-27T00:00:00"/>
    <n v="34"/>
  </r>
  <r>
    <x v="5173"/>
    <d v="2011-07-03T00:00:00"/>
    <n v="68"/>
  </r>
  <r>
    <x v="6161"/>
    <d v="2013-01-08T00:00:00"/>
    <n v="54"/>
  </r>
  <r>
    <x v="5765"/>
    <d v="2014-07-11T00:00:00"/>
    <n v="61"/>
  </r>
  <r>
    <x v="6361"/>
    <d v="2014-08-24T00:00:00"/>
    <n v="44"/>
  </r>
  <r>
    <x v="5372"/>
    <d v="2013-12-02T00:00:00"/>
    <n v="21"/>
  </r>
  <r>
    <x v="5664"/>
    <d v="2014-12-10T00:00:00"/>
    <n v="19"/>
  </r>
  <r>
    <x v="6012"/>
    <d v="2012-05-05T00:00:00"/>
    <n v="66"/>
  </r>
  <r>
    <x v="6070"/>
    <d v="2012-08-12T00:00:00"/>
    <n v="23"/>
  </r>
  <r>
    <x v="5013"/>
    <d v="2011-09-30T00:00:00"/>
    <n v="19"/>
  </r>
  <r>
    <x v="6642"/>
    <d v="2015-02-08T00:00:00"/>
    <n v="76"/>
  </r>
  <r>
    <x v="6854"/>
    <d v="2012-10-28T00:00:00"/>
    <n v="29"/>
  </r>
  <r>
    <x v="6738"/>
    <d v="2011-11-23T00:00:00"/>
    <n v="13"/>
  </r>
  <r>
    <x v="5650"/>
    <d v="2012-02-23T00:00:00"/>
    <n v="50"/>
  </r>
  <r>
    <x v="6017"/>
    <d v="2012-07-03T00:00:00"/>
    <n v="32"/>
  </r>
  <r>
    <x v="5825"/>
    <d v="2013-12-14T00:00:00"/>
    <n v="57"/>
  </r>
  <r>
    <x v="5502"/>
    <d v="2013-07-14T00:00:00"/>
    <n v="52"/>
  </r>
  <r>
    <x v="5513"/>
    <d v="2013-02-17T00:00:00"/>
    <n v="58"/>
  </r>
  <r>
    <x v="6619"/>
    <d v="2015-02-08T00:00:00"/>
    <n v="78"/>
  </r>
  <r>
    <x v="5861"/>
    <d v="2014-09-03T00:00:00"/>
    <n v="71"/>
  </r>
  <r>
    <x v="5272"/>
    <d v="2012-09-28T00:00:00"/>
    <n v="33"/>
  </r>
  <r>
    <x v="5428"/>
    <d v="2013-09-05T00:00:00"/>
    <n v="66"/>
  </r>
  <r>
    <x v="6387"/>
    <d v="2012-03-31T00:00:00"/>
    <n v="30"/>
  </r>
  <r>
    <x v="6015"/>
    <d v="2013-08-02T00:00:00"/>
    <n v="16"/>
  </r>
  <r>
    <x v="6132"/>
    <d v="2012-05-16T00:00:00"/>
    <n v="26"/>
  </r>
  <r>
    <x v="6584"/>
    <d v="2012-04-25T00:00:00"/>
    <n v="50"/>
  </r>
  <r>
    <x v="5312"/>
    <d v="2013-05-25T00:00:00"/>
    <n v="26"/>
  </r>
  <r>
    <x v="6190"/>
    <d v="2011-11-12T00:00:00"/>
    <n v="45"/>
  </r>
  <r>
    <x v="5421"/>
    <d v="2012-09-07T00:00:00"/>
    <n v="33"/>
  </r>
  <r>
    <x v="6799"/>
    <d v="2013-06-16T00:00:00"/>
    <n v="40"/>
  </r>
  <r>
    <x v="6244"/>
    <d v="2013-08-01T00:00:00"/>
    <n v="24"/>
  </r>
  <r>
    <x v="5538"/>
    <d v="2012-07-05T00:00:00"/>
    <n v="66"/>
  </r>
  <r>
    <x v="6868"/>
    <d v="2011-10-11T00:00:00"/>
    <n v="17"/>
  </r>
  <r>
    <x v="5378"/>
    <d v="2011-09-03T00:00:00"/>
    <n v="42"/>
  </r>
  <r>
    <x v="6652"/>
    <d v="2012-05-16T00:00:00"/>
    <n v="62"/>
  </r>
  <r>
    <x v="5961"/>
    <d v="2011-11-05T00:00:00"/>
    <n v="57"/>
  </r>
  <r>
    <x v="5382"/>
    <d v="2012-01-08T00:00:00"/>
    <n v="43"/>
  </r>
  <r>
    <x v="5044"/>
    <d v="2015-01-23T00:00:00"/>
    <n v="61"/>
  </r>
  <r>
    <x v="6489"/>
    <d v="2015-03-03T00:00:00"/>
    <n v="64"/>
  </r>
  <r>
    <x v="5752"/>
    <d v="2012-10-06T00:00:00"/>
    <n v="75"/>
  </r>
  <r>
    <x v="6273"/>
    <d v="2014-11-10T00:00:00"/>
    <n v="58"/>
  </r>
  <r>
    <x v="5297"/>
    <d v="2012-08-15T00:00:00"/>
    <n v="66"/>
  </r>
  <r>
    <x v="5383"/>
    <d v="2014-12-26T00:00:00"/>
    <n v="52"/>
  </r>
  <r>
    <x v="6091"/>
    <d v="2014-11-26T00:00:00"/>
    <n v="46"/>
  </r>
  <r>
    <x v="6825"/>
    <d v="2013-04-09T00:00:00"/>
    <n v="77"/>
  </r>
  <r>
    <x v="6473"/>
    <d v="2014-06-29T00:00:00"/>
    <n v="48"/>
  </r>
  <r>
    <x v="6189"/>
    <d v="2013-05-25T00:00:00"/>
    <n v="63"/>
  </r>
  <r>
    <x v="5235"/>
    <d v="2013-05-05T00:00:00"/>
    <n v="17"/>
  </r>
  <r>
    <x v="5034"/>
    <d v="2014-08-14T00:00:00"/>
    <n v="17"/>
  </r>
  <r>
    <x v="6461"/>
    <d v="2013-09-23T00:00:00"/>
    <n v="63"/>
  </r>
  <r>
    <x v="5002"/>
    <d v="2013-03-05T00:00:00"/>
    <n v="28"/>
  </r>
  <r>
    <x v="5822"/>
    <d v="2012-07-04T00:00:00"/>
    <n v="41"/>
  </r>
  <r>
    <x v="6335"/>
    <d v="2011-09-20T00:00:00"/>
    <n v="65"/>
  </r>
  <r>
    <x v="6770"/>
    <d v="2011-08-09T00:00:00"/>
    <n v="78"/>
  </r>
  <r>
    <x v="6561"/>
    <d v="2011-08-09T00:00:00"/>
    <n v="59"/>
  </r>
  <r>
    <x v="6682"/>
    <d v="2014-06-25T00:00:00"/>
    <n v="33"/>
  </r>
  <r>
    <x v="5919"/>
    <d v="2014-01-16T00:00:00"/>
    <n v="59"/>
  </r>
  <r>
    <x v="6139"/>
    <d v="2012-05-15T00:00:00"/>
    <n v="34"/>
  </r>
  <r>
    <x v="5304"/>
    <d v="2013-01-07T00:00:00"/>
    <n v="22"/>
  </r>
  <r>
    <x v="5740"/>
    <d v="2013-06-25T00:00:00"/>
    <n v="35"/>
  </r>
  <r>
    <x v="5796"/>
    <d v="2013-03-07T00:00:00"/>
    <n v="32"/>
  </r>
  <r>
    <x v="5635"/>
    <d v="2011-09-04T00:00:00"/>
    <n v="53"/>
  </r>
  <r>
    <x v="5385"/>
    <d v="2013-11-19T00:00:00"/>
    <n v="65"/>
  </r>
  <r>
    <x v="5046"/>
    <d v="2014-04-26T00:00:00"/>
    <n v="67"/>
  </r>
  <r>
    <x v="6707"/>
    <d v="2014-07-19T00:00:00"/>
    <n v="26"/>
  </r>
  <r>
    <x v="6676"/>
    <d v="2014-06-13T00:00:00"/>
    <n v="52"/>
  </r>
  <r>
    <x v="6429"/>
    <d v="2011-09-05T00:00:00"/>
    <n v="23"/>
  </r>
  <r>
    <x v="5981"/>
    <d v="2014-06-05T00:00:00"/>
    <n v="60"/>
  </r>
  <r>
    <x v="5709"/>
    <d v="2012-07-15T00:00:00"/>
    <n v="79"/>
  </r>
  <r>
    <x v="5165"/>
    <d v="2015-02-05T00:00:00"/>
    <n v="50"/>
  </r>
  <r>
    <x v="6493"/>
    <d v="2011-10-24T00:00:00"/>
    <n v="55"/>
  </r>
  <r>
    <x v="6084"/>
    <d v="2012-05-20T00:00:00"/>
    <n v="10"/>
  </r>
  <r>
    <x v="6206"/>
    <d v="2011-08-10T00:00:00"/>
    <n v="77"/>
  </r>
  <r>
    <x v="5200"/>
    <d v="2014-04-11T00:00:00"/>
    <n v="42"/>
  </r>
  <r>
    <x v="5966"/>
    <d v="2013-10-15T00:00:00"/>
    <n v="64"/>
  </r>
  <r>
    <x v="5224"/>
    <d v="2013-04-11T00:00:00"/>
    <n v="52"/>
  </r>
  <r>
    <x v="6149"/>
    <d v="2014-10-11T00:00:00"/>
    <n v="66"/>
  </r>
  <r>
    <x v="6443"/>
    <d v="2013-09-23T00:00:00"/>
    <n v="65"/>
  </r>
  <r>
    <x v="5226"/>
    <d v="2011-12-28T00:00:00"/>
    <n v="63"/>
  </r>
  <r>
    <x v="5034"/>
    <d v="2013-08-21T00:00:00"/>
    <n v="28"/>
  </r>
  <r>
    <x v="6531"/>
    <d v="2014-05-14T00:00:00"/>
    <n v="44"/>
  </r>
  <r>
    <x v="5142"/>
    <d v="2013-01-07T00:00:00"/>
    <n v="77"/>
  </r>
  <r>
    <x v="6294"/>
    <d v="2012-05-08T00:00:00"/>
    <n v="15"/>
  </r>
  <r>
    <x v="6528"/>
    <d v="2013-04-07T00:00:00"/>
    <n v="38"/>
  </r>
  <r>
    <x v="6177"/>
    <d v="2011-08-11T00:00:00"/>
    <n v="10"/>
  </r>
  <r>
    <x v="6489"/>
    <d v="2011-12-13T00:00:00"/>
    <n v="30"/>
  </r>
  <r>
    <x v="6228"/>
    <d v="2014-02-11T00:00:00"/>
    <n v="58"/>
  </r>
  <r>
    <x v="6469"/>
    <d v="2013-08-20T00:00:00"/>
    <n v="71"/>
  </r>
  <r>
    <x v="6542"/>
    <d v="2014-12-11T00:00:00"/>
    <n v="55"/>
  </r>
  <r>
    <x v="6577"/>
    <d v="2012-12-30T00:00:00"/>
    <n v="68"/>
  </r>
  <r>
    <x v="6708"/>
    <d v="2012-04-13T00:00:00"/>
    <n v="23"/>
  </r>
  <r>
    <x v="6712"/>
    <d v="2011-11-30T00:00:00"/>
    <n v="16"/>
  </r>
  <r>
    <x v="6549"/>
    <d v="2014-10-29T00:00:00"/>
    <n v="75"/>
  </r>
  <r>
    <x v="5465"/>
    <d v="2012-11-13T00:00:00"/>
    <n v="21"/>
  </r>
  <r>
    <x v="6042"/>
    <d v="2014-01-19T00:00:00"/>
    <n v="16"/>
  </r>
  <r>
    <x v="5745"/>
    <d v="2013-10-21T00:00:00"/>
    <n v="14"/>
  </r>
  <r>
    <x v="5082"/>
    <d v="2013-05-08T00:00:00"/>
    <n v="34"/>
  </r>
  <r>
    <x v="6121"/>
    <d v="2012-10-10T00:00:00"/>
    <n v="74"/>
  </r>
  <r>
    <x v="5741"/>
    <d v="2013-01-09T00:00:00"/>
    <n v="51"/>
  </r>
  <r>
    <x v="6240"/>
    <d v="2012-06-10T00:00:00"/>
    <n v="59"/>
  </r>
  <r>
    <x v="5037"/>
    <d v="2013-01-13T00:00:00"/>
    <n v="47"/>
  </r>
  <r>
    <x v="6780"/>
    <d v="2014-10-29T00:00:00"/>
    <n v="22"/>
  </r>
  <r>
    <x v="6453"/>
    <d v="2014-04-26T00:00:00"/>
    <n v="11"/>
  </r>
  <r>
    <x v="5649"/>
    <d v="2012-11-18T00:00:00"/>
    <n v="72"/>
  </r>
  <r>
    <x v="5707"/>
    <d v="2013-08-25T00:00:00"/>
    <n v="69"/>
  </r>
  <r>
    <x v="5204"/>
    <d v="2014-01-05T00:00:00"/>
    <n v="33"/>
  </r>
  <r>
    <x v="6070"/>
    <d v="2012-10-25T00:00:00"/>
    <n v="29"/>
  </r>
  <r>
    <x v="5551"/>
    <d v="2013-05-04T00:00:00"/>
    <n v="59"/>
  </r>
  <r>
    <x v="5644"/>
    <d v="2015-01-11T00:00:00"/>
    <n v="55"/>
  </r>
  <r>
    <x v="6625"/>
    <d v="2014-08-18T00:00:00"/>
    <n v="19"/>
  </r>
  <r>
    <x v="6364"/>
    <d v="2012-01-18T00:00:00"/>
    <n v="11"/>
  </r>
  <r>
    <x v="5316"/>
    <d v="2012-10-04T00:00:00"/>
    <n v="30"/>
  </r>
  <r>
    <x v="6311"/>
    <d v="2013-01-29T00:00:00"/>
    <n v="70"/>
  </r>
  <r>
    <x v="5828"/>
    <d v="2014-11-08T00:00:00"/>
    <n v="60"/>
  </r>
  <r>
    <x v="6130"/>
    <d v="2015-02-18T00:00:00"/>
    <n v="62"/>
  </r>
  <r>
    <x v="5040"/>
    <d v="2015-01-24T00:00:00"/>
    <n v="37"/>
  </r>
  <r>
    <x v="6202"/>
    <d v="2012-02-23T00:00:00"/>
    <n v="77"/>
  </r>
  <r>
    <x v="5767"/>
    <d v="2014-07-20T00:00:00"/>
    <n v="69"/>
  </r>
  <r>
    <x v="6878"/>
    <d v="2013-03-19T00:00:00"/>
    <n v="54"/>
  </r>
  <r>
    <x v="5495"/>
    <d v="2014-04-16T00:00:00"/>
    <n v="31"/>
  </r>
  <r>
    <x v="5883"/>
    <d v="2014-02-16T00:00:00"/>
    <n v="20"/>
  </r>
  <r>
    <x v="6717"/>
    <d v="2013-02-15T00:00:00"/>
    <n v="38"/>
  </r>
  <r>
    <x v="6675"/>
    <d v="2014-11-12T00:00:00"/>
    <n v="22"/>
  </r>
  <r>
    <x v="6821"/>
    <d v="2011-11-02T00:00:00"/>
    <n v="21"/>
  </r>
  <r>
    <x v="5530"/>
    <d v="2014-01-02T00:00:00"/>
    <n v="57"/>
  </r>
  <r>
    <x v="5530"/>
    <d v="2011-06-08T00:00:00"/>
    <n v="76"/>
  </r>
  <r>
    <x v="6426"/>
    <d v="2011-12-14T00:00:00"/>
    <n v="12"/>
  </r>
  <r>
    <x v="6212"/>
    <d v="2012-07-28T00:00:00"/>
    <n v="16"/>
  </r>
  <r>
    <x v="5710"/>
    <d v="2012-12-01T00:00:00"/>
    <n v="61"/>
  </r>
  <r>
    <x v="6405"/>
    <d v="2011-11-27T00:00:00"/>
    <n v="53"/>
  </r>
  <r>
    <x v="5976"/>
    <d v="2014-06-19T00:00:00"/>
    <n v="74"/>
  </r>
  <r>
    <x v="5744"/>
    <d v="2014-11-11T00:00:00"/>
    <n v="62"/>
  </r>
  <r>
    <x v="5604"/>
    <d v="2014-10-21T00:00:00"/>
    <n v="34"/>
  </r>
  <r>
    <x v="6314"/>
    <d v="2014-01-06T00:00:00"/>
    <n v="25"/>
  </r>
  <r>
    <x v="5577"/>
    <d v="2014-02-06T00:00:00"/>
    <n v="12"/>
  </r>
  <r>
    <x v="5699"/>
    <d v="2011-09-15T00:00:00"/>
    <n v="22"/>
  </r>
  <r>
    <x v="5083"/>
    <d v="2012-07-30T00:00:00"/>
    <n v="66"/>
  </r>
  <r>
    <x v="5512"/>
    <d v="2011-08-26T00:00:00"/>
    <n v="11"/>
  </r>
  <r>
    <x v="5578"/>
    <d v="2015-03-16T00:00:00"/>
    <n v="34"/>
  </r>
  <r>
    <x v="6883"/>
    <d v="2012-12-28T00:00:00"/>
    <n v="26"/>
  </r>
  <r>
    <x v="6481"/>
    <d v="2011-09-09T00:00:00"/>
    <n v="71"/>
  </r>
  <r>
    <x v="6101"/>
    <d v="2014-10-30T00:00:00"/>
    <n v="37"/>
  </r>
  <r>
    <x v="5093"/>
    <d v="2013-04-09T00:00:00"/>
    <n v="33"/>
  </r>
  <r>
    <x v="6859"/>
    <d v="2013-12-01T00:00:00"/>
    <n v="66"/>
  </r>
  <r>
    <x v="5559"/>
    <d v="2011-08-22T00:00:00"/>
    <n v="32"/>
  </r>
  <r>
    <x v="5417"/>
    <d v="2013-08-13T00:00:00"/>
    <n v="47"/>
  </r>
  <r>
    <x v="5590"/>
    <d v="2014-02-07T00:00:00"/>
    <n v="68"/>
  </r>
  <r>
    <x v="6399"/>
    <d v="2013-05-14T00:00:00"/>
    <n v="76"/>
  </r>
  <r>
    <x v="6332"/>
    <d v="2012-12-21T00:00:00"/>
    <n v="12"/>
  </r>
  <r>
    <x v="5286"/>
    <d v="2014-06-07T00:00:00"/>
    <n v="63"/>
  </r>
  <r>
    <x v="5498"/>
    <d v="2014-06-16T00:00:00"/>
    <n v="58"/>
  </r>
  <r>
    <x v="5019"/>
    <d v="2013-08-10T00:00:00"/>
    <n v="73"/>
  </r>
  <r>
    <x v="6329"/>
    <d v="2014-09-15T00:00:00"/>
    <n v="69"/>
  </r>
  <r>
    <x v="6301"/>
    <d v="2013-12-18T00:00:00"/>
    <n v="32"/>
  </r>
  <r>
    <x v="6516"/>
    <d v="2011-08-12T00:00:00"/>
    <n v="78"/>
  </r>
  <r>
    <x v="5152"/>
    <d v="2012-05-12T00:00:00"/>
    <n v="16"/>
  </r>
  <r>
    <x v="6655"/>
    <d v="2012-05-10T00:00:00"/>
    <n v="37"/>
  </r>
  <r>
    <x v="5850"/>
    <d v="2014-02-08T00:00:00"/>
    <n v="16"/>
  </r>
  <r>
    <x v="6702"/>
    <d v="2013-07-30T00:00:00"/>
    <n v="22"/>
  </r>
  <r>
    <x v="5197"/>
    <d v="2014-06-29T00:00:00"/>
    <n v="18"/>
  </r>
  <r>
    <x v="6496"/>
    <d v="2011-09-20T00:00:00"/>
    <n v="49"/>
  </r>
  <r>
    <x v="5069"/>
    <d v="2013-01-26T00:00:00"/>
    <n v="60"/>
  </r>
  <r>
    <x v="5179"/>
    <d v="2014-08-07T00:00:00"/>
    <n v="58"/>
  </r>
  <r>
    <x v="6640"/>
    <d v="2014-07-22T00:00:00"/>
    <n v="78"/>
  </r>
  <r>
    <x v="5377"/>
    <d v="2011-10-28T00:00:00"/>
    <n v="64"/>
  </r>
  <r>
    <x v="6334"/>
    <d v="2011-06-13T00:00:00"/>
    <n v="77"/>
  </r>
  <r>
    <x v="5387"/>
    <d v="2011-05-23T00:00:00"/>
    <n v="49"/>
  </r>
  <r>
    <x v="5377"/>
    <d v="2012-02-15T00:00:00"/>
    <n v="44"/>
  </r>
  <r>
    <x v="6539"/>
    <d v="2013-05-30T00:00:00"/>
    <n v="35"/>
  </r>
  <r>
    <x v="6594"/>
    <d v="2012-04-05T00:00:00"/>
    <n v="59"/>
  </r>
  <r>
    <x v="5631"/>
    <d v="2013-10-30T00:00:00"/>
    <n v="64"/>
  </r>
  <r>
    <x v="5499"/>
    <d v="2012-09-02T00:00:00"/>
    <n v="15"/>
  </r>
  <r>
    <x v="6303"/>
    <d v="2013-08-08T00:00:00"/>
    <n v="31"/>
  </r>
  <r>
    <x v="6229"/>
    <d v="2012-10-20T00:00:00"/>
    <n v="73"/>
  </r>
  <r>
    <x v="6494"/>
    <d v="2013-08-18T00:00:00"/>
    <n v="63"/>
  </r>
  <r>
    <x v="6332"/>
    <d v="2014-12-30T00:00:00"/>
    <n v="19"/>
  </r>
  <r>
    <x v="6866"/>
    <d v="2012-07-07T00:00:00"/>
    <n v="18"/>
  </r>
  <r>
    <x v="6755"/>
    <d v="2014-08-15T00:00:00"/>
    <n v="31"/>
  </r>
  <r>
    <x v="6183"/>
    <d v="2012-12-06T00:00:00"/>
    <n v="52"/>
  </r>
  <r>
    <x v="6607"/>
    <d v="2013-10-10T00:00:00"/>
    <n v="67"/>
  </r>
  <r>
    <x v="6461"/>
    <d v="2012-03-06T00:00:00"/>
    <n v="38"/>
  </r>
  <r>
    <x v="5227"/>
    <d v="2012-12-26T00:00:00"/>
    <n v="18"/>
  </r>
  <r>
    <x v="5199"/>
    <d v="2012-09-18T00:00:00"/>
    <n v="42"/>
  </r>
  <r>
    <x v="6312"/>
    <d v="2013-12-22T00:00:00"/>
    <n v="57"/>
  </r>
  <r>
    <x v="6431"/>
    <d v="2011-08-10T00:00:00"/>
    <n v="62"/>
  </r>
  <r>
    <x v="5905"/>
    <d v="2013-02-02T00:00:00"/>
    <n v="26"/>
  </r>
  <r>
    <x v="5740"/>
    <d v="2013-06-04T00:00:00"/>
    <n v="44"/>
  </r>
  <r>
    <x v="6567"/>
    <d v="2011-10-25T00:00:00"/>
    <n v="46"/>
  </r>
  <r>
    <x v="5911"/>
    <d v="2012-01-08T00:00:00"/>
    <n v="33"/>
  </r>
  <r>
    <x v="6460"/>
    <d v="2012-06-12T00:00:00"/>
    <n v="29"/>
  </r>
  <r>
    <x v="6004"/>
    <d v="2013-09-18T00:00:00"/>
    <n v="54"/>
  </r>
  <r>
    <x v="6763"/>
    <d v="2012-05-09T00:00:00"/>
    <n v="60"/>
  </r>
  <r>
    <x v="6372"/>
    <d v="2014-12-04T00:00:00"/>
    <n v="43"/>
  </r>
  <r>
    <x v="5308"/>
    <d v="2013-02-23T00:00:00"/>
    <n v="75"/>
  </r>
  <r>
    <x v="6878"/>
    <d v="2011-08-12T00:00:00"/>
    <n v="21"/>
  </r>
  <r>
    <x v="5519"/>
    <d v="2011-09-22T00:00:00"/>
    <n v="19"/>
  </r>
  <r>
    <x v="6753"/>
    <d v="2013-05-15T00:00:00"/>
    <n v="40"/>
  </r>
  <r>
    <x v="5754"/>
    <d v="2011-10-22T00:00:00"/>
    <n v="33"/>
  </r>
  <r>
    <x v="6513"/>
    <d v="2013-11-23T00:00:00"/>
    <n v="68"/>
  </r>
  <r>
    <x v="6827"/>
    <d v="2013-11-15T00:00:00"/>
    <n v="60"/>
  </r>
  <r>
    <x v="6518"/>
    <d v="2015-01-14T00:00:00"/>
    <n v="38"/>
  </r>
  <r>
    <x v="6193"/>
    <d v="2014-01-10T00:00:00"/>
    <n v="14"/>
  </r>
  <r>
    <x v="6497"/>
    <d v="2012-04-19T00:00:00"/>
    <n v="22"/>
  </r>
  <r>
    <x v="5607"/>
    <d v="2013-06-28T00:00:00"/>
    <n v="55"/>
  </r>
  <r>
    <x v="5067"/>
    <d v="2012-01-29T00:00:00"/>
    <n v="17"/>
  </r>
  <r>
    <x v="6430"/>
    <d v="2012-11-28T00:00:00"/>
    <n v="76"/>
  </r>
  <r>
    <x v="6359"/>
    <d v="2013-05-22T00:00:00"/>
    <n v="20"/>
  </r>
  <r>
    <x v="5102"/>
    <d v="2013-12-01T00:00:00"/>
    <n v="78"/>
  </r>
  <r>
    <x v="5438"/>
    <d v="2012-02-15T00:00:00"/>
    <n v="17"/>
  </r>
  <r>
    <x v="5381"/>
    <d v="2014-01-20T00:00:00"/>
    <n v="37"/>
  </r>
  <r>
    <x v="6390"/>
    <d v="2012-09-13T00:00:00"/>
    <n v="14"/>
  </r>
  <r>
    <x v="5691"/>
    <d v="2014-10-02T00:00:00"/>
    <n v="40"/>
  </r>
  <r>
    <x v="5200"/>
    <d v="2014-03-16T00:00:00"/>
    <n v="29"/>
  </r>
  <r>
    <x v="6339"/>
    <d v="2012-10-07T00:00:00"/>
    <n v="58"/>
  </r>
  <r>
    <x v="6613"/>
    <d v="2012-10-13T00:00:00"/>
    <n v="43"/>
  </r>
  <r>
    <x v="5645"/>
    <d v="2011-08-18T00:00:00"/>
    <n v="19"/>
  </r>
  <r>
    <x v="6502"/>
    <d v="2014-03-23T00:00:00"/>
    <n v="20"/>
  </r>
  <r>
    <x v="5005"/>
    <d v="2014-08-10T00:00:00"/>
    <n v="58"/>
  </r>
  <r>
    <x v="6505"/>
    <d v="2012-11-17T00:00:00"/>
    <n v="30"/>
  </r>
  <r>
    <x v="5535"/>
    <d v="2014-01-24T00:00:00"/>
    <n v="23"/>
  </r>
  <r>
    <x v="6752"/>
    <d v="2011-08-25T00:00:00"/>
    <n v="13"/>
  </r>
  <r>
    <x v="6717"/>
    <d v="2012-04-03T00:00:00"/>
    <n v="13"/>
  </r>
  <r>
    <x v="6267"/>
    <d v="2011-06-01T00:00:00"/>
    <n v="63"/>
  </r>
  <r>
    <x v="5954"/>
    <d v="2014-06-17T00:00:00"/>
    <n v="51"/>
  </r>
  <r>
    <x v="6532"/>
    <d v="2014-06-07T00:00:00"/>
    <n v="17"/>
  </r>
  <r>
    <x v="5509"/>
    <d v="2011-10-21T00:00:00"/>
    <n v="74"/>
  </r>
  <r>
    <x v="6787"/>
    <d v="2011-10-10T00:00:00"/>
    <n v="76"/>
  </r>
  <r>
    <x v="5895"/>
    <d v="2011-08-20T00:00:00"/>
    <n v="20"/>
  </r>
  <r>
    <x v="6520"/>
    <d v="2014-10-01T00:00:00"/>
    <n v="46"/>
  </r>
  <r>
    <x v="6819"/>
    <d v="2012-09-28T00:00:00"/>
    <n v="62"/>
  </r>
  <r>
    <x v="6720"/>
    <d v="2014-02-18T00:00:00"/>
    <n v="49"/>
  </r>
  <r>
    <x v="5765"/>
    <d v="2012-07-08T00:00:00"/>
    <n v="59"/>
  </r>
  <r>
    <x v="6414"/>
    <d v="2013-08-29T00:00:00"/>
    <n v="52"/>
  </r>
  <r>
    <x v="6294"/>
    <d v="2013-02-10T00:00:00"/>
    <n v="59"/>
  </r>
  <r>
    <x v="6447"/>
    <d v="2012-11-07T00:00:00"/>
    <n v="43"/>
  </r>
  <r>
    <x v="6364"/>
    <d v="2011-10-30T00:00:00"/>
    <n v="14"/>
  </r>
  <r>
    <x v="5352"/>
    <d v="2012-07-27T00:00:00"/>
    <n v="19"/>
  </r>
  <r>
    <x v="5191"/>
    <d v="2013-10-19T00:00:00"/>
    <n v="30"/>
  </r>
  <r>
    <x v="5481"/>
    <d v="2015-03-07T00:00:00"/>
    <n v="23"/>
  </r>
  <r>
    <x v="6509"/>
    <d v="2012-06-27T00:00:00"/>
    <n v="53"/>
  </r>
  <r>
    <x v="6181"/>
    <d v="2013-09-24T00:00:00"/>
    <n v="78"/>
  </r>
  <r>
    <x v="5802"/>
    <d v="2013-07-15T00:00:00"/>
    <n v="58"/>
  </r>
  <r>
    <x v="6377"/>
    <d v="2011-05-16T00:00:00"/>
    <n v="30"/>
  </r>
  <r>
    <x v="5369"/>
    <d v="2013-12-13T00:00:00"/>
    <n v="43"/>
  </r>
  <r>
    <x v="5252"/>
    <d v="2014-01-30T00:00:00"/>
    <n v="42"/>
  </r>
  <r>
    <x v="5944"/>
    <d v="2011-09-15T00:00:00"/>
    <n v="50"/>
  </r>
  <r>
    <x v="6291"/>
    <d v="2014-05-17T00:00:00"/>
    <n v="72"/>
  </r>
  <r>
    <x v="5378"/>
    <d v="2013-01-23T00:00:00"/>
    <n v="37"/>
  </r>
  <r>
    <x v="5390"/>
    <d v="2011-07-08T00:00:00"/>
    <n v="69"/>
  </r>
  <r>
    <x v="6824"/>
    <d v="2013-10-25T00:00:00"/>
    <n v="30"/>
  </r>
  <r>
    <x v="5178"/>
    <d v="2015-02-05T00:00:00"/>
    <n v="58"/>
  </r>
  <r>
    <x v="5352"/>
    <d v="2011-12-24T00:00:00"/>
    <n v="54"/>
  </r>
  <r>
    <x v="5296"/>
    <d v="2013-06-24T00:00:00"/>
    <n v="31"/>
  </r>
  <r>
    <x v="6453"/>
    <d v="2012-10-06T00:00:00"/>
    <n v="76"/>
  </r>
  <r>
    <x v="6693"/>
    <d v="2011-09-30T00:00:00"/>
    <n v="27"/>
  </r>
  <r>
    <x v="6041"/>
    <d v="2012-11-06T00:00:00"/>
    <n v="66"/>
  </r>
  <r>
    <x v="5177"/>
    <d v="2014-06-30T00:00:00"/>
    <n v="10"/>
  </r>
  <r>
    <x v="6654"/>
    <d v="2013-01-17T00:00:00"/>
    <n v="31"/>
  </r>
  <r>
    <x v="5724"/>
    <d v="2012-11-05T00:00:00"/>
    <n v="34"/>
  </r>
  <r>
    <x v="6079"/>
    <d v="2014-03-02T00:00:00"/>
    <n v="53"/>
  </r>
  <r>
    <x v="5280"/>
    <d v="2013-01-19T00:00:00"/>
    <n v="13"/>
  </r>
  <r>
    <x v="5856"/>
    <d v="2012-10-17T00:00:00"/>
    <n v="70"/>
  </r>
  <r>
    <x v="6608"/>
    <d v="2011-09-18T00:00:00"/>
    <n v="38"/>
  </r>
  <r>
    <x v="5438"/>
    <d v="2012-05-07T00:00:00"/>
    <n v="55"/>
  </r>
  <r>
    <x v="5573"/>
    <d v="2014-11-06T00:00:00"/>
    <n v="75"/>
  </r>
  <r>
    <x v="6183"/>
    <d v="2012-05-08T00:00:00"/>
    <n v="30"/>
  </r>
  <r>
    <x v="6873"/>
    <d v="2012-08-24T00:00:00"/>
    <n v="44"/>
  </r>
  <r>
    <x v="6666"/>
    <d v="2012-08-11T00:00:00"/>
    <n v="35"/>
  </r>
  <r>
    <x v="5110"/>
    <d v="2014-03-21T00:00:00"/>
    <n v="36"/>
  </r>
  <r>
    <x v="6164"/>
    <d v="2011-10-25T00:00:00"/>
    <n v="48"/>
  </r>
  <r>
    <x v="6078"/>
    <d v="2012-08-04T00:00:00"/>
    <n v="43"/>
  </r>
  <r>
    <x v="5612"/>
    <d v="2012-04-27T00:00:00"/>
    <n v="12"/>
  </r>
  <r>
    <x v="5903"/>
    <d v="2014-06-28T00:00:00"/>
    <n v="49"/>
  </r>
  <r>
    <x v="5303"/>
    <d v="2012-08-21T00:00:00"/>
    <n v="46"/>
  </r>
  <r>
    <x v="6730"/>
    <d v="2012-02-01T00:00:00"/>
    <n v="49"/>
  </r>
  <r>
    <x v="5622"/>
    <d v="2013-09-25T00:00:00"/>
    <n v="32"/>
  </r>
  <r>
    <x v="6293"/>
    <d v="2012-06-13T00:00:00"/>
    <n v="39"/>
  </r>
  <r>
    <x v="5716"/>
    <d v="2013-01-06T00:00:00"/>
    <n v="20"/>
  </r>
  <r>
    <x v="5703"/>
    <d v="2012-09-19T00:00:00"/>
    <n v="49"/>
  </r>
  <r>
    <x v="6374"/>
    <d v="2014-03-02T00:00:00"/>
    <n v="57"/>
  </r>
  <r>
    <x v="5551"/>
    <d v="2014-03-13T00:00:00"/>
    <n v="39"/>
  </r>
  <r>
    <x v="5605"/>
    <d v="2013-06-20T00:00:00"/>
    <n v="19"/>
  </r>
  <r>
    <x v="5284"/>
    <d v="2014-06-09T00:00:00"/>
    <n v="19"/>
  </r>
  <r>
    <x v="6390"/>
    <d v="2014-12-04T00:00:00"/>
    <n v="14"/>
  </r>
  <r>
    <x v="5903"/>
    <d v="2012-07-06T00:00:00"/>
    <n v="14"/>
  </r>
  <r>
    <x v="5398"/>
    <d v="2014-07-19T00:00:00"/>
    <n v="50"/>
  </r>
  <r>
    <x v="5869"/>
    <d v="2011-12-17T00:00:00"/>
    <n v="73"/>
  </r>
  <r>
    <x v="6631"/>
    <d v="2012-04-30T00:00:00"/>
    <n v="62"/>
  </r>
  <r>
    <x v="6481"/>
    <d v="2013-03-24T00:00:00"/>
    <n v="47"/>
  </r>
  <r>
    <x v="6760"/>
    <d v="2015-03-15T00:00:00"/>
    <n v="62"/>
  </r>
  <r>
    <x v="6076"/>
    <d v="2011-08-27T00:00:00"/>
    <n v="66"/>
  </r>
  <r>
    <x v="6205"/>
    <d v="2012-07-20T00:00:00"/>
    <n v="69"/>
  </r>
  <r>
    <x v="6079"/>
    <d v="2015-02-10T00:00:00"/>
    <n v="54"/>
  </r>
  <r>
    <x v="5829"/>
    <d v="2013-07-25T00:00:00"/>
    <n v="43"/>
  </r>
  <r>
    <x v="6250"/>
    <d v="2014-10-04T00:00:00"/>
    <n v="72"/>
  </r>
  <r>
    <x v="5131"/>
    <d v="2015-02-05T00:00:00"/>
    <n v="44"/>
  </r>
  <r>
    <x v="5930"/>
    <d v="2013-07-23T00:00:00"/>
    <n v="75"/>
  </r>
  <r>
    <x v="6663"/>
    <d v="2011-09-23T00:00:00"/>
    <n v="63"/>
  </r>
  <r>
    <x v="5473"/>
    <d v="2013-11-02T00:00:00"/>
    <n v="57"/>
  </r>
  <r>
    <x v="5126"/>
    <d v="2013-09-17T00:00:00"/>
    <n v="66"/>
  </r>
  <r>
    <x v="5136"/>
    <d v="2013-06-25T00:00:00"/>
    <n v="79"/>
  </r>
  <r>
    <x v="5245"/>
    <d v="2014-10-07T00:00:00"/>
    <n v="76"/>
  </r>
  <r>
    <x v="5445"/>
    <d v="2014-07-04T00:00:00"/>
    <n v="24"/>
  </r>
  <r>
    <x v="6245"/>
    <d v="2011-06-12T00:00:00"/>
    <n v="76"/>
  </r>
  <r>
    <x v="5757"/>
    <d v="2014-02-06T00:00:00"/>
    <n v="63"/>
  </r>
  <r>
    <x v="6204"/>
    <d v="2014-12-26T00:00:00"/>
    <n v="40"/>
  </r>
  <r>
    <x v="5776"/>
    <d v="2012-08-17T00:00:00"/>
    <n v="25"/>
  </r>
  <r>
    <x v="6027"/>
    <d v="2014-11-26T00:00:00"/>
    <n v="54"/>
  </r>
  <r>
    <x v="5133"/>
    <d v="2012-07-07T00:00:00"/>
    <n v="23"/>
  </r>
  <r>
    <x v="5839"/>
    <d v="2013-09-13T00:00:00"/>
    <n v="44"/>
  </r>
  <r>
    <x v="6812"/>
    <d v="2012-08-12T00:00:00"/>
    <n v="56"/>
  </r>
  <r>
    <x v="6592"/>
    <d v="2013-03-11T00:00:00"/>
    <n v="12"/>
  </r>
  <r>
    <x v="6090"/>
    <d v="2011-12-03T00:00:00"/>
    <n v="41"/>
  </r>
  <r>
    <x v="5353"/>
    <d v="2013-08-16T00:00:00"/>
    <n v="42"/>
  </r>
  <r>
    <x v="6126"/>
    <d v="2011-08-06T00:00:00"/>
    <n v="67"/>
  </r>
  <r>
    <x v="5248"/>
    <d v="2011-06-08T00:00:00"/>
    <n v="59"/>
  </r>
  <r>
    <x v="6460"/>
    <d v="2015-01-12T00:00:00"/>
    <n v="37"/>
  </r>
  <r>
    <x v="5432"/>
    <d v="2012-05-13T00:00:00"/>
    <n v="18"/>
  </r>
  <r>
    <x v="5392"/>
    <d v="2013-04-15T00:00:00"/>
    <n v="20"/>
  </r>
  <r>
    <x v="5248"/>
    <d v="2014-07-22T00:00:00"/>
    <n v="13"/>
  </r>
  <r>
    <x v="6827"/>
    <d v="2013-05-14T00:00:00"/>
    <n v="15"/>
  </r>
  <r>
    <x v="6342"/>
    <d v="2012-03-09T00:00:00"/>
    <n v="42"/>
  </r>
  <r>
    <x v="6247"/>
    <d v="2012-11-07T00:00:00"/>
    <n v="15"/>
  </r>
  <r>
    <x v="6365"/>
    <d v="2012-05-18T00:00:00"/>
    <n v="46"/>
  </r>
  <r>
    <x v="5556"/>
    <d v="2014-04-16T00:00:00"/>
    <n v="61"/>
  </r>
  <r>
    <x v="6028"/>
    <d v="2011-08-11T00:00:00"/>
    <n v="53"/>
  </r>
  <r>
    <x v="6816"/>
    <d v="2011-12-01T00:00:00"/>
    <n v="36"/>
  </r>
  <r>
    <x v="5790"/>
    <d v="2013-05-03T00:00:00"/>
    <n v="32"/>
  </r>
  <r>
    <x v="5193"/>
    <d v="2013-05-12T00:00:00"/>
    <n v="69"/>
  </r>
  <r>
    <x v="5900"/>
    <d v="2013-06-15T00:00:00"/>
    <n v="31"/>
  </r>
  <r>
    <x v="6715"/>
    <d v="2012-05-02T00:00:00"/>
    <n v="63"/>
  </r>
  <r>
    <x v="6244"/>
    <d v="2011-07-19T00:00:00"/>
    <n v="10"/>
  </r>
  <r>
    <x v="5839"/>
    <d v="2012-05-05T00:00:00"/>
    <n v="17"/>
  </r>
  <r>
    <x v="6078"/>
    <d v="2012-02-14T00:00:00"/>
    <n v="41"/>
  </r>
  <r>
    <x v="5515"/>
    <d v="2011-08-19T00:00:00"/>
    <n v="11"/>
  </r>
  <r>
    <x v="6660"/>
    <d v="2013-02-12T00:00:00"/>
    <n v="28"/>
  </r>
  <r>
    <x v="6294"/>
    <d v="2011-07-24T00:00:00"/>
    <n v="10"/>
  </r>
  <r>
    <x v="6879"/>
    <d v="2014-06-14T00:00:00"/>
    <n v="50"/>
  </r>
  <r>
    <x v="6621"/>
    <d v="2013-03-31T00:00:00"/>
    <n v="16"/>
  </r>
  <r>
    <x v="5805"/>
    <d v="2012-09-24T00:00:00"/>
    <n v="51"/>
  </r>
  <r>
    <x v="6879"/>
    <d v="2013-08-23T00:00:00"/>
    <n v="20"/>
  </r>
  <r>
    <x v="5729"/>
    <d v="2013-05-13T00:00:00"/>
    <n v="74"/>
  </r>
  <r>
    <x v="5008"/>
    <d v="2012-09-14T00:00:00"/>
    <n v="22"/>
  </r>
  <r>
    <x v="5683"/>
    <d v="2013-06-29T00:00:00"/>
    <n v="35"/>
  </r>
  <r>
    <x v="5863"/>
    <d v="2014-07-01T00:00:00"/>
    <n v="70"/>
  </r>
  <r>
    <x v="5435"/>
    <d v="2013-10-16T00:00:00"/>
    <n v="59"/>
  </r>
  <r>
    <x v="5940"/>
    <d v="2011-06-08T00:00:00"/>
    <n v="19"/>
  </r>
  <r>
    <x v="6739"/>
    <d v="2014-06-25T00:00:00"/>
    <n v="16"/>
  </r>
  <r>
    <x v="6796"/>
    <d v="2014-03-28T00:00:00"/>
    <n v="76"/>
  </r>
  <r>
    <x v="6237"/>
    <d v="2012-06-12T00:00:00"/>
    <n v="13"/>
  </r>
  <r>
    <x v="6524"/>
    <d v="2011-10-01T00:00:00"/>
    <n v="12"/>
  </r>
  <r>
    <x v="5000"/>
    <d v="2012-09-29T00:00:00"/>
    <n v="35"/>
  </r>
  <r>
    <x v="6049"/>
    <d v="2013-01-16T00:00:00"/>
    <n v="29"/>
  </r>
  <r>
    <x v="6508"/>
    <d v="2012-03-10T00:00:00"/>
    <n v="28"/>
  </r>
  <r>
    <x v="5650"/>
    <d v="2014-03-27T00:00:00"/>
    <n v="70"/>
  </r>
  <r>
    <x v="5156"/>
    <d v="2013-02-23T00:00:00"/>
    <n v="59"/>
  </r>
  <r>
    <x v="5999"/>
    <d v="2014-10-15T00:00:00"/>
    <n v="79"/>
  </r>
  <r>
    <x v="6822"/>
    <d v="2012-08-15T00:00:00"/>
    <n v="78"/>
  </r>
  <r>
    <x v="6643"/>
    <d v="2011-10-01T00:00:00"/>
    <n v="28"/>
  </r>
  <r>
    <x v="6075"/>
    <d v="2014-06-24T00:00:00"/>
    <n v="43"/>
  </r>
  <r>
    <x v="6846"/>
    <d v="2012-01-05T00:00:00"/>
    <n v="36"/>
  </r>
  <r>
    <x v="5963"/>
    <d v="2011-07-25T00:00:00"/>
    <n v="10"/>
  </r>
  <r>
    <x v="6278"/>
    <d v="2015-03-09T00:00:00"/>
    <n v="57"/>
  </r>
  <r>
    <x v="6851"/>
    <d v="2013-08-26T00:00:00"/>
    <n v="34"/>
  </r>
  <r>
    <x v="5072"/>
    <d v="2012-03-02T00:00:00"/>
    <n v="19"/>
  </r>
  <r>
    <x v="6468"/>
    <d v="2013-12-10T00:00:00"/>
    <n v="59"/>
  </r>
  <r>
    <x v="6358"/>
    <d v="2012-09-15T00:00:00"/>
    <n v="54"/>
  </r>
  <r>
    <x v="5963"/>
    <d v="2012-09-03T00:00:00"/>
    <n v="55"/>
  </r>
  <r>
    <x v="6591"/>
    <d v="2011-11-17T00:00:00"/>
    <n v="51"/>
  </r>
  <r>
    <x v="6858"/>
    <d v="2012-01-21T00:00:00"/>
    <n v="16"/>
  </r>
  <r>
    <x v="6382"/>
    <d v="2012-05-07T00:00:00"/>
    <n v="73"/>
  </r>
  <r>
    <x v="6733"/>
    <d v="2013-12-10T00:00:00"/>
    <n v="47"/>
  </r>
  <r>
    <x v="5030"/>
    <d v="2012-02-05T00:00:00"/>
    <n v="51"/>
  </r>
  <r>
    <x v="6033"/>
    <d v="2013-11-16T00:00:00"/>
    <n v="46"/>
  </r>
  <r>
    <x v="6108"/>
    <d v="2014-01-13T00:00:00"/>
    <n v="49"/>
  </r>
  <r>
    <x v="5390"/>
    <d v="2013-11-02T00:00:00"/>
    <n v="62"/>
  </r>
  <r>
    <x v="6399"/>
    <d v="2012-11-24T00:00:00"/>
    <n v="74"/>
  </r>
  <r>
    <x v="5077"/>
    <d v="2013-08-23T00:00:00"/>
    <n v="47"/>
  </r>
  <r>
    <x v="6064"/>
    <d v="2013-08-27T00:00:00"/>
    <n v="77"/>
  </r>
  <r>
    <x v="5579"/>
    <d v="2014-01-22T00:00:00"/>
    <n v="42"/>
  </r>
  <r>
    <x v="5478"/>
    <d v="2012-07-28T00:00:00"/>
    <n v="25"/>
  </r>
  <r>
    <x v="6778"/>
    <d v="2013-01-08T00:00:00"/>
    <n v="33"/>
  </r>
  <r>
    <x v="5010"/>
    <d v="2014-02-15T00:00:00"/>
    <n v="15"/>
  </r>
  <r>
    <x v="5256"/>
    <d v="2013-01-20T00:00:00"/>
    <n v="22"/>
  </r>
  <r>
    <x v="5460"/>
    <d v="2013-09-17T00:00:00"/>
    <n v="18"/>
  </r>
  <r>
    <x v="5253"/>
    <d v="2013-03-27T00:00:00"/>
    <n v="50"/>
  </r>
  <r>
    <x v="6823"/>
    <d v="2014-01-01T00:00:00"/>
    <n v="74"/>
  </r>
  <r>
    <x v="5039"/>
    <d v="2013-08-14T00:00:00"/>
    <n v="19"/>
  </r>
  <r>
    <x v="5861"/>
    <d v="2013-06-07T00:00:00"/>
    <n v="46"/>
  </r>
  <r>
    <x v="6088"/>
    <d v="2014-04-22T00:00:00"/>
    <n v="51"/>
  </r>
  <r>
    <x v="5881"/>
    <d v="2012-02-16T00:00:00"/>
    <n v="60"/>
  </r>
  <r>
    <x v="5900"/>
    <d v="2012-10-23T00:00:00"/>
    <n v="60"/>
  </r>
  <r>
    <x v="5705"/>
    <d v="2015-03-11T00:00:00"/>
    <n v="43"/>
  </r>
  <r>
    <x v="6169"/>
    <d v="2011-07-11T00:00:00"/>
    <n v="73"/>
  </r>
  <r>
    <x v="5043"/>
    <d v="2013-03-25T00:00:00"/>
    <n v="73"/>
  </r>
  <r>
    <x v="6763"/>
    <d v="2014-11-23T00:00:00"/>
    <n v="20"/>
  </r>
  <r>
    <x v="5477"/>
    <d v="2012-09-29T00:00:00"/>
    <n v="34"/>
  </r>
  <r>
    <x v="6107"/>
    <d v="2014-04-16T00:00:00"/>
    <n v="42"/>
  </r>
  <r>
    <x v="6107"/>
    <d v="2012-01-15T00:00:00"/>
    <n v="43"/>
  </r>
  <r>
    <x v="5344"/>
    <d v="2012-05-16T00:00:00"/>
    <n v="79"/>
  </r>
  <r>
    <x v="5128"/>
    <d v="2014-10-03T00:00:00"/>
    <n v="48"/>
  </r>
  <r>
    <x v="6043"/>
    <d v="2014-04-24T00:00:00"/>
    <n v="37"/>
  </r>
  <r>
    <x v="6110"/>
    <d v="2011-11-08T00:00:00"/>
    <n v="51"/>
  </r>
  <r>
    <x v="6367"/>
    <d v="2013-02-09T00:00:00"/>
    <n v="69"/>
  </r>
  <r>
    <x v="6709"/>
    <d v="2011-06-22T00:00:00"/>
    <n v="58"/>
  </r>
  <r>
    <x v="6745"/>
    <d v="2014-05-20T00:00:00"/>
    <n v="63"/>
  </r>
  <r>
    <x v="5235"/>
    <d v="2014-01-09T00:00:00"/>
    <n v="33"/>
  </r>
  <r>
    <x v="6562"/>
    <d v="2011-09-11T00:00:00"/>
    <n v="18"/>
  </r>
  <r>
    <x v="6716"/>
    <d v="2013-09-04T00:00:00"/>
    <n v="77"/>
  </r>
  <r>
    <x v="5128"/>
    <d v="2012-05-09T00:00:00"/>
    <n v="43"/>
  </r>
  <r>
    <x v="5539"/>
    <d v="2014-01-28T00:00:00"/>
    <n v="60"/>
  </r>
  <r>
    <x v="6441"/>
    <d v="2014-09-09T00:00:00"/>
    <n v="18"/>
  </r>
  <r>
    <x v="6087"/>
    <d v="2014-02-21T00:00:00"/>
    <n v="60"/>
  </r>
  <r>
    <x v="6843"/>
    <d v="2013-12-10T00:00:00"/>
    <n v="50"/>
  </r>
  <r>
    <x v="6389"/>
    <d v="2012-11-14T00:00:00"/>
    <n v="36"/>
  </r>
  <r>
    <x v="5574"/>
    <d v="2015-01-13T00:00:00"/>
    <n v="76"/>
  </r>
  <r>
    <x v="5029"/>
    <d v="2012-05-06T00:00:00"/>
    <n v="20"/>
  </r>
  <r>
    <x v="6584"/>
    <d v="2011-06-29T00:00:00"/>
    <n v="64"/>
  </r>
  <r>
    <x v="6762"/>
    <d v="2013-10-25T00:00:00"/>
    <n v="44"/>
  </r>
  <r>
    <x v="5649"/>
    <d v="2011-09-15T00:00:00"/>
    <n v="78"/>
  </r>
  <r>
    <x v="5316"/>
    <d v="2014-08-23T00:00:00"/>
    <n v="65"/>
  </r>
  <r>
    <x v="6196"/>
    <d v="2013-03-28T00:00:00"/>
    <n v="68"/>
  </r>
  <r>
    <x v="6280"/>
    <d v="2014-11-13T00:00:00"/>
    <n v="68"/>
  </r>
  <r>
    <x v="6253"/>
    <d v="2012-07-08T00:00:00"/>
    <n v="68"/>
  </r>
  <r>
    <x v="6152"/>
    <d v="2014-07-13T00:00:00"/>
    <n v="24"/>
  </r>
  <r>
    <x v="5617"/>
    <d v="2013-03-11T00:00:00"/>
    <n v="34"/>
  </r>
  <r>
    <x v="5581"/>
    <d v="2014-08-15T00:00:00"/>
    <n v="23"/>
  </r>
  <r>
    <x v="5211"/>
    <d v="2014-04-19T00:00:00"/>
    <n v="26"/>
  </r>
  <r>
    <x v="6206"/>
    <d v="2011-07-24T00:00:00"/>
    <n v="11"/>
  </r>
  <r>
    <x v="5007"/>
    <d v="2013-03-11T00:00:00"/>
    <n v="21"/>
  </r>
  <r>
    <x v="5285"/>
    <d v="2013-07-30T00:00:00"/>
    <n v="18"/>
  </r>
  <r>
    <x v="6856"/>
    <d v="2013-11-30T00:00:00"/>
    <n v="13"/>
  </r>
  <r>
    <x v="6519"/>
    <d v="2014-02-18T00:00:00"/>
    <n v="73"/>
  </r>
  <r>
    <x v="6759"/>
    <d v="2013-01-13T00:00:00"/>
    <n v="73"/>
  </r>
  <r>
    <x v="6880"/>
    <d v="2014-01-04T00:00:00"/>
    <n v="78"/>
  </r>
  <r>
    <x v="6699"/>
    <d v="2012-10-01T00:00:00"/>
    <n v="25"/>
  </r>
  <r>
    <x v="5855"/>
    <d v="2014-10-06T00:00:00"/>
    <n v="74"/>
  </r>
  <r>
    <x v="5698"/>
    <d v="2014-12-24T00:00:00"/>
    <n v="41"/>
  </r>
  <r>
    <x v="5266"/>
    <d v="2012-06-17T00:00:00"/>
    <n v="65"/>
  </r>
  <r>
    <x v="5138"/>
    <d v="2012-05-07T00:00:00"/>
    <n v="15"/>
  </r>
  <r>
    <x v="5123"/>
    <d v="2011-10-01T00:00:00"/>
    <n v="76"/>
  </r>
  <r>
    <x v="5065"/>
    <d v="2011-06-13T00:00:00"/>
    <n v="33"/>
  </r>
  <r>
    <x v="5081"/>
    <d v="2012-01-24T00:00:00"/>
    <n v="69"/>
  </r>
  <r>
    <x v="5909"/>
    <d v="2011-05-22T00:00:00"/>
    <n v="49"/>
  </r>
  <r>
    <x v="5269"/>
    <d v="2014-09-08T00:00:00"/>
    <n v="47"/>
  </r>
  <r>
    <x v="5168"/>
    <d v="2012-04-18T00:00:00"/>
    <n v="36"/>
  </r>
  <r>
    <x v="5740"/>
    <d v="2012-12-17T00:00:00"/>
    <n v="16"/>
  </r>
  <r>
    <x v="6390"/>
    <d v="2013-04-05T00:00:00"/>
    <n v="59"/>
  </r>
  <r>
    <x v="6652"/>
    <d v="2012-04-16T00:00:00"/>
    <n v="36"/>
  </r>
  <r>
    <x v="5457"/>
    <d v="2014-04-03T00:00:00"/>
    <n v="15"/>
  </r>
  <r>
    <x v="6130"/>
    <d v="2014-06-09T00:00:00"/>
    <n v="10"/>
  </r>
  <r>
    <x v="6089"/>
    <d v="2012-09-27T00:00:00"/>
    <n v="69"/>
  </r>
  <r>
    <x v="6684"/>
    <d v="2011-11-23T00:00:00"/>
    <n v="70"/>
  </r>
  <r>
    <x v="5487"/>
    <d v="2012-06-02T00:00:00"/>
    <n v="37"/>
  </r>
  <r>
    <x v="6268"/>
    <d v="2014-02-17T00:00:00"/>
    <n v="51"/>
  </r>
  <r>
    <x v="5922"/>
    <d v="2015-01-25T00:00:00"/>
    <n v="47"/>
  </r>
  <r>
    <x v="6674"/>
    <d v="2014-07-27T00:00:00"/>
    <n v="60"/>
  </r>
  <r>
    <x v="5977"/>
    <d v="2013-02-13T00:00:00"/>
    <n v="32"/>
  </r>
  <r>
    <x v="5809"/>
    <d v="2014-12-06T00:00:00"/>
    <n v="42"/>
  </r>
  <r>
    <x v="5566"/>
    <d v="2013-01-20T00:00:00"/>
    <n v="49"/>
  </r>
  <r>
    <x v="5132"/>
    <d v="2012-03-01T00:00:00"/>
    <n v="15"/>
  </r>
  <r>
    <x v="5353"/>
    <d v="2014-08-13T00:00:00"/>
    <n v="55"/>
  </r>
  <r>
    <x v="5173"/>
    <d v="2013-06-26T00:00:00"/>
    <n v="71"/>
  </r>
  <r>
    <x v="5517"/>
    <d v="2011-08-22T00:00:00"/>
    <n v="63"/>
  </r>
  <r>
    <x v="6229"/>
    <d v="2011-08-11T00:00:00"/>
    <n v="65"/>
  </r>
  <r>
    <x v="6867"/>
    <d v="2013-11-16T00:00:00"/>
    <n v="40"/>
  </r>
  <r>
    <x v="5797"/>
    <d v="2014-03-05T00:00:00"/>
    <n v="35"/>
  </r>
  <r>
    <x v="6884"/>
    <d v="2012-07-22T00:00:00"/>
    <n v="54"/>
  </r>
  <r>
    <x v="6852"/>
    <d v="2013-03-01T00:00:00"/>
    <n v="40"/>
  </r>
  <r>
    <x v="5794"/>
    <d v="2013-11-01T00:00:00"/>
    <n v="15"/>
  </r>
  <r>
    <x v="5877"/>
    <d v="2011-12-05T00:00:00"/>
    <n v="27"/>
  </r>
  <r>
    <x v="6285"/>
    <d v="2013-07-10T00:00:00"/>
    <n v="63"/>
  </r>
  <r>
    <x v="5725"/>
    <d v="2014-03-12T00:00:00"/>
    <n v="77"/>
  </r>
  <r>
    <x v="6096"/>
    <d v="2013-07-10T00:00:00"/>
    <n v="44"/>
  </r>
  <r>
    <x v="5368"/>
    <d v="2013-03-29T00:00:00"/>
    <n v="18"/>
  </r>
  <r>
    <x v="6725"/>
    <d v="2014-08-19T00:00:00"/>
    <n v="57"/>
  </r>
  <r>
    <x v="5691"/>
    <d v="2012-05-11T00:00:00"/>
    <n v="11"/>
  </r>
  <r>
    <x v="6347"/>
    <d v="2014-08-28T00:00:00"/>
    <n v="48"/>
  </r>
  <r>
    <x v="6573"/>
    <d v="2013-11-08T00:00:00"/>
    <n v="39"/>
  </r>
  <r>
    <x v="5580"/>
    <d v="2014-01-06T00:00:00"/>
    <n v="40"/>
  </r>
  <r>
    <x v="5588"/>
    <d v="2012-02-05T00:00:00"/>
    <n v="11"/>
  </r>
  <r>
    <x v="5704"/>
    <d v="2014-09-14T00:00:00"/>
    <n v="58"/>
  </r>
  <r>
    <x v="6292"/>
    <d v="2012-06-28T00:00:00"/>
    <n v="21"/>
  </r>
  <r>
    <x v="5117"/>
    <d v="2014-06-10T00:00:00"/>
    <n v="33"/>
  </r>
  <r>
    <x v="6455"/>
    <d v="2012-07-10T00:00:00"/>
    <n v="79"/>
  </r>
  <r>
    <x v="5452"/>
    <d v="2014-12-29T00:00:00"/>
    <n v="63"/>
  </r>
  <r>
    <x v="5433"/>
    <d v="2013-11-10T00:00:00"/>
    <n v="70"/>
  </r>
  <r>
    <x v="6391"/>
    <d v="2011-09-21T00:00:00"/>
    <n v="53"/>
  </r>
  <r>
    <x v="5675"/>
    <d v="2012-07-25T00:00:00"/>
    <n v="50"/>
  </r>
  <r>
    <x v="5087"/>
    <d v="2014-01-04T00:00:00"/>
    <n v="29"/>
  </r>
  <r>
    <x v="5862"/>
    <d v="2012-10-14T00:00:00"/>
    <n v="78"/>
  </r>
  <r>
    <x v="6327"/>
    <d v="2015-01-12T00:00:00"/>
    <n v="37"/>
  </r>
  <r>
    <x v="5312"/>
    <d v="2013-05-30T00:00:00"/>
    <n v="73"/>
  </r>
  <r>
    <x v="6377"/>
    <d v="2012-10-08T00:00:00"/>
    <n v="35"/>
  </r>
  <r>
    <x v="6052"/>
    <d v="2012-09-05T00:00:00"/>
    <n v="19"/>
  </r>
  <r>
    <x v="6585"/>
    <d v="2012-03-01T00:00:00"/>
    <n v="71"/>
  </r>
  <r>
    <x v="6085"/>
    <d v="2013-03-30T00:00:00"/>
    <n v="79"/>
  </r>
  <r>
    <x v="5764"/>
    <d v="2014-05-15T00:00:00"/>
    <n v="17"/>
  </r>
  <r>
    <x v="5713"/>
    <d v="2014-06-18T00:00:00"/>
    <n v="78"/>
  </r>
  <r>
    <x v="6795"/>
    <d v="2012-03-06T00:00:00"/>
    <n v="28"/>
  </r>
  <r>
    <x v="5573"/>
    <d v="2014-05-15T00:00:00"/>
    <n v="16"/>
  </r>
  <r>
    <x v="5994"/>
    <d v="2012-01-20T00:00:00"/>
    <n v="52"/>
  </r>
  <r>
    <x v="6244"/>
    <d v="2012-10-15T00:00:00"/>
    <n v="60"/>
  </r>
  <r>
    <x v="5263"/>
    <d v="2014-07-14T00:00:00"/>
    <n v="33"/>
  </r>
  <r>
    <x v="5525"/>
    <d v="2012-04-10T00:00:00"/>
    <n v="52"/>
  </r>
  <r>
    <x v="6171"/>
    <d v="2014-10-03T00:00:00"/>
    <n v="61"/>
  </r>
  <r>
    <x v="5308"/>
    <d v="2013-10-06T00:00:00"/>
    <n v="76"/>
  </r>
  <r>
    <x v="6281"/>
    <d v="2012-01-16T00:00:00"/>
    <n v="70"/>
  </r>
  <r>
    <x v="6694"/>
    <d v="2012-02-08T00:00:00"/>
    <n v="66"/>
  </r>
  <r>
    <x v="5908"/>
    <d v="2013-07-31T00:00:00"/>
    <n v="76"/>
  </r>
  <r>
    <x v="6881"/>
    <d v="2011-08-22T00:00:00"/>
    <n v="22"/>
  </r>
  <r>
    <x v="5597"/>
    <d v="2011-06-12T00:00:00"/>
    <n v="22"/>
  </r>
  <r>
    <x v="6026"/>
    <d v="2015-01-07T00:00:00"/>
    <n v="28"/>
  </r>
  <r>
    <x v="6754"/>
    <d v="2013-11-23T00:00:00"/>
    <n v="29"/>
  </r>
  <r>
    <x v="5338"/>
    <d v="2014-08-17T00:00:00"/>
    <n v="26"/>
  </r>
  <r>
    <x v="5874"/>
    <d v="2012-08-11T00:00:00"/>
    <n v="72"/>
  </r>
  <r>
    <x v="5843"/>
    <d v="2012-07-31T00:00:00"/>
    <n v="43"/>
  </r>
  <r>
    <x v="6104"/>
    <d v="2014-08-20T00:00:00"/>
    <n v="36"/>
  </r>
  <r>
    <x v="5331"/>
    <d v="2013-09-27T00:00:00"/>
    <n v="40"/>
  </r>
  <r>
    <x v="6366"/>
    <d v="2011-09-09T00:00:00"/>
    <n v="23"/>
  </r>
  <r>
    <x v="5617"/>
    <d v="2011-07-20T00:00:00"/>
    <n v="22"/>
  </r>
  <r>
    <x v="5411"/>
    <d v="2011-10-29T00:00:00"/>
    <n v="49"/>
  </r>
  <r>
    <x v="5095"/>
    <d v="2014-07-18T00:00:00"/>
    <n v="58"/>
  </r>
  <r>
    <x v="6851"/>
    <d v="2014-01-26T00:00:00"/>
    <n v="32"/>
  </r>
  <r>
    <x v="6826"/>
    <d v="2011-08-30T00:00:00"/>
    <n v="54"/>
  </r>
  <r>
    <x v="6741"/>
    <d v="2013-07-09T00:00:00"/>
    <n v="31"/>
  </r>
  <r>
    <x v="5694"/>
    <d v="2012-09-17T00:00:00"/>
    <n v="25"/>
  </r>
  <r>
    <x v="6459"/>
    <d v="2014-03-12T00:00:00"/>
    <n v="37"/>
  </r>
  <r>
    <x v="5614"/>
    <d v="2015-02-10T00:00:00"/>
    <n v="37"/>
  </r>
  <r>
    <x v="6821"/>
    <d v="2013-02-14T00:00:00"/>
    <n v="72"/>
  </r>
  <r>
    <x v="5618"/>
    <d v="2014-03-28T00:00:00"/>
    <n v="47"/>
  </r>
  <r>
    <x v="5929"/>
    <d v="2014-08-12T00:00:00"/>
    <n v="53"/>
  </r>
  <r>
    <x v="5918"/>
    <d v="2012-07-20T00:00:00"/>
    <n v="35"/>
  </r>
  <r>
    <x v="5314"/>
    <d v="2014-01-31T00:00:00"/>
    <n v="30"/>
  </r>
  <r>
    <x v="5286"/>
    <d v="2015-01-24T00:00:00"/>
    <n v="42"/>
  </r>
  <r>
    <x v="6407"/>
    <d v="2011-05-25T00:00:00"/>
    <n v="29"/>
  </r>
  <r>
    <x v="6803"/>
    <d v="2012-10-25T00:00:00"/>
    <n v="39"/>
  </r>
  <r>
    <x v="6678"/>
    <d v="2013-02-20T00:00:00"/>
    <n v="41"/>
  </r>
  <r>
    <x v="6327"/>
    <d v="2012-05-19T00:00:00"/>
    <n v="52"/>
  </r>
  <r>
    <x v="6023"/>
    <d v="2014-01-29T00:00:00"/>
    <n v="60"/>
  </r>
  <r>
    <x v="5240"/>
    <d v="2012-04-09T00:00:00"/>
    <n v="13"/>
  </r>
  <r>
    <x v="6495"/>
    <d v="2013-11-06T00:00:00"/>
    <n v="54"/>
  </r>
  <r>
    <x v="5810"/>
    <d v="2011-10-02T00:00:00"/>
    <n v="78"/>
  </r>
  <r>
    <x v="5412"/>
    <d v="2013-06-15T00:00:00"/>
    <n v="56"/>
  </r>
  <r>
    <x v="5273"/>
    <d v="2012-12-22T00:00:00"/>
    <n v="39"/>
  </r>
  <r>
    <x v="6501"/>
    <d v="2013-07-22T00:00:00"/>
    <n v="10"/>
  </r>
  <r>
    <x v="6730"/>
    <d v="2011-11-27T00:00:00"/>
    <n v="41"/>
  </r>
  <r>
    <x v="5686"/>
    <d v="2014-07-17T00:00:00"/>
    <n v="58"/>
  </r>
  <r>
    <x v="6467"/>
    <d v="2013-06-01T00:00:00"/>
    <n v="74"/>
  </r>
  <r>
    <x v="6699"/>
    <d v="2014-08-15T00:00:00"/>
    <n v="77"/>
  </r>
  <r>
    <x v="6627"/>
    <d v="2011-11-02T00:00:00"/>
    <n v="55"/>
  </r>
  <r>
    <x v="5968"/>
    <d v="2012-08-16T00:00:00"/>
    <n v="24"/>
  </r>
  <r>
    <x v="6294"/>
    <d v="2013-12-01T00:00:00"/>
    <n v="68"/>
  </r>
  <r>
    <x v="5177"/>
    <d v="2014-10-05T00:00:00"/>
    <n v="22"/>
  </r>
  <r>
    <x v="5541"/>
    <d v="2011-11-27T00:00:00"/>
    <n v="13"/>
  </r>
  <r>
    <x v="5112"/>
    <d v="2013-05-09T00:00:00"/>
    <n v="21"/>
  </r>
  <r>
    <x v="6272"/>
    <d v="2012-01-11T00:00:00"/>
    <n v="79"/>
  </r>
  <r>
    <x v="5938"/>
    <d v="2013-11-09T00:00:00"/>
    <n v="74"/>
  </r>
  <r>
    <x v="5518"/>
    <d v="2012-06-13T00:00:00"/>
    <n v="33"/>
  </r>
  <r>
    <x v="5473"/>
    <d v="2012-11-24T00:00:00"/>
    <n v="25"/>
  </r>
  <r>
    <x v="6666"/>
    <d v="2013-07-21T00:00:00"/>
    <n v="61"/>
  </r>
  <r>
    <x v="6034"/>
    <d v="2014-05-07T00:00:00"/>
    <n v="16"/>
  </r>
  <r>
    <x v="5002"/>
    <d v="2013-02-24T00:00:00"/>
    <n v="41"/>
  </r>
  <r>
    <x v="5462"/>
    <d v="2013-04-03T00:00:00"/>
    <n v="24"/>
  </r>
  <r>
    <x v="6190"/>
    <d v="2012-08-26T00:00:00"/>
    <n v="79"/>
  </r>
  <r>
    <x v="5888"/>
    <d v="2012-09-07T00:00:00"/>
    <n v="64"/>
  </r>
  <r>
    <x v="6332"/>
    <d v="2015-02-26T00:00:00"/>
    <n v="62"/>
  </r>
  <r>
    <x v="6880"/>
    <d v="2014-08-04T00:00:00"/>
    <n v="41"/>
  </r>
  <r>
    <x v="5204"/>
    <d v="2013-07-22T00:00:00"/>
    <n v="53"/>
  </r>
  <r>
    <x v="6814"/>
    <d v="2011-11-07T00:00:00"/>
    <n v="74"/>
  </r>
  <r>
    <x v="5622"/>
    <d v="2014-08-17T00:00:00"/>
    <n v="32"/>
  </r>
  <r>
    <x v="5460"/>
    <d v="2013-01-24T00:00:00"/>
    <n v="72"/>
  </r>
  <r>
    <x v="5454"/>
    <d v="2011-12-31T00:00:00"/>
    <n v="35"/>
  </r>
  <r>
    <x v="5611"/>
    <d v="2014-04-21T00:00:00"/>
    <n v="43"/>
  </r>
  <r>
    <x v="5209"/>
    <d v="2011-12-10T00:00:00"/>
    <n v="65"/>
  </r>
  <r>
    <x v="5298"/>
    <d v="2014-08-27T00:00:00"/>
    <n v="74"/>
  </r>
  <r>
    <x v="5585"/>
    <d v="2013-10-28T00:00:00"/>
    <n v="28"/>
  </r>
  <r>
    <x v="6205"/>
    <d v="2014-11-22T00:00:00"/>
    <n v="58"/>
  </r>
  <r>
    <x v="6760"/>
    <d v="2014-12-18T00:00:00"/>
    <n v="71"/>
  </r>
  <r>
    <x v="5893"/>
    <d v="2011-06-03T00:00:00"/>
    <n v="33"/>
  </r>
  <r>
    <x v="6632"/>
    <d v="2014-05-18T00:00:00"/>
    <n v="21"/>
  </r>
  <r>
    <x v="5181"/>
    <d v="2012-08-22T00:00:00"/>
    <n v="18"/>
  </r>
  <r>
    <x v="5561"/>
    <d v="2011-12-17T00:00:00"/>
    <n v="72"/>
  </r>
  <r>
    <x v="6804"/>
    <d v="2014-12-17T00:00:00"/>
    <n v="46"/>
  </r>
  <r>
    <x v="5344"/>
    <d v="2012-04-29T00:00:00"/>
    <n v="75"/>
  </r>
  <r>
    <x v="5323"/>
    <d v="2013-11-19T00:00:00"/>
    <n v="42"/>
  </r>
  <r>
    <x v="6156"/>
    <d v="2011-07-31T00:00:00"/>
    <n v="64"/>
  </r>
  <r>
    <x v="6820"/>
    <d v="2014-04-19T00:00:00"/>
    <n v="55"/>
  </r>
  <r>
    <x v="5885"/>
    <d v="2011-11-24T00:00:00"/>
    <n v="14"/>
  </r>
  <r>
    <x v="6131"/>
    <d v="2011-06-20T00:00:00"/>
    <n v="61"/>
  </r>
  <r>
    <x v="6103"/>
    <d v="2014-10-28T00:00:00"/>
    <n v="19"/>
  </r>
  <r>
    <x v="5995"/>
    <d v="2012-03-09T00:00:00"/>
    <n v="33"/>
  </r>
  <r>
    <x v="5810"/>
    <d v="2014-11-09T00:00:00"/>
    <n v="39"/>
  </r>
  <r>
    <x v="6709"/>
    <d v="2012-09-10T00:00:00"/>
    <n v="15"/>
  </r>
  <r>
    <x v="5836"/>
    <d v="2013-11-20T00:00:00"/>
    <n v="75"/>
  </r>
  <r>
    <x v="6389"/>
    <d v="2014-12-12T00:00:00"/>
    <n v="56"/>
  </r>
  <r>
    <x v="6715"/>
    <d v="2012-08-23T00:00:00"/>
    <n v="27"/>
  </r>
  <r>
    <x v="5218"/>
    <d v="2012-10-31T00:00:00"/>
    <n v="41"/>
  </r>
  <r>
    <x v="5912"/>
    <d v="2013-08-24T00:00:00"/>
    <n v="18"/>
  </r>
  <r>
    <x v="5654"/>
    <d v="2014-08-16T00:00:00"/>
    <n v="60"/>
  </r>
  <r>
    <x v="5708"/>
    <d v="2012-10-27T00:00:00"/>
    <n v="75"/>
  </r>
  <r>
    <x v="6455"/>
    <d v="2013-07-29T00:00:00"/>
    <n v="42"/>
  </r>
  <r>
    <x v="5731"/>
    <d v="2015-01-05T00:00:00"/>
    <n v="63"/>
  </r>
  <r>
    <x v="6113"/>
    <d v="2011-10-31T00:00:00"/>
    <n v="76"/>
  </r>
  <r>
    <x v="6086"/>
    <d v="2013-04-25T00:00:00"/>
    <n v="17"/>
  </r>
  <r>
    <x v="6176"/>
    <d v="2012-05-24T00:00:00"/>
    <n v="67"/>
  </r>
  <r>
    <x v="6661"/>
    <d v="2013-03-03T00:00:00"/>
    <n v="73"/>
  </r>
  <r>
    <x v="6003"/>
    <d v="2013-01-05T00:00:00"/>
    <n v="69"/>
  </r>
  <r>
    <x v="5793"/>
    <d v="2013-06-02T00:00:00"/>
    <n v="19"/>
  </r>
  <r>
    <x v="5906"/>
    <d v="2014-11-11T00:00:00"/>
    <n v="19"/>
  </r>
  <r>
    <x v="6236"/>
    <d v="2012-08-02T00:00:00"/>
    <n v="10"/>
  </r>
  <r>
    <x v="6169"/>
    <d v="2012-07-17T00:00:00"/>
    <n v="53"/>
  </r>
  <r>
    <x v="5400"/>
    <d v="2013-11-26T00:00:00"/>
    <n v="58"/>
  </r>
  <r>
    <x v="6056"/>
    <d v="2012-07-15T00:00:00"/>
    <n v="70"/>
  </r>
  <r>
    <x v="6676"/>
    <d v="2012-04-15T00:00:00"/>
    <n v="48"/>
  </r>
  <r>
    <x v="5596"/>
    <d v="2014-09-01T00:00:00"/>
    <n v="69"/>
  </r>
  <r>
    <x v="5422"/>
    <d v="2014-08-27T00:00:00"/>
    <n v="65"/>
  </r>
  <r>
    <x v="6295"/>
    <d v="2013-08-18T00:00:00"/>
    <n v="25"/>
  </r>
  <r>
    <x v="6447"/>
    <d v="2011-09-16T00:00:00"/>
    <n v="30"/>
  </r>
  <r>
    <x v="5485"/>
    <d v="2014-07-30T00:00:00"/>
    <n v="40"/>
  </r>
  <r>
    <x v="5541"/>
    <d v="2012-08-12T00:00:00"/>
    <n v="22"/>
  </r>
  <r>
    <x v="6766"/>
    <d v="2014-06-30T00:00:00"/>
    <n v="47"/>
  </r>
  <r>
    <x v="6608"/>
    <d v="2013-04-24T00:00:00"/>
    <n v="13"/>
  </r>
  <r>
    <x v="5478"/>
    <d v="2013-11-29T00:00:00"/>
    <n v="43"/>
  </r>
  <r>
    <x v="5043"/>
    <d v="2011-10-29T00:00:00"/>
    <n v="68"/>
  </r>
  <r>
    <x v="5315"/>
    <d v="2014-09-06T00:00:00"/>
    <n v="51"/>
  </r>
  <r>
    <x v="5230"/>
    <d v="2013-12-06T00:00:00"/>
    <n v="64"/>
  </r>
  <r>
    <x v="6513"/>
    <d v="2011-06-11T00:00:00"/>
    <n v="13"/>
  </r>
  <r>
    <x v="6834"/>
    <d v="2012-07-11T00:00:00"/>
    <n v="31"/>
  </r>
  <r>
    <x v="6123"/>
    <d v="2011-09-04T00:00:00"/>
    <n v="22"/>
  </r>
  <r>
    <x v="5163"/>
    <d v="2012-01-14T00:00:00"/>
    <n v="43"/>
  </r>
  <r>
    <x v="5852"/>
    <d v="2013-03-14T00:00:00"/>
    <n v="65"/>
  </r>
  <r>
    <x v="6157"/>
    <d v="2012-08-21T00:00:00"/>
    <n v="17"/>
  </r>
  <r>
    <x v="6365"/>
    <d v="2014-10-22T00:00:00"/>
    <n v="76"/>
  </r>
  <r>
    <x v="5629"/>
    <d v="2015-01-15T00:00:00"/>
    <n v="58"/>
  </r>
  <r>
    <x v="5196"/>
    <d v="2013-09-05T00:00:00"/>
    <n v="51"/>
  </r>
  <r>
    <x v="6253"/>
    <d v="2015-01-24T00:00:00"/>
    <n v="70"/>
  </r>
  <r>
    <x v="6669"/>
    <d v="2014-12-16T00:00:00"/>
    <n v="37"/>
  </r>
  <r>
    <x v="5695"/>
    <d v="2012-01-30T00:00:00"/>
    <n v="42"/>
  </r>
  <r>
    <x v="6654"/>
    <d v="2012-08-02T00:00:00"/>
    <n v="13"/>
  </r>
  <r>
    <x v="6352"/>
    <d v="2015-01-26T00:00:00"/>
    <n v="46"/>
  </r>
  <r>
    <x v="6870"/>
    <d v="2014-03-19T00:00:00"/>
    <n v="16"/>
  </r>
  <r>
    <x v="5492"/>
    <d v="2014-06-03T00:00:00"/>
    <n v="77"/>
  </r>
  <r>
    <x v="5652"/>
    <d v="2014-12-29T00:00:00"/>
    <n v="55"/>
  </r>
  <r>
    <x v="5416"/>
    <d v="2015-01-30T00:00:00"/>
    <n v="78"/>
  </r>
  <r>
    <x v="5607"/>
    <d v="2012-11-24T00:00:00"/>
    <n v="48"/>
  </r>
  <r>
    <x v="5018"/>
    <d v="2013-12-21T00:00:00"/>
    <n v="64"/>
  </r>
  <r>
    <x v="5597"/>
    <d v="2011-12-15T00:00:00"/>
    <n v="51"/>
  </r>
  <r>
    <x v="5006"/>
    <d v="2013-05-07T00:00:00"/>
    <n v="34"/>
  </r>
  <r>
    <x v="5011"/>
    <d v="2013-07-19T00:00:00"/>
    <n v="70"/>
  </r>
  <r>
    <x v="5078"/>
    <d v="2012-07-21T00:00:00"/>
    <n v="55"/>
  </r>
  <r>
    <x v="6681"/>
    <d v="2013-06-07T00:00:00"/>
    <n v="15"/>
  </r>
  <r>
    <x v="6109"/>
    <d v="2011-10-09T00:00:00"/>
    <n v="53"/>
  </r>
  <r>
    <x v="5557"/>
    <d v="2012-09-02T00:00:00"/>
    <n v="64"/>
  </r>
  <r>
    <x v="6554"/>
    <d v="2012-04-03T00:00:00"/>
    <n v="33"/>
  </r>
  <r>
    <x v="5241"/>
    <d v="2013-08-07T00:00:00"/>
    <n v="29"/>
  </r>
  <r>
    <x v="5337"/>
    <d v="2011-10-27T00:00:00"/>
    <n v="75"/>
  </r>
  <r>
    <x v="5244"/>
    <d v="2013-06-01T00:00:00"/>
    <n v="59"/>
  </r>
  <r>
    <x v="6430"/>
    <d v="2013-05-27T00:00:00"/>
    <n v="26"/>
  </r>
  <r>
    <x v="5710"/>
    <d v="2011-05-29T00:00:00"/>
    <n v="78"/>
  </r>
  <r>
    <x v="5030"/>
    <d v="2014-01-16T00:00:00"/>
    <n v="75"/>
  </r>
  <r>
    <x v="6480"/>
    <d v="2013-11-25T00:00:00"/>
    <n v="19"/>
  </r>
  <r>
    <x v="5296"/>
    <d v="2013-10-19T00:00:00"/>
    <n v="38"/>
  </r>
  <r>
    <x v="6161"/>
    <d v="2013-12-27T00:00:00"/>
    <n v="29"/>
  </r>
  <r>
    <x v="5480"/>
    <d v="2011-06-23T00:00:00"/>
    <n v="14"/>
  </r>
  <r>
    <x v="6214"/>
    <d v="2014-11-25T00:00:00"/>
    <n v="35"/>
  </r>
  <r>
    <x v="6435"/>
    <d v="2012-04-12T00:00:00"/>
    <n v="23"/>
  </r>
  <r>
    <x v="5376"/>
    <d v="2013-08-08T00:00:00"/>
    <n v="16"/>
  </r>
  <r>
    <x v="5807"/>
    <d v="2012-06-26T00:00:00"/>
    <n v="59"/>
  </r>
  <r>
    <x v="6566"/>
    <d v="2014-08-13T00:00:00"/>
    <n v="78"/>
  </r>
  <r>
    <x v="5154"/>
    <d v="2014-08-03T00:00:00"/>
    <n v="30"/>
  </r>
  <r>
    <x v="5170"/>
    <d v="2014-11-07T00:00:00"/>
    <n v="66"/>
  </r>
  <r>
    <x v="5215"/>
    <d v="2013-08-07T00:00:00"/>
    <n v="60"/>
  </r>
  <r>
    <x v="5591"/>
    <d v="2011-08-23T00:00:00"/>
    <n v="63"/>
  </r>
  <r>
    <x v="6648"/>
    <d v="2014-12-20T00:00:00"/>
    <n v="11"/>
  </r>
  <r>
    <x v="5276"/>
    <d v="2012-12-18T00:00:00"/>
    <n v="71"/>
  </r>
  <r>
    <x v="5236"/>
    <d v="2012-01-14T00:00:00"/>
    <n v="77"/>
  </r>
  <r>
    <x v="5742"/>
    <d v="2014-07-04T00:00:00"/>
    <n v="33"/>
  </r>
  <r>
    <x v="5420"/>
    <d v="2012-09-22T00:00:00"/>
    <n v="16"/>
  </r>
  <r>
    <x v="5296"/>
    <d v="2012-07-18T00:00:00"/>
    <n v="45"/>
  </r>
  <r>
    <x v="6644"/>
    <d v="2011-12-04T00:00:00"/>
    <n v="16"/>
  </r>
  <r>
    <x v="6265"/>
    <d v="2014-06-05T00:00:00"/>
    <n v="69"/>
  </r>
  <r>
    <x v="6866"/>
    <d v="2012-07-29T00:00:00"/>
    <n v="29"/>
  </r>
  <r>
    <x v="6271"/>
    <d v="2012-07-13T00:00:00"/>
    <n v="26"/>
  </r>
  <r>
    <x v="5038"/>
    <d v="2012-07-21T00:00:00"/>
    <n v="20"/>
  </r>
  <r>
    <x v="5810"/>
    <d v="2014-05-26T00:00:00"/>
    <n v="74"/>
  </r>
  <r>
    <x v="5309"/>
    <d v="2012-05-08T00:00:00"/>
    <n v="57"/>
  </r>
  <r>
    <x v="5169"/>
    <d v="2012-06-09T00:00:00"/>
    <n v="61"/>
  </r>
  <r>
    <x v="5920"/>
    <d v="2011-11-02T00:00:00"/>
    <n v="53"/>
  </r>
  <r>
    <x v="6537"/>
    <d v="2014-03-30T00:00:00"/>
    <n v="48"/>
  </r>
  <r>
    <x v="6188"/>
    <d v="2013-09-20T00:00:00"/>
    <n v="72"/>
  </r>
  <r>
    <x v="6153"/>
    <d v="2012-05-06T00:00:00"/>
    <n v="32"/>
  </r>
  <r>
    <x v="5470"/>
    <d v="2012-04-10T00:00:00"/>
    <n v="60"/>
  </r>
  <r>
    <x v="6524"/>
    <d v="2012-08-03T00:00:00"/>
    <n v="40"/>
  </r>
  <r>
    <x v="5638"/>
    <d v="2014-09-06T00:00:00"/>
    <n v="43"/>
  </r>
  <r>
    <x v="6406"/>
    <d v="2013-02-24T00:00:00"/>
    <n v="45"/>
  </r>
  <r>
    <x v="6265"/>
    <d v="2011-09-27T00:00:00"/>
    <n v="25"/>
  </r>
  <r>
    <x v="5365"/>
    <d v="2014-12-09T00:00:00"/>
    <n v="71"/>
  </r>
  <r>
    <x v="6136"/>
    <d v="2013-07-29T00:00:00"/>
    <n v="62"/>
  </r>
  <r>
    <x v="6600"/>
    <d v="2011-07-17T00:00:00"/>
    <n v="37"/>
  </r>
  <r>
    <x v="6820"/>
    <d v="2013-08-27T00:00:00"/>
    <n v="43"/>
  </r>
  <r>
    <x v="6262"/>
    <d v="2013-01-03T00:00:00"/>
    <n v="51"/>
  </r>
  <r>
    <x v="5563"/>
    <d v="2013-06-03T00:00:00"/>
    <n v="23"/>
  </r>
  <r>
    <x v="5633"/>
    <d v="2011-08-27T00:00:00"/>
    <n v="39"/>
  </r>
  <r>
    <x v="5456"/>
    <d v="2011-11-18T00:00:00"/>
    <n v="18"/>
  </r>
  <r>
    <x v="6529"/>
    <d v="2015-01-28T00:00:00"/>
    <n v="11"/>
  </r>
  <r>
    <x v="5045"/>
    <d v="2012-06-15T00:00:00"/>
    <n v="47"/>
  </r>
  <r>
    <x v="6414"/>
    <d v="2014-08-17T00:00:00"/>
    <n v="33"/>
  </r>
  <r>
    <x v="6654"/>
    <d v="2014-09-26T00:00:00"/>
    <n v="74"/>
  </r>
  <r>
    <x v="5981"/>
    <d v="2012-07-05T00:00:00"/>
    <n v="64"/>
  </r>
  <r>
    <x v="5435"/>
    <d v="2014-01-17T00:00:00"/>
    <n v="46"/>
  </r>
  <r>
    <x v="5919"/>
    <d v="2011-07-12T00:00:00"/>
    <n v="41"/>
  </r>
  <r>
    <x v="5220"/>
    <d v="2012-01-02T00:00:00"/>
    <n v="38"/>
  </r>
  <r>
    <x v="5872"/>
    <d v="2012-09-13T00:00:00"/>
    <n v="77"/>
  </r>
  <r>
    <x v="5717"/>
    <d v="2012-05-02T00:00:00"/>
    <n v="56"/>
  </r>
  <r>
    <x v="5033"/>
    <d v="2012-06-06T00:00:00"/>
    <n v="38"/>
  </r>
  <r>
    <x v="6115"/>
    <d v="2011-12-31T00:00:00"/>
    <n v="64"/>
  </r>
  <r>
    <x v="6189"/>
    <d v="2012-01-27T00:00:00"/>
    <n v="68"/>
  </r>
  <r>
    <x v="6752"/>
    <d v="2014-02-15T00:00:00"/>
    <n v="70"/>
  </r>
  <r>
    <x v="5405"/>
    <d v="2014-08-31T00:00:00"/>
    <n v="49"/>
  </r>
  <r>
    <x v="5515"/>
    <d v="2012-11-17T00:00:00"/>
    <n v="56"/>
  </r>
  <r>
    <x v="6661"/>
    <d v="2012-11-30T00:00:00"/>
    <n v="70"/>
  </r>
  <r>
    <x v="5675"/>
    <d v="2012-06-03T00:00:00"/>
    <n v="37"/>
  </r>
  <r>
    <x v="5225"/>
    <d v="2014-01-31T00:00:00"/>
    <n v="66"/>
  </r>
  <r>
    <x v="6627"/>
    <d v="2012-11-02T00:00:00"/>
    <n v="55"/>
  </r>
  <r>
    <x v="5395"/>
    <d v="2011-11-05T00:00:00"/>
    <n v="60"/>
  </r>
  <r>
    <x v="6348"/>
    <d v="2014-02-19T00:00:00"/>
    <n v="72"/>
  </r>
  <r>
    <x v="6572"/>
    <d v="2012-07-13T00:00:00"/>
    <n v="19"/>
  </r>
  <r>
    <x v="6477"/>
    <d v="2011-07-12T00:00:00"/>
    <n v="49"/>
  </r>
  <r>
    <x v="6799"/>
    <d v="2012-08-17T00:00:00"/>
    <n v="64"/>
  </r>
  <r>
    <x v="6777"/>
    <d v="2014-09-30T00:00:00"/>
    <n v="57"/>
  </r>
  <r>
    <x v="6053"/>
    <d v="2014-11-19T00:00:00"/>
    <n v="32"/>
  </r>
  <r>
    <x v="6835"/>
    <d v="2013-06-06T00:00:00"/>
    <n v="18"/>
  </r>
  <r>
    <x v="5510"/>
    <d v="2013-03-13T00:00:00"/>
    <n v="73"/>
  </r>
  <r>
    <x v="6776"/>
    <d v="2014-06-13T00:00:00"/>
    <n v="60"/>
  </r>
  <r>
    <x v="6292"/>
    <d v="2014-05-24T00:00:00"/>
    <n v="12"/>
  </r>
  <r>
    <x v="5669"/>
    <d v="2014-06-24T00:00:00"/>
    <n v="10"/>
  </r>
  <r>
    <x v="5359"/>
    <d v="2013-11-30T00:00:00"/>
    <n v="40"/>
  </r>
  <r>
    <x v="6521"/>
    <d v="2012-04-16T00:00:00"/>
    <n v="46"/>
  </r>
  <r>
    <x v="5518"/>
    <d v="2013-01-13T00:00:00"/>
    <n v="51"/>
  </r>
  <r>
    <x v="6535"/>
    <d v="2013-08-24T00:00:00"/>
    <n v="61"/>
  </r>
  <r>
    <x v="5993"/>
    <d v="2014-10-02T00:00:00"/>
    <n v="14"/>
  </r>
  <r>
    <x v="6827"/>
    <d v="2014-07-29T00:00:00"/>
    <n v="10"/>
  </r>
  <r>
    <x v="6435"/>
    <d v="2014-11-07T00:00:00"/>
    <n v="31"/>
  </r>
  <r>
    <x v="5659"/>
    <d v="2013-02-11T00:00:00"/>
    <n v="61"/>
  </r>
  <r>
    <x v="5859"/>
    <d v="2014-09-03T00:00:00"/>
    <n v="56"/>
  </r>
  <r>
    <x v="5218"/>
    <d v="2011-11-29T00:00:00"/>
    <n v="21"/>
  </r>
  <r>
    <x v="5425"/>
    <d v="2012-03-26T00:00:00"/>
    <n v="79"/>
  </r>
  <r>
    <x v="6855"/>
    <d v="2011-10-22T00:00:00"/>
    <n v="21"/>
  </r>
  <r>
    <x v="5075"/>
    <d v="2013-06-05T00:00:00"/>
    <n v="33"/>
  </r>
  <r>
    <x v="5248"/>
    <d v="2012-07-27T00:00:00"/>
    <n v="66"/>
  </r>
  <r>
    <x v="5859"/>
    <d v="2013-05-09T00:00:00"/>
    <n v="10"/>
  </r>
  <r>
    <x v="5760"/>
    <d v="2012-09-14T00:00:00"/>
    <n v="44"/>
  </r>
  <r>
    <x v="5373"/>
    <d v="2014-01-11T00:00:00"/>
    <n v="32"/>
  </r>
  <r>
    <x v="5725"/>
    <d v="2012-08-16T00:00:00"/>
    <n v="34"/>
  </r>
  <r>
    <x v="5539"/>
    <d v="2011-10-23T00:00:00"/>
    <n v="19"/>
  </r>
  <r>
    <x v="5569"/>
    <d v="2011-11-01T00:00:00"/>
    <n v="69"/>
  </r>
  <r>
    <x v="6396"/>
    <d v="2013-11-03T00:00:00"/>
    <n v="36"/>
  </r>
  <r>
    <x v="6568"/>
    <d v="2013-10-29T00:00:00"/>
    <n v="46"/>
  </r>
  <r>
    <x v="6845"/>
    <d v="2014-05-16T00:00:00"/>
    <n v="76"/>
  </r>
  <r>
    <x v="6157"/>
    <d v="2014-11-29T00:00:00"/>
    <n v="64"/>
  </r>
  <r>
    <x v="6866"/>
    <d v="2011-11-04T00:00:00"/>
    <n v="21"/>
  </r>
  <r>
    <x v="5037"/>
    <d v="2014-05-12T00:00:00"/>
    <n v="62"/>
  </r>
  <r>
    <x v="5633"/>
    <d v="2014-07-01T00:00:00"/>
    <n v="13"/>
  </r>
  <r>
    <x v="5413"/>
    <d v="2013-01-14T00:00:00"/>
    <n v="30"/>
  </r>
  <r>
    <x v="6535"/>
    <d v="2012-10-17T00:00:00"/>
    <n v="65"/>
  </r>
  <r>
    <x v="6739"/>
    <d v="2014-09-26T00:00:00"/>
    <n v="55"/>
  </r>
  <r>
    <x v="5586"/>
    <d v="2012-04-13T00:00:00"/>
    <n v="62"/>
  </r>
  <r>
    <x v="6205"/>
    <d v="2014-11-21T00:00:00"/>
    <n v="20"/>
  </r>
  <r>
    <x v="5381"/>
    <d v="2014-04-01T00:00:00"/>
    <n v="25"/>
  </r>
  <r>
    <x v="5519"/>
    <d v="2014-08-18T00:00:00"/>
    <n v="47"/>
  </r>
  <r>
    <x v="5893"/>
    <d v="2013-12-13T00:00:00"/>
    <n v="79"/>
  </r>
  <r>
    <x v="6366"/>
    <d v="2012-04-27T00:00:00"/>
    <n v="74"/>
  </r>
  <r>
    <x v="6063"/>
    <d v="2012-05-14T00:00:00"/>
    <n v="29"/>
  </r>
  <r>
    <x v="5439"/>
    <d v="2014-07-29T00:00:00"/>
    <n v="61"/>
  </r>
  <r>
    <x v="5156"/>
    <d v="2014-11-04T00:00:00"/>
    <n v="54"/>
  </r>
  <r>
    <x v="6880"/>
    <d v="2012-08-16T00:00:00"/>
    <n v="25"/>
  </r>
  <r>
    <x v="6614"/>
    <d v="2012-02-02T00:00:00"/>
    <n v="68"/>
  </r>
  <r>
    <x v="6261"/>
    <d v="2014-11-09T00:00:00"/>
    <n v="55"/>
  </r>
  <r>
    <x v="5812"/>
    <d v="2012-08-13T00:00:00"/>
    <n v="60"/>
  </r>
  <r>
    <x v="5750"/>
    <d v="2014-12-16T00:00:00"/>
    <n v="49"/>
  </r>
  <r>
    <x v="5546"/>
    <d v="2012-02-18T00:00:00"/>
    <n v="54"/>
  </r>
  <r>
    <x v="5777"/>
    <d v="2014-05-10T00:00:00"/>
    <n v="52"/>
  </r>
  <r>
    <x v="5298"/>
    <d v="2011-06-05T00:00:00"/>
    <n v="32"/>
  </r>
  <r>
    <x v="6050"/>
    <d v="2014-01-17T00:00:00"/>
    <n v="56"/>
  </r>
  <r>
    <x v="5059"/>
    <d v="2015-01-30T00:00:00"/>
    <n v="39"/>
  </r>
  <r>
    <x v="5403"/>
    <d v="2012-01-09T00:00:00"/>
    <n v="36"/>
  </r>
  <r>
    <x v="5800"/>
    <d v="2013-06-22T00:00:00"/>
    <n v="71"/>
  </r>
  <r>
    <x v="5909"/>
    <d v="2013-07-22T00:00:00"/>
    <n v="38"/>
  </r>
  <r>
    <x v="5976"/>
    <d v="2012-04-21T00:00:00"/>
    <n v="69"/>
  </r>
  <r>
    <x v="5512"/>
    <d v="2011-12-19T00:00:00"/>
    <n v="60"/>
  </r>
  <r>
    <x v="6517"/>
    <d v="2015-03-02T00:00:00"/>
    <n v="48"/>
  </r>
  <r>
    <x v="5767"/>
    <d v="2011-08-09T00:00:00"/>
    <n v="64"/>
  </r>
  <r>
    <x v="5908"/>
    <d v="2013-09-17T00:00:00"/>
    <n v="26"/>
  </r>
  <r>
    <x v="5821"/>
    <d v="2014-03-01T00:00:00"/>
    <n v="62"/>
  </r>
  <r>
    <x v="6821"/>
    <d v="2014-01-13T00:00:00"/>
    <n v="48"/>
  </r>
  <r>
    <x v="6380"/>
    <d v="2014-05-17T00:00:00"/>
    <n v="32"/>
  </r>
  <r>
    <x v="5731"/>
    <d v="2013-06-13T00:00:00"/>
    <n v="37"/>
  </r>
  <r>
    <x v="5535"/>
    <d v="2012-12-06T00:00:00"/>
    <n v="16"/>
  </r>
  <r>
    <x v="5942"/>
    <d v="2011-05-17T00:00:00"/>
    <n v="67"/>
  </r>
  <r>
    <x v="6209"/>
    <d v="2014-10-19T00:00:00"/>
    <n v="35"/>
  </r>
  <r>
    <x v="6658"/>
    <d v="2013-04-07T00:00:00"/>
    <n v="43"/>
  </r>
  <r>
    <x v="6832"/>
    <d v="2012-11-29T00:00:00"/>
    <n v="43"/>
  </r>
  <r>
    <x v="6773"/>
    <d v="2013-09-01T00:00:00"/>
    <n v="21"/>
  </r>
  <r>
    <x v="6031"/>
    <d v="2011-06-23T00:00:00"/>
    <n v="52"/>
  </r>
  <r>
    <x v="5183"/>
    <d v="2011-09-24T00:00:00"/>
    <n v="73"/>
  </r>
  <r>
    <x v="5586"/>
    <d v="2013-04-20T00:00:00"/>
    <n v="34"/>
  </r>
  <r>
    <x v="6481"/>
    <d v="2014-03-05T00:00:00"/>
    <n v="68"/>
  </r>
  <r>
    <x v="5728"/>
    <d v="2014-01-05T00:00:00"/>
    <n v="68"/>
  </r>
  <r>
    <x v="6639"/>
    <d v="2013-08-24T00:00:00"/>
    <n v="42"/>
  </r>
  <r>
    <x v="5467"/>
    <d v="2014-06-15T00:00:00"/>
    <n v="64"/>
  </r>
  <r>
    <x v="5603"/>
    <d v="2012-03-10T00:00:00"/>
    <n v="79"/>
  </r>
  <r>
    <x v="6502"/>
    <d v="2013-05-04T00:00:00"/>
    <n v="49"/>
  </r>
  <r>
    <x v="5685"/>
    <d v="2013-06-11T00:00:00"/>
    <n v="10"/>
  </r>
  <r>
    <x v="5877"/>
    <d v="2011-06-01T00:00:00"/>
    <n v="58"/>
  </r>
  <r>
    <x v="5472"/>
    <d v="2011-07-14T00:00:00"/>
    <n v="13"/>
  </r>
  <r>
    <x v="5886"/>
    <d v="2013-01-21T00:00:00"/>
    <n v="56"/>
  </r>
  <r>
    <x v="5261"/>
    <d v="2012-03-24T00:00:00"/>
    <n v="25"/>
  </r>
  <r>
    <x v="5587"/>
    <d v="2013-08-09T00:00:00"/>
    <n v="27"/>
  </r>
  <r>
    <x v="5734"/>
    <d v="2014-07-30T00:00:00"/>
    <n v="31"/>
  </r>
  <r>
    <x v="5090"/>
    <d v="2011-06-13T00:00:00"/>
    <n v="37"/>
  </r>
  <r>
    <x v="6850"/>
    <d v="2013-09-10T00:00:00"/>
    <n v="56"/>
  </r>
  <r>
    <x v="5088"/>
    <d v="2014-12-19T00:00:00"/>
    <n v="51"/>
  </r>
  <r>
    <x v="5857"/>
    <d v="2013-02-05T00:00:00"/>
    <n v="57"/>
  </r>
  <r>
    <x v="6800"/>
    <d v="2012-01-06T00:00:00"/>
    <n v="55"/>
  </r>
  <r>
    <x v="6384"/>
    <d v="2014-10-26T00:00:00"/>
    <n v="21"/>
  </r>
  <r>
    <x v="5994"/>
    <d v="2014-06-04T00:00:00"/>
    <n v="56"/>
  </r>
  <r>
    <x v="6219"/>
    <d v="2013-01-09T00:00:00"/>
    <n v="12"/>
  </r>
  <r>
    <x v="5059"/>
    <d v="2012-01-06T00:00:00"/>
    <n v="17"/>
  </r>
  <r>
    <x v="6748"/>
    <d v="2011-06-21T00:00:00"/>
    <n v="47"/>
  </r>
  <r>
    <x v="6628"/>
    <d v="2012-02-13T00:00:00"/>
    <n v="28"/>
  </r>
  <r>
    <x v="5316"/>
    <d v="2013-04-06T00:00:00"/>
    <n v="26"/>
  </r>
  <r>
    <x v="6838"/>
    <d v="2011-09-08T00:00:00"/>
    <n v="13"/>
  </r>
  <r>
    <x v="5161"/>
    <d v="2011-07-08T00:00:00"/>
    <n v="31"/>
  </r>
  <r>
    <x v="5845"/>
    <d v="2014-01-08T00:00:00"/>
    <n v="51"/>
  </r>
  <r>
    <x v="5997"/>
    <d v="2013-12-12T00:00:00"/>
    <n v="18"/>
  </r>
  <r>
    <x v="5960"/>
    <d v="2012-06-13T00:00:00"/>
    <n v="45"/>
  </r>
  <r>
    <x v="5290"/>
    <d v="2014-08-03T00:00:00"/>
    <n v="15"/>
  </r>
  <r>
    <x v="5536"/>
    <d v="2014-02-06T00:00:00"/>
    <n v="45"/>
  </r>
  <r>
    <x v="5584"/>
    <d v="2014-03-19T00:00:00"/>
    <n v="51"/>
  </r>
  <r>
    <x v="6667"/>
    <d v="2011-08-24T00:00:00"/>
    <n v="25"/>
  </r>
  <r>
    <x v="6006"/>
    <d v="2013-06-21T00:00:00"/>
    <n v="69"/>
  </r>
  <r>
    <x v="6798"/>
    <d v="2012-08-29T00:00:00"/>
    <n v="23"/>
  </r>
  <r>
    <x v="5147"/>
    <d v="2012-10-29T00:00:00"/>
    <n v="44"/>
  </r>
  <r>
    <x v="5820"/>
    <d v="2013-10-12T00:00:00"/>
    <n v="33"/>
  </r>
  <r>
    <x v="6409"/>
    <d v="2014-12-20T00:00:00"/>
    <n v="23"/>
  </r>
  <r>
    <x v="6183"/>
    <d v="2012-04-17T00:00:00"/>
    <n v="44"/>
  </r>
  <r>
    <x v="5965"/>
    <d v="2011-10-20T00:00:00"/>
    <n v="15"/>
  </r>
  <r>
    <x v="5294"/>
    <d v="2011-12-19T00:00:00"/>
    <n v="50"/>
  </r>
  <r>
    <x v="6680"/>
    <d v="2011-06-26T00:00:00"/>
    <n v="51"/>
  </r>
  <r>
    <x v="5060"/>
    <d v="2013-11-08T00:00:00"/>
    <n v="41"/>
  </r>
  <r>
    <x v="5579"/>
    <d v="2012-04-08T00:00:00"/>
    <n v="69"/>
  </r>
  <r>
    <x v="6665"/>
    <d v="2011-06-16T00:00:00"/>
    <n v="14"/>
  </r>
  <r>
    <x v="6666"/>
    <d v="2012-10-31T00:00:00"/>
    <n v="40"/>
  </r>
  <r>
    <x v="5485"/>
    <d v="2013-03-15T00:00:00"/>
    <n v="35"/>
  </r>
  <r>
    <x v="5575"/>
    <d v="2013-06-02T00:00:00"/>
    <n v="12"/>
  </r>
  <r>
    <x v="5528"/>
    <d v="2013-07-09T00:00:00"/>
    <n v="33"/>
  </r>
  <r>
    <x v="6851"/>
    <d v="2013-03-05T00:00:00"/>
    <n v="21"/>
  </r>
  <r>
    <x v="6276"/>
    <d v="2013-05-09T00:00:00"/>
    <n v="48"/>
  </r>
  <r>
    <x v="5624"/>
    <d v="2012-04-13T00:00:00"/>
    <n v="49"/>
  </r>
  <r>
    <x v="5909"/>
    <d v="2014-10-09T00:00:00"/>
    <n v="49"/>
  </r>
  <r>
    <x v="5368"/>
    <d v="2011-06-08T00:00:00"/>
    <n v="24"/>
  </r>
  <r>
    <x v="6735"/>
    <d v="2011-11-23T00:00:00"/>
    <n v="68"/>
  </r>
  <r>
    <x v="5208"/>
    <d v="2011-08-26T00:00:00"/>
    <n v="52"/>
  </r>
  <r>
    <x v="5175"/>
    <d v="2013-08-01T00:00:00"/>
    <n v="47"/>
  </r>
  <r>
    <x v="5734"/>
    <d v="2012-03-26T00:00:00"/>
    <n v="42"/>
  </r>
  <r>
    <x v="6174"/>
    <d v="2014-11-18T00:00:00"/>
    <n v="43"/>
  </r>
  <r>
    <x v="6446"/>
    <d v="2012-01-30T00:00:00"/>
    <n v="68"/>
  </r>
  <r>
    <x v="6037"/>
    <d v="2013-06-22T00:00:00"/>
    <n v="42"/>
  </r>
  <r>
    <x v="6394"/>
    <d v="2013-02-25T00:00:00"/>
    <n v="19"/>
  </r>
  <r>
    <x v="5046"/>
    <d v="2014-08-16T00:00:00"/>
    <n v="51"/>
  </r>
  <r>
    <x v="5149"/>
    <d v="2011-10-30T00:00:00"/>
    <n v="53"/>
  </r>
  <r>
    <x v="5478"/>
    <d v="2011-07-10T00:00:00"/>
    <n v="29"/>
  </r>
  <r>
    <x v="5931"/>
    <d v="2011-12-16T00:00:00"/>
    <n v="27"/>
  </r>
  <r>
    <x v="5705"/>
    <d v="2014-06-16T00:00:00"/>
    <n v="62"/>
  </r>
  <r>
    <x v="5619"/>
    <d v="2015-01-31T00:00:00"/>
    <n v="46"/>
  </r>
  <r>
    <x v="5989"/>
    <d v="2011-08-04T00:00:00"/>
    <n v="61"/>
  </r>
  <r>
    <x v="6802"/>
    <d v="2014-07-09T00:00:00"/>
    <n v="45"/>
  </r>
  <r>
    <x v="6665"/>
    <d v="2013-07-13T00:00:00"/>
    <n v="37"/>
  </r>
  <r>
    <x v="5082"/>
    <d v="2011-09-07T00:00:00"/>
    <n v="73"/>
  </r>
  <r>
    <x v="5530"/>
    <d v="2014-11-28T00:00:00"/>
    <n v="13"/>
  </r>
  <r>
    <x v="5091"/>
    <d v="2012-04-25T00:00:00"/>
    <n v="71"/>
  </r>
  <r>
    <x v="5331"/>
    <d v="2014-01-14T00:00:00"/>
    <n v="36"/>
  </r>
  <r>
    <x v="5499"/>
    <d v="2013-06-24T00:00:00"/>
    <n v="53"/>
  </r>
  <r>
    <x v="5729"/>
    <d v="2011-07-26T00:00:00"/>
    <n v="75"/>
  </r>
  <r>
    <x v="5335"/>
    <d v="2011-08-29T00:00:00"/>
    <n v="69"/>
  </r>
  <r>
    <x v="5881"/>
    <d v="2012-12-06T00:00:00"/>
    <n v="45"/>
  </r>
  <r>
    <x v="6094"/>
    <d v="2013-07-04T00:00:00"/>
    <n v="16"/>
  </r>
  <r>
    <x v="6276"/>
    <d v="2011-08-24T00:00:00"/>
    <n v="77"/>
  </r>
  <r>
    <x v="6088"/>
    <d v="2014-07-08T00:00:00"/>
    <n v="72"/>
  </r>
  <r>
    <x v="5922"/>
    <d v="2015-02-16T00:00:00"/>
    <n v="64"/>
  </r>
  <r>
    <x v="5240"/>
    <d v="2013-04-08T00:00:00"/>
    <n v="36"/>
  </r>
  <r>
    <x v="5308"/>
    <d v="2012-05-05T00:00:00"/>
    <n v="13"/>
  </r>
  <r>
    <x v="5783"/>
    <d v="2012-04-15T00:00:00"/>
    <n v="56"/>
  </r>
  <r>
    <x v="6794"/>
    <d v="2012-10-26T00:00:00"/>
    <n v="10"/>
  </r>
  <r>
    <x v="5190"/>
    <d v="2014-05-26T00:00:00"/>
    <n v="59"/>
  </r>
  <r>
    <x v="5902"/>
    <d v="2011-12-18T00:00:00"/>
    <n v="22"/>
  </r>
  <r>
    <x v="6601"/>
    <d v="2014-03-12T00:00:00"/>
    <n v="49"/>
  </r>
  <r>
    <x v="5310"/>
    <d v="2011-07-02T00:00:00"/>
    <n v="48"/>
  </r>
  <r>
    <x v="6778"/>
    <d v="2013-02-26T00:00:00"/>
    <n v="12"/>
  </r>
  <r>
    <x v="6312"/>
    <d v="2013-07-29T00:00:00"/>
    <n v="70"/>
  </r>
  <r>
    <x v="6607"/>
    <d v="2013-07-18T00:00:00"/>
    <n v="50"/>
  </r>
  <r>
    <x v="6699"/>
    <d v="2013-11-21T00:00:00"/>
    <n v="44"/>
  </r>
  <r>
    <x v="6405"/>
    <d v="2012-09-20T00:00:00"/>
    <n v="24"/>
  </r>
  <r>
    <x v="5185"/>
    <d v="2013-12-13T00:00:00"/>
    <n v="29"/>
  </r>
  <r>
    <x v="5298"/>
    <d v="2013-01-22T00:00:00"/>
    <n v="42"/>
  </r>
  <r>
    <x v="6597"/>
    <d v="2012-02-10T00:00:00"/>
    <n v="63"/>
  </r>
  <r>
    <x v="5669"/>
    <d v="2014-07-16T00:00:00"/>
    <n v="45"/>
  </r>
  <r>
    <x v="6493"/>
    <d v="2014-01-06T00:00:00"/>
    <n v="46"/>
  </r>
  <r>
    <x v="5832"/>
    <d v="2014-01-15T00:00:00"/>
    <n v="74"/>
  </r>
  <r>
    <x v="6220"/>
    <d v="2014-04-14T00:00:00"/>
    <n v="56"/>
  </r>
  <r>
    <x v="6729"/>
    <d v="2012-05-06T00:00:00"/>
    <n v="60"/>
  </r>
  <r>
    <x v="5226"/>
    <d v="2013-03-15T00:00:00"/>
    <n v="27"/>
  </r>
  <r>
    <x v="5248"/>
    <d v="2012-01-24T00:00:00"/>
    <n v="79"/>
  </r>
  <r>
    <x v="6568"/>
    <d v="2014-07-16T00:00:00"/>
    <n v="42"/>
  </r>
  <r>
    <x v="5816"/>
    <d v="2014-06-06T00:00:00"/>
    <n v="45"/>
  </r>
  <r>
    <x v="5905"/>
    <d v="2013-09-17T00:00:00"/>
    <n v="18"/>
  </r>
  <r>
    <x v="5127"/>
    <d v="2014-11-21T00:00:00"/>
    <n v="12"/>
  </r>
  <r>
    <x v="5083"/>
    <d v="2013-05-16T00:00:00"/>
    <n v="50"/>
  </r>
  <r>
    <x v="5031"/>
    <d v="2014-07-30T00:00:00"/>
    <n v="32"/>
  </r>
  <r>
    <x v="5551"/>
    <d v="2011-10-25T00:00:00"/>
    <n v="20"/>
  </r>
  <r>
    <x v="6496"/>
    <d v="2013-12-13T00:00:00"/>
    <n v="17"/>
  </r>
  <r>
    <x v="5470"/>
    <d v="2014-06-15T00:00:00"/>
    <n v="48"/>
  </r>
  <r>
    <x v="6676"/>
    <d v="2013-01-14T00:00:00"/>
    <n v="42"/>
  </r>
  <r>
    <x v="5129"/>
    <d v="2013-02-01T00:00:00"/>
    <n v="60"/>
  </r>
  <r>
    <x v="5360"/>
    <d v="2013-12-15T00:00:00"/>
    <n v="59"/>
  </r>
  <r>
    <x v="5794"/>
    <d v="2013-08-19T00:00:00"/>
    <n v="25"/>
  </r>
  <r>
    <x v="6491"/>
    <d v="2013-07-04T00:00:00"/>
    <n v="53"/>
  </r>
  <r>
    <x v="5624"/>
    <d v="2013-04-10T00:00:00"/>
    <n v="19"/>
  </r>
  <r>
    <x v="5182"/>
    <d v="2011-07-31T00:00:00"/>
    <n v="52"/>
  </r>
  <r>
    <x v="6646"/>
    <d v="2014-09-08T00:00:00"/>
    <n v="30"/>
  </r>
  <r>
    <x v="5168"/>
    <d v="2012-01-23T00:00:00"/>
    <n v="41"/>
  </r>
  <r>
    <x v="6673"/>
    <d v="2014-05-10T00:00:00"/>
    <n v="38"/>
  </r>
  <r>
    <x v="5759"/>
    <d v="2014-04-07T00:00:00"/>
    <n v="22"/>
  </r>
  <r>
    <x v="5138"/>
    <d v="2011-11-23T00:00:00"/>
    <n v="37"/>
  </r>
  <r>
    <x v="6675"/>
    <d v="2012-11-29T00:00:00"/>
    <n v="69"/>
  </r>
  <r>
    <x v="5623"/>
    <d v="2013-10-19T00:00:00"/>
    <n v="59"/>
  </r>
  <r>
    <x v="5768"/>
    <d v="2012-10-01T00:00:00"/>
    <n v="67"/>
  </r>
  <r>
    <x v="5890"/>
    <d v="2013-07-28T00:00:00"/>
    <n v="68"/>
  </r>
  <r>
    <x v="5821"/>
    <d v="2012-01-10T00:00:00"/>
    <n v="34"/>
  </r>
  <r>
    <x v="5839"/>
    <d v="2014-03-15T00:00:00"/>
    <n v="66"/>
  </r>
  <r>
    <x v="5503"/>
    <d v="2012-04-19T00:00:00"/>
    <n v="46"/>
  </r>
  <r>
    <x v="6006"/>
    <d v="2011-12-06T00:00:00"/>
    <n v="35"/>
  </r>
  <r>
    <x v="5292"/>
    <d v="2011-11-23T00:00:00"/>
    <n v="40"/>
  </r>
  <r>
    <x v="6076"/>
    <d v="2014-10-04T00:00:00"/>
    <n v="54"/>
  </r>
  <r>
    <x v="6016"/>
    <d v="2012-03-06T00:00:00"/>
    <n v="17"/>
  </r>
  <r>
    <x v="5174"/>
    <d v="2014-06-08T00:00:00"/>
    <n v="20"/>
  </r>
  <r>
    <x v="6557"/>
    <d v="2013-05-08T00:00:00"/>
    <n v="65"/>
  </r>
  <r>
    <x v="5197"/>
    <d v="2011-06-16T00:00:00"/>
    <n v="74"/>
  </r>
  <r>
    <x v="6037"/>
    <d v="2012-04-29T00:00:00"/>
    <n v="62"/>
  </r>
  <r>
    <x v="6454"/>
    <d v="2012-08-09T00:00:00"/>
    <n v="33"/>
  </r>
  <r>
    <x v="5235"/>
    <d v="2011-12-30T00:00:00"/>
    <n v="35"/>
  </r>
  <r>
    <x v="5909"/>
    <d v="2015-03-01T00:00:00"/>
    <n v="60"/>
  </r>
  <r>
    <x v="5183"/>
    <d v="2012-07-09T00:00:00"/>
    <n v="78"/>
  </r>
  <r>
    <x v="5228"/>
    <d v="2014-05-24T00:00:00"/>
    <n v="14"/>
  </r>
  <r>
    <x v="6109"/>
    <d v="2011-08-19T00:00:00"/>
    <n v="66"/>
  </r>
  <r>
    <x v="5915"/>
    <d v="2011-12-21T00:00:00"/>
    <n v="64"/>
  </r>
  <r>
    <x v="6649"/>
    <d v="2012-02-29T00:00:00"/>
    <n v="65"/>
  </r>
  <r>
    <x v="5852"/>
    <d v="2014-01-10T00:00:00"/>
    <n v="15"/>
  </r>
  <r>
    <x v="5098"/>
    <d v="2015-01-08T00:00:00"/>
    <n v="45"/>
  </r>
  <r>
    <x v="5945"/>
    <d v="2011-08-04T00:00:00"/>
    <n v="55"/>
  </r>
  <r>
    <x v="6043"/>
    <d v="2014-07-20T00:00:00"/>
    <n v="37"/>
  </r>
  <r>
    <x v="5737"/>
    <d v="2014-12-27T00:00:00"/>
    <n v="51"/>
  </r>
  <r>
    <x v="5888"/>
    <d v="2014-11-01T00:00:00"/>
    <n v="75"/>
  </r>
  <r>
    <x v="5730"/>
    <d v="2011-11-27T00:00:00"/>
    <n v="44"/>
  </r>
  <r>
    <x v="5455"/>
    <d v="2014-06-27T00:00:00"/>
    <n v="44"/>
  </r>
  <r>
    <x v="5521"/>
    <d v="2015-03-05T00:00:00"/>
    <n v="48"/>
  </r>
  <r>
    <x v="5380"/>
    <d v="2014-07-31T00:00:00"/>
    <n v="50"/>
  </r>
  <r>
    <x v="6424"/>
    <d v="2014-04-19T00:00:00"/>
    <n v="73"/>
  </r>
  <r>
    <x v="5017"/>
    <d v="2012-06-30T00:00:00"/>
    <n v="64"/>
  </r>
  <r>
    <x v="5889"/>
    <d v="2014-04-02T00:00:00"/>
    <n v="13"/>
  </r>
  <r>
    <x v="6396"/>
    <d v="2012-05-11T00:00:00"/>
    <n v="63"/>
  </r>
  <r>
    <x v="6299"/>
    <d v="2014-11-22T00:00:00"/>
    <n v="27"/>
  </r>
  <r>
    <x v="6125"/>
    <d v="2011-06-22T00:00:00"/>
    <n v="53"/>
  </r>
  <r>
    <x v="5751"/>
    <d v="2013-08-14T00:00:00"/>
    <n v="20"/>
  </r>
  <r>
    <x v="6323"/>
    <d v="2011-07-16T00:00:00"/>
    <n v="45"/>
  </r>
  <r>
    <x v="5606"/>
    <d v="2013-05-22T00:00:00"/>
    <n v="38"/>
  </r>
  <r>
    <x v="5733"/>
    <d v="2013-05-05T00:00:00"/>
    <n v="58"/>
  </r>
  <r>
    <x v="6851"/>
    <d v="2011-08-23T00:00:00"/>
    <n v="10"/>
  </r>
  <r>
    <x v="5936"/>
    <d v="2014-12-07T00:00:00"/>
    <n v="47"/>
  </r>
  <r>
    <x v="5599"/>
    <d v="2012-12-14T00:00:00"/>
    <n v="35"/>
  </r>
  <r>
    <x v="5061"/>
    <d v="2014-10-15T00:00:00"/>
    <n v="11"/>
  </r>
  <r>
    <x v="6392"/>
    <d v="2013-01-28T00:00:00"/>
    <n v="22"/>
  </r>
  <r>
    <x v="5879"/>
    <d v="2012-11-13T00:00:00"/>
    <n v="11"/>
  </r>
  <r>
    <x v="6876"/>
    <d v="2011-07-04T00:00:00"/>
    <n v="68"/>
  </r>
  <r>
    <x v="6110"/>
    <d v="2014-06-09T00:00:00"/>
    <n v="25"/>
  </r>
  <r>
    <x v="6497"/>
    <d v="2011-12-20T00:00:00"/>
    <n v="13"/>
  </r>
  <r>
    <x v="5821"/>
    <d v="2012-10-14T00:00:00"/>
    <n v="37"/>
  </r>
  <r>
    <x v="6332"/>
    <d v="2014-05-22T00:00:00"/>
    <n v="35"/>
  </r>
  <r>
    <x v="5680"/>
    <d v="2012-01-22T00:00:00"/>
    <n v="17"/>
  </r>
  <r>
    <x v="6399"/>
    <d v="2013-11-17T00:00:00"/>
    <n v="78"/>
  </r>
  <r>
    <x v="6071"/>
    <d v="2014-05-08T00:00:00"/>
    <n v="72"/>
  </r>
  <r>
    <x v="5652"/>
    <d v="2011-10-16T00:00:00"/>
    <n v="53"/>
  </r>
  <r>
    <x v="5895"/>
    <d v="2015-01-26T00:00:00"/>
    <n v="17"/>
  </r>
  <r>
    <x v="5938"/>
    <d v="2013-01-22T00:00:00"/>
    <n v="30"/>
  </r>
  <r>
    <x v="6088"/>
    <d v="2014-03-22T00:00:00"/>
    <n v="66"/>
  </r>
  <r>
    <x v="5505"/>
    <d v="2011-06-28T00:00:00"/>
    <n v="59"/>
  </r>
  <r>
    <x v="5954"/>
    <d v="2014-03-29T00:00:00"/>
    <n v="65"/>
  </r>
  <r>
    <x v="5524"/>
    <d v="2013-09-26T00:00:00"/>
    <n v="65"/>
  </r>
  <r>
    <x v="6698"/>
    <d v="2011-09-09T00:00:00"/>
    <n v="51"/>
  </r>
  <r>
    <x v="6883"/>
    <d v="2011-05-29T00:00:00"/>
    <n v="60"/>
  </r>
  <r>
    <x v="6719"/>
    <d v="2013-08-02T00:00:00"/>
    <n v="47"/>
  </r>
  <r>
    <x v="6217"/>
    <d v="2014-09-10T00:00:00"/>
    <n v="43"/>
  </r>
  <r>
    <x v="5720"/>
    <d v="2014-03-25T00:00:00"/>
    <n v="29"/>
  </r>
  <r>
    <x v="6091"/>
    <d v="2012-03-19T00:00:00"/>
    <n v="79"/>
  </r>
  <r>
    <x v="6327"/>
    <d v="2013-07-31T00:00:00"/>
    <n v="10"/>
  </r>
  <r>
    <x v="6604"/>
    <d v="2013-06-18T00:00:00"/>
    <n v="36"/>
  </r>
  <r>
    <x v="6166"/>
    <d v="2011-08-27T00:00:00"/>
    <n v="13"/>
  </r>
  <r>
    <x v="6819"/>
    <d v="2013-06-09T00:00:00"/>
    <n v="49"/>
  </r>
  <r>
    <x v="6779"/>
    <d v="2013-11-03T00:00:00"/>
    <n v="60"/>
  </r>
  <r>
    <x v="6502"/>
    <d v="2014-12-04T00:00:00"/>
    <n v="56"/>
  </r>
  <r>
    <x v="6826"/>
    <d v="2013-04-07T00:00:00"/>
    <n v="30"/>
  </r>
  <r>
    <x v="6036"/>
    <d v="2012-06-21T00:00:00"/>
    <n v="41"/>
  </r>
  <r>
    <x v="5608"/>
    <d v="2013-03-22T00:00:00"/>
    <n v="50"/>
  </r>
  <r>
    <x v="6807"/>
    <d v="2014-05-18T00:00:00"/>
    <n v="61"/>
  </r>
  <r>
    <x v="5547"/>
    <d v="2013-04-05T00:00:00"/>
    <n v="60"/>
  </r>
  <r>
    <x v="6305"/>
    <d v="2013-12-01T00:00:00"/>
    <n v="30"/>
  </r>
  <r>
    <x v="6078"/>
    <d v="2014-03-20T00:00:00"/>
    <n v="41"/>
  </r>
  <r>
    <x v="5782"/>
    <d v="2013-10-27T00:00:00"/>
    <n v="47"/>
  </r>
  <r>
    <x v="6080"/>
    <d v="2015-03-16T00:00:00"/>
    <n v="65"/>
  </r>
  <r>
    <x v="5351"/>
    <d v="2015-03-12T00:00:00"/>
    <n v="38"/>
  </r>
  <r>
    <x v="5741"/>
    <d v="2014-07-16T00:00:00"/>
    <n v="30"/>
  </r>
  <r>
    <x v="6099"/>
    <d v="2013-06-08T00:00:00"/>
    <n v="78"/>
  </r>
  <r>
    <x v="6717"/>
    <d v="2013-10-01T00:00:00"/>
    <n v="74"/>
  </r>
  <r>
    <x v="6084"/>
    <d v="2013-06-23T00:00:00"/>
    <n v="42"/>
  </r>
  <r>
    <x v="5565"/>
    <d v="2012-07-18T00:00:00"/>
    <n v="44"/>
  </r>
  <r>
    <x v="6027"/>
    <d v="2013-04-30T00:00:00"/>
    <n v="57"/>
  </r>
  <r>
    <x v="5602"/>
    <d v="2013-12-01T00:00:00"/>
    <n v="51"/>
  </r>
  <r>
    <x v="6520"/>
    <d v="2014-12-19T00:00:00"/>
    <n v="63"/>
  </r>
  <r>
    <x v="5742"/>
    <d v="2012-06-07T00:00:00"/>
    <n v="14"/>
  </r>
  <r>
    <x v="5975"/>
    <d v="2014-04-06T00:00:00"/>
    <n v="59"/>
  </r>
  <r>
    <x v="5452"/>
    <d v="2011-08-26T00:00:00"/>
    <n v="42"/>
  </r>
  <r>
    <x v="5486"/>
    <d v="2014-02-07T00:00:00"/>
    <n v="14"/>
  </r>
  <r>
    <x v="5468"/>
    <d v="2012-11-12T00:00:00"/>
    <n v="54"/>
  </r>
  <r>
    <x v="5216"/>
    <d v="2014-11-01T00:00:00"/>
    <n v="53"/>
  </r>
  <r>
    <x v="5746"/>
    <d v="2012-11-12T00:00:00"/>
    <n v="15"/>
  </r>
  <r>
    <x v="5483"/>
    <d v="2015-02-20T00:00:00"/>
    <n v="62"/>
  </r>
  <r>
    <x v="6221"/>
    <d v="2013-12-12T00:00:00"/>
    <n v="49"/>
  </r>
  <r>
    <x v="6215"/>
    <d v="2014-05-02T00:00:00"/>
    <n v="36"/>
  </r>
  <r>
    <x v="5105"/>
    <d v="2014-11-12T00:00:00"/>
    <n v="41"/>
  </r>
  <r>
    <x v="5522"/>
    <d v="2012-08-01T00:00:00"/>
    <n v="36"/>
  </r>
  <r>
    <x v="5311"/>
    <d v="2015-02-22T00:00:00"/>
    <n v="75"/>
  </r>
  <r>
    <x v="5546"/>
    <d v="2014-01-19T00:00:00"/>
    <n v="29"/>
  </r>
  <r>
    <x v="6461"/>
    <d v="2013-05-14T00:00:00"/>
    <n v="42"/>
  </r>
  <r>
    <x v="6326"/>
    <d v="2012-12-26T00:00:00"/>
    <n v="50"/>
  </r>
  <r>
    <x v="6286"/>
    <d v="2012-06-10T00:00:00"/>
    <n v="20"/>
  </r>
  <r>
    <x v="5465"/>
    <d v="2011-08-24T00:00:00"/>
    <n v="30"/>
  </r>
  <r>
    <x v="6433"/>
    <d v="2014-06-14T00:00:00"/>
    <n v="75"/>
  </r>
  <r>
    <x v="5789"/>
    <d v="2013-08-15T00:00:00"/>
    <n v="20"/>
  </r>
  <r>
    <x v="6677"/>
    <d v="2014-09-07T00:00:00"/>
    <n v="58"/>
  </r>
  <r>
    <x v="6610"/>
    <d v="2012-03-31T00:00:00"/>
    <n v="74"/>
  </r>
  <r>
    <x v="5251"/>
    <d v="2011-09-13T00:00:00"/>
    <n v="57"/>
  </r>
  <r>
    <x v="6379"/>
    <d v="2013-12-15T00:00:00"/>
    <n v="62"/>
  </r>
  <r>
    <x v="5162"/>
    <d v="2013-10-02T00:00:00"/>
    <n v="45"/>
  </r>
  <r>
    <x v="5781"/>
    <d v="2013-12-21T00:00:00"/>
    <n v="37"/>
  </r>
  <r>
    <x v="6774"/>
    <d v="2012-11-10T00:00:00"/>
    <n v="58"/>
  </r>
  <r>
    <x v="6509"/>
    <d v="2014-09-26T00:00:00"/>
    <n v="58"/>
  </r>
  <r>
    <x v="5180"/>
    <d v="2012-11-16T00:00:00"/>
    <n v="31"/>
  </r>
  <r>
    <x v="6081"/>
    <d v="2012-08-07T00:00:00"/>
    <n v="61"/>
  </r>
  <r>
    <x v="5402"/>
    <d v="2014-07-20T00:00:00"/>
    <n v="13"/>
  </r>
  <r>
    <x v="6734"/>
    <d v="2015-02-18T00:00:00"/>
    <n v="45"/>
  </r>
  <r>
    <x v="5950"/>
    <d v="2013-01-23T00:00:00"/>
    <n v="52"/>
  </r>
  <r>
    <x v="6263"/>
    <d v="2014-01-19T00:00:00"/>
    <n v="47"/>
  </r>
  <r>
    <x v="5389"/>
    <d v="2013-01-26T00:00:00"/>
    <n v="50"/>
  </r>
  <r>
    <x v="6160"/>
    <d v="2013-03-15T00:00:00"/>
    <n v="36"/>
  </r>
  <r>
    <x v="6842"/>
    <d v="2014-04-26T00:00:00"/>
    <n v="71"/>
  </r>
  <r>
    <x v="5197"/>
    <d v="2013-10-22T00:00:00"/>
    <n v="65"/>
  </r>
  <r>
    <x v="6345"/>
    <d v="2012-10-10T00:00:00"/>
    <n v="27"/>
  </r>
  <r>
    <x v="6525"/>
    <d v="2012-12-08T00:00:00"/>
    <n v="62"/>
  </r>
  <r>
    <x v="6775"/>
    <d v="2012-03-20T00:00:00"/>
    <n v="63"/>
  </r>
  <r>
    <x v="5532"/>
    <d v="2013-05-23T00:00:00"/>
    <n v="57"/>
  </r>
  <r>
    <x v="5521"/>
    <d v="2013-07-23T00:00:00"/>
    <n v="40"/>
  </r>
  <r>
    <x v="5390"/>
    <d v="2012-06-10T00:00:00"/>
    <n v="45"/>
  </r>
  <r>
    <x v="5774"/>
    <d v="2014-04-01T00:00:00"/>
    <n v="54"/>
  </r>
  <r>
    <x v="6317"/>
    <d v="2012-04-13T00:00:00"/>
    <n v="28"/>
  </r>
  <r>
    <x v="5425"/>
    <d v="2012-01-20T00:00:00"/>
    <n v="33"/>
  </r>
  <r>
    <x v="6306"/>
    <d v="2012-08-09T00:00:00"/>
    <n v="40"/>
  </r>
  <r>
    <x v="6877"/>
    <d v="2011-07-26T00:00:00"/>
    <n v="62"/>
  </r>
  <r>
    <x v="5067"/>
    <d v="2012-01-29T00:00:00"/>
    <n v="67"/>
  </r>
  <r>
    <x v="6099"/>
    <d v="2012-11-14T00:00:00"/>
    <n v="14"/>
  </r>
  <r>
    <x v="6483"/>
    <d v="2011-11-18T00:00:00"/>
    <n v="21"/>
  </r>
  <r>
    <x v="5487"/>
    <d v="2014-10-24T00:00:00"/>
    <n v="60"/>
  </r>
  <r>
    <x v="6544"/>
    <d v="2011-12-12T00:00:00"/>
    <n v="55"/>
  </r>
  <r>
    <x v="6766"/>
    <d v="2011-07-23T00:00:00"/>
    <n v="78"/>
  </r>
  <r>
    <x v="6262"/>
    <d v="2014-12-28T00:00:00"/>
    <n v="45"/>
  </r>
  <r>
    <x v="6728"/>
    <d v="2013-09-14T00:00:00"/>
    <n v="20"/>
  </r>
  <r>
    <x v="5703"/>
    <d v="2014-05-26T00:00:00"/>
    <n v="39"/>
  </r>
  <r>
    <x v="5390"/>
    <d v="2012-10-27T00:00:00"/>
    <n v="78"/>
  </r>
  <r>
    <x v="5130"/>
    <d v="2011-11-02T00:00:00"/>
    <n v="49"/>
  </r>
  <r>
    <x v="5287"/>
    <d v="2012-09-05T00:00:00"/>
    <n v="23"/>
  </r>
  <r>
    <x v="6495"/>
    <d v="2012-10-18T00:00:00"/>
    <n v="17"/>
  </r>
  <r>
    <x v="6664"/>
    <d v="2013-10-05T00:00:00"/>
    <n v="39"/>
  </r>
  <r>
    <x v="5561"/>
    <d v="2011-11-05T00:00:00"/>
    <n v="77"/>
  </r>
  <r>
    <x v="5446"/>
    <d v="2014-12-09T00:00:00"/>
    <n v="15"/>
  </r>
  <r>
    <x v="5645"/>
    <d v="2014-03-25T00:00:00"/>
    <n v="43"/>
  </r>
  <r>
    <x v="5400"/>
    <d v="2013-03-29T00:00:00"/>
    <n v="20"/>
  </r>
  <r>
    <x v="6814"/>
    <d v="2012-10-18T00:00:00"/>
    <n v="72"/>
  </r>
  <r>
    <x v="6641"/>
    <d v="2012-01-09T00:00:00"/>
    <n v="61"/>
  </r>
  <r>
    <x v="5026"/>
    <d v="2011-11-25T00:00:00"/>
    <n v="16"/>
  </r>
  <r>
    <x v="5172"/>
    <d v="2012-06-23T00:00:00"/>
    <n v="24"/>
  </r>
  <r>
    <x v="6310"/>
    <d v="2013-04-03T00:00:00"/>
    <n v="41"/>
  </r>
  <r>
    <x v="6885"/>
    <d v="2013-07-26T00:00:00"/>
    <n v="42"/>
  </r>
  <r>
    <x v="6793"/>
    <d v="2013-04-13T00:00:00"/>
    <n v="16"/>
  </r>
  <r>
    <x v="5401"/>
    <d v="2014-08-29T00:00:00"/>
    <n v="17"/>
  </r>
  <r>
    <x v="5104"/>
    <d v="2013-01-05T00:00:00"/>
    <n v="59"/>
  </r>
  <r>
    <x v="6053"/>
    <d v="2012-01-30T00:00:00"/>
    <n v="13"/>
  </r>
  <r>
    <x v="5470"/>
    <d v="2013-05-25T00:00:00"/>
    <n v="78"/>
  </r>
  <r>
    <x v="5300"/>
    <d v="2012-11-11T00:00:00"/>
    <n v="53"/>
  </r>
  <r>
    <x v="5638"/>
    <d v="2014-08-09T00:00:00"/>
    <n v="34"/>
  </r>
  <r>
    <x v="5664"/>
    <d v="2012-10-14T00:00:00"/>
    <n v="49"/>
  </r>
  <r>
    <x v="6207"/>
    <d v="2014-06-26T00:00:00"/>
    <n v="78"/>
  </r>
  <r>
    <x v="5640"/>
    <d v="2013-11-11T00:00:00"/>
    <n v="67"/>
  </r>
  <r>
    <x v="6233"/>
    <d v="2013-11-10T00:00:00"/>
    <n v="65"/>
  </r>
  <r>
    <x v="5226"/>
    <d v="2012-04-23T00:00:00"/>
    <n v="40"/>
  </r>
  <r>
    <x v="5284"/>
    <d v="2011-09-03T00:00:00"/>
    <n v="10"/>
  </r>
  <r>
    <x v="6374"/>
    <d v="2012-01-01T00:00:00"/>
    <n v="30"/>
  </r>
  <r>
    <x v="5891"/>
    <d v="2013-04-05T00:00:00"/>
    <n v="12"/>
  </r>
  <r>
    <x v="6141"/>
    <d v="2013-01-28T00:00:00"/>
    <n v="59"/>
  </r>
  <r>
    <x v="5571"/>
    <d v="2012-03-01T00:00:00"/>
    <n v="40"/>
  </r>
  <r>
    <x v="6378"/>
    <d v="2011-09-06T00:00:00"/>
    <n v="53"/>
  </r>
  <r>
    <x v="5659"/>
    <d v="2012-08-20T00:00:00"/>
    <n v="60"/>
  </r>
  <r>
    <x v="5622"/>
    <d v="2014-02-06T00:00:00"/>
    <n v="52"/>
  </r>
  <r>
    <x v="5010"/>
    <d v="2011-11-21T00:00:00"/>
    <n v="17"/>
  </r>
  <r>
    <x v="5522"/>
    <d v="2013-05-17T00:00:00"/>
    <n v="21"/>
  </r>
  <r>
    <x v="6206"/>
    <d v="2012-12-29T00:00:00"/>
    <n v="33"/>
  </r>
  <r>
    <x v="6171"/>
    <d v="2013-09-23T00:00:00"/>
    <n v="46"/>
  </r>
  <r>
    <x v="5956"/>
    <d v="2012-05-04T00:00:00"/>
    <n v="75"/>
  </r>
  <r>
    <x v="6332"/>
    <d v="2014-04-04T00:00:00"/>
    <n v="77"/>
  </r>
  <r>
    <x v="5100"/>
    <d v="2011-12-27T00:00:00"/>
    <n v="51"/>
  </r>
  <r>
    <x v="6733"/>
    <d v="2011-05-27T00:00:00"/>
    <n v="62"/>
  </r>
  <r>
    <x v="6153"/>
    <d v="2012-07-30T00:00:00"/>
    <n v="12"/>
  </r>
  <r>
    <x v="5079"/>
    <d v="2012-03-16T00:00:00"/>
    <n v="47"/>
  </r>
  <r>
    <x v="5359"/>
    <d v="2014-09-14T00:00:00"/>
    <n v="58"/>
  </r>
  <r>
    <x v="6759"/>
    <d v="2011-06-19T00:00:00"/>
    <n v="15"/>
  </r>
  <r>
    <x v="5148"/>
    <d v="2014-03-03T00:00:00"/>
    <n v="22"/>
  </r>
  <r>
    <x v="5580"/>
    <d v="2014-12-24T00:00:00"/>
    <n v="33"/>
  </r>
  <r>
    <x v="6485"/>
    <d v="2012-09-16T00:00:00"/>
    <n v="26"/>
  </r>
  <r>
    <x v="5995"/>
    <d v="2012-05-02T00:00:00"/>
    <n v="57"/>
  </r>
  <r>
    <x v="6269"/>
    <d v="2012-08-26T00:00:00"/>
    <n v="72"/>
  </r>
  <r>
    <x v="6234"/>
    <d v="2015-02-01T00:00:00"/>
    <n v="73"/>
  </r>
  <r>
    <x v="5720"/>
    <d v="2012-12-31T00:00:00"/>
    <n v="10"/>
  </r>
  <r>
    <x v="6546"/>
    <d v="2014-01-30T00:00:00"/>
    <n v="13"/>
  </r>
  <r>
    <x v="5139"/>
    <d v="2011-11-21T00:00:00"/>
    <n v="61"/>
  </r>
  <r>
    <x v="5097"/>
    <d v="2013-07-17T00:00:00"/>
    <n v="11"/>
  </r>
  <r>
    <x v="6655"/>
    <d v="2013-10-12T00:00:00"/>
    <n v="47"/>
  </r>
  <r>
    <x v="5304"/>
    <d v="2011-12-28T00:00:00"/>
    <n v="50"/>
  </r>
  <r>
    <x v="6362"/>
    <d v="2015-02-18T00:00:00"/>
    <n v="32"/>
  </r>
  <r>
    <x v="6187"/>
    <d v="2012-06-04T00:00:00"/>
    <n v="38"/>
  </r>
  <r>
    <x v="5176"/>
    <d v="2014-12-05T00:00:00"/>
    <n v="15"/>
  </r>
  <r>
    <x v="6817"/>
    <d v="2014-12-01T00:00:00"/>
    <n v="64"/>
  </r>
  <r>
    <x v="6238"/>
    <d v="2012-11-09T00:00:00"/>
    <n v="12"/>
  </r>
  <r>
    <x v="5339"/>
    <d v="2013-10-16T00:00:00"/>
    <n v="74"/>
  </r>
  <r>
    <x v="5267"/>
    <d v="2012-01-25T00:00:00"/>
    <n v="33"/>
  </r>
  <r>
    <x v="6620"/>
    <d v="2012-02-25T00:00:00"/>
    <n v="34"/>
  </r>
  <r>
    <x v="6759"/>
    <d v="2012-02-13T00:00:00"/>
    <n v="71"/>
  </r>
  <r>
    <x v="6125"/>
    <d v="2014-12-19T00:00:00"/>
    <n v="18"/>
  </r>
  <r>
    <x v="6726"/>
    <d v="2012-02-14T00:00:00"/>
    <n v="65"/>
  </r>
  <r>
    <x v="5340"/>
    <d v="2014-08-26T00:00:00"/>
    <n v="17"/>
  </r>
  <r>
    <x v="6739"/>
    <d v="2012-09-18T00:00:00"/>
    <n v="49"/>
  </r>
  <r>
    <x v="5052"/>
    <d v="2012-09-27T00:00:00"/>
    <n v="13"/>
  </r>
  <r>
    <x v="6656"/>
    <d v="2014-05-20T00:00:00"/>
    <n v="77"/>
  </r>
  <r>
    <x v="5752"/>
    <d v="2013-05-21T00:00:00"/>
    <n v="63"/>
  </r>
  <r>
    <x v="5666"/>
    <d v="2011-12-27T00:00:00"/>
    <n v="78"/>
  </r>
  <r>
    <x v="5582"/>
    <d v="2012-10-08T00:00:00"/>
    <n v="63"/>
  </r>
  <r>
    <x v="6229"/>
    <d v="2012-09-06T00:00:00"/>
    <n v="54"/>
  </r>
  <r>
    <x v="5437"/>
    <d v="2012-06-06T00:00:00"/>
    <n v="33"/>
  </r>
  <r>
    <x v="5896"/>
    <d v="2014-05-21T00:00:00"/>
    <n v="50"/>
  </r>
  <r>
    <x v="5713"/>
    <d v="2012-12-02T00:00:00"/>
    <n v="33"/>
  </r>
  <r>
    <x v="5417"/>
    <d v="2012-10-27T00:00:00"/>
    <n v="52"/>
  </r>
  <r>
    <x v="6059"/>
    <d v="2013-02-10T00:00:00"/>
    <n v="52"/>
  </r>
  <r>
    <x v="5091"/>
    <d v="2014-02-25T00:00:00"/>
    <n v="30"/>
  </r>
  <r>
    <x v="5030"/>
    <d v="2014-09-16T00:00:00"/>
    <n v="47"/>
  </r>
  <r>
    <x v="6091"/>
    <d v="2013-05-23T00:00:00"/>
    <n v="21"/>
  </r>
  <r>
    <x v="6363"/>
    <d v="2014-06-25T00:00:00"/>
    <n v="22"/>
  </r>
  <r>
    <x v="5080"/>
    <d v="2012-05-16T00:00:00"/>
    <n v="70"/>
  </r>
  <r>
    <x v="5633"/>
    <d v="2014-05-07T00:00:00"/>
    <n v="12"/>
  </r>
  <r>
    <x v="6230"/>
    <d v="2013-05-20T00:00:00"/>
    <n v="69"/>
  </r>
  <r>
    <x v="5942"/>
    <d v="2014-11-15T00:00:00"/>
    <n v="64"/>
  </r>
  <r>
    <x v="6481"/>
    <d v="2011-09-06T00:00:00"/>
    <n v="33"/>
  </r>
  <r>
    <x v="6434"/>
    <d v="2013-02-24T00:00:00"/>
    <n v="24"/>
  </r>
  <r>
    <x v="5325"/>
    <d v="2013-04-21T00:00:00"/>
    <n v="58"/>
  </r>
  <r>
    <x v="6773"/>
    <d v="2012-06-02T00:00:00"/>
    <n v="76"/>
  </r>
  <r>
    <x v="6155"/>
    <d v="2012-12-22T00:00:00"/>
    <n v="47"/>
  </r>
  <r>
    <x v="6155"/>
    <d v="2013-11-12T00:00:00"/>
    <n v="12"/>
  </r>
  <r>
    <x v="6390"/>
    <d v="2013-09-20T00:00:00"/>
    <n v="10"/>
  </r>
  <r>
    <x v="5310"/>
    <d v="2011-09-06T00:00:00"/>
    <n v="51"/>
  </r>
  <r>
    <x v="6788"/>
    <d v="2013-05-05T00:00:00"/>
    <n v="47"/>
  </r>
  <r>
    <x v="5062"/>
    <d v="2013-07-08T00:00:00"/>
    <n v="79"/>
  </r>
  <r>
    <x v="6030"/>
    <d v="2012-09-03T00:00:00"/>
    <n v="31"/>
  </r>
  <r>
    <x v="5025"/>
    <d v="2013-02-20T00:00:00"/>
    <n v="19"/>
  </r>
  <r>
    <x v="5737"/>
    <d v="2011-10-02T00:00:00"/>
    <n v="76"/>
  </r>
  <r>
    <x v="5300"/>
    <d v="2012-10-21T00:00:00"/>
    <n v="59"/>
  </r>
  <r>
    <x v="5739"/>
    <d v="2015-02-17T00:00:00"/>
    <n v="71"/>
  </r>
  <r>
    <x v="5887"/>
    <d v="2013-05-18T00:00:00"/>
    <n v="49"/>
  </r>
  <r>
    <x v="6458"/>
    <d v="2014-10-31T00:00:00"/>
    <n v="74"/>
  </r>
  <r>
    <x v="6813"/>
    <d v="2012-08-23T00:00:00"/>
    <n v="46"/>
  </r>
  <r>
    <x v="5597"/>
    <d v="2014-02-20T00:00:00"/>
    <n v="17"/>
  </r>
  <r>
    <x v="6529"/>
    <d v="2014-07-26T00:00:00"/>
    <n v="35"/>
  </r>
  <r>
    <x v="5423"/>
    <d v="2011-07-30T00:00:00"/>
    <n v="50"/>
  </r>
  <r>
    <x v="6118"/>
    <d v="2013-09-01T00:00:00"/>
    <n v="39"/>
  </r>
  <r>
    <x v="6404"/>
    <d v="2012-05-27T00:00:00"/>
    <n v="12"/>
  </r>
  <r>
    <x v="5672"/>
    <d v="2011-06-22T00:00:00"/>
    <n v="66"/>
  </r>
  <r>
    <x v="5820"/>
    <d v="2011-06-29T00:00:00"/>
    <n v="59"/>
  </r>
  <r>
    <x v="5682"/>
    <d v="2014-09-02T00:00:00"/>
    <n v="59"/>
  </r>
  <r>
    <x v="6421"/>
    <d v="2012-01-25T00:00:00"/>
    <n v="31"/>
  </r>
  <r>
    <x v="6723"/>
    <d v="2015-01-08T00:00:00"/>
    <n v="38"/>
  </r>
  <r>
    <x v="5974"/>
    <d v="2013-02-11T00:00:00"/>
    <n v="70"/>
  </r>
  <r>
    <x v="6733"/>
    <d v="2012-07-30T00:00:00"/>
    <n v="12"/>
  </r>
  <r>
    <x v="5333"/>
    <d v="2014-04-02T00:00:00"/>
    <n v="49"/>
  </r>
  <r>
    <x v="5336"/>
    <d v="2014-11-16T00:00:00"/>
    <n v="68"/>
  </r>
  <r>
    <x v="6604"/>
    <d v="2013-01-14T00:00:00"/>
    <n v="33"/>
  </r>
  <r>
    <x v="6154"/>
    <d v="2014-11-29T00:00:00"/>
    <n v="47"/>
  </r>
  <r>
    <x v="5022"/>
    <d v="2014-02-28T00:00:00"/>
    <n v="17"/>
  </r>
  <r>
    <x v="5152"/>
    <d v="2013-04-03T00:00:00"/>
    <n v="12"/>
  </r>
  <r>
    <x v="5488"/>
    <d v="2011-07-24T00:00:00"/>
    <n v="70"/>
  </r>
  <r>
    <x v="5614"/>
    <d v="2014-11-28T00:00:00"/>
    <n v="61"/>
  </r>
  <r>
    <x v="5631"/>
    <d v="2012-09-16T00:00:00"/>
    <n v="17"/>
  </r>
  <r>
    <x v="6267"/>
    <d v="2014-07-14T00:00:00"/>
    <n v="78"/>
  </r>
  <r>
    <x v="6664"/>
    <d v="2011-10-25T00:00:00"/>
    <n v="18"/>
  </r>
  <r>
    <x v="5652"/>
    <d v="2014-10-25T00:00:00"/>
    <n v="74"/>
  </r>
  <r>
    <x v="6691"/>
    <d v="2013-08-11T00:00:00"/>
    <n v="61"/>
  </r>
  <r>
    <x v="5002"/>
    <d v="2015-03-09T00:00:00"/>
    <n v="28"/>
  </r>
  <r>
    <x v="5298"/>
    <d v="2013-05-16T00:00:00"/>
    <n v="68"/>
  </r>
  <r>
    <x v="5633"/>
    <d v="2014-01-06T00:00:00"/>
    <n v="10"/>
  </r>
  <r>
    <x v="5487"/>
    <d v="2013-10-17T00:00:00"/>
    <n v="55"/>
  </r>
  <r>
    <x v="5546"/>
    <d v="2014-05-03T00:00:00"/>
    <n v="64"/>
  </r>
  <r>
    <x v="5621"/>
    <d v="2014-06-15T00:00:00"/>
    <n v="61"/>
  </r>
  <r>
    <x v="5468"/>
    <d v="2015-03-06T00:00:00"/>
    <n v="41"/>
  </r>
  <r>
    <x v="5731"/>
    <d v="2013-08-03T00:00:00"/>
    <n v="51"/>
  </r>
  <r>
    <x v="5100"/>
    <d v="2014-05-02T00:00:00"/>
    <n v="57"/>
  </r>
  <r>
    <x v="5868"/>
    <d v="2014-02-13T00:00:00"/>
    <n v="28"/>
  </r>
  <r>
    <x v="5128"/>
    <d v="2013-12-16T00:00:00"/>
    <n v="68"/>
  </r>
  <r>
    <x v="6339"/>
    <d v="2014-01-16T00:00:00"/>
    <n v="18"/>
  </r>
  <r>
    <x v="6242"/>
    <d v="2013-01-10T00:00:00"/>
    <n v="30"/>
  </r>
  <r>
    <x v="5634"/>
    <d v="2014-01-19T00:00:00"/>
    <n v="61"/>
  </r>
  <r>
    <x v="5811"/>
    <d v="2012-10-09T00:00:00"/>
    <n v="23"/>
  </r>
  <r>
    <x v="5707"/>
    <d v="2013-02-03T00:00:00"/>
    <n v="39"/>
  </r>
  <r>
    <x v="6159"/>
    <d v="2012-06-29T00:00:00"/>
    <n v="62"/>
  </r>
  <r>
    <x v="5902"/>
    <d v="2013-06-25T00:00:00"/>
    <n v="70"/>
  </r>
  <r>
    <x v="5855"/>
    <d v="2012-01-08T00:00:00"/>
    <n v="22"/>
  </r>
  <r>
    <x v="5552"/>
    <d v="2014-12-24T00:00:00"/>
    <n v="53"/>
  </r>
  <r>
    <x v="6640"/>
    <d v="2014-02-16T00:00:00"/>
    <n v="60"/>
  </r>
  <r>
    <x v="5423"/>
    <d v="2014-08-27T00:00:00"/>
    <n v="16"/>
  </r>
  <r>
    <x v="6623"/>
    <d v="2011-07-29T00:00:00"/>
    <n v="48"/>
  </r>
  <r>
    <x v="6661"/>
    <d v="2012-06-25T00:00:00"/>
    <n v="20"/>
  </r>
  <r>
    <x v="5177"/>
    <d v="2014-01-08T00:00:00"/>
    <n v="49"/>
  </r>
  <r>
    <x v="6369"/>
    <d v="2014-04-07T00:00:00"/>
    <n v="40"/>
  </r>
  <r>
    <x v="6776"/>
    <d v="2012-07-31T00:00:00"/>
    <n v="25"/>
  </r>
  <r>
    <x v="5017"/>
    <d v="2012-09-01T00:00:00"/>
    <n v="19"/>
  </r>
  <r>
    <x v="6161"/>
    <d v="2014-12-16T00:00:00"/>
    <n v="42"/>
  </r>
  <r>
    <x v="5246"/>
    <d v="2014-07-11T00:00:00"/>
    <n v="68"/>
  </r>
  <r>
    <x v="5340"/>
    <d v="2012-04-20T00:00:00"/>
    <n v="69"/>
  </r>
  <r>
    <x v="5883"/>
    <d v="2013-02-27T00:00:00"/>
    <n v="65"/>
  </r>
  <r>
    <x v="6105"/>
    <d v="2014-05-23T00:00:00"/>
    <n v="77"/>
  </r>
  <r>
    <x v="6187"/>
    <d v="2012-07-31T00:00:00"/>
    <n v="21"/>
  </r>
  <r>
    <x v="5904"/>
    <d v="2011-10-01T00:00:00"/>
    <n v="76"/>
  </r>
  <r>
    <x v="6161"/>
    <d v="2011-12-17T00:00:00"/>
    <n v="56"/>
  </r>
  <r>
    <x v="5540"/>
    <d v="2012-04-24T00:00:00"/>
    <n v="58"/>
  </r>
  <r>
    <x v="6811"/>
    <d v="2013-03-08T00:00:00"/>
    <n v="21"/>
  </r>
  <r>
    <x v="6095"/>
    <d v="2013-04-12T00:00:00"/>
    <n v="41"/>
  </r>
  <r>
    <x v="6316"/>
    <d v="2013-05-28T00:00:00"/>
    <n v="64"/>
  </r>
  <r>
    <x v="5253"/>
    <d v="2014-01-12T00:00:00"/>
    <n v="39"/>
  </r>
  <r>
    <x v="6084"/>
    <d v="2013-11-23T00:00:00"/>
    <n v="53"/>
  </r>
  <r>
    <x v="6580"/>
    <d v="2015-02-08T00:00:00"/>
    <n v="33"/>
  </r>
  <r>
    <x v="6386"/>
    <d v="2011-11-11T00:00:00"/>
    <n v="26"/>
  </r>
  <r>
    <x v="6456"/>
    <d v="2012-10-22T00:00:00"/>
    <n v="22"/>
  </r>
  <r>
    <x v="5974"/>
    <d v="2013-04-22T00:00:00"/>
    <n v="18"/>
  </r>
  <r>
    <x v="6533"/>
    <d v="2013-10-22T00:00:00"/>
    <n v="77"/>
  </r>
  <r>
    <x v="6043"/>
    <d v="2012-02-05T00:00:00"/>
    <n v="23"/>
  </r>
  <r>
    <x v="5359"/>
    <d v="2015-02-05T00:00:00"/>
    <n v="28"/>
  </r>
  <r>
    <x v="6006"/>
    <d v="2014-11-29T00:00:00"/>
    <n v="72"/>
  </r>
  <r>
    <x v="5465"/>
    <d v="2012-09-30T00:00:00"/>
    <n v="36"/>
  </r>
  <r>
    <x v="6764"/>
    <d v="2012-01-16T00:00:00"/>
    <n v="46"/>
  </r>
  <r>
    <x v="6292"/>
    <d v="2011-07-19T00:00:00"/>
    <n v="41"/>
  </r>
  <r>
    <x v="6305"/>
    <d v="2011-12-23T00:00:00"/>
    <n v="67"/>
  </r>
  <r>
    <x v="5205"/>
    <d v="2014-04-16T00:00:00"/>
    <n v="53"/>
  </r>
  <r>
    <x v="5904"/>
    <d v="2011-06-02T00:00:00"/>
    <n v="38"/>
  </r>
  <r>
    <x v="5619"/>
    <d v="2011-06-05T00:00:00"/>
    <n v="54"/>
  </r>
  <r>
    <x v="6474"/>
    <d v="2012-10-01T00:00:00"/>
    <n v="36"/>
  </r>
  <r>
    <x v="5399"/>
    <d v="2012-05-01T00:00:00"/>
    <n v="16"/>
  </r>
  <r>
    <x v="5997"/>
    <d v="2013-11-22T00:00:00"/>
    <n v="64"/>
  </r>
  <r>
    <x v="5494"/>
    <d v="2012-07-08T00:00:00"/>
    <n v="21"/>
  </r>
  <r>
    <x v="5424"/>
    <d v="2011-12-10T00:00:00"/>
    <n v="15"/>
  </r>
  <r>
    <x v="5153"/>
    <d v="2012-10-04T00:00:00"/>
    <n v="16"/>
  </r>
  <r>
    <x v="5778"/>
    <d v="2014-10-08T00:00:00"/>
    <n v="30"/>
  </r>
  <r>
    <x v="6399"/>
    <d v="2014-03-17T00:00:00"/>
    <n v="52"/>
  </r>
  <r>
    <x v="5974"/>
    <d v="2014-03-31T00:00:00"/>
    <n v="29"/>
  </r>
  <r>
    <x v="6787"/>
    <d v="2013-01-31T00:00:00"/>
    <n v="71"/>
  </r>
  <r>
    <x v="5395"/>
    <d v="2015-01-01T00:00:00"/>
    <n v="51"/>
  </r>
  <r>
    <x v="6082"/>
    <d v="2014-10-25T00:00:00"/>
    <n v="11"/>
  </r>
  <r>
    <x v="5230"/>
    <d v="2012-08-26T00:00:00"/>
    <n v="58"/>
  </r>
  <r>
    <x v="6764"/>
    <d v="2013-07-27T00:00:00"/>
    <n v="28"/>
  </r>
  <r>
    <x v="6418"/>
    <d v="2014-01-21T00:00:00"/>
    <n v="66"/>
  </r>
  <r>
    <x v="6676"/>
    <d v="2012-12-14T00:00:00"/>
    <n v="61"/>
  </r>
  <r>
    <x v="5586"/>
    <d v="2012-02-05T00:00:00"/>
    <n v="43"/>
  </r>
  <r>
    <x v="6289"/>
    <d v="2012-09-29T00:00:00"/>
    <n v="19"/>
  </r>
  <r>
    <x v="6624"/>
    <d v="2011-12-03T00:00:00"/>
    <n v="18"/>
  </r>
  <r>
    <x v="5845"/>
    <d v="2011-11-29T00:00:00"/>
    <n v="44"/>
  </r>
  <r>
    <x v="6581"/>
    <d v="2013-11-01T00:00:00"/>
    <n v="52"/>
  </r>
  <r>
    <x v="5317"/>
    <d v="2012-04-28T00:00:00"/>
    <n v="64"/>
  </r>
  <r>
    <x v="5438"/>
    <d v="2014-06-11T00:00:00"/>
    <n v="39"/>
  </r>
  <r>
    <x v="6866"/>
    <d v="2013-06-29T00:00:00"/>
    <n v="23"/>
  </r>
  <r>
    <x v="6014"/>
    <d v="2014-12-31T00:00:00"/>
    <n v="28"/>
  </r>
  <r>
    <x v="6692"/>
    <d v="2014-06-17T00:00:00"/>
    <n v="59"/>
  </r>
  <r>
    <x v="6130"/>
    <d v="2011-12-12T00:00:00"/>
    <n v="38"/>
  </r>
  <r>
    <x v="5990"/>
    <d v="2011-11-05T00:00:00"/>
    <n v="25"/>
  </r>
  <r>
    <x v="5452"/>
    <d v="2013-04-18T00:00:00"/>
    <n v="74"/>
  </r>
  <r>
    <x v="5476"/>
    <d v="2013-06-05T00:00:00"/>
    <n v="73"/>
  </r>
  <r>
    <x v="5232"/>
    <d v="2014-11-28T00:00:00"/>
    <n v="31"/>
  </r>
  <r>
    <x v="5447"/>
    <d v="2012-07-18T00:00:00"/>
    <n v="75"/>
  </r>
  <r>
    <x v="5591"/>
    <d v="2015-01-01T00:00:00"/>
    <n v="64"/>
  </r>
  <r>
    <x v="5748"/>
    <d v="2012-01-06T00:00:00"/>
    <n v="21"/>
  </r>
  <r>
    <x v="5585"/>
    <d v="2014-09-09T00:00:00"/>
    <n v="44"/>
  </r>
  <r>
    <x v="5382"/>
    <d v="2011-08-12T00:00:00"/>
    <n v="42"/>
  </r>
  <r>
    <x v="5558"/>
    <d v="2011-08-09T00:00:00"/>
    <n v="52"/>
  </r>
  <r>
    <x v="5382"/>
    <d v="2014-03-24T00:00:00"/>
    <n v="57"/>
  </r>
  <r>
    <x v="6761"/>
    <d v="2014-06-22T00:00:00"/>
    <n v="57"/>
  </r>
  <r>
    <x v="5221"/>
    <d v="2015-01-30T00:00:00"/>
    <n v="79"/>
  </r>
  <r>
    <x v="5817"/>
    <d v="2013-11-14T00:00:00"/>
    <n v="10"/>
  </r>
  <r>
    <x v="6871"/>
    <d v="2011-12-14T00:00:00"/>
    <n v="25"/>
  </r>
  <r>
    <x v="6699"/>
    <d v="2013-07-26T00:00:00"/>
    <n v="28"/>
  </r>
  <r>
    <x v="6397"/>
    <d v="2014-08-10T00:00:00"/>
    <n v="43"/>
  </r>
  <r>
    <x v="6188"/>
    <d v="2012-01-04T00:00:00"/>
    <n v="67"/>
  </r>
  <r>
    <x v="6452"/>
    <d v="2014-10-24T00:00:00"/>
    <n v="22"/>
  </r>
  <r>
    <x v="5171"/>
    <d v="2014-01-28T00:00:00"/>
    <n v="61"/>
  </r>
  <r>
    <x v="6070"/>
    <d v="2013-02-26T00:00:00"/>
    <n v="39"/>
  </r>
  <r>
    <x v="6637"/>
    <d v="2011-09-30T00:00:00"/>
    <n v="74"/>
  </r>
  <r>
    <x v="6370"/>
    <d v="2013-11-22T00:00:00"/>
    <n v="79"/>
  </r>
  <r>
    <x v="5866"/>
    <d v="2014-04-15T00:00:00"/>
    <n v="12"/>
  </r>
  <r>
    <x v="5074"/>
    <d v="2011-09-20T00:00:00"/>
    <n v="49"/>
  </r>
  <r>
    <x v="5377"/>
    <d v="2015-02-12T00:00:00"/>
    <n v="60"/>
  </r>
  <r>
    <x v="6884"/>
    <d v="2014-03-26T00:00:00"/>
    <n v="34"/>
  </r>
  <r>
    <x v="6466"/>
    <d v="2012-08-14T00:00:00"/>
    <n v="13"/>
  </r>
  <r>
    <x v="6191"/>
    <d v="2015-02-10T00:00:00"/>
    <n v="64"/>
  </r>
  <r>
    <x v="5893"/>
    <d v="2013-07-30T00:00:00"/>
    <n v="15"/>
  </r>
  <r>
    <x v="6860"/>
    <d v="2015-01-22T00:00:00"/>
    <n v="24"/>
  </r>
  <r>
    <x v="5303"/>
    <d v="2015-01-13T00:00:00"/>
    <n v="23"/>
  </r>
  <r>
    <x v="6353"/>
    <d v="2011-08-16T00:00:00"/>
    <n v="57"/>
  </r>
  <r>
    <x v="5583"/>
    <d v="2014-07-20T00:00:00"/>
    <n v="21"/>
  </r>
  <r>
    <x v="5688"/>
    <d v="2015-01-10T00:00:00"/>
    <n v="44"/>
  </r>
  <r>
    <x v="6779"/>
    <d v="2012-06-22T00:00:00"/>
    <n v="48"/>
  </r>
  <r>
    <x v="6256"/>
    <d v="2011-12-05T00:00:00"/>
    <n v="69"/>
  </r>
  <r>
    <x v="5451"/>
    <d v="2014-08-30T00:00:00"/>
    <n v="12"/>
  </r>
  <r>
    <x v="6546"/>
    <d v="2012-12-29T00:00:00"/>
    <n v="78"/>
  </r>
  <r>
    <x v="6777"/>
    <d v="2013-11-18T00:00:00"/>
    <n v="59"/>
  </r>
  <r>
    <x v="5340"/>
    <d v="2015-02-09T00:00:00"/>
    <n v="51"/>
  </r>
  <r>
    <x v="6200"/>
    <d v="2013-04-16T00:00:00"/>
    <n v="34"/>
  </r>
  <r>
    <x v="6694"/>
    <d v="2014-04-05T00:00:00"/>
    <n v="13"/>
  </r>
  <r>
    <x v="5871"/>
    <d v="2012-04-07T00:00:00"/>
    <n v="64"/>
  </r>
  <r>
    <x v="5550"/>
    <d v="2012-10-10T00:00:00"/>
    <n v="63"/>
  </r>
  <r>
    <x v="6436"/>
    <d v="2013-10-01T00:00:00"/>
    <n v="39"/>
  </r>
  <r>
    <x v="6412"/>
    <d v="2011-06-19T00:00:00"/>
    <n v="19"/>
  </r>
  <r>
    <x v="5041"/>
    <d v="2013-06-26T00:00:00"/>
    <n v="39"/>
  </r>
  <r>
    <x v="5531"/>
    <d v="2014-03-17T00:00:00"/>
    <n v="54"/>
  </r>
  <r>
    <x v="5987"/>
    <d v="2013-09-03T00:00:00"/>
    <n v="35"/>
  </r>
  <r>
    <x v="5841"/>
    <d v="2011-07-26T00:00:00"/>
    <n v="51"/>
  </r>
  <r>
    <x v="5728"/>
    <d v="2011-08-25T00:00:00"/>
    <n v="19"/>
  </r>
  <r>
    <x v="5581"/>
    <d v="2014-03-03T00:00:00"/>
    <n v="16"/>
  </r>
  <r>
    <x v="5672"/>
    <d v="2011-09-16T00:00:00"/>
    <n v="22"/>
  </r>
  <r>
    <x v="5108"/>
    <d v="2015-01-03T00:00:00"/>
    <n v="54"/>
  </r>
  <r>
    <x v="5389"/>
    <d v="2014-12-25T00:00:00"/>
    <n v="27"/>
  </r>
  <r>
    <x v="6872"/>
    <d v="2012-11-16T00:00:00"/>
    <n v="49"/>
  </r>
  <r>
    <x v="5777"/>
    <d v="2011-05-22T00:00:00"/>
    <n v="75"/>
  </r>
  <r>
    <x v="5880"/>
    <d v="2012-07-24T00:00:00"/>
    <n v="36"/>
  </r>
  <r>
    <x v="5017"/>
    <d v="2012-05-19T00:00:00"/>
    <n v="73"/>
  </r>
  <r>
    <x v="6585"/>
    <d v="2014-09-01T00:00:00"/>
    <n v="21"/>
  </r>
  <r>
    <x v="6712"/>
    <d v="2014-10-04T00:00:00"/>
    <n v="42"/>
  </r>
  <r>
    <x v="6310"/>
    <d v="2011-08-20T00:00:00"/>
    <n v="21"/>
  </r>
  <r>
    <x v="6619"/>
    <d v="2013-02-04T00:00:00"/>
    <n v="75"/>
  </r>
  <r>
    <x v="6402"/>
    <d v="2013-07-30T00:00:00"/>
    <n v="79"/>
  </r>
  <r>
    <x v="5546"/>
    <d v="2012-07-19T00:00:00"/>
    <n v="77"/>
  </r>
  <r>
    <x v="6044"/>
    <d v="2012-01-07T00:00:00"/>
    <n v="20"/>
  </r>
  <r>
    <x v="6031"/>
    <d v="2011-07-31T00:00:00"/>
    <n v="62"/>
  </r>
  <r>
    <x v="5312"/>
    <d v="2011-05-19T00:00:00"/>
    <n v="53"/>
  </r>
  <r>
    <x v="5654"/>
    <d v="2014-11-06T00:00:00"/>
    <n v="79"/>
  </r>
  <r>
    <x v="5482"/>
    <d v="2012-06-29T00:00:00"/>
    <n v="29"/>
  </r>
  <r>
    <x v="5596"/>
    <d v="2013-09-11T00:00:00"/>
    <n v="74"/>
  </r>
  <r>
    <x v="5416"/>
    <d v="2014-03-01T00:00:00"/>
    <n v="73"/>
  </r>
  <r>
    <x v="6794"/>
    <d v="2012-08-21T00:00:00"/>
    <n v="76"/>
  </r>
  <r>
    <x v="6784"/>
    <d v="2012-03-27T00:00:00"/>
    <n v="50"/>
  </r>
  <r>
    <x v="5746"/>
    <d v="2014-11-08T00:00:00"/>
    <n v="23"/>
  </r>
  <r>
    <x v="5913"/>
    <d v="2014-02-16T00:00:00"/>
    <n v="21"/>
  </r>
  <r>
    <x v="6060"/>
    <d v="2013-05-28T00:00:00"/>
    <n v="62"/>
  </r>
  <r>
    <x v="6094"/>
    <d v="2014-03-27T00:00:00"/>
    <n v="63"/>
  </r>
  <r>
    <x v="5879"/>
    <d v="2013-10-21T00:00:00"/>
    <n v="51"/>
  </r>
  <r>
    <x v="6783"/>
    <d v="2014-02-21T00:00:00"/>
    <n v="24"/>
  </r>
  <r>
    <x v="6135"/>
    <d v="2014-07-18T00:00:00"/>
    <n v="25"/>
  </r>
  <r>
    <x v="5807"/>
    <d v="2013-04-28T00:00:00"/>
    <n v="63"/>
  </r>
  <r>
    <x v="5938"/>
    <d v="2014-09-07T00:00:00"/>
    <n v="26"/>
  </r>
  <r>
    <x v="5686"/>
    <d v="2011-10-06T00:00:00"/>
    <n v="11"/>
  </r>
  <r>
    <x v="6181"/>
    <d v="2013-10-25T00:00:00"/>
    <n v="44"/>
  </r>
  <r>
    <x v="6519"/>
    <d v="2012-01-23T00:00:00"/>
    <n v="30"/>
  </r>
  <r>
    <x v="6691"/>
    <d v="2013-01-20T00:00:00"/>
    <n v="22"/>
  </r>
  <r>
    <x v="5711"/>
    <d v="2014-02-17T00:00:00"/>
    <n v="50"/>
  </r>
  <r>
    <x v="6801"/>
    <d v="2012-09-05T00:00:00"/>
    <n v="32"/>
  </r>
  <r>
    <x v="6296"/>
    <d v="2012-10-06T00:00:00"/>
    <n v="74"/>
  </r>
  <r>
    <x v="6697"/>
    <d v="2011-05-17T00:00:00"/>
    <n v="75"/>
  </r>
  <r>
    <x v="5670"/>
    <d v="2012-02-17T00:00:00"/>
    <n v="20"/>
  </r>
  <r>
    <x v="5686"/>
    <d v="2014-11-17T00:00:00"/>
    <n v="79"/>
  </r>
  <r>
    <x v="5268"/>
    <d v="2014-06-23T00:00:00"/>
    <n v="43"/>
  </r>
  <r>
    <x v="6018"/>
    <d v="2011-10-09T00:00:00"/>
    <n v="72"/>
  </r>
  <r>
    <x v="6040"/>
    <d v="2012-06-03T00:00:00"/>
    <n v="21"/>
  </r>
  <r>
    <x v="5230"/>
    <d v="2012-03-13T00:00:00"/>
    <n v="37"/>
  </r>
  <r>
    <x v="5651"/>
    <d v="2012-03-10T00:00:00"/>
    <n v="72"/>
  </r>
  <r>
    <x v="5254"/>
    <d v="2012-12-24T00:00:00"/>
    <n v="58"/>
  </r>
  <r>
    <x v="5385"/>
    <d v="2014-12-30T00:00:00"/>
    <n v="49"/>
  </r>
  <r>
    <x v="6507"/>
    <d v="2014-02-27T00:00:00"/>
    <n v="23"/>
  </r>
  <r>
    <x v="6046"/>
    <d v="2011-09-10T00:00:00"/>
    <n v="29"/>
  </r>
  <r>
    <x v="6116"/>
    <d v="2012-03-10T00:00:00"/>
    <n v="46"/>
  </r>
  <r>
    <x v="6853"/>
    <d v="2014-02-23T00:00:00"/>
    <n v="11"/>
  </r>
  <r>
    <x v="6508"/>
    <d v="2014-05-30T00:00:00"/>
    <n v="67"/>
  </r>
  <r>
    <x v="5753"/>
    <d v="2011-11-21T00:00:00"/>
    <n v="52"/>
  </r>
  <r>
    <x v="6624"/>
    <d v="2012-12-11T00:00:00"/>
    <n v="15"/>
  </r>
  <r>
    <x v="6079"/>
    <d v="2011-10-29T00:00:00"/>
    <n v="67"/>
  </r>
  <r>
    <x v="6004"/>
    <d v="2012-09-23T00:00:00"/>
    <n v="29"/>
  </r>
  <r>
    <x v="5034"/>
    <d v="2012-01-13T00:00:00"/>
    <n v="50"/>
  </r>
  <r>
    <x v="5696"/>
    <d v="2014-08-16T00:00:00"/>
    <n v="71"/>
  </r>
  <r>
    <x v="6814"/>
    <d v="2014-11-18T00:00:00"/>
    <n v="59"/>
  </r>
  <r>
    <x v="5227"/>
    <d v="2013-02-21T00:00:00"/>
    <n v="16"/>
  </r>
  <r>
    <x v="5004"/>
    <d v="2015-02-05T00:00:00"/>
    <n v="52"/>
  </r>
  <r>
    <x v="6699"/>
    <d v="2013-06-08T00:00:00"/>
    <n v="61"/>
  </r>
  <r>
    <x v="6264"/>
    <d v="2012-06-03T00:00:00"/>
    <n v="66"/>
  </r>
  <r>
    <x v="5478"/>
    <d v="2012-12-22T00:00:00"/>
    <n v="11"/>
  </r>
  <r>
    <x v="5418"/>
    <d v="2011-09-28T00:00:00"/>
    <n v="15"/>
  </r>
  <r>
    <x v="6569"/>
    <d v="2014-08-13T00:00:00"/>
    <n v="76"/>
  </r>
  <r>
    <x v="5493"/>
    <d v="2015-02-22T00:00:00"/>
    <n v="55"/>
  </r>
  <r>
    <x v="6058"/>
    <d v="2013-11-06T00:00:00"/>
    <n v="71"/>
  </r>
  <r>
    <x v="5693"/>
    <d v="2014-07-15T00:00:00"/>
    <n v="27"/>
  </r>
  <r>
    <x v="6553"/>
    <d v="2012-09-14T00:00:00"/>
    <n v="46"/>
  </r>
  <r>
    <x v="5123"/>
    <d v="2011-09-20T00:00:00"/>
    <n v="39"/>
  </r>
  <r>
    <x v="5432"/>
    <d v="2014-09-17T00:00:00"/>
    <n v="79"/>
  </r>
  <r>
    <x v="5170"/>
    <d v="2013-03-05T00:00:00"/>
    <n v="55"/>
  </r>
  <r>
    <x v="5010"/>
    <d v="2014-04-23T00:00:00"/>
    <n v="75"/>
  </r>
  <r>
    <x v="6015"/>
    <d v="2013-01-26T00:00:00"/>
    <n v="29"/>
  </r>
  <r>
    <x v="5180"/>
    <d v="2013-02-15T00:00:00"/>
    <n v="25"/>
  </r>
  <r>
    <x v="5509"/>
    <d v="2014-01-29T00:00:00"/>
    <n v="22"/>
  </r>
  <r>
    <x v="5581"/>
    <d v="2013-12-24T00:00:00"/>
    <n v="54"/>
  </r>
  <r>
    <x v="5151"/>
    <d v="2012-12-15T00:00:00"/>
    <n v="19"/>
  </r>
  <r>
    <x v="5429"/>
    <d v="2014-07-27T00:00:00"/>
    <n v="28"/>
  </r>
  <r>
    <x v="5410"/>
    <d v="2011-12-16T00:00:00"/>
    <n v="65"/>
  </r>
  <r>
    <x v="5572"/>
    <d v="2013-12-13T00:00:00"/>
    <n v="73"/>
  </r>
  <r>
    <x v="6057"/>
    <d v="2014-10-16T00:00:00"/>
    <n v="26"/>
  </r>
  <r>
    <x v="6198"/>
    <d v="2011-07-21T00:00:00"/>
    <n v="18"/>
  </r>
  <r>
    <x v="5021"/>
    <d v="2011-11-26T00:00:00"/>
    <n v="75"/>
  </r>
  <r>
    <x v="6134"/>
    <d v="2012-12-15T00:00:00"/>
    <n v="25"/>
  </r>
  <r>
    <x v="6404"/>
    <d v="2014-09-19T00:00:00"/>
    <n v="21"/>
  </r>
  <r>
    <x v="6388"/>
    <d v="2014-07-25T00:00:00"/>
    <n v="15"/>
  </r>
  <r>
    <x v="6130"/>
    <d v="2013-01-21T00:00:00"/>
    <n v="23"/>
  </r>
  <r>
    <x v="5533"/>
    <d v="2011-10-25T00:00:00"/>
    <n v="21"/>
  </r>
  <r>
    <x v="6261"/>
    <d v="2012-02-25T00:00:00"/>
    <n v="48"/>
  </r>
  <r>
    <x v="5361"/>
    <d v="2014-05-11T00:00:00"/>
    <n v="30"/>
  </r>
  <r>
    <x v="5872"/>
    <d v="2013-12-18T00:00:00"/>
    <n v="76"/>
  </r>
  <r>
    <x v="5539"/>
    <d v="2014-10-13T00:00:00"/>
    <n v="65"/>
  </r>
  <r>
    <x v="6465"/>
    <d v="2011-06-23T00:00:00"/>
    <n v="74"/>
  </r>
  <r>
    <x v="5657"/>
    <d v="2014-08-09T00:00:00"/>
    <n v="52"/>
  </r>
  <r>
    <x v="6418"/>
    <d v="2012-10-10T00:00:00"/>
    <n v="14"/>
  </r>
  <r>
    <x v="6876"/>
    <d v="2014-06-06T00:00:00"/>
    <n v="67"/>
  </r>
  <r>
    <x v="5244"/>
    <d v="2011-12-03T00:00:00"/>
    <n v="20"/>
  </r>
  <r>
    <x v="5091"/>
    <d v="2011-09-19T00:00:00"/>
    <n v="70"/>
  </r>
  <r>
    <x v="5760"/>
    <d v="2012-02-19T00:00:00"/>
    <n v="53"/>
  </r>
  <r>
    <x v="6524"/>
    <d v="2012-02-28T00:00:00"/>
    <n v="33"/>
  </r>
  <r>
    <x v="5349"/>
    <d v="2011-06-30T00:00:00"/>
    <n v="10"/>
  </r>
  <r>
    <x v="6194"/>
    <d v="2014-08-05T00:00:00"/>
    <n v="65"/>
  </r>
  <r>
    <x v="5342"/>
    <d v="2011-09-17T00:00:00"/>
    <n v="61"/>
  </r>
  <r>
    <x v="6565"/>
    <d v="2014-02-04T00:00:00"/>
    <n v="14"/>
  </r>
  <r>
    <x v="5617"/>
    <d v="2012-12-05T00:00:00"/>
    <n v="11"/>
  </r>
  <r>
    <x v="5446"/>
    <d v="2011-05-22T00:00:00"/>
    <n v="20"/>
  </r>
  <r>
    <x v="5978"/>
    <d v="2012-05-29T00:00:00"/>
    <n v="38"/>
  </r>
  <r>
    <x v="5296"/>
    <d v="2013-05-03T00:00:00"/>
    <n v="74"/>
  </r>
  <r>
    <x v="6819"/>
    <d v="2012-09-19T00:00:00"/>
    <n v="61"/>
  </r>
  <r>
    <x v="5811"/>
    <d v="2013-07-25T00:00:00"/>
    <n v="44"/>
  </r>
  <r>
    <x v="5006"/>
    <d v="2013-09-04T00:00:00"/>
    <n v="26"/>
  </r>
  <r>
    <x v="5373"/>
    <d v="2014-12-22T00:00:00"/>
    <n v="67"/>
  </r>
  <r>
    <x v="5821"/>
    <d v="2011-12-14T00:00:00"/>
    <n v="67"/>
  </r>
  <r>
    <x v="5421"/>
    <d v="2014-02-11T00:00:00"/>
    <n v="18"/>
  </r>
  <r>
    <x v="5520"/>
    <d v="2014-05-28T00:00:00"/>
    <n v="59"/>
  </r>
  <r>
    <x v="6726"/>
    <d v="2014-04-06T00:00:00"/>
    <n v="60"/>
  </r>
  <r>
    <x v="6615"/>
    <d v="2012-12-07T00:00:00"/>
    <n v="75"/>
  </r>
  <r>
    <x v="5986"/>
    <d v="2012-12-08T00:00:00"/>
    <n v="13"/>
  </r>
  <r>
    <x v="6493"/>
    <d v="2011-11-15T00:00:00"/>
    <n v="51"/>
  </r>
  <r>
    <x v="6629"/>
    <d v="2011-06-09T00:00:00"/>
    <n v="66"/>
  </r>
  <r>
    <x v="5731"/>
    <d v="2013-04-02T00:00:00"/>
    <n v="38"/>
  </r>
  <r>
    <x v="5419"/>
    <d v="2012-09-13T00:00:00"/>
    <n v="45"/>
  </r>
  <r>
    <x v="5465"/>
    <d v="2013-11-29T00:00:00"/>
    <n v="55"/>
  </r>
  <r>
    <x v="5059"/>
    <d v="2013-10-26T00:00:00"/>
    <n v="14"/>
  </r>
  <r>
    <x v="5466"/>
    <d v="2011-09-16T00:00:00"/>
    <n v="39"/>
  </r>
  <r>
    <x v="5926"/>
    <d v="2012-10-17T00:00:00"/>
    <n v="51"/>
  </r>
  <r>
    <x v="6193"/>
    <d v="2013-06-21T00:00:00"/>
    <n v="27"/>
  </r>
  <r>
    <x v="6029"/>
    <d v="2013-07-24T00:00:00"/>
    <n v="44"/>
  </r>
  <r>
    <x v="6248"/>
    <d v="2014-12-01T00:00:00"/>
    <n v="31"/>
  </r>
  <r>
    <x v="5278"/>
    <d v="2012-10-22T00:00:00"/>
    <n v="20"/>
  </r>
  <r>
    <x v="5138"/>
    <d v="2012-04-29T00:00:00"/>
    <n v="37"/>
  </r>
  <r>
    <x v="5484"/>
    <d v="2012-12-27T00:00:00"/>
    <n v="34"/>
  </r>
  <r>
    <x v="5365"/>
    <d v="2012-07-06T00:00:00"/>
    <n v="54"/>
  </r>
  <r>
    <x v="6095"/>
    <d v="2011-05-17T00:00:00"/>
    <n v="75"/>
  </r>
  <r>
    <x v="6135"/>
    <d v="2012-05-18T00:00:00"/>
    <n v="66"/>
  </r>
  <r>
    <x v="5655"/>
    <d v="2011-12-14T00:00:00"/>
    <n v="70"/>
  </r>
  <r>
    <x v="6760"/>
    <d v="2012-01-25T00:00:00"/>
    <n v="10"/>
  </r>
  <r>
    <x v="5545"/>
    <d v="2012-12-25T00:00:00"/>
    <n v="62"/>
  </r>
  <r>
    <x v="5608"/>
    <d v="2013-04-10T00:00:00"/>
    <n v="16"/>
  </r>
  <r>
    <x v="5118"/>
    <d v="2011-09-29T00:00:00"/>
    <n v="46"/>
  </r>
  <r>
    <x v="5652"/>
    <d v="2012-12-03T00:00:00"/>
    <n v="72"/>
  </r>
  <r>
    <x v="6063"/>
    <d v="2013-07-04T00:00:00"/>
    <n v="18"/>
  </r>
  <r>
    <x v="5502"/>
    <d v="2011-08-05T00:00:00"/>
    <n v="74"/>
  </r>
  <r>
    <x v="6840"/>
    <d v="2014-04-30T00:00:00"/>
    <n v="10"/>
  </r>
  <r>
    <x v="6516"/>
    <d v="2014-11-12T00:00:00"/>
    <n v="36"/>
  </r>
  <r>
    <x v="6567"/>
    <d v="2014-01-14T00:00:00"/>
    <n v="45"/>
  </r>
  <r>
    <x v="5450"/>
    <d v="2013-03-31T00:00:00"/>
    <n v="60"/>
  </r>
  <r>
    <x v="5796"/>
    <d v="2011-12-13T00:00:00"/>
    <n v="50"/>
  </r>
  <r>
    <x v="6872"/>
    <d v="2014-04-19T00:00:00"/>
    <n v="51"/>
  </r>
  <r>
    <x v="5080"/>
    <d v="2011-06-25T00:00:00"/>
    <n v="50"/>
  </r>
  <r>
    <x v="6119"/>
    <d v="2013-12-28T00:00:00"/>
    <n v="73"/>
  </r>
  <r>
    <x v="6369"/>
    <d v="2011-08-07T00:00:00"/>
    <n v="12"/>
  </r>
  <r>
    <x v="5619"/>
    <d v="2013-04-24T00:00:00"/>
    <n v="71"/>
  </r>
  <r>
    <x v="5197"/>
    <d v="2011-08-03T00:00:00"/>
    <n v="61"/>
  </r>
  <r>
    <x v="5635"/>
    <d v="2012-08-04T00:00:00"/>
    <n v="22"/>
  </r>
  <r>
    <x v="5035"/>
    <d v="2013-03-11T00:00:00"/>
    <n v="48"/>
  </r>
  <r>
    <x v="6253"/>
    <d v="2012-06-20T00:00:00"/>
    <n v="47"/>
  </r>
  <r>
    <x v="5846"/>
    <d v="2011-08-28T00:00:00"/>
    <n v="74"/>
  </r>
  <r>
    <x v="6880"/>
    <d v="2014-06-04T00:00:00"/>
    <n v="78"/>
  </r>
  <r>
    <x v="5223"/>
    <d v="2012-07-22T00:00:00"/>
    <n v="27"/>
  </r>
  <r>
    <x v="5928"/>
    <d v="2011-09-17T00:00:00"/>
    <n v="12"/>
  </r>
  <r>
    <x v="6842"/>
    <d v="2013-07-29T00:00:00"/>
    <n v="53"/>
  </r>
  <r>
    <x v="5107"/>
    <d v="2014-06-16T00:00:00"/>
    <n v="30"/>
  </r>
  <r>
    <x v="6524"/>
    <d v="2011-12-11T00:00:00"/>
    <n v="12"/>
  </r>
  <r>
    <x v="5939"/>
    <d v="2013-01-21T00:00:00"/>
    <n v="23"/>
  </r>
  <r>
    <x v="6886"/>
    <d v="2012-11-30T00:00:00"/>
    <n v="61"/>
  </r>
  <r>
    <x v="5178"/>
    <d v="2012-04-14T00:00:00"/>
    <n v="56"/>
  </r>
  <r>
    <x v="5161"/>
    <d v="2014-03-27T00:00:00"/>
    <n v="10"/>
  </r>
  <r>
    <x v="5489"/>
    <d v="2014-02-25T00:00:00"/>
    <n v="55"/>
  </r>
  <r>
    <x v="6687"/>
    <d v="2014-11-16T00:00:00"/>
    <n v="53"/>
  </r>
  <r>
    <x v="6586"/>
    <d v="2014-05-07T00:00:00"/>
    <n v="12"/>
  </r>
  <r>
    <x v="5947"/>
    <d v="2013-09-09T00:00:00"/>
    <n v="66"/>
  </r>
  <r>
    <x v="6437"/>
    <d v="2014-12-12T00:00:00"/>
    <n v="28"/>
  </r>
  <r>
    <x v="5913"/>
    <d v="2013-08-21T00:00:00"/>
    <n v="67"/>
  </r>
  <r>
    <x v="6315"/>
    <d v="2013-02-20T00:00:00"/>
    <n v="42"/>
  </r>
  <r>
    <x v="5491"/>
    <d v="2012-08-24T00:00:00"/>
    <n v="64"/>
  </r>
  <r>
    <x v="6356"/>
    <d v="2014-06-21T00:00:00"/>
    <n v="16"/>
  </r>
  <r>
    <x v="6052"/>
    <d v="2015-02-25T00:00:00"/>
    <n v="63"/>
  </r>
  <r>
    <x v="6075"/>
    <d v="2011-11-03T00:00:00"/>
    <n v="10"/>
  </r>
  <r>
    <x v="6714"/>
    <d v="2013-04-04T00:00:00"/>
    <n v="76"/>
  </r>
  <r>
    <x v="5431"/>
    <d v="2012-03-18T00:00:00"/>
    <n v="37"/>
  </r>
  <r>
    <x v="6583"/>
    <d v="2015-02-14T00:00:00"/>
    <n v="67"/>
  </r>
  <r>
    <x v="5286"/>
    <d v="2012-04-10T00:00:00"/>
    <n v="33"/>
  </r>
  <r>
    <x v="5595"/>
    <d v="2014-08-09T00:00:00"/>
    <n v="36"/>
  </r>
  <r>
    <x v="6724"/>
    <d v="2014-03-25T00:00:00"/>
    <n v="56"/>
  </r>
  <r>
    <x v="5364"/>
    <d v="2014-02-21T00:00:00"/>
    <n v="23"/>
  </r>
  <r>
    <x v="6852"/>
    <d v="2011-05-27T00:00:00"/>
    <n v="23"/>
  </r>
  <r>
    <x v="5370"/>
    <d v="2011-11-24T00:00:00"/>
    <n v="55"/>
  </r>
  <r>
    <x v="5575"/>
    <d v="2011-09-21T00:00:00"/>
    <n v="54"/>
  </r>
  <r>
    <x v="6430"/>
    <d v="2011-07-27T00:00:00"/>
    <n v="79"/>
  </r>
  <r>
    <x v="6776"/>
    <d v="2014-09-19T00:00:00"/>
    <n v="62"/>
  </r>
  <r>
    <x v="5466"/>
    <d v="2011-08-05T00:00:00"/>
    <n v="10"/>
  </r>
  <r>
    <x v="5645"/>
    <d v="2012-06-18T00:00:00"/>
    <n v="16"/>
  </r>
  <r>
    <x v="5876"/>
    <d v="2013-11-27T00:00:00"/>
    <n v="20"/>
  </r>
  <r>
    <x v="5923"/>
    <d v="2013-03-08T00:00:00"/>
    <n v="32"/>
  </r>
  <r>
    <x v="5001"/>
    <d v="2012-10-18T00:00:00"/>
    <n v="40"/>
  </r>
  <r>
    <x v="5004"/>
    <d v="2012-11-21T00:00:00"/>
    <n v="66"/>
  </r>
  <r>
    <x v="5139"/>
    <d v="2012-12-18T00:00:00"/>
    <n v="35"/>
  </r>
  <r>
    <x v="5695"/>
    <d v="2013-05-14T00:00:00"/>
    <n v="36"/>
  </r>
  <r>
    <x v="6479"/>
    <d v="2011-11-07T00:00:00"/>
    <n v="68"/>
  </r>
  <r>
    <x v="5872"/>
    <d v="2013-06-24T00:00:00"/>
    <n v="70"/>
  </r>
  <r>
    <x v="5290"/>
    <d v="2012-02-17T00:00:00"/>
    <n v="23"/>
  </r>
  <r>
    <x v="5351"/>
    <d v="2013-08-01T00:00:00"/>
    <n v="43"/>
  </r>
  <r>
    <x v="6821"/>
    <d v="2014-05-23T00:00:00"/>
    <n v="16"/>
  </r>
  <r>
    <x v="6809"/>
    <d v="2011-09-12T00:00:00"/>
    <n v="49"/>
  </r>
  <r>
    <x v="6789"/>
    <d v="2014-08-23T00:00:00"/>
    <n v="35"/>
  </r>
  <r>
    <x v="6551"/>
    <d v="2012-03-02T00:00:00"/>
    <n v="70"/>
  </r>
  <r>
    <x v="5181"/>
    <d v="2014-12-10T00:00:00"/>
    <n v="11"/>
  </r>
  <r>
    <x v="5960"/>
    <d v="2015-02-23T00:00:00"/>
    <n v="74"/>
  </r>
  <r>
    <x v="6305"/>
    <d v="2011-10-23T00:00:00"/>
    <n v="50"/>
  </r>
  <r>
    <x v="5078"/>
    <d v="2013-12-18T00:00:00"/>
    <n v="77"/>
  </r>
  <r>
    <x v="5737"/>
    <d v="2012-02-20T00:00:00"/>
    <n v="10"/>
  </r>
  <r>
    <x v="6539"/>
    <d v="2015-03-12T00:00:00"/>
    <n v="14"/>
  </r>
  <r>
    <x v="5564"/>
    <d v="2012-04-26T00:00:00"/>
    <n v="79"/>
  </r>
  <r>
    <x v="6732"/>
    <d v="2012-11-13T00:00:00"/>
    <n v="39"/>
  </r>
  <r>
    <x v="5097"/>
    <d v="2013-11-09T00:00:00"/>
    <n v="75"/>
  </r>
  <r>
    <x v="5909"/>
    <d v="2014-07-15T00:00:00"/>
    <n v="64"/>
  </r>
  <r>
    <x v="5552"/>
    <d v="2012-01-08T00:00:00"/>
    <n v="47"/>
  </r>
  <r>
    <x v="6793"/>
    <d v="2011-10-25T00:00:00"/>
    <n v="20"/>
  </r>
  <r>
    <x v="5023"/>
    <d v="2014-12-07T00:00:00"/>
    <n v="16"/>
  </r>
  <r>
    <x v="5790"/>
    <d v="2011-07-20T00:00:00"/>
    <n v="73"/>
  </r>
  <r>
    <x v="6346"/>
    <d v="2015-03-16T00:00:00"/>
    <n v="33"/>
  </r>
  <r>
    <x v="6724"/>
    <d v="2013-03-06T00:00:00"/>
    <n v="79"/>
  </r>
  <r>
    <x v="6168"/>
    <d v="2014-01-15T00:00:00"/>
    <n v="76"/>
  </r>
  <r>
    <x v="6767"/>
    <d v="2012-02-28T00:00:00"/>
    <n v="24"/>
  </r>
  <r>
    <x v="5151"/>
    <d v="2011-06-05T00:00:00"/>
    <n v="66"/>
  </r>
  <r>
    <x v="5904"/>
    <d v="2012-04-18T00:00:00"/>
    <n v="24"/>
  </r>
  <r>
    <x v="5630"/>
    <d v="2014-12-24T00:00:00"/>
    <n v="73"/>
  </r>
  <r>
    <x v="6254"/>
    <d v="2014-12-29T00:00:00"/>
    <n v="76"/>
  </r>
  <r>
    <x v="6028"/>
    <d v="2014-07-12T00:00:00"/>
    <n v="23"/>
  </r>
  <r>
    <x v="5531"/>
    <d v="2012-05-14T00:00:00"/>
    <n v="12"/>
  </r>
  <r>
    <x v="6461"/>
    <d v="2012-01-08T00:00:00"/>
    <n v="27"/>
  </r>
  <r>
    <x v="5829"/>
    <d v="2013-12-10T00:00:00"/>
    <n v="14"/>
  </r>
  <r>
    <x v="5202"/>
    <d v="2014-02-13T00:00:00"/>
    <n v="56"/>
  </r>
  <r>
    <x v="5579"/>
    <d v="2015-02-03T00:00:00"/>
    <n v="18"/>
  </r>
  <r>
    <x v="5640"/>
    <d v="2013-03-25T00:00:00"/>
    <n v="77"/>
  </r>
  <r>
    <x v="5309"/>
    <d v="2013-04-28T00:00:00"/>
    <n v="37"/>
  </r>
  <r>
    <x v="5164"/>
    <d v="2011-07-10T00:00:00"/>
    <n v="27"/>
  </r>
  <r>
    <x v="6700"/>
    <d v="2013-01-10T00:00:00"/>
    <n v="72"/>
  </r>
  <r>
    <x v="6703"/>
    <d v="2015-02-22T00:00:00"/>
    <n v="28"/>
  </r>
  <r>
    <x v="6847"/>
    <d v="2011-10-21T00:00:00"/>
    <n v="62"/>
  </r>
  <r>
    <x v="5924"/>
    <d v="2013-02-01T00:00:00"/>
    <n v="77"/>
  </r>
  <r>
    <x v="5160"/>
    <d v="2013-09-17T00:00:00"/>
    <n v="51"/>
  </r>
  <r>
    <x v="5144"/>
    <d v="2013-08-19T00:00:00"/>
    <n v="54"/>
  </r>
  <r>
    <x v="5295"/>
    <d v="2013-12-01T00:00:00"/>
    <n v="23"/>
  </r>
  <r>
    <x v="6311"/>
    <d v="2013-03-07T00:00:00"/>
    <n v="36"/>
  </r>
  <r>
    <x v="5602"/>
    <d v="2011-10-01T00:00:00"/>
    <n v="48"/>
  </r>
  <r>
    <x v="6156"/>
    <d v="2013-03-26T00:00:00"/>
    <n v="30"/>
  </r>
  <r>
    <x v="5578"/>
    <d v="2011-12-02T00:00:00"/>
    <n v="37"/>
  </r>
  <r>
    <x v="6311"/>
    <d v="2014-01-26T00:00:00"/>
    <n v="65"/>
  </r>
  <r>
    <x v="5931"/>
    <d v="2014-09-11T00:00:00"/>
    <n v="36"/>
  </r>
  <r>
    <x v="5353"/>
    <d v="2013-12-15T00:00:00"/>
    <n v="33"/>
  </r>
  <r>
    <x v="6611"/>
    <d v="2014-01-08T00:00:00"/>
    <n v="60"/>
  </r>
  <r>
    <x v="6737"/>
    <d v="2014-07-15T00:00:00"/>
    <n v="48"/>
  </r>
  <r>
    <x v="5910"/>
    <d v="2014-05-21T00:00:00"/>
    <n v="49"/>
  </r>
  <r>
    <x v="5088"/>
    <d v="2014-07-06T00:00:00"/>
    <n v="26"/>
  </r>
  <r>
    <x v="5315"/>
    <d v="2014-04-20T00:00:00"/>
    <n v="66"/>
  </r>
  <r>
    <x v="5294"/>
    <d v="2013-12-24T00:00:00"/>
    <n v="66"/>
  </r>
  <r>
    <x v="6519"/>
    <d v="2014-04-09T00:00:00"/>
    <n v="60"/>
  </r>
  <r>
    <x v="6329"/>
    <d v="2012-07-08T00:00:00"/>
    <n v="61"/>
  </r>
  <r>
    <x v="6591"/>
    <d v="2013-09-26T00:00:00"/>
    <n v="62"/>
  </r>
  <r>
    <x v="6669"/>
    <d v="2014-01-30T00:00:00"/>
    <n v="39"/>
  </r>
  <r>
    <x v="5862"/>
    <d v="2013-01-26T00:00:00"/>
    <n v="77"/>
  </r>
  <r>
    <x v="6733"/>
    <d v="2011-06-20T00:00:00"/>
    <n v="11"/>
  </r>
  <r>
    <x v="6774"/>
    <d v="2013-12-28T00:00:00"/>
    <n v="79"/>
  </r>
  <r>
    <x v="5747"/>
    <d v="2012-01-13T00:00:00"/>
    <n v="68"/>
  </r>
  <r>
    <x v="6549"/>
    <d v="2014-08-17T00:00:00"/>
    <n v="61"/>
  </r>
  <r>
    <x v="6422"/>
    <d v="2012-06-04T00:00:00"/>
    <n v="44"/>
  </r>
  <r>
    <x v="5886"/>
    <d v="2014-01-14T00:00:00"/>
    <n v="66"/>
  </r>
  <r>
    <x v="5700"/>
    <d v="2014-08-14T00:00:00"/>
    <n v="66"/>
  </r>
  <r>
    <x v="5592"/>
    <d v="2015-02-07T00:00:00"/>
    <n v="47"/>
  </r>
  <r>
    <x v="5678"/>
    <d v="2012-10-10T00:00:00"/>
    <n v="50"/>
  </r>
  <r>
    <x v="5292"/>
    <d v="2011-07-16T00:00:00"/>
    <n v="74"/>
  </r>
  <r>
    <x v="6308"/>
    <d v="2014-01-10T00:00:00"/>
    <n v="22"/>
  </r>
  <r>
    <x v="6557"/>
    <d v="2011-10-08T00:00:00"/>
    <n v="45"/>
  </r>
  <r>
    <x v="5778"/>
    <d v="2012-10-15T00:00:00"/>
    <n v="18"/>
  </r>
  <r>
    <x v="6092"/>
    <d v="2012-06-28T00:00:00"/>
    <n v="27"/>
  </r>
  <r>
    <x v="5442"/>
    <d v="2011-08-08T00:00:00"/>
    <n v="20"/>
  </r>
  <r>
    <x v="6810"/>
    <d v="2014-08-09T00:00:00"/>
    <n v="15"/>
  </r>
  <r>
    <x v="5888"/>
    <d v="2012-04-04T00:00:00"/>
    <n v="22"/>
  </r>
  <r>
    <x v="5828"/>
    <d v="2014-09-25T00:00:00"/>
    <n v="25"/>
  </r>
  <r>
    <x v="6488"/>
    <d v="2012-05-12T00:00:00"/>
    <n v="26"/>
  </r>
  <r>
    <x v="5926"/>
    <d v="2011-10-13T00:00:00"/>
    <n v="68"/>
  </r>
  <r>
    <x v="6774"/>
    <d v="2013-08-07T00:00:00"/>
    <n v="25"/>
  </r>
  <r>
    <x v="6603"/>
    <d v="2012-06-12T00:00:00"/>
    <n v="22"/>
  </r>
  <r>
    <x v="5489"/>
    <d v="2014-12-26T00:00:00"/>
    <n v="73"/>
  </r>
  <r>
    <x v="5821"/>
    <d v="2013-04-13T00:00:00"/>
    <n v="37"/>
  </r>
  <r>
    <x v="6455"/>
    <d v="2012-04-25T00:00:00"/>
    <n v="49"/>
  </r>
  <r>
    <x v="6305"/>
    <d v="2014-06-15T00:00:00"/>
    <n v="68"/>
  </r>
  <r>
    <x v="5896"/>
    <d v="2013-05-24T00:00:00"/>
    <n v="68"/>
  </r>
  <r>
    <x v="6380"/>
    <d v="2013-03-28T00:00:00"/>
    <n v="28"/>
  </r>
  <r>
    <x v="6261"/>
    <d v="2013-01-15T00:00:00"/>
    <n v="60"/>
  </r>
  <r>
    <x v="6150"/>
    <d v="2013-04-20T00:00:00"/>
    <n v="47"/>
  </r>
  <r>
    <x v="6456"/>
    <d v="2014-06-24T00:00:00"/>
    <n v="11"/>
  </r>
  <r>
    <x v="6433"/>
    <d v="2012-03-25T00:00:00"/>
    <n v="27"/>
  </r>
  <r>
    <x v="5893"/>
    <d v="2014-07-04T00:00:00"/>
    <n v="16"/>
  </r>
  <r>
    <x v="5442"/>
    <d v="2015-02-13T00:00:00"/>
    <n v="39"/>
  </r>
  <r>
    <x v="5729"/>
    <d v="2013-03-13T00:00:00"/>
    <n v="43"/>
  </r>
  <r>
    <x v="5602"/>
    <d v="2011-11-06T00:00:00"/>
    <n v="11"/>
  </r>
  <r>
    <x v="6524"/>
    <d v="2011-10-14T00:00:00"/>
    <n v="68"/>
  </r>
  <r>
    <x v="5421"/>
    <d v="2014-12-28T00:00:00"/>
    <n v="12"/>
  </r>
  <r>
    <x v="5584"/>
    <d v="2011-06-29T00:00:00"/>
    <n v="69"/>
  </r>
  <r>
    <x v="5879"/>
    <d v="2012-05-05T00:00:00"/>
    <n v="59"/>
  </r>
  <r>
    <x v="5699"/>
    <d v="2013-05-30T00:00:00"/>
    <n v="67"/>
  </r>
  <r>
    <x v="6491"/>
    <d v="2012-03-27T00:00:00"/>
    <n v="30"/>
  </r>
  <r>
    <x v="6629"/>
    <d v="2014-10-07T00:00:00"/>
    <n v="62"/>
  </r>
  <r>
    <x v="6690"/>
    <d v="2012-01-27T00:00:00"/>
    <n v="75"/>
  </r>
  <r>
    <x v="6006"/>
    <d v="2014-04-05T00:00:00"/>
    <n v="53"/>
  </r>
  <r>
    <x v="5442"/>
    <d v="2014-12-13T00:00:00"/>
    <n v="19"/>
  </r>
  <r>
    <x v="6637"/>
    <d v="2013-10-13T00:00:00"/>
    <n v="15"/>
  </r>
  <r>
    <x v="6800"/>
    <d v="2014-03-13T00:00:00"/>
    <n v="13"/>
  </r>
  <r>
    <x v="5165"/>
    <d v="2012-03-08T00:00:00"/>
    <n v="40"/>
  </r>
  <r>
    <x v="5494"/>
    <d v="2012-02-29T00:00:00"/>
    <n v="18"/>
  </r>
  <r>
    <x v="5908"/>
    <d v="2014-01-20T00:00:00"/>
    <n v="49"/>
  </r>
  <r>
    <x v="6322"/>
    <d v="2012-08-27T00:00:00"/>
    <n v="42"/>
  </r>
  <r>
    <x v="6845"/>
    <d v="2012-04-23T00:00:00"/>
    <n v="17"/>
  </r>
  <r>
    <x v="6126"/>
    <d v="2013-06-16T00:00:00"/>
    <n v="17"/>
  </r>
  <r>
    <x v="6849"/>
    <d v="2014-11-07T00:00:00"/>
    <n v="61"/>
  </r>
  <r>
    <x v="5536"/>
    <d v="2014-09-24T00:00:00"/>
    <n v="46"/>
  </r>
  <r>
    <x v="5320"/>
    <d v="2012-10-14T00:00:00"/>
    <n v="44"/>
  </r>
  <r>
    <x v="5721"/>
    <d v="2014-06-15T00:00:00"/>
    <n v="21"/>
  </r>
  <r>
    <x v="6342"/>
    <d v="2013-01-22T00:00:00"/>
    <n v="79"/>
  </r>
  <r>
    <x v="5329"/>
    <d v="2012-06-26T00:00:00"/>
    <n v="25"/>
  </r>
  <r>
    <x v="6146"/>
    <d v="2013-10-05T00:00:00"/>
    <n v="23"/>
  </r>
  <r>
    <x v="6060"/>
    <d v="2011-11-30T00:00:00"/>
    <n v="45"/>
  </r>
  <r>
    <x v="5142"/>
    <d v="2012-05-01T00:00:00"/>
    <n v="18"/>
  </r>
  <r>
    <x v="6664"/>
    <d v="2014-07-29T00:00:00"/>
    <n v="32"/>
  </r>
  <r>
    <x v="5471"/>
    <d v="2012-08-25T00:00:00"/>
    <n v="34"/>
  </r>
  <r>
    <x v="5419"/>
    <d v="2011-07-05T00:00:00"/>
    <n v="49"/>
  </r>
  <r>
    <x v="6675"/>
    <d v="2013-06-18T00:00:00"/>
    <n v="60"/>
  </r>
  <r>
    <x v="5384"/>
    <d v="2015-01-06T00:00:00"/>
    <n v="21"/>
  </r>
  <r>
    <x v="5192"/>
    <d v="2014-10-30T00:00:00"/>
    <n v="31"/>
  </r>
  <r>
    <x v="6124"/>
    <d v="2011-11-14T00:00:00"/>
    <n v="74"/>
  </r>
  <r>
    <x v="6413"/>
    <d v="2013-06-01T00:00:00"/>
    <n v="33"/>
  </r>
  <r>
    <x v="5836"/>
    <d v="2014-05-27T00:00:00"/>
    <n v="79"/>
  </r>
  <r>
    <x v="6515"/>
    <d v="2012-07-27T00:00:00"/>
    <n v="30"/>
  </r>
  <r>
    <x v="6241"/>
    <d v="2014-10-31T00:00:00"/>
    <n v="27"/>
  </r>
  <r>
    <x v="6172"/>
    <d v="2014-09-17T00:00:00"/>
    <n v="56"/>
  </r>
  <r>
    <x v="5526"/>
    <d v="2012-09-13T00:00:00"/>
    <n v="22"/>
  </r>
  <r>
    <x v="5869"/>
    <d v="2014-09-07T00:00:00"/>
    <n v="53"/>
  </r>
  <r>
    <x v="6180"/>
    <d v="2013-08-26T00:00:00"/>
    <n v="45"/>
  </r>
  <r>
    <x v="6292"/>
    <d v="2012-04-07T00:00:00"/>
    <n v="69"/>
  </r>
  <r>
    <x v="6050"/>
    <d v="2014-10-09T00:00:00"/>
    <n v="57"/>
  </r>
  <r>
    <x v="5416"/>
    <d v="2011-05-20T00:00:00"/>
    <n v="70"/>
  </r>
  <r>
    <x v="6196"/>
    <d v="2011-10-11T00:00:00"/>
    <n v="31"/>
  </r>
  <r>
    <x v="6846"/>
    <d v="2014-04-01T00:00:00"/>
    <n v="51"/>
  </r>
  <r>
    <x v="6794"/>
    <d v="2012-11-27T00:00:00"/>
    <n v="66"/>
  </r>
  <r>
    <x v="6197"/>
    <d v="2015-02-22T00:00:00"/>
    <n v="16"/>
  </r>
  <r>
    <x v="5102"/>
    <d v="2012-04-07T00:00:00"/>
    <n v="28"/>
  </r>
  <r>
    <x v="6603"/>
    <d v="2013-06-13T00:00:00"/>
    <n v="73"/>
  </r>
  <r>
    <x v="5583"/>
    <d v="2014-03-22T00:00:00"/>
    <n v="43"/>
  </r>
  <r>
    <x v="6052"/>
    <d v="2014-04-06T00:00:00"/>
    <n v="44"/>
  </r>
  <r>
    <x v="6568"/>
    <d v="2013-06-20T00:00:00"/>
    <n v="53"/>
  </r>
  <r>
    <x v="6543"/>
    <d v="2013-11-09T00:00:00"/>
    <n v="62"/>
  </r>
  <r>
    <x v="5521"/>
    <d v="2013-12-02T00:00:00"/>
    <n v="16"/>
  </r>
  <r>
    <x v="5122"/>
    <d v="2013-04-04T00:00:00"/>
    <n v="22"/>
  </r>
  <r>
    <x v="5264"/>
    <d v="2013-11-08T00:00:00"/>
    <n v="59"/>
  </r>
  <r>
    <x v="6848"/>
    <d v="2014-10-28T00:00:00"/>
    <n v="41"/>
  </r>
  <r>
    <x v="6874"/>
    <d v="2012-03-13T00:00:00"/>
    <n v="13"/>
  </r>
  <r>
    <x v="6575"/>
    <d v="2013-08-13T00:00:00"/>
    <n v="58"/>
  </r>
  <r>
    <x v="5317"/>
    <d v="2014-10-04T00:00:00"/>
    <n v="65"/>
  </r>
  <r>
    <x v="6050"/>
    <d v="2013-01-07T00:00:00"/>
    <n v="44"/>
  </r>
  <r>
    <x v="5034"/>
    <d v="2012-05-25T00:00:00"/>
    <n v="13"/>
  </r>
  <r>
    <x v="6436"/>
    <d v="2013-03-15T00:00:00"/>
    <n v="19"/>
  </r>
  <r>
    <x v="6381"/>
    <d v="2011-11-24T00:00:00"/>
    <n v="54"/>
  </r>
  <r>
    <x v="5916"/>
    <d v="2014-10-12T00:00:00"/>
    <n v="62"/>
  </r>
  <r>
    <x v="5579"/>
    <d v="2011-12-22T00:00:00"/>
    <n v="42"/>
  </r>
  <r>
    <x v="5129"/>
    <d v="2012-01-31T00:00:00"/>
    <n v="60"/>
  </r>
  <r>
    <x v="5869"/>
    <d v="2013-10-26T00:00:00"/>
    <n v="78"/>
  </r>
  <r>
    <x v="6193"/>
    <d v="2012-06-20T00:00:00"/>
    <n v="36"/>
  </r>
  <r>
    <x v="5532"/>
    <d v="2011-10-25T00:00:00"/>
    <n v="70"/>
  </r>
  <r>
    <x v="6096"/>
    <d v="2014-03-21T00:00:00"/>
    <n v="38"/>
  </r>
  <r>
    <x v="6016"/>
    <d v="2014-12-08T00:00:00"/>
    <n v="19"/>
  </r>
  <r>
    <x v="5622"/>
    <d v="2013-07-27T00:00:00"/>
    <n v="50"/>
  </r>
  <r>
    <x v="5369"/>
    <d v="2013-01-07T00:00:00"/>
    <n v="58"/>
  </r>
  <r>
    <x v="6105"/>
    <d v="2013-02-28T00:00:00"/>
    <n v="22"/>
  </r>
  <r>
    <x v="6639"/>
    <d v="2014-06-22T00:00:00"/>
    <n v="13"/>
  </r>
  <r>
    <x v="5541"/>
    <d v="2011-09-12T00:00:00"/>
    <n v="68"/>
  </r>
  <r>
    <x v="6234"/>
    <d v="2011-12-23T00:00:00"/>
    <n v="54"/>
  </r>
  <r>
    <x v="5264"/>
    <d v="2013-01-01T00:00:00"/>
    <n v="24"/>
  </r>
  <r>
    <x v="5241"/>
    <d v="2014-12-11T00:00:00"/>
    <n v="25"/>
  </r>
  <r>
    <x v="5043"/>
    <d v="2013-02-27T00:00:00"/>
    <n v="46"/>
  </r>
  <r>
    <x v="5316"/>
    <d v="2013-10-10T00:00:00"/>
    <n v="20"/>
  </r>
  <r>
    <x v="5385"/>
    <d v="2012-07-02T00:00:00"/>
    <n v="34"/>
  </r>
  <r>
    <x v="6495"/>
    <d v="2011-12-25T00:00:00"/>
    <n v="29"/>
  </r>
  <r>
    <x v="5217"/>
    <d v="2015-01-22T00:00:00"/>
    <n v="13"/>
  </r>
  <r>
    <x v="6669"/>
    <d v="2014-02-19T00:00:00"/>
    <n v="67"/>
  </r>
  <r>
    <x v="5548"/>
    <d v="2011-07-04T00:00:00"/>
    <n v="37"/>
  </r>
  <r>
    <x v="5536"/>
    <d v="2012-03-30T00:00:00"/>
    <n v="41"/>
  </r>
  <r>
    <x v="5815"/>
    <d v="2014-05-25T00:00:00"/>
    <n v="65"/>
  </r>
  <r>
    <x v="5210"/>
    <d v="2013-02-24T00:00:00"/>
    <n v="65"/>
  </r>
  <r>
    <x v="5662"/>
    <d v="2014-05-13T00:00:00"/>
    <n v="22"/>
  </r>
  <r>
    <x v="5059"/>
    <d v="2013-07-14T00:00:00"/>
    <n v="20"/>
  </r>
  <r>
    <x v="6224"/>
    <d v="2014-09-01T00:00:00"/>
    <n v="36"/>
  </r>
  <r>
    <x v="5011"/>
    <d v="2012-04-14T00:00:00"/>
    <n v="23"/>
  </r>
  <r>
    <x v="6284"/>
    <d v="2014-01-04T00:00:00"/>
    <n v="59"/>
  </r>
  <r>
    <x v="6586"/>
    <d v="2014-11-21T00:00:00"/>
    <n v="39"/>
  </r>
  <r>
    <x v="6133"/>
    <d v="2014-11-29T00:00:00"/>
    <n v="53"/>
  </r>
  <r>
    <x v="5058"/>
    <d v="2013-08-17T00:00:00"/>
    <n v="64"/>
  </r>
  <r>
    <x v="5517"/>
    <d v="2014-01-27T00:00:00"/>
    <n v="75"/>
  </r>
  <r>
    <x v="6450"/>
    <d v="2013-08-31T00:00:00"/>
    <n v="59"/>
  </r>
  <r>
    <x v="6399"/>
    <d v="2015-02-13T00:00:00"/>
    <n v="75"/>
  </r>
  <r>
    <x v="6108"/>
    <d v="2013-03-16T00:00:00"/>
    <n v="62"/>
  </r>
  <r>
    <x v="6191"/>
    <d v="2011-12-26T00:00:00"/>
    <n v="42"/>
  </r>
  <r>
    <x v="5716"/>
    <d v="2012-08-24T00:00:00"/>
    <n v="34"/>
  </r>
  <r>
    <x v="5287"/>
    <d v="2012-03-04T00:00:00"/>
    <n v="57"/>
  </r>
  <r>
    <x v="5557"/>
    <d v="2012-06-07T00:00:00"/>
    <n v="44"/>
  </r>
  <r>
    <x v="5968"/>
    <d v="2014-11-24T00:00:00"/>
    <n v="32"/>
  </r>
  <r>
    <x v="6391"/>
    <d v="2014-03-17T00:00:00"/>
    <n v="39"/>
  </r>
  <r>
    <x v="5402"/>
    <d v="2013-05-05T00:00:00"/>
    <n v="12"/>
  </r>
  <r>
    <x v="6550"/>
    <d v="2013-12-23T00:00:00"/>
    <n v="75"/>
  </r>
  <r>
    <x v="6111"/>
    <d v="2013-04-23T00:00:00"/>
    <n v="67"/>
  </r>
  <r>
    <x v="5043"/>
    <d v="2015-01-31T00:00:00"/>
    <n v="70"/>
  </r>
  <r>
    <x v="6267"/>
    <d v="2014-06-30T00:00:00"/>
    <n v="61"/>
  </r>
  <r>
    <x v="6412"/>
    <d v="2013-11-10T00:00:00"/>
    <n v="73"/>
  </r>
  <r>
    <x v="6661"/>
    <d v="2014-02-23T00:00:00"/>
    <n v="61"/>
  </r>
  <r>
    <x v="5973"/>
    <d v="2013-12-15T00:00:00"/>
    <n v="73"/>
  </r>
  <r>
    <x v="5987"/>
    <d v="2011-12-25T00:00:00"/>
    <n v="14"/>
  </r>
  <r>
    <x v="6692"/>
    <d v="2013-07-31T00:00:00"/>
    <n v="64"/>
  </r>
  <r>
    <x v="5866"/>
    <d v="2012-03-14T00:00:00"/>
    <n v="57"/>
  </r>
  <r>
    <x v="6795"/>
    <d v="2011-09-13T00:00:00"/>
    <n v="42"/>
  </r>
  <r>
    <x v="5008"/>
    <d v="2013-07-29T00:00:00"/>
    <n v="75"/>
  </r>
  <r>
    <x v="6602"/>
    <d v="2011-05-31T00:00:00"/>
    <n v="20"/>
  </r>
  <r>
    <x v="6152"/>
    <d v="2015-01-18T00:00:00"/>
    <n v="28"/>
  </r>
  <r>
    <x v="5685"/>
    <d v="2013-08-04T00:00:00"/>
    <n v="25"/>
  </r>
  <r>
    <x v="5961"/>
    <d v="2013-02-01T00:00:00"/>
    <n v="10"/>
  </r>
  <r>
    <x v="5015"/>
    <d v="2014-02-05T00:00:00"/>
    <n v="51"/>
  </r>
  <r>
    <x v="6360"/>
    <d v="2011-09-22T00:00:00"/>
    <n v="41"/>
  </r>
  <r>
    <x v="6488"/>
    <d v="2013-08-03T00:00:00"/>
    <n v="23"/>
  </r>
  <r>
    <x v="6697"/>
    <d v="2012-03-29T00:00:00"/>
    <n v="30"/>
  </r>
  <r>
    <x v="5415"/>
    <d v="2013-04-22T00:00:00"/>
    <n v="36"/>
  </r>
  <r>
    <x v="5061"/>
    <d v="2011-10-04T00:00:00"/>
    <n v="48"/>
  </r>
  <r>
    <x v="5429"/>
    <d v="2013-04-11T00:00:00"/>
    <n v="11"/>
  </r>
  <r>
    <x v="6770"/>
    <d v="2012-09-26T00:00:00"/>
    <n v="14"/>
  </r>
  <r>
    <x v="6022"/>
    <d v="2013-10-27T00:00:00"/>
    <n v="33"/>
  </r>
  <r>
    <x v="6528"/>
    <d v="2014-07-26T00:00:00"/>
    <n v="16"/>
  </r>
  <r>
    <x v="5187"/>
    <d v="2014-11-18T00:00:00"/>
    <n v="29"/>
  </r>
  <r>
    <x v="5663"/>
    <d v="2012-07-22T00:00:00"/>
    <n v="23"/>
  </r>
  <r>
    <x v="5329"/>
    <d v="2012-04-24T00:00:00"/>
    <n v="59"/>
  </r>
  <r>
    <x v="6400"/>
    <d v="2011-11-03T00:00:00"/>
    <n v="50"/>
  </r>
  <r>
    <x v="5928"/>
    <d v="2014-09-09T00:00:00"/>
    <n v="27"/>
  </r>
  <r>
    <x v="5188"/>
    <d v="2013-11-01T00:00:00"/>
    <n v="72"/>
  </r>
  <r>
    <x v="6871"/>
    <d v="2013-01-11T00:00:00"/>
    <n v="49"/>
  </r>
  <r>
    <x v="5069"/>
    <d v="2013-11-04T00:00:00"/>
    <n v="55"/>
  </r>
  <r>
    <x v="6192"/>
    <d v="2012-08-11T00:00:00"/>
    <n v="49"/>
  </r>
  <r>
    <x v="6038"/>
    <d v="2012-06-20T00:00:00"/>
    <n v="41"/>
  </r>
  <r>
    <x v="5651"/>
    <d v="2012-09-07T00:00:00"/>
    <n v="35"/>
  </r>
  <r>
    <x v="6049"/>
    <d v="2012-05-13T00:00:00"/>
    <n v="27"/>
  </r>
  <r>
    <x v="5700"/>
    <d v="2013-05-12T00:00:00"/>
    <n v="65"/>
  </r>
  <r>
    <x v="5673"/>
    <d v="2012-05-24T00:00:00"/>
    <n v="67"/>
  </r>
  <r>
    <x v="6100"/>
    <d v="2011-11-24T00:00:00"/>
    <n v="56"/>
  </r>
  <r>
    <x v="5016"/>
    <d v="2013-03-06T00:00:00"/>
    <n v="34"/>
  </r>
  <r>
    <x v="5220"/>
    <d v="2014-07-30T00:00:00"/>
    <n v="45"/>
  </r>
  <r>
    <x v="6663"/>
    <d v="2014-07-31T00:00:00"/>
    <n v="14"/>
  </r>
  <r>
    <x v="5217"/>
    <d v="2013-04-18T00:00:00"/>
    <n v="54"/>
  </r>
  <r>
    <x v="5728"/>
    <d v="2015-02-03T00:00:00"/>
    <n v="21"/>
  </r>
  <r>
    <x v="6152"/>
    <d v="2013-08-30T00:00:00"/>
    <n v="58"/>
  </r>
  <r>
    <x v="6739"/>
    <d v="2011-05-26T00:00:00"/>
    <n v="24"/>
  </r>
  <r>
    <x v="6686"/>
    <d v="2012-01-16T00:00:00"/>
    <n v="12"/>
  </r>
  <r>
    <x v="6837"/>
    <d v="2011-10-07T00:00:00"/>
    <n v="63"/>
  </r>
  <r>
    <x v="5618"/>
    <d v="2014-06-09T00:00:00"/>
    <n v="71"/>
  </r>
  <r>
    <x v="5186"/>
    <d v="2011-09-13T00:00:00"/>
    <n v="23"/>
  </r>
  <r>
    <x v="6380"/>
    <d v="2013-10-17T00:00:00"/>
    <n v="51"/>
  </r>
  <r>
    <x v="5118"/>
    <d v="2011-12-04T00:00:00"/>
    <n v="43"/>
  </r>
  <r>
    <x v="6710"/>
    <d v="2013-12-16T00:00:00"/>
    <n v="75"/>
  </r>
  <r>
    <x v="6304"/>
    <d v="2012-02-10T00:00:00"/>
    <n v="51"/>
  </r>
  <r>
    <x v="5894"/>
    <d v="2013-07-11T00:00:00"/>
    <n v="63"/>
  </r>
  <r>
    <x v="5830"/>
    <d v="2013-07-08T00:00:00"/>
    <n v="53"/>
  </r>
  <r>
    <x v="6789"/>
    <d v="2014-11-24T00:00:00"/>
    <n v="13"/>
  </r>
  <r>
    <x v="6738"/>
    <d v="2013-03-14T00:00:00"/>
    <n v="31"/>
  </r>
  <r>
    <x v="6512"/>
    <d v="2014-01-12T00:00:00"/>
    <n v="61"/>
  </r>
  <r>
    <x v="5447"/>
    <d v="2011-11-03T00:00:00"/>
    <n v="76"/>
  </r>
  <r>
    <x v="6003"/>
    <d v="2011-12-20T00:00:00"/>
    <n v="18"/>
  </r>
  <r>
    <x v="6136"/>
    <d v="2015-03-06T00:00:00"/>
    <n v="22"/>
  </r>
  <r>
    <x v="5287"/>
    <d v="2014-06-25T00:00:00"/>
    <n v="58"/>
  </r>
  <r>
    <x v="6520"/>
    <d v="2013-10-18T00:00:00"/>
    <n v="56"/>
  </r>
  <r>
    <x v="5781"/>
    <d v="2011-10-27T00:00:00"/>
    <n v="37"/>
  </r>
  <r>
    <x v="6107"/>
    <d v="2014-10-20T00:00:00"/>
    <n v="75"/>
  </r>
  <r>
    <x v="6514"/>
    <d v="2014-06-09T00:00:00"/>
    <n v="74"/>
  </r>
  <r>
    <x v="5850"/>
    <d v="2014-01-21T00:00:00"/>
    <n v="46"/>
  </r>
  <r>
    <x v="6274"/>
    <d v="2014-01-02T00:00:00"/>
    <n v="61"/>
  </r>
  <r>
    <x v="5288"/>
    <d v="2013-03-12T00:00:00"/>
    <n v="65"/>
  </r>
  <r>
    <x v="5500"/>
    <d v="2014-04-19T00:00:00"/>
    <n v="40"/>
  </r>
  <r>
    <x v="5509"/>
    <d v="2013-01-02T00:00:00"/>
    <n v="39"/>
  </r>
  <r>
    <x v="5959"/>
    <d v="2014-01-20T00:00:00"/>
    <n v="62"/>
  </r>
  <r>
    <x v="6245"/>
    <d v="2012-06-24T00:00:00"/>
    <n v="73"/>
  </r>
  <r>
    <x v="6373"/>
    <d v="2014-10-02T00:00:00"/>
    <n v="32"/>
  </r>
  <r>
    <x v="6134"/>
    <d v="2013-07-17T00:00:00"/>
    <n v="34"/>
  </r>
  <r>
    <x v="6663"/>
    <d v="2011-08-02T00:00:00"/>
    <n v="60"/>
  </r>
  <r>
    <x v="6801"/>
    <d v="2013-01-31T00:00:00"/>
    <n v="39"/>
  </r>
  <r>
    <x v="5122"/>
    <d v="2014-01-09T00:00:00"/>
    <n v="71"/>
  </r>
  <r>
    <x v="5580"/>
    <d v="2014-06-05T00:00:00"/>
    <n v="40"/>
  </r>
  <r>
    <x v="5593"/>
    <d v="2014-09-01T00:00:00"/>
    <n v="51"/>
  </r>
  <r>
    <x v="5029"/>
    <d v="2013-03-19T00:00:00"/>
    <n v="63"/>
  </r>
  <r>
    <x v="6017"/>
    <d v="2013-11-13T00:00:00"/>
    <n v="67"/>
  </r>
  <r>
    <x v="5259"/>
    <d v="2013-05-21T00:00:00"/>
    <n v="79"/>
  </r>
  <r>
    <x v="6340"/>
    <d v="2015-01-31T00:00:00"/>
    <n v="64"/>
  </r>
  <r>
    <x v="5292"/>
    <d v="2013-12-16T00:00:00"/>
    <n v="51"/>
  </r>
  <r>
    <x v="5341"/>
    <d v="2012-07-25T00:00:00"/>
    <n v="75"/>
  </r>
  <r>
    <x v="5253"/>
    <d v="2015-02-06T00:00:00"/>
    <n v="69"/>
  </r>
  <r>
    <x v="6461"/>
    <d v="2014-12-30T00:00:00"/>
    <n v="33"/>
  </r>
  <r>
    <x v="5992"/>
    <d v="2014-03-13T00:00:00"/>
    <n v="36"/>
  </r>
  <r>
    <x v="6126"/>
    <d v="2012-07-29T00:00:00"/>
    <n v="50"/>
  </r>
  <r>
    <x v="6600"/>
    <d v="2014-03-19T00:00:00"/>
    <n v="23"/>
  </r>
  <r>
    <x v="6568"/>
    <d v="2011-12-14T00:00:00"/>
    <n v="59"/>
  </r>
  <r>
    <x v="6776"/>
    <d v="2011-05-18T00:00:00"/>
    <n v="47"/>
  </r>
  <r>
    <x v="6207"/>
    <d v="2011-08-06T00:00:00"/>
    <n v="46"/>
  </r>
  <r>
    <x v="6885"/>
    <d v="2013-08-19T00:00:00"/>
    <n v="44"/>
  </r>
  <r>
    <x v="6497"/>
    <d v="2011-06-22T00:00:00"/>
    <n v="49"/>
  </r>
  <r>
    <x v="6495"/>
    <d v="2014-04-04T00:00:00"/>
    <n v="77"/>
  </r>
  <r>
    <x v="6214"/>
    <d v="2012-08-13T00:00:00"/>
    <n v="44"/>
  </r>
  <r>
    <x v="6422"/>
    <d v="2011-10-06T00:00:00"/>
    <n v="74"/>
  </r>
  <r>
    <x v="6227"/>
    <d v="2015-01-17T00:00:00"/>
    <n v="79"/>
  </r>
  <r>
    <x v="5287"/>
    <d v="2011-05-26T00:00:00"/>
    <n v="61"/>
  </r>
  <r>
    <x v="6806"/>
    <d v="2013-12-31T00:00:00"/>
    <n v="37"/>
  </r>
  <r>
    <x v="6425"/>
    <d v="2011-10-28T00:00:00"/>
    <n v="42"/>
  </r>
  <r>
    <x v="5504"/>
    <d v="2011-06-27T00:00:00"/>
    <n v="24"/>
  </r>
  <r>
    <x v="5654"/>
    <d v="2011-09-08T00:00:00"/>
    <n v="31"/>
  </r>
  <r>
    <x v="6181"/>
    <d v="2013-04-24T00:00:00"/>
    <n v="60"/>
  </r>
  <r>
    <x v="5232"/>
    <d v="2012-10-06T00:00:00"/>
    <n v="79"/>
  </r>
  <r>
    <x v="6536"/>
    <d v="2013-01-18T00:00:00"/>
    <n v="70"/>
  </r>
  <r>
    <x v="6516"/>
    <d v="2013-02-18T00:00:00"/>
    <n v="66"/>
  </r>
  <r>
    <x v="6488"/>
    <d v="2013-10-23T00:00:00"/>
    <n v="75"/>
  </r>
  <r>
    <x v="6224"/>
    <d v="2013-08-08T00:00:00"/>
    <n v="67"/>
  </r>
  <r>
    <x v="6146"/>
    <d v="2011-12-31T00:00:00"/>
    <n v="41"/>
  </r>
  <r>
    <x v="6751"/>
    <d v="2011-11-26T00:00:00"/>
    <n v="45"/>
  </r>
  <r>
    <x v="6139"/>
    <d v="2014-02-09T00:00:00"/>
    <n v="61"/>
  </r>
  <r>
    <x v="5766"/>
    <d v="2012-07-04T00:00:00"/>
    <n v="33"/>
  </r>
  <r>
    <x v="5682"/>
    <d v="2012-04-04T00:00:00"/>
    <n v="48"/>
  </r>
  <r>
    <x v="5867"/>
    <d v="2014-02-17T00:00:00"/>
    <n v="77"/>
  </r>
  <r>
    <x v="6183"/>
    <d v="2012-02-01T00:00:00"/>
    <n v="21"/>
  </r>
  <r>
    <x v="5620"/>
    <d v="2012-02-11T00:00:00"/>
    <n v="72"/>
  </r>
  <r>
    <x v="5703"/>
    <d v="2013-10-07T00:00:00"/>
    <n v="33"/>
  </r>
  <r>
    <x v="5765"/>
    <d v="2014-02-23T00:00:00"/>
    <n v="39"/>
  </r>
  <r>
    <x v="5696"/>
    <d v="2012-10-06T00:00:00"/>
    <n v="68"/>
  </r>
  <r>
    <x v="5314"/>
    <d v="2013-10-08T00:00:00"/>
    <n v="48"/>
  </r>
  <r>
    <x v="5209"/>
    <d v="2011-09-08T00:00:00"/>
    <n v="23"/>
  </r>
  <r>
    <x v="6081"/>
    <d v="2013-03-14T00:00:00"/>
    <n v="48"/>
  </r>
  <r>
    <x v="6269"/>
    <d v="2013-10-06T00:00:00"/>
    <n v="51"/>
  </r>
  <r>
    <x v="6666"/>
    <d v="2013-08-23T00:00:00"/>
    <n v="48"/>
  </r>
  <r>
    <x v="6340"/>
    <d v="2014-03-16T00:00:00"/>
    <n v="16"/>
  </r>
  <r>
    <x v="5323"/>
    <d v="2012-06-10T00:00:00"/>
    <n v="10"/>
  </r>
  <r>
    <x v="5201"/>
    <d v="2014-11-09T00:00:00"/>
    <n v="45"/>
  </r>
  <r>
    <x v="5606"/>
    <d v="2012-07-02T00:00:00"/>
    <n v="53"/>
  </r>
  <r>
    <x v="6656"/>
    <d v="2011-12-13T00:00:00"/>
    <n v="44"/>
  </r>
  <r>
    <x v="6798"/>
    <d v="2013-03-17T00:00:00"/>
    <n v="76"/>
  </r>
  <r>
    <x v="6262"/>
    <d v="2011-07-30T00:00:00"/>
    <n v="29"/>
  </r>
  <r>
    <x v="6369"/>
    <d v="2013-04-26T00:00:00"/>
    <n v="35"/>
  </r>
  <r>
    <x v="5043"/>
    <d v="2013-08-24T00:00:00"/>
    <n v="76"/>
  </r>
  <r>
    <x v="6315"/>
    <d v="2012-10-17T00:00:00"/>
    <n v="13"/>
  </r>
  <r>
    <x v="6417"/>
    <d v="2013-10-14T00:00:00"/>
    <n v="77"/>
  </r>
  <r>
    <x v="5758"/>
    <d v="2014-05-04T00:00:00"/>
    <n v="40"/>
  </r>
  <r>
    <x v="6451"/>
    <d v="2015-01-27T00:00:00"/>
    <n v="79"/>
  </r>
  <r>
    <x v="5332"/>
    <d v="2014-03-14T00:00:00"/>
    <n v="41"/>
  </r>
  <r>
    <x v="6633"/>
    <d v="2013-01-22T00:00:00"/>
    <n v="52"/>
  </r>
  <r>
    <x v="5441"/>
    <d v="2012-09-28T00:00:00"/>
    <n v="74"/>
  </r>
  <r>
    <x v="6265"/>
    <d v="2012-01-12T00:00:00"/>
    <n v="43"/>
  </r>
  <r>
    <x v="6020"/>
    <d v="2015-01-11T00:00:00"/>
    <n v="16"/>
  </r>
  <r>
    <x v="5852"/>
    <d v="2012-09-10T00:00:00"/>
    <n v="15"/>
  </r>
  <r>
    <x v="5731"/>
    <d v="2012-10-24T00:00:00"/>
    <n v="58"/>
  </r>
  <r>
    <x v="5476"/>
    <d v="2014-09-27T00:00:00"/>
    <n v="78"/>
  </r>
  <r>
    <x v="6324"/>
    <d v="2013-05-23T00:00:00"/>
    <n v="24"/>
  </r>
  <r>
    <x v="5852"/>
    <d v="2012-06-26T00:00:00"/>
    <n v="49"/>
  </r>
  <r>
    <x v="6865"/>
    <d v="2013-07-15T00:00:00"/>
    <n v="18"/>
  </r>
  <r>
    <x v="6058"/>
    <d v="2013-03-15T00:00:00"/>
    <n v="38"/>
  </r>
  <r>
    <x v="6040"/>
    <d v="2015-02-22T00:00:00"/>
    <n v="61"/>
  </r>
  <r>
    <x v="6534"/>
    <d v="2011-08-25T00:00:00"/>
    <n v="77"/>
  </r>
  <r>
    <x v="6424"/>
    <d v="2011-08-31T00:00:00"/>
    <n v="29"/>
  </r>
  <r>
    <x v="6162"/>
    <d v="2014-07-01T00:00:00"/>
    <n v="21"/>
  </r>
  <r>
    <x v="6829"/>
    <d v="2012-05-17T00:00:00"/>
    <n v="16"/>
  </r>
  <r>
    <x v="5607"/>
    <d v="2014-09-19T00:00:00"/>
    <n v="39"/>
  </r>
  <r>
    <x v="6301"/>
    <d v="2011-06-21T00:00:00"/>
    <n v="35"/>
  </r>
  <r>
    <x v="6426"/>
    <d v="2014-10-07T00:00:00"/>
    <n v="18"/>
  </r>
  <r>
    <x v="6429"/>
    <d v="2013-10-20T00:00:00"/>
    <n v="28"/>
  </r>
  <r>
    <x v="5518"/>
    <d v="2013-09-17T00:00:00"/>
    <n v="76"/>
  </r>
  <r>
    <x v="6216"/>
    <d v="2014-04-22T00:00:00"/>
    <n v="13"/>
  </r>
  <r>
    <x v="5200"/>
    <d v="2012-08-24T00:00:00"/>
    <n v="46"/>
  </r>
  <r>
    <x v="6131"/>
    <d v="2012-01-18T00:00:00"/>
    <n v="41"/>
  </r>
  <r>
    <x v="6566"/>
    <d v="2012-06-10T00:00:00"/>
    <n v="40"/>
  </r>
  <r>
    <x v="6561"/>
    <d v="2011-05-24T00:00:00"/>
    <n v="60"/>
  </r>
  <r>
    <x v="6325"/>
    <d v="2013-09-09T00:00:00"/>
    <n v="42"/>
  </r>
  <r>
    <x v="6748"/>
    <d v="2013-07-01T00:00:00"/>
    <n v="43"/>
  </r>
  <r>
    <x v="6530"/>
    <d v="2013-09-25T00:00:00"/>
    <n v="69"/>
  </r>
  <r>
    <x v="5441"/>
    <d v="2011-09-18T00:00:00"/>
    <n v="64"/>
  </r>
  <r>
    <x v="6441"/>
    <d v="2013-12-03T00:00:00"/>
    <n v="14"/>
  </r>
  <r>
    <x v="5175"/>
    <d v="2014-09-01T00:00:00"/>
    <n v="57"/>
  </r>
  <r>
    <x v="6508"/>
    <d v="2013-11-14T00:00:00"/>
    <n v="43"/>
  </r>
  <r>
    <x v="6872"/>
    <d v="2012-07-14T00:00:00"/>
    <n v="65"/>
  </r>
  <r>
    <x v="6477"/>
    <d v="2012-10-30T00:00:00"/>
    <n v="10"/>
  </r>
  <r>
    <x v="5392"/>
    <d v="2014-10-11T00:00:00"/>
    <n v="75"/>
  </r>
  <r>
    <x v="5301"/>
    <d v="2012-11-16T00:00:00"/>
    <n v="60"/>
  </r>
  <r>
    <x v="5952"/>
    <d v="2014-12-30T00:00:00"/>
    <n v="57"/>
  </r>
  <r>
    <x v="6375"/>
    <d v="2012-11-03T00:00:00"/>
    <n v="18"/>
  </r>
  <r>
    <x v="6255"/>
    <d v="2012-07-03T00:00:00"/>
    <n v="27"/>
  </r>
  <r>
    <x v="5633"/>
    <d v="2011-10-20T00:00:00"/>
    <n v="66"/>
  </r>
  <r>
    <x v="6808"/>
    <d v="2012-10-03T00:00:00"/>
    <n v="26"/>
  </r>
  <r>
    <x v="5266"/>
    <d v="2013-08-20T00:00:00"/>
    <n v="74"/>
  </r>
  <r>
    <x v="6634"/>
    <d v="2012-08-18T00:00:00"/>
    <n v="50"/>
  </r>
  <r>
    <x v="6837"/>
    <d v="2013-05-13T00:00:00"/>
    <n v="22"/>
  </r>
  <r>
    <x v="5996"/>
    <d v="2014-11-22T00:00:00"/>
    <n v="71"/>
  </r>
  <r>
    <x v="5977"/>
    <d v="2014-09-06T00:00:00"/>
    <n v="27"/>
  </r>
  <r>
    <x v="6416"/>
    <d v="2014-11-26T00:00:00"/>
    <n v="59"/>
  </r>
  <r>
    <x v="5320"/>
    <d v="2012-07-12T00:00:00"/>
    <n v="72"/>
  </r>
  <r>
    <x v="5490"/>
    <d v="2012-04-16T00:00:00"/>
    <n v="74"/>
  </r>
  <r>
    <x v="5525"/>
    <d v="2014-03-17T00:00:00"/>
    <n v="65"/>
  </r>
  <r>
    <x v="5703"/>
    <d v="2011-06-14T00:00:00"/>
    <n v="64"/>
  </r>
  <r>
    <x v="6427"/>
    <d v="2012-08-08T00:00:00"/>
    <n v="50"/>
  </r>
  <r>
    <x v="6311"/>
    <d v="2012-06-13T00:00:00"/>
    <n v="60"/>
  </r>
  <r>
    <x v="6319"/>
    <d v="2013-08-08T00:00:00"/>
    <n v="22"/>
  </r>
  <r>
    <x v="6586"/>
    <d v="2014-10-06T00:00:00"/>
    <n v="76"/>
  </r>
  <r>
    <x v="6383"/>
    <d v="2013-05-11T00:00:00"/>
    <n v="13"/>
  </r>
  <r>
    <x v="5893"/>
    <d v="2013-02-04T00:00:00"/>
    <n v="52"/>
  </r>
  <r>
    <x v="5426"/>
    <d v="2012-08-06T00:00:00"/>
    <n v="79"/>
  </r>
  <r>
    <x v="5055"/>
    <d v="2011-10-22T00:00:00"/>
    <n v="58"/>
  </r>
  <r>
    <x v="5463"/>
    <d v="2014-01-26T00:00:00"/>
    <n v="36"/>
  </r>
  <r>
    <x v="6605"/>
    <d v="2014-01-05T00:00:00"/>
    <n v="23"/>
  </r>
  <r>
    <x v="5029"/>
    <d v="2015-02-06T00:00:00"/>
    <n v="44"/>
  </r>
  <r>
    <x v="5603"/>
    <d v="2013-07-18T00:00:00"/>
    <n v="62"/>
  </r>
  <r>
    <x v="5919"/>
    <d v="2014-01-07T00:00:00"/>
    <n v="36"/>
  </r>
  <r>
    <x v="5620"/>
    <d v="2011-10-11T00:00:00"/>
    <n v="72"/>
  </r>
  <r>
    <x v="5317"/>
    <d v="2014-05-28T00:00:00"/>
    <n v="64"/>
  </r>
  <r>
    <x v="5839"/>
    <d v="2013-10-12T00:00:00"/>
    <n v="21"/>
  </r>
  <r>
    <x v="5728"/>
    <d v="2011-06-23T00:00:00"/>
    <n v="54"/>
  </r>
  <r>
    <x v="5144"/>
    <d v="2014-09-12T00:00:00"/>
    <n v="57"/>
  </r>
  <r>
    <x v="6671"/>
    <d v="2012-01-15T00:00:00"/>
    <n v="49"/>
  </r>
  <r>
    <x v="5361"/>
    <d v="2012-08-18T00:00:00"/>
    <n v="22"/>
  </r>
  <r>
    <x v="6748"/>
    <d v="2014-05-03T00:00:00"/>
    <n v="56"/>
  </r>
  <r>
    <x v="6722"/>
    <d v="2014-10-04T00:00:00"/>
    <n v="74"/>
  </r>
  <r>
    <x v="5928"/>
    <d v="2013-10-19T00:00:00"/>
    <n v="27"/>
  </r>
  <r>
    <x v="6333"/>
    <d v="2013-09-14T00:00:00"/>
    <n v="25"/>
  </r>
  <r>
    <x v="6156"/>
    <d v="2012-09-05T00:00:00"/>
    <n v="31"/>
  </r>
  <r>
    <x v="6565"/>
    <d v="2013-02-01T00:00:00"/>
    <n v="23"/>
  </r>
  <r>
    <x v="6762"/>
    <d v="2012-08-06T00:00:00"/>
    <n v="70"/>
  </r>
  <r>
    <x v="5974"/>
    <d v="2013-06-03T00:00:00"/>
    <n v="25"/>
  </r>
  <r>
    <x v="6663"/>
    <d v="2015-03-15T00:00:00"/>
    <n v="65"/>
  </r>
  <r>
    <x v="6345"/>
    <d v="2013-10-11T00:00:00"/>
    <n v="73"/>
  </r>
  <r>
    <x v="6403"/>
    <d v="2014-06-01T00:00:00"/>
    <n v="22"/>
  </r>
  <r>
    <x v="5914"/>
    <d v="2011-05-16T00:00:00"/>
    <n v="38"/>
  </r>
  <r>
    <x v="5718"/>
    <d v="2012-01-14T00:00:00"/>
    <n v="22"/>
  </r>
  <r>
    <x v="6533"/>
    <d v="2011-11-03T00:00:00"/>
    <n v="41"/>
  </r>
  <r>
    <x v="6886"/>
    <d v="2014-08-18T00:00:00"/>
    <n v="32"/>
  </r>
  <r>
    <x v="5460"/>
    <d v="2012-02-27T00:00:00"/>
    <n v="53"/>
  </r>
  <r>
    <x v="5066"/>
    <d v="2014-11-21T00:00:00"/>
    <n v="47"/>
  </r>
  <r>
    <x v="6704"/>
    <d v="2014-11-21T00:00:00"/>
    <n v="47"/>
  </r>
  <r>
    <x v="6132"/>
    <d v="2013-06-19T00:00:00"/>
    <n v="30"/>
  </r>
  <r>
    <x v="5078"/>
    <d v="2011-07-27T00:00:00"/>
    <n v="24"/>
  </r>
  <r>
    <x v="5032"/>
    <d v="2014-02-23T00:00:00"/>
    <n v="48"/>
  </r>
  <r>
    <x v="5553"/>
    <d v="2013-04-20T00:00:00"/>
    <n v="32"/>
  </r>
  <r>
    <x v="5610"/>
    <d v="2011-10-28T00:00:00"/>
    <n v="77"/>
  </r>
  <r>
    <x v="6300"/>
    <d v="2014-01-31T00:00:00"/>
    <n v="14"/>
  </r>
  <r>
    <x v="6479"/>
    <d v="2011-10-26T00:00:00"/>
    <n v="79"/>
  </r>
  <r>
    <x v="6358"/>
    <d v="2013-03-02T00:00:00"/>
    <n v="37"/>
  </r>
  <r>
    <x v="5777"/>
    <d v="2014-02-08T00:00:00"/>
    <n v="22"/>
  </r>
  <r>
    <x v="6301"/>
    <d v="2015-01-19T00:00:00"/>
    <n v="79"/>
  </r>
  <r>
    <x v="5070"/>
    <d v="2015-01-07T00:00:00"/>
    <n v="21"/>
  </r>
  <r>
    <x v="5895"/>
    <d v="2012-06-16T00:00:00"/>
    <n v="74"/>
  </r>
  <r>
    <x v="6448"/>
    <d v="2011-11-20T00:00:00"/>
    <n v="72"/>
  </r>
  <r>
    <x v="5033"/>
    <d v="2014-02-21T00:00:00"/>
    <n v="12"/>
  </r>
  <r>
    <x v="6057"/>
    <d v="2012-11-14T00:00:00"/>
    <n v="51"/>
  </r>
  <r>
    <x v="6331"/>
    <d v="2015-02-25T00:00:00"/>
    <n v="41"/>
  </r>
  <r>
    <x v="5981"/>
    <d v="2013-04-19T00:00:00"/>
    <n v="69"/>
  </r>
  <r>
    <x v="5264"/>
    <d v="2014-10-14T00:00:00"/>
    <n v="27"/>
  </r>
  <r>
    <x v="5230"/>
    <d v="2013-04-08T00:00:00"/>
    <n v="64"/>
  </r>
  <r>
    <x v="5967"/>
    <d v="2014-07-12T00:00:00"/>
    <n v="11"/>
  </r>
  <r>
    <x v="5640"/>
    <d v="2013-08-26T00:00:00"/>
    <n v="55"/>
  </r>
  <r>
    <x v="6575"/>
    <d v="2011-06-29T00:00:00"/>
    <n v="54"/>
  </r>
  <r>
    <x v="5009"/>
    <d v="2011-08-15T00:00:00"/>
    <n v="58"/>
  </r>
  <r>
    <x v="5983"/>
    <d v="2012-10-07T00:00:00"/>
    <n v="50"/>
  </r>
  <r>
    <x v="5653"/>
    <d v="2012-04-18T00:00:00"/>
    <n v="45"/>
  </r>
  <r>
    <x v="6001"/>
    <d v="2014-12-21T00:00:00"/>
    <n v="39"/>
  </r>
  <r>
    <x v="5602"/>
    <d v="2012-03-17T00:00:00"/>
    <n v="50"/>
  </r>
  <r>
    <x v="5562"/>
    <d v="2015-01-29T00:00:00"/>
    <n v="42"/>
  </r>
  <r>
    <x v="5089"/>
    <d v="2012-07-17T00:00:00"/>
    <n v="72"/>
  </r>
  <r>
    <x v="5831"/>
    <d v="2014-12-02T00:00:00"/>
    <n v="43"/>
  </r>
  <r>
    <x v="6839"/>
    <d v="2011-07-05T00:00:00"/>
    <n v="14"/>
  </r>
  <r>
    <x v="5205"/>
    <d v="2013-01-28T00:00:00"/>
    <n v="27"/>
  </r>
  <r>
    <x v="5449"/>
    <d v="2013-06-22T00:00:00"/>
    <n v="55"/>
  </r>
  <r>
    <x v="5153"/>
    <d v="2013-12-11T00:00:00"/>
    <n v="55"/>
  </r>
  <r>
    <x v="5049"/>
    <d v="2013-10-10T00:00:00"/>
    <n v="70"/>
  </r>
  <r>
    <x v="5542"/>
    <d v="2012-10-16T00:00:00"/>
    <n v="72"/>
  </r>
  <r>
    <x v="5822"/>
    <d v="2012-09-08T00:00:00"/>
    <n v="25"/>
  </r>
  <r>
    <x v="5153"/>
    <d v="2014-03-25T00:00:00"/>
    <n v="52"/>
  </r>
  <r>
    <x v="5878"/>
    <d v="2011-10-19T00:00:00"/>
    <n v="48"/>
  </r>
  <r>
    <x v="5080"/>
    <d v="2013-11-28T00:00:00"/>
    <n v="37"/>
  </r>
  <r>
    <x v="6682"/>
    <d v="2015-02-18T00:00:00"/>
    <n v="38"/>
  </r>
  <r>
    <x v="6355"/>
    <d v="2012-09-02T00:00:00"/>
    <n v="60"/>
  </r>
  <r>
    <x v="6280"/>
    <d v="2011-08-30T00:00:00"/>
    <n v="74"/>
  </r>
  <r>
    <x v="6669"/>
    <d v="2012-12-23T00:00:00"/>
    <n v="62"/>
  </r>
  <r>
    <x v="5688"/>
    <d v="2015-02-11T00:00:00"/>
    <n v="26"/>
  </r>
  <r>
    <x v="6189"/>
    <d v="2015-02-27T00:00:00"/>
    <n v="77"/>
  </r>
  <r>
    <x v="5795"/>
    <d v="2012-10-25T00:00:00"/>
    <n v="10"/>
  </r>
  <r>
    <x v="5532"/>
    <d v="2013-09-07T00:00:00"/>
    <n v="21"/>
  </r>
  <r>
    <x v="6363"/>
    <d v="2013-05-22T00:00:00"/>
    <n v="16"/>
  </r>
  <r>
    <x v="6379"/>
    <d v="2013-12-11T00:00:00"/>
    <n v="32"/>
  </r>
  <r>
    <x v="5028"/>
    <d v="2012-02-26T00:00:00"/>
    <n v="21"/>
  </r>
  <r>
    <x v="5391"/>
    <d v="2014-05-14T00:00:00"/>
    <n v="17"/>
  </r>
  <r>
    <x v="6483"/>
    <d v="2013-12-20T00:00:00"/>
    <n v="54"/>
  </r>
  <r>
    <x v="5001"/>
    <d v="2014-11-24T00:00:00"/>
    <n v="39"/>
  </r>
  <r>
    <x v="6516"/>
    <d v="2014-03-10T00:00:00"/>
    <n v="50"/>
  </r>
  <r>
    <x v="6833"/>
    <d v="2014-10-16T00:00:00"/>
    <n v="17"/>
  </r>
  <r>
    <x v="6841"/>
    <d v="2012-05-16T00:00:00"/>
    <n v="78"/>
  </r>
  <r>
    <x v="6163"/>
    <d v="2013-09-23T00:00:00"/>
    <n v="16"/>
  </r>
  <r>
    <x v="6840"/>
    <d v="2014-05-25T00:00:00"/>
    <n v="23"/>
  </r>
  <r>
    <x v="5726"/>
    <d v="2011-09-15T00:00:00"/>
    <n v="54"/>
  </r>
  <r>
    <x v="6146"/>
    <d v="2012-09-22T00:00:00"/>
    <n v="23"/>
  </r>
  <r>
    <x v="6801"/>
    <d v="2013-10-03T00:00:00"/>
    <n v="64"/>
  </r>
  <r>
    <x v="5582"/>
    <d v="2012-03-26T00:00:00"/>
    <n v="17"/>
  </r>
  <r>
    <x v="6806"/>
    <d v="2015-03-03T00:00:00"/>
    <n v="63"/>
  </r>
  <r>
    <x v="6577"/>
    <d v="2014-01-11T00:00:00"/>
    <n v="66"/>
  </r>
  <r>
    <x v="5347"/>
    <d v="2014-01-14T00:00:00"/>
    <n v="39"/>
  </r>
  <r>
    <x v="5708"/>
    <d v="2012-03-30T00:00:00"/>
    <n v="44"/>
  </r>
  <r>
    <x v="5867"/>
    <d v="2013-03-19T00:00:00"/>
    <n v="27"/>
  </r>
  <r>
    <x v="5564"/>
    <d v="2011-07-19T00:00:00"/>
    <n v="15"/>
  </r>
  <r>
    <x v="5866"/>
    <d v="2012-04-21T00:00:00"/>
    <n v="40"/>
  </r>
  <r>
    <x v="5655"/>
    <d v="2013-04-24T00:00:00"/>
    <n v="61"/>
  </r>
  <r>
    <x v="6077"/>
    <d v="2011-12-12T00:00:00"/>
    <n v="76"/>
  </r>
  <r>
    <x v="6364"/>
    <d v="2013-08-28T00:00:00"/>
    <n v="50"/>
  </r>
  <r>
    <x v="6327"/>
    <d v="2013-01-20T00:00:00"/>
    <n v="34"/>
  </r>
  <r>
    <x v="6513"/>
    <d v="2011-06-24T00:00:00"/>
    <n v="56"/>
  </r>
  <r>
    <x v="5220"/>
    <d v="2012-01-23T00:00:00"/>
    <n v="25"/>
  </r>
  <r>
    <x v="5726"/>
    <d v="2013-06-24T00:00:00"/>
    <n v="16"/>
  </r>
  <r>
    <x v="6303"/>
    <d v="2014-06-01T00:00:00"/>
    <n v="26"/>
  </r>
  <r>
    <x v="5157"/>
    <d v="2013-10-30T00:00:00"/>
    <n v="66"/>
  </r>
  <r>
    <x v="6513"/>
    <d v="2011-08-08T00:00:00"/>
    <n v="68"/>
  </r>
  <r>
    <x v="6176"/>
    <d v="2013-05-06T00:00:00"/>
    <n v="11"/>
  </r>
  <r>
    <x v="5914"/>
    <d v="2012-10-15T00:00:00"/>
    <n v="18"/>
  </r>
  <r>
    <x v="5137"/>
    <d v="2013-11-11T00:00:00"/>
    <n v="11"/>
  </r>
  <r>
    <x v="5234"/>
    <d v="2014-12-19T00:00:00"/>
    <n v="39"/>
  </r>
  <r>
    <x v="6248"/>
    <d v="2011-12-28T00:00:00"/>
    <n v="56"/>
  </r>
  <r>
    <x v="6382"/>
    <d v="2011-11-22T00:00:00"/>
    <n v="45"/>
  </r>
  <r>
    <x v="5751"/>
    <d v="2013-11-27T00:00:00"/>
    <n v="62"/>
  </r>
  <r>
    <x v="6652"/>
    <d v="2012-08-25T00:00:00"/>
    <n v="65"/>
  </r>
  <r>
    <x v="5509"/>
    <d v="2014-10-05T00:00:00"/>
    <n v="63"/>
  </r>
  <r>
    <x v="5254"/>
    <d v="2012-12-14T00:00:00"/>
    <n v="32"/>
  </r>
  <r>
    <x v="5170"/>
    <d v="2015-03-04T00:00:00"/>
    <n v="32"/>
  </r>
  <r>
    <x v="5426"/>
    <d v="2014-05-31T00:00:00"/>
    <n v="70"/>
  </r>
  <r>
    <x v="6378"/>
    <d v="2014-06-14T00:00:00"/>
    <n v="49"/>
  </r>
  <r>
    <x v="5374"/>
    <d v="2014-11-04T00:00:00"/>
    <n v="35"/>
  </r>
  <r>
    <x v="5143"/>
    <d v="2014-01-26T00:00:00"/>
    <n v="29"/>
  </r>
  <r>
    <x v="6622"/>
    <d v="2013-02-12T00:00:00"/>
    <n v="37"/>
  </r>
  <r>
    <x v="6265"/>
    <d v="2013-03-19T00:00:00"/>
    <n v="40"/>
  </r>
  <r>
    <x v="6198"/>
    <d v="2014-02-09T00:00:00"/>
    <n v="67"/>
  </r>
  <r>
    <x v="5788"/>
    <d v="2013-12-15T00:00:00"/>
    <n v="60"/>
  </r>
  <r>
    <x v="5168"/>
    <d v="2013-04-28T00:00:00"/>
    <n v="76"/>
  </r>
  <r>
    <x v="6837"/>
    <d v="2013-07-24T00:00:00"/>
    <n v="58"/>
  </r>
  <r>
    <x v="6766"/>
    <d v="2011-10-30T00:00:00"/>
    <n v="18"/>
  </r>
  <r>
    <x v="6505"/>
    <d v="2012-11-09T00:00:00"/>
    <n v="62"/>
  </r>
  <r>
    <x v="5913"/>
    <d v="2015-01-22T00:00:00"/>
    <n v="18"/>
  </r>
  <r>
    <x v="5724"/>
    <d v="2013-03-24T00:00:00"/>
    <n v="35"/>
  </r>
  <r>
    <x v="6340"/>
    <d v="2012-05-21T00:00:00"/>
    <n v="39"/>
  </r>
  <r>
    <x v="5214"/>
    <d v="2012-09-14T00:00:00"/>
    <n v="77"/>
  </r>
  <r>
    <x v="5960"/>
    <d v="2015-02-14T00:00:00"/>
    <n v="64"/>
  </r>
  <r>
    <x v="5191"/>
    <d v="2013-10-25T00:00:00"/>
    <n v="64"/>
  </r>
  <r>
    <x v="6124"/>
    <d v="2013-04-18T00:00:00"/>
    <n v="60"/>
  </r>
  <r>
    <x v="6165"/>
    <d v="2012-10-05T00:00:00"/>
    <n v="59"/>
  </r>
  <r>
    <x v="6861"/>
    <d v="2012-01-29T00:00:00"/>
    <n v="23"/>
  </r>
  <r>
    <x v="6208"/>
    <d v="2011-11-20T00:00:00"/>
    <n v="65"/>
  </r>
  <r>
    <x v="6335"/>
    <d v="2013-01-15T00:00:00"/>
    <n v="54"/>
  </r>
  <r>
    <x v="5066"/>
    <d v="2014-07-13T00:00:00"/>
    <n v="55"/>
  </r>
  <r>
    <x v="5964"/>
    <d v="2013-11-06T00:00:00"/>
    <n v="53"/>
  </r>
  <r>
    <x v="6522"/>
    <d v="2012-04-27T00:00:00"/>
    <n v="42"/>
  </r>
  <r>
    <x v="5859"/>
    <d v="2014-12-05T00:00:00"/>
    <n v="28"/>
  </r>
  <r>
    <x v="6882"/>
    <d v="2013-10-30T00:00:00"/>
    <n v="50"/>
  </r>
  <r>
    <x v="5895"/>
    <d v="2015-01-27T00:00:00"/>
    <n v="61"/>
  </r>
  <r>
    <x v="5415"/>
    <d v="2011-09-08T00:00:00"/>
    <n v="57"/>
  </r>
  <r>
    <x v="5358"/>
    <d v="2014-09-20T00:00:00"/>
    <n v="36"/>
  </r>
  <r>
    <x v="6613"/>
    <d v="2013-07-04T00:00:00"/>
    <n v="10"/>
  </r>
  <r>
    <x v="5096"/>
    <d v="2013-05-30T00:00:00"/>
    <n v="68"/>
  </r>
  <r>
    <x v="5676"/>
    <d v="2012-07-28T00:00:00"/>
    <n v="67"/>
  </r>
  <r>
    <x v="6291"/>
    <d v="2014-08-01T00:00:00"/>
    <n v="65"/>
  </r>
  <r>
    <x v="5464"/>
    <d v="2011-08-03T00:00:00"/>
    <n v="67"/>
  </r>
  <r>
    <x v="6179"/>
    <d v="2011-08-27T00:00:00"/>
    <n v="20"/>
  </r>
  <r>
    <x v="5098"/>
    <d v="2014-01-07T00:00:00"/>
    <n v="30"/>
  </r>
  <r>
    <x v="6574"/>
    <d v="2013-06-05T00:00:00"/>
    <n v="11"/>
  </r>
  <r>
    <x v="6409"/>
    <d v="2014-02-12T00:00:00"/>
    <n v="46"/>
  </r>
  <r>
    <x v="5520"/>
    <d v="2013-12-19T00:00:00"/>
    <n v="19"/>
  </r>
  <r>
    <x v="6457"/>
    <d v="2014-01-11T00:00:00"/>
    <n v="70"/>
  </r>
  <r>
    <x v="6579"/>
    <d v="2013-06-02T00:00:00"/>
    <n v="60"/>
  </r>
  <r>
    <x v="5974"/>
    <d v="2012-11-15T00:00:00"/>
    <n v="70"/>
  </r>
  <r>
    <x v="6883"/>
    <d v="2014-11-05T00:00:00"/>
    <n v="14"/>
  </r>
  <r>
    <x v="5944"/>
    <d v="2015-02-09T00:00:00"/>
    <n v="35"/>
  </r>
  <r>
    <x v="5171"/>
    <d v="2014-07-02T00:00:00"/>
    <n v="24"/>
  </r>
  <r>
    <x v="6767"/>
    <d v="2011-12-18T00:00:00"/>
    <n v="44"/>
  </r>
  <r>
    <x v="5586"/>
    <d v="2013-12-28T00:00:00"/>
    <n v="17"/>
  </r>
  <r>
    <x v="6227"/>
    <d v="2013-09-07T00:00:00"/>
    <n v="65"/>
  </r>
  <r>
    <x v="5479"/>
    <d v="2012-10-12T00:00:00"/>
    <n v="54"/>
  </r>
  <r>
    <x v="6438"/>
    <d v="2011-12-14T00:00:00"/>
    <n v="24"/>
  </r>
  <r>
    <x v="6180"/>
    <d v="2011-08-17T00:00:00"/>
    <n v="51"/>
  </r>
  <r>
    <x v="6385"/>
    <d v="2013-01-19T00:00:00"/>
    <n v="47"/>
  </r>
  <r>
    <x v="6511"/>
    <d v="2013-05-08T00:00:00"/>
    <n v="55"/>
  </r>
  <r>
    <x v="5426"/>
    <d v="2011-06-13T00:00:00"/>
    <n v="20"/>
  </r>
  <r>
    <x v="6787"/>
    <d v="2014-08-18T00:00:00"/>
    <n v="22"/>
  </r>
  <r>
    <x v="5603"/>
    <d v="2013-09-23T00:00:00"/>
    <n v="52"/>
  </r>
  <r>
    <x v="6542"/>
    <d v="2013-05-25T00:00:00"/>
    <n v="50"/>
  </r>
  <r>
    <x v="5218"/>
    <d v="2011-09-20T00:00:00"/>
    <n v="39"/>
  </r>
  <r>
    <x v="6338"/>
    <d v="2014-08-01T00:00:00"/>
    <n v="79"/>
  </r>
  <r>
    <x v="5566"/>
    <d v="2013-06-03T00:00:00"/>
    <n v="71"/>
  </r>
  <r>
    <x v="6849"/>
    <d v="2012-12-31T00:00:00"/>
    <n v="63"/>
  </r>
  <r>
    <x v="6453"/>
    <d v="2013-04-16T00:00:00"/>
    <n v="14"/>
  </r>
  <r>
    <x v="6214"/>
    <d v="2011-12-10T00:00:00"/>
    <n v="13"/>
  </r>
  <r>
    <x v="6154"/>
    <d v="2012-09-12T00:00:00"/>
    <n v="45"/>
  </r>
  <r>
    <x v="5339"/>
    <d v="2012-05-24T00:00:00"/>
    <n v="18"/>
  </r>
  <r>
    <x v="6859"/>
    <d v="2011-09-08T00:00:00"/>
    <n v="51"/>
  </r>
  <r>
    <x v="5444"/>
    <d v="2012-04-19T00:00:00"/>
    <n v="11"/>
  </r>
  <r>
    <x v="5911"/>
    <d v="2014-09-10T00:00:00"/>
    <n v="23"/>
  </r>
  <r>
    <x v="5418"/>
    <d v="2012-12-26T00:00:00"/>
    <n v="37"/>
  </r>
  <r>
    <x v="6027"/>
    <d v="2013-02-25T00:00:00"/>
    <n v="74"/>
  </r>
  <r>
    <x v="5712"/>
    <d v="2014-06-27T00:00:00"/>
    <n v="19"/>
  </r>
  <r>
    <x v="5385"/>
    <d v="2013-07-08T00:00:00"/>
    <n v="63"/>
  </r>
  <r>
    <x v="6639"/>
    <d v="2012-11-29T00:00:00"/>
    <n v="44"/>
  </r>
  <r>
    <x v="5655"/>
    <d v="2011-06-19T00:00:00"/>
    <n v="41"/>
  </r>
  <r>
    <x v="6235"/>
    <d v="2013-10-14T00:00:00"/>
    <n v="51"/>
  </r>
  <r>
    <x v="5758"/>
    <d v="2013-04-07T00:00:00"/>
    <n v="63"/>
  </r>
  <r>
    <x v="6235"/>
    <d v="2013-02-05T00:00:00"/>
    <n v="14"/>
  </r>
  <r>
    <x v="5537"/>
    <d v="2012-08-11T00:00:00"/>
    <n v="11"/>
  </r>
  <r>
    <x v="5701"/>
    <d v="2012-03-05T00:00:00"/>
    <n v="10"/>
  </r>
  <r>
    <x v="5735"/>
    <d v="2013-02-22T00:00:00"/>
    <n v="39"/>
  </r>
  <r>
    <x v="6403"/>
    <d v="2012-04-03T00:00:00"/>
    <n v="67"/>
  </r>
  <r>
    <x v="5156"/>
    <d v="2014-01-18T00:00:00"/>
    <n v="42"/>
  </r>
  <r>
    <x v="5742"/>
    <d v="2011-08-19T00:00:00"/>
    <n v="35"/>
  </r>
  <r>
    <x v="6136"/>
    <d v="2014-11-26T00:00:00"/>
    <n v="70"/>
  </r>
  <r>
    <x v="5727"/>
    <d v="2012-07-11T00:00:00"/>
    <n v="46"/>
  </r>
  <r>
    <x v="5627"/>
    <d v="2013-11-18T00:00:00"/>
    <n v="59"/>
  </r>
  <r>
    <x v="6199"/>
    <d v="2012-01-24T00:00:00"/>
    <n v="59"/>
  </r>
  <r>
    <x v="5397"/>
    <d v="2012-04-22T00:00:00"/>
    <n v="46"/>
  </r>
  <r>
    <x v="6844"/>
    <d v="2013-04-14T00:00:00"/>
    <n v="56"/>
  </r>
  <r>
    <x v="5703"/>
    <d v="2012-06-26T00:00:00"/>
    <n v="31"/>
  </r>
  <r>
    <x v="6600"/>
    <d v="2012-12-16T00:00:00"/>
    <n v="15"/>
  </r>
  <r>
    <x v="6085"/>
    <d v="2014-10-04T00:00:00"/>
    <n v="45"/>
  </r>
  <r>
    <x v="6068"/>
    <d v="2014-09-29T00:00:00"/>
    <n v="61"/>
  </r>
  <r>
    <x v="5000"/>
    <d v="2012-04-02T00:00:00"/>
    <n v="55"/>
  </r>
  <r>
    <x v="6826"/>
    <d v="2014-11-12T00:00:00"/>
    <n v="58"/>
  </r>
  <r>
    <x v="6672"/>
    <d v="2012-03-13T00:00:00"/>
    <n v="19"/>
  </r>
  <r>
    <x v="5747"/>
    <d v="2015-01-03T00:00:00"/>
    <n v="39"/>
  </r>
  <r>
    <x v="6227"/>
    <d v="2013-04-12T00:00:00"/>
    <n v="38"/>
  </r>
  <r>
    <x v="6878"/>
    <d v="2013-12-11T00:00:00"/>
    <n v="33"/>
  </r>
  <r>
    <x v="5623"/>
    <d v="2012-09-11T00:00:00"/>
    <n v="23"/>
  </r>
  <r>
    <x v="5187"/>
    <d v="2013-05-13T00:00:00"/>
    <n v="15"/>
  </r>
  <r>
    <x v="6318"/>
    <d v="2015-02-19T00:00:00"/>
    <n v="19"/>
  </r>
  <r>
    <x v="6467"/>
    <d v="2012-06-29T00:00:00"/>
    <n v="77"/>
  </r>
  <r>
    <x v="5119"/>
    <d v="2011-11-19T00:00:00"/>
    <n v="30"/>
  </r>
  <r>
    <x v="5491"/>
    <d v="2012-08-14T00:00:00"/>
    <n v="39"/>
  </r>
  <r>
    <x v="6888"/>
    <d v="2011-08-28T00:00:00"/>
    <n v="30"/>
  </r>
  <r>
    <x v="6181"/>
    <d v="2011-08-25T00:00:00"/>
    <n v="53"/>
  </r>
  <r>
    <x v="5372"/>
    <d v="2013-06-23T00:00:00"/>
    <n v="46"/>
  </r>
  <r>
    <x v="6628"/>
    <d v="2013-05-17T00:00:00"/>
    <n v="22"/>
  </r>
  <r>
    <x v="5654"/>
    <d v="2014-07-03T00:00:00"/>
    <n v="48"/>
  </r>
  <r>
    <x v="6231"/>
    <d v="2014-01-05T00:00:00"/>
    <n v="12"/>
  </r>
  <r>
    <x v="6265"/>
    <d v="2013-09-17T00:00:00"/>
    <n v="16"/>
  </r>
  <r>
    <x v="5596"/>
    <d v="2014-01-25T00:00:00"/>
    <n v="58"/>
  </r>
  <r>
    <x v="6728"/>
    <d v="2013-12-14T00:00:00"/>
    <n v="19"/>
  </r>
  <r>
    <x v="6307"/>
    <d v="2012-11-07T00:00:00"/>
    <n v="39"/>
  </r>
  <r>
    <x v="5391"/>
    <d v="2014-06-18T00:00:00"/>
    <n v="72"/>
  </r>
  <r>
    <x v="5874"/>
    <d v="2012-08-21T00:00:00"/>
    <n v="16"/>
  </r>
  <r>
    <x v="5325"/>
    <d v="2014-01-11T00:00:00"/>
    <n v="56"/>
  </r>
  <r>
    <x v="5096"/>
    <d v="2014-01-18T00:00:00"/>
    <n v="51"/>
  </r>
  <r>
    <x v="5445"/>
    <d v="2012-02-03T00:00:00"/>
    <n v="21"/>
  </r>
  <r>
    <x v="6298"/>
    <d v="2013-07-03T00:00:00"/>
    <n v="57"/>
  </r>
  <r>
    <x v="5119"/>
    <d v="2011-10-18T00:00:00"/>
    <n v="18"/>
  </r>
  <r>
    <x v="5713"/>
    <d v="2011-10-04T00:00:00"/>
    <n v="13"/>
  </r>
  <r>
    <x v="6208"/>
    <d v="2014-08-18T00:00:00"/>
    <n v="25"/>
  </r>
  <r>
    <x v="5671"/>
    <d v="2012-05-02T00:00:00"/>
    <n v="67"/>
  </r>
  <r>
    <x v="5641"/>
    <d v="2013-10-05T00:00:00"/>
    <n v="52"/>
  </r>
  <r>
    <x v="5166"/>
    <d v="2012-04-16T00:00:00"/>
    <n v="58"/>
  </r>
  <r>
    <x v="6477"/>
    <d v="2012-03-14T00:00:00"/>
    <n v="28"/>
  </r>
  <r>
    <x v="5856"/>
    <d v="2015-02-21T00:00:00"/>
    <n v="57"/>
  </r>
  <r>
    <x v="5120"/>
    <d v="2013-01-22T00:00:00"/>
    <n v="59"/>
  </r>
  <r>
    <x v="6699"/>
    <d v="2012-03-08T00:00:00"/>
    <n v="39"/>
  </r>
  <r>
    <x v="5470"/>
    <d v="2012-09-25T00:00:00"/>
    <n v="10"/>
  </r>
  <r>
    <x v="5875"/>
    <d v="2014-08-23T00:00:00"/>
    <n v="26"/>
  </r>
  <r>
    <x v="5419"/>
    <d v="2012-10-07T00:00:00"/>
    <n v="38"/>
  </r>
  <r>
    <x v="6065"/>
    <d v="2013-01-19T00:00:00"/>
    <n v="75"/>
  </r>
  <r>
    <x v="6726"/>
    <d v="2014-02-02T00:00:00"/>
    <n v="59"/>
  </r>
  <r>
    <x v="6772"/>
    <d v="2012-05-28T00:00:00"/>
    <n v="46"/>
  </r>
  <r>
    <x v="5265"/>
    <d v="2012-11-26T00:00:00"/>
    <n v="45"/>
  </r>
  <r>
    <x v="5895"/>
    <d v="2014-09-30T00:00:00"/>
    <n v="14"/>
  </r>
  <r>
    <x v="5715"/>
    <d v="2014-01-10T00:00:00"/>
    <n v="55"/>
  </r>
  <r>
    <x v="5267"/>
    <d v="2012-12-28T00:00:00"/>
    <n v="64"/>
  </r>
  <r>
    <x v="6365"/>
    <d v="2015-03-09T00:00:00"/>
    <n v="23"/>
  </r>
  <r>
    <x v="6295"/>
    <d v="2014-06-06T00:00:00"/>
    <n v="50"/>
  </r>
  <r>
    <x v="5531"/>
    <d v="2011-11-11T00:00:00"/>
    <n v="35"/>
  </r>
  <r>
    <x v="6554"/>
    <d v="2014-07-08T00:00:00"/>
    <n v="54"/>
  </r>
  <r>
    <x v="5092"/>
    <d v="2014-10-14T00:00:00"/>
    <n v="30"/>
  </r>
  <r>
    <x v="6711"/>
    <d v="2013-02-25T00:00:00"/>
    <n v="42"/>
  </r>
  <r>
    <x v="6618"/>
    <d v="2014-05-26T00:00:00"/>
    <n v="65"/>
  </r>
  <r>
    <x v="5188"/>
    <d v="2013-10-22T00:00:00"/>
    <n v="22"/>
  </r>
  <r>
    <x v="6220"/>
    <d v="2014-08-26T00:00:00"/>
    <n v="10"/>
  </r>
  <r>
    <x v="5120"/>
    <d v="2012-10-29T00:00:00"/>
    <n v="55"/>
  </r>
  <r>
    <x v="5071"/>
    <d v="2014-04-23T00:00:00"/>
    <n v="23"/>
  </r>
  <r>
    <x v="6233"/>
    <d v="2011-05-29T00:00:00"/>
    <n v="78"/>
  </r>
  <r>
    <x v="5312"/>
    <d v="2012-03-08T00:00:00"/>
    <n v="11"/>
  </r>
  <r>
    <x v="6634"/>
    <d v="2013-10-28T00:00:00"/>
    <n v="13"/>
  </r>
  <r>
    <x v="6519"/>
    <d v="2011-10-16T00:00:00"/>
    <n v="65"/>
  </r>
  <r>
    <x v="6360"/>
    <d v="2013-04-15T00:00:00"/>
    <n v="53"/>
  </r>
  <r>
    <x v="6770"/>
    <d v="2013-01-25T00:00:00"/>
    <n v="42"/>
  </r>
  <r>
    <x v="6743"/>
    <d v="2011-05-23T00:00:00"/>
    <n v="45"/>
  </r>
  <r>
    <x v="5873"/>
    <d v="2014-08-28T00:00:00"/>
    <n v="74"/>
  </r>
  <r>
    <x v="6081"/>
    <d v="2013-05-29T00:00:00"/>
    <n v="10"/>
  </r>
  <r>
    <x v="5624"/>
    <d v="2012-06-29T00:00:00"/>
    <n v="60"/>
  </r>
  <r>
    <x v="6521"/>
    <d v="2013-07-10T00:00:00"/>
    <n v="17"/>
  </r>
  <r>
    <x v="6342"/>
    <d v="2012-12-11T00:00:00"/>
    <n v="66"/>
  </r>
  <r>
    <x v="6428"/>
    <d v="2013-02-08T00:00:00"/>
    <n v="55"/>
  </r>
  <r>
    <x v="6673"/>
    <d v="2011-08-09T00:00:00"/>
    <n v="73"/>
  </r>
  <r>
    <x v="5460"/>
    <d v="2012-12-02T00:00:00"/>
    <n v="76"/>
  </r>
  <r>
    <x v="5794"/>
    <d v="2012-10-29T00:00:00"/>
    <n v="56"/>
  </r>
  <r>
    <x v="5744"/>
    <d v="2012-02-05T00:00:00"/>
    <n v="76"/>
  </r>
  <r>
    <x v="5232"/>
    <d v="2012-09-21T00:00:00"/>
    <n v="14"/>
  </r>
  <r>
    <x v="5934"/>
    <d v="2012-07-26T00:00:00"/>
    <n v="48"/>
  </r>
  <r>
    <x v="5903"/>
    <d v="2014-02-27T00:00:00"/>
    <n v="44"/>
  </r>
  <r>
    <x v="5414"/>
    <d v="2013-10-17T00:00:00"/>
    <n v="58"/>
  </r>
  <r>
    <x v="6064"/>
    <d v="2011-08-04T00:00:00"/>
    <n v="72"/>
  </r>
  <r>
    <x v="6305"/>
    <d v="2014-11-06T00:00:00"/>
    <n v="44"/>
  </r>
  <r>
    <x v="5758"/>
    <d v="2012-05-26T00:00:00"/>
    <n v="16"/>
  </r>
  <r>
    <x v="6813"/>
    <d v="2013-05-20T00:00:00"/>
    <n v="52"/>
  </r>
  <r>
    <x v="5797"/>
    <d v="2013-08-09T00:00:00"/>
    <n v="76"/>
  </r>
  <r>
    <x v="5028"/>
    <d v="2012-11-10T00:00:00"/>
    <n v="20"/>
  </r>
  <r>
    <x v="6413"/>
    <d v="2012-02-02T00:00:00"/>
    <n v="71"/>
  </r>
  <r>
    <x v="6571"/>
    <d v="2014-12-04T00:00:00"/>
    <n v="28"/>
  </r>
  <r>
    <x v="6202"/>
    <d v="2015-01-14T00:00:00"/>
    <n v="53"/>
  </r>
  <r>
    <x v="6108"/>
    <d v="2013-09-01T00:00:00"/>
    <n v="59"/>
  </r>
  <r>
    <x v="6514"/>
    <d v="2014-01-04T00:00:00"/>
    <n v="61"/>
  </r>
  <r>
    <x v="6857"/>
    <d v="2012-01-17T00:00:00"/>
    <n v="26"/>
  </r>
  <r>
    <x v="6423"/>
    <d v="2015-01-25T00:00:00"/>
    <n v="42"/>
  </r>
  <r>
    <x v="5754"/>
    <d v="2014-03-22T00:00:00"/>
    <n v="61"/>
  </r>
  <r>
    <x v="5901"/>
    <d v="2012-04-03T00:00:00"/>
    <n v="51"/>
  </r>
  <r>
    <x v="5569"/>
    <d v="2013-10-07T00:00:00"/>
    <n v="57"/>
  </r>
  <r>
    <x v="5422"/>
    <d v="2011-10-25T00:00:00"/>
    <n v="56"/>
  </r>
  <r>
    <x v="6328"/>
    <d v="2012-02-07T00:00:00"/>
    <n v="56"/>
  </r>
  <r>
    <x v="6399"/>
    <d v="2012-04-20T00:00:00"/>
    <n v="47"/>
  </r>
  <r>
    <x v="5734"/>
    <d v="2011-11-27T00:00:00"/>
    <n v="54"/>
  </r>
  <r>
    <x v="5524"/>
    <d v="2011-11-30T00:00:00"/>
    <n v="42"/>
  </r>
  <r>
    <x v="5161"/>
    <d v="2011-08-01T00:00:00"/>
    <n v="69"/>
  </r>
  <r>
    <x v="5706"/>
    <d v="2013-10-10T00:00:00"/>
    <n v="51"/>
  </r>
  <r>
    <x v="5913"/>
    <d v="2012-11-05T00:00:00"/>
    <n v="12"/>
  </r>
  <r>
    <x v="6777"/>
    <d v="2014-07-27T00:00:00"/>
    <n v="57"/>
  </r>
  <r>
    <x v="6130"/>
    <d v="2013-09-19T00:00:00"/>
    <n v="32"/>
  </r>
  <r>
    <x v="5960"/>
    <d v="2012-05-29T00:00:00"/>
    <n v="10"/>
  </r>
  <r>
    <x v="6314"/>
    <d v="2011-07-06T00:00:00"/>
    <n v="27"/>
  </r>
  <r>
    <x v="5700"/>
    <d v="2012-07-01T00:00:00"/>
    <n v="36"/>
  </r>
  <r>
    <x v="6697"/>
    <d v="2013-12-07T00:00:00"/>
    <n v="38"/>
  </r>
  <r>
    <x v="5892"/>
    <d v="2013-08-25T00:00:00"/>
    <n v="29"/>
  </r>
  <r>
    <x v="6638"/>
    <d v="2013-05-31T00:00:00"/>
    <n v="73"/>
  </r>
  <r>
    <x v="5844"/>
    <d v="2014-03-15T00:00:00"/>
    <n v="13"/>
  </r>
  <r>
    <x v="6732"/>
    <d v="2011-11-26T00:00:00"/>
    <n v="29"/>
  </r>
  <r>
    <x v="5990"/>
    <d v="2012-07-11T00:00:00"/>
    <n v="71"/>
  </r>
  <r>
    <x v="6827"/>
    <d v="2014-11-02T00:00:00"/>
    <n v="64"/>
  </r>
  <r>
    <x v="5805"/>
    <d v="2012-06-10T00:00:00"/>
    <n v="56"/>
  </r>
  <r>
    <x v="6697"/>
    <d v="2014-06-21T00:00:00"/>
    <n v="57"/>
  </r>
  <r>
    <x v="6685"/>
    <d v="2014-05-27T00:00:00"/>
    <n v="75"/>
  </r>
  <r>
    <x v="6431"/>
    <d v="2011-09-18T00:00:00"/>
    <n v="17"/>
  </r>
  <r>
    <x v="5379"/>
    <d v="2013-08-03T00:00:00"/>
    <n v="50"/>
  </r>
  <r>
    <x v="6028"/>
    <d v="2013-06-18T00:00:00"/>
    <n v="74"/>
  </r>
  <r>
    <x v="5360"/>
    <d v="2012-03-08T00:00:00"/>
    <n v="48"/>
  </r>
  <r>
    <x v="6342"/>
    <d v="2011-06-07T00:00:00"/>
    <n v="75"/>
  </r>
  <r>
    <x v="5051"/>
    <d v="2013-03-01T00:00:00"/>
    <n v="57"/>
  </r>
  <r>
    <x v="6175"/>
    <d v="2014-01-30T00:00:00"/>
    <n v="60"/>
  </r>
  <r>
    <x v="5259"/>
    <d v="2013-01-28T00:00:00"/>
    <n v="76"/>
  </r>
  <r>
    <x v="5703"/>
    <d v="2014-07-30T00:00:00"/>
    <n v="50"/>
  </r>
  <r>
    <x v="5939"/>
    <d v="2013-07-20T00:00:00"/>
    <n v="66"/>
  </r>
  <r>
    <x v="6843"/>
    <d v="2011-11-18T00:00:00"/>
    <n v="42"/>
  </r>
  <r>
    <x v="5307"/>
    <d v="2012-11-07T00:00:00"/>
    <n v="69"/>
  </r>
  <r>
    <x v="6201"/>
    <d v="2015-02-09T00:00:00"/>
    <n v="48"/>
  </r>
  <r>
    <x v="5517"/>
    <d v="2015-01-27T00:00:00"/>
    <n v="12"/>
  </r>
  <r>
    <x v="5777"/>
    <d v="2014-02-07T00:00:00"/>
    <n v="14"/>
  </r>
  <r>
    <x v="6217"/>
    <d v="2014-02-23T00:00:00"/>
    <n v="74"/>
  </r>
  <r>
    <x v="5431"/>
    <d v="2015-02-02T00:00:00"/>
    <n v="54"/>
  </r>
  <r>
    <x v="6755"/>
    <d v="2014-03-13T00:00:00"/>
    <n v="72"/>
  </r>
  <r>
    <x v="5554"/>
    <d v="2014-06-23T00:00:00"/>
    <n v="19"/>
  </r>
  <r>
    <x v="6874"/>
    <d v="2012-09-18T00:00:00"/>
    <n v="78"/>
  </r>
  <r>
    <x v="5583"/>
    <d v="2011-10-26T00:00:00"/>
    <n v="29"/>
  </r>
  <r>
    <x v="6620"/>
    <d v="2013-11-29T00:00:00"/>
    <n v="26"/>
  </r>
  <r>
    <x v="6097"/>
    <d v="2014-09-09T00:00:00"/>
    <n v="58"/>
  </r>
  <r>
    <x v="5117"/>
    <d v="2014-11-25T00:00:00"/>
    <n v="51"/>
  </r>
  <r>
    <x v="5616"/>
    <d v="2012-10-30T00:00:00"/>
    <n v="64"/>
  </r>
  <r>
    <x v="6539"/>
    <d v="2014-01-05T00:00:00"/>
    <n v="25"/>
  </r>
  <r>
    <x v="6283"/>
    <d v="2013-07-18T00:00:00"/>
    <n v="35"/>
  </r>
  <r>
    <x v="6586"/>
    <d v="2011-08-01T00:00:00"/>
    <n v="25"/>
  </r>
  <r>
    <x v="5312"/>
    <d v="2012-08-11T00:00:00"/>
    <n v="73"/>
  </r>
  <r>
    <x v="5220"/>
    <d v="2013-08-12T00:00:00"/>
    <n v="63"/>
  </r>
  <r>
    <x v="6367"/>
    <d v="2011-07-05T00:00:00"/>
    <n v="59"/>
  </r>
  <r>
    <x v="5169"/>
    <d v="2013-05-30T00:00:00"/>
    <n v="19"/>
  </r>
  <r>
    <x v="5108"/>
    <d v="2014-08-20T00:00:00"/>
    <n v="32"/>
  </r>
  <r>
    <x v="5458"/>
    <d v="2013-06-19T00:00:00"/>
    <n v="78"/>
  </r>
  <r>
    <x v="6137"/>
    <d v="2014-05-25T00:00:00"/>
    <n v="74"/>
  </r>
  <r>
    <x v="5004"/>
    <d v="2014-03-10T00:00:00"/>
    <n v="24"/>
  </r>
  <r>
    <x v="6186"/>
    <d v="2015-01-09T00:00:00"/>
    <n v="36"/>
  </r>
  <r>
    <x v="6267"/>
    <d v="2014-12-18T00:00:00"/>
    <n v="77"/>
  </r>
  <r>
    <x v="5600"/>
    <d v="2013-12-04T00:00:00"/>
    <n v="56"/>
  </r>
  <r>
    <x v="6191"/>
    <d v="2014-10-17T00:00:00"/>
    <n v="76"/>
  </r>
  <r>
    <x v="5858"/>
    <d v="2012-07-14T00:00:00"/>
    <n v="77"/>
  </r>
  <r>
    <x v="5668"/>
    <d v="2014-01-06T00:00:00"/>
    <n v="54"/>
  </r>
  <r>
    <x v="5564"/>
    <d v="2014-04-07T00:00:00"/>
    <n v="75"/>
  </r>
  <r>
    <x v="5895"/>
    <d v="2014-09-09T00:00:00"/>
    <n v="57"/>
  </r>
  <r>
    <x v="6165"/>
    <d v="2011-07-13T00:00:00"/>
    <n v="45"/>
  </r>
  <r>
    <x v="5644"/>
    <d v="2013-02-22T00:00:00"/>
    <n v="63"/>
  </r>
  <r>
    <x v="5853"/>
    <d v="2013-05-10T00:00:00"/>
    <n v="13"/>
  </r>
  <r>
    <x v="5488"/>
    <d v="2012-09-19T00:00:00"/>
    <n v="33"/>
  </r>
  <r>
    <x v="6011"/>
    <d v="2014-07-18T00:00:00"/>
    <n v="30"/>
  </r>
  <r>
    <x v="6033"/>
    <d v="2014-08-27T00:00:00"/>
    <n v="13"/>
  </r>
  <r>
    <x v="6362"/>
    <d v="2013-09-17T00:00:00"/>
    <n v="25"/>
  </r>
  <r>
    <x v="5723"/>
    <d v="2012-12-07T00:00:00"/>
    <n v="10"/>
  </r>
  <r>
    <x v="5833"/>
    <d v="2012-10-15T00:00:00"/>
    <n v="73"/>
  </r>
  <r>
    <x v="6593"/>
    <d v="2011-10-06T00:00:00"/>
    <n v="78"/>
  </r>
  <r>
    <x v="5443"/>
    <d v="2012-12-17T00:00:00"/>
    <n v="49"/>
  </r>
  <r>
    <x v="5909"/>
    <d v="2011-08-20T00:00:00"/>
    <n v="23"/>
  </r>
  <r>
    <x v="6682"/>
    <d v="2012-04-20T00:00:00"/>
    <n v="33"/>
  </r>
  <r>
    <x v="6639"/>
    <d v="2012-10-06T00:00:00"/>
    <n v="16"/>
  </r>
  <r>
    <x v="6083"/>
    <d v="2012-07-21T00:00:00"/>
    <n v="76"/>
  </r>
  <r>
    <x v="6659"/>
    <d v="2011-07-13T00:00:00"/>
    <n v="69"/>
  </r>
  <r>
    <x v="5034"/>
    <d v="2012-07-15T00:00:00"/>
    <n v="68"/>
  </r>
  <r>
    <x v="6717"/>
    <d v="2013-09-11T00:00:00"/>
    <n v="38"/>
  </r>
  <r>
    <x v="5920"/>
    <d v="2012-03-12T00:00:00"/>
    <n v="26"/>
  </r>
  <r>
    <x v="5030"/>
    <d v="2013-02-24T00:00:00"/>
    <n v="57"/>
  </r>
  <r>
    <x v="5251"/>
    <d v="2014-02-09T00:00:00"/>
    <n v="20"/>
  </r>
  <r>
    <x v="6115"/>
    <d v="2014-04-15T00:00:00"/>
    <n v="12"/>
  </r>
  <r>
    <x v="5351"/>
    <d v="2011-12-24T00:00:00"/>
    <n v="36"/>
  </r>
  <r>
    <x v="5611"/>
    <d v="2013-08-29T00:00:00"/>
    <n v="76"/>
  </r>
  <r>
    <x v="6338"/>
    <d v="2012-02-03T00:00:00"/>
    <n v="46"/>
  </r>
  <r>
    <x v="5650"/>
    <d v="2012-09-01T00:00:00"/>
    <n v="75"/>
  </r>
  <r>
    <x v="5747"/>
    <d v="2015-03-08T00:00:00"/>
    <n v="28"/>
  </r>
  <r>
    <x v="5090"/>
    <d v="2013-06-29T00:00:00"/>
    <n v="13"/>
  </r>
  <r>
    <x v="6080"/>
    <d v="2012-07-06T00:00:00"/>
    <n v="30"/>
  </r>
  <r>
    <x v="5139"/>
    <d v="2013-04-23T00:00:00"/>
    <n v="71"/>
  </r>
  <r>
    <x v="6602"/>
    <d v="2012-10-02T00:00:00"/>
    <n v="14"/>
  </r>
  <r>
    <x v="5602"/>
    <d v="2013-05-17T00:00:00"/>
    <n v="10"/>
  </r>
  <r>
    <x v="5985"/>
    <d v="2013-10-10T00:00:00"/>
    <n v="35"/>
  </r>
  <r>
    <x v="5537"/>
    <d v="2012-01-19T00:00:00"/>
    <n v="72"/>
  </r>
  <r>
    <x v="5491"/>
    <d v="2013-06-29T00:00:00"/>
    <n v="25"/>
  </r>
  <r>
    <x v="5234"/>
    <d v="2013-08-20T00:00:00"/>
    <n v="46"/>
  </r>
  <r>
    <x v="6030"/>
    <d v="2011-10-14T00:00:00"/>
    <n v="64"/>
  </r>
  <r>
    <x v="6292"/>
    <d v="2014-11-18T00:00:00"/>
    <n v="17"/>
  </r>
  <r>
    <x v="5494"/>
    <d v="2014-10-16T00:00:00"/>
    <n v="19"/>
  </r>
  <r>
    <x v="5041"/>
    <d v="2013-02-27T00:00:00"/>
    <n v="49"/>
  </r>
  <r>
    <x v="5535"/>
    <d v="2012-01-06T00:00:00"/>
    <n v="64"/>
  </r>
  <r>
    <x v="6320"/>
    <d v="2013-06-24T00:00:00"/>
    <n v="10"/>
  </r>
  <r>
    <x v="6154"/>
    <d v="2011-07-22T00:00:00"/>
    <n v="75"/>
  </r>
  <r>
    <x v="6362"/>
    <d v="2013-06-01T00:00:00"/>
    <n v="58"/>
  </r>
  <r>
    <x v="6507"/>
    <d v="2011-08-11T00:00:00"/>
    <n v="28"/>
  </r>
  <r>
    <x v="5313"/>
    <d v="2013-11-11T00:00:00"/>
    <n v="41"/>
  </r>
  <r>
    <x v="5116"/>
    <d v="2014-01-15T00:00:00"/>
    <n v="75"/>
  </r>
  <r>
    <x v="5510"/>
    <d v="2012-07-08T00:00:00"/>
    <n v="41"/>
  </r>
  <r>
    <x v="6884"/>
    <d v="2014-10-25T00:00:00"/>
    <n v="31"/>
  </r>
  <r>
    <x v="5802"/>
    <d v="2013-05-09T00:00:00"/>
    <n v="12"/>
  </r>
  <r>
    <x v="6543"/>
    <d v="2012-05-30T00:00:00"/>
    <n v="31"/>
  </r>
  <r>
    <x v="6743"/>
    <d v="2014-10-14T00:00:00"/>
    <n v="54"/>
  </r>
  <r>
    <x v="6882"/>
    <d v="2014-11-17T00:00:00"/>
    <n v="26"/>
  </r>
  <r>
    <x v="5114"/>
    <d v="2014-08-24T00:00:00"/>
    <n v="68"/>
  </r>
  <r>
    <x v="5569"/>
    <d v="2014-11-24T00:00:00"/>
    <n v="16"/>
  </r>
  <r>
    <x v="6049"/>
    <d v="2013-02-23T00:00:00"/>
    <n v="19"/>
  </r>
  <r>
    <x v="5058"/>
    <d v="2011-10-01T00:00:00"/>
    <n v="27"/>
  </r>
  <r>
    <x v="5099"/>
    <d v="2011-11-12T00:00:00"/>
    <n v="72"/>
  </r>
  <r>
    <x v="6734"/>
    <d v="2011-08-11T00:00:00"/>
    <n v="10"/>
  </r>
  <r>
    <x v="6153"/>
    <d v="2013-04-27T00:00:00"/>
    <n v="59"/>
  </r>
  <r>
    <x v="6545"/>
    <d v="2011-06-07T00:00:00"/>
    <n v="72"/>
  </r>
  <r>
    <x v="5183"/>
    <d v="2011-11-15T00:00:00"/>
    <n v="39"/>
  </r>
  <r>
    <x v="6560"/>
    <d v="2014-02-21T00:00:00"/>
    <n v="20"/>
  </r>
  <r>
    <x v="5177"/>
    <d v="2011-11-22T00:00:00"/>
    <n v="39"/>
  </r>
  <r>
    <x v="6883"/>
    <d v="2015-03-06T00:00:00"/>
    <n v="14"/>
  </r>
  <r>
    <x v="5595"/>
    <d v="2012-10-12T00:00:00"/>
    <n v="28"/>
  </r>
  <r>
    <x v="5279"/>
    <d v="2011-08-16T00:00:00"/>
    <n v="71"/>
  </r>
  <r>
    <x v="5523"/>
    <d v="2013-10-26T00:00:00"/>
    <n v="70"/>
  </r>
  <r>
    <x v="5565"/>
    <d v="2011-05-26T00:00:00"/>
    <n v="69"/>
  </r>
  <r>
    <x v="6516"/>
    <d v="2015-02-28T00:00:00"/>
    <n v="31"/>
  </r>
  <r>
    <x v="5408"/>
    <d v="2011-11-21T00:00:00"/>
    <n v="20"/>
  </r>
  <r>
    <x v="5707"/>
    <d v="2011-10-09T00:00:00"/>
    <n v="61"/>
  </r>
  <r>
    <x v="6399"/>
    <d v="2015-01-21T00:00:00"/>
    <n v="29"/>
  </r>
  <r>
    <x v="6012"/>
    <d v="2013-05-22T00:00:00"/>
    <n v="45"/>
  </r>
  <r>
    <x v="6398"/>
    <d v="2014-06-29T00:00:00"/>
    <n v="63"/>
  </r>
  <r>
    <x v="5706"/>
    <d v="2015-02-15T00:00:00"/>
    <n v="77"/>
  </r>
  <r>
    <x v="5179"/>
    <d v="2012-04-09T00:00:00"/>
    <n v="78"/>
  </r>
  <r>
    <x v="6631"/>
    <d v="2011-08-31T00:00:00"/>
    <n v="54"/>
  </r>
  <r>
    <x v="6264"/>
    <d v="2012-11-09T00:00:00"/>
    <n v="15"/>
  </r>
  <r>
    <x v="5747"/>
    <d v="2014-10-13T00:00:00"/>
    <n v="11"/>
  </r>
  <r>
    <x v="5889"/>
    <d v="2012-07-29T00:00:00"/>
    <n v="26"/>
  </r>
  <r>
    <x v="6554"/>
    <d v="2012-06-30T00:00:00"/>
    <n v="37"/>
  </r>
  <r>
    <x v="6356"/>
    <d v="2012-10-15T00:00:00"/>
    <n v="24"/>
  </r>
  <r>
    <x v="5657"/>
    <d v="2012-02-26T00:00:00"/>
    <n v="70"/>
  </r>
  <r>
    <x v="6876"/>
    <d v="2012-08-26T00:00:00"/>
    <n v="61"/>
  </r>
  <r>
    <x v="5843"/>
    <d v="2012-10-08T00:00:00"/>
    <n v="49"/>
  </r>
  <r>
    <x v="6027"/>
    <d v="2012-06-15T00:00:00"/>
    <n v="14"/>
  </r>
  <r>
    <x v="6882"/>
    <d v="2011-05-24T00:00:00"/>
    <n v="21"/>
  </r>
  <r>
    <x v="6357"/>
    <d v="2013-03-25T00:00:00"/>
    <n v="29"/>
  </r>
  <r>
    <x v="5571"/>
    <d v="2011-12-22T00:00:00"/>
    <n v="23"/>
  </r>
  <r>
    <x v="5052"/>
    <d v="2012-11-19T00:00:00"/>
    <n v="35"/>
  </r>
  <r>
    <x v="6171"/>
    <d v="2011-10-01T00:00:00"/>
    <n v="77"/>
  </r>
  <r>
    <x v="5626"/>
    <d v="2014-02-23T00:00:00"/>
    <n v="26"/>
  </r>
  <r>
    <x v="5626"/>
    <d v="2012-10-09T00:00:00"/>
    <n v="35"/>
  </r>
  <r>
    <x v="5506"/>
    <d v="2015-01-31T00:00:00"/>
    <n v="43"/>
  </r>
  <r>
    <x v="6868"/>
    <d v="2013-08-29T00:00:00"/>
    <n v="25"/>
  </r>
  <r>
    <x v="5767"/>
    <d v="2013-05-25T00:00:00"/>
    <n v="30"/>
  </r>
  <r>
    <x v="5206"/>
    <d v="2011-07-11T00:00:00"/>
    <n v="47"/>
  </r>
  <r>
    <x v="5236"/>
    <d v="2012-06-23T00:00:00"/>
    <n v="21"/>
  </r>
  <r>
    <x v="5548"/>
    <d v="2015-02-23T00:00:00"/>
    <n v="38"/>
  </r>
  <r>
    <x v="6096"/>
    <d v="2013-12-25T00:00:00"/>
    <n v="41"/>
  </r>
  <r>
    <x v="5448"/>
    <d v="2012-05-11T00:00:00"/>
    <n v="59"/>
  </r>
  <r>
    <x v="5651"/>
    <d v="2013-11-27T00:00:00"/>
    <n v="41"/>
  </r>
  <r>
    <x v="5528"/>
    <d v="2013-10-11T00:00:00"/>
    <n v="60"/>
  </r>
  <r>
    <x v="6258"/>
    <d v="2012-11-02T00:00:00"/>
    <n v="55"/>
  </r>
  <r>
    <x v="6538"/>
    <d v="2012-06-28T00:00:00"/>
    <n v="23"/>
  </r>
  <r>
    <x v="6591"/>
    <d v="2012-07-08T00:00:00"/>
    <n v="26"/>
  </r>
  <r>
    <x v="6402"/>
    <d v="2014-05-15T00:00:00"/>
    <n v="38"/>
  </r>
  <r>
    <x v="5237"/>
    <d v="2011-11-02T00:00:00"/>
    <n v="22"/>
  </r>
  <r>
    <x v="6708"/>
    <d v="2012-05-06T00:00:00"/>
    <n v="74"/>
  </r>
  <r>
    <x v="6178"/>
    <d v="2013-11-15T00:00:00"/>
    <n v="49"/>
  </r>
  <r>
    <x v="5964"/>
    <d v="2011-08-30T00:00:00"/>
    <n v="56"/>
  </r>
  <r>
    <x v="5047"/>
    <d v="2011-07-18T00:00:00"/>
    <n v="13"/>
  </r>
  <r>
    <x v="6647"/>
    <d v="2012-11-03T00:00:00"/>
    <n v="41"/>
  </r>
  <r>
    <x v="6745"/>
    <d v="2012-10-07T00:00:00"/>
    <n v="26"/>
  </r>
  <r>
    <x v="5553"/>
    <d v="2013-11-18T00:00:00"/>
    <n v="14"/>
  </r>
  <r>
    <x v="5943"/>
    <d v="2012-07-26T00:00:00"/>
    <n v="57"/>
  </r>
  <r>
    <x v="6333"/>
    <d v="2014-05-06T00:00:00"/>
    <n v="66"/>
  </r>
  <r>
    <x v="5419"/>
    <d v="2013-06-22T00:00:00"/>
    <n v="58"/>
  </r>
  <r>
    <x v="5115"/>
    <d v="2012-01-09T00:00:00"/>
    <n v="55"/>
  </r>
  <r>
    <x v="5554"/>
    <d v="2013-09-06T00:00:00"/>
    <n v="17"/>
  </r>
  <r>
    <x v="5894"/>
    <d v="2014-04-13T00:00:00"/>
    <n v="34"/>
  </r>
  <r>
    <x v="6608"/>
    <d v="2014-11-22T00:00:00"/>
    <n v="50"/>
  </r>
  <r>
    <x v="5845"/>
    <d v="2013-08-24T00:00:00"/>
    <n v="13"/>
  </r>
  <r>
    <x v="6229"/>
    <d v="2014-11-02T00:00:00"/>
    <n v="50"/>
  </r>
  <r>
    <x v="5714"/>
    <d v="2011-08-25T00:00:00"/>
    <n v="22"/>
  </r>
  <r>
    <x v="6044"/>
    <d v="2011-09-11T00:00:00"/>
    <n v="35"/>
  </r>
  <r>
    <x v="5583"/>
    <d v="2014-07-25T00:00:00"/>
    <n v="24"/>
  </r>
  <r>
    <x v="5736"/>
    <d v="2011-08-31T00:00:00"/>
    <n v="22"/>
  </r>
  <r>
    <x v="6659"/>
    <d v="2014-08-12T00:00:00"/>
    <n v="56"/>
  </r>
  <r>
    <x v="6191"/>
    <d v="2014-03-03T00:00:00"/>
    <n v="53"/>
  </r>
  <r>
    <x v="5926"/>
    <d v="2012-02-04T00:00:00"/>
    <n v="26"/>
  </r>
  <r>
    <x v="6353"/>
    <d v="2013-08-04T00:00:00"/>
    <n v="68"/>
  </r>
  <r>
    <x v="6017"/>
    <d v="2011-06-15T00:00:00"/>
    <n v="76"/>
  </r>
  <r>
    <x v="5321"/>
    <d v="2014-06-06T00:00:00"/>
    <n v="27"/>
  </r>
  <r>
    <x v="5518"/>
    <d v="2015-02-03T00:00:00"/>
    <n v="64"/>
  </r>
  <r>
    <x v="5992"/>
    <d v="2012-07-17T00:00:00"/>
    <n v="50"/>
  </r>
  <r>
    <x v="6427"/>
    <d v="2012-08-23T00:00:00"/>
    <n v="13"/>
  </r>
  <r>
    <x v="6060"/>
    <d v="2014-08-27T00:00:00"/>
    <n v="49"/>
  </r>
  <r>
    <x v="5020"/>
    <d v="2013-09-18T00:00:00"/>
    <n v="26"/>
  </r>
  <r>
    <x v="5184"/>
    <d v="2012-12-20T00:00:00"/>
    <n v="11"/>
  </r>
  <r>
    <x v="5035"/>
    <d v="2011-07-12T00:00:00"/>
    <n v="41"/>
  </r>
  <r>
    <x v="6232"/>
    <d v="2011-08-06T00:00:00"/>
    <n v="56"/>
  </r>
  <r>
    <x v="6878"/>
    <d v="2014-08-04T00:00:00"/>
    <n v="39"/>
  </r>
  <r>
    <x v="5323"/>
    <d v="2013-01-27T00:00:00"/>
    <n v="44"/>
  </r>
  <r>
    <x v="5495"/>
    <d v="2012-11-09T00:00:00"/>
    <n v="38"/>
  </r>
  <r>
    <x v="6222"/>
    <d v="2012-07-27T00:00:00"/>
    <n v="22"/>
  </r>
  <r>
    <x v="6412"/>
    <d v="2014-12-05T00:00:00"/>
    <n v="27"/>
  </r>
  <r>
    <x v="5742"/>
    <d v="2014-04-08T00:00:00"/>
    <n v="64"/>
  </r>
  <r>
    <x v="5356"/>
    <d v="2012-09-17T00:00:00"/>
    <n v="12"/>
  </r>
  <r>
    <x v="5356"/>
    <d v="2011-07-16T00:00:00"/>
    <n v="29"/>
  </r>
  <r>
    <x v="5956"/>
    <d v="2014-02-27T00:00:00"/>
    <n v="14"/>
  </r>
  <r>
    <x v="6250"/>
    <d v="2014-02-18T00:00:00"/>
    <n v="49"/>
  </r>
  <r>
    <x v="5354"/>
    <d v="2013-06-19T00:00:00"/>
    <n v="79"/>
  </r>
  <r>
    <x v="6398"/>
    <d v="2011-07-03T00:00:00"/>
    <n v="68"/>
  </r>
  <r>
    <x v="5331"/>
    <d v="2013-04-26T00:00:00"/>
    <n v="36"/>
  </r>
  <r>
    <x v="6536"/>
    <d v="2014-09-28T00:00:00"/>
    <n v="15"/>
  </r>
  <r>
    <x v="6263"/>
    <d v="2011-08-13T00:00:00"/>
    <n v="19"/>
  </r>
  <r>
    <x v="6763"/>
    <d v="2013-03-30T00:00:00"/>
    <n v="66"/>
  </r>
  <r>
    <x v="5266"/>
    <d v="2012-06-04T00:00:00"/>
    <n v="64"/>
  </r>
  <r>
    <x v="5433"/>
    <d v="2014-04-03T00:00:00"/>
    <n v="27"/>
  </r>
  <r>
    <x v="6392"/>
    <d v="2011-06-11T00:00:00"/>
    <n v="27"/>
  </r>
  <r>
    <x v="6517"/>
    <d v="2012-10-08T00:00:00"/>
    <n v="51"/>
  </r>
  <r>
    <x v="6022"/>
    <d v="2012-10-10T00:00:00"/>
    <n v="24"/>
  </r>
  <r>
    <x v="6557"/>
    <d v="2014-08-09T00:00:00"/>
    <n v="61"/>
  </r>
  <r>
    <x v="5634"/>
    <d v="2011-07-29T00:00:00"/>
    <n v="36"/>
  </r>
  <r>
    <x v="6285"/>
    <d v="2013-07-24T00:00:00"/>
    <n v="17"/>
  </r>
  <r>
    <x v="6794"/>
    <d v="2011-12-08T00:00:00"/>
    <n v="68"/>
  </r>
  <r>
    <x v="5228"/>
    <d v="2014-11-25T00:00:00"/>
    <n v="38"/>
  </r>
  <r>
    <x v="6165"/>
    <d v="2014-06-28T00:00:00"/>
    <n v="63"/>
  </r>
  <r>
    <x v="6615"/>
    <d v="2013-07-15T00:00:00"/>
    <n v="26"/>
  </r>
  <r>
    <x v="5376"/>
    <d v="2014-08-12T00:00:00"/>
    <n v="29"/>
  </r>
  <r>
    <x v="5139"/>
    <d v="2011-12-30T00:00:00"/>
    <n v="13"/>
  </r>
  <r>
    <x v="5935"/>
    <d v="2012-01-09T00:00:00"/>
    <n v="47"/>
  </r>
  <r>
    <x v="5020"/>
    <d v="2012-01-27T00:00:00"/>
    <n v="28"/>
  </r>
  <r>
    <x v="5328"/>
    <d v="2013-04-02T00:00:00"/>
    <n v="47"/>
  </r>
  <r>
    <x v="5308"/>
    <d v="2013-07-11T00:00:00"/>
    <n v="49"/>
  </r>
  <r>
    <x v="5307"/>
    <d v="2012-03-16T00:00:00"/>
    <n v="38"/>
  </r>
  <r>
    <x v="5629"/>
    <d v="2015-03-09T00:00:00"/>
    <n v="34"/>
  </r>
  <r>
    <x v="5858"/>
    <d v="2013-05-03T00:00:00"/>
    <n v="79"/>
  </r>
  <r>
    <x v="6737"/>
    <d v="2014-12-31T00:00:00"/>
    <n v="49"/>
  </r>
  <r>
    <x v="6622"/>
    <d v="2013-12-16T00:00:00"/>
    <n v="64"/>
  </r>
  <r>
    <x v="5303"/>
    <d v="2011-05-24T00:00:00"/>
    <n v="46"/>
  </r>
  <r>
    <x v="5850"/>
    <d v="2011-09-02T00:00:00"/>
    <n v="11"/>
  </r>
  <r>
    <x v="6704"/>
    <d v="2015-01-28T00:00:00"/>
    <n v="29"/>
  </r>
  <r>
    <x v="6746"/>
    <d v="2013-05-26T00:00:00"/>
    <n v="20"/>
  </r>
  <r>
    <x v="6321"/>
    <d v="2014-08-09T00:00:00"/>
    <n v="48"/>
  </r>
  <r>
    <x v="5292"/>
    <d v="2014-07-28T00:00:00"/>
    <n v="43"/>
  </r>
  <r>
    <x v="5583"/>
    <d v="2013-10-13T00:00:00"/>
    <n v="37"/>
  </r>
  <r>
    <x v="5390"/>
    <d v="2012-12-05T00:00:00"/>
    <n v="39"/>
  </r>
  <r>
    <x v="6471"/>
    <d v="2011-06-09T00:00:00"/>
    <n v="34"/>
  </r>
  <r>
    <x v="5579"/>
    <d v="2012-09-06T00:00:00"/>
    <n v="15"/>
  </r>
  <r>
    <x v="5344"/>
    <d v="2012-03-30T00:00:00"/>
    <n v="14"/>
  </r>
  <r>
    <x v="6147"/>
    <d v="2013-06-03T00:00:00"/>
    <n v="64"/>
  </r>
  <r>
    <x v="6132"/>
    <d v="2012-08-06T00:00:00"/>
    <n v="10"/>
  </r>
  <r>
    <x v="5097"/>
    <d v="2014-09-22T00:00:00"/>
    <n v="31"/>
  </r>
  <r>
    <x v="5727"/>
    <d v="2012-01-05T00:00:00"/>
    <n v="42"/>
  </r>
  <r>
    <x v="5694"/>
    <d v="2013-12-28T00:00:00"/>
    <n v="32"/>
  </r>
  <r>
    <x v="5085"/>
    <d v="2014-05-21T00:00:00"/>
    <n v="78"/>
  </r>
  <r>
    <x v="5102"/>
    <d v="2013-05-08T00:00:00"/>
    <n v="55"/>
  </r>
  <r>
    <x v="6366"/>
    <d v="2011-07-30T00:00:00"/>
    <n v="46"/>
  </r>
  <r>
    <x v="5243"/>
    <d v="2013-10-01T00:00:00"/>
    <n v="41"/>
  </r>
  <r>
    <x v="5294"/>
    <d v="2014-06-01T00:00:00"/>
    <n v="77"/>
  </r>
  <r>
    <x v="5891"/>
    <d v="2012-04-02T00:00:00"/>
    <n v="27"/>
  </r>
  <r>
    <x v="6032"/>
    <d v="2014-01-02T00:00:00"/>
    <n v="71"/>
  </r>
  <r>
    <x v="5240"/>
    <d v="2014-12-10T00:00:00"/>
    <n v="30"/>
  </r>
  <r>
    <x v="6603"/>
    <d v="2012-10-11T00:00:00"/>
    <n v="23"/>
  </r>
  <r>
    <x v="6084"/>
    <d v="2012-03-02T00:00:00"/>
    <n v="46"/>
  </r>
  <r>
    <x v="6825"/>
    <d v="2014-10-25T00:00:00"/>
    <n v="25"/>
  </r>
  <r>
    <x v="5933"/>
    <d v="2012-12-26T00:00:00"/>
    <n v="44"/>
  </r>
  <r>
    <x v="5144"/>
    <d v="2014-03-10T00:00:00"/>
    <n v="53"/>
  </r>
  <r>
    <x v="6500"/>
    <d v="2014-01-25T00:00:00"/>
    <n v="30"/>
  </r>
  <r>
    <x v="6416"/>
    <d v="2011-09-30T00:00:00"/>
    <n v="15"/>
  </r>
  <r>
    <x v="6010"/>
    <d v="2014-12-17T00:00:00"/>
    <n v="23"/>
  </r>
  <r>
    <x v="5369"/>
    <d v="2015-01-15T00:00:00"/>
    <n v="18"/>
  </r>
  <r>
    <x v="5846"/>
    <d v="2013-11-26T00:00:00"/>
    <n v="59"/>
  </r>
  <r>
    <x v="5903"/>
    <d v="2014-08-24T00:00:00"/>
    <n v="29"/>
  </r>
  <r>
    <x v="5702"/>
    <d v="2011-12-24T00:00:00"/>
    <n v="69"/>
  </r>
  <r>
    <x v="6344"/>
    <d v="2013-09-08T00:00:00"/>
    <n v="60"/>
  </r>
  <r>
    <x v="5197"/>
    <d v="2011-11-30T00:00:00"/>
    <n v="61"/>
  </r>
  <r>
    <x v="5883"/>
    <d v="2011-10-14T00:00:00"/>
    <n v="40"/>
  </r>
  <r>
    <x v="6282"/>
    <d v="2012-03-22T00:00:00"/>
    <n v="77"/>
  </r>
  <r>
    <x v="6013"/>
    <d v="2014-03-29T00:00:00"/>
    <n v="32"/>
  </r>
  <r>
    <x v="5774"/>
    <d v="2012-05-24T00:00:00"/>
    <n v="78"/>
  </r>
  <r>
    <x v="5245"/>
    <d v="2011-12-19T00:00:00"/>
    <n v="74"/>
  </r>
  <r>
    <x v="5432"/>
    <d v="2013-05-12T00:00:00"/>
    <n v="40"/>
  </r>
  <r>
    <x v="5568"/>
    <d v="2013-06-23T00:00:00"/>
    <n v="22"/>
  </r>
  <r>
    <x v="6382"/>
    <d v="2013-02-26T00:00:00"/>
    <n v="64"/>
  </r>
  <r>
    <x v="5942"/>
    <d v="2012-03-17T00:00:00"/>
    <n v="11"/>
  </r>
  <r>
    <x v="5329"/>
    <d v="2012-04-27T00:00:00"/>
    <n v="56"/>
  </r>
  <r>
    <x v="6434"/>
    <d v="2014-09-25T00:00:00"/>
    <n v="20"/>
  </r>
  <r>
    <x v="5347"/>
    <d v="2012-05-13T00:00:00"/>
    <n v="16"/>
  </r>
  <r>
    <x v="6855"/>
    <d v="2012-09-24T00:00:00"/>
    <n v="76"/>
  </r>
  <r>
    <x v="6210"/>
    <d v="2011-09-08T00:00:00"/>
    <n v="19"/>
  </r>
  <r>
    <x v="5025"/>
    <d v="2013-12-21T00:00:00"/>
    <n v="35"/>
  </r>
  <r>
    <x v="6103"/>
    <d v="2013-09-15T00:00:00"/>
    <n v="56"/>
  </r>
  <r>
    <x v="6330"/>
    <d v="2014-11-13T00:00:00"/>
    <n v="53"/>
  </r>
  <r>
    <x v="6584"/>
    <d v="2014-04-04T00:00:00"/>
    <n v="42"/>
  </r>
  <r>
    <x v="5458"/>
    <d v="2012-11-21T00:00:00"/>
    <n v="37"/>
  </r>
  <r>
    <x v="5176"/>
    <d v="2013-05-23T00:00:00"/>
    <n v="70"/>
  </r>
  <r>
    <x v="5070"/>
    <d v="2013-03-26T00:00:00"/>
    <n v="58"/>
  </r>
  <r>
    <x v="5013"/>
    <d v="2012-03-24T00:00:00"/>
    <n v="23"/>
  </r>
  <r>
    <x v="5179"/>
    <d v="2014-05-21T00:00:00"/>
    <n v="62"/>
  </r>
  <r>
    <x v="6660"/>
    <d v="2012-11-13T00:00:00"/>
    <n v="42"/>
  </r>
  <r>
    <x v="6692"/>
    <d v="2013-06-20T00:00:00"/>
    <n v="15"/>
  </r>
  <r>
    <x v="6147"/>
    <d v="2014-10-24T00:00:00"/>
    <n v="44"/>
  </r>
  <r>
    <x v="6517"/>
    <d v="2013-10-11T00:00:00"/>
    <n v="18"/>
  </r>
  <r>
    <x v="5608"/>
    <d v="2015-01-11T00:00:00"/>
    <n v="18"/>
  </r>
  <r>
    <x v="5398"/>
    <d v="2011-06-13T00:00:00"/>
    <n v="73"/>
  </r>
  <r>
    <x v="5470"/>
    <d v="2012-07-05T00:00:00"/>
    <n v="60"/>
  </r>
  <r>
    <x v="6604"/>
    <d v="2012-10-12T00:00:00"/>
    <n v="72"/>
  </r>
  <r>
    <x v="5320"/>
    <d v="2012-09-29T00:00:00"/>
    <n v="72"/>
  </r>
  <r>
    <x v="6282"/>
    <d v="2011-12-29T00:00:00"/>
    <n v="22"/>
  </r>
  <r>
    <x v="6182"/>
    <d v="2012-08-06T00:00:00"/>
    <n v="70"/>
  </r>
  <r>
    <x v="5285"/>
    <d v="2014-04-30T00:00:00"/>
    <n v="59"/>
  </r>
  <r>
    <x v="6274"/>
    <d v="2013-11-05T00:00:00"/>
    <n v="52"/>
  </r>
  <r>
    <x v="5730"/>
    <d v="2012-08-21T00:00:00"/>
    <n v="14"/>
  </r>
  <r>
    <x v="6680"/>
    <d v="2012-08-26T00:00:00"/>
    <n v="24"/>
  </r>
  <r>
    <x v="6204"/>
    <d v="2012-10-25T00:00:00"/>
    <n v="40"/>
  </r>
  <r>
    <x v="5824"/>
    <d v="2013-01-25T00:00:00"/>
    <n v="78"/>
  </r>
  <r>
    <x v="5680"/>
    <d v="2013-02-24T00:00:00"/>
    <n v="77"/>
  </r>
  <r>
    <x v="5009"/>
    <d v="2015-03-03T00:00:00"/>
    <n v="69"/>
  </r>
  <r>
    <x v="5281"/>
    <d v="2014-10-01T00:00:00"/>
    <n v="66"/>
  </r>
  <r>
    <x v="5322"/>
    <d v="2014-07-07T00:00:00"/>
    <n v="46"/>
  </r>
  <r>
    <x v="5251"/>
    <d v="2012-09-09T00:00:00"/>
    <n v="53"/>
  </r>
  <r>
    <x v="5755"/>
    <d v="2014-06-20T00:00:00"/>
    <n v="79"/>
  </r>
  <r>
    <x v="6527"/>
    <d v="2012-01-25T00:00:00"/>
    <n v="24"/>
  </r>
  <r>
    <x v="6331"/>
    <d v="2011-05-30T00:00:00"/>
    <n v="25"/>
  </r>
  <r>
    <x v="6322"/>
    <d v="2013-09-28T00:00:00"/>
    <n v="47"/>
  </r>
  <r>
    <x v="5794"/>
    <d v="2012-02-04T00:00:00"/>
    <n v="39"/>
  </r>
  <r>
    <x v="5376"/>
    <d v="2014-04-15T00:00:00"/>
    <n v="72"/>
  </r>
  <r>
    <x v="5351"/>
    <d v="2013-05-12T00:00:00"/>
    <n v="57"/>
  </r>
  <r>
    <x v="5198"/>
    <d v="2014-12-27T00:00:00"/>
    <n v="30"/>
  </r>
  <r>
    <x v="5071"/>
    <d v="2013-02-06T00:00:00"/>
    <n v="17"/>
  </r>
  <r>
    <x v="5173"/>
    <d v="2012-07-04T00:00:00"/>
    <n v="24"/>
  </r>
  <r>
    <x v="6521"/>
    <d v="2012-02-23T00:00:00"/>
    <n v="14"/>
  </r>
  <r>
    <x v="5072"/>
    <d v="2014-10-31T00:00:00"/>
    <n v="35"/>
  </r>
  <r>
    <x v="5341"/>
    <d v="2013-06-07T00:00:00"/>
    <n v="49"/>
  </r>
  <r>
    <x v="5733"/>
    <d v="2014-07-09T00:00:00"/>
    <n v="72"/>
  </r>
  <r>
    <x v="5976"/>
    <d v="2012-06-17T00:00:00"/>
    <n v="23"/>
  </r>
  <r>
    <x v="5598"/>
    <d v="2011-08-06T00:00:00"/>
    <n v="67"/>
  </r>
  <r>
    <x v="5637"/>
    <d v="2012-07-05T00:00:00"/>
    <n v="18"/>
  </r>
  <r>
    <x v="5506"/>
    <d v="2014-08-14T00:00:00"/>
    <n v="72"/>
  </r>
  <r>
    <x v="6562"/>
    <d v="2013-03-18T00:00:00"/>
    <n v="52"/>
  </r>
  <r>
    <x v="5715"/>
    <d v="2014-11-08T00:00:00"/>
    <n v="51"/>
  </r>
  <r>
    <x v="5304"/>
    <d v="2012-03-11T00:00:00"/>
    <n v="24"/>
  </r>
  <r>
    <x v="5577"/>
    <d v="2013-04-23T00:00:00"/>
    <n v="24"/>
  </r>
  <r>
    <x v="5814"/>
    <d v="2014-12-05T00:00:00"/>
    <n v="28"/>
  </r>
  <r>
    <x v="6871"/>
    <d v="2012-08-30T00:00:00"/>
    <n v="41"/>
  </r>
  <r>
    <x v="6533"/>
    <d v="2012-06-24T00:00:00"/>
    <n v="76"/>
  </r>
  <r>
    <x v="5836"/>
    <d v="2011-11-23T00:00:00"/>
    <n v="59"/>
  </r>
  <r>
    <x v="5554"/>
    <d v="2014-04-03T00:00:00"/>
    <n v="26"/>
  </r>
  <r>
    <x v="6258"/>
    <d v="2013-10-05T00:00:00"/>
    <n v="41"/>
  </r>
  <r>
    <x v="5483"/>
    <d v="2013-10-05T00:00:00"/>
    <n v="32"/>
  </r>
  <r>
    <x v="5810"/>
    <d v="2013-11-15T00:00:00"/>
    <n v="15"/>
  </r>
  <r>
    <x v="5092"/>
    <d v="2011-10-28T00:00:00"/>
    <n v="46"/>
  </r>
  <r>
    <x v="5718"/>
    <d v="2013-06-23T00:00:00"/>
    <n v="70"/>
  </r>
  <r>
    <x v="5671"/>
    <d v="2014-06-20T00:00:00"/>
    <n v="23"/>
  </r>
  <r>
    <x v="6022"/>
    <d v="2015-03-09T00:00:00"/>
    <n v="59"/>
  </r>
  <r>
    <x v="5868"/>
    <d v="2012-08-31T00:00:00"/>
    <n v="23"/>
  </r>
  <r>
    <x v="6720"/>
    <d v="2013-12-14T00:00:00"/>
    <n v="23"/>
  </r>
  <r>
    <x v="6679"/>
    <d v="2011-11-24T00:00:00"/>
    <n v="24"/>
  </r>
  <r>
    <x v="5203"/>
    <d v="2012-07-09T00:00:00"/>
    <n v="24"/>
  </r>
  <r>
    <x v="6160"/>
    <d v="2014-02-03T00:00:00"/>
    <n v="43"/>
  </r>
  <r>
    <x v="6846"/>
    <d v="2011-09-14T00:00:00"/>
    <n v="72"/>
  </r>
  <r>
    <x v="5193"/>
    <d v="2013-06-29T00:00:00"/>
    <n v="78"/>
  </r>
  <r>
    <x v="5805"/>
    <d v="2012-06-05T00:00:00"/>
    <n v="14"/>
  </r>
  <r>
    <x v="6345"/>
    <d v="2015-01-04T00:00:00"/>
    <n v="75"/>
  </r>
  <r>
    <x v="5553"/>
    <d v="2014-12-25T00:00:00"/>
    <n v="17"/>
  </r>
  <r>
    <x v="6318"/>
    <d v="2011-06-09T00:00:00"/>
    <n v="16"/>
  </r>
  <r>
    <x v="6158"/>
    <d v="2014-08-02T00:00:00"/>
    <n v="49"/>
  </r>
  <r>
    <x v="6626"/>
    <d v="2014-10-02T00:00:00"/>
    <n v="29"/>
  </r>
  <r>
    <x v="5606"/>
    <d v="2015-01-09T00:00:00"/>
    <n v="66"/>
  </r>
  <r>
    <x v="6797"/>
    <d v="2013-01-19T00:00:00"/>
    <n v="24"/>
  </r>
  <r>
    <x v="5630"/>
    <d v="2013-06-25T00:00:00"/>
    <n v="73"/>
  </r>
  <r>
    <x v="6227"/>
    <d v="2012-11-12T00:00:00"/>
    <n v="57"/>
  </r>
  <r>
    <x v="6614"/>
    <d v="2012-11-25T00:00:00"/>
    <n v="53"/>
  </r>
  <r>
    <x v="6495"/>
    <d v="2012-10-17T00:00:00"/>
    <n v="56"/>
  </r>
  <r>
    <x v="6484"/>
    <d v="2013-05-23T00:00:00"/>
    <n v="15"/>
  </r>
  <r>
    <x v="5066"/>
    <d v="2014-04-09T00:00:00"/>
    <n v="67"/>
  </r>
  <r>
    <x v="5219"/>
    <d v="2014-08-14T00:00:00"/>
    <n v="48"/>
  </r>
  <r>
    <x v="6602"/>
    <d v="2012-10-03T00:00:00"/>
    <n v="16"/>
  </r>
  <r>
    <x v="5703"/>
    <d v="2012-12-17T00:00:00"/>
    <n v="78"/>
  </r>
  <r>
    <x v="5407"/>
    <d v="2011-09-17T00:00:00"/>
    <n v="35"/>
  </r>
  <r>
    <x v="6376"/>
    <d v="2013-07-30T00:00:00"/>
    <n v="11"/>
  </r>
  <r>
    <x v="6611"/>
    <d v="2013-05-14T00:00:00"/>
    <n v="35"/>
  </r>
  <r>
    <x v="6036"/>
    <d v="2015-01-10T00:00:00"/>
    <n v="36"/>
  </r>
  <r>
    <x v="5774"/>
    <d v="2011-06-12T00:00:00"/>
    <n v="16"/>
  </r>
  <r>
    <x v="5985"/>
    <d v="2013-08-08T00:00:00"/>
    <n v="15"/>
  </r>
  <r>
    <x v="6802"/>
    <d v="2011-06-19T00:00:00"/>
    <n v="69"/>
  </r>
  <r>
    <x v="6173"/>
    <d v="2014-10-18T00:00:00"/>
    <n v="45"/>
  </r>
  <r>
    <x v="6146"/>
    <d v="2012-09-25T00:00:00"/>
    <n v="22"/>
  </r>
  <r>
    <x v="5654"/>
    <d v="2015-03-15T00:00:00"/>
    <n v="26"/>
  </r>
  <r>
    <x v="5970"/>
    <d v="2014-02-27T00:00:00"/>
    <n v="44"/>
  </r>
  <r>
    <x v="5161"/>
    <d v="2011-07-28T00:00:00"/>
    <n v="67"/>
  </r>
  <r>
    <x v="5416"/>
    <d v="2011-06-21T00:00:00"/>
    <n v="63"/>
  </r>
  <r>
    <x v="5478"/>
    <d v="2012-04-23T00:00:00"/>
    <n v="79"/>
  </r>
  <r>
    <x v="6659"/>
    <d v="2011-10-06T00:00:00"/>
    <n v="61"/>
  </r>
  <r>
    <x v="5847"/>
    <d v="2012-05-15T00:00:00"/>
    <n v="15"/>
  </r>
  <r>
    <x v="5575"/>
    <d v="2011-12-05T00:00:00"/>
    <n v="15"/>
  </r>
  <r>
    <x v="6572"/>
    <d v="2014-04-12T00:00:00"/>
    <n v="38"/>
  </r>
  <r>
    <x v="6800"/>
    <d v="2012-10-16T00:00:00"/>
    <n v="40"/>
  </r>
  <r>
    <x v="5126"/>
    <d v="2014-12-25T00:00:00"/>
    <n v="58"/>
  </r>
  <r>
    <x v="5684"/>
    <d v="2014-12-17T00:00:00"/>
    <n v="71"/>
  </r>
  <r>
    <x v="6244"/>
    <d v="2014-09-29T00:00:00"/>
    <n v="66"/>
  </r>
  <r>
    <x v="6043"/>
    <d v="2012-03-10T00:00:00"/>
    <n v="77"/>
  </r>
  <r>
    <x v="6069"/>
    <d v="2014-09-11T00:00:00"/>
    <n v="51"/>
  </r>
  <r>
    <x v="5654"/>
    <d v="2013-06-22T00:00:00"/>
    <n v="16"/>
  </r>
  <r>
    <x v="5919"/>
    <d v="2011-07-11T00:00:00"/>
    <n v="75"/>
  </r>
  <r>
    <x v="5692"/>
    <d v="2011-12-16T00:00:00"/>
    <n v="11"/>
  </r>
  <r>
    <x v="5337"/>
    <d v="2014-09-02T00:00:00"/>
    <n v="58"/>
  </r>
  <r>
    <x v="5765"/>
    <d v="2013-06-10T00:00:00"/>
    <n v="13"/>
  </r>
  <r>
    <x v="5466"/>
    <d v="2013-06-27T00:00:00"/>
    <n v="69"/>
  </r>
  <r>
    <x v="5439"/>
    <d v="2012-02-08T00:00:00"/>
    <n v="61"/>
  </r>
  <r>
    <x v="6427"/>
    <d v="2012-12-06T00:00:00"/>
    <n v="53"/>
  </r>
  <r>
    <x v="5562"/>
    <d v="2013-08-01T00:00:00"/>
    <n v="10"/>
  </r>
  <r>
    <x v="6878"/>
    <d v="2014-01-28T00:00:00"/>
    <n v="44"/>
  </r>
  <r>
    <x v="6521"/>
    <d v="2013-10-25T00:00:00"/>
    <n v="60"/>
  </r>
  <r>
    <x v="5573"/>
    <d v="2012-05-04T00:00:00"/>
    <n v="56"/>
  </r>
  <r>
    <x v="5371"/>
    <d v="2014-06-24T00:00:00"/>
    <n v="27"/>
  </r>
  <r>
    <x v="6474"/>
    <d v="2015-02-08T00:00:00"/>
    <n v="71"/>
  </r>
  <r>
    <x v="5115"/>
    <d v="2012-06-12T00:00:00"/>
    <n v="42"/>
  </r>
  <r>
    <x v="5729"/>
    <d v="2012-04-28T00:00:00"/>
    <n v="44"/>
  </r>
  <r>
    <x v="5795"/>
    <d v="2014-10-14T00:00:00"/>
    <n v="27"/>
  </r>
  <r>
    <x v="6167"/>
    <d v="2011-08-28T00:00:00"/>
    <n v="28"/>
  </r>
  <r>
    <x v="5336"/>
    <d v="2014-08-12T00:00:00"/>
    <n v="50"/>
  </r>
  <r>
    <x v="6028"/>
    <d v="2012-02-05T00:00:00"/>
    <n v="31"/>
  </r>
  <r>
    <x v="5117"/>
    <d v="2011-09-25T00:00:00"/>
    <n v="79"/>
  </r>
  <r>
    <x v="6551"/>
    <d v="2014-08-06T00:00:00"/>
    <n v="24"/>
  </r>
  <r>
    <x v="6467"/>
    <d v="2013-11-05T00:00:00"/>
    <n v="74"/>
  </r>
  <r>
    <x v="5635"/>
    <d v="2011-09-18T00:00:00"/>
    <n v="52"/>
  </r>
  <r>
    <x v="5493"/>
    <d v="2015-03-09T00:00:00"/>
    <n v="62"/>
  </r>
  <r>
    <x v="5425"/>
    <d v="2013-04-18T00:00:00"/>
    <n v="58"/>
  </r>
  <r>
    <x v="5570"/>
    <d v="2011-07-31T00:00:00"/>
    <n v="77"/>
  </r>
  <r>
    <x v="5120"/>
    <d v="2014-06-06T00:00:00"/>
    <n v="79"/>
  </r>
  <r>
    <x v="5794"/>
    <d v="2014-11-30T00:00:00"/>
    <n v="12"/>
  </r>
  <r>
    <x v="6417"/>
    <d v="2013-01-15T00:00:00"/>
    <n v="66"/>
  </r>
  <r>
    <x v="6307"/>
    <d v="2013-03-13T00:00:00"/>
    <n v="49"/>
  </r>
  <r>
    <x v="5007"/>
    <d v="2012-04-24T00:00:00"/>
    <n v="23"/>
  </r>
  <r>
    <x v="6403"/>
    <d v="2015-01-03T00:00:00"/>
    <n v="15"/>
  </r>
  <r>
    <x v="5545"/>
    <d v="2014-05-03T00:00:00"/>
    <n v="65"/>
  </r>
  <r>
    <x v="6155"/>
    <d v="2013-02-03T00:00:00"/>
    <n v="21"/>
  </r>
  <r>
    <x v="6134"/>
    <d v="2012-02-19T00:00:00"/>
    <n v="24"/>
  </r>
  <r>
    <x v="5741"/>
    <d v="2013-04-20T00:00:00"/>
    <n v="52"/>
  </r>
  <r>
    <x v="6025"/>
    <d v="2013-11-25T00:00:00"/>
    <n v="31"/>
  </r>
  <r>
    <x v="5709"/>
    <d v="2014-03-15T00:00:00"/>
    <n v="25"/>
  </r>
  <r>
    <x v="6467"/>
    <d v="2014-05-16T00:00:00"/>
    <n v="10"/>
  </r>
  <r>
    <x v="6762"/>
    <d v="2013-12-21T00:00:00"/>
    <n v="70"/>
  </r>
  <r>
    <x v="6254"/>
    <d v="2013-03-14T00:00:00"/>
    <n v="40"/>
  </r>
  <r>
    <x v="5688"/>
    <d v="2012-04-04T00:00:00"/>
    <n v="63"/>
  </r>
  <r>
    <x v="6240"/>
    <d v="2013-02-24T00:00:00"/>
    <n v="28"/>
  </r>
  <r>
    <x v="6260"/>
    <d v="2013-10-16T00:00:00"/>
    <n v="57"/>
  </r>
  <r>
    <x v="6433"/>
    <d v="2011-08-09T00:00:00"/>
    <n v="14"/>
  </r>
  <r>
    <x v="5812"/>
    <d v="2011-08-13T00:00:00"/>
    <n v="50"/>
  </r>
  <r>
    <x v="5316"/>
    <d v="2013-11-27T00:00:00"/>
    <n v="27"/>
  </r>
  <r>
    <x v="5429"/>
    <d v="2014-04-13T00:00:00"/>
    <n v="42"/>
  </r>
  <r>
    <x v="5295"/>
    <d v="2013-08-15T00:00:00"/>
    <n v="48"/>
  </r>
  <r>
    <x v="6550"/>
    <d v="2013-09-11T00:00:00"/>
    <n v="71"/>
  </r>
  <r>
    <x v="6563"/>
    <d v="2011-09-23T00:00:00"/>
    <n v="36"/>
  </r>
  <r>
    <x v="6086"/>
    <d v="2013-10-23T00:00:00"/>
    <n v="25"/>
  </r>
  <r>
    <x v="5500"/>
    <d v="2011-08-22T00:00:00"/>
    <n v="43"/>
  </r>
  <r>
    <x v="5563"/>
    <d v="2013-05-14T00:00:00"/>
    <n v="76"/>
  </r>
  <r>
    <x v="6187"/>
    <d v="2011-10-10T00:00:00"/>
    <n v="59"/>
  </r>
  <r>
    <x v="6062"/>
    <d v="2012-08-26T00:00:00"/>
    <n v="11"/>
  </r>
  <r>
    <x v="5061"/>
    <d v="2014-01-28T00:00:00"/>
    <n v="78"/>
  </r>
  <r>
    <x v="6120"/>
    <d v="2013-04-17T00:00:00"/>
    <n v="56"/>
  </r>
  <r>
    <x v="6071"/>
    <d v="2012-11-10T00:00:00"/>
    <n v="18"/>
  </r>
  <r>
    <x v="6332"/>
    <d v="2015-03-11T00:00:00"/>
    <n v="45"/>
  </r>
  <r>
    <x v="5035"/>
    <d v="2013-12-02T00:00:00"/>
    <n v="10"/>
  </r>
  <r>
    <x v="6313"/>
    <d v="2014-07-22T00:00:00"/>
    <n v="44"/>
  </r>
  <r>
    <x v="6379"/>
    <d v="2011-06-23T00:00:00"/>
    <n v="52"/>
  </r>
  <r>
    <x v="5899"/>
    <d v="2011-11-08T00:00:00"/>
    <n v="64"/>
  </r>
  <r>
    <x v="5707"/>
    <d v="2013-08-03T00:00:00"/>
    <n v="56"/>
  </r>
  <r>
    <x v="6220"/>
    <d v="2013-05-10T00:00:00"/>
    <n v="28"/>
  </r>
  <r>
    <x v="6024"/>
    <d v="2014-08-30T00:00:00"/>
    <n v="26"/>
  </r>
  <r>
    <x v="5301"/>
    <d v="2013-03-14T00:00:00"/>
    <n v="57"/>
  </r>
  <r>
    <x v="5691"/>
    <d v="2013-05-16T00:00:00"/>
    <n v="36"/>
  </r>
  <r>
    <x v="6289"/>
    <d v="2014-01-08T00:00:00"/>
    <n v="37"/>
  </r>
  <r>
    <x v="5528"/>
    <d v="2011-12-10T00:00:00"/>
    <n v="49"/>
  </r>
  <r>
    <x v="5257"/>
    <d v="2012-09-20T00:00:00"/>
    <n v="44"/>
  </r>
  <r>
    <x v="5733"/>
    <d v="2013-06-16T00:00:00"/>
    <n v="72"/>
  </r>
  <r>
    <x v="5827"/>
    <d v="2013-12-22T00:00:00"/>
    <n v="60"/>
  </r>
  <r>
    <x v="6318"/>
    <d v="2013-08-19T00:00:00"/>
    <n v="17"/>
  </r>
  <r>
    <x v="5174"/>
    <d v="2012-02-17T00:00:00"/>
    <n v="51"/>
  </r>
  <r>
    <x v="5651"/>
    <d v="2011-08-17T00:00:00"/>
    <n v="65"/>
  </r>
  <r>
    <x v="5534"/>
    <d v="2014-01-27T00:00:00"/>
    <n v="54"/>
  </r>
  <r>
    <x v="6392"/>
    <d v="2014-10-27T00:00:00"/>
    <n v="66"/>
  </r>
  <r>
    <x v="6096"/>
    <d v="2014-10-15T00:00:00"/>
    <n v="57"/>
  </r>
  <r>
    <x v="5949"/>
    <d v="2013-08-14T00:00:00"/>
    <n v="45"/>
  </r>
  <r>
    <x v="6616"/>
    <d v="2013-07-18T00:00:00"/>
    <n v="38"/>
  </r>
  <r>
    <x v="5421"/>
    <d v="2012-04-04T00:00:00"/>
    <n v="59"/>
  </r>
  <r>
    <x v="5620"/>
    <d v="2014-09-16T00:00:00"/>
    <n v="44"/>
  </r>
  <r>
    <x v="5704"/>
    <d v="2013-06-09T00:00:00"/>
    <n v="74"/>
  </r>
  <r>
    <x v="6845"/>
    <d v="2011-06-24T00:00:00"/>
    <n v="51"/>
  </r>
  <r>
    <x v="5316"/>
    <d v="2014-03-15T00:00:00"/>
    <n v="21"/>
  </r>
  <r>
    <x v="6685"/>
    <d v="2013-08-06T00:00:00"/>
    <n v="59"/>
  </r>
  <r>
    <x v="5461"/>
    <d v="2012-01-09T00:00:00"/>
    <n v="67"/>
  </r>
  <r>
    <x v="5823"/>
    <d v="2014-07-14T00:00:00"/>
    <n v="72"/>
  </r>
  <r>
    <x v="5844"/>
    <d v="2013-11-27T00:00:00"/>
    <n v="24"/>
  </r>
  <r>
    <x v="5586"/>
    <d v="2012-02-03T00:00:00"/>
    <n v="48"/>
  </r>
  <r>
    <x v="5240"/>
    <d v="2013-07-17T00:00:00"/>
    <n v="33"/>
  </r>
  <r>
    <x v="5100"/>
    <d v="2014-12-10T00:00:00"/>
    <n v="16"/>
  </r>
  <r>
    <x v="5857"/>
    <d v="2014-05-14T00:00:00"/>
    <n v="56"/>
  </r>
  <r>
    <x v="5154"/>
    <d v="2013-12-14T00:00:00"/>
    <n v="77"/>
  </r>
  <r>
    <x v="5133"/>
    <d v="2012-08-14T00:00:00"/>
    <n v="56"/>
  </r>
  <r>
    <x v="6515"/>
    <d v="2014-05-24T00:00:00"/>
    <n v="48"/>
  </r>
  <r>
    <x v="6187"/>
    <d v="2015-01-26T00:00:00"/>
    <n v="78"/>
  </r>
  <r>
    <x v="5730"/>
    <d v="2013-07-05T00:00:00"/>
    <n v="60"/>
  </r>
  <r>
    <x v="5667"/>
    <d v="2014-04-15T00:00:00"/>
    <n v="76"/>
  </r>
  <r>
    <x v="6331"/>
    <d v="2011-07-13T00:00:00"/>
    <n v="40"/>
  </r>
  <r>
    <x v="5507"/>
    <d v="2013-07-20T00:00:00"/>
    <n v="59"/>
  </r>
  <r>
    <x v="6259"/>
    <d v="2014-02-28T00:00:00"/>
    <n v="72"/>
  </r>
  <r>
    <x v="5614"/>
    <d v="2012-10-27T00:00:00"/>
    <n v="48"/>
  </r>
  <r>
    <x v="5229"/>
    <d v="2013-02-05T00:00:00"/>
    <n v="44"/>
  </r>
  <r>
    <x v="5531"/>
    <d v="2014-04-02T00:00:00"/>
    <n v="49"/>
  </r>
  <r>
    <x v="5435"/>
    <d v="2014-11-05T00:00:00"/>
    <n v="34"/>
  </r>
  <r>
    <x v="5512"/>
    <d v="2014-11-01T00:00:00"/>
    <n v="45"/>
  </r>
  <r>
    <x v="5330"/>
    <d v="2014-03-19T00:00:00"/>
    <n v="53"/>
  </r>
  <r>
    <x v="6562"/>
    <d v="2014-09-18T00:00:00"/>
    <n v="62"/>
  </r>
  <r>
    <x v="5893"/>
    <d v="2014-05-29T00:00:00"/>
    <n v="67"/>
  </r>
  <r>
    <x v="6526"/>
    <d v="2014-05-27T00:00:00"/>
    <n v="13"/>
  </r>
  <r>
    <x v="6324"/>
    <d v="2012-04-13T00:00:00"/>
    <n v="40"/>
  </r>
  <r>
    <x v="5138"/>
    <d v="2013-09-30T00:00:00"/>
    <n v="24"/>
  </r>
  <r>
    <x v="6218"/>
    <d v="2013-08-23T00:00:00"/>
    <n v="60"/>
  </r>
  <r>
    <x v="5636"/>
    <d v="2011-09-18T00:00:00"/>
    <n v="69"/>
  </r>
  <r>
    <x v="5845"/>
    <d v="2011-10-29T00:00:00"/>
    <n v="67"/>
  </r>
  <r>
    <x v="6304"/>
    <d v="2014-11-12T00:00:00"/>
    <n v="70"/>
  </r>
  <r>
    <x v="6178"/>
    <d v="2011-09-18T00:00:00"/>
    <n v="75"/>
  </r>
  <r>
    <x v="5297"/>
    <d v="2011-08-02T00:00:00"/>
    <n v="70"/>
  </r>
  <r>
    <x v="6583"/>
    <d v="2014-01-21T00:00:00"/>
    <n v="22"/>
  </r>
  <r>
    <x v="5048"/>
    <d v="2012-06-17T00:00:00"/>
    <n v="72"/>
  </r>
  <r>
    <x v="5130"/>
    <d v="2014-02-20T00:00:00"/>
    <n v="44"/>
  </r>
  <r>
    <x v="6809"/>
    <d v="2014-10-08T00:00:00"/>
    <n v="37"/>
  </r>
  <r>
    <x v="6295"/>
    <d v="2011-10-26T00:00:00"/>
    <n v="58"/>
  </r>
  <r>
    <x v="5392"/>
    <d v="2012-08-29T00:00:00"/>
    <n v="48"/>
  </r>
  <r>
    <x v="6008"/>
    <d v="2012-09-26T00:00:00"/>
    <n v="60"/>
  </r>
  <r>
    <x v="5500"/>
    <d v="2013-05-15T00:00:00"/>
    <n v="24"/>
  </r>
  <r>
    <x v="6271"/>
    <d v="2013-06-14T00:00:00"/>
    <n v="62"/>
  </r>
  <r>
    <x v="5883"/>
    <d v="2011-06-20T00:00:00"/>
    <n v="78"/>
  </r>
  <r>
    <x v="5822"/>
    <d v="2012-10-09T00:00:00"/>
    <n v="47"/>
  </r>
  <r>
    <x v="6829"/>
    <d v="2014-12-17T00:00:00"/>
    <n v="64"/>
  </r>
  <r>
    <x v="5848"/>
    <d v="2011-06-24T00:00:00"/>
    <n v="29"/>
  </r>
  <r>
    <x v="6702"/>
    <d v="2011-10-26T00:00:00"/>
    <n v="37"/>
  </r>
  <r>
    <x v="6395"/>
    <d v="2012-01-24T00:00:00"/>
    <n v="32"/>
  </r>
  <r>
    <x v="6549"/>
    <d v="2014-06-01T00:00:00"/>
    <n v="51"/>
  </r>
  <r>
    <x v="6109"/>
    <d v="2012-01-25T00:00:00"/>
    <n v="56"/>
  </r>
  <r>
    <x v="5019"/>
    <d v="2013-08-01T00:00:00"/>
    <n v="75"/>
  </r>
  <r>
    <x v="5497"/>
    <d v="2012-03-15T00:00:00"/>
    <n v="74"/>
  </r>
  <r>
    <x v="6124"/>
    <d v="2012-10-01T00:00:00"/>
    <n v="27"/>
  </r>
  <r>
    <x v="5514"/>
    <d v="2013-09-12T00:00:00"/>
    <n v="61"/>
  </r>
  <r>
    <x v="6241"/>
    <d v="2013-05-05T00:00:00"/>
    <n v="13"/>
  </r>
  <r>
    <x v="5400"/>
    <d v="2014-07-14T00:00:00"/>
    <n v="67"/>
  </r>
  <r>
    <x v="6663"/>
    <d v="2014-02-07T00:00:00"/>
    <n v="51"/>
  </r>
  <r>
    <x v="5144"/>
    <d v="2015-02-05T00:00:00"/>
    <n v="53"/>
  </r>
  <r>
    <x v="5557"/>
    <d v="2012-02-17T00:00:00"/>
    <n v="55"/>
  </r>
  <r>
    <x v="6448"/>
    <d v="2013-05-29T00:00:00"/>
    <n v="23"/>
  </r>
  <r>
    <x v="6100"/>
    <d v="2014-01-21T00:00:00"/>
    <n v="16"/>
  </r>
  <r>
    <x v="5396"/>
    <d v="2011-11-06T00:00:00"/>
    <n v="12"/>
  </r>
  <r>
    <x v="5441"/>
    <d v="2014-04-08T00:00:00"/>
    <n v="45"/>
  </r>
  <r>
    <x v="5736"/>
    <d v="2012-10-05T00:00:00"/>
    <n v="58"/>
  </r>
  <r>
    <x v="6245"/>
    <d v="2013-09-03T00:00:00"/>
    <n v="50"/>
  </r>
  <r>
    <x v="6454"/>
    <d v="2014-04-01T00:00:00"/>
    <n v="65"/>
  </r>
  <r>
    <x v="5296"/>
    <d v="2011-07-22T00:00:00"/>
    <n v="13"/>
  </r>
  <r>
    <x v="6498"/>
    <d v="2014-02-21T00:00:00"/>
    <n v="31"/>
  </r>
  <r>
    <x v="6489"/>
    <d v="2012-01-20T00:00:00"/>
    <n v="18"/>
  </r>
  <r>
    <x v="5753"/>
    <d v="2012-01-07T00:00:00"/>
    <n v="64"/>
  </r>
  <r>
    <x v="5653"/>
    <d v="2011-11-09T00:00:00"/>
    <n v="17"/>
  </r>
  <r>
    <x v="6331"/>
    <d v="2014-01-31T00:00:00"/>
    <n v="38"/>
  </r>
  <r>
    <x v="5212"/>
    <d v="2013-06-27T00:00:00"/>
    <n v="19"/>
  </r>
  <r>
    <x v="5921"/>
    <d v="2015-01-28T00:00:00"/>
    <n v="66"/>
  </r>
  <r>
    <x v="5078"/>
    <d v="2014-07-06T00:00:00"/>
    <n v="20"/>
  </r>
  <r>
    <x v="5120"/>
    <d v="2012-08-26T00:00:00"/>
    <n v="74"/>
  </r>
  <r>
    <x v="5711"/>
    <d v="2013-04-18T00:00:00"/>
    <n v="11"/>
  </r>
  <r>
    <x v="5051"/>
    <d v="2012-09-26T00:00:00"/>
    <n v="52"/>
  </r>
  <r>
    <x v="5621"/>
    <d v="2014-12-23T00:00:00"/>
    <n v="64"/>
  </r>
  <r>
    <x v="6094"/>
    <d v="2013-09-29T00:00:00"/>
    <n v="54"/>
  </r>
  <r>
    <x v="6436"/>
    <d v="2012-09-29T00:00:00"/>
    <n v="27"/>
  </r>
  <r>
    <x v="5478"/>
    <d v="2015-01-01T00:00:00"/>
    <n v="45"/>
  </r>
  <r>
    <x v="6134"/>
    <d v="2013-10-12T00:00:00"/>
    <n v="72"/>
  </r>
  <r>
    <x v="6065"/>
    <d v="2013-08-17T00:00:00"/>
    <n v="65"/>
  </r>
  <r>
    <x v="5535"/>
    <d v="2012-01-27T00:00:00"/>
    <n v="49"/>
  </r>
  <r>
    <x v="6370"/>
    <d v="2014-08-20T00:00:00"/>
    <n v="25"/>
  </r>
  <r>
    <x v="6055"/>
    <d v="2011-10-03T00:00:00"/>
    <n v="50"/>
  </r>
  <r>
    <x v="6692"/>
    <d v="2012-10-19T00:00:00"/>
    <n v="77"/>
  </r>
  <r>
    <x v="6805"/>
    <d v="2013-02-15T00:00:00"/>
    <n v="76"/>
  </r>
  <r>
    <x v="6144"/>
    <d v="2012-10-16T00:00:00"/>
    <n v="44"/>
  </r>
  <r>
    <x v="5493"/>
    <d v="2014-07-28T00:00:00"/>
    <n v="74"/>
  </r>
  <r>
    <x v="5660"/>
    <d v="2013-06-02T00:00:00"/>
    <n v="14"/>
  </r>
  <r>
    <x v="6361"/>
    <d v="2013-06-07T00:00:00"/>
    <n v="31"/>
  </r>
  <r>
    <x v="6716"/>
    <d v="2013-11-26T00:00:00"/>
    <n v="23"/>
  </r>
  <r>
    <x v="5168"/>
    <d v="2013-07-13T00:00:00"/>
    <n v="54"/>
  </r>
  <r>
    <x v="5728"/>
    <d v="2012-11-23T00:00:00"/>
    <n v="78"/>
  </r>
  <r>
    <x v="6883"/>
    <d v="2013-09-13T00:00:00"/>
    <n v="65"/>
  </r>
  <r>
    <x v="6327"/>
    <d v="2011-07-19T00:00:00"/>
    <n v="59"/>
  </r>
  <r>
    <x v="5695"/>
    <d v="2013-04-13T00:00:00"/>
    <n v="71"/>
  </r>
  <r>
    <x v="5466"/>
    <d v="2011-06-28T00:00:00"/>
    <n v="50"/>
  </r>
  <r>
    <x v="5639"/>
    <d v="2014-10-28T00:00:00"/>
    <n v="70"/>
  </r>
  <r>
    <x v="5825"/>
    <d v="2014-05-01T00:00:00"/>
    <n v="39"/>
  </r>
  <r>
    <x v="5233"/>
    <d v="2012-03-20T00:00:00"/>
    <n v="69"/>
  </r>
  <r>
    <x v="5265"/>
    <d v="2013-09-19T00:00:00"/>
    <n v="36"/>
  </r>
  <r>
    <x v="6011"/>
    <d v="2013-01-21T00:00:00"/>
    <n v="42"/>
  </r>
  <r>
    <x v="6835"/>
    <d v="2012-10-05T00:00:00"/>
    <n v="17"/>
  </r>
  <r>
    <x v="5605"/>
    <d v="2014-01-25T00:00:00"/>
    <n v="71"/>
  </r>
  <r>
    <x v="5203"/>
    <d v="2014-07-22T00:00:00"/>
    <n v="12"/>
  </r>
  <r>
    <x v="5227"/>
    <d v="2014-05-09T00:00:00"/>
    <n v="41"/>
  </r>
  <r>
    <x v="5415"/>
    <d v="2012-05-29T00:00:00"/>
    <n v="77"/>
  </r>
  <r>
    <x v="6353"/>
    <d v="2013-07-15T00:00:00"/>
    <n v="33"/>
  </r>
  <r>
    <x v="6294"/>
    <d v="2014-04-19T00:00:00"/>
    <n v="55"/>
  </r>
  <r>
    <x v="5321"/>
    <d v="2012-06-11T00:00:00"/>
    <n v="24"/>
  </r>
  <r>
    <x v="5249"/>
    <d v="2013-05-13T00:00:00"/>
    <n v="33"/>
  </r>
  <r>
    <x v="6382"/>
    <d v="2013-07-04T00:00:00"/>
    <n v="61"/>
  </r>
  <r>
    <x v="5006"/>
    <d v="2013-08-13T00:00:00"/>
    <n v="67"/>
  </r>
  <r>
    <x v="5150"/>
    <d v="2014-08-05T00:00:00"/>
    <n v="25"/>
  </r>
  <r>
    <x v="6412"/>
    <d v="2015-02-19T00:00:00"/>
    <n v="11"/>
  </r>
  <r>
    <x v="5251"/>
    <d v="2013-08-17T00:00:00"/>
    <n v="78"/>
  </r>
  <r>
    <x v="5145"/>
    <d v="2012-02-08T00:00:00"/>
    <n v="42"/>
  </r>
  <r>
    <x v="5614"/>
    <d v="2011-09-23T00:00:00"/>
    <n v="55"/>
  </r>
  <r>
    <x v="5049"/>
    <d v="2012-01-05T00:00:00"/>
    <n v="39"/>
  </r>
  <r>
    <x v="6033"/>
    <d v="2015-02-27T00:00:00"/>
    <n v="49"/>
  </r>
  <r>
    <x v="5891"/>
    <d v="2011-09-16T00:00:00"/>
    <n v="61"/>
  </r>
  <r>
    <x v="5110"/>
    <d v="2014-09-09T00:00:00"/>
    <n v="46"/>
  </r>
  <r>
    <x v="6317"/>
    <d v="2014-12-09T00:00:00"/>
    <n v="21"/>
  </r>
  <r>
    <x v="5451"/>
    <d v="2013-02-28T00:00:00"/>
    <n v="32"/>
  </r>
  <r>
    <x v="5593"/>
    <d v="2012-12-23T00:00:00"/>
    <n v="70"/>
  </r>
  <r>
    <x v="6234"/>
    <d v="2011-12-12T00:00:00"/>
    <n v="35"/>
  </r>
  <r>
    <x v="6049"/>
    <d v="2015-01-21T00:00:00"/>
    <n v="63"/>
  </r>
  <r>
    <x v="6765"/>
    <d v="2014-10-26T00:00:00"/>
    <n v="37"/>
  </r>
  <r>
    <x v="6676"/>
    <d v="2014-02-19T00:00:00"/>
    <n v="13"/>
  </r>
  <r>
    <x v="6248"/>
    <d v="2011-10-09T00:00:00"/>
    <n v="36"/>
  </r>
  <r>
    <x v="6474"/>
    <d v="2015-01-07T00:00:00"/>
    <n v="45"/>
  </r>
  <r>
    <x v="6792"/>
    <d v="2011-10-22T00:00:00"/>
    <n v="65"/>
  </r>
  <r>
    <x v="6597"/>
    <d v="2013-04-24T00:00:00"/>
    <n v="15"/>
  </r>
  <r>
    <x v="6143"/>
    <d v="2012-07-27T00:00:00"/>
    <n v="36"/>
  </r>
  <r>
    <x v="6374"/>
    <d v="2014-08-20T00:00:00"/>
    <n v="40"/>
  </r>
  <r>
    <x v="6555"/>
    <d v="2012-03-31T00:00:00"/>
    <n v="50"/>
  </r>
  <r>
    <x v="6434"/>
    <d v="2012-06-17T00:00:00"/>
    <n v="39"/>
  </r>
  <r>
    <x v="6389"/>
    <d v="2013-01-30T00:00:00"/>
    <n v="15"/>
  </r>
  <r>
    <x v="6004"/>
    <d v="2014-09-26T00:00:00"/>
    <n v="67"/>
  </r>
  <r>
    <x v="6085"/>
    <d v="2014-05-20T00:00:00"/>
    <n v="23"/>
  </r>
  <r>
    <x v="5909"/>
    <d v="2014-09-29T00:00:00"/>
    <n v="59"/>
  </r>
  <r>
    <x v="5440"/>
    <d v="2012-06-28T00:00:00"/>
    <n v="58"/>
  </r>
  <r>
    <x v="6261"/>
    <d v="2014-06-21T00:00:00"/>
    <n v="20"/>
  </r>
  <r>
    <x v="5574"/>
    <d v="2011-09-14T00:00:00"/>
    <n v="23"/>
  </r>
  <r>
    <x v="5999"/>
    <d v="2012-07-23T00:00:00"/>
    <n v="77"/>
  </r>
  <r>
    <x v="6006"/>
    <d v="2011-08-21T00:00:00"/>
    <n v="61"/>
  </r>
  <r>
    <x v="6111"/>
    <d v="2011-07-01T00:00:00"/>
    <n v="60"/>
  </r>
  <r>
    <x v="5090"/>
    <d v="2012-02-04T00:00:00"/>
    <n v="38"/>
  </r>
  <r>
    <x v="6426"/>
    <d v="2011-08-28T00:00:00"/>
    <n v="71"/>
  </r>
  <r>
    <x v="5871"/>
    <d v="2012-09-17T00:00:00"/>
    <n v="30"/>
  </r>
  <r>
    <x v="6249"/>
    <d v="2011-06-12T00:00:00"/>
    <n v="11"/>
  </r>
  <r>
    <x v="6064"/>
    <d v="2012-12-23T00:00:00"/>
    <n v="16"/>
  </r>
  <r>
    <x v="6492"/>
    <d v="2013-10-16T00:00:00"/>
    <n v="35"/>
  </r>
  <r>
    <x v="5450"/>
    <d v="2012-10-03T00:00:00"/>
    <n v="10"/>
  </r>
  <r>
    <x v="5382"/>
    <d v="2014-04-26T00:00:00"/>
    <n v="79"/>
  </r>
  <r>
    <x v="6735"/>
    <d v="2011-07-17T00:00:00"/>
    <n v="38"/>
  </r>
  <r>
    <x v="5067"/>
    <d v="2013-02-13T00:00:00"/>
    <n v="35"/>
  </r>
  <r>
    <x v="5075"/>
    <d v="2012-12-06T00:00:00"/>
    <n v="78"/>
  </r>
  <r>
    <x v="6690"/>
    <d v="2014-10-31T00:00:00"/>
    <n v="15"/>
  </r>
  <r>
    <x v="6466"/>
    <d v="2011-11-17T00:00:00"/>
    <n v="10"/>
  </r>
  <r>
    <x v="5147"/>
    <d v="2014-10-28T00:00:00"/>
    <n v="24"/>
  </r>
  <r>
    <x v="6883"/>
    <d v="2014-04-27T00:00:00"/>
    <n v="12"/>
  </r>
  <r>
    <x v="5475"/>
    <d v="2014-11-08T00:00:00"/>
    <n v="43"/>
  </r>
  <r>
    <x v="6509"/>
    <d v="2014-08-07T00:00:00"/>
    <n v="75"/>
  </r>
  <r>
    <x v="5585"/>
    <d v="2015-03-03T00:00:00"/>
    <n v="58"/>
  </r>
  <r>
    <x v="6856"/>
    <d v="2014-01-03T00:00:00"/>
    <n v="24"/>
  </r>
  <r>
    <x v="5331"/>
    <d v="2014-12-19T00:00:00"/>
    <n v="34"/>
  </r>
  <r>
    <x v="5488"/>
    <d v="2012-08-06T00:00:00"/>
    <n v="40"/>
  </r>
  <r>
    <x v="5024"/>
    <d v="2013-05-22T00:00:00"/>
    <n v="58"/>
  </r>
  <r>
    <x v="6366"/>
    <d v="2011-08-21T00:00:00"/>
    <n v="31"/>
  </r>
  <r>
    <x v="5899"/>
    <d v="2015-03-11T00:00:00"/>
    <n v="48"/>
  </r>
  <r>
    <x v="5259"/>
    <d v="2013-06-08T00:00:00"/>
    <n v="57"/>
  </r>
  <r>
    <x v="5537"/>
    <d v="2013-09-03T00:00:00"/>
    <n v="48"/>
  </r>
  <r>
    <x v="6570"/>
    <d v="2014-09-01T00:00:00"/>
    <n v="50"/>
  </r>
  <r>
    <x v="6140"/>
    <d v="2013-07-01T00:00:00"/>
    <n v="13"/>
  </r>
  <r>
    <x v="6827"/>
    <d v="2012-01-07T00:00:00"/>
    <n v="11"/>
  </r>
  <r>
    <x v="5041"/>
    <d v="2011-11-24T00:00:00"/>
    <n v="78"/>
  </r>
  <r>
    <x v="5123"/>
    <d v="2011-09-13T00:00:00"/>
    <n v="19"/>
  </r>
  <r>
    <x v="5591"/>
    <d v="2013-01-16T00:00:00"/>
    <n v="30"/>
  </r>
  <r>
    <x v="5577"/>
    <d v="2013-10-02T00:00:00"/>
    <n v="32"/>
  </r>
  <r>
    <x v="5850"/>
    <d v="2013-09-28T00:00:00"/>
    <n v="67"/>
  </r>
  <r>
    <x v="6561"/>
    <d v="2015-02-17T00:00:00"/>
    <n v="25"/>
  </r>
  <r>
    <x v="5083"/>
    <d v="2012-08-02T00:00:00"/>
    <n v="63"/>
  </r>
  <r>
    <x v="5140"/>
    <d v="2015-03-08T00:00:00"/>
    <n v="40"/>
  </r>
  <r>
    <x v="5566"/>
    <d v="2015-01-22T00:00:00"/>
    <n v="12"/>
  </r>
  <r>
    <x v="5646"/>
    <d v="2011-10-20T00:00:00"/>
    <n v="14"/>
  </r>
  <r>
    <x v="6473"/>
    <d v="2013-06-19T00:00:00"/>
    <n v="65"/>
  </r>
  <r>
    <x v="6487"/>
    <d v="2014-07-14T00:00:00"/>
    <n v="13"/>
  </r>
  <r>
    <x v="5414"/>
    <d v="2014-02-19T00:00:00"/>
    <n v="78"/>
  </r>
  <r>
    <x v="6138"/>
    <d v="2013-06-18T00:00:00"/>
    <n v="30"/>
  </r>
  <r>
    <x v="6570"/>
    <d v="2015-01-09T00:00:00"/>
    <n v="34"/>
  </r>
  <r>
    <x v="5091"/>
    <d v="2011-12-30T00:00:00"/>
    <n v="57"/>
  </r>
  <r>
    <x v="5345"/>
    <d v="2014-05-07T00:00:00"/>
    <n v="22"/>
  </r>
  <r>
    <x v="6286"/>
    <d v="2011-05-27T00:00:00"/>
    <n v="28"/>
  </r>
  <r>
    <x v="6802"/>
    <d v="2013-10-03T00:00:00"/>
    <n v="30"/>
  </r>
  <r>
    <x v="5620"/>
    <d v="2013-03-18T00:00:00"/>
    <n v="73"/>
  </r>
  <r>
    <x v="6434"/>
    <d v="2015-02-02T00:00:00"/>
    <n v="74"/>
  </r>
  <r>
    <x v="6620"/>
    <d v="2011-10-29T00:00:00"/>
    <n v="31"/>
  </r>
  <r>
    <x v="6266"/>
    <d v="2013-05-03T00:00:00"/>
    <n v="72"/>
  </r>
  <r>
    <x v="5682"/>
    <d v="2014-01-11T00:00:00"/>
    <n v="63"/>
  </r>
  <r>
    <x v="5954"/>
    <d v="2013-08-23T00:00:00"/>
    <n v="19"/>
  </r>
  <r>
    <x v="5567"/>
    <d v="2013-05-29T00:00:00"/>
    <n v="73"/>
  </r>
  <r>
    <x v="5014"/>
    <d v="2011-12-07T00:00:00"/>
    <n v="20"/>
  </r>
  <r>
    <x v="6389"/>
    <d v="2012-05-14T00:00:00"/>
    <n v="71"/>
  </r>
  <r>
    <x v="6218"/>
    <d v="2014-04-09T00:00:00"/>
    <n v="10"/>
  </r>
  <r>
    <x v="5962"/>
    <d v="2014-07-25T00:00:00"/>
    <n v="75"/>
  </r>
  <r>
    <x v="5045"/>
    <d v="2015-02-05T00:00:00"/>
    <n v="41"/>
  </r>
  <r>
    <x v="6412"/>
    <d v="2011-12-14T00:00:00"/>
    <n v="17"/>
  </r>
  <r>
    <x v="6343"/>
    <d v="2011-12-06T00:00:00"/>
    <n v="63"/>
  </r>
  <r>
    <x v="5799"/>
    <d v="2013-04-19T00:00:00"/>
    <n v="60"/>
  </r>
  <r>
    <x v="5305"/>
    <d v="2011-08-16T00:00:00"/>
    <n v="40"/>
  </r>
  <r>
    <x v="5296"/>
    <d v="2015-02-07T00:00:00"/>
    <n v="69"/>
  </r>
  <r>
    <x v="5047"/>
    <d v="2012-11-13T00:00:00"/>
    <n v="18"/>
  </r>
  <r>
    <x v="5072"/>
    <d v="2014-09-08T00:00:00"/>
    <n v="57"/>
  </r>
  <r>
    <x v="5155"/>
    <d v="2011-06-27T00:00:00"/>
    <n v="45"/>
  </r>
  <r>
    <x v="5915"/>
    <d v="2013-05-21T00:00:00"/>
    <n v="44"/>
  </r>
  <r>
    <x v="5045"/>
    <d v="2012-01-11T00:00:00"/>
    <n v="22"/>
  </r>
  <r>
    <x v="5645"/>
    <d v="2014-07-25T00:00:00"/>
    <n v="65"/>
  </r>
  <r>
    <x v="5439"/>
    <d v="2012-09-19T00:00:00"/>
    <n v="52"/>
  </r>
  <r>
    <x v="5902"/>
    <d v="2013-05-03T00:00:00"/>
    <n v="79"/>
  </r>
  <r>
    <x v="6131"/>
    <d v="2011-11-15T00:00:00"/>
    <n v="16"/>
  </r>
  <r>
    <x v="6272"/>
    <d v="2014-12-12T00:00:00"/>
    <n v="22"/>
  </r>
  <r>
    <x v="6682"/>
    <d v="2013-01-21T00:00:00"/>
    <n v="61"/>
  </r>
  <r>
    <x v="5444"/>
    <d v="2011-06-14T00:00:00"/>
    <n v="39"/>
  </r>
  <r>
    <x v="5355"/>
    <d v="2012-05-02T00:00:00"/>
    <n v="76"/>
  </r>
  <r>
    <x v="6258"/>
    <d v="2012-03-08T00:00:00"/>
    <n v="21"/>
  </r>
  <r>
    <x v="6224"/>
    <d v="2013-07-21T00:00:00"/>
    <n v="54"/>
  </r>
  <r>
    <x v="6394"/>
    <d v="2014-11-10T00:00:00"/>
    <n v="73"/>
  </r>
  <r>
    <x v="5532"/>
    <d v="2013-09-03T00:00:00"/>
    <n v="73"/>
  </r>
  <r>
    <x v="6134"/>
    <d v="2012-01-30T00:00:00"/>
    <n v="74"/>
  </r>
  <r>
    <x v="5037"/>
    <d v="2012-05-02T00:00:00"/>
    <n v="34"/>
  </r>
  <r>
    <x v="5434"/>
    <d v="2012-08-29T00:00:00"/>
    <n v="59"/>
  </r>
  <r>
    <x v="6015"/>
    <d v="2014-03-01T00:00:00"/>
    <n v="21"/>
  </r>
  <r>
    <x v="5198"/>
    <d v="2014-07-07T00:00:00"/>
    <n v="21"/>
  </r>
  <r>
    <x v="6420"/>
    <d v="2014-08-22T00:00:00"/>
    <n v="63"/>
  </r>
  <r>
    <x v="6572"/>
    <d v="2013-04-10T00:00:00"/>
    <n v="63"/>
  </r>
  <r>
    <x v="6766"/>
    <d v="2011-09-15T00:00:00"/>
    <n v="19"/>
  </r>
  <r>
    <x v="5678"/>
    <d v="2013-11-04T00:00:00"/>
    <n v="14"/>
  </r>
  <r>
    <x v="6149"/>
    <d v="2014-12-06T00:00:00"/>
    <n v="76"/>
  </r>
  <r>
    <x v="5546"/>
    <d v="2014-08-29T00:00:00"/>
    <n v="65"/>
  </r>
  <r>
    <x v="6165"/>
    <d v="2014-11-06T00:00:00"/>
    <n v="79"/>
  </r>
  <r>
    <x v="6668"/>
    <d v="2011-12-28T00:00:00"/>
    <n v="77"/>
  </r>
  <r>
    <x v="6012"/>
    <d v="2014-09-02T00:00:00"/>
    <n v="15"/>
  </r>
  <r>
    <x v="6178"/>
    <d v="2013-11-23T00:00:00"/>
    <n v="26"/>
  </r>
  <r>
    <x v="6707"/>
    <d v="2013-08-29T00:00:00"/>
    <n v="15"/>
  </r>
  <r>
    <x v="5766"/>
    <d v="2013-04-19T00:00:00"/>
    <n v="58"/>
  </r>
  <r>
    <x v="5976"/>
    <d v="2012-06-03T00:00:00"/>
    <n v="39"/>
  </r>
  <r>
    <x v="5002"/>
    <d v="2013-06-20T00:00:00"/>
    <n v="74"/>
  </r>
  <r>
    <x v="5844"/>
    <d v="2014-07-09T00:00:00"/>
    <n v="73"/>
  </r>
  <r>
    <x v="6449"/>
    <d v="2011-07-16T00:00:00"/>
    <n v="69"/>
  </r>
  <r>
    <x v="5031"/>
    <d v="2012-01-31T00:00:00"/>
    <n v="29"/>
  </r>
  <r>
    <x v="6581"/>
    <d v="2014-10-13T00:00:00"/>
    <n v="31"/>
  </r>
  <r>
    <x v="6039"/>
    <d v="2012-11-17T00:00:00"/>
    <n v="61"/>
  </r>
  <r>
    <x v="5333"/>
    <d v="2014-09-11T00:00:00"/>
    <n v="67"/>
  </r>
  <r>
    <x v="6642"/>
    <d v="2014-07-14T00:00:00"/>
    <n v="55"/>
  </r>
  <r>
    <x v="5959"/>
    <d v="2012-05-11T00:00:00"/>
    <n v="30"/>
  </r>
  <r>
    <x v="5524"/>
    <d v="2013-10-14T00:00:00"/>
    <n v="15"/>
  </r>
  <r>
    <x v="6246"/>
    <d v="2014-06-13T00:00:00"/>
    <n v="27"/>
  </r>
  <r>
    <x v="6836"/>
    <d v="2014-06-29T00:00:00"/>
    <n v="79"/>
  </r>
  <r>
    <x v="5338"/>
    <d v="2011-07-22T00:00:00"/>
    <n v="37"/>
  </r>
  <r>
    <x v="5848"/>
    <d v="2014-05-02T00:00:00"/>
    <n v="51"/>
  </r>
  <r>
    <x v="6773"/>
    <d v="2014-09-24T00:00:00"/>
    <n v="52"/>
  </r>
  <r>
    <x v="5055"/>
    <d v="2014-05-30T00:00:00"/>
    <n v="75"/>
  </r>
  <r>
    <x v="6820"/>
    <d v="2012-12-31T00:00:00"/>
    <n v="14"/>
  </r>
  <r>
    <x v="5475"/>
    <d v="2015-02-17T00:00:00"/>
    <n v="37"/>
  </r>
  <r>
    <x v="5988"/>
    <d v="2013-01-04T00:00:00"/>
    <n v="17"/>
  </r>
  <r>
    <x v="6884"/>
    <d v="2012-12-13T00:00:00"/>
    <n v="52"/>
  </r>
  <r>
    <x v="6113"/>
    <d v="2011-07-21T00:00:00"/>
    <n v="31"/>
  </r>
  <r>
    <x v="5048"/>
    <d v="2014-11-12T00:00:00"/>
    <n v="60"/>
  </r>
  <r>
    <x v="5124"/>
    <d v="2012-09-30T00:00:00"/>
    <n v="29"/>
  </r>
  <r>
    <x v="5907"/>
    <d v="2014-12-16T00:00:00"/>
    <n v="69"/>
  </r>
  <r>
    <x v="5752"/>
    <d v="2013-08-26T00:00:00"/>
    <n v="69"/>
  </r>
  <r>
    <x v="6213"/>
    <d v="2014-12-21T00:00:00"/>
    <n v="33"/>
  </r>
  <r>
    <x v="6012"/>
    <d v="2012-11-20T00:00:00"/>
    <n v="76"/>
  </r>
  <r>
    <x v="5123"/>
    <d v="2014-05-03T00:00:00"/>
    <n v="31"/>
  </r>
  <r>
    <x v="6694"/>
    <d v="2012-02-23T00:00:00"/>
    <n v="32"/>
  </r>
  <r>
    <x v="6831"/>
    <d v="2013-02-21T00:00:00"/>
    <n v="77"/>
  </r>
  <r>
    <x v="6877"/>
    <d v="2013-07-04T00:00:00"/>
    <n v="78"/>
  </r>
  <r>
    <x v="5215"/>
    <d v="2012-11-12T00:00:00"/>
    <n v="18"/>
  </r>
  <r>
    <x v="6109"/>
    <d v="2012-09-09T00:00:00"/>
    <n v="37"/>
  </r>
  <r>
    <x v="6273"/>
    <d v="2011-10-26T00:00:00"/>
    <n v="21"/>
  </r>
  <r>
    <x v="5542"/>
    <d v="2014-12-25T00:00:00"/>
    <n v="49"/>
  </r>
  <r>
    <x v="5840"/>
    <d v="2014-09-14T00:00:00"/>
    <n v="36"/>
  </r>
  <r>
    <x v="6733"/>
    <d v="2011-11-21T00:00:00"/>
    <n v="34"/>
  </r>
  <r>
    <x v="5791"/>
    <d v="2012-06-11T00:00:00"/>
    <n v="65"/>
  </r>
  <r>
    <x v="5262"/>
    <d v="2012-09-28T00:00:00"/>
    <n v="64"/>
  </r>
  <r>
    <x v="5723"/>
    <d v="2012-06-18T00:00:00"/>
    <n v="71"/>
  </r>
  <r>
    <x v="5210"/>
    <d v="2013-12-27T00:00:00"/>
    <n v="78"/>
  </r>
  <r>
    <x v="6535"/>
    <d v="2013-07-09T00:00:00"/>
    <n v="20"/>
  </r>
  <r>
    <x v="6315"/>
    <d v="2013-10-31T00:00:00"/>
    <n v="10"/>
  </r>
  <r>
    <x v="6470"/>
    <d v="2011-11-29T00:00:00"/>
    <n v="32"/>
  </r>
  <r>
    <x v="5771"/>
    <d v="2013-09-26T00:00:00"/>
    <n v="50"/>
  </r>
  <r>
    <x v="6862"/>
    <d v="2013-01-19T00:00:00"/>
    <n v="47"/>
  </r>
  <r>
    <x v="6636"/>
    <d v="2014-10-18T00:00:00"/>
    <n v="36"/>
  </r>
  <r>
    <x v="5030"/>
    <d v="2012-03-28T00:00:00"/>
    <n v="24"/>
  </r>
  <r>
    <x v="6336"/>
    <d v="2013-06-23T00:00:00"/>
    <n v="30"/>
  </r>
  <r>
    <x v="5342"/>
    <d v="2014-04-22T00:00:00"/>
    <n v="43"/>
  </r>
  <r>
    <x v="6338"/>
    <d v="2011-11-05T00:00:00"/>
    <n v="18"/>
  </r>
  <r>
    <x v="5169"/>
    <d v="2014-03-24T00:00:00"/>
    <n v="27"/>
  </r>
  <r>
    <x v="6386"/>
    <d v="2013-11-17T00:00:00"/>
    <n v="55"/>
  </r>
  <r>
    <x v="5998"/>
    <d v="2014-07-21T00:00:00"/>
    <n v="12"/>
  </r>
  <r>
    <x v="5818"/>
    <d v="2012-06-16T00:00:00"/>
    <n v="10"/>
  </r>
  <r>
    <x v="5638"/>
    <d v="2011-12-13T00:00:00"/>
    <n v="34"/>
  </r>
  <r>
    <x v="6117"/>
    <d v="2014-08-07T00:00:00"/>
    <n v="43"/>
  </r>
  <r>
    <x v="6433"/>
    <d v="2013-12-28T00:00:00"/>
    <n v="61"/>
  </r>
  <r>
    <x v="5275"/>
    <d v="2013-07-11T00:00:00"/>
    <n v="33"/>
  </r>
  <r>
    <x v="5992"/>
    <d v="2015-02-25T00:00:00"/>
    <n v="34"/>
  </r>
  <r>
    <x v="5680"/>
    <d v="2014-11-03T00:00:00"/>
    <n v="52"/>
  </r>
  <r>
    <x v="5288"/>
    <d v="2012-04-19T00:00:00"/>
    <n v="37"/>
  </r>
  <r>
    <x v="6552"/>
    <d v="2011-11-03T00:00:00"/>
    <n v="59"/>
  </r>
  <r>
    <x v="5281"/>
    <d v="2013-01-01T00:00:00"/>
    <n v="19"/>
  </r>
  <r>
    <x v="5435"/>
    <d v="2013-07-03T00:00:00"/>
    <n v="16"/>
  </r>
  <r>
    <x v="6550"/>
    <d v="2013-09-22T00:00:00"/>
    <n v="32"/>
  </r>
  <r>
    <x v="6548"/>
    <d v="2013-02-23T00:00:00"/>
    <n v="18"/>
  </r>
  <r>
    <x v="5557"/>
    <d v="2013-08-21T00:00:00"/>
    <n v="62"/>
  </r>
  <r>
    <x v="6238"/>
    <d v="2011-05-31T00:00:00"/>
    <n v="72"/>
  </r>
  <r>
    <x v="5729"/>
    <d v="2014-01-11T00:00:00"/>
    <n v="46"/>
  </r>
  <r>
    <x v="5896"/>
    <d v="2012-08-30T00:00:00"/>
    <n v="58"/>
  </r>
  <r>
    <x v="6320"/>
    <d v="2014-02-01T00:00:00"/>
    <n v="65"/>
  </r>
  <r>
    <x v="5269"/>
    <d v="2014-05-07T00:00:00"/>
    <n v="77"/>
  </r>
  <r>
    <x v="6840"/>
    <d v="2011-11-10T00:00:00"/>
    <n v="74"/>
  </r>
  <r>
    <x v="5610"/>
    <d v="2011-09-27T00:00:00"/>
    <n v="74"/>
  </r>
  <r>
    <x v="6251"/>
    <d v="2013-03-10T00:00:00"/>
    <n v="19"/>
  </r>
  <r>
    <x v="5976"/>
    <d v="2013-12-30T00:00:00"/>
    <n v="21"/>
  </r>
  <r>
    <x v="5012"/>
    <d v="2013-04-29T00:00:00"/>
    <n v="24"/>
  </r>
  <r>
    <x v="5150"/>
    <d v="2014-08-10T00:00:00"/>
    <n v="57"/>
  </r>
  <r>
    <x v="5344"/>
    <d v="2013-08-16T00:00:00"/>
    <n v="74"/>
  </r>
  <r>
    <x v="6744"/>
    <d v="2013-10-31T00:00:00"/>
    <n v="12"/>
  </r>
  <r>
    <x v="5405"/>
    <d v="2014-06-28T00:00:00"/>
    <n v="12"/>
  </r>
  <r>
    <x v="5970"/>
    <d v="2014-08-21T00:00:00"/>
    <n v="65"/>
  </r>
  <r>
    <x v="5909"/>
    <d v="2013-05-28T00:00:00"/>
    <n v="69"/>
  </r>
  <r>
    <x v="5098"/>
    <d v="2014-10-08T00:00:00"/>
    <n v="10"/>
  </r>
  <r>
    <x v="6074"/>
    <d v="2012-04-30T00:00:00"/>
    <n v="75"/>
  </r>
  <r>
    <x v="5184"/>
    <d v="2013-06-24T00:00:00"/>
    <n v="28"/>
  </r>
  <r>
    <x v="5811"/>
    <d v="2011-09-13T00:00:00"/>
    <n v="55"/>
  </r>
  <r>
    <x v="5541"/>
    <d v="2014-11-14T00:00:00"/>
    <n v="65"/>
  </r>
  <r>
    <x v="6137"/>
    <d v="2014-11-04T00:00:00"/>
    <n v="27"/>
  </r>
  <r>
    <x v="5362"/>
    <d v="2012-06-12T00:00:00"/>
    <n v="75"/>
  </r>
  <r>
    <x v="6167"/>
    <d v="2014-12-31T00:00:00"/>
    <n v="67"/>
  </r>
  <r>
    <x v="5398"/>
    <d v="2014-11-08T00:00:00"/>
    <n v="63"/>
  </r>
  <r>
    <x v="6350"/>
    <d v="2012-07-31T00:00:00"/>
    <n v="22"/>
  </r>
  <r>
    <x v="6617"/>
    <d v="2013-11-27T00:00:00"/>
    <n v="42"/>
  </r>
  <r>
    <x v="6071"/>
    <d v="2012-07-12T00:00:00"/>
    <n v="60"/>
  </r>
  <r>
    <x v="6670"/>
    <d v="2012-12-28T00:00:00"/>
    <n v="31"/>
  </r>
  <r>
    <x v="5247"/>
    <d v="2014-05-20T00:00:00"/>
    <n v="25"/>
  </r>
  <r>
    <x v="6707"/>
    <d v="2013-07-10T00:00:00"/>
    <n v="25"/>
  </r>
  <r>
    <x v="5598"/>
    <d v="2012-03-27T00:00:00"/>
    <n v="30"/>
  </r>
  <r>
    <x v="5639"/>
    <d v="2015-01-05T00:00:00"/>
    <n v="46"/>
  </r>
  <r>
    <x v="6304"/>
    <d v="2011-09-15T00:00:00"/>
    <n v="42"/>
  </r>
  <r>
    <x v="6337"/>
    <d v="2011-06-19T00:00:00"/>
    <n v="67"/>
  </r>
  <r>
    <x v="5299"/>
    <d v="2014-02-05T00:00:00"/>
    <n v="32"/>
  </r>
  <r>
    <x v="6751"/>
    <d v="2011-12-16T00:00:00"/>
    <n v="53"/>
  </r>
  <r>
    <x v="6464"/>
    <d v="2011-05-27T00:00:00"/>
    <n v="40"/>
  </r>
  <r>
    <x v="6632"/>
    <d v="2013-12-25T00:00:00"/>
    <n v="24"/>
  </r>
  <r>
    <x v="6300"/>
    <d v="2013-09-24T00:00:00"/>
    <n v="11"/>
  </r>
  <r>
    <x v="6862"/>
    <d v="2011-11-28T00:00:00"/>
    <n v="22"/>
  </r>
  <r>
    <x v="5687"/>
    <d v="2013-06-19T00:00:00"/>
    <n v="76"/>
  </r>
  <r>
    <x v="5924"/>
    <d v="2012-07-31T00:00:00"/>
    <n v="21"/>
  </r>
  <r>
    <x v="6762"/>
    <d v="2013-11-02T00:00:00"/>
    <n v="52"/>
  </r>
  <r>
    <x v="5991"/>
    <d v="2014-10-20T00:00:00"/>
    <n v="24"/>
  </r>
  <r>
    <x v="6527"/>
    <d v="2014-04-09T00:00:00"/>
    <n v="12"/>
  </r>
  <r>
    <x v="6167"/>
    <d v="2015-02-04T00:00:00"/>
    <n v="65"/>
  </r>
  <r>
    <x v="5599"/>
    <d v="2014-10-08T00:00:00"/>
    <n v="61"/>
  </r>
  <r>
    <x v="6221"/>
    <d v="2013-08-10T00:00:00"/>
    <n v="45"/>
  </r>
  <r>
    <x v="5664"/>
    <d v="2012-01-03T00:00:00"/>
    <n v="79"/>
  </r>
  <r>
    <x v="5444"/>
    <d v="2013-04-05T00:00:00"/>
    <n v="10"/>
  </r>
  <r>
    <x v="6465"/>
    <d v="2013-04-29T00:00:00"/>
    <n v="15"/>
  </r>
  <r>
    <x v="6679"/>
    <d v="2014-10-20T00:00:00"/>
    <n v="33"/>
  </r>
  <r>
    <x v="5161"/>
    <d v="2014-08-27T00:00:00"/>
    <n v="74"/>
  </r>
  <r>
    <x v="6162"/>
    <d v="2013-04-17T00:00:00"/>
    <n v="56"/>
  </r>
  <r>
    <x v="6765"/>
    <d v="2012-08-17T00:00:00"/>
    <n v="74"/>
  </r>
  <r>
    <x v="5429"/>
    <d v="2012-10-02T00:00:00"/>
    <n v="34"/>
  </r>
  <r>
    <x v="6416"/>
    <d v="2013-03-03T00:00:00"/>
    <n v="28"/>
  </r>
  <r>
    <x v="6131"/>
    <d v="2013-01-13T00:00:00"/>
    <n v="47"/>
  </r>
  <r>
    <x v="6439"/>
    <d v="2012-10-05T00:00:00"/>
    <n v="30"/>
  </r>
  <r>
    <x v="6361"/>
    <d v="2015-02-05T00:00:00"/>
    <n v="55"/>
  </r>
  <r>
    <x v="6290"/>
    <d v="2012-10-05T00:00:00"/>
    <n v="45"/>
  </r>
  <r>
    <x v="6811"/>
    <d v="2013-03-23T00:00:00"/>
    <n v="60"/>
  </r>
  <r>
    <x v="5216"/>
    <d v="2011-07-20T00:00:00"/>
    <n v="33"/>
  </r>
  <r>
    <x v="6099"/>
    <d v="2013-08-04T00:00:00"/>
    <n v="31"/>
  </r>
  <r>
    <x v="6082"/>
    <d v="2014-08-24T00:00:00"/>
    <n v="33"/>
  </r>
  <r>
    <x v="5679"/>
    <d v="2013-01-03T00:00:00"/>
    <n v="44"/>
  </r>
  <r>
    <x v="6817"/>
    <d v="2012-03-21T00:00:00"/>
    <n v="28"/>
  </r>
  <r>
    <x v="5184"/>
    <d v="2012-02-15T00:00:00"/>
    <n v="63"/>
  </r>
  <r>
    <x v="5050"/>
    <d v="2014-08-21T00:00:00"/>
    <n v="33"/>
  </r>
  <r>
    <x v="5211"/>
    <d v="2013-10-14T00:00:00"/>
    <n v="36"/>
  </r>
  <r>
    <x v="5678"/>
    <d v="2014-08-07T00:00:00"/>
    <n v="49"/>
  </r>
  <r>
    <x v="5378"/>
    <d v="2014-07-09T00:00:00"/>
    <n v="16"/>
  </r>
  <r>
    <x v="5925"/>
    <d v="2014-05-03T00:00:00"/>
    <n v="22"/>
  </r>
  <r>
    <x v="6382"/>
    <d v="2013-06-01T00:00:00"/>
    <n v="36"/>
  </r>
  <r>
    <x v="5607"/>
    <d v="2013-03-27T00:00:00"/>
    <n v="32"/>
  </r>
  <r>
    <x v="6251"/>
    <d v="2013-05-08T00:00:00"/>
    <n v="49"/>
  </r>
  <r>
    <x v="5664"/>
    <d v="2012-12-06T00:00:00"/>
    <n v="74"/>
  </r>
  <r>
    <x v="6514"/>
    <d v="2011-10-29T00:00:00"/>
    <n v="58"/>
  </r>
  <r>
    <x v="6151"/>
    <d v="2013-02-12T00:00:00"/>
    <n v="59"/>
  </r>
  <r>
    <x v="6354"/>
    <d v="2014-08-09T00:00:00"/>
    <n v="11"/>
  </r>
  <r>
    <x v="5403"/>
    <d v="2014-01-12T00:00:00"/>
    <n v="20"/>
  </r>
  <r>
    <x v="6148"/>
    <d v="2012-06-27T00:00:00"/>
    <n v="52"/>
  </r>
  <r>
    <x v="5836"/>
    <d v="2013-09-20T00:00:00"/>
    <n v="53"/>
  </r>
  <r>
    <x v="6407"/>
    <d v="2012-12-14T00:00:00"/>
    <n v="66"/>
  </r>
  <r>
    <x v="5313"/>
    <d v="2014-04-03T00:00:00"/>
    <n v="21"/>
  </r>
  <r>
    <x v="5952"/>
    <d v="2013-11-16T00:00:00"/>
    <n v="52"/>
  </r>
  <r>
    <x v="5821"/>
    <d v="2014-06-12T00:00:00"/>
    <n v="77"/>
  </r>
  <r>
    <x v="5312"/>
    <d v="2013-12-14T00:00:00"/>
    <n v="63"/>
  </r>
  <r>
    <x v="5282"/>
    <d v="2013-12-08T00:00:00"/>
    <n v="46"/>
  </r>
  <r>
    <x v="5603"/>
    <d v="2013-11-06T00:00:00"/>
    <n v="50"/>
  </r>
  <r>
    <x v="5749"/>
    <d v="2013-10-22T00:00:00"/>
    <n v="58"/>
  </r>
  <r>
    <x v="5762"/>
    <d v="2014-05-06T00:00:00"/>
    <n v="28"/>
  </r>
  <r>
    <x v="6028"/>
    <d v="2013-06-01T00:00:00"/>
    <n v="69"/>
  </r>
  <r>
    <x v="5342"/>
    <d v="2013-12-17T00:00:00"/>
    <n v="60"/>
  </r>
  <r>
    <x v="6046"/>
    <d v="2014-01-29T00:00:00"/>
    <n v="79"/>
  </r>
  <r>
    <x v="5578"/>
    <d v="2013-12-18T00:00:00"/>
    <n v="22"/>
  </r>
  <r>
    <x v="6305"/>
    <d v="2011-09-22T00:00:00"/>
    <n v="14"/>
  </r>
  <r>
    <x v="5179"/>
    <d v="2012-12-27T00:00:00"/>
    <n v="70"/>
  </r>
  <r>
    <x v="5033"/>
    <d v="2012-06-13T00:00:00"/>
    <n v="68"/>
  </r>
  <r>
    <x v="5602"/>
    <d v="2014-05-13T00:00:00"/>
    <n v="74"/>
  </r>
  <r>
    <x v="5794"/>
    <d v="2014-10-15T00:00:00"/>
    <n v="11"/>
  </r>
  <r>
    <x v="6376"/>
    <d v="2011-07-13T00:00:00"/>
    <n v="59"/>
  </r>
  <r>
    <x v="6245"/>
    <d v="2012-02-17T00:00:00"/>
    <n v="19"/>
  </r>
  <r>
    <x v="5483"/>
    <d v="2015-02-16T00:00:00"/>
    <n v="55"/>
  </r>
  <r>
    <x v="5029"/>
    <d v="2011-06-12T00:00:00"/>
    <n v="64"/>
  </r>
  <r>
    <x v="6430"/>
    <d v="2015-01-31T00:00:00"/>
    <n v="39"/>
  </r>
  <r>
    <x v="5752"/>
    <d v="2012-09-10T00:00:00"/>
    <n v="33"/>
  </r>
  <r>
    <x v="5779"/>
    <d v="2011-08-20T00:00:00"/>
    <n v="18"/>
  </r>
  <r>
    <x v="5809"/>
    <d v="2013-10-11T00:00:00"/>
    <n v="51"/>
  </r>
  <r>
    <x v="5790"/>
    <d v="2013-07-03T00:00:00"/>
    <n v="15"/>
  </r>
  <r>
    <x v="5268"/>
    <d v="2012-02-15T00:00:00"/>
    <n v="50"/>
  </r>
  <r>
    <x v="5236"/>
    <d v="2012-09-17T00:00:00"/>
    <n v="40"/>
  </r>
  <r>
    <x v="5685"/>
    <d v="2012-03-15T00:00:00"/>
    <n v="76"/>
  </r>
  <r>
    <x v="5280"/>
    <d v="2015-02-19T00:00:00"/>
    <n v="11"/>
  </r>
  <r>
    <x v="6307"/>
    <d v="2014-08-12T00:00:00"/>
    <n v="11"/>
  </r>
  <r>
    <x v="5375"/>
    <d v="2011-12-21T00:00:00"/>
    <n v="33"/>
  </r>
  <r>
    <x v="6359"/>
    <d v="2014-03-18T00:00:00"/>
    <n v="76"/>
  </r>
  <r>
    <x v="5271"/>
    <d v="2015-01-26T00:00:00"/>
    <n v="51"/>
  </r>
  <r>
    <x v="5362"/>
    <d v="2012-07-26T00:00:00"/>
    <n v="17"/>
  </r>
  <r>
    <x v="6755"/>
    <d v="2011-06-10T00:00:00"/>
    <n v="67"/>
  </r>
  <r>
    <x v="6335"/>
    <d v="2011-06-29T00:00:00"/>
    <n v="65"/>
  </r>
  <r>
    <x v="6298"/>
    <d v="2011-07-23T00:00:00"/>
    <n v="42"/>
  </r>
  <r>
    <x v="5005"/>
    <d v="2013-09-15T00:00:00"/>
    <n v="39"/>
  </r>
  <r>
    <x v="5107"/>
    <d v="2011-06-22T00:00:00"/>
    <n v="25"/>
  </r>
  <r>
    <x v="6507"/>
    <d v="2013-05-21T00:00:00"/>
    <n v="26"/>
  </r>
  <r>
    <x v="5794"/>
    <d v="2014-04-03T00:00:00"/>
    <n v="26"/>
  </r>
  <r>
    <x v="6022"/>
    <d v="2013-08-26T00:00:00"/>
    <n v="34"/>
  </r>
  <r>
    <x v="5340"/>
    <d v="2013-05-18T00:00:00"/>
    <n v="58"/>
  </r>
  <r>
    <x v="5205"/>
    <d v="2012-11-12T00:00:00"/>
    <n v="51"/>
  </r>
  <r>
    <x v="5072"/>
    <d v="2013-10-08T00:00:00"/>
    <n v="21"/>
  </r>
  <r>
    <x v="6737"/>
    <d v="2011-12-05T00:00:00"/>
    <n v="42"/>
  </r>
  <r>
    <x v="6653"/>
    <d v="2013-09-09T00:00:00"/>
    <n v="61"/>
  </r>
  <r>
    <x v="5289"/>
    <d v="2011-11-18T00:00:00"/>
    <n v="77"/>
  </r>
  <r>
    <x v="6266"/>
    <d v="2015-03-06T00:00:00"/>
    <n v="44"/>
  </r>
  <r>
    <x v="6871"/>
    <d v="2011-05-29T00:00:00"/>
    <n v="37"/>
  </r>
  <r>
    <x v="5892"/>
    <d v="2012-08-03T00:00:00"/>
    <n v="38"/>
  </r>
  <r>
    <x v="6088"/>
    <d v="2013-09-12T00:00:00"/>
    <n v="75"/>
  </r>
  <r>
    <x v="6113"/>
    <d v="2013-09-27T00:00:00"/>
    <n v="52"/>
  </r>
  <r>
    <x v="6768"/>
    <d v="2014-10-11T00:00:00"/>
    <n v="39"/>
  </r>
  <r>
    <x v="6306"/>
    <d v="2012-04-02T00:00:00"/>
    <n v="64"/>
  </r>
  <r>
    <x v="5223"/>
    <d v="2013-06-11T00:00:00"/>
    <n v="79"/>
  </r>
  <r>
    <x v="5452"/>
    <d v="2014-04-02T00:00:00"/>
    <n v="70"/>
  </r>
  <r>
    <x v="5505"/>
    <d v="2013-02-22T00:00:00"/>
    <n v="31"/>
  </r>
  <r>
    <x v="6123"/>
    <d v="2012-10-22T00:00:00"/>
    <n v="57"/>
  </r>
  <r>
    <x v="5459"/>
    <d v="2012-02-08T00:00:00"/>
    <n v="59"/>
  </r>
  <r>
    <x v="6119"/>
    <d v="2011-09-15T00:00:00"/>
    <n v="63"/>
  </r>
  <r>
    <x v="6176"/>
    <d v="2013-02-11T00:00:00"/>
    <n v="61"/>
  </r>
  <r>
    <x v="5950"/>
    <d v="2011-08-09T00:00:00"/>
    <n v="64"/>
  </r>
  <r>
    <x v="6372"/>
    <d v="2013-03-15T00:00:00"/>
    <n v="20"/>
  </r>
  <r>
    <x v="5232"/>
    <d v="2014-06-03T00:00:00"/>
    <n v="28"/>
  </r>
  <r>
    <x v="5242"/>
    <d v="2015-03-02T00:00:00"/>
    <n v="39"/>
  </r>
  <r>
    <x v="6357"/>
    <d v="2014-06-08T00:00:00"/>
    <n v="23"/>
  </r>
  <r>
    <x v="6132"/>
    <d v="2013-08-08T00:00:00"/>
    <n v="33"/>
  </r>
  <r>
    <x v="5689"/>
    <d v="2014-03-11T00:00:00"/>
    <n v="30"/>
  </r>
  <r>
    <x v="6103"/>
    <d v="2014-08-24T00:00:00"/>
    <n v="36"/>
  </r>
  <r>
    <x v="6180"/>
    <d v="2012-09-28T00:00:00"/>
    <n v="18"/>
  </r>
  <r>
    <x v="6289"/>
    <d v="2013-06-20T00:00:00"/>
    <n v="75"/>
  </r>
  <r>
    <x v="6340"/>
    <d v="2013-06-17T00:00:00"/>
    <n v="70"/>
  </r>
  <r>
    <x v="6785"/>
    <d v="2013-01-30T00:00:00"/>
    <n v="52"/>
  </r>
  <r>
    <x v="6454"/>
    <d v="2013-05-15T00:00:00"/>
    <n v="46"/>
  </r>
  <r>
    <x v="5263"/>
    <d v="2012-01-16T00:00:00"/>
    <n v="42"/>
  </r>
  <r>
    <x v="5565"/>
    <d v="2013-05-21T00:00:00"/>
    <n v="47"/>
  </r>
  <r>
    <x v="6093"/>
    <d v="2013-06-12T00:00:00"/>
    <n v="17"/>
  </r>
  <r>
    <x v="6218"/>
    <d v="2014-04-09T00:00:00"/>
    <n v="42"/>
  </r>
  <r>
    <x v="6696"/>
    <d v="2013-03-03T00:00:00"/>
    <n v="36"/>
  </r>
  <r>
    <x v="5065"/>
    <d v="2012-10-17T00:00:00"/>
    <n v="35"/>
  </r>
  <r>
    <x v="5173"/>
    <d v="2011-12-25T00:00:00"/>
    <n v="38"/>
  </r>
  <r>
    <x v="5831"/>
    <d v="2013-01-22T00:00:00"/>
    <n v="48"/>
  </r>
  <r>
    <x v="5345"/>
    <d v="2014-02-19T00:00:00"/>
    <n v="25"/>
  </r>
  <r>
    <x v="6036"/>
    <d v="2013-05-29T00:00:00"/>
    <n v="12"/>
  </r>
  <r>
    <x v="6223"/>
    <d v="2013-03-27T00:00:00"/>
    <n v="44"/>
  </r>
  <r>
    <x v="5429"/>
    <d v="2011-10-15T00:00:00"/>
    <n v="60"/>
  </r>
  <r>
    <x v="5137"/>
    <d v="2014-03-25T00:00:00"/>
    <n v="19"/>
  </r>
  <r>
    <x v="5161"/>
    <d v="2013-11-29T00:00:00"/>
    <n v="30"/>
  </r>
  <r>
    <x v="5140"/>
    <d v="2011-07-27T00:00:00"/>
    <n v="76"/>
  </r>
  <r>
    <x v="5456"/>
    <d v="2012-04-29T00:00:00"/>
    <n v="71"/>
  </r>
  <r>
    <x v="5911"/>
    <d v="2014-09-11T00:00:00"/>
    <n v="17"/>
  </r>
  <r>
    <x v="5627"/>
    <d v="2012-08-25T00:00:00"/>
    <n v="24"/>
  </r>
  <r>
    <x v="5186"/>
    <d v="2011-11-30T00:00:00"/>
    <n v="60"/>
  </r>
  <r>
    <x v="5080"/>
    <d v="2015-01-30T00:00:00"/>
    <n v="19"/>
  </r>
  <r>
    <x v="5059"/>
    <d v="2013-09-02T00:00:00"/>
    <n v="57"/>
  </r>
  <r>
    <x v="6615"/>
    <d v="2013-11-11T00:00:00"/>
    <n v="76"/>
  </r>
  <r>
    <x v="5818"/>
    <d v="2012-09-18T00:00:00"/>
    <n v="60"/>
  </r>
  <r>
    <x v="5484"/>
    <d v="2013-09-15T00:00:00"/>
    <n v="37"/>
  </r>
  <r>
    <x v="5775"/>
    <d v="2014-10-24T00:00:00"/>
    <n v="57"/>
  </r>
  <r>
    <x v="6328"/>
    <d v="2011-10-30T00:00:00"/>
    <n v="37"/>
  </r>
  <r>
    <x v="6676"/>
    <d v="2012-10-07T00:00:00"/>
    <n v="48"/>
  </r>
  <r>
    <x v="5472"/>
    <d v="2013-07-04T00:00:00"/>
    <n v="45"/>
  </r>
  <r>
    <x v="5947"/>
    <d v="2013-07-01T00:00:00"/>
    <n v="28"/>
  </r>
  <r>
    <x v="5471"/>
    <d v="2014-05-25T00:00:00"/>
    <n v="37"/>
  </r>
  <r>
    <x v="5798"/>
    <d v="2012-03-17T00:00:00"/>
    <n v="10"/>
  </r>
  <r>
    <x v="5570"/>
    <d v="2013-10-07T00:00:00"/>
    <n v="24"/>
  </r>
  <r>
    <x v="6567"/>
    <d v="2013-08-14T00:00:00"/>
    <n v="58"/>
  </r>
  <r>
    <x v="6058"/>
    <d v="2011-09-08T00:00:00"/>
    <n v="68"/>
  </r>
  <r>
    <x v="5267"/>
    <d v="2014-08-24T00:00:00"/>
    <n v="53"/>
  </r>
  <r>
    <x v="5496"/>
    <d v="2014-10-13T00:00:00"/>
    <n v="28"/>
  </r>
  <r>
    <x v="6854"/>
    <d v="2013-10-14T00:00:00"/>
    <n v="10"/>
  </r>
  <r>
    <x v="5398"/>
    <d v="2013-07-26T00:00:00"/>
    <n v="23"/>
  </r>
  <r>
    <x v="5630"/>
    <d v="2014-06-17T00:00:00"/>
    <n v="58"/>
  </r>
  <r>
    <x v="6519"/>
    <d v="2013-05-26T00:00:00"/>
    <n v="55"/>
  </r>
  <r>
    <x v="5730"/>
    <d v="2014-01-18T00:00:00"/>
    <n v="35"/>
  </r>
  <r>
    <x v="5731"/>
    <d v="2012-07-17T00:00:00"/>
    <n v="35"/>
  </r>
  <r>
    <x v="5100"/>
    <d v="2012-05-28T00:00:00"/>
    <n v="15"/>
  </r>
  <r>
    <x v="5966"/>
    <d v="2014-09-03T00:00:00"/>
    <n v="62"/>
  </r>
  <r>
    <x v="6870"/>
    <d v="2012-08-11T00:00:00"/>
    <n v="74"/>
  </r>
  <r>
    <x v="6360"/>
    <d v="2013-06-08T00:00:00"/>
    <n v="12"/>
  </r>
  <r>
    <x v="5465"/>
    <d v="2013-08-13T00:00:00"/>
    <n v="37"/>
  </r>
  <r>
    <x v="6152"/>
    <d v="2011-10-11T00:00:00"/>
    <n v="61"/>
  </r>
  <r>
    <x v="6708"/>
    <d v="2013-03-02T00:00:00"/>
    <n v="18"/>
  </r>
  <r>
    <x v="6705"/>
    <d v="2012-12-12T00:00:00"/>
    <n v="72"/>
  </r>
  <r>
    <x v="6881"/>
    <d v="2012-12-23T00:00:00"/>
    <n v="12"/>
  </r>
  <r>
    <x v="5703"/>
    <d v="2011-06-26T00:00:00"/>
    <n v="43"/>
  </r>
  <r>
    <x v="5674"/>
    <d v="2014-06-29T00:00:00"/>
    <n v="14"/>
  </r>
  <r>
    <x v="6107"/>
    <d v="2013-05-07T00:00:00"/>
    <n v="67"/>
  </r>
  <r>
    <x v="6341"/>
    <d v="2012-11-28T00:00:00"/>
    <n v="18"/>
  </r>
  <r>
    <x v="5712"/>
    <d v="2012-03-03T00:00:00"/>
    <n v="58"/>
  </r>
  <r>
    <x v="5374"/>
    <d v="2011-07-19T00:00:00"/>
    <n v="52"/>
  </r>
  <r>
    <x v="6463"/>
    <d v="2011-07-30T00:00:00"/>
    <n v="19"/>
  </r>
  <r>
    <x v="5123"/>
    <d v="2013-11-19T00:00:00"/>
    <n v="77"/>
  </r>
  <r>
    <x v="6466"/>
    <d v="2011-06-08T00:00:00"/>
    <n v="72"/>
  </r>
  <r>
    <x v="5804"/>
    <d v="2015-02-16T00:00:00"/>
    <n v="74"/>
  </r>
  <r>
    <x v="5540"/>
    <d v="2012-11-15T00:00:00"/>
    <n v="36"/>
  </r>
  <r>
    <x v="6462"/>
    <d v="2011-10-13T00:00:00"/>
    <n v="16"/>
  </r>
  <r>
    <x v="6300"/>
    <d v="2014-03-12T00:00:00"/>
    <n v="50"/>
  </r>
  <r>
    <x v="5135"/>
    <d v="2011-12-30T00:00:00"/>
    <n v="60"/>
  </r>
  <r>
    <x v="5851"/>
    <d v="2015-02-17T00:00:00"/>
    <n v="79"/>
  </r>
  <r>
    <x v="6164"/>
    <d v="2014-10-02T00:00:00"/>
    <n v="22"/>
  </r>
  <r>
    <x v="5556"/>
    <d v="2011-12-04T00:00:00"/>
    <n v="70"/>
  </r>
  <r>
    <x v="6781"/>
    <d v="2011-05-27T00:00:00"/>
    <n v="35"/>
  </r>
  <r>
    <x v="5567"/>
    <d v="2013-01-16T00:00:00"/>
    <n v="34"/>
  </r>
  <r>
    <x v="5428"/>
    <d v="2014-02-17T00:00:00"/>
    <n v="10"/>
  </r>
  <r>
    <x v="6183"/>
    <d v="2011-08-12T00:00:00"/>
    <n v="78"/>
  </r>
  <r>
    <x v="5864"/>
    <d v="2014-12-13T00:00:00"/>
    <n v="51"/>
  </r>
  <r>
    <x v="5187"/>
    <d v="2012-09-30T00:00:00"/>
    <n v="42"/>
  </r>
  <r>
    <x v="6624"/>
    <d v="2012-03-12T00:00:00"/>
    <n v="55"/>
  </r>
  <r>
    <x v="6530"/>
    <d v="2013-07-17T00:00:00"/>
    <n v="40"/>
  </r>
  <r>
    <x v="5833"/>
    <d v="2011-08-26T00:00:00"/>
    <n v="14"/>
  </r>
  <r>
    <x v="5806"/>
    <d v="2012-04-15T00:00:00"/>
    <n v="61"/>
  </r>
  <r>
    <x v="5105"/>
    <d v="2015-02-08T00:00:00"/>
    <n v="51"/>
  </r>
  <r>
    <x v="6349"/>
    <d v="2011-12-08T00:00:00"/>
    <n v="42"/>
  </r>
  <r>
    <x v="5336"/>
    <d v="2012-10-20T00:00:00"/>
    <n v="56"/>
  </r>
  <r>
    <x v="6870"/>
    <d v="2012-02-27T00:00:00"/>
    <n v="64"/>
  </r>
  <r>
    <x v="5662"/>
    <d v="2014-01-25T00:00:00"/>
    <n v="17"/>
  </r>
  <r>
    <x v="5204"/>
    <d v="2013-01-21T00:00:00"/>
    <n v="27"/>
  </r>
  <r>
    <x v="5745"/>
    <d v="2011-09-15T00:00:00"/>
    <n v="40"/>
  </r>
  <r>
    <x v="6847"/>
    <d v="2014-06-06T00:00:00"/>
    <n v="16"/>
  </r>
  <r>
    <x v="5068"/>
    <d v="2012-03-10T00:00:00"/>
    <n v="68"/>
  </r>
  <r>
    <x v="5144"/>
    <d v="2012-06-16T00:00:00"/>
    <n v="39"/>
  </r>
  <r>
    <x v="6578"/>
    <d v="2012-06-18T00:00:00"/>
    <n v="58"/>
  </r>
  <r>
    <x v="5923"/>
    <d v="2015-03-14T00:00:00"/>
    <n v="33"/>
  </r>
  <r>
    <x v="5928"/>
    <d v="2014-11-04T00:00:00"/>
    <n v="31"/>
  </r>
  <r>
    <x v="6159"/>
    <d v="2012-10-19T00:00:00"/>
    <n v="46"/>
  </r>
  <r>
    <x v="6094"/>
    <d v="2012-02-05T00:00:00"/>
    <n v="13"/>
  </r>
  <r>
    <x v="5330"/>
    <d v="2012-04-02T00:00:00"/>
    <n v="22"/>
  </r>
  <r>
    <x v="6210"/>
    <d v="2014-09-17T00:00:00"/>
    <n v="65"/>
  </r>
  <r>
    <x v="6565"/>
    <d v="2014-08-14T00:00:00"/>
    <n v="56"/>
  </r>
  <r>
    <x v="5083"/>
    <d v="2011-06-30T00:00:00"/>
    <n v="27"/>
  </r>
  <r>
    <x v="6543"/>
    <d v="2014-04-08T00:00:00"/>
    <n v="11"/>
  </r>
  <r>
    <x v="6431"/>
    <d v="2014-04-11T00:00:00"/>
    <n v="44"/>
  </r>
  <r>
    <x v="5933"/>
    <d v="2014-02-18T00:00:00"/>
    <n v="76"/>
  </r>
  <r>
    <x v="5020"/>
    <d v="2015-02-06T00:00:00"/>
    <n v="73"/>
  </r>
  <r>
    <x v="5402"/>
    <d v="2013-12-16T00:00:00"/>
    <n v="44"/>
  </r>
  <r>
    <x v="5499"/>
    <d v="2014-06-12T00:00:00"/>
    <n v="34"/>
  </r>
  <r>
    <x v="5253"/>
    <d v="2012-09-26T00:00:00"/>
    <n v="61"/>
  </r>
  <r>
    <x v="5695"/>
    <d v="2013-01-13T00:00:00"/>
    <n v="54"/>
  </r>
  <r>
    <x v="5031"/>
    <d v="2014-07-09T00:00:00"/>
    <n v="65"/>
  </r>
  <r>
    <x v="5233"/>
    <d v="2012-06-18T00:00:00"/>
    <n v="29"/>
  </r>
  <r>
    <x v="6876"/>
    <d v="2012-12-28T00:00:00"/>
    <n v="70"/>
  </r>
  <r>
    <x v="5972"/>
    <d v="2012-02-04T00:00:00"/>
    <n v="10"/>
  </r>
  <r>
    <x v="5103"/>
    <d v="2011-09-24T00:00:00"/>
    <n v="29"/>
  </r>
  <r>
    <x v="5276"/>
    <d v="2013-01-31T00:00:00"/>
    <n v="50"/>
  </r>
  <r>
    <x v="5232"/>
    <d v="2014-08-23T00:00:00"/>
    <n v="61"/>
  </r>
  <r>
    <x v="5557"/>
    <d v="2011-11-14T00:00:00"/>
    <n v="39"/>
  </r>
  <r>
    <x v="5930"/>
    <d v="2011-08-21T00:00:00"/>
    <n v="59"/>
  </r>
  <r>
    <x v="6475"/>
    <d v="2013-04-19T00:00:00"/>
    <n v="54"/>
  </r>
  <r>
    <x v="5777"/>
    <d v="2014-12-17T00:00:00"/>
    <n v="47"/>
  </r>
  <r>
    <x v="6327"/>
    <d v="2011-10-31T00:00:00"/>
    <n v="71"/>
  </r>
  <r>
    <x v="6796"/>
    <d v="2011-08-12T00:00:00"/>
    <n v="36"/>
  </r>
  <r>
    <x v="5872"/>
    <d v="2013-03-07T00:00:00"/>
    <n v="12"/>
  </r>
  <r>
    <x v="6710"/>
    <d v="2014-03-27T00:00:00"/>
    <n v="61"/>
  </r>
  <r>
    <x v="5755"/>
    <d v="2013-06-02T00:00:00"/>
    <n v="55"/>
  </r>
  <r>
    <x v="6825"/>
    <d v="2012-09-07T00:00:00"/>
    <n v="61"/>
  </r>
  <r>
    <x v="6767"/>
    <d v="2013-09-08T00:00:00"/>
    <n v="27"/>
  </r>
  <r>
    <x v="5820"/>
    <d v="2013-09-28T00:00:00"/>
    <n v="63"/>
  </r>
  <r>
    <x v="6788"/>
    <d v="2013-12-17T00:00:00"/>
    <n v="12"/>
  </r>
  <r>
    <x v="5571"/>
    <d v="2012-04-28T00:00:00"/>
    <n v="38"/>
  </r>
  <r>
    <x v="5999"/>
    <d v="2014-01-23T00:00:00"/>
    <n v="29"/>
  </r>
  <r>
    <x v="5961"/>
    <d v="2012-12-07T00:00:00"/>
    <n v="16"/>
  </r>
  <r>
    <x v="6852"/>
    <d v="2013-11-01T00:00:00"/>
    <n v="59"/>
  </r>
  <r>
    <x v="6786"/>
    <d v="2014-02-02T00:00:00"/>
    <n v="22"/>
  </r>
  <r>
    <x v="5879"/>
    <d v="2011-08-28T00:00:00"/>
    <n v="55"/>
  </r>
  <r>
    <x v="5964"/>
    <d v="2013-08-25T00:00:00"/>
    <n v="47"/>
  </r>
  <r>
    <x v="5256"/>
    <d v="2013-06-22T00:00:00"/>
    <n v="62"/>
  </r>
  <r>
    <x v="6598"/>
    <d v="2015-02-10T00:00:00"/>
    <n v="64"/>
  </r>
  <r>
    <x v="5196"/>
    <d v="2014-08-07T00:00:00"/>
    <n v="70"/>
  </r>
  <r>
    <x v="6465"/>
    <d v="2012-08-20T00:00:00"/>
    <n v="61"/>
  </r>
  <r>
    <x v="5163"/>
    <d v="2012-12-12T00:00:00"/>
    <n v="63"/>
  </r>
  <r>
    <x v="6755"/>
    <d v="2011-06-30T00:00:00"/>
    <n v="70"/>
  </r>
  <r>
    <x v="5349"/>
    <d v="2012-08-20T00:00:00"/>
    <n v="70"/>
  </r>
  <r>
    <x v="5058"/>
    <d v="2014-05-27T00:00:00"/>
    <n v="20"/>
  </r>
  <r>
    <x v="6674"/>
    <d v="2012-03-15T00:00:00"/>
    <n v="30"/>
  </r>
  <r>
    <x v="5354"/>
    <d v="2011-07-10T00:00:00"/>
    <n v="18"/>
  </r>
  <r>
    <x v="5613"/>
    <d v="2014-02-24T00:00:00"/>
    <n v="66"/>
  </r>
  <r>
    <x v="5527"/>
    <d v="2011-08-08T00:00:00"/>
    <n v="34"/>
  </r>
  <r>
    <x v="5750"/>
    <d v="2011-09-11T00:00:00"/>
    <n v="67"/>
  </r>
  <r>
    <x v="5063"/>
    <d v="2012-08-22T00:00:00"/>
    <n v="54"/>
  </r>
  <r>
    <x v="6579"/>
    <d v="2015-02-28T00:00:00"/>
    <n v="40"/>
  </r>
  <r>
    <x v="6563"/>
    <d v="2013-10-27T00:00:00"/>
    <n v="10"/>
  </r>
  <r>
    <x v="6623"/>
    <d v="2012-04-05T00:00:00"/>
    <n v="77"/>
  </r>
  <r>
    <x v="5078"/>
    <d v="2014-05-30T00:00:00"/>
    <n v="37"/>
  </r>
  <r>
    <x v="5314"/>
    <d v="2014-12-13T00:00:00"/>
    <n v="27"/>
  </r>
  <r>
    <x v="5826"/>
    <d v="2011-11-03T00:00:00"/>
    <n v="32"/>
  </r>
  <r>
    <x v="6260"/>
    <d v="2014-10-08T00:00:00"/>
    <n v="70"/>
  </r>
  <r>
    <x v="5059"/>
    <d v="2013-12-11T00:00:00"/>
    <n v="31"/>
  </r>
  <r>
    <x v="5350"/>
    <d v="2011-10-19T00:00:00"/>
    <n v="78"/>
  </r>
  <r>
    <x v="6707"/>
    <d v="2012-01-06T00:00:00"/>
    <n v="31"/>
  </r>
  <r>
    <x v="5922"/>
    <d v="2013-01-15T00:00:00"/>
    <n v="58"/>
  </r>
  <r>
    <x v="5564"/>
    <d v="2013-05-08T00:00:00"/>
    <n v="13"/>
  </r>
  <r>
    <x v="6008"/>
    <d v="2013-10-21T00:00:00"/>
    <n v="59"/>
  </r>
  <r>
    <x v="6337"/>
    <d v="2014-06-11T00:00:00"/>
    <n v="13"/>
  </r>
  <r>
    <x v="6411"/>
    <d v="2011-11-18T00:00:00"/>
    <n v="49"/>
  </r>
  <r>
    <x v="6492"/>
    <d v="2014-02-10T00:00:00"/>
    <n v="50"/>
  </r>
  <r>
    <x v="6819"/>
    <d v="2012-01-20T00:00:00"/>
    <n v="68"/>
  </r>
  <r>
    <x v="5992"/>
    <d v="2014-10-21T00:00:00"/>
    <n v="64"/>
  </r>
  <r>
    <x v="6623"/>
    <d v="2012-10-01T00:00:00"/>
    <n v="37"/>
  </r>
  <r>
    <x v="6830"/>
    <d v="2013-10-27T00:00:00"/>
    <n v="25"/>
  </r>
  <r>
    <x v="5337"/>
    <d v="2013-06-09T00:00:00"/>
    <n v="66"/>
  </r>
  <r>
    <x v="5773"/>
    <d v="2014-02-21T00:00:00"/>
    <n v="39"/>
  </r>
  <r>
    <x v="5377"/>
    <d v="2011-10-01T00:00:00"/>
    <n v="74"/>
  </r>
  <r>
    <x v="6630"/>
    <d v="2012-10-31T00:00:00"/>
    <n v="18"/>
  </r>
  <r>
    <x v="6052"/>
    <d v="2013-11-27T00:00:00"/>
    <n v="75"/>
  </r>
  <r>
    <x v="6673"/>
    <d v="2014-09-08T00:00:00"/>
    <n v="15"/>
  </r>
  <r>
    <x v="6681"/>
    <d v="2014-02-06T00:00:00"/>
    <n v="56"/>
  </r>
  <r>
    <x v="5181"/>
    <d v="2011-09-04T00:00:00"/>
    <n v="76"/>
  </r>
  <r>
    <x v="6516"/>
    <d v="2014-06-30T00:00:00"/>
    <n v="31"/>
  </r>
  <r>
    <x v="5674"/>
    <d v="2012-04-30T00:00:00"/>
    <n v="18"/>
  </r>
  <r>
    <x v="6555"/>
    <d v="2011-11-28T00:00:00"/>
    <n v="13"/>
  </r>
  <r>
    <x v="5607"/>
    <d v="2012-05-26T00:00:00"/>
    <n v="41"/>
  </r>
  <r>
    <x v="5015"/>
    <d v="2011-06-08T00:00:00"/>
    <n v="56"/>
  </r>
  <r>
    <x v="6156"/>
    <d v="2011-10-12T00:00:00"/>
    <n v="62"/>
  </r>
  <r>
    <x v="6190"/>
    <d v="2012-11-27T00:00:00"/>
    <n v="69"/>
  </r>
  <r>
    <x v="6115"/>
    <d v="2011-06-08T00:00:00"/>
    <n v="21"/>
  </r>
  <r>
    <x v="6710"/>
    <d v="2011-10-25T00:00:00"/>
    <n v="40"/>
  </r>
  <r>
    <x v="6185"/>
    <d v="2014-09-05T00:00:00"/>
    <n v="25"/>
  </r>
  <r>
    <x v="6842"/>
    <d v="2013-03-06T00:00:00"/>
    <n v="35"/>
  </r>
  <r>
    <x v="6289"/>
    <d v="2013-08-19T00:00:00"/>
    <n v="65"/>
  </r>
  <r>
    <x v="5084"/>
    <d v="2012-12-03T00:00:00"/>
    <n v="20"/>
  </r>
  <r>
    <x v="5626"/>
    <d v="2013-01-04T00:00:00"/>
    <n v="78"/>
  </r>
  <r>
    <x v="5220"/>
    <d v="2014-08-31T00:00:00"/>
    <n v="36"/>
  </r>
  <r>
    <x v="5444"/>
    <d v="2013-02-18T00:00:00"/>
    <n v="65"/>
  </r>
  <r>
    <x v="5875"/>
    <d v="2013-03-14T00:00:00"/>
    <n v="23"/>
  </r>
  <r>
    <x v="5727"/>
    <d v="2013-12-14T00:00:00"/>
    <n v="16"/>
  </r>
  <r>
    <x v="6466"/>
    <d v="2015-01-15T00:00:00"/>
    <n v="10"/>
  </r>
  <r>
    <x v="6417"/>
    <d v="2013-02-22T00:00:00"/>
    <n v="35"/>
  </r>
  <r>
    <x v="6519"/>
    <d v="2013-02-16T00:00:00"/>
    <n v="63"/>
  </r>
  <r>
    <x v="5600"/>
    <d v="2013-02-25T00:00:00"/>
    <n v="11"/>
  </r>
  <r>
    <x v="5382"/>
    <d v="2012-08-06T00:00:00"/>
    <n v="54"/>
  </r>
  <r>
    <x v="5061"/>
    <d v="2011-09-03T00:00:00"/>
    <n v="46"/>
  </r>
  <r>
    <x v="5180"/>
    <d v="2011-11-20T00:00:00"/>
    <n v="23"/>
  </r>
  <r>
    <x v="5542"/>
    <d v="2014-09-24T00:00:00"/>
    <n v="31"/>
  </r>
  <r>
    <x v="5728"/>
    <d v="2014-10-02T00:00:00"/>
    <n v="11"/>
  </r>
  <r>
    <x v="5343"/>
    <d v="2012-05-31T00:00:00"/>
    <n v="45"/>
  </r>
  <r>
    <x v="6011"/>
    <d v="2013-08-08T00:00:00"/>
    <n v="37"/>
  </r>
  <r>
    <x v="6664"/>
    <d v="2012-05-06T00:00:00"/>
    <n v="32"/>
  </r>
  <r>
    <x v="5300"/>
    <d v="2012-02-28T00:00:00"/>
    <n v="29"/>
  </r>
  <r>
    <x v="5924"/>
    <d v="2011-06-24T00:00:00"/>
    <n v="24"/>
  </r>
  <r>
    <x v="5887"/>
    <d v="2014-08-13T00:00:00"/>
    <n v="12"/>
  </r>
  <r>
    <x v="5021"/>
    <d v="2013-05-26T00:00:00"/>
    <n v="22"/>
  </r>
  <r>
    <x v="5656"/>
    <d v="2013-01-09T00:00:00"/>
    <n v="70"/>
  </r>
  <r>
    <x v="5295"/>
    <d v="2015-03-10T00:00:00"/>
    <n v="26"/>
  </r>
  <r>
    <x v="5687"/>
    <d v="2012-11-18T00:00:00"/>
    <n v="47"/>
  </r>
  <r>
    <x v="5049"/>
    <d v="2012-08-14T00:00:00"/>
    <n v="45"/>
  </r>
  <r>
    <x v="6508"/>
    <d v="2014-09-20T00:00:00"/>
    <n v="48"/>
  </r>
  <r>
    <x v="6665"/>
    <d v="2013-08-19T00:00:00"/>
    <n v="38"/>
  </r>
  <r>
    <x v="5532"/>
    <d v="2015-02-22T00:00:00"/>
    <n v="21"/>
  </r>
  <r>
    <x v="5996"/>
    <d v="2014-09-11T00:00:00"/>
    <n v="15"/>
  </r>
  <r>
    <x v="5774"/>
    <d v="2013-10-03T00:00:00"/>
    <n v="64"/>
  </r>
  <r>
    <x v="6554"/>
    <d v="2014-07-22T00:00:00"/>
    <n v="32"/>
  </r>
  <r>
    <x v="6181"/>
    <d v="2012-05-26T00:00:00"/>
    <n v="79"/>
  </r>
  <r>
    <x v="6827"/>
    <d v="2011-11-21T00:00:00"/>
    <n v="21"/>
  </r>
  <r>
    <x v="5970"/>
    <d v="2012-03-27T00:00:00"/>
    <n v="58"/>
  </r>
  <r>
    <x v="6536"/>
    <d v="2012-04-01T00:00:00"/>
    <n v="39"/>
  </r>
  <r>
    <x v="5048"/>
    <d v="2014-11-08T00:00:00"/>
    <n v="69"/>
  </r>
  <r>
    <x v="5720"/>
    <d v="2012-08-10T00:00:00"/>
    <n v="65"/>
  </r>
  <r>
    <x v="6034"/>
    <d v="2015-01-26T00:00:00"/>
    <n v="78"/>
  </r>
  <r>
    <x v="6194"/>
    <d v="2014-11-29T00:00:00"/>
    <n v="41"/>
  </r>
  <r>
    <x v="5457"/>
    <d v="2014-08-20T00:00:00"/>
    <n v="45"/>
  </r>
  <r>
    <x v="6583"/>
    <d v="2014-09-02T00:00:00"/>
    <n v="70"/>
  </r>
  <r>
    <x v="6205"/>
    <d v="2013-09-18T00:00:00"/>
    <n v="74"/>
  </r>
  <r>
    <x v="6861"/>
    <d v="2011-12-29T00:00:00"/>
    <n v="19"/>
  </r>
  <r>
    <x v="5225"/>
    <d v="2013-09-28T00:00:00"/>
    <n v="22"/>
  </r>
  <r>
    <x v="5634"/>
    <d v="2011-10-05T00:00:00"/>
    <n v="62"/>
  </r>
  <r>
    <x v="5949"/>
    <d v="2014-12-14T00:00:00"/>
    <n v="65"/>
  </r>
  <r>
    <x v="5052"/>
    <d v="2014-10-23T00:00:00"/>
    <n v="66"/>
  </r>
  <r>
    <x v="5582"/>
    <d v="2013-11-07T00:00:00"/>
    <n v="60"/>
  </r>
  <r>
    <x v="6376"/>
    <d v="2013-04-13T00:00:00"/>
    <n v="72"/>
  </r>
  <r>
    <x v="6270"/>
    <d v="2014-06-09T00:00:00"/>
    <n v="28"/>
  </r>
  <r>
    <x v="5840"/>
    <d v="2014-12-15T00:00:00"/>
    <n v="71"/>
  </r>
  <r>
    <x v="6336"/>
    <d v="2012-06-28T00:00:00"/>
    <n v="70"/>
  </r>
  <r>
    <x v="6781"/>
    <d v="2011-10-13T00:00:00"/>
    <n v="71"/>
  </r>
  <r>
    <x v="5624"/>
    <d v="2012-06-18T00:00:00"/>
    <n v="71"/>
  </r>
  <r>
    <x v="6741"/>
    <d v="2012-08-13T00:00:00"/>
    <n v="20"/>
  </r>
  <r>
    <x v="5032"/>
    <d v="2015-03-09T00:00:00"/>
    <n v="49"/>
  </r>
  <r>
    <x v="5161"/>
    <d v="2012-05-28T00:00:00"/>
    <n v="73"/>
  </r>
  <r>
    <x v="6190"/>
    <d v="2013-05-08T00:00:00"/>
    <n v="19"/>
  </r>
  <r>
    <x v="5322"/>
    <d v="2013-04-04T00:00:00"/>
    <n v="19"/>
  </r>
  <r>
    <x v="6132"/>
    <d v="2012-12-06T00:00:00"/>
    <n v="54"/>
  </r>
  <r>
    <x v="6008"/>
    <d v="2013-06-25T00:00:00"/>
    <n v="20"/>
  </r>
  <r>
    <x v="6136"/>
    <d v="2011-08-19T00:00:00"/>
    <n v="66"/>
  </r>
  <r>
    <x v="6160"/>
    <d v="2012-02-16T00:00:00"/>
    <n v="61"/>
  </r>
  <r>
    <x v="6733"/>
    <d v="2013-03-02T00:00:00"/>
    <n v="70"/>
  </r>
  <r>
    <x v="6438"/>
    <d v="2014-11-06T00:00:00"/>
    <n v="28"/>
  </r>
  <r>
    <x v="5699"/>
    <d v="2011-08-21T00:00:00"/>
    <n v="44"/>
  </r>
  <r>
    <x v="5598"/>
    <d v="2014-09-28T00:00:00"/>
    <n v="25"/>
  </r>
  <r>
    <x v="6058"/>
    <d v="2013-07-15T00:00:00"/>
    <n v="58"/>
  </r>
  <r>
    <x v="6866"/>
    <d v="2013-05-26T00:00:00"/>
    <n v="71"/>
  </r>
  <r>
    <x v="5113"/>
    <d v="2014-11-11T00:00:00"/>
    <n v="47"/>
  </r>
  <r>
    <x v="5542"/>
    <d v="2013-10-10T00:00:00"/>
    <n v="39"/>
  </r>
  <r>
    <x v="5799"/>
    <d v="2012-12-12T00:00:00"/>
    <n v="32"/>
  </r>
  <r>
    <x v="5517"/>
    <d v="2011-10-06T00:00:00"/>
    <n v="64"/>
  </r>
  <r>
    <x v="5120"/>
    <d v="2015-03-10T00:00:00"/>
    <n v="24"/>
  </r>
  <r>
    <x v="5172"/>
    <d v="2012-06-24T00:00:00"/>
    <n v="71"/>
  </r>
  <r>
    <x v="5513"/>
    <d v="2013-09-22T00:00:00"/>
    <n v="55"/>
  </r>
  <r>
    <x v="5089"/>
    <d v="2013-03-03T00:00:00"/>
    <n v="13"/>
  </r>
  <r>
    <x v="6387"/>
    <d v="2014-02-17T00:00:00"/>
    <n v="45"/>
  </r>
  <r>
    <x v="5487"/>
    <d v="2013-05-27T00:00:00"/>
    <n v="61"/>
  </r>
  <r>
    <x v="5521"/>
    <d v="2014-02-26T00:00:00"/>
    <n v="50"/>
  </r>
  <r>
    <x v="6481"/>
    <d v="2011-08-01T00:00:00"/>
    <n v="21"/>
  </r>
  <r>
    <x v="5481"/>
    <d v="2011-10-25T00:00:00"/>
    <n v="30"/>
  </r>
  <r>
    <x v="5049"/>
    <d v="2011-06-27T00:00:00"/>
    <n v="41"/>
  </r>
  <r>
    <x v="5684"/>
    <d v="2012-04-08T00:00:00"/>
    <n v="37"/>
  </r>
  <r>
    <x v="5308"/>
    <d v="2011-12-12T00:00:00"/>
    <n v="11"/>
  </r>
  <r>
    <x v="6250"/>
    <d v="2013-09-20T00:00:00"/>
    <n v="39"/>
  </r>
  <r>
    <x v="5115"/>
    <d v="2013-11-11T00:00:00"/>
    <n v="73"/>
  </r>
  <r>
    <x v="5240"/>
    <d v="2014-06-07T00:00:00"/>
    <n v="47"/>
  </r>
  <r>
    <x v="5613"/>
    <d v="2013-01-18T00:00:00"/>
    <n v="16"/>
  </r>
  <r>
    <x v="6857"/>
    <d v="2014-10-09T00:00:00"/>
    <n v="19"/>
  </r>
  <r>
    <x v="5791"/>
    <d v="2013-07-08T00:00:00"/>
    <n v="38"/>
  </r>
  <r>
    <x v="5556"/>
    <d v="2011-09-02T00:00:00"/>
    <n v="51"/>
  </r>
  <r>
    <x v="5616"/>
    <d v="2012-11-27T00:00:00"/>
    <n v="77"/>
  </r>
  <r>
    <x v="6550"/>
    <d v="2014-01-13T00:00:00"/>
    <n v="56"/>
  </r>
  <r>
    <x v="5152"/>
    <d v="2012-03-07T00:00:00"/>
    <n v="11"/>
  </r>
  <r>
    <x v="5934"/>
    <d v="2014-06-20T00:00:00"/>
    <n v="48"/>
  </r>
  <r>
    <x v="6024"/>
    <d v="2013-09-19T00:00:00"/>
    <n v="48"/>
  </r>
  <r>
    <x v="6499"/>
    <d v="2014-06-24T00:00:00"/>
    <n v="41"/>
  </r>
  <r>
    <x v="6313"/>
    <d v="2012-01-31T00:00:00"/>
    <n v="22"/>
  </r>
  <r>
    <x v="5393"/>
    <d v="2014-12-14T00:00:00"/>
    <n v="69"/>
  </r>
  <r>
    <x v="6778"/>
    <d v="2013-08-31T00:00:00"/>
    <n v="64"/>
  </r>
  <r>
    <x v="5789"/>
    <d v="2013-04-24T00:00:00"/>
    <n v="21"/>
  </r>
  <r>
    <x v="6721"/>
    <d v="2012-02-20T00:00:00"/>
    <n v="61"/>
  </r>
  <r>
    <x v="6046"/>
    <d v="2014-08-15T00:00:00"/>
    <n v="10"/>
  </r>
  <r>
    <x v="5354"/>
    <d v="2013-11-01T00:00:00"/>
    <n v="51"/>
  </r>
  <r>
    <x v="5084"/>
    <d v="2012-02-22T00:00:00"/>
    <n v="40"/>
  </r>
  <r>
    <x v="5670"/>
    <d v="2013-05-06T00:00:00"/>
    <n v="48"/>
  </r>
  <r>
    <x v="6391"/>
    <d v="2012-06-09T00:00:00"/>
    <n v="74"/>
  </r>
  <r>
    <x v="5994"/>
    <d v="2014-09-28T00:00:00"/>
    <n v="55"/>
  </r>
  <r>
    <x v="5111"/>
    <d v="2014-12-13T00:00:00"/>
    <n v="12"/>
  </r>
  <r>
    <x v="5257"/>
    <d v="2015-01-07T00:00:00"/>
    <n v="71"/>
  </r>
  <r>
    <x v="6707"/>
    <d v="2013-05-21T00:00:00"/>
    <n v="15"/>
  </r>
  <r>
    <x v="6345"/>
    <d v="2013-03-22T00:00:00"/>
    <n v="41"/>
  </r>
  <r>
    <x v="6475"/>
    <d v="2014-09-27T00:00:00"/>
    <n v="57"/>
  </r>
  <r>
    <x v="5705"/>
    <d v="2015-01-07T00:00:00"/>
    <n v="10"/>
  </r>
  <r>
    <x v="5617"/>
    <d v="2013-10-15T00:00:00"/>
    <n v="18"/>
  </r>
  <r>
    <x v="5451"/>
    <d v="2013-08-16T00:00:00"/>
    <n v="77"/>
  </r>
  <r>
    <x v="5101"/>
    <d v="2013-03-22T00:00:00"/>
    <n v="43"/>
  </r>
  <r>
    <x v="6786"/>
    <d v="2012-01-08T00:00:00"/>
    <n v="27"/>
  </r>
  <r>
    <x v="6441"/>
    <d v="2012-07-25T00:00:00"/>
    <n v="66"/>
  </r>
  <r>
    <x v="6504"/>
    <d v="2014-03-26T00:00:00"/>
    <n v="76"/>
  </r>
  <r>
    <x v="5815"/>
    <d v="2014-04-02T00:00:00"/>
    <n v="63"/>
  </r>
  <r>
    <x v="6402"/>
    <d v="2014-01-29T00:00:00"/>
    <n v="69"/>
  </r>
  <r>
    <x v="6349"/>
    <d v="2013-01-20T00:00:00"/>
    <n v="44"/>
  </r>
  <r>
    <x v="6064"/>
    <d v="2013-01-09T00:00:00"/>
    <n v="15"/>
  </r>
  <r>
    <x v="5613"/>
    <d v="2015-01-23T00:00:00"/>
    <n v="41"/>
  </r>
  <r>
    <x v="6495"/>
    <d v="2014-06-16T00:00:00"/>
    <n v="79"/>
  </r>
  <r>
    <x v="5620"/>
    <d v="2013-06-09T00:00:00"/>
    <n v="15"/>
  </r>
  <r>
    <x v="6160"/>
    <d v="2014-06-18T00:00:00"/>
    <n v="44"/>
  </r>
  <r>
    <x v="5742"/>
    <d v="2011-08-31T00:00:00"/>
    <n v="59"/>
  </r>
  <r>
    <x v="6175"/>
    <d v="2011-06-19T00:00:00"/>
    <n v="30"/>
  </r>
  <r>
    <x v="6719"/>
    <d v="2011-06-23T00:00:00"/>
    <n v="64"/>
  </r>
  <r>
    <x v="5698"/>
    <d v="2015-03-16T00:00:00"/>
    <n v="38"/>
  </r>
  <r>
    <x v="5215"/>
    <d v="2012-12-13T00:00:00"/>
    <n v="31"/>
  </r>
  <r>
    <x v="6553"/>
    <d v="2014-05-25T00:00:00"/>
    <n v="38"/>
  </r>
  <r>
    <x v="6883"/>
    <d v="2011-08-18T00:00:00"/>
    <n v="76"/>
  </r>
  <r>
    <x v="6377"/>
    <d v="2011-09-02T00:00:00"/>
    <n v="28"/>
  </r>
  <r>
    <x v="5127"/>
    <d v="2011-08-15T00:00:00"/>
    <n v="16"/>
  </r>
  <r>
    <x v="5571"/>
    <d v="2012-05-18T00:00:00"/>
    <n v="44"/>
  </r>
  <r>
    <x v="5866"/>
    <d v="2012-08-18T00:00:00"/>
    <n v="62"/>
  </r>
  <r>
    <x v="6057"/>
    <d v="2011-06-20T00:00:00"/>
    <n v="20"/>
  </r>
  <r>
    <x v="5997"/>
    <d v="2014-11-18T00:00:00"/>
    <n v="60"/>
  </r>
  <r>
    <x v="5096"/>
    <d v="2015-03-06T00:00:00"/>
    <n v="22"/>
  </r>
  <r>
    <x v="5913"/>
    <d v="2014-10-26T00:00:00"/>
    <n v="22"/>
  </r>
  <r>
    <x v="6561"/>
    <d v="2013-03-13T00:00:00"/>
    <n v="40"/>
  </r>
  <r>
    <x v="6622"/>
    <d v="2012-05-29T00:00:00"/>
    <n v="17"/>
  </r>
  <r>
    <x v="6040"/>
    <d v="2014-03-23T00:00:00"/>
    <n v="16"/>
  </r>
  <r>
    <x v="5515"/>
    <d v="2012-09-22T00:00:00"/>
    <n v="51"/>
  </r>
  <r>
    <x v="6885"/>
    <d v="2013-02-22T00:00:00"/>
    <n v="62"/>
  </r>
  <r>
    <x v="5290"/>
    <d v="2014-12-24T00:00:00"/>
    <n v="13"/>
  </r>
  <r>
    <x v="6592"/>
    <d v="2012-05-22T00:00:00"/>
    <n v="66"/>
  </r>
  <r>
    <x v="6789"/>
    <d v="2013-09-30T00:00:00"/>
    <n v="32"/>
  </r>
  <r>
    <x v="5082"/>
    <d v="2011-08-15T00:00:00"/>
    <n v="24"/>
  </r>
  <r>
    <x v="5725"/>
    <d v="2012-03-30T00:00:00"/>
    <n v="76"/>
  </r>
  <r>
    <x v="6385"/>
    <d v="2011-12-12T00:00:00"/>
    <n v="13"/>
  </r>
  <r>
    <x v="5931"/>
    <d v="2013-05-09T00:00:00"/>
    <n v="17"/>
  </r>
  <r>
    <x v="6513"/>
    <d v="2011-12-11T00:00:00"/>
    <n v="58"/>
  </r>
  <r>
    <x v="5057"/>
    <d v="2014-07-28T00:00:00"/>
    <n v="77"/>
  </r>
  <r>
    <x v="5372"/>
    <d v="2014-08-01T00:00:00"/>
    <n v="36"/>
  </r>
  <r>
    <x v="5423"/>
    <d v="2012-09-22T00:00:00"/>
    <n v="45"/>
  </r>
  <r>
    <x v="6261"/>
    <d v="2011-10-27T00:00:00"/>
    <n v="70"/>
  </r>
  <r>
    <x v="5459"/>
    <d v="2013-01-11T00:00:00"/>
    <n v="38"/>
  </r>
  <r>
    <x v="5028"/>
    <d v="2015-01-16T00:00:00"/>
    <n v="35"/>
  </r>
  <r>
    <x v="6571"/>
    <d v="2012-06-05T00:00:00"/>
    <n v="60"/>
  </r>
  <r>
    <x v="6459"/>
    <d v="2011-06-01T00:00:00"/>
    <n v="53"/>
  </r>
  <r>
    <x v="6580"/>
    <d v="2012-03-25T00:00:00"/>
    <n v="65"/>
  </r>
  <r>
    <x v="5089"/>
    <d v="2012-01-08T00:00:00"/>
    <n v="36"/>
  </r>
  <r>
    <x v="6025"/>
    <d v="2012-02-20T00:00:00"/>
    <n v="27"/>
  </r>
  <r>
    <x v="5933"/>
    <d v="2012-11-04T00:00:00"/>
    <n v="55"/>
  </r>
  <r>
    <x v="6845"/>
    <d v="2014-04-12T00:00:00"/>
    <n v="12"/>
  </r>
  <r>
    <x v="6364"/>
    <d v="2013-11-05T00:00:00"/>
    <n v="77"/>
  </r>
  <r>
    <x v="5924"/>
    <d v="2012-11-28T00:00:00"/>
    <n v="30"/>
  </r>
  <r>
    <x v="6619"/>
    <d v="2012-03-04T00:00:00"/>
    <n v="33"/>
  </r>
  <r>
    <x v="5564"/>
    <d v="2013-12-09T00:00:00"/>
    <n v="16"/>
  </r>
  <r>
    <x v="5271"/>
    <d v="2011-06-04T00:00:00"/>
    <n v="30"/>
  </r>
  <r>
    <x v="5629"/>
    <d v="2013-12-23T00:00:00"/>
    <n v="65"/>
  </r>
  <r>
    <x v="6195"/>
    <d v="2012-12-13T00:00:00"/>
    <n v="70"/>
  </r>
  <r>
    <x v="5817"/>
    <d v="2014-04-24T00:00:00"/>
    <n v="17"/>
  </r>
  <r>
    <x v="5413"/>
    <d v="2011-08-11T00:00:00"/>
    <n v="72"/>
  </r>
  <r>
    <x v="6772"/>
    <d v="2012-07-14T00:00:00"/>
    <n v="54"/>
  </r>
  <r>
    <x v="5075"/>
    <d v="2013-08-11T00:00:00"/>
    <n v="36"/>
  </r>
  <r>
    <x v="6201"/>
    <d v="2014-12-02T00:00:00"/>
    <n v="13"/>
  </r>
  <r>
    <x v="5370"/>
    <d v="2012-01-13T00:00:00"/>
    <n v="10"/>
  </r>
  <r>
    <x v="5267"/>
    <d v="2015-02-28T00:00:00"/>
    <n v="54"/>
  </r>
  <r>
    <x v="5715"/>
    <d v="2014-08-03T00:00:00"/>
    <n v="69"/>
  </r>
  <r>
    <x v="6864"/>
    <d v="2012-03-23T00:00:00"/>
    <n v="73"/>
  </r>
  <r>
    <x v="6493"/>
    <d v="2012-09-10T00:00:00"/>
    <n v="36"/>
  </r>
  <r>
    <x v="6430"/>
    <d v="2013-08-12T00:00:00"/>
    <n v="41"/>
  </r>
  <r>
    <x v="6480"/>
    <d v="2013-02-23T00:00:00"/>
    <n v="72"/>
  </r>
  <r>
    <x v="5061"/>
    <d v="2013-07-21T00:00:00"/>
    <n v="26"/>
  </r>
  <r>
    <x v="5167"/>
    <d v="2014-01-03T00:00:00"/>
    <n v="53"/>
  </r>
  <r>
    <x v="5868"/>
    <d v="2013-05-09T00:00:00"/>
    <n v="21"/>
  </r>
  <r>
    <x v="6020"/>
    <d v="2011-05-31T00:00:00"/>
    <n v="68"/>
  </r>
  <r>
    <x v="6621"/>
    <d v="2014-03-07T00:00:00"/>
    <n v="17"/>
  </r>
  <r>
    <x v="5653"/>
    <d v="2011-12-09T00:00:00"/>
    <n v="62"/>
  </r>
  <r>
    <x v="5919"/>
    <d v="2011-06-24T00:00:00"/>
    <n v="56"/>
  </r>
  <r>
    <x v="5346"/>
    <d v="2012-12-16T00:00:00"/>
    <n v="55"/>
  </r>
  <r>
    <x v="6580"/>
    <d v="2011-11-24T00:00:00"/>
    <n v="18"/>
  </r>
  <r>
    <x v="5381"/>
    <d v="2015-01-23T00:00:00"/>
    <n v="28"/>
  </r>
  <r>
    <x v="5354"/>
    <d v="2014-07-09T00:00:00"/>
    <n v="72"/>
  </r>
  <r>
    <x v="5427"/>
    <d v="2012-04-16T00:00:00"/>
    <n v="14"/>
  </r>
  <r>
    <x v="5739"/>
    <d v="2014-10-26T00:00:00"/>
    <n v="62"/>
  </r>
  <r>
    <x v="6175"/>
    <d v="2015-02-24T00:00:00"/>
    <n v="27"/>
  </r>
  <r>
    <x v="6658"/>
    <d v="2011-09-29T00:00:00"/>
    <n v="28"/>
  </r>
  <r>
    <x v="5281"/>
    <d v="2011-11-07T00:00:00"/>
    <n v="78"/>
  </r>
  <r>
    <x v="5085"/>
    <d v="2012-10-02T00:00:00"/>
    <n v="31"/>
  </r>
  <r>
    <x v="6012"/>
    <d v="2013-05-12T00:00:00"/>
    <n v="50"/>
  </r>
  <r>
    <x v="6270"/>
    <d v="2014-10-10T00:00:00"/>
    <n v="69"/>
  </r>
  <r>
    <x v="5088"/>
    <d v="2012-04-23T00:00:00"/>
    <n v="41"/>
  </r>
  <r>
    <x v="5435"/>
    <d v="2014-05-17T00:00:00"/>
    <n v="73"/>
  </r>
  <r>
    <x v="6544"/>
    <d v="2014-05-27T00:00:00"/>
    <n v="66"/>
  </r>
  <r>
    <x v="6831"/>
    <d v="2013-02-01T00:00:00"/>
    <n v="58"/>
  </r>
  <r>
    <x v="5565"/>
    <d v="2015-01-10T00:00:00"/>
    <n v="29"/>
  </r>
  <r>
    <x v="5833"/>
    <d v="2013-07-16T00:00:00"/>
    <n v="68"/>
  </r>
  <r>
    <x v="6761"/>
    <d v="2014-05-04T00:00:00"/>
    <n v="20"/>
  </r>
  <r>
    <x v="5191"/>
    <d v="2011-07-08T00:00:00"/>
    <n v="67"/>
  </r>
  <r>
    <x v="5635"/>
    <d v="2013-04-12T00:00:00"/>
    <n v="61"/>
  </r>
  <r>
    <x v="5270"/>
    <d v="2014-01-30T00:00:00"/>
    <n v="62"/>
  </r>
  <r>
    <x v="5068"/>
    <d v="2011-12-11T00:00:00"/>
    <n v="69"/>
  </r>
  <r>
    <x v="5227"/>
    <d v="2012-04-13T00:00:00"/>
    <n v="50"/>
  </r>
  <r>
    <x v="5868"/>
    <d v="2013-09-04T00:00:00"/>
    <n v="62"/>
  </r>
  <r>
    <x v="6513"/>
    <d v="2015-01-23T00:00:00"/>
    <n v="66"/>
  </r>
  <r>
    <x v="5717"/>
    <d v="2011-12-11T00:00:00"/>
    <n v="44"/>
  </r>
  <r>
    <x v="6640"/>
    <d v="2012-02-13T00:00:00"/>
    <n v="18"/>
  </r>
  <r>
    <x v="5019"/>
    <d v="2014-06-26T00:00:00"/>
    <n v="46"/>
  </r>
  <r>
    <x v="5158"/>
    <d v="2011-07-20T00:00:00"/>
    <n v="50"/>
  </r>
  <r>
    <x v="6849"/>
    <d v="2014-11-25T00:00:00"/>
    <n v="61"/>
  </r>
  <r>
    <x v="5061"/>
    <d v="2014-10-27T00:00:00"/>
    <n v="65"/>
  </r>
  <r>
    <x v="6484"/>
    <d v="2011-12-17T00:00:00"/>
    <n v="73"/>
  </r>
  <r>
    <x v="6364"/>
    <d v="2013-01-30T00:00:00"/>
    <n v="26"/>
  </r>
  <r>
    <x v="6261"/>
    <d v="2014-06-22T00:00:00"/>
    <n v="75"/>
  </r>
  <r>
    <x v="6682"/>
    <d v="2011-11-04T00:00:00"/>
    <n v="50"/>
  </r>
  <r>
    <x v="5013"/>
    <d v="2012-10-15T00:00:00"/>
    <n v="38"/>
  </r>
  <r>
    <x v="5182"/>
    <d v="2011-09-18T00:00:00"/>
    <n v="14"/>
  </r>
  <r>
    <x v="5680"/>
    <d v="2014-06-20T00:00:00"/>
    <n v="32"/>
  </r>
  <r>
    <x v="5233"/>
    <d v="2012-03-15T00:00:00"/>
    <n v="50"/>
  </r>
  <r>
    <x v="5531"/>
    <d v="2012-03-31T00:00:00"/>
    <n v="74"/>
  </r>
  <r>
    <x v="6128"/>
    <d v="2014-07-15T00:00:00"/>
    <n v="34"/>
  </r>
  <r>
    <x v="5418"/>
    <d v="2014-09-30T00:00:00"/>
    <n v="30"/>
  </r>
  <r>
    <x v="6082"/>
    <d v="2012-05-26T00:00:00"/>
    <n v="73"/>
  </r>
  <r>
    <x v="5745"/>
    <d v="2013-01-18T00:00:00"/>
    <n v="13"/>
  </r>
  <r>
    <x v="5988"/>
    <d v="2014-03-19T00:00:00"/>
    <n v="65"/>
  </r>
  <r>
    <x v="6605"/>
    <d v="2012-01-24T00:00:00"/>
    <n v="14"/>
  </r>
  <r>
    <x v="5036"/>
    <d v="2011-08-15T00:00:00"/>
    <n v="51"/>
  </r>
  <r>
    <x v="5121"/>
    <d v="2014-07-04T00:00:00"/>
    <n v="67"/>
  </r>
  <r>
    <x v="5633"/>
    <d v="2014-12-28T00:00:00"/>
    <n v="52"/>
  </r>
  <r>
    <x v="6255"/>
    <d v="2013-02-07T00:00:00"/>
    <n v="27"/>
  </r>
  <r>
    <x v="6564"/>
    <d v="2013-01-29T00:00:00"/>
    <n v="33"/>
  </r>
  <r>
    <x v="5396"/>
    <d v="2014-05-22T00:00:00"/>
    <n v="49"/>
  </r>
  <r>
    <x v="6171"/>
    <d v="2012-12-05T00:00:00"/>
    <n v="10"/>
  </r>
  <r>
    <x v="6492"/>
    <d v="2012-09-02T00:00:00"/>
    <n v="31"/>
  </r>
  <r>
    <x v="6330"/>
    <d v="2011-06-20T00:00:00"/>
    <n v="69"/>
  </r>
  <r>
    <x v="5690"/>
    <d v="2013-12-21T00:00:00"/>
    <n v="74"/>
  </r>
  <r>
    <x v="5434"/>
    <d v="2012-02-04T00:00:00"/>
    <n v="55"/>
  </r>
  <r>
    <x v="6334"/>
    <d v="2014-07-08T00:00:00"/>
    <n v="12"/>
  </r>
  <r>
    <x v="5133"/>
    <d v="2011-11-16T00:00:00"/>
    <n v="21"/>
  </r>
  <r>
    <x v="5627"/>
    <d v="2014-01-08T00:00:00"/>
    <n v="63"/>
  </r>
  <r>
    <x v="5595"/>
    <d v="2012-04-26T00:00:00"/>
    <n v="24"/>
  </r>
  <r>
    <x v="5473"/>
    <d v="2013-09-15T00:00:00"/>
    <n v="29"/>
  </r>
  <r>
    <x v="6031"/>
    <d v="2013-04-03T00:00:00"/>
    <n v="34"/>
  </r>
  <r>
    <x v="5659"/>
    <d v="2014-07-04T00:00:00"/>
    <n v="43"/>
  </r>
  <r>
    <x v="5929"/>
    <d v="2013-06-21T00:00:00"/>
    <n v="16"/>
  </r>
  <r>
    <x v="6159"/>
    <d v="2012-08-08T00:00:00"/>
    <n v="45"/>
  </r>
  <r>
    <x v="6651"/>
    <d v="2012-03-11T00:00:00"/>
    <n v="12"/>
  </r>
  <r>
    <x v="6093"/>
    <d v="2012-04-14T00:00:00"/>
    <n v="54"/>
  </r>
  <r>
    <x v="5002"/>
    <d v="2013-03-05T00:00:00"/>
    <n v="44"/>
  </r>
  <r>
    <x v="5747"/>
    <d v="2012-05-10T00:00:00"/>
    <n v="21"/>
  </r>
  <r>
    <x v="5411"/>
    <d v="2012-04-22T00:00:00"/>
    <n v="40"/>
  </r>
  <r>
    <x v="6054"/>
    <d v="2012-04-12T00:00:00"/>
    <n v="39"/>
  </r>
  <r>
    <x v="6215"/>
    <d v="2012-11-06T00:00:00"/>
    <n v="63"/>
  </r>
  <r>
    <x v="5067"/>
    <d v="2011-09-15T00:00:00"/>
    <n v="64"/>
  </r>
  <r>
    <x v="5516"/>
    <d v="2013-03-25T00:00:00"/>
    <n v="28"/>
  </r>
  <r>
    <x v="6141"/>
    <d v="2013-04-18T00:00:00"/>
    <n v="20"/>
  </r>
  <r>
    <x v="5168"/>
    <d v="2012-08-01T00:00:00"/>
    <n v="13"/>
  </r>
  <r>
    <x v="5859"/>
    <d v="2013-09-24T00:00:00"/>
    <n v="75"/>
  </r>
  <r>
    <x v="5197"/>
    <d v="2013-01-04T00:00:00"/>
    <n v="15"/>
  </r>
  <r>
    <x v="5625"/>
    <d v="2012-08-19T00:00:00"/>
    <n v="18"/>
  </r>
  <r>
    <x v="6413"/>
    <d v="2012-05-08T00:00:00"/>
    <n v="47"/>
  </r>
  <r>
    <x v="6622"/>
    <d v="2011-10-22T00:00:00"/>
    <n v="17"/>
  </r>
  <r>
    <x v="6179"/>
    <d v="2013-03-05T00:00:00"/>
    <n v="56"/>
  </r>
  <r>
    <x v="6806"/>
    <d v="2013-06-10T00:00:00"/>
    <n v="42"/>
  </r>
  <r>
    <x v="6302"/>
    <d v="2014-05-28T00:00:00"/>
    <n v="38"/>
  </r>
  <r>
    <x v="6774"/>
    <d v="2012-03-29T00:00:00"/>
    <n v="17"/>
  </r>
  <r>
    <x v="5921"/>
    <d v="2012-10-10T00:00:00"/>
    <n v="32"/>
  </r>
  <r>
    <x v="6478"/>
    <d v="2014-07-03T00:00:00"/>
    <n v="75"/>
  </r>
  <r>
    <x v="5648"/>
    <d v="2015-03-14T00:00:00"/>
    <n v="65"/>
  </r>
  <r>
    <x v="5896"/>
    <d v="2013-04-06T00:00:00"/>
    <n v="40"/>
  </r>
  <r>
    <x v="6438"/>
    <d v="2012-06-01T00:00:00"/>
    <n v="46"/>
  </r>
  <r>
    <x v="6327"/>
    <d v="2013-09-20T00:00:00"/>
    <n v="17"/>
  </r>
  <r>
    <x v="5459"/>
    <d v="2012-10-21T00:00:00"/>
    <n v="20"/>
  </r>
  <r>
    <x v="5447"/>
    <d v="2011-12-27T00:00:00"/>
    <n v="48"/>
  </r>
  <r>
    <x v="5165"/>
    <d v="2012-03-30T00:00:00"/>
    <n v="19"/>
  </r>
  <r>
    <x v="5077"/>
    <d v="2012-03-03T00:00:00"/>
    <n v="64"/>
  </r>
  <r>
    <x v="6035"/>
    <d v="2013-01-06T00:00:00"/>
    <n v="71"/>
  </r>
  <r>
    <x v="6213"/>
    <d v="2014-03-19T00:00:00"/>
    <n v="17"/>
  </r>
  <r>
    <x v="6155"/>
    <d v="2012-11-18T00:00:00"/>
    <n v="66"/>
  </r>
  <r>
    <x v="6845"/>
    <d v="2014-03-30T00:00:00"/>
    <n v="12"/>
  </r>
  <r>
    <x v="6706"/>
    <d v="2014-10-08T00:00:00"/>
    <n v="73"/>
  </r>
  <r>
    <x v="5669"/>
    <d v="2012-01-09T00:00:00"/>
    <n v="13"/>
  </r>
  <r>
    <x v="6336"/>
    <d v="2013-09-06T00:00:00"/>
    <n v="73"/>
  </r>
  <r>
    <x v="6170"/>
    <d v="2013-03-05T00:00:00"/>
    <n v="61"/>
  </r>
  <r>
    <x v="6855"/>
    <d v="2013-03-08T00:00:00"/>
    <n v="25"/>
  </r>
  <r>
    <x v="5626"/>
    <d v="2012-05-04T00:00:00"/>
    <n v="53"/>
  </r>
  <r>
    <x v="5128"/>
    <d v="2012-02-08T00:00:00"/>
    <n v="68"/>
  </r>
  <r>
    <x v="5238"/>
    <d v="2013-10-30T00:00:00"/>
    <n v="70"/>
  </r>
  <r>
    <x v="6730"/>
    <d v="2014-03-28T00:00:00"/>
    <n v="34"/>
  </r>
  <r>
    <x v="5914"/>
    <d v="2015-03-14T00:00:00"/>
    <n v="21"/>
  </r>
  <r>
    <x v="5922"/>
    <d v="2012-09-20T00:00:00"/>
    <n v="76"/>
  </r>
  <r>
    <x v="5059"/>
    <d v="2011-09-02T00:00:00"/>
    <n v="33"/>
  </r>
  <r>
    <x v="5474"/>
    <d v="2012-03-08T00:00:00"/>
    <n v="68"/>
  </r>
  <r>
    <x v="5621"/>
    <d v="2013-08-14T00:00:00"/>
    <n v="60"/>
  </r>
  <r>
    <x v="5785"/>
    <d v="2015-01-08T00:00:00"/>
    <n v="35"/>
  </r>
  <r>
    <x v="6374"/>
    <d v="2013-07-26T00:00:00"/>
    <n v="64"/>
  </r>
  <r>
    <x v="6053"/>
    <d v="2013-08-02T00:00:00"/>
    <n v="74"/>
  </r>
  <r>
    <x v="6834"/>
    <d v="2012-05-19T00:00:00"/>
    <n v="36"/>
  </r>
  <r>
    <x v="6400"/>
    <d v="2011-07-12T00:00:00"/>
    <n v="66"/>
  </r>
  <r>
    <x v="6188"/>
    <d v="2012-12-19T00:00:00"/>
    <n v="34"/>
  </r>
  <r>
    <x v="5018"/>
    <d v="2011-06-05T00:00:00"/>
    <n v="67"/>
  </r>
  <r>
    <x v="6876"/>
    <d v="2013-09-20T00:00:00"/>
    <n v="69"/>
  </r>
  <r>
    <x v="5422"/>
    <d v="2011-10-16T00:00:00"/>
    <n v="30"/>
  </r>
  <r>
    <x v="6421"/>
    <d v="2011-09-28T00:00:00"/>
    <n v="56"/>
  </r>
  <r>
    <x v="6373"/>
    <d v="2014-11-23T00:00:00"/>
    <n v="32"/>
  </r>
  <r>
    <x v="6593"/>
    <d v="2011-12-20T00:00:00"/>
    <n v="27"/>
  </r>
  <r>
    <x v="5875"/>
    <d v="2012-10-14T00:00:00"/>
    <n v="74"/>
  </r>
  <r>
    <x v="6649"/>
    <d v="2014-09-15T00:00:00"/>
    <n v="36"/>
  </r>
  <r>
    <x v="6381"/>
    <d v="2014-02-08T00:00:00"/>
    <n v="62"/>
  </r>
  <r>
    <x v="6411"/>
    <d v="2014-11-06T00:00:00"/>
    <n v="62"/>
  </r>
  <r>
    <x v="5214"/>
    <d v="2014-11-25T00:00:00"/>
    <n v="39"/>
  </r>
  <r>
    <x v="6432"/>
    <d v="2012-03-03T00:00:00"/>
    <n v="26"/>
  </r>
  <r>
    <x v="6183"/>
    <d v="2013-11-02T00:00:00"/>
    <n v="17"/>
  </r>
  <r>
    <x v="5454"/>
    <d v="2011-08-07T00:00:00"/>
    <n v="64"/>
  </r>
  <r>
    <x v="6629"/>
    <d v="2011-11-02T00:00:00"/>
    <n v="15"/>
  </r>
  <r>
    <x v="6631"/>
    <d v="2014-02-05T00:00:00"/>
    <n v="57"/>
  </r>
  <r>
    <x v="6411"/>
    <d v="2014-05-02T00:00:00"/>
    <n v="63"/>
  </r>
  <r>
    <x v="5711"/>
    <d v="2012-08-06T00:00:00"/>
    <n v="20"/>
  </r>
  <r>
    <x v="5230"/>
    <d v="2012-06-11T00:00:00"/>
    <n v="13"/>
  </r>
  <r>
    <x v="6487"/>
    <d v="2011-06-15T00:00:00"/>
    <n v="39"/>
  </r>
  <r>
    <x v="6813"/>
    <d v="2012-09-23T00:00:00"/>
    <n v="16"/>
  </r>
  <r>
    <x v="5044"/>
    <d v="2011-09-25T00:00:00"/>
    <n v="46"/>
  </r>
  <r>
    <x v="6752"/>
    <d v="2014-11-05T00:00:00"/>
    <n v="67"/>
  </r>
  <r>
    <x v="6332"/>
    <d v="2013-07-21T00:00:00"/>
    <n v="41"/>
  </r>
  <r>
    <x v="5111"/>
    <d v="2014-09-17T00:00:00"/>
    <n v="12"/>
  </r>
  <r>
    <x v="5322"/>
    <d v="2013-04-09T00:00:00"/>
    <n v="58"/>
  </r>
  <r>
    <x v="6876"/>
    <d v="2012-05-04T00:00:00"/>
    <n v="20"/>
  </r>
  <r>
    <x v="5717"/>
    <d v="2013-12-21T00:00:00"/>
    <n v="63"/>
  </r>
  <r>
    <x v="5754"/>
    <d v="2014-07-27T00:00:00"/>
    <n v="73"/>
  </r>
  <r>
    <x v="5658"/>
    <d v="2011-07-22T00:00:00"/>
    <n v="77"/>
  </r>
  <r>
    <x v="5611"/>
    <d v="2013-08-16T00:00:00"/>
    <n v="17"/>
  </r>
  <r>
    <x v="5996"/>
    <d v="2012-06-01T00:00:00"/>
    <n v="13"/>
  </r>
  <r>
    <x v="5059"/>
    <d v="2014-05-29T00:00:00"/>
    <n v="67"/>
  </r>
  <r>
    <x v="6884"/>
    <d v="2014-04-09T00:00:00"/>
    <n v="41"/>
  </r>
  <r>
    <x v="6127"/>
    <d v="2011-12-02T00:00:00"/>
    <n v="56"/>
  </r>
  <r>
    <x v="5562"/>
    <d v="2013-02-10T00:00:00"/>
    <n v="72"/>
  </r>
  <r>
    <x v="6042"/>
    <d v="2012-09-10T00:00:00"/>
    <n v="28"/>
  </r>
  <r>
    <x v="5571"/>
    <d v="2014-05-10T00:00:00"/>
    <n v="25"/>
  </r>
  <r>
    <x v="5875"/>
    <d v="2014-10-25T00:00:00"/>
    <n v="48"/>
  </r>
  <r>
    <x v="6383"/>
    <d v="2014-11-13T00:00:00"/>
    <n v="42"/>
  </r>
  <r>
    <x v="6116"/>
    <d v="2013-06-18T00:00:00"/>
    <n v="52"/>
  </r>
  <r>
    <x v="6761"/>
    <d v="2015-01-09T00:00:00"/>
    <n v="22"/>
  </r>
  <r>
    <x v="6124"/>
    <d v="2012-11-13T00:00:00"/>
    <n v="74"/>
  </r>
  <r>
    <x v="5989"/>
    <d v="2015-01-27T00:00:00"/>
    <n v="56"/>
  </r>
  <r>
    <x v="6116"/>
    <d v="2013-04-18T00:00:00"/>
    <n v="18"/>
  </r>
  <r>
    <x v="5439"/>
    <d v="2013-06-08T00:00:00"/>
    <n v="22"/>
  </r>
  <r>
    <x v="5282"/>
    <d v="2013-04-17T00:00:00"/>
    <n v="45"/>
  </r>
  <r>
    <x v="6514"/>
    <d v="2012-02-17T00:00:00"/>
    <n v="31"/>
  </r>
  <r>
    <x v="6282"/>
    <d v="2014-01-01T00:00:00"/>
    <n v="38"/>
  </r>
  <r>
    <x v="6371"/>
    <d v="2012-07-11T00:00:00"/>
    <n v="56"/>
  </r>
  <r>
    <x v="5408"/>
    <d v="2011-08-14T00:00:00"/>
    <n v="27"/>
  </r>
  <r>
    <x v="5621"/>
    <d v="2014-05-22T00:00:00"/>
    <n v="55"/>
  </r>
  <r>
    <x v="5614"/>
    <d v="2015-01-13T00:00:00"/>
    <n v="12"/>
  </r>
  <r>
    <x v="5702"/>
    <d v="2013-07-31T00:00:00"/>
    <n v="16"/>
  </r>
  <r>
    <x v="5469"/>
    <d v="2013-05-31T00:00:00"/>
    <n v="33"/>
  </r>
  <r>
    <x v="6656"/>
    <d v="2013-02-28T00:00:00"/>
    <n v="64"/>
  </r>
  <r>
    <x v="6848"/>
    <d v="2012-08-05T00:00:00"/>
    <n v="45"/>
  </r>
  <r>
    <x v="5922"/>
    <d v="2011-12-09T00:00:00"/>
    <n v="30"/>
  </r>
  <r>
    <x v="5820"/>
    <d v="2014-12-24T00:00:00"/>
    <n v="61"/>
  </r>
  <r>
    <x v="5031"/>
    <d v="2014-07-13T00:00:00"/>
    <n v="32"/>
  </r>
  <r>
    <x v="6675"/>
    <d v="2012-04-12T00:00:00"/>
    <n v="44"/>
  </r>
  <r>
    <x v="6812"/>
    <d v="2011-09-18T00:00:00"/>
    <n v="35"/>
  </r>
  <r>
    <x v="5575"/>
    <d v="2012-04-26T00:00:00"/>
    <n v="13"/>
  </r>
  <r>
    <x v="6757"/>
    <d v="2013-07-20T00:00:00"/>
    <n v="17"/>
  </r>
  <r>
    <x v="6317"/>
    <d v="2011-11-07T00:00:00"/>
    <n v="19"/>
  </r>
  <r>
    <x v="5120"/>
    <d v="2014-05-09T00:00:00"/>
    <n v="31"/>
  </r>
  <r>
    <x v="5153"/>
    <d v="2013-09-21T00:00:00"/>
    <n v="13"/>
  </r>
  <r>
    <x v="5473"/>
    <d v="2015-03-10T00:00:00"/>
    <n v="47"/>
  </r>
  <r>
    <x v="5953"/>
    <d v="2013-11-06T00:00:00"/>
    <n v="24"/>
  </r>
  <r>
    <x v="5640"/>
    <d v="2013-08-19T00:00:00"/>
    <n v="73"/>
  </r>
  <r>
    <x v="6651"/>
    <d v="2011-06-13T00:00:00"/>
    <n v="19"/>
  </r>
  <r>
    <x v="6362"/>
    <d v="2013-08-21T00:00:00"/>
    <n v="37"/>
  </r>
  <r>
    <x v="6272"/>
    <d v="2011-12-20T00:00:00"/>
    <n v="42"/>
  </r>
  <r>
    <x v="5306"/>
    <d v="2013-05-17T00:00:00"/>
    <n v="21"/>
  </r>
  <r>
    <x v="5611"/>
    <d v="2013-02-14T00:00:00"/>
    <n v="73"/>
  </r>
  <r>
    <x v="5484"/>
    <d v="2014-11-10T00:00:00"/>
    <n v="56"/>
  </r>
  <r>
    <x v="5738"/>
    <d v="2015-03-02T00:00:00"/>
    <n v="59"/>
  </r>
  <r>
    <x v="5107"/>
    <d v="2013-12-18T00:00:00"/>
    <n v="71"/>
  </r>
  <r>
    <x v="6104"/>
    <d v="2012-07-06T00:00:00"/>
    <n v="34"/>
  </r>
  <r>
    <x v="5609"/>
    <d v="2014-04-08T00:00:00"/>
    <n v="50"/>
  </r>
  <r>
    <x v="5924"/>
    <d v="2013-12-19T00:00:00"/>
    <n v="65"/>
  </r>
  <r>
    <x v="6702"/>
    <d v="2013-12-02T00:00:00"/>
    <n v="64"/>
  </r>
  <r>
    <x v="5263"/>
    <d v="2015-02-01T00:00:00"/>
    <n v="10"/>
  </r>
  <r>
    <x v="6543"/>
    <d v="2012-01-11T00:00:00"/>
    <n v="53"/>
  </r>
  <r>
    <x v="6418"/>
    <d v="2013-11-27T00:00:00"/>
    <n v="17"/>
  </r>
  <r>
    <x v="6225"/>
    <d v="2013-04-15T00:00:00"/>
    <n v="16"/>
  </r>
  <r>
    <x v="5492"/>
    <d v="2013-12-30T00:00:00"/>
    <n v="42"/>
  </r>
  <r>
    <x v="5155"/>
    <d v="2013-10-29T00:00:00"/>
    <n v="78"/>
  </r>
  <r>
    <x v="5561"/>
    <d v="2015-02-26T00:00:00"/>
    <n v="57"/>
  </r>
  <r>
    <x v="6538"/>
    <d v="2015-03-15T00:00:00"/>
    <n v="49"/>
  </r>
  <r>
    <x v="6792"/>
    <d v="2015-01-24T00:00:00"/>
    <n v="71"/>
  </r>
  <r>
    <x v="5660"/>
    <d v="2014-07-30T00:00:00"/>
    <n v="65"/>
  </r>
  <r>
    <x v="5928"/>
    <d v="2014-05-11T00:00:00"/>
    <n v="62"/>
  </r>
  <r>
    <x v="5618"/>
    <d v="2015-01-02T00:00:00"/>
    <n v="54"/>
  </r>
  <r>
    <x v="5221"/>
    <d v="2011-10-06T00:00:00"/>
    <n v="58"/>
  </r>
  <r>
    <x v="5705"/>
    <d v="2011-11-04T00:00:00"/>
    <n v="28"/>
  </r>
  <r>
    <x v="6207"/>
    <d v="2014-04-25T00:00:00"/>
    <n v="17"/>
  </r>
  <r>
    <x v="5467"/>
    <d v="2011-06-16T00:00:00"/>
    <n v="36"/>
  </r>
  <r>
    <x v="5268"/>
    <d v="2014-10-25T00:00:00"/>
    <n v="36"/>
  </r>
  <r>
    <x v="5982"/>
    <d v="2014-06-04T00:00:00"/>
    <n v="76"/>
  </r>
  <r>
    <x v="5869"/>
    <d v="2011-05-21T00:00:00"/>
    <n v="21"/>
  </r>
  <r>
    <x v="5303"/>
    <d v="2013-01-27T00:00:00"/>
    <n v="70"/>
  </r>
  <r>
    <x v="5859"/>
    <d v="2014-11-29T00:00:00"/>
    <n v="48"/>
  </r>
  <r>
    <x v="6014"/>
    <d v="2011-09-03T00:00:00"/>
    <n v="24"/>
  </r>
  <r>
    <x v="6283"/>
    <d v="2013-12-26T00:00:00"/>
    <n v="49"/>
  </r>
  <r>
    <x v="6460"/>
    <d v="2014-10-23T00:00:00"/>
    <n v="61"/>
  </r>
  <r>
    <x v="5386"/>
    <d v="2013-06-03T00:00:00"/>
    <n v="44"/>
  </r>
  <r>
    <x v="5784"/>
    <d v="2014-07-12T00:00:00"/>
    <n v="63"/>
  </r>
  <r>
    <x v="5442"/>
    <d v="2014-03-20T00:00:00"/>
    <n v="11"/>
  </r>
  <r>
    <x v="6345"/>
    <d v="2012-09-16T00:00:00"/>
    <n v="55"/>
  </r>
  <r>
    <x v="6031"/>
    <d v="2012-10-28T00:00:00"/>
    <n v="37"/>
  </r>
  <r>
    <x v="5234"/>
    <d v="2014-11-26T00:00:00"/>
    <n v="67"/>
  </r>
  <r>
    <x v="5288"/>
    <d v="2012-05-03T00:00:00"/>
    <n v="24"/>
  </r>
  <r>
    <x v="5043"/>
    <d v="2012-03-29T00:00:00"/>
    <n v="28"/>
  </r>
  <r>
    <x v="5912"/>
    <d v="2011-12-15T00:00:00"/>
    <n v="40"/>
  </r>
  <r>
    <x v="6400"/>
    <d v="2014-08-08T00:00:00"/>
    <n v="61"/>
  </r>
  <r>
    <x v="5941"/>
    <d v="2011-06-21T00:00:00"/>
    <n v="31"/>
  </r>
  <r>
    <x v="6471"/>
    <d v="2011-08-09T00:00:00"/>
    <n v="71"/>
  </r>
  <r>
    <x v="5216"/>
    <d v="2013-06-22T00:00:00"/>
    <n v="69"/>
  </r>
  <r>
    <x v="6421"/>
    <d v="2014-01-10T00:00:00"/>
    <n v="57"/>
  </r>
  <r>
    <x v="5219"/>
    <d v="2012-08-10T00:00:00"/>
    <n v="54"/>
  </r>
  <r>
    <x v="5120"/>
    <d v="2013-04-06T00:00:00"/>
    <n v="40"/>
  </r>
  <r>
    <x v="6574"/>
    <d v="2014-05-27T00:00:00"/>
    <n v="72"/>
  </r>
  <r>
    <x v="5533"/>
    <d v="2013-04-23T00:00:00"/>
    <n v="42"/>
  </r>
  <r>
    <x v="6740"/>
    <d v="2015-02-28T00:00:00"/>
    <n v="79"/>
  </r>
  <r>
    <x v="5518"/>
    <d v="2014-12-02T00:00:00"/>
    <n v="74"/>
  </r>
  <r>
    <x v="6245"/>
    <d v="2013-02-19T00:00:00"/>
    <n v="13"/>
  </r>
  <r>
    <x v="5526"/>
    <d v="2014-05-24T00:00:00"/>
    <n v="55"/>
  </r>
  <r>
    <x v="6660"/>
    <d v="2012-03-18T00:00:00"/>
    <n v="32"/>
  </r>
  <r>
    <x v="6571"/>
    <d v="2013-10-13T00:00:00"/>
    <n v="40"/>
  </r>
  <r>
    <x v="5678"/>
    <d v="2014-02-12T00:00:00"/>
    <n v="68"/>
  </r>
  <r>
    <x v="5854"/>
    <d v="2014-10-29T00:00:00"/>
    <n v="10"/>
  </r>
  <r>
    <x v="5773"/>
    <d v="2013-12-23T00:00:00"/>
    <n v="42"/>
  </r>
  <r>
    <x v="6044"/>
    <d v="2014-08-07T00:00:00"/>
    <n v="51"/>
  </r>
  <r>
    <x v="6630"/>
    <d v="2014-10-15T00:00:00"/>
    <n v="62"/>
  </r>
  <r>
    <x v="5441"/>
    <d v="2013-04-01T00:00:00"/>
    <n v="70"/>
  </r>
  <r>
    <x v="5905"/>
    <d v="2012-02-17T00:00:00"/>
    <n v="62"/>
  </r>
  <r>
    <x v="5123"/>
    <d v="2011-07-29T00:00:00"/>
    <n v="39"/>
  </r>
  <r>
    <x v="6002"/>
    <d v="2011-10-01T00:00:00"/>
    <n v="35"/>
  </r>
  <r>
    <x v="5562"/>
    <d v="2013-01-20T00:00:00"/>
    <n v="54"/>
  </r>
  <r>
    <x v="5413"/>
    <d v="2015-03-07T00:00:00"/>
    <n v="45"/>
  </r>
  <r>
    <x v="6753"/>
    <d v="2012-11-12T00:00:00"/>
    <n v="63"/>
  </r>
  <r>
    <x v="5700"/>
    <d v="2015-01-05T00:00:00"/>
    <n v="48"/>
  </r>
  <r>
    <x v="5730"/>
    <d v="2015-02-07T00:00:00"/>
    <n v="54"/>
  </r>
  <r>
    <x v="5065"/>
    <d v="2013-07-15T00:00:00"/>
    <n v="71"/>
  </r>
  <r>
    <x v="5847"/>
    <d v="2014-05-27T00:00:00"/>
    <n v="10"/>
  </r>
  <r>
    <x v="5573"/>
    <d v="2014-10-27T00:00:00"/>
    <n v="17"/>
  </r>
  <r>
    <x v="6223"/>
    <d v="2011-09-21T00:00:00"/>
    <n v="13"/>
  </r>
  <r>
    <x v="6533"/>
    <d v="2013-03-08T00:00:00"/>
    <n v="43"/>
  </r>
  <r>
    <x v="5455"/>
    <d v="2013-06-18T00:00:00"/>
    <n v="78"/>
  </r>
  <r>
    <x v="5051"/>
    <d v="2013-09-28T00:00:00"/>
    <n v="46"/>
  </r>
  <r>
    <x v="6147"/>
    <d v="2014-04-24T00:00:00"/>
    <n v="15"/>
  </r>
  <r>
    <x v="6038"/>
    <d v="2012-08-03T00:00:00"/>
    <n v="51"/>
  </r>
  <r>
    <x v="6675"/>
    <d v="2014-09-07T00:00:00"/>
    <n v="17"/>
  </r>
  <r>
    <x v="5474"/>
    <d v="2013-10-12T00:00:00"/>
    <n v="74"/>
  </r>
  <r>
    <x v="6074"/>
    <d v="2012-09-21T00:00:00"/>
    <n v="57"/>
  </r>
  <r>
    <x v="5197"/>
    <d v="2012-07-02T00:00:00"/>
    <n v="30"/>
  </r>
  <r>
    <x v="6509"/>
    <d v="2013-10-01T00:00:00"/>
    <n v="54"/>
  </r>
  <r>
    <x v="6380"/>
    <d v="2013-05-02T00:00:00"/>
    <n v="49"/>
  </r>
  <r>
    <x v="5391"/>
    <d v="2012-09-01T00:00:00"/>
    <n v="24"/>
  </r>
  <r>
    <x v="6489"/>
    <d v="2012-03-13T00:00:00"/>
    <n v="42"/>
  </r>
  <r>
    <x v="5832"/>
    <d v="2011-12-27T00:00:00"/>
    <n v="40"/>
  </r>
  <r>
    <x v="5706"/>
    <d v="2012-12-30T00:00:00"/>
    <n v="31"/>
  </r>
  <r>
    <x v="6024"/>
    <d v="2011-12-13T00:00:00"/>
    <n v="58"/>
  </r>
  <r>
    <x v="6177"/>
    <d v="2013-12-18T00:00:00"/>
    <n v="60"/>
  </r>
  <r>
    <x v="5356"/>
    <d v="2011-05-17T00:00:00"/>
    <n v="78"/>
  </r>
  <r>
    <x v="5220"/>
    <d v="2012-07-31T00:00:00"/>
    <n v="37"/>
  </r>
  <r>
    <x v="6168"/>
    <d v="2015-01-23T00:00:00"/>
    <n v="73"/>
  </r>
  <r>
    <x v="5206"/>
    <d v="2014-06-18T00:00:00"/>
    <n v="70"/>
  </r>
  <r>
    <x v="6751"/>
    <d v="2011-09-29T00:00:00"/>
    <n v="58"/>
  </r>
  <r>
    <x v="5228"/>
    <d v="2012-12-15T00:00:00"/>
    <n v="72"/>
  </r>
  <r>
    <x v="5879"/>
    <d v="2015-03-15T00:00:00"/>
    <n v="38"/>
  </r>
  <r>
    <x v="6209"/>
    <d v="2013-06-04T00:00:00"/>
    <n v="78"/>
  </r>
  <r>
    <x v="5848"/>
    <d v="2013-07-14T00:00:00"/>
    <n v="16"/>
  </r>
  <r>
    <x v="6645"/>
    <d v="2011-09-04T00:00:00"/>
    <n v="22"/>
  </r>
  <r>
    <x v="5423"/>
    <d v="2011-07-16T00:00:00"/>
    <n v="35"/>
  </r>
  <r>
    <x v="6871"/>
    <d v="2012-07-28T00:00:00"/>
    <n v="52"/>
  </r>
  <r>
    <x v="5721"/>
    <d v="2013-08-13T00:00:00"/>
    <n v="31"/>
  </r>
  <r>
    <x v="5764"/>
    <d v="2014-06-30T00:00:00"/>
    <n v="74"/>
  </r>
  <r>
    <x v="6627"/>
    <d v="2014-02-23T00:00:00"/>
    <n v="73"/>
  </r>
  <r>
    <x v="6744"/>
    <d v="2012-11-14T00:00:00"/>
    <n v="60"/>
  </r>
  <r>
    <x v="6615"/>
    <d v="2012-07-23T00:00:00"/>
    <n v="57"/>
  </r>
  <r>
    <x v="5805"/>
    <d v="2014-05-03T00:00:00"/>
    <n v="76"/>
  </r>
  <r>
    <x v="6545"/>
    <d v="2012-06-20T00:00:00"/>
    <n v="43"/>
  </r>
  <r>
    <x v="5396"/>
    <d v="2014-09-29T00:00:00"/>
    <n v="52"/>
  </r>
  <r>
    <x v="5503"/>
    <d v="2014-04-16T00:00:00"/>
    <n v="60"/>
  </r>
  <r>
    <x v="5025"/>
    <d v="2014-09-28T00:00:00"/>
    <n v="63"/>
  </r>
  <r>
    <x v="6103"/>
    <d v="2013-11-17T00:00:00"/>
    <n v="78"/>
  </r>
  <r>
    <x v="6229"/>
    <d v="2014-02-21T00:00:00"/>
    <n v="56"/>
  </r>
  <r>
    <x v="6152"/>
    <d v="2013-02-06T00:00:00"/>
    <n v="42"/>
  </r>
  <r>
    <x v="6157"/>
    <d v="2013-10-03T00:00:00"/>
    <n v="42"/>
  </r>
  <r>
    <x v="6151"/>
    <d v="2011-10-17T00:00:00"/>
    <n v="23"/>
  </r>
  <r>
    <x v="5782"/>
    <d v="2014-01-15T00:00:00"/>
    <n v="35"/>
  </r>
  <r>
    <x v="6458"/>
    <d v="2015-02-24T00:00:00"/>
    <n v="67"/>
  </r>
  <r>
    <x v="5335"/>
    <d v="2012-04-10T00:00:00"/>
    <n v="40"/>
  </r>
  <r>
    <x v="5249"/>
    <d v="2012-09-03T00:00:00"/>
    <n v="30"/>
  </r>
  <r>
    <x v="5378"/>
    <d v="2014-09-08T00:00:00"/>
    <n v="40"/>
  </r>
  <r>
    <x v="5255"/>
    <d v="2012-04-30T00:00:00"/>
    <n v="58"/>
  </r>
  <r>
    <x v="6004"/>
    <d v="2013-05-19T00:00:00"/>
    <n v="73"/>
  </r>
  <r>
    <x v="6299"/>
    <d v="2014-01-23T00:00:00"/>
    <n v="14"/>
  </r>
  <r>
    <x v="6759"/>
    <d v="2014-12-29T00:00:00"/>
    <n v="60"/>
  </r>
  <r>
    <x v="5218"/>
    <d v="2013-10-01T00:00:00"/>
    <n v="79"/>
  </r>
  <r>
    <x v="5098"/>
    <d v="2012-05-12T00:00:00"/>
    <n v="72"/>
  </r>
  <r>
    <x v="6405"/>
    <d v="2013-10-13T00:00:00"/>
    <n v="55"/>
  </r>
  <r>
    <x v="5828"/>
    <d v="2011-06-08T00:00:00"/>
    <n v="74"/>
  </r>
  <r>
    <x v="5263"/>
    <d v="2011-06-25T00:00:00"/>
    <n v="42"/>
  </r>
  <r>
    <x v="5846"/>
    <d v="2013-03-07T00:00:00"/>
    <n v="41"/>
  </r>
  <r>
    <x v="5518"/>
    <d v="2014-04-25T00:00:00"/>
    <n v="48"/>
  </r>
  <r>
    <x v="5603"/>
    <d v="2015-01-23T00:00:00"/>
    <n v="72"/>
  </r>
  <r>
    <x v="5803"/>
    <d v="2011-08-05T00:00:00"/>
    <n v="15"/>
  </r>
  <r>
    <x v="5977"/>
    <d v="2014-06-09T00:00:00"/>
    <n v="76"/>
  </r>
  <r>
    <x v="6709"/>
    <d v="2012-11-02T00:00:00"/>
    <n v="61"/>
  </r>
  <r>
    <x v="6719"/>
    <d v="2011-09-23T00:00:00"/>
    <n v="40"/>
  </r>
  <r>
    <x v="6592"/>
    <d v="2011-11-20T00:00:00"/>
    <n v="73"/>
  </r>
  <r>
    <x v="6834"/>
    <d v="2012-03-14T00:00:00"/>
    <n v="68"/>
  </r>
  <r>
    <x v="5250"/>
    <d v="2014-10-05T00:00:00"/>
    <n v="66"/>
  </r>
  <r>
    <x v="5468"/>
    <d v="2013-07-15T00:00:00"/>
    <n v="35"/>
  </r>
  <r>
    <x v="5740"/>
    <d v="2012-04-23T00:00:00"/>
    <n v="17"/>
  </r>
  <r>
    <x v="6708"/>
    <d v="2011-09-26T00:00:00"/>
    <n v="61"/>
  </r>
  <r>
    <x v="5060"/>
    <d v="2011-07-19T00:00:00"/>
    <n v="33"/>
  </r>
  <r>
    <x v="6247"/>
    <d v="2014-05-16T00:00:00"/>
    <n v="67"/>
  </r>
  <r>
    <x v="5441"/>
    <d v="2013-11-18T00:00:00"/>
    <n v="51"/>
  </r>
  <r>
    <x v="5459"/>
    <d v="2011-12-10T00:00:00"/>
    <n v="42"/>
  </r>
  <r>
    <x v="5306"/>
    <d v="2011-10-21T00:00:00"/>
    <n v="10"/>
  </r>
  <r>
    <x v="6228"/>
    <d v="2012-10-17T00:00:00"/>
    <n v="24"/>
  </r>
  <r>
    <x v="5335"/>
    <d v="2015-02-15T00:00:00"/>
    <n v="66"/>
  </r>
  <r>
    <x v="5389"/>
    <d v="2014-09-21T00:00:00"/>
    <n v="10"/>
  </r>
  <r>
    <x v="6540"/>
    <d v="2011-12-08T00:00:00"/>
    <n v="60"/>
  </r>
  <r>
    <x v="6290"/>
    <d v="2013-05-25T00:00:00"/>
    <n v="56"/>
  </r>
  <r>
    <x v="5447"/>
    <d v="2013-06-01T00:00:00"/>
    <n v="10"/>
  </r>
  <r>
    <x v="5492"/>
    <d v="2014-08-10T00:00:00"/>
    <n v="28"/>
  </r>
  <r>
    <x v="6686"/>
    <d v="2012-11-02T00:00:00"/>
    <n v="19"/>
  </r>
  <r>
    <x v="5225"/>
    <d v="2013-11-03T00:00:00"/>
    <n v="46"/>
  </r>
  <r>
    <x v="6109"/>
    <d v="2011-11-05T00:00:00"/>
    <n v="78"/>
  </r>
  <r>
    <x v="5295"/>
    <d v="2011-05-30T00:00:00"/>
    <n v="45"/>
  </r>
  <r>
    <x v="5433"/>
    <d v="2014-09-04T00:00:00"/>
    <n v="53"/>
  </r>
  <r>
    <x v="5355"/>
    <d v="2013-03-16T00:00:00"/>
    <n v="10"/>
  </r>
  <r>
    <x v="6508"/>
    <d v="2012-01-26T00:00:00"/>
    <n v="17"/>
  </r>
  <r>
    <x v="5596"/>
    <d v="2014-12-12T00:00:00"/>
    <n v="63"/>
  </r>
  <r>
    <x v="6842"/>
    <d v="2014-06-03T00:00:00"/>
    <n v="55"/>
  </r>
  <r>
    <x v="5009"/>
    <d v="2013-11-05T00:00:00"/>
    <n v="29"/>
  </r>
  <r>
    <x v="5291"/>
    <d v="2013-02-12T00:00:00"/>
    <n v="29"/>
  </r>
  <r>
    <x v="6436"/>
    <d v="2014-03-26T00:00:00"/>
    <n v="24"/>
  </r>
  <r>
    <x v="5572"/>
    <d v="2015-02-23T00:00:00"/>
    <n v="21"/>
  </r>
  <r>
    <x v="6841"/>
    <d v="2014-10-17T00:00:00"/>
    <n v="43"/>
  </r>
  <r>
    <x v="6486"/>
    <d v="2013-03-30T00:00:00"/>
    <n v="60"/>
  </r>
  <r>
    <x v="6123"/>
    <d v="2011-09-20T00:00:00"/>
    <n v="47"/>
  </r>
  <r>
    <x v="5484"/>
    <d v="2012-08-07T00:00:00"/>
    <n v="31"/>
  </r>
  <r>
    <x v="5381"/>
    <d v="2013-08-24T00:00:00"/>
    <n v="11"/>
  </r>
  <r>
    <x v="5329"/>
    <d v="2011-05-30T00:00:00"/>
    <n v="24"/>
  </r>
  <r>
    <x v="6057"/>
    <d v="2011-06-17T00:00:00"/>
    <n v="46"/>
  </r>
  <r>
    <x v="5724"/>
    <d v="2013-06-23T00:00:00"/>
    <n v="65"/>
  </r>
  <r>
    <x v="6604"/>
    <d v="2012-02-13T00:00:00"/>
    <n v="16"/>
  </r>
  <r>
    <x v="6408"/>
    <d v="2015-01-11T00:00:00"/>
    <n v="30"/>
  </r>
  <r>
    <x v="6477"/>
    <d v="2013-04-29T00:00:00"/>
    <n v="79"/>
  </r>
  <r>
    <x v="5224"/>
    <d v="2014-06-29T00:00:00"/>
    <n v="63"/>
  </r>
  <r>
    <x v="6574"/>
    <d v="2012-08-09T00:00:00"/>
    <n v="31"/>
  </r>
  <r>
    <x v="5058"/>
    <d v="2013-01-11T00:00:00"/>
    <n v="22"/>
  </r>
  <r>
    <x v="5401"/>
    <d v="2014-04-02T00:00:00"/>
    <n v="20"/>
  </r>
  <r>
    <x v="5731"/>
    <d v="2014-04-27T00:00:00"/>
    <n v="54"/>
  </r>
  <r>
    <x v="5626"/>
    <d v="2014-09-19T00:00:00"/>
    <n v="44"/>
  </r>
  <r>
    <x v="5760"/>
    <d v="2014-09-10T00:00:00"/>
    <n v="15"/>
  </r>
  <r>
    <x v="6103"/>
    <d v="2013-03-14T00:00:00"/>
    <n v="11"/>
  </r>
  <r>
    <x v="5634"/>
    <d v="2011-08-07T00:00:00"/>
    <n v="73"/>
  </r>
  <r>
    <x v="6494"/>
    <d v="2011-07-12T00:00:00"/>
    <n v="60"/>
  </r>
  <r>
    <x v="6688"/>
    <d v="2012-04-06T00:00:00"/>
    <n v="30"/>
  </r>
  <r>
    <x v="5569"/>
    <d v="2011-06-27T00:00:00"/>
    <n v="47"/>
  </r>
  <r>
    <x v="5528"/>
    <d v="2013-01-23T00:00:00"/>
    <n v="20"/>
  </r>
  <r>
    <x v="5063"/>
    <d v="2012-07-31T00:00:00"/>
    <n v="16"/>
  </r>
  <r>
    <x v="5254"/>
    <d v="2013-01-14T00:00:00"/>
    <n v="62"/>
  </r>
  <r>
    <x v="6740"/>
    <d v="2011-06-10T00:00:00"/>
    <n v="41"/>
  </r>
  <r>
    <x v="6475"/>
    <d v="2014-10-31T00:00:00"/>
    <n v="24"/>
  </r>
  <r>
    <x v="5286"/>
    <d v="2014-02-03T00:00:00"/>
    <n v="72"/>
  </r>
  <r>
    <x v="5967"/>
    <d v="2013-03-29T00:00:00"/>
    <n v="53"/>
  </r>
  <r>
    <x v="5150"/>
    <d v="2015-02-06T00:00:00"/>
    <n v="16"/>
  </r>
  <r>
    <x v="5923"/>
    <d v="2013-08-03T00:00:00"/>
    <n v="13"/>
  </r>
  <r>
    <x v="5222"/>
    <d v="2013-02-24T00:00:00"/>
    <n v="76"/>
  </r>
  <r>
    <x v="5907"/>
    <d v="2012-11-02T00:00:00"/>
    <n v="61"/>
  </r>
  <r>
    <x v="6511"/>
    <d v="2015-03-09T00:00:00"/>
    <n v="66"/>
  </r>
  <r>
    <x v="6675"/>
    <d v="2013-04-24T00:00:00"/>
    <n v="26"/>
  </r>
  <r>
    <x v="6870"/>
    <d v="2014-06-20T00:00:00"/>
    <n v="23"/>
  </r>
  <r>
    <x v="6878"/>
    <d v="2014-10-16T00:00:00"/>
    <n v="42"/>
  </r>
  <r>
    <x v="6445"/>
    <d v="2014-06-18T00:00:00"/>
    <n v="12"/>
  </r>
  <r>
    <x v="6714"/>
    <d v="2014-10-14T00:00:00"/>
    <n v="50"/>
  </r>
  <r>
    <x v="6046"/>
    <d v="2013-07-08T00:00:00"/>
    <n v="75"/>
  </r>
  <r>
    <x v="6352"/>
    <d v="2012-11-07T00:00:00"/>
    <n v="20"/>
  </r>
  <r>
    <x v="5701"/>
    <d v="2014-02-02T00:00:00"/>
    <n v="49"/>
  </r>
  <r>
    <x v="6669"/>
    <d v="2014-12-18T00:00:00"/>
    <n v="22"/>
  </r>
  <r>
    <x v="6313"/>
    <d v="2013-05-29T00:00:00"/>
    <n v="39"/>
  </r>
  <r>
    <x v="6068"/>
    <d v="2013-03-14T00:00:00"/>
    <n v="66"/>
  </r>
  <r>
    <x v="5806"/>
    <d v="2014-09-06T00:00:00"/>
    <n v="21"/>
  </r>
  <r>
    <x v="6153"/>
    <d v="2011-10-02T00:00:00"/>
    <n v="30"/>
  </r>
  <r>
    <x v="6020"/>
    <d v="2015-01-07T00:00:00"/>
    <n v="19"/>
  </r>
  <r>
    <x v="6165"/>
    <d v="2014-05-07T00:00:00"/>
    <n v="45"/>
  </r>
  <r>
    <x v="6395"/>
    <d v="2014-05-18T00:00:00"/>
    <n v="37"/>
  </r>
  <r>
    <x v="5669"/>
    <d v="2011-06-09T00:00:00"/>
    <n v="22"/>
  </r>
  <r>
    <x v="5695"/>
    <d v="2014-01-26T00:00:00"/>
    <n v="25"/>
  </r>
  <r>
    <x v="6739"/>
    <d v="2012-04-09T00:00:00"/>
    <n v="52"/>
  </r>
  <r>
    <x v="6886"/>
    <d v="2012-07-25T00:00:00"/>
    <n v="23"/>
  </r>
  <r>
    <x v="5478"/>
    <d v="2011-08-04T00:00:00"/>
    <n v="34"/>
  </r>
  <r>
    <x v="5932"/>
    <d v="2012-10-31T00:00:00"/>
    <n v="30"/>
  </r>
  <r>
    <x v="5085"/>
    <d v="2012-10-06T00:00:00"/>
    <n v="22"/>
  </r>
  <r>
    <x v="5718"/>
    <d v="2012-09-13T00:00:00"/>
    <n v="57"/>
  </r>
  <r>
    <x v="6196"/>
    <d v="2012-03-01T00:00:00"/>
    <n v="71"/>
  </r>
  <r>
    <x v="6134"/>
    <d v="2014-05-11T00:00:00"/>
    <n v="68"/>
  </r>
  <r>
    <x v="5593"/>
    <d v="2013-05-20T00:00:00"/>
    <n v="40"/>
  </r>
  <r>
    <x v="6111"/>
    <d v="2012-11-26T00:00:00"/>
    <n v="32"/>
  </r>
  <r>
    <x v="5067"/>
    <d v="2012-09-15T00:00:00"/>
    <n v="22"/>
  </r>
  <r>
    <x v="6700"/>
    <d v="2013-10-20T00:00:00"/>
    <n v="58"/>
  </r>
  <r>
    <x v="5541"/>
    <d v="2012-05-11T00:00:00"/>
    <n v="15"/>
  </r>
  <r>
    <x v="5509"/>
    <d v="2012-05-23T00:00:00"/>
    <n v="42"/>
  </r>
  <r>
    <x v="6349"/>
    <d v="2014-10-23T00:00:00"/>
    <n v="62"/>
  </r>
  <r>
    <x v="6847"/>
    <d v="2013-08-27T00:00:00"/>
    <n v="61"/>
  </r>
  <r>
    <x v="5683"/>
    <d v="2014-01-12T00:00:00"/>
    <n v="75"/>
  </r>
  <r>
    <x v="5133"/>
    <d v="2011-11-25T00:00:00"/>
    <n v="60"/>
  </r>
  <r>
    <x v="5250"/>
    <d v="2014-03-17T00:00:00"/>
    <n v="19"/>
  </r>
  <r>
    <x v="5903"/>
    <d v="2015-01-18T00:00:00"/>
    <n v="70"/>
  </r>
  <r>
    <x v="5274"/>
    <d v="2013-12-05T00:00:00"/>
    <n v="12"/>
  </r>
  <r>
    <x v="5881"/>
    <d v="2013-11-01T00:00:00"/>
    <n v="72"/>
  </r>
  <r>
    <x v="6062"/>
    <d v="2011-07-06T00:00:00"/>
    <n v="26"/>
  </r>
  <r>
    <x v="5697"/>
    <d v="2013-10-03T00:00:00"/>
    <n v="61"/>
  </r>
  <r>
    <x v="6079"/>
    <d v="2015-03-03T00:00:00"/>
    <n v="63"/>
  </r>
  <r>
    <x v="5966"/>
    <d v="2013-09-08T00:00:00"/>
    <n v="70"/>
  </r>
  <r>
    <x v="5574"/>
    <d v="2012-07-22T00:00:00"/>
    <n v="35"/>
  </r>
  <r>
    <x v="6150"/>
    <d v="2014-05-03T00:00:00"/>
    <n v="27"/>
  </r>
  <r>
    <x v="6508"/>
    <d v="2013-12-05T00:00:00"/>
    <n v="10"/>
  </r>
  <r>
    <x v="5365"/>
    <d v="2013-06-21T00:00:00"/>
    <n v="78"/>
  </r>
  <r>
    <x v="5065"/>
    <d v="2013-09-09T00:00:00"/>
    <n v="54"/>
  </r>
  <r>
    <x v="5980"/>
    <d v="2014-12-04T00:00:00"/>
    <n v="28"/>
  </r>
  <r>
    <x v="6342"/>
    <d v="2013-08-08T00:00:00"/>
    <n v="33"/>
  </r>
  <r>
    <x v="5618"/>
    <d v="2014-05-01T00:00:00"/>
    <n v="20"/>
  </r>
  <r>
    <x v="5051"/>
    <d v="2013-04-05T00:00:00"/>
    <n v="46"/>
  </r>
  <r>
    <x v="5058"/>
    <d v="2014-06-26T00:00:00"/>
    <n v="23"/>
  </r>
  <r>
    <x v="6392"/>
    <d v="2011-09-09T00:00:00"/>
    <n v="72"/>
  </r>
  <r>
    <x v="6118"/>
    <d v="2012-03-12T00:00:00"/>
    <n v="26"/>
  </r>
  <r>
    <x v="6717"/>
    <d v="2015-02-24T00:00:00"/>
    <n v="73"/>
  </r>
  <r>
    <x v="6383"/>
    <d v="2011-08-22T00:00:00"/>
    <n v="33"/>
  </r>
  <r>
    <x v="6043"/>
    <d v="2012-12-27T00:00:00"/>
    <n v="19"/>
  </r>
  <r>
    <x v="6607"/>
    <d v="2014-03-08T00:00:00"/>
    <n v="54"/>
  </r>
  <r>
    <x v="5941"/>
    <d v="2014-09-26T00:00:00"/>
    <n v="40"/>
  </r>
  <r>
    <x v="6846"/>
    <d v="2014-11-14T00:00:00"/>
    <n v="41"/>
  </r>
  <r>
    <x v="6671"/>
    <d v="2014-10-17T00:00:00"/>
    <n v="75"/>
  </r>
  <r>
    <x v="5083"/>
    <d v="2012-06-09T00:00:00"/>
    <n v="75"/>
  </r>
  <r>
    <x v="6364"/>
    <d v="2014-10-24T00:00:00"/>
    <n v="55"/>
  </r>
  <r>
    <x v="5506"/>
    <d v="2014-11-08T00:00:00"/>
    <n v="22"/>
  </r>
  <r>
    <x v="5197"/>
    <d v="2013-03-05T00:00:00"/>
    <n v="32"/>
  </r>
  <r>
    <x v="6238"/>
    <d v="2011-08-14T00:00:00"/>
    <n v="77"/>
  </r>
  <r>
    <x v="5173"/>
    <d v="2014-02-25T00:00:00"/>
    <n v="67"/>
  </r>
  <r>
    <x v="5283"/>
    <d v="2012-03-03T00:00:00"/>
    <n v="14"/>
  </r>
  <r>
    <x v="6113"/>
    <d v="2013-01-28T00:00:00"/>
    <n v="46"/>
  </r>
  <r>
    <x v="6412"/>
    <d v="2013-03-29T00:00:00"/>
    <n v="30"/>
  </r>
  <r>
    <x v="6385"/>
    <d v="2012-08-02T00:00:00"/>
    <n v="44"/>
  </r>
  <r>
    <x v="5130"/>
    <d v="2013-05-27T00:00:00"/>
    <n v="33"/>
  </r>
  <r>
    <x v="6190"/>
    <d v="2011-12-20T00:00:00"/>
    <n v="25"/>
  </r>
  <r>
    <x v="6140"/>
    <d v="2012-10-18T00:00:00"/>
    <n v="14"/>
  </r>
  <r>
    <x v="5337"/>
    <d v="2013-02-17T00:00:00"/>
    <n v="42"/>
  </r>
  <r>
    <x v="5185"/>
    <d v="2015-02-05T00:00:00"/>
    <n v="13"/>
  </r>
  <r>
    <x v="6097"/>
    <d v="2015-01-23T00:00:00"/>
    <n v="54"/>
  </r>
  <r>
    <x v="5133"/>
    <d v="2013-10-06T00:00:00"/>
    <n v="32"/>
  </r>
  <r>
    <x v="5673"/>
    <d v="2012-03-19T00:00:00"/>
    <n v="34"/>
  </r>
  <r>
    <x v="6243"/>
    <d v="2012-10-18T00:00:00"/>
    <n v="75"/>
  </r>
  <r>
    <x v="6758"/>
    <d v="2011-11-18T00:00:00"/>
    <n v="29"/>
  </r>
  <r>
    <x v="5655"/>
    <d v="2014-02-02T00:00:00"/>
    <n v="68"/>
  </r>
  <r>
    <x v="6623"/>
    <d v="2014-11-12T00:00:00"/>
    <n v="41"/>
  </r>
  <r>
    <x v="5658"/>
    <d v="2012-05-11T00:00:00"/>
    <n v="15"/>
  </r>
  <r>
    <x v="6053"/>
    <d v="2012-02-07T00:00:00"/>
    <n v="12"/>
  </r>
  <r>
    <x v="6178"/>
    <d v="2014-12-19T00:00:00"/>
    <n v="67"/>
  </r>
  <r>
    <x v="5334"/>
    <d v="2013-05-05T00:00:00"/>
    <n v="24"/>
  </r>
  <r>
    <x v="5695"/>
    <d v="2013-12-02T00:00:00"/>
    <n v="18"/>
  </r>
  <r>
    <x v="6463"/>
    <d v="2014-07-26T00:00:00"/>
    <n v="63"/>
  </r>
  <r>
    <x v="5661"/>
    <d v="2014-04-11T00:00:00"/>
    <n v="32"/>
  </r>
  <r>
    <x v="6526"/>
    <d v="2012-10-29T00:00:00"/>
    <n v="17"/>
  </r>
  <r>
    <x v="6015"/>
    <d v="2013-05-07T00:00:00"/>
    <n v="54"/>
  </r>
  <r>
    <x v="6379"/>
    <d v="2014-11-19T00:00:00"/>
    <n v="42"/>
  </r>
  <r>
    <x v="5253"/>
    <d v="2013-01-08T00:00:00"/>
    <n v="79"/>
  </r>
  <r>
    <x v="6094"/>
    <d v="2013-06-26T00:00:00"/>
    <n v="76"/>
  </r>
  <r>
    <x v="5540"/>
    <d v="2012-07-19T00:00:00"/>
    <n v="35"/>
  </r>
  <r>
    <x v="5340"/>
    <d v="2013-08-20T00:00:00"/>
    <n v="39"/>
  </r>
  <r>
    <x v="6379"/>
    <d v="2014-04-24T00:00:00"/>
    <n v="18"/>
  </r>
  <r>
    <x v="6318"/>
    <d v="2014-11-02T00:00:00"/>
    <n v="72"/>
  </r>
  <r>
    <x v="6884"/>
    <d v="2014-04-15T00:00:00"/>
    <n v="19"/>
  </r>
  <r>
    <x v="5696"/>
    <d v="2014-08-06T00:00:00"/>
    <n v="75"/>
  </r>
  <r>
    <x v="6608"/>
    <d v="2011-06-16T00:00:00"/>
    <n v="45"/>
  </r>
  <r>
    <x v="5191"/>
    <d v="2012-09-22T00:00:00"/>
    <n v="29"/>
  </r>
  <r>
    <x v="6502"/>
    <d v="2014-08-01T00:00:00"/>
    <n v="41"/>
  </r>
  <r>
    <x v="5269"/>
    <d v="2013-03-04T00:00:00"/>
    <n v="75"/>
  </r>
  <r>
    <x v="6612"/>
    <d v="2013-09-25T00:00:00"/>
    <n v="62"/>
  </r>
  <r>
    <x v="5033"/>
    <d v="2012-02-27T00:00:00"/>
    <n v="79"/>
  </r>
  <r>
    <x v="6827"/>
    <d v="2015-01-21T00:00:00"/>
    <n v="73"/>
  </r>
  <r>
    <x v="6247"/>
    <d v="2011-12-09T00:00:00"/>
    <n v="78"/>
  </r>
  <r>
    <x v="5516"/>
    <d v="2013-08-26T00:00:00"/>
    <n v="53"/>
  </r>
  <r>
    <x v="6190"/>
    <d v="2014-03-22T00:00:00"/>
    <n v="48"/>
  </r>
  <r>
    <x v="6156"/>
    <d v="2011-11-26T00:00:00"/>
    <n v="54"/>
  </r>
  <r>
    <x v="5846"/>
    <d v="2012-06-18T00:00:00"/>
    <n v="46"/>
  </r>
  <r>
    <x v="5926"/>
    <d v="2013-08-31T00:00:00"/>
    <n v="78"/>
  </r>
  <r>
    <x v="5737"/>
    <d v="2012-03-11T00:00:00"/>
    <n v="35"/>
  </r>
  <r>
    <x v="6116"/>
    <d v="2014-11-17T00:00:00"/>
    <n v="56"/>
  </r>
  <r>
    <x v="6030"/>
    <d v="2014-08-21T00:00:00"/>
    <n v="49"/>
  </r>
  <r>
    <x v="5646"/>
    <d v="2012-09-19T00:00:00"/>
    <n v="31"/>
  </r>
  <r>
    <x v="6821"/>
    <d v="2012-09-16T00:00:00"/>
    <n v="63"/>
  </r>
  <r>
    <x v="6479"/>
    <d v="2013-03-16T00:00:00"/>
    <n v="47"/>
  </r>
  <r>
    <x v="5579"/>
    <d v="2013-09-14T00:00:00"/>
    <n v="76"/>
  </r>
  <r>
    <x v="6858"/>
    <d v="2012-09-18T00:00:00"/>
    <n v="61"/>
  </r>
  <r>
    <x v="5731"/>
    <d v="2012-01-29T00:00:00"/>
    <n v="61"/>
  </r>
  <r>
    <x v="5749"/>
    <d v="2013-05-06T00:00:00"/>
    <n v="63"/>
  </r>
  <r>
    <x v="5957"/>
    <d v="2013-07-30T00:00:00"/>
    <n v="72"/>
  </r>
  <r>
    <x v="5150"/>
    <d v="2012-01-24T00:00:00"/>
    <n v="50"/>
  </r>
  <r>
    <x v="6748"/>
    <d v="2013-10-31T00:00:00"/>
    <n v="16"/>
  </r>
  <r>
    <x v="5648"/>
    <d v="2014-12-26T00:00:00"/>
    <n v="48"/>
  </r>
  <r>
    <x v="6290"/>
    <d v="2012-08-19T00:00:00"/>
    <n v="62"/>
  </r>
  <r>
    <x v="6382"/>
    <d v="2013-12-23T00:00:00"/>
    <n v="21"/>
  </r>
  <r>
    <x v="6100"/>
    <d v="2013-11-29T00:00:00"/>
    <n v="70"/>
  </r>
  <r>
    <x v="6535"/>
    <d v="2014-05-03T00:00:00"/>
    <n v="17"/>
  </r>
  <r>
    <x v="5140"/>
    <d v="2011-11-29T00:00:00"/>
    <n v="34"/>
  </r>
  <r>
    <x v="6761"/>
    <d v="2013-10-07T00:00:00"/>
    <n v="42"/>
  </r>
  <r>
    <x v="6643"/>
    <d v="2011-12-08T00:00:00"/>
    <n v="15"/>
  </r>
  <r>
    <x v="5949"/>
    <d v="2014-04-07T00:00:00"/>
    <n v="60"/>
  </r>
  <r>
    <x v="5441"/>
    <d v="2013-02-10T00:00:00"/>
    <n v="43"/>
  </r>
  <r>
    <x v="5930"/>
    <d v="2014-08-22T00:00:00"/>
    <n v="28"/>
  </r>
  <r>
    <x v="5973"/>
    <d v="2013-11-28T00:00:00"/>
    <n v="53"/>
  </r>
  <r>
    <x v="5258"/>
    <d v="2015-01-11T00:00:00"/>
    <n v="10"/>
  </r>
  <r>
    <x v="6167"/>
    <d v="2013-12-25T00:00:00"/>
    <n v="69"/>
  </r>
  <r>
    <x v="6341"/>
    <d v="2014-04-11T00:00:00"/>
    <n v="13"/>
  </r>
  <r>
    <x v="5290"/>
    <d v="2014-07-04T00:00:00"/>
    <n v="16"/>
  </r>
  <r>
    <x v="5723"/>
    <d v="2011-07-27T00:00:00"/>
    <n v="24"/>
  </r>
  <r>
    <x v="6413"/>
    <d v="2012-06-05T00:00:00"/>
    <n v="17"/>
  </r>
  <r>
    <x v="6316"/>
    <d v="2013-04-11T00:00:00"/>
    <n v="67"/>
  </r>
  <r>
    <x v="5101"/>
    <d v="2013-04-24T00:00:00"/>
    <n v="77"/>
  </r>
  <r>
    <x v="5185"/>
    <d v="2013-06-13T00:00:00"/>
    <n v="20"/>
  </r>
  <r>
    <x v="5305"/>
    <d v="2011-10-07T00:00:00"/>
    <n v="70"/>
  </r>
  <r>
    <x v="5939"/>
    <d v="2013-09-01T00:00:00"/>
    <n v="74"/>
  </r>
  <r>
    <x v="5087"/>
    <d v="2014-05-29T00:00:00"/>
    <n v="10"/>
  </r>
  <r>
    <x v="6572"/>
    <d v="2013-03-21T00:00:00"/>
    <n v="60"/>
  </r>
  <r>
    <x v="5430"/>
    <d v="2015-01-26T00:00:00"/>
    <n v="53"/>
  </r>
  <r>
    <x v="5208"/>
    <d v="2012-05-31T00:00:00"/>
    <n v="61"/>
  </r>
  <r>
    <x v="6141"/>
    <d v="2013-11-11T00:00:00"/>
    <n v="23"/>
  </r>
  <r>
    <x v="5159"/>
    <d v="2014-05-06T00:00:00"/>
    <n v="79"/>
  </r>
  <r>
    <x v="5055"/>
    <d v="2013-10-14T00:00:00"/>
    <n v="20"/>
  </r>
  <r>
    <x v="5287"/>
    <d v="2013-01-16T00:00:00"/>
    <n v="57"/>
  </r>
  <r>
    <x v="6214"/>
    <d v="2013-02-19T00:00:00"/>
    <n v="69"/>
  </r>
  <r>
    <x v="5410"/>
    <d v="2011-06-15T00:00:00"/>
    <n v="72"/>
  </r>
  <r>
    <x v="5011"/>
    <d v="2011-07-21T00:00:00"/>
    <n v="74"/>
  </r>
  <r>
    <x v="6502"/>
    <d v="2014-09-14T00:00:00"/>
    <n v="24"/>
  </r>
  <r>
    <x v="6626"/>
    <d v="2014-12-27T00:00:00"/>
    <n v="78"/>
  </r>
  <r>
    <x v="6885"/>
    <d v="2015-02-21T00:00:00"/>
    <n v="19"/>
  </r>
  <r>
    <x v="6028"/>
    <d v="2014-09-15T00:00:00"/>
    <n v="26"/>
  </r>
  <r>
    <x v="6586"/>
    <d v="2012-02-09T00:00:00"/>
    <n v="16"/>
  </r>
  <r>
    <x v="6046"/>
    <d v="2011-06-03T00:00:00"/>
    <n v="53"/>
  </r>
  <r>
    <x v="5109"/>
    <d v="2014-08-25T00:00:00"/>
    <n v="71"/>
  </r>
  <r>
    <x v="5734"/>
    <d v="2012-03-23T00:00:00"/>
    <n v="15"/>
  </r>
  <r>
    <x v="6214"/>
    <d v="2012-04-01T00:00:00"/>
    <n v="49"/>
  </r>
  <r>
    <x v="5028"/>
    <d v="2012-10-25T00:00:00"/>
    <n v="19"/>
  </r>
  <r>
    <x v="6737"/>
    <d v="2013-07-08T00:00:00"/>
    <n v="56"/>
  </r>
  <r>
    <x v="6060"/>
    <d v="2014-10-17T00:00:00"/>
    <n v="19"/>
  </r>
  <r>
    <x v="6624"/>
    <d v="2014-08-22T00:00:00"/>
    <n v="66"/>
  </r>
  <r>
    <x v="5253"/>
    <d v="2014-08-02T00:00:00"/>
    <n v="76"/>
  </r>
  <r>
    <x v="6321"/>
    <d v="2014-09-04T00:00:00"/>
    <n v="12"/>
  </r>
  <r>
    <x v="6523"/>
    <d v="2011-06-24T00:00:00"/>
    <n v="58"/>
  </r>
  <r>
    <x v="6687"/>
    <d v="2012-01-02T00:00:00"/>
    <n v="74"/>
  </r>
  <r>
    <x v="5088"/>
    <d v="2012-09-14T00:00:00"/>
    <n v="26"/>
  </r>
  <r>
    <x v="5208"/>
    <d v="2014-06-22T00:00:00"/>
    <n v="77"/>
  </r>
  <r>
    <x v="5615"/>
    <d v="2012-02-24T00:00:00"/>
    <n v="68"/>
  </r>
  <r>
    <x v="6067"/>
    <d v="2012-12-04T00:00:00"/>
    <n v="72"/>
  </r>
  <r>
    <x v="5512"/>
    <d v="2015-01-18T00:00:00"/>
    <n v="48"/>
  </r>
  <r>
    <x v="5068"/>
    <d v="2011-12-19T00:00:00"/>
    <n v="35"/>
  </r>
  <r>
    <x v="5175"/>
    <d v="2011-12-12T00:00:00"/>
    <n v="79"/>
  </r>
  <r>
    <x v="6051"/>
    <d v="2014-02-26T00:00:00"/>
    <n v="19"/>
  </r>
  <r>
    <x v="6446"/>
    <d v="2013-01-15T00:00:00"/>
    <n v="72"/>
  </r>
  <r>
    <x v="6089"/>
    <d v="2011-06-23T00:00:00"/>
    <n v="66"/>
  </r>
  <r>
    <x v="6820"/>
    <d v="2014-05-10T00:00:00"/>
    <n v="21"/>
  </r>
  <r>
    <x v="6508"/>
    <d v="2013-09-04T00:00:00"/>
    <n v="15"/>
  </r>
  <r>
    <x v="6151"/>
    <d v="2011-06-26T00:00:00"/>
    <n v="61"/>
  </r>
  <r>
    <x v="6029"/>
    <d v="2014-09-27T00:00:00"/>
    <n v="26"/>
  </r>
  <r>
    <x v="6767"/>
    <d v="2014-07-25T00:00:00"/>
    <n v="70"/>
  </r>
  <r>
    <x v="6099"/>
    <d v="2011-09-19T00:00:00"/>
    <n v="66"/>
  </r>
  <r>
    <x v="5478"/>
    <d v="2012-11-24T00:00:00"/>
    <n v="49"/>
  </r>
  <r>
    <x v="5589"/>
    <d v="2013-05-27T00:00:00"/>
    <n v="36"/>
  </r>
  <r>
    <x v="6108"/>
    <d v="2014-01-07T00:00:00"/>
    <n v="27"/>
  </r>
  <r>
    <x v="6798"/>
    <d v="2015-02-19T00:00:00"/>
    <n v="60"/>
  </r>
  <r>
    <x v="6718"/>
    <d v="2013-11-05T00:00:00"/>
    <n v="14"/>
  </r>
  <r>
    <x v="6053"/>
    <d v="2014-05-15T00:00:00"/>
    <n v="63"/>
  </r>
  <r>
    <x v="5995"/>
    <d v="2014-09-18T00:00:00"/>
    <n v="71"/>
  </r>
  <r>
    <x v="5319"/>
    <d v="2011-12-20T00:00:00"/>
    <n v="64"/>
  </r>
  <r>
    <x v="6824"/>
    <d v="2012-01-27T00:00:00"/>
    <n v="43"/>
  </r>
  <r>
    <x v="5720"/>
    <d v="2013-04-29T00:00:00"/>
    <n v="42"/>
  </r>
  <r>
    <x v="5285"/>
    <d v="2012-07-16T00:00:00"/>
    <n v="11"/>
  </r>
  <r>
    <x v="5082"/>
    <d v="2012-10-06T00:00:00"/>
    <n v="18"/>
  </r>
  <r>
    <x v="5954"/>
    <d v="2013-12-01T00:00:00"/>
    <n v="43"/>
  </r>
  <r>
    <x v="6461"/>
    <d v="2014-06-12T00:00:00"/>
    <n v="71"/>
  </r>
  <r>
    <x v="5332"/>
    <d v="2013-07-01T00:00:00"/>
    <n v="73"/>
  </r>
  <r>
    <x v="6777"/>
    <d v="2014-09-17T00:00:00"/>
    <n v="28"/>
  </r>
  <r>
    <x v="5759"/>
    <d v="2012-05-26T00:00:00"/>
    <n v="48"/>
  </r>
  <r>
    <x v="6851"/>
    <d v="2012-06-13T00:00:00"/>
    <n v="28"/>
  </r>
  <r>
    <x v="5307"/>
    <d v="2012-09-06T00:00:00"/>
    <n v="20"/>
  </r>
  <r>
    <x v="6746"/>
    <d v="2012-10-28T00:00:00"/>
    <n v="43"/>
  </r>
  <r>
    <x v="5967"/>
    <d v="2013-03-13T00:00:00"/>
    <n v="21"/>
  </r>
  <r>
    <x v="5150"/>
    <d v="2012-01-20T00:00:00"/>
    <n v="20"/>
  </r>
  <r>
    <x v="6767"/>
    <d v="2011-09-27T00:00:00"/>
    <n v="40"/>
  </r>
  <r>
    <x v="6791"/>
    <d v="2013-01-29T00:00:00"/>
    <n v="62"/>
  </r>
  <r>
    <x v="6062"/>
    <d v="2014-10-22T00:00:00"/>
    <n v="60"/>
  </r>
  <r>
    <x v="6562"/>
    <d v="2014-03-19T00:00:00"/>
    <n v="32"/>
  </r>
  <r>
    <x v="5091"/>
    <d v="2014-05-28T00:00:00"/>
    <n v="57"/>
  </r>
  <r>
    <x v="5361"/>
    <d v="2013-07-02T00:00:00"/>
    <n v="61"/>
  </r>
  <r>
    <x v="5147"/>
    <d v="2012-03-25T00:00:00"/>
    <n v="24"/>
  </r>
  <r>
    <x v="6031"/>
    <d v="2013-07-22T00:00:00"/>
    <n v="65"/>
  </r>
  <r>
    <x v="6241"/>
    <d v="2013-01-14T00:00:00"/>
    <n v="17"/>
  </r>
  <r>
    <x v="5172"/>
    <d v="2013-06-12T00:00:00"/>
    <n v="54"/>
  </r>
  <r>
    <x v="6617"/>
    <d v="2011-10-05T00:00:00"/>
    <n v="73"/>
  </r>
  <r>
    <x v="6791"/>
    <d v="2014-11-22T00:00:00"/>
    <n v="28"/>
  </r>
  <r>
    <x v="6033"/>
    <d v="2014-11-17T00:00:00"/>
    <n v="70"/>
  </r>
  <r>
    <x v="6776"/>
    <d v="2013-02-05T00:00:00"/>
    <n v="73"/>
  </r>
  <r>
    <x v="6072"/>
    <d v="2014-11-23T00:00:00"/>
    <n v="66"/>
  </r>
  <r>
    <x v="6608"/>
    <d v="2013-11-09T00:00:00"/>
    <n v="79"/>
  </r>
  <r>
    <x v="6614"/>
    <d v="2014-11-14T00:00:00"/>
    <n v="69"/>
  </r>
  <r>
    <x v="6110"/>
    <d v="2015-03-13T00:00:00"/>
    <n v="18"/>
  </r>
  <r>
    <x v="6523"/>
    <d v="2012-08-16T00:00:00"/>
    <n v="46"/>
  </r>
  <r>
    <x v="6469"/>
    <d v="2013-05-13T00:00:00"/>
    <n v="22"/>
  </r>
  <r>
    <x v="6257"/>
    <d v="2013-07-25T00:00:00"/>
    <n v="44"/>
  </r>
  <r>
    <x v="5633"/>
    <d v="2012-10-11T00:00:00"/>
    <n v="31"/>
  </r>
  <r>
    <x v="6233"/>
    <d v="2011-09-18T00:00:00"/>
    <n v="25"/>
  </r>
  <r>
    <x v="6820"/>
    <d v="2012-04-04T00:00:00"/>
    <n v="61"/>
  </r>
  <r>
    <x v="5729"/>
    <d v="2014-09-14T00:00:00"/>
    <n v="25"/>
  </r>
  <r>
    <x v="6433"/>
    <d v="2011-12-13T00:00:00"/>
    <n v="74"/>
  </r>
  <r>
    <x v="6443"/>
    <d v="2014-08-15T00:00:00"/>
    <n v="22"/>
  </r>
  <r>
    <x v="6616"/>
    <d v="2013-04-05T00:00:00"/>
    <n v="60"/>
  </r>
  <r>
    <x v="6719"/>
    <d v="2014-09-16T00:00:00"/>
    <n v="77"/>
  </r>
  <r>
    <x v="6588"/>
    <d v="2012-02-07T00:00:00"/>
    <n v="70"/>
  </r>
  <r>
    <x v="6738"/>
    <d v="2012-01-14T00:00:00"/>
    <n v="77"/>
  </r>
  <r>
    <x v="5733"/>
    <d v="2011-09-21T00:00:00"/>
    <n v="56"/>
  </r>
  <r>
    <x v="5557"/>
    <d v="2013-01-16T00:00:00"/>
    <n v="31"/>
  </r>
  <r>
    <x v="6638"/>
    <d v="2013-06-08T00:00:00"/>
    <n v="21"/>
  </r>
  <r>
    <x v="5199"/>
    <d v="2011-07-01T00:00:00"/>
    <n v="66"/>
  </r>
  <r>
    <x v="5207"/>
    <d v="2012-05-10T00:00:00"/>
    <n v="32"/>
  </r>
  <r>
    <x v="5174"/>
    <d v="2015-02-26T00:00:00"/>
    <n v="45"/>
  </r>
  <r>
    <x v="5510"/>
    <d v="2014-09-27T00:00:00"/>
    <n v="22"/>
  </r>
  <r>
    <x v="6867"/>
    <d v="2014-12-02T00:00:00"/>
    <n v="52"/>
  </r>
  <r>
    <x v="5410"/>
    <d v="2011-10-23T00:00:00"/>
    <n v="70"/>
  </r>
  <r>
    <x v="5886"/>
    <d v="2013-07-06T00:00:00"/>
    <n v="18"/>
  </r>
  <r>
    <x v="6320"/>
    <d v="2014-06-07T00:00:00"/>
    <n v="45"/>
  </r>
  <r>
    <x v="6747"/>
    <d v="2012-09-07T00:00:00"/>
    <n v="72"/>
  </r>
  <r>
    <x v="6651"/>
    <d v="2014-10-15T00:00:00"/>
    <n v="48"/>
  </r>
  <r>
    <x v="6794"/>
    <d v="2012-07-29T00:00:00"/>
    <n v="46"/>
  </r>
  <r>
    <x v="6572"/>
    <d v="2012-05-15T00:00:00"/>
    <n v="18"/>
  </r>
  <r>
    <x v="5674"/>
    <d v="2013-06-08T00:00:00"/>
    <n v="77"/>
  </r>
  <r>
    <x v="6217"/>
    <d v="2013-11-20T00:00:00"/>
    <n v="51"/>
  </r>
  <r>
    <x v="5435"/>
    <d v="2012-02-19T00:00:00"/>
    <n v="46"/>
  </r>
  <r>
    <x v="5472"/>
    <d v="2012-02-16T00:00:00"/>
    <n v="37"/>
  </r>
  <r>
    <x v="6434"/>
    <d v="2013-08-03T00:00:00"/>
    <n v="24"/>
  </r>
  <r>
    <x v="6578"/>
    <d v="2012-06-28T00:00:00"/>
    <n v="19"/>
  </r>
  <r>
    <x v="6464"/>
    <d v="2012-08-03T00:00:00"/>
    <n v="72"/>
  </r>
  <r>
    <x v="5406"/>
    <d v="2012-10-27T00:00:00"/>
    <n v="43"/>
  </r>
  <r>
    <x v="5577"/>
    <d v="2014-05-21T00:00:00"/>
    <n v="65"/>
  </r>
  <r>
    <x v="6628"/>
    <d v="2014-09-28T00:00:00"/>
    <n v="30"/>
  </r>
  <r>
    <x v="6011"/>
    <d v="2012-11-09T00:00:00"/>
    <n v="11"/>
  </r>
  <r>
    <x v="5929"/>
    <d v="2012-12-15T00:00:00"/>
    <n v="64"/>
  </r>
  <r>
    <x v="5086"/>
    <d v="2014-04-06T00:00:00"/>
    <n v="31"/>
  </r>
  <r>
    <x v="6586"/>
    <d v="2011-07-20T00:00:00"/>
    <n v="73"/>
  </r>
  <r>
    <x v="5395"/>
    <d v="2011-07-28T00:00:00"/>
    <n v="61"/>
  </r>
  <r>
    <x v="6409"/>
    <d v="2013-04-10T00:00:00"/>
    <n v="34"/>
  </r>
  <r>
    <x v="6781"/>
    <d v="2012-09-20T00:00:00"/>
    <n v="11"/>
  </r>
  <r>
    <x v="5673"/>
    <d v="2014-06-11T00:00:00"/>
    <n v="79"/>
  </r>
  <r>
    <x v="6601"/>
    <d v="2013-11-03T00:00:00"/>
    <n v="75"/>
  </r>
  <r>
    <x v="5512"/>
    <d v="2013-11-03T00:00:00"/>
    <n v="71"/>
  </r>
  <r>
    <x v="6839"/>
    <d v="2013-11-15T00:00:00"/>
    <n v="23"/>
  </r>
  <r>
    <x v="5237"/>
    <d v="2011-10-29T00:00:00"/>
    <n v="25"/>
  </r>
  <r>
    <x v="6185"/>
    <d v="2012-06-09T00:00:00"/>
    <n v="55"/>
  </r>
  <r>
    <x v="5219"/>
    <d v="2012-01-10T00:00:00"/>
    <n v="63"/>
  </r>
  <r>
    <x v="6347"/>
    <d v="2014-05-25T00:00:00"/>
    <n v="58"/>
  </r>
  <r>
    <x v="6159"/>
    <d v="2012-09-20T00:00:00"/>
    <n v="28"/>
  </r>
  <r>
    <x v="6631"/>
    <d v="2011-11-16T00:00:00"/>
    <n v="30"/>
  </r>
  <r>
    <x v="6837"/>
    <d v="2014-04-25T00:00:00"/>
    <n v="53"/>
  </r>
  <r>
    <x v="6639"/>
    <d v="2011-11-04T00:00:00"/>
    <n v="25"/>
  </r>
  <r>
    <x v="5750"/>
    <d v="2012-11-28T00:00:00"/>
    <n v="61"/>
  </r>
  <r>
    <x v="5733"/>
    <d v="2013-02-22T00:00:00"/>
    <n v="13"/>
  </r>
  <r>
    <x v="6747"/>
    <d v="2015-02-25T00:00:00"/>
    <n v="38"/>
  </r>
  <r>
    <x v="5777"/>
    <d v="2013-10-23T00:00:00"/>
    <n v="33"/>
  </r>
  <r>
    <x v="5702"/>
    <d v="2014-06-09T00:00:00"/>
    <n v="34"/>
  </r>
  <r>
    <x v="6082"/>
    <d v="2013-05-24T00:00:00"/>
    <n v="13"/>
  </r>
  <r>
    <x v="5318"/>
    <d v="2014-11-29T00:00:00"/>
    <n v="19"/>
  </r>
  <r>
    <x v="6218"/>
    <d v="2012-08-06T00:00:00"/>
    <n v="60"/>
  </r>
  <r>
    <x v="5030"/>
    <d v="2013-12-08T00:00:00"/>
    <n v="73"/>
  </r>
  <r>
    <x v="5425"/>
    <d v="2014-12-01T00:00:00"/>
    <n v="29"/>
  </r>
  <r>
    <x v="5035"/>
    <d v="2015-03-08T00:00:00"/>
    <n v="10"/>
  </r>
  <r>
    <x v="5950"/>
    <d v="2012-08-21T00:00:00"/>
    <n v="54"/>
  </r>
  <r>
    <x v="5120"/>
    <d v="2013-01-17T00:00:00"/>
    <n v="66"/>
  </r>
  <r>
    <x v="6877"/>
    <d v="2014-11-12T00:00:00"/>
    <n v="50"/>
  </r>
  <r>
    <x v="5713"/>
    <d v="2012-12-19T00:00:00"/>
    <n v="54"/>
  </r>
  <r>
    <x v="6237"/>
    <d v="2013-02-23T00:00:00"/>
    <n v="21"/>
  </r>
  <r>
    <x v="6123"/>
    <d v="2011-11-14T00:00:00"/>
    <n v="78"/>
  </r>
  <r>
    <x v="5244"/>
    <d v="2014-03-19T00:00:00"/>
    <n v="77"/>
  </r>
  <r>
    <x v="6778"/>
    <d v="2014-06-05T00:00:00"/>
    <n v="56"/>
  </r>
  <r>
    <x v="6121"/>
    <d v="2012-10-12T00:00:00"/>
    <n v="27"/>
  </r>
  <r>
    <x v="6533"/>
    <d v="2012-01-05T00:00:00"/>
    <n v="22"/>
  </r>
  <r>
    <x v="6063"/>
    <d v="2014-09-28T00:00:00"/>
    <n v="34"/>
  </r>
  <r>
    <x v="5481"/>
    <d v="2012-05-11T00:00:00"/>
    <n v="38"/>
  </r>
  <r>
    <x v="6144"/>
    <d v="2011-12-23T00:00:00"/>
    <n v="67"/>
  </r>
  <r>
    <x v="5177"/>
    <d v="2011-09-12T00:00:00"/>
    <n v="69"/>
  </r>
  <r>
    <x v="5942"/>
    <d v="2014-10-28T00:00:00"/>
    <n v="16"/>
  </r>
  <r>
    <x v="5897"/>
    <d v="2011-07-18T00:00:00"/>
    <n v="54"/>
  </r>
  <r>
    <x v="6240"/>
    <d v="2012-04-19T00:00:00"/>
    <n v="57"/>
  </r>
  <r>
    <x v="6763"/>
    <d v="2013-04-03T00:00:00"/>
    <n v="24"/>
  </r>
  <r>
    <x v="5619"/>
    <d v="2013-05-24T00:00:00"/>
    <n v="56"/>
  </r>
  <r>
    <x v="6703"/>
    <d v="2014-10-19T00:00:00"/>
    <n v="79"/>
  </r>
  <r>
    <x v="5195"/>
    <d v="2012-09-16T00:00:00"/>
    <n v="61"/>
  </r>
  <r>
    <x v="6523"/>
    <d v="2013-11-19T00:00:00"/>
    <n v="52"/>
  </r>
  <r>
    <x v="6084"/>
    <d v="2014-03-11T00:00:00"/>
    <n v="27"/>
  </r>
  <r>
    <x v="5365"/>
    <d v="2013-11-19T00:00:00"/>
    <n v="48"/>
  </r>
  <r>
    <x v="5535"/>
    <d v="2012-05-11T00:00:00"/>
    <n v="43"/>
  </r>
  <r>
    <x v="6566"/>
    <d v="2013-04-23T00:00:00"/>
    <n v="19"/>
  </r>
  <r>
    <x v="5171"/>
    <d v="2012-09-04T00:00:00"/>
    <n v="17"/>
  </r>
  <r>
    <x v="6282"/>
    <d v="2012-01-29T00:00:00"/>
    <n v="37"/>
  </r>
  <r>
    <x v="6827"/>
    <d v="2013-07-20T00:00:00"/>
    <n v="78"/>
  </r>
  <r>
    <x v="6378"/>
    <d v="2014-12-04T00:00:00"/>
    <n v="50"/>
  </r>
  <r>
    <x v="5674"/>
    <d v="2013-08-18T00:00:00"/>
    <n v="43"/>
  </r>
  <r>
    <x v="6365"/>
    <d v="2012-10-10T00:00:00"/>
    <n v="48"/>
  </r>
  <r>
    <x v="5105"/>
    <d v="2013-12-01T00:00:00"/>
    <n v="20"/>
  </r>
  <r>
    <x v="5818"/>
    <d v="2012-04-09T00:00:00"/>
    <n v="32"/>
  </r>
  <r>
    <x v="6817"/>
    <d v="2012-11-02T00:00:00"/>
    <n v="26"/>
  </r>
  <r>
    <x v="6160"/>
    <d v="2014-02-19T00:00:00"/>
    <n v="41"/>
  </r>
  <r>
    <x v="6792"/>
    <d v="2013-10-20T00:00:00"/>
    <n v="32"/>
  </r>
  <r>
    <x v="5830"/>
    <d v="2013-12-13T00:00:00"/>
    <n v="19"/>
  </r>
  <r>
    <x v="6402"/>
    <d v="2012-06-25T00:00:00"/>
    <n v="32"/>
  </r>
  <r>
    <x v="5369"/>
    <d v="2013-11-07T00:00:00"/>
    <n v="41"/>
  </r>
  <r>
    <x v="5557"/>
    <d v="2011-06-01T00:00:00"/>
    <n v="72"/>
  </r>
  <r>
    <x v="6806"/>
    <d v="2012-11-23T00:00:00"/>
    <n v="51"/>
  </r>
  <r>
    <x v="6417"/>
    <d v="2012-08-22T00:00:00"/>
    <n v="76"/>
  </r>
  <r>
    <x v="5916"/>
    <d v="2012-07-07T00:00:00"/>
    <n v="14"/>
  </r>
  <r>
    <x v="5367"/>
    <d v="2014-11-05T00:00:00"/>
    <n v="46"/>
  </r>
  <r>
    <x v="5019"/>
    <d v="2012-12-19T00:00:00"/>
    <n v="65"/>
  </r>
  <r>
    <x v="6265"/>
    <d v="2013-01-22T00:00:00"/>
    <n v="55"/>
  </r>
  <r>
    <x v="6549"/>
    <d v="2012-06-15T00:00:00"/>
    <n v="49"/>
  </r>
  <r>
    <x v="5460"/>
    <d v="2013-12-10T00:00:00"/>
    <n v="40"/>
  </r>
  <r>
    <x v="5639"/>
    <d v="2012-07-31T00:00:00"/>
    <n v="43"/>
  </r>
  <r>
    <x v="5583"/>
    <d v="2013-09-19T00:00:00"/>
    <n v="37"/>
  </r>
  <r>
    <x v="5277"/>
    <d v="2014-10-22T00:00:00"/>
    <n v="27"/>
  </r>
  <r>
    <x v="6336"/>
    <d v="2014-04-01T00:00:00"/>
    <n v="49"/>
  </r>
  <r>
    <x v="6027"/>
    <d v="2011-11-26T00:00:00"/>
    <n v="68"/>
  </r>
  <r>
    <x v="5280"/>
    <d v="2012-01-02T00:00:00"/>
    <n v="50"/>
  </r>
  <r>
    <x v="5266"/>
    <d v="2011-07-08T00:00:00"/>
    <n v="52"/>
  </r>
  <r>
    <x v="5559"/>
    <d v="2014-03-05T00:00:00"/>
    <n v="32"/>
  </r>
  <r>
    <x v="5460"/>
    <d v="2014-02-24T00:00:00"/>
    <n v="33"/>
  </r>
  <r>
    <x v="5600"/>
    <d v="2014-01-01T00:00:00"/>
    <n v="12"/>
  </r>
  <r>
    <x v="6612"/>
    <d v="2011-06-18T00:00:00"/>
    <n v="24"/>
  </r>
  <r>
    <x v="6113"/>
    <d v="2013-08-22T00:00:00"/>
    <n v="47"/>
  </r>
  <r>
    <x v="5369"/>
    <d v="2012-04-11T00:00:00"/>
    <n v="29"/>
  </r>
  <r>
    <x v="6525"/>
    <d v="2014-07-30T00:00:00"/>
    <n v="77"/>
  </r>
  <r>
    <x v="6182"/>
    <d v="2012-06-21T00:00:00"/>
    <n v="59"/>
  </r>
  <r>
    <x v="5678"/>
    <d v="2011-10-06T00:00:00"/>
    <n v="21"/>
  </r>
  <r>
    <x v="6071"/>
    <d v="2013-09-08T00:00:00"/>
    <n v="76"/>
  </r>
  <r>
    <x v="6499"/>
    <d v="2013-06-01T00:00:00"/>
    <n v="66"/>
  </r>
  <r>
    <x v="6819"/>
    <d v="2013-03-29T00:00:00"/>
    <n v="74"/>
  </r>
  <r>
    <x v="5682"/>
    <d v="2011-10-20T00:00:00"/>
    <n v="21"/>
  </r>
  <r>
    <x v="6841"/>
    <d v="2013-09-29T00:00:00"/>
    <n v="57"/>
  </r>
  <r>
    <x v="5510"/>
    <d v="2012-10-05T00:00:00"/>
    <n v="16"/>
  </r>
  <r>
    <x v="5364"/>
    <d v="2015-01-16T00:00:00"/>
    <n v="33"/>
  </r>
  <r>
    <x v="5104"/>
    <d v="2014-02-10T00:00:00"/>
    <n v="52"/>
  </r>
  <r>
    <x v="6352"/>
    <d v="2014-08-23T00:00:00"/>
    <n v="35"/>
  </r>
  <r>
    <x v="6882"/>
    <d v="2013-10-12T00:00:00"/>
    <n v="56"/>
  </r>
  <r>
    <x v="5119"/>
    <d v="2014-01-06T00:00:00"/>
    <n v="33"/>
  </r>
  <r>
    <x v="6873"/>
    <d v="2013-03-02T00:00:00"/>
    <n v="79"/>
  </r>
  <r>
    <x v="5971"/>
    <d v="2014-01-01T00:00:00"/>
    <n v="40"/>
  </r>
  <r>
    <x v="6452"/>
    <d v="2014-10-05T00:00:00"/>
    <n v="38"/>
  </r>
  <r>
    <x v="5844"/>
    <d v="2012-05-21T00:00:00"/>
    <n v="69"/>
  </r>
  <r>
    <x v="6444"/>
    <d v="2011-10-04T00:00:00"/>
    <n v="78"/>
  </r>
  <r>
    <x v="5004"/>
    <d v="2015-01-27T00:00:00"/>
    <n v="52"/>
  </r>
  <r>
    <x v="6241"/>
    <d v="2013-02-01T00:00:00"/>
    <n v="37"/>
  </r>
  <r>
    <x v="6110"/>
    <d v="2011-12-27T00:00:00"/>
    <n v="21"/>
  </r>
  <r>
    <x v="6239"/>
    <d v="2014-06-01T00:00:00"/>
    <n v="25"/>
  </r>
  <r>
    <x v="5511"/>
    <d v="2012-06-26T00:00:00"/>
    <n v="20"/>
  </r>
  <r>
    <x v="5149"/>
    <d v="2011-12-18T00:00:00"/>
    <n v="14"/>
  </r>
  <r>
    <x v="5467"/>
    <d v="2011-06-06T00:00:00"/>
    <n v="78"/>
  </r>
  <r>
    <x v="5844"/>
    <d v="2013-11-02T00:00:00"/>
    <n v="78"/>
  </r>
  <r>
    <x v="6013"/>
    <d v="2013-07-26T00:00:00"/>
    <n v="68"/>
  </r>
  <r>
    <x v="5917"/>
    <d v="2012-11-10T00:00:00"/>
    <n v="16"/>
  </r>
  <r>
    <x v="6052"/>
    <d v="2015-01-27T00:00:00"/>
    <n v="40"/>
  </r>
  <r>
    <x v="5511"/>
    <d v="2013-03-29T00:00:00"/>
    <n v="61"/>
  </r>
  <r>
    <x v="5343"/>
    <d v="2014-09-19T00:00:00"/>
    <n v="76"/>
  </r>
  <r>
    <x v="6082"/>
    <d v="2014-11-16T00:00:00"/>
    <n v="22"/>
  </r>
  <r>
    <x v="5261"/>
    <d v="2014-11-05T00:00:00"/>
    <n v="39"/>
  </r>
  <r>
    <x v="6323"/>
    <d v="2011-08-03T00:00:00"/>
    <n v="44"/>
  </r>
  <r>
    <x v="6016"/>
    <d v="2011-07-21T00:00:00"/>
    <n v="65"/>
  </r>
  <r>
    <x v="6475"/>
    <d v="2012-10-18T00:00:00"/>
    <n v="70"/>
  </r>
  <r>
    <x v="5514"/>
    <d v="2013-04-10T00:00:00"/>
    <n v="32"/>
  </r>
  <r>
    <x v="5388"/>
    <d v="2014-10-08T00:00:00"/>
    <n v="68"/>
  </r>
  <r>
    <x v="5740"/>
    <d v="2014-12-25T00:00:00"/>
    <n v="45"/>
  </r>
  <r>
    <x v="5424"/>
    <d v="2012-08-08T00:00:00"/>
    <n v="64"/>
  </r>
  <r>
    <x v="5225"/>
    <d v="2013-03-04T00:00:00"/>
    <n v="19"/>
  </r>
  <r>
    <x v="6470"/>
    <d v="2012-01-07T00:00:00"/>
    <n v="57"/>
  </r>
  <r>
    <x v="5736"/>
    <d v="2012-01-06T00:00:00"/>
    <n v="70"/>
  </r>
  <r>
    <x v="5764"/>
    <d v="2013-01-28T00:00:00"/>
    <n v="33"/>
  </r>
  <r>
    <x v="5297"/>
    <d v="2013-06-25T00:00:00"/>
    <n v="41"/>
  </r>
  <r>
    <x v="6572"/>
    <d v="2013-02-02T00:00:00"/>
    <n v="24"/>
  </r>
  <r>
    <x v="5856"/>
    <d v="2014-03-30T00:00:00"/>
    <n v="26"/>
  </r>
  <r>
    <x v="5126"/>
    <d v="2013-11-28T00:00:00"/>
    <n v="29"/>
  </r>
  <r>
    <x v="5328"/>
    <d v="2013-10-17T00:00:00"/>
    <n v="73"/>
  </r>
  <r>
    <x v="5838"/>
    <d v="2011-07-31T00:00:00"/>
    <n v="27"/>
  </r>
  <r>
    <x v="6551"/>
    <d v="2012-04-28T00:00:00"/>
    <n v="42"/>
  </r>
  <r>
    <x v="6809"/>
    <d v="2015-01-09T00:00:00"/>
    <n v="56"/>
  </r>
  <r>
    <x v="6876"/>
    <d v="2012-03-11T00:00:00"/>
    <n v="79"/>
  </r>
  <r>
    <x v="5192"/>
    <d v="2012-11-22T00:00:00"/>
    <n v="54"/>
  </r>
  <r>
    <x v="6740"/>
    <d v="2012-02-03T00:00:00"/>
    <n v="37"/>
  </r>
  <r>
    <x v="6110"/>
    <d v="2013-10-22T00:00:00"/>
    <n v="34"/>
  </r>
  <r>
    <x v="5194"/>
    <d v="2013-11-07T00:00:00"/>
    <n v="43"/>
  </r>
  <r>
    <x v="6159"/>
    <d v="2014-10-23T00:00:00"/>
    <n v="73"/>
  </r>
  <r>
    <x v="5489"/>
    <d v="2011-06-14T00:00:00"/>
    <n v="18"/>
  </r>
  <r>
    <x v="5711"/>
    <d v="2012-10-01T00:00:00"/>
    <n v="27"/>
  </r>
  <r>
    <x v="5948"/>
    <d v="2014-09-16T00:00:00"/>
    <n v="41"/>
  </r>
  <r>
    <x v="6551"/>
    <d v="2013-06-25T00:00:00"/>
    <n v="77"/>
  </r>
  <r>
    <x v="6368"/>
    <d v="2014-06-02T00:00:00"/>
    <n v="10"/>
  </r>
  <r>
    <x v="6524"/>
    <d v="2014-12-14T00:00:00"/>
    <n v="25"/>
  </r>
  <r>
    <x v="5431"/>
    <d v="2012-11-10T00:00:00"/>
    <n v="54"/>
  </r>
  <r>
    <x v="6344"/>
    <d v="2014-07-31T00:00:00"/>
    <n v="26"/>
  </r>
  <r>
    <x v="5718"/>
    <d v="2012-10-13T00:00:00"/>
    <n v="40"/>
  </r>
  <r>
    <x v="5374"/>
    <d v="2014-11-16T00:00:00"/>
    <n v="11"/>
  </r>
  <r>
    <x v="6737"/>
    <d v="2011-08-23T00:00:00"/>
    <n v="50"/>
  </r>
  <r>
    <x v="6138"/>
    <d v="2012-03-08T00:00:00"/>
    <n v="39"/>
  </r>
  <r>
    <x v="6521"/>
    <d v="2012-07-26T00:00:00"/>
    <n v="39"/>
  </r>
  <r>
    <x v="6066"/>
    <d v="2013-01-03T00:00:00"/>
    <n v="36"/>
  </r>
  <r>
    <x v="5071"/>
    <d v="2012-10-24T00:00:00"/>
    <n v="51"/>
  </r>
  <r>
    <x v="6796"/>
    <d v="2015-03-02T00:00:00"/>
    <n v="42"/>
  </r>
  <r>
    <x v="6410"/>
    <d v="2011-06-26T00:00:00"/>
    <n v="47"/>
  </r>
  <r>
    <x v="6742"/>
    <d v="2012-07-23T00:00:00"/>
    <n v="78"/>
  </r>
  <r>
    <x v="6785"/>
    <d v="2011-06-15T00:00:00"/>
    <n v="49"/>
  </r>
  <r>
    <x v="6065"/>
    <d v="2012-06-11T00:00:00"/>
    <n v="71"/>
  </r>
  <r>
    <x v="5867"/>
    <d v="2013-12-19T00:00:00"/>
    <n v="58"/>
  </r>
  <r>
    <x v="5492"/>
    <d v="2015-02-23T00:00:00"/>
    <n v="40"/>
  </r>
  <r>
    <x v="5679"/>
    <d v="2014-01-27T00:00:00"/>
    <n v="20"/>
  </r>
  <r>
    <x v="6672"/>
    <d v="2013-04-22T00:00:00"/>
    <n v="50"/>
  </r>
  <r>
    <x v="6596"/>
    <d v="2012-08-16T00:00:00"/>
    <n v="68"/>
  </r>
  <r>
    <x v="5051"/>
    <d v="2014-03-18T00:00:00"/>
    <n v="74"/>
  </r>
  <r>
    <x v="6744"/>
    <d v="2015-01-02T00:00:00"/>
    <n v="18"/>
  </r>
  <r>
    <x v="5374"/>
    <d v="2012-10-28T00:00:00"/>
    <n v="61"/>
  </r>
  <r>
    <x v="5978"/>
    <d v="2013-10-31T00:00:00"/>
    <n v="32"/>
  </r>
  <r>
    <x v="6056"/>
    <d v="2012-04-12T00:00:00"/>
    <n v="60"/>
  </r>
  <r>
    <x v="5270"/>
    <d v="2013-01-15T00:00:00"/>
    <n v="22"/>
  </r>
  <r>
    <x v="5768"/>
    <d v="2014-05-05T00:00:00"/>
    <n v="24"/>
  </r>
  <r>
    <x v="6080"/>
    <d v="2013-09-23T00:00:00"/>
    <n v="65"/>
  </r>
  <r>
    <x v="5971"/>
    <d v="2014-12-03T00:00:00"/>
    <n v="70"/>
  </r>
  <r>
    <x v="5742"/>
    <d v="2012-02-28T00:00:00"/>
    <n v="54"/>
  </r>
  <r>
    <x v="6420"/>
    <d v="2013-01-13T00:00:00"/>
    <n v="25"/>
  </r>
  <r>
    <x v="6124"/>
    <d v="2013-07-13T00:00:00"/>
    <n v="41"/>
  </r>
  <r>
    <x v="6186"/>
    <d v="2013-06-22T00:00:00"/>
    <n v="22"/>
  </r>
  <r>
    <x v="5223"/>
    <d v="2013-06-20T00:00:00"/>
    <n v="23"/>
  </r>
  <r>
    <x v="5573"/>
    <d v="2012-08-30T00:00:00"/>
    <n v="25"/>
  </r>
  <r>
    <x v="6692"/>
    <d v="2012-12-22T00:00:00"/>
    <n v="14"/>
  </r>
  <r>
    <x v="6664"/>
    <d v="2013-02-07T00:00:00"/>
    <n v="64"/>
  </r>
  <r>
    <x v="6706"/>
    <d v="2012-10-29T00:00:00"/>
    <n v="21"/>
  </r>
  <r>
    <x v="6266"/>
    <d v="2012-07-05T00:00:00"/>
    <n v="47"/>
  </r>
  <r>
    <x v="5523"/>
    <d v="2011-10-16T00:00:00"/>
    <n v="38"/>
  </r>
  <r>
    <x v="5934"/>
    <d v="2012-05-17T00:00:00"/>
    <n v="71"/>
  </r>
  <r>
    <x v="6320"/>
    <d v="2013-05-20T00:00:00"/>
    <n v="49"/>
  </r>
  <r>
    <x v="6797"/>
    <d v="2012-12-08T00:00:00"/>
    <n v="21"/>
  </r>
  <r>
    <x v="6459"/>
    <d v="2015-01-27T00:00:00"/>
    <n v="66"/>
  </r>
  <r>
    <x v="6406"/>
    <d v="2012-06-20T00:00:00"/>
    <n v="38"/>
  </r>
  <r>
    <x v="6761"/>
    <d v="2011-09-06T00:00:00"/>
    <n v="24"/>
  </r>
  <r>
    <x v="5876"/>
    <d v="2012-01-17T00:00:00"/>
    <n v="58"/>
  </r>
  <r>
    <x v="6720"/>
    <d v="2015-01-15T00:00:00"/>
    <n v="73"/>
  </r>
  <r>
    <x v="5902"/>
    <d v="2014-10-17T00:00:00"/>
    <n v="52"/>
  </r>
  <r>
    <x v="6380"/>
    <d v="2014-03-03T00:00:00"/>
    <n v="45"/>
  </r>
  <r>
    <x v="5817"/>
    <d v="2014-11-29T00:00:00"/>
    <n v="56"/>
  </r>
  <r>
    <x v="6675"/>
    <d v="2012-07-16T00:00:00"/>
    <n v="62"/>
  </r>
  <r>
    <x v="6211"/>
    <d v="2013-01-18T00:00:00"/>
    <n v="17"/>
  </r>
  <r>
    <x v="5778"/>
    <d v="2012-04-27T00:00:00"/>
    <n v="60"/>
  </r>
  <r>
    <x v="6690"/>
    <d v="2012-08-18T00:00:00"/>
    <n v="30"/>
  </r>
  <r>
    <x v="6314"/>
    <d v="2012-09-12T00:00:00"/>
    <n v="67"/>
  </r>
  <r>
    <x v="5138"/>
    <d v="2013-02-24T00:00:00"/>
    <n v="46"/>
  </r>
  <r>
    <x v="5602"/>
    <d v="2012-09-14T00:00:00"/>
    <n v="42"/>
  </r>
  <r>
    <x v="6217"/>
    <d v="2013-06-24T00:00:00"/>
    <n v="41"/>
  </r>
  <r>
    <x v="6287"/>
    <d v="2013-05-22T00:00:00"/>
    <n v="51"/>
  </r>
  <r>
    <x v="5043"/>
    <d v="2013-10-11T00:00:00"/>
    <n v="75"/>
  </r>
  <r>
    <x v="5637"/>
    <d v="2013-09-16T00:00:00"/>
    <n v="26"/>
  </r>
  <r>
    <x v="6590"/>
    <d v="2011-12-13T00:00:00"/>
    <n v="53"/>
  </r>
  <r>
    <x v="6501"/>
    <d v="2011-07-24T00:00:00"/>
    <n v="37"/>
  </r>
  <r>
    <x v="5066"/>
    <d v="2011-07-07T00:00:00"/>
    <n v="43"/>
  </r>
  <r>
    <x v="6334"/>
    <d v="2012-03-13T00:00:00"/>
    <n v="17"/>
  </r>
  <r>
    <x v="6023"/>
    <d v="2014-09-01T00:00:00"/>
    <n v="72"/>
  </r>
  <r>
    <x v="6728"/>
    <d v="2013-08-09T00:00:00"/>
    <n v="15"/>
  </r>
  <r>
    <x v="6814"/>
    <d v="2011-12-18T00:00:00"/>
    <n v="20"/>
  </r>
  <r>
    <x v="5031"/>
    <d v="2011-09-29T00:00:00"/>
    <n v="57"/>
  </r>
  <r>
    <x v="5352"/>
    <d v="2014-09-02T00:00:00"/>
    <n v="27"/>
  </r>
  <r>
    <x v="5934"/>
    <d v="2013-03-16T00:00:00"/>
    <n v="31"/>
  </r>
  <r>
    <x v="5880"/>
    <d v="2015-02-28T00:00:00"/>
    <n v="13"/>
  </r>
  <r>
    <x v="6882"/>
    <d v="2012-03-25T00:00:00"/>
    <n v="12"/>
  </r>
  <r>
    <x v="5364"/>
    <d v="2013-06-04T00:00:00"/>
    <n v="47"/>
  </r>
  <r>
    <x v="5657"/>
    <d v="2011-07-29T00:00:00"/>
    <n v="10"/>
  </r>
  <r>
    <x v="5305"/>
    <d v="2011-06-26T00:00:00"/>
    <n v="78"/>
  </r>
  <r>
    <x v="5395"/>
    <d v="2014-01-20T00:00:00"/>
    <n v="42"/>
  </r>
  <r>
    <x v="5881"/>
    <d v="2013-11-03T00:00:00"/>
    <n v="52"/>
  </r>
  <r>
    <x v="5643"/>
    <d v="2015-01-03T00:00:00"/>
    <n v="79"/>
  </r>
  <r>
    <x v="5825"/>
    <d v="2015-01-16T00:00:00"/>
    <n v="44"/>
  </r>
  <r>
    <x v="5036"/>
    <d v="2013-09-30T00:00:00"/>
    <n v="68"/>
  </r>
  <r>
    <x v="6239"/>
    <d v="2013-05-15T00:00:00"/>
    <n v="10"/>
  </r>
  <r>
    <x v="5757"/>
    <d v="2012-08-21T00:00:00"/>
    <n v="38"/>
  </r>
  <r>
    <x v="6243"/>
    <d v="2012-09-29T00:00:00"/>
    <n v="17"/>
  </r>
  <r>
    <x v="6702"/>
    <d v="2011-09-17T00:00:00"/>
    <n v="66"/>
  </r>
  <r>
    <x v="6873"/>
    <d v="2014-04-20T00:00:00"/>
    <n v="26"/>
  </r>
  <r>
    <x v="5824"/>
    <d v="2011-09-22T00:00:00"/>
    <n v="31"/>
  </r>
  <r>
    <x v="5337"/>
    <d v="2013-02-04T00:00:00"/>
    <n v="43"/>
  </r>
  <r>
    <x v="6198"/>
    <d v="2012-11-15T00:00:00"/>
    <n v="76"/>
  </r>
  <r>
    <x v="6811"/>
    <d v="2012-11-24T00:00:00"/>
    <n v="53"/>
  </r>
  <r>
    <x v="6040"/>
    <d v="2014-06-09T00:00:00"/>
    <n v="62"/>
  </r>
  <r>
    <x v="5036"/>
    <d v="2012-02-11T00:00:00"/>
    <n v="59"/>
  </r>
  <r>
    <x v="5414"/>
    <d v="2014-09-03T00:00:00"/>
    <n v="49"/>
  </r>
  <r>
    <x v="5154"/>
    <d v="2012-07-07T00:00:00"/>
    <n v="30"/>
  </r>
  <r>
    <x v="5075"/>
    <d v="2014-10-18T00:00:00"/>
    <n v="11"/>
  </r>
  <r>
    <x v="6151"/>
    <d v="2011-11-05T00:00:00"/>
    <n v="70"/>
  </r>
  <r>
    <x v="5747"/>
    <d v="2014-07-16T00:00:00"/>
    <n v="64"/>
  </r>
  <r>
    <x v="5329"/>
    <d v="2013-11-06T00:00:00"/>
    <n v="20"/>
  </r>
  <r>
    <x v="6667"/>
    <d v="2011-08-26T00:00:00"/>
    <n v="28"/>
  </r>
  <r>
    <x v="5474"/>
    <d v="2011-07-22T00:00:00"/>
    <n v="22"/>
  </r>
  <r>
    <x v="5604"/>
    <d v="2012-08-06T00:00:00"/>
    <n v="39"/>
  </r>
  <r>
    <x v="5695"/>
    <d v="2013-05-07T00:00:00"/>
    <n v="79"/>
  </r>
  <r>
    <x v="5910"/>
    <d v="2012-07-19T00:00:00"/>
    <n v="61"/>
  </r>
  <r>
    <x v="5868"/>
    <d v="2011-06-22T00:00:00"/>
    <n v="14"/>
  </r>
  <r>
    <x v="6123"/>
    <d v="2013-01-06T00:00:00"/>
    <n v="30"/>
  </r>
  <r>
    <x v="5271"/>
    <d v="2012-04-20T00:00:00"/>
    <n v="46"/>
  </r>
  <r>
    <x v="5982"/>
    <d v="2013-09-19T00:00:00"/>
    <n v="48"/>
  </r>
  <r>
    <x v="5069"/>
    <d v="2014-06-24T00:00:00"/>
    <n v="38"/>
  </r>
  <r>
    <x v="5373"/>
    <d v="2012-03-21T00:00:00"/>
    <n v="62"/>
  </r>
  <r>
    <x v="6311"/>
    <d v="2013-02-16T00:00:00"/>
    <n v="78"/>
  </r>
  <r>
    <x v="6433"/>
    <d v="2013-11-30T00:00:00"/>
    <n v="55"/>
  </r>
  <r>
    <x v="5958"/>
    <d v="2011-07-19T00:00:00"/>
    <n v="77"/>
  </r>
  <r>
    <x v="5765"/>
    <d v="2012-11-26T00:00:00"/>
    <n v="74"/>
  </r>
  <r>
    <x v="6249"/>
    <d v="2014-03-23T00:00:00"/>
    <n v="67"/>
  </r>
  <r>
    <x v="5152"/>
    <d v="2013-06-30T00:00:00"/>
    <n v="34"/>
  </r>
  <r>
    <x v="5876"/>
    <d v="2012-05-16T00:00:00"/>
    <n v="39"/>
  </r>
  <r>
    <x v="6651"/>
    <d v="2015-01-04T00:00:00"/>
    <n v="10"/>
  </r>
  <r>
    <x v="6874"/>
    <d v="2011-09-19T00:00:00"/>
    <n v="27"/>
  </r>
  <r>
    <x v="6357"/>
    <d v="2014-07-05T00:00:00"/>
    <n v="59"/>
  </r>
  <r>
    <x v="6232"/>
    <d v="2013-08-31T00:00:00"/>
    <n v="38"/>
  </r>
  <r>
    <x v="6165"/>
    <d v="2013-10-03T00:00:00"/>
    <n v="14"/>
  </r>
  <r>
    <x v="6583"/>
    <d v="2013-01-05T00:00:00"/>
    <n v="49"/>
  </r>
  <r>
    <x v="5843"/>
    <d v="2012-06-14T00:00:00"/>
    <n v="55"/>
  </r>
  <r>
    <x v="5507"/>
    <d v="2013-12-18T00:00:00"/>
    <n v="12"/>
  </r>
  <r>
    <x v="5486"/>
    <d v="2013-05-21T00:00:00"/>
    <n v="66"/>
  </r>
  <r>
    <x v="5708"/>
    <d v="2013-04-17T00:00:00"/>
    <n v="33"/>
  </r>
  <r>
    <x v="5995"/>
    <d v="2011-08-12T00:00:00"/>
    <n v="53"/>
  </r>
  <r>
    <x v="5588"/>
    <d v="2014-06-26T00:00:00"/>
    <n v="73"/>
  </r>
  <r>
    <x v="5215"/>
    <d v="2014-12-11T00:00:00"/>
    <n v="31"/>
  </r>
  <r>
    <x v="5530"/>
    <d v="2012-08-04T00:00:00"/>
    <n v="12"/>
  </r>
  <r>
    <x v="6218"/>
    <d v="2011-12-10T00:00:00"/>
    <n v="78"/>
  </r>
  <r>
    <x v="6133"/>
    <d v="2013-07-16T00:00:00"/>
    <n v="22"/>
  </r>
  <r>
    <x v="5293"/>
    <d v="2013-03-25T00:00:00"/>
    <n v="24"/>
  </r>
  <r>
    <x v="5456"/>
    <d v="2013-02-03T00:00:00"/>
    <n v="70"/>
  </r>
  <r>
    <x v="6344"/>
    <d v="2013-11-26T00:00:00"/>
    <n v="78"/>
  </r>
  <r>
    <x v="6097"/>
    <d v="2014-03-26T00:00:00"/>
    <n v="50"/>
  </r>
  <r>
    <x v="5638"/>
    <d v="2013-08-09T00:00:00"/>
    <n v="35"/>
  </r>
  <r>
    <x v="5633"/>
    <d v="2013-09-23T00:00:00"/>
    <n v="75"/>
  </r>
  <r>
    <x v="6004"/>
    <d v="2013-03-22T00:00:00"/>
    <n v="27"/>
  </r>
  <r>
    <x v="5455"/>
    <d v="2014-09-21T00:00:00"/>
    <n v="16"/>
  </r>
  <r>
    <x v="5008"/>
    <d v="2012-05-27T00:00:00"/>
    <n v="62"/>
  </r>
  <r>
    <x v="5968"/>
    <d v="2011-09-04T00:00:00"/>
    <n v="61"/>
  </r>
  <r>
    <x v="5806"/>
    <d v="2011-07-05T00:00:00"/>
    <n v="57"/>
  </r>
  <r>
    <x v="6811"/>
    <d v="2012-12-11T00:00:00"/>
    <n v="47"/>
  </r>
  <r>
    <x v="6009"/>
    <d v="2013-12-29T00:00:00"/>
    <n v="73"/>
  </r>
  <r>
    <x v="6812"/>
    <d v="2012-10-07T00:00:00"/>
    <n v="71"/>
  </r>
  <r>
    <x v="5765"/>
    <d v="2011-07-16T00:00:00"/>
    <n v="37"/>
  </r>
  <r>
    <x v="6244"/>
    <d v="2015-02-21T00:00:00"/>
    <n v="50"/>
  </r>
  <r>
    <x v="5620"/>
    <d v="2014-12-25T00:00:00"/>
    <n v="72"/>
  </r>
  <r>
    <x v="5314"/>
    <d v="2014-01-25T00:00:00"/>
    <n v="59"/>
  </r>
  <r>
    <x v="5924"/>
    <d v="2013-09-07T00:00:00"/>
    <n v="62"/>
  </r>
  <r>
    <x v="6169"/>
    <d v="2012-02-14T00:00:00"/>
    <n v="19"/>
  </r>
  <r>
    <x v="5290"/>
    <d v="2014-02-14T00:00:00"/>
    <n v="66"/>
  </r>
  <r>
    <x v="5443"/>
    <d v="2014-08-02T00:00:00"/>
    <n v="15"/>
  </r>
  <r>
    <x v="5265"/>
    <d v="2013-09-02T00:00:00"/>
    <n v="17"/>
  </r>
  <r>
    <x v="5179"/>
    <d v="2014-05-17T00:00:00"/>
    <n v="77"/>
  </r>
  <r>
    <x v="6247"/>
    <d v="2014-01-26T00:00:00"/>
    <n v="24"/>
  </r>
  <r>
    <x v="5721"/>
    <d v="2012-03-12T00:00:00"/>
    <n v="71"/>
  </r>
  <r>
    <x v="6157"/>
    <d v="2012-05-18T00:00:00"/>
    <n v="54"/>
  </r>
  <r>
    <x v="5348"/>
    <d v="2012-07-10T00:00:00"/>
    <n v="22"/>
  </r>
  <r>
    <x v="6541"/>
    <d v="2014-08-21T00:00:00"/>
    <n v="69"/>
  </r>
  <r>
    <x v="6832"/>
    <d v="2014-02-21T00:00:00"/>
    <n v="19"/>
  </r>
  <r>
    <x v="5821"/>
    <d v="2013-12-07T00:00:00"/>
    <n v="15"/>
  </r>
  <r>
    <x v="6696"/>
    <d v="2013-04-02T00:00:00"/>
    <n v="71"/>
  </r>
  <r>
    <x v="5979"/>
    <d v="2011-10-30T00:00:00"/>
    <n v="11"/>
  </r>
  <r>
    <x v="6040"/>
    <d v="2011-10-16T00:00:00"/>
    <n v="12"/>
  </r>
  <r>
    <x v="6834"/>
    <d v="2014-04-03T00:00:00"/>
    <n v="20"/>
  </r>
  <r>
    <x v="5864"/>
    <d v="2012-12-06T00:00:00"/>
    <n v="48"/>
  </r>
  <r>
    <x v="6312"/>
    <d v="2014-12-11T00:00:00"/>
    <n v="17"/>
  </r>
  <r>
    <x v="5619"/>
    <d v="2011-12-13T00:00:00"/>
    <n v="36"/>
  </r>
  <r>
    <x v="6287"/>
    <d v="2012-09-15T00:00:00"/>
    <n v="36"/>
  </r>
  <r>
    <x v="6583"/>
    <d v="2011-11-09T00:00:00"/>
    <n v="51"/>
  </r>
  <r>
    <x v="5610"/>
    <d v="2012-06-11T00:00:00"/>
    <n v="33"/>
  </r>
  <r>
    <x v="5569"/>
    <d v="2011-08-25T00:00:00"/>
    <n v="64"/>
  </r>
  <r>
    <x v="6055"/>
    <d v="2013-02-11T00:00:00"/>
    <n v="26"/>
  </r>
  <r>
    <x v="6756"/>
    <d v="2014-08-14T00:00:00"/>
    <n v="30"/>
  </r>
  <r>
    <x v="6800"/>
    <d v="2012-02-26T00:00:00"/>
    <n v="11"/>
  </r>
  <r>
    <x v="5410"/>
    <d v="2012-10-22T00:00:00"/>
    <n v="13"/>
  </r>
  <r>
    <x v="5959"/>
    <d v="2011-07-09T00:00:00"/>
    <n v="45"/>
  </r>
  <r>
    <x v="5338"/>
    <d v="2012-08-30T00:00:00"/>
    <n v="15"/>
  </r>
  <r>
    <x v="5792"/>
    <d v="2013-08-20T00:00:00"/>
    <n v="75"/>
  </r>
  <r>
    <x v="6716"/>
    <d v="2012-10-13T00:00:00"/>
    <n v="32"/>
  </r>
  <r>
    <x v="6159"/>
    <d v="2011-06-19T00:00:00"/>
    <n v="65"/>
  </r>
  <r>
    <x v="5594"/>
    <d v="2014-09-26T00:00:00"/>
    <n v="71"/>
  </r>
  <r>
    <x v="6426"/>
    <d v="2013-04-24T00:00:00"/>
    <n v="19"/>
  </r>
  <r>
    <x v="6247"/>
    <d v="2012-03-26T00:00:00"/>
    <n v="22"/>
  </r>
  <r>
    <x v="5506"/>
    <d v="2013-12-07T00:00:00"/>
    <n v="15"/>
  </r>
  <r>
    <x v="6189"/>
    <d v="2012-12-04T00:00:00"/>
    <n v="49"/>
  </r>
  <r>
    <x v="6189"/>
    <d v="2014-07-22T00:00:00"/>
    <n v="79"/>
  </r>
  <r>
    <x v="6251"/>
    <d v="2012-01-19T00:00:00"/>
    <n v="29"/>
  </r>
  <r>
    <x v="6400"/>
    <d v="2013-08-02T00:00:00"/>
    <n v="76"/>
  </r>
  <r>
    <x v="5037"/>
    <d v="2013-03-20T00:00:00"/>
    <n v="12"/>
  </r>
  <r>
    <x v="5225"/>
    <d v="2014-02-16T00:00:00"/>
    <n v="38"/>
  </r>
  <r>
    <x v="5295"/>
    <d v="2011-09-15T00:00:00"/>
    <n v="53"/>
  </r>
  <r>
    <x v="6490"/>
    <d v="2012-04-21T00:00:00"/>
    <n v="12"/>
  </r>
  <r>
    <x v="5667"/>
    <d v="2012-09-01T00:00:00"/>
    <n v="61"/>
  </r>
  <r>
    <x v="5983"/>
    <d v="2012-11-06T00:00:00"/>
    <n v="52"/>
  </r>
  <r>
    <x v="6196"/>
    <d v="2013-12-28T00:00:00"/>
    <n v="56"/>
  </r>
  <r>
    <x v="6119"/>
    <d v="2012-08-24T00:00:00"/>
    <n v="35"/>
  </r>
  <r>
    <x v="5669"/>
    <d v="2013-09-07T00:00:00"/>
    <n v="73"/>
  </r>
  <r>
    <x v="5524"/>
    <d v="2013-03-10T00:00:00"/>
    <n v="45"/>
  </r>
  <r>
    <x v="5112"/>
    <d v="2014-11-01T00:00:00"/>
    <n v="79"/>
  </r>
  <r>
    <x v="5946"/>
    <d v="2014-05-19T00:00:00"/>
    <n v="26"/>
  </r>
  <r>
    <x v="6227"/>
    <d v="2012-10-17T00:00:00"/>
    <n v="20"/>
  </r>
  <r>
    <x v="5134"/>
    <d v="2012-03-01T00:00:00"/>
    <n v="32"/>
  </r>
  <r>
    <x v="6473"/>
    <d v="2013-02-19T00:00:00"/>
    <n v="57"/>
  </r>
  <r>
    <x v="6539"/>
    <d v="2014-10-22T00:00:00"/>
    <n v="18"/>
  </r>
  <r>
    <x v="6049"/>
    <d v="2013-09-07T00:00:00"/>
    <n v="39"/>
  </r>
  <r>
    <x v="6458"/>
    <d v="2015-02-14T00:00:00"/>
    <n v="10"/>
  </r>
  <r>
    <x v="6427"/>
    <d v="2013-12-25T00:00:00"/>
    <n v="46"/>
  </r>
  <r>
    <x v="5641"/>
    <d v="2011-08-13T00:00:00"/>
    <n v="63"/>
  </r>
  <r>
    <x v="6338"/>
    <d v="2011-06-03T00:00:00"/>
    <n v="35"/>
  </r>
  <r>
    <x v="5455"/>
    <d v="2013-09-10T00:00:00"/>
    <n v="45"/>
  </r>
  <r>
    <x v="6312"/>
    <d v="2014-05-18T00:00:00"/>
    <n v="34"/>
  </r>
  <r>
    <x v="5023"/>
    <d v="2015-01-20T00:00:00"/>
    <n v="79"/>
  </r>
  <r>
    <x v="6837"/>
    <d v="2014-09-15T00:00:00"/>
    <n v="38"/>
  </r>
  <r>
    <x v="6188"/>
    <d v="2012-03-17T00:00:00"/>
    <n v="37"/>
  </r>
  <r>
    <x v="5507"/>
    <d v="2013-04-17T00:00:00"/>
    <n v="54"/>
  </r>
  <r>
    <x v="5457"/>
    <d v="2012-06-03T00:00:00"/>
    <n v="48"/>
  </r>
  <r>
    <x v="6135"/>
    <d v="2011-06-01T00:00:00"/>
    <n v="21"/>
  </r>
  <r>
    <x v="6267"/>
    <d v="2014-12-22T00:00:00"/>
    <n v="79"/>
  </r>
  <r>
    <x v="6192"/>
    <d v="2012-07-21T00:00:00"/>
    <n v="72"/>
  </r>
  <r>
    <x v="5140"/>
    <d v="2012-04-27T00:00:00"/>
    <n v="74"/>
  </r>
  <r>
    <x v="5301"/>
    <d v="2014-12-02T00:00:00"/>
    <n v="53"/>
  </r>
  <r>
    <x v="6576"/>
    <d v="2013-02-06T00:00:00"/>
    <n v="73"/>
  </r>
  <r>
    <x v="6841"/>
    <d v="2015-01-10T00:00:00"/>
    <n v="29"/>
  </r>
  <r>
    <x v="6810"/>
    <d v="2014-09-16T00:00:00"/>
    <n v="49"/>
  </r>
  <r>
    <x v="6523"/>
    <d v="2014-11-02T00:00:00"/>
    <n v="59"/>
  </r>
  <r>
    <x v="5985"/>
    <d v="2014-03-30T00:00:00"/>
    <n v="61"/>
  </r>
  <r>
    <x v="5954"/>
    <d v="2012-06-08T00:00:00"/>
    <n v="17"/>
  </r>
  <r>
    <x v="5316"/>
    <d v="2012-11-05T00:00:00"/>
    <n v="42"/>
  </r>
  <r>
    <x v="5348"/>
    <d v="2013-11-28T00:00:00"/>
    <n v="38"/>
  </r>
  <r>
    <x v="5285"/>
    <d v="2012-11-19T00:00:00"/>
    <n v="34"/>
  </r>
  <r>
    <x v="5406"/>
    <d v="2012-08-23T00:00:00"/>
    <n v="66"/>
  </r>
  <r>
    <x v="6067"/>
    <d v="2013-12-29T00:00:00"/>
    <n v="50"/>
  </r>
  <r>
    <x v="5224"/>
    <d v="2014-05-24T00:00:00"/>
    <n v="61"/>
  </r>
  <r>
    <x v="5801"/>
    <d v="2014-11-06T00:00:00"/>
    <n v="49"/>
  </r>
  <r>
    <x v="6144"/>
    <d v="2014-07-18T00:00:00"/>
    <n v="41"/>
  </r>
  <r>
    <x v="6101"/>
    <d v="2015-01-28T00:00:00"/>
    <n v="60"/>
  </r>
  <r>
    <x v="5514"/>
    <d v="2011-05-16T00:00:00"/>
    <n v="27"/>
  </r>
  <r>
    <x v="6066"/>
    <d v="2013-11-08T00:00:00"/>
    <n v="52"/>
  </r>
  <r>
    <x v="6188"/>
    <d v="2013-01-27T00:00:00"/>
    <n v="46"/>
  </r>
  <r>
    <x v="6388"/>
    <d v="2011-10-03T00:00:00"/>
    <n v="22"/>
  </r>
  <r>
    <x v="5691"/>
    <d v="2014-03-26T00:00:00"/>
    <n v="63"/>
  </r>
  <r>
    <x v="5214"/>
    <d v="2015-02-15T00:00:00"/>
    <n v="61"/>
  </r>
  <r>
    <x v="5860"/>
    <d v="2014-08-31T00:00:00"/>
    <n v="48"/>
  </r>
  <r>
    <x v="5866"/>
    <d v="2014-01-06T00:00:00"/>
    <n v="78"/>
  </r>
  <r>
    <x v="5502"/>
    <d v="2014-12-13T00:00:00"/>
    <n v="27"/>
  </r>
  <r>
    <x v="5366"/>
    <d v="2012-11-07T00:00:00"/>
    <n v="69"/>
  </r>
  <r>
    <x v="5607"/>
    <d v="2012-09-27T00:00:00"/>
    <n v="79"/>
  </r>
  <r>
    <x v="5072"/>
    <d v="2013-06-13T00:00:00"/>
    <n v="41"/>
  </r>
  <r>
    <x v="5565"/>
    <d v="2012-07-13T00:00:00"/>
    <n v="20"/>
  </r>
  <r>
    <x v="5144"/>
    <d v="2011-06-17T00:00:00"/>
    <n v="54"/>
  </r>
  <r>
    <x v="6680"/>
    <d v="2014-11-29T00:00:00"/>
    <n v="28"/>
  </r>
  <r>
    <x v="6702"/>
    <d v="2014-06-06T00:00:00"/>
    <n v="52"/>
  </r>
  <r>
    <x v="5496"/>
    <d v="2012-12-28T00:00:00"/>
    <n v="40"/>
  </r>
  <r>
    <x v="6632"/>
    <d v="2012-04-26T00:00:00"/>
    <n v="35"/>
  </r>
  <r>
    <x v="6430"/>
    <d v="2014-10-03T00:00:00"/>
    <n v="19"/>
  </r>
  <r>
    <x v="6104"/>
    <d v="2014-04-11T00:00:00"/>
    <n v="78"/>
  </r>
  <r>
    <x v="6330"/>
    <d v="2013-10-26T00:00:00"/>
    <n v="15"/>
  </r>
  <r>
    <x v="6351"/>
    <d v="2011-06-21T00:00:00"/>
    <n v="53"/>
  </r>
  <r>
    <x v="6471"/>
    <d v="2015-02-05T00:00:00"/>
    <n v="31"/>
  </r>
  <r>
    <x v="6032"/>
    <d v="2013-11-03T00:00:00"/>
    <n v="28"/>
  </r>
  <r>
    <x v="5369"/>
    <d v="2013-06-21T00:00:00"/>
    <n v="42"/>
  </r>
  <r>
    <x v="5332"/>
    <d v="2013-06-28T00:00:00"/>
    <n v="75"/>
  </r>
  <r>
    <x v="5216"/>
    <d v="2013-07-30T00:00:00"/>
    <n v="15"/>
  </r>
  <r>
    <x v="5561"/>
    <d v="2015-01-30T00:00:00"/>
    <n v="59"/>
  </r>
  <r>
    <x v="5880"/>
    <d v="2015-02-15T00:00:00"/>
    <n v="14"/>
  </r>
  <r>
    <x v="5232"/>
    <d v="2013-05-26T00:00:00"/>
    <n v="20"/>
  </r>
  <r>
    <x v="5905"/>
    <d v="2011-12-11T00:00:00"/>
    <n v="58"/>
  </r>
  <r>
    <x v="6061"/>
    <d v="2012-09-26T00:00:00"/>
    <n v="52"/>
  </r>
  <r>
    <x v="5811"/>
    <d v="2014-09-02T00:00:00"/>
    <n v="70"/>
  </r>
  <r>
    <x v="5032"/>
    <d v="2013-02-14T00:00:00"/>
    <n v="75"/>
  </r>
  <r>
    <x v="5625"/>
    <d v="2013-02-15T00:00:00"/>
    <n v="52"/>
  </r>
  <r>
    <x v="5921"/>
    <d v="2014-06-16T00:00:00"/>
    <n v="24"/>
  </r>
  <r>
    <x v="5859"/>
    <d v="2014-02-03T00:00:00"/>
    <n v="30"/>
  </r>
  <r>
    <x v="5851"/>
    <d v="2011-08-19T00:00:00"/>
    <n v="31"/>
  </r>
  <r>
    <x v="5466"/>
    <d v="2012-02-22T00:00:00"/>
    <n v="29"/>
  </r>
  <r>
    <x v="6033"/>
    <d v="2014-09-10T00:00:00"/>
    <n v="11"/>
  </r>
  <r>
    <x v="6368"/>
    <d v="2013-08-09T00:00:00"/>
    <n v="69"/>
  </r>
  <r>
    <x v="5261"/>
    <d v="2011-08-24T00:00:00"/>
    <n v="36"/>
  </r>
  <r>
    <x v="5127"/>
    <d v="2014-12-02T00:00:00"/>
    <n v="31"/>
  </r>
  <r>
    <x v="6445"/>
    <d v="2013-05-28T00:00:00"/>
    <n v="44"/>
  </r>
  <r>
    <x v="5825"/>
    <d v="2014-09-20T00:00:00"/>
    <n v="22"/>
  </r>
  <r>
    <x v="5671"/>
    <d v="2013-01-23T00:00:00"/>
    <n v="42"/>
  </r>
  <r>
    <x v="5906"/>
    <d v="2014-12-24T00:00:00"/>
    <n v="29"/>
  </r>
  <r>
    <x v="5651"/>
    <d v="2014-12-16T00:00:00"/>
    <n v="75"/>
  </r>
  <r>
    <x v="5832"/>
    <d v="2014-03-27T00:00:00"/>
    <n v="12"/>
  </r>
  <r>
    <x v="5428"/>
    <d v="2012-04-22T00:00:00"/>
    <n v="43"/>
  </r>
  <r>
    <x v="6101"/>
    <d v="2011-08-09T00:00:00"/>
    <n v="79"/>
  </r>
  <r>
    <x v="6809"/>
    <d v="2014-12-09T00:00:00"/>
    <n v="44"/>
  </r>
  <r>
    <x v="5907"/>
    <d v="2013-06-14T00:00:00"/>
    <n v="33"/>
  </r>
  <r>
    <x v="6327"/>
    <d v="2013-06-18T00:00:00"/>
    <n v="27"/>
  </r>
  <r>
    <x v="5496"/>
    <d v="2011-12-29T00:00:00"/>
    <n v="62"/>
  </r>
  <r>
    <x v="6863"/>
    <d v="2014-04-24T00:00:00"/>
    <n v="51"/>
  </r>
  <r>
    <x v="5052"/>
    <d v="2013-10-15T00:00:00"/>
    <n v="60"/>
  </r>
  <r>
    <x v="6009"/>
    <d v="2012-08-18T00:00:00"/>
    <n v="12"/>
  </r>
  <r>
    <x v="6157"/>
    <d v="2011-09-08T00:00:00"/>
    <n v="50"/>
  </r>
  <r>
    <x v="6733"/>
    <d v="2012-07-17T00:00:00"/>
    <n v="73"/>
  </r>
  <r>
    <x v="5659"/>
    <d v="2012-02-23T00:00:00"/>
    <n v="75"/>
  </r>
  <r>
    <x v="5496"/>
    <d v="2013-12-18T00:00:00"/>
    <n v="49"/>
  </r>
  <r>
    <x v="6130"/>
    <d v="2012-11-10T00:00:00"/>
    <n v="46"/>
  </r>
  <r>
    <x v="5984"/>
    <d v="2013-12-14T00:00:00"/>
    <n v="67"/>
  </r>
  <r>
    <x v="5262"/>
    <d v="2013-01-19T00:00:00"/>
    <n v="67"/>
  </r>
  <r>
    <x v="5583"/>
    <d v="2014-12-10T00:00:00"/>
    <n v="76"/>
  </r>
  <r>
    <x v="6194"/>
    <d v="2013-07-12T00:00:00"/>
    <n v="31"/>
  </r>
  <r>
    <x v="6372"/>
    <d v="2011-12-28T00:00:00"/>
    <n v="10"/>
  </r>
  <r>
    <x v="5515"/>
    <d v="2013-07-31T00:00:00"/>
    <n v="43"/>
  </r>
  <r>
    <x v="5277"/>
    <d v="2014-03-10T00:00:00"/>
    <n v="42"/>
  </r>
  <r>
    <x v="5753"/>
    <d v="2014-11-18T00:00:00"/>
    <n v="71"/>
  </r>
  <r>
    <x v="5214"/>
    <d v="2012-01-22T00:00:00"/>
    <n v="22"/>
  </r>
  <r>
    <x v="6392"/>
    <d v="2014-10-29T00:00:00"/>
    <n v="52"/>
  </r>
  <r>
    <x v="6244"/>
    <d v="2012-04-13T00:00:00"/>
    <n v="69"/>
  </r>
  <r>
    <x v="5696"/>
    <d v="2013-06-20T00:00:00"/>
    <n v="56"/>
  </r>
  <r>
    <x v="6817"/>
    <d v="2012-03-21T00:00:00"/>
    <n v="72"/>
  </r>
  <r>
    <x v="6289"/>
    <d v="2014-01-23T00:00:00"/>
    <n v="51"/>
  </r>
  <r>
    <x v="5129"/>
    <d v="2013-01-14T00:00:00"/>
    <n v="40"/>
  </r>
  <r>
    <x v="5340"/>
    <d v="2013-07-18T00:00:00"/>
    <n v="17"/>
  </r>
  <r>
    <x v="5241"/>
    <d v="2013-09-09T00:00:00"/>
    <n v="21"/>
  </r>
  <r>
    <x v="6673"/>
    <d v="2012-09-04T00:00:00"/>
    <n v="46"/>
  </r>
  <r>
    <x v="5199"/>
    <d v="2014-09-16T00:00:00"/>
    <n v="66"/>
  </r>
  <r>
    <x v="5974"/>
    <d v="2013-01-10T00:00:00"/>
    <n v="49"/>
  </r>
  <r>
    <x v="5452"/>
    <d v="2012-08-04T00:00:00"/>
    <n v="30"/>
  </r>
  <r>
    <x v="6077"/>
    <d v="2014-09-22T00:00:00"/>
    <n v="22"/>
  </r>
  <r>
    <x v="5085"/>
    <d v="2014-10-22T00:00:00"/>
    <n v="70"/>
  </r>
  <r>
    <x v="5716"/>
    <d v="2011-06-02T00:00:00"/>
    <n v="44"/>
  </r>
  <r>
    <x v="5981"/>
    <d v="2011-10-21T00:00:00"/>
    <n v="53"/>
  </r>
  <r>
    <x v="5886"/>
    <d v="2013-04-13T00:00:00"/>
    <n v="43"/>
  </r>
  <r>
    <x v="6315"/>
    <d v="2014-09-22T00:00:00"/>
    <n v="15"/>
  </r>
  <r>
    <x v="5099"/>
    <d v="2015-02-22T00:00:00"/>
    <n v="52"/>
  </r>
  <r>
    <x v="5295"/>
    <d v="2014-01-16T00:00:00"/>
    <n v="70"/>
  </r>
  <r>
    <x v="5384"/>
    <d v="2013-02-18T00:00:00"/>
    <n v="70"/>
  </r>
  <r>
    <x v="5060"/>
    <d v="2013-07-05T00:00:00"/>
    <n v="69"/>
  </r>
  <r>
    <x v="5835"/>
    <d v="2012-12-09T00:00:00"/>
    <n v="59"/>
  </r>
  <r>
    <x v="5700"/>
    <d v="2015-02-16T00:00:00"/>
    <n v="36"/>
  </r>
  <r>
    <x v="5982"/>
    <d v="2012-03-18T00:00:00"/>
    <n v="68"/>
  </r>
  <r>
    <x v="6721"/>
    <d v="2012-04-27T00:00:00"/>
    <n v="36"/>
  </r>
  <r>
    <x v="6851"/>
    <d v="2014-08-03T00:00:00"/>
    <n v="76"/>
  </r>
  <r>
    <x v="5603"/>
    <d v="2011-06-05T00:00:00"/>
    <n v="59"/>
  </r>
  <r>
    <x v="5481"/>
    <d v="2011-12-03T00:00:00"/>
    <n v="70"/>
  </r>
  <r>
    <x v="6598"/>
    <d v="2013-02-15T00:00:00"/>
    <n v="48"/>
  </r>
  <r>
    <x v="6110"/>
    <d v="2012-05-22T00:00:00"/>
    <n v="67"/>
  </r>
  <r>
    <x v="5443"/>
    <d v="2013-02-24T00:00:00"/>
    <n v="12"/>
  </r>
  <r>
    <x v="6551"/>
    <d v="2014-01-12T00:00:00"/>
    <n v="78"/>
  </r>
  <r>
    <x v="5777"/>
    <d v="2011-12-20T00:00:00"/>
    <n v="51"/>
  </r>
  <r>
    <x v="5907"/>
    <d v="2011-08-18T00:00:00"/>
    <n v="17"/>
  </r>
  <r>
    <x v="6018"/>
    <d v="2014-10-22T00:00:00"/>
    <n v="45"/>
  </r>
  <r>
    <x v="5325"/>
    <d v="2014-05-28T00:00:00"/>
    <n v="24"/>
  </r>
  <r>
    <x v="5104"/>
    <d v="2013-09-03T00:00:00"/>
    <n v="42"/>
  </r>
  <r>
    <x v="5486"/>
    <d v="2014-12-07T00:00:00"/>
    <n v="18"/>
  </r>
  <r>
    <x v="5058"/>
    <d v="2013-10-24T00:00:00"/>
    <n v="51"/>
  </r>
  <r>
    <x v="5783"/>
    <d v="2013-04-08T00:00:00"/>
    <n v="49"/>
  </r>
  <r>
    <x v="5805"/>
    <d v="2011-09-19T00:00:00"/>
    <n v="15"/>
  </r>
  <r>
    <x v="6759"/>
    <d v="2011-05-19T00:00:00"/>
    <n v="66"/>
  </r>
  <r>
    <x v="5491"/>
    <d v="2014-08-28T00:00:00"/>
    <n v="50"/>
  </r>
  <r>
    <x v="6280"/>
    <d v="2011-09-27T00:00:00"/>
    <n v="39"/>
  </r>
  <r>
    <x v="6686"/>
    <d v="2011-07-18T00:00:00"/>
    <n v="35"/>
  </r>
  <r>
    <x v="5731"/>
    <d v="2013-12-12T00:00:00"/>
    <n v="49"/>
  </r>
  <r>
    <x v="5779"/>
    <d v="2011-12-24T00:00:00"/>
    <n v="28"/>
  </r>
  <r>
    <x v="6514"/>
    <d v="2012-03-11T00:00:00"/>
    <n v="30"/>
  </r>
  <r>
    <x v="6689"/>
    <d v="2012-01-10T00:00:00"/>
    <n v="30"/>
  </r>
  <r>
    <x v="5319"/>
    <d v="2014-06-26T00:00:00"/>
    <n v="69"/>
  </r>
  <r>
    <x v="5906"/>
    <d v="2012-06-25T00:00:00"/>
    <n v="49"/>
  </r>
  <r>
    <x v="6472"/>
    <d v="2012-04-28T00:00:00"/>
    <n v="61"/>
  </r>
  <r>
    <x v="6782"/>
    <d v="2011-11-05T00:00:00"/>
    <n v="74"/>
  </r>
  <r>
    <x v="5899"/>
    <d v="2014-04-07T00:00:00"/>
    <n v="31"/>
  </r>
  <r>
    <x v="6221"/>
    <d v="2014-01-25T00:00:00"/>
    <n v="29"/>
  </r>
  <r>
    <x v="5967"/>
    <d v="2013-05-18T00:00:00"/>
    <n v="64"/>
  </r>
  <r>
    <x v="6428"/>
    <d v="2011-07-25T00:00:00"/>
    <n v="74"/>
  </r>
  <r>
    <x v="5914"/>
    <d v="2012-08-04T00:00:00"/>
    <n v="72"/>
  </r>
  <r>
    <x v="6146"/>
    <d v="2012-09-21T00:00:00"/>
    <n v="64"/>
  </r>
  <r>
    <x v="5285"/>
    <d v="2012-07-26T00:00:00"/>
    <n v="36"/>
  </r>
  <r>
    <x v="6422"/>
    <d v="2014-09-10T00:00:00"/>
    <n v="59"/>
  </r>
  <r>
    <x v="5531"/>
    <d v="2014-11-23T00:00:00"/>
    <n v="75"/>
  </r>
  <r>
    <x v="5611"/>
    <d v="2015-02-16T00:00:00"/>
    <n v="75"/>
  </r>
  <r>
    <x v="5225"/>
    <d v="2014-08-01T00:00:00"/>
    <n v="23"/>
  </r>
  <r>
    <x v="6360"/>
    <d v="2012-07-02T00:00:00"/>
    <n v="41"/>
  </r>
  <r>
    <x v="5318"/>
    <d v="2014-07-27T00:00:00"/>
    <n v="23"/>
  </r>
  <r>
    <x v="5434"/>
    <d v="2014-11-30T00:00:00"/>
    <n v="48"/>
  </r>
  <r>
    <x v="5121"/>
    <d v="2011-10-29T00:00:00"/>
    <n v="20"/>
  </r>
  <r>
    <x v="5921"/>
    <d v="2013-10-15T00:00:00"/>
    <n v="71"/>
  </r>
  <r>
    <x v="6033"/>
    <d v="2014-02-15T00:00:00"/>
    <n v="71"/>
  </r>
  <r>
    <x v="6687"/>
    <d v="2012-11-16T00:00:00"/>
    <n v="27"/>
  </r>
  <r>
    <x v="6236"/>
    <d v="2014-02-17T00:00:00"/>
    <n v="68"/>
  </r>
  <r>
    <x v="6759"/>
    <d v="2015-02-05T00:00:00"/>
    <n v="72"/>
  </r>
  <r>
    <x v="6809"/>
    <d v="2011-07-24T00:00:00"/>
    <n v="13"/>
  </r>
  <r>
    <x v="5361"/>
    <d v="2015-01-03T00:00:00"/>
    <n v="62"/>
  </r>
  <r>
    <x v="5201"/>
    <d v="2013-12-17T00:00:00"/>
    <n v="33"/>
  </r>
  <r>
    <x v="5329"/>
    <d v="2014-02-02T00:00:00"/>
    <n v="29"/>
  </r>
  <r>
    <x v="5965"/>
    <d v="2013-03-19T00:00:00"/>
    <n v="59"/>
  </r>
  <r>
    <x v="5978"/>
    <d v="2015-01-21T00:00:00"/>
    <n v="22"/>
  </r>
  <r>
    <x v="5284"/>
    <d v="2013-10-21T00:00:00"/>
    <n v="12"/>
  </r>
  <r>
    <x v="5896"/>
    <d v="2012-01-24T00:00:00"/>
    <n v="67"/>
  </r>
  <r>
    <x v="5702"/>
    <d v="2015-01-09T00:00:00"/>
    <n v="36"/>
  </r>
  <r>
    <x v="5351"/>
    <d v="2011-06-30T00:00:00"/>
    <n v="47"/>
  </r>
  <r>
    <x v="5464"/>
    <d v="2012-05-27T00:00:00"/>
    <n v="64"/>
  </r>
  <r>
    <x v="6670"/>
    <d v="2014-07-07T00:00:00"/>
    <n v="66"/>
  </r>
  <r>
    <x v="6754"/>
    <d v="2013-03-24T00:00:00"/>
    <n v="55"/>
  </r>
  <r>
    <x v="5997"/>
    <d v="2012-03-03T00:00:00"/>
    <n v="10"/>
  </r>
  <r>
    <x v="6025"/>
    <d v="2012-08-06T00:00:00"/>
    <n v="63"/>
  </r>
  <r>
    <x v="6600"/>
    <d v="2013-12-05T00:00:00"/>
    <n v="41"/>
  </r>
  <r>
    <x v="6772"/>
    <d v="2013-04-23T00:00:00"/>
    <n v="66"/>
  </r>
  <r>
    <x v="5838"/>
    <d v="2013-01-09T00:00:00"/>
    <n v="41"/>
  </r>
  <r>
    <x v="5555"/>
    <d v="2013-03-18T00:00:00"/>
    <n v="15"/>
  </r>
  <r>
    <x v="6010"/>
    <d v="2013-08-13T00:00:00"/>
    <n v="62"/>
  </r>
  <r>
    <x v="6341"/>
    <d v="2014-07-06T00:00:00"/>
    <n v="28"/>
  </r>
  <r>
    <x v="5077"/>
    <d v="2012-10-31T00:00:00"/>
    <n v="67"/>
  </r>
  <r>
    <x v="5254"/>
    <d v="2012-02-08T00:00:00"/>
    <n v="27"/>
  </r>
  <r>
    <x v="6147"/>
    <d v="2015-01-05T00:00:00"/>
    <n v="73"/>
  </r>
  <r>
    <x v="5245"/>
    <d v="2014-07-01T00:00:00"/>
    <n v="66"/>
  </r>
  <r>
    <x v="5415"/>
    <d v="2014-06-15T00:00:00"/>
    <n v="11"/>
  </r>
  <r>
    <x v="6337"/>
    <d v="2013-05-21T00:00:00"/>
    <n v="11"/>
  </r>
  <r>
    <x v="6564"/>
    <d v="2015-02-08T00:00:00"/>
    <n v="79"/>
  </r>
  <r>
    <x v="5835"/>
    <d v="2014-07-20T00:00:00"/>
    <n v="28"/>
  </r>
  <r>
    <x v="5388"/>
    <d v="2014-01-15T00:00:00"/>
    <n v="66"/>
  </r>
  <r>
    <x v="6085"/>
    <d v="2013-02-17T00:00:00"/>
    <n v="44"/>
  </r>
  <r>
    <x v="5770"/>
    <d v="2012-08-19T00:00:00"/>
    <n v="17"/>
  </r>
  <r>
    <x v="5019"/>
    <d v="2013-12-18T00:00:00"/>
    <n v="35"/>
  </r>
  <r>
    <x v="6165"/>
    <d v="2015-02-15T00:00:00"/>
    <n v="37"/>
  </r>
  <r>
    <x v="5597"/>
    <d v="2011-08-09T00:00:00"/>
    <n v="23"/>
  </r>
  <r>
    <x v="5589"/>
    <d v="2014-01-15T00:00:00"/>
    <n v="68"/>
  </r>
  <r>
    <x v="6651"/>
    <d v="2014-04-07T00:00:00"/>
    <n v="77"/>
  </r>
  <r>
    <x v="6603"/>
    <d v="2013-08-27T00:00:00"/>
    <n v="17"/>
  </r>
  <r>
    <x v="6746"/>
    <d v="2013-04-27T00:00:00"/>
    <n v="65"/>
  </r>
  <r>
    <x v="6234"/>
    <d v="2011-08-31T00:00:00"/>
    <n v="29"/>
  </r>
  <r>
    <x v="5353"/>
    <d v="2012-08-30T00:00:00"/>
    <n v="45"/>
  </r>
  <r>
    <x v="5684"/>
    <d v="2014-09-30T00:00:00"/>
    <n v="41"/>
  </r>
  <r>
    <x v="6058"/>
    <d v="2013-01-19T00:00:00"/>
    <n v="64"/>
  </r>
  <r>
    <x v="5363"/>
    <d v="2011-06-10T00:00:00"/>
    <n v="67"/>
  </r>
  <r>
    <x v="5224"/>
    <d v="2014-04-15T00:00:00"/>
    <n v="16"/>
  </r>
  <r>
    <x v="5067"/>
    <d v="2012-01-30T00:00:00"/>
    <n v="27"/>
  </r>
  <r>
    <x v="6289"/>
    <d v="2015-01-15T00:00:00"/>
    <n v="41"/>
  </r>
  <r>
    <x v="6774"/>
    <d v="2014-03-27T00:00:00"/>
    <n v="66"/>
  </r>
  <r>
    <x v="5219"/>
    <d v="2011-09-09T00:00:00"/>
    <n v="70"/>
  </r>
  <r>
    <x v="6822"/>
    <d v="2011-10-26T00:00:00"/>
    <n v="54"/>
  </r>
  <r>
    <x v="6828"/>
    <d v="2012-04-04T00:00:00"/>
    <n v="40"/>
  </r>
  <r>
    <x v="5693"/>
    <d v="2012-03-05T00:00:00"/>
    <n v="51"/>
  </r>
  <r>
    <x v="5570"/>
    <d v="2012-06-24T00:00:00"/>
    <n v="55"/>
  </r>
  <r>
    <x v="5404"/>
    <d v="2014-01-10T00:00:00"/>
    <n v="79"/>
  </r>
  <r>
    <x v="6365"/>
    <d v="2014-10-05T00:00:00"/>
    <n v="63"/>
  </r>
  <r>
    <x v="5395"/>
    <d v="2014-08-06T00:00:00"/>
    <n v="25"/>
  </r>
  <r>
    <x v="5456"/>
    <d v="2012-11-06T00:00:00"/>
    <n v="59"/>
  </r>
  <r>
    <x v="5812"/>
    <d v="2013-04-13T00:00:00"/>
    <n v="34"/>
  </r>
  <r>
    <x v="6776"/>
    <d v="2012-01-01T00:00:00"/>
    <n v="12"/>
  </r>
  <r>
    <x v="6719"/>
    <d v="2013-10-22T00:00:00"/>
    <n v="62"/>
  </r>
  <r>
    <x v="5388"/>
    <d v="2014-07-01T00:00:00"/>
    <n v="11"/>
  </r>
  <r>
    <x v="5474"/>
    <d v="2013-04-27T00:00:00"/>
    <n v="51"/>
  </r>
  <r>
    <x v="5290"/>
    <d v="2013-01-04T00:00:00"/>
    <n v="28"/>
  </r>
  <r>
    <x v="6568"/>
    <d v="2014-12-19T00:00:00"/>
    <n v="29"/>
  </r>
  <r>
    <x v="5472"/>
    <d v="2011-05-28T00:00:00"/>
    <n v="71"/>
  </r>
  <r>
    <x v="6251"/>
    <d v="2012-05-03T00:00:00"/>
    <n v="69"/>
  </r>
  <r>
    <x v="5481"/>
    <d v="2013-11-24T00:00:00"/>
    <n v="23"/>
  </r>
  <r>
    <x v="6375"/>
    <d v="2013-08-06T00:00:00"/>
    <n v="77"/>
  </r>
  <r>
    <x v="5337"/>
    <d v="2013-07-28T00:00:00"/>
    <n v="35"/>
  </r>
  <r>
    <x v="5170"/>
    <d v="2012-11-01T00:00:00"/>
    <n v="31"/>
  </r>
  <r>
    <x v="5693"/>
    <d v="2012-05-22T00:00:00"/>
    <n v="76"/>
  </r>
  <r>
    <x v="5637"/>
    <d v="2014-01-08T00:00:00"/>
    <n v="62"/>
  </r>
  <r>
    <x v="5067"/>
    <d v="2013-02-06T00:00:00"/>
    <n v="41"/>
  </r>
  <r>
    <x v="6833"/>
    <d v="2014-08-29T00:00:00"/>
    <n v="57"/>
  </r>
  <r>
    <x v="6001"/>
    <d v="2014-09-18T00:00:00"/>
    <n v="68"/>
  </r>
  <r>
    <x v="6088"/>
    <d v="2013-02-10T00:00:00"/>
    <n v="41"/>
  </r>
  <r>
    <x v="5530"/>
    <d v="2012-01-20T00:00:00"/>
    <n v="12"/>
  </r>
  <r>
    <x v="5284"/>
    <d v="2013-04-24T00:00:00"/>
    <n v="65"/>
  </r>
  <r>
    <x v="6443"/>
    <d v="2013-02-06T00:00:00"/>
    <n v="36"/>
  </r>
  <r>
    <x v="5790"/>
    <d v="2012-10-01T00:00:00"/>
    <n v="37"/>
  </r>
  <r>
    <x v="6789"/>
    <d v="2012-06-15T00:00:00"/>
    <n v="22"/>
  </r>
  <r>
    <x v="6605"/>
    <d v="2013-09-12T00:00:00"/>
    <n v="64"/>
  </r>
  <r>
    <x v="6145"/>
    <d v="2012-03-30T00:00:00"/>
    <n v="68"/>
  </r>
  <r>
    <x v="5338"/>
    <d v="2012-09-16T00:00:00"/>
    <n v="31"/>
  </r>
  <r>
    <x v="5494"/>
    <d v="2012-10-30T00:00:00"/>
    <n v="24"/>
  </r>
  <r>
    <x v="6099"/>
    <d v="2013-06-23T00:00:00"/>
    <n v="26"/>
  </r>
  <r>
    <x v="6179"/>
    <d v="2012-01-02T00:00:00"/>
    <n v="51"/>
  </r>
  <r>
    <x v="6826"/>
    <d v="2013-08-24T00:00:00"/>
    <n v="13"/>
  </r>
  <r>
    <x v="5721"/>
    <d v="2013-04-07T00:00:00"/>
    <n v="26"/>
  </r>
  <r>
    <x v="5449"/>
    <d v="2012-11-02T00:00:00"/>
    <n v="37"/>
  </r>
  <r>
    <x v="5198"/>
    <d v="2011-10-12T00:00:00"/>
    <n v="52"/>
  </r>
  <r>
    <x v="5449"/>
    <d v="2013-05-18T00:00:00"/>
    <n v="61"/>
  </r>
  <r>
    <x v="5228"/>
    <d v="2012-01-14T00:00:00"/>
    <n v="67"/>
  </r>
  <r>
    <x v="5403"/>
    <d v="2013-12-02T00:00:00"/>
    <n v="37"/>
  </r>
  <r>
    <x v="5709"/>
    <d v="2013-02-25T00:00:00"/>
    <n v="76"/>
  </r>
  <r>
    <x v="6037"/>
    <d v="2011-10-07T00:00:00"/>
    <n v="33"/>
  </r>
  <r>
    <x v="5731"/>
    <d v="2014-12-16T00:00:00"/>
    <n v="20"/>
  </r>
  <r>
    <x v="5727"/>
    <d v="2013-10-29T00:00:00"/>
    <n v="72"/>
  </r>
  <r>
    <x v="6276"/>
    <d v="2013-10-04T00:00:00"/>
    <n v="49"/>
  </r>
  <r>
    <x v="6152"/>
    <d v="2013-07-15T00:00:00"/>
    <n v="40"/>
  </r>
  <r>
    <x v="5086"/>
    <d v="2012-04-07T00:00:00"/>
    <n v="33"/>
  </r>
  <r>
    <x v="6097"/>
    <d v="2013-09-02T00:00:00"/>
    <n v="25"/>
  </r>
  <r>
    <x v="5736"/>
    <d v="2013-03-06T00:00:00"/>
    <n v="16"/>
  </r>
  <r>
    <x v="5492"/>
    <d v="2014-02-11T00:00:00"/>
    <n v="53"/>
  </r>
  <r>
    <x v="5524"/>
    <d v="2015-03-04T00:00:00"/>
    <n v="47"/>
  </r>
  <r>
    <x v="5623"/>
    <d v="2013-03-26T00:00:00"/>
    <n v="48"/>
  </r>
  <r>
    <x v="5771"/>
    <d v="2014-10-05T00:00:00"/>
    <n v="56"/>
  </r>
  <r>
    <x v="6515"/>
    <d v="2012-12-21T00:00:00"/>
    <n v="11"/>
  </r>
  <r>
    <x v="5446"/>
    <d v="2011-10-26T00:00:00"/>
    <n v="44"/>
  </r>
  <r>
    <x v="5633"/>
    <d v="2013-11-26T00:00:00"/>
    <n v="48"/>
  </r>
  <r>
    <x v="5680"/>
    <d v="2012-10-30T00:00:00"/>
    <n v="51"/>
  </r>
  <r>
    <x v="5710"/>
    <d v="2014-10-02T00:00:00"/>
    <n v="77"/>
  </r>
  <r>
    <x v="6299"/>
    <d v="2012-08-22T00:00:00"/>
    <n v="67"/>
  </r>
  <r>
    <x v="5658"/>
    <d v="2013-01-05T00:00:00"/>
    <n v="38"/>
  </r>
  <r>
    <x v="5186"/>
    <d v="2014-07-02T00:00:00"/>
    <n v="19"/>
  </r>
  <r>
    <x v="5591"/>
    <d v="2012-07-14T00:00:00"/>
    <n v="16"/>
  </r>
  <r>
    <x v="5987"/>
    <d v="2013-02-23T00:00:00"/>
    <n v="56"/>
  </r>
  <r>
    <x v="5306"/>
    <d v="2011-12-30T00:00:00"/>
    <n v="43"/>
  </r>
  <r>
    <x v="5711"/>
    <d v="2012-02-27T00:00:00"/>
    <n v="41"/>
  </r>
  <r>
    <x v="6606"/>
    <d v="2012-01-21T00:00:00"/>
    <n v="45"/>
  </r>
  <r>
    <x v="6094"/>
    <d v="2013-06-21T00:00:00"/>
    <n v="75"/>
  </r>
  <r>
    <x v="6713"/>
    <d v="2013-05-12T00:00:00"/>
    <n v="75"/>
  </r>
  <r>
    <x v="6417"/>
    <d v="2012-12-26T00:00:00"/>
    <n v="16"/>
  </r>
  <r>
    <x v="6816"/>
    <d v="2012-02-01T00:00:00"/>
    <n v="12"/>
  </r>
  <r>
    <x v="5839"/>
    <d v="2015-01-01T00:00:00"/>
    <n v="55"/>
  </r>
  <r>
    <x v="5745"/>
    <d v="2014-08-15T00:00:00"/>
    <n v="48"/>
  </r>
  <r>
    <x v="5167"/>
    <d v="2013-09-19T00:00:00"/>
    <n v="21"/>
  </r>
  <r>
    <x v="6143"/>
    <d v="2012-02-12T00:00:00"/>
    <n v="27"/>
  </r>
  <r>
    <x v="5141"/>
    <d v="2012-11-01T00:00:00"/>
    <n v="21"/>
  </r>
  <r>
    <x v="5464"/>
    <d v="2012-06-06T00:00:00"/>
    <n v="15"/>
  </r>
  <r>
    <x v="6193"/>
    <d v="2014-11-22T00:00:00"/>
    <n v="21"/>
  </r>
  <r>
    <x v="6601"/>
    <d v="2013-01-02T00:00:00"/>
    <n v="75"/>
  </r>
  <r>
    <x v="6218"/>
    <d v="2013-12-24T00:00:00"/>
    <n v="10"/>
  </r>
  <r>
    <x v="6716"/>
    <d v="2014-04-10T00:00:00"/>
    <n v="39"/>
  </r>
  <r>
    <x v="6292"/>
    <d v="2014-05-20T00:00:00"/>
    <n v="19"/>
  </r>
  <r>
    <x v="5915"/>
    <d v="2011-10-23T00:00:00"/>
    <n v="20"/>
  </r>
  <r>
    <x v="5448"/>
    <d v="2014-10-20T00:00:00"/>
    <n v="11"/>
  </r>
  <r>
    <x v="6118"/>
    <d v="2013-05-15T00:00:00"/>
    <n v="70"/>
  </r>
  <r>
    <x v="6559"/>
    <d v="2014-08-13T00:00:00"/>
    <n v="72"/>
  </r>
  <r>
    <x v="6124"/>
    <d v="2011-08-06T00:00:00"/>
    <n v="50"/>
  </r>
  <r>
    <x v="5225"/>
    <d v="2014-01-19T00:00:00"/>
    <n v="18"/>
  </r>
  <r>
    <x v="5169"/>
    <d v="2012-02-09T00:00:00"/>
    <n v="75"/>
  </r>
  <r>
    <x v="6646"/>
    <d v="2013-10-04T00:00:00"/>
    <n v="58"/>
  </r>
  <r>
    <x v="5996"/>
    <d v="2014-10-16T00:00:00"/>
    <n v="34"/>
  </r>
  <r>
    <x v="6057"/>
    <d v="2014-01-06T00:00:00"/>
    <n v="52"/>
  </r>
  <r>
    <x v="5468"/>
    <d v="2014-05-29T00:00:00"/>
    <n v="28"/>
  </r>
  <r>
    <x v="6610"/>
    <d v="2012-06-14T00:00:00"/>
    <n v="41"/>
  </r>
  <r>
    <x v="5016"/>
    <d v="2013-06-06T00:00:00"/>
    <n v="14"/>
  </r>
  <r>
    <x v="5786"/>
    <d v="2011-12-17T00:00:00"/>
    <n v="28"/>
  </r>
  <r>
    <x v="6087"/>
    <d v="2015-01-20T00:00:00"/>
    <n v="78"/>
  </r>
  <r>
    <x v="5435"/>
    <d v="2014-07-03T00:00:00"/>
    <n v="18"/>
  </r>
  <r>
    <x v="6488"/>
    <d v="2014-02-27T00:00:00"/>
    <n v="10"/>
  </r>
  <r>
    <x v="5855"/>
    <d v="2013-01-28T00:00:00"/>
    <n v="44"/>
  </r>
  <r>
    <x v="5977"/>
    <d v="2013-11-22T00:00:00"/>
    <n v="23"/>
  </r>
  <r>
    <x v="5735"/>
    <d v="2014-11-11T00:00:00"/>
    <n v="75"/>
  </r>
  <r>
    <x v="5207"/>
    <d v="2012-10-05T00:00:00"/>
    <n v="14"/>
  </r>
  <r>
    <x v="5112"/>
    <d v="2013-06-14T00:00:00"/>
    <n v="25"/>
  </r>
  <r>
    <x v="5399"/>
    <d v="2012-10-22T00:00:00"/>
    <n v="12"/>
  </r>
  <r>
    <x v="6729"/>
    <d v="2012-07-17T00:00:00"/>
    <n v="67"/>
  </r>
  <r>
    <x v="5969"/>
    <d v="2013-02-28T00:00:00"/>
    <n v="78"/>
  </r>
  <r>
    <x v="5894"/>
    <d v="2014-12-25T00:00:00"/>
    <n v="13"/>
  </r>
  <r>
    <x v="5354"/>
    <d v="2011-08-15T00:00:00"/>
    <n v="11"/>
  </r>
  <r>
    <x v="5853"/>
    <d v="2014-04-03T00:00:00"/>
    <n v="19"/>
  </r>
  <r>
    <x v="6139"/>
    <d v="2012-06-25T00:00:00"/>
    <n v="30"/>
  </r>
  <r>
    <x v="5884"/>
    <d v="2013-05-06T00:00:00"/>
    <n v="42"/>
  </r>
  <r>
    <x v="5678"/>
    <d v="2013-04-26T00:00:00"/>
    <n v="16"/>
  </r>
  <r>
    <x v="6213"/>
    <d v="2012-08-11T00:00:00"/>
    <n v="54"/>
  </r>
  <r>
    <x v="6565"/>
    <d v="2012-12-29T00:00:00"/>
    <n v="53"/>
  </r>
  <r>
    <x v="5650"/>
    <d v="2014-06-05T00:00:00"/>
    <n v="66"/>
  </r>
  <r>
    <x v="5520"/>
    <d v="2012-05-11T00:00:00"/>
    <n v="23"/>
  </r>
  <r>
    <x v="5471"/>
    <d v="2013-04-05T00:00:00"/>
    <n v="36"/>
  </r>
  <r>
    <x v="5215"/>
    <d v="2011-11-23T00:00:00"/>
    <n v="34"/>
  </r>
  <r>
    <x v="6558"/>
    <d v="2011-12-08T00:00:00"/>
    <n v="34"/>
  </r>
  <r>
    <x v="5882"/>
    <d v="2013-05-23T00:00:00"/>
    <n v="42"/>
  </r>
  <r>
    <x v="5747"/>
    <d v="2011-07-21T00:00:00"/>
    <n v="61"/>
  </r>
  <r>
    <x v="6074"/>
    <d v="2011-10-26T00:00:00"/>
    <n v="45"/>
  </r>
  <r>
    <x v="6123"/>
    <d v="2012-09-01T00:00:00"/>
    <n v="10"/>
  </r>
  <r>
    <x v="5336"/>
    <d v="2011-12-28T00:00:00"/>
    <n v="36"/>
  </r>
  <r>
    <x v="5164"/>
    <d v="2014-08-17T00:00:00"/>
    <n v="13"/>
  </r>
  <r>
    <x v="5010"/>
    <d v="2013-06-01T00:00:00"/>
    <n v="41"/>
  </r>
  <r>
    <x v="5009"/>
    <d v="2014-03-30T00:00:00"/>
    <n v="24"/>
  </r>
  <r>
    <x v="6686"/>
    <d v="2011-09-21T00:00:00"/>
    <n v="59"/>
  </r>
  <r>
    <x v="5015"/>
    <d v="2011-06-11T00:00:00"/>
    <n v="51"/>
  </r>
  <r>
    <x v="6315"/>
    <d v="2012-05-03T00:00:00"/>
    <n v="63"/>
  </r>
  <r>
    <x v="5935"/>
    <d v="2014-06-23T00:00:00"/>
    <n v="22"/>
  </r>
  <r>
    <x v="5660"/>
    <d v="2014-02-21T00:00:00"/>
    <n v="28"/>
  </r>
  <r>
    <x v="5625"/>
    <d v="2013-02-23T00:00:00"/>
    <n v="65"/>
  </r>
  <r>
    <x v="6447"/>
    <d v="2014-12-02T00:00:00"/>
    <n v="21"/>
  </r>
  <r>
    <x v="5398"/>
    <d v="2013-03-17T00:00:00"/>
    <n v="66"/>
  </r>
  <r>
    <x v="5350"/>
    <d v="2012-07-19T00:00:00"/>
    <n v="79"/>
  </r>
  <r>
    <x v="5794"/>
    <d v="2012-02-27T00:00:00"/>
    <n v="57"/>
  </r>
  <r>
    <x v="6503"/>
    <d v="2013-01-05T00:00:00"/>
    <n v="18"/>
  </r>
  <r>
    <x v="6800"/>
    <d v="2015-03-05T00:00:00"/>
    <n v="21"/>
  </r>
  <r>
    <x v="5737"/>
    <d v="2012-11-11T00:00:00"/>
    <n v="52"/>
  </r>
  <r>
    <x v="5544"/>
    <d v="2013-02-26T00:00:00"/>
    <n v="24"/>
  </r>
  <r>
    <x v="5378"/>
    <d v="2011-08-03T00:00:00"/>
    <n v="50"/>
  </r>
  <r>
    <x v="6278"/>
    <d v="2015-01-04T00:00:00"/>
    <n v="28"/>
  </r>
  <r>
    <x v="6032"/>
    <d v="2012-09-04T00:00:00"/>
    <n v="40"/>
  </r>
  <r>
    <x v="5751"/>
    <d v="2012-05-26T00:00:00"/>
    <n v="21"/>
  </r>
  <r>
    <x v="6669"/>
    <d v="2013-05-29T00:00:00"/>
    <n v="41"/>
  </r>
  <r>
    <x v="6401"/>
    <d v="2011-12-06T00:00:00"/>
    <n v="14"/>
  </r>
  <r>
    <x v="6104"/>
    <d v="2012-11-09T00:00:00"/>
    <n v="26"/>
  </r>
  <r>
    <x v="6291"/>
    <d v="2012-09-24T00:00:00"/>
    <n v="10"/>
  </r>
  <r>
    <x v="6593"/>
    <d v="2014-11-23T00:00:00"/>
    <n v="65"/>
  </r>
  <r>
    <x v="6831"/>
    <d v="2013-05-26T00:00:00"/>
    <n v="71"/>
  </r>
  <r>
    <x v="6261"/>
    <d v="2012-05-11T00:00:00"/>
    <n v="67"/>
  </r>
  <r>
    <x v="5415"/>
    <d v="2013-01-18T00:00:00"/>
    <n v="12"/>
  </r>
  <r>
    <x v="5611"/>
    <d v="2012-07-14T00:00:00"/>
    <n v="45"/>
  </r>
  <r>
    <x v="6449"/>
    <d v="2013-05-10T00:00:00"/>
    <n v="71"/>
  </r>
  <r>
    <x v="6359"/>
    <d v="2015-01-11T00:00:00"/>
    <n v="40"/>
  </r>
  <r>
    <x v="5496"/>
    <d v="2012-11-05T00:00:00"/>
    <n v="37"/>
  </r>
  <r>
    <x v="6544"/>
    <d v="2014-05-26T00:00:00"/>
    <n v="37"/>
  </r>
  <r>
    <x v="6009"/>
    <d v="2014-12-13T00:00:00"/>
    <n v="56"/>
  </r>
  <r>
    <x v="6544"/>
    <d v="2014-01-24T00:00:00"/>
    <n v="51"/>
  </r>
  <r>
    <x v="6159"/>
    <d v="2012-05-22T00:00:00"/>
    <n v="65"/>
  </r>
  <r>
    <x v="6691"/>
    <d v="2011-07-01T00:00:00"/>
    <n v="31"/>
  </r>
  <r>
    <x v="5675"/>
    <d v="2011-06-07T00:00:00"/>
    <n v="19"/>
  </r>
  <r>
    <x v="5522"/>
    <d v="2014-06-11T00:00:00"/>
    <n v="75"/>
  </r>
  <r>
    <x v="6258"/>
    <d v="2011-06-06T00:00:00"/>
    <n v="69"/>
  </r>
  <r>
    <x v="6638"/>
    <d v="2012-09-10T00:00:00"/>
    <n v="14"/>
  </r>
  <r>
    <x v="6849"/>
    <d v="2013-01-02T00:00:00"/>
    <n v="23"/>
  </r>
  <r>
    <x v="5510"/>
    <d v="2012-02-11T00:00:00"/>
    <n v="75"/>
  </r>
  <r>
    <x v="5446"/>
    <d v="2012-03-03T00:00:00"/>
    <n v="10"/>
  </r>
  <r>
    <x v="6542"/>
    <d v="2014-12-09T00:00:00"/>
    <n v="61"/>
  </r>
  <r>
    <x v="5771"/>
    <d v="2014-01-11T00:00:00"/>
    <n v="79"/>
  </r>
  <r>
    <x v="5189"/>
    <d v="2013-09-18T00:00:00"/>
    <n v="20"/>
  </r>
  <r>
    <x v="6039"/>
    <d v="2013-09-16T00:00:00"/>
    <n v="34"/>
  </r>
  <r>
    <x v="5763"/>
    <d v="2014-10-01T00:00:00"/>
    <n v="42"/>
  </r>
  <r>
    <x v="5338"/>
    <d v="2011-10-07T00:00:00"/>
    <n v="25"/>
  </r>
  <r>
    <x v="6384"/>
    <d v="2013-05-02T00:00:00"/>
    <n v="38"/>
  </r>
  <r>
    <x v="6639"/>
    <d v="2011-08-30T00:00:00"/>
    <n v="57"/>
  </r>
  <r>
    <x v="5590"/>
    <d v="2012-08-24T00:00:00"/>
    <n v="34"/>
  </r>
  <r>
    <x v="5751"/>
    <d v="2013-04-13T00:00:00"/>
    <n v="30"/>
  </r>
  <r>
    <x v="5819"/>
    <d v="2014-06-18T00:00:00"/>
    <n v="73"/>
  </r>
  <r>
    <x v="5939"/>
    <d v="2013-03-06T00:00:00"/>
    <n v="37"/>
  </r>
  <r>
    <x v="5700"/>
    <d v="2014-11-30T00:00:00"/>
    <n v="15"/>
  </r>
  <r>
    <x v="6637"/>
    <d v="2013-05-15T00:00:00"/>
    <n v="37"/>
  </r>
  <r>
    <x v="6070"/>
    <d v="2013-12-29T00:00:00"/>
    <n v="37"/>
  </r>
  <r>
    <x v="5246"/>
    <d v="2011-06-17T00:00:00"/>
    <n v="74"/>
  </r>
  <r>
    <x v="5966"/>
    <d v="2013-08-16T00:00:00"/>
    <n v="22"/>
  </r>
  <r>
    <x v="5930"/>
    <d v="2012-06-16T00:00:00"/>
    <n v="56"/>
  </r>
  <r>
    <x v="6115"/>
    <d v="2012-07-22T00:00:00"/>
    <n v="13"/>
  </r>
  <r>
    <x v="6829"/>
    <d v="2012-02-17T00:00:00"/>
    <n v="34"/>
  </r>
  <r>
    <x v="6364"/>
    <d v="2012-09-29T00:00:00"/>
    <n v="34"/>
  </r>
  <r>
    <x v="6455"/>
    <d v="2012-10-01T00:00:00"/>
    <n v="77"/>
  </r>
  <r>
    <x v="6018"/>
    <d v="2012-03-28T00:00:00"/>
    <n v="59"/>
  </r>
  <r>
    <x v="6052"/>
    <d v="2013-09-22T00:00:00"/>
    <n v="66"/>
  </r>
  <r>
    <x v="5592"/>
    <d v="2013-09-28T00:00:00"/>
    <n v="76"/>
  </r>
  <r>
    <x v="5431"/>
    <d v="2012-01-16T00:00:00"/>
    <n v="10"/>
  </r>
  <r>
    <x v="6186"/>
    <d v="2014-09-17T00:00:00"/>
    <n v="47"/>
  </r>
  <r>
    <x v="5783"/>
    <d v="2012-04-21T00:00:00"/>
    <n v="65"/>
  </r>
  <r>
    <x v="5455"/>
    <d v="2013-04-11T00:00:00"/>
    <n v="12"/>
  </r>
  <r>
    <x v="5002"/>
    <d v="2014-06-01T00:00:00"/>
    <n v="14"/>
  </r>
  <r>
    <x v="5027"/>
    <d v="2014-11-17T00:00:00"/>
    <n v="72"/>
  </r>
  <r>
    <x v="5519"/>
    <d v="2013-04-23T00:00:00"/>
    <n v="20"/>
  </r>
  <r>
    <x v="6772"/>
    <d v="2011-05-29T00:00:00"/>
    <n v="35"/>
  </r>
  <r>
    <x v="6568"/>
    <d v="2012-06-27T00:00:00"/>
    <n v="65"/>
  </r>
  <r>
    <x v="6804"/>
    <d v="2012-04-29T00:00:00"/>
    <n v="59"/>
  </r>
  <r>
    <x v="6139"/>
    <d v="2011-11-08T00:00:00"/>
    <n v="37"/>
  </r>
  <r>
    <x v="6789"/>
    <d v="2012-05-17T00:00:00"/>
    <n v="34"/>
  </r>
  <r>
    <x v="5217"/>
    <d v="2011-09-25T00:00:00"/>
    <n v="70"/>
  </r>
  <r>
    <x v="6494"/>
    <d v="2013-08-24T00:00:00"/>
    <n v="45"/>
  </r>
  <r>
    <x v="5208"/>
    <d v="2013-08-30T00:00:00"/>
    <n v="45"/>
  </r>
  <r>
    <x v="5335"/>
    <d v="2011-07-20T00:00:00"/>
    <n v="73"/>
  </r>
  <r>
    <x v="5643"/>
    <d v="2014-03-26T00:00:00"/>
    <n v="39"/>
  </r>
  <r>
    <x v="5892"/>
    <d v="2014-02-06T00:00:00"/>
    <n v="20"/>
  </r>
  <r>
    <x v="5725"/>
    <d v="2013-01-19T00:00:00"/>
    <n v="74"/>
  </r>
  <r>
    <x v="6046"/>
    <d v="2011-10-01T00:00:00"/>
    <n v="69"/>
  </r>
  <r>
    <x v="5315"/>
    <d v="2013-09-10T00:00:00"/>
    <n v="69"/>
  </r>
  <r>
    <x v="5259"/>
    <d v="2012-07-04T00:00:00"/>
    <n v="18"/>
  </r>
  <r>
    <x v="6535"/>
    <d v="2012-07-24T00:00:00"/>
    <n v="18"/>
  </r>
  <r>
    <x v="5346"/>
    <d v="2013-12-22T00:00:00"/>
    <n v="32"/>
  </r>
  <r>
    <x v="6599"/>
    <d v="2014-01-08T00:00:00"/>
    <n v="12"/>
  </r>
  <r>
    <x v="6359"/>
    <d v="2015-01-20T00:00:00"/>
    <n v="24"/>
  </r>
  <r>
    <x v="5196"/>
    <d v="2014-06-23T00:00:00"/>
    <n v="45"/>
  </r>
  <r>
    <x v="6205"/>
    <d v="2013-11-28T00:00:00"/>
    <n v="28"/>
  </r>
  <r>
    <x v="6123"/>
    <d v="2011-10-25T00:00:00"/>
    <n v="16"/>
  </r>
  <r>
    <x v="5530"/>
    <d v="2014-07-01T00:00:00"/>
    <n v="16"/>
  </r>
  <r>
    <x v="6338"/>
    <d v="2015-03-11T00:00:00"/>
    <n v="49"/>
  </r>
  <r>
    <x v="6021"/>
    <d v="2013-06-07T00:00:00"/>
    <n v="67"/>
  </r>
  <r>
    <x v="5753"/>
    <d v="2015-03-12T00:00:00"/>
    <n v="39"/>
  </r>
  <r>
    <x v="6688"/>
    <d v="2013-09-10T00:00:00"/>
    <n v="74"/>
  </r>
  <r>
    <x v="6280"/>
    <d v="2011-07-28T00:00:00"/>
    <n v="48"/>
  </r>
  <r>
    <x v="6407"/>
    <d v="2013-11-10T00:00:00"/>
    <n v="79"/>
  </r>
  <r>
    <x v="6568"/>
    <d v="2015-03-06T00:00:00"/>
    <n v="16"/>
  </r>
  <r>
    <x v="5743"/>
    <d v="2012-04-15T00:00:00"/>
    <n v="52"/>
  </r>
  <r>
    <x v="6712"/>
    <d v="2013-08-14T00:00:00"/>
    <n v="49"/>
  </r>
  <r>
    <x v="5992"/>
    <d v="2014-10-30T00:00:00"/>
    <n v="43"/>
  </r>
  <r>
    <x v="6870"/>
    <d v="2012-02-01T00:00:00"/>
    <n v="75"/>
  </r>
  <r>
    <x v="5266"/>
    <d v="2014-07-05T00:00:00"/>
    <n v="55"/>
  </r>
  <r>
    <x v="5198"/>
    <d v="2014-03-22T00:00:00"/>
    <n v="43"/>
  </r>
  <r>
    <x v="5350"/>
    <d v="2013-01-15T00:00:00"/>
    <n v="49"/>
  </r>
  <r>
    <x v="5064"/>
    <d v="2012-11-08T00:00:00"/>
    <n v="13"/>
  </r>
  <r>
    <x v="6107"/>
    <d v="2012-08-05T00:00:00"/>
    <n v="53"/>
  </r>
  <r>
    <x v="5059"/>
    <d v="2013-07-10T00:00:00"/>
    <n v="32"/>
  </r>
  <r>
    <x v="5612"/>
    <d v="2012-03-10T00:00:00"/>
    <n v="60"/>
  </r>
  <r>
    <x v="5417"/>
    <d v="2012-07-16T00:00:00"/>
    <n v="53"/>
  </r>
  <r>
    <x v="6702"/>
    <d v="2012-08-06T00:00:00"/>
    <n v="67"/>
  </r>
  <r>
    <x v="6376"/>
    <d v="2014-01-20T00:00:00"/>
    <n v="68"/>
  </r>
  <r>
    <x v="6340"/>
    <d v="2012-08-08T00:00:00"/>
    <n v="21"/>
  </r>
  <r>
    <x v="5826"/>
    <d v="2013-12-26T00:00:00"/>
    <n v="61"/>
  </r>
  <r>
    <x v="5649"/>
    <d v="2012-09-15T00:00:00"/>
    <n v="35"/>
  </r>
  <r>
    <x v="6088"/>
    <d v="2013-08-29T00:00:00"/>
    <n v="26"/>
  </r>
  <r>
    <x v="6731"/>
    <d v="2013-09-23T00:00:00"/>
    <n v="23"/>
  </r>
  <r>
    <x v="6338"/>
    <d v="2014-12-16T00:00:00"/>
    <n v="65"/>
  </r>
  <r>
    <x v="6052"/>
    <d v="2015-01-07T00:00:00"/>
    <n v="39"/>
  </r>
  <r>
    <x v="6634"/>
    <d v="2013-07-12T00:00:00"/>
    <n v="58"/>
  </r>
  <r>
    <x v="6182"/>
    <d v="2012-11-20T00:00:00"/>
    <n v="74"/>
  </r>
  <r>
    <x v="6685"/>
    <d v="2014-10-02T00:00:00"/>
    <n v="61"/>
  </r>
  <r>
    <x v="5796"/>
    <d v="2014-08-12T00:00:00"/>
    <n v="17"/>
  </r>
  <r>
    <x v="5572"/>
    <d v="2012-01-04T00:00:00"/>
    <n v="38"/>
  </r>
  <r>
    <x v="6425"/>
    <d v="2014-05-05T00:00:00"/>
    <n v="16"/>
  </r>
  <r>
    <x v="6617"/>
    <d v="2013-08-01T00:00:00"/>
    <n v="62"/>
  </r>
  <r>
    <x v="5775"/>
    <d v="2014-04-17T00:00:00"/>
    <n v="43"/>
  </r>
  <r>
    <x v="5761"/>
    <d v="2014-01-07T00:00:00"/>
    <n v="61"/>
  </r>
  <r>
    <x v="5832"/>
    <d v="2013-12-18T00:00:00"/>
    <n v="47"/>
  </r>
  <r>
    <x v="5738"/>
    <d v="2014-07-03T00:00:00"/>
    <n v="27"/>
  </r>
  <r>
    <x v="5054"/>
    <d v="2014-03-02T00:00:00"/>
    <n v="40"/>
  </r>
  <r>
    <x v="6888"/>
    <d v="2015-03-01T00:00:00"/>
    <n v="19"/>
  </r>
  <r>
    <x v="5063"/>
    <d v="2011-08-28T00:00:00"/>
    <n v="52"/>
  </r>
  <r>
    <x v="5086"/>
    <d v="2011-06-15T00:00:00"/>
    <n v="40"/>
  </r>
  <r>
    <x v="6421"/>
    <d v="2012-03-27T00:00:00"/>
    <n v="33"/>
  </r>
  <r>
    <x v="6731"/>
    <d v="2012-08-23T00:00:00"/>
    <n v="34"/>
  </r>
  <r>
    <x v="6873"/>
    <d v="2013-12-24T00:00:00"/>
    <n v="22"/>
  </r>
  <r>
    <x v="6062"/>
    <d v="2013-03-05T00:00:00"/>
    <n v="52"/>
  </r>
  <r>
    <x v="5477"/>
    <d v="2012-12-08T00:00:00"/>
    <n v="38"/>
  </r>
  <r>
    <x v="5184"/>
    <d v="2014-05-08T00:00:00"/>
    <n v="42"/>
  </r>
  <r>
    <x v="5556"/>
    <d v="2014-06-01T00:00:00"/>
    <n v="22"/>
  </r>
  <r>
    <x v="5516"/>
    <d v="2011-10-12T00:00:00"/>
    <n v="67"/>
  </r>
  <r>
    <x v="6302"/>
    <d v="2012-03-23T00:00:00"/>
    <n v="26"/>
  </r>
  <r>
    <x v="5678"/>
    <d v="2014-01-29T00:00:00"/>
    <n v="59"/>
  </r>
  <r>
    <x v="6195"/>
    <d v="2011-09-06T00:00:00"/>
    <n v="56"/>
  </r>
  <r>
    <x v="5887"/>
    <d v="2011-05-24T00:00:00"/>
    <n v="53"/>
  </r>
  <r>
    <x v="5110"/>
    <d v="2011-12-29T00:00:00"/>
    <n v="18"/>
  </r>
  <r>
    <x v="5293"/>
    <d v="2011-11-13T00:00:00"/>
    <n v="36"/>
  </r>
  <r>
    <x v="6618"/>
    <d v="2014-05-13T00:00:00"/>
    <n v="15"/>
  </r>
  <r>
    <x v="5094"/>
    <d v="2012-12-11T00:00:00"/>
    <n v="56"/>
  </r>
  <r>
    <x v="5667"/>
    <d v="2011-09-19T00:00:00"/>
    <n v="18"/>
  </r>
  <r>
    <x v="5572"/>
    <d v="2014-10-29T00:00:00"/>
    <n v="30"/>
  </r>
  <r>
    <x v="5113"/>
    <d v="2013-12-18T00:00:00"/>
    <n v="52"/>
  </r>
  <r>
    <x v="5799"/>
    <d v="2012-05-01T00:00:00"/>
    <n v="63"/>
  </r>
  <r>
    <x v="5246"/>
    <d v="2013-04-02T00:00:00"/>
    <n v="11"/>
  </r>
  <r>
    <x v="6391"/>
    <d v="2012-11-06T00:00:00"/>
    <n v="52"/>
  </r>
  <r>
    <x v="5135"/>
    <d v="2012-12-09T00:00:00"/>
    <n v="27"/>
  </r>
  <r>
    <x v="5725"/>
    <d v="2014-12-04T00:00:00"/>
    <n v="51"/>
  </r>
  <r>
    <x v="6870"/>
    <d v="2012-11-22T00:00:00"/>
    <n v="11"/>
  </r>
  <r>
    <x v="6042"/>
    <d v="2013-04-19T00:00:00"/>
    <n v="74"/>
  </r>
  <r>
    <x v="5543"/>
    <d v="2014-03-27T00:00:00"/>
    <n v="33"/>
  </r>
  <r>
    <x v="6010"/>
    <d v="2012-05-18T00:00:00"/>
    <n v="48"/>
  </r>
  <r>
    <x v="6063"/>
    <d v="2014-04-25T00:00:00"/>
    <n v="20"/>
  </r>
  <r>
    <x v="5913"/>
    <d v="2012-03-21T00:00:00"/>
    <n v="15"/>
  </r>
  <r>
    <x v="6677"/>
    <d v="2012-03-07T00:00:00"/>
    <n v="70"/>
  </r>
  <r>
    <x v="5337"/>
    <d v="2014-03-23T00:00:00"/>
    <n v="15"/>
  </r>
  <r>
    <x v="6671"/>
    <d v="2012-09-18T00:00:00"/>
    <n v="77"/>
  </r>
  <r>
    <x v="5602"/>
    <d v="2013-12-30T00:00:00"/>
    <n v="41"/>
  </r>
  <r>
    <x v="5440"/>
    <d v="2013-07-10T00:00:00"/>
    <n v="47"/>
  </r>
  <r>
    <x v="6017"/>
    <d v="2013-03-01T00:00:00"/>
    <n v="14"/>
  </r>
  <r>
    <x v="5897"/>
    <d v="2015-03-06T00:00:00"/>
    <n v="74"/>
  </r>
  <r>
    <x v="5452"/>
    <d v="2014-11-17T00:00:00"/>
    <n v="52"/>
  </r>
  <r>
    <x v="5974"/>
    <d v="2012-10-23T00:00:00"/>
    <n v="78"/>
  </r>
  <r>
    <x v="5709"/>
    <d v="2013-08-10T00:00:00"/>
    <n v="68"/>
  </r>
  <r>
    <x v="5615"/>
    <d v="2012-09-04T00:00:00"/>
    <n v="11"/>
  </r>
  <r>
    <x v="5028"/>
    <d v="2013-07-22T00:00:00"/>
    <n v="32"/>
  </r>
  <r>
    <x v="6234"/>
    <d v="2013-05-28T00:00:00"/>
    <n v="58"/>
  </r>
  <r>
    <x v="5305"/>
    <d v="2013-06-17T00:00:00"/>
    <n v="54"/>
  </r>
  <r>
    <x v="5034"/>
    <d v="2012-03-12T00:00:00"/>
    <n v="53"/>
  </r>
  <r>
    <x v="6567"/>
    <d v="2014-12-07T00:00:00"/>
    <n v="57"/>
  </r>
  <r>
    <x v="6692"/>
    <d v="2014-12-19T00:00:00"/>
    <n v="35"/>
  </r>
  <r>
    <x v="6673"/>
    <d v="2014-10-13T00:00:00"/>
    <n v="69"/>
  </r>
  <r>
    <x v="6818"/>
    <d v="2013-12-20T00:00:00"/>
    <n v="25"/>
  </r>
  <r>
    <x v="6320"/>
    <d v="2012-04-05T00:00:00"/>
    <n v="73"/>
  </r>
  <r>
    <x v="5081"/>
    <d v="2013-05-17T00:00:00"/>
    <n v="63"/>
  </r>
  <r>
    <x v="6477"/>
    <d v="2013-06-26T00:00:00"/>
    <n v="57"/>
  </r>
  <r>
    <x v="5413"/>
    <d v="2014-02-12T00:00:00"/>
    <n v="48"/>
  </r>
  <r>
    <x v="5439"/>
    <d v="2012-06-17T00:00:00"/>
    <n v="34"/>
  </r>
  <r>
    <x v="5678"/>
    <d v="2014-06-03T00:00:00"/>
    <n v="75"/>
  </r>
  <r>
    <x v="5370"/>
    <d v="2012-07-31T00:00:00"/>
    <n v="50"/>
  </r>
  <r>
    <x v="5310"/>
    <d v="2012-09-29T00:00:00"/>
    <n v="60"/>
  </r>
  <r>
    <x v="6560"/>
    <d v="2014-06-06T00:00:00"/>
    <n v="48"/>
  </r>
  <r>
    <x v="5555"/>
    <d v="2015-02-22T00:00:00"/>
    <n v="16"/>
  </r>
  <r>
    <x v="5094"/>
    <d v="2013-10-22T00:00:00"/>
    <n v="42"/>
  </r>
  <r>
    <x v="5659"/>
    <d v="2013-08-16T00:00:00"/>
    <n v="28"/>
  </r>
  <r>
    <x v="6745"/>
    <d v="2014-02-20T00:00:00"/>
    <n v="74"/>
  </r>
  <r>
    <x v="5679"/>
    <d v="2012-09-29T00:00:00"/>
    <n v="37"/>
  </r>
  <r>
    <x v="5274"/>
    <d v="2011-09-26T00:00:00"/>
    <n v="46"/>
  </r>
  <r>
    <x v="6402"/>
    <d v="2013-01-07T00:00:00"/>
    <n v="62"/>
  </r>
  <r>
    <x v="5764"/>
    <d v="2012-12-30T00:00:00"/>
    <n v="59"/>
  </r>
  <r>
    <x v="6019"/>
    <d v="2012-04-26T00:00:00"/>
    <n v="24"/>
  </r>
  <r>
    <x v="5527"/>
    <d v="2013-02-14T00:00:00"/>
    <n v="24"/>
  </r>
  <r>
    <x v="5944"/>
    <d v="2014-05-18T00:00:00"/>
    <n v="21"/>
  </r>
  <r>
    <x v="6223"/>
    <d v="2011-10-21T00:00:00"/>
    <n v="76"/>
  </r>
  <r>
    <x v="6586"/>
    <d v="2013-03-25T00:00:00"/>
    <n v="17"/>
  </r>
  <r>
    <x v="6047"/>
    <d v="2014-08-16T00:00:00"/>
    <n v="41"/>
  </r>
  <r>
    <x v="5594"/>
    <d v="2013-05-13T00:00:00"/>
    <n v="37"/>
  </r>
  <r>
    <x v="6787"/>
    <d v="2014-11-04T00:00:00"/>
    <n v="69"/>
  </r>
  <r>
    <x v="5719"/>
    <d v="2012-08-30T00:00:00"/>
    <n v="39"/>
  </r>
  <r>
    <x v="5914"/>
    <d v="2014-09-20T00:00:00"/>
    <n v="68"/>
  </r>
  <r>
    <x v="5765"/>
    <d v="2013-10-02T00:00:00"/>
    <n v="41"/>
  </r>
  <r>
    <x v="5939"/>
    <d v="2013-02-16T00:00:00"/>
    <n v="71"/>
  </r>
  <r>
    <x v="5646"/>
    <d v="2013-01-10T00:00:00"/>
    <n v="37"/>
  </r>
  <r>
    <x v="5293"/>
    <d v="2011-10-31T00:00:00"/>
    <n v="13"/>
  </r>
  <r>
    <x v="6089"/>
    <d v="2013-02-02T00:00:00"/>
    <n v="18"/>
  </r>
  <r>
    <x v="6342"/>
    <d v="2014-08-19T00:00:00"/>
    <n v="20"/>
  </r>
  <r>
    <x v="5604"/>
    <d v="2011-06-28T00:00:00"/>
    <n v="17"/>
  </r>
  <r>
    <x v="5750"/>
    <d v="2012-10-13T00:00:00"/>
    <n v="38"/>
  </r>
  <r>
    <x v="6451"/>
    <d v="2013-09-06T00:00:00"/>
    <n v="43"/>
  </r>
  <r>
    <x v="6323"/>
    <d v="2013-04-14T00:00:00"/>
    <n v="17"/>
  </r>
  <r>
    <x v="6609"/>
    <d v="2015-01-05T00:00:00"/>
    <n v="50"/>
  </r>
  <r>
    <x v="6709"/>
    <d v="2013-02-23T00:00:00"/>
    <n v="34"/>
  </r>
  <r>
    <x v="5924"/>
    <d v="2014-01-27T00:00:00"/>
    <n v="67"/>
  </r>
  <r>
    <x v="5574"/>
    <d v="2012-11-06T00:00:00"/>
    <n v="47"/>
  </r>
  <r>
    <x v="6865"/>
    <d v="2014-03-15T00:00:00"/>
    <n v="15"/>
  </r>
  <r>
    <x v="5306"/>
    <d v="2011-11-18T00:00:00"/>
    <n v="19"/>
  </r>
  <r>
    <x v="6179"/>
    <d v="2012-01-09T00:00:00"/>
    <n v="39"/>
  </r>
  <r>
    <x v="5387"/>
    <d v="2012-04-09T00:00:00"/>
    <n v="18"/>
  </r>
  <r>
    <x v="6002"/>
    <d v="2013-08-07T00:00:00"/>
    <n v="46"/>
  </r>
  <r>
    <x v="6483"/>
    <d v="2013-06-08T00:00:00"/>
    <n v="71"/>
  </r>
  <r>
    <x v="6516"/>
    <d v="2011-09-05T00:00:00"/>
    <n v="78"/>
  </r>
  <r>
    <x v="5357"/>
    <d v="2012-03-25T00:00:00"/>
    <n v="26"/>
  </r>
  <r>
    <x v="6575"/>
    <d v="2013-03-13T00:00:00"/>
    <n v="37"/>
  </r>
  <r>
    <x v="5450"/>
    <d v="2013-07-07T00:00:00"/>
    <n v="65"/>
  </r>
  <r>
    <x v="6652"/>
    <d v="2013-12-16T00:00:00"/>
    <n v="72"/>
  </r>
  <r>
    <x v="6762"/>
    <d v="2013-05-05T00:00:00"/>
    <n v="75"/>
  </r>
  <r>
    <x v="6488"/>
    <d v="2014-11-27T00:00:00"/>
    <n v="15"/>
  </r>
  <r>
    <x v="5010"/>
    <d v="2011-09-11T00:00:00"/>
    <n v="74"/>
  </r>
  <r>
    <x v="5785"/>
    <d v="2014-03-07T00:00:00"/>
    <n v="39"/>
  </r>
  <r>
    <x v="5171"/>
    <d v="2013-02-19T00:00:00"/>
    <n v="44"/>
  </r>
  <r>
    <x v="6553"/>
    <d v="2013-11-24T00:00:00"/>
    <n v="36"/>
  </r>
  <r>
    <x v="5154"/>
    <d v="2012-10-24T00:00:00"/>
    <n v="14"/>
  </r>
  <r>
    <x v="6277"/>
    <d v="2015-02-16T00:00:00"/>
    <n v="19"/>
  </r>
  <r>
    <x v="6406"/>
    <d v="2011-12-07T00:00:00"/>
    <n v="51"/>
  </r>
  <r>
    <x v="6553"/>
    <d v="2014-01-24T00:00:00"/>
    <n v="67"/>
  </r>
  <r>
    <x v="6489"/>
    <d v="2013-10-02T00:00:00"/>
    <n v="65"/>
  </r>
  <r>
    <x v="5431"/>
    <d v="2012-02-09T00:00:00"/>
    <n v="53"/>
  </r>
  <r>
    <x v="5439"/>
    <d v="2011-06-29T00:00:00"/>
    <n v="35"/>
  </r>
  <r>
    <x v="6674"/>
    <d v="2013-01-01T00:00:00"/>
    <n v="37"/>
  </r>
  <r>
    <x v="5835"/>
    <d v="2013-01-12T00:00:00"/>
    <n v="69"/>
  </r>
  <r>
    <x v="6785"/>
    <d v="2012-06-20T00:00:00"/>
    <n v="23"/>
  </r>
  <r>
    <x v="6641"/>
    <d v="2013-09-29T00:00:00"/>
    <n v="51"/>
  </r>
  <r>
    <x v="5078"/>
    <d v="2013-03-22T00:00:00"/>
    <n v="76"/>
  </r>
  <r>
    <x v="6437"/>
    <d v="2013-07-15T00:00:00"/>
    <n v="60"/>
  </r>
  <r>
    <x v="5878"/>
    <d v="2014-05-10T00:00:00"/>
    <n v="22"/>
  </r>
  <r>
    <x v="5531"/>
    <d v="2011-08-08T00:00:00"/>
    <n v="16"/>
  </r>
  <r>
    <x v="5394"/>
    <d v="2011-12-30T00:00:00"/>
    <n v="57"/>
  </r>
  <r>
    <x v="5791"/>
    <d v="2013-05-31T00:00:00"/>
    <n v="72"/>
  </r>
  <r>
    <x v="5014"/>
    <d v="2013-06-22T00:00:00"/>
    <n v="27"/>
  </r>
  <r>
    <x v="6705"/>
    <d v="2012-07-31T00:00:00"/>
    <n v="58"/>
  </r>
  <r>
    <x v="6524"/>
    <d v="2015-01-26T00:00:00"/>
    <n v="59"/>
  </r>
  <r>
    <x v="5289"/>
    <d v="2013-04-27T00:00:00"/>
    <n v="74"/>
  </r>
  <r>
    <x v="5171"/>
    <d v="2012-12-30T00:00:00"/>
    <n v="62"/>
  </r>
  <r>
    <x v="5848"/>
    <d v="2012-06-17T00:00:00"/>
    <n v="57"/>
  </r>
  <r>
    <x v="5875"/>
    <d v="2015-02-10T00:00:00"/>
    <n v="64"/>
  </r>
  <r>
    <x v="5225"/>
    <d v="2012-08-04T00:00:00"/>
    <n v="14"/>
  </r>
  <r>
    <x v="5436"/>
    <d v="2013-05-21T00:00:00"/>
    <n v="34"/>
  </r>
  <r>
    <x v="6301"/>
    <d v="2014-01-08T00:00:00"/>
    <n v="64"/>
  </r>
  <r>
    <x v="5861"/>
    <d v="2012-11-20T00:00:00"/>
    <n v="10"/>
  </r>
  <r>
    <x v="6851"/>
    <d v="2012-06-18T00:00:00"/>
    <n v="76"/>
  </r>
  <r>
    <x v="6021"/>
    <d v="2014-11-10T00:00:00"/>
    <n v="42"/>
  </r>
  <r>
    <x v="5687"/>
    <d v="2013-03-01T00:00:00"/>
    <n v="75"/>
  </r>
  <r>
    <x v="5485"/>
    <d v="2013-10-01T00:00:00"/>
    <n v="25"/>
  </r>
  <r>
    <x v="6580"/>
    <d v="2014-06-03T00:00:00"/>
    <n v="19"/>
  </r>
  <r>
    <x v="5058"/>
    <d v="2012-12-08T00:00:00"/>
    <n v="44"/>
  </r>
  <r>
    <x v="5975"/>
    <d v="2014-06-08T00:00:00"/>
    <n v="39"/>
  </r>
  <r>
    <x v="5048"/>
    <d v="2014-09-09T00:00:00"/>
    <n v="51"/>
  </r>
  <r>
    <x v="6373"/>
    <d v="2011-05-21T00:00:00"/>
    <n v="22"/>
  </r>
  <r>
    <x v="5669"/>
    <d v="2011-11-10T00:00:00"/>
    <n v="56"/>
  </r>
  <r>
    <x v="6406"/>
    <d v="2013-02-05T00:00:00"/>
    <n v="56"/>
  </r>
  <r>
    <x v="6198"/>
    <d v="2013-07-13T00:00:00"/>
    <n v="21"/>
  </r>
  <r>
    <x v="5641"/>
    <d v="2013-10-10T00:00:00"/>
    <n v="77"/>
  </r>
  <r>
    <x v="6049"/>
    <d v="2011-06-29T00:00:00"/>
    <n v="72"/>
  </r>
  <r>
    <x v="5882"/>
    <d v="2014-09-18T00:00:00"/>
    <n v="54"/>
  </r>
  <r>
    <x v="5753"/>
    <d v="2011-12-14T00:00:00"/>
    <n v="28"/>
  </r>
  <r>
    <x v="6358"/>
    <d v="2011-05-16T00:00:00"/>
    <n v="70"/>
  </r>
  <r>
    <x v="6445"/>
    <d v="2011-12-31T00:00:00"/>
    <n v="45"/>
  </r>
  <r>
    <x v="6280"/>
    <d v="2013-02-18T00:00:00"/>
    <n v="66"/>
  </r>
  <r>
    <x v="5937"/>
    <d v="2014-03-10T00:00:00"/>
    <n v="63"/>
  </r>
  <r>
    <x v="6555"/>
    <d v="2011-12-26T00:00:00"/>
    <n v="77"/>
  </r>
  <r>
    <x v="6159"/>
    <d v="2012-08-13T00:00:00"/>
    <n v="52"/>
  </r>
  <r>
    <x v="5398"/>
    <d v="2013-10-08T00:00:00"/>
    <n v="62"/>
  </r>
  <r>
    <x v="5179"/>
    <d v="2013-06-09T00:00:00"/>
    <n v="33"/>
  </r>
  <r>
    <x v="6559"/>
    <d v="2013-07-19T00:00:00"/>
    <n v="38"/>
  </r>
  <r>
    <x v="5780"/>
    <d v="2011-10-18T00:00:00"/>
    <n v="12"/>
  </r>
  <r>
    <x v="6887"/>
    <d v="2014-10-24T00:00:00"/>
    <n v="39"/>
  </r>
  <r>
    <x v="5858"/>
    <d v="2014-03-02T00:00:00"/>
    <n v="53"/>
  </r>
  <r>
    <x v="6310"/>
    <d v="2011-12-29T00:00:00"/>
    <n v="33"/>
  </r>
  <r>
    <x v="6794"/>
    <d v="2012-08-23T00:00:00"/>
    <n v="34"/>
  </r>
  <r>
    <x v="6009"/>
    <d v="2011-05-26T00:00:00"/>
    <n v="37"/>
  </r>
  <r>
    <x v="6617"/>
    <d v="2011-07-04T00:00:00"/>
    <n v="47"/>
  </r>
  <r>
    <x v="5709"/>
    <d v="2014-10-05T00:00:00"/>
    <n v="23"/>
  </r>
  <r>
    <x v="6638"/>
    <d v="2014-06-01T00:00:00"/>
    <n v="62"/>
  </r>
  <r>
    <x v="5425"/>
    <d v="2011-08-28T00:00:00"/>
    <n v="61"/>
  </r>
  <r>
    <x v="5185"/>
    <d v="2012-05-10T00:00:00"/>
    <n v="20"/>
  </r>
  <r>
    <x v="5177"/>
    <d v="2013-01-23T00:00:00"/>
    <n v="38"/>
  </r>
  <r>
    <x v="6401"/>
    <d v="2011-06-15T00:00:00"/>
    <n v="35"/>
  </r>
  <r>
    <x v="6173"/>
    <d v="2014-06-21T00:00:00"/>
    <n v="39"/>
  </r>
  <r>
    <x v="5389"/>
    <d v="2014-04-03T00:00:00"/>
    <n v="13"/>
  </r>
  <r>
    <x v="6434"/>
    <d v="2014-09-07T00:00:00"/>
    <n v="31"/>
  </r>
  <r>
    <x v="6490"/>
    <d v="2012-04-25T00:00:00"/>
    <n v="43"/>
  </r>
  <r>
    <x v="5736"/>
    <d v="2014-08-07T00:00:00"/>
    <n v="65"/>
  </r>
  <r>
    <x v="5060"/>
    <d v="2014-10-24T00:00:00"/>
    <n v="51"/>
  </r>
  <r>
    <x v="5251"/>
    <d v="2012-07-06T00:00:00"/>
    <n v="20"/>
  </r>
  <r>
    <x v="5550"/>
    <d v="2014-07-19T00:00:00"/>
    <n v="25"/>
  </r>
  <r>
    <x v="6487"/>
    <d v="2011-09-05T00:00:00"/>
    <n v="48"/>
  </r>
  <r>
    <x v="5767"/>
    <d v="2013-05-31T00:00:00"/>
    <n v="35"/>
  </r>
  <r>
    <x v="6131"/>
    <d v="2011-07-27T00:00:00"/>
    <n v="45"/>
  </r>
  <r>
    <x v="5040"/>
    <d v="2013-12-27T00:00:00"/>
    <n v="11"/>
  </r>
  <r>
    <x v="6125"/>
    <d v="2013-02-23T00:00:00"/>
    <n v="20"/>
  </r>
  <r>
    <x v="5211"/>
    <d v="2014-11-18T00:00:00"/>
    <n v="19"/>
  </r>
  <r>
    <x v="5953"/>
    <d v="2014-05-05T00:00:00"/>
    <n v="29"/>
  </r>
  <r>
    <x v="5315"/>
    <d v="2011-12-18T00:00:00"/>
    <n v="67"/>
  </r>
  <r>
    <x v="6223"/>
    <d v="2013-11-18T00:00:00"/>
    <n v="59"/>
  </r>
  <r>
    <x v="5072"/>
    <d v="2013-03-23T00:00:00"/>
    <n v="23"/>
  </r>
  <r>
    <x v="5865"/>
    <d v="2012-12-05T00:00:00"/>
    <n v="13"/>
  </r>
  <r>
    <x v="6583"/>
    <d v="2014-01-20T00:00:00"/>
    <n v="27"/>
  </r>
  <r>
    <x v="6320"/>
    <d v="2014-05-15T00:00:00"/>
    <n v="30"/>
  </r>
  <r>
    <x v="6759"/>
    <d v="2011-12-02T00:00:00"/>
    <n v="13"/>
  </r>
  <r>
    <x v="6527"/>
    <d v="2012-07-10T00:00:00"/>
    <n v="53"/>
  </r>
  <r>
    <x v="5686"/>
    <d v="2013-06-01T00:00:00"/>
    <n v="52"/>
  </r>
  <r>
    <x v="6109"/>
    <d v="2014-02-07T00:00:00"/>
    <n v="42"/>
  </r>
  <r>
    <x v="5978"/>
    <d v="2014-07-23T00:00:00"/>
    <n v="55"/>
  </r>
  <r>
    <x v="5464"/>
    <d v="2013-01-31T00:00:00"/>
    <n v="43"/>
  </r>
  <r>
    <x v="6240"/>
    <d v="2014-10-13T00:00:00"/>
    <n v="22"/>
  </r>
  <r>
    <x v="6522"/>
    <d v="2012-08-15T00:00:00"/>
    <n v="53"/>
  </r>
  <r>
    <x v="5820"/>
    <d v="2011-10-08T00:00:00"/>
    <n v="53"/>
  </r>
  <r>
    <x v="5997"/>
    <d v="2012-01-22T00:00:00"/>
    <n v="46"/>
  </r>
  <r>
    <x v="5496"/>
    <d v="2013-07-31T00:00:00"/>
    <n v="23"/>
  </r>
  <r>
    <x v="5737"/>
    <d v="2013-03-20T00:00:00"/>
    <n v="42"/>
  </r>
  <r>
    <x v="6633"/>
    <d v="2015-01-22T00:00:00"/>
    <n v="22"/>
  </r>
  <r>
    <x v="5153"/>
    <d v="2013-07-01T00:00:00"/>
    <n v="27"/>
  </r>
  <r>
    <x v="5104"/>
    <d v="2011-06-12T00:00:00"/>
    <n v="37"/>
  </r>
  <r>
    <x v="5036"/>
    <d v="2012-10-29T00:00:00"/>
    <n v="63"/>
  </r>
  <r>
    <x v="5238"/>
    <d v="2015-03-03T00:00:00"/>
    <n v="54"/>
  </r>
  <r>
    <x v="6522"/>
    <d v="2013-11-22T00:00:00"/>
    <n v="21"/>
  </r>
  <r>
    <x v="6663"/>
    <d v="2012-05-17T00:00:00"/>
    <n v="35"/>
  </r>
  <r>
    <x v="5888"/>
    <d v="2012-01-02T00:00:00"/>
    <n v="45"/>
  </r>
  <r>
    <x v="6199"/>
    <d v="2015-02-21T00:00:00"/>
    <n v="41"/>
  </r>
  <r>
    <x v="5662"/>
    <d v="2013-08-13T00:00:00"/>
    <n v="37"/>
  </r>
  <r>
    <x v="6441"/>
    <d v="2014-07-02T00:00:00"/>
    <n v="13"/>
  </r>
  <r>
    <x v="6093"/>
    <d v="2014-04-10T00:00:00"/>
    <n v="14"/>
  </r>
  <r>
    <x v="5970"/>
    <d v="2012-12-23T00:00:00"/>
    <n v="17"/>
  </r>
  <r>
    <x v="5792"/>
    <d v="2013-07-24T00:00:00"/>
    <n v="52"/>
  </r>
  <r>
    <x v="5130"/>
    <d v="2014-09-02T00:00:00"/>
    <n v="30"/>
  </r>
  <r>
    <x v="6708"/>
    <d v="2013-08-18T00:00:00"/>
    <n v="16"/>
  </r>
  <r>
    <x v="5070"/>
    <d v="2011-07-19T00:00:00"/>
    <n v="21"/>
  </r>
  <r>
    <x v="5489"/>
    <d v="2013-09-02T00:00:00"/>
    <n v="26"/>
  </r>
  <r>
    <x v="6683"/>
    <d v="2011-11-10T00:00:00"/>
    <n v="25"/>
  </r>
  <r>
    <x v="5946"/>
    <d v="2012-07-09T00:00:00"/>
    <n v="37"/>
  </r>
  <r>
    <x v="5072"/>
    <d v="2013-04-10T00:00:00"/>
    <n v="79"/>
  </r>
  <r>
    <x v="5832"/>
    <d v="2012-02-07T00:00:00"/>
    <n v="44"/>
  </r>
  <r>
    <x v="5659"/>
    <d v="2012-11-16T00:00:00"/>
    <n v="28"/>
  </r>
  <r>
    <x v="5871"/>
    <d v="2014-04-17T00:00:00"/>
    <n v="10"/>
  </r>
  <r>
    <x v="5395"/>
    <d v="2011-07-03T00:00:00"/>
    <n v="26"/>
  </r>
  <r>
    <x v="6574"/>
    <d v="2011-06-24T00:00:00"/>
    <n v="17"/>
  </r>
  <r>
    <x v="6114"/>
    <d v="2011-12-06T00:00:00"/>
    <n v="50"/>
  </r>
  <r>
    <x v="5224"/>
    <d v="2014-01-21T00:00:00"/>
    <n v="75"/>
  </r>
  <r>
    <x v="5721"/>
    <d v="2011-12-22T00:00:00"/>
    <n v="20"/>
  </r>
  <r>
    <x v="5841"/>
    <d v="2012-10-31T00:00:00"/>
    <n v="29"/>
  </r>
  <r>
    <x v="6844"/>
    <d v="2014-01-21T00:00:00"/>
    <n v="54"/>
  </r>
  <r>
    <x v="6870"/>
    <d v="2013-02-07T00:00:00"/>
    <n v="27"/>
  </r>
  <r>
    <x v="5564"/>
    <d v="2011-06-19T00:00:00"/>
    <n v="15"/>
  </r>
  <r>
    <x v="5756"/>
    <d v="2011-05-18T00:00:00"/>
    <n v="73"/>
  </r>
  <r>
    <x v="6329"/>
    <d v="2012-05-06T00:00:00"/>
    <n v="19"/>
  </r>
  <r>
    <x v="6574"/>
    <d v="2013-12-21T00:00:00"/>
    <n v="53"/>
  </r>
  <r>
    <x v="5971"/>
    <d v="2012-07-25T00:00:00"/>
    <n v="24"/>
  </r>
  <r>
    <x v="6279"/>
    <d v="2012-06-01T00:00:00"/>
    <n v="37"/>
  </r>
  <r>
    <x v="5827"/>
    <d v="2014-09-18T00:00:00"/>
    <n v="48"/>
  </r>
  <r>
    <x v="5739"/>
    <d v="2011-12-25T00:00:00"/>
    <n v="67"/>
  </r>
  <r>
    <x v="5590"/>
    <d v="2011-06-27T00:00:00"/>
    <n v="79"/>
  </r>
  <r>
    <x v="5115"/>
    <d v="2014-10-12T00:00:00"/>
    <n v="18"/>
  </r>
  <r>
    <x v="5942"/>
    <d v="2013-01-27T00:00:00"/>
    <n v="47"/>
  </r>
  <r>
    <x v="6834"/>
    <d v="2015-01-01T00:00:00"/>
    <n v="37"/>
  </r>
  <r>
    <x v="5157"/>
    <d v="2011-07-07T00:00:00"/>
    <n v="25"/>
  </r>
  <r>
    <x v="6712"/>
    <d v="2014-12-08T00:00:00"/>
    <n v="56"/>
  </r>
  <r>
    <x v="5430"/>
    <d v="2011-08-11T00:00:00"/>
    <n v="56"/>
  </r>
  <r>
    <x v="5685"/>
    <d v="2013-08-04T00:00:00"/>
    <n v="55"/>
  </r>
  <r>
    <x v="6388"/>
    <d v="2014-02-02T00:00:00"/>
    <n v="10"/>
  </r>
  <r>
    <x v="6591"/>
    <d v="2012-04-17T00:00:00"/>
    <n v="67"/>
  </r>
  <r>
    <x v="5813"/>
    <d v="2011-07-23T00:00:00"/>
    <n v="68"/>
  </r>
  <r>
    <x v="5935"/>
    <d v="2014-08-11T00:00:00"/>
    <n v="78"/>
  </r>
  <r>
    <x v="5280"/>
    <d v="2014-12-25T00:00:00"/>
    <n v="39"/>
  </r>
  <r>
    <x v="5063"/>
    <d v="2011-11-10T00:00:00"/>
    <n v="36"/>
  </r>
  <r>
    <x v="6146"/>
    <d v="2014-10-20T00:00:00"/>
    <n v="55"/>
  </r>
  <r>
    <x v="5466"/>
    <d v="2014-04-23T00:00:00"/>
    <n v="53"/>
  </r>
  <r>
    <x v="5743"/>
    <d v="2012-01-01T00:00:00"/>
    <n v="69"/>
  </r>
  <r>
    <x v="6288"/>
    <d v="2014-10-19T00:00:00"/>
    <n v="48"/>
  </r>
  <r>
    <x v="5634"/>
    <d v="2012-06-03T00:00:00"/>
    <n v="46"/>
  </r>
  <r>
    <x v="6079"/>
    <d v="2013-10-25T00:00:00"/>
    <n v="68"/>
  </r>
  <r>
    <x v="5374"/>
    <d v="2012-05-19T00:00:00"/>
    <n v="28"/>
  </r>
  <r>
    <x v="6817"/>
    <d v="2012-09-03T00:00:00"/>
    <n v="39"/>
  </r>
  <r>
    <x v="5251"/>
    <d v="2012-09-02T00:00:00"/>
    <n v="13"/>
  </r>
  <r>
    <x v="6272"/>
    <d v="2013-11-17T00:00:00"/>
    <n v="25"/>
  </r>
  <r>
    <x v="5775"/>
    <d v="2012-02-25T00:00:00"/>
    <n v="19"/>
  </r>
  <r>
    <x v="6341"/>
    <d v="2012-03-18T00:00:00"/>
    <n v="36"/>
  </r>
  <r>
    <x v="6466"/>
    <d v="2012-10-01T00:00:00"/>
    <n v="65"/>
  </r>
  <r>
    <x v="6086"/>
    <d v="2015-01-06T00:00:00"/>
    <n v="51"/>
  </r>
  <r>
    <x v="6506"/>
    <d v="2011-06-02T00:00:00"/>
    <n v="39"/>
  </r>
  <r>
    <x v="5337"/>
    <d v="2011-11-08T00:00:00"/>
    <n v="32"/>
  </r>
  <r>
    <x v="5884"/>
    <d v="2013-09-03T00:00:00"/>
    <n v="57"/>
  </r>
  <r>
    <x v="6060"/>
    <d v="2015-03-09T00:00:00"/>
    <n v="10"/>
  </r>
  <r>
    <x v="5238"/>
    <d v="2013-02-22T00:00:00"/>
    <n v="53"/>
  </r>
  <r>
    <x v="6850"/>
    <d v="2011-08-31T00:00:00"/>
    <n v="14"/>
  </r>
  <r>
    <x v="5097"/>
    <d v="2014-07-17T00:00:00"/>
    <n v="59"/>
  </r>
  <r>
    <x v="5468"/>
    <d v="2011-09-05T00:00:00"/>
    <n v="49"/>
  </r>
  <r>
    <x v="5627"/>
    <d v="2014-07-04T00:00:00"/>
    <n v="58"/>
  </r>
  <r>
    <x v="6233"/>
    <d v="2011-12-26T00:00:00"/>
    <n v="22"/>
  </r>
  <r>
    <x v="6867"/>
    <d v="2014-04-09T00:00:00"/>
    <n v="37"/>
  </r>
  <r>
    <x v="6390"/>
    <d v="2013-04-25T00:00:00"/>
    <n v="22"/>
  </r>
  <r>
    <x v="5955"/>
    <d v="2014-12-15T00:00:00"/>
    <n v="67"/>
  </r>
  <r>
    <x v="5760"/>
    <d v="2011-05-20T00:00:00"/>
    <n v="16"/>
  </r>
  <r>
    <x v="5443"/>
    <d v="2011-10-27T00:00:00"/>
    <n v="35"/>
  </r>
  <r>
    <x v="5057"/>
    <d v="2015-02-21T00:00:00"/>
    <n v="75"/>
  </r>
  <r>
    <x v="5478"/>
    <d v="2014-03-26T00:00:00"/>
    <n v="72"/>
  </r>
  <r>
    <x v="6174"/>
    <d v="2014-12-25T00:00:00"/>
    <n v="39"/>
  </r>
  <r>
    <x v="5043"/>
    <d v="2011-06-07T00:00:00"/>
    <n v="28"/>
  </r>
  <r>
    <x v="5757"/>
    <d v="2013-05-05T00:00:00"/>
    <n v="10"/>
  </r>
  <r>
    <x v="5209"/>
    <d v="2013-06-26T00:00:00"/>
    <n v="30"/>
  </r>
  <r>
    <x v="6012"/>
    <d v="2011-10-08T00:00:00"/>
    <n v="39"/>
  </r>
  <r>
    <x v="6075"/>
    <d v="2013-02-11T00:00:00"/>
    <n v="50"/>
  </r>
  <r>
    <x v="5285"/>
    <d v="2014-12-10T00:00:00"/>
    <n v="35"/>
  </r>
  <r>
    <x v="5040"/>
    <d v="2011-09-19T00:00:00"/>
    <n v="77"/>
  </r>
  <r>
    <x v="6755"/>
    <d v="2014-08-29T00:00:00"/>
    <n v="52"/>
  </r>
  <r>
    <x v="6176"/>
    <d v="2012-08-25T00:00:00"/>
    <n v="11"/>
  </r>
  <r>
    <x v="5703"/>
    <d v="2014-08-09T00:00:00"/>
    <n v="29"/>
  </r>
  <r>
    <x v="5948"/>
    <d v="2012-11-29T00:00:00"/>
    <n v="65"/>
  </r>
  <r>
    <x v="5693"/>
    <d v="2014-10-08T00:00:00"/>
    <n v="57"/>
  </r>
  <r>
    <x v="6665"/>
    <d v="2014-12-08T00:00:00"/>
    <n v="25"/>
  </r>
  <r>
    <x v="6484"/>
    <d v="2015-02-10T00:00:00"/>
    <n v="22"/>
  </r>
  <r>
    <x v="6659"/>
    <d v="2013-02-07T00:00:00"/>
    <n v="28"/>
  </r>
  <r>
    <x v="5357"/>
    <d v="2012-01-02T00:00:00"/>
    <n v="72"/>
  </r>
  <r>
    <x v="5108"/>
    <d v="2014-05-05T00:00:00"/>
    <n v="39"/>
  </r>
  <r>
    <x v="6463"/>
    <d v="2012-10-13T00:00:00"/>
    <n v="30"/>
  </r>
  <r>
    <x v="6353"/>
    <d v="2014-08-25T00:00:00"/>
    <n v="44"/>
  </r>
  <r>
    <x v="5678"/>
    <d v="2012-04-24T00:00:00"/>
    <n v="53"/>
  </r>
  <r>
    <x v="5602"/>
    <d v="2012-09-17T00:00:00"/>
    <n v="11"/>
  </r>
  <r>
    <x v="6661"/>
    <d v="2014-01-24T00:00:00"/>
    <n v="51"/>
  </r>
  <r>
    <x v="6314"/>
    <d v="2011-06-05T00:00:00"/>
    <n v="68"/>
  </r>
  <r>
    <x v="5242"/>
    <d v="2014-04-24T00:00:00"/>
    <n v="67"/>
  </r>
  <r>
    <x v="5395"/>
    <d v="2015-03-04T00:00:00"/>
    <n v="49"/>
  </r>
  <r>
    <x v="5012"/>
    <d v="2011-10-01T00:00:00"/>
    <n v="14"/>
  </r>
  <r>
    <x v="5918"/>
    <d v="2011-07-10T00:00:00"/>
    <n v="49"/>
  </r>
  <r>
    <x v="5435"/>
    <d v="2011-12-28T00:00:00"/>
    <n v="23"/>
  </r>
  <r>
    <x v="6428"/>
    <d v="2014-04-24T00:00:00"/>
    <n v="17"/>
  </r>
  <r>
    <x v="6439"/>
    <d v="2012-02-09T00:00:00"/>
    <n v="64"/>
  </r>
  <r>
    <x v="6338"/>
    <d v="2011-10-04T00:00:00"/>
    <n v="29"/>
  </r>
  <r>
    <x v="5005"/>
    <d v="2011-08-08T00:00:00"/>
    <n v="64"/>
  </r>
  <r>
    <x v="5310"/>
    <d v="2011-06-04T00:00:00"/>
    <n v="57"/>
  </r>
  <r>
    <x v="6642"/>
    <d v="2013-03-10T00:00:00"/>
    <n v="23"/>
  </r>
  <r>
    <x v="5388"/>
    <d v="2014-09-28T00:00:00"/>
    <n v="50"/>
  </r>
  <r>
    <x v="6407"/>
    <d v="2014-12-29T00:00:00"/>
    <n v="13"/>
  </r>
  <r>
    <x v="5416"/>
    <d v="2012-02-25T00:00:00"/>
    <n v="21"/>
  </r>
  <r>
    <x v="5074"/>
    <d v="2011-10-15T00:00:00"/>
    <n v="14"/>
  </r>
  <r>
    <x v="5718"/>
    <d v="2014-05-17T00:00:00"/>
    <n v="71"/>
  </r>
  <r>
    <x v="5653"/>
    <d v="2012-05-25T00:00:00"/>
    <n v="26"/>
  </r>
  <r>
    <x v="5098"/>
    <d v="2014-11-01T00:00:00"/>
    <n v="36"/>
  </r>
  <r>
    <x v="6056"/>
    <d v="2012-10-20T00:00:00"/>
    <n v="35"/>
  </r>
  <r>
    <x v="6648"/>
    <d v="2012-01-10T00:00:00"/>
    <n v="45"/>
  </r>
  <r>
    <x v="6215"/>
    <d v="2013-01-04T00:00:00"/>
    <n v="65"/>
  </r>
  <r>
    <x v="5712"/>
    <d v="2013-01-08T00:00:00"/>
    <n v="14"/>
  </r>
  <r>
    <x v="6721"/>
    <d v="2011-11-15T00:00:00"/>
    <n v="59"/>
  </r>
  <r>
    <x v="5458"/>
    <d v="2014-01-13T00:00:00"/>
    <n v="11"/>
  </r>
  <r>
    <x v="6466"/>
    <d v="2014-08-24T00:00:00"/>
    <n v="53"/>
  </r>
  <r>
    <x v="5158"/>
    <d v="2014-02-03T00:00:00"/>
    <n v="56"/>
  </r>
  <r>
    <x v="5191"/>
    <d v="2012-07-10T00:00:00"/>
    <n v="42"/>
  </r>
  <r>
    <x v="5826"/>
    <d v="2012-08-07T00:00:00"/>
    <n v="49"/>
  </r>
  <r>
    <x v="5087"/>
    <d v="2013-05-24T00:00:00"/>
    <n v="12"/>
  </r>
  <r>
    <x v="6762"/>
    <d v="2013-07-25T00:00:00"/>
    <n v="66"/>
  </r>
  <r>
    <x v="5268"/>
    <d v="2014-09-24T00:00:00"/>
    <n v="30"/>
  </r>
  <r>
    <x v="5514"/>
    <d v="2014-06-01T00:00:00"/>
    <n v="66"/>
  </r>
  <r>
    <x v="5963"/>
    <d v="2013-08-27T00:00:00"/>
    <n v="39"/>
  </r>
  <r>
    <x v="6203"/>
    <d v="2013-12-21T00:00:00"/>
    <n v="45"/>
  </r>
  <r>
    <x v="5048"/>
    <d v="2014-01-15T00:00:00"/>
    <n v="77"/>
  </r>
  <r>
    <x v="6590"/>
    <d v="2011-05-19T00:00:00"/>
    <n v="45"/>
  </r>
  <r>
    <x v="5676"/>
    <d v="2012-10-31T00:00:00"/>
    <n v="12"/>
  </r>
  <r>
    <x v="5944"/>
    <d v="2013-03-15T00:00:00"/>
    <n v="17"/>
  </r>
  <r>
    <x v="6276"/>
    <d v="2014-05-13T00:00:00"/>
    <n v="70"/>
  </r>
  <r>
    <x v="6852"/>
    <d v="2011-08-02T00:00:00"/>
    <n v="29"/>
  </r>
  <r>
    <x v="6577"/>
    <d v="2011-12-23T00:00:00"/>
    <n v="40"/>
  </r>
  <r>
    <x v="6364"/>
    <d v="2013-02-22T00:00:00"/>
    <n v="71"/>
  </r>
  <r>
    <x v="5190"/>
    <d v="2012-03-11T00:00:00"/>
    <n v="42"/>
  </r>
  <r>
    <x v="5042"/>
    <d v="2013-01-26T00:00:00"/>
    <n v="12"/>
  </r>
  <r>
    <x v="5658"/>
    <d v="2014-05-31T00:00:00"/>
    <n v="75"/>
  </r>
  <r>
    <x v="6839"/>
    <d v="2012-03-10T00:00:00"/>
    <n v="47"/>
  </r>
  <r>
    <x v="6854"/>
    <d v="2015-02-11T00:00:00"/>
    <n v="56"/>
  </r>
  <r>
    <x v="6349"/>
    <d v="2014-01-11T00:00:00"/>
    <n v="30"/>
  </r>
  <r>
    <x v="6774"/>
    <d v="2014-05-09T00:00:00"/>
    <n v="11"/>
  </r>
  <r>
    <x v="6432"/>
    <d v="2014-05-08T00:00:00"/>
    <n v="78"/>
  </r>
  <r>
    <x v="6784"/>
    <d v="2011-05-24T00:00:00"/>
    <n v="16"/>
  </r>
  <r>
    <x v="6623"/>
    <d v="2014-10-29T00:00:00"/>
    <n v="51"/>
  </r>
  <r>
    <x v="5465"/>
    <d v="2013-07-22T00:00:00"/>
    <n v="74"/>
  </r>
  <r>
    <x v="5860"/>
    <d v="2013-04-19T00:00:00"/>
    <n v="27"/>
  </r>
  <r>
    <x v="6299"/>
    <d v="2012-08-08T00:00:00"/>
    <n v="70"/>
  </r>
  <r>
    <x v="5509"/>
    <d v="2011-10-24T00:00:00"/>
    <n v="79"/>
  </r>
  <r>
    <x v="5818"/>
    <d v="2011-06-08T00:00:00"/>
    <n v="42"/>
  </r>
  <r>
    <x v="5192"/>
    <d v="2011-11-07T00:00:00"/>
    <n v="37"/>
  </r>
  <r>
    <x v="5486"/>
    <d v="2012-04-16T00:00:00"/>
    <n v="64"/>
  </r>
  <r>
    <x v="5367"/>
    <d v="2012-04-11T00:00:00"/>
    <n v="44"/>
  </r>
  <r>
    <x v="5326"/>
    <d v="2012-10-12T00:00:00"/>
    <n v="52"/>
  </r>
  <r>
    <x v="6788"/>
    <d v="2011-06-07T00:00:00"/>
    <n v="10"/>
  </r>
  <r>
    <x v="6640"/>
    <d v="2011-06-01T00:00:00"/>
    <n v="70"/>
  </r>
  <r>
    <x v="5398"/>
    <d v="2012-01-12T00:00:00"/>
    <n v="78"/>
  </r>
  <r>
    <x v="5855"/>
    <d v="2014-06-28T00:00:00"/>
    <n v="61"/>
  </r>
  <r>
    <x v="6568"/>
    <d v="2013-06-04T00:00:00"/>
    <n v="11"/>
  </r>
  <r>
    <x v="6271"/>
    <d v="2014-08-08T00:00:00"/>
    <n v="56"/>
  </r>
  <r>
    <x v="5027"/>
    <d v="2012-11-09T00:00:00"/>
    <n v="36"/>
  </r>
  <r>
    <x v="6346"/>
    <d v="2014-01-06T00:00:00"/>
    <n v="16"/>
  </r>
  <r>
    <x v="5809"/>
    <d v="2013-09-18T00:00:00"/>
    <n v="78"/>
  </r>
  <r>
    <x v="5040"/>
    <d v="2012-06-21T00:00:00"/>
    <n v="61"/>
  </r>
  <r>
    <x v="5679"/>
    <d v="2014-09-12T00:00:00"/>
    <n v="52"/>
  </r>
  <r>
    <x v="6858"/>
    <d v="2013-12-14T00:00:00"/>
    <n v="26"/>
  </r>
  <r>
    <x v="5363"/>
    <d v="2011-07-18T00:00:00"/>
    <n v="39"/>
  </r>
  <r>
    <x v="5586"/>
    <d v="2014-06-09T00:00:00"/>
    <n v="36"/>
  </r>
  <r>
    <x v="5403"/>
    <d v="2011-09-02T00:00:00"/>
    <n v="31"/>
  </r>
  <r>
    <x v="6523"/>
    <d v="2013-08-16T00:00:00"/>
    <n v="44"/>
  </r>
  <r>
    <x v="6816"/>
    <d v="2013-11-22T00:00:00"/>
    <n v="19"/>
  </r>
  <r>
    <x v="5107"/>
    <d v="2012-11-10T00:00:00"/>
    <n v="33"/>
  </r>
  <r>
    <x v="6395"/>
    <d v="2014-02-11T00:00:00"/>
    <n v="14"/>
  </r>
  <r>
    <x v="5169"/>
    <d v="2012-09-15T00:00:00"/>
    <n v="51"/>
  </r>
  <r>
    <x v="5834"/>
    <d v="2012-04-16T00:00:00"/>
    <n v="72"/>
  </r>
  <r>
    <x v="6272"/>
    <d v="2013-04-22T00:00:00"/>
    <n v="12"/>
  </r>
  <r>
    <x v="6612"/>
    <d v="2011-10-19T00:00:00"/>
    <n v="65"/>
  </r>
  <r>
    <x v="5081"/>
    <d v="2014-03-06T00:00:00"/>
    <n v="50"/>
  </r>
  <r>
    <x v="6430"/>
    <d v="2014-11-26T00:00:00"/>
    <n v="12"/>
  </r>
  <r>
    <x v="5359"/>
    <d v="2013-02-10T00:00:00"/>
    <n v="76"/>
  </r>
  <r>
    <x v="5240"/>
    <d v="2012-03-17T00:00:00"/>
    <n v="61"/>
  </r>
  <r>
    <x v="5337"/>
    <d v="2011-08-06T00:00:00"/>
    <n v="54"/>
  </r>
  <r>
    <x v="5129"/>
    <d v="2012-07-28T00:00:00"/>
    <n v="10"/>
  </r>
  <r>
    <x v="5959"/>
    <d v="2014-12-08T00:00:00"/>
    <n v="61"/>
  </r>
  <r>
    <x v="6392"/>
    <d v="2012-05-22T00:00:00"/>
    <n v="56"/>
  </r>
  <r>
    <x v="5716"/>
    <d v="2011-11-01T00:00:00"/>
    <n v="20"/>
  </r>
  <r>
    <x v="6653"/>
    <d v="2014-10-18T00:00:00"/>
    <n v="46"/>
  </r>
  <r>
    <x v="6741"/>
    <d v="2014-11-03T00:00:00"/>
    <n v="16"/>
  </r>
  <r>
    <x v="6243"/>
    <d v="2012-05-10T00:00:00"/>
    <n v="46"/>
  </r>
  <r>
    <x v="5173"/>
    <d v="2012-07-04T00:00:00"/>
    <n v="16"/>
  </r>
  <r>
    <x v="6755"/>
    <d v="2012-05-19T00:00:00"/>
    <n v="33"/>
  </r>
  <r>
    <x v="5673"/>
    <d v="2014-04-14T00:00:00"/>
    <n v="51"/>
  </r>
  <r>
    <x v="5924"/>
    <d v="2012-08-03T00:00:00"/>
    <n v="46"/>
  </r>
  <r>
    <x v="6133"/>
    <d v="2014-06-22T00:00:00"/>
    <n v="12"/>
  </r>
  <r>
    <x v="5955"/>
    <d v="2014-08-13T00:00:00"/>
    <n v="44"/>
  </r>
  <r>
    <x v="5498"/>
    <d v="2012-07-08T00:00:00"/>
    <n v="48"/>
  </r>
  <r>
    <x v="6775"/>
    <d v="2012-03-21T00:00:00"/>
    <n v="45"/>
  </r>
  <r>
    <x v="5611"/>
    <d v="2013-02-24T00:00:00"/>
    <n v="17"/>
  </r>
  <r>
    <x v="5326"/>
    <d v="2013-11-11T00:00:00"/>
    <n v="48"/>
  </r>
  <r>
    <x v="5560"/>
    <d v="2014-09-01T00:00:00"/>
    <n v="71"/>
  </r>
  <r>
    <x v="6628"/>
    <d v="2014-11-01T00:00:00"/>
    <n v="31"/>
  </r>
  <r>
    <x v="6019"/>
    <d v="2012-08-15T00:00:00"/>
    <n v="12"/>
  </r>
  <r>
    <x v="6692"/>
    <d v="2015-01-03T00:00:00"/>
    <n v="76"/>
  </r>
  <r>
    <x v="5072"/>
    <d v="2013-03-03T00:00:00"/>
    <n v="16"/>
  </r>
  <r>
    <x v="5928"/>
    <d v="2012-08-14T00:00:00"/>
    <n v="19"/>
  </r>
  <r>
    <x v="5841"/>
    <d v="2012-10-03T00:00:00"/>
    <n v="59"/>
  </r>
  <r>
    <x v="6404"/>
    <d v="2011-09-09T00:00:00"/>
    <n v="46"/>
  </r>
  <r>
    <x v="6409"/>
    <d v="2014-11-09T00:00:00"/>
    <n v="15"/>
  </r>
  <r>
    <x v="5156"/>
    <d v="2013-10-24T00:00:00"/>
    <n v="27"/>
  </r>
  <r>
    <x v="6451"/>
    <d v="2011-05-26T00:00:00"/>
    <n v="17"/>
  </r>
  <r>
    <x v="6472"/>
    <d v="2011-07-27T00:00:00"/>
    <n v="75"/>
  </r>
  <r>
    <x v="5964"/>
    <d v="2013-07-20T00:00:00"/>
    <n v="73"/>
  </r>
  <r>
    <x v="5395"/>
    <d v="2012-04-25T00:00:00"/>
    <n v="78"/>
  </r>
  <r>
    <x v="6738"/>
    <d v="2013-05-31T00:00:00"/>
    <n v="60"/>
  </r>
  <r>
    <x v="6332"/>
    <d v="2013-11-25T00:00:00"/>
    <n v="43"/>
  </r>
  <r>
    <x v="5022"/>
    <d v="2012-05-04T00:00:00"/>
    <n v="71"/>
  </r>
  <r>
    <x v="5606"/>
    <d v="2013-02-12T00:00:00"/>
    <n v="33"/>
  </r>
  <r>
    <x v="6392"/>
    <d v="2013-11-12T00:00:00"/>
    <n v="27"/>
  </r>
  <r>
    <x v="5998"/>
    <d v="2014-10-30T00:00:00"/>
    <n v="67"/>
  </r>
  <r>
    <x v="6104"/>
    <d v="2011-12-08T00:00:00"/>
    <n v="43"/>
  </r>
  <r>
    <x v="5738"/>
    <d v="2012-06-27T00:00:00"/>
    <n v="38"/>
  </r>
  <r>
    <x v="6707"/>
    <d v="2013-07-23T00:00:00"/>
    <n v="53"/>
  </r>
  <r>
    <x v="5412"/>
    <d v="2011-07-05T00:00:00"/>
    <n v="41"/>
  </r>
  <r>
    <x v="5374"/>
    <d v="2013-10-17T00:00:00"/>
    <n v="14"/>
  </r>
  <r>
    <x v="6601"/>
    <d v="2014-02-18T00:00:00"/>
    <n v="34"/>
  </r>
  <r>
    <x v="5496"/>
    <d v="2013-11-07T00:00:00"/>
    <n v="55"/>
  </r>
  <r>
    <x v="5691"/>
    <d v="2013-08-28T00:00:00"/>
    <n v="30"/>
  </r>
  <r>
    <x v="5389"/>
    <d v="2012-09-04T00:00:00"/>
    <n v="66"/>
  </r>
  <r>
    <x v="5955"/>
    <d v="2013-02-03T00:00:00"/>
    <n v="68"/>
  </r>
  <r>
    <x v="6066"/>
    <d v="2013-10-27T00:00:00"/>
    <n v="72"/>
  </r>
  <r>
    <x v="5581"/>
    <d v="2013-11-27T00:00:00"/>
    <n v="39"/>
  </r>
  <r>
    <x v="5096"/>
    <d v="2012-03-17T00:00:00"/>
    <n v="34"/>
  </r>
  <r>
    <x v="6433"/>
    <d v="2015-01-02T00:00:00"/>
    <n v="34"/>
  </r>
  <r>
    <x v="5610"/>
    <d v="2013-09-06T00:00:00"/>
    <n v="75"/>
  </r>
  <r>
    <x v="5966"/>
    <d v="2014-01-14T00:00:00"/>
    <n v="36"/>
  </r>
  <r>
    <x v="6663"/>
    <d v="2013-04-17T00:00:00"/>
    <n v="56"/>
  </r>
  <r>
    <x v="6331"/>
    <d v="2012-07-05T00:00:00"/>
    <n v="15"/>
  </r>
  <r>
    <x v="6859"/>
    <d v="2012-11-03T00:00:00"/>
    <n v="23"/>
  </r>
  <r>
    <x v="5120"/>
    <d v="2013-09-12T00:00:00"/>
    <n v="10"/>
  </r>
  <r>
    <x v="6463"/>
    <d v="2012-01-10T00:00:00"/>
    <n v="27"/>
  </r>
  <r>
    <x v="5298"/>
    <d v="2011-11-20T00:00:00"/>
    <n v="45"/>
  </r>
  <r>
    <x v="5634"/>
    <d v="2013-10-07T00:00:00"/>
    <n v="43"/>
  </r>
  <r>
    <x v="6149"/>
    <d v="2011-05-17T00:00:00"/>
    <n v="19"/>
  </r>
  <r>
    <x v="6438"/>
    <d v="2012-11-13T00:00:00"/>
    <n v="58"/>
  </r>
  <r>
    <x v="6187"/>
    <d v="2014-10-17T00:00:00"/>
    <n v="23"/>
  </r>
  <r>
    <x v="6756"/>
    <d v="2013-06-19T00:00:00"/>
    <n v="17"/>
  </r>
  <r>
    <x v="5119"/>
    <d v="2014-07-15T00:00:00"/>
    <n v="53"/>
  </r>
  <r>
    <x v="5776"/>
    <d v="2012-09-07T00:00:00"/>
    <n v="20"/>
  </r>
  <r>
    <x v="5585"/>
    <d v="2015-02-22T00:00:00"/>
    <n v="47"/>
  </r>
  <r>
    <x v="5718"/>
    <d v="2015-02-12T00:00:00"/>
    <n v="58"/>
  </r>
  <r>
    <x v="5098"/>
    <d v="2013-02-19T00:00:00"/>
    <n v="74"/>
  </r>
  <r>
    <x v="6833"/>
    <d v="2011-07-13T00:00:00"/>
    <n v="47"/>
  </r>
  <r>
    <x v="6157"/>
    <d v="2013-10-06T00:00:00"/>
    <n v="22"/>
  </r>
  <r>
    <x v="5777"/>
    <d v="2011-06-28T00:00:00"/>
    <n v="17"/>
  </r>
  <r>
    <x v="6005"/>
    <d v="2015-01-23T00:00:00"/>
    <n v="38"/>
  </r>
  <r>
    <x v="5681"/>
    <d v="2012-05-30T00:00:00"/>
    <n v="78"/>
  </r>
  <r>
    <x v="5956"/>
    <d v="2013-01-08T00:00:00"/>
    <n v="29"/>
  </r>
  <r>
    <x v="6613"/>
    <d v="2013-11-28T00:00:00"/>
    <n v="59"/>
  </r>
  <r>
    <x v="5827"/>
    <d v="2014-10-18T00:00:00"/>
    <n v="71"/>
  </r>
  <r>
    <x v="5005"/>
    <d v="2014-06-07T00:00:00"/>
    <n v="50"/>
  </r>
  <r>
    <x v="5372"/>
    <d v="2014-09-08T00:00:00"/>
    <n v="61"/>
  </r>
  <r>
    <x v="6062"/>
    <d v="2011-10-01T00:00:00"/>
    <n v="19"/>
  </r>
  <r>
    <x v="6210"/>
    <d v="2013-06-10T00:00:00"/>
    <n v="36"/>
  </r>
  <r>
    <x v="6697"/>
    <d v="2014-06-16T00:00:00"/>
    <n v="29"/>
  </r>
  <r>
    <x v="5551"/>
    <d v="2014-11-23T00:00:00"/>
    <n v="22"/>
  </r>
  <r>
    <x v="6469"/>
    <d v="2013-04-06T00:00:00"/>
    <n v="61"/>
  </r>
  <r>
    <x v="6210"/>
    <d v="2014-11-26T00:00:00"/>
    <n v="79"/>
  </r>
  <r>
    <x v="5394"/>
    <d v="2015-01-08T00:00:00"/>
    <n v="51"/>
  </r>
  <r>
    <x v="6776"/>
    <d v="2013-01-08T00:00:00"/>
    <n v="53"/>
  </r>
  <r>
    <x v="5582"/>
    <d v="2012-02-15T00:00:00"/>
    <n v="22"/>
  </r>
  <r>
    <x v="6712"/>
    <d v="2012-07-19T00:00:00"/>
    <n v="18"/>
  </r>
  <r>
    <x v="6529"/>
    <d v="2014-01-14T00:00:00"/>
    <n v="41"/>
  </r>
  <r>
    <x v="6303"/>
    <d v="2012-07-27T00:00:00"/>
    <n v="22"/>
  </r>
  <r>
    <x v="6497"/>
    <d v="2014-10-07T00:00:00"/>
    <n v="29"/>
  </r>
  <r>
    <x v="6651"/>
    <d v="2012-12-11T00:00:00"/>
    <n v="77"/>
  </r>
  <r>
    <x v="5707"/>
    <d v="2013-09-26T00:00:00"/>
    <n v="47"/>
  </r>
  <r>
    <x v="6811"/>
    <d v="2011-10-16T00:00:00"/>
    <n v="75"/>
  </r>
  <r>
    <x v="5336"/>
    <d v="2012-10-29T00:00:00"/>
    <n v="22"/>
  </r>
  <r>
    <x v="6657"/>
    <d v="2014-12-29T00:00:00"/>
    <n v="51"/>
  </r>
  <r>
    <x v="5000"/>
    <d v="2014-04-23T00:00:00"/>
    <n v="13"/>
  </r>
  <r>
    <x v="6162"/>
    <d v="2012-12-01T00:00:00"/>
    <n v="48"/>
  </r>
  <r>
    <x v="5999"/>
    <d v="2014-07-01T00:00:00"/>
    <n v="13"/>
  </r>
  <r>
    <x v="6443"/>
    <d v="2011-09-11T00:00:00"/>
    <n v="36"/>
  </r>
  <r>
    <x v="5289"/>
    <d v="2012-08-17T00:00:00"/>
    <n v="75"/>
  </r>
  <r>
    <x v="5674"/>
    <d v="2013-11-23T00:00:00"/>
    <n v="56"/>
  </r>
  <r>
    <x v="6017"/>
    <d v="2012-09-16T00:00:00"/>
    <n v="51"/>
  </r>
  <r>
    <x v="5812"/>
    <d v="2014-09-29T00:00:00"/>
    <n v="77"/>
  </r>
  <r>
    <x v="5893"/>
    <d v="2014-10-27T00:00:00"/>
    <n v="51"/>
  </r>
  <r>
    <x v="6598"/>
    <d v="2014-03-22T00:00:00"/>
    <n v="15"/>
  </r>
  <r>
    <x v="5285"/>
    <d v="2012-07-15T00:00:00"/>
    <n v="43"/>
  </r>
  <r>
    <x v="5422"/>
    <d v="2013-05-21T00:00:00"/>
    <n v="38"/>
  </r>
  <r>
    <x v="5718"/>
    <d v="2013-10-06T00:00:00"/>
    <n v="64"/>
  </r>
  <r>
    <x v="5452"/>
    <d v="2014-04-13T00:00:00"/>
    <n v="46"/>
  </r>
  <r>
    <x v="5512"/>
    <d v="2013-08-22T00:00:00"/>
    <n v="56"/>
  </r>
  <r>
    <x v="6404"/>
    <d v="2014-06-11T00:00:00"/>
    <n v="78"/>
  </r>
  <r>
    <x v="5222"/>
    <d v="2013-10-08T00:00:00"/>
    <n v="70"/>
  </r>
  <r>
    <x v="5449"/>
    <d v="2012-07-04T00:00:00"/>
    <n v="77"/>
  </r>
  <r>
    <x v="6151"/>
    <d v="2012-06-01T00:00:00"/>
    <n v="67"/>
  </r>
  <r>
    <x v="5391"/>
    <d v="2012-03-16T00:00:00"/>
    <n v="29"/>
  </r>
  <r>
    <x v="6445"/>
    <d v="2012-01-16T00:00:00"/>
    <n v="34"/>
  </r>
  <r>
    <x v="5406"/>
    <d v="2014-01-20T00:00:00"/>
    <n v="77"/>
  </r>
  <r>
    <x v="6272"/>
    <d v="2011-06-08T00:00:00"/>
    <n v="18"/>
  </r>
  <r>
    <x v="6025"/>
    <d v="2013-11-10T00:00:00"/>
    <n v="37"/>
  </r>
  <r>
    <x v="6447"/>
    <d v="2014-09-13T00:00:00"/>
    <n v="51"/>
  </r>
  <r>
    <x v="5724"/>
    <d v="2014-01-21T00:00:00"/>
    <n v="33"/>
  </r>
  <r>
    <x v="6011"/>
    <d v="2012-03-04T00:00:00"/>
    <n v="45"/>
  </r>
  <r>
    <x v="6174"/>
    <d v="2013-08-04T00:00:00"/>
    <n v="38"/>
  </r>
  <r>
    <x v="6781"/>
    <d v="2013-12-24T00:00:00"/>
    <n v="19"/>
  </r>
  <r>
    <x v="6811"/>
    <d v="2014-06-23T00:00:00"/>
    <n v="54"/>
  </r>
  <r>
    <x v="6724"/>
    <d v="2013-01-19T00:00:00"/>
    <n v="25"/>
  </r>
  <r>
    <x v="5510"/>
    <d v="2012-08-29T00:00:00"/>
    <n v="54"/>
  </r>
  <r>
    <x v="5671"/>
    <d v="2012-10-09T00:00:00"/>
    <n v="42"/>
  </r>
  <r>
    <x v="6641"/>
    <d v="2014-09-24T00:00:00"/>
    <n v="12"/>
  </r>
  <r>
    <x v="6869"/>
    <d v="2015-03-06T00:00:00"/>
    <n v="43"/>
  </r>
  <r>
    <x v="5821"/>
    <d v="2012-05-02T00:00:00"/>
    <n v="78"/>
  </r>
  <r>
    <x v="6025"/>
    <d v="2012-10-30T00:00:00"/>
    <n v="46"/>
  </r>
  <r>
    <x v="5157"/>
    <d v="2011-10-22T00:00:00"/>
    <n v="21"/>
  </r>
  <r>
    <x v="5249"/>
    <d v="2014-09-07T00:00:00"/>
    <n v="75"/>
  </r>
  <r>
    <x v="6809"/>
    <d v="2012-01-28T00:00:00"/>
    <n v="22"/>
  </r>
  <r>
    <x v="6782"/>
    <d v="2014-07-09T00:00:00"/>
    <n v="21"/>
  </r>
  <r>
    <x v="5031"/>
    <d v="2013-10-30T00:00:00"/>
    <n v="22"/>
  </r>
  <r>
    <x v="5198"/>
    <d v="2014-12-06T00:00:00"/>
    <n v="12"/>
  </r>
  <r>
    <x v="6504"/>
    <d v="2014-09-20T00:00:00"/>
    <n v="30"/>
  </r>
  <r>
    <x v="5525"/>
    <d v="2011-11-26T00:00:00"/>
    <n v="39"/>
  </r>
  <r>
    <x v="5154"/>
    <d v="2014-10-05T00:00:00"/>
    <n v="13"/>
  </r>
  <r>
    <x v="6569"/>
    <d v="2013-07-28T00:00:00"/>
    <n v="79"/>
  </r>
  <r>
    <x v="5032"/>
    <d v="2014-07-02T00:00:00"/>
    <n v="78"/>
  </r>
  <r>
    <x v="5792"/>
    <d v="2015-03-05T00:00:00"/>
    <n v="11"/>
  </r>
  <r>
    <x v="6446"/>
    <d v="2012-02-02T00:00:00"/>
    <n v="35"/>
  </r>
  <r>
    <x v="5193"/>
    <d v="2011-07-21T00:00:00"/>
    <n v="37"/>
  </r>
  <r>
    <x v="5201"/>
    <d v="2012-12-20T00:00:00"/>
    <n v="37"/>
  </r>
  <r>
    <x v="6357"/>
    <d v="2013-11-29T00:00:00"/>
    <n v="63"/>
  </r>
  <r>
    <x v="5019"/>
    <d v="2011-06-12T00:00:00"/>
    <n v="43"/>
  </r>
  <r>
    <x v="6548"/>
    <d v="2015-03-03T00:00:00"/>
    <n v="70"/>
  </r>
  <r>
    <x v="5508"/>
    <d v="2013-06-26T00:00:00"/>
    <n v="49"/>
  </r>
  <r>
    <x v="5851"/>
    <d v="2014-03-16T00:00:00"/>
    <n v="30"/>
  </r>
  <r>
    <x v="5524"/>
    <d v="2012-02-16T00:00:00"/>
    <n v="38"/>
  </r>
  <r>
    <x v="6651"/>
    <d v="2011-10-27T00:00:00"/>
    <n v="47"/>
  </r>
  <r>
    <x v="6849"/>
    <d v="2014-02-12T00:00:00"/>
    <n v="71"/>
  </r>
  <r>
    <x v="5239"/>
    <d v="2011-08-01T00:00:00"/>
    <n v="64"/>
  </r>
  <r>
    <x v="5258"/>
    <d v="2012-03-11T00:00:00"/>
    <n v="47"/>
  </r>
  <r>
    <x v="5320"/>
    <d v="2011-06-16T00:00:00"/>
    <n v="58"/>
  </r>
  <r>
    <x v="6641"/>
    <d v="2011-12-13T00:00:00"/>
    <n v="64"/>
  </r>
  <r>
    <x v="5901"/>
    <d v="2013-11-19T00:00:00"/>
    <n v="32"/>
  </r>
  <r>
    <x v="5258"/>
    <d v="2012-05-06T00:00:00"/>
    <n v="76"/>
  </r>
  <r>
    <x v="6414"/>
    <d v="2014-09-16T00:00:00"/>
    <n v="12"/>
  </r>
  <r>
    <x v="5424"/>
    <d v="2013-07-10T00:00:00"/>
    <n v="13"/>
  </r>
  <r>
    <x v="5474"/>
    <d v="2012-03-09T00:00:00"/>
    <n v="67"/>
  </r>
  <r>
    <x v="5380"/>
    <d v="2012-09-15T00:00:00"/>
    <n v="67"/>
  </r>
  <r>
    <x v="6487"/>
    <d v="2011-11-27T00:00:00"/>
    <n v="58"/>
  </r>
  <r>
    <x v="6763"/>
    <d v="2012-12-12T00:00:00"/>
    <n v="50"/>
  </r>
  <r>
    <x v="5927"/>
    <d v="2013-02-02T00:00:00"/>
    <n v="57"/>
  </r>
  <r>
    <x v="5997"/>
    <d v="2015-02-03T00:00:00"/>
    <n v="36"/>
  </r>
  <r>
    <x v="5102"/>
    <d v="2013-04-17T00:00:00"/>
    <n v="24"/>
  </r>
  <r>
    <x v="5731"/>
    <d v="2015-03-13T00:00:00"/>
    <n v="15"/>
  </r>
  <r>
    <x v="5904"/>
    <d v="2012-05-31T00:00:00"/>
    <n v="76"/>
  </r>
  <r>
    <x v="5473"/>
    <d v="2013-04-27T00:00:00"/>
    <n v="17"/>
  </r>
  <r>
    <x v="5142"/>
    <d v="2012-10-19T00:00:00"/>
    <n v="19"/>
  </r>
  <r>
    <x v="6001"/>
    <d v="2014-08-03T00:00:00"/>
    <n v="74"/>
  </r>
  <r>
    <x v="6381"/>
    <d v="2011-11-30T00:00:00"/>
    <n v="57"/>
  </r>
  <r>
    <x v="6823"/>
    <d v="2014-04-19T00:00:00"/>
    <n v="19"/>
  </r>
  <r>
    <x v="5405"/>
    <d v="2013-06-01T00:00:00"/>
    <n v="35"/>
  </r>
  <r>
    <x v="5304"/>
    <d v="2013-09-30T00:00:00"/>
    <n v="39"/>
  </r>
  <r>
    <x v="6713"/>
    <d v="2013-05-10T00:00:00"/>
    <n v="24"/>
  </r>
  <r>
    <x v="6562"/>
    <d v="2011-07-19T00:00:00"/>
    <n v="27"/>
  </r>
  <r>
    <x v="6457"/>
    <d v="2011-10-19T00:00:00"/>
    <n v="42"/>
  </r>
  <r>
    <x v="6444"/>
    <d v="2013-01-26T00:00:00"/>
    <n v="79"/>
  </r>
  <r>
    <x v="6146"/>
    <d v="2012-08-21T00:00:00"/>
    <n v="26"/>
  </r>
  <r>
    <x v="5394"/>
    <d v="2012-11-03T00:00:00"/>
    <n v="65"/>
  </r>
  <r>
    <x v="5810"/>
    <d v="2013-07-15T00:00:00"/>
    <n v="38"/>
  </r>
  <r>
    <x v="6548"/>
    <d v="2015-03-07T00:00:00"/>
    <n v="13"/>
  </r>
  <r>
    <x v="5785"/>
    <d v="2012-05-05T00:00:00"/>
    <n v="13"/>
  </r>
  <r>
    <x v="5736"/>
    <d v="2015-01-28T00:00:00"/>
    <n v="19"/>
  </r>
  <r>
    <x v="5585"/>
    <d v="2013-06-25T00:00:00"/>
    <n v="12"/>
  </r>
  <r>
    <x v="5014"/>
    <d v="2014-10-30T00:00:00"/>
    <n v="31"/>
  </r>
  <r>
    <x v="5719"/>
    <d v="2012-03-03T00:00:00"/>
    <n v="61"/>
  </r>
  <r>
    <x v="5237"/>
    <d v="2013-01-02T00:00:00"/>
    <n v="12"/>
  </r>
  <r>
    <x v="6807"/>
    <d v="2014-07-10T00:00:00"/>
    <n v="19"/>
  </r>
  <r>
    <x v="5841"/>
    <d v="2014-10-15T00:00:00"/>
    <n v="42"/>
  </r>
  <r>
    <x v="6424"/>
    <d v="2013-03-31T00:00:00"/>
    <n v="72"/>
  </r>
  <r>
    <x v="5716"/>
    <d v="2012-06-27T00:00:00"/>
    <n v="18"/>
  </r>
  <r>
    <x v="6402"/>
    <d v="2015-02-27T00:00:00"/>
    <n v="19"/>
  </r>
  <r>
    <x v="5335"/>
    <d v="2012-06-12T00:00:00"/>
    <n v="26"/>
  </r>
  <r>
    <x v="5411"/>
    <d v="2014-11-11T00:00:00"/>
    <n v="24"/>
  </r>
  <r>
    <x v="5784"/>
    <d v="2013-12-09T00:00:00"/>
    <n v="79"/>
  </r>
  <r>
    <x v="5926"/>
    <d v="2014-04-15T00:00:00"/>
    <n v="66"/>
  </r>
  <r>
    <x v="6282"/>
    <d v="2012-02-21T00:00:00"/>
    <n v="47"/>
  </r>
  <r>
    <x v="6059"/>
    <d v="2012-03-23T00:00:00"/>
    <n v="36"/>
  </r>
  <r>
    <x v="5565"/>
    <d v="2014-01-08T00:00:00"/>
    <n v="56"/>
  </r>
  <r>
    <x v="6012"/>
    <d v="2012-02-12T00:00:00"/>
    <n v="45"/>
  </r>
  <r>
    <x v="5206"/>
    <d v="2014-08-28T00:00:00"/>
    <n v="28"/>
  </r>
  <r>
    <x v="6124"/>
    <d v="2014-02-15T00:00:00"/>
    <n v="19"/>
  </r>
  <r>
    <x v="6662"/>
    <d v="2011-06-09T00:00:00"/>
    <n v="61"/>
  </r>
  <r>
    <x v="5465"/>
    <d v="2013-01-05T00:00:00"/>
    <n v="53"/>
  </r>
  <r>
    <x v="6606"/>
    <d v="2013-09-14T00:00:00"/>
    <n v="66"/>
  </r>
  <r>
    <x v="5685"/>
    <d v="2013-05-15T00:00:00"/>
    <n v="44"/>
  </r>
  <r>
    <x v="5419"/>
    <d v="2013-03-10T00:00:00"/>
    <n v="58"/>
  </r>
  <r>
    <x v="5570"/>
    <d v="2014-08-07T00:00:00"/>
    <n v="72"/>
  </r>
  <r>
    <x v="5775"/>
    <d v="2012-01-28T00:00:00"/>
    <n v="69"/>
  </r>
  <r>
    <x v="6411"/>
    <d v="2012-03-26T00:00:00"/>
    <n v="13"/>
  </r>
  <r>
    <x v="6660"/>
    <d v="2013-07-01T00:00:00"/>
    <n v="35"/>
  </r>
  <r>
    <x v="5880"/>
    <d v="2014-03-10T00:00:00"/>
    <n v="23"/>
  </r>
  <r>
    <x v="5939"/>
    <d v="2014-06-04T00:00:00"/>
    <n v="18"/>
  </r>
  <r>
    <x v="6200"/>
    <d v="2014-12-20T00:00:00"/>
    <n v="28"/>
  </r>
  <r>
    <x v="5734"/>
    <d v="2012-11-24T00:00:00"/>
    <n v="34"/>
  </r>
  <r>
    <x v="5622"/>
    <d v="2013-07-14T00:00:00"/>
    <n v="61"/>
  </r>
  <r>
    <x v="6337"/>
    <d v="2013-02-15T00:00:00"/>
    <n v="25"/>
  </r>
  <r>
    <x v="5497"/>
    <d v="2015-02-17T00:00:00"/>
    <n v="73"/>
  </r>
  <r>
    <x v="6774"/>
    <d v="2013-05-01T00:00:00"/>
    <n v="10"/>
  </r>
  <r>
    <x v="6131"/>
    <d v="2014-06-09T00:00:00"/>
    <n v="10"/>
  </r>
  <r>
    <x v="5032"/>
    <d v="2014-08-12T00:00:00"/>
    <n v="18"/>
  </r>
  <r>
    <x v="5805"/>
    <d v="2011-09-24T00:00:00"/>
    <n v="61"/>
  </r>
  <r>
    <x v="5544"/>
    <d v="2013-07-14T00:00:00"/>
    <n v="47"/>
  </r>
  <r>
    <x v="6750"/>
    <d v="2012-01-19T00:00:00"/>
    <n v="24"/>
  </r>
  <r>
    <x v="6459"/>
    <d v="2013-07-01T00:00:00"/>
    <n v="50"/>
  </r>
  <r>
    <x v="6603"/>
    <d v="2014-09-23T00:00:00"/>
    <n v="15"/>
  </r>
  <r>
    <x v="5947"/>
    <d v="2012-02-25T00:00:00"/>
    <n v="10"/>
  </r>
  <r>
    <x v="6177"/>
    <d v="2013-09-20T00:00:00"/>
    <n v="65"/>
  </r>
  <r>
    <x v="6874"/>
    <d v="2013-02-27T00:00:00"/>
    <n v="63"/>
  </r>
  <r>
    <x v="6456"/>
    <d v="2012-02-24T00:00:00"/>
    <n v="35"/>
  </r>
  <r>
    <x v="6468"/>
    <d v="2011-11-22T00:00:00"/>
    <n v="54"/>
  </r>
  <r>
    <x v="6368"/>
    <d v="2013-09-27T00:00:00"/>
    <n v="53"/>
  </r>
  <r>
    <x v="5120"/>
    <d v="2014-01-02T00:00:00"/>
    <n v="71"/>
  </r>
  <r>
    <x v="6407"/>
    <d v="2011-09-25T00:00:00"/>
    <n v="51"/>
  </r>
  <r>
    <x v="5633"/>
    <d v="2014-04-06T00:00:00"/>
    <n v="53"/>
  </r>
  <r>
    <x v="5804"/>
    <d v="2014-09-21T00:00:00"/>
    <n v="70"/>
  </r>
  <r>
    <x v="5262"/>
    <d v="2013-03-10T00:00:00"/>
    <n v="57"/>
  </r>
  <r>
    <x v="6419"/>
    <d v="2012-04-14T00:00:00"/>
    <n v="25"/>
  </r>
  <r>
    <x v="5633"/>
    <d v="2014-12-25T00:00:00"/>
    <n v="22"/>
  </r>
  <r>
    <x v="5805"/>
    <d v="2014-01-20T00:00:00"/>
    <n v="41"/>
  </r>
  <r>
    <x v="5887"/>
    <d v="2015-01-06T00:00:00"/>
    <n v="12"/>
  </r>
  <r>
    <x v="5681"/>
    <d v="2013-12-30T00:00:00"/>
    <n v="68"/>
  </r>
  <r>
    <x v="5303"/>
    <d v="2011-08-05T00:00:00"/>
    <n v="11"/>
  </r>
  <r>
    <x v="5784"/>
    <d v="2012-07-13T00:00:00"/>
    <n v="33"/>
  </r>
  <r>
    <x v="6668"/>
    <d v="2012-06-22T00:00:00"/>
    <n v="17"/>
  </r>
  <r>
    <x v="6246"/>
    <d v="2011-08-10T00:00:00"/>
    <n v="48"/>
  </r>
  <r>
    <x v="5904"/>
    <d v="2012-05-13T00:00:00"/>
    <n v="73"/>
  </r>
  <r>
    <x v="6823"/>
    <d v="2014-07-08T00:00:00"/>
    <n v="66"/>
  </r>
  <r>
    <x v="5826"/>
    <d v="2014-04-21T00:00:00"/>
    <n v="72"/>
  </r>
  <r>
    <x v="6673"/>
    <d v="2014-06-28T00:00:00"/>
    <n v="70"/>
  </r>
  <r>
    <x v="5155"/>
    <d v="2013-05-28T00:00:00"/>
    <n v="28"/>
  </r>
  <r>
    <x v="5383"/>
    <d v="2013-10-05T00:00:00"/>
    <n v="24"/>
  </r>
  <r>
    <x v="5175"/>
    <d v="2013-02-11T00:00:00"/>
    <n v="16"/>
  </r>
  <r>
    <x v="5104"/>
    <d v="2014-12-07T00:00:00"/>
    <n v="70"/>
  </r>
  <r>
    <x v="5663"/>
    <d v="2012-06-30T00:00:00"/>
    <n v="29"/>
  </r>
  <r>
    <x v="5282"/>
    <d v="2014-01-24T00:00:00"/>
    <n v="19"/>
  </r>
  <r>
    <x v="5345"/>
    <d v="2014-09-24T00:00:00"/>
    <n v="32"/>
  </r>
  <r>
    <x v="6443"/>
    <d v="2013-06-22T00:00:00"/>
    <n v="35"/>
  </r>
  <r>
    <x v="6662"/>
    <d v="2014-07-20T00:00:00"/>
    <n v="76"/>
  </r>
  <r>
    <x v="5511"/>
    <d v="2012-12-31T00:00:00"/>
    <n v="76"/>
  </r>
  <r>
    <x v="6827"/>
    <d v="2011-08-13T00:00:00"/>
    <n v="50"/>
  </r>
  <r>
    <x v="5259"/>
    <d v="2014-04-11T00:00:00"/>
    <n v="62"/>
  </r>
  <r>
    <x v="5891"/>
    <d v="2014-01-27T00:00:00"/>
    <n v="48"/>
  </r>
  <r>
    <x v="6287"/>
    <d v="2012-12-28T00:00:00"/>
    <n v="42"/>
  </r>
  <r>
    <x v="6403"/>
    <d v="2012-02-08T00:00:00"/>
    <n v="51"/>
  </r>
  <r>
    <x v="6287"/>
    <d v="2014-11-09T00:00:00"/>
    <n v="33"/>
  </r>
  <r>
    <x v="6668"/>
    <d v="2013-06-03T00:00:00"/>
    <n v="49"/>
  </r>
  <r>
    <x v="6735"/>
    <d v="2014-01-16T00:00:00"/>
    <n v="20"/>
  </r>
  <r>
    <x v="5018"/>
    <d v="2012-04-01T00:00:00"/>
    <n v="25"/>
  </r>
  <r>
    <x v="6288"/>
    <d v="2014-08-16T00:00:00"/>
    <n v="34"/>
  </r>
  <r>
    <x v="5766"/>
    <d v="2013-11-12T00:00:00"/>
    <n v="74"/>
  </r>
  <r>
    <x v="5842"/>
    <d v="2015-01-25T00:00:00"/>
    <n v="72"/>
  </r>
  <r>
    <x v="5260"/>
    <d v="2012-03-16T00:00:00"/>
    <n v="40"/>
  </r>
  <r>
    <x v="5821"/>
    <d v="2011-06-17T00:00:00"/>
    <n v="17"/>
  </r>
  <r>
    <x v="6803"/>
    <d v="2012-05-12T00:00:00"/>
    <n v="51"/>
  </r>
  <r>
    <x v="6127"/>
    <d v="2013-06-09T00:00:00"/>
    <n v="60"/>
  </r>
  <r>
    <x v="6415"/>
    <d v="2012-01-24T00:00:00"/>
    <n v="12"/>
  </r>
  <r>
    <x v="6769"/>
    <d v="2013-12-06T00:00:00"/>
    <n v="66"/>
  </r>
  <r>
    <x v="5004"/>
    <d v="2014-12-17T00:00:00"/>
    <n v="58"/>
  </r>
  <r>
    <x v="5173"/>
    <d v="2011-09-03T00:00:00"/>
    <n v="61"/>
  </r>
  <r>
    <x v="6489"/>
    <d v="2014-07-08T00:00:00"/>
    <n v="18"/>
  </r>
  <r>
    <x v="6610"/>
    <d v="2014-05-27T00:00:00"/>
    <n v="79"/>
  </r>
  <r>
    <x v="6559"/>
    <d v="2013-12-04T00:00:00"/>
    <n v="15"/>
  </r>
  <r>
    <x v="5535"/>
    <d v="2013-12-16T00:00:00"/>
    <n v="59"/>
  </r>
  <r>
    <x v="5249"/>
    <d v="2011-08-23T00:00:00"/>
    <n v="40"/>
  </r>
  <r>
    <x v="6036"/>
    <d v="2012-09-23T00:00:00"/>
    <n v="17"/>
  </r>
  <r>
    <x v="6410"/>
    <d v="2014-06-24T00:00:00"/>
    <n v="66"/>
  </r>
  <r>
    <x v="6621"/>
    <d v="2013-09-21T00:00:00"/>
    <n v="23"/>
  </r>
  <r>
    <x v="5202"/>
    <d v="2014-05-02T00:00:00"/>
    <n v="23"/>
  </r>
  <r>
    <x v="5247"/>
    <d v="2014-05-25T00:00:00"/>
    <n v="67"/>
  </r>
  <r>
    <x v="5648"/>
    <d v="2011-11-22T00:00:00"/>
    <n v="60"/>
  </r>
  <r>
    <x v="5042"/>
    <d v="2011-09-07T00:00:00"/>
    <n v="28"/>
  </r>
  <r>
    <x v="6709"/>
    <d v="2012-08-29T00:00:00"/>
    <n v="77"/>
  </r>
  <r>
    <x v="5826"/>
    <d v="2013-04-01T00:00:00"/>
    <n v="30"/>
  </r>
  <r>
    <x v="5725"/>
    <d v="2013-10-11T00:00:00"/>
    <n v="34"/>
  </r>
  <r>
    <x v="5653"/>
    <d v="2012-08-15T00:00:00"/>
    <n v="40"/>
  </r>
  <r>
    <x v="6768"/>
    <d v="2011-12-19T00:00:00"/>
    <n v="34"/>
  </r>
  <r>
    <x v="5324"/>
    <d v="2011-12-20T00:00:00"/>
    <n v="71"/>
  </r>
  <r>
    <x v="5030"/>
    <d v="2012-12-21T00:00:00"/>
    <n v="21"/>
  </r>
  <r>
    <x v="6041"/>
    <d v="2011-05-27T00:00:00"/>
    <n v="68"/>
  </r>
  <r>
    <x v="5886"/>
    <d v="2013-08-14T00:00:00"/>
    <n v="46"/>
  </r>
  <r>
    <x v="5566"/>
    <d v="2012-07-16T00:00:00"/>
    <n v="79"/>
  </r>
  <r>
    <x v="6354"/>
    <d v="2013-09-07T00:00:00"/>
    <n v="35"/>
  </r>
  <r>
    <x v="5406"/>
    <d v="2011-07-16T00:00:00"/>
    <n v="77"/>
  </r>
  <r>
    <x v="5708"/>
    <d v="2013-03-23T00:00:00"/>
    <n v="41"/>
  </r>
  <r>
    <x v="5851"/>
    <d v="2014-12-13T00:00:00"/>
    <n v="45"/>
  </r>
  <r>
    <x v="6165"/>
    <d v="2012-03-08T00:00:00"/>
    <n v="61"/>
  </r>
  <r>
    <x v="6669"/>
    <d v="2015-02-04T00:00:00"/>
    <n v="74"/>
  </r>
  <r>
    <x v="5892"/>
    <d v="2012-06-26T00:00:00"/>
    <n v="50"/>
  </r>
  <r>
    <x v="5328"/>
    <d v="2012-08-01T00:00:00"/>
    <n v="71"/>
  </r>
  <r>
    <x v="6585"/>
    <d v="2011-12-18T00:00:00"/>
    <n v="45"/>
  </r>
  <r>
    <x v="5922"/>
    <d v="2012-03-25T00:00:00"/>
    <n v="65"/>
  </r>
  <r>
    <x v="6766"/>
    <d v="2013-02-13T00:00:00"/>
    <n v="32"/>
  </r>
  <r>
    <x v="6186"/>
    <d v="2014-04-18T00:00:00"/>
    <n v="64"/>
  </r>
  <r>
    <x v="5753"/>
    <d v="2011-07-19T00:00:00"/>
    <n v="26"/>
  </r>
  <r>
    <x v="6730"/>
    <d v="2013-12-03T00:00:00"/>
    <n v="14"/>
  </r>
  <r>
    <x v="5642"/>
    <d v="2013-11-30T00:00:00"/>
    <n v="68"/>
  </r>
  <r>
    <x v="5903"/>
    <d v="2012-12-08T00:00:00"/>
    <n v="23"/>
  </r>
  <r>
    <x v="6282"/>
    <d v="2013-09-16T00:00:00"/>
    <n v="25"/>
  </r>
  <r>
    <x v="5069"/>
    <d v="2013-05-04T00:00:00"/>
    <n v="36"/>
  </r>
  <r>
    <x v="6431"/>
    <d v="2011-08-20T00:00:00"/>
    <n v="58"/>
  </r>
  <r>
    <x v="5627"/>
    <d v="2014-06-26T00:00:00"/>
    <n v="10"/>
  </r>
  <r>
    <x v="5844"/>
    <d v="2012-02-13T00:00:00"/>
    <n v="19"/>
  </r>
  <r>
    <x v="5677"/>
    <d v="2011-12-20T00:00:00"/>
    <n v="58"/>
  </r>
  <r>
    <x v="5145"/>
    <d v="2012-03-17T00:00:00"/>
    <n v="44"/>
  </r>
  <r>
    <x v="5763"/>
    <d v="2012-03-06T00:00:00"/>
    <n v="70"/>
  </r>
  <r>
    <x v="6602"/>
    <d v="2014-06-28T00:00:00"/>
    <n v="57"/>
  </r>
  <r>
    <x v="6819"/>
    <d v="2015-02-18T00:00:00"/>
    <n v="24"/>
  </r>
  <r>
    <x v="6255"/>
    <d v="2013-07-29T00:00:00"/>
    <n v="77"/>
  </r>
  <r>
    <x v="5366"/>
    <d v="2015-01-29T00:00:00"/>
    <n v="11"/>
  </r>
  <r>
    <x v="5873"/>
    <d v="2014-07-28T00:00:00"/>
    <n v="62"/>
  </r>
  <r>
    <x v="6788"/>
    <d v="2011-08-15T00:00:00"/>
    <n v="11"/>
  </r>
  <r>
    <x v="5311"/>
    <d v="2013-01-28T00:00:00"/>
    <n v="34"/>
  </r>
  <r>
    <x v="6691"/>
    <d v="2014-08-24T00:00:00"/>
    <n v="10"/>
  </r>
  <r>
    <x v="5124"/>
    <d v="2012-07-28T00:00:00"/>
    <n v="12"/>
  </r>
  <r>
    <x v="6327"/>
    <d v="2011-10-30T00:00:00"/>
    <n v="64"/>
  </r>
  <r>
    <x v="5199"/>
    <d v="2015-03-16T00:00:00"/>
    <n v="48"/>
  </r>
  <r>
    <x v="5453"/>
    <d v="2011-05-16T00:00:00"/>
    <n v="10"/>
  </r>
  <r>
    <x v="5770"/>
    <d v="2014-10-17T00:00:00"/>
    <n v="26"/>
  </r>
  <r>
    <x v="6598"/>
    <d v="2014-05-20T00:00:00"/>
    <n v="32"/>
  </r>
  <r>
    <x v="6655"/>
    <d v="2014-03-01T00:00:00"/>
    <n v="29"/>
  </r>
  <r>
    <x v="6601"/>
    <d v="2013-10-14T00:00:00"/>
    <n v="45"/>
  </r>
  <r>
    <x v="5347"/>
    <d v="2012-04-11T00:00:00"/>
    <n v="10"/>
  </r>
  <r>
    <x v="5378"/>
    <d v="2014-08-25T00:00:00"/>
    <n v="64"/>
  </r>
  <r>
    <x v="5571"/>
    <d v="2012-02-08T00:00:00"/>
    <n v="63"/>
  </r>
  <r>
    <x v="6846"/>
    <d v="2013-06-13T00:00:00"/>
    <n v="39"/>
  </r>
  <r>
    <x v="5749"/>
    <d v="2014-01-13T00:00:00"/>
    <n v="74"/>
  </r>
  <r>
    <x v="6083"/>
    <d v="2014-12-13T00:00:00"/>
    <n v="53"/>
  </r>
  <r>
    <x v="5055"/>
    <d v="2012-04-16T00:00:00"/>
    <n v="36"/>
  </r>
  <r>
    <x v="6077"/>
    <d v="2014-08-30T00:00:00"/>
    <n v="18"/>
  </r>
  <r>
    <x v="6390"/>
    <d v="2014-01-18T00:00:00"/>
    <n v="51"/>
  </r>
  <r>
    <x v="6391"/>
    <d v="2013-04-20T00:00:00"/>
    <n v="27"/>
  </r>
  <r>
    <x v="6310"/>
    <d v="2012-12-29T00:00:00"/>
    <n v="62"/>
  </r>
  <r>
    <x v="6294"/>
    <d v="2014-08-06T00:00:00"/>
    <n v="76"/>
  </r>
  <r>
    <x v="5715"/>
    <d v="2013-11-08T00:00:00"/>
    <n v="64"/>
  </r>
  <r>
    <x v="6639"/>
    <d v="2014-10-04T00:00:00"/>
    <n v="21"/>
  </r>
  <r>
    <x v="5954"/>
    <d v="2014-12-22T00:00:00"/>
    <n v="27"/>
  </r>
  <r>
    <x v="5443"/>
    <d v="2012-03-27T00:00:00"/>
    <n v="17"/>
  </r>
  <r>
    <x v="5209"/>
    <d v="2011-11-19T00:00:00"/>
    <n v="72"/>
  </r>
  <r>
    <x v="5887"/>
    <d v="2013-12-15T00:00:00"/>
    <n v="16"/>
  </r>
  <r>
    <x v="6394"/>
    <d v="2011-10-14T00:00:00"/>
    <n v="63"/>
  </r>
  <r>
    <x v="5153"/>
    <d v="2013-12-20T00:00:00"/>
    <n v="64"/>
  </r>
  <r>
    <x v="5261"/>
    <d v="2012-10-24T00:00:00"/>
    <n v="11"/>
  </r>
  <r>
    <x v="5789"/>
    <d v="2015-01-19T00:00:00"/>
    <n v="40"/>
  </r>
  <r>
    <x v="5987"/>
    <d v="2013-02-03T00:00:00"/>
    <n v="32"/>
  </r>
  <r>
    <x v="6615"/>
    <d v="2012-06-25T00:00:00"/>
    <n v="76"/>
  </r>
  <r>
    <x v="5166"/>
    <d v="2012-12-19T00:00:00"/>
    <n v="34"/>
  </r>
  <r>
    <x v="6486"/>
    <d v="2013-11-26T00:00:00"/>
    <n v="66"/>
  </r>
  <r>
    <x v="5467"/>
    <d v="2012-03-05T00:00:00"/>
    <n v="56"/>
  </r>
  <r>
    <x v="5154"/>
    <d v="2013-07-30T00:00:00"/>
    <n v="25"/>
  </r>
  <r>
    <x v="6471"/>
    <d v="2013-10-05T00:00:00"/>
    <n v="37"/>
  </r>
  <r>
    <x v="6681"/>
    <d v="2011-09-30T00:00:00"/>
    <n v="78"/>
  </r>
  <r>
    <x v="6785"/>
    <d v="2014-03-26T00:00:00"/>
    <n v="19"/>
  </r>
  <r>
    <x v="5278"/>
    <d v="2013-07-22T00:00:00"/>
    <n v="16"/>
  </r>
  <r>
    <x v="6734"/>
    <d v="2014-03-30T00:00:00"/>
    <n v="49"/>
  </r>
  <r>
    <x v="6123"/>
    <d v="2011-11-29T00:00:00"/>
    <n v="55"/>
  </r>
  <r>
    <x v="5580"/>
    <d v="2013-06-17T00:00:00"/>
    <n v="34"/>
  </r>
  <r>
    <x v="6642"/>
    <d v="2011-06-04T00:00:00"/>
    <n v="54"/>
  </r>
  <r>
    <x v="6567"/>
    <d v="2012-12-01T00:00:00"/>
    <n v="44"/>
  </r>
  <r>
    <x v="5195"/>
    <d v="2013-01-16T00:00:00"/>
    <n v="64"/>
  </r>
  <r>
    <x v="6120"/>
    <d v="2013-07-05T00:00:00"/>
    <n v="50"/>
  </r>
  <r>
    <x v="5843"/>
    <d v="2012-11-16T00:00:00"/>
    <n v="41"/>
  </r>
  <r>
    <x v="5331"/>
    <d v="2014-04-21T00:00:00"/>
    <n v="11"/>
  </r>
  <r>
    <x v="5037"/>
    <d v="2014-12-30T00:00:00"/>
    <n v="30"/>
  </r>
  <r>
    <x v="6855"/>
    <d v="2012-11-23T00:00:00"/>
    <n v="57"/>
  </r>
  <r>
    <x v="5264"/>
    <d v="2011-12-25T00:00:00"/>
    <n v="27"/>
  </r>
  <r>
    <x v="6426"/>
    <d v="2013-02-20T00:00:00"/>
    <n v="22"/>
  </r>
  <r>
    <x v="6246"/>
    <d v="2014-05-20T00:00:00"/>
    <n v="61"/>
  </r>
  <r>
    <x v="5704"/>
    <d v="2013-09-16T00:00:00"/>
    <n v="52"/>
  </r>
  <r>
    <x v="6710"/>
    <d v="2014-11-29T00:00:00"/>
    <n v="74"/>
  </r>
  <r>
    <x v="5041"/>
    <d v="2013-07-13T00:00:00"/>
    <n v="33"/>
  </r>
  <r>
    <x v="6435"/>
    <d v="2011-12-02T00:00:00"/>
    <n v="12"/>
  </r>
  <r>
    <x v="5557"/>
    <d v="2014-05-15T00:00:00"/>
    <n v="34"/>
  </r>
  <r>
    <x v="6590"/>
    <d v="2011-11-18T00:00:00"/>
    <n v="63"/>
  </r>
  <r>
    <x v="6780"/>
    <d v="2013-03-28T00:00:00"/>
    <n v="21"/>
  </r>
  <r>
    <x v="5110"/>
    <d v="2011-11-23T00:00:00"/>
    <n v="77"/>
  </r>
  <r>
    <x v="5168"/>
    <d v="2012-03-05T00:00:00"/>
    <n v="44"/>
  </r>
  <r>
    <x v="6495"/>
    <d v="2011-07-24T00:00:00"/>
    <n v="17"/>
  </r>
  <r>
    <x v="5916"/>
    <d v="2014-10-20T00:00:00"/>
    <n v="19"/>
  </r>
  <r>
    <x v="5479"/>
    <d v="2013-09-09T00:00:00"/>
    <n v="46"/>
  </r>
  <r>
    <x v="6424"/>
    <d v="2012-04-20T00:00:00"/>
    <n v="27"/>
  </r>
  <r>
    <x v="6732"/>
    <d v="2014-06-11T00:00:00"/>
    <n v="20"/>
  </r>
  <r>
    <x v="5472"/>
    <d v="2012-05-19T00:00:00"/>
    <n v="78"/>
  </r>
  <r>
    <x v="5811"/>
    <d v="2012-02-07T00:00:00"/>
    <n v="20"/>
  </r>
  <r>
    <x v="5750"/>
    <d v="2011-07-14T00:00:00"/>
    <n v="72"/>
  </r>
  <r>
    <x v="5108"/>
    <d v="2014-06-03T00:00:00"/>
    <n v="14"/>
  </r>
  <r>
    <x v="5444"/>
    <d v="2012-01-22T00:00:00"/>
    <n v="73"/>
  </r>
  <r>
    <x v="5566"/>
    <d v="2012-10-29T00:00:00"/>
    <n v="45"/>
  </r>
  <r>
    <x v="5513"/>
    <d v="2011-12-21T00:00:00"/>
    <n v="13"/>
  </r>
  <r>
    <x v="5698"/>
    <d v="2013-08-24T00:00:00"/>
    <n v="67"/>
  </r>
  <r>
    <x v="6086"/>
    <d v="2012-05-06T00:00:00"/>
    <n v="70"/>
  </r>
  <r>
    <x v="5791"/>
    <d v="2011-11-24T00:00:00"/>
    <n v="72"/>
  </r>
  <r>
    <x v="5006"/>
    <d v="2014-03-25T00:00:00"/>
    <n v="56"/>
  </r>
  <r>
    <x v="6472"/>
    <d v="2012-10-27T00:00:00"/>
    <n v="67"/>
  </r>
  <r>
    <x v="6591"/>
    <d v="2012-03-04T00:00:00"/>
    <n v="62"/>
  </r>
  <r>
    <x v="6499"/>
    <d v="2013-07-21T00:00:00"/>
    <n v="74"/>
  </r>
  <r>
    <x v="5791"/>
    <d v="2013-06-24T00:00:00"/>
    <n v="67"/>
  </r>
  <r>
    <x v="6313"/>
    <d v="2012-01-06T00:00:00"/>
    <n v="44"/>
  </r>
  <r>
    <x v="6616"/>
    <d v="2014-01-01T00:00:00"/>
    <n v="28"/>
  </r>
  <r>
    <x v="5128"/>
    <d v="2015-02-05T00:00:00"/>
    <n v="13"/>
  </r>
  <r>
    <x v="6040"/>
    <d v="2011-08-15T00:00:00"/>
    <n v="20"/>
  </r>
  <r>
    <x v="6378"/>
    <d v="2014-05-05T00:00:00"/>
    <n v="38"/>
  </r>
  <r>
    <x v="5436"/>
    <d v="2011-08-03T00:00:00"/>
    <n v="11"/>
  </r>
  <r>
    <x v="6804"/>
    <d v="2013-11-09T00:00:00"/>
    <n v="33"/>
  </r>
  <r>
    <x v="6200"/>
    <d v="2012-07-22T00:00:00"/>
    <n v="61"/>
  </r>
  <r>
    <x v="6616"/>
    <d v="2012-08-19T00:00:00"/>
    <n v="44"/>
  </r>
  <r>
    <x v="5917"/>
    <d v="2012-09-01T00:00:00"/>
    <n v="60"/>
  </r>
  <r>
    <x v="6819"/>
    <d v="2012-03-31T00:00:00"/>
    <n v="66"/>
  </r>
  <r>
    <x v="5136"/>
    <d v="2011-07-08T00:00:00"/>
    <n v="29"/>
  </r>
  <r>
    <x v="6642"/>
    <d v="2015-03-05T00:00:00"/>
    <n v="63"/>
  </r>
  <r>
    <x v="6819"/>
    <d v="2011-07-15T00:00:00"/>
    <n v="42"/>
  </r>
  <r>
    <x v="5922"/>
    <d v="2011-09-15T00:00:00"/>
    <n v="47"/>
  </r>
  <r>
    <x v="5332"/>
    <d v="2015-02-07T00:00:00"/>
    <n v="11"/>
  </r>
  <r>
    <x v="5231"/>
    <d v="2011-09-04T00:00:00"/>
    <n v="70"/>
  </r>
  <r>
    <x v="5599"/>
    <d v="2011-09-24T00:00:00"/>
    <n v="30"/>
  </r>
  <r>
    <x v="5218"/>
    <d v="2012-02-06T00:00:00"/>
    <n v="40"/>
  </r>
  <r>
    <x v="6546"/>
    <d v="2014-12-27T00:00:00"/>
    <n v="78"/>
  </r>
  <r>
    <x v="5763"/>
    <d v="2013-04-30T00:00:00"/>
    <n v="52"/>
  </r>
  <r>
    <x v="5916"/>
    <d v="2011-06-12T00:00:00"/>
    <n v="67"/>
  </r>
  <r>
    <x v="6042"/>
    <d v="2011-07-05T00:00:00"/>
    <n v="42"/>
  </r>
  <r>
    <x v="6226"/>
    <d v="2011-06-01T00:00:00"/>
    <n v="29"/>
  </r>
  <r>
    <x v="6444"/>
    <d v="2012-11-15T00:00:00"/>
    <n v="51"/>
  </r>
  <r>
    <x v="6282"/>
    <d v="2011-09-16T00:00:00"/>
    <n v="38"/>
  </r>
  <r>
    <x v="6392"/>
    <d v="2011-12-02T00:00:00"/>
    <n v="54"/>
  </r>
  <r>
    <x v="6647"/>
    <d v="2012-07-18T00:00:00"/>
    <n v="14"/>
  </r>
  <r>
    <x v="5724"/>
    <d v="2014-12-13T00:00:00"/>
    <n v="33"/>
  </r>
  <r>
    <x v="5410"/>
    <d v="2012-09-14T00:00:00"/>
    <n v="35"/>
  </r>
  <r>
    <x v="6594"/>
    <d v="2015-02-20T00:00:00"/>
    <n v="30"/>
  </r>
  <r>
    <x v="5329"/>
    <d v="2014-09-08T00:00:00"/>
    <n v="38"/>
  </r>
  <r>
    <x v="5348"/>
    <d v="2013-08-17T00:00:00"/>
    <n v="77"/>
  </r>
  <r>
    <x v="5032"/>
    <d v="2014-08-02T00:00:00"/>
    <n v="49"/>
  </r>
  <r>
    <x v="6505"/>
    <d v="2013-03-02T00:00:00"/>
    <n v="21"/>
  </r>
  <r>
    <x v="6665"/>
    <d v="2011-10-25T00:00:00"/>
    <n v="31"/>
  </r>
  <r>
    <x v="6271"/>
    <d v="2015-01-28T00:00:00"/>
    <n v="18"/>
  </r>
  <r>
    <x v="5296"/>
    <d v="2011-10-04T00:00:00"/>
    <n v="40"/>
  </r>
  <r>
    <x v="6325"/>
    <d v="2012-07-24T00:00:00"/>
    <n v="71"/>
  </r>
  <r>
    <x v="6477"/>
    <d v="2012-02-01T00:00:00"/>
    <n v="64"/>
  </r>
  <r>
    <x v="6886"/>
    <d v="2014-02-05T00:00:00"/>
    <n v="72"/>
  </r>
  <r>
    <x v="5358"/>
    <d v="2012-08-16T00:00:00"/>
    <n v="76"/>
  </r>
  <r>
    <x v="5727"/>
    <d v="2014-03-14T00:00:00"/>
    <n v="55"/>
  </r>
  <r>
    <x v="6432"/>
    <d v="2013-07-20T00:00:00"/>
    <n v="20"/>
  </r>
  <r>
    <x v="6824"/>
    <d v="2013-10-05T00:00:00"/>
    <n v="51"/>
  </r>
  <r>
    <x v="5515"/>
    <d v="2013-02-16T00:00:00"/>
    <n v="14"/>
  </r>
  <r>
    <x v="5759"/>
    <d v="2011-05-29T00:00:00"/>
    <n v="43"/>
  </r>
  <r>
    <x v="5014"/>
    <d v="2015-01-17T00:00:00"/>
    <n v="47"/>
  </r>
  <r>
    <x v="5420"/>
    <d v="2012-02-16T00:00:00"/>
    <n v="58"/>
  </r>
  <r>
    <x v="6003"/>
    <d v="2013-12-06T00:00:00"/>
    <n v="27"/>
  </r>
  <r>
    <x v="6004"/>
    <d v="2011-08-04T00:00:00"/>
    <n v="67"/>
  </r>
  <r>
    <x v="5570"/>
    <d v="2013-04-04T00:00:00"/>
    <n v="60"/>
  </r>
  <r>
    <x v="5552"/>
    <d v="2011-08-24T00:00:00"/>
    <n v="49"/>
  </r>
  <r>
    <x v="6778"/>
    <d v="2013-12-14T00:00:00"/>
    <n v="36"/>
  </r>
  <r>
    <x v="5934"/>
    <d v="2013-01-28T00:00:00"/>
    <n v="20"/>
  </r>
  <r>
    <x v="5033"/>
    <d v="2014-01-10T00:00:00"/>
    <n v="77"/>
  </r>
  <r>
    <x v="6577"/>
    <d v="2012-08-24T00:00:00"/>
    <n v="56"/>
  </r>
  <r>
    <x v="5496"/>
    <d v="2014-02-04T00:00:00"/>
    <n v="71"/>
  </r>
  <r>
    <x v="6285"/>
    <d v="2013-09-17T00:00:00"/>
    <n v="75"/>
  </r>
  <r>
    <x v="5848"/>
    <d v="2011-11-07T00:00:00"/>
    <n v="21"/>
  </r>
  <r>
    <x v="5941"/>
    <d v="2013-12-30T00:00:00"/>
    <n v="56"/>
  </r>
  <r>
    <x v="5328"/>
    <d v="2013-11-22T00:00:00"/>
    <n v="34"/>
  </r>
  <r>
    <x v="6429"/>
    <d v="2011-07-04T00:00:00"/>
    <n v="34"/>
  </r>
  <r>
    <x v="6062"/>
    <d v="2011-12-21T00:00:00"/>
    <n v="67"/>
  </r>
  <r>
    <x v="5932"/>
    <d v="2014-03-07T00:00:00"/>
    <n v="61"/>
  </r>
  <r>
    <x v="6302"/>
    <d v="2013-05-09T00:00:00"/>
    <n v="22"/>
  </r>
  <r>
    <x v="6420"/>
    <d v="2014-04-10T00:00:00"/>
    <n v="38"/>
  </r>
  <r>
    <x v="6392"/>
    <d v="2015-01-16T00:00:00"/>
    <n v="36"/>
  </r>
  <r>
    <x v="5333"/>
    <d v="2014-06-23T00:00:00"/>
    <n v="55"/>
  </r>
  <r>
    <x v="5200"/>
    <d v="2015-03-14T00:00:00"/>
    <n v="45"/>
  </r>
  <r>
    <x v="6048"/>
    <d v="2013-08-16T00:00:00"/>
    <n v="55"/>
  </r>
  <r>
    <x v="6358"/>
    <d v="2014-09-03T00:00:00"/>
    <n v="38"/>
  </r>
  <r>
    <x v="6048"/>
    <d v="2011-08-20T00:00:00"/>
    <n v="63"/>
  </r>
  <r>
    <x v="5254"/>
    <d v="2012-01-18T00:00:00"/>
    <n v="77"/>
  </r>
  <r>
    <x v="6550"/>
    <d v="2012-01-13T00:00:00"/>
    <n v="78"/>
  </r>
  <r>
    <x v="5555"/>
    <d v="2015-01-14T00:00:00"/>
    <n v="37"/>
  </r>
  <r>
    <x v="5461"/>
    <d v="2011-11-18T00:00:00"/>
    <n v="51"/>
  </r>
  <r>
    <x v="5325"/>
    <d v="2012-04-03T00:00:00"/>
    <n v="52"/>
  </r>
  <r>
    <x v="6594"/>
    <d v="2013-12-06T00:00:00"/>
    <n v="26"/>
  </r>
  <r>
    <x v="6689"/>
    <d v="2012-07-19T00:00:00"/>
    <n v="16"/>
  </r>
  <r>
    <x v="5997"/>
    <d v="2012-06-10T00:00:00"/>
    <n v="25"/>
  </r>
  <r>
    <x v="5042"/>
    <d v="2012-04-02T00:00:00"/>
    <n v="36"/>
  </r>
  <r>
    <x v="5315"/>
    <d v="2014-11-15T00:00:00"/>
    <n v="29"/>
  </r>
  <r>
    <x v="5615"/>
    <d v="2013-12-05T00:00:00"/>
    <n v="74"/>
  </r>
  <r>
    <x v="5049"/>
    <d v="2013-09-02T00:00:00"/>
    <n v="49"/>
  </r>
  <r>
    <x v="5921"/>
    <d v="2014-09-19T00:00:00"/>
    <n v="52"/>
  </r>
  <r>
    <x v="6138"/>
    <d v="2013-02-27T00:00:00"/>
    <n v="62"/>
  </r>
  <r>
    <x v="5753"/>
    <d v="2012-01-10T00:00:00"/>
    <n v="14"/>
  </r>
  <r>
    <x v="6164"/>
    <d v="2011-08-19T00:00:00"/>
    <n v="19"/>
  </r>
  <r>
    <x v="5019"/>
    <d v="2013-07-27T00:00:00"/>
    <n v="46"/>
  </r>
  <r>
    <x v="5195"/>
    <d v="2013-03-18T00:00:00"/>
    <n v="55"/>
  </r>
  <r>
    <x v="5616"/>
    <d v="2014-06-22T00:00:00"/>
    <n v="58"/>
  </r>
  <r>
    <x v="5343"/>
    <d v="2015-02-19T00:00:00"/>
    <n v="13"/>
  </r>
  <r>
    <x v="5676"/>
    <d v="2013-09-14T00:00:00"/>
    <n v="25"/>
  </r>
  <r>
    <x v="5098"/>
    <d v="2012-08-20T00:00:00"/>
    <n v="46"/>
  </r>
  <r>
    <x v="5320"/>
    <d v="2012-11-21T00:00:00"/>
    <n v="65"/>
  </r>
  <r>
    <x v="6126"/>
    <d v="2012-06-23T00:00:00"/>
    <n v="16"/>
  </r>
  <r>
    <x v="5848"/>
    <d v="2012-09-13T00:00:00"/>
    <n v="19"/>
  </r>
  <r>
    <x v="6001"/>
    <d v="2013-09-27T00:00:00"/>
    <n v="73"/>
  </r>
  <r>
    <x v="6333"/>
    <d v="2013-09-03T00:00:00"/>
    <n v="14"/>
  </r>
  <r>
    <x v="6628"/>
    <d v="2013-11-06T00:00:00"/>
    <n v="59"/>
  </r>
  <r>
    <x v="6137"/>
    <d v="2012-09-25T00:00:00"/>
    <n v="25"/>
  </r>
  <r>
    <x v="5089"/>
    <d v="2015-02-07T00:00:00"/>
    <n v="19"/>
  </r>
  <r>
    <x v="5146"/>
    <d v="2011-08-01T00:00:00"/>
    <n v="61"/>
  </r>
  <r>
    <x v="5066"/>
    <d v="2014-07-11T00:00:00"/>
    <n v="48"/>
  </r>
  <r>
    <x v="5896"/>
    <d v="2012-12-22T00:00:00"/>
    <n v="43"/>
  </r>
  <r>
    <x v="5609"/>
    <d v="2015-03-07T00:00:00"/>
    <n v="44"/>
  </r>
  <r>
    <x v="5774"/>
    <d v="2012-06-18T00:00:00"/>
    <n v="71"/>
  </r>
  <r>
    <x v="5633"/>
    <d v="2012-02-16T00:00:00"/>
    <n v="28"/>
  </r>
  <r>
    <x v="5488"/>
    <d v="2013-10-05T00:00:00"/>
    <n v="71"/>
  </r>
  <r>
    <x v="6061"/>
    <d v="2014-08-12T00:00:00"/>
    <n v="77"/>
  </r>
  <r>
    <x v="5290"/>
    <d v="2014-02-01T00:00:00"/>
    <n v="56"/>
  </r>
  <r>
    <x v="5067"/>
    <d v="2014-07-28T00:00:00"/>
    <n v="42"/>
  </r>
  <r>
    <x v="5260"/>
    <d v="2011-12-20T00:00:00"/>
    <n v="67"/>
  </r>
  <r>
    <x v="6882"/>
    <d v="2014-10-16T00:00:00"/>
    <n v="36"/>
  </r>
  <r>
    <x v="5738"/>
    <d v="2013-11-27T00:00:00"/>
    <n v="13"/>
  </r>
  <r>
    <x v="5794"/>
    <d v="2012-01-22T00:00:00"/>
    <n v="77"/>
  </r>
  <r>
    <x v="6245"/>
    <d v="2013-02-16T00:00:00"/>
    <n v="59"/>
  </r>
  <r>
    <x v="6045"/>
    <d v="2013-08-12T00:00:00"/>
    <n v="65"/>
  </r>
  <r>
    <x v="6549"/>
    <d v="2014-06-07T00:00:00"/>
    <n v="50"/>
  </r>
  <r>
    <x v="5588"/>
    <d v="2011-06-09T00:00:00"/>
    <n v="24"/>
  </r>
  <r>
    <x v="5421"/>
    <d v="2012-11-01T00:00:00"/>
    <n v="40"/>
  </r>
  <r>
    <x v="5570"/>
    <d v="2013-09-21T00:00:00"/>
    <n v="55"/>
  </r>
  <r>
    <x v="6307"/>
    <d v="2013-05-27T00:00:00"/>
    <n v="16"/>
  </r>
  <r>
    <x v="5668"/>
    <d v="2012-05-28T00:00:00"/>
    <n v="70"/>
  </r>
  <r>
    <x v="5216"/>
    <d v="2011-09-06T00:00:00"/>
    <n v="14"/>
  </r>
  <r>
    <x v="5207"/>
    <d v="2012-06-09T00:00:00"/>
    <n v="60"/>
  </r>
  <r>
    <x v="5234"/>
    <d v="2013-05-14T00:00:00"/>
    <n v="20"/>
  </r>
  <r>
    <x v="5263"/>
    <d v="2012-10-31T00:00:00"/>
    <n v="58"/>
  </r>
  <r>
    <x v="5003"/>
    <d v="2014-07-01T00:00:00"/>
    <n v="63"/>
  </r>
  <r>
    <x v="5285"/>
    <d v="2014-03-27T00:00:00"/>
    <n v="44"/>
  </r>
  <r>
    <x v="5385"/>
    <d v="2014-02-18T00:00:00"/>
    <n v="70"/>
  </r>
  <r>
    <x v="6655"/>
    <d v="2012-06-20T00:00:00"/>
    <n v="39"/>
  </r>
  <r>
    <x v="5619"/>
    <d v="2014-09-01T00:00:00"/>
    <n v="71"/>
  </r>
  <r>
    <x v="6689"/>
    <d v="2011-11-26T00:00:00"/>
    <n v="47"/>
  </r>
  <r>
    <x v="6133"/>
    <d v="2012-12-26T00:00:00"/>
    <n v="38"/>
  </r>
  <r>
    <x v="5487"/>
    <d v="2012-06-01T00:00:00"/>
    <n v="11"/>
  </r>
  <r>
    <x v="5062"/>
    <d v="2012-10-31T00:00:00"/>
    <n v="23"/>
  </r>
  <r>
    <x v="5315"/>
    <d v="2012-10-24T00:00:00"/>
    <n v="35"/>
  </r>
  <r>
    <x v="5018"/>
    <d v="2011-10-20T00:00:00"/>
    <n v="61"/>
  </r>
  <r>
    <x v="5116"/>
    <d v="2013-07-02T00:00:00"/>
    <n v="39"/>
  </r>
  <r>
    <x v="6868"/>
    <d v="2011-05-17T00:00:00"/>
    <n v="58"/>
  </r>
  <r>
    <x v="5373"/>
    <d v="2011-08-16T00:00:00"/>
    <n v="54"/>
  </r>
  <r>
    <x v="5072"/>
    <d v="2011-09-12T00:00:00"/>
    <n v="23"/>
  </r>
  <r>
    <x v="5946"/>
    <d v="2013-08-22T00:00:00"/>
    <n v="78"/>
  </r>
  <r>
    <x v="5847"/>
    <d v="2013-11-29T00:00:00"/>
    <n v="36"/>
  </r>
  <r>
    <x v="5082"/>
    <d v="2013-10-07T00:00:00"/>
    <n v="31"/>
  </r>
  <r>
    <x v="5112"/>
    <d v="2012-07-24T00:00:00"/>
    <n v="28"/>
  </r>
  <r>
    <x v="5139"/>
    <d v="2013-08-01T00:00:00"/>
    <n v="70"/>
  </r>
  <r>
    <x v="5687"/>
    <d v="2014-05-23T00:00:00"/>
    <n v="45"/>
  </r>
  <r>
    <x v="6451"/>
    <d v="2012-11-19T00:00:00"/>
    <n v="28"/>
  </r>
  <r>
    <x v="5452"/>
    <d v="2012-11-16T00:00:00"/>
    <n v="41"/>
  </r>
  <r>
    <x v="6124"/>
    <d v="2014-06-14T00:00:00"/>
    <n v="21"/>
  </r>
  <r>
    <x v="6771"/>
    <d v="2011-05-31T00:00:00"/>
    <n v="72"/>
  </r>
  <r>
    <x v="5351"/>
    <d v="2013-06-28T00:00:00"/>
    <n v="30"/>
  </r>
  <r>
    <x v="6488"/>
    <d v="2013-08-15T00:00:00"/>
    <n v="66"/>
  </r>
  <r>
    <x v="5692"/>
    <d v="2011-08-26T00:00:00"/>
    <n v="12"/>
  </r>
  <r>
    <x v="6847"/>
    <d v="2013-04-30T00:00:00"/>
    <n v="52"/>
  </r>
  <r>
    <x v="6665"/>
    <d v="2012-01-28T00:00:00"/>
    <n v="31"/>
  </r>
  <r>
    <x v="6473"/>
    <d v="2014-12-03T00:00:00"/>
    <n v="50"/>
  </r>
  <r>
    <x v="6265"/>
    <d v="2014-02-25T00:00:00"/>
    <n v="32"/>
  </r>
  <r>
    <x v="5166"/>
    <d v="2014-08-12T00:00:00"/>
    <n v="57"/>
  </r>
  <r>
    <x v="6705"/>
    <d v="2013-06-28T00:00:00"/>
    <n v="44"/>
  </r>
  <r>
    <x v="5765"/>
    <d v="2014-04-18T00:00:00"/>
    <n v="40"/>
  </r>
  <r>
    <x v="6092"/>
    <d v="2014-04-22T00:00:00"/>
    <n v="13"/>
  </r>
  <r>
    <x v="5784"/>
    <d v="2012-07-01T00:00:00"/>
    <n v="48"/>
  </r>
  <r>
    <x v="5637"/>
    <d v="2012-10-13T00:00:00"/>
    <n v="62"/>
  </r>
  <r>
    <x v="5745"/>
    <d v="2012-12-04T00:00:00"/>
    <n v="18"/>
  </r>
  <r>
    <x v="6272"/>
    <d v="2014-08-21T00:00:00"/>
    <n v="21"/>
  </r>
  <r>
    <x v="6487"/>
    <d v="2012-03-08T00:00:00"/>
    <n v="26"/>
  </r>
  <r>
    <x v="5582"/>
    <d v="2013-07-05T00:00:00"/>
    <n v="17"/>
  </r>
  <r>
    <x v="5291"/>
    <d v="2011-08-24T00:00:00"/>
    <n v="29"/>
  </r>
  <r>
    <x v="5938"/>
    <d v="2013-07-27T00:00:00"/>
    <n v="38"/>
  </r>
  <r>
    <x v="5750"/>
    <d v="2013-04-22T00:00:00"/>
    <n v="53"/>
  </r>
  <r>
    <x v="6151"/>
    <d v="2014-08-16T00:00:00"/>
    <n v="71"/>
  </r>
  <r>
    <x v="5496"/>
    <d v="2011-11-01T00:00:00"/>
    <n v="17"/>
  </r>
  <r>
    <x v="6276"/>
    <d v="2015-03-10T00:00:00"/>
    <n v="61"/>
  </r>
  <r>
    <x v="6742"/>
    <d v="2012-07-28T00:00:00"/>
    <n v="16"/>
  </r>
  <r>
    <x v="5683"/>
    <d v="2014-06-01T00:00:00"/>
    <n v="38"/>
  </r>
  <r>
    <x v="5378"/>
    <d v="2013-04-06T00:00:00"/>
    <n v="75"/>
  </r>
  <r>
    <x v="5408"/>
    <d v="2013-03-10T00:00:00"/>
    <n v="48"/>
  </r>
  <r>
    <x v="6442"/>
    <d v="2012-02-07T00:00:00"/>
    <n v="35"/>
  </r>
  <r>
    <x v="5833"/>
    <d v="2014-09-06T00:00:00"/>
    <n v="12"/>
  </r>
  <r>
    <x v="5187"/>
    <d v="2015-02-03T00:00:00"/>
    <n v="35"/>
  </r>
  <r>
    <x v="6625"/>
    <d v="2015-01-07T00:00:00"/>
    <n v="17"/>
  </r>
  <r>
    <x v="5005"/>
    <d v="2011-10-11T00:00:00"/>
    <n v="11"/>
  </r>
  <r>
    <x v="6319"/>
    <d v="2012-12-30T00:00:00"/>
    <n v="41"/>
  </r>
  <r>
    <x v="6453"/>
    <d v="2011-11-16T00:00:00"/>
    <n v="23"/>
  </r>
  <r>
    <x v="6240"/>
    <d v="2014-02-06T00:00:00"/>
    <n v="45"/>
  </r>
  <r>
    <x v="5177"/>
    <d v="2012-09-29T00:00:00"/>
    <n v="74"/>
  </r>
  <r>
    <x v="6473"/>
    <d v="2012-12-08T00:00:00"/>
    <n v="14"/>
  </r>
  <r>
    <x v="5462"/>
    <d v="2013-07-17T00:00:00"/>
    <n v="31"/>
  </r>
  <r>
    <x v="6410"/>
    <d v="2014-09-24T00:00:00"/>
    <n v="66"/>
  </r>
  <r>
    <x v="5674"/>
    <d v="2012-08-18T00:00:00"/>
    <n v="63"/>
  </r>
  <r>
    <x v="5006"/>
    <d v="2014-04-04T00:00:00"/>
    <n v="38"/>
  </r>
  <r>
    <x v="6750"/>
    <d v="2011-06-02T00:00:00"/>
    <n v="65"/>
  </r>
  <r>
    <x v="6620"/>
    <d v="2012-02-09T00:00:00"/>
    <n v="27"/>
  </r>
  <r>
    <x v="5294"/>
    <d v="2014-01-30T00:00:00"/>
    <n v="14"/>
  </r>
  <r>
    <x v="5125"/>
    <d v="2014-10-05T00:00:00"/>
    <n v="21"/>
  </r>
  <r>
    <x v="5348"/>
    <d v="2014-09-19T00:00:00"/>
    <n v="61"/>
  </r>
  <r>
    <x v="6010"/>
    <d v="2014-05-12T00:00:00"/>
    <n v="21"/>
  </r>
  <r>
    <x v="6261"/>
    <d v="2011-08-06T00:00:00"/>
    <n v="69"/>
  </r>
  <r>
    <x v="5056"/>
    <d v="2013-02-07T00:00:00"/>
    <n v="56"/>
  </r>
  <r>
    <x v="5693"/>
    <d v="2014-11-23T00:00:00"/>
    <n v="27"/>
  </r>
  <r>
    <x v="5475"/>
    <d v="2015-01-23T00:00:00"/>
    <n v="38"/>
  </r>
  <r>
    <x v="5959"/>
    <d v="2012-06-22T00:00:00"/>
    <n v="40"/>
  </r>
  <r>
    <x v="5612"/>
    <d v="2012-10-03T00:00:00"/>
    <n v="40"/>
  </r>
  <r>
    <x v="6156"/>
    <d v="2013-07-09T00:00:00"/>
    <n v="67"/>
  </r>
  <r>
    <x v="6399"/>
    <d v="2013-06-18T00:00:00"/>
    <n v="17"/>
  </r>
  <r>
    <x v="5905"/>
    <d v="2015-02-24T00:00:00"/>
    <n v="71"/>
  </r>
  <r>
    <x v="6300"/>
    <d v="2014-07-11T00:00:00"/>
    <n v="25"/>
  </r>
  <r>
    <x v="6653"/>
    <d v="2014-01-01T00:00:00"/>
    <n v="33"/>
  </r>
  <r>
    <x v="6236"/>
    <d v="2012-01-11T00:00:00"/>
    <n v="63"/>
  </r>
  <r>
    <x v="5928"/>
    <d v="2011-07-06T00:00:00"/>
    <n v="39"/>
  </r>
  <r>
    <x v="6354"/>
    <d v="2012-01-16T00:00:00"/>
    <n v="57"/>
  </r>
  <r>
    <x v="6507"/>
    <d v="2014-02-16T00:00:00"/>
    <n v="36"/>
  </r>
  <r>
    <x v="5215"/>
    <d v="2011-11-08T00:00:00"/>
    <n v="65"/>
  </r>
  <r>
    <x v="6544"/>
    <d v="2012-12-15T00:00:00"/>
    <n v="73"/>
  </r>
  <r>
    <x v="5190"/>
    <d v="2013-02-26T00:00:00"/>
    <n v="65"/>
  </r>
  <r>
    <x v="5512"/>
    <d v="2013-12-21T00:00:00"/>
    <n v="70"/>
  </r>
  <r>
    <x v="6353"/>
    <d v="2011-07-16T00:00:00"/>
    <n v="66"/>
  </r>
  <r>
    <x v="6422"/>
    <d v="2012-10-01T00:00:00"/>
    <n v="53"/>
  </r>
  <r>
    <x v="5459"/>
    <d v="2012-10-19T00:00:00"/>
    <n v="33"/>
  </r>
  <r>
    <x v="5806"/>
    <d v="2012-09-14T00:00:00"/>
    <n v="11"/>
  </r>
  <r>
    <x v="6542"/>
    <d v="2012-09-11T00:00:00"/>
    <n v="34"/>
  </r>
  <r>
    <x v="6038"/>
    <d v="2014-03-10T00:00:00"/>
    <n v="76"/>
  </r>
  <r>
    <x v="5896"/>
    <d v="2014-12-19T00:00:00"/>
    <n v="74"/>
  </r>
  <r>
    <x v="6665"/>
    <d v="2014-11-21T00:00:00"/>
    <n v="39"/>
  </r>
  <r>
    <x v="5388"/>
    <d v="2013-06-27T00:00:00"/>
    <n v="65"/>
  </r>
  <r>
    <x v="5027"/>
    <d v="2014-05-09T00:00:00"/>
    <n v="31"/>
  </r>
  <r>
    <x v="5396"/>
    <d v="2012-08-29T00:00:00"/>
    <n v="75"/>
  </r>
  <r>
    <x v="6390"/>
    <d v="2013-02-18T00:00:00"/>
    <n v="50"/>
  </r>
  <r>
    <x v="6525"/>
    <d v="2011-10-27T00:00:00"/>
    <n v="70"/>
  </r>
  <r>
    <x v="5182"/>
    <d v="2012-01-30T00:00:00"/>
    <n v="64"/>
  </r>
  <r>
    <x v="5559"/>
    <d v="2012-03-03T00:00:00"/>
    <n v="44"/>
  </r>
  <r>
    <x v="5554"/>
    <d v="2012-07-30T00:00:00"/>
    <n v="51"/>
  </r>
  <r>
    <x v="5744"/>
    <d v="2012-11-11T00:00:00"/>
    <n v="48"/>
  </r>
  <r>
    <x v="5027"/>
    <d v="2013-09-15T00:00:00"/>
    <n v="65"/>
  </r>
  <r>
    <x v="6134"/>
    <d v="2012-02-01T00:00:00"/>
    <n v="78"/>
  </r>
  <r>
    <x v="6038"/>
    <d v="2013-04-17T00:00:00"/>
    <n v="79"/>
  </r>
  <r>
    <x v="6476"/>
    <d v="2013-11-10T00:00:00"/>
    <n v="52"/>
  </r>
  <r>
    <x v="6821"/>
    <d v="2011-07-25T00:00:00"/>
    <n v="37"/>
  </r>
  <r>
    <x v="6085"/>
    <d v="2014-12-25T00:00:00"/>
    <n v="35"/>
  </r>
  <r>
    <x v="6091"/>
    <d v="2011-06-16T00:00:00"/>
    <n v="23"/>
  </r>
  <r>
    <x v="6412"/>
    <d v="2012-12-19T00:00:00"/>
    <n v="23"/>
  </r>
  <r>
    <x v="6140"/>
    <d v="2013-04-20T00:00:00"/>
    <n v="40"/>
  </r>
  <r>
    <x v="6803"/>
    <d v="2015-03-10T00:00:00"/>
    <n v="11"/>
  </r>
  <r>
    <x v="6141"/>
    <d v="2013-07-05T00:00:00"/>
    <n v="14"/>
  </r>
  <r>
    <x v="6455"/>
    <d v="2014-08-24T00:00:00"/>
    <n v="13"/>
  </r>
  <r>
    <x v="5108"/>
    <d v="2015-02-16T00:00:00"/>
    <n v="47"/>
  </r>
  <r>
    <x v="5465"/>
    <d v="2012-09-10T00:00:00"/>
    <n v="33"/>
  </r>
  <r>
    <x v="6356"/>
    <d v="2012-05-27T00:00:00"/>
    <n v="59"/>
  </r>
  <r>
    <x v="5647"/>
    <d v="2012-07-26T00:00:00"/>
    <n v="29"/>
  </r>
  <r>
    <x v="6649"/>
    <d v="2013-07-11T00:00:00"/>
    <n v="75"/>
  </r>
  <r>
    <x v="5270"/>
    <d v="2014-04-25T00:00:00"/>
    <n v="58"/>
  </r>
  <r>
    <x v="5945"/>
    <d v="2011-10-19T00:00:00"/>
    <n v="28"/>
  </r>
  <r>
    <x v="6727"/>
    <d v="2012-01-11T00:00:00"/>
    <n v="30"/>
  </r>
  <r>
    <x v="5257"/>
    <d v="2013-02-14T00:00:00"/>
    <n v="38"/>
  </r>
  <r>
    <x v="6097"/>
    <d v="2014-09-20T00:00:00"/>
    <n v="79"/>
  </r>
  <r>
    <x v="6824"/>
    <d v="2011-09-22T00:00:00"/>
    <n v="32"/>
  </r>
  <r>
    <x v="5349"/>
    <d v="2014-01-19T00:00:00"/>
    <n v="76"/>
  </r>
  <r>
    <x v="6086"/>
    <d v="2014-05-28T00:00:00"/>
    <n v="67"/>
  </r>
  <r>
    <x v="6736"/>
    <d v="2014-05-26T00:00:00"/>
    <n v="20"/>
  </r>
  <r>
    <x v="6879"/>
    <d v="2013-05-14T00:00:00"/>
    <n v="70"/>
  </r>
  <r>
    <x v="6543"/>
    <d v="2012-10-16T00:00:00"/>
    <n v="78"/>
  </r>
  <r>
    <x v="6716"/>
    <d v="2013-07-01T00:00:00"/>
    <n v="72"/>
  </r>
  <r>
    <x v="6684"/>
    <d v="2012-11-14T00:00:00"/>
    <n v="70"/>
  </r>
  <r>
    <x v="5719"/>
    <d v="2014-07-31T00:00:00"/>
    <n v="32"/>
  </r>
  <r>
    <x v="6099"/>
    <d v="2011-08-20T00:00:00"/>
    <n v="78"/>
  </r>
  <r>
    <x v="5680"/>
    <d v="2013-10-27T00:00:00"/>
    <n v="72"/>
  </r>
  <r>
    <x v="5762"/>
    <d v="2015-03-11T00:00:00"/>
    <n v="75"/>
  </r>
  <r>
    <x v="6695"/>
    <d v="2012-10-22T00:00:00"/>
    <n v="69"/>
  </r>
  <r>
    <x v="5522"/>
    <d v="2013-02-15T00:00:00"/>
    <n v="18"/>
  </r>
  <r>
    <x v="5674"/>
    <d v="2011-11-26T00:00:00"/>
    <n v="54"/>
  </r>
  <r>
    <x v="5941"/>
    <d v="2014-07-28T00:00:00"/>
    <n v="18"/>
  </r>
  <r>
    <x v="6428"/>
    <d v="2012-05-30T00:00:00"/>
    <n v="36"/>
  </r>
  <r>
    <x v="5613"/>
    <d v="2014-04-01T00:00:00"/>
    <n v="57"/>
  </r>
  <r>
    <x v="5143"/>
    <d v="2012-08-17T00:00:00"/>
    <n v="14"/>
  </r>
  <r>
    <x v="6157"/>
    <d v="2011-07-21T00:00:00"/>
    <n v="77"/>
  </r>
  <r>
    <x v="5785"/>
    <d v="2013-08-15T00:00:00"/>
    <n v="79"/>
  </r>
  <r>
    <x v="5012"/>
    <d v="2013-11-27T00:00:00"/>
    <n v="45"/>
  </r>
  <r>
    <x v="6046"/>
    <d v="2012-04-30T00:00:00"/>
    <n v="33"/>
  </r>
  <r>
    <x v="5652"/>
    <d v="2013-04-22T00:00:00"/>
    <n v="72"/>
  </r>
  <r>
    <x v="6172"/>
    <d v="2013-10-19T00:00:00"/>
    <n v="34"/>
  </r>
  <r>
    <x v="5455"/>
    <d v="2014-07-12T00:00:00"/>
    <n v="66"/>
  </r>
  <r>
    <x v="5877"/>
    <d v="2012-09-15T00:00:00"/>
    <n v="59"/>
  </r>
  <r>
    <x v="5273"/>
    <d v="2015-01-16T00:00:00"/>
    <n v="53"/>
  </r>
  <r>
    <x v="6600"/>
    <d v="2014-03-06T00:00:00"/>
    <n v="71"/>
  </r>
  <r>
    <x v="5888"/>
    <d v="2012-08-04T00:00:00"/>
    <n v="32"/>
  </r>
  <r>
    <x v="5309"/>
    <d v="2011-07-07T00:00:00"/>
    <n v="59"/>
  </r>
  <r>
    <x v="6643"/>
    <d v="2013-02-15T00:00:00"/>
    <n v="55"/>
  </r>
  <r>
    <x v="5288"/>
    <d v="2013-04-19T00:00:00"/>
    <n v="25"/>
  </r>
  <r>
    <x v="6888"/>
    <d v="2013-01-13T00:00:00"/>
    <n v="37"/>
  </r>
  <r>
    <x v="5695"/>
    <d v="2013-05-12T00:00:00"/>
    <n v="79"/>
  </r>
  <r>
    <x v="6541"/>
    <d v="2014-03-26T00:00:00"/>
    <n v="70"/>
  </r>
  <r>
    <x v="6615"/>
    <d v="2012-08-22T00:00:00"/>
    <n v="41"/>
  </r>
  <r>
    <x v="6143"/>
    <d v="2013-01-16T00:00:00"/>
    <n v="18"/>
  </r>
  <r>
    <x v="6585"/>
    <d v="2014-09-07T00:00:00"/>
    <n v="21"/>
  </r>
  <r>
    <x v="6275"/>
    <d v="2012-11-09T00:00:00"/>
    <n v="19"/>
  </r>
  <r>
    <x v="6739"/>
    <d v="2014-09-13T00:00:00"/>
    <n v="11"/>
  </r>
  <r>
    <x v="5979"/>
    <d v="2014-03-28T00:00:00"/>
    <n v="24"/>
  </r>
  <r>
    <x v="5495"/>
    <d v="2013-12-09T00:00:00"/>
    <n v="75"/>
  </r>
  <r>
    <x v="6590"/>
    <d v="2011-11-07T00:00:00"/>
    <n v="52"/>
  </r>
  <r>
    <x v="6679"/>
    <d v="2012-12-22T00:00:00"/>
    <n v="47"/>
  </r>
  <r>
    <x v="5933"/>
    <d v="2012-01-12T00:00:00"/>
    <n v="37"/>
  </r>
  <r>
    <x v="5733"/>
    <d v="2014-06-07T00:00:00"/>
    <n v="39"/>
  </r>
  <r>
    <x v="5268"/>
    <d v="2013-11-19T00:00:00"/>
    <n v="18"/>
  </r>
  <r>
    <x v="5720"/>
    <d v="2013-02-22T00:00:00"/>
    <n v="46"/>
  </r>
  <r>
    <x v="6113"/>
    <d v="2012-06-18T00:00:00"/>
    <n v="44"/>
  </r>
  <r>
    <x v="6042"/>
    <d v="2013-03-30T00:00:00"/>
    <n v="20"/>
  </r>
  <r>
    <x v="6827"/>
    <d v="2011-08-21T00:00:00"/>
    <n v="33"/>
  </r>
  <r>
    <x v="5577"/>
    <d v="2012-06-10T00:00:00"/>
    <n v="67"/>
  </r>
  <r>
    <x v="5419"/>
    <d v="2012-06-13T00:00:00"/>
    <n v="45"/>
  </r>
  <r>
    <x v="6276"/>
    <d v="2012-01-02T00:00:00"/>
    <n v="63"/>
  </r>
  <r>
    <x v="6410"/>
    <d v="2014-09-29T00:00:00"/>
    <n v="54"/>
  </r>
  <r>
    <x v="6564"/>
    <d v="2012-04-02T00:00:00"/>
    <n v="76"/>
  </r>
  <r>
    <x v="5535"/>
    <d v="2012-03-01T00:00:00"/>
    <n v="23"/>
  </r>
  <r>
    <x v="6703"/>
    <d v="2014-10-19T00:00:00"/>
    <n v="31"/>
  </r>
  <r>
    <x v="6336"/>
    <d v="2015-01-10T00:00:00"/>
    <n v="39"/>
  </r>
  <r>
    <x v="5209"/>
    <d v="2014-02-09T00:00:00"/>
    <n v="48"/>
  </r>
  <r>
    <x v="6320"/>
    <d v="2012-12-19T00:00:00"/>
    <n v="52"/>
  </r>
  <r>
    <x v="5450"/>
    <d v="2011-08-07T00:00:00"/>
    <n v="18"/>
  </r>
  <r>
    <x v="6664"/>
    <d v="2012-11-06T00:00:00"/>
    <n v="47"/>
  </r>
  <r>
    <x v="6614"/>
    <d v="2011-12-28T00:00:00"/>
    <n v="27"/>
  </r>
  <r>
    <x v="6742"/>
    <d v="2011-07-31T00:00:00"/>
    <n v="46"/>
  </r>
  <r>
    <x v="6739"/>
    <d v="2013-05-31T00:00:00"/>
    <n v="49"/>
  </r>
  <r>
    <x v="5137"/>
    <d v="2013-08-23T00:00:00"/>
    <n v="52"/>
  </r>
  <r>
    <x v="6493"/>
    <d v="2011-12-15T00:00:00"/>
    <n v="59"/>
  </r>
  <r>
    <x v="5432"/>
    <d v="2012-11-20T00:00:00"/>
    <n v="26"/>
  </r>
  <r>
    <x v="6293"/>
    <d v="2012-08-05T00:00:00"/>
    <n v="74"/>
  </r>
  <r>
    <x v="5091"/>
    <d v="2011-06-20T00:00:00"/>
    <n v="74"/>
  </r>
  <r>
    <x v="6516"/>
    <d v="2012-09-09T00:00:00"/>
    <n v="49"/>
  </r>
  <r>
    <x v="5876"/>
    <d v="2015-02-27T00:00:00"/>
    <n v="63"/>
  </r>
  <r>
    <x v="5650"/>
    <d v="2012-04-28T00:00:00"/>
    <n v="23"/>
  </r>
  <r>
    <x v="5234"/>
    <d v="2014-04-05T00:00:00"/>
    <n v="65"/>
  </r>
  <r>
    <x v="5914"/>
    <d v="2011-06-08T00:00:00"/>
    <n v="74"/>
  </r>
  <r>
    <x v="5381"/>
    <d v="2012-01-12T00:00:00"/>
    <n v="49"/>
  </r>
  <r>
    <x v="6303"/>
    <d v="2011-10-23T00:00:00"/>
    <n v="36"/>
  </r>
  <r>
    <x v="6334"/>
    <d v="2012-08-05T00:00:00"/>
    <n v="58"/>
  </r>
  <r>
    <x v="6636"/>
    <d v="2014-11-10T00:00:00"/>
    <n v="62"/>
  </r>
  <r>
    <x v="5754"/>
    <d v="2011-10-29T00:00:00"/>
    <n v="77"/>
  </r>
  <r>
    <x v="5823"/>
    <d v="2012-04-14T00:00:00"/>
    <n v="31"/>
  </r>
  <r>
    <x v="5243"/>
    <d v="2013-12-19T00:00:00"/>
    <n v="31"/>
  </r>
  <r>
    <x v="5574"/>
    <d v="2011-09-11T00:00:00"/>
    <n v="27"/>
  </r>
  <r>
    <x v="6236"/>
    <d v="2012-08-21T00:00:00"/>
    <n v="41"/>
  </r>
  <r>
    <x v="6824"/>
    <d v="2011-05-31T00:00:00"/>
    <n v="32"/>
  </r>
  <r>
    <x v="6128"/>
    <d v="2014-03-29T00:00:00"/>
    <n v="31"/>
  </r>
  <r>
    <x v="6836"/>
    <d v="2011-06-23T00:00:00"/>
    <n v="46"/>
  </r>
  <r>
    <x v="6700"/>
    <d v="2012-06-19T00:00:00"/>
    <n v="21"/>
  </r>
  <r>
    <x v="5740"/>
    <d v="2013-03-13T00:00:00"/>
    <n v="55"/>
  </r>
  <r>
    <x v="6169"/>
    <d v="2012-03-31T00:00:00"/>
    <n v="58"/>
  </r>
  <r>
    <x v="6708"/>
    <d v="2011-09-06T00:00:00"/>
    <n v="20"/>
  </r>
  <r>
    <x v="5114"/>
    <d v="2013-01-23T00:00:00"/>
    <n v="65"/>
  </r>
  <r>
    <x v="6598"/>
    <d v="2014-11-03T00:00:00"/>
    <n v="46"/>
  </r>
  <r>
    <x v="6831"/>
    <d v="2013-01-31T00:00:00"/>
    <n v="32"/>
  </r>
  <r>
    <x v="5656"/>
    <d v="2015-01-07T00:00:00"/>
    <n v="20"/>
  </r>
  <r>
    <x v="5884"/>
    <d v="2014-10-15T00:00:00"/>
    <n v="30"/>
  </r>
  <r>
    <x v="6794"/>
    <d v="2012-09-15T00:00:00"/>
    <n v="36"/>
  </r>
  <r>
    <x v="5157"/>
    <d v="2014-04-20T00:00:00"/>
    <n v="78"/>
  </r>
  <r>
    <x v="6737"/>
    <d v="2013-09-05T00:00:00"/>
    <n v="55"/>
  </r>
  <r>
    <x v="5855"/>
    <d v="2011-06-04T00:00:00"/>
    <n v="68"/>
  </r>
  <r>
    <x v="6518"/>
    <d v="2015-01-10T00:00:00"/>
    <n v="46"/>
  </r>
  <r>
    <x v="6150"/>
    <d v="2012-07-08T00:00:00"/>
    <n v="47"/>
  </r>
  <r>
    <x v="6212"/>
    <d v="2014-04-15T00:00:00"/>
    <n v="76"/>
  </r>
  <r>
    <x v="6666"/>
    <d v="2014-07-31T00:00:00"/>
    <n v="23"/>
  </r>
  <r>
    <x v="5598"/>
    <d v="2013-05-01T00:00:00"/>
    <n v="73"/>
  </r>
  <r>
    <x v="5099"/>
    <d v="2013-08-17T00:00:00"/>
    <n v="73"/>
  </r>
  <r>
    <x v="5584"/>
    <d v="2014-05-10T00:00:00"/>
    <n v="66"/>
  </r>
  <r>
    <x v="6174"/>
    <d v="2013-02-24T00:00:00"/>
    <n v="44"/>
  </r>
  <r>
    <x v="5353"/>
    <d v="2013-08-20T00:00:00"/>
    <n v="52"/>
  </r>
  <r>
    <x v="6263"/>
    <d v="2014-07-05T00:00:00"/>
    <n v="52"/>
  </r>
  <r>
    <x v="6042"/>
    <d v="2012-09-04T00:00:00"/>
    <n v="53"/>
  </r>
  <r>
    <x v="5017"/>
    <d v="2013-03-15T00:00:00"/>
    <n v="65"/>
  </r>
  <r>
    <x v="6420"/>
    <d v="2013-04-21T00:00:00"/>
    <n v="69"/>
  </r>
  <r>
    <x v="5108"/>
    <d v="2014-03-05T00:00:00"/>
    <n v="64"/>
  </r>
  <r>
    <x v="6404"/>
    <d v="2012-07-25T00:00:00"/>
    <n v="27"/>
  </r>
  <r>
    <x v="5386"/>
    <d v="2014-08-11T00:00:00"/>
    <n v="59"/>
  </r>
  <r>
    <x v="5476"/>
    <d v="2012-01-12T00:00:00"/>
    <n v="20"/>
  </r>
  <r>
    <x v="6229"/>
    <d v="2011-10-19T00:00:00"/>
    <n v="24"/>
  </r>
  <r>
    <x v="5692"/>
    <d v="2014-09-01T00:00:00"/>
    <n v="23"/>
  </r>
  <r>
    <x v="5287"/>
    <d v="2015-02-25T00:00:00"/>
    <n v="34"/>
  </r>
  <r>
    <x v="5535"/>
    <d v="2014-05-01T00:00:00"/>
    <n v="32"/>
  </r>
  <r>
    <x v="5627"/>
    <d v="2015-01-07T00:00:00"/>
    <n v="64"/>
  </r>
  <r>
    <x v="6822"/>
    <d v="2011-11-23T00:00:00"/>
    <n v="28"/>
  </r>
  <r>
    <x v="6161"/>
    <d v="2014-05-24T00:00:00"/>
    <n v="68"/>
  </r>
  <r>
    <x v="6782"/>
    <d v="2011-06-07T00:00:00"/>
    <n v="13"/>
  </r>
  <r>
    <x v="6228"/>
    <d v="2013-11-27T00:00:00"/>
    <n v="30"/>
  </r>
  <r>
    <x v="5391"/>
    <d v="2012-04-17T00:00:00"/>
    <n v="57"/>
  </r>
  <r>
    <x v="5070"/>
    <d v="2013-08-10T00:00:00"/>
    <n v="73"/>
  </r>
  <r>
    <x v="5353"/>
    <d v="2011-09-18T00:00:00"/>
    <n v="67"/>
  </r>
  <r>
    <x v="5097"/>
    <d v="2013-02-01T00:00:00"/>
    <n v="49"/>
  </r>
  <r>
    <x v="6735"/>
    <d v="2011-11-20T00:00:00"/>
    <n v="54"/>
  </r>
  <r>
    <x v="6562"/>
    <d v="2013-02-17T00:00:00"/>
    <n v="57"/>
  </r>
  <r>
    <x v="5893"/>
    <d v="2012-04-21T00:00:00"/>
    <n v="34"/>
  </r>
  <r>
    <x v="6639"/>
    <d v="2012-09-22T00:00:00"/>
    <n v="46"/>
  </r>
  <r>
    <x v="6724"/>
    <d v="2012-06-22T00:00:00"/>
    <n v="66"/>
  </r>
  <r>
    <x v="5041"/>
    <d v="2014-11-07T00:00:00"/>
    <n v="41"/>
  </r>
  <r>
    <x v="5526"/>
    <d v="2012-09-10T00:00:00"/>
    <n v="78"/>
  </r>
  <r>
    <x v="5163"/>
    <d v="2013-01-01T00:00:00"/>
    <n v="67"/>
  </r>
  <r>
    <x v="5359"/>
    <d v="2012-07-15T00:00:00"/>
    <n v="49"/>
  </r>
  <r>
    <x v="6042"/>
    <d v="2013-10-09T00:00:00"/>
    <n v="71"/>
  </r>
  <r>
    <x v="5665"/>
    <d v="2014-12-21T00:00:00"/>
    <n v="35"/>
  </r>
  <r>
    <x v="6497"/>
    <d v="2015-01-02T00:00:00"/>
    <n v="67"/>
  </r>
  <r>
    <x v="6656"/>
    <d v="2014-07-26T00:00:00"/>
    <n v="77"/>
  </r>
  <r>
    <x v="5535"/>
    <d v="2014-05-09T00:00:00"/>
    <n v="32"/>
  </r>
  <r>
    <x v="5581"/>
    <d v="2013-08-25T00:00:00"/>
    <n v="13"/>
  </r>
  <r>
    <x v="5626"/>
    <d v="2014-08-27T00:00:00"/>
    <n v="20"/>
  </r>
  <r>
    <x v="5952"/>
    <d v="2012-04-09T00:00:00"/>
    <n v="79"/>
  </r>
  <r>
    <x v="5092"/>
    <d v="2011-06-27T00:00:00"/>
    <n v="14"/>
  </r>
  <r>
    <x v="5072"/>
    <d v="2013-08-14T00:00:00"/>
    <n v="55"/>
  </r>
  <r>
    <x v="6794"/>
    <d v="2012-03-10T00:00:00"/>
    <n v="37"/>
  </r>
  <r>
    <x v="6856"/>
    <d v="2013-03-24T00:00:00"/>
    <n v="40"/>
  </r>
  <r>
    <x v="6211"/>
    <d v="2014-10-04T00:00:00"/>
    <n v="63"/>
  </r>
  <r>
    <x v="6844"/>
    <d v="2013-05-10T00:00:00"/>
    <n v="25"/>
  </r>
  <r>
    <x v="5166"/>
    <d v="2013-02-14T00:00:00"/>
    <n v="77"/>
  </r>
  <r>
    <x v="5423"/>
    <d v="2013-02-26T00:00:00"/>
    <n v="19"/>
  </r>
  <r>
    <x v="5209"/>
    <d v="2012-06-20T00:00:00"/>
    <n v="23"/>
  </r>
  <r>
    <x v="6264"/>
    <d v="2013-06-24T00:00:00"/>
    <n v="31"/>
  </r>
  <r>
    <x v="5318"/>
    <d v="2013-09-10T00:00:00"/>
    <n v="22"/>
  </r>
  <r>
    <x v="5266"/>
    <d v="2011-12-08T00:00:00"/>
    <n v="74"/>
  </r>
  <r>
    <x v="5081"/>
    <d v="2013-05-22T00:00:00"/>
    <n v="48"/>
  </r>
  <r>
    <x v="5459"/>
    <d v="2013-10-12T00:00:00"/>
    <n v="41"/>
  </r>
  <r>
    <x v="5455"/>
    <d v="2011-11-28T00:00:00"/>
    <n v="53"/>
  </r>
  <r>
    <x v="5139"/>
    <d v="2013-11-12T00:00:00"/>
    <n v="18"/>
  </r>
  <r>
    <x v="5722"/>
    <d v="2012-09-18T00:00:00"/>
    <n v="12"/>
  </r>
  <r>
    <x v="5921"/>
    <d v="2012-07-04T00:00:00"/>
    <n v="27"/>
  </r>
  <r>
    <x v="5115"/>
    <d v="2012-03-13T00:00:00"/>
    <n v="37"/>
  </r>
  <r>
    <x v="5217"/>
    <d v="2011-09-13T00:00:00"/>
    <n v="16"/>
  </r>
  <r>
    <x v="6867"/>
    <d v="2012-08-18T00:00:00"/>
    <n v="16"/>
  </r>
  <r>
    <x v="5863"/>
    <d v="2013-06-23T00:00:00"/>
    <n v="20"/>
  </r>
  <r>
    <x v="6831"/>
    <d v="2012-02-01T00:00:00"/>
    <n v="61"/>
  </r>
  <r>
    <x v="5120"/>
    <d v="2011-06-21T00:00:00"/>
    <n v="77"/>
  </r>
  <r>
    <x v="5622"/>
    <d v="2013-01-13T00:00:00"/>
    <n v="26"/>
  </r>
  <r>
    <x v="6816"/>
    <d v="2015-01-02T00:00:00"/>
    <n v="49"/>
  </r>
  <r>
    <x v="5142"/>
    <d v="2014-04-04T00:00:00"/>
    <n v="44"/>
  </r>
  <r>
    <x v="6266"/>
    <d v="2013-06-13T00:00:00"/>
    <n v="50"/>
  </r>
  <r>
    <x v="6764"/>
    <d v="2015-03-01T00:00:00"/>
    <n v="49"/>
  </r>
  <r>
    <x v="6453"/>
    <d v="2012-05-14T00:00:00"/>
    <n v="65"/>
  </r>
  <r>
    <x v="6007"/>
    <d v="2011-09-26T00:00:00"/>
    <n v="48"/>
  </r>
  <r>
    <x v="5210"/>
    <d v="2014-04-23T00:00:00"/>
    <n v="13"/>
  </r>
  <r>
    <x v="5064"/>
    <d v="2012-06-24T00:00:00"/>
    <n v="35"/>
  </r>
  <r>
    <x v="6723"/>
    <d v="2013-10-22T00:00:00"/>
    <n v="53"/>
  </r>
  <r>
    <x v="5097"/>
    <d v="2014-11-29T00:00:00"/>
    <n v="38"/>
  </r>
  <r>
    <x v="6678"/>
    <d v="2014-06-30T00:00:00"/>
    <n v="70"/>
  </r>
  <r>
    <x v="6459"/>
    <d v="2012-12-26T00:00:00"/>
    <n v="72"/>
  </r>
  <r>
    <x v="6291"/>
    <d v="2013-09-12T00:00:00"/>
    <n v="17"/>
  </r>
  <r>
    <x v="5342"/>
    <d v="2012-09-18T00:00:00"/>
    <n v="41"/>
  </r>
  <r>
    <x v="5304"/>
    <d v="2014-09-20T00:00:00"/>
    <n v="19"/>
  </r>
  <r>
    <x v="6036"/>
    <d v="2012-08-22T00:00:00"/>
    <n v="60"/>
  </r>
  <r>
    <x v="6793"/>
    <d v="2012-02-02T00:00:00"/>
    <n v="19"/>
  </r>
  <r>
    <x v="5995"/>
    <d v="2012-10-06T00:00:00"/>
    <n v="13"/>
  </r>
  <r>
    <x v="5717"/>
    <d v="2015-01-07T00:00:00"/>
    <n v="34"/>
  </r>
  <r>
    <x v="6284"/>
    <d v="2012-06-25T00:00:00"/>
    <n v="67"/>
  </r>
  <r>
    <x v="5614"/>
    <d v="2012-11-27T00:00:00"/>
    <n v="24"/>
  </r>
  <r>
    <x v="5364"/>
    <d v="2011-06-20T00:00:00"/>
    <n v="56"/>
  </r>
  <r>
    <x v="6664"/>
    <d v="2013-09-17T00:00:00"/>
    <n v="31"/>
  </r>
  <r>
    <x v="6763"/>
    <d v="2012-10-22T00:00:00"/>
    <n v="73"/>
  </r>
  <r>
    <x v="6289"/>
    <d v="2012-07-25T00:00:00"/>
    <n v="53"/>
  </r>
  <r>
    <x v="6293"/>
    <d v="2012-06-09T00:00:00"/>
    <n v="54"/>
  </r>
  <r>
    <x v="6047"/>
    <d v="2014-10-12T00:00:00"/>
    <n v="11"/>
  </r>
  <r>
    <x v="6677"/>
    <d v="2013-03-03T00:00:00"/>
    <n v="25"/>
  </r>
  <r>
    <x v="6682"/>
    <d v="2015-01-15T00:00:00"/>
    <n v="32"/>
  </r>
  <r>
    <x v="5685"/>
    <d v="2012-04-30T00:00:00"/>
    <n v="39"/>
  </r>
  <r>
    <x v="6384"/>
    <d v="2015-01-09T00:00:00"/>
    <n v="38"/>
  </r>
  <r>
    <x v="6716"/>
    <d v="2013-03-21T00:00:00"/>
    <n v="38"/>
  </r>
  <r>
    <x v="5330"/>
    <d v="2015-01-22T00:00:00"/>
    <n v="50"/>
  </r>
  <r>
    <x v="5508"/>
    <d v="2012-09-08T00:00:00"/>
    <n v="10"/>
  </r>
  <r>
    <x v="6406"/>
    <d v="2015-03-03T00:00:00"/>
    <n v="72"/>
  </r>
  <r>
    <x v="6288"/>
    <d v="2013-03-28T00:00:00"/>
    <n v="14"/>
  </r>
  <r>
    <x v="6447"/>
    <d v="2011-11-08T00:00:00"/>
    <n v="67"/>
  </r>
  <r>
    <x v="5089"/>
    <d v="2014-03-23T00:00:00"/>
    <n v="67"/>
  </r>
  <r>
    <x v="5488"/>
    <d v="2014-01-26T00:00:00"/>
    <n v="24"/>
  </r>
  <r>
    <x v="5257"/>
    <d v="2014-09-30T00:00:00"/>
    <n v="76"/>
  </r>
  <r>
    <x v="5079"/>
    <d v="2012-04-08T00:00:00"/>
    <n v="31"/>
  </r>
  <r>
    <x v="5630"/>
    <d v="2012-05-07T00:00:00"/>
    <n v="10"/>
  </r>
  <r>
    <x v="6813"/>
    <d v="2014-05-16T00:00:00"/>
    <n v="14"/>
  </r>
  <r>
    <x v="5032"/>
    <d v="2013-07-03T00:00:00"/>
    <n v="22"/>
  </r>
  <r>
    <x v="5751"/>
    <d v="2011-10-13T00:00:00"/>
    <n v="23"/>
  </r>
  <r>
    <x v="5830"/>
    <d v="2014-05-27T00:00:00"/>
    <n v="54"/>
  </r>
  <r>
    <x v="5071"/>
    <d v="2014-10-13T00:00:00"/>
    <n v="32"/>
  </r>
  <r>
    <x v="5173"/>
    <d v="2011-11-28T00:00:00"/>
    <n v="36"/>
  </r>
  <r>
    <x v="5009"/>
    <d v="2014-04-30T00:00:00"/>
    <n v="64"/>
  </r>
  <r>
    <x v="5312"/>
    <d v="2013-07-17T00:00:00"/>
    <n v="58"/>
  </r>
  <r>
    <x v="5450"/>
    <d v="2013-09-16T00:00:00"/>
    <n v="18"/>
  </r>
  <r>
    <x v="5330"/>
    <d v="2013-10-16T00:00:00"/>
    <n v="24"/>
  </r>
  <r>
    <x v="5044"/>
    <d v="2012-07-22T00:00:00"/>
    <n v="20"/>
  </r>
  <r>
    <x v="6241"/>
    <d v="2013-09-26T00:00:00"/>
    <n v="40"/>
  </r>
  <r>
    <x v="6057"/>
    <d v="2014-10-22T00:00:00"/>
    <n v="36"/>
  </r>
  <r>
    <x v="5850"/>
    <d v="2014-03-14T00:00:00"/>
    <n v="69"/>
  </r>
  <r>
    <x v="6201"/>
    <d v="2013-11-20T00:00:00"/>
    <n v="55"/>
  </r>
  <r>
    <x v="6201"/>
    <d v="2012-12-02T00:00:00"/>
    <n v="43"/>
  </r>
  <r>
    <x v="5461"/>
    <d v="2012-05-11T00:00:00"/>
    <n v="53"/>
  </r>
  <r>
    <x v="6723"/>
    <d v="2014-06-27T00:00:00"/>
    <n v="10"/>
  </r>
  <r>
    <x v="5729"/>
    <d v="2014-05-24T00:00:00"/>
    <n v="32"/>
  </r>
  <r>
    <x v="6141"/>
    <d v="2013-04-07T00:00:00"/>
    <n v="13"/>
  </r>
  <r>
    <x v="5936"/>
    <d v="2012-01-26T00:00:00"/>
    <n v="78"/>
  </r>
  <r>
    <x v="6214"/>
    <d v="2014-12-10T00:00:00"/>
    <n v="34"/>
  </r>
  <r>
    <x v="5446"/>
    <d v="2012-06-10T00:00:00"/>
    <n v="45"/>
  </r>
  <r>
    <x v="5772"/>
    <d v="2011-05-18T00:00:00"/>
    <n v="25"/>
  </r>
  <r>
    <x v="5392"/>
    <d v="2013-01-10T00:00:00"/>
    <n v="27"/>
  </r>
  <r>
    <x v="5418"/>
    <d v="2015-01-26T00:00:00"/>
    <n v="20"/>
  </r>
  <r>
    <x v="5778"/>
    <d v="2013-06-24T00:00:00"/>
    <n v="64"/>
  </r>
  <r>
    <x v="5200"/>
    <d v="2011-10-21T00:00:00"/>
    <n v="68"/>
  </r>
  <r>
    <x v="6043"/>
    <d v="2012-08-12T00:00:00"/>
    <n v="48"/>
  </r>
  <r>
    <x v="5762"/>
    <d v="2014-02-14T00:00:00"/>
    <n v="12"/>
  </r>
  <r>
    <x v="5041"/>
    <d v="2014-07-02T00:00:00"/>
    <n v="33"/>
  </r>
  <r>
    <x v="5574"/>
    <d v="2013-07-11T00:00:00"/>
    <n v="52"/>
  </r>
  <r>
    <x v="5479"/>
    <d v="2015-03-03T00:00:00"/>
    <n v="20"/>
  </r>
  <r>
    <x v="6687"/>
    <d v="2014-11-05T00:00:00"/>
    <n v="40"/>
  </r>
  <r>
    <x v="5731"/>
    <d v="2012-01-24T00:00:00"/>
    <n v="16"/>
  </r>
  <r>
    <x v="5762"/>
    <d v="2012-02-25T00:00:00"/>
    <n v="53"/>
  </r>
  <r>
    <x v="5309"/>
    <d v="2011-09-11T00:00:00"/>
    <n v="49"/>
  </r>
  <r>
    <x v="5138"/>
    <d v="2012-03-05T00:00:00"/>
    <n v="75"/>
  </r>
  <r>
    <x v="6310"/>
    <d v="2013-01-17T00:00:00"/>
    <n v="70"/>
  </r>
  <r>
    <x v="5545"/>
    <d v="2013-04-01T00:00:00"/>
    <n v="72"/>
  </r>
  <r>
    <x v="5749"/>
    <d v="2011-09-02T00:00:00"/>
    <n v="65"/>
  </r>
  <r>
    <x v="6018"/>
    <d v="2013-12-12T00:00:00"/>
    <n v="23"/>
  </r>
  <r>
    <x v="6239"/>
    <d v="2011-12-27T00:00:00"/>
    <n v="24"/>
  </r>
  <r>
    <x v="5971"/>
    <d v="2014-05-12T00:00:00"/>
    <n v="42"/>
  </r>
  <r>
    <x v="6513"/>
    <d v="2013-11-01T00:00:00"/>
    <n v="55"/>
  </r>
  <r>
    <x v="6413"/>
    <d v="2014-11-03T00:00:00"/>
    <n v="13"/>
  </r>
  <r>
    <x v="6497"/>
    <d v="2011-06-06T00:00:00"/>
    <n v="14"/>
  </r>
  <r>
    <x v="5208"/>
    <d v="2012-07-30T00:00:00"/>
    <n v="36"/>
  </r>
  <r>
    <x v="6397"/>
    <d v="2013-04-20T00:00:00"/>
    <n v="63"/>
  </r>
  <r>
    <x v="5271"/>
    <d v="2013-02-02T00:00:00"/>
    <n v="38"/>
  </r>
  <r>
    <x v="6681"/>
    <d v="2012-10-16T00:00:00"/>
    <n v="13"/>
  </r>
  <r>
    <x v="6726"/>
    <d v="2012-02-06T00:00:00"/>
    <n v="79"/>
  </r>
  <r>
    <x v="5589"/>
    <d v="2012-10-16T00:00:00"/>
    <n v="60"/>
  </r>
  <r>
    <x v="6538"/>
    <d v="2014-06-13T00:00:00"/>
    <n v="17"/>
  </r>
  <r>
    <x v="6012"/>
    <d v="2013-10-23T00:00:00"/>
    <n v="75"/>
  </r>
  <r>
    <x v="5546"/>
    <d v="2013-11-20T00:00:00"/>
    <n v="15"/>
  </r>
  <r>
    <x v="5368"/>
    <d v="2012-07-28T00:00:00"/>
    <n v="46"/>
  </r>
  <r>
    <x v="6552"/>
    <d v="2011-07-08T00:00:00"/>
    <n v="69"/>
  </r>
  <r>
    <x v="6605"/>
    <d v="2012-07-14T00:00:00"/>
    <n v="36"/>
  </r>
  <r>
    <x v="5025"/>
    <d v="2013-03-13T00:00:00"/>
    <n v="40"/>
  </r>
  <r>
    <x v="5953"/>
    <d v="2012-01-07T00:00:00"/>
    <n v="24"/>
  </r>
  <r>
    <x v="5516"/>
    <d v="2011-10-26T00:00:00"/>
    <n v="56"/>
  </r>
  <r>
    <x v="6558"/>
    <d v="2013-02-28T00:00:00"/>
    <n v="38"/>
  </r>
  <r>
    <x v="6644"/>
    <d v="2012-01-07T00:00:00"/>
    <n v="61"/>
  </r>
  <r>
    <x v="5120"/>
    <d v="2012-03-17T00:00:00"/>
    <n v="60"/>
  </r>
  <r>
    <x v="6201"/>
    <d v="2012-10-10T00:00:00"/>
    <n v="70"/>
  </r>
  <r>
    <x v="6017"/>
    <d v="2012-06-24T00:00:00"/>
    <n v="18"/>
  </r>
  <r>
    <x v="5754"/>
    <d v="2012-08-03T00:00:00"/>
    <n v="41"/>
  </r>
  <r>
    <x v="6113"/>
    <d v="2011-07-16T00:00:00"/>
    <n v="55"/>
  </r>
  <r>
    <x v="5104"/>
    <d v="2014-03-05T00:00:00"/>
    <n v="45"/>
  </r>
  <r>
    <x v="5535"/>
    <d v="2013-03-25T00:00:00"/>
    <n v="40"/>
  </r>
  <r>
    <x v="5416"/>
    <d v="2013-11-16T00:00:00"/>
    <n v="62"/>
  </r>
  <r>
    <x v="6474"/>
    <d v="2014-04-25T00:00:00"/>
    <n v="40"/>
  </r>
  <r>
    <x v="6122"/>
    <d v="2011-09-01T00:00:00"/>
    <n v="44"/>
  </r>
  <r>
    <x v="5886"/>
    <d v="2011-10-03T00:00:00"/>
    <n v="68"/>
  </r>
  <r>
    <x v="6273"/>
    <d v="2015-01-06T00:00:00"/>
    <n v="20"/>
  </r>
  <r>
    <x v="5077"/>
    <d v="2014-08-20T00:00:00"/>
    <n v="50"/>
  </r>
  <r>
    <x v="5536"/>
    <d v="2013-02-23T00:00:00"/>
    <n v="68"/>
  </r>
  <r>
    <x v="5845"/>
    <d v="2013-01-18T00:00:00"/>
    <n v="42"/>
  </r>
  <r>
    <x v="5869"/>
    <d v="2014-06-17T00:00:00"/>
    <n v="63"/>
  </r>
  <r>
    <x v="5443"/>
    <d v="2012-10-20T00:00:00"/>
    <n v="39"/>
  </r>
  <r>
    <x v="5249"/>
    <d v="2015-03-08T00:00:00"/>
    <n v="23"/>
  </r>
  <r>
    <x v="5913"/>
    <d v="2011-06-04T00:00:00"/>
    <n v="43"/>
  </r>
  <r>
    <x v="5396"/>
    <d v="2011-06-05T00:00:00"/>
    <n v="76"/>
  </r>
  <r>
    <x v="6108"/>
    <d v="2014-11-17T00:00:00"/>
    <n v="78"/>
  </r>
  <r>
    <x v="5025"/>
    <d v="2013-11-15T00:00:00"/>
    <n v="31"/>
  </r>
  <r>
    <x v="5011"/>
    <d v="2012-06-04T00:00:00"/>
    <n v="29"/>
  </r>
  <r>
    <x v="5399"/>
    <d v="2012-05-22T00:00:00"/>
    <n v="13"/>
  </r>
  <r>
    <x v="6004"/>
    <d v="2012-11-06T00:00:00"/>
    <n v="38"/>
  </r>
  <r>
    <x v="6354"/>
    <d v="2014-09-14T00:00:00"/>
    <n v="25"/>
  </r>
  <r>
    <x v="5466"/>
    <d v="2012-08-07T00:00:00"/>
    <n v="42"/>
  </r>
  <r>
    <x v="6242"/>
    <d v="2014-09-17T00:00:00"/>
    <n v="57"/>
  </r>
  <r>
    <x v="5019"/>
    <d v="2013-05-10T00:00:00"/>
    <n v="53"/>
  </r>
  <r>
    <x v="6828"/>
    <d v="2014-07-08T00:00:00"/>
    <n v="74"/>
  </r>
  <r>
    <x v="5711"/>
    <d v="2011-12-16T00:00:00"/>
    <n v="39"/>
  </r>
  <r>
    <x v="5677"/>
    <d v="2014-12-08T00:00:00"/>
    <n v="32"/>
  </r>
  <r>
    <x v="5362"/>
    <d v="2013-09-12T00:00:00"/>
    <n v="51"/>
  </r>
  <r>
    <x v="6659"/>
    <d v="2012-07-24T00:00:00"/>
    <n v="66"/>
  </r>
  <r>
    <x v="5677"/>
    <d v="2014-11-25T00:00:00"/>
    <n v="23"/>
  </r>
  <r>
    <x v="5676"/>
    <d v="2012-09-03T00:00:00"/>
    <n v="79"/>
  </r>
  <r>
    <x v="5927"/>
    <d v="2013-03-30T00:00:00"/>
    <n v="51"/>
  </r>
  <r>
    <x v="5789"/>
    <d v="2013-03-08T00:00:00"/>
    <n v="66"/>
  </r>
  <r>
    <x v="6195"/>
    <d v="2013-07-22T00:00:00"/>
    <n v="51"/>
  </r>
  <r>
    <x v="6640"/>
    <d v="2012-05-15T00:00:00"/>
    <n v="24"/>
  </r>
  <r>
    <x v="5459"/>
    <d v="2014-01-18T00:00:00"/>
    <n v="56"/>
  </r>
  <r>
    <x v="5438"/>
    <d v="2015-02-20T00:00:00"/>
    <n v="67"/>
  </r>
  <r>
    <x v="5011"/>
    <d v="2013-06-11T00:00:00"/>
    <n v="37"/>
  </r>
  <r>
    <x v="6174"/>
    <d v="2012-09-18T00:00:00"/>
    <n v="74"/>
  </r>
  <r>
    <x v="5377"/>
    <d v="2012-02-02T00:00:00"/>
    <n v="17"/>
  </r>
  <r>
    <x v="5906"/>
    <d v="2014-10-02T00:00:00"/>
    <n v="12"/>
  </r>
  <r>
    <x v="6482"/>
    <d v="2013-07-27T00:00:00"/>
    <n v="43"/>
  </r>
  <r>
    <x v="5126"/>
    <d v="2012-05-03T00:00:00"/>
    <n v="14"/>
  </r>
  <r>
    <x v="6070"/>
    <d v="2013-01-12T00:00:00"/>
    <n v="12"/>
  </r>
  <r>
    <x v="6710"/>
    <d v="2013-10-17T00:00:00"/>
    <n v="47"/>
  </r>
  <r>
    <x v="5906"/>
    <d v="2014-11-25T00:00:00"/>
    <n v="41"/>
  </r>
  <r>
    <x v="5585"/>
    <d v="2012-09-12T00:00:00"/>
    <n v="14"/>
  </r>
  <r>
    <x v="6531"/>
    <d v="2014-04-20T00:00:00"/>
    <n v="30"/>
  </r>
  <r>
    <x v="5519"/>
    <d v="2012-12-05T00:00:00"/>
    <n v="19"/>
  </r>
  <r>
    <x v="5245"/>
    <d v="2014-01-31T00:00:00"/>
    <n v="27"/>
  </r>
  <r>
    <x v="5162"/>
    <d v="2011-06-24T00:00:00"/>
    <n v="54"/>
  </r>
  <r>
    <x v="5654"/>
    <d v="2012-10-04T00:00:00"/>
    <n v="26"/>
  </r>
  <r>
    <x v="6076"/>
    <d v="2015-01-22T00:00:00"/>
    <n v="45"/>
  </r>
  <r>
    <x v="6005"/>
    <d v="2013-01-10T00:00:00"/>
    <n v="34"/>
  </r>
  <r>
    <x v="5702"/>
    <d v="2012-05-17T00:00:00"/>
    <n v="68"/>
  </r>
  <r>
    <x v="6391"/>
    <d v="2011-12-08T00:00:00"/>
    <n v="75"/>
  </r>
  <r>
    <x v="6819"/>
    <d v="2014-06-27T00:00:00"/>
    <n v="11"/>
  </r>
  <r>
    <x v="5707"/>
    <d v="2013-08-04T00:00:00"/>
    <n v="60"/>
  </r>
  <r>
    <x v="5378"/>
    <d v="2014-11-23T00:00:00"/>
    <n v="78"/>
  </r>
  <r>
    <x v="6358"/>
    <d v="2013-01-30T00:00:00"/>
    <n v="54"/>
  </r>
  <r>
    <x v="5449"/>
    <d v="2014-01-26T00:00:00"/>
    <n v="30"/>
  </r>
  <r>
    <x v="5954"/>
    <d v="2012-01-19T00:00:00"/>
    <n v="52"/>
  </r>
  <r>
    <x v="5374"/>
    <d v="2011-10-12T00:00:00"/>
    <n v="64"/>
  </r>
  <r>
    <x v="5712"/>
    <d v="2014-03-06T00:00:00"/>
    <n v="60"/>
  </r>
  <r>
    <x v="5694"/>
    <d v="2012-01-18T00:00:00"/>
    <n v="44"/>
  </r>
  <r>
    <x v="5422"/>
    <d v="2014-09-21T00:00:00"/>
    <n v="34"/>
  </r>
  <r>
    <x v="5077"/>
    <d v="2012-06-11T00:00:00"/>
    <n v="31"/>
  </r>
  <r>
    <x v="6727"/>
    <d v="2012-02-18T00:00:00"/>
    <n v="22"/>
  </r>
  <r>
    <x v="6345"/>
    <d v="2014-08-16T00:00:00"/>
    <n v="23"/>
  </r>
  <r>
    <x v="5507"/>
    <d v="2012-09-24T00:00:00"/>
    <n v="28"/>
  </r>
  <r>
    <x v="5692"/>
    <d v="2012-05-29T00:00:00"/>
    <n v="14"/>
  </r>
  <r>
    <x v="6516"/>
    <d v="2011-12-19T00:00:00"/>
    <n v="30"/>
  </r>
  <r>
    <x v="5468"/>
    <d v="2015-03-02T00:00:00"/>
    <n v="41"/>
  </r>
  <r>
    <x v="5204"/>
    <d v="2014-03-21T00:00:00"/>
    <n v="29"/>
  </r>
  <r>
    <x v="5096"/>
    <d v="2013-02-08T00:00:00"/>
    <n v="75"/>
  </r>
  <r>
    <x v="5202"/>
    <d v="2013-10-06T00:00:00"/>
    <n v="42"/>
  </r>
  <r>
    <x v="5916"/>
    <d v="2012-03-30T00:00:00"/>
    <n v="16"/>
  </r>
  <r>
    <x v="6129"/>
    <d v="2014-02-11T00:00:00"/>
    <n v="33"/>
  </r>
  <r>
    <x v="5498"/>
    <d v="2012-09-12T00:00:00"/>
    <n v="41"/>
  </r>
  <r>
    <x v="5877"/>
    <d v="2012-04-30T00:00:00"/>
    <n v="71"/>
  </r>
  <r>
    <x v="5501"/>
    <d v="2014-05-02T00:00:00"/>
    <n v="54"/>
  </r>
  <r>
    <x v="5766"/>
    <d v="2011-05-20T00:00:00"/>
    <n v="14"/>
  </r>
  <r>
    <x v="6088"/>
    <d v="2015-03-02T00:00:00"/>
    <n v="71"/>
  </r>
  <r>
    <x v="6289"/>
    <d v="2011-10-18T00:00:00"/>
    <n v="19"/>
  </r>
  <r>
    <x v="5017"/>
    <d v="2013-07-27T00:00:00"/>
    <n v="79"/>
  </r>
  <r>
    <x v="6567"/>
    <d v="2011-10-25T00:00:00"/>
    <n v="60"/>
  </r>
  <r>
    <x v="5610"/>
    <d v="2012-06-08T00:00:00"/>
    <n v="19"/>
  </r>
  <r>
    <x v="6679"/>
    <d v="2013-05-14T00:00:00"/>
    <n v="10"/>
  </r>
  <r>
    <x v="5822"/>
    <d v="2013-05-11T00:00:00"/>
    <n v="36"/>
  </r>
  <r>
    <x v="5850"/>
    <d v="2013-02-27T00:00:00"/>
    <n v="39"/>
  </r>
  <r>
    <x v="6849"/>
    <d v="2012-02-16T00:00:00"/>
    <n v="33"/>
  </r>
  <r>
    <x v="6622"/>
    <d v="2013-07-16T00:00:00"/>
    <n v="31"/>
  </r>
  <r>
    <x v="5522"/>
    <d v="2011-09-17T00:00:00"/>
    <n v="75"/>
  </r>
  <r>
    <x v="5126"/>
    <d v="2013-01-18T00:00:00"/>
    <n v="48"/>
  </r>
  <r>
    <x v="6702"/>
    <d v="2012-06-14T00:00:00"/>
    <n v="74"/>
  </r>
  <r>
    <x v="6681"/>
    <d v="2011-11-16T00:00:00"/>
    <n v="66"/>
  </r>
  <r>
    <x v="5931"/>
    <d v="2014-07-22T00:00:00"/>
    <n v="76"/>
  </r>
  <r>
    <x v="5143"/>
    <d v="2013-04-05T00:00:00"/>
    <n v="34"/>
  </r>
  <r>
    <x v="6352"/>
    <d v="2014-12-25T00:00:00"/>
    <n v="13"/>
  </r>
  <r>
    <x v="6729"/>
    <d v="2012-03-06T00:00:00"/>
    <n v="14"/>
  </r>
  <r>
    <x v="5211"/>
    <d v="2013-11-11T00:00:00"/>
    <n v="39"/>
  </r>
  <r>
    <x v="5219"/>
    <d v="2011-06-20T00:00:00"/>
    <n v="27"/>
  </r>
  <r>
    <x v="5134"/>
    <d v="2013-02-24T00:00:00"/>
    <n v="10"/>
  </r>
  <r>
    <x v="6397"/>
    <d v="2012-02-22T00:00:00"/>
    <n v="33"/>
  </r>
  <r>
    <x v="6313"/>
    <d v="2011-07-04T00:00:00"/>
    <n v="72"/>
  </r>
  <r>
    <x v="6206"/>
    <d v="2012-06-10T00:00:00"/>
    <n v="43"/>
  </r>
  <r>
    <x v="6390"/>
    <d v="2014-03-20T00:00:00"/>
    <n v="15"/>
  </r>
  <r>
    <x v="5761"/>
    <d v="2015-02-14T00:00:00"/>
    <n v="39"/>
  </r>
  <r>
    <x v="5784"/>
    <d v="2012-05-26T00:00:00"/>
    <n v="31"/>
  </r>
  <r>
    <x v="6099"/>
    <d v="2013-12-25T00:00:00"/>
    <n v="59"/>
  </r>
  <r>
    <x v="5531"/>
    <d v="2014-06-07T00:00:00"/>
    <n v="17"/>
  </r>
  <r>
    <x v="5128"/>
    <d v="2013-09-02T00:00:00"/>
    <n v="58"/>
  </r>
  <r>
    <x v="6541"/>
    <d v="2014-06-04T00:00:00"/>
    <n v="69"/>
  </r>
  <r>
    <x v="5288"/>
    <d v="2014-05-23T00:00:00"/>
    <n v="58"/>
  </r>
  <r>
    <x v="6127"/>
    <d v="2015-02-15T00:00:00"/>
    <n v="31"/>
  </r>
  <r>
    <x v="5896"/>
    <d v="2014-02-17T00:00:00"/>
    <n v="52"/>
  </r>
  <r>
    <x v="6317"/>
    <d v="2012-05-15T00:00:00"/>
    <n v="76"/>
  </r>
  <r>
    <x v="5943"/>
    <d v="2013-12-10T00:00:00"/>
    <n v="15"/>
  </r>
  <r>
    <x v="6129"/>
    <d v="2014-05-12T00:00:00"/>
    <n v="71"/>
  </r>
  <r>
    <x v="5460"/>
    <d v="2012-01-28T00:00:00"/>
    <n v="67"/>
  </r>
  <r>
    <x v="5142"/>
    <d v="2013-05-18T00:00:00"/>
    <n v="65"/>
  </r>
  <r>
    <x v="5939"/>
    <d v="2012-02-09T00:00:00"/>
    <n v="51"/>
  </r>
  <r>
    <x v="6430"/>
    <d v="2014-02-03T00:00:00"/>
    <n v="52"/>
  </r>
  <r>
    <x v="5360"/>
    <d v="2014-11-06T00:00:00"/>
    <n v="41"/>
  </r>
  <r>
    <x v="6708"/>
    <d v="2015-02-15T00:00:00"/>
    <n v="13"/>
  </r>
  <r>
    <x v="5877"/>
    <d v="2014-08-30T00:00:00"/>
    <n v="49"/>
  </r>
  <r>
    <x v="5565"/>
    <d v="2013-02-02T00:00:00"/>
    <n v="45"/>
  </r>
  <r>
    <x v="6253"/>
    <d v="2012-03-04T00:00:00"/>
    <n v="46"/>
  </r>
  <r>
    <x v="6067"/>
    <d v="2014-10-27T00:00:00"/>
    <n v="71"/>
  </r>
  <r>
    <x v="5713"/>
    <d v="2012-09-16T00:00:00"/>
    <n v="74"/>
  </r>
  <r>
    <x v="6755"/>
    <d v="2012-05-21T00:00:00"/>
    <n v="29"/>
  </r>
  <r>
    <x v="5745"/>
    <d v="2014-04-11T00:00:00"/>
    <n v="74"/>
  </r>
  <r>
    <x v="6872"/>
    <d v="2012-05-08T00:00:00"/>
    <n v="43"/>
  </r>
  <r>
    <x v="5593"/>
    <d v="2011-12-16T00:00:00"/>
    <n v="41"/>
  </r>
  <r>
    <x v="6679"/>
    <d v="2014-08-27T00:00:00"/>
    <n v="66"/>
  </r>
  <r>
    <x v="6456"/>
    <d v="2012-02-06T00:00:00"/>
    <n v="46"/>
  </r>
  <r>
    <x v="5511"/>
    <d v="2013-11-22T00:00:00"/>
    <n v="70"/>
  </r>
  <r>
    <x v="5802"/>
    <d v="2012-11-08T00:00:00"/>
    <n v="68"/>
  </r>
  <r>
    <x v="6859"/>
    <d v="2012-06-08T00:00:00"/>
    <n v="66"/>
  </r>
  <r>
    <x v="6236"/>
    <d v="2013-11-04T00:00:00"/>
    <n v="11"/>
  </r>
  <r>
    <x v="5418"/>
    <d v="2012-09-30T00:00:00"/>
    <n v="68"/>
  </r>
  <r>
    <x v="6527"/>
    <d v="2011-09-27T00:00:00"/>
    <n v="56"/>
  </r>
  <r>
    <x v="6726"/>
    <d v="2014-03-17T00:00:00"/>
    <n v="61"/>
  </r>
  <r>
    <x v="5758"/>
    <d v="2015-02-05T00:00:00"/>
    <n v="76"/>
  </r>
  <r>
    <x v="5857"/>
    <d v="2013-09-10T00:00:00"/>
    <n v="35"/>
  </r>
  <r>
    <x v="5114"/>
    <d v="2014-10-20T00:00:00"/>
    <n v="66"/>
  </r>
  <r>
    <x v="6004"/>
    <d v="2012-06-21T00:00:00"/>
    <n v="33"/>
  </r>
  <r>
    <x v="5498"/>
    <d v="2012-05-24T00:00:00"/>
    <n v="30"/>
  </r>
  <r>
    <x v="6760"/>
    <d v="2014-03-29T00:00:00"/>
    <n v="75"/>
  </r>
  <r>
    <x v="6718"/>
    <d v="2014-03-30T00:00:00"/>
    <n v="76"/>
  </r>
  <r>
    <x v="6581"/>
    <d v="2012-09-19T00:00:00"/>
    <n v="65"/>
  </r>
  <r>
    <x v="5455"/>
    <d v="2014-10-26T00:00:00"/>
    <n v="15"/>
  </r>
  <r>
    <x v="6506"/>
    <d v="2012-03-26T00:00:00"/>
    <n v="53"/>
  </r>
  <r>
    <x v="5187"/>
    <d v="2012-09-18T00:00:00"/>
    <n v="25"/>
  </r>
  <r>
    <x v="6229"/>
    <d v="2012-10-31T00:00:00"/>
    <n v="30"/>
  </r>
  <r>
    <x v="5585"/>
    <d v="2013-06-25T00:00:00"/>
    <n v="45"/>
  </r>
  <r>
    <x v="6780"/>
    <d v="2011-06-25T00:00:00"/>
    <n v="35"/>
  </r>
  <r>
    <x v="6463"/>
    <d v="2013-06-10T00:00:00"/>
    <n v="25"/>
  </r>
  <r>
    <x v="6221"/>
    <d v="2015-01-01T00:00:00"/>
    <n v="26"/>
  </r>
  <r>
    <x v="6694"/>
    <d v="2012-04-10T00:00:00"/>
    <n v="73"/>
  </r>
  <r>
    <x v="6446"/>
    <d v="2013-02-27T00:00:00"/>
    <n v="18"/>
  </r>
  <r>
    <x v="6512"/>
    <d v="2012-10-16T00:00:00"/>
    <n v="42"/>
  </r>
  <r>
    <x v="5198"/>
    <d v="2012-06-28T00:00:00"/>
    <n v="71"/>
  </r>
  <r>
    <x v="5829"/>
    <d v="2012-01-09T00:00:00"/>
    <n v="47"/>
  </r>
  <r>
    <x v="6072"/>
    <d v="2013-01-12T00:00:00"/>
    <n v="24"/>
  </r>
  <r>
    <x v="5999"/>
    <d v="2011-09-29T00:00:00"/>
    <n v="69"/>
  </r>
  <r>
    <x v="6634"/>
    <d v="2011-12-05T00:00:00"/>
    <n v="15"/>
  </r>
  <r>
    <x v="6796"/>
    <d v="2015-01-22T00:00:00"/>
    <n v="35"/>
  </r>
  <r>
    <x v="6425"/>
    <d v="2011-10-04T00:00:00"/>
    <n v="72"/>
  </r>
  <r>
    <x v="5631"/>
    <d v="2011-11-03T00:00:00"/>
    <n v="53"/>
  </r>
  <r>
    <x v="5231"/>
    <d v="2012-07-31T00:00:00"/>
    <n v="18"/>
  </r>
  <r>
    <x v="6696"/>
    <d v="2012-01-16T00:00:00"/>
    <n v="10"/>
  </r>
  <r>
    <x v="6410"/>
    <d v="2013-04-28T00:00:00"/>
    <n v="47"/>
  </r>
  <r>
    <x v="5934"/>
    <d v="2014-03-15T00:00:00"/>
    <n v="32"/>
  </r>
  <r>
    <x v="5297"/>
    <d v="2012-12-26T00:00:00"/>
    <n v="26"/>
  </r>
  <r>
    <x v="5574"/>
    <d v="2014-11-21T00:00:00"/>
    <n v="65"/>
  </r>
  <r>
    <x v="6558"/>
    <d v="2011-09-20T00:00:00"/>
    <n v="59"/>
  </r>
  <r>
    <x v="6874"/>
    <d v="2014-10-08T00:00:00"/>
    <n v="20"/>
  </r>
  <r>
    <x v="6845"/>
    <d v="2014-09-23T00:00:00"/>
    <n v="44"/>
  </r>
  <r>
    <x v="6413"/>
    <d v="2012-02-05T00:00:00"/>
    <n v="75"/>
  </r>
  <r>
    <x v="5500"/>
    <d v="2013-01-29T00:00:00"/>
    <n v="22"/>
  </r>
  <r>
    <x v="6818"/>
    <d v="2011-06-06T00:00:00"/>
    <n v="31"/>
  </r>
  <r>
    <x v="5424"/>
    <d v="2014-12-02T00:00:00"/>
    <n v="76"/>
  </r>
  <r>
    <x v="5259"/>
    <d v="2013-09-22T00:00:00"/>
    <n v="52"/>
  </r>
  <r>
    <x v="5112"/>
    <d v="2014-03-23T00:00:00"/>
    <n v="77"/>
  </r>
  <r>
    <x v="5202"/>
    <d v="2013-12-11T00:00:00"/>
    <n v="75"/>
  </r>
  <r>
    <x v="5733"/>
    <d v="2012-02-17T00:00:00"/>
    <n v="19"/>
  </r>
  <r>
    <x v="6483"/>
    <d v="2011-08-14T00:00:00"/>
    <n v="38"/>
  </r>
  <r>
    <x v="6093"/>
    <d v="2012-06-26T00:00:00"/>
    <n v="34"/>
  </r>
  <r>
    <x v="6170"/>
    <d v="2011-10-30T00:00:00"/>
    <n v="48"/>
  </r>
  <r>
    <x v="5234"/>
    <d v="2014-09-17T00:00:00"/>
    <n v="57"/>
  </r>
  <r>
    <x v="5417"/>
    <d v="2013-05-29T00:00:00"/>
    <n v="45"/>
  </r>
  <r>
    <x v="5147"/>
    <d v="2012-07-12T00:00:00"/>
    <n v="53"/>
  </r>
  <r>
    <x v="5455"/>
    <d v="2013-12-24T00:00:00"/>
    <n v="66"/>
  </r>
  <r>
    <x v="6109"/>
    <d v="2014-08-12T00:00:00"/>
    <n v="42"/>
  </r>
  <r>
    <x v="6180"/>
    <d v="2014-11-26T00:00:00"/>
    <n v="66"/>
  </r>
  <r>
    <x v="6848"/>
    <d v="2014-04-22T00:00:00"/>
    <n v="79"/>
  </r>
  <r>
    <x v="5426"/>
    <d v="2014-09-01T00:00:00"/>
    <n v="57"/>
  </r>
  <r>
    <x v="5941"/>
    <d v="2012-12-15T00:00:00"/>
    <n v="34"/>
  </r>
  <r>
    <x v="6351"/>
    <d v="2014-12-28T00:00:00"/>
    <n v="36"/>
  </r>
  <r>
    <x v="6482"/>
    <d v="2012-12-14T00:00:00"/>
    <n v="34"/>
  </r>
  <r>
    <x v="6482"/>
    <d v="2012-01-19T00:00:00"/>
    <n v="53"/>
  </r>
  <r>
    <x v="5568"/>
    <d v="2013-07-29T00:00:00"/>
    <n v="61"/>
  </r>
  <r>
    <x v="6734"/>
    <d v="2014-03-13T00:00:00"/>
    <n v="37"/>
  </r>
  <r>
    <x v="6243"/>
    <d v="2014-12-15T00:00:00"/>
    <n v="15"/>
  </r>
  <r>
    <x v="5978"/>
    <d v="2013-02-06T00:00:00"/>
    <n v="57"/>
  </r>
  <r>
    <x v="6700"/>
    <d v="2013-01-07T00:00:00"/>
    <n v="64"/>
  </r>
  <r>
    <x v="5145"/>
    <d v="2011-05-24T00:00:00"/>
    <n v="38"/>
  </r>
  <r>
    <x v="5306"/>
    <d v="2011-12-28T00:00:00"/>
    <n v="32"/>
  </r>
  <r>
    <x v="5442"/>
    <d v="2013-12-15T00:00:00"/>
    <n v="72"/>
  </r>
  <r>
    <x v="6380"/>
    <d v="2012-02-13T00:00:00"/>
    <n v="77"/>
  </r>
  <r>
    <x v="6137"/>
    <d v="2012-09-10T00:00:00"/>
    <n v="35"/>
  </r>
  <r>
    <x v="5704"/>
    <d v="2012-07-12T00:00:00"/>
    <n v="34"/>
  </r>
  <r>
    <x v="5827"/>
    <d v="2014-12-11T00:00:00"/>
    <n v="13"/>
  </r>
  <r>
    <x v="6694"/>
    <d v="2011-06-05T00:00:00"/>
    <n v="43"/>
  </r>
  <r>
    <x v="5352"/>
    <d v="2013-07-04T00:00:00"/>
    <n v="20"/>
  </r>
  <r>
    <x v="5814"/>
    <d v="2013-02-13T00:00:00"/>
    <n v="16"/>
  </r>
  <r>
    <x v="5437"/>
    <d v="2014-12-28T00:00:00"/>
    <n v="31"/>
  </r>
  <r>
    <x v="5094"/>
    <d v="2011-07-09T00:00:00"/>
    <n v="13"/>
  </r>
  <r>
    <x v="6688"/>
    <d v="2013-07-12T00:00:00"/>
    <n v="23"/>
  </r>
  <r>
    <x v="5475"/>
    <d v="2012-01-03T00:00:00"/>
    <n v="46"/>
  </r>
  <r>
    <x v="6383"/>
    <d v="2013-09-29T00:00:00"/>
    <n v="32"/>
  </r>
  <r>
    <x v="5050"/>
    <d v="2014-04-28T00:00:00"/>
    <n v="70"/>
  </r>
  <r>
    <x v="6085"/>
    <d v="2011-09-16T00:00:00"/>
    <n v="47"/>
  </r>
  <r>
    <x v="5250"/>
    <d v="2012-03-03T00:00:00"/>
    <n v="47"/>
  </r>
  <r>
    <x v="5029"/>
    <d v="2013-11-21T00:00:00"/>
    <n v="68"/>
  </r>
  <r>
    <x v="5853"/>
    <d v="2014-08-27T00:00:00"/>
    <n v="78"/>
  </r>
  <r>
    <x v="6159"/>
    <d v="2011-11-20T00:00:00"/>
    <n v="30"/>
  </r>
  <r>
    <x v="6535"/>
    <d v="2012-10-12T00:00:00"/>
    <n v="78"/>
  </r>
  <r>
    <x v="6471"/>
    <d v="2011-12-08T00:00:00"/>
    <n v="59"/>
  </r>
  <r>
    <x v="5615"/>
    <d v="2015-01-07T00:00:00"/>
    <n v="40"/>
  </r>
  <r>
    <x v="5161"/>
    <d v="2013-09-21T00:00:00"/>
    <n v="71"/>
  </r>
  <r>
    <x v="5623"/>
    <d v="2015-02-09T00:00:00"/>
    <n v="62"/>
  </r>
  <r>
    <x v="5776"/>
    <d v="2013-06-25T00:00:00"/>
    <n v="29"/>
  </r>
  <r>
    <x v="6300"/>
    <d v="2012-01-17T00:00:00"/>
    <n v="77"/>
  </r>
  <r>
    <x v="6744"/>
    <d v="2012-08-20T00:00:00"/>
    <n v="69"/>
  </r>
  <r>
    <x v="5497"/>
    <d v="2011-06-12T00:00:00"/>
    <n v="29"/>
  </r>
  <r>
    <x v="5640"/>
    <d v="2014-10-04T00:00:00"/>
    <n v="49"/>
  </r>
  <r>
    <x v="6459"/>
    <d v="2014-06-25T00:00:00"/>
    <n v="67"/>
  </r>
  <r>
    <x v="5120"/>
    <d v="2011-07-26T00:00:00"/>
    <n v="17"/>
  </r>
  <r>
    <x v="5226"/>
    <d v="2012-02-02T00:00:00"/>
    <n v="40"/>
  </r>
  <r>
    <x v="5836"/>
    <d v="2011-12-22T00:00:00"/>
    <n v="12"/>
  </r>
  <r>
    <x v="5711"/>
    <d v="2012-06-27T00:00:00"/>
    <n v="68"/>
  </r>
  <r>
    <x v="6817"/>
    <d v="2014-03-27T00:00:00"/>
    <n v="41"/>
  </r>
  <r>
    <x v="5270"/>
    <d v="2014-06-11T00:00:00"/>
    <n v="10"/>
  </r>
  <r>
    <x v="6613"/>
    <d v="2013-07-27T00:00:00"/>
    <n v="31"/>
  </r>
  <r>
    <x v="5983"/>
    <d v="2014-09-17T00:00:00"/>
    <n v="62"/>
  </r>
  <r>
    <x v="6072"/>
    <d v="2014-09-27T00:00:00"/>
    <n v="54"/>
  </r>
  <r>
    <x v="5510"/>
    <d v="2013-08-24T00:00:00"/>
    <n v="34"/>
  </r>
  <r>
    <x v="6553"/>
    <d v="2011-12-19T00:00:00"/>
    <n v="37"/>
  </r>
  <r>
    <x v="6187"/>
    <d v="2011-12-09T00:00:00"/>
    <n v="28"/>
  </r>
  <r>
    <x v="5303"/>
    <d v="2011-09-12T00:00:00"/>
    <n v="43"/>
  </r>
  <r>
    <x v="5264"/>
    <d v="2011-07-30T00:00:00"/>
    <n v="25"/>
  </r>
  <r>
    <x v="5545"/>
    <d v="2011-06-11T00:00:00"/>
    <n v="19"/>
  </r>
  <r>
    <x v="5199"/>
    <d v="2013-02-05T00:00:00"/>
    <n v="73"/>
  </r>
  <r>
    <x v="6048"/>
    <d v="2012-10-03T00:00:00"/>
    <n v="34"/>
  </r>
  <r>
    <x v="5782"/>
    <d v="2012-11-11T00:00:00"/>
    <n v="73"/>
  </r>
  <r>
    <x v="5930"/>
    <d v="2011-08-25T00:00:00"/>
    <n v="77"/>
  </r>
  <r>
    <x v="5042"/>
    <d v="2012-11-07T00:00:00"/>
    <n v="71"/>
  </r>
  <r>
    <x v="5090"/>
    <d v="2013-07-14T00:00:00"/>
    <n v="49"/>
  </r>
  <r>
    <x v="6209"/>
    <d v="2013-09-20T00:00:00"/>
    <n v="32"/>
  </r>
  <r>
    <x v="5139"/>
    <d v="2014-09-18T00:00:00"/>
    <n v="56"/>
  </r>
  <r>
    <x v="6109"/>
    <d v="2014-08-30T00:00:00"/>
    <n v="35"/>
  </r>
  <r>
    <x v="5341"/>
    <d v="2011-08-28T00:00:00"/>
    <n v="74"/>
  </r>
  <r>
    <x v="5022"/>
    <d v="2012-09-28T00:00:00"/>
    <n v="10"/>
  </r>
  <r>
    <x v="5230"/>
    <d v="2012-09-02T00:00:00"/>
    <n v="64"/>
  </r>
  <r>
    <x v="6825"/>
    <d v="2012-01-30T00:00:00"/>
    <n v="44"/>
  </r>
  <r>
    <x v="6699"/>
    <d v="2013-11-25T00:00:00"/>
    <n v="66"/>
  </r>
  <r>
    <x v="5632"/>
    <d v="2014-01-14T00:00:00"/>
    <n v="23"/>
  </r>
  <r>
    <x v="5836"/>
    <d v="2014-12-21T00:00:00"/>
    <n v="59"/>
  </r>
  <r>
    <x v="5175"/>
    <d v="2014-10-17T00:00:00"/>
    <n v="42"/>
  </r>
  <r>
    <x v="5931"/>
    <d v="2013-03-24T00:00:00"/>
    <n v="21"/>
  </r>
  <r>
    <x v="6449"/>
    <d v="2014-07-13T00:00:00"/>
    <n v="11"/>
  </r>
  <r>
    <x v="6037"/>
    <d v="2013-11-07T00:00:00"/>
    <n v="16"/>
  </r>
  <r>
    <x v="5211"/>
    <d v="2012-04-28T00:00:00"/>
    <n v="35"/>
  </r>
  <r>
    <x v="5757"/>
    <d v="2013-04-08T00:00:00"/>
    <n v="55"/>
  </r>
  <r>
    <x v="5952"/>
    <d v="2013-01-15T00:00:00"/>
    <n v="43"/>
  </r>
  <r>
    <x v="5430"/>
    <d v="2014-12-08T00:00:00"/>
    <n v="39"/>
  </r>
  <r>
    <x v="6730"/>
    <d v="2013-01-05T00:00:00"/>
    <n v="24"/>
  </r>
  <r>
    <x v="6219"/>
    <d v="2014-11-23T00:00:00"/>
    <n v="76"/>
  </r>
  <r>
    <x v="5959"/>
    <d v="2012-12-15T00:00:00"/>
    <n v="50"/>
  </r>
  <r>
    <x v="5484"/>
    <d v="2014-08-18T00:00:00"/>
    <n v="44"/>
  </r>
  <r>
    <x v="6204"/>
    <d v="2014-12-16T00:00:00"/>
    <n v="31"/>
  </r>
  <r>
    <x v="5254"/>
    <d v="2013-08-02T00:00:00"/>
    <n v="56"/>
  </r>
  <r>
    <x v="5317"/>
    <d v="2013-04-14T00:00:00"/>
    <n v="12"/>
  </r>
  <r>
    <x v="6632"/>
    <d v="2011-10-28T00:00:00"/>
    <n v="65"/>
  </r>
  <r>
    <x v="6250"/>
    <d v="2014-03-11T00:00:00"/>
    <n v="33"/>
  </r>
  <r>
    <x v="5677"/>
    <d v="2013-12-22T00:00:00"/>
    <n v="69"/>
  </r>
  <r>
    <x v="5656"/>
    <d v="2013-07-27T00:00:00"/>
    <n v="42"/>
  </r>
  <r>
    <x v="6750"/>
    <d v="2012-12-14T00:00:00"/>
    <n v="59"/>
  </r>
  <r>
    <x v="6728"/>
    <d v="2014-10-28T00:00:00"/>
    <n v="57"/>
  </r>
  <r>
    <x v="5635"/>
    <d v="2014-10-09T00:00:00"/>
    <n v="74"/>
  </r>
  <r>
    <x v="6857"/>
    <d v="2015-02-14T00:00:00"/>
    <n v="13"/>
  </r>
  <r>
    <x v="5203"/>
    <d v="2012-07-28T00:00:00"/>
    <n v="22"/>
  </r>
  <r>
    <x v="5011"/>
    <d v="2011-05-26T00:00:00"/>
    <n v="55"/>
  </r>
  <r>
    <x v="5870"/>
    <d v="2012-02-04T00:00:00"/>
    <n v="54"/>
  </r>
  <r>
    <x v="6107"/>
    <d v="2015-03-15T00:00:00"/>
    <n v="30"/>
  </r>
  <r>
    <x v="5818"/>
    <d v="2012-06-09T00:00:00"/>
    <n v="13"/>
  </r>
  <r>
    <x v="5884"/>
    <d v="2012-10-15T00:00:00"/>
    <n v="27"/>
  </r>
  <r>
    <x v="5307"/>
    <d v="2014-10-14T00:00:00"/>
    <n v="12"/>
  </r>
  <r>
    <x v="6518"/>
    <d v="2012-06-28T00:00:00"/>
    <n v="50"/>
  </r>
  <r>
    <x v="6685"/>
    <d v="2012-10-08T00:00:00"/>
    <n v="41"/>
  </r>
  <r>
    <x v="5867"/>
    <d v="2013-07-24T00:00:00"/>
    <n v="16"/>
  </r>
  <r>
    <x v="5773"/>
    <d v="2012-04-30T00:00:00"/>
    <n v="38"/>
  </r>
  <r>
    <x v="5000"/>
    <d v="2014-08-22T00:00:00"/>
    <n v="44"/>
  </r>
  <r>
    <x v="5440"/>
    <d v="2011-07-06T00:00:00"/>
    <n v="13"/>
  </r>
  <r>
    <x v="5330"/>
    <d v="2014-03-06T00:00:00"/>
    <n v="20"/>
  </r>
  <r>
    <x v="5154"/>
    <d v="2012-04-23T00:00:00"/>
    <n v="68"/>
  </r>
  <r>
    <x v="5087"/>
    <d v="2011-12-11T00:00:00"/>
    <n v="30"/>
  </r>
  <r>
    <x v="5558"/>
    <d v="2012-05-11T00:00:00"/>
    <n v="20"/>
  </r>
  <r>
    <x v="5470"/>
    <d v="2013-01-14T00:00:00"/>
    <n v="44"/>
  </r>
  <r>
    <x v="6745"/>
    <d v="2012-08-29T00:00:00"/>
    <n v="61"/>
  </r>
  <r>
    <x v="5063"/>
    <d v="2014-05-25T00:00:00"/>
    <n v="78"/>
  </r>
  <r>
    <x v="5237"/>
    <d v="2011-08-22T00:00:00"/>
    <n v="62"/>
  </r>
  <r>
    <x v="6119"/>
    <d v="2011-10-18T00:00:00"/>
    <n v="48"/>
  </r>
  <r>
    <x v="5740"/>
    <d v="2011-09-10T00:00:00"/>
    <n v="47"/>
  </r>
  <r>
    <x v="6110"/>
    <d v="2012-01-20T00:00:00"/>
    <n v="46"/>
  </r>
  <r>
    <x v="6222"/>
    <d v="2013-09-30T00:00:00"/>
    <n v="55"/>
  </r>
  <r>
    <x v="5274"/>
    <d v="2012-04-19T00:00:00"/>
    <n v="61"/>
  </r>
  <r>
    <x v="5007"/>
    <d v="2014-11-19T00:00:00"/>
    <n v="22"/>
  </r>
  <r>
    <x v="6537"/>
    <d v="2014-05-30T00:00:00"/>
    <n v="30"/>
  </r>
  <r>
    <x v="5936"/>
    <d v="2012-06-25T00:00:00"/>
    <n v="57"/>
  </r>
  <r>
    <x v="5090"/>
    <d v="2013-03-24T00:00:00"/>
    <n v="16"/>
  </r>
  <r>
    <x v="6712"/>
    <d v="2011-10-28T00:00:00"/>
    <n v="73"/>
  </r>
  <r>
    <x v="6640"/>
    <d v="2011-08-20T00:00:00"/>
    <n v="15"/>
  </r>
  <r>
    <x v="6633"/>
    <d v="2013-06-28T00:00:00"/>
    <n v="52"/>
  </r>
  <r>
    <x v="6360"/>
    <d v="2013-12-10T00:00:00"/>
    <n v="25"/>
  </r>
  <r>
    <x v="5551"/>
    <d v="2012-07-08T00:00:00"/>
    <n v="39"/>
  </r>
  <r>
    <x v="5309"/>
    <d v="2014-03-22T00:00:00"/>
    <n v="38"/>
  </r>
  <r>
    <x v="5730"/>
    <d v="2013-01-22T00:00:00"/>
    <n v="53"/>
  </r>
  <r>
    <x v="5012"/>
    <d v="2012-02-20T00:00:00"/>
    <n v="61"/>
  </r>
  <r>
    <x v="6702"/>
    <d v="2011-12-20T00:00:00"/>
    <n v="72"/>
  </r>
  <r>
    <x v="5849"/>
    <d v="2013-05-16T00:00:00"/>
    <n v="15"/>
  </r>
  <r>
    <x v="5173"/>
    <d v="2013-08-17T00:00:00"/>
    <n v="43"/>
  </r>
  <r>
    <x v="6587"/>
    <d v="2013-03-21T00:00:00"/>
    <n v="57"/>
  </r>
  <r>
    <x v="5015"/>
    <d v="2012-08-19T00:00:00"/>
    <n v="62"/>
  </r>
  <r>
    <x v="6841"/>
    <d v="2011-11-23T00:00:00"/>
    <n v="76"/>
  </r>
  <r>
    <x v="6197"/>
    <d v="2014-02-01T00:00:00"/>
    <n v="78"/>
  </r>
  <r>
    <x v="5297"/>
    <d v="2012-06-13T00:00:00"/>
    <n v="74"/>
  </r>
  <r>
    <x v="6142"/>
    <d v="2012-11-03T00:00:00"/>
    <n v="76"/>
  </r>
  <r>
    <x v="5161"/>
    <d v="2015-02-22T00:00:00"/>
    <n v="48"/>
  </r>
  <r>
    <x v="6422"/>
    <d v="2015-03-08T00:00:00"/>
    <n v="25"/>
  </r>
  <r>
    <x v="6287"/>
    <d v="2014-10-30T00:00:00"/>
    <n v="13"/>
  </r>
  <r>
    <x v="5254"/>
    <d v="2013-09-21T00:00:00"/>
    <n v="18"/>
  </r>
  <r>
    <x v="6390"/>
    <d v="2011-07-07T00:00:00"/>
    <n v="45"/>
  </r>
  <r>
    <x v="5076"/>
    <d v="2013-02-23T00:00:00"/>
    <n v="15"/>
  </r>
  <r>
    <x v="5023"/>
    <d v="2011-05-29T00:00:00"/>
    <n v="20"/>
  </r>
  <r>
    <x v="6279"/>
    <d v="2012-12-11T00:00:00"/>
    <n v="49"/>
  </r>
  <r>
    <x v="5801"/>
    <d v="2014-07-27T00:00:00"/>
    <n v="59"/>
  </r>
  <r>
    <x v="5913"/>
    <d v="2011-11-08T00:00:00"/>
    <n v="56"/>
  </r>
  <r>
    <x v="5947"/>
    <d v="2012-05-29T00:00:00"/>
    <n v="65"/>
  </r>
  <r>
    <x v="6115"/>
    <d v="2013-02-05T00:00:00"/>
    <n v="42"/>
  </r>
  <r>
    <x v="6275"/>
    <d v="2011-07-13T00:00:00"/>
    <n v="28"/>
  </r>
  <r>
    <x v="5905"/>
    <d v="2013-08-10T00:00:00"/>
    <n v="44"/>
  </r>
  <r>
    <x v="6269"/>
    <d v="2014-12-11T00:00:00"/>
    <n v="29"/>
  </r>
  <r>
    <x v="6127"/>
    <d v="2013-03-08T00:00:00"/>
    <n v="37"/>
  </r>
  <r>
    <x v="5531"/>
    <d v="2011-12-20T00:00:00"/>
    <n v="54"/>
  </r>
  <r>
    <x v="6085"/>
    <d v="2012-08-29T00:00:00"/>
    <n v="60"/>
  </r>
  <r>
    <x v="5544"/>
    <d v="2015-02-22T00:00:00"/>
    <n v="55"/>
  </r>
  <r>
    <x v="5213"/>
    <d v="2013-11-16T00:00:00"/>
    <n v="65"/>
  </r>
  <r>
    <x v="6460"/>
    <d v="2012-05-09T00:00:00"/>
    <n v="73"/>
  </r>
  <r>
    <x v="6381"/>
    <d v="2013-09-15T00:00:00"/>
    <n v="19"/>
  </r>
  <r>
    <x v="6138"/>
    <d v="2014-07-09T00:00:00"/>
    <n v="10"/>
  </r>
  <r>
    <x v="5497"/>
    <d v="2011-07-29T00:00:00"/>
    <n v="69"/>
  </r>
  <r>
    <x v="5267"/>
    <d v="2012-01-05T00:00:00"/>
    <n v="43"/>
  </r>
  <r>
    <x v="5182"/>
    <d v="2013-07-02T00:00:00"/>
    <n v="64"/>
  </r>
  <r>
    <x v="6013"/>
    <d v="2013-11-24T00:00:00"/>
    <n v="40"/>
  </r>
  <r>
    <x v="5620"/>
    <d v="2012-12-12T00:00:00"/>
    <n v="50"/>
  </r>
  <r>
    <x v="5922"/>
    <d v="2014-04-23T00:00:00"/>
    <n v="19"/>
  </r>
  <r>
    <x v="5953"/>
    <d v="2015-03-16T00:00:00"/>
    <n v="33"/>
  </r>
  <r>
    <x v="5013"/>
    <d v="2014-10-28T00:00:00"/>
    <n v="27"/>
  </r>
  <r>
    <x v="5942"/>
    <d v="2011-08-15T00:00:00"/>
    <n v="72"/>
  </r>
  <r>
    <x v="5452"/>
    <d v="2013-09-15T00:00:00"/>
    <n v="25"/>
  </r>
  <r>
    <x v="6848"/>
    <d v="2013-10-03T00:00:00"/>
    <n v="42"/>
  </r>
  <r>
    <x v="5396"/>
    <d v="2013-06-30T00:00:00"/>
    <n v="62"/>
  </r>
  <r>
    <x v="5721"/>
    <d v="2013-08-11T00:00:00"/>
    <n v="64"/>
  </r>
  <r>
    <x v="6532"/>
    <d v="2013-01-01T00:00:00"/>
    <n v="53"/>
  </r>
  <r>
    <x v="5782"/>
    <d v="2013-09-10T00:00:00"/>
    <n v="49"/>
  </r>
  <r>
    <x v="5276"/>
    <d v="2012-02-17T00:00:00"/>
    <n v="31"/>
  </r>
  <r>
    <x v="6130"/>
    <d v="2011-09-14T00:00:00"/>
    <n v="67"/>
  </r>
  <r>
    <x v="5733"/>
    <d v="2014-06-19T00:00:00"/>
    <n v="49"/>
  </r>
  <r>
    <x v="6514"/>
    <d v="2014-05-23T00:00:00"/>
    <n v="54"/>
  </r>
  <r>
    <x v="5622"/>
    <d v="2012-09-27T00:00:00"/>
    <n v="59"/>
  </r>
  <r>
    <x v="5143"/>
    <d v="2014-07-11T00:00:00"/>
    <n v="15"/>
  </r>
  <r>
    <x v="5315"/>
    <d v="2012-08-15T00:00:00"/>
    <n v="65"/>
  </r>
  <r>
    <x v="6098"/>
    <d v="2014-01-07T00:00:00"/>
    <n v="65"/>
  </r>
  <r>
    <x v="5399"/>
    <d v="2011-07-03T00:00:00"/>
    <n v="71"/>
  </r>
  <r>
    <x v="5608"/>
    <d v="2012-03-21T00:00:00"/>
    <n v="56"/>
  </r>
  <r>
    <x v="6291"/>
    <d v="2013-07-16T00:00:00"/>
    <n v="47"/>
  </r>
  <r>
    <x v="6591"/>
    <d v="2013-11-09T00:00:00"/>
    <n v="64"/>
  </r>
  <r>
    <x v="6451"/>
    <d v="2013-06-24T00:00:00"/>
    <n v="49"/>
  </r>
  <r>
    <x v="6377"/>
    <d v="2011-08-12T00:00:00"/>
    <n v="60"/>
  </r>
  <r>
    <x v="5134"/>
    <d v="2012-08-26T00:00:00"/>
    <n v="50"/>
  </r>
  <r>
    <x v="6479"/>
    <d v="2011-11-02T00:00:00"/>
    <n v="17"/>
  </r>
  <r>
    <x v="5865"/>
    <d v="2012-10-19T00:00:00"/>
    <n v="79"/>
  </r>
  <r>
    <x v="6613"/>
    <d v="2013-11-14T00:00:00"/>
    <n v="47"/>
  </r>
  <r>
    <x v="5293"/>
    <d v="2012-03-02T00:00:00"/>
    <n v="30"/>
  </r>
  <r>
    <x v="5482"/>
    <d v="2011-07-18T00:00:00"/>
    <n v="67"/>
  </r>
  <r>
    <x v="6620"/>
    <d v="2011-12-28T00:00:00"/>
    <n v="68"/>
  </r>
  <r>
    <x v="6619"/>
    <d v="2014-07-31T00:00:00"/>
    <n v="74"/>
  </r>
  <r>
    <x v="6108"/>
    <d v="2011-08-31T00:00:00"/>
    <n v="15"/>
  </r>
  <r>
    <x v="5447"/>
    <d v="2012-11-21T00:00:00"/>
    <n v="37"/>
  </r>
  <r>
    <x v="6831"/>
    <d v="2012-09-23T00:00:00"/>
    <n v="75"/>
  </r>
  <r>
    <x v="5228"/>
    <d v="2013-12-26T00:00:00"/>
    <n v="79"/>
  </r>
  <r>
    <x v="6245"/>
    <d v="2013-05-28T00:00:00"/>
    <n v="59"/>
  </r>
  <r>
    <x v="5114"/>
    <d v="2011-08-25T00:00:00"/>
    <n v="17"/>
  </r>
  <r>
    <x v="6227"/>
    <d v="2014-08-01T00:00:00"/>
    <n v="55"/>
  </r>
  <r>
    <x v="6236"/>
    <d v="2014-07-18T00:00:00"/>
    <n v="63"/>
  </r>
  <r>
    <x v="5122"/>
    <d v="2013-11-15T00:00:00"/>
    <n v="37"/>
  </r>
  <r>
    <x v="5764"/>
    <d v="2014-08-10T00:00:00"/>
    <n v="52"/>
  </r>
  <r>
    <x v="6058"/>
    <d v="2013-10-19T00:00:00"/>
    <n v="35"/>
  </r>
  <r>
    <x v="5269"/>
    <d v="2013-11-20T00:00:00"/>
    <n v="40"/>
  </r>
  <r>
    <x v="5840"/>
    <d v="2014-07-04T00:00:00"/>
    <n v="39"/>
  </r>
  <r>
    <x v="6824"/>
    <d v="2014-05-16T00:00:00"/>
    <n v="68"/>
  </r>
  <r>
    <x v="6853"/>
    <d v="2012-04-03T00:00:00"/>
    <n v="75"/>
  </r>
  <r>
    <x v="6773"/>
    <d v="2011-06-18T00:00:00"/>
    <n v="43"/>
  </r>
  <r>
    <x v="5700"/>
    <d v="2012-01-17T00:00:00"/>
    <n v="55"/>
  </r>
  <r>
    <x v="5893"/>
    <d v="2011-06-26T00:00:00"/>
    <n v="64"/>
  </r>
  <r>
    <x v="6023"/>
    <d v="2014-08-19T00:00:00"/>
    <n v="38"/>
  </r>
  <r>
    <x v="6036"/>
    <d v="2014-11-28T00:00:00"/>
    <n v="42"/>
  </r>
  <r>
    <x v="6297"/>
    <d v="2013-12-14T00:00:00"/>
    <n v="13"/>
  </r>
  <r>
    <x v="5316"/>
    <d v="2014-12-13T00:00:00"/>
    <n v="36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889">
  <r>
    <s v="CS1112"/>
    <n v="62"/>
    <n v="15"/>
    <n v="1012"/>
    <n v="3"/>
    <n v="2"/>
    <n v="2"/>
    <s v="322"/>
    <x v="0"/>
  </r>
  <r>
    <s v="CS1113"/>
    <n v="36"/>
    <n v="20"/>
    <n v="1490"/>
    <n v="4"/>
    <n v="3"/>
    <n v="4"/>
    <s v="434"/>
    <x v="1"/>
  </r>
  <r>
    <s v="CS1114"/>
    <n v="33"/>
    <n v="19"/>
    <n v="1432"/>
    <n v="4"/>
    <n v="3"/>
    <n v="4"/>
    <s v="434"/>
    <x v="1"/>
  </r>
  <r>
    <s v="CS1115"/>
    <n v="12"/>
    <n v="22"/>
    <n v="1659"/>
    <n v="5"/>
    <n v="4"/>
    <n v="5"/>
    <s v="545"/>
    <x v="2"/>
  </r>
  <r>
    <s v="CS1116"/>
    <n v="204"/>
    <n v="13"/>
    <n v="857"/>
    <n v="1"/>
    <n v="1"/>
    <n v="2"/>
    <s v="112"/>
    <x v="3"/>
  </r>
  <r>
    <s v="CS1117"/>
    <n v="258"/>
    <n v="17"/>
    <n v="1185"/>
    <n v="1"/>
    <n v="2"/>
    <n v="3"/>
    <s v="123"/>
    <x v="0"/>
  </r>
  <r>
    <s v="CS1118"/>
    <n v="3"/>
    <n v="15"/>
    <n v="1011"/>
    <n v="5"/>
    <n v="2"/>
    <n v="2"/>
    <s v="522"/>
    <x v="4"/>
  </r>
  <r>
    <s v="CS1119"/>
    <n v="12"/>
    <n v="15"/>
    <n v="1158"/>
    <n v="5"/>
    <n v="2"/>
    <n v="3"/>
    <s v="523"/>
    <x v="4"/>
  </r>
  <r>
    <s v="CS1120"/>
    <n v="11"/>
    <n v="24"/>
    <n v="1677"/>
    <n v="5"/>
    <n v="5"/>
    <n v="5"/>
    <s v="555"/>
    <x v="2"/>
  </r>
  <r>
    <s v="CS1121"/>
    <n v="42"/>
    <n v="26"/>
    <n v="1524"/>
    <n v="3"/>
    <n v="5"/>
    <n v="4"/>
    <s v="354"/>
    <x v="5"/>
  </r>
  <r>
    <s v="CS1122"/>
    <n v="43"/>
    <n v="16"/>
    <n v="1156"/>
    <n v="3"/>
    <n v="2"/>
    <n v="3"/>
    <s v="323"/>
    <x v="6"/>
  </r>
  <r>
    <s v="CS1123"/>
    <n v="110"/>
    <n v="19"/>
    <n v="1331"/>
    <n v="2"/>
    <n v="3"/>
    <n v="3"/>
    <s v="233"/>
    <x v="0"/>
  </r>
  <r>
    <s v="CS1124"/>
    <n v="74"/>
    <n v="18"/>
    <n v="1127"/>
    <n v="2"/>
    <n v="3"/>
    <n v="3"/>
    <s v="233"/>
    <x v="0"/>
  </r>
  <r>
    <s v="CS1125"/>
    <n v="26"/>
    <n v="12"/>
    <n v="885"/>
    <n v="4"/>
    <n v="1"/>
    <n v="2"/>
    <s v="412"/>
    <x v="7"/>
  </r>
  <r>
    <s v="CS1126"/>
    <n v="180"/>
    <n v="19"/>
    <n v="1165"/>
    <n v="1"/>
    <n v="3"/>
    <n v="3"/>
    <s v="133"/>
    <x v="8"/>
  </r>
  <r>
    <s v="CS1127"/>
    <n v="40"/>
    <n v="24"/>
    <n v="1676"/>
    <n v="4"/>
    <n v="5"/>
    <n v="5"/>
    <s v="455"/>
    <x v="2"/>
  </r>
  <r>
    <s v="CS1128"/>
    <n v="76"/>
    <n v="26"/>
    <n v="1921"/>
    <n v="2"/>
    <n v="5"/>
    <n v="5"/>
    <s v="255"/>
    <x v="8"/>
  </r>
  <r>
    <s v="CS1129"/>
    <n v="107"/>
    <n v="12"/>
    <n v="853"/>
    <n v="2"/>
    <n v="1"/>
    <n v="2"/>
    <s v="212"/>
    <x v="0"/>
  </r>
  <r>
    <s v="CS1130"/>
    <n v="4"/>
    <n v="19"/>
    <n v="1185"/>
    <n v="5"/>
    <n v="3"/>
    <n v="3"/>
    <s v="533"/>
    <x v="6"/>
  </r>
  <r>
    <s v="CS1131"/>
    <n v="21"/>
    <n v="14"/>
    <n v="998"/>
    <n v="4"/>
    <n v="1"/>
    <n v="2"/>
    <s v="412"/>
    <x v="7"/>
  </r>
  <r>
    <s v="CS1132"/>
    <n v="28"/>
    <n v="16"/>
    <n v="1074"/>
    <n v="4"/>
    <n v="2"/>
    <n v="2"/>
    <s v="422"/>
    <x v="7"/>
  </r>
  <r>
    <s v="CS1133"/>
    <n v="24"/>
    <n v="19"/>
    <n v="1413"/>
    <n v="4"/>
    <n v="3"/>
    <n v="4"/>
    <s v="434"/>
    <x v="1"/>
  </r>
  <r>
    <s v="CS1134"/>
    <n v="110"/>
    <n v="16"/>
    <n v="1166"/>
    <n v="2"/>
    <n v="2"/>
    <n v="3"/>
    <s v="223"/>
    <x v="0"/>
  </r>
  <r>
    <s v="CS1135"/>
    <n v="336"/>
    <n v="20"/>
    <n v="1267"/>
    <n v="1"/>
    <n v="3"/>
    <n v="3"/>
    <s v="133"/>
    <x v="8"/>
  </r>
  <r>
    <s v="CS1136"/>
    <n v="28"/>
    <n v="20"/>
    <n v="1339"/>
    <n v="4"/>
    <n v="3"/>
    <n v="3"/>
    <s v="433"/>
    <x v="6"/>
  </r>
  <r>
    <s v="CS1137"/>
    <n v="56"/>
    <n v="20"/>
    <n v="1380"/>
    <n v="3"/>
    <n v="3"/>
    <n v="4"/>
    <s v="334"/>
    <x v="1"/>
  </r>
  <r>
    <s v="CS1138"/>
    <n v="14"/>
    <n v="24"/>
    <n v="1863"/>
    <n v="5"/>
    <n v="5"/>
    <n v="5"/>
    <s v="555"/>
    <x v="2"/>
  </r>
  <r>
    <s v="CS1139"/>
    <n v="112"/>
    <n v="18"/>
    <n v="1245"/>
    <n v="2"/>
    <n v="3"/>
    <n v="3"/>
    <s v="233"/>
    <x v="0"/>
  </r>
  <r>
    <s v="CS1140"/>
    <n v="29"/>
    <n v="20"/>
    <n v="1434"/>
    <n v="4"/>
    <n v="3"/>
    <n v="4"/>
    <s v="434"/>
    <x v="1"/>
  </r>
  <r>
    <s v="CS1141"/>
    <n v="54"/>
    <n v="25"/>
    <n v="1778"/>
    <n v="3"/>
    <n v="5"/>
    <n v="5"/>
    <s v="355"/>
    <x v="5"/>
  </r>
  <r>
    <s v="CS1142"/>
    <n v="162"/>
    <n v="22"/>
    <n v="1847"/>
    <n v="1"/>
    <n v="4"/>
    <n v="5"/>
    <s v="145"/>
    <x v="8"/>
  </r>
  <r>
    <s v="CS1143"/>
    <n v="213"/>
    <n v="16"/>
    <n v="1255"/>
    <n v="1"/>
    <n v="2"/>
    <n v="3"/>
    <s v="123"/>
    <x v="0"/>
  </r>
  <r>
    <s v="CS1144"/>
    <n v="157"/>
    <n v="18"/>
    <n v="1222"/>
    <n v="1"/>
    <n v="3"/>
    <n v="3"/>
    <s v="133"/>
    <x v="8"/>
  </r>
  <r>
    <s v="CS1145"/>
    <n v="143"/>
    <n v="27"/>
    <n v="1967"/>
    <n v="1"/>
    <n v="5"/>
    <n v="5"/>
    <s v="155"/>
    <x v="9"/>
  </r>
  <r>
    <s v="CS1146"/>
    <n v="8"/>
    <n v="16"/>
    <n v="1117"/>
    <n v="5"/>
    <n v="2"/>
    <n v="3"/>
    <s v="523"/>
    <x v="4"/>
  </r>
  <r>
    <s v="CS1147"/>
    <n v="5"/>
    <n v="15"/>
    <n v="1004"/>
    <n v="5"/>
    <n v="2"/>
    <n v="2"/>
    <s v="522"/>
    <x v="4"/>
  </r>
  <r>
    <s v="CS1148"/>
    <n v="84"/>
    <n v="25"/>
    <n v="1733"/>
    <n v="2"/>
    <n v="5"/>
    <n v="5"/>
    <s v="255"/>
    <x v="8"/>
  </r>
  <r>
    <s v="CS1149"/>
    <n v="16"/>
    <n v="25"/>
    <n v="1768"/>
    <n v="5"/>
    <n v="5"/>
    <n v="5"/>
    <s v="555"/>
    <x v="2"/>
  </r>
  <r>
    <s v="CS1150"/>
    <n v="90"/>
    <n v="14"/>
    <n v="1075"/>
    <n v="2"/>
    <n v="1"/>
    <n v="2"/>
    <s v="212"/>
    <x v="0"/>
  </r>
  <r>
    <s v="CS1151"/>
    <n v="27"/>
    <n v="16"/>
    <n v="1040"/>
    <n v="4"/>
    <n v="2"/>
    <n v="2"/>
    <s v="422"/>
    <x v="7"/>
  </r>
  <r>
    <s v="CS1152"/>
    <n v="7"/>
    <n v="20"/>
    <n v="1457"/>
    <n v="5"/>
    <n v="3"/>
    <n v="4"/>
    <s v="534"/>
    <x v="1"/>
  </r>
  <r>
    <s v="CS1153"/>
    <n v="35"/>
    <n v="18"/>
    <n v="1274"/>
    <n v="4"/>
    <n v="3"/>
    <n v="3"/>
    <s v="433"/>
    <x v="6"/>
  </r>
  <r>
    <s v="CS1154"/>
    <n v="1"/>
    <n v="23"/>
    <n v="1436"/>
    <n v="5"/>
    <n v="4"/>
    <n v="4"/>
    <s v="544"/>
    <x v="2"/>
  </r>
  <r>
    <s v="CS1155"/>
    <n v="127"/>
    <n v="19"/>
    <n v="1317"/>
    <n v="2"/>
    <n v="3"/>
    <n v="3"/>
    <s v="233"/>
    <x v="0"/>
  </r>
  <r>
    <s v="CS1156"/>
    <n v="10"/>
    <n v="20"/>
    <n v="1445"/>
    <n v="5"/>
    <n v="3"/>
    <n v="4"/>
    <s v="534"/>
    <x v="1"/>
  </r>
  <r>
    <s v="CS1157"/>
    <n v="20"/>
    <n v="21"/>
    <n v="1427"/>
    <n v="4"/>
    <n v="4"/>
    <n v="4"/>
    <s v="444"/>
    <x v="5"/>
  </r>
  <r>
    <s v="CS1158"/>
    <n v="103"/>
    <n v="18"/>
    <n v="1159"/>
    <n v="2"/>
    <n v="3"/>
    <n v="3"/>
    <s v="233"/>
    <x v="0"/>
  </r>
  <r>
    <s v="CS1159"/>
    <n v="37"/>
    <n v="22"/>
    <n v="1439"/>
    <n v="4"/>
    <n v="4"/>
    <n v="4"/>
    <s v="444"/>
    <x v="5"/>
  </r>
  <r>
    <s v="CS1160"/>
    <n v="45"/>
    <n v="20"/>
    <n v="1380"/>
    <n v="3"/>
    <n v="3"/>
    <n v="4"/>
    <s v="334"/>
    <x v="1"/>
  </r>
  <r>
    <s v="CS1161"/>
    <n v="5"/>
    <n v="22"/>
    <n v="1389"/>
    <n v="5"/>
    <n v="4"/>
    <n v="4"/>
    <s v="544"/>
    <x v="2"/>
  </r>
  <r>
    <s v="CS1162"/>
    <n v="20"/>
    <n v="24"/>
    <n v="1815"/>
    <n v="4"/>
    <n v="5"/>
    <n v="5"/>
    <s v="455"/>
    <x v="2"/>
  </r>
  <r>
    <s v="CS1163"/>
    <n v="39"/>
    <n v="18"/>
    <n v="1290"/>
    <n v="4"/>
    <n v="3"/>
    <n v="3"/>
    <s v="433"/>
    <x v="6"/>
  </r>
  <r>
    <s v="CS1164"/>
    <n v="18"/>
    <n v="26"/>
    <n v="2037"/>
    <n v="5"/>
    <n v="5"/>
    <n v="5"/>
    <s v="555"/>
    <x v="2"/>
  </r>
  <r>
    <s v="CS1165"/>
    <n v="95"/>
    <n v="20"/>
    <n v="1335"/>
    <n v="2"/>
    <n v="3"/>
    <n v="3"/>
    <s v="233"/>
    <x v="0"/>
  </r>
  <r>
    <s v="CS1166"/>
    <n v="99"/>
    <n v="19"/>
    <n v="1507"/>
    <n v="2"/>
    <n v="3"/>
    <n v="4"/>
    <s v="234"/>
    <x v="8"/>
  </r>
  <r>
    <s v="CS1167"/>
    <n v="120"/>
    <n v="16"/>
    <n v="1132"/>
    <n v="2"/>
    <n v="2"/>
    <n v="3"/>
    <s v="223"/>
    <x v="0"/>
  </r>
  <r>
    <s v="CS1168"/>
    <n v="112"/>
    <n v="14"/>
    <n v="916"/>
    <n v="2"/>
    <n v="1"/>
    <n v="2"/>
    <s v="212"/>
    <x v="0"/>
  </r>
  <r>
    <s v="CS1169"/>
    <n v="87"/>
    <n v="18"/>
    <n v="1175"/>
    <n v="2"/>
    <n v="3"/>
    <n v="3"/>
    <s v="233"/>
    <x v="0"/>
  </r>
  <r>
    <s v="CS1170"/>
    <n v="4"/>
    <n v="18"/>
    <n v="1272"/>
    <n v="5"/>
    <n v="3"/>
    <n v="3"/>
    <s v="533"/>
    <x v="6"/>
  </r>
  <r>
    <s v="CS1171"/>
    <n v="2"/>
    <n v="22"/>
    <n v="1555"/>
    <n v="5"/>
    <n v="4"/>
    <n v="4"/>
    <s v="544"/>
    <x v="2"/>
  </r>
  <r>
    <s v="CS1172"/>
    <n v="259"/>
    <n v="18"/>
    <n v="1306"/>
    <n v="1"/>
    <n v="3"/>
    <n v="3"/>
    <s v="133"/>
    <x v="8"/>
  </r>
  <r>
    <s v="CS1173"/>
    <n v="50"/>
    <n v="21"/>
    <n v="1429"/>
    <n v="3"/>
    <n v="4"/>
    <n v="4"/>
    <s v="344"/>
    <x v="5"/>
  </r>
  <r>
    <s v="CS1174"/>
    <n v="24"/>
    <n v="23"/>
    <n v="1554"/>
    <n v="4"/>
    <n v="4"/>
    <n v="4"/>
    <s v="444"/>
    <x v="5"/>
  </r>
  <r>
    <s v="CS1175"/>
    <n v="53"/>
    <n v="17"/>
    <n v="1106"/>
    <n v="3"/>
    <n v="2"/>
    <n v="3"/>
    <s v="323"/>
    <x v="6"/>
  </r>
  <r>
    <s v="CS1176"/>
    <n v="30"/>
    <n v="18"/>
    <n v="1401"/>
    <n v="4"/>
    <n v="3"/>
    <n v="4"/>
    <s v="434"/>
    <x v="1"/>
  </r>
  <r>
    <s v="CS1177"/>
    <n v="39"/>
    <n v="17"/>
    <n v="1310"/>
    <n v="4"/>
    <n v="2"/>
    <n v="3"/>
    <s v="423"/>
    <x v="6"/>
  </r>
  <r>
    <s v="CS1178"/>
    <n v="32"/>
    <n v="22"/>
    <n v="1535"/>
    <n v="4"/>
    <n v="4"/>
    <n v="4"/>
    <s v="444"/>
    <x v="5"/>
  </r>
  <r>
    <s v="CS1179"/>
    <n v="47"/>
    <n v="29"/>
    <n v="2091"/>
    <n v="3"/>
    <n v="5"/>
    <n v="5"/>
    <s v="355"/>
    <x v="5"/>
  </r>
  <r>
    <s v="CS1180"/>
    <n v="55"/>
    <n v="23"/>
    <n v="1637"/>
    <n v="3"/>
    <n v="4"/>
    <n v="5"/>
    <s v="345"/>
    <x v="5"/>
  </r>
  <r>
    <s v="CS1181"/>
    <n v="58"/>
    <n v="27"/>
    <n v="1893"/>
    <n v="3"/>
    <n v="5"/>
    <n v="5"/>
    <s v="355"/>
    <x v="5"/>
  </r>
  <r>
    <s v="CS1182"/>
    <n v="103"/>
    <n v="24"/>
    <n v="1749"/>
    <n v="2"/>
    <n v="5"/>
    <n v="5"/>
    <s v="255"/>
    <x v="8"/>
  </r>
  <r>
    <s v="CS1183"/>
    <n v="13"/>
    <n v="26"/>
    <n v="1967"/>
    <n v="5"/>
    <n v="5"/>
    <n v="5"/>
    <s v="555"/>
    <x v="2"/>
  </r>
  <r>
    <s v="CS1184"/>
    <n v="1"/>
    <n v="28"/>
    <n v="1999"/>
    <n v="5"/>
    <n v="5"/>
    <n v="5"/>
    <s v="555"/>
    <x v="2"/>
  </r>
  <r>
    <s v="CS1185"/>
    <n v="12"/>
    <n v="27"/>
    <n v="1801"/>
    <n v="5"/>
    <n v="5"/>
    <n v="5"/>
    <s v="555"/>
    <x v="2"/>
  </r>
  <r>
    <s v="CS1186"/>
    <n v="53"/>
    <n v="19"/>
    <n v="1439"/>
    <n v="3"/>
    <n v="3"/>
    <n v="4"/>
    <s v="334"/>
    <x v="1"/>
  </r>
  <r>
    <s v="CS1187"/>
    <n v="23"/>
    <n v="22"/>
    <n v="1559"/>
    <n v="4"/>
    <n v="4"/>
    <n v="4"/>
    <s v="444"/>
    <x v="5"/>
  </r>
  <r>
    <s v="CS1188"/>
    <n v="5"/>
    <n v="16"/>
    <n v="1010"/>
    <n v="5"/>
    <n v="2"/>
    <n v="2"/>
    <s v="522"/>
    <x v="4"/>
  </r>
  <r>
    <s v="CS1189"/>
    <n v="64"/>
    <n v="23"/>
    <n v="1564"/>
    <n v="3"/>
    <n v="4"/>
    <n v="4"/>
    <s v="344"/>
    <x v="5"/>
  </r>
  <r>
    <s v="CS1190"/>
    <n v="41"/>
    <n v="18"/>
    <n v="1324"/>
    <n v="3"/>
    <n v="3"/>
    <n v="3"/>
    <s v="333"/>
    <x v="6"/>
  </r>
  <r>
    <s v="CS1191"/>
    <n v="67"/>
    <n v="21"/>
    <n v="1522"/>
    <n v="3"/>
    <n v="4"/>
    <n v="4"/>
    <s v="344"/>
    <x v="5"/>
  </r>
  <r>
    <s v="CS1192"/>
    <n v="39"/>
    <n v="18"/>
    <n v="1313"/>
    <n v="4"/>
    <n v="3"/>
    <n v="3"/>
    <s v="433"/>
    <x v="6"/>
  </r>
  <r>
    <s v="CS1193"/>
    <n v="284"/>
    <n v="15"/>
    <n v="953"/>
    <n v="1"/>
    <n v="2"/>
    <n v="2"/>
    <s v="122"/>
    <x v="0"/>
  </r>
  <r>
    <s v="CS1194"/>
    <n v="10"/>
    <n v="22"/>
    <n v="1505"/>
    <n v="5"/>
    <n v="4"/>
    <n v="4"/>
    <s v="544"/>
    <x v="2"/>
  </r>
  <r>
    <s v="CS1195"/>
    <n v="21"/>
    <n v="20"/>
    <n v="1378"/>
    <n v="4"/>
    <n v="3"/>
    <n v="4"/>
    <s v="434"/>
    <x v="1"/>
  </r>
  <r>
    <s v="CS1196"/>
    <n v="2"/>
    <n v="23"/>
    <n v="1559"/>
    <n v="5"/>
    <n v="4"/>
    <n v="4"/>
    <s v="544"/>
    <x v="2"/>
  </r>
  <r>
    <s v="CS1197"/>
    <n v="162"/>
    <n v="17"/>
    <n v="1180"/>
    <n v="1"/>
    <n v="2"/>
    <n v="3"/>
    <s v="123"/>
    <x v="0"/>
  </r>
  <r>
    <s v="CS1198"/>
    <n v="12"/>
    <n v="22"/>
    <n v="1571"/>
    <n v="5"/>
    <n v="4"/>
    <n v="4"/>
    <s v="544"/>
    <x v="2"/>
  </r>
  <r>
    <s v="CS1199"/>
    <n v="125"/>
    <n v="20"/>
    <n v="1344"/>
    <n v="2"/>
    <n v="3"/>
    <n v="3"/>
    <s v="233"/>
    <x v="0"/>
  </r>
  <r>
    <s v="CS1200"/>
    <n v="171"/>
    <n v="21"/>
    <n v="1667"/>
    <n v="1"/>
    <n v="4"/>
    <n v="5"/>
    <s v="145"/>
    <x v="8"/>
  </r>
  <r>
    <s v="CS1201"/>
    <n v="53"/>
    <n v="19"/>
    <n v="1375"/>
    <n v="3"/>
    <n v="3"/>
    <n v="4"/>
    <s v="334"/>
    <x v="1"/>
  </r>
  <r>
    <s v="CS1202"/>
    <n v="55"/>
    <n v="20"/>
    <n v="1331"/>
    <n v="3"/>
    <n v="3"/>
    <n v="3"/>
    <s v="333"/>
    <x v="6"/>
  </r>
  <r>
    <s v="CS1203"/>
    <n v="49"/>
    <n v="21"/>
    <n v="1536"/>
    <n v="3"/>
    <n v="4"/>
    <n v="4"/>
    <s v="344"/>
    <x v="5"/>
  </r>
  <r>
    <s v="CS1204"/>
    <n v="48"/>
    <n v="17"/>
    <n v="1023"/>
    <n v="3"/>
    <n v="2"/>
    <n v="2"/>
    <s v="322"/>
    <x v="0"/>
  </r>
  <r>
    <s v="CS1205"/>
    <n v="4"/>
    <n v="17"/>
    <n v="1103"/>
    <n v="5"/>
    <n v="2"/>
    <n v="3"/>
    <s v="523"/>
    <x v="4"/>
  </r>
  <r>
    <s v="CS1206"/>
    <n v="158"/>
    <n v="24"/>
    <n v="1514"/>
    <n v="1"/>
    <n v="5"/>
    <n v="4"/>
    <s v="154"/>
    <x v="9"/>
  </r>
  <r>
    <s v="CS1207"/>
    <n v="40"/>
    <n v="18"/>
    <n v="1310"/>
    <n v="4"/>
    <n v="3"/>
    <n v="3"/>
    <s v="433"/>
    <x v="6"/>
  </r>
  <r>
    <s v="CS1208"/>
    <n v="36"/>
    <n v="15"/>
    <n v="1000"/>
    <n v="4"/>
    <n v="2"/>
    <n v="2"/>
    <s v="422"/>
    <x v="7"/>
  </r>
  <r>
    <s v="CS1209"/>
    <n v="3"/>
    <n v="27"/>
    <n v="1809"/>
    <n v="5"/>
    <n v="5"/>
    <n v="5"/>
    <s v="555"/>
    <x v="2"/>
  </r>
  <r>
    <s v="CS1210"/>
    <n v="99"/>
    <n v="21"/>
    <n v="1546"/>
    <n v="2"/>
    <n v="4"/>
    <n v="4"/>
    <s v="244"/>
    <x v="8"/>
  </r>
  <r>
    <s v="CS1211"/>
    <n v="58"/>
    <n v="18"/>
    <n v="1218"/>
    <n v="3"/>
    <n v="3"/>
    <n v="3"/>
    <s v="333"/>
    <x v="6"/>
  </r>
  <r>
    <s v="CS1212"/>
    <n v="159"/>
    <n v="17"/>
    <n v="1200"/>
    <n v="1"/>
    <n v="2"/>
    <n v="3"/>
    <s v="123"/>
    <x v="0"/>
  </r>
  <r>
    <s v="CS1213"/>
    <n v="128"/>
    <n v="18"/>
    <n v="1191"/>
    <n v="2"/>
    <n v="3"/>
    <n v="3"/>
    <s v="233"/>
    <x v="0"/>
  </r>
  <r>
    <s v="CS1214"/>
    <n v="8"/>
    <n v="19"/>
    <n v="1289"/>
    <n v="5"/>
    <n v="3"/>
    <n v="3"/>
    <s v="533"/>
    <x v="6"/>
  </r>
  <r>
    <s v="CS1215"/>
    <n v="134"/>
    <n v="35"/>
    <n v="2362"/>
    <n v="1"/>
    <n v="5"/>
    <n v="5"/>
    <s v="155"/>
    <x v="9"/>
  </r>
  <r>
    <s v="CS1216"/>
    <n v="140"/>
    <n v="24"/>
    <n v="1798"/>
    <n v="1"/>
    <n v="5"/>
    <n v="5"/>
    <s v="155"/>
    <x v="9"/>
  </r>
  <r>
    <s v="CS1217"/>
    <n v="78"/>
    <n v="20"/>
    <n v="1431"/>
    <n v="2"/>
    <n v="3"/>
    <n v="4"/>
    <s v="234"/>
    <x v="8"/>
  </r>
  <r>
    <s v="CS1218"/>
    <n v="38"/>
    <n v="24"/>
    <n v="1687"/>
    <n v="4"/>
    <n v="5"/>
    <n v="5"/>
    <s v="455"/>
    <x v="2"/>
  </r>
  <r>
    <s v="CS1219"/>
    <n v="5"/>
    <n v="21"/>
    <n v="1447"/>
    <n v="5"/>
    <n v="4"/>
    <n v="4"/>
    <s v="544"/>
    <x v="2"/>
  </r>
  <r>
    <s v="CS1220"/>
    <n v="21"/>
    <n v="9"/>
    <n v="720"/>
    <n v="4"/>
    <n v="1"/>
    <n v="2"/>
    <s v="412"/>
    <x v="7"/>
  </r>
  <r>
    <s v="CS1221"/>
    <n v="164"/>
    <n v="19"/>
    <n v="1372"/>
    <n v="1"/>
    <n v="3"/>
    <n v="4"/>
    <s v="134"/>
    <x v="8"/>
  </r>
  <r>
    <s v="CS1222"/>
    <n v="46"/>
    <n v="21"/>
    <n v="1585"/>
    <n v="3"/>
    <n v="4"/>
    <n v="4"/>
    <s v="344"/>
    <x v="5"/>
  </r>
  <r>
    <s v="CS1223"/>
    <n v="54"/>
    <n v="17"/>
    <n v="1299"/>
    <n v="3"/>
    <n v="2"/>
    <n v="3"/>
    <s v="323"/>
    <x v="6"/>
  </r>
  <r>
    <s v="CS1224"/>
    <n v="116"/>
    <n v="8"/>
    <n v="578"/>
    <n v="2"/>
    <n v="1"/>
    <n v="1"/>
    <s v="211"/>
    <x v="0"/>
  </r>
  <r>
    <s v="CS1225"/>
    <n v="48"/>
    <n v="17"/>
    <n v="999"/>
    <n v="3"/>
    <n v="2"/>
    <n v="2"/>
    <s v="322"/>
    <x v="0"/>
  </r>
  <r>
    <s v="CS1226"/>
    <n v="55"/>
    <n v="18"/>
    <n v="1213"/>
    <n v="3"/>
    <n v="3"/>
    <n v="3"/>
    <s v="333"/>
    <x v="6"/>
  </r>
  <r>
    <s v="CS1227"/>
    <n v="26"/>
    <n v="27"/>
    <n v="1783"/>
    <n v="4"/>
    <n v="5"/>
    <n v="5"/>
    <s v="455"/>
    <x v="2"/>
  </r>
  <r>
    <s v="CS1228"/>
    <n v="47"/>
    <n v="19"/>
    <n v="1368"/>
    <n v="3"/>
    <n v="3"/>
    <n v="4"/>
    <s v="334"/>
    <x v="1"/>
  </r>
  <r>
    <s v="CS1229"/>
    <n v="28"/>
    <n v="19"/>
    <n v="1194"/>
    <n v="4"/>
    <n v="3"/>
    <n v="3"/>
    <s v="433"/>
    <x v="6"/>
  </r>
  <r>
    <s v="CS1230"/>
    <n v="6"/>
    <n v="20"/>
    <n v="1415"/>
    <n v="5"/>
    <n v="3"/>
    <n v="4"/>
    <s v="534"/>
    <x v="1"/>
  </r>
  <r>
    <s v="CS1231"/>
    <n v="155"/>
    <n v="23"/>
    <n v="1750"/>
    <n v="1"/>
    <n v="4"/>
    <n v="5"/>
    <s v="145"/>
    <x v="8"/>
  </r>
  <r>
    <s v="CS1232"/>
    <n v="96"/>
    <n v="20"/>
    <n v="1452"/>
    <n v="2"/>
    <n v="3"/>
    <n v="4"/>
    <s v="234"/>
    <x v="8"/>
  </r>
  <r>
    <s v="CS1233"/>
    <n v="116"/>
    <n v="21"/>
    <n v="1374"/>
    <n v="2"/>
    <n v="4"/>
    <n v="4"/>
    <s v="244"/>
    <x v="8"/>
  </r>
  <r>
    <s v="CS1234"/>
    <n v="5"/>
    <n v="21"/>
    <n v="1349"/>
    <n v="5"/>
    <n v="4"/>
    <n v="4"/>
    <s v="544"/>
    <x v="2"/>
  </r>
  <r>
    <s v="CS1235"/>
    <n v="142"/>
    <n v="22"/>
    <n v="1507"/>
    <n v="1"/>
    <n v="4"/>
    <n v="4"/>
    <s v="144"/>
    <x v="9"/>
  </r>
  <r>
    <s v="CS1236"/>
    <n v="43"/>
    <n v="22"/>
    <n v="1668"/>
    <n v="3"/>
    <n v="4"/>
    <n v="5"/>
    <s v="345"/>
    <x v="5"/>
  </r>
  <r>
    <s v="CS1237"/>
    <n v="201"/>
    <n v="24"/>
    <n v="1823"/>
    <n v="1"/>
    <n v="5"/>
    <n v="5"/>
    <s v="155"/>
    <x v="9"/>
  </r>
  <r>
    <s v="CS1238"/>
    <n v="21"/>
    <n v="26"/>
    <n v="1808"/>
    <n v="4"/>
    <n v="5"/>
    <n v="5"/>
    <s v="455"/>
    <x v="2"/>
  </r>
  <r>
    <s v="CS1239"/>
    <n v="253"/>
    <n v="11"/>
    <n v="771"/>
    <n v="1"/>
    <n v="1"/>
    <n v="2"/>
    <s v="112"/>
    <x v="3"/>
  </r>
  <r>
    <s v="CS1240"/>
    <n v="4"/>
    <n v="30"/>
    <n v="2126"/>
    <n v="5"/>
    <n v="5"/>
    <n v="5"/>
    <s v="555"/>
    <x v="2"/>
  </r>
  <r>
    <s v="CS1241"/>
    <n v="29"/>
    <n v="27"/>
    <n v="1818"/>
    <n v="4"/>
    <n v="5"/>
    <n v="5"/>
    <s v="455"/>
    <x v="2"/>
  </r>
  <r>
    <s v="CS1242"/>
    <n v="60"/>
    <n v="13"/>
    <n v="943"/>
    <n v="3"/>
    <n v="1"/>
    <n v="2"/>
    <s v="312"/>
    <x v="10"/>
  </r>
  <r>
    <s v="CS1243"/>
    <n v="39"/>
    <n v="17"/>
    <n v="1087"/>
    <n v="4"/>
    <n v="2"/>
    <n v="2"/>
    <s v="422"/>
    <x v="7"/>
  </r>
  <r>
    <s v="CS1244"/>
    <n v="142"/>
    <n v="21"/>
    <n v="1492"/>
    <n v="1"/>
    <n v="4"/>
    <n v="4"/>
    <s v="144"/>
    <x v="9"/>
  </r>
  <r>
    <s v="CS1245"/>
    <n v="73"/>
    <n v="19"/>
    <n v="1321"/>
    <n v="3"/>
    <n v="3"/>
    <n v="3"/>
    <s v="333"/>
    <x v="6"/>
  </r>
  <r>
    <s v="CS1246"/>
    <n v="296"/>
    <n v="20"/>
    <n v="1431"/>
    <n v="1"/>
    <n v="3"/>
    <n v="4"/>
    <s v="134"/>
    <x v="8"/>
  </r>
  <r>
    <s v="CS1247"/>
    <n v="29"/>
    <n v="28"/>
    <n v="1773"/>
    <n v="4"/>
    <n v="5"/>
    <n v="5"/>
    <s v="455"/>
    <x v="2"/>
  </r>
  <r>
    <s v="CS1248"/>
    <n v="10"/>
    <n v="17"/>
    <n v="1172"/>
    <n v="5"/>
    <n v="2"/>
    <n v="3"/>
    <s v="523"/>
    <x v="4"/>
  </r>
  <r>
    <s v="CS1249"/>
    <n v="90"/>
    <n v="23"/>
    <n v="1846"/>
    <n v="2"/>
    <n v="4"/>
    <n v="5"/>
    <s v="245"/>
    <x v="8"/>
  </r>
  <r>
    <s v="CS1250"/>
    <n v="13"/>
    <n v="24"/>
    <n v="1625"/>
    <n v="5"/>
    <n v="5"/>
    <n v="5"/>
    <s v="555"/>
    <x v="2"/>
  </r>
  <r>
    <s v="CS1251"/>
    <n v="3"/>
    <n v="14"/>
    <n v="1035"/>
    <n v="5"/>
    <n v="1"/>
    <n v="2"/>
    <s v="512"/>
    <x v="7"/>
  </r>
  <r>
    <s v="CS1252"/>
    <n v="108"/>
    <n v="18"/>
    <n v="1411"/>
    <n v="2"/>
    <n v="3"/>
    <n v="4"/>
    <s v="234"/>
    <x v="8"/>
  </r>
  <r>
    <s v="CS1253"/>
    <n v="75"/>
    <n v="17"/>
    <n v="1399"/>
    <n v="2"/>
    <n v="2"/>
    <n v="4"/>
    <s v="224"/>
    <x v="8"/>
  </r>
  <r>
    <s v="CS1254"/>
    <n v="4"/>
    <n v="21"/>
    <n v="1599"/>
    <n v="5"/>
    <n v="4"/>
    <n v="5"/>
    <s v="545"/>
    <x v="2"/>
  </r>
  <r>
    <s v="CS1255"/>
    <n v="68"/>
    <n v="29"/>
    <n v="1998"/>
    <n v="3"/>
    <n v="5"/>
    <n v="5"/>
    <s v="355"/>
    <x v="5"/>
  </r>
  <r>
    <s v="CS1256"/>
    <n v="214"/>
    <n v="19"/>
    <n v="1304"/>
    <n v="1"/>
    <n v="3"/>
    <n v="3"/>
    <s v="133"/>
    <x v="8"/>
  </r>
  <r>
    <s v="CS1257"/>
    <n v="26"/>
    <n v="15"/>
    <n v="1050"/>
    <n v="4"/>
    <n v="2"/>
    <n v="2"/>
    <s v="422"/>
    <x v="7"/>
  </r>
  <r>
    <s v="CS1258"/>
    <n v="26"/>
    <n v="22"/>
    <n v="1458"/>
    <n v="4"/>
    <n v="4"/>
    <n v="4"/>
    <s v="444"/>
    <x v="5"/>
  </r>
  <r>
    <s v="CS1259"/>
    <n v="169"/>
    <n v="22"/>
    <n v="1679"/>
    <n v="1"/>
    <n v="4"/>
    <n v="5"/>
    <s v="145"/>
    <x v="8"/>
  </r>
  <r>
    <s v="CS1260"/>
    <n v="147"/>
    <n v="26"/>
    <n v="1941"/>
    <n v="1"/>
    <n v="5"/>
    <n v="5"/>
    <s v="155"/>
    <x v="9"/>
  </r>
  <r>
    <s v="CS1261"/>
    <n v="88"/>
    <n v="26"/>
    <n v="1943"/>
    <n v="2"/>
    <n v="5"/>
    <n v="5"/>
    <s v="255"/>
    <x v="8"/>
  </r>
  <r>
    <s v="CS1262"/>
    <n v="85"/>
    <n v="16"/>
    <n v="1040"/>
    <n v="2"/>
    <n v="2"/>
    <n v="2"/>
    <s v="222"/>
    <x v="0"/>
  </r>
  <r>
    <s v="CS1263"/>
    <n v="4"/>
    <n v="14"/>
    <n v="1096"/>
    <n v="5"/>
    <n v="1"/>
    <n v="2"/>
    <s v="512"/>
    <x v="7"/>
  </r>
  <r>
    <s v="CS1264"/>
    <n v="4"/>
    <n v="12"/>
    <n v="959"/>
    <n v="5"/>
    <n v="1"/>
    <n v="2"/>
    <s v="512"/>
    <x v="7"/>
  </r>
  <r>
    <s v="CS1265"/>
    <n v="52"/>
    <n v="14"/>
    <n v="1128"/>
    <n v="3"/>
    <n v="1"/>
    <n v="3"/>
    <s v="313"/>
    <x v="4"/>
  </r>
  <r>
    <s v="CS1266"/>
    <n v="40"/>
    <n v="15"/>
    <n v="1076"/>
    <n v="4"/>
    <n v="2"/>
    <n v="2"/>
    <s v="422"/>
    <x v="7"/>
  </r>
  <r>
    <s v="CS1267"/>
    <n v="111"/>
    <n v="26"/>
    <n v="1812"/>
    <n v="2"/>
    <n v="5"/>
    <n v="5"/>
    <s v="255"/>
    <x v="8"/>
  </r>
  <r>
    <s v="CS1268"/>
    <n v="66"/>
    <n v="27"/>
    <n v="1946"/>
    <n v="3"/>
    <n v="5"/>
    <n v="5"/>
    <s v="355"/>
    <x v="5"/>
  </r>
  <r>
    <s v="CS1269"/>
    <n v="69"/>
    <n v="19"/>
    <n v="1272"/>
    <n v="3"/>
    <n v="3"/>
    <n v="3"/>
    <s v="333"/>
    <x v="6"/>
  </r>
  <r>
    <s v="CS1270"/>
    <n v="28"/>
    <n v="27"/>
    <n v="1990"/>
    <n v="4"/>
    <n v="5"/>
    <n v="5"/>
    <s v="455"/>
    <x v="2"/>
  </r>
  <r>
    <s v="CS1271"/>
    <n v="36"/>
    <n v="25"/>
    <n v="1683"/>
    <n v="4"/>
    <n v="5"/>
    <n v="5"/>
    <s v="455"/>
    <x v="2"/>
  </r>
  <r>
    <s v="CS1272"/>
    <n v="18"/>
    <n v="19"/>
    <n v="1279"/>
    <n v="5"/>
    <n v="3"/>
    <n v="3"/>
    <s v="533"/>
    <x v="6"/>
  </r>
  <r>
    <s v="CS1273"/>
    <n v="28"/>
    <n v="25"/>
    <n v="1800"/>
    <n v="4"/>
    <n v="5"/>
    <n v="5"/>
    <s v="455"/>
    <x v="2"/>
  </r>
  <r>
    <s v="CS1274"/>
    <n v="6"/>
    <n v="20"/>
    <n v="1381"/>
    <n v="5"/>
    <n v="3"/>
    <n v="4"/>
    <s v="534"/>
    <x v="1"/>
  </r>
  <r>
    <s v="CS1275"/>
    <n v="1"/>
    <n v="18"/>
    <n v="1321"/>
    <n v="5"/>
    <n v="3"/>
    <n v="3"/>
    <s v="533"/>
    <x v="6"/>
  </r>
  <r>
    <s v="CS1276"/>
    <n v="28"/>
    <n v="21"/>
    <n v="1505"/>
    <n v="4"/>
    <n v="4"/>
    <n v="4"/>
    <s v="444"/>
    <x v="5"/>
  </r>
  <r>
    <s v="CS1277"/>
    <n v="89"/>
    <n v="17"/>
    <n v="1142"/>
    <n v="2"/>
    <n v="2"/>
    <n v="3"/>
    <s v="223"/>
    <x v="0"/>
  </r>
  <r>
    <s v="CS1278"/>
    <n v="110"/>
    <n v="22"/>
    <n v="1572"/>
    <n v="2"/>
    <n v="4"/>
    <n v="4"/>
    <s v="244"/>
    <x v="8"/>
  </r>
  <r>
    <s v="CS1279"/>
    <n v="48"/>
    <n v="21"/>
    <n v="1411"/>
    <n v="3"/>
    <n v="4"/>
    <n v="4"/>
    <s v="344"/>
    <x v="5"/>
  </r>
  <r>
    <s v="CS1280"/>
    <n v="14"/>
    <n v="21"/>
    <n v="1262"/>
    <n v="5"/>
    <n v="4"/>
    <n v="3"/>
    <s v="543"/>
    <x v="5"/>
  </r>
  <r>
    <s v="CS1281"/>
    <n v="13"/>
    <n v="23"/>
    <n v="1715"/>
    <n v="5"/>
    <n v="4"/>
    <n v="5"/>
    <s v="545"/>
    <x v="2"/>
  </r>
  <r>
    <s v="CS1282"/>
    <n v="133"/>
    <n v="15"/>
    <n v="1014"/>
    <n v="1"/>
    <n v="2"/>
    <n v="2"/>
    <s v="122"/>
    <x v="0"/>
  </r>
  <r>
    <s v="CS1283"/>
    <n v="20"/>
    <n v="22"/>
    <n v="1683"/>
    <n v="4"/>
    <n v="4"/>
    <n v="5"/>
    <s v="445"/>
    <x v="2"/>
  </r>
  <r>
    <s v="CS1284"/>
    <n v="6"/>
    <n v="24"/>
    <n v="1836"/>
    <n v="5"/>
    <n v="5"/>
    <n v="5"/>
    <s v="555"/>
    <x v="2"/>
  </r>
  <r>
    <s v="CS1285"/>
    <n v="26"/>
    <n v="24"/>
    <n v="1778"/>
    <n v="4"/>
    <n v="5"/>
    <n v="5"/>
    <s v="455"/>
    <x v="2"/>
  </r>
  <r>
    <s v="CS1286"/>
    <n v="69"/>
    <n v="21"/>
    <n v="1511"/>
    <n v="3"/>
    <n v="4"/>
    <n v="4"/>
    <s v="344"/>
    <x v="5"/>
  </r>
  <r>
    <s v="CS1287"/>
    <n v="191"/>
    <n v="20"/>
    <n v="1440"/>
    <n v="1"/>
    <n v="3"/>
    <n v="4"/>
    <s v="134"/>
    <x v="8"/>
  </r>
  <r>
    <s v="CS1288"/>
    <n v="252"/>
    <n v="17"/>
    <n v="1125"/>
    <n v="1"/>
    <n v="2"/>
    <n v="3"/>
    <s v="123"/>
    <x v="0"/>
  </r>
  <r>
    <s v="CS1289"/>
    <n v="4"/>
    <n v="19"/>
    <n v="1355"/>
    <n v="5"/>
    <n v="3"/>
    <n v="4"/>
    <s v="534"/>
    <x v="1"/>
  </r>
  <r>
    <s v="CS1290"/>
    <n v="97"/>
    <n v="20"/>
    <n v="1625"/>
    <n v="2"/>
    <n v="3"/>
    <n v="5"/>
    <s v="235"/>
    <x v="8"/>
  </r>
  <r>
    <s v="CS1291"/>
    <n v="1"/>
    <n v="15"/>
    <n v="1006"/>
    <n v="5"/>
    <n v="2"/>
    <n v="2"/>
    <s v="522"/>
    <x v="4"/>
  </r>
  <r>
    <s v="CS1292"/>
    <n v="22"/>
    <n v="18"/>
    <n v="1307"/>
    <n v="4"/>
    <n v="3"/>
    <n v="3"/>
    <s v="433"/>
    <x v="6"/>
  </r>
  <r>
    <s v="CS1293"/>
    <n v="75"/>
    <n v="21"/>
    <n v="1625"/>
    <n v="2"/>
    <n v="4"/>
    <n v="5"/>
    <s v="245"/>
    <x v="8"/>
  </r>
  <r>
    <s v="CS1294"/>
    <n v="35"/>
    <n v="30"/>
    <n v="2129"/>
    <n v="4"/>
    <n v="5"/>
    <n v="5"/>
    <s v="455"/>
    <x v="2"/>
  </r>
  <r>
    <s v="CS1295"/>
    <n v="4"/>
    <n v="22"/>
    <n v="1487"/>
    <n v="5"/>
    <n v="4"/>
    <n v="4"/>
    <s v="544"/>
    <x v="2"/>
  </r>
  <r>
    <s v="CS1296"/>
    <n v="13"/>
    <n v="21"/>
    <n v="1505"/>
    <n v="5"/>
    <n v="4"/>
    <n v="4"/>
    <s v="544"/>
    <x v="2"/>
  </r>
  <r>
    <s v="CS1297"/>
    <n v="65"/>
    <n v="12"/>
    <n v="765"/>
    <n v="3"/>
    <n v="1"/>
    <n v="2"/>
    <s v="312"/>
    <x v="10"/>
  </r>
  <r>
    <s v="CS1298"/>
    <n v="45"/>
    <n v="21"/>
    <n v="1561"/>
    <n v="3"/>
    <n v="4"/>
    <n v="4"/>
    <s v="344"/>
    <x v="5"/>
  </r>
  <r>
    <s v="CS1299"/>
    <n v="101"/>
    <n v="21"/>
    <n v="1552"/>
    <n v="2"/>
    <n v="4"/>
    <n v="4"/>
    <s v="244"/>
    <x v="8"/>
  </r>
  <r>
    <s v="CS1300"/>
    <n v="8"/>
    <n v="18"/>
    <n v="1309"/>
    <n v="5"/>
    <n v="3"/>
    <n v="3"/>
    <s v="533"/>
    <x v="6"/>
  </r>
  <r>
    <s v="CS1301"/>
    <n v="26"/>
    <n v="19"/>
    <n v="1250"/>
    <n v="4"/>
    <n v="3"/>
    <n v="3"/>
    <s v="433"/>
    <x v="6"/>
  </r>
  <r>
    <s v="CS1302"/>
    <n v="31"/>
    <n v="19"/>
    <n v="1278"/>
    <n v="4"/>
    <n v="3"/>
    <n v="3"/>
    <s v="433"/>
    <x v="6"/>
  </r>
  <r>
    <s v="CS1303"/>
    <n v="43"/>
    <n v="22"/>
    <n v="1634"/>
    <n v="3"/>
    <n v="4"/>
    <n v="5"/>
    <s v="345"/>
    <x v="5"/>
  </r>
  <r>
    <s v="CS1304"/>
    <n v="80"/>
    <n v="15"/>
    <n v="874"/>
    <n v="2"/>
    <n v="2"/>
    <n v="2"/>
    <s v="222"/>
    <x v="0"/>
  </r>
  <r>
    <s v="CS1305"/>
    <n v="106"/>
    <n v="16"/>
    <n v="1031"/>
    <n v="2"/>
    <n v="2"/>
    <n v="2"/>
    <s v="222"/>
    <x v="0"/>
  </r>
  <r>
    <s v="CS1306"/>
    <n v="5"/>
    <n v="15"/>
    <n v="1153"/>
    <n v="5"/>
    <n v="2"/>
    <n v="3"/>
    <s v="523"/>
    <x v="4"/>
  </r>
  <r>
    <s v="CS1307"/>
    <n v="74"/>
    <n v="18"/>
    <n v="1220"/>
    <n v="2"/>
    <n v="3"/>
    <n v="3"/>
    <s v="233"/>
    <x v="0"/>
  </r>
  <r>
    <s v="CS1308"/>
    <n v="19"/>
    <n v="21"/>
    <n v="1487"/>
    <n v="4"/>
    <n v="4"/>
    <n v="4"/>
    <s v="444"/>
    <x v="5"/>
  </r>
  <r>
    <s v="CS1309"/>
    <n v="65"/>
    <n v="12"/>
    <n v="761"/>
    <n v="3"/>
    <n v="1"/>
    <n v="2"/>
    <s v="312"/>
    <x v="10"/>
  </r>
  <r>
    <s v="CS1310"/>
    <n v="121"/>
    <n v="15"/>
    <n v="1103"/>
    <n v="2"/>
    <n v="2"/>
    <n v="3"/>
    <s v="223"/>
    <x v="0"/>
  </r>
  <r>
    <s v="CS1311"/>
    <n v="35"/>
    <n v="18"/>
    <n v="1129"/>
    <n v="4"/>
    <n v="3"/>
    <n v="3"/>
    <s v="433"/>
    <x v="6"/>
  </r>
  <r>
    <s v="CS1312"/>
    <n v="19"/>
    <n v="16"/>
    <n v="1353"/>
    <n v="4"/>
    <n v="2"/>
    <n v="4"/>
    <s v="424"/>
    <x v="4"/>
  </r>
  <r>
    <s v="CS1313"/>
    <n v="12"/>
    <n v="29"/>
    <n v="2072"/>
    <n v="5"/>
    <n v="5"/>
    <n v="5"/>
    <s v="555"/>
    <x v="2"/>
  </r>
  <r>
    <s v="CS1314"/>
    <n v="520"/>
    <n v="13"/>
    <n v="891"/>
    <n v="1"/>
    <n v="1"/>
    <n v="2"/>
    <s v="112"/>
    <x v="3"/>
  </r>
  <r>
    <s v="CS1315"/>
    <n v="75"/>
    <n v="15"/>
    <n v="1030"/>
    <n v="2"/>
    <n v="2"/>
    <n v="2"/>
    <s v="222"/>
    <x v="0"/>
  </r>
  <r>
    <s v="CS1316"/>
    <n v="30"/>
    <n v="26"/>
    <n v="1726"/>
    <n v="4"/>
    <n v="5"/>
    <n v="5"/>
    <s v="455"/>
    <x v="2"/>
  </r>
  <r>
    <s v="CS1317"/>
    <n v="19"/>
    <n v="16"/>
    <n v="1146"/>
    <n v="4"/>
    <n v="2"/>
    <n v="3"/>
    <s v="423"/>
    <x v="6"/>
  </r>
  <r>
    <s v="CS1318"/>
    <n v="17"/>
    <n v="22"/>
    <n v="1693"/>
    <n v="5"/>
    <n v="4"/>
    <n v="5"/>
    <s v="545"/>
    <x v="2"/>
  </r>
  <r>
    <s v="CS1319"/>
    <n v="89"/>
    <n v="18"/>
    <n v="1161"/>
    <n v="2"/>
    <n v="3"/>
    <n v="3"/>
    <s v="233"/>
    <x v="0"/>
  </r>
  <r>
    <s v="CS1320"/>
    <n v="13"/>
    <n v="18"/>
    <n v="1382"/>
    <n v="5"/>
    <n v="3"/>
    <n v="4"/>
    <s v="534"/>
    <x v="1"/>
  </r>
  <r>
    <s v="CS1321"/>
    <n v="1"/>
    <n v="21"/>
    <n v="1668"/>
    <n v="5"/>
    <n v="4"/>
    <n v="5"/>
    <s v="545"/>
    <x v="2"/>
  </r>
  <r>
    <s v="CS1322"/>
    <n v="6"/>
    <n v="26"/>
    <n v="1964"/>
    <n v="5"/>
    <n v="5"/>
    <n v="5"/>
    <s v="555"/>
    <x v="2"/>
  </r>
  <r>
    <s v="CS1323"/>
    <n v="126"/>
    <n v="23"/>
    <n v="1595"/>
    <n v="2"/>
    <n v="4"/>
    <n v="5"/>
    <s v="245"/>
    <x v="8"/>
  </r>
  <r>
    <s v="CS1324"/>
    <n v="209"/>
    <n v="24"/>
    <n v="1611"/>
    <n v="1"/>
    <n v="5"/>
    <n v="5"/>
    <s v="155"/>
    <x v="9"/>
  </r>
  <r>
    <s v="CS1325"/>
    <n v="204"/>
    <n v="18"/>
    <n v="1209"/>
    <n v="1"/>
    <n v="3"/>
    <n v="3"/>
    <s v="133"/>
    <x v="8"/>
  </r>
  <r>
    <s v="CS1326"/>
    <n v="25"/>
    <n v="27"/>
    <n v="1940"/>
    <n v="4"/>
    <n v="5"/>
    <n v="5"/>
    <s v="455"/>
    <x v="2"/>
  </r>
  <r>
    <s v="CS1327"/>
    <n v="15"/>
    <n v="23"/>
    <n v="1525"/>
    <n v="5"/>
    <n v="4"/>
    <n v="4"/>
    <s v="544"/>
    <x v="2"/>
  </r>
  <r>
    <s v="CS1328"/>
    <n v="219"/>
    <n v="15"/>
    <n v="1043"/>
    <n v="1"/>
    <n v="2"/>
    <n v="2"/>
    <s v="122"/>
    <x v="0"/>
  </r>
  <r>
    <s v="CS1329"/>
    <n v="123"/>
    <n v="17"/>
    <n v="1158"/>
    <n v="2"/>
    <n v="2"/>
    <n v="3"/>
    <s v="223"/>
    <x v="0"/>
  </r>
  <r>
    <s v="CS1330"/>
    <n v="28"/>
    <n v="23"/>
    <n v="1750"/>
    <n v="4"/>
    <n v="4"/>
    <n v="5"/>
    <s v="445"/>
    <x v="2"/>
  </r>
  <r>
    <s v="CS1331"/>
    <n v="11"/>
    <n v="15"/>
    <n v="1170"/>
    <n v="5"/>
    <n v="2"/>
    <n v="3"/>
    <s v="523"/>
    <x v="4"/>
  </r>
  <r>
    <s v="CS1332"/>
    <n v="131"/>
    <n v="29"/>
    <n v="2010"/>
    <n v="1"/>
    <n v="5"/>
    <n v="5"/>
    <s v="155"/>
    <x v="9"/>
  </r>
  <r>
    <s v="CS1333"/>
    <n v="47"/>
    <n v="8"/>
    <n v="625"/>
    <n v="3"/>
    <n v="1"/>
    <n v="1"/>
    <s v="311"/>
    <x v="7"/>
  </r>
  <r>
    <s v="CS1334"/>
    <n v="80"/>
    <n v="25"/>
    <n v="1781"/>
    <n v="2"/>
    <n v="5"/>
    <n v="5"/>
    <s v="255"/>
    <x v="8"/>
  </r>
  <r>
    <s v="CS1335"/>
    <n v="122"/>
    <n v="17"/>
    <n v="1157"/>
    <n v="2"/>
    <n v="2"/>
    <n v="3"/>
    <s v="223"/>
    <x v="0"/>
  </r>
  <r>
    <s v="CS1336"/>
    <n v="109"/>
    <n v="24"/>
    <n v="1696"/>
    <n v="2"/>
    <n v="5"/>
    <n v="5"/>
    <s v="255"/>
    <x v="8"/>
  </r>
  <r>
    <s v="CS1337"/>
    <n v="37"/>
    <n v="22"/>
    <n v="1668"/>
    <n v="4"/>
    <n v="4"/>
    <n v="5"/>
    <s v="445"/>
    <x v="2"/>
  </r>
  <r>
    <s v="CS1338"/>
    <n v="20"/>
    <n v="18"/>
    <n v="1436"/>
    <n v="4"/>
    <n v="3"/>
    <n v="4"/>
    <s v="434"/>
    <x v="1"/>
  </r>
  <r>
    <s v="CS1339"/>
    <n v="60"/>
    <n v="23"/>
    <n v="1680"/>
    <n v="3"/>
    <n v="4"/>
    <n v="5"/>
    <s v="345"/>
    <x v="5"/>
  </r>
  <r>
    <s v="CS1340"/>
    <n v="127"/>
    <n v="20"/>
    <n v="1506"/>
    <n v="2"/>
    <n v="3"/>
    <n v="4"/>
    <s v="234"/>
    <x v="8"/>
  </r>
  <r>
    <s v="CS1341"/>
    <n v="69"/>
    <n v="13"/>
    <n v="1038"/>
    <n v="3"/>
    <n v="1"/>
    <n v="2"/>
    <s v="312"/>
    <x v="10"/>
  </r>
  <r>
    <s v="CS1342"/>
    <n v="2"/>
    <n v="16"/>
    <n v="1326"/>
    <n v="5"/>
    <n v="2"/>
    <n v="3"/>
    <s v="523"/>
    <x v="4"/>
  </r>
  <r>
    <s v="CS1343"/>
    <n v="68"/>
    <n v="21"/>
    <n v="1489"/>
    <n v="3"/>
    <n v="4"/>
    <n v="4"/>
    <s v="344"/>
    <x v="5"/>
  </r>
  <r>
    <s v="CS1344"/>
    <n v="25"/>
    <n v="25"/>
    <n v="1638"/>
    <n v="4"/>
    <n v="5"/>
    <n v="5"/>
    <s v="455"/>
    <x v="2"/>
  </r>
  <r>
    <s v="CS1345"/>
    <n v="101"/>
    <n v="18"/>
    <n v="1193"/>
    <n v="2"/>
    <n v="3"/>
    <n v="3"/>
    <s v="233"/>
    <x v="0"/>
  </r>
  <r>
    <s v="CS1346"/>
    <n v="168"/>
    <n v="15"/>
    <n v="1072"/>
    <n v="1"/>
    <n v="2"/>
    <n v="2"/>
    <s v="122"/>
    <x v="0"/>
  </r>
  <r>
    <s v="CS1347"/>
    <n v="5"/>
    <n v="30"/>
    <n v="2000"/>
    <n v="5"/>
    <n v="5"/>
    <n v="5"/>
    <s v="555"/>
    <x v="2"/>
  </r>
  <r>
    <s v="CS1348"/>
    <n v="59"/>
    <n v="22"/>
    <n v="1583"/>
    <n v="3"/>
    <n v="4"/>
    <n v="4"/>
    <s v="344"/>
    <x v="5"/>
  </r>
  <r>
    <s v="CS1349"/>
    <n v="17"/>
    <n v="16"/>
    <n v="1086"/>
    <n v="5"/>
    <n v="2"/>
    <n v="2"/>
    <s v="522"/>
    <x v="4"/>
  </r>
  <r>
    <s v="CS1350"/>
    <n v="33"/>
    <n v="27"/>
    <n v="1996"/>
    <n v="4"/>
    <n v="5"/>
    <n v="5"/>
    <s v="455"/>
    <x v="2"/>
  </r>
  <r>
    <s v="CS1351"/>
    <n v="123"/>
    <n v="21"/>
    <n v="1505"/>
    <n v="2"/>
    <n v="4"/>
    <n v="4"/>
    <s v="244"/>
    <x v="8"/>
  </r>
  <r>
    <s v="CS1352"/>
    <n v="41"/>
    <n v="20"/>
    <n v="1424"/>
    <n v="3"/>
    <n v="3"/>
    <n v="4"/>
    <s v="334"/>
    <x v="1"/>
  </r>
  <r>
    <s v="CS1353"/>
    <n v="206"/>
    <n v="19"/>
    <n v="1408"/>
    <n v="1"/>
    <n v="3"/>
    <n v="4"/>
    <s v="134"/>
    <x v="8"/>
  </r>
  <r>
    <s v="CS1354"/>
    <n v="408"/>
    <n v="16"/>
    <n v="1324"/>
    <n v="1"/>
    <n v="2"/>
    <n v="3"/>
    <s v="123"/>
    <x v="0"/>
  </r>
  <r>
    <s v="CS1355"/>
    <n v="49"/>
    <n v="23"/>
    <n v="1507"/>
    <n v="3"/>
    <n v="4"/>
    <n v="4"/>
    <s v="344"/>
    <x v="5"/>
  </r>
  <r>
    <s v="CS1356"/>
    <n v="81"/>
    <n v="24"/>
    <n v="1740"/>
    <n v="2"/>
    <n v="5"/>
    <n v="5"/>
    <s v="255"/>
    <x v="8"/>
  </r>
  <r>
    <s v="CS1357"/>
    <n v="154"/>
    <n v="26"/>
    <n v="1775"/>
    <n v="1"/>
    <n v="5"/>
    <n v="5"/>
    <s v="155"/>
    <x v="9"/>
  </r>
  <r>
    <s v="CS1358"/>
    <n v="12"/>
    <n v="19"/>
    <n v="1408"/>
    <n v="5"/>
    <n v="3"/>
    <n v="4"/>
    <s v="534"/>
    <x v="1"/>
  </r>
  <r>
    <s v="CS1359"/>
    <n v="21"/>
    <n v="16"/>
    <n v="1145"/>
    <n v="4"/>
    <n v="2"/>
    <n v="3"/>
    <s v="423"/>
    <x v="6"/>
  </r>
  <r>
    <s v="CS1360"/>
    <n v="43"/>
    <n v="18"/>
    <n v="1282"/>
    <n v="3"/>
    <n v="3"/>
    <n v="3"/>
    <s v="333"/>
    <x v="6"/>
  </r>
  <r>
    <s v="CS1361"/>
    <n v="18"/>
    <n v="19"/>
    <n v="1470"/>
    <n v="5"/>
    <n v="3"/>
    <n v="4"/>
    <s v="534"/>
    <x v="1"/>
  </r>
  <r>
    <s v="CS1362"/>
    <n v="7"/>
    <n v="23"/>
    <n v="1703"/>
    <n v="5"/>
    <n v="4"/>
    <n v="5"/>
    <s v="545"/>
    <x v="2"/>
  </r>
  <r>
    <s v="CS1363"/>
    <n v="202"/>
    <n v="24"/>
    <n v="1632"/>
    <n v="1"/>
    <n v="5"/>
    <n v="5"/>
    <s v="155"/>
    <x v="9"/>
  </r>
  <r>
    <s v="CS1364"/>
    <n v="67"/>
    <n v="27"/>
    <n v="1864"/>
    <n v="3"/>
    <n v="5"/>
    <n v="5"/>
    <s v="355"/>
    <x v="5"/>
  </r>
  <r>
    <s v="CS1365"/>
    <n v="18"/>
    <n v="19"/>
    <n v="1225"/>
    <n v="5"/>
    <n v="3"/>
    <n v="3"/>
    <s v="533"/>
    <x v="6"/>
  </r>
  <r>
    <s v="CS1366"/>
    <n v="28"/>
    <n v="22"/>
    <n v="1493"/>
    <n v="4"/>
    <n v="4"/>
    <n v="4"/>
    <s v="444"/>
    <x v="5"/>
  </r>
  <r>
    <s v="CS1367"/>
    <n v="68"/>
    <n v="29"/>
    <n v="2146"/>
    <n v="3"/>
    <n v="5"/>
    <n v="5"/>
    <s v="355"/>
    <x v="5"/>
  </r>
  <r>
    <s v="CS1368"/>
    <n v="5"/>
    <n v="15"/>
    <n v="960"/>
    <n v="5"/>
    <n v="2"/>
    <n v="2"/>
    <s v="522"/>
    <x v="4"/>
  </r>
  <r>
    <s v="CS1369"/>
    <n v="47"/>
    <n v="25"/>
    <n v="1746"/>
    <n v="3"/>
    <n v="5"/>
    <n v="5"/>
    <s v="355"/>
    <x v="5"/>
  </r>
  <r>
    <s v="CS1370"/>
    <n v="142"/>
    <n v="26"/>
    <n v="1864"/>
    <n v="1"/>
    <n v="5"/>
    <n v="5"/>
    <s v="155"/>
    <x v="9"/>
  </r>
  <r>
    <s v="CS1371"/>
    <n v="160"/>
    <n v="22"/>
    <n v="1496"/>
    <n v="1"/>
    <n v="4"/>
    <n v="4"/>
    <s v="144"/>
    <x v="9"/>
  </r>
  <r>
    <s v="CS1372"/>
    <n v="279"/>
    <n v="19"/>
    <n v="1412"/>
    <n v="1"/>
    <n v="3"/>
    <n v="4"/>
    <s v="134"/>
    <x v="8"/>
  </r>
  <r>
    <s v="CS1373"/>
    <n v="86"/>
    <n v="30"/>
    <n v="1967"/>
    <n v="2"/>
    <n v="5"/>
    <n v="5"/>
    <s v="255"/>
    <x v="8"/>
  </r>
  <r>
    <s v="CS1374"/>
    <n v="165"/>
    <n v="19"/>
    <n v="1357"/>
    <n v="1"/>
    <n v="3"/>
    <n v="4"/>
    <s v="134"/>
    <x v="8"/>
  </r>
  <r>
    <s v="CS1375"/>
    <n v="128"/>
    <n v="17"/>
    <n v="1165"/>
    <n v="2"/>
    <n v="2"/>
    <n v="3"/>
    <s v="223"/>
    <x v="0"/>
  </r>
  <r>
    <s v="CS1376"/>
    <n v="35"/>
    <n v="25"/>
    <n v="1512"/>
    <n v="4"/>
    <n v="5"/>
    <n v="4"/>
    <s v="454"/>
    <x v="2"/>
  </r>
  <r>
    <s v="CS1377"/>
    <n v="144"/>
    <n v="18"/>
    <n v="1505"/>
    <n v="1"/>
    <n v="3"/>
    <n v="4"/>
    <s v="134"/>
    <x v="8"/>
  </r>
  <r>
    <s v="CS1378"/>
    <n v="26"/>
    <n v="25"/>
    <n v="1671"/>
    <n v="4"/>
    <n v="5"/>
    <n v="5"/>
    <s v="455"/>
    <x v="2"/>
  </r>
  <r>
    <s v="CS1379"/>
    <n v="137"/>
    <n v="15"/>
    <n v="1134"/>
    <n v="1"/>
    <n v="2"/>
    <n v="3"/>
    <s v="123"/>
    <x v="0"/>
  </r>
  <r>
    <s v="CS1380"/>
    <n v="17"/>
    <n v="26"/>
    <n v="1857"/>
    <n v="5"/>
    <n v="5"/>
    <n v="5"/>
    <s v="555"/>
    <x v="2"/>
  </r>
  <r>
    <s v="CS1381"/>
    <n v="390"/>
    <n v="22"/>
    <n v="1449"/>
    <n v="1"/>
    <n v="4"/>
    <n v="4"/>
    <s v="144"/>
    <x v="9"/>
  </r>
  <r>
    <s v="CS1382"/>
    <n v="5"/>
    <n v="25"/>
    <n v="1845"/>
    <n v="5"/>
    <n v="5"/>
    <n v="5"/>
    <s v="555"/>
    <x v="2"/>
  </r>
  <r>
    <s v="CS1383"/>
    <n v="116"/>
    <n v="25"/>
    <n v="1878"/>
    <n v="2"/>
    <n v="5"/>
    <n v="5"/>
    <s v="255"/>
    <x v="8"/>
  </r>
  <r>
    <s v="CS1384"/>
    <n v="13"/>
    <n v="17"/>
    <n v="964"/>
    <n v="5"/>
    <n v="2"/>
    <n v="2"/>
    <s v="522"/>
    <x v="4"/>
  </r>
  <r>
    <s v="CS1385"/>
    <n v="6"/>
    <n v="22"/>
    <n v="1478"/>
    <n v="5"/>
    <n v="4"/>
    <n v="4"/>
    <s v="544"/>
    <x v="2"/>
  </r>
  <r>
    <s v="CS1386"/>
    <n v="72"/>
    <n v="14"/>
    <n v="998"/>
    <n v="3"/>
    <n v="1"/>
    <n v="2"/>
    <s v="312"/>
    <x v="10"/>
  </r>
  <r>
    <s v="CS1387"/>
    <n v="128"/>
    <n v="18"/>
    <n v="1238"/>
    <n v="2"/>
    <n v="3"/>
    <n v="3"/>
    <s v="233"/>
    <x v="0"/>
  </r>
  <r>
    <s v="CS1388"/>
    <n v="31"/>
    <n v="19"/>
    <n v="1275"/>
    <n v="4"/>
    <n v="3"/>
    <n v="3"/>
    <s v="433"/>
    <x v="6"/>
  </r>
  <r>
    <s v="CS1389"/>
    <n v="20"/>
    <n v="18"/>
    <n v="1189"/>
    <n v="4"/>
    <n v="3"/>
    <n v="3"/>
    <s v="433"/>
    <x v="6"/>
  </r>
  <r>
    <s v="CS1390"/>
    <n v="45"/>
    <n v="19"/>
    <n v="1210"/>
    <n v="3"/>
    <n v="3"/>
    <n v="3"/>
    <s v="333"/>
    <x v="6"/>
  </r>
  <r>
    <s v="CS1391"/>
    <n v="5"/>
    <n v="25"/>
    <n v="1584"/>
    <n v="5"/>
    <n v="5"/>
    <n v="4"/>
    <s v="554"/>
    <x v="2"/>
  </r>
  <r>
    <s v="CS1392"/>
    <n v="75"/>
    <n v="17"/>
    <n v="1227"/>
    <n v="2"/>
    <n v="2"/>
    <n v="3"/>
    <s v="223"/>
    <x v="0"/>
  </r>
  <r>
    <s v="CS1393"/>
    <n v="100"/>
    <n v="19"/>
    <n v="1437"/>
    <n v="2"/>
    <n v="3"/>
    <n v="4"/>
    <s v="234"/>
    <x v="8"/>
  </r>
  <r>
    <s v="CS1394"/>
    <n v="6"/>
    <n v="28"/>
    <n v="2046"/>
    <n v="5"/>
    <n v="5"/>
    <n v="5"/>
    <s v="555"/>
    <x v="2"/>
  </r>
  <r>
    <s v="CS1395"/>
    <n v="15"/>
    <n v="22"/>
    <n v="1704"/>
    <n v="5"/>
    <n v="4"/>
    <n v="5"/>
    <s v="545"/>
    <x v="2"/>
  </r>
  <r>
    <s v="CS1396"/>
    <n v="32"/>
    <n v="25"/>
    <n v="1852"/>
    <n v="4"/>
    <n v="5"/>
    <n v="5"/>
    <s v="455"/>
    <x v="2"/>
  </r>
  <r>
    <s v="CS1397"/>
    <n v="167"/>
    <n v="30"/>
    <n v="2156"/>
    <n v="1"/>
    <n v="5"/>
    <n v="5"/>
    <s v="155"/>
    <x v="9"/>
  </r>
  <r>
    <s v="CS1398"/>
    <n v="30"/>
    <n v="20"/>
    <n v="1354"/>
    <n v="4"/>
    <n v="3"/>
    <n v="4"/>
    <s v="434"/>
    <x v="1"/>
  </r>
  <r>
    <s v="CS1399"/>
    <n v="24"/>
    <n v="26"/>
    <n v="1832"/>
    <n v="4"/>
    <n v="5"/>
    <n v="5"/>
    <s v="455"/>
    <x v="2"/>
  </r>
  <r>
    <s v="CS1400"/>
    <n v="77"/>
    <n v="18"/>
    <n v="1193"/>
    <n v="2"/>
    <n v="3"/>
    <n v="3"/>
    <s v="233"/>
    <x v="0"/>
  </r>
  <r>
    <s v="CS1401"/>
    <n v="15"/>
    <n v="30"/>
    <n v="2023"/>
    <n v="5"/>
    <n v="5"/>
    <n v="5"/>
    <s v="555"/>
    <x v="2"/>
  </r>
  <r>
    <s v="CS1402"/>
    <n v="31"/>
    <n v="22"/>
    <n v="1660"/>
    <n v="4"/>
    <n v="4"/>
    <n v="5"/>
    <s v="445"/>
    <x v="2"/>
  </r>
  <r>
    <s v="CS1403"/>
    <n v="44"/>
    <n v="22"/>
    <n v="1652"/>
    <n v="3"/>
    <n v="4"/>
    <n v="5"/>
    <s v="345"/>
    <x v="5"/>
  </r>
  <r>
    <s v="CS1404"/>
    <n v="51"/>
    <n v="28"/>
    <n v="1900"/>
    <n v="3"/>
    <n v="5"/>
    <n v="5"/>
    <s v="355"/>
    <x v="5"/>
  </r>
  <r>
    <s v="CS1405"/>
    <n v="20"/>
    <n v="26"/>
    <n v="1943"/>
    <n v="4"/>
    <n v="5"/>
    <n v="5"/>
    <s v="455"/>
    <x v="2"/>
  </r>
  <r>
    <s v="CS1406"/>
    <n v="15"/>
    <n v="27"/>
    <n v="1842"/>
    <n v="5"/>
    <n v="5"/>
    <n v="5"/>
    <s v="555"/>
    <x v="2"/>
  </r>
  <r>
    <s v="CS1407"/>
    <n v="14"/>
    <n v="28"/>
    <n v="1916"/>
    <n v="5"/>
    <n v="5"/>
    <n v="5"/>
    <s v="555"/>
    <x v="2"/>
  </r>
  <r>
    <s v="CS1408"/>
    <n v="242"/>
    <n v="17"/>
    <n v="1214"/>
    <n v="1"/>
    <n v="2"/>
    <n v="3"/>
    <s v="123"/>
    <x v="0"/>
  </r>
  <r>
    <s v="CS1409"/>
    <n v="87"/>
    <n v="24"/>
    <n v="1464"/>
    <n v="2"/>
    <n v="5"/>
    <n v="4"/>
    <s v="254"/>
    <x v="8"/>
  </r>
  <r>
    <s v="CS1410"/>
    <n v="60"/>
    <n v="15"/>
    <n v="1160"/>
    <n v="3"/>
    <n v="2"/>
    <n v="3"/>
    <s v="323"/>
    <x v="6"/>
  </r>
  <r>
    <s v="CS1411"/>
    <n v="57"/>
    <n v="17"/>
    <n v="1222"/>
    <n v="3"/>
    <n v="2"/>
    <n v="3"/>
    <s v="323"/>
    <x v="6"/>
  </r>
  <r>
    <s v="CS1412"/>
    <n v="16"/>
    <n v="22"/>
    <n v="1599"/>
    <n v="5"/>
    <n v="4"/>
    <n v="5"/>
    <s v="545"/>
    <x v="2"/>
  </r>
  <r>
    <s v="CS1413"/>
    <n v="60"/>
    <n v="19"/>
    <n v="1396"/>
    <n v="3"/>
    <n v="3"/>
    <n v="4"/>
    <s v="334"/>
    <x v="1"/>
  </r>
  <r>
    <s v="CS1414"/>
    <n v="154"/>
    <n v="20"/>
    <n v="1437"/>
    <n v="1"/>
    <n v="3"/>
    <n v="4"/>
    <s v="134"/>
    <x v="8"/>
  </r>
  <r>
    <s v="CS1415"/>
    <n v="75"/>
    <n v="27"/>
    <n v="1752"/>
    <n v="2"/>
    <n v="5"/>
    <n v="5"/>
    <s v="255"/>
    <x v="8"/>
  </r>
  <r>
    <s v="CS1416"/>
    <n v="13"/>
    <n v="20"/>
    <n v="1513"/>
    <n v="5"/>
    <n v="3"/>
    <n v="4"/>
    <s v="534"/>
    <x v="1"/>
  </r>
  <r>
    <s v="CS1417"/>
    <n v="51"/>
    <n v="15"/>
    <n v="1076"/>
    <n v="3"/>
    <n v="2"/>
    <n v="2"/>
    <s v="322"/>
    <x v="0"/>
  </r>
  <r>
    <s v="CS1418"/>
    <n v="151"/>
    <n v="14"/>
    <n v="1053"/>
    <n v="1"/>
    <n v="1"/>
    <n v="2"/>
    <s v="112"/>
    <x v="3"/>
  </r>
  <r>
    <s v="CS1419"/>
    <n v="1"/>
    <n v="27"/>
    <n v="1915"/>
    <n v="5"/>
    <n v="5"/>
    <n v="5"/>
    <s v="555"/>
    <x v="2"/>
  </r>
  <r>
    <s v="CS1420"/>
    <n v="82"/>
    <n v="25"/>
    <n v="1923"/>
    <n v="2"/>
    <n v="5"/>
    <n v="5"/>
    <s v="255"/>
    <x v="8"/>
  </r>
  <r>
    <s v="CS1421"/>
    <n v="60"/>
    <n v="27"/>
    <n v="1896"/>
    <n v="3"/>
    <n v="5"/>
    <n v="5"/>
    <s v="355"/>
    <x v="5"/>
  </r>
  <r>
    <s v="CS1422"/>
    <n v="6"/>
    <n v="15"/>
    <n v="1211"/>
    <n v="5"/>
    <n v="2"/>
    <n v="3"/>
    <s v="523"/>
    <x v="4"/>
  </r>
  <r>
    <s v="CS1423"/>
    <n v="56"/>
    <n v="20"/>
    <n v="1182"/>
    <n v="3"/>
    <n v="3"/>
    <n v="3"/>
    <s v="333"/>
    <x v="6"/>
  </r>
  <r>
    <s v="CS1424"/>
    <n v="11"/>
    <n v="24"/>
    <n v="1753"/>
    <n v="5"/>
    <n v="5"/>
    <n v="5"/>
    <s v="555"/>
    <x v="2"/>
  </r>
  <r>
    <s v="CS1425"/>
    <n v="72"/>
    <n v="23"/>
    <n v="1688"/>
    <n v="3"/>
    <n v="4"/>
    <n v="5"/>
    <s v="345"/>
    <x v="5"/>
  </r>
  <r>
    <s v="CS1426"/>
    <n v="22"/>
    <n v="21"/>
    <n v="1538"/>
    <n v="4"/>
    <n v="4"/>
    <n v="4"/>
    <s v="444"/>
    <x v="5"/>
  </r>
  <r>
    <s v="CS1427"/>
    <n v="8"/>
    <n v="15"/>
    <n v="985"/>
    <n v="5"/>
    <n v="2"/>
    <n v="2"/>
    <s v="522"/>
    <x v="4"/>
  </r>
  <r>
    <s v="CS1428"/>
    <n v="86"/>
    <n v="25"/>
    <n v="1948"/>
    <n v="2"/>
    <n v="5"/>
    <n v="5"/>
    <s v="255"/>
    <x v="8"/>
  </r>
  <r>
    <s v="CS1429"/>
    <n v="133"/>
    <n v="18"/>
    <n v="1261"/>
    <n v="1"/>
    <n v="3"/>
    <n v="3"/>
    <s v="133"/>
    <x v="8"/>
  </r>
  <r>
    <s v="CS1430"/>
    <n v="14"/>
    <n v="21"/>
    <n v="1440"/>
    <n v="5"/>
    <n v="4"/>
    <n v="4"/>
    <s v="544"/>
    <x v="2"/>
  </r>
  <r>
    <s v="CS1431"/>
    <n v="13"/>
    <n v="18"/>
    <n v="1257"/>
    <n v="5"/>
    <n v="3"/>
    <n v="3"/>
    <s v="533"/>
    <x v="6"/>
  </r>
  <r>
    <s v="CS1432"/>
    <n v="4"/>
    <n v="19"/>
    <n v="1362"/>
    <n v="5"/>
    <n v="3"/>
    <n v="4"/>
    <s v="534"/>
    <x v="1"/>
  </r>
  <r>
    <s v="CS1433"/>
    <n v="40"/>
    <n v="20"/>
    <n v="1468"/>
    <n v="4"/>
    <n v="3"/>
    <n v="4"/>
    <s v="434"/>
    <x v="1"/>
  </r>
  <r>
    <s v="CS1434"/>
    <n v="12"/>
    <n v="27"/>
    <n v="1758"/>
    <n v="5"/>
    <n v="5"/>
    <n v="5"/>
    <s v="555"/>
    <x v="2"/>
  </r>
  <r>
    <s v="CS1435"/>
    <n v="47"/>
    <n v="25"/>
    <n v="1700"/>
    <n v="3"/>
    <n v="5"/>
    <n v="5"/>
    <s v="355"/>
    <x v="5"/>
  </r>
  <r>
    <s v="CS1436"/>
    <n v="60"/>
    <n v="14"/>
    <n v="977"/>
    <n v="3"/>
    <n v="1"/>
    <n v="2"/>
    <s v="312"/>
    <x v="10"/>
  </r>
  <r>
    <s v="CS1437"/>
    <n v="29"/>
    <n v="12"/>
    <n v="880"/>
    <n v="4"/>
    <n v="1"/>
    <n v="2"/>
    <s v="412"/>
    <x v="7"/>
  </r>
  <r>
    <s v="CS1438"/>
    <n v="37"/>
    <n v="20"/>
    <n v="1374"/>
    <n v="4"/>
    <n v="3"/>
    <n v="4"/>
    <s v="434"/>
    <x v="1"/>
  </r>
  <r>
    <s v="CS1439"/>
    <n v="35"/>
    <n v="16"/>
    <n v="1160"/>
    <n v="4"/>
    <n v="2"/>
    <n v="3"/>
    <s v="423"/>
    <x v="6"/>
  </r>
  <r>
    <s v="CS1440"/>
    <n v="102"/>
    <n v="22"/>
    <n v="1577"/>
    <n v="2"/>
    <n v="4"/>
    <n v="4"/>
    <s v="244"/>
    <x v="8"/>
  </r>
  <r>
    <s v="CS1441"/>
    <n v="69"/>
    <n v="20"/>
    <n v="1351"/>
    <n v="3"/>
    <n v="3"/>
    <n v="4"/>
    <s v="334"/>
    <x v="1"/>
  </r>
  <r>
    <s v="CS1442"/>
    <n v="9"/>
    <n v="20"/>
    <n v="1225"/>
    <n v="5"/>
    <n v="3"/>
    <n v="3"/>
    <s v="533"/>
    <x v="6"/>
  </r>
  <r>
    <s v="CS1443"/>
    <n v="54"/>
    <n v="24"/>
    <n v="1876"/>
    <n v="3"/>
    <n v="5"/>
    <n v="5"/>
    <s v="355"/>
    <x v="5"/>
  </r>
  <r>
    <s v="CS1444"/>
    <n v="36"/>
    <n v="23"/>
    <n v="1756"/>
    <n v="4"/>
    <n v="4"/>
    <n v="5"/>
    <s v="445"/>
    <x v="2"/>
  </r>
  <r>
    <s v="CS1445"/>
    <n v="3"/>
    <n v="23"/>
    <n v="1526"/>
    <n v="5"/>
    <n v="4"/>
    <n v="4"/>
    <s v="544"/>
    <x v="2"/>
  </r>
  <r>
    <s v="CS1446"/>
    <n v="14"/>
    <n v="15"/>
    <n v="991"/>
    <n v="5"/>
    <n v="2"/>
    <n v="2"/>
    <s v="522"/>
    <x v="4"/>
  </r>
  <r>
    <s v="CS1447"/>
    <n v="6"/>
    <n v="14"/>
    <n v="1001"/>
    <n v="5"/>
    <n v="1"/>
    <n v="2"/>
    <s v="512"/>
    <x v="7"/>
  </r>
  <r>
    <s v="CS1448"/>
    <n v="40"/>
    <n v="16"/>
    <n v="1239"/>
    <n v="4"/>
    <n v="2"/>
    <n v="3"/>
    <s v="423"/>
    <x v="6"/>
  </r>
  <r>
    <s v="CS1449"/>
    <n v="3"/>
    <n v="20"/>
    <n v="1402"/>
    <n v="5"/>
    <n v="3"/>
    <n v="4"/>
    <s v="534"/>
    <x v="1"/>
  </r>
  <r>
    <s v="CS1450"/>
    <n v="25"/>
    <n v="20"/>
    <n v="1251"/>
    <n v="4"/>
    <n v="3"/>
    <n v="3"/>
    <s v="433"/>
    <x v="6"/>
  </r>
  <r>
    <s v="CS1451"/>
    <n v="21"/>
    <n v="22"/>
    <n v="1715"/>
    <n v="4"/>
    <n v="4"/>
    <n v="5"/>
    <s v="445"/>
    <x v="2"/>
  </r>
  <r>
    <s v="CS1452"/>
    <n v="109"/>
    <n v="15"/>
    <n v="941"/>
    <n v="2"/>
    <n v="2"/>
    <n v="2"/>
    <s v="222"/>
    <x v="0"/>
  </r>
  <r>
    <s v="CS1453"/>
    <n v="133"/>
    <n v="22"/>
    <n v="1640"/>
    <n v="1"/>
    <n v="4"/>
    <n v="5"/>
    <s v="145"/>
    <x v="8"/>
  </r>
  <r>
    <s v="CS1454"/>
    <n v="21"/>
    <n v="17"/>
    <n v="1126"/>
    <n v="4"/>
    <n v="2"/>
    <n v="3"/>
    <s v="423"/>
    <x v="6"/>
  </r>
  <r>
    <s v="CS1455"/>
    <n v="3"/>
    <n v="18"/>
    <n v="1301"/>
    <n v="5"/>
    <n v="3"/>
    <n v="3"/>
    <s v="533"/>
    <x v="6"/>
  </r>
  <r>
    <s v="CS1456"/>
    <n v="205"/>
    <n v="20"/>
    <n v="1363"/>
    <n v="1"/>
    <n v="3"/>
    <n v="4"/>
    <s v="134"/>
    <x v="8"/>
  </r>
  <r>
    <s v="CS1457"/>
    <n v="92"/>
    <n v="15"/>
    <n v="929"/>
    <n v="2"/>
    <n v="2"/>
    <n v="2"/>
    <s v="222"/>
    <x v="0"/>
  </r>
  <r>
    <s v="CS1458"/>
    <n v="6"/>
    <n v="20"/>
    <n v="1422"/>
    <n v="5"/>
    <n v="3"/>
    <n v="4"/>
    <s v="534"/>
    <x v="1"/>
  </r>
  <r>
    <s v="CS1459"/>
    <n v="125"/>
    <n v="24"/>
    <n v="1627"/>
    <n v="2"/>
    <n v="5"/>
    <n v="5"/>
    <s v="255"/>
    <x v="8"/>
  </r>
  <r>
    <s v="CS1460"/>
    <n v="42"/>
    <n v="18"/>
    <n v="1185"/>
    <n v="3"/>
    <n v="3"/>
    <n v="3"/>
    <s v="333"/>
    <x v="6"/>
  </r>
  <r>
    <s v="CS1461"/>
    <n v="28"/>
    <n v="23"/>
    <n v="1567"/>
    <n v="4"/>
    <n v="4"/>
    <n v="4"/>
    <s v="444"/>
    <x v="5"/>
  </r>
  <r>
    <s v="CS1462"/>
    <n v="49"/>
    <n v="24"/>
    <n v="1616"/>
    <n v="3"/>
    <n v="5"/>
    <n v="5"/>
    <s v="355"/>
    <x v="5"/>
  </r>
  <r>
    <s v="CS1463"/>
    <n v="129"/>
    <n v="27"/>
    <n v="1807"/>
    <n v="2"/>
    <n v="5"/>
    <n v="5"/>
    <s v="255"/>
    <x v="8"/>
  </r>
  <r>
    <s v="CS1464"/>
    <n v="237"/>
    <n v="21"/>
    <n v="1613"/>
    <n v="1"/>
    <n v="4"/>
    <n v="5"/>
    <s v="145"/>
    <x v="8"/>
  </r>
  <r>
    <s v="CS1465"/>
    <n v="3"/>
    <n v="22"/>
    <n v="1631"/>
    <n v="5"/>
    <n v="4"/>
    <n v="5"/>
    <s v="545"/>
    <x v="2"/>
  </r>
  <r>
    <s v="CS1466"/>
    <n v="23"/>
    <n v="17"/>
    <n v="1190"/>
    <n v="4"/>
    <n v="2"/>
    <n v="3"/>
    <s v="423"/>
    <x v="6"/>
  </r>
  <r>
    <s v="CS1467"/>
    <n v="219"/>
    <n v="18"/>
    <n v="1233"/>
    <n v="1"/>
    <n v="3"/>
    <n v="3"/>
    <s v="133"/>
    <x v="8"/>
  </r>
  <r>
    <s v="CS1468"/>
    <n v="10"/>
    <n v="21"/>
    <n v="1412"/>
    <n v="5"/>
    <n v="4"/>
    <n v="4"/>
    <s v="544"/>
    <x v="2"/>
  </r>
  <r>
    <s v="CS1469"/>
    <n v="10"/>
    <n v="19"/>
    <n v="1387"/>
    <n v="5"/>
    <n v="3"/>
    <n v="4"/>
    <s v="534"/>
    <x v="1"/>
  </r>
  <r>
    <s v="CS1470"/>
    <n v="53"/>
    <n v="22"/>
    <n v="1649"/>
    <n v="3"/>
    <n v="4"/>
    <n v="5"/>
    <s v="345"/>
    <x v="5"/>
  </r>
  <r>
    <s v="CS1471"/>
    <n v="5"/>
    <n v="20"/>
    <n v="1325"/>
    <n v="5"/>
    <n v="3"/>
    <n v="3"/>
    <s v="533"/>
    <x v="6"/>
  </r>
  <r>
    <s v="CS1472"/>
    <n v="9"/>
    <n v="19"/>
    <n v="1241"/>
    <n v="5"/>
    <n v="3"/>
    <n v="3"/>
    <s v="533"/>
    <x v="6"/>
  </r>
  <r>
    <s v="CS1473"/>
    <n v="4"/>
    <n v="25"/>
    <n v="1695"/>
    <n v="5"/>
    <n v="5"/>
    <n v="5"/>
    <s v="555"/>
    <x v="2"/>
  </r>
  <r>
    <s v="CS1474"/>
    <n v="90"/>
    <n v="21"/>
    <n v="1487"/>
    <n v="2"/>
    <n v="4"/>
    <n v="4"/>
    <s v="244"/>
    <x v="8"/>
  </r>
  <r>
    <s v="CS1475"/>
    <n v="56"/>
    <n v="18"/>
    <n v="1197"/>
    <n v="3"/>
    <n v="3"/>
    <n v="3"/>
    <s v="333"/>
    <x v="6"/>
  </r>
  <r>
    <s v="CS1476"/>
    <n v="78"/>
    <n v="20"/>
    <n v="1430"/>
    <n v="2"/>
    <n v="3"/>
    <n v="4"/>
    <s v="234"/>
    <x v="8"/>
  </r>
  <r>
    <s v="CS1477"/>
    <n v="14"/>
    <n v="18"/>
    <n v="1185"/>
    <n v="5"/>
    <n v="3"/>
    <n v="3"/>
    <s v="533"/>
    <x v="6"/>
  </r>
  <r>
    <s v="CS1478"/>
    <n v="91"/>
    <n v="19"/>
    <n v="1300"/>
    <n v="2"/>
    <n v="3"/>
    <n v="3"/>
    <s v="233"/>
    <x v="0"/>
  </r>
  <r>
    <s v="CS1479"/>
    <n v="58"/>
    <n v="20"/>
    <n v="1567"/>
    <n v="3"/>
    <n v="3"/>
    <n v="4"/>
    <s v="334"/>
    <x v="1"/>
  </r>
  <r>
    <s v="CS1480"/>
    <n v="83"/>
    <n v="17"/>
    <n v="1251"/>
    <n v="2"/>
    <n v="2"/>
    <n v="3"/>
    <s v="223"/>
    <x v="0"/>
  </r>
  <r>
    <s v="CS1481"/>
    <n v="449"/>
    <n v="13"/>
    <n v="876"/>
    <n v="1"/>
    <n v="1"/>
    <n v="2"/>
    <s v="112"/>
    <x v="3"/>
  </r>
  <r>
    <s v="CS1482"/>
    <n v="37"/>
    <n v="12"/>
    <n v="732"/>
    <n v="4"/>
    <n v="1"/>
    <n v="2"/>
    <s v="412"/>
    <x v="7"/>
  </r>
  <r>
    <s v="CS1483"/>
    <n v="75"/>
    <n v="24"/>
    <n v="1774"/>
    <n v="2"/>
    <n v="5"/>
    <n v="5"/>
    <s v="255"/>
    <x v="8"/>
  </r>
  <r>
    <s v="CS1484"/>
    <n v="100"/>
    <n v="16"/>
    <n v="1221"/>
    <n v="2"/>
    <n v="2"/>
    <n v="3"/>
    <s v="223"/>
    <x v="0"/>
  </r>
  <r>
    <s v="CS1485"/>
    <n v="23"/>
    <n v="25"/>
    <n v="1814"/>
    <n v="4"/>
    <n v="5"/>
    <n v="5"/>
    <s v="455"/>
    <x v="2"/>
  </r>
  <r>
    <s v="CS1486"/>
    <n v="49"/>
    <n v="19"/>
    <n v="1377"/>
    <n v="3"/>
    <n v="3"/>
    <n v="4"/>
    <s v="334"/>
    <x v="1"/>
  </r>
  <r>
    <s v="CS1487"/>
    <n v="29"/>
    <n v="10"/>
    <n v="599"/>
    <n v="4"/>
    <n v="1"/>
    <n v="1"/>
    <s v="411"/>
    <x v="7"/>
  </r>
  <r>
    <s v="CS1488"/>
    <n v="14"/>
    <n v="23"/>
    <n v="1595"/>
    <n v="5"/>
    <n v="4"/>
    <n v="5"/>
    <s v="545"/>
    <x v="2"/>
  </r>
  <r>
    <s v="CS1489"/>
    <n v="34"/>
    <n v="15"/>
    <n v="950"/>
    <n v="4"/>
    <n v="2"/>
    <n v="2"/>
    <s v="422"/>
    <x v="7"/>
  </r>
  <r>
    <s v="CS1490"/>
    <n v="24"/>
    <n v="25"/>
    <n v="1788"/>
    <n v="4"/>
    <n v="5"/>
    <n v="5"/>
    <s v="455"/>
    <x v="2"/>
  </r>
  <r>
    <s v="CS1491"/>
    <n v="88"/>
    <n v="17"/>
    <n v="1244"/>
    <n v="2"/>
    <n v="2"/>
    <n v="3"/>
    <s v="223"/>
    <x v="0"/>
  </r>
  <r>
    <s v="CS1492"/>
    <n v="38"/>
    <n v="19"/>
    <n v="1358"/>
    <n v="4"/>
    <n v="3"/>
    <n v="4"/>
    <s v="434"/>
    <x v="1"/>
  </r>
  <r>
    <s v="CS1493"/>
    <n v="6"/>
    <n v="21"/>
    <n v="1531"/>
    <n v="5"/>
    <n v="4"/>
    <n v="4"/>
    <s v="544"/>
    <x v="2"/>
  </r>
  <r>
    <s v="CS1494"/>
    <n v="119"/>
    <n v="21"/>
    <n v="1502"/>
    <n v="2"/>
    <n v="4"/>
    <n v="4"/>
    <s v="244"/>
    <x v="8"/>
  </r>
  <r>
    <s v="CS1495"/>
    <n v="19"/>
    <n v="17"/>
    <n v="1138"/>
    <n v="4"/>
    <n v="2"/>
    <n v="3"/>
    <s v="423"/>
    <x v="6"/>
  </r>
  <r>
    <s v="CS1496"/>
    <n v="24"/>
    <n v="18"/>
    <n v="1222"/>
    <n v="4"/>
    <n v="3"/>
    <n v="3"/>
    <s v="433"/>
    <x v="6"/>
  </r>
  <r>
    <s v="CS1497"/>
    <n v="8"/>
    <n v="20"/>
    <n v="1445"/>
    <n v="5"/>
    <n v="3"/>
    <n v="4"/>
    <s v="534"/>
    <x v="1"/>
  </r>
  <r>
    <s v="CS1498"/>
    <n v="57"/>
    <n v="22"/>
    <n v="1519"/>
    <n v="3"/>
    <n v="4"/>
    <n v="4"/>
    <s v="344"/>
    <x v="5"/>
  </r>
  <r>
    <s v="CS1499"/>
    <n v="46"/>
    <n v="26"/>
    <n v="1879"/>
    <n v="3"/>
    <n v="5"/>
    <n v="5"/>
    <s v="355"/>
    <x v="5"/>
  </r>
  <r>
    <s v="CS1500"/>
    <n v="165"/>
    <n v="15"/>
    <n v="983"/>
    <n v="1"/>
    <n v="2"/>
    <n v="2"/>
    <s v="122"/>
    <x v="0"/>
  </r>
  <r>
    <s v="CS1501"/>
    <n v="36"/>
    <n v="26"/>
    <n v="1965"/>
    <n v="4"/>
    <n v="5"/>
    <n v="5"/>
    <s v="455"/>
    <x v="2"/>
  </r>
  <r>
    <s v="CS1502"/>
    <n v="6"/>
    <n v="22"/>
    <n v="1613"/>
    <n v="5"/>
    <n v="4"/>
    <n v="5"/>
    <s v="545"/>
    <x v="2"/>
  </r>
  <r>
    <s v="CS1503"/>
    <n v="2"/>
    <n v="27"/>
    <n v="1927"/>
    <n v="5"/>
    <n v="5"/>
    <n v="5"/>
    <s v="555"/>
    <x v="2"/>
  </r>
  <r>
    <s v="CS1504"/>
    <n v="45"/>
    <n v="13"/>
    <n v="825"/>
    <n v="3"/>
    <n v="1"/>
    <n v="2"/>
    <s v="312"/>
    <x v="10"/>
  </r>
  <r>
    <s v="CS1505"/>
    <n v="53"/>
    <n v="25"/>
    <n v="1703"/>
    <n v="3"/>
    <n v="5"/>
    <n v="5"/>
    <s v="355"/>
    <x v="5"/>
  </r>
  <r>
    <s v="CS1506"/>
    <n v="77"/>
    <n v="18"/>
    <n v="1307"/>
    <n v="2"/>
    <n v="3"/>
    <n v="3"/>
    <s v="233"/>
    <x v="0"/>
  </r>
  <r>
    <s v="CS1507"/>
    <n v="20"/>
    <n v="21"/>
    <n v="1280"/>
    <n v="4"/>
    <n v="4"/>
    <n v="3"/>
    <s v="443"/>
    <x v="1"/>
  </r>
  <r>
    <s v="CS1508"/>
    <n v="15"/>
    <n v="28"/>
    <n v="1933"/>
    <n v="5"/>
    <n v="5"/>
    <n v="5"/>
    <s v="555"/>
    <x v="2"/>
  </r>
  <r>
    <s v="CS1509"/>
    <n v="147"/>
    <n v="20"/>
    <n v="1383"/>
    <n v="1"/>
    <n v="3"/>
    <n v="4"/>
    <s v="134"/>
    <x v="8"/>
  </r>
  <r>
    <s v="CS1510"/>
    <n v="4"/>
    <n v="26"/>
    <n v="1792"/>
    <n v="5"/>
    <n v="5"/>
    <n v="5"/>
    <s v="555"/>
    <x v="2"/>
  </r>
  <r>
    <s v="CS1511"/>
    <n v="51"/>
    <n v="18"/>
    <n v="1253"/>
    <n v="3"/>
    <n v="3"/>
    <n v="3"/>
    <s v="333"/>
    <x v="6"/>
  </r>
  <r>
    <s v="CS1512"/>
    <n v="24"/>
    <n v="20"/>
    <n v="1239"/>
    <n v="4"/>
    <n v="3"/>
    <n v="3"/>
    <s v="433"/>
    <x v="6"/>
  </r>
  <r>
    <s v="CS1513"/>
    <n v="107"/>
    <n v="22"/>
    <n v="1444"/>
    <n v="2"/>
    <n v="4"/>
    <n v="4"/>
    <s v="244"/>
    <x v="8"/>
  </r>
  <r>
    <s v="CS1514"/>
    <n v="162"/>
    <n v="16"/>
    <n v="1046"/>
    <n v="1"/>
    <n v="2"/>
    <n v="2"/>
    <s v="122"/>
    <x v="0"/>
  </r>
  <r>
    <s v="CS1515"/>
    <n v="15"/>
    <n v="22"/>
    <n v="1742"/>
    <n v="5"/>
    <n v="4"/>
    <n v="5"/>
    <s v="545"/>
    <x v="2"/>
  </r>
  <r>
    <s v="CS1516"/>
    <n v="102"/>
    <n v="18"/>
    <n v="1308"/>
    <n v="2"/>
    <n v="3"/>
    <n v="3"/>
    <s v="233"/>
    <x v="0"/>
  </r>
  <r>
    <s v="CS1517"/>
    <n v="86"/>
    <n v="18"/>
    <n v="1168"/>
    <n v="2"/>
    <n v="3"/>
    <n v="3"/>
    <s v="233"/>
    <x v="0"/>
  </r>
  <r>
    <s v="CS1518"/>
    <n v="125"/>
    <n v="19"/>
    <n v="1151"/>
    <n v="2"/>
    <n v="3"/>
    <n v="3"/>
    <s v="233"/>
    <x v="0"/>
  </r>
  <r>
    <s v="CS1519"/>
    <n v="12"/>
    <n v="15"/>
    <n v="962"/>
    <n v="5"/>
    <n v="2"/>
    <n v="2"/>
    <s v="522"/>
    <x v="4"/>
  </r>
  <r>
    <s v="CS1520"/>
    <n v="4"/>
    <n v="18"/>
    <n v="1162"/>
    <n v="5"/>
    <n v="3"/>
    <n v="3"/>
    <s v="533"/>
    <x v="6"/>
  </r>
  <r>
    <s v="CS1521"/>
    <n v="195"/>
    <n v="9"/>
    <n v="671"/>
    <n v="1"/>
    <n v="1"/>
    <n v="1"/>
    <s v="111"/>
    <x v="3"/>
  </r>
  <r>
    <s v="CS1522"/>
    <n v="97"/>
    <n v="14"/>
    <n v="894"/>
    <n v="2"/>
    <n v="1"/>
    <n v="2"/>
    <s v="212"/>
    <x v="0"/>
  </r>
  <r>
    <s v="CS1523"/>
    <n v="216"/>
    <n v="15"/>
    <n v="928"/>
    <n v="1"/>
    <n v="2"/>
    <n v="2"/>
    <s v="122"/>
    <x v="0"/>
  </r>
  <r>
    <s v="CS1524"/>
    <n v="131"/>
    <n v="17"/>
    <n v="1075"/>
    <n v="1"/>
    <n v="2"/>
    <n v="2"/>
    <s v="122"/>
    <x v="0"/>
  </r>
  <r>
    <s v="CS1525"/>
    <n v="28"/>
    <n v="17"/>
    <n v="1215"/>
    <n v="4"/>
    <n v="2"/>
    <n v="3"/>
    <s v="423"/>
    <x v="6"/>
  </r>
  <r>
    <s v="CS1526"/>
    <n v="32"/>
    <n v="19"/>
    <n v="1324"/>
    <n v="4"/>
    <n v="3"/>
    <n v="3"/>
    <s v="433"/>
    <x v="6"/>
  </r>
  <r>
    <s v="CS1527"/>
    <n v="14"/>
    <n v="19"/>
    <n v="1187"/>
    <n v="5"/>
    <n v="3"/>
    <n v="3"/>
    <s v="533"/>
    <x v="6"/>
  </r>
  <r>
    <s v="CS1528"/>
    <n v="4"/>
    <n v="24"/>
    <n v="1660"/>
    <n v="5"/>
    <n v="5"/>
    <n v="5"/>
    <s v="555"/>
    <x v="2"/>
  </r>
  <r>
    <s v="CS1529"/>
    <n v="10"/>
    <n v="25"/>
    <n v="1823"/>
    <n v="5"/>
    <n v="5"/>
    <n v="5"/>
    <s v="555"/>
    <x v="2"/>
  </r>
  <r>
    <s v="CS1530"/>
    <n v="252"/>
    <n v="10"/>
    <n v="626"/>
    <n v="1"/>
    <n v="1"/>
    <n v="1"/>
    <s v="111"/>
    <x v="3"/>
  </r>
  <r>
    <s v="CS1531"/>
    <n v="36"/>
    <n v="25"/>
    <n v="1793"/>
    <n v="4"/>
    <n v="5"/>
    <n v="5"/>
    <s v="455"/>
    <x v="2"/>
  </r>
  <r>
    <s v="CS1532"/>
    <n v="284"/>
    <n v="17"/>
    <n v="1140"/>
    <n v="1"/>
    <n v="2"/>
    <n v="3"/>
    <s v="123"/>
    <x v="0"/>
  </r>
  <r>
    <s v="CS1533"/>
    <n v="44"/>
    <n v="23"/>
    <n v="1606"/>
    <n v="3"/>
    <n v="4"/>
    <n v="5"/>
    <s v="345"/>
    <x v="5"/>
  </r>
  <r>
    <s v="CS1534"/>
    <n v="69"/>
    <n v="20"/>
    <n v="1379"/>
    <n v="3"/>
    <n v="3"/>
    <n v="4"/>
    <s v="334"/>
    <x v="1"/>
  </r>
  <r>
    <s v="CS1535"/>
    <n v="84"/>
    <n v="24"/>
    <n v="1904"/>
    <n v="2"/>
    <n v="5"/>
    <n v="5"/>
    <s v="255"/>
    <x v="8"/>
  </r>
  <r>
    <s v="CS1536"/>
    <n v="36"/>
    <n v="12"/>
    <n v="753"/>
    <n v="4"/>
    <n v="1"/>
    <n v="2"/>
    <s v="412"/>
    <x v="7"/>
  </r>
  <r>
    <s v="CS1537"/>
    <n v="6"/>
    <n v="20"/>
    <n v="1323"/>
    <n v="5"/>
    <n v="3"/>
    <n v="3"/>
    <s v="533"/>
    <x v="6"/>
  </r>
  <r>
    <s v="CS1538"/>
    <n v="3"/>
    <n v="19"/>
    <n v="1304"/>
    <n v="5"/>
    <n v="3"/>
    <n v="3"/>
    <s v="533"/>
    <x v="6"/>
  </r>
  <r>
    <s v="CS1539"/>
    <n v="26"/>
    <n v="20"/>
    <n v="1371"/>
    <n v="4"/>
    <n v="3"/>
    <n v="4"/>
    <s v="434"/>
    <x v="1"/>
  </r>
  <r>
    <s v="CS1540"/>
    <n v="39"/>
    <n v="19"/>
    <n v="1199"/>
    <n v="4"/>
    <n v="3"/>
    <n v="3"/>
    <s v="433"/>
    <x v="6"/>
  </r>
  <r>
    <s v="CS1541"/>
    <n v="142"/>
    <n v="30"/>
    <n v="2273"/>
    <n v="1"/>
    <n v="5"/>
    <n v="5"/>
    <s v="155"/>
    <x v="9"/>
  </r>
  <r>
    <s v="CS1542"/>
    <n v="171"/>
    <n v="27"/>
    <n v="1808"/>
    <n v="1"/>
    <n v="5"/>
    <n v="5"/>
    <s v="155"/>
    <x v="9"/>
  </r>
  <r>
    <s v="CS1543"/>
    <n v="2"/>
    <n v="12"/>
    <n v="948"/>
    <n v="5"/>
    <n v="1"/>
    <n v="2"/>
    <s v="512"/>
    <x v="7"/>
  </r>
  <r>
    <s v="CS1544"/>
    <n v="54"/>
    <n v="19"/>
    <n v="1334"/>
    <n v="3"/>
    <n v="3"/>
    <n v="3"/>
    <s v="333"/>
    <x v="6"/>
  </r>
  <r>
    <s v="CS1545"/>
    <n v="22"/>
    <n v="28"/>
    <n v="1935"/>
    <n v="4"/>
    <n v="5"/>
    <n v="5"/>
    <s v="455"/>
    <x v="2"/>
  </r>
  <r>
    <s v="CS1546"/>
    <n v="200"/>
    <n v="18"/>
    <n v="1436"/>
    <n v="1"/>
    <n v="3"/>
    <n v="4"/>
    <s v="134"/>
    <x v="8"/>
  </r>
  <r>
    <s v="CS1547"/>
    <n v="26"/>
    <n v="22"/>
    <n v="1600"/>
    <n v="4"/>
    <n v="4"/>
    <n v="5"/>
    <s v="445"/>
    <x v="2"/>
  </r>
  <r>
    <s v="CS1548"/>
    <n v="18"/>
    <n v="23"/>
    <n v="1755"/>
    <n v="5"/>
    <n v="4"/>
    <n v="5"/>
    <s v="545"/>
    <x v="2"/>
  </r>
  <r>
    <s v="CS1549"/>
    <n v="26"/>
    <n v="20"/>
    <n v="1393"/>
    <n v="4"/>
    <n v="3"/>
    <n v="4"/>
    <s v="434"/>
    <x v="1"/>
  </r>
  <r>
    <s v="CS1550"/>
    <n v="51"/>
    <n v="22"/>
    <n v="1583"/>
    <n v="3"/>
    <n v="4"/>
    <n v="4"/>
    <s v="344"/>
    <x v="5"/>
  </r>
  <r>
    <s v="CS1551"/>
    <n v="102"/>
    <n v="18"/>
    <n v="1300"/>
    <n v="2"/>
    <n v="3"/>
    <n v="3"/>
    <s v="233"/>
    <x v="0"/>
  </r>
  <r>
    <s v="CS1552"/>
    <n v="31"/>
    <n v="22"/>
    <n v="1604"/>
    <n v="4"/>
    <n v="4"/>
    <n v="5"/>
    <s v="445"/>
    <x v="2"/>
  </r>
  <r>
    <s v="CS1553"/>
    <n v="188"/>
    <n v="20"/>
    <n v="1444"/>
    <n v="1"/>
    <n v="3"/>
    <n v="4"/>
    <s v="134"/>
    <x v="8"/>
  </r>
  <r>
    <s v="CS1554"/>
    <n v="142"/>
    <n v="17"/>
    <n v="993"/>
    <n v="1"/>
    <n v="2"/>
    <n v="2"/>
    <s v="122"/>
    <x v="0"/>
  </r>
  <r>
    <s v="CS1555"/>
    <n v="63"/>
    <n v="23"/>
    <n v="1571"/>
    <n v="3"/>
    <n v="4"/>
    <n v="4"/>
    <s v="344"/>
    <x v="5"/>
  </r>
  <r>
    <s v="CS1556"/>
    <n v="23"/>
    <n v="13"/>
    <n v="1031"/>
    <n v="4"/>
    <n v="1"/>
    <n v="2"/>
    <s v="412"/>
    <x v="7"/>
  </r>
  <r>
    <s v="CS1557"/>
    <n v="42"/>
    <n v="30"/>
    <n v="1992"/>
    <n v="3"/>
    <n v="5"/>
    <n v="5"/>
    <s v="355"/>
    <x v="5"/>
  </r>
  <r>
    <s v="CS1558"/>
    <n v="20"/>
    <n v="23"/>
    <n v="1500"/>
    <n v="4"/>
    <n v="4"/>
    <n v="4"/>
    <s v="444"/>
    <x v="5"/>
  </r>
  <r>
    <s v="CS1559"/>
    <n v="7"/>
    <n v="20"/>
    <n v="1613"/>
    <n v="5"/>
    <n v="3"/>
    <n v="5"/>
    <s v="535"/>
    <x v="1"/>
  </r>
  <r>
    <s v="CS1560"/>
    <n v="50"/>
    <n v="18"/>
    <n v="1352"/>
    <n v="3"/>
    <n v="3"/>
    <n v="4"/>
    <s v="334"/>
    <x v="1"/>
  </r>
  <r>
    <s v="CS1561"/>
    <n v="2"/>
    <n v="15"/>
    <n v="1082"/>
    <n v="5"/>
    <n v="2"/>
    <n v="2"/>
    <s v="522"/>
    <x v="4"/>
  </r>
  <r>
    <s v="CS1562"/>
    <n v="379"/>
    <n v="12"/>
    <n v="711"/>
    <n v="1"/>
    <n v="1"/>
    <n v="2"/>
    <s v="112"/>
    <x v="3"/>
  </r>
  <r>
    <s v="CS1563"/>
    <n v="405"/>
    <n v="17"/>
    <n v="1108"/>
    <n v="1"/>
    <n v="2"/>
    <n v="3"/>
    <s v="123"/>
    <x v="0"/>
  </r>
  <r>
    <s v="CS1564"/>
    <n v="19"/>
    <n v="16"/>
    <n v="1304"/>
    <n v="4"/>
    <n v="2"/>
    <n v="3"/>
    <s v="423"/>
    <x v="6"/>
  </r>
  <r>
    <s v="CS1565"/>
    <n v="121"/>
    <n v="17"/>
    <n v="1147"/>
    <n v="2"/>
    <n v="2"/>
    <n v="3"/>
    <s v="223"/>
    <x v="0"/>
  </r>
  <r>
    <s v="CS1566"/>
    <n v="191"/>
    <n v="21"/>
    <n v="1491"/>
    <n v="1"/>
    <n v="4"/>
    <n v="4"/>
    <s v="144"/>
    <x v="9"/>
  </r>
  <r>
    <s v="CS1567"/>
    <n v="22"/>
    <n v="19"/>
    <n v="1465"/>
    <n v="4"/>
    <n v="3"/>
    <n v="4"/>
    <s v="434"/>
    <x v="1"/>
  </r>
  <r>
    <s v="CS1568"/>
    <n v="34"/>
    <n v="20"/>
    <n v="1604"/>
    <n v="4"/>
    <n v="3"/>
    <n v="5"/>
    <s v="435"/>
    <x v="5"/>
  </r>
  <r>
    <s v="CS1569"/>
    <n v="26"/>
    <n v="15"/>
    <n v="1074"/>
    <n v="4"/>
    <n v="2"/>
    <n v="2"/>
    <s v="422"/>
    <x v="7"/>
  </r>
  <r>
    <s v="CS1570"/>
    <n v="103"/>
    <n v="25"/>
    <n v="1782"/>
    <n v="2"/>
    <n v="5"/>
    <n v="5"/>
    <s v="255"/>
    <x v="8"/>
  </r>
  <r>
    <s v="CS1571"/>
    <n v="32"/>
    <n v="20"/>
    <n v="1503"/>
    <n v="4"/>
    <n v="3"/>
    <n v="4"/>
    <s v="434"/>
    <x v="1"/>
  </r>
  <r>
    <s v="CS1572"/>
    <n v="35"/>
    <n v="15"/>
    <n v="1085"/>
    <n v="4"/>
    <n v="2"/>
    <n v="2"/>
    <s v="422"/>
    <x v="7"/>
  </r>
  <r>
    <s v="CS1573"/>
    <n v="44"/>
    <n v="19"/>
    <n v="1539"/>
    <n v="3"/>
    <n v="3"/>
    <n v="4"/>
    <s v="334"/>
    <x v="1"/>
  </r>
  <r>
    <s v="CS1574"/>
    <n v="8"/>
    <n v="18"/>
    <n v="1018"/>
    <n v="5"/>
    <n v="3"/>
    <n v="2"/>
    <s v="532"/>
    <x v="6"/>
  </r>
  <r>
    <s v="CS1575"/>
    <n v="47"/>
    <n v="26"/>
    <n v="1611"/>
    <n v="3"/>
    <n v="5"/>
    <n v="5"/>
    <s v="355"/>
    <x v="5"/>
  </r>
  <r>
    <s v="CS1576"/>
    <n v="94"/>
    <n v="16"/>
    <n v="1074"/>
    <n v="2"/>
    <n v="2"/>
    <n v="2"/>
    <s v="222"/>
    <x v="0"/>
  </r>
  <r>
    <s v="CS1577"/>
    <n v="20"/>
    <n v="21"/>
    <n v="1525"/>
    <n v="4"/>
    <n v="4"/>
    <n v="4"/>
    <s v="444"/>
    <x v="5"/>
  </r>
  <r>
    <s v="CS1578"/>
    <n v="89"/>
    <n v="16"/>
    <n v="1125"/>
    <n v="2"/>
    <n v="2"/>
    <n v="3"/>
    <s v="223"/>
    <x v="0"/>
  </r>
  <r>
    <s v="CS1579"/>
    <n v="27"/>
    <n v="20"/>
    <n v="1433"/>
    <n v="4"/>
    <n v="3"/>
    <n v="4"/>
    <s v="434"/>
    <x v="1"/>
  </r>
  <r>
    <s v="CS1580"/>
    <n v="191"/>
    <n v="33"/>
    <n v="2329"/>
    <n v="1"/>
    <n v="5"/>
    <n v="5"/>
    <s v="155"/>
    <x v="9"/>
  </r>
  <r>
    <s v="CS1581"/>
    <n v="38"/>
    <n v="23"/>
    <n v="1501"/>
    <n v="4"/>
    <n v="4"/>
    <n v="4"/>
    <s v="444"/>
    <x v="5"/>
  </r>
  <r>
    <s v="CS1582"/>
    <n v="19"/>
    <n v="27"/>
    <n v="2009"/>
    <n v="4"/>
    <n v="5"/>
    <n v="5"/>
    <s v="455"/>
    <x v="2"/>
  </r>
  <r>
    <s v="CS1583"/>
    <n v="30"/>
    <n v="25"/>
    <n v="1919"/>
    <n v="4"/>
    <n v="5"/>
    <n v="5"/>
    <s v="455"/>
    <x v="2"/>
  </r>
  <r>
    <s v="CS1584"/>
    <n v="15"/>
    <n v="21"/>
    <n v="1512"/>
    <n v="5"/>
    <n v="4"/>
    <n v="4"/>
    <s v="544"/>
    <x v="2"/>
  </r>
  <r>
    <s v="CS1585"/>
    <n v="94"/>
    <n v="19"/>
    <n v="1167"/>
    <n v="2"/>
    <n v="3"/>
    <n v="3"/>
    <s v="233"/>
    <x v="0"/>
  </r>
  <r>
    <s v="CS1586"/>
    <n v="74"/>
    <n v="20"/>
    <n v="1441"/>
    <n v="2"/>
    <n v="3"/>
    <n v="4"/>
    <s v="234"/>
    <x v="8"/>
  </r>
  <r>
    <s v="CS1587"/>
    <n v="38"/>
    <n v="27"/>
    <n v="1900"/>
    <n v="4"/>
    <n v="5"/>
    <n v="5"/>
    <s v="455"/>
    <x v="2"/>
  </r>
  <r>
    <s v="CS1588"/>
    <n v="10"/>
    <n v="25"/>
    <n v="1591"/>
    <n v="5"/>
    <n v="5"/>
    <n v="4"/>
    <s v="554"/>
    <x v="2"/>
  </r>
  <r>
    <s v="CS1589"/>
    <n v="16"/>
    <n v="15"/>
    <n v="1151"/>
    <n v="5"/>
    <n v="2"/>
    <n v="3"/>
    <s v="523"/>
    <x v="4"/>
  </r>
  <r>
    <s v="CS1590"/>
    <n v="155"/>
    <n v="16"/>
    <n v="964"/>
    <n v="1"/>
    <n v="2"/>
    <n v="2"/>
    <s v="122"/>
    <x v="0"/>
  </r>
  <r>
    <s v="CS1591"/>
    <n v="155"/>
    <n v="18"/>
    <n v="1144"/>
    <n v="1"/>
    <n v="3"/>
    <n v="3"/>
    <s v="133"/>
    <x v="8"/>
  </r>
  <r>
    <s v="CS1592"/>
    <n v="35"/>
    <n v="19"/>
    <n v="1215"/>
    <n v="4"/>
    <n v="3"/>
    <n v="3"/>
    <s v="433"/>
    <x v="6"/>
  </r>
  <r>
    <s v="CS1593"/>
    <n v="25"/>
    <n v="20"/>
    <n v="1406"/>
    <n v="4"/>
    <n v="3"/>
    <n v="4"/>
    <s v="434"/>
    <x v="1"/>
  </r>
  <r>
    <s v="CS1594"/>
    <n v="24"/>
    <n v="13"/>
    <n v="901"/>
    <n v="4"/>
    <n v="1"/>
    <n v="2"/>
    <s v="412"/>
    <x v="7"/>
  </r>
  <r>
    <s v="CS1595"/>
    <n v="107"/>
    <n v="10"/>
    <n v="648"/>
    <n v="2"/>
    <n v="1"/>
    <n v="1"/>
    <s v="211"/>
    <x v="0"/>
  </r>
  <r>
    <s v="CS1596"/>
    <n v="19"/>
    <n v="19"/>
    <n v="1342"/>
    <n v="4"/>
    <n v="3"/>
    <n v="3"/>
    <s v="433"/>
    <x v="6"/>
  </r>
  <r>
    <s v="CS1597"/>
    <n v="67"/>
    <n v="23"/>
    <n v="1611"/>
    <n v="3"/>
    <n v="4"/>
    <n v="5"/>
    <s v="345"/>
    <x v="5"/>
  </r>
  <r>
    <s v="CS1598"/>
    <n v="40"/>
    <n v="20"/>
    <n v="1289"/>
    <n v="4"/>
    <n v="3"/>
    <n v="3"/>
    <s v="433"/>
    <x v="6"/>
  </r>
  <r>
    <s v="CS1599"/>
    <n v="58"/>
    <n v="15"/>
    <n v="1028"/>
    <n v="3"/>
    <n v="2"/>
    <n v="2"/>
    <s v="322"/>
    <x v="0"/>
  </r>
  <r>
    <s v="CS1600"/>
    <n v="20"/>
    <n v="20"/>
    <n v="1331"/>
    <n v="4"/>
    <n v="3"/>
    <n v="3"/>
    <s v="433"/>
    <x v="6"/>
  </r>
  <r>
    <s v="CS1601"/>
    <n v="80"/>
    <n v="27"/>
    <n v="1787"/>
    <n v="2"/>
    <n v="5"/>
    <n v="5"/>
    <s v="255"/>
    <x v="8"/>
  </r>
  <r>
    <s v="CS1602"/>
    <n v="27"/>
    <n v="20"/>
    <n v="1401"/>
    <n v="4"/>
    <n v="3"/>
    <n v="4"/>
    <s v="434"/>
    <x v="1"/>
  </r>
  <r>
    <s v="CS1603"/>
    <n v="126"/>
    <n v="19"/>
    <n v="1374"/>
    <n v="2"/>
    <n v="3"/>
    <n v="4"/>
    <s v="234"/>
    <x v="8"/>
  </r>
  <r>
    <s v="CS1604"/>
    <n v="16"/>
    <n v="28"/>
    <n v="1950"/>
    <n v="5"/>
    <n v="5"/>
    <n v="5"/>
    <s v="555"/>
    <x v="2"/>
  </r>
  <r>
    <s v="CS1605"/>
    <n v="17"/>
    <n v="27"/>
    <n v="1685"/>
    <n v="5"/>
    <n v="5"/>
    <n v="5"/>
    <s v="555"/>
    <x v="2"/>
  </r>
  <r>
    <s v="CS1606"/>
    <n v="3"/>
    <n v="13"/>
    <n v="781"/>
    <n v="5"/>
    <n v="1"/>
    <n v="2"/>
    <s v="512"/>
    <x v="7"/>
  </r>
  <r>
    <s v="CS1607"/>
    <n v="62"/>
    <n v="19"/>
    <n v="1384"/>
    <n v="3"/>
    <n v="3"/>
    <n v="4"/>
    <s v="334"/>
    <x v="1"/>
  </r>
  <r>
    <s v="CS1608"/>
    <n v="50"/>
    <n v="14"/>
    <n v="973"/>
    <n v="3"/>
    <n v="1"/>
    <n v="2"/>
    <s v="312"/>
    <x v="10"/>
  </r>
  <r>
    <s v="CS1609"/>
    <n v="138"/>
    <n v="20"/>
    <n v="1375"/>
    <n v="1"/>
    <n v="3"/>
    <n v="4"/>
    <s v="134"/>
    <x v="8"/>
  </r>
  <r>
    <s v="CS1610"/>
    <n v="33"/>
    <n v="19"/>
    <n v="1326"/>
    <n v="4"/>
    <n v="3"/>
    <n v="3"/>
    <s v="433"/>
    <x v="6"/>
  </r>
  <r>
    <s v="CS1611"/>
    <n v="259"/>
    <n v="23"/>
    <n v="1794"/>
    <n v="1"/>
    <n v="4"/>
    <n v="5"/>
    <s v="145"/>
    <x v="8"/>
  </r>
  <r>
    <s v="CS1612"/>
    <n v="20"/>
    <n v="26"/>
    <n v="1759"/>
    <n v="4"/>
    <n v="5"/>
    <n v="5"/>
    <s v="455"/>
    <x v="2"/>
  </r>
  <r>
    <s v="CS1613"/>
    <n v="128"/>
    <n v="21"/>
    <n v="1347"/>
    <n v="2"/>
    <n v="4"/>
    <n v="4"/>
    <s v="244"/>
    <x v="8"/>
  </r>
  <r>
    <s v="CS1614"/>
    <n v="11"/>
    <n v="22"/>
    <n v="1568"/>
    <n v="5"/>
    <n v="4"/>
    <n v="4"/>
    <s v="544"/>
    <x v="2"/>
  </r>
  <r>
    <s v="CS1615"/>
    <n v="4"/>
    <n v="20"/>
    <n v="1419"/>
    <n v="5"/>
    <n v="3"/>
    <n v="4"/>
    <s v="534"/>
    <x v="1"/>
  </r>
  <r>
    <s v="CS1616"/>
    <n v="11"/>
    <n v="19"/>
    <n v="1434"/>
    <n v="5"/>
    <n v="3"/>
    <n v="4"/>
    <s v="534"/>
    <x v="1"/>
  </r>
  <r>
    <s v="CS1617"/>
    <n v="105"/>
    <n v="27"/>
    <n v="1784"/>
    <n v="2"/>
    <n v="5"/>
    <n v="5"/>
    <s v="255"/>
    <x v="8"/>
  </r>
  <r>
    <s v="CS1618"/>
    <n v="176"/>
    <n v="13"/>
    <n v="887"/>
    <n v="1"/>
    <n v="1"/>
    <n v="2"/>
    <s v="112"/>
    <x v="3"/>
  </r>
  <r>
    <s v="CS1619"/>
    <n v="12"/>
    <n v="21"/>
    <n v="1323"/>
    <n v="5"/>
    <n v="4"/>
    <n v="3"/>
    <s v="543"/>
    <x v="5"/>
  </r>
  <r>
    <s v="CS1620"/>
    <n v="301"/>
    <n v="16"/>
    <n v="1320"/>
    <n v="1"/>
    <n v="2"/>
    <n v="3"/>
    <s v="123"/>
    <x v="0"/>
  </r>
  <r>
    <s v="CS1621"/>
    <n v="22"/>
    <n v="26"/>
    <n v="1894"/>
    <n v="4"/>
    <n v="5"/>
    <n v="5"/>
    <s v="455"/>
    <x v="2"/>
  </r>
  <r>
    <s v="CS1622"/>
    <n v="1"/>
    <n v="20"/>
    <n v="1360"/>
    <n v="5"/>
    <n v="3"/>
    <n v="4"/>
    <s v="534"/>
    <x v="1"/>
  </r>
  <r>
    <s v="CS1623"/>
    <n v="17"/>
    <n v="26"/>
    <n v="1777"/>
    <n v="5"/>
    <n v="5"/>
    <n v="5"/>
    <s v="555"/>
    <x v="2"/>
  </r>
  <r>
    <s v="CS1624"/>
    <n v="40"/>
    <n v="25"/>
    <n v="1832"/>
    <n v="4"/>
    <n v="5"/>
    <n v="5"/>
    <s v="455"/>
    <x v="2"/>
  </r>
  <r>
    <s v="CS1625"/>
    <n v="6"/>
    <n v="14"/>
    <n v="950"/>
    <n v="5"/>
    <n v="1"/>
    <n v="2"/>
    <s v="512"/>
    <x v="7"/>
  </r>
  <r>
    <s v="CS1626"/>
    <n v="62"/>
    <n v="17"/>
    <n v="1172"/>
    <n v="3"/>
    <n v="2"/>
    <n v="3"/>
    <s v="323"/>
    <x v="6"/>
  </r>
  <r>
    <s v="CS1627"/>
    <n v="78"/>
    <n v="16"/>
    <n v="1043"/>
    <n v="2"/>
    <n v="2"/>
    <n v="2"/>
    <s v="222"/>
    <x v="0"/>
  </r>
  <r>
    <s v="CS1628"/>
    <n v="22"/>
    <n v="21"/>
    <n v="1456"/>
    <n v="4"/>
    <n v="4"/>
    <n v="4"/>
    <s v="444"/>
    <x v="5"/>
  </r>
  <r>
    <s v="CS1629"/>
    <n v="4"/>
    <n v="22"/>
    <n v="1394"/>
    <n v="5"/>
    <n v="4"/>
    <n v="4"/>
    <s v="544"/>
    <x v="2"/>
  </r>
  <r>
    <s v="CS1630"/>
    <n v="2"/>
    <n v="20"/>
    <n v="1393"/>
    <n v="5"/>
    <n v="3"/>
    <n v="4"/>
    <s v="534"/>
    <x v="1"/>
  </r>
  <r>
    <s v="CS1631"/>
    <n v="42"/>
    <n v="18"/>
    <n v="1223"/>
    <n v="3"/>
    <n v="3"/>
    <n v="3"/>
    <s v="333"/>
    <x v="6"/>
  </r>
  <r>
    <s v="CS1632"/>
    <n v="9"/>
    <n v="17"/>
    <n v="1187"/>
    <n v="5"/>
    <n v="2"/>
    <n v="3"/>
    <s v="523"/>
    <x v="4"/>
  </r>
  <r>
    <s v="CS1633"/>
    <n v="19"/>
    <n v="26"/>
    <n v="1763"/>
    <n v="4"/>
    <n v="5"/>
    <n v="5"/>
    <s v="455"/>
    <x v="2"/>
  </r>
  <r>
    <s v="CS1634"/>
    <n v="15"/>
    <n v="15"/>
    <n v="1044"/>
    <n v="5"/>
    <n v="2"/>
    <n v="2"/>
    <s v="522"/>
    <x v="4"/>
  </r>
  <r>
    <s v="CS1635"/>
    <n v="97"/>
    <n v="23"/>
    <n v="1573"/>
    <n v="2"/>
    <n v="4"/>
    <n v="4"/>
    <s v="244"/>
    <x v="8"/>
  </r>
  <r>
    <s v="CS1636"/>
    <n v="69"/>
    <n v="19"/>
    <n v="1347"/>
    <n v="3"/>
    <n v="3"/>
    <n v="4"/>
    <s v="334"/>
    <x v="1"/>
  </r>
  <r>
    <s v="CS1637"/>
    <n v="23"/>
    <n v="22"/>
    <n v="1496"/>
    <n v="4"/>
    <n v="4"/>
    <n v="4"/>
    <s v="444"/>
    <x v="5"/>
  </r>
  <r>
    <s v="CS1638"/>
    <n v="231"/>
    <n v="15"/>
    <n v="1035"/>
    <n v="1"/>
    <n v="2"/>
    <n v="2"/>
    <s v="122"/>
    <x v="0"/>
  </r>
  <r>
    <s v="CS1639"/>
    <n v="13"/>
    <n v="23"/>
    <n v="1619"/>
    <n v="5"/>
    <n v="4"/>
    <n v="5"/>
    <s v="545"/>
    <x v="2"/>
  </r>
  <r>
    <s v="CS1640"/>
    <n v="61"/>
    <n v="19"/>
    <n v="1232"/>
    <n v="3"/>
    <n v="3"/>
    <n v="3"/>
    <s v="333"/>
    <x v="6"/>
  </r>
  <r>
    <s v="CS1641"/>
    <n v="9"/>
    <n v="17"/>
    <n v="1232"/>
    <n v="5"/>
    <n v="2"/>
    <n v="3"/>
    <s v="523"/>
    <x v="4"/>
  </r>
  <r>
    <s v="CS1642"/>
    <n v="35"/>
    <n v="24"/>
    <n v="1672"/>
    <n v="4"/>
    <n v="5"/>
    <n v="5"/>
    <s v="455"/>
    <x v="2"/>
  </r>
  <r>
    <s v="CS1643"/>
    <n v="23"/>
    <n v="27"/>
    <n v="2087"/>
    <n v="4"/>
    <n v="5"/>
    <n v="5"/>
    <s v="455"/>
    <x v="2"/>
  </r>
  <r>
    <s v="CS1644"/>
    <n v="76"/>
    <n v="22"/>
    <n v="1542"/>
    <n v="2"/>
    <n v="4"/>
    <n v="4"/>
    <s v="244"/>
    <x v="8"/>
  </r>
  <r>
    <s v="CS1645"/>
    <n v="244"/>
    <n v="19"/>
    <n v="1412"/>
    <n v="1"/>
    <n v="3"/>
    <n v="4"/>
    <s v="134"/>
    <x v="8"/>
  </r>
  <r>
    <s v="CS1646"/>
    <n v="28"/>
    <n v="17"/>
    <n v="1185"/>
    <n v="4"/>
    <n v="2"/>
    <n v="3"/>
    <s v="423"/>
    <x v="6"/>
  </r>
  <r>
    <s v="CS1647"/>
    <n v="17"/>
    <n v="21"/>
    <n v="1401"/>
    <n v="5"/>
    <n v="4"/>
    <n v="4"/>
    <s v="544"/>
    <x v="2"/>
  </r>
  <r>
    <s v="CS1648"/>
    <n v="117"/>
    <n v="24"/>
    <n v="1776"/>
    <n v="2"/>
    <n v="5"/>
    <n v="5"/>
    <s v="255"/>
    <x v="8"/>
  </r>
  <r>
    <s v="CS1649"/>
    <n v="49"/>
    <n v="16"/>
    <n v="1197"/>
    <n v="3"/>
    <n v="2"/>
    <n v="3"/>
    <s v="323"/>
    <x v="6"/>
  </r>
  <r>
    <s v="CS1650"/>
    <n v="114"/>
    <n v="24"/>
    <n v="1832"/>
    <n v="2"/>
    <n v="5"/>
    <n v="5"/>
    <s v="255"/>
    <x v="8"/>
  </r>
  <r>
    <s v="CS1651"/>
    <n v="105"/>
    <n v="13"/>
    <n v="927"/>
    <n v="2"/>
    <n v="1"/>
    <n v="2"/>
    <s v="212"/>
    <x v="0"/>
  </r>
  <r>
    <s v="CS1652"/>
    <n v="2"/>
    <n v="26"/>
    <n v="1726"/>
    <n v="5"/>
    <n v="5"/>
    <n v="5"/>
    <s v="555"/>
    <x v="2"/>
  </r>
  <r>
    <s v="CS1653"/>
    <n v="118"/>
    <n v="26"/>
    <n v="1986"/>
    <n v="2"/>
    <n v="5"/>
    <n v="5"/>
    <s v="255"/>
    <x v="8"/>
  </r>
  <r>
    <s v="CS1654"/>
    <n v="91"/>
    <n v="19"/>
    <n v="1384"/>
    <n v="2"/>
    <n v="3"/>
    <n v="4"/>
    <s v="234"/>
    <x v="8"/>
  </r>
  <r>
    <s v="CS1655"/>
    <n v="29"/>
    <n v="14"/>
    <n v="955"/>
    <n v="4"/>
    <n v="1"/>
    <n v="2"/>
    <s v="412"/>
    <x v="7"/>
  </r>
  <r>
    <s v="CS1656"/>
    <n v="52"/>
    <n v="14"/>
    <n v="966"/>
    <n v="3"/>
    <n v="1"/>
    <n v="2"/>
    <s v="312"/>
    <x v="10"/>
  </r>
  <r>
    <s v="CS1657"/>
    <n v="126"/>
    <n v="18"/>
    <n v="1105"/>
    <n v="2"/>
    <n v="3"/>
    <n v="3"/>
    <s v="233"/>
    <x v="0"/>
  </r>
  <r>
    <s v="CS1658"/>
    <n v="30"/>
    <n v="20"/>
    <n v="1389"/>
    <n v="4"/>
    <n v="3"/>
    <n v="4"/>
    <s v="434"/>
    <x v="1"/>
  </r>
  <r>
    <s v="CS1659"/>
    <n v="44"/>
    <n v="19"/>
    <n v="1311"/>
    <n v="3"/>
    <n v="3"/>
    <n v="3"/>
    <s v="333"/>
    <x v="6"/>
  </r>
  <r>
    <s v="CS1660"/>
    <n v="21"/>
    <n v="24"/>
    <n v="1745"/>
    <n v="4"/>
    <n v="5"/>
    <n v="5"/>
    <s v="455"/>
    <x v="2"/>
  </r>
  <r>
    <s v="CS1661"/>
    <n v="28"/>
    <n v="32"/>
    <n v="2051"/>
    <n v="4"/>
    <n v="5"/>
    <n v="5"/>
    <s v="455"/>
    <x v="2"/>
  </r>
  <r>
    <s v="CS1662"/>
    <n v="23"/>
    <n v="17"/>
    <n v="1033"/>
    <n v="4"/>
    <n v="2"/>
    <n v="2"/>
    <s v="422"/>
    <x v="7"/>
  </r>
  <r>
    <s v="CS1663"/>
    <n v="97"/>
    <n v="23"/>
    <n v="1487"/>
    <n v="2"/>
    <n v="4"/>
    <n v="4"/>
    <s v="244"/>
    <x v="8"/>
  </r>
  <r>
    <s v="CS1664"/>
    <n v="14"/>
    <n v="25"/>
    <n v="1954"/>
    <n v="5"/>
    <n v="5"/>
    <n v="5"/>
    <s v="555"/>
    <x v="2"/>
  </r>
  <r>
    <s v="CS1665"/>
    <n v="156"/>
    <n v="16"/>
    <n v="1033"/>
    <n v="1"/>
    <n v="2"/>
    <n v="2"/>
    <s v="122"/>
    <x v="0"/>
  </r>
  <r>
    <s v="CS1666"/>
    <n v="51"/>
    <n v="18"/>
    <n v="1385"/>
    <n v="3"/>
    <n v="3"/>
    <n v="4"/>
    <s v="334"/>
    <x v="1"/>
  </r>
  <r>
    <s v="CS1667"/>
    <n v="74"/>
    <n v="20"/>
    <n v="1313"/>
    <n v="2"/>
    <n v="3"/>
    <n v="3"/>
    <s v="233"/>
    <x v="0"/>
  </r>
  <r>
    <s v="CS1668"/>
    <n v="50"/>
    <n v="17"/>
    <n v="1227"/>
    <n v="3"/>
    <n v="2"/>
    <n v="3"/>
    <s v="323"/>
    <x v="6"/>
  </r>
  <r>
    <s v="CS1669"/>
    <n v="16"/>
    <n v="15"/>
    <n v="1105"/>
    <n v="5"/>
    <n v="2"/>
    <n v="3"/>
    <s v="523"/>
    <x v="4"/>
  </r>
  <r>
    <s v="CS1670"/>
    <n v="82"/>
    <n v="16"/>
    <n v="1191"/>
    <n v="2"/>
    <n v="2"/>
    <n v="3"/>
    <s v="223"/>
    <x v="0"/>
  </r>
  <r>
    <s v="CS1671"/>
    <n v="85"/>
    <n v="17"/>
    <n v="1246"/>
    <n v="2"/>
    <n v="2"/>
    <n v="3"/>
    <s v="223"/>
    <x v="0"/>
  </r>
  <r>
    <s v="CS1672"/>
    <n v="132"/>
    <n v="15"/>
    <n v="1110"/>
    <n v="1"/>
    <n v="2"/>
    <n v="3"/>
    <s v="123"/>
    <x v="0"/>
  </r>
  <r>
    <s v="CS1673"/>
    <n v="55"/>
    <n v="26"/>
    <n v="1784"/>
    <n v="3"/>
    <n v="5"/>
    <n v="5"/>
    <s v="355"/>
    <x v="5"/>
  </r>
  <r>
    <s v="CS1674"/>
    <n v="55"/>
    <n v="17"/>
    <n v="1088"/>
    <n v="3"/>
    <n v="2"/>
    <n v="2"/>
    <s v="322"/>
    <x v="0"/>
  </r>
  <r>
    <s v="CS1675"/>
    <n v="39"/>
    <n v="28"/>
    <n v="2124"/>
    <n v="4"/>
    <n v="5"/>
    <n v="5"/>
    <s v="455"/>
    <x v="2"/>
  </r>
  <r>
    <s v="CS1676"/>
    <n v="67"/>
    <n v="28"/>
    <n v="2088"/>
    <n v="3"/>
    <n v="5"/>
    <n v="5"/>
    <s v="355"/>
    <x v="5"/>
  </r>
  <r>
    <s v="CS1677"/>
    <n v="65"/>
    <n v="21"/>
    <n v="1439"/>
    <n v="3"/>
    <n v="4"/>
    <n v="4"/>
    <s v="344"/>
    <x v="5"/>
  </r>
  <r>
    <s v="CS1678"/>
    <n v="76"/>
    <n v="18"/>
    <n v="1230"/>
    <n v="2"/>
    <n v="3"/>
    <n v="3"/>
    <s v="233"/>
    <x v="0"/>
  </r>
  <r>
    <s v="CS1679"/>
    <n v="8"/>
    <n v="28"/>
    <n v="1976"/>
    <n v="5"/>
    <n v="5"/>
    <n v="5"/>
    <s v="555"/>
    <x v="2"/>
  </r>
  <r>
    <s v="CS1680"/>
    <n v="49"/>
    <n v="18"/>
    <n v="1151"/>
    <n v="3"/>
    <n v="3"/>
    <n v="3"/>
    <s v="333"/>
    <x v="6"/>
  </r>
  <r>
    <s v="CS1681"/>
    <n v="114"/>
    <n v="21"/>
    <n v="1467"/>
    <n v="2"/>
    <n v="4"/>
    <n v="4"/>
    <s v="244"/>
    <x v="8"/>
  </r>
  <r>
    <s v="CS1682"/>
    <n v="127"/>
    <n v="15"/>
    <n v="1075"/>
    <n v="2"/>
    <n v="2"/>
    <n v="2"/>
    <s v="222"/>
    <x v="0"/>
  </r>
  <r>
    <s v="CS1683"/>
    <n v="15"/>
    <n v="17"/>
    <n v="1245"/>
    <n v="5"/>
    <n v="2"/>
    <n v="3"/>
    <s v="523"/>
    <x v="4"/>
  </r>
  <r>
    <s v="CS1684"/>
    <n v="69"/>
    <n v="18"/>
    <n v="1241"/>
    <n v="3"/>
    <n v="3"/>
    <n v="3"/>
    <s v="333"/>
    <x v="6"/>
  </r>
  <r>
    <s v="CS1685"/>
    <n v="216"/>
    <n v="22"/>
    <n v="1569"/>
    <n v="1"/>
    <n v="4"/>
    <n v="4"/>
    <s v="144"/>
    <x v="9"/>
  </r>
  <r>
    <s v="CS1686"/>
    <n v="68"/>
    <n v="24"/>
    <n v="1647"/>
    <n v="3"/>
    <n v="5"/>
    <n v="5"/>
    <s v="355"/>
    <x v="5"/>
  </r>
  <r>
    <s v="CS1687"/>
    <n v="25"/>
    <n v="22"/>
    <n v="1656"/>
    <n v="4"/>
    <n v="4"/>
    <n v="5"/>
    <s v="445"/>
    <x v="2"/>
  </r>
  <r>
    <s v="CS1688"/>
    <n v="132"/>
    <n v="17"/>
    <n v="1167"/>
    <n v="1"/>
    <n v="2"/>
    <n v="3"/>
    <s v="123"/>
    <x v="0"/>
  </r>
  <r>
    <s v="CS1689"/>
    <n v="75"/>
    <n v="16"/>
    <n v="993"/>
    <n v="2"/>
    <n v="2"/>
    <n v="2"/>
    <s v="222"/>
    <x v="0"/>
  </r>
  <r>
    <s v="CS1690"/>
    <n v="24"/>
    <n v="19"/>
    <n v="1354"/>
    <n v="4"/>
    <n v="3"/>
    <n v="4"/>
    <s v="434"/>
    <x v="1"/>
  </r>
  <r>
    <s v="CS1691"/>
    <n v="74"/>
    <n v="20"/>
    <n v="1523"/>
    <n v="2"/>
    <n v="3"/>
    <n v="4"/>
    <s v="234"/>
    <x v="8"/>
  </r>
  <r>
    <s v="CS1692"/>
    <n v="2"/>
    <n v="23"/>
    <n v="1592"/>
    <n v="5"/>
    <n v="4"/>
    <n v="5"/>
    <s v="545"/>
    <x v="2"/>
  </r>
  <r>
    <s v="CS1693"/>
    <n v="16"/>
    <n v="12"/>
    <n v="908"/>
    <n v="5"/>
    <n v="1"/>
    <n v="2"/>
    <s v="512"/>
    <x v="7"/>
  </r>
  <r>
    <s v="CS1694"/>
    <n v="66"/>
    <n v="22"/>
    <n v="1330"/>
    <n v="3"/>
    <n v="4"/>
    <n v="3"/>
    <s v="343"/>
    <x v="1"/>
  </r>
  <r>
    <s v="CS1695"/>
    <n v="94"/>
    <n v="32"/>
    <n v="2174"/>
    <n v="2"/>
    <n v="5"/>
    <n v="5"/>
    <s v="255"/>
    <x v="8"/>
  </r>
  <r>
    <s v="CS1696"/>
    <n v="130"/>
    <n v="19"/>
    <n v="1325"/>
    <n v="1"/>
    <n v="3"/>
    <n v="3"/>
    <s v="133"/>
    <x v="8"/>
  </r>
  <r>
    <s v="CS1697"/>
    <n v="108"/>
    <n v="15"/>
    <n v="1082"/>
    <n v="2"/>
    <n v="2"/>
    <n v="2"/>
    <s v="222"/>
    <x v="0"/>
  </r>
  <r>
    <s v="CS1698"/>
    <n v="6"/>
    <n v="19"/>
    <n v="1397"/>
    <n v="5"/>
    <n v="3"/>
    <n v="4"/>
    <s v="534"/>
    <x v="1"/>
  </r>
  <r>
    <s v="CS1699"/>
    <n v="17"/>
    <n v="18"/>
    <n v="1261"/>
    <n v="5"/>
    <n v="3"/>
    <n v="3"/>
    <s v="533"/>
    <x v="6"/>
  </r>
  <r>
    <s v="CS1700"/>
    <n v="248"/>
    <n v="17"/>
    <n v="1186"/>
    <n v="1"/>
    <n v="2"/>
    <n v="3"/>
    <s v="123"/>
    <x v="0"/>
  </r>
  <r>
    <s v="CS1701"/>
    <n v="179"/>
    <n v="18"/>
    <n v="1190"/>
    <n v="1"/>
    <n v="3"/>
    <n v="3"/>
    <s v="133"/>
    <x v="8"/>
  </r>
  <r>
    <s v="CS1702"/>
    <n v="27"/>
    <n v="17"/>
    <n v="1028"/>
    <n v="4"/>
    <n v="2"/>
    <n v="2"/>
    <s v="422"/>
    <x v="7"/>
  </r>
  <r>
    <s v="CS1703"/>
    <n v="70"/>
    <n v="15"/>
    <n v="890"/>
    <n v="3"/>
    <n v="2"/>
    <n v="2"/>
    <s v="322"/>
    <x v="0"/>
  </r>
  <r>
    <s v="CS1704"/>
    <n v="19"/>
    <n v="22"/>
    <n v="1484"/>
    <n v="4"/>
    <n v="4"/>
    <n v="4"/>
    <s v="444"/>
    <x v="5"/>
  </r>
  <r>
    <s v="CS1705"/>
    <n v="79"/>
    <n v="21"/>
    <n v="1553"/>
    <n v="2"/>
    <n v="4"/>
    <n v="4"/>
    <s v="244"/>
    <x v="8"/>
  </r>
  <r>
    <s v="CS1706"/>
    <n v="31"/>
    <n v="23"/>
    <n v="1681"/>
    <n v="4"/>
    <n v="4"/>
    <n v="5"/>
    <s v="445"/>
    <x v="2"/>
  </r>
  <r>
    <s v="CS1707"/>
    <n v="42"/>
    <n v="22"/>
    <n v="1627"/>
    <n v="3"/>
    <n v="4"/>
    <n v="5"/>
    <s v="345"/>
    <x v="5"/>
  </r>
  <r>
    <s v="CS1708"/>
    <n v="41"/>
    <n v="25"/>
    <n v="1790"/>
    <n v="3"/>
    <n v="5"/>
    <n v="5"/>
    <s v="355"/>
    <x v="5"/>
  </r>
  <r>
    <s v="CS1709"/>
    <n v="160"/>
    <n v="23"/>
    <n v="1629"/>
    <n v="1"/>
    <n v="4"/>
    <n v="5"/>
    <s v="145"/>
    <x v="8"/>
  </r>
  <r>
    <s v="CS1710"/>
    <n v="266"/>
    <n v="22"/>
    <n v="1577"/>
    <n v="1"/>
    <n v="4"/>
    <n v="4"/>
    <s v="144"/>
    <x v="9"/>
  </r>
  <r>
    <s v="CS1711"/>
    <n v="86"/>
    <n v="23"/>
    <n v="1548"/>
    <n v="2"/>
    <n v="4"/>
    <n v="4"/>
    <s v="244"/>
    <x v="8"/>
  </r>
  <r>
    <s v="CS1712"/>
    <n v="121"/>
    <n v="21"/>
    <n v="1411"/>
    <n v="2"/>
    <n v="4"/>
    <n v="4"/>
    <s v="244"/>
    <x v="8"/>
  </r>
  <r>
    <s v="CS1713"/>
    <n v="10"/>
    <n v="19"/>
    <n v="1495"/>
    <n v="5"/>
    <n v="3"/>
    <n v="4"/>
    <s v="534"/>
    <x v="1"/>
  </r>
  <r>
    <s v="CS1714"/>
    <n v="1"/>
    <n v="16"/>
    <n v="1248"/>
    <n v="5"/>
    <n v="2"/>
    <n v="3"/>
    <s v="523"/>
    <x v="4"/>
  </r>
  <r>
    <s v="CS1715"/>
    <n v="48"/>
    <n v="20"/>
    <n v="1314"/>
    <n v="3"/>
    <n v="3"/>
    <n v="3"/>
    <s v="333"/>
    <x v="6"/>
  </r>
  <r>
    <s v="CS1716"/>
    <n v="353"/>
    <n v="6"/>
    <n v="440"/>
    <n v="1"/>
    <n v="1"/>
    <n v="1"/>
    <s v="111"/>
    <x v="3"/>
  </r>
  <r>
    <s v="CS1717"/>
    <n v="50"/>
    <n v="14"/>
    <n v="963"/>
    <n v="3"/>
    <n v="1"/>
    <n v="2"/>
    <s v="312"/>
    <x v="10"/>
  </r>
  <r>
    <s v="CS1718"/>
    <n v="78"/>
    <n v="18"/>
    <n v="1284"/>
    <n v="2"/>
    <n v="3"/>
    <n v="3"/>
    <s v="233"/>
    <x v="0"/>
  </r>
  <r>
    <s v="CS1719"/>
    <n v="36"/>
    <n v="17"/>
    <n v="1166"/>
    <n v="4"/>
    <n v="2"/>
    <n v="3"/>
    <s v="423"/>
    <x v="6"/>
  </r>
  <r>
    <s v="CS1720"/>
    <n v="1"/>
    <n v="17"/>
    <n v="1104"/>
    <n v="5"/>
    <n v="2"/>
    <n v="3"/>
    <s v="523"/>
    <x v="4"/>
  </r>
  <r>
    <s v="CS1721"/>
    <n v="21"/>
    <n v="24"/>
    <n v="1687"/>
    <n v="4"/>
    <n v="5"/>
    <n v="5"/>
    <s v="455"/>
    <x v="2"/>
  </r>
  <r>
    <s v="CS1722"/>
    <n v="15"/>
    <n v="19"/>
    <n v="1320"/>
    <n v="5"/>
    <n v="3"/>
    <n v="3"/>
    <s v="533"/>
    <x v="6"/>
  </r>
  <r>
    <s v="CS1723"/>
    <n v="36"/>
    <n v="17"/>
    <n v="1146"/>
    <n v="4"/>
    <n v="2"/>
    <n v="3"/>
    <s v="423"/>
    <x v="6"/>
  </r>
  <r>
    <s v="CS1724"/>
    <n v="30"/>
    <n v="18"/>
    <n v="1223"/>
    <n v="4"/>
    <n v="3"/>
    <n v="3"/>
    <s v="433"/>
    <x v="6"/>
  </r>
  <r>
    <s v="CS1725"/>
    <n v="60"/>
    <n v="27"/>
    <n v="1778"/>
    <n v="3"/>
    <n v="5"/>
    <n v="5"/>
    <s v="355"/>
    <x v="5"/>
  </r>
  <r>
    <s v="CS1726"/>
    <n v="28"/>
    <n v="23"/>
    <n v="1529"/>
    <n v="4"/>
    <n v="4"/>
    <n v="4"/>
    <s v="444"/>
    <x v="5"/>
  </r>
  <r>
    <s v="CS1727"/>
    <n v="12"/>
    <n v="25"/>
    <n v="1702"/>
    <n v="5"/>
    <n v="5"/>
    <n v="5"/>
    <s v="555"/>
    <x v="2"/>
  </r>
  <r>
    <s v="CS1728"/>
    <n v="107"/>
    <n v="26"/>
    <n v="1896"/>
    <n v="2"/>
    <n v="5"/>
    <n v="5"/>
    <s v="255"/>
    <x v="8"/>
  </r>
  <r>
    <s v="CS1729"/>
    <n v="14"/>
    <n v="24"/>
    <n v="1567"/>
    <n v="5"/>
    <n v="5"/>
    <n v="4"/>
    <s v="554"/>
    <x v="2"/>
  </r>
  <r>
    <s v="CS1730"/>
    <n v="132"/>
    <n v="19"/>
    <n v="1260"/>
    <n v="1"/>
    <n v="3"/>
    <n v="3"/>
    <s v="133"/>
    <x v="8"/>
  </r>
  <r>
    <s v="CS1731"/>
    <n v="15"/>
    <n v="17"/>
    <n v="1145"/>
    <n v="5"/>
    <n v="2"/>
    <n v="3"/>
    <s v="523"/>
    <x v="4"/>
  </r>
  <r>
    <s v="CS1732"/>
    <n v="26"/>
    <n v="18"/>
    <n v="1353"/>
    <n v="4"/>
    <n v="3"/>
    <n v="4"/>
    <s v="434"/>
    <x v="1"/>
  </r>
  <r>
    <s v="CS1733"/>
    <n v="131"/>
    <n v="20"/>
    <n v="1506"/>
    <n v="1"/>
    <n v="3"/>
    <n v="4"/>
    <s v="134"/>
    <x v="8"/>
  </r>
  <r>
    <s v="CS1734"/>
    <n v="191"/>
    <n v="18"/>
    <n v="1235"/>
    <n v="1"/>
    <n v="3"/>
    <n v="3"/>
    <s v="133"/>
    <x v="8"/>
  </r>
  <r>
    <s v="CS1735"/>
    <n v="14"/>
    <n v="14"/>
    <n v="952"/>
    <n v="5"/>
    <n v="1"/>
    <n v="2"/>
    <s v="512"/>
    <x v="7"/>
  </r>
  <r>
    <s v="CS1736"/>
    <n v="84"/>
    <n v="24"/>
    <n v="1653"/>
    <n v="2"/>
    <n v="5"/>
    <n v="5"/>
    <s v="255"/>
    <x v="8"/>
  </r>
  <r>
    <s v="CS1737"/>
    <n v="91"/>
    <n v="23"/>
    <n v="1737"/>
    <n v="2"/>
    <n v="4"/>
    <n v="5"/>
    <s v="245"/>
    <x v="8"/>
  </r>
  <r>
    <s v="CS1738"/>
    <n v="36"/>
    <n v="20"/>
    <n v="1337"/>
    <n v="4"/>
    <n v="3"/>
    <n v="3"/>
    <s v="433"/>
    <x v="6"/>
  </r>
  <r>
    <s v="CS1739"/>
    <n v="49"/>
    <n v="17"/>
    <n v="1199"/>
    <n v="3"/>
    <n v="2"/>
    <n v="3"/>
    <s v="323"/>
    <x v="6"/>
  </r>
  <r>
    <s v="CS1740"/>
    <n v="40"/>
    <n v="25"/>
    <n v="1902"/>
    <n v="4"/>
    <n v="5"/>
    <n v="5"/>
    <s v="455"/>
    <x v="2"/>
  </r>
  <r>
    <s v="CS1741"/>
    <n v="148"/>
    <n v="19"/>
    <n v="1264"/>
    <n v="1"/>
    <n v="3"/>
    <n v="3"/>
    <s v="133"/>
    <x v="8"/>
  </r>
  <r>
    <s v="CS1742"/>
    <n v="71"/>
    <n v="19"/>
    <n v="1326"/>
    <n v="3"/>
    <n v="3"/>
    <n v="3"/>
    <s v="333"/>
    <x v="6"/>
  </r>
  <r>
    <s v="CS1743"/>
    <n v="169"/>
    <n v="17"/>
    <n v="1405"/>
    <n v="1"/>
    <n v="2"/>
    <n v="4"/>
    <s v="124"/>
    <x v="8"/>
  </r>
  <r>
    <s v="CS1744"/>
    <n v="14"/>
    <n v="14"/>
    <n v="1066"/>
    <n v="5"/>
    <n v="1"/>
    <n v="2"/>
    <s v="512"/>
    <x v="7"/>
  </r>
  <r>
    <s v="CS1745"/>
    <n v="25"/>
    <n v="22"/>
    <n v="1615"/>
    <n v="4"/>
    <n v="4"/>
    <n v="5"/>
    <s v="445"/>
    <x v="2"/>
  </r>
  <r>
    <s v="CS1746"/>
    <n v="275"/>
    <n v="26"/>
    <n v="1878"/>
    <n v="1"/>
    <n v="5"/>
    <n v="5"/>
    <s v="155"/>
    <x v="9"/>
  </r>
  <r>
    <s v="CS1747"/>
    <n v="5"/>
    <n v="17"/>
    <n v="1099"/>
    <n v="5"/>
    <n v="2"/>
    <n v="3"/>
    <s v="523"/>
    <x v="4"/>
  </r>
  <r>
    <s v="CS1748"/>
    <n v="3"/>
    <n v="22"/>
    <n v="1498"/>
    <n v="5"/>
    <n v="4"/>
    <n v="4"/>
    <s v="544"/>
    <x v="2"/>
  </r>
  <r>
    <s v="CS1749"/>
    <n v="18"/>
    <n v="17"/>
    <n v="1174"/>
    <n v="5"/>
    <n v="2"/>
    <n v="3"/>
    <s v="523"/>
    <x v="4"/>
  </r>
  <r>
    <s v="CS1750"/>
    <n v="13"/>
    <n v="22"/>
    <n v="1543"/>
    <n v="5"/>
    <n v="4"/>
    <n v="4"/>
    <s v="544"/>
    <x v="2"/>
  </r>
  <r>
    <s v="CS1751"/>
    <n v="50"/>
    <n v="23"/>
    <n v="1504"/>
    <n v="3"/>
    <n v="4"/>
    <n v="4"/>
    <s v="344"/>
    <x v="5"/>
  </r>
  <r>
    <s v="CS1752"/>
    <n v="18"/>
    <n v="22"/>
    <n v="1656"/>
    <n v="5"/>
    <n v="4"/>
    <n v="5"/>
    <s v="545"/>
    <x v="2"/>
  </r>
  <r>
    <s v="CS1753"/>
    <n v="87"/>
    <n v="18"/>
    <n v="1180"/>
    <n v="2"/>
    <n v="3"/>
    <n v="3"/>
    <s v="233"/>
    <x v="0"/>
  </r>
  <r>
    <s v="CS1754"/>
    <n v="79"/>
    <n v="17"/>
    <n v="1177"/>
    <n v="2"/>
    <n v="2"/>
    <n v="3"/>
    <s v="223"/>
    <x v="0"/>
  </r>
  <r>
    <s v="CS1755"/>
    <n v="87"/>
    <n v="17"/>
    <n v="1164"/>
    <n v="2"/>
    <n v="2"/>
    <n v="3"/>
    <s v="223"/>
    <x v="0"/>
  </r>
  <r>
    <s v="CS1756"/>
    <n v="236"/>
    <n v="18"/>
    <n v="1176"/>
    <n v="1"/>
    <n v="3"/>
    <n v="3"/>
    <s v="133"/>
    <x v="8"/>
  </r>
  <r>
    <s v="CS1757"/>
    <n v="81"/>
    <n v="31"/>
    <n v="2238"/>
    <n v="2"/>
    <n v="5"/>
    <n v="5"/>
    <s v="255"/>
    <x v="8"/>
  </r>
  <r>
    <s v="CS1758"/>
    <n v="66"/>
    <n v="20"/>
    <n v="1337"/>
    <n v="3"/>
    <n v="3"/>
    <n v="3"/>
    <s v="333"/>
    <x v="6"/>
  </r>
  <r>
    <s v="CS1759"/>
    <n v="108"/>
    <n v="24"/>
    <n v="1654"/>
    <n v="2"/>
    <n v="5"/>
    <n v="5"/>
    <s v="255"/>
    <x v="8"/>
  </r>
  <r>
    <s v="CS1760"/>
    <n v="63"/>
    <n v="21"/>
    <n v="1570"/>
    <n v="3"/>
    <n v="4"/>
    <n v="4"/>
    <s v="344"/>
    <x v="5"/>
  </r>
  <r>
    <s v="CS1761"/>
    <n v="2"/>
    <n v="16"/>
    <n v="1144"/>
    <n v="5"/>
    <n v="2"/>
    <n v="3"/>
    <s v="523"/>
    <x v="4"/>
  </r>
  <r>
    <s v="CS1762"/>
    <n v="93"/>
    <n v="14"/>
    <n v="1027"/>
    <n v="2"/>
    <n v="1"/>
    <n v="2"/>
    <s v="212"/>
    <x v="0"/>
  </r>
  <r>
    <s v="CS1763"/>
    <n v="29"/>
    <n v="24"/>
    <n v="1689"/>
    <n v="4"/>
    <n v="5"/>
    <n v="5"/>
    <s v="455"/>
    <x v="2"/>
  </r>
  <r>
    <s v="CS1764"/>
    <n v="36"/>
    <n v="15"/>
    <n v="1085"/>
    <n v="4"/>
    <n v="2"/>
    <n v="2"/>
    <s v="422"/>
    <x v="7"/>
  </r>
  <r>
    <s v="CS1765"/>
    <n v="85"/>
    <n v="14"/>
    <n v="1079"/>
    <n v="2"/>
    <n v="1"/>
    <n v="2"/>
    <s v="212"/>
    <x v="0"/>
  </r>
  <r>
    <s v="CS1766"/>
    <n v="121"/>
    <n v="19"/>
    <n v="1067"/>
    <n v="2"/>
    <n v="3"/>
    <n v="2"/>
    <s v="232"/>
    <x v="0"/>
  </r>
  <r>
    <s v="CS1767"/>
    <n v="33"/>
    <n v="26"/>
    <n v="1674"/>
    <n v="4"/>
    <n v="5"/>
    <n v="5"/>
    <s v="455"/>
    <x v="2"/>
  </r>
  <r>
    <s v="CS1768"/>
    <n v="96"/>
    <n v="25"/>
    <n v="1794"/>
    <n v="2"/>
    <n v="5"/>
    <n v="5"/>
    <s v="255"/>
    <x v="8"/>
  </r>
  <r>
    <s v="CS1769"/>
    <n v="181"/>
    <n v="20"/>
    <n v="1356"/>
    <n v="1"/>
    <n v="3"/>
    <n v="4"/>
    <s v="134"/>
    <x v="8"/>
  </r>
  <r>
    <s v="CS1770"/>
    <n v="7"/>
    <n v="25"/>
    <n v="1734"/>
    <n v="5"/>
    <n v="5"/>
    <n v="5"/>
    <s v="555"/>
    <x v="2"/>
  </r>
  <r>
    <s v="CS1771"/>
    <n v="13"/>
    <n v="19"/>
    <n v="1337"/>
    <n v="5"/>
    <n v="3"/>
    <n v="3"/>
    <s v="533"/>
    <x v="6"/>
  </r>
  <r>
    <s v="CS1772"/>
    <n v="54"/>
    <n v="18"/>
    <n v="1348"/>
    <n v="3"/>
    <n v="3"/>
    <n v="4"/>
    <s v="334"/>
    <x v="1"/>
  </r>
  <r>
    <s v="CS1773"/>
    <n v="87"/>
    <n v="22"/>
    <n v="1442"/>
    <n v="2"/>
    <n v="4"/>
    <n v="4"/>
    <s v="244"/>
    <x v="8"/>
  </r>
  <r>
    <s v="CS1774"/>
    <n v="5"/>
    <n v="25"/>
    <n v="1756"/>
    <n v="5"/>
    <n v="5"/>
    <n v="5"/>
    <s v="555"/>
    <x v="2"/>
  </r>
  <r>
    <s v="CS1775"/>
    <n v="54"/>
    <n v="13"/>
    <n v="848"/>
    <n v="3"/>
    <n v="1"/>
    <n v="2"/>
    <s v="312"/>
    <x v="10"/>
  </r>
  <r>
    <s v="CS1776"/>
    <n v="59"/>
    <n v="25"/>
    <n v="1782"/>
    <n v="3"/>
    <n v="5"/>
    <n v="5"/>
    <s v="355"/>
    <x v="5"/>
  </r>
  <r>
    <s v="CS1777"/>
    <n v="80"/>
    <n v="14"/>
    <n v="1044"/>
    <n v="2"/>
    <n v="1"/>
    <n v="2"/>
    <s v="212"/>
    <x v="0"/>
  </r>
  <r>
    <s v="CS1778"/>
    <n v="32"/>
    <n v="19"/>
    <n v="1368"/>
    <n v="4"/>
    <n v="3"/>
    <n v="4"/>
    <s v="434"/>
    <x v="1"/>
  </r>
  <r>
    <s v="CS1779"/>
    <n v="15"/>
    <n v="16"/>
    <n v="1086"/>
    <n v="5"/>
    <n v="2"/>
    <n v="2"/>
    <s v="522"/>
    <x v="4"/>
  </r>
  <r>
    <s v="CS1780"/>
    <n v="10"/>
    <n v="19"/>
    <n v="1265"/>
    <n v="5"/>
    <n v="3"/>
    <n v="3"/>
    <s v="533"/>
    <x v="6"/>
  </r>
  <r>
    <s v="CS1781"/>
    <n v="190"/>
    <n v="29"/>
    <n v="2131"/>
    <n v="1"/>
    <n v="5"/>
    <n v="5"/>
    <s v="155"/>
    <x v="9"/>
  </r>
  <r>
    <s v="CS1782"/>
    <n v="77"/>
    <n v="17"/>
    <n v="1174"/>
    <n v="2"/>
    <n v="2"/>
    <n v="3"/>
    <s v="223"/>
    <x v="0"/>
  </r>
  <r>
    <s v="CS1783"/>
    <n v="99"/>
    <n v="17"/>
    <n v="1210"/>
    <n v="2"/>
    <n v="2"/>
    <n v="3"/>
    <s v="223"/>
    <x v="0"/>
  </r>
  <r>
    <s v="CS1784"/>
    <n v="120"/>
    <n v="15"/>
    <n v="993"/>
    <n v="2"/>
    <n v="2"/>
    <n v="2"/>
    <s v="222"/>
    <x v="0"/>
  </r>
  <r>
    <s v="CS1785"/>
    <n v="19"/>
    <n v="29"/>
    <n v="2103"/>
    <n v="4"/>
    <n v="5"/>
    <n v="5"/>
    <s v="455"/>
    <x v="2"/>
  </r>
  <r>
    <s v="CS1786"/>
    <n v="36"/>
    <n v="31"/>
    <n v="2218"/>
    <n v="4"/>
    <n v="5"/>
    <n v="5"/>
    <s v="455"/>
    <x v="2"/>
  </r>
  <r>
    <s v="CS1787"/>
    <n v="12"/>
    <n v="22"/>
    <n v="1443"/>
    <n v="5"/>
    <n v="4"/>
    <n v="4"/>
    <s v="544"/>
    <x v="2"/>
  </r>
  <r>
    <s v="CS1788"/>
    <n v="155"/>
    <n v="24"/>
    <n v="1548"/>
    <n v="1"/>
    <n v="5"/>
    <n v="4"/>
    <s v="154"/>
    <x v="9"/>
  </r>
  <r>
    <s v="CS1789"/>
    <n v="16"/>
    <n v="16"/>
    <n v="1192"/>
    <n v="5"/>
    <n v="2"/>
    <n v="3"/>
    <s v="523"/>
    <x v="4"/>
  </r>
  <r>
    <s v="CS1790"/>
    <n v="181"/>
    <n v="18"/>
    <n v="1241"/>
    <n v="1"/>
    <n v="3"/>
    <n v="3"/>
    <s v="133"/>
    <x v="8"/>
  </r>
  <r>
    <s v="CS1791"/>
    <n v="1"/>
    <n v="21"/>
    <n v="1607"/>
    <n v="5"/>
    <n v="4"/>
    <n v="5"/>
    <s v="545"/>
    <x v="2"/>
  </r>
  <r>
    <s v="CS1792"/>
    <n v="73"/>
    <n v="17"/>
    <n v="1179"/>
    <n v="3"/>
    <n v="2"/>
    <n v="3"/>
    <s v="323"/>
    <x v="6"/>
  </r>
  <r>
    <s v="CS1793"/>
    <n v="17"/>
    <n v="17"/>
    <n v="1035"/>
    <n v="5"/>
    <n v="2"/>
    <n v="2"/>
    <s v="522"/>
    <x v="4"/>
  </r>
  <r>
    <s v="CS1794"/>
    <n v="1"/>
    <n v="24"/>
    <n v="1764"/>
    <n v="5"/>
    <n v="5"/>
    <n v="5"/>
    <s v="555"/>
    <x v="2"/>
  </r>
  <r>
    <s v="CS1795"/>
    <n v="131"/>
    <n v="17"/>
    <n v="1331"/>
    <n v="1"/>
    <n v="2"/>
    <n v="3"/>
    <s v="123"/>
    <x v="0"/>
  </r>
  <r>
    <s v="CS1796"/>
    <n v="45"/>
    <n v="20"/>
    <n v="1462"/>
    <n v="3"/>
    <n v="3"/>
    <n v="4"/>
    <s v="334"/>
    <x v="1"/>
  </r>
  <r>
    <s v="CS1797"/>
    <n v="51"/>
    <n v="23"/>
    <n v="1393"/>
    <n v="3"/>
    <n v="4"/>
    <n v="4"/>
    <s v="344"/>
    <x v="5"/>
  </r>
  <r>
    <s v="CS1798"/>
    <n v="100"/>
    <n v="27"/>
    <n v="1826"/>
    <n v="2"/>
    <n v="5"/>
    <n v="5"/>
    <s v="255"/>
    <x v="8"/>
  </r>
  <r>
    <s v="CS1799"/>
    <n v="42"/>
    <n v="14"/>
    <n v="966"/>
    <n v="3"/>
    <n v="1"/>
    <n v="2"/>
    <s v="312"/>
    <x v="10"/>
  </r>
  <r>
    <s v="CS1800"/>
    <n v="3"/>
    <n v="16"/>
    <n v="1053"/>
    <n v="5"/>
    <n v="2"/>
    <n v="2"/>
    <s v="522"/>
    <x v="4"/>
  </r>
  <r>
    <s v="CS1801"/>
    <n v="113"/>
    <n v="15"/>
    <n v="994"/>
    <n v="2"/>
    <n v="2"/>
    <n v="2"/>
    <s v="222"/>
    <x v="0"/>
  </r>
  <r>
    <s v="CS1802"/>
    <n v="11"/>
    <n v="27"/>
    <n v="1913"/>
    <n v="5"/>
    <n v="5"/>
    <n v="5"/>
    <s v="555"/>
    <x v="2"/>
  </r>
  <r>
    <s v="CS1803"/>
    <n v="128"/>
    <n v="21"/>
    <n v="1562"/>
    <n v="2"/>
    <n v="4"/>
    <n v="4"/>
    <s v="244"/>
    <x v="8"/>
  </r>
  <r>
    <s v="CS1804"/>
    <n v="40"/>
    <n v="19"/>
    <n v="1247"/>
    <n v="4"/>
    <n v="3"/>
    <n v="3"/>
    <s v="433"/>
    <x v="6"/>
  </r>
  <r>
    <s v="CS1805"/>
    <n v="25"/>
    <n v="31"/>
    <n v="2076"/>
    <n v="4"/>
    <n v="5"/>
    <n v="5"/>
    <s v="455"/>
    <x v="2"/>
  </r>
  <r>
    <s v="CS1806"/>
    <n v="46"/>
    <n v="15"/>
    <n v="1025"/>
    <n v="3"/>
    <n v="2"/>
    <n v="2"/>
    <s v="322"/>
    <x v="0"/>
  </r>
  <r>
    <s v="CS1807"/>
    <n v="52"/>
    <n v="26"/>
    <n v="1732"/>
    <n v="3"/>
    <n v="5"/>
    <n v="5"/>
    <s v="355"/>
    <x v="5"/>
  </r>
  <r>
    <s v="CS1808"/>
    <n v="91"/>
    <n v="14"/>
    <n v="851"/>
    <n v="2"/>
    <n v="1"/>
    <n v="2"/>
    <s v="212"/>
    <x v="0"/>
  </r>
  <r>
    <s v="CS1809"/>
    <n v="29"/>
    <n v="21"/>
    <n v="1500"/>
    <n v="4"/>
    <n v="4"/>
    <n v="4"/>
    <s v="444"/>
    <x v="5"/>
  </r>
  <r>
    <s v="CS1810"/>
    <n v="43"/>
    <n v="16"/>
    <n v="1165"/>
    <n v="3"/>
    <n v="2"/>
    <n v="3"/>
    <s v="323"/>
    <x v="6"/>
  </r>
  <r>
    <s v="CS1811"/>
    <n v="17"/>
    <n v="18"/>
    <n v="1425"/>
    <n v="5"/>
    <n v="3"/>
    <n v="4"/>
    <s v="534"/>
    <x v="1"/>
  </r>
  <r>
    <s v="CS1812"/>
    <n v="6"/>
    <n v="27"/>
    <n v="1783"/>
    <n v="5"/>
    <n v="5"/>
    <n v="5"/>
    <s v="555"/>
    <x v="2"/>
  </r>
  <r>
    <s v="CS1813"/>
    <n v="116"/>
    <n v="25"/>
    <n v="1757"/>
    <n v="2"/>
    <n v="5"/>
    <n v="5"/>
    <s v="255"/>
    <x v="8"/>
  </r>
  <r>
    <s v="CS1814"/>
    <n v="138"/>
    <n v="21"/>
    <n v="1462"/>
    <n v="1"/>
    <n v="4"/>
    <n v="4"/>
    <s v="144"/>
    <x v="9"/>
  </r>
  <r>
    <s v="CS1815"/>
    <n v="40"/>
    <n v="14"/>
    <n v="959"/>
    <n v="4"/>
    <n v="1"/>
    <n v="2"/>
    <s v="412"/>
    <x v="7"/>
  </r>
  <r>
    <s v="CS1816"/>
    <n v="36"/>
    <n v="22"/>
    <n v="1723"/>
    <n v="4"/>
    <n v="4"/>
    <n v="5"/>
    <s v="445"/>
    <x v="2"/>
  </r>
  <r>
    <s v="CS1817"/>
    <n v="19"/>
    <n v="18"/>
    <n v="1315"/>
    <n v="4"/>
    <n v="3"/>
    <n v="3"/>
    <s v="433"/>
    <x v="6"/>
  </r>
  <r>
    <s v="CS1818"/>
    <n v="20"/>
    <n v="22"/>
    <n v="1674"/>
    <n v="4"/>
    <n v="4"/>
    <n v="5"/>
    <s v="445"/>
    <x v="2"/>
  </r>
  <r>
    <s v="CS1819"/>
    <n v="38"/>
    <n v="26"/>
    <n v="1867"/>
    <n v="4"/>
    <n v="5"/>
    <n v="5"/>
    <s v="455"/>
    <x v="2"/>
  </r>
  <r>
    <s v="CS1820"/>
    <n v="45"/>
    <n v="25"/>
    <n v="1898"/>
    <n v="3"/>
    <n v="5"/>
    <n v="5"/>
    <s v="355"/>
    <x v="5"/>
  </r>
  <r>
    <s v="CS1821"/>
    <n v="228"/>
    <n v="20"/>
    <n v="1418"/>
    <n v="1"/>
    <n v="3"/>
    <n v="4"/>
    <s v="134"/>
    <x v="8"/>
  </r>
  <r>
    <s v="CS1822"/>
    <n v="29"/>
    <n v="13"/>
    <n v="921"/>
    <n v="4"/>
    <n v="1"/>
    <n v="2"/>
    <s v="412"/>
    <x v="7"/>
  </r>
  <r>
    <s v="CS1823"/>
    <n v="41"/>
    <n v="16"/>
    <n v="1198"/>
    <n v="3"/>
    <n v="2"/>
    <n v="3"/>
    <s v="323"/>
    <x v="6"/>
  </r>
  <r>
    <s v="CS1824"/>
    <n v="9"/>
    <n v="17"/>
    <n v="1271"/>
    <n v="5"/>
    <n v="2"/>
    <n v="3"/>
    <s v="523"/>
    <x v="4"/>
  </r>
  <r>
    <s v="CS1825"/>
    <n v="14"/>
    <n v="23"/>
    <n v="1734"/>
    <n v="5"/>
    <n v="4"/>
    <n v="5"/>
    <s v="545"/>
    <x v="2"/>
  </r>
  <r>
    <s v="CS1826"/>
    <n v="73"/>
    <n v="15"/>
    <n v="1072"/>
    <n v="3"/>
    <n v="2"/>
    <n v="2"/>
    <s v="322"/>
    <x v="0"/>
  </r>
  <r>
    <s v="CS1827"/>
    <n v="13"/>
    <n v="24"/>
    <n v="1680"/>
    <n v="5"/>
    <n v="5"/>
    <n v="5"/>
    <s v="555"/>
    <x v="2"/>
  </r>
  <r>
    <s v="CS1828"/>
    <n v="50"/>
    <n v="16"/>
    <n v="1154"/>
    <n v="3"/>
    <n v="2"/>
    <n v="3"/>
    <s v="323"/>
    <x v="6"/>
  </r>
  <r>
    <s v="CS1829"/>
    <n v="19"/>
    <n v="19"/>
    <n v="1454"/>
    <n v="4"/>
    <n v="3"/>
    <n v="4"/>
    <s v="434"/>
    <x v="1"/>
  </r>
  <r>
    <s v="CS1830"/>
    <n v="99"/>
    <n v="17"/>
    <n v="1175"/>
    <n v="2"/>
    <n v="2"/>
    <n v="3"/>
    <s v="223"/>
    <x v="0"/>
  </r>
  <r>
    <s v="CS1831"/>
    <n v="15"/>
    <n v="26"/>
    <n v="1759"/>
    <n v="5"/>
    <n v="5"/>
    <n v="5"/>
    <s v="555"/>
    <x v="2"/>
  </r>
  <r>
    <s v="CS1832"/>
    <n v="104"/>
    <n v="25"/>
    <n v="1796"/>
    <n v="2"/>
    <n v="5"/>
    <n v="5"/>
    <s v="255"/>
    <x v="8"/>
  </r>
  <r>
    <s v="CS1833"/>
    <n v="68"/>
    <n v="18"/>
    <n v="1139"/>
    <n v="3"/>
    <n v="3"/>
    <n v="3"/>
    <s v="333"/>
    <x v="6"/>
  </r>
  <r>
    <s v="CS1834"/>
    <n v="436"/>
    <n v="13"/>
    <n v="787"/>
    <n v="1"/>
    <n v="1"/>
    <n v="2"/>
    <s v="112"/>
    <x v="3"/>
  </r>
  <r>
    <s v="CS1835"/>
    <n v="42"/>
    <n v="19"/>
    <n v="1389"/>
    <n v="3"/>
    <n v="3"/>
    <n v="4"/>
    <s v="334"/>
    <x v="1"/>
  </r>
  <r>
    <s v="CS1836"/>
    <n v="264"/>
    <n v="26"/>
    <n v="1905"/>
    <n v="1"/>
    <n v="5"/>
    <n v="5"/>
    <s v="155"/>
    <x v="9"/>
  </r>
  <r>
    <s v="CS1837"/>
    <n v="43"/>
    <n v="19"/>
    <n v="1469"/>
    <n v="3"/>
    <n v="3"/>
    <n v="4"/>
    <s v="334"/>
    <x v="1"/>
  </r>
  <r>
    <s v="CS1838"/>
    <n v="11"/>
    <n v="21"/>
    <n v="1409"/>
    <n v="5"/>
    <n v="4"/>
    <n v="4"/>
    <s v="544"/>
    <x v="2"/>
  </r>
  <r>
    <s v="CS1839"/>
    <n v="165"/>
    <n v="16"/>
    <n v="1123"/>
    <n v="1"/>
    <n v="2"/>
    <n v="3"/>
    <s v="123"/>
    <x v="0"/>
  </r>
  <r>
    <s v="CS1840"/>
    <n v="41"/>
    <n v="19"/>
    <n v="1183"/>
    <n v="3"/>
    <n v="3"/>
    <n v="3"/>
    <s v="333"/>
    <x v="6"/>
  </r>
  <r>
    <s v="CS1841"/>
    <n v="14"/>
    <n v="17"/>
    <n v="1110"/>
    <n v="5"/>
    <n v="2"/>
    <n v="3"/>
    <s v="523"/>
    <x v="4"/>
  </r>
  <r>
    <s v="CS1842"/>
    <n v="4"/>
    <n v="21"/>
    <n v="1568"/>
    <n v="5"/>
    <n v="4"/>
    <n v="4"/>
    <s v="544"/>
    <x v="2"/>
  </r>
  <r>
    <s v="CS1843"/>
    <n v="3"/>
    <n v="20"/>
    <n v="1432"/>
    <n v="5"/>
    <n v="3"/>
    <n v="4"/>
    <s v="534"/>
    <x v="1"/>
  </r>
  <r>
    <s v="CS1844"/>
    <n v="19"/>
    <n v="22"/>
    <n v="1452"/>
    <n v="4"/>
    <n v="4"/>
    <n v="4"/>
    <s v="444"/>
    <x v="5"/>
  </r>
  <r>
    <s v="CS1845"/>
    <n v="240"/>
    <n v="13"/>
    <n v="938"/>
    <n v="1"/>
    <n v="1"/>
    <n v="2"/>
    <s v="112"/>
    <x v="3"/>
  </r>
  <r>
    <s v="CS1846"/>
    <n v="87"/>
    <n v="26"/>
    <n v="1812"/>
    <n v="2"/>
    <n v="5"/>
    <n v="5"/>
    <s v="255"/>
    <x v="8"/>
  </r>
  <r>
    <s v="CS1847"/>
    <n v="51"/>
    <n v="22"/>
    <n v="1576"/>
    <n v="3"/>
    <n v="4"/>
    <n v="4"/>
    <s v="344"/>
    <x v="5"/>
  </r>
  <r>
    <s v="CS1848"/>
    <n v="81"/>
    <n v="17"/>
    <n v="1279"/>
    <n v="2"/>
    <n v="2"/>
    <n v="3"/>
    <s v="223"/>
    <x v="0"/>
  </r>
  <r>
    <s v="CS1849"/>
    <n v="10"/>
    <n v="11"/>
    <n v="716"/>
    <n v="5"/>
    <n v="1"/>
    <n v="2"/>
    <s v="512"/>
    <x v="7"/>
  </r>
  <r>
    <s v="CS1850"/>
    <n v="8"/>
    <n v="24"/>
    <n v="1908"/>
    <n v="5"/>
    <n v="5"/>
    <n v="5"/>
    <s v="555"/>
    <x v="2"/>
  </r>
  <r>
    <s v="CS1851"/>
    <n v="31"/>
    <n v="21"/>
    <n v="1444"/>
    <n v="4"/>
    <n v="4"/>
    <n v="4"/>
    <s v="444"/>
    <x v="5"/>
  </r>
  <r>
    <s v="CS1852"/>
    <n v="103"/>
    <n v="14"/>
    <n v="1020"/>
    <n v="2"/>
    <n v="1"/>
    <n v="2"/>
    <s v="212"/>
    <x v="0"/>
  </r>
  <r>
    <s v="CS1853"/>
    <n v="65"/>
    <n v="17"/>
    <n v="1212"/>
    <n v="3"/>
    <n v="2"/>
    <n v="3"/>
    <s v="323"/>
    <x v="6"/>
  </r>
  <r>
    <s v="CS1854"/>
    <n v="110"/>
    <n v="22"/>
    <n v="1686"/>
    <n v="2"/>
    <n v="4"/>
    <n v="5"/>
    <s v="245"/>
    <x v="8"/>
  </r>
  <r>
    <s v="CS1855"/>
    <n v="108"/>
    <n v="19"/>
    <n v="1256"/>
    <n v="2"/>
    <n v="3"/>
    <n v="3"/>
    <s v="233"/>
    <x v="0"/>
  </r>
  <r>
    <s v="CS1856"/>
    <n v="17"/>
    <n v="17"/>
    <n v="1063"/>
    <n v="5"/>
    <n v="2"/>
    <n v="2"/>
    <s v="522"/>
    <x v="4"/>
  </r>
  <r>
    <s v="CS1857"/>
    <n v="8"/>
    <n v="25"/>
    <n v="1717"/>
    <n v="5"/>
    <n v="5"/>
    <n v="5"/>
    <s v="555"/>
    <x v="2"/>
  </r>
  <r>
    <s v="CS1858"/>
    <n v="68"/>
    <n v="21"/>
    <n v="1389"/>
    <n v="3"/>
    <n v="4"/>
    <n v="4"/>
    <s v="344"/>
    <x v="5"/>
  </r>
  <r>
    <s v="CS1859"/>
    <n v="35"/>
    <n v="19"/>
    <n v="1198"/>
    <n v="4"/>
    <n v="3"/>
    <n v="3"/>
    <s v="433"/>
    <x v="6"/>
  </r>
  <r>
    <s v="CS1860"/>
    <n v="8"/>
    <n v="16"/>
    <n v="1062"/>
    <n v="5"/>
    <n v="2"/>
    <n v="2"/>
    <s v="522"/>
    <x v="4"/>
  </r>
  <r>
    <s v="CS1861"/>
    <n v="9"/>
    <n v="20"/>
    <n v="1376"/>
    <n v="5"/>
    <n v="3"/>
    <n v="4"/>
    <s v="534"/>
    <x v="1"/>
  </r>
  <r>
    <s v="CS1862"/>
    <n v="78"/>
    <n v="24"/>
    <n v="1634"/>
    <n v="2"/>
    <n v="5"/>
    <n v="5"/>
    <s v="255"/>
    <x v="8"/>
  </r>
  <r>
    <s v="CS1863"/>
    <n v="36"/>
    <n v="23"/>
    <n v="1635"/>
    <n v="4"/>
    <n v="4"/>
    <n v="5"/>
    <s v="445"/>
    <x v="2"/>
  </r>
  <r>
    <s v="CS1864"/>
    <n v="20"/>
    <n v="27"/>
    <n v="1992"/>
    <n v="4"/>
    <n v="5"/>
    <n v="5"/>
    <s v="455"/>
    <x v="2"/>
  </r>
  <r>
    <s v="CS1865"/>
    <n v="97"/>
    <n v="31"/>
    <n v="2245"/>
    <n v="2"/>
    <n v="5"/>
    <n v="5"/>
    <s v="255"/>
    <x v="8"/>
  </r>
  <r>
    <s v="CS1866"/>
    <n v="114"/>
    <n v="25"/>
    <n v="1890"/>
    <n v="2"/>
    <n v="5"/>
    <n v="5"/>
    <s v="255"/>
    <x v="8"/>
  </r>
  <r>
    <s v="CS1867"/>
    <n v="67"/>
    <n v="20"/>
    <n v="1271"/>
    <n v="3"/>
    <n v="3"/>
    <n v="3"/>
    <s v="333"/>
    <x v="6"/>
  </r>
  <r>
    <s v="CS1868"/>
    <n v="67"/>
    <n v="16"/>
    <n v="1048"/>
    <n v="3"/>
    <n v="2"/>
    <n v="2"/>
    <s v="322"/>
    <x v="0"/>
  </r>
  <r>
    <s v="CS1869"/>
    <n v="40"/>
    <n v="14"/>
    <n v="868"/>
    <n v="4"/>
    <n v="1"/>
    <n v="2"/>
    <s v="412"/>
    <x v="7"/>
  </r>
  <r>
    <s v="CS1870"/>
    <n v="44"/>
    <n v="24"/>
    <n v="1472"/>
    <n v="3"/>
    <n v="5"/>
    <n v="4"/>
    <s v="354"/>
    <x v="5"/>
  </r>
  <r>
    <s v="CS1871"/>
    <n v="142"/>
    <n v="20"/>
    <n v="1449"/>
    <n v="1"/>
    <n v="3"/>
    <n v="4"/>
    <s v="134"/>
    <x v="8"/>
  </r>
  <r>
    <s v="CS1872"/>
    <n v="22"/>
    <n v="20"/>
    <n v="1416"/>
    <n v="4"/>
    <n v="3"/>
    <n v="4"/>
    <s v="434"/>
    <x v="1"/>
  </r>
  <r>
    <s v="CS1873"/>
    <n v="56"/>
    <n v="16"/>
    <n v="1128"/>
    <n v="3"/>
    <n v="2"/>
    <n v="3"/>
    <s v="323"/>
    <x v="6"/>
  </r>
  <r>
    <s v="CS1874"/>
    <n v="15"/>
    <n v="16"/>
    <n v="1054"/>
    <n v="5"/>
    <n v="2"/>
    <n v="2"/>
    <s v="522"/>
    <x v="4"/>
  </r>
  <r>
    <s v="CS1875"/>
    <n v="25"/>
    <n v="19"/>
    <n v="1481"/>
    <n v="4"/>
    <n v="3"/>
    <n v="4"/>
    <s v="434"/>
    <x v="1"/>
  </r>
  <r>
    <s v="CS1876"/>
    <n v="27"/>
    <n v="21"/>
    <n v="1491"/>
    <n v="4"/>
    <n v="4"/>
    <n v="4"/>
    <s v="444"/>
    <x v="5"/>
  </r>
  <r>
    <s v="CS1877"/>
    <n v="93"/>
    <n v="25"/>
    <n v="1681"/>
    <n v="2"/>
    <n v="5"/>
    <n v="5"/>
    <s v="255"/>
    <x v="8"/>
  </r>
  <r>
    <s v="CS1878"/>
    <n v="125"/>
    <n v="23"/>
    <n v="1775"/>
    <n v="2"/>
    <n v="4"/>
    <n v="5"/>
    <s v="245"/>
    <x v="8"/>
  </r>
  <r>
    <s v="CS1879"/>
    <n v="53"/>
    <n v="18"/>
    <n v="1160"/>
    <n v="3"/>
    <n v="3"/>
    <n v="3"/>
    <s v="333"/>
    <x v="6"/>
  </r>
  <r>
    <s v="CS1880"/>
    <n v="130"/>
    <n v="18"/>
    <n v="1278"/>
    <n v="1"/>
    <n v="3"/>
    <n v="3"/>
    <s v="133"/>
    <x v="8"/>
  </r>
  <r>
    <s v="CS1881"/>
    <n v="159"/>
    <n v="13"/>
    <n v="902"/>
    <n v="1"/>
    <n v="1"/>
    <n v="2"/>
    <s v="112"/>
    <x v="3"/>
  </r>
  <r>
    <s v="CS1882"/>
    <n v="57"/>
    <n v="9"/>
    <n v="673"/>
    <n v="3"/>
    <n v="1"/>
    <n v="1"/>
    <s v="311"/>
    <x v="7"/>
  </r>
  <r>
    <s v="CS1883"/>
    <n v="51"/>
    <n v="15"/>
    <n v="1117"/>
    <n v="3"/>
    <n v="2"/>
    <n v="3"/>
    <s v="323"/>
    <x v="6"/>
  </r>
  <r>
    <s v="CS1884"/>
    <n v="37"/>
    <n v="13"/>
    <n v="802"/>
    <n v="4"/>
    <n v="1"/>
    <n v="2"/>
    <s v="412"/>
    <x v="7"/>
  </r>
  <r>
    <s v="CS1885"/>
    <n v="3"/>
    <n v="24"/>
    <n v="1781"/>
    <n v="5"/>
    <n v="5"/>
    <n v="5"/>
    <s v="555"/>
    <x v="2"/>
  </r>
  <r>
    <s v="CS1886"/>
    <n v="107"/>
    <n v="18"/>
    <n v="1157"/>
    <n v="2"/>
    <n v="3"/>
    <n v="3"/>
    <s v="233"/>
    <x v="0"/>
  </r>
  <r>
    <s v="CS1887"/>
    <n v="64"/>
    <n v="19"/>
    <n v="1506"/>
    <n v="3"/>
    <n v="3"/>
    <n v="4"/>
    <s v="334"/>
    <x v="1"/>
  </r>
  <r>
    <s v="CS1888"/>
    <n v="40"/>
    <n v="23"/>
    <n v="1739"/>
    <n v="4"/>
    <n v="4"/>
    <n v="5"/>
    <s v="445"/>
    <x v="2"/>
  </r>
  <r>
    <s v="CS1889"/>
    <n v="18"/>
    <n v="11"/>
    <n v="717"/>
    <n v="5"/>
    <n v="1"/>
    <n v="2"/>
    <s v="512"/>
    <x v="7"/>
  </r>
  <r>
    <s v="CS1890"/>
    <n v="14"/>
    <n v="23"/>
    <n v="1591"/>
    <n v="5"/>
    <n v="4"/>
    <n v="4"/>
    <s v="544"/>
    <x v="2"/>
  </r>
  <r>
    <s v="CS1891"/>
    <n v="310"/>
    <n v="14"/>
    <n v="927"/>
    <n v="1"/>
    <n v="1"/>
    <n v="2"/>
    <s v="112"/>
    <x v="3"/>
  </r>
  <r>
    <s v="CS1892"/>
    <n v="46"/>
    <n v="18"/>
    <n v="1334"/>
    <n v="3"/>
    <n v="3"/>
    <n v="3"/>
    <s v="333"/>
    <x v="6"/>
  </r>
  <r>
    <s v="CS1893"/>
    <n v="83"/>
    <n v="19"/>
    <n v="1262"/>
    <n v="2"/>
    <n v="3"/>
    <n v="3"/>
    <s v="233"/>
    <x v="0"/>
  </r>
  <r>
    <s v="CS1894"/>
    <n v="14"/>
    <n v="21"/>
    <n v="1456"/>
    <n v="5"/>
    <n v="4"/>
    <n v="4"/>
    <s v="544"/>
    <x v="2"/>
  </r>
  <r>
    <s v="CS1895"/>
    <n v="131"/>
    <n v="19"/>
    <n v="1357"/>
    <n v="1"/>
    <n v="3"/>
    <n v="4"/>
    <s v="134"/>
    <x v="8"/>
  </r>
  <r>
    <s v="CS1896"/>
    <n v="172"/>
    <n v="12"/>
    <n v="874"/>
    <n v="1"/>
    <n v="1"/>
    <n v="2"/>
    <s v="112"/>
    <x v="3"/>
  </r>
  <r>
    <s v="CS1897"/>
    <n v="74"/>
    <n v="21"/>
    <n v="1491"/>
    <n v="2"/>
    <n v="4"/>
    <n v="4"/>
    <s v="244"/>
    <x v="8"/>
  </r>
  <r>
    <s v="CS1898"/>
    <n v="79"/>
    <n v="19"/>
    <n v="1470"/>
    <n v="2"/>
    <n v="3"/>
    <n v="4"/>
    <s v="234"/>
    <x v="8"/>
  </r>
  <r>
    <s v="CS1899"/>
    <n v="25"/>
    <n v="11"/>
    <n v="729"/>
    <n v="4"/>
    <n v="1"/>
    <n v="2"/>
    <s v="412"/>
    <x v="7"/>
  </r>
  <r>
    <s v="CS1900"/>
    <n v="118"/>
    <n v="24"/>
    <n v="1737"/>
    <n v="2"/>
    <n v="5"/>
    <n v="5"/>
    <s v="255"/>
    <x v="8"/>
  </r>
  <r>
    <s v="CS1901"/>
    <n v="167"/>
    <n v="22"/>
    <n v="1620"/>
    <n v="1"/>
    <n v="4"/>
    <n v="5"/>
    <s v="145"/>
    <x v="8"/>
  </r>
  <r>
    <s v="CS1902"/>
    <n v="32"/>
    <n v="15"/>
    <n v="1109"/>
    <n v="4"/>
    <n v="2"/>
    <n v="3"/>
    <s v="423"/>
    <x v="6"/>
  </r>
  <r>
    <s v="CS1903"/>
    <n v="7"/>
    <n v="25"/>
    <n v="1826"/>
    <n v="5"/>
    <n v="5"/>
    <n v="5"/>
    <s v="555"/>
    <x v="2"/>
  </r>
  <r>
    <s v="CS1904"/>
    <n v="123"/>
    <n v="18"/>
    <n v="1275"/>
    <n v="2"/>
    <n v="3"/>
    <n v="3"/>
    <s v="233"/>
    <x v="0"/>
  </r>
  <r>
    <s v="CS1905"/>
    <n v="15"/>
    <n v="24"/>
    <n v="1551"/>
    <n v="5"/>
    <n v="5"/>
    <n v="4"/>
    <s v="554"/>
    <x v="2"/>
  </r>
  <r>
    <s v="CS1906"/>
    <n v="33"/>
    <n v="28"/>
    <n v="2012"/>
    <n v="4"/>
    <n v="5"/>
    <n v="5"/>
    <s v="455"/>
    <x v="2"/>
  </r>
  <r>
    <s v="CS1907"/>
    <n v="62"/>
    <n v="20"/>
    <n v="1423"/>
    <n v="3"/>
    <n v="3"/>
    <n v="4"/>
    <s v="334"/>
    <x v="1"/>
  </r>
  <r>
    <s v="CS1908"/>
    <n v="106"/>
    <n v="27"/>
    <n v="1833"/>
    <n v="2"/>
    <n v="5"/>
    <n v="5"/>
    <s v="255"/>
    <x v="8"/>
  </r>
  <r>
    <s v="CS1909"/>
    <n v="14"/>
    <n v="17"/>
    <n v="1255"/>
    <n v="5"/>
    <n v="2"/>
    <n v="3"/>
    <s v="523"/>
    <x v="4"/>
  </r>
  <r>
    <s v="CS1910"/>
    <n v="75"/>
    <n v="16"/>
    <n v="1142"/>
    <n v="2"/>
    <n v="2"/>
    <n v="3"/>
    <s v="223"/>
    <x v="0"/>
  </r>
  <r>
    <s v="CS1911"/>
    <n v="12"/>
    <n v="24"/>
    <n v="1667"/>
    <n v="5"/>
    <n v="5"/>
    <n v="5"/>
    <s v="555"/>
    <x v="2"/>
  </r>
  <r>
    <s v="CS1912"/>
    <n v="3"/>
    <n v="23"/>
    <n v="1510"/>
    <n v="5"/>
    <n v="4"/>
    <n v="4"/>
    <s v="544"/>
    <x v="2"/>
  </r>
  <r>
    <s v="CS1913"/>
    <n v="32"/>
    <n v="16"/>
    <n v="959"/>
    <n v="4"/>
    <n v="2"/>
    <n v="2"/>
    <s v="422"/>
    <x v="7"/>
  </r>
  <r>
    <s v="CS1914"/>
    <n v="26"/>
    <n v="18"/>
    <n v="1254"/>
    <n v="4"/>
    <n v="3"/>
    <n v="3"/>
    <s v="433"/>
    <x v="6"/>
  </r>
  <r>
    <s v="CS1915"/>
    <n v="183"/>
    <n v="6"/>
    <n v="497"/>
    <n v="1"/>
    <n v="1"/>
    <n v="1"/>
    <s v="111"/>
    <x v="3"/>
  </r>
  <r>
    <s v="CS1916"/>
    <n v="9"/>
    <n v="23"/>
    <n v="1700"/>
    <n v="5"/>
    <n v="4"/>
    <n v="5"/>
    <s v="545"/>
    <x v="2"/>
  </r>
  <r>
    <s v="CS1917"/>
    <n v="114"/>
    <n v="17"/>
    <n v="1028"/>
    <n v="2"/>
    <n v="2"/>
    <n v="2"/>
    <s v="222"/>
    <x v="0"/>
  </r>
  <r>
    <s v="CS1918"/>
    <n v="151"/>
    <n v="13"/>
    <n v="871"/>
    <n v="1"/>
    <n v="1"/>
    <n v="2"/>
    <s v="112"/>
    <x v="3"/>
  </r>
  <r>
    <s v="CS1919"/>
    <n v="364"/>
    <n v="20"/>
    <n v="1256"/>
    <n v="1"/>
    <n v="3"/>
    <n v="3"/>
    <s v="133"/>
    <x v="8"/>
  </r>
  <r>
    <s v="CS1920"/>
    <n v="50"/>
    <n v="28"/>
    <n v="1939"/>
    <n v="3"/>
    <n v="5"/>
    <n v="5"/>
    <s v="355"/>
    <x v="5"/>
  </r>
  <r>
    <s v="CS1921"/>
    <n v="52"/>
    <n v="26"/>
    <n v="2011"/>
    <n v="3"/>
    <n v="5"/>
    <n v="5"/>
    <s v="355"/>
    <x v="5"/>
  </r>
  <r>
    <s v="CS1922"/>
    <n v="52"/>
    <n v="20"/>
    <n v="1418"/>
    <n v="3"/>
    <n v="3"/>
    <n v="4"/>
    <s v="334"/>
    <x v="1"/>
  </r>
  <r>
    <s v="CS1923"/>
    <n v="78"/>
    <n v="30"/>
    <n v="2130"/>
    <n v="2"/>
    <n v="5"/>
    <n v="5"/>
    <s v="255"/>
    <x v="8"/>
  </r>
  <r>
    <s v="CS1924"/>
    <n v="31"/>
    <n v="25"/>
    <n v="1774"/>
    <n v="4"/>
    <n v="5"/>
    <n v="5"/>
    <s v="455"/>
    <x v="2"/>
  </r>
  <r>
    <s v="CS1925"/>
    <n v="5"/>
    <n v="28"/>
    <n v="2000"/>
    <n v="5"/>
    <n v="5"/>
    <n v="5"/>
    <s v="555"/>
    <x v="2"/>
  </r>
  <r>
    <s v="CS1926"/>
    <n v="118"/>
    <n v="22"/>
    <n v="1511"/>
    <n v="2"/>
    <n v="4"/>
    <n v="4"/>
    <s v="244"/>
    <x v="8"/>
  </r>
  <r>
    <s v="CS1927"/>
    <n v="112"/>
    <n v="19"/>
    <n v="1220"/>
    <n v="2"/>
    <n v="3"/>
    <n v="3"/>
    <s v="233"/>
    <x v="0"/>
  </r>
  <r>
    <s v="CS1928"/>
    <n v="8"/>
    <n v="14"/>
    <n v="798"/>
    <n v="5"/>
    <n v="1"/>
    <n v="2"/>
    <s v="512"/>
    <x v="7"/>
  </r>
  <r>
    <s v="CS1929"/>
    <n v="45"/>
    <n v="16"/>
    <n v="1095"/>
    <n v="3"/>
    <n v="2"/>
    <n v="2"/>
    <s v="322"/>
    <x v="0"/>
  </r>
  <r>
    <s v="CS1930"/>
    <n v="97"/>
    <n v="22"/>
    <n v="1559"/>
    <n v="2"/>
    <n v="4"/>
    <n v="4"/>
    <s v="244"/>
    <x v="8"/>
  </r>
  <r>
    <s v="CS1931"/>
    <n v="129"/>
    <n v="19"/>
    <n v="1236"/>
    <n v="2"/>
    <n v="3"/>
    <n v="3"/>
    <s v="233"/>
    <x v="0"/>
  </r>
  <r>
    <s v="CS1932"/>
    <n v="144"/>
    <n v="21"/>
    <n v="1538"/>
    <n v="1"/>
    <n v="4"/>
    <n v="4"/>
    <s v="144"/>
    <x v="9"/>
  </r>
  <r>
    <s v="CS1933"/>
    <n v="46"/>
    <n v="23"/>
    <n v="1568"/>
    <n v="3"/>
    <n v="4"/>
    <n v="4"/>
    <s v="344"/>
    <x v="5"/>
  </r>
  <r>
    <s v="CS1934"/>
    <n v="45"/>
    <n v="18"/>
    <n v="1262"/>
    <n v="3"/>
    <n v="3"/>
    <n v="3"/>
    <s v="333"/>
    <x v="6"/>
  </r>
  <r>
    <s v="CS1935"/>
    <n v="45"/>
    <n v="21"/>
    <n v="1517"/>
    <n v="3"/>
    <n v="4"/>
    <n v="4"/>
    <s v="344"/>
    <x v="5"/>
  </r>
  <r>
    <s v="CS1936"/>
    <n v="83"/>
    <n v="15"/>
    <n v="1080"/>
    <n v="2"/>
    <n v="2"/>
    <n v="2"/>
    <s v="222"/>
    <x v="0"/>
  </r>
  <r>
    <s v="CS1937"/>
    <n v="108"/>
    <n v="18"/>
    <n v="1231"/>
    <n v="2"/>
    <n v="3"/>
    <n v="3"/>
    <s v="233"/>
    <x v="0"/>
  </r>
  <r>
    <s v="CS1938"/>
    <n v="24"/>
    <n v="22"/>
    <n v="1636"/>
    <n v="4"/>
    <n v="4"/>
    <n v="5"/>
    <s v="445"/>
    <x v="2"/>
  </r>
  <r>
    <s v="CS1939"/>
    <n v="178"/>
    <n v="19"/>
    <n v="1297"/>
    <n v="1"/>
    <n v="3"/>
    <n v="3"/>
    <s v="133"/>
    <x v="8"/>
  </r>
  <r>
    <s v="CS1940"/>
    <n v="253"/>
    <n v="25"/>
    <n v="1800"/>
    <n v="1"/>
    <n v="5"/>
    <n v="5"/>
    <s v="155"/>
    <x v="9"/>
  </r>
  <r>
    <s v="CS1941"/>
    <n v="15"/>
    <n v="15"/>
    <n v="1044"/>
    <n v="5"/>
    <n v="2"/>
    <n v="2"/>
    <s v="522"/>
    <x v="4"/>
  </r>
  <r>
    <s v="CS1942"/>
    <n v="90"/>
    <n v="18"/>
    <n v="1308"/>
    <n v="2"/>
    <n v="3"/>
    <n v="3"/>
    <s v="233"/>
    <x v="0"/>
  </r>
  <r>
    <s v="CS1943"/>
    <n v="7"/>
    <n v="20"/>
    <n v="1459"/>
    <n v="5"/>
    <n v="3"/>
    <n v="4"/>
    <s v="534"/>
    <x v="1"/>
  </r>
  <r>
    <s v="CS1944"/>
    <n v="18"/>
    <n v="20"/>
    <n v="1399"/>
    <n v="5"/>
    <n v="3"/>
    <n v="4"/>
    <s v="534"/>
    <x v="1"/>
  </r>
  <r>
    <s v="CS1945"/>
    <n v="51"/>
    <n v="21"/>
    <n v="1527"/>
    <n v="3"/>
    <n v="4"/>
    <n v="4"/>
    <s v="344"/>
    <x v="5"/>
  </r>
  <r>
    <s v="CS1946"/>
    <n v="11"/>
    <n v="22"/>
    <n v="1581"/>
    <n v="5"/>
    <n v="4"/>
    <n v="4"/>
    <s v="544"/>
    <x v="2"/>
  </r>
  <r>
    <s v="CS1947"/>
    <n v="89"/>
    <n v="20"/>
    <n v="1400"/>
    <n v="2"/>
    <n v="3"/>
    <n v="4"/>
    <s v="234"/>
    <x v="8"/>
  </r>
  <r>
    <s v="CS1948"/>
    <n v="55"/>
    <n v="17"/>
    <n v="1230"/>
    <n v="3"/>
    <n v="2"/>
    <n v="3"/>
    <s v="323"/>
    <x v="6"/>
  </r>
  <r>
    <s v="CS1949"/>
    <n v="55"/>
    <n v="26"/>
    <n v="1989"/>
    <n v="3"/>
    <n v="5"/>
    <n v="5"/>
    <s v="355"/>
    <x v="5"/>
  </r>
  <r>
    <s v="CS1950"/>
    <n v="2"/>
    <n v="23"/>
    <n v="1853"/>
    <n v="5"/>
    <n v="4"/>
    <n v="5"/>
    <s v="545"/>
    <x v="2"/>
  </r>
  <r>
    <s v="CS1951"/>
    <n v="115"/>
    <n v="20"/>
    <n v="1331"/>
    <n v="2"/>
    <n v="3"/>
    <n v="3"/>
    <s v="233"/>
    <x v="0"/>
  </r>
  <r>
    <s v="CS1952"/>
    <n v="97"/>
    <n v="18"/>
    <n v="1397"/>
    <n v="2"/>
    <n v="3"/>
    <n v="4"/>
    <s v="234"/>
    <x v="8"/>
  </r>
  <r>
    <s v="CS1953"/>
    <n v="10"/>
    <n v="20"/>
    <n v="1534"/>
    <n v="5"/>
    <n v="3"/>
    <n v="4"/>
    <s v="534"/>
    <x v="1"/>
  </r>
  <r>
    <s v="CS1954"/>
    <n v="6"/>
    <n v="21"/>
    <n v="1549"/>
    <n v="5"/>
    <n v="4"/>
    <n v="4"/>
    <s v="544"/>
    <x v="2"/>
  </r>
  <r>
    <s v="CS1955"/>
    <n v="33"/>
    <n v="20"/>
    <n v="1361"/>
    <n v="4"/>
    <n v="3"/>
    <n v="4"/>
    <s v="434"/>
    <x v="1"/>
  </r>
  <r>
    <s v="CS1956"/>
    <n v="202"/>
    <n v="16"/>
    <n v="1131"/>
    <n v="1"/>
    <n v="2"/>
    <n v="3"/>
    <s v="123"/>
    <x v="0"/>
  </r>
  <r>
    <s v="CS1957"/>
    <n v="69"/>
    <n v="23"/>
    <n v="1698"/>
    <n v="3"/>
    <n v="4"/>
    <n v="5"/>
    <s v="345"/>
    <x v="5"/>
  </r>
  <r>
    <s v="CS1958"/>
    <n v="108"/>
    <n v="16"/>
    <n v="987"/>
    <n v="2"/>
    <n v="2"/>
    <n v="2"/>
    <s v="222"/>
    <x v="0"/>
  </r>
  <r>
    <s v="CS1959"/>
    <n v="122"/>
    <n v="22"/>
    <n v="1537"/>
    <n v="2"/>
    <n v="4"/>
    <n v="4"/>
    <s v="244"/>
    <x v="8"/>
  </r>
  <r>
    <s v="CS1960"/>
    <n v="11"/>
    <n v="19"/>
    <n v="1424"/>
    <n v="5"/>
    <n v="3"/>
    <n v="4"/>
    <s v="534"/>
    <x v="1"/>
  </r>
  <r>
    <s v="CS1961"/>
    <n v="26"/>
    <n v="15"/>
    <n v="1102"/>
    <n v="4"/>
    <n v="2"/>
    <n v="3"/>
    <s v="423"/>
    <x v="6"/>
  </r>
  <r>
    <s v="CS1962"/>
    <n v="247"/>
    <n v="14"/>
    <n v="1062"/>
    <n v="1"/>
    <n v="1"/>
    <n v="2"/>
    <s v="112"/>
    <x v="3"/>
  </r>
  <r>
    <s v="CS1963"/>
    <n v="8"/>
    <n v="19"/>
    <n v="1352"/>
    <n v="5"/>
    <n v="3"/>
    <n v="4"/>
    <s v="534"/>
    <x v="1"/>
  </r>
  <r>
    <s v="CS1964"/>
    <n v="16"/>
    <n v="24"/>
    <n v="1499"/>
    <n v="5"/>
    <n v="5"/>
    <n v="4"/>
    <s v="554"/>
    <x v="2"/>
  </r>
  <r>
    <s v="CS1965"/>
    <n v="133"/>
    <n v="17"/>
    <n v="1182"/>
    <n v="1"/>
    <n v="2"/>
    <n v="3"/>
    <s v="123"/>
    <x v="0"/>
  </r>
  <r>
    <s v="CS1966"/>
    <n v="22"/>
    <n v="16"/>
    <n v="1159"/>
    <n v="4"/>
    <n v="2"/>
    <n v="3"/>
    <s v="423"/>
    <x v="6"/>
  </r>
  <r>
    <s v="CS1967"/>
    <n v="40"/>
    <n v="18"/>
    <n v="1279"/>
    <n v="4"/>
    <n v="3"/>
    <n v="3"/>
    <s v="433"/>
    <x v="6"/>
  </r>
  <r>
    <s v="CS1968"/>
    <n v="13"/>
    <n v="22"/>
    <n v="1429"/>
    <n v="5"/>
    <n v="4"/>
    <n v="4"/>
    <s v="544"/>
    <x v="2"/>
  </r>
  <r>
    <s v="CS1969"/>
    <n v="41"/>
    <n v="29"/>
    <n v="1851"/>
    <n v="3"/>
    <n v="5"/>
    <n v="5"/>
    <s v="355"/>
    <x v="5"/>
  </r>
  <r>
    <s v="CS1970"/>
    <n v="5"/>
    <n v="15"/>
    <n v="1133"/>
    <n v="5"/>
    <n v="2"/>
    <n v="3"/>
    <s v="523"/>
    <x v="4"/>
  </r>
  <r>
    <s v="CS1971"/>
    <n v="40"/>
    <n v="16"/>
    <n v="1130"/>
    <n v="4"/>
    <n v="2"/>
    <n v="3"/>
    <s v="423"/>
    <x v="6"/>
  </r>
  <r>
    <s v="CS1972"/>
    <n v="27"/>
    <n v="22"/>
    <n v="1630"/>
    <n v="4"/>
    <n v="4"/>
    <n v="5"/>
    <s v="445"/>
    <x v="2"/>
  </r>
  <r>
    <s v="CS1973"/>
    <n v="129"/>
    <n v="10"/>
    <n v="664"/>
    <n v="2"/>
    <n v="1"/>
    <n v="1"/>
    <s v="211"/>
    <x v="0"/>
  </r>
  <r>
    <s v="CS1974"/>
    <n v="179"/>
    <n v="21"/>
    <n v="1447"/>
    <n v="1"/>
    <n v="4"/>
    <n v="4"/>
    <s v="144"/>
    <x v="9"/>
  </r>
  <r>
    <s v="CS1975"/>
    <n v="86"/>
    <n v="27"/>
    <n v="1974"/>
    <n v="2"/>
    <n v="5"/>
    <n v="5"/>
    <s v="255"/>
    <x v="8"/>
  </r>
  <r>
    <s v="CS1976"/>
    <n v="2"/>
    <n v="14"/>
    <n v="1036"/>
    <n v="5"/>
    <n v="1"/>
    <n v="2"/>
    <s v="512"/>
    <x v="7"/>
  </r>
  <r>
    <s v="CS1977"/>
    <n v="19"/>
    <n v="18"/>
    <n v="1299"/>
    <n v="4"/>
    <n v="3"/>
    <n v="3"/>
    <s v="433"/>
    <x v="6"/>
  </r>
  <r>
    <s v="CS1978"/>
    <n v="76"/>
    <n v="31"/>
    <n v="2220"/>
    <n v="2"/>
    <n v="5"/>
    <n v="5"/>
    <s v="255"/>
    <x v="8"/>
  </r>
  <r>
    <s v="CS1979"/>
    <n v="125"/>
    <n v="17"/>
    <n v="1145"/>
    <n v="2"/>
    <n v="2"/>
    <n v="3"/>
    <s v="223"/>
    <x v="0"/>
  </r>
  <r>
    <s v="CS1980"/>
    <n v="18"/>
    <n v="22"/>
    <n v="1583"/>
    <n v="5"/>
    <n v="4"/>
    <n v="4"/>
    <s v="544"/>
    <x v="2"/>
  </r>
  <r>
    <s v="CS1981"/>
    <n v="8"/>
    <n v="17"/>
    <n v="1298"/>
    <n v="5"/>
    <n v="2"/>
    <n v="3"/>
    <s v="523"/>
    <x v="4"/>
  </r>
  <r>
    <s v="CS1982"/>
    <n v="25"/>
    <n v="32"/>
    <n v="2354"/>
    <n v="4"/>
    <n v="5"/>
    <n v="5"/>
    <s v="455"/>
    <x v="2"/>
  </r>
  <r>
    <s v="CS1983"/>
    <n v="237"/>
    <n v="15"/>
    <n v="1070"/>
    <n v="1"/>
    <n v="2"/>
    <n v="2"/>
    <s v="122"/>
    <x v="0"/>
  </r>
  <r>
    <s v="CS1984"/>
    <n v="308"/>
    <n v="15"/>
    <n v="1043"/>
    <n v="1"/>
    <n v="2"/>
    <n v="2"/>
    <s v="122"/>
    <x v="0"/>
  </r>
  <r>
    <s v="CS1985"/>
    <n v="56"/>
    <n v="20"/>
    <n v="1411"/>
    <n v="3"/>
    <n v="3"/>
    <n v="4"/>
    <s v="334"/>
    <x v="1"/>
  </r>
  <r>
    <s v="CS1986"/>
    <n v="30"/>
    <n v="17"/>
    <n v="1148"/>
    <n v="4"/>
    <n v="2"/>
    <n v="3"/>
    <s v="423"/>
    <x v="6"/>
  </r>
  <r>
    <s v="CS1987"/>
    <n v="35"/>
    <n v="24"/>
    <n v="1720"/>
    <n v="4"/>
    <n v="5"/>
    <n v="5"/>
    <s v="455"/>
    <x v="2"/>
  </r>
  <r>
    <s v="CS1988"/>
    <n v="7"/>
    <n v="23"/>
    <n v="1569"/>
    <n v="5"/>
    <n v="4"/>
    <n v="4"/>
    <s v="544"/>
    <x v="2"/>
  </r>
  <r>
    <s v="CS1989"/>
    <n v="10"/>
    <n v="19"/>
    <n v="1286"/>
    <n v="5"/>
    <n v="3"/>
    <n v="3"/>
    <s v="533"/>
    <x v="6"/>
  </r>
  <r>
    <s v="CS1990"/>
    <n v="54"/>
    <n v="18"/>
    <n v="1276"/>
    <n v="3"/>
    <n v="3"/>
    <n v="3"/>
    <s v="333"/>
    <x v="6"/>
  </r>
  <r>
    <s v="CS1991"/>
    <n v="2"/>
    <n v="22"/>
    <n v="1677"/>
    <n v="5"/>
    <n v="4"/>
    <n v="5"/>
    <s v="545"/>
    <x v="2"/>
  </r>
  <r>
    <s v="CS1992"/>
    <n v="32"/>
    <n v="18"/>
    <n v="1408"/>
    <n v="4"/>
    <n v="3"/>
    <n v="4"/>
    <s v="434"/>
    <x v="1"/>
  </r>
  <r>
    <s v="CS1993"/>
    <n v="176"/>
    <n v="19"/>
    <n v="1164"/>
    <n v="1"/>
    <n v="3"/>
    <n v="3"/>
    <s v="133"/>
    <x v="8"/>
  </r>
  <r>
    <s v="CS1994"/>
    <n v="128"/>
    <n v="16"/>
    <n v="1115"/>
    <n v="2"/>
    <n v="2"/>
    <n v="3"/>
    <s v="223"/>
    <x v="0"/>
  </r>
  <r>
    <s v="CS1995"/>
    <n v="168"/>
    <n v="23"/>
    <n v="1490"/>
    <n v="1"/>
    <n v="4"/>
    <n v="4"/>
    <s v="144"/>
    <x v="9"/>
  </r>
  <r>
    <s v="CS1996"/>
    <n v="59"/>
    <n v="28"/>
    <n v="2038"/>
    <n v="3"/>
    <n v="5"/>
    <n v="5"/>
    <s v="355"/>
    <x v="5"/>
  </r>
  <r>
    <s v="CS1997"/>
    <n v="136"/>
    <n v="17"/>
    <n v="1153"/>
    <n v="1"/>
    <n v="2"/>
    <n v="3"/>
    <s v="123"/>
    <x v="0"/>
  </r>
  <r>
    <s v="CS1998"/>
    <n v="22"/>
    <n v="25"/>
    <n v="1779"/>
    <n v="4"/>
    <n v="5"/>
    <n v="5"/>
    <s v="455"/>
    <x v="2"/>
  </r>
  <r>
    <s v="CS1999"/>
    <n v="8"/>
    <n v="14"/>
    <n v="1002"/>
    <n v="5"/>
    <n v="1"/>
    <n v="2"/>
    <s v="512"/>
    <x v="7"/>
  </r>
  <r>
    <s v="CS2000"/>
    <n v="69"/>
    <n v="21"/>
    <n v="1395"/>
    <n v="3"/>
    <n v="4"/>
    <n v="4"/>
    <s v="344"/>
    <x v="5"/>
  </r>
  <r>
    <s v="CS2001"/>
    <n v="126"/>
    <n v="21"/>
    <n v="1280"/>
    <n v="2"/>
    <n v="4"/>
    <n v="3"/>
    <s v="243"/>
    <x v="8"/>
  </r>
  <r>
    <s v="CS2002"/>
    <n v="53"/>
    <n v="19"/>
    <n v="1419"/>
    <n v="3"/>
    <n v="3"/>
    <n v="4"/>
    <s v="334"/>
    <x v="1"/>
  </r>
  <r>
    <s v="CS2003"/>
    <n v="72"/>
    <n v="24"/>
    <n v="1687"/>
    <n v="3"/>
    <n v="5"/>
    <n v="5"/>
    <s v="355"/>
    <x v="5"/>
  </r>
  <r>
    <s v="CS2004"/>
    <n v="44"/>
    <n v="20"/>
    <n v="1444"/>
    <n v="3"/>
    <n v="3"/>
    <n v="4"/>
    <s v="334"/>
    <x v="1"/>
  </r>
  <r>
    <s v="CS2005"/>
    <n v="30"/>
    <n v="24"/>
    <n v="1662"/>
    <n v="4"/>
    <n v="5"/>
    <n v="5"/>
    <s v="455"/>
    <x v="2"/>
  </r>
  <r>
    <s v="CS2006"/>
    <n v="70"/>
    <n v="15"/>
    <n v="1114"/>
    <n v="3"/>
    <n v="2"/>
    <n v="3"/>
    <s v="323"/>
    <x v="6"/>
  </r>
  <r>
    <s v="CS2007"/>
    <n v="54"/>
    <n v="18"/>
    <n v="1331"/>
    <n v="3"/>
    <n v="3"/>
    <n v="3"/>
    <s v="333"/>
    <x v="6"/>
  </r>
  <r>
    <s v="CS2008"/>
    <n v="12"/>
    <n v="21"/>
    <n v="1442"/>
    <n v="5"/>
    <n v="4"/>
    <n v="4"/>
    <s v="544"/>
    <x v="2"/>
  </r>
  <r>
    <s v="CS2009"/>
    <n v="6"/>
    <n v="12"/>
    <n v="943"/>
    <n v="5"/>
    <n v="1"/>
    <n v="2"/>
    <s v="512"/>
    <x v="7"/>
  </r>
  <r>
    <s v="CS2010"/>
    <n v="110"/>
    <n v="17"/>
    <n v="1076"/>
    <n v="2"/>
    <n v="2"/>
    <n v="2"/>
    <s v="222"/>
    <x v="0"/>
  </r>
  <r>
    <s v="CS2011"/>
    <n v="516"/>
    <n v="14"/>
    <n v="1078"/>
    <n v="1"/>
    <n v="1"/>
    <n v="2"/>
    <s v="112"/>
    <x v="3"/>
  </r>
  <r>
    <s v="CS2012"/>
    <n v="110"/>
    <n v="11"/>
    <n v="862"/>
    <n v="2"/>
    <n v="1"/>
    <n v="2"/>
    <s v="212"/>
    <x v="0"/>
  </r>
  <r>
    <s v="CS2013"/>
    <n v="56"/>
    <n v="18"/>
    <n v="1177"/>
    <n v="3"/>
    <n v="3"/>
    <n v="3"/>
    <s v="333"/>
    <x v="6"/>
  </r>
  <r>
    <s v="CS2014"/>
    <n v="14"/>
    <n v="11"/>
    <n v="871"/>
    <n v="5"/>
    <n v="1"/>
    <n v="2"/>
    <s v="512"/>
    <x v="7"/>
  </r>
  <r>
    <s v="CS2015"/>
    <n v="92"/>
    <n v="21"/>
    <n v="1542"/>
    <n v="2"/>
    <n v="4"/>
    <n v="4"/>
    <s v="244"/>
    <x v="8"/>
  </r>
  <r>
    <s v="CS2016"/>
    <n v="96"/>
    <n v="21"/>
    <n v="1595"/>
    <n v="2"/>
    <n v="4"/>
    <n v="5"/>
    <s v="245"/>
    <x v="8"/>
  </r>
  <r>
    <s v="CS2017"/>
    <n v="170"/>
    <n v="20"/>
    <n v="1286"/>
    <n v="1"/>
    <n v="3"/>
    <n v="3"/>
    <s v="133"/>
    <x v="8"/>
  </r>
  <r>
    <s v="CS2018"/>
    <n v="34"/>
    <n v="19"/>
    <n v="1404"/>
    <n v="4"/>
    <n v="3"/>
    <n v="4"/>
    <s v="434"/>
    <x v="1"/>
  </r>
  <r>
    <s v="CS2019"/>
    <n v="14"/>
    <n v="19"/>
    <n v="1390"/>
    <n v="5"/>
    <n v="3"/>
    <n v="4"/>
    <s v="534"/>
    <x v="1"/>
  </r>
  <r>
    <s v="CS2020"/>
    <n v="131"/>
    <n v="18"/>
    <n v="1331"/>
    <n v="1"/>
    <n v="3"/>
    <n v="3"/>
    <s v="133"/>
    <x v="8"/>
  </r>
  <r>
    <s v="CS2021"/>
    <n v="255"/>
    <n v="16"/>
    <n v="1211"/>
    <n v="1"/>
    <n v="2"/>
    <n v="3"/>
    <s v="123"/>
    <x v="0"/>
  </r>
  <r>
    <s v="CS2022"/>
    <n v="30"/>
    <n v="26"/>
    <n v="1981"/>
    <n v="4"/>
    <n v="5"/>
    <n v="5"/>
    <s v="455"/>
    <x v="2"/>
  </r>
  <r>
    <s v="CS2023"/>
    <n v="55"/>
    <n v="17"/>
    <n v="1212"/>
    <n v="3"/>
    <n v="2"/>
    <n v="3"/>
    <s v="323"/>
    <x v="6"/>
  </r>
  <r>
    <s v="CS2024"/>
    <n v="173"/>
    <n v="17"/>
    <n v="1176"/>
    <n v="1"/>
    <n v="2"/>
    <n v="3"/>
    <s v="123"/>
    <x v="0"/>
  </r>
  <r>
    <s v="CS2025"/>
    <n v="82"/>
    <n v="17"/>
    <n v="1252"/>
    <n v="2"/>
    <n v="2"/>
    <n v="3"/>
    <s v="223"/>
    <x v="0"/>
  </r>
  <r>
    <s v="CS2026"/>
    <n v="3"/>
    <n v="28"/>
    <n v="1907"/>
    <n v="5"/>
    <n v="5"/>
    <n v="5"/>
    <s v="555"/>
    <x v="2"/>
  </r>
  <r>
    <s v="CS2027"/>
    <n v="4"/>
    <n v="25"/>
    <n v="1648"/>
    <n v="5"/>
    <n v="5"/>
    <n v="5"/>
    <s v="555"/>
    <x v="2"/>
  </r>
  <r>
    <s v="CS2028"/>
    <n v="83"/>
    <n v="14"/>
    <n v="891"/>
    <n v="2"/>
    <n v="1"/>
    <n v="2"/>
    <s v="212"/>
    <x v="0"/>
  </r>
  <r>
    <s v="CS2029"/>
    <n v="138"/>
    <n v="17"/>
    <n v="1046"/>
    <n v="1"/>
    <n v="2"/>
    <n v="2"/>
    <s v="122"/>
    <x v="0"/>
  </r>
  <r>
    <s v="CS2030"/>
    <n v="25"/>
    <n v="25"/>
    <n v="1674"/>
    <n v="4"/>
    <n v="5"/>
    <n v="5"/>
    <s v="455"/>
    <x v="2"/>
  </r>
  <r>
    <s v="CS2031"/>
    <n v="38"/>
    <n v="24"/>
    <n v="1737"/>
    <n v="4"/>
    <n v="5"/>
    <n v="5"/>
    <s v="455"/>
    <x v="2"/>
  </r>
  <r>
    <s v="CS2032"/>
    <n v="144"/>
    <n v="19"/>
    <n v="1289"/>
    <n v="1"/>
    <n v="3"/>
    <n v="3"/>
    <s v="133"/>
    <x v="8"/>
  </r>
  <r>
    <s v="CS2033"/>
    <n v="198"/>
    <n v="9"/>
    <n v="571"/>
    <n v="1"/>
    <n v="1"/>
    <n v="1"/>
    <s v="111"/>
    <x v="3"/>
  </r>
  <r>
    <s v="CS2034"/>
    <n v="201"/>
    <n v="21"/>
    <n v="1447"/>
    <n v="1"/>
    <n v="4"/>
    <n v="4"/>
    <s v="144"/>
    <x v="9"/>
  </r>
  <r>
    <s v="CS2035"/>
    <n v="19"/>
    <n v="19"/>
    <n v="1344"/>
    <n v="4"/>
    <n v="3"/>
    <n v="3"/>
    <s v="433"/>
    <x v="6"/>
  </r>
  <r>
    <s v="CS2036"/>
    <n v="44"/>
    <n v="26"/>
    <n v="1827"/>
    <n v="3"/>
    <n v="5"/>
    <n v="5"/>
    <s v="355"/>
    <x v="5"/>
  </r>
  <r>
    <s v="CS2037"/>
    <n v="241"/>
    <n v="24"/>
    <n v="1663"/>
    <n v="1"/>
    <n v="5"/>
    <n v="5"/>
    <s v="155"/>
    <x v="9"/>
  </r>
  <r>
    <s v="CS2038"/>
    <n v="50"/>
    <n v="21"/>
    <n v="1523"/>
    <n v="3"/>
    <n v="4"/>
    <n v="4"/>
    <s v="344"/>
    <x v="5"/>
  </r>
  <r>
    <s v="CS2039"/>
    <n v="39"/>
    <n v="18"/>
    <n v="1302"/>
    <n v="4"/>
    <n v="3"/>
    <n v="3"/>
    <s v="433"/>
    <x v="6"/>
  </r>
  <r>
    <s v="CS2040"/>
    <n v="2"/>
    <n v="22"/>
    <n v="1347"/>
    <n v="5"/>
    <n v="4"/>
    <n v="4"/>
    <s v="544"/>
    <x v="2"/>
  </r>
  <r>
    <s v="CS2041"/>
    <n v="217"/>
    <n v="20"/>
    <n v="1301"/>
    <n v="1"/>
    <n v="3"/>
    <n v="3"/>
    <s v="133"/>
    <x v="8"/>
  </r>
  <r>
    <s v="CS2042"/>
    <n v="55"/>
    <n v="23"/>
    <n v="1643"/>
    <n v="3"/>
    <n v="4"/>
    <n v="5"/>
    <s v="345"/>
    <x v="5"/>
  </r>
  <r>
    <s v="CS2043"/>
    <n v="70"/>
    <n v="21"/>
    <n v="1420"/>
    <n v="3"/>
    <n v="4"/>
    <n v="4"/>
    <s v="344"/>
    <x v="5"/>
  </r>
  <r>
    <s v="CS2044"/>
    <n v="44"/>
    <n v="20"/>
    <n v="1219"/>
    <n v="3"/>
    <n v="3"/>
    <n v="3"/>
    <s v="333"/>
    <x v="6"/>
  </r>
  <r>
    <s v="CS2045"/>
    <n v="67"/>
    <n v="20"/>
    <n v="1460"/>
    <n v="3"/>
    <n v="3"/>
    <n v="4"/>
    <s v="334"/>
    <x v="1"/>
  </r>
  <r>
    <s v="CS2046"/>
    <n v="8"/>
    <n v="13"/>
    <n v="987"/>
    <n v="5"/>
    <n v="1"/>
    <n v="2"/>
    <s v="512"/>
    <x v="7"/>
  </r>
  <r>
    <s v="CS2047"/>
    <n v="30"/>
    <n v="23"/>
    <n v="1611"/>
    <n v="4"/>
    <n v="4"/>
    <n v="5"/>
    <s v="445"/>
    <x v="2"/>
  </r>
  <r>
    <s v="CS2048"/>
    <n v="21"/>
    <n v="22"/>
    <n v="1677"/>
    <n v="4"/>
    <n v="4"/>
    <n v="5"/>
    <s v="445"/>
    <x v="2"/>
  </r>
  <r>
    <s v="CS2049"/>
    <n v="125"/>
    <n v="22"/>
    <n v="1447"/>
    <n v="2"/>
    <n v="4"/>
    <n v="4"/>
    <s v="244"/>
    <x v="8"/>
  </r>
  <r>
    <s v="CS2050"/>
    <n v="13"/>
    <n v="17"/>
    <n v="1188"/>
    <n v="5"/>
    <n v="2"/>
    <n v="3"/>
    <s v="523"/>
    <x v="4"/>
  </r>
  <r>
    <s v="CS2051"/>
    <n v="98"/>
    <n v="20"/>
    <n v="1585"/>
    <n v="2"/>
    <n v="3"/>
    <n v="4"/>
    <s v="234"/>
    <x v="8"/>
  </r>
  <r>
    <s v="CS2052"/>
    <n v="18"/>
    <n v="22"/>
    <n v="1626"/>
    <n v="5"/>
    <n v="4"/>
    <n v="5"/>
    <s v="545"/>
    <x v="2"/>
  </r>
  <r>
    <s v="CS2053"/>
    <n v="13"/>
    <n v="20"/>
    <n v="1494"/>
    <n v="5"/>
    <n v="3"/>
    <n v="4"/>
    <s v="534"/>
    <x v="1"/>
  </r>
  <r>
    <s v="CS2054"/>
    <n v="46"/>
    <n v="15"/>
    <n v="1074"/>
    <n v="3"/>
    <n v="2"/>
    <n v="2"/>
    <s v="322"/>
    <x v="0"/>
  </r>
  <r>
    <s v="CS2055"/>
    <n v="42"/>
    <n v="29"/>
    <n v="1983"/>
    <n v="3"/>
    <n v="5"/>
    <n v="5"/>
    <s v="355"/>
    <x v="5"/>
  </r>
  <r>
    <s v="CS2056"/>
    <n v="54"/>
    <n v="23"/>
    <n v="1577"/>
    <n v="3"/>
    <n v="4"/>
    <n v="4"/>
    <s v="344"/>
    <x v="5"/>
  </r>
  <r>
    <s v="CS2057"/>
    <n v="22"/>
    <n v="17"/>
    <n v="1238"/>
    <n v="4"/>
    <n v="2"/>
    <n v="3"/>
    <s v="423"/>
    <x v="6"/>
  </r>
  <r>
    <s v="CS2058"/>
    <n v="12"/>
    <n v="26"/>
    <n v="1776"/>
    <n v="5"/>
    <n v="5"/>
    <n v="5"/>
    <s v="555"/>
    <x v="2"/>
  </r>
  <r>
    <s v="CS2059"/>
    <n v="114"/>
    <n v="25"/>
    <n v="1806"/>
    <n v="2"/>
    <n v="5"/>
    <n v="5"/>
    <s v="255"/>
    <x v="8"/>
  </r>
  <r>
    <s v="CS2060"/>
    <n v="116"/>
    <n v="18"/>
    <n v="1089"/>
    <n v="2"/>
    <n v="3"/>
    <n v="2"/>
    <s v="232"/>
    <x v="0"/>
  </r>
  <r>
    <s v="CS2061"/>
    <n v="4"/>
    <n v="22"/>
    <n v="1615"/>
    <n v="5"/>
    <n v="4"/>
    <n v="5"/>
    <s v="545"/>
    <x v="2"/>
  </r>
  <r>
    <s v="CS2062"/>
    <n v="140"/>
    <n v="13"/>
    <n v="795"/>
    <n v="1"/>
    <n v="1"/>
    <n v="2"/>
    <s v="112"/>
    <x v="3"/>
  </r>
  <r>
    <s v="CS2063"/>
    <n v="120"/>
    <n v="16"/>
    <n v="1091"/>
    <n v="2"/>
    <n v="2"/>
    <n v="2"/>
    <s v="222"/>
    <x v="0"/>
  </r>
  <r>
    <s v="CS2064"/>
    <n v="132"/>
    <n v="16"/>
    <n v="1111"/>
    <n v="1"/>
    <n v="2"/>
    <n v="3"/>
    <s v="123"/>
    <x v="0"/>
  </r>
  <r>
    <s v="CS2065"/>
    <n v="10"/>
    <n v="17"/>
    <n v="1069"/>
    <n v="5"/>
    <n v="2"/>
    <n v="2"/>
    <s v="522"/>
    <x v="4"/>
  </r>
  <r>
    <s v="CS2066"/>
    <n v="145"/>
    <n v="15"/>
    <n v="975"/>
    <n v="1"/>
    <n v="2"/>
    <n v="2"/>
    <s v="122"/>
    <x v="0"/>
  </r>
  <r>
    <s v="CS2067"/>
    <n v="173"/>
    <n v="20"/>
    <n v="1341"/>
    <n v="1"/>
    <n v="3"/>
    <n v="3"/>
    <s v="133"/>
    <x v="8"/>
  </r>
  <r>
    <s v="CS2068"/>
    <n v="53"/>
    <n v="15"/>
    <n v="1073"/>
    <n v="3"/>
    <n v="2"/>
    <n v="2"/>
    <s v="322"/>
    <x v="0"/>
  </r>
  <r>
    <s v="CS2069"/>
    <n v="105"/>
    <n v="21"/>
    <n v="1397"/>
    <n v="2"/>
    <n v="4"/>
    <n v="4"/>
    <s v="244"/>
    <x v="8"/>
  </r>
  <r>
    <s v="CS2070"/>
    <n v="28"/>
    <n v="19"/>
    <n v="1354"/>
    <n v="4"/>
    <n v="3"/>
    <n v="4"/>
    <s v="434"/>
    <x v="1"/>
  </r>
  <r>
    <s v="CS2071"/>
    <n v="24"/>
    <n v="16"/>
    <n v="1147"/>
    <n v="4"/>
    <n v="2"/>
    <n v="3"/>
    <s v="423"/>
    <x v="6"/>
  </r>
  <r>
    <s v="CS2072"/>
    <n v="8"/>
    <n v="24"/>
    <n v="1712"/>
    <n v="5"/>
    <n v="5"/>
    <n v="5"/>
    <s v="555"/>
    <x v="2"/>
  </r>
  <r>
    <s v="CS2073"/>
    <n v="36"/>
    <n v="21"/>
    <n v="1511"/>
    <n v="4"/>
    <n v="4"/>
    <n v="4"/>
    <s v="444"/>
    <x v="5"/>
  </r>
  <r>
    <s v="CS2074"/>
    <n v="2"/>
    <n v="17"/>
    <n v="1241"/>
    <n v="5"/>
    <n v="2"/>
    <n v="3"/>
    <s v="523"/>
    <x v="4"/>
  </r>
  <r>
    <s v="CS2075"/>
    <n v="65"/>
    <n v="17"/>
    <n v="1135"/>
    <n v="3"/>
    <n v="2"/>
    <n v="3"/>
    <s v="323"/>
    <x v="6"/>
  </r>
  <r>
    <s v="CS2076"/>
    <n v="70"/>
    <n v="15"/>
    <n v="1019"/>
    <n v="3"/>
    <n v="2"/>
    <n v="2"/>
    <s v="322"/>
    <x v="0"/>
  </r>
  <r>
    <s v="CS2077"/>
    <n v="9"/>
    <n v="12"/>
    <n v="683"/>
    <n v="5"/>
    <n v="1"/>
    <n v="1"/>
    <s v="511"/>
    <x v="7"/>
  </r>
  <r>
    <s v="CS2078"/>
    <n v="73"/>
    <n v="20"/>
    <n v="1498"/>
    <n v="3"/>
    <n v="3"/>
    <n v="4"/>
    <s v="334"/>
    <x v="1"/>
  </r>
  <r>
    <s v="CS2079"/>
    <n v="105"/>
    <n v="23"/>
    <n v="1576"/>
    <n v="2"/>
    <n v="4"/>
    <n v="4"/>
    <s v="244"/>
    <x v="8"/>
  </r>
  <r>
    <s v="CS2080"/>
    <n v="68"/>
    <n v="18"/>
    <n v="1250"/>
    <n v="3"/>
    <n v="3"/>
    <n v="3"/>
    <s v="333"/>
    <x v="6"/>
  </r>
  <r>
    <s v="CS2081"/>
    <n v="18"/>
    <n v="25"/>
    <n v="1749"/>
    <n v="5"/>
    <n v="5"/>
    <n v="5"/>
    <s v="555"/>
    <x v="2"/>
  </r>
  <r>
    <s v="CS2082"/>
    <n v="113"/>
    <n v="15"/>
    <n v="977"/>
    <n v="2"/>
    <n v="2"/>
    <n v="2"/>
    <s v="222"/>
    <x v="0"/>
  </r>
  <r>
    <s v="CS2083"/>
    <n v="23"/>
    <n v="26"/>
    <n v="1632"/>
    <n v="4"/>
    <n v="5"/>
    <n v="5"/>
    <s v="455"/>
    <x v="2"/>
  </r>
  <r>
    <s v="CS2084"/>
    <n v="21"/>
    <n v="18"/>
    <n v="1257"/>
    <n v="4"/>
    <n v="3"/>
    <n v="3"/>
    <s v="433"/>
    <x v="6"/>
  </r>
  <r>
    <s v="CS2085"/>
    <n v="174"/>
    <n v="25"/>
    <n v="1668"/>
    <n v="1"/>
    <n v="5"/>
    <n v="5"/>
    <s v="155"/>
    <x v="9"/>
  </r>
  <r>
    <s v="CS2086"/>
    <n v="11"/>
    <n v="28"/>
    <n v="2071"/>
    <n v="5"/>
    <n v="5"/>
    <n v="5"/>
    <s v="555"/>
    <x v="2"/>
  </r>
  <r>
    <s v="CS2087"/>
    <n v="22"/>
    <n v="15"/>
    <n v="1063"/>
    <n v="4"/>
    <n v="2"/>
    <n v="2"/>
    <s v="422"/>
    <x v="7"/>
  </r>
  <r>
    <s v="CS2088"/>
    <n v="400"/>
    <n v="9"/>
    <n v="612"/>
    <n v="1"/>
    <n v="1"/>
    <n v="1"/>
    <s v="111"/>
    <x v="3"/>
  </r>
  <r>
    <s v="CS2089"/>
    <n v="36"/>
    <n v="22"/>
    <n v="1598"/>
    <n v="4"/>
    <n v="4"/>
    <n v="5"/>
    <s v="445"/>
    <x v="2"/>
  </r>
  <r>
    <s v="CS2090"/>
    <n v="159"/>
    <n v="13"/>
    <n v="939"/>
    <n v="1"/>
    <n v="1"/>
    <n v="2"/>
    <s v="112"/>
    <x v="3"/>
  </r>
  <r>
    <s v="CS2091"/>
    <n v="101"/>
    <n v="24"/>
    <n v="1783"/>
    <n v="2"/>
    <n v="5"/>
    <n v="5"/>
    <s v="255"/>
    <x v="8"/>
  </r>
  <r>
    <s v="CS2092"/>
    <n v="48"/>
    <n v="19"/>
    <n v="1387"/>
    <n v="3"/>
    <n v="3"/>
    <n v="4"/>
    <s v="334"/>
    <x v="1"/>
  </r>
  <r>
    <s v="CS2093"/>
    <n v="48"/>
    <n v="20"/>
    <n v="1298"/>
    <n v="3"/>
    <n v="3"/>
    <n v="3"/>
    <s v="333"/>
    <x v="6"/>
  </r>
  <r>
    <s v="CS2094"/>
    <n v="61"/>
    <n v="21"/>
    <n v="1406"/>
    <n v="3"/>
    <n v="4"/>
    <n v="4"/>
    <s v="344"/>
    <x v="5"/>
  </r>
  <r>
    <s v="CS2095"/>
    <n v="14"/>
    <n v="27"/>
    <n v="1931"/>
    <n v="5"/>
    <n v="5"/>
    <n v="5"/>
    <s v="555"/>
    <x v="2"/>
  </r>
  <r>
    <s v="CS2096"/>
    <n v="16"/>
    <n v="16"/>
    <n v="1136"/>
    <n v="5"/>
    <n v="2"/>
    <n v="3"/>
    <s v="523"/>
    <x v="4"/>
  </r>
  <r>
    <s v="CS2097"/>
    <n v="9"/>
    <n v="15"/>
    <n v="1031"/>
    <n v="5"/>
    <n v="2"/>
    <n v="2"/>
    <s v="522"/>
    <x v="4"/>
  </r>
  <r>
    <s v="CS2098"/>
    <n v="71"/>
    <n v="24"/>
    <n v="1760"/>
    <n v="3"/>
    <n v="5"/>
    <n v="5"/>
    <s v="355"/>
    <x v="5"/>
  </r>
  <r>
    <s v="CS2099"/>
    <n v="89"/>
    <n v="14"/>
    <n v="1034"/>
    <n v="2"/>
    <n v="1"/>
    <n v="2"/>
    <s v="212"/>
    <x v="0"/>
  </r>
  <r>
    <s v="CS2100"/>
    <n v="127"/>
    <n v="18"/>
    <n v="1227"/>
    <n v="2"/>
    <n v="3"/>
    <n v="3"/>
    <s v="233"/>
    <x v="0"/>
  </r>
  <r>
    <s v="CS2101"/>
    <n v="63"/>
    <n v="19"/>
    <n v="1194"/>
    <n v="3"/>
    <n v="3"/>
    <n v="3"/>
    <s v="333"/>
    <x v="6"/>
  </r>
  <r>
    <s v="CS2102"/>
    <n v="248"/>
    <n v="19"/>
    <n v="1356"/>
    <n v="1"/>
    <n v="3"/>
    <n v="4"/>
    <s v="134"/>
    <x v="8"/>
  </r>
  <r>
    <s v="CS2103"/>
    <n v="36"/>
    <n v="17"/>
    <n v="1269"/>
    <n v="4"/>
    <n v="2"/>
    <n v="3"/>
    <s v="423"/>
    <x v="6"/>
  </r>
  <r>
    <s v="CS2104"/>
    <n v="40"/>
    <n v="25"/>
    <n v="1726"/>
    <n v="4"/>
    <n v="5"/>
    <n v="5"/>
    <s v="455"/>
    <x v="2"/>
  </r>
  <r>
    <s v="CS2105"/>
    <n v="296"/>
    <n v="15"/>
    <n v="963"/>
    <n v="1"/>
    <n v="2"/>
    <n v="2"/>
    <s v="122"/>
    <x v="0"/>
  </r>
  <r>
    <s v="CS2106"/>
    <n v="27"/>
    <n v="17"/>
    <n v="1271"/>
    <n v="4"/>
    <n v="2"/>
    <n v="3"/>
    <s v="423"/>
    <x v="6"/>
  </r>
  <r>
    <s v="CS2107"/>
    <n v="1"/>
    <n v="14"/>
    <n v="1047"/>
    <n v="5"/>
    <n v="1"/>
    <n v="2"/>
    <s v="512"/>
    <x v="7"/>
  </r>
  <r>
    <s v="CS2108"/>
    <n v="43"/>
    <n v="16"/>
    <n v="1106"/>
    <n v="3"/>
    <n v="2"/>
    <n v="3"/>
    <s v="323"/>
    <x v="6"/>
  </r>
  <r>
    <s v="CS2109"/>
    <n v="36"/>
    <n v="26"/>
    <n v="1836"/>
    <n v="4"/>
    <n v="5"/>
    <n v="5"/>
    <s v="455"/>
    <x v="2"/>
  </r>
  <r>
    <s v="CS2110"/>
    <n v="124"/>
    <n v="17"/>
    <n v="1098"/>
    <n v="2"/>
    <n v="2"/>
    <n v="2"/>
    <s v="222"/>
    <x v="0"/>
  </r>
  <r>
    <s v="CS2111"/>
    <n v="19"/>
    <n v="21"/>
    <n v="1518"/>
    <n v="4"/>
    <n v="4"/>
    <n v="4"/>
    <s v="444"/>
    <x v="5"/>
  </r>
  <r>
    <s v="CS2112"/>
    <n v="3"/>
    <n v="19"/>
    <n v="1344"/>
    <n v="5"/>
    <n v="3"/>
    <n v="3"/>
    <s v="533"/>
    <x v="6"/>
  </r>
  <r>
    <s v="CS2113"/>
    <n v="7"/>
    <n v="27"/>
    <n v="1892"/>
    <n v="5"/>
    <n v="5"/>
    <n v="5"/>
    <s v="555"/>
    <x v="2"/>
  </r>
  <r>
    <s v="CS2114"/>
    <n v="38"/>
    <n v="16"/>
    <n v="1050"/>
    <n v="4"/>
    <n v="2"/>
    <n v="2"/>
    <s v="422"/>
    <x v="7"/>
  </r>
  <r>
    <s v="CS2115"/>
    <n v="40"/>
    <n v="24"/>
    <n v="1807"/>
    <n v="4"/>
    <n v="5"/>
    <n v="5"/>
    <s v="455"/>
    <x v="2"/>
  </r>
  <r>
    <s v="CS2116"/>
    <n v="33"/>
    <n v="27"/>
    <n v="1744"/>
    <n v="4"/>
    <n v="5"/>
    <n v="5"/>
    <s v="455"/>
    <x v="2"/>
  </r>
  <r>
    <s v="CS2117"/>
    <n v="26"/>
    <n v="30"/>
    <n v="2020"/>
    <n v="4"/>
    <n v="5"/>
    <n v="5"/>
    <s v="455"/>
    <x v="2"/>
  </r>
  <r>
    <s v="CS2118"/>
    <n v="226"/>
    <n v="16"/>
    <n v="1079"/>
    <n v="1"/>
    <n v="2"/>
    <n v="2"/>
    <s v="122"/>
    <x v="0"/>
  </r>
  <r>
    <s v="CS2119"/>
    <n v="67"/>
    <n v="24"/>
    <n v="1775"/>
    <n v="3"/>
    <n v="5"/>
    <n v="5"/>
    <s v="355"/>
    <x v="5"/>
  </r>
  <r>
    <s v="CS2120"/>
    <n v="157"/>
    <n v="15"/>
    <n v="948"/>
    <n v="1"/>
    <n v="2"/>
    <n v="2"/>
    <s v="122"/>
    <x v="0"/>
  </r>
  <r>
    <s v="CS2121"/>
    <n v="32"/>
    <n v="18"/>
    <n v="1205"/>
    <n v="4"/>
    <n v="3"/>
    <n v="3"/>
    <s v="433"/>
    <x v="6"/>
  </r>
  <r>
    <s v="CS2122"/>
    <n v="22"/>
    <n v="23"/>
    <n v="1648"/>
    <n v="4"/>
    <n v="4"/>
    <n v="5"/>
    <s v="445"/>
    <x v="2"/>
  </r>
  <r>
    <s v="CS2123"/>
    <n v="103"/>
    <n v="21"/>
    <n v="1547"/>
    <n v="2"/>
    <n v="4"/>
    <n v="4"/>
    <s v="244"/>
    <x v="8"/>
  </r>
  <r>
    <s v="CS2124"/>
    <n v="321"/>
    <n v="15"/>
    <n v="1027"/>
    <n v="1"/>
    <n v="2"/>
    <n v="2"/>
    <s v="122"/>
    <x v="0"/>
  </r>
  <r>
    <s v="CS2125"/>
    <n v="129"/>
    <n v="19"/>
    <n v="1368"/>
    <n v="2"/>
    <n v="3"/>
    <n v="4"/>
    <s v="234"/>
    <x v="8"/>
  </r>
  <r>
    <s v="CS2126"/>
    <n v="32"/>
    <n v="15"/>
    <n v="1093"/>
    <n v="4"/>
    <n v="2"/>
    <n v="2"/>
    <s v="422"/>
    <x v="7"/>
  </r>
  <r>
    <s v="CS2127"/>
    <n v="12"/>
    <n v="29"/>
    <n v="2072"/>
    <n v="5"/>
    <n v="5"/>
    <n v="5"/>
    <s v="555"/>
    <x v="2"/>
  </r>
  <r>
    <s v="CS2128"/>
    <n v="40"/>
    <n v="27"/>
    <n v="1766"/>
    <n v="4"/>
    <n v="5"/>
    <n v="5"/>
    <s v="455"/>
    <x v="2"/>
  </r>
  <r>
    <s v="CS2129"/>
    <n v="17"/>
    <n v="21"/>
    <n v="1395"/>
    <n v="5"/>
    <n v="4"/>
    <n v="4"/>
    <s v="544"/>
    <x v="2"/>
  </r>
  <r>
    <s v="CS2130"/>
    <n v="50"/>
    <n v="26"/>
    <n v="1853"/>
    <n v="3"/>
    <n v="5"/>
    <n v="5"/>
    <s v="355"/>
    <x v="5"/>
  </r>
  <r>
    <s v="CS2131"/>
    <n v="186"/>
    <n v="12"/>
    <n v="885"/>
    <n v="1"/>
    <n v="1"/>
    <n v="2"/>
    <s v="112"/>
    <x v="3"/>
  </r>
  <r>
    <s v="CS2132"/>
    <n v="100"/>
    <n v="14"/>
    <n v="973"/>
    <n v="2"/>
    <n v="1"/>
    <n v="2"/>
    <s v="212"/>
    <x v="0"/>
  </r>
  <r>
    <s v="CS2133"/>
    <n v="75"/>
    <n v="14"/>
    <n v="902"/>
    <n v="2"/>
    <n v="1"/>
    <n v="2"/>
    <s v="212"/>
    <x v="0"/>
  </r>
  <r>
    <s v="CS2134"/>
    <n v="69"/>
    <n v="19"/>
    <n v="1238"/>
    <n v="3"/>
    <n v="3"/>
    <n v="3"/>
    <s v="333"/>
    <x v="6"/>
  </r>
  <r>
    <s v="CS2135"/>
    <n v="17"/>
    <n v="27"/>
    <n v="2036"/>
    <n v="5"/>
    <n v="5"/>
    <n v="5"/>
    <s v="555"/>
    <x v="2"/>
  </r>
  <r>
    <s v="CS2136"/>
    <n v="60"/>
    <n v="13"/>
    <n v="861"/>
    <n v="3"/>
    <n v="1"/>
    <n v="2"/>
    <s v="312"/>
    <x v="10"/>
  </r>
  <r>
    <s v="CS2137"/>
    <n v="4"/>
    <n v="25"/>
    <n v="1686"/>
    <n v="5"/>
    <n v="5"/>
    <n v="5"/>
    <s v="555"/>
    <x v="2"/>
  </r>
  <r>
    <s v="CS2138"/>
    <n v="50"/>
    <n v="23"/>
    <n v="1710"/>
    <n v="3"/>
    <n v="4"/>
    <n v="5"/>
    <s v="345"/>
    <x v="5"/>
  </r>
  <r>
    <s v="CS2139"/>
    <n v="43"/>
    <n v="21"/>
    <n v="1608"/>
    <n v="3"/>
    <n v="4"/>
    <n v="5"/>
    <s v="345"/>
    <x v="5"/>
  </r>
  <r>
    <s v="CS2140"/>
    <n v="74"/>
    <n v="27"/>
    <n v="1978"/>
    <n v="2"/>
    <n v="5"/>
    <n v="5"/>
    <s v="255"/>
    <x v="8"/>
  </r>
  <r>
    <s v="CS2141"/>
    <n v="1"/>
    <n v="17"/>
    <n v="1080"/>
    <n v="5"/>
    <n v="2"/>
    <n v="2"/>
    <s v="522"/>
    <x v="4"/>
  </r>
  <r>
    <s v="CS2142"/>
    <n v="33"/>
    <n v="23"/>
    <n v="1733"/>
    <n v="4"/>
    <n v="4"/>
    <n v="5"/>
    <s v="445"/>
    <x v="2"/>
  </r>
  <r>
    <s v="CS2143"/>
    <n v="31"/>
    <n v="15"/>
    <n v="1187"/>
    <n v="4"/>
    <n v="2"/>
    <n v="3"/>
    <s v="423"/>
    <x v="6"/>
  </r>
  <r>
    <s v="CS2144"/>
    <n v="222"/>
    <n v="10"/>
    <n v="597"/>
    <n v="1"/>
    <n v="1"/>
    <n v="1"/>
    <s v="111"/>
    <x v="3"/>
  </r>
  <r>
    <s v="CS2145"/>
    <n v="11"/>
    <n v="20"/>
    <n v="1379"/>
    <n v="5"/>
    <n v="3"/>
    <n v="4"/>
    <s v="534"/>
    <x v="1"/>
  </r>
  <r>
    <s v="CS2146"/>
    <n v="77"/>
    <n v="22"/>
    <n v="1433"/>
    <n v="2"/>
    <n v="4"/>
    <n v="4"/>
    <s v="244"/>
    <x v="8"/>
  </r>
  <r>
    <s v="CS2147"/>
    <n v="21"/>
    <n v="14"/>
    <n v="853"/>
    <n v="4"/>
    <n v="1"/>
    <n v="2"/>
    <s v="412"/>
    <x v="7"/>
  </r>
  <r>
    <s v="CS2148"/>
    <n v="75"/>
    <n v="22"/>
    <n v="1495"/>
    <n v="2"/>
    <n v="4"/>
    <n v="4"/>
    <s v="244"/>
    <x v="8"/>
  </r>
  <r>
    <s v="CS2149"/>
    <n v="17"/>
    <n v="23"/>
    <n v="1586"/>
    <n v="5"/>
    <n v="4"/>
    <n v="4"/>
    <s v="544"/>
    <x v="2"/>
  </r>
  <r>
    <s v="CS2150"/>
    <n v="201"/>
    <n v="18"/>
    <n v="1089"/>
    <n v="1"/>
    <n v="3"/>
    <n v="2"/>
    <s v="132"/>
    <x v="0"/>
  </r>
  <r>
    <s v="CS2151"/>
    <n v="26"/>
    <n v="16"/>
    <n v="1153"/>
    <n v="4"/>
    <n v="2"/>
    <n v="3"/>
    <s v="423"/>
    <x v="6"/>
  </r>
  <r>
    <s v="CS2152"/>
    <n v="48"/>
    <n v="13"/>
    <n v="928"/>
    <n v="3"/>
    <n v="1"/>
    <n v="2"/>
    <s v="312"/>
    <x v="10"/>
  </r>
  <r>
    <s v="CS2153"/>
    <n v="13"/>
    <n v="21"/>
    <n v="1550"/>
    <n v="5"/>
    <n v="4"/>
    <n v="4"/>
    <s v="544"/>
    <x v="2"/>
  </r>
  <r>
    <s v="CS2154"/>
    <n v="190"/>
    <n v="18"/>
    <n v="1279"/>
    <n v="1"/>
    <n v="3"/>
    <n v="3"/>
    <s v="133"/>
    <x v="8"/>
  </r>
  <r>
    <s v="CS2155"/>
    <n v="73"/>
    <n v="16"/>
    <n v="1087"/>
    <n v="3"/>
    <n v="2"/>
    <n v="2"/>
    <s v="322"/>
    <x v="0"/>
  </r>
  <r>
    <s v="CS2156"/>
    <n v="7"/>
    <n v="15"/>
    <n v="941"/>
    <n v="5"/>
    <n v="2"/>
    <n v="2"/>
    <s v="522"/>
    <x v="4"/>
  </r>
  <r>
    <s v="CS2157"/>
    <n v="9"/>
    <n v="18"/>
    <n v="1449"/>
    <n v="5"/>
    <n v="3"/>
    <n v="4"/>
    <s v="534"/>
    <x v="1"/>
  </r>
  <r>
    <s v="CS2158"/>
    <n v="189"/>
    <n v="18"/>
    <n v="1305"/>
    <n v="1"/>
    <n v="3"/>
    <n v="3"/>
    <s v="133"/>
    <x v="8"/>
  </r>
  <r>
    <s v="CS2159"/>
    <n v="27"/>
    <n v="19"/>
    <n v="1223"/>
    <n v="4"/>
    <n v="3"/>
    <n v="3"/>
    <s v="433"/>
    <x v="6"/>
  </r>
  <r>
    <s v="CS2160"/>
    <n v="67"/>
    <n v="11"/>
    <n v="614"/>
    <n v="3"/>
    <n v="1"/>
    <n v="1"/>
    <s v="311"/>
    <x v="7"/>
  </r>
  <r>
    <s v="CS2161"/>
    <n v="28"/>
    <n v="18"/>
    <n v="1182"/>
    <n v="4"/>
    <n v="3"/>
    <n v="3"/>
    <s v="433"/>
    <x v="6"/>
  </r>
  <r>
    <s v="CS2162"/>
    <n v="61"/>
    <n v="18"/>
    <n v="1263"/>
    <n v="3"/>
    <n v="3"/>
    <n v="3"/>
    <s v="333"/>
    <x v="6"/>
  </r>
  <r>
    <s v="CS2163"/>
    <n v="194"/>
    <n v="14"/>
    <n v="924"/>
    <n v="1"/>
    <n v="1"/>
    <n v="2"/>
    <s v="112"/>
    <x v="3"/>
  </r>
  <r>
    <s v="CS2164"/>
    <n v="266"/>
    <n v="17"/>
    <n v="1184"/>
    <n v="1"/>
    <n v="2"/>
    <n v="3"/>
    <s v="123"/>
    <x v="0"/>
  </r>
  <r>
    <s v="CS2165"/>
    <n v="127"/>
    <n v="14"/>
    <n v="914"/>
    <n v="2"/>
    <n v="1"/>
    <n v="2"/>
    <s v="212"/>
    <x v="0"/>
  </r>
  <r>
    <s v="CS2166"/>
    <n v="174"/>
    <n v="19"/>
    <n v="1351"/>
    <n v="1"/>
    <n v="3"/>
    <n v="4"/>
    <s v="134"/>
    <x v="8"/>
  </r>
  <r>
    <s v="CS2167"/>
    <n v="57"/>
    <n v="24"/>
    <n v="1739"/>
    <n v="3"/>
    <n v="5"/>
    <n v="5"/>
    <s v="355"/>
    <x v="5"/>
  </r>
  <r>
    <s v="CS2168"/>
    <n v="47"/>
    <n v="19"/>
    <n v="1370"/>
    <n v="3"/>
    <n v="3"/>
    <n v="4"/>
    <s v="334"/>
    <x v="1"/>
  </r>
  <r>
    <s v="CS2169"/>
    <n v="49"/>
    <n v="8"/>
    <n v="626"/>
    <n v="3"/>
    <n v="1"/>
    <n v="1"/>
    <s v="311"/>
    <x v="7"/>
  </r>
  <r>
    <s v="CS2170"/>
    <n v="69"/>
    <n v="19"/>
    <n v="1425"/>
    <n v="3"/>
    <n v="3"/>
    <n v="4"/>
    <s v="334"/>
    <x v="1"/>
  </r>
  <r>
    <s v="CS2171"/>
    <n v="82"/>
    <n v="16"/>
    <n v="1071"/>
    <n v="2"/>
    <n v="2"/>
    <n v="2"/>
    <s v="222"/>
    <x v="0"/>
  </r>
  <r>
    <s v="CS2172"/>
    <n v="30"/>
    <n v="20"/>
    <n v="1490"/>
    <n v="4"/>
    <n v="3"/>
    <n v="4"/>
    <s v="434"/>
    <x v="1"/>
  </r>
  <r>
    <s v="CS2173"/>
    <n v="208"/>
    <n v="18"/>
    <n v="1143"/>
    <n v="1"/>
    <n v="3"/>
    <n v="3"/>
    <s v="133"/>
    <x v="8"/>
  </r>
  <r>
    <s v="CS2174"/>
    <n v="43"/>
    <n v="23"/>
    <n v="1735"/>
    <n v="3"/>
    <n v="4"/>
    <n v="5"/>
    <s v="345"/>
    <x v="5"/>
  </r>
  <r>
    <s v="CS2175"/>
    <n v="101"/>
    <n v="23"/>
    <n v="1611"/>
    <n v="2"/>
    <n v="4"/>
    <n v="5"/>
    <s v="245"/>
    <x v="8"/>
  </r>
  <r>
    <s v="CS2176"/>
    <n v="79"/>
    <n v="21"/>
    <n v="1425"/>
    <n v="2"/>
    <n v="4"/>
    <n v="4"/>
    <s v="244"/>
    <x v="8"/>
  </r>
  <r>
    <s v="CS2177"/>
    <n v="1"/>
    <n v="19"/>
    <n v="1321"/>
    <n v="5"/>
    <n v="3"/>
    <n v="3"/>
    <s v="533"/>
    <x v="6"/>
  </r>
  <r>
    <s v="CS2178"/>
    <n v="6"/>
    <n v="26"/>
    <n v="1854"/>
    <n v="5"/>
    <n v="5"/>
    <n v="5"/>
    <s v="555"/>
    <x v="2"/>
  </r>
  <r>
    <s v="CS2179"/>
    <n v="82"/>
    <n v="30"/>
    <n v="1991"/>
    <n v="2"/>
    <n v="5"/>
    <n v="5"/>
    <s v="255"/>
    <x v="8"/>
  </r>
  <r>
    <s v="CS2180"/>
    <n v="24"/>
    <n v="23"/>
    <n v="1685"/>
    <n v="4"/>
    <n v="4"/>
    <n v="5"/>
    <s v="445"/>
    <x v="2"/>
  </r>
  <r>
    <s v="CS2181"/>
    <n v="86"/>
    <n v="15"/>
    <n v="1159"/>
    <n v="2"/>
    <n v="2"/>
    <n v="3"/>
    <s v="223"/>
    <x v="0"/>
  </r>
  <r>
    <s v="CS2182"/>
    <n v="73"/>
    <n v="26"/>
    <n v="1883"/>
    <n v="3"/>
    <n v="5"/>
    <n v="5"/>
    <s v="355"/>
    <x v="5"/>
  </r>
  <r>
    <s v="CS2183"/>
    <n v="60"/>
    <n v="13"/>
    <n v="855"/>
    <n v="3"/>
    <n v="1"/>
    <n v="2"/>
    <s v="312"/>
    <x v="10"/>
  </r>
  <r>
    <s v="CS2184"/>
    <n v="15"/>
    <n v="20"/>
    <n v="1259"/>
    <n v="5"/>
    <n v="3"/>
    <n v="3"/>
    <s v="533"/>
    <x v="6"/>
  </r>
  <r>
    <s v="CS2185"/>
    <n v="159"/>
    <n v="15"/>
    <n v="988"/>
    <n v="1"/>
    <n v="2"/>
    <n v="2"/>
    <s v="122"/>
    <x v="0"/>
  </r>
  <r>
    <s v="CS2186"/>
    <n v="5"/>
    <n v="20"/>
    <n v="1437"/>
    <n v="5"/>
    <n v="3"/>
    <n v="4"/>
    <s v="534"/>
    <x v="1"/>
  </r>
  <r>
    <s v="CS2187"/>
    <n v="56"/>
    <n v="24"/>
    <n v="1856"/>
    <n v="3"/>
    <n v="5"/>
    <n v="5"/>
    <s v="355"/>
    <x v="5"/>
  </r>
  <r>
    <s v="CS2188"/>
    <n v="2"/>
    <n v="19"/>
    <n v="1128"/>
    <n v="5"/>
    <n v="3"/>
    <n v="3"/>
    <s v="533"/>
    <x v="6"/>
  </r>
  <r>
    <s v="CS2189"/>
    <n v="64"/>
    <n v="21"/>
    <n v="1514"/>
    <n v="3"/>
    <n v="4"/>
    <n v="4"/>
    <s v="344"/>
    <x v="5"/>
  </r>
  <r>
    <s v="CS2190"/>
    <n v="120"/>
    <n v="23"/>
    <n v="1621"/>
    <n v="2"/>
    <n v="4"/>
    <n v="5"/>
    <s v="245"/>
    <x v="8"/>
  </r>
  <r>
    <s v="CS2191"/>
    <n v="34"/>
    <n v="22"/>
    <n v="1466"/>
    <n v="4"/>
    <n v="4"/>
    <n v="4"/>
    <s v="444"/>
    <x v="5"/>
  </r>
  <r>
    <s v="CS2192"/>
    <n v="153"/>
    <n v="14"/>
    <n v="1086"/>
    <n v="1"/>
    <n v="1"/>
    <n v="2"/>
    <s v="112"/>
    <x v="3"/>
  </r>
  <r>
    <s v="CS2193"/>
    <n v="22"/>
    <n v="16"/>
    <n v="1138"/>
    <n v="4"/>
    <n v="2"/>
    <n v="3"/>
    <s v="423"/>
    <x v="6"/>
  </r>
  <r>
    <s v="CS2194"/>
    <n v="36"/>
    <n v="24"/>
    <n v="1803"/>
    <n v="4"/>
    <n v="5"/>
    <n v="5"/>
    <s v="455"/>
    <x v="2"/>
  </r>
  <r>
    <s v="CS2195"/>
    <n v="14"/>
    <n v="24"/>
    <n v="1758"/>
    <n v="5"/>
    <n v="5"/>
    <n v="5"/>
    <s v="555"/>
    <x v="2"/>
  </r>
  <r>
    <s v="CS2196"/>
    <n v="65"/>
    <n v="14"/>
    <n v="1156"/>
    <n v="3"/>
    <n v="1"/>
    <n v="3"/>
    <s v="313"/>
    <x v="4"/>
  </r>
  <r>
    <s v="CS2197"/>
    <n v="118"/>
    <n v="21"/>
    <n v="1496"/>
    <n v="2"/>
    <n v="4"/>
    <n v="4"/>
    <s v="244"/>
    <x v="8"/>
  </r>
  <r>
    <s v="CS2198"/>
    <n v="82"/>
    <n v="24"/>
    <n v="1685"/>
    <n v="2"/>
    <n v="5"/>
    <n v="5"/>
    <s v="255"/>
    <x v="8"/>
  </r>
  <r>
    <s v="CS2199"/>
    <n v="73"/>
    <n v="28"/>
    <n v="1720"/>
    <n v="3"/>
    <n v="5"/>
    <n v="5"/>
    <s v="355"/>
    <x v="5"/>
  </r>
  <r>
    <s v="CS2200"/>
    <n v="36"/>
    <n v="19"/>
    <n v="1330"/>
    <n v="4"/>
    <n v="3"/>
    <n v="3"/>
    <s v="433"/>
    <x v="6"/>
  </r>
  <r>
    <s v="CS2201"/>
    <n v="12"/>
    <n v="18"/>
    <n v="1248"/>
    <n v="5"/>
    <n v="3"/>
    <n v="3"/>
    <s v="533"/>
    <x v="6"/>
  </r>
  <r>
    <s v="CS2202"/>
    <n v="45"/>
    <n v="26"/>
    <n v="1743"/>
    <n v="3"/>
    <n v="5"/>
    <n v="5"/>
    <s v="355"/>
    <x v="5"/>
  </r>
  <r>
    <s v="CS2203"/>
    <n v="4"/>
    <n v="16"/>
    <n v="1016"/>
    <n v="5"/>
    <n v="2"/>
    <n v="2"/>
    <s v="522"/>
    <x v="4"/>
  </r>
  <r>
    <s v="CS2204"/>
    <n v="33"/>
    <n v="18"/>
    <n v="1292"/>
    <n v="4"/>
    <n v="3"/>
    <n v="3"/>
    <s v="433"/>
    <x v="6"/>
  </r>
  <r>
    <s v="CS2205"/>
    <n v="60"/>
    <n v="28"/>
    <n v="1843"/>
    <n v="3"/>
    <n v="5"/>
    <n v="5"/>
    <s v="355"/>
    <x v="5"/>
  </r>
  <r>
    <s v="CS2206"/>
    <n v="17"/>
    <n v="18"/>
    <n v="1291"/>
    <n v="5"/>
    <n v="3"/>
    <n v="3"/>
    <s v="533"/>
    <x v="6"/>
  </r>
  <r>
    <s v="CS2207"/>
    <n v="23"/>
    <n v="26"/>
    <n v="1818"/>
    <n v="4"/>
    <n v="5"/>
    <n v="5"/>
    <s v="455"/>
    <x v="2"/>
  </r>
  <r>
    <s v="CS2208"/>
    <n v="43"/>
    <n v="28"/>
    <n v="1782"/>
    <n v="3"/>
    <n v="5"/>
    <n v="5"/>
    <s v="355"/>
    <x v="5"/>
  </r>
  <r>
    <s v="CS2209"/>
    <n v="139"/>
    <n v="15"/>
    <n v="949"/>
    <n v="1"/>
    <n v="2"/>
    <n v="2"/>
    <s v="122"/>
    <x v="0"/>
  </r>
  <r>
    <s v="CS2210"/>
    <n v="97"/>
    <n v="20"/>
    <n v="1415"/>
    <n v="2"/>
    <n v="3"/>
    <n v="4"/>
    <s v="234"/>
    <x v="8"/>
  </r>
  <r>
    <s v="CS2211"/>
    <n v="161"/>
    <n v="11"/>
    <n v="834"/>
    <n v="1"/>
    <n v="1"/>
    <n v="2"/>
    <s v="112"/>
    <x v="3"/>
  </r>
  <r>
    <s v="CS2212"/>
    <n v="116"/>
    <n v="17"/>
    <n v="1152"/>
    <n v="2"/>
    <n v="2"/>
    <n v="3"/>
    <s v="223"/>
    <x v="0"/>
  </r>
  <r>
    <s v="CS2213"/>
    <n v="2"/>
    <n v="24"/>
    <n v="1540"/>
    <n v="5"/>
    <n v="5"/>
    <n v="4"/>
    <s v="554"/>
    <x v="2"/>
  </r>
  <r>
    <s v="CS2214"/>
    <n v="69"/>
    <n v="21"/>
    <n v="1440"/>
    <n v="3"/>
    <n v="4"/>
    <n v="4"/>
    <s v="344"/>
    <x v="5"/>
  </r>
  <r>
    <s v="CS2215"/>
    <n v="30"/>
    <n v="25"/>
    <n v="1865"/>
    <n v="4"/>
    <n v="5"/>
    <n v="5"/>
    <s v="455"/>
    <x v="2"/>
  </r>
  <r>
    <s v="CS2216"/>
    <n v="201"/>
    <n v="22"/>
    <n v="1486"/>
    <n v="1"/>
    <n v="4"/>
    <n v="4"/>
    <s v="144"/>
    <x v="9"/>
  </r>
  <r>
    <s v="CS2217"/>
    <n v="21"/>
    <n v="17"/>
    <n v="1290"/>
    <n v="4"/>
    <n v="2"/>
    <n v="3"/>
    <s v="423"/>
    <x v="6"/>
  </r>
  <r>
    <s v="CS2218"/>
    <n v="22"/>
    <n v="17"/>
    <n v="1157"/>
    <n v="4"/>
    <n v="2"/>
    <n v="3"/>
    <s v="423"/>
    <x v="6"/>
  </r>
  <r>
    <s v="CS2219"/>
    <n v="31"/>
    <n v="17"/>
    <n v="1038"/>
    <n v="4"/>
    <n v="2"/>
    <n v="2"/>
    <s v="422"/>
    <x v="7"/>
  </r>
  <r>
    <s v="CS2220"/>
    <n v="32"/>
    <n v="27"/>
    <n v="1970"/>
    <n v="4"/>
    <n v="5"/>
    <n v="5"/>
    <s v="455"/>
    <x v="2"/>
  </r>
  <r>
    <s v="CS2221"/>
    <n v="55"/>
    <n v="18"/>
    <n v="1183"/>
    <n v="3"/>
    <n v="3"/>
    <n v="3"/>
    <s v="333"/>
    <x v="6"/>
  </r>
  <r>
    <s v="CS2222"/>
    <n v="57"/>
    <n v="14"/>
    <n v="949"/>
    <n v="3"/>
    <n v="1"/>
    <n v="2"/>
    <s v="312"/>
    <x v="10"/>
  </r>
  <r>
    <s v="CS2223"/>
    <n v="4"/>
    <n v="27"/>
    <n v="1868"/>
    <n v="5"/>
    <n v="5"/>
    <n v="5"/>
    <s v="555"/>
    <x v="2"/>
  </r>
  <r>
    <s v="CS2224"/>
    <n v="86"/>
    <n v="14"/>
    <n v="1073"/>
    <n v="2"/>
    <n v="1"/>
    <n v="2"/>
    <s v="212"/>
    <x v="0"/>
  </r>
  <r>
    <s v="CS2225"/>
    <n v="88"/>
    <n v="20"/>
    <n v="1411"/>
    <n v="2"/>
    <n v="3"/>
    <n v="4"/>
    <s v="234"/>
    <x v="8"/>
  </r>
  <r>
    <s v="CS2226"/>
    <n v="8"/>
    <n v="17"/>
    <n v="1270"/>
    <n v="5"/>
    <n v="2"/>
    <n v="3"/>
    <s v="523"/>
    <x v="4"/>
  </r>
  <r>
    <s v="CS2227"/>
    <n v="28"/>
    <n v="21"/>
    <n v="1288"/>
    <n v="4"/>
    <n v="4"/>
    <n v="3"/>
    <s v="443"/>
    <x v="1"/>
  </r>
  <r>
    <s v="CS2228"/>
    <n v="11"/>
    <n v="19"/>
    <n v="1315"/>
    <n v="5"/>
    <n v="3"/>
    <n v="3"/>
    <s v="533"/>
    <x v="6"/>
  </r>
  <r>
    <s v="CS2229"/>
    <n v="22"/>
    <n v="23"/>
    <n v="1810"/>
    <n v="4"/>
    <n v="4"/>
    <n v="5"/>
    <s v="445"/>
    <x v="2"/>
  </r>
  <r>
    <s v="CS2230"/>
    <n v="58"/>
    <n v="24"/>
    <n v="1600"/>
    <n v="3"/>
    <n v="5"/>
    <n v="5"/>
    <s v="355"/>
    <x v="5"/>
  </r>
  <r>
    <s v="CS2231"/>
    <n v="57"/>
    <n v="18"/>
    <n v="1389"/>
    <n v="3"/>
    <n v="3"/>
    <n v="4"/>
    <s v="334"/>
    <x v="1"/>
  </r>
  <r>
    <s v="CS2232"/>
    <n v="197"/>
    <n v="22"/>
    <n v="1243"/>
    <n v="1"/>
    <n v="4"/>
    <n v="3"/>
    <s v="143"/>
    <x v="8"/>
  </r>
  <r>
    <s v="CS2233"/>
    <n v="16"/>
    <n v="23"/>
    <n v="1847"/>
    <n v="5"/>
    <n v="4"/>
    <n v="5"/>
    <s v="545"/>
    <x v="2"/>
  </r>
  <r>
    <s v="CS2234"/>
    <n v="86"/>
    <n v="10"/>
    <n v="808"/>
    <n v="2"/>
    <n v="1"/>
    <n v="2"/>
    <s v="212"/>
    <x v="0"/>
  </r>
  <r>
    <s v="CS2235"/>
    <n v="32"/>
    <n v="17"/>
    <n v="1228"/>
    <n v="4"/>
    <n v="2"/>
    <n v="3"/>
    <s v="423"/>
    <x v="6"/>
  </r>
  <r>
    <s v="CS2236"/>
    <n v="37"/>
    <n v="25"/>
    <n v="1547"/>
    <n v="4"/>
    <n v="5"/>
    <n v="4"/>
    <s v="454"/>
    <x v="2"/>
  </r>
  <r>
    <s v="CS2237"/>
    <n v="27"/>
    <n v="26"/>
    <n v="1882"/>
    <n v="4"/>
    <n v="5"/>
    <n v="5"/>
    <s v="455"/>
    <x v="2"/>
  </r>
  <r>
    <s v="CS2238"/>
    <n v="1"/>
    <n v="15"/>
    <n v="1156"/>
    <n v="5"/>
    <n v="2"/>
    <n v="3"/>
    <s v="523"/>
    <x v="4"/>
  </r>
  <r>
    <s v="CS2239"/>
    <n v="259"/>
    <n v="19"/>
    <n v="1197"/>
    <n v="1"/>
    <n v="3"/>
    <n v="3"/>
    <s v="133"/>
    <x v="8"/>
  </r>
  <r>
    <s v="CS2240"/>
    <n v="115"/>
    <n v="13"/>
    <n v="973"/>
    <n v="2"/>
    <n v="1"/>
    <n v="2"/>
    <s v="212"/>
    <x v="0"/>
  </r>
  <r>
    <s v="CS2241"/>
    <n v="3"/>
    <n v="21"/>
    <n v="1540"/>
    <n v="5"/>
    <n v="4"/>
    <n v="4"/>
    <s v="544"/>
    <x v="2"/>
  </r>
  <r>
    <s v="CS2242"/>
    <n v="104"/>
    <n v="17"/>
    <n v="1236"/>
    <n v="2"/>
    <n v="2"/>
    <n v="3"/>
    <s v="223"/>
    <x v="0"/>
  </r>
  <r>
    <s v="CS2243"/>
    <n v="22"/>
    <n v="14"/>
    <n v="969"/>
    <n v="4"/>
    <n v="1"/>
    <n v="2"/>
    <s v="412"/>
    <x v="7"/>
  </r>
  <r>
    <s v="CS2244"/>
    <n v="39"/>
    <n v="21"/>
    <n v="1587"/>
    <n v="4"/>
    <n v="4"/>
    <n v="4"/>
    <s v="444"/>
    <x v="5"/>
  </r>
  <r>
    <s v="CS2245"/>
    <n v="22"/>
    <n v="20"/>
    <n v="1406"/>
    <n v="4"/>
    <n v="3"/>
    <n v="4"/>
    <s v="434"/>
    <x v="1"/>
  </r>
  <r>
    <s v="CS2246"/>
    <n v="8"/>
    <n v="23"/>
    <n v="1710"/>
    <n v="5"/>
    <n v="4"/>
    <n v="5"/>
    <s v="545"/>
    <x v="2"/>
  </r>
  <r>
    <s v="CS2247"/>
    <n v="8"/>
    <n v="17"/>
    <n v="1138"/>
    <n v="5"/>
    <n v="2"/>
    <n v="3"/>
    <s v="523"/>
    <x v="4"/>
  </r>
  <r>
    <s v="CS2248"/>
    <n v="61"/>
    <n v="16"/>
    <n v="1092"/>
    <n v="3"/>
    <n v="2"/>
    <n v="2"/>
    <s v="322"/>
    <x v="0"/>
  </r>
  <r>
    <s v="CS2249"/>
    <n v="54"/>
    <n v="23"/>
    <n v="1635"/>
    <n v="3"/>
    <n v="4"/>
    <n v="5"/>
    <s v="345"/>
    <x v="5"/>
  </r>
  <r>
    <s v="CS2250"/>
    <n v="10"/>
    <n v="18"/>
    <n v="1318"/>
    <n v="5"/>
    <n v="3"/>
    <n v="3"/>
    <s v="533"/>
    <x v="6"/>
  </r>
  <r>
    <s v="CS2251"/>
    <n v="14"/>
    <n v="25"/>
    <n v="1745"/>
    <n v="5"/>
    <n v="5"/>
    <n v="5"/>
    <s v="555"/>
    <x v="2"/>
  </r>
  <r>
    <s v="CS2252"/>
    <n v="35"/>
    <n v="31"/>
    <n v="2120"/>
    <n v="4"/>
    <n v="5"/>
    <n v="5"/>
    <s v="455"/>
    <x v="2"/>
  </r>
  <r>
    <s v="CS2253"/>
    <n v="57"/>
    <n v="17"/>
    <n v="1262"/>
    <n v="3"/>
    <n v="2"/>
    <n v="3"/>
    <s v="323"/>
    <x v="6"/>
  </r>
  <r>
    <s v="CS2254"/>
    <n v="102"/>
    <n v="21"/>
    <n v="1331"/>
    <n v="2"/>
    <n v="4"/>
    <n v="3"/>
    <s v="243"/>
    <x v="8"/>
  </r>
  <r>
    <s v="CS2255"/>
    <n v="10"/>
    <n v="17"/>
    <n v="1222"/>
    <n v="5"/>
    <n v="2"/>
    <n v="3"/>
    <s v="523"/>
    <x v="4"/>
  </r>
  <r>
    <s v="CS2256"/>
    <n v="36"/>
    <n v="19"/>
    <n v="1337"/>
    <n v="4"/>
    <n v="3"/>
    <n v="3"/>
    <s v="433"/>
    <x v="6"/>
  </r>
  <r>
    <s v="CS2257"/>
    <n v="80"/>
    <n v="23"/>
    <n v="1757"/>
    <n v="2"/>
    <n v="4"/>
    <n v="5"/>
    <s v="245"/>
    <x v="8"/>
  </r>
  <r>
    <s v="CS2258"/>
    <n v="166"/>
    <n v="18"/>
    <n v="1244"/>
    <n v="1"/>
    <n v="3"/>
    <n v="3"/>
    <s v="133"/>
    <x v="8"/>
  </r>
  <r>
    <s v="CS2259"/>
    <n v="29"/>
    <n v="17"/>
    <n v="1245"/>
    <n v="4"/>
    <n v="2"/>
    <n v="3"/>
    <s v="423"/>
    <x v="6"/>
  </r>
  <r>
    <s v="CS2260"/>
    <n v="42"/>
    <n v="18"/>
    <n v="1126"/>
    <n v="3"/>
    <n v="3"/>
    <n v="3"/>
    <s v="333"/>
    <x v="6"/>
  </r>
  <r>
    <s v="CS2261"/>
    <n v="249"/>
    <n v="18"/>
    <n v="1183"/>
    <n v="1"/>
    <n v="3"/>
    <n v="3"/>
    <s v="133"/>
    <x v="8"/>
  </r>
  <r>
    <s v="CS2262"/>
    <n v="115"/>
    <n v="18"/>
    <n v="1334"/>
    <n v="2"/>
    <n v="3"/>
    <n v="3"/>
    <s v="233"/>
    <x v="0"/>
  </r>
  <r>
    <s v="CS2263"/>
    <n v="40"/>
    <n v="27"/>
    <n v="2019"/>
    <n v="4"/>
    <n v="5"/>
    <n v="5"/>
    <s v="455"/>
    <x v="2"/>
  </r>
  <r>
    <s v="CS2264"/>
    <n v="43"/>
    <n v="21"/>
    <n v="1627"/>
    <n v="3"/>
    <n v="4"/>
    <n v="5"/>
    <s v="345"/>
    <x v="5"/>
  </r>
  <r>
    <s v="CS2265"/>
    <n v="65"/>
    <n v="15"/>
    <n v="910"/>
    <n v="3"/>
    <n v="2"/>
    <n v="2"/>
    <s v="322"/>
    <x v="0"/>
  </r>
  <r>
    <s v="CS2266"/>
    <n v="22"/>
    <n v="16"/>
    <n v="1043"/>
    <n v="4"/>
    <n v="2"/>
    <n v="2"/>
    <s v="422"/>
    <x v="7"/>
  </r>
  <r>
    <s v="CS2267"/>
    <n v="65"/>
    <n v="17"/>
    <n v="1267"/>
    <n v="3"/>
    <n v="2"/>
    <n v="3"/>
    <s v="323"/>
    <x v="6"/>
  </r>
  <r>
    <s v="CS2268"/>
    <n v="69"/>
    <n v="19"/>
    <n v="1470"/>
    <n v="3"/>
    <n v="3"/>
    <n v="4"/>
    <s v="334"/>
    <x v="1"/>
  </r>
  <r>
    <s v="CS2269"/>
    <n v="7"/>
    <n v="26"/>
    <n v="1623"/>
    <n v="5"/>
    <n v="5"/>
    <n v="5"/>
    <s v="555"/>
    <x v="2"/>
  </r>
  <r>
    <s v="CS2270"/>
    <n v="135"/>
    <n v="15"/>
    <n v="1121"/>
    <n v="1"/>
    <n v="2"/>
    <n v="3"/>
    <s v="123"/>
    <x v="0"/>
  </r>
  <r>
    <s v="CS2271"/>
    <n v="8"/>
    <n v="23"/>
    <n v="1619"/>
    <n v="5"/>
    <n v="4"/>
    <n v="5"/>
    <s v="545"/>
    <x v="2"/>
  </r>
  <r>
    <s v="CS2272"/>
    <n v="42"/>
    <n v="17"/>
    <n v="1144"/>
    <n v="3"/>
    <n v="2"/>
    <n v="3"/>
    <s v="323"/>
    <x v="6"/>
  </r>
  <r>
    <s v="CS2273"/>
    <n v="71"/>
    <n v="25"/>
    <n v="1935"/>
    <n v="3"/>
    <n v="5"/>
    <n v="5"/>
    <s v="355"/>
    <x v="5"/>
  </r>
  <r>
    <s v="CS2274"/>
    <n v="23"/>
    <n v="18"/>
    <n v="1124"/>
    <n v="4"/>
    <n v="3"/>
    <n v="3"/>
    <s v="433"/>
    <x v="6"/>
  </r>
  <r>
    <s v="CS2275"/>
    <n v="31"/>
    <n v="15"/>
    <n v="1063"/>
    <n v="4"/>
    <n v="2"/>
    <n v="2"/>
    <s v="422"/>
    <x v="7"/>
  </r>
  <r>
    <s v="CS2276"/>
    <n v="160"/>
    <n v="14"/>
    <n v="1071"/>
    <n v="1"/>
    <n v="1"/>
    <n v="2"/>
    <s v="112"/>
    <x v="3"/>
  </r>
  <r>
    <s v="CS2277"/>
    <n v="254"/>
    <n v="24"/>
    <n v="1682"/>
    <n v="1"/>
    <n v="5"/>
    <n v="5"/>
    <s v="155"/>
    <x v="9"/>
  </r>
  <r>
    <s v="CS2278"/>
    <n v="210"/>
    <n v="14"/>
    <n v="826"/>
    <n v="1"/>
    <n v="1"/>
    <n v="2"/>
    <s v="112"/>
    <x v="3"/>
  </r>
  <r>
    <s v="CS2279"/>
    <n v="39"/>
    <n v="22"/>
    <n v="1546"/>
    <n v="4"/>
    <n v="4"/>
    <n v="4"/>
    <s v="444"/>
    <x v="5"/>
  </r>
  <r>
    <s v="CS2280"/>
    <n v="82"/>
    <n v="24"/>
    <n v="1569"/>
    <n v="2"/>
    <n v="5"/>
    <n v="4"/>
    <s v="254"/>
    <x v="8"/>
  </r>
  <r>
    <s v="CS2281"/>
    <n v="393"/>
    <n v="19"/>
    <n v="1498"/>
    <n v="1"/>
    <n v="3"/>
    <n v="4"/>
    <s v="134"/>
    <x v="8"/>
  </r>
  <r>
    <s v="CS2282"/>
    <n v="67"/>
    <n v="21"/>
    <n v="1452"/>
    <n v="3"/>
    <n v="4"/>
    <n v="4"/>
    <s v="344"/>
    <x v="5"/>
  </r>
  <r>
    <s v="CS2283"/>
    <n v="16"/>
    <n v="22"/>
    <n v="1552"/>
    <n v="5"/>
    <n v="4"/>
    <n v="4"/>
    <s v="544"/>
    <x v="2"/>
  </r>
  <r>
    <s v="CS2284"/>
    <n v="106"/>
    <n v="29"/>
    <n v="2179"/>
    <n v="2"/>
    <n v="5"/>
    <n v="5"/>
    <s v="255"/>
    <x v="8"/>
  </r>
  <r>
    <s v="CS2285"/>
    <n v="8"/>
    <n v="29"/>
    <n v="2022"/>
    <n v="5"/>
    <n v="5"/>
    <n v="5"/>
    <s v="555"/>
    <x v="2"/>
  </r>
  <r>
    <s v="CS2286"/>
    <n v="384"/>
    <n v="15"/>
    <n v="1088"/>
    <n v="1"/>
    <n v="2"/>
    <n v="2"/>
    <s v="122"/>
    <x v="0"/>
  </r>
  <r>
    <s v="CS2287"/>
    <n v="42"/>
    <n v="17"/>
    <n v="1170"/>
    <n v="3"/>
    <n v="2"/>
    <n v="3"/>
    <s v="323"/>
    <x v="6"/>
  </r>
  <r>
    <s v="CS2288"/>
    <n v="36"/>
    <n v="19"/>
    <n v="1254"/>
    <n v="4"/>
    <n v="3"/>
    <n v="3"/>
    <s v="433"/>
    <x v="6"/>
  </r>
  <r>
    <s v="CS2289"/>
    <n v="160"/>
    <n v="20"/>
    <n v="1311"/>
    <n v="1"/>
    <n v="3"/>
    <n v="3"/>
    <s v="133"/>
    <x v="8"/>
  </r>
  <r>
    <s v="CS2290"/>
    <n v="4"/>
    <n v="26"/>
    <n v="1823"/>
    <n v="5"/>
    <n v="5"/>
    <n v="5"/>
    <s v="555"/>
    <x v="2"/>
  </r>
  <r>
    <s v="CS2291"/>
    <n v="4"/>
    <n v="20"/>
    <n v="1424"/>
    <n v="5"/>
    <n v="3"/>
    <n v="4"/>
    <s v="534"/>
    <x v="1"/>
  </r>
  <r>
    <s v="CS2292"/>
    <n v="132"/>
    <n v="23"/>
    <n v="1582"/>
    <n v="1"/>
    <n v="4"/>
    <n v="4"/>
    <s v="144"/>
    <x v="9"/>
  </r>
  <r>
    <s v="CS2293"/>
    <n v="46"/>
    <n v="22"/>
    <n v="1513"/>
    <n v="3"/>
    <n v="4"/>
    <n v="4"/>
    <s v="344"/>
    <x v="5"/>
  </r>
  <r>
    <s v="CS2294"/>
    <n v="13"/>
    <n v="22"/>
    <n v="1615"/>
    <n v="5"/>
    <n v="4"/>
    <n v="5"/>
    <s v="545"/>
    <x v="2"/>
  </r>
  <r>
    <s v="CS2295"/>
    <n v="137"/>
    <n v="21"/>
    <n v="1450"/>
    <n v="1"/>
    <n v="4"/>
    <n v="4"/>
    <s v="144"/>
    <x v="9"/>
  </r>
  <r>
    <s v="CS2296"/>
    <n v="32"/>
    <n v="25"/>
    <n v="1876"/>
    <n v="4"/>
    <n v="5"/>
    <n v="5"/>
    <s v="455"/>
    <x v="2"/>
  </r>
  <r>
    <s v="CS2297"/>
    <n v="74"/>
    <n v="19"/>
    <n v="1447"/>
    <n v="2"/>
    <n v="3"/>
    <n v="4"/>
    <s v="234"/>
    <x v="8"/>
  </r>
  <r>
    <s v="CS2298"/>
    <n v="40"/>
    <n v="21"/>
    <n v="1568"/>
    <n v="4"/>
    <n v="4"/>
    <n v="4"/>
    <s v="444"/>
    <x v="5"/>
  </r>
  <r>
    <s v="CS2299"/>
    <n v="72"/>
    <n v="29"/>
    <n v="1982"/>
    <n v="3"/>
    <n v="5"/>
    <n v="5"/>
    <s v="355"/>
    <x v="5"/>
  </r>
  <r>
    <s v="CS2300"/>
    <n v="84"/>
    <n v="23"/>
    <n v="1648"/>
    <n v="2"/>
    <n v="4"/>
    <n v="5"/>
    <s v="245"/>
    <x v="8"/>
  </r>
  <r>
    <s v="CS2301"/>
    <n v="107"/>
    <n v="14"/>
    <n v="968"/>
    <n v="2"/>
    <n v="1"/>
    <n v="2"/>
    <s v="212"/>
    <x v="0"/>
  </r>
  <r>
    <s v="CS2302"/>
    <n v="83"/>
    <n v="23"/>
    <n v="1585"/>
    <n v="2"/>
    <n v="4"/>
    <n v="4"/>
    <s v="244"/>
    <x v="8"/>
  </r>
  <r>
    <s v="CS2303"/>
    <n v="56"/>
    <n v="24"/>
    <n v="1673"/>
    <n v="3"/>
    <n v="5"/>
    <n v="5"/>
    <s v="355"/>
    <x v="5"/>
  </r>
  <r>
    <s v="CS2304"/>
    <n v="11"/>
    <n v="16"/>
    <n v="1214"/>
    <n v="5"/>
    <n v="2"/>
    <n v="3"/>
    <s v="523"/>
    <x v="4"/>
  </r>
  <r>
    <s v="CS2305"/>
    <n v="21"/>
    <n v="24"/>
    <n v="1717"/>
    <n v="4"/>
    <n v="5"/>
    <n v="5"/>
    <s v="455"/>
    <x v="2"/>
  </r>
  <r>
    <s v="CS2306"/>
    <n v="55"/>
    <n v="21"/>
    <n v="1454"/>
    <n v="3"/>
    <n v="4"/>
    <n v="4"/>
    <s v="344"/>
    <x v="5"/>
  </r>
  <r>
    <s v="CS2307"/>
    <n v="449"/>
    <n v="16"/>
    <n v="1207"/>
    <n v="1"/>
    <n v="2"/>
    <n v="3"/>
    <s v="123"/>
    <x v="0"/>
  </r>
  <r>
    <s v="CS2308"/>
    <n v="77"/>
    <n v="22"/>
    <n v="1542"/>
    <n v="2"/>
    <n v="4"/>
    <n v="4"/>
    <s v="244"/>
    <x v="8"/>
  </r>
  <r>
    <s v="CS2309"/>
    <n v="47"/>
    <n v="22"/>
    <n v="1472"/>
    <n v="3"/>
    <n v="4"/>
    <n v="4"/>
    <s v="344"/>
    <x v="5"/>
  </r>
  <r>
    <s v="CS2310"/>
    <n v="29"/>
    <n v="28"/>
    <n v="2035"/>
    <n v="4"/>
    <n v="5"/>
    <n v="5"/>
    <s v="455"/>
    <x v="2"/>
  </r>
  <r>
    <s v="CS2311"/>
    <n v="73"/>
    <n v="18"/>
    <n v="1321"/>
    <n v="3"/>
    <n v="3"/>
    <n v="3"/>
    <s v="333"/>
    <x v="6"/>
  </r>
  <r>
    <s v="CS2312"/>
    <n v="110"/>
    <n v="26"/>
    <n v="1769"/>
    <n v="2"/>
    <n v="5"/>
    <n v="5"/>
    <s v="255"/>
    <x v="8"/>
  </r>
  <r>
    <s v="CS2313"/>
    <n v="11"/>
    <n v="22"/>
    <n v="1507"/>
    <n v="5"/>
    <n v="4"/>
    <n v="4"/>
    <s v="544"/>
    <x v="2"/>
  </r>
  <r>
    <s v="CS2314"/>
    <n v="55"/>
    <n v="16"/>
    <n v="982"/>
    <n v="3"/>
    <n v="2"/>
    <n v="2"/>
    <s v="322"/>
    <x v="0"/>
  </r>
  <r>
    <s v="CS2315"/>
    <n v="180"/>
    <n v="16"/>
    <n v="1022"/>
    <n v="1"/>
    <n v="2"/>
    <n v="2"/>
    <s v="122"/>
    <x v="0"/>
  </r>
  <r>
    <s v="CS2316"/>
    <n v="4"/>
    <n v="33"/>
    <n v="2330"/>
    <n v="5"/>
    <n v="5"/>
    <n v="5"/>
    <s v="555"/>
    <x v="2"/>
  </r>
  <r>
    <s v="CS2317"/>
    <n v="13"/>
    <n v="21"/>
    <n v="1403"/>
    <n v="5"/>
    <n v="4"/>
    <n v="4"/>
    <s v="544"/>
    <x v="2"/>
  </r>
  <r>
    <s v="CS2318"/>
    <n v="115"/>
    <n v="17"/>
    <n v="1305"/>
    <n v="2"/>
    <n v="2"/>
    <n v="3"/>
    <s v="223"/>
    <x v="0"/>
  </r>
  <r>
    <s v="CS2319"/>
    <n v="108"/>
    <n v="18"/>
    <n v="1253"/>
    <n v="2"/>
    <n v="3"/>
    <n v="3"/>
    <s v="233"/>
    <x v="0"/>
  </r>
  <r>
    <s v="CS2320"/>
    <n v="52"/>
    <n v="19"/>
    <n v="1379"/>
    <n v="3"/>
    <n v="3"/>
    <n v="4"/>
    <s v="334"/>
    <x v="1"/>
  </r>
  <r>
    <s v="CS2321"/>
    <n v="204"/>
    <n v="20"/>
    <n v="1560"/>
    <n v="1"/>
    <n v="3"/>
    <n v="4"/>
    <s v="134"/>
    <x v="8"/>
  </r>
  <r>
    <s v="CS2322"/>
    <n v="35"/>
    <n v="18"/>
    <n v="1360"/>
    <n v="4"/>
    <n v="3"/>
    <n v="4"/>
    <s v="434"/>
    <x v="1"/>
  </r>
  <r>
    <s v="CS2323"/>
    <n v="33"/>
    <n v="22"/>
    <n v="1661"/>
    <n v="4"/>
    <n v="4"/>
    <n v="5"/>
    <s v="445"/>
    <x v="2"/>
  </r>
  <r>
    <s v="CS2324"/>
    <n v="30"/>
    <n v="13"/>
    <n v="898"/>
    <n v="4"/>
    <n v="1"/>
    <n v="2"/>
    <s v="412"/>
    <x v="7"/>
  </r>
  <r>
    <s v="CS2325"/>
    <n v="65"/>
    <n v="18"/>
    <n v="1222"/>
    <n v="3"/>
    <n v="3"/>
    <n v="3"/>
    <s v="333"/>
    <x v="6"/>
  </r>
  <r>
    <s v="CS2326"/>
    <n v="24"/>
    <n v="11"/>
    <n v="681"/>
    <n v="4"/>
    <n v="1"/>
    <n v="1"/>
    <s v="411"/>
    <x v="7"/>
  </r>
  <r>
    <s v="CS2327"/>
    <n v="21"/>
    <n v="26"/>
    <n v="1841"/>
    <n v="4"/>
    <n v="5"/>
    <n v="5"/>
    <s v="455"/>
    <x v="2"/>
  </r>
  <r>
    <s v="CS2328"/>
    <n v="25"/>
    <n v="27"/>
    <n v="1868"/>
    <n v="4"/>
    <n v="5"/>
    <n v="5"/>
    <s v="455"/>
    <x v="2"/>
  </r>
  <r>
    <s v="CS2329"/>
    <n v="105"/>
    <n v="21"/>
    <n v="1531"/>
    <n v="2"/>
    <n v="4"/>
    <n v="4"/>
    <s v="244"/>
    <x v="8"/>
  </r>
  <r>
    <s v="CS2330"/>
    <n v="151"/>
    <n v="19"/>
    <n v="1458"/>
    <n v="1"/>
    <n v="3"/>
    <n v="4"/>
    <s v="134"/>
    <x v="8"/>
  </r>
  <r>
    <s v="CS2331"/>
    <n v="10"/>
    <n v="26"/>
    <n v="1831"/>
    <n v="5"/>
    <n v="5"/>
    <n v="5"/>
    <s v="555"/>
    <x v="2"/>
  </r>
  <r>
    <s v="CS2332"/>
    <n v="288"/>
    <n v="16"/>
    <n v="909"/>
    <n v="1"/>
    <n v="2"/>
    <n v="2"/>
    <s v="122"/>
    <x v="0"/>
  </r>
  <r>
    <s v="CS2333"/>
    <n v="15"/>
    <n v="24"/>
    <n v="1822"/>
    <n v="5"/>
    <n v="5"/>
    <n v="5"/>
    <s v="555"/>
    <x v="2"/>
  </r>
  <r>
    <s v="CS2334"/>
    <n v="77"/>
    <n v="17"/>
    <n v="1202"/>
    <n v="2"/>
    <n v="2"/>
    <n v="3"/>
    <s v="223"/>
    <x v="0"/>
  </r>
  <r>
    <s v="CS2335"/>
    <n v="234"/>
    <n v="18"/>
    <n v="1112"/>
    <n v="1"/>
    <n v="3"/>
    <n v="3"/>
    <s v="133"/>
    <x v="8"/>
  </r>
  <r>
    <s v="CS2336"/>
    <n v="23"/>
    <n v="22"/>
    <n v="1678"/>
    <n v="4"/>
    <n v="4"/>
    <n v="5"/>
    <s v="445"/>
    <x v="2"/>
  </r>
  <r>
    <s v="CS2337"/>
    <n v="6"/>
    <n v="21"/>
    <n v="1454"/>
    <n v="5"/>
    <n v="4"/>
    <n v="4"/>
    <s v="544"/>
    <x v="2"/>
  </r>
  <r>
    <s v="CS2338"/>
    <n v="1"/>
    <n v="27"/>
    <n v="2073"/>
    <n v="5"/>
    <n v="5"/>
    <n v="5"/>
    <s v="555"/>
    <x v="2"/>
  </r>
  <r>
    <s v="CS2339"/>
    <n v="69"/>
    <n v="13"/>
    <n v="862"/>
    <n v="3"/>
    <n v="1"/>
    <n v="2"/>
    <s v="312"/>
    <x v="10"/>
  </r>
  <r>
    <s v="CS2340"/>
    <n v="52"/>
    <n v="21"/>
    <n v="1487"/>
    <n v="3"/>
    <n v="4"/>
    <n v="4"/>
    <s v="344"/>
    <x v="5"/>
  </r>
  <r>
    <s v="CS2341"/>
    <n v="27"/>
    <n v="24"/>
    <n v="1668"/>
    <n v="4"/>
    <n v="5"/>
    <n v="5"/>
    <s v="455"/>
    <x v="2"/>
  </r>
  <r>
    <s v="CS2342"/>
    <n v="62"/>
    <n v="17"/>
    <n v="1165"/>
    <n v="3"/>
    <n v="2"/>
    <n v="3"/>
    <s v="323"/>
    <x v="6"/>
  </r>
  <r>
    <s v="CS2343"/>
    <n v="101"/>
    <n v="18"/>
    <n v="1330"/>
    <n v="2"/>
    <n v="3"/>
    <n v="3"/>
    <s v="233"/>
    <x v="0"/>
  </r>
  <r>
    <s v="CS2344"/>
    <n v="59"/>
    <n v="23"/>
    <n v="1660"/>
    <n v="3"/>
    <n v="4"/>
    <n v="5"/>
    <s v="345"/>
    <x v="5"/>
  </r>
  <r>
    <s v="CS2345"/>
    <n v="9"/>
    <n v="29"/>
    <n v="2051"/>
    <n v="5"/>
    <n v="5"/>
    <n v="5"/>
    <s v="555"/>
    <x v="2"/>
  </r>
  <r>
    <s v="CS2346"/>
    <n v="41"/>
    <n v="28"/>
    <n v="1817"/>
    <n v="3"/>
    <n v="5"/>
    <n v="5"/>
    <s v="355"/>
    <x v="5"/>
  </r>
  <r>
    <s v="CS2347"/>
    <n v="5"/>
    <n v="18"/>
    <n v="1267"/>
    <n v="5"/>
    <n v="3"/>
    <n v="3"/>
    <s v="533"/>
    <x v="6"/>
  </r>
  <r>
    <s v="CS2348"/>
    <n v="143"/>
    <n v="25"/>
    <n v="1598"/>
    <n v="1"/>
    <n v="5"/>
    <n v="5"/>
    <s v="155"/>
    <x v="9"/>
  </r>
  <r>
    <s v="CS2349"/>
    <n v="26"/>
    <n v="20"/>
    <n v="1421"/>
    <n v="4"/>
    <n v="3"/>
    <n v="4"/>
    <s v="434"/>
    <x v="1"/>
  </r>
  <r>
    <s v="CS2350"/>
    <n v="19"/>
    <n v="23"/>
    <n v="1584"/>
    <n v="4"/>
    <n v="4"/>
    <n v="4"/>
    <s v="444"/>
    <x v="5"/>
  </r>
  <r>
    <s v="CS2351"/>
    <n v="65"/>
    <n v="23"/>
    <n v="1679"/>
    <n v="3"/>
    <n v="4"/>
    <n v="5"/>
    <s v="345"/>
    <x v="5"/>
  </r>
  <r>
    <s v="CS2352"/>
    <n v="162"/>
    <n v="20"/>
    <n v="1539"/>
    <n v="1"/>
    <n v="3"/>
    <n v="4"/>
    <s v="134"/>
    <x v="8"/>
  </r>
  <r>
    <s v="CS2353"/>
    <n v="113"/>
    <n v="16"/>
    <n v="1114"/>
    <n v="2"/>
    <n v="2"/>
    <n v="3"/>
    <s v="223"/>
    <x v="0"/>
  </r>
  <r>
    <s v="CS2354"/>
    <n v="13"/>
    <n v="23"/>
    <n v="1682"/>
    <n v="5"/>
    <n v="4"/>
    <n v="5"/>
    <s v="545"/>
    <x v="2"/>
  </r>
  <r>
    <s v="CS2355"/>
    <n v="130"/>
    <n v="20"/>
    <n v="1458"/>
    <n v="1"/>
    <n v="3"/>
    <n v="4"/>
    <s v="134"/>
    <x v="8"/>
  </r>
  <r>
    <s v="CS2356"/>
    <n v="198"/>
    <n v="20"/>
    <n v="1335"/>
    <n v="1"/>
    <n v="3"/>
    <n v="3"/>
    <s v="133"/>
    <x v="8"/>
  </r>
  <r>
    <s v="CS2357"/>
    <n v="2"/>
    <n v="24"/>
    <n v="1753"/>
    <n v="5"/>
    <n v="5"/>
    <n v="5"/>
    <s v="555"/>
    <x v="2"/>
  </r>
  <r>
    <s v="CS2358"/>
    <n v="239"/>
    <n v="15"/>
    <n v="1105"/>
    <n v="1"/>
    <n v="2"/>
    <n v="3"/>
    <s v="123"/>
    <x v="0"/>
  </r>
  <r>
    <s v="CS2359"/>
    <n v="33"/>
    <n v="24"/>
    <n v="1770"/>
    <n v="4"/>
    <n v="5"/>
    <n v="5"/>
    <s v="455"/>
    <x v="2"/>
  </r>
  <r>
    <s v="CS2360"/>
    <n v="39"/>
    <n v="13"/>
    <n v="881"/>
    <n v="4"/>
    <n v="1"/>
    <n v="2"/>
    <s v="412"/>
    <x v="7"/>
  </r>
  <r>
    <s v="CS2361"/>
    <n v="91"/>
    <n v="30"/>
    <n v="2193"/>
    <n v="2"/>
    <n v="5"/>
    <n v="5"/>
    <s v="255"/>
    <x v="8"/>
  </r>
  <r>
    <s v="CS2362"/>
    <n v="66"/>
    <n v="21"/>
    <n v="1505"/>
    <n v="3"/>
    <n v="4"/>
    <n v="4"/>
    <s v="344"/>
    <x v="5"/>
  </r>
  <r>
    <s v="CS2363"/>
    <n v="19"/>
    <n v="24"/>
    <n v="1550"/>
    <n v="4"/>
    <n v="5"/>
    <n v="4"/>
    <s v="454"/>
    <x v="2"/>
  </r>
  <r>
    <s v="CS2364"/>
    <n v="23"/>
    <n v="25"/>
    <n v="1866"/>
    <n v="4"/>
    <n v="5"/>
    <n v="5"/>
    <s v="455"/>
    <x v="2"/>
  </r>
  <r>
    <s v="CS2365"/>
    <n v="78"/>
    <n v="15"/>
    <n v="994"/>
    <n v="2"/>
    <n v="2"/>
    <n v="2"/>
    <s v="222"/>
    <x v="0"/>
  </r>
  <r>
    <s v="CS2366"/>
    <n v="17"/>
    <n v="18"/>
    <n v="1156"/>
    <n v="5"/>
    <n v="3"/>
    <n v="3"/>
    <s v="533"/>
    <x v="6"/>
  </r>
  <r>
    <s v="CS2367"/>
    <n v="82"/>
    <n v="19"/>
    <n v="1208"/>
    <n v="2"/>
    <n v="3"/>
    <n v="3"/>
    <s v="233"/>
    <x v="0"/>
  </r>
  <r>
    <s v="CS2368"/>
    <n v="8"/>
    <n v="27"/>
    <n v="1859"/>
    <n v="5"/>
    <n v="5"/>
    <n v="5"/>
    <s v="555"/>
    <x v="2"/>
  </r>
  <r>
    <s v="CS2369"/>
    <n v="48"/>
    <n v="24"/>
    <n v="1736"/>
    <n v="3"/>
    <n v="5"/>
    <n v="5"/>
    <s v="355"/>
    <x v="5"/>
  </r>
  <r>
    <s v="CS2370"/>
    <n v="11"/>
    <n v="21"/>
    <n v="1420"/>
    <n v="5"/>
    <n v="4"/>
    <n v="4"/>
    <s v="544"/>
    <x v="2"/>
  </r>
  <r>
    <s v="CS2371"/>
    <n v="53"/>
    <n v="22"/>
    <n v="1455"/>
    <n v="3"/>
    <n v="4"/>
    <n v="4"/>
    <s v="344"/>
    <x v="5"/>
  </r>
  <r>
    <s v="CS2372"/>
    <n v="21"/>
    <n v="22"/>
    <n v="1569"/>
    <n v="4"/>
    <n v="4"/>
    <n v="4"/>
    <s v="444"/>
    <x v="5"/>
  </r>
  <r>
    <s v="CS2373"/>
    <n v="155"/>
    <n v="26"/>
    <n v="1728"/>
    <n v="1"/>
    <n v="5"/>
    <n v="5"/>
    <s v="155"/>
    <x v="9"/>
  </r>
  <r>
    <s v="CS2374"/>
    <n v="142"/>
    <n v="20"/>
    <n v="1340"/>
    <n v="1"/>
    <n v="3"/>
    <n v="3"/>
    <s v="133"/>
    <x v="8"/>
  </r>
  <r>
    <s v="CS2375"/>
    <n v="33"/>
    <n v="21"/>
    <n v="1627"/>
    <n v="4"/>
    <n v="4"/>
    <n v="5"/>
    <s v="445"/>
    <x v="2"/>
  </r>
  <r>
    <s v="CS2376"/>
    <n v="208"/>
    <n v="10"/>
    <n v="656"/>
    <n v="1"/>
    <n v="1"/>
    <n v="1"/>
    <s v="111"/>
    <x v="3"/>
  </r>
  <r>
    <s v="CS2377"/>
    <n v="64"/>
    <n v="24"/>
    <n v="1763"/>
    <n v="3"/>
    <n v="5"/>
    <n v="5"/>
    <s v="355"/>
    <x v="5"/>
  </r>
  <r>
    <s v="CS2378"/>
    <n v="35"/>
    <n v="25"/>
    <n v="1680"/>
    <n v="4"/>
    <n v="5"/>
    <n v="5"/>
    <s v="455"/>
    <x v="2"/>
  </r>
  <r>
    <s v="CS2379"/>
    <n v="48"/>
    <n v="16"/>
    <n v="1225"/>
    <n v="3"/>
    <n v="2"/>
    <n v="3"/>
    <s v="323"/>
    <x v="6"/>
  </r>
  <r>
    <s v="CS2380"/>
    <n v="106"/>
    <n v="9"/>
    <n v="717"/>
    <n v="2"/>
    <n v="1"/>
    <n v="2"/>
    <s v="212"/>
    <x v="0"/>
  </r>
  <r>
    <s v="CS2381"/>
    <n v="48"/>
    <n v="19"/>
    <n v="1292"/>
    <n v="3"/>
    <n v="3"/>
    <n v="3"/>
    <s v="333"/>
    <x v="6"/>
  </r>
  <r>
    <s v="CS2382"/>
    <n v="124"/>
    <n v="17"/>
    <n v="1247"/>
    <n v="2"/>
    <n v="2"/>
    <n v="3"/>
    <s v="223"/>
    <x v="0"/>
  </r>
  <r>
    <s v="CS2383"/>
    <n v="33"/>
    <n v="20"/>
    <n v="1227"/>
    <n v="4"/>
    <n v="3"/>
    <n v="3"/>
    <s v="433"/>
    <x v="6"/>
  </r>
  <r>
    <s v="CS2384"/>
    <n v="45"/>
    <n v="21"/>
    <n v="1323"/>
    <n v="3"/>
    <n v="4"/>
    <n v="3"/>
    <s v="343"/>
    <x v="1"/>
  </r>
  <r>
    <s v="CS2385"/>
    <n v="67"/>
    <n v="18"/>
    <n v="1299"/>
    <n v="3"/>
    <n v="3"/>
    <n v="3"/>
    <s v="333"/>
    <x v="6"/>
  </r>
  <r>
    <s v="CS2386"/>
    <n v="108"/>
    <n v="21"/>
    <n v="1552"/>
    <n v="2"/>
    <n v="4"/>
    <n v="4"/>
    <s v="244"/>
    <x v="8"/>
  </r>
  <r>
    <s v="CS2387"/>
    <n v="159"/>
    <n v="24"/>
    <n v="1758"/>
    <n v="1"/>
    <n v="5"/>
    <n v="5"/>
    <s v="155"/>
    <x v="9"/>
  </r>
  <r>
    <s v="CS2388"/>
    <n v="32"/>
    <n v="21"/>
    <n v="1445"/>
    <n v="4"/>
    <n v="4"/>
    <n v="4"/>
    <s v="444"/>
    <x v="5"/>
  </r>
  <r>
    <s v="CS2389"/>
    <n v="50"/>
    <n v="20"/>
    <n v="1613"/>
    <n v="3"/>
    <n v="3"/>
    <n v="5"/>
    <s v="335"/>
    <x v="5"/>
  </r>
  <r>
    <s v="CS2390"/>
    <n v="205"/>
    <n v="10"/>
    <n v="736"/>
    <n v="1"/>
    <n v="1"/>
    <n v="2"/>
    <s v="112"/>
    <x v="3"/>
  </r>
  <r>
    <s v="CS2391"/>
    <n v="29"/>
    <n v="25"/>
    <n v="1768"/>
    <n v="4"/>
    <n v="5"/>
    <n v="5"/>
    <s v="455"/>
    <x v="2"/>
  </r>
  <r>
    <s v="CS2392"/>
    <n v="152"/>
    <n v="18"/>
    <n v="1288"/>
    <n v="1"/>
    <n v="3"/>
    <n v="3"/>
    <s v="133"/>
    <x v="8"/>
  </r>
  <r>
    <s v="CS2393"/>
    <n v="17"/>
    <n v="20"/>
    <n v="1283"/>
    <n v="5"/>
    <n v="3"/>
    <n v="3"/>
    <s v="533"/>
    <x v="6"/>
  </r>
  <r>
    <s v="CS2394"/>
    <n v="56"/>
    <n v="18"/>
    <n v="1378"/>
    <n v="3"/>
    <n v="3"/>
    <n v="4"/>
    <s v="334"/>
    <x v="1"/>
  </r>
  <r>
    <s v="CS2395"/>
    <n v="161"/>
    <n v="22"/>
    <n v="1498"/>
    <n v="1"/>
    <n v="4"/>
    <n v="4"/>
    <s v="144"/>
    <x v="9"/>
  </r>
  <r>
    <s v="CS2396"/>
    <n v="44"/>
    <n v="11"/>
    <n v="796"/>
    <n v="3"/>
    <n v="1"/>
    <n v="2"/>
    <s v="312"/>
    <x v="10"/>
  </r>
  <r>
    <s v="CS2397"/>
    <n v="70"/>
    <n v="23"/>
    <n v="1513"/>
    <n v="3"/>
    <n v="4"/>
    <n v="4"/>
    <s v="344"/>
    <x v="5"/>
  </r>
  <r>
    <s v="CS2398"/>
    <n v="73"/>
    <n v="18"/>
    <n v="1338"/>
    <n v="3"/>
    <n v="3"/>
    <n v="3"/>
    <s v="333"/>
    <x v="6"/>
  </r>
  <r>
    <s v="CS2399"/>
    <n v="49"/>
    <n v="25"/>
    <n v="1777"/>
    <n v="3"/>
    <n v="5"/>
    <n v="5"/>
    <s v="355"/>
    <x v="5"/>
  </r>
  <r>
    <s v="CS2400"/>
    <n v="49"/>
    <n v="16"/>
    <n v="1082"/>
    <n v="3"/>
    <n v="2"/>
    <n v="2"/>
    <s v="322"/>
    <x v="0"/>
  </r>
  <r>
    <s v="CS2401"/>
    <n v="23"/>
    <n v="15"/>
    <n v="1010"/>
    <n v="4"/>
    <n v="2"/>
    <n v="2"/>
    <s v="422"/>
    <x v="7"/>
  </r>
  <r>
    <s v="CS2402"/>
    <n v="84"/>
    <n v="13"/>
    <n v="1063"/>
    <n v="2"/>
    <n v="1"/>
    <n v="2"/>
    <s v="212"/>
    <x v="0"/>
  </r>
  <r>
    <s v="CS2403"/>
    <n v="86"/>
    <n v="24"/>
    <n v="1640"/>
    <n v="2"/>
    <n v="5"/>
    <n v="5"/>
    <s v="255"/>
    <x v="8"/>
  </r>
  <r>
    <s v="CS2404"/>
    <n v="93"/>
    <n v="23"/>
    <n v="1641"/>
    <n v="2"/>
    <n v="4"/>
    <n v="5"/>
    <s v="245"/>
    <x v="8"/>
  </r>
  <r>
    <s v="CS2405"/>
    <n v="69"/>
    <n v="12"/>
    <n v="834"/>
    <n v="3"/>
    <n v="1"/>
    <n v="2"/>
    <s v="312"/>
    <x v="10"/>
  </r>
  <r>
    <s v="CS2406"/>
    <n v="151"/>
    <n v="15"/>
    <n v="1052"/>
    <n v="1"/>
    <n v="2"/>
    <n v="2"/>
    <s v="122"/>
    <x v="0"/>
  </r>
  <r>
    <s v="CS2407"/>
    <n v="29"/>
    <n v="25"/>
    <n v="1732"/>
    <n v="4"/>
    <n v="5"/>
    <n v="5"/>
    <s v="455"/>
    <x v="2"/>
  </r>
  <r>
    <s v="CS2408"/>
    <n v="11"/>
    <n v="11"/>
    <n v="687"/>
    <n v="5"/>
    <n v="1"/>
    <n v="2"/>
    <s v="512"/>
    <x v="7"/>
  </r>
  <r>
    <s v="CS2409"/>
    <n v="211"/>
    <n v="15"/>
    <n v="989"/>
    <n v="1"/>
    <n v="2"/>
    <n v="2"/>
    <s v="122"/>
    <x v="0"/>
  </r>
  <r>
    <s v="CS2410"/>
    <n v="134"/>
    <n v="13"/>
    <n v="847"/>
    <n v="1"/>
    <n v="1"/>
    <n v="2"/>
    <s v="112"/>
    <x v="3"/>
  </r>
  <r>
    <s v="CS2411"/>
    <n v="155"/>
    <n v="21"/>
    <n v="1527"/>
    <n v="1"/>
    <n v="4"/>
    <n v="4"/>
    <s v="144"/>
    <x v="9"/>
  </r>
  <r>
    <s v="CS2412"/>
    <n v="29"/>
    <n v="16"/>
    <n v="1084"/>
    <n v="4"/>
    <n v="2"/>
    <n v="2"/>
    <s v="422"/>
    <x v="7"/>
  </r>
  <r>
    <s v="CS2413"/>
    <n v="45"/>
    <n v="15"/>
    <n v="1074"/>
    <n v="3"/>
    <n v="2"/>
    <n v="2"/>
    <s v="322"/>
    <x v="0"/>
  </r>
  <r>
    <s v="CS2414"/>
    <n v="67"/>
    <n v="19"/>
    <n v="1492"/>
    <n v="3"/>
    <n v="3"/>
    <n v="4"/>
    <s v="334"/>
    <x v="1"/>
  </r>
  <r>
    <s v="CS2415"/>
    <n v="42"/>
    <n v="25"/>
    <n v="1821"/>
    <n v="3"/>
    <n v="5"/>
    <n v="5"/>
    <s v="355"/>
    <x v="5"/>
  </r>
  <r>
    <s v="CS2416"/>
    <n v="6"/>
    <n v="20"/>
    <n v="1353"/>
    <n v="5"/>
    <n v="3"/>
    <n v="4"/>
    <s v="534"/>
    <x v="1"/>
  </r>
  <r>
    <s v="CS2417"/>
    <n v="62"/>
    <n v="18"/>
    <n v="1235"/>
    <n v="3"/>
    <n v="3"/>
    <n v="3"/>
    <s v="333"/>
    <x v="6"/>
  </r>
  <r>
    <s v="CS2418"/>
    <n v="44"/>
    <n v="15"/>
    <n v="951"/>
    <n v="3"/>
    <n v="2"/>
    <n v="2"/>
    <s v="322"/>
    <x v="0"/>
  </r>
  <r>
    <s v="CS2419"/>
    <n v="63"/>
    <n v="22"/>
    <n v="1676"/>
    <n v="3"/>
    <n v="4"/>
    <n v="5"/>
    <s v="345"/>
    <x v="5"/>
  </r>
  <r>
    <s v="CS2420"/>
    <n v="111"/>
    <n v="22"/>
    <n v="1470"/>
    <n v="2"/>
    <n v="4"/>
    <n v="4"/>
    <s v="244"/>
    <x v="8"/>
  </r>
  <r>
    <s v="CS2421"/>
    <n v="107"/>
    <n v="28"/>
    <n v="2054"/>
    <n v="2"/>
    <n v="5"/>
    <n v="5"/>
    <s v="255"/>
    <x v="8"/>
  </r>
  <r>
    <s v="CS2422"/>
    <n v="65"/>
    <n v="20"/>
    <n v="1435"/>
    <n v="3"/>
    <n v="3"/>
    <n v="4"/>
    <s v="334"/>
    <x v="1"/>
  </r>
  <r>
    <s v="CS2423"/>
    <n v="6"/>
    <n v="20"/>
    <n v="1333"/>
    <n v="5"/>
    <n v="3"/>
    <n v="3"/>
    <s v="533"/>
    <x v="6"/>
  </r>
  <r>
    <s v="CS2424"/>
    <n v="31"/>
    <n v="20"/>
    <n v="1536"/>
    <n v="4"/>
    <n v="3"/>
    <n v="4"/>
    <s v="434"/>
    <x v="1"/>
  </r>
  <r>
    <s v="CS2425"/>
    <n v="11"/>
    <n v="23"/>
    <n v="1647"/>
    <n v="5"/>
    <n v="4"/>
    <n v="5"/>
    <s v="545"/>
    <x v="2"/>
  </r>
  <r>
    <s v="CS2426"/>
    <n v="7"/>
    <n v="18"/>
    <n v="1288"/>
    <n v="5"/>
    <n v="3"/>
    <n v="3"/>
    <s v="533"/>
    <x v="6"/>
  </r>
  <r>
    <s v="CS2427"/>
    <n v="2"/>
    <n v="15"/>
    <n v="1122"/>
    <n v="5"/>
    <n v="2"/>
    <n v="3"/>
    <s v="523"/>
    <x v="4"/>
  </r>
  <r>
    <s v="CS2428"/>
    <n v="210"/>
    <n v="20"/>
    <n v="1446"/>
    <n v="1"/>
    <n v="3"/>
    <n v="4"/>
    <s v="134"/>
    <x v="8"/>
  </r>
  <r>
    <s v="CS2429"/>
    <n v="137"/>
    <n v="25"/>
    <n v="1816"/>
    <n v="1"/>
    <n v="5"/>
    <n v="5"/>
    <s v="155"/>
    <x v="9"/>
  </r>
  <r>
    <s v="CS2430"/>
    <n v="44"/>
    <n v="27"/>
    <n v="1756"/>
    <n v="3"/>
    <n v="5"/>
    <n v="5"/>
    <s v="355"/>
    <x v="5"/>
  </r>
  <r>
    <s v="CS2431"/>
    <n v="129"/>
    <n v="14"/>
    <n v="981"/>
    <n v="2"/>
    <n v="1"/>
    <n v="2"/>
    <s v="212"/>
    <x v="0"/>
  </r>
  <r>
    <s v="CS2432"/>
    <n v="32"/>
    <n v="19"/>
    <n v="1493"/>
    <n v="4"/>
    <n v="3"/>
    <n v="4"/>
    <s v="434"/>
    <x v="1"/>
  </r>
  <r>
    <s v="CS2433"/>
    <n v="70"/>
    <n v="30"/>
    <n v="1928"/>
    <n v="3"/>
    <n v="5"/>
    <n v="5"/>
    <s v="355"/>
    <x v="5"/>
  </r>
  <r>
    <s v="CS2434"/>
    <n v="40"/>
    <n v="26"/>
    <n v="1746"/>
    <n v="4"/>
    <n v="5"/>
    <n v="5"/>
    <s v="455"/>
    <x v="2"/>
  </r>
  <r>
    <s v="CS2435"/>
    <n v="182"/>
    <n v="16"/>
    <n v="1056"/>
    <n v="1"/>
    <n v="2"/>
    <n v="2"/>
    <s v="122"/>
    <x v="0"/>
  </r>
  <r>
    <s v="CS2436"/>
    <n v="21"/>
    <n v="22"/>
    <n v="1607"/>
    <n v="4"/>
    <n v="4"/>
    <n v="5"/>
    <s v="445"/>
    <x v="2"/>
  </r>
  <r>
    <s v="CS2437"/>
    <n v="58"/>
    <n v="21"/>
    <n v="1611"/>
    <n v="3"/>
    <n v="4"/>
    <n v="5"/>
    <s v="345"/>
    <x v="5"/>
  </r>
  <r>
    <s v="CS2438"/>
    <n v="32"/>
    <n v="22"/>
    <n v="1423"/>
    <n v="4"/>
    <n v="4"/>
    <n v="4"/>
    <s v="444"/>
    <x v="5"/>
  </r>
  <r>
    <s v="CS2439"/>
    <n v="32"/>
    <n v="23"/>
    <n v="1618"/>
    <n v="4"/>
    <n v="4"/>
    <n v="5"/>
    <s v="445"/>
    <x v="2"/>
  </r>
  <r>
    <s v="CS2440"/>
    <n v="152"/>
    <n v="11"/>
    <n v="809"/>
    <n v="1"/>
    <n v="1"/>
    <n v="2"/>
    <s v="112"/>
    <x v="3"/>
  </r>
  <r>
    <s v="CS2441"/>
    <n v="27"/>
    <n v="23"/>
    <n v="1513"/>
    <n v="4"/>
    <n v="4"/>
    <n v="4"/>
    <s v="444"/>
    <x v="5"/>
  </r>
  <r>
    <s v="CS2442"/>
    <n v="33"/>
    <n v="28"/>
    <n v="1869"/>
    <n v="4"/>
    <n v="5"/>
    <n v="5"/>
    <s v="455"/>
    <x v="2"/>
  </r>
  <r>
    <s v="CS2443"/>
    <n v="11"/>
    <n v="19"/>
    <n v="1246"/>
    <n v="5"/>
    <n v="3"/>
    <n v="3"/>
    <s v="533"/>
    <x v="6"/>
  </r>
  <r>
    <s v="CS2444"/>
    <n v="14"/>
    <n v="15"/>
    <n v="938"/>
    <n v="5"/>
    <n v="2"/>
    <n v="2"/>
    <s v="522"/>
    <x v="4"/>
  </r>
  <r>
    <s v="CS2445"/>
    <n v="4"/>
    <n v="19"/>
    <n v="1135"/>
    <n v="5"/>
    <n v="3"/>
    <n v="3"/>
    <s v="533"/>
    <x v="6"/>
  </r>
  <r>
    <s v="CS2446"/>
    <n v="216"/>
    <n v="10"/>
    <n v="701"/>
    <n v="1"/>
    <n v="1"/>
    <n v="2"/>
    <s v="112"/>
    <x v="3"/>
  </r>
  <r>
    <s v="CS2447"/>
    <n v="216"/>
    <n v="17"/>
    <n v="1329"/>
    <n v="1"/>
    <n v="2"/>
    <n v="3"/>
    <s v="123"/>
    <x v="0"/>
  </r>
  <r>
    <s v="CS2448"/>
    <n v="26"/>
    <n v="21"/>
    <n v="1373"/>
    <n v="4"/>
    <n v="4"/>
    <n v="4"/>
    <s v="444"/>
    <x v="5"/>
  </r>
  <r>
    <s v="CS2449"/>
    <n v="45"/>
    <n v="16"/>
    <n v="1166"/>
    <n v="3"/>
    <n v="2"/>
    <n v="3"/>
    <s v="323"/>
    <x v="6"/>
  </r>
  <r>
    <s v="CS2450"/>
    <n v="10"/>
    <n v="16"/>
    <n v="1238"/>
    <n v="5"/>
    <n v="2"/>
    <n v="3"/>
    <s v="523"/>
    <x v="4"/>
  </r>
  <r>
    <s v="CS2451"/>
    <n v="21"/>
    <n v="16"/>
    <n v="1169"/>
    <n v="4"/>
    <n v="2"/>
    <n v="3"/>
    <s v="423"/>
    <x v="6"/>
  </r>
  <r>
    <s v="CS2452"/>
    <n v="101"/>
    <n v="20"/>
    <n v="1291"/>
    <n v="2"/>
    <n v="3"/>
    <n v="3"/>
    <s v="233"/>
    <x v="0"/>
  </r>
  <r>
    <s v="CS2453"/>
    <n v="115"/>
    <n v="19"/>
    <n v="1374"/>
    <n v="2"/>
    <n v="3"/>
    <n v="4"/>
    <s v="234"/>
    <x v="8"/>
  </r>
  <r>
    <s v="CS2454"/>
    <n v="42"/>
    <n v="23"/>
    <n v="1643"/>
    <n v="3"/>
    <n v="4"/>
    <n v="5"/>
    <s v="345"/>
    <x v="5"/>
  </r>
  <r>
    <s v="CS2455"/>
    <n v="32"/>
    <n v="24"/>
    <n v="1520"/>
    <n v="4"/>
    <n v="5"/>
    <n v="4"/>
    <s v="454"/>
    <x v="2"/>
  </r>
  <r>
    <s v="CS2456"/>
    <n v="14"/>
    <n v="17"/>
    <n v="1219"/>
    <n v="5"/>
    <n v="2"/>
    <n v="3"/>
    <s v="523"/>
    <x v="4"/>
  </r>
  <r>
    <s v="CS2457"/>
    <n v="120"/>
    <n v="24"/>
    <n v="1572"/>
    <n v="2"/>
    <n v="5"/>
    <n v="4"/>
    <s v="254"/>
    <x v="8"/>
  </r>
  <r>
    <s v="CS2458"/>
    <n v="50"/>
    <n v="16"/>
    <n v="1038"/>
    <n v="3"/>
    <n v="2"/>
    <n v="2"/>
    <s v="322"/>
    <x v="0"/>
  </r>
  <r>
    <s v="CS2459"/>
    <n v="104"/>
    <n v="27"/>
    <n v="1968"/>
    <n v="2"/>
    <n v="5"/>
    <n v="5"/>
    <s v="255"/>
    <x v="8"/>
  </r>
  <r>
    <s v="CS2460"/>
    <n v="150"/>
    <n v="23"/>
    <n v="1527"/>
    <n v="1"/>
    <n v="4"/>
    <n v="4"/>
    <s v="144"/>
    <x v="9"/>
  </r>
  <r>
    <s v="CS2461"/>
    <n v="72"/>
    <n v="22"/>
    <n v="1355"/>
    <n v="3"/>
    <n v="4"/>
    <n v="4"/>
    <s v="344"/>
    <x v="5"/>
  </r>
  <r>
    <s v="CS2462"/>
    <n v="110"/>
    <n v="20"/>
    <n v="1431"/>
    <n v="2"/>
    <n v="3"/>
    <n v="4"/>
    <s v="234"/>
    <x v="8"/>
  </r>
  <r>
    <s v="CS2463"/>
    <n v="14"/>
    <n v="17"/>
    <n v="1131"/>
    <n v="5"/>
    <n v="2"/>
    <n v="3"/>
    <s v="523"/>
    <x v="4"/>
  </r>
  <r>
    <s v="CS2464"/>
    <n v="59"/>
    <n v="18"/>
    <n v="1243"/>
    <n v="3"/>
    <n v="3"/>
    <n v="3"/>
    <s v="333"/>
    <x v="6"/>
  </r>
  <r>
    <s v="CS2465"/>
    <n v="23"/>
    <n v="20"/>
    <n v="1456"/>
    <n v="4"/>
    <n v="3"/>
    <n v="4"/>
    <s v="434"/>
    <x v="1"/>
  </r>
  <r>
    <s v="CS2466"/>
    <n v="22"/>
    <n v="16"/>
    <n v="1030"/>
    <n v="4"/>
    <n v="2"/>
    <n v="2"/>
    <s v="422"/>
    <x v="7"/>
  </r>
  <r>
    <s v="CS2467"/>
    <n v="41"/>
    <n v="13"/>
    <n v="814"/>
    <n v="3"/>
    <n v="1"/>
    <n v="2"/>
    <s v="312"/>
    <x v="10"/>
  </r>
  <r>
    <s v="CS2468"/>
    <n v="18"/>
    <n v="25"/>
    <n v="1892"/>
    <n v="5"/>
    <n v="5"/>
    <n v="5"/>
    <s v="555"/>
    <x v="2"/>
  </r>
  <r>
    <s v="CS2469"/>
    <n v="31"/>
    <n v="20"/>
    <n v="1322"/>
    <n v="4"/>
    <n v="3"/>
    <n v="3"/>
    <s v="433"/>
    <x v="6"/>
  </r>
  <r>
    <s v="CS2470"/>
    <n v="78"/>
    <n v="15"/>
    <n v="1216"/>
    <n v="2"/>
    <n v="2"/>
    <n v="3"/>
    <s v="223"/>
    <x v="0"/>
  </r>
  <r>
    <s v="CS2471"/>
    <n v="132"/>
    <n v="18"/>
    <n v="1218"/>
    <n v="1"/>
    <n v="3"/>
    <n v="3"/>
    <s v="133"/>
    <x v="8"/>
  </r>
  <r>
    <s v="CS2472"/>
    <n v="53"/>
    <n v="19"/>
    <n v="1231"/>
    <n v="3"/>
    <n v="3"/>
    <n v="3"/>
    <s v="333"/>
    <x v="6"/>
  </r>
  <r>
    <s v="CS2473"/>
    <n v="17"/>
    <n v="19"/>
    <n v="1429"/>
    <n v="5"/>
    <n v="3"/>
    <n v="4"/>
    <s v="534"/>
    <x v="1"/>
  </r>
  <r>
    <s v="CS2474"/>
    <n v="117"/>
    <n v="17"/>
    <n v="1070"/>
    <n v="2"/>
    <n v="2"/>
    <n v="2"/>
    <s v="222"/>
    <x v="0"/>
  </r>
  <r>
    <s v="CS2475"/>
    <n v="9"/>
    <n v="16"/>
    <n v="989"/>
    <n v="5"/>
    <n v="2"/>
    <n v="2"/>
    <s v="522"/>
    <x v="4"/>
  </r>
  <r>
    <s v="CS2476"/>
    <n v="54"/>
    <n v="22"/>
    <n v="1676"/>
    <n v="3"/>
    <n v="4"/>
    <n v="5"/>
    <s v="345"/>
    <x v="5"/>
  </r>
  <r>
    <s v="CS2477"/>
    <n v="7"/>
    <n v="15"/>
    <n v="969"/>
    <n v="5"/>
    <n v="2"/>
    <n v="2"/>
    <s v="522"/>
    <x v="4"/>
  </r>
  <r>
    <s v="CS2478"/>
    <n v="143"/>
    <n v="17"/>
    <n v="1164"/>
    <n v="1"/>
    <n v="2"/>
    <n v="3"/>
    <s v="123"/>
    <x v="0"/>
  </r>
  <r>
    <s v="CS2479"/>
    <n v="39"/>
    <n v="10"/>
    <n v="747"/>
    <n v="4"/>
    <n v="1"/>
    <n v="2"/>
    <s v="412"/>
    <x v="7"/>
  </r>
  <r>
    <s v="CS2480"/>
    <n v="100"/>
    <n v="19"/>
    <n v="1296"/>
    <n v="2"/>
    <n v="3"/>
    <n v="3"/>
    <s v="233"/>
    <x v="0"/>
  </r>
  <r>
    <s v="CS2481"/>
    <n v="111"/>
    <n v="15"/>
    <n v="906"/>
    <n v="2"/>
    <n v="2"/>
    <n v="2"/>
    <s v="222"/>
    <x v="0"/>
  </r>
  <r>
    <s v="CS2482"/>
    <n v="108"/>
    <n v="31"/>
    <n v="2098"/>
    <n v="2"/>
    <n v="5"/>
    <n v="5"/>
    <s v="255"/>
    <x v="8"/>
  </r>
  <r>
    <s v="CS2483"/>
    <n v="107"/>
    <n v="15"/>
    <n v="1136"/>
    <n v="2"/>
    <n v="2"/>
    <n v="3"/>
    <s v="223"/>
    <x v="0"/>
  </r>
  <r>
    <s v="CS2484"/>
    <n v="108"/>
    <n v="17"/>
    <n v="1142"/>
    <n v="2"/>
    <n v="2"/>
    <n v="3"/>
    <s v="223"/>
    <x v="0"/>
  </r>
  <r>
    <s v="CS2485"/>
    <n v="32"/>
    <n v="21"/>
    <n v="1517"/>
    <n v="4"/>
    <n v="4"/>
    <n v="4"/>
    <s v="444"/>
    <x v="5"/>
  </r>
  <r>
    <s v="CS2486"/>
    <n v="78"/>
    <n v="20"/>
    <n v="1418"/>
    <n v="2"/>
    <n v="3"/>
    <n v="4"/>
    <s v="234"/>
    <x v="8"/>
  </r>
  <r>
    <s v="CS2487"/>
    <n v="1"/>
    <n v="25"/>
    <n v="1727"/>
    <n v="5"/>
    <n v="5"/>
    <n v="5"/>
    <s v="555"/>
    <x v="2"/>
  </r>
  <r>
    <s v="CS2488"/>
    <n v="88"/>
    <n v="19"/>
    <n v="1318"/>
    <n v="2"/>
    <n v="3"/>
    <n v="3"/>
    <s v="233"/>
    <x v="0"/>
  </r>
  <r>
    <s v="CS2489"/>
    <n v="187"/>
    <n v="19"/>
    <n v="1228"/>
    <n v="1"/>
    <n v="3"/>
    <n v="3"/>
    <s v="133"/>
    <x v="8"/>
  </r>
  <r>
    <s v="CS2490"/>
    <n v="46"/>
    <n v="22"/>
    <n v="1561"/>
    <n v="3"/>
    <n v="4"/>
    <n v="4"/>
    <s v="344"/>
    <x v="5"/>
  </r>
  <r>
    <s v="CS2491"/>
    <n v="46"/>
    <n v="19"/>
    <n v="1282"/>
    <n v="3"/>
    <n v="3"/>
    <n v="3"/>
    <s v="333"/>
    <x v="6"/>
  </r>
  <r>
    <s v="CS2492"/>
    <n v="95"/>
    <n v="17"/>
    <n v="1211"/>
    <n v="2"/>
    <n v="2"/>
    <n v="3"/>
    <s v="223"/>
    <x v="0"/>
  </r>
  <r>
    <s v="CS2493"/>
    <n v="2"/>
    <n v="28"/>
    <n v="1817"/>
    <n v="5"/>
    <n v="5"/>
    <n v="5"/>
    <s v="555"/>
    <x v="2"/>
  </r>
  <r>
    <s v="CS2494"/>
    <n v="2"/>
    <n v="21"/>
    <n v="1678"/>
    <n v="5"/>
    <n v="4"/>
    <n v="5"/>
    <s v="545"/>
    <x v="2"/>
  </r>
  <r>
    <s v="CS2495"/>
    <n v="34"/>
    <n v="17"/>
    <n v="1067"/>
    <n v="4"/>
    <n v="2"/>
    <n v="2"/>
    <s v="422"/>
    <x v="7"/>
  </r>
  <r>
    <s v="CS2496"/>
    <n v="32"/>
    <n v="23"/>
    <n v="1573"/>
    <n v="4"/>
    <n v="4"/>
    <n v="4"/>
    <s v="444"/>
    <x v="5"/>
  </r>
  <r>
    <s v="CS2497"/>
    <n v="296"/>
    <n v="17"/>
    <n v="1069"/>
    <n v="1"/>
    <n v="2"/>
    <n v="2"/>
    <s v="122"/>
    <x v="0"/>
  </r>
  <r>
    <s v="CS2498"/>
    <n v="30"/>
    <n v="14"/>
    <n v="896"/>
    <n v="4"/>
    <n v="1"/>
    <n v="2"/>
    <s v="412"/>
    <x v="7"/>
  </r>
  <r>
    <s v="CS2499"/>
    <n v="15"/>
    <n v="21"/>
    <n v="1515"/>
    <n v="5"/>
    <n v="4"/>
    <n v="4"/>
    <s v="544"/>
    <x v="2"/>
  </r>
  <r>
    <s v="CS2500"/>
    <n v="169"/>
    <n v="17"/>
    <n v="1103"/>
    <n v="1"/>
    <n v="2"/>
    <n v="3"/>
    <s v="123"/>
    <x v="0"/>
  </r>
  <r>
    <s v="CS2501"/>
    <n v="28"/>
    <n v="23"/>
    <n v="1600"/>
    <n v="4"/>
    <n v="4"/>
    <n v="5"/>
    <s v="445"/>
    <x v="2"/>
  </r>
  <r>
    <s v="CS2502"/>
    <n v="99"/>
    <n v="24"/>
    <n v="1871"/>
    <n v="2"/>
    <n v="5"/>
    <n v="5"/>
    <s v="255"/>
    <x v="8"/>
  </r>
  <r>
    <s v="CS2503"/>
    <n v="169"/>
    <n v="15"/>
    <n v="1001"/>
    <n v="1"/>
    <n v="2"/>
    <n v="2"/>
    <s v="122"/>
    <x v="0"/>
  </r>
  <r>
    <s v="CS2504"/>
    <n v="54"/>
    <n v="11"/>
    <n v="927"/>
    <n v="3"/>
    <n v="1"/>
    <n v="2"/>
    <s v="312"/>
    <x v="10"/>
  </r>
  <r>
    <s v="CS2505"/>
    <n v="119"/>
    <n v="16"/>
    <n v="1106"/>
    <n v="2"/>
    <n v="2"/>
    <n v="3"/>
    <s v="223"/>
    <x v="0"/>
  </r>
  <r>
    <s v="CS2506"/>
    <n v="56"/>
    <n v="20"/>
    <n v="1505"/>
    <n v="3"/>
    <n v="3"/>
    <n v="4"/>
    <s v="334"/>
    <x v="1"/>
  </r>
  <r>
    <s v="CS2507"/>
    <n v="213"/>
    <n v="23"/>
    <n v="1721"/>
    <n v="1"/>
    <n v="4"/>
    <n v="5"/>
    <s v="145"/>
    <x v="8"/>
  </r>
  <r>
    <s v="CS2508"/>
    <n v="44"/>
    <n v="29"/>
    <n v="2049"/>
    <n v="3"/>
    <n v="5"/>
    <n v="5"/>
    <s v="355"/>
    <x v="5"/>
  </r>
  <r>
    <s v="CS2509"/>
    <n v="357"/>
    <n v="13"/>
    <n v="981"/>
    <n v="1"/>
    <n v="1"/>
    <n v="2"/>
    <s v="112"/>
    <x v="3"/>
  </r>
  <r>
    <s v="CS2510"/>
    <n v="76"/>
    <n v="20"/>
    <n v="1300"/>
    <n v="2"/>
    <n v="3"/>
    <n v="3"/>
    <s v="233"/>
    <x v="0"/>
  </r>
  <r>
    <s v="CS2511"/>
    <n v="46"/>
    <n v="18"/>
    <n v="1291"/>
    <n v="3"/>
    <n v="3"/>
    <n v="3"/>
    <s v="333"/>
    <x v="6"/>
  </r>
  <r>
    <s v="CS2512"/>
    <n v="54"/>
    <n v="25"/>
    <n v="1877"/>
    <n v="3"/>
    <n v="5"/>
    <n v="5"/>
    <s v="355"/>
    <x v="5"/>
  </r>
  <r>
    <s v="CS2513"/>
    <n v="124"/>
    <n v="22"/>
    <n v="1619"/>
    <n v="2"/>
    <n v="4"/>
    <n v="5"/>
    <s v="245"/>
    <x v="8"/>
  </r>
  <r>
    <s v="CS2514"/>
    <n v="11"/>
    <n v="21"/>
    <n v="1405"/>
    <n v="5"/>
    <n v="4"/>
    <n v="4"/>
    <s v="544"/>
    <x v="2"/>
  </r>
  <r>
    <s v="CS2515"/>
    <n v="29"/>
    <n v="22"/>
    <n v="1517"/>
    <n v="4"/>
    <n v="4"/>
    <n v="4"/>
    <s v="444"/>
    <x v="5"/>
  </r>
  <r>
    <s v="CS2516"/>
    <n v="30"/>
    <n v="17"/>
    <n v="1258"/>
    <n v="4"/>
    <n v="2"/>
    <n v="3"/>
    <s v="423"/>
    <x v="6"/>
  </r>
  <r>
    <s v="CS2517"/>
    <n v="70"/>
    <n v="15"/>
    <n v="918"/>
    <n v="3"/>
    <n v="2"/>
    <n v="2"/>
    <s v="322"/>
    <x v="0"/>
  </r>
  <r>
    <s v="CS2518"/>
    <n v="7"/>
    <n v="21"/>
    <n v="1293"/>
    <n v="5"/>
    <n v="4"/>
    <n v="3"/>
    <s v="543"/>
    <x v="5"/>
  </r>
  <r>
    <s v="CS2519"/>
    <n v="9"/>
    <n v="25"/>
    <n v="1934"/>
    <n v="5"/>
    <n v="5"/>
    <n v="5"/>
    <s v="555"/>
    <x v="2"/>
  </r>
  <r>
    <s v="CS2520"/>
    <n v="17"/>
    <n v="22"/>
    <n v="1524"/>
    <n v="5"/>
    <n v="4"/>
    <n v="4"/>
    <s v="544"/>
    <x v="2"/>
  </r>
  <r>
    <s v="CS2521"/>
    <n v="45"/>
    <n v="21"/>
    <n v="1401"/>
    <n v="3"/>
    <n v="4"/>
    <n v="4"/>
    <s v="344"/>
    <x v="5"/>
  </r>
  <r>
    <s v="CS2522"/>
    <n v="162"/>
    <n v="19"/>
    <n v="1373"/>
    <n v="1"/>
    <n v="3"/>
    <n v="4"/>
    <s v="134"/>
    <x v="8"/>
  </r>
  <r>
    <s v="CS2523"/>
    <n v="94"/>
    <n v="17"/>
    <n v="1150"/>
    <n v="2"/>
    <n v="2"/>
    <n v="3"/>
    <s v="223"/>
    <x v="0"/>
  </r>
  <r>
    <s v="CS2524"/>
    <n v="9"/>
    <n v="16"/>
    <n v="1164"/>
    <n v="5"/>
    <n v="2"/>
    <n v="3"/>
    <s v="523"/>
    <x v="4"/>
  </r>
  <r>
    <s v="CS2525"/>
    <n v="60"/>
    <n v="20"/>
    <n v="1435"/>
    <n v="3"/>
    <n v="3"/>
    <n v="4"/>
    <s v="334"/>
    <x v="1"/>
  </r>
  <r>
    <s v="CS2526"/>
    <n v="32"/>
    <n v="14"/>
    <n v="1014"/>
    <n v="4"/>
    <n v="1"/>
    <n v="2"/>
    <s v="412"/>
    <x v="7"/>
  </r>
  <r>
    <s v="CS2527"/>
    <n v="29"/>
    <n v="23"/>
    <n v="1654"/>
    <n v="4"/>
    <n v="4"/>
    <n v="5"/>
    <s v="445"/>
    <x v="2"/>
  </r>
  <r>
    <s v="CS2528"/>
    <n v="147"/>
    <n v="17"/>
    <n v="1132"/>
    <n v="1"/>
    <n v="2"/>
    <n v="3"/>
    <s v="123"/>
    <x v="0"/>
  </r>
  <r>
    <s v="CS2529"/>
    <n v="36"/>
    <n v="19"/>
    <n v="1564"/>
    <n v="4"/>
    <n v="3"/>
    <n v="4"/>
    <s v="434"/>
    <x v="1"/>
  </r>
  <r>
    <s v="CS2530"/>
    <n v="3"/>
    <n v="19"/>
    <n v="1122"/>
    <n v="5"/>
    <n v="3"/>
    <n v="3"/>
    <s v="533"/>
    <x v="6"/>
  </r>
  <r>
    <s v="CS2531"/>
    <n v="123"/>
    <n v="26"/>
    <n v="1770"/>
    <n v="2"/>
    <n v="5"/>
    <n v="5"/>
    <s v="255"/>
    <x v="8"/>
  </r>
  <r>
    <s v="CS2532"/>
    <n v="48"/>
    <n v="14"/>
    <n v="1106"/>
    <n v="3"/>
    <n v="1"/>
    <n v="3"/>
    <s v="313"/>
    <x v="4"/>
  </r>
  <r>
    <s v="CS2533"/>
    <n v="11"/>
    <n v="24"/>
    <n v="1609"/>
    <n v="5"/>
    <n v="5"/>
    <n v="5"/>
    <s v="555"/>
    <x v="2"/>
  </r>
  <r>
    <s v="CS2534"/>
    <n v="113"/>
    <n v="19"/>
    <n v="1391"/>
    <n v="2"/>
    <n v="3"/>
    <n v="4"/>
    <s v="234"/>
    <x v="8"/>
  </r>
  <r>
    <s v="CS2535"/>
    <n v="72"/>
    <n v="18"/>
    <n v="1355"/>
    <n v="3"/>
    <n v="3"/>
    <n v="4"/>
    <s v="334"/>
    <x v="1"/>
  </r>
  <r>
    <s v="CS2536"/>
    <n v="25"/>
    <n v="25"/>
    <n v="1886"/>
    <n v="4"/>
    <n v="5"/>
    <n v="5"/>
    <s v="455"/>
    <x v="2"/>
  </r>
  <r>
    <s v="CS2537"/>
    <n v="31"/>
    <n v="17"/>
    <n v="1095"/>
    <n v="4"/>
    <n v="2"/>
    <n v="2"/>
    <s v="422"/>
    <x v="7"/>
  </r>
  <r>
    <s v="CS2538"/>
    <n v="18"/>
    <n v="22"/>
    <n v="1477"/>
    <n v="5"/>
    <n v="4"/>
    <n v="4"/>
    <s v="544"/>
    <x v="2"/>
  </r>
  <r>
    <s v="CS2539"/>
    <n v="76"/>
    <n v="18"/>
    <n v="1259"/>
    <n v="2"/>
    <n v="3"/>
    <n v="3"/>
    <s v="233"/>
    <x v="0"/>
  </r>
  <r>
    <s v="CS2540"/>
    <n v="197"/>
    <n v="20"/>
    <n v="1352"/>
    <n v="1"/>
    <n v="3"/>
    <n v="4"/>
    <s v="134"/>
    <x v="8"/>
  </r>
  <r>
    <s v="CS2541"/>
    <n v="157"/>
    <n v="28"/>
    <n v="1968"/>
    <n v="1"/>
    <n v="5"/>
    <n v="5"/>
    <s v="155"/>
    <x v="9"/>
  </r>
  <r>
    <s v="CS2542"/>
    <n v="66"/>
    <n v="17"/>
    <n v="1283"/>
    <n v="3"/>
    <n v="2"/>
    <n v="3"/>
    <s v="323"/>
    <x v="6"/>
  </r>
  <r>
    <s v="CS2543"/>
    <n v="55"/>
    <n v="22"/>
    <n v="1596"/>
    <n v="3"/>
    <n v="4"/>
    <n v="5"/>
    <s v="345"/>
    <x v="5"/>
  </r>
  <r>
    <s v="CS2544"/>
    <n v="72"/>
    <n v="22"/>
    <n v="1490"/>
    <n v="3"/>
    <n v="4"/>
    <n v="4"/>
    <s v="344"/>
    <x v="5"/>
  </r>
  <r>
    <s v="CS2545"/>
    <n v="58"/>
    <n v="24"/>
    <n v="1828"/>
    <n v="3"/>
    <n v="5"/>
    <n v="5"/>
    <s v="355"/>
    <x v="5"/>
  </r>
  <r>
    <s v="CS2546"/>
    <n v="37"/>
    <n v="24"/>
    <n v="1588"/>
    <n v="4"/>
    <n v="5"/>
    <n v="4"/>
    <s v="454"/>
    <x v="2"/>
  </r>
  <r>
    <s v="CS2547"/>
    <n v="25"/>
    <n v="19"/>
    <n v="1342"/>
    <n v="4"/>
    <n v="3"/>
    <n v="3"/>
    <s v="433"/>
    <x v="6"/>
  </r>
  <r>
    <s v="CS2548"/>
    <n v="164"/>
    <n v="24"/>
    <n v="1661"/>
    <n v="1"/>
    <n v="5"/>
    <n v="5"/>
    <s v="155"/>
    <x v="9"/>
  </r>
  <r>
    <s v="CS2549"/>
    <n v="72"/>
    <n v="17"/>
    <n v="1213"/>
    <n v="3"/>
    <n v="2"/>
    <n v="3"/>
    <s v="323"/>
    <x v="6"/>
  </r>
  <r>
    <s v="CS2550"/>
    <n v="11"/>
    <n v="12"/>
    <n v="742"/>
    <n v="5"/>
    <n v="1"/>
    <n v="2"/>
    <s v="512"/>
    <x v="7"/>
  </r>
  <r>
    <s v="CS2551"/>
    <n v="24"/>
    <n v="22"/>
    <n v="1670"/>
    <n v="4"/>
    <n v="4"/>
    <n v="5"/>
    <s v="445"/>
    <x v="2"/>
  </r>
  <r>
    <s v="CS2552"/>
    <n v="20"/>
    <n v="27"/>
    <n v="1827"/>
    <n v="4"/>
    <n v="5"/>
    <n v="5"/>
    <s v="455"/>
    <x v="2"/>
  </r>
  <r>
    <s v="CS2553"/>
    <n v="157"/>
    <n v="17"/>
    <n v="1200"/>
    <n v="1"/>
    <n v="2"/>
    <n v="3"/>
    <s v="123"/>
    <x v="0"/>
  </r>
  <r>
    <s v="CS2554"/>
    <n v="56"/>
    <n v="12"/>
    <n v="851"/>
    <n v="3"/>
    <n v="1"/>
    <n v="2"/>
    <s v="312"/>
    <x v="10"/>
  </r>
  <r>
    <s v="CS2555"/>
    <n v="1"/>
    <n v="18"/>
    <n v="1146"/>
    <n v="5"/>
    <n v="3"/>
    <n v="3"/>
    <s v="533"/>
    <x v="6"/>
  </r>
  <r>
    <s v="CS2556"/>
    <n v="14"/>
    <n v="19"/>
    <n v="1464"/>
    <n v="5"/>
    <n v="3"/>
    <n v="4"/>
    <s v="534"/>
    <x v="1"/>
  </r>
  <r>
    <s v="CS2557"/>
    <n v="6"/>
    <n v="16"/>
    <n v="1193"/>
    <n v="5"/>
    <n v="2"/>
    <n v="3"/>
    <s v="523"/>
    <x v="4"/>
  </r>
  <r>
    <s v="CS2558"/>
    <n v="121"/>
    <n v="19"/>
    <n v="1305"/>
    <n v="2"/>
    <n v="3"/>
    <n v="3"/>
    <s v="233"/>
    <x v="0"/>
  </r>
  <r>
    <s v="CS2559"/>
    <n v="389"/>
    <n v="10"/>
    <n v="774"/>
    <n v="1"/>
    <n v="1"/>
    <n v="2"/>
    <s v="112"/>
    <x v="3"/>
  </r>
  <r>
    <s v="CS2560"/>
    <n v="126"/>
    <n v="16"/>
    <n v="1012"/>
    <n v="2"/>
    <n v="2"/>
    <n v="2"/>
    <s v="222"/>
    <x v="0"/>
  </r>
  <r>
    <s v="CS2561"/>
    <n v="49"/>
    <n v="19"/>
    <n v="1237"/>
    <n v="3"/>
    <n v="3"/>
    <n v="3"/>
    <s v="333"/>
    <x v="6"/>
  </r>
  <r>
    <s v="CS2562"/>
    <n v="12"/>
    <n v="13"/>
    <n v="999"/>
    <n v="5"/>
    <n v="1"/>
    <n v="2"/>
    <s v="512"/>
    <x v="7"/>
  </r>
  <r>
    <s v="CS2563"/>
    <n v="2"/>
    <n v="17"/>
    <n v="1055"/>
    <n v="5"/>
    <n v="2"/>
    <n v="2"/>
    <s v="522"/>
    <x v="4"/>
  </r>
  <r>
    <s v="CS2564"/>
    <n v="57"/>
    <n v="16"/>
    <n v="1114"/>
    <n v="3"/>
    <n v="2"/>
    <n v="3"/>
    <s v="323"/>
    <x v="6"/>
  </r>
  <r>
    <s v="CS2565"/>
    <n v="55"/>
    <n v="22"/>
    <n v="1461"/>
    <n v="3"/>
    <n v="4"/>
    <n v="4"/>
    <s v="344"/>
    <x v="5"/>
  </r>
  <r>
    <s v="CS2566"/>
    <n v="119"/>
    <n v="17"/>
    <n v="1243"/>
    <n v="2"/>
    <n v="2"/>
    <n v="3"/>
    <s v="223"/>
    <x v="0"/>
  </r>
  <r>
    <s v="CS2567"/>
    <n v="2"/>
    <n v="17"/>
    <n v="1156"/>
    <n v="5"/>
    <n v="2"/>
    <n v="3"/>
    <s v="523"/>
    <x v="4"/>
  </r>
  <r>
    <s v="CS2568"/>
    <n v="6"/>
    <n v="28"/>
    <n v="1901"/>
    <n v="5"/>
    <n v="5"/>
    <n v="5"/>
    <s v="555"/>
    <x v="2"/>
  </r>
  <r>
    <s v="CS2569"/>
    <n v="11"/>
    <n v="24"/>
    <n v="1773"/>
    <n v="5"/>
    <n v="5"/>
    <n v="5"/>
    <s v="555"/>
    <x v="2"/>
  </r>
  <r>
    <s v="CS2570"/>
    <n v="134"/>
    <n v="10"/>
    <n v="754"/>
    <n v="1"/>
    <n v="1"/>
    <n v="2"/>
    <s v="112"/>
    <x v="3"/>
  </r>
  <r>
    <s v="CS2571"/>
    <n v="41"/>
    <n v="21"/>
    <n v="1590"/>
    <n v="3"/>
    <n v="4"/>
    <n v="4"/>
    <s v="344"/>
    <x v="5"/>
  </r>
  <r>
    <s v="CS2572"/>
    <n v="66"/>
    <n v="15"/>
    <n v="1101"/>
    <n v="3"/>
    <n v="2"/>
    <n v="3"/>
    <s v="323"/>
    <x v="6"/>
  </r>
  <r>
    <s v="CS2573"/>
    <n v="197"/>
    <n v="18"/>
    <n v="1218"/>
    <n v="1"/>
    <n v="3"/>
    <n v="3"/>
    <s v="133"/>
    <x v="8"/>
  </r>
  <r>
    <s v="CS2574"/>
    <n v="34"/>
    <n v="15"/>
    <n v="990"/>
    <n v="4"/>
    <n v="2"/>
    <n v="2"/>
    <s v="422"/>
    <x v="7"/>
  </r>
  <r>
    <s v="CS2575"/>
    <n v="65"/>
    <n v="24"/>
    <n v="1859"/>
    <n v="3"/>
    <n v="5"/>
    <n v="5"/>
    <s v="355"/>
    <x v="5"/>
  </r>
  <r>
    <s v="CS2576"/>
    <n v="393"/>
    <n v="12"/>
    <n v="916"/>
    <n v="1"/>
    <n v="1"/>
    <n v="2"/>
    <s v="112"/>
    <x v="3"/>
  </r>
  <r>
    <s v="CS2577"/>
    <n v="9"/>
    <n v="18"/>
    <n v="1303"/>
    <n v="5"/>
    <n v="3"/>
    <n v="3"/>
    <s v="533"/>
    <x v="6"/>
  </r>
  <r>
    <s v="CS2578"/>
    <n v="37"/>
    <n v="25"/>
    <n v="1701"/>
    <n v="4"/>
    <n v="5"/>
    <n v="5"/>
    <s v="455"/>
    <x v="2"/>
  </r>
  <r>
    <s v="CS2579"/>
    <n v="9"/>
    <n v="30"/>
    <n v="2006"/>
    <n v="5"/>
    <n v="5"/>
    <n v="5"/>
    <s v="555"/>
    <x v="2"/>
  </r>
  <r>
    <s v="CS2580"/>
    <n v="30"/>
    <n v="20"/>
    <n v="1187"/>
    <n v="4"/>
    <n v="3"/>
    <n v="3"/>
    <s v="433"/>
    <x v="6"/>
  </r>
  <r>
    <s v="CS2581"/>
    <n v="55"/>
    <n v="14"/>
    <n v="1075"/>
    <n v="3"/>
    <n v="1"/>
    <n v="2"/>
    <s v="312"/>
    <x v="10"/>
  </r>
  <r>
    <s v="CS2582"/>
    <n v="27"/>
    <n v="29"/>
    <n v="1861"/>
    <n v="4"/>
    <n v="5"/>
    <n v="5"/>
    <s v="455"/>
    <x v="2"/>
  </r>
  <r>
    <s v="CS2583"/>
    <n v="52"/>
    <n v="15"/>
    <n v="987"/>
    <n v="3"/>
    <n v="2"/>
    <n v="2"/>
    <s v="322"/>
    <x v="0"/>
  </r>
  <r>
    <s v="CS2584"/>
    <n v="63"/>
    <n v="25"/>
    <n v="1814"/>
    <n v="3"/>
    <n v="5"/>
    <n v="5"/>
    <s v="355"/>
    <x v="5"/>
  </r>
  <r>
    <s v="CS2585"/>
    <n v="1"/>
    <n v="21"/>
    <n v="1484"/>
    <n v="5"/>
    <n v="4"/>
    <n v="4"/>
    <s v="544"/>
    <x v="2"/>
  </r>
  <r>
    <s v="CS2586"/>
    <n v="37"/>
    <n v="16"/>
    <n v="1061"/>
    <n v="4"/>
    <n v="2"/>
    <n v="2"/>
    <s v="422"/>
    <x v="7"/>
  </r>
  <r>
    <s v="CS2587"/>
    <n v="23"/>
    <n v="12"/>
    <n v="747"/>
    <n v="4"/>
    <n v="1"/>
    <n v="2"/>
    <s v="412"/>
    <x v="7"/>
  </r>
  <r>
    <s v="CS2588"/>
    <n v="96"/>
    <n v="23"/>
    <n v="1561"/>
    <n v="2"/>
    <n v="4"/>
    <n v="4"/>
    <s v="244"/>
    <x v="8"/>
  </r>
  <r>
    <s v="CS2589"/>
    <n v="53"/>
    <n v="20"/>
    <n v="1442"/>
    <n v="3"/>
    <n v="3"/>
    <n v="4"/>
    <s v="334"/>
    <x v="1"/>
  </r>
  <r>
    <s v="CS2590"/>
    <n v="24"/>
    <n v="22"/>
    <n v="1437"/>
    <n v="4"/>
    <n v="4"/>
    <n v="4"/>
    <s v="444"/>
    <x v="5"/>
  </r>
  <r>
    <s v="CS2591"/>
    <n v="51"/>
    <n v="22"/>
    <n v="1609"/>
    <n v="3"/>
    <n v="4"/>
    <n v="5"/>
    <s v="345"/>
    <x v="5"/>
  </r>
  <r>
    <s v="CS2592"/>
    <n v="40"/>
    <n v="20"/>
    <n v="1519"/>
    <n v="4"/>
    <n v="3"/>
    <n v="4"/>
    <s v="434"/>
    <x v="1"/>
  </r>
  <r>
    <s v="CS2593"/>
    <n v="17"/>
    <n v="14"/>
    <n v="1199"/>
    <n v="5"/>
    <n v="1"/>
    <n v="3"/>
    <s v="513"/>
    <x v="4"/>
  </r>
  <r>
    <s v="CS2594"/>
    <n v="3"/>
    <n v="20"/>
    <n v="1420"/>
    <n v="5"/>
    <n v="3"/>
    <n v="4"/>
    <s v="534"/>
    <x v="1"/>
  </r>
  <r>
    <s v="CS2595"/>
    <n v="18"/>
    <n v="23"/>
    <n v="1516"/>
    <n v="5"/>
    <n v="4"/>
    <n v="4"/>
    <s v="544"/>
    <x v="2"/>
  </r>
  <r>
    <s v="CS2596"/>
    <n v="85"/>
    <n v="12"/>
    <n v="923"/>
    <n v="2"/>
    <n v="1"/>
    <n v="2"/>
    <s v="212"/>
    <x v="0"/>
  </r>
  <r>
    <s v="CS2597"/>
    <n v="66"/>
    <n v="21"/>
    <n v="1474"/>
    <n v="3"/>
    <n v="4"/>
    <n v="4"/>
    <s v="344"/>
    <x v="5"/>
  </r>
  <r>
    <s v="CS2598"/>
    <n v="81"/>
    <n v="18"/>
    <n v="1244"/>
    <n v="2"/>
    <n v="3"/>
    <n v="3"/>
    <s v="233"/>
    <x v="0"/>
  </r>
  <r>
    <s v="CS2599"/>
    <n v="31"/>
    <n v="28"/>
    <n v="1974"/>
    <n v="4"/>
    <n v="5"/>
    <n v="5"/>
    <s v="455"/>
    <x v="2"/>
  </r>
  <r>
    <s v="CS2600"/>
    <n v="22"/>
    <n v="25"/>
    <n v="1768"/>
    <n v="4"/>
    <n v="5"/>
    <n v="5"/>
    <s v="455"/>
    <x v="2"/>
  </r>
  <r>
    <s v="CS2601"/>
    <n v="20"/>
    <n v="25"/>
    <n v="1840"/>
    <n v="4"/>
    <n v="5"/>
    <n v="5"/>
    <s v="455"/>
    <x v="2"/>
  </r>
  <r>
    <s v="CS2602"/>
    <n v="122"/>
    <n v="20"/>
    <n v="1484"/>
    <n v="2"/>
    <n v="3"/>
    <n v="4"/>
    <s v="234"/>
    <x v="8"/>
  </r>
  <r>
    <s v="CS2603"/>
    <n v="37"/>
    <n v="17"/>
    <n v="1206"/>
    <n v="4"/>
    <n v="2"/>
    <n v="3"/>
    <s v="423"/>
    <x v="6"/>
  </r>
  <r>
    <s v="CS2604"/>
    <n v="49"/>
    <n v="22"/>
    <n v="1426"/>
    <n v="3"/>
    <n v="4"/>
    <n v="4"/>
    <s v="344"/>
    <x v="5"/>
  </r>
  <r>
    <s v="CS2605"/>
    <n v="88"/>
    <n v="18"/>
    <n v="1182"/>
    <n v="2"/>
    <n v="3"/>
    <n v="3"/>
    <s v="233"/>
    <x v="0"/>
  </r>
  <r>
    <s v="CS2606"/>
    <n v="22"/>
    <n v="17"/>
    <n v="1211"/>
    <n v="4"/>
    <n v="2"/>
    <n v="3"/>
    <s v="423"/>
    <x v="6"/>
  </r>
  <r>
    <s v="CS2607"/>
    <n v="10"/>
    <n v="13"/>
    <n v="783"/>
    <n v="5"/>
    <n v="1"/>
    <n v="2"/>
    <s v="512"/>
    <x v="7"/>
  </r>
  <r>
    <s v="CS2608"/>
    <n v="63"/>
    <n v="16"/>
    <n v="993"/>
    <n v="3"/>
    <n v="2"/>
    <n v="2"/>
    <s v="322"/>
    <x v="0"/>
  </r>
  <r>
    <s v="CS2609"/>
    <n v="50"/>
    <n v="15"/>
    <n v="1156"/>
    <n v="3"/>
    <n v="2"/>
    <n v="3"/>
    <s v="323"/>
    <x v="6"/>
  </r>
  <r>
    <s v="CS2610"/>
    <n v="60"/>
    <n v="22"/>
    <n v="1649"/>
    <n v="3"/>
    <n v="4"/>
    <n v="5"/>
    <s v="345"/>
    <x v="5"/>
  </r>
  <r>
    <s v="CS2611"/>
    <n v="49"/>
    <n v="21"/>
    <n v="1623"/>
    <n v="3"/>
    <n v="4"/>
    <n v="5"/>
    <s v="345"/>
    <x v="5"/>
  </r>
  <r>
    <s v="CS2612"/>
    <n v="80"/>
    <n v="21"/>
    <n v="1510"/>
    <n v="2"/>
    <n v="4"/>
    <n v="4"/>
    <s v="244"/>
    <x v="8"/>
  </r>
  <r>
    <s v="CS2613"/>
    <n v="27"/>
    <n v="22"/>
    <n v="1537"/>
    <n v="4"/>
    <n v="4"/>
    <n v="4"/>
    <s v="444"/>
    <x v="5"/>
  </r>
  <r>
    <s v="CS2614"/>
    <n v="38"/>
    <n v="18"/>
    <n v="1180"/>
    <n v="4"/>
    <n v="3"/>
    <n v="3"/>
    <s v="433"/>
    <x v="6"/>
  </r>
  <r>
    <s v="CS2615"/>
    <n v="25"/>
    <n v="30"/>
    <n v="2090"/>
    <n v="4"/>
    <n v="5"/>
    <n v="5"/>
    <s v="455"/>
    <x v="2"/>
  </r>
  <r>
    <s v="CS2616"/>
    <n v="1"/>
    <n v="9"/>
    <n v="569"/>
    <n v="5"/>
    <n v="1"/>
    <n v="1"/>
    <s v="511"/>
    <x v="7"/>
  </r>
  <r>
    <s v="CS2617"/>
    <n v="158"/>
    <n v="17"/>
    <n v="1157"/>
    <n v="1"/>
    <n v="2"/>
    <n v="3"/>
    <s v="123"/>
    <x v="0"/>
  </r>
  <r>
    <s v="CS2618"/>
    <n v="201"/>
    <n v="18"/>
    <n v="1305"/>
    <n v="1"/>
    <n v="3"/>
    <n v="3"/>
    <s v="133"/>
    <x v="8"/>
  </r>
  <r>
    <s v="CS2619"/>
    <n v="67"/>
    <n v="21"/>
    <n v="1387"/>
    <n v="3"/>
    <n v="4"/>
    <n v="4"/>
    <s v="344"/>
    <x v="5"/>
  </r>
  <r>
    <s v="CS2620"/>
    <n v="143"/>
    <n v="35"/>
    <n v="2360"/>
    <n v="1"/>
    <n v="5"/>
    <n v="5"/>
    <s v="155"/>
    <x v="9"/>
  </r>
  <r>
    <s v="CS2621"/>
    <n v="70"/>
    <n v="23"/>
    <n v="1540"/>
    <n v="3"/>
    <n v="4"/>
    <n v="4"/>
    <s v="344"/>
    <x v="5"/>
  </r>
  <r>
    <s v="CS2622"/>
    <n v="33"/>
    <n v="21"/>
    <n v="1664"/>
    <n v="4"/>
    <n v="4"/>
    <n v="5"/>
    <s v="445"/>
    <x v="2"/>
  </r>
  <r>
    <s v="CS2623"/>
    <n v="16"/>
    <n v="23"/>
    <n v="1629"/>
    <n v="5"/>
    <n v="4"/>
    <n v="5"/>
    <s v="545"/>
    <x v="2"/>
  </r>
  <r>
    <s v="CS2624"/>
    <n v="38"/>
    <n v="27"/>
    <n v="1919"/>
    <n v="4"/>
    <n v="5"/>
    <n v="5"/>
    <s v="455"/>
    <x v="2"/>
  </r>
  <r>
    <s v="CS2625"/>
    <n v="122"/>
    <n v="25"/>
    <n v="1762"/>
    <n v="2"/>
    <n v="5"/>
    <n v="5"/>
    <s v="255"/>
    <x v="8"/>
  </r>
  <r>
    <s v="CS2626"/>
    <n v="173"/>
    <n v="12"/>
    <n v="926"/>
    <n v="1"/>
    <n v="1"/>
    <n v="2"/>
    <s v="112"/>
    <x v="3"/>
  </r>
  <r>
    <s v="CS2627"/>
    <n v="20"/>
    <n v="21"/>
    <n v="1524"/>
    <n v="4"/>
    <n v="4"/>
    <n v="4"/>
    <s v="444"/>
    <x v="5"/>
  </r>
  <r>
    <s v="CS2628"/>
    <n v="33"/>
    <n v="29"/>
    <n v="2135"/>
    <n v="4"/>
    <n v="5"/>
    <n v="5"/>
    <s v="455"/>
    <x v="2"/>
  </r>
  <r>
    <s v="CS2629"/>
    <n v="103"/>
    <n v="12"/>
    <n v="828"/>
    <n v="2"/>
    <n v="1"/>
    <n v="2"/>
    <s v="212"/>
    <x v="0"/>
  </r>
  <r>
    <s v="CS2630"/>
    <n v="115"/>
    <n v="17"/>
    <n v="1234"/>
    <n v="2"/>
    <n v="2"/>
    <n v="3"/>
    <s v="223"/>
    <x v="0"/>
  </r>
  <r>
    <s v="CS2631"/>
    <n v="2"/>
    <n v="13"/>
    <n v="972"/>
    <n v="5"/>
    <n v="1"/>
    <n v="2"/>
    <s v="512"/>
    <x v="7"/>
  </r>
  <r>
    <s v="CS2632"/>
    <n v="132"/>
    <n v="18"/>
    <n v="1164"/>
    <n v="1"/>
    <n v="3"/>
    <n v="3"/>
    <s v="133"/>
    <x v="8"/>
  </r>
  <r>
    <s v="CS2633"/>
    <n v="111"/>
    <n v="19"/>
    <n v="1371"/>
    <n v="2"/>
    <n v="3"/>
    <n v="4"/>
    <s v="234"/>
    <x v="8"/>
  </r>
  <r>
    <s v="CS2634"/>
    <n v="142"/>
    <n v="19"/>
    <n v="1423"/>
    <n v="1"/>
    <n v="3"/>
    <n v="4"/>
    <s v="134"/>
    <x v="8"/>
  </r>
  <r>
    <s v="CS2635"/>
    <n v="55"/>
    <n v="23"/>
    <n v="1438"/>
    <n v="3"/>
    <n v="4"/>
    <n v="4"/>
    <s v="344"/>
    <x v="5"/>
  </r>
  <r>
    <s v="CS2636"/>
    <n v="7"/>
    <n v="16"/>
    <n v="1164"/>
    <n v="5"/>
    <n v="2"/>
    <n v="3"/>
    <s v="523"/>
    <x v="4"/>
  </r>
  <r>
    <s v="CS2637"/>
    <n v="59"/>
    <n v="26"/>
    <n v="1902"/>
    <n v="3"/>
    <n v="5"/>
    <n v="5"/>
    <s v="355"/>
    <x v="5"/>
  </r>
  <r>
    <s v="CS2638"/>
    <n v="6"/>
    <n v="25"/>
    <n v="1690"/>
    <n v="5"/>
    <n v="5"/>
    <n v="5"/>
    <s v="555"/>
    <x v="2"/>
  </r>
  <r>
    <s v="CS2639"/>
    <n v="44"/>
    <n v="26"/>
    <n v="1797"/>
    <n v="3"/>
    <n v="5"/>
    <n v="5"/>
    <s v="355"/>
    <x v="5"/>
  </r>
  <r>
    <s v="CS2640"/>
    <n v="48"/>
    <n v="18"/>
    <n v="1296"/>
    <n v="3"/>
    <n v="3"/>
    <n v="3"/>
    <s v="333"/>
    <x v="6"/>
  </r>
  <r>
    <s v="CS2641"/>
    <n v="83"/>
    <n v="19"/>
    <n v="1227"/>
    <n v="2"/>
    <n v="3"/>
    <n v="3"/>
    <s v="233"/>
    <x v="0"/>
  </r>
  <r>
    <s v="CS2642"/>
    <n v="233"/>
    <n v="17"/>
    <n v="1180"/>
    <n v="1"/>
    <n v="2"/>
    <n v="3"/>
    <s v="123"/>
    <x v="0"/>
  </r>
  <r>
    <s v="CS2643"/>
    <n v="167"/>
    <n v="22"/>
    <n v="1644"/>
    <n v="1"/>
    <n v="4"/>
    <n v="5"/>
    <s v="145"/>
    <x v="8"/>
  </r>
  <r>
    <s v="CS2644"/>
    <n v="26"/>
    <n v="20"/>
    <n v="1507"/>
    <n v="4"/>
    <n v="3"/>
    <n v="4"/>
    <s v="434"/>
    <x v="1"/>
  </r>
  <r>
    <s v="CS2645"/>
    <n v="23"/>
    <n v="14"/>
    <n v="858"/>
    <n v="4"/>
    <n v="1"/>
    <n v="2"/>
    <s v="412"/>
    <x v="7"/>
  </r>
  <r>
    <s v="CS2646"/>
    <n v="26"/>
    <n v="17"/>
    <n v="1019"/>
    <n v="4"/>
    <n v="2"/>
    <n v="2"/>
    <s v="422"/>
    <x v="7"/>
  </r>
  <r>
    <s v="CS2647"/>
    <n v="4"/>
    <n v="23"/>
    <n v="1830"/>
    <n v="5"/>
    <n v="4"/>
    <n v="5"/>
    <s v="545"/>
    <x v="2"/>
  </r>
  <r>
    <s v="CS2648"/>
    <n v="26"/>
    <n v="25"/>
    <n v="1610"/>
    <n v="4"/>
    <n v="5"/>
    <n v="5"/>
    <s v="455"/>
    <x v="2"/>
  </r>
  <r>
    <s v="CS2649"/>
    <n v="107"/>
    <n v="21"/>
    <n v="1460"/>
    <n v="2"/>
    <n v="4"/>
    <n v="4"/>
    <s v="244"/>
    <x v="8"/>
  </r>
  <r>
    <s v="CS2650"/>
    <n v="244"/>
    <n v="15"/>
    <n v="1149"/>
    <n v="1"/>
    <n v="2"/>
    <n v="3"/>
    <s v="123"/>
    <x v="0"/>
  </r>
  <r>
    <s v="CS2651"/>
    <n v="70"/>
    <n v="22"/>
    <n v="1712"/>
    <n v="3"/>
    <n v="4"/>
    <n v="5"/>
    <s v="345"/>
    <x v="5"/>
  </r>
  <r>
    <s v="CS2652"/>
    <n v="109"/>
    <n v="20"/>
    <n v="1440"/>
    <n v="2"/>
    <n v="3"/>
    <n v="4"/>
    <s v="234"/>
    <x v="8"/>
  </r>
  <r>
    <s v="CS2653"/>
    <n v="93"/>
    <n v="22"/>
    <n v="1454"/>
    <n v="2"/>
    <n v="4"/>
    <n v="4"/>
    <s v="244"/>
    <x v="8"/>
  </r>
  <r>
    <s v="CS2654"/>
    <n v="57"/>
    <n v="16"/>
    <n v="952"/>
    <n v="3"/>
    <n v="2"/>
    <n v="2"/>
    <s v="322"/>
    <x v="0"/>
  </r>
  <r>
    <s v="CS2655"/>
    <n v="32"/>
    <n v="27"/>
    <n v="1896"/>
    <n v="4"/>
    <n v="5"/>
    <n v="5"/>
    <s v="455"/>
    <x v="2"/>
  </r>
  <r>
    <s v="CS2656"/>
    <n v="46"/>
    <n v="24"/>
    <n v="1729"/>
    <n v="3"/>
    <n v="5"/>
    <n v="5"/>
    <s v="355"/>
    <x v="5"/>
  </r>
  <r>
    <s v="CS2657"/>
    <n v="41"/>
    <n v="29"/>
    <n v="2286"/>
    <n v="3"/>
    <n v="5"/>
    <n v="5"/>
    <s v="355"/>
    <x v="5"/>
  </r>
  <r>
    <s v="CS2658"/>
    <n v="28"/>
    <n v="24"/>
    <n v="1816"/>
    <n v="4"/>
    <n v="5"/>
    <n v="5"/>
    <s v="455"/>
    <x v="2"/>
  </r>
  <r>
    <s v="CS2659"/>
    <n v="18"/>
    <n v="20"/>
    <n v="1429"/>
    <n v="5"/>
    <n v="3"/>
    <n v="4"/>
    <s v="534"/>
    <x v="1"/>
  </r>
  <r>
    <s v="CS2660"/>
    <n v="37"/>
    <n v="15"/>
    <n v="844"/>
    <n v="4"/>
    <n v="2"/>
    <n v="2"/>
    <s v="422"/>
    <x v="7"/>
  </r>
  <r>
    <s v="CS2661"/>
    <n v="121"/>
    <n v="26"/>
    <n v="1874"/>
    <n v="2"/>
    <n v="5"/>
    <n v="5"/>
    <s v="255"/>
    <x v="8"/>
  </r>
  <r>
    <s v="CS2662"/>
    <n v="18"/>
    <n v="26"/>
    <n v="1735"/>
    <n v="5"/>
    <n v="5"/>
    <n v="5"/>
    <s v="555"/>
    <x v="2"/>
  </r>
  <r>
    <s v="CS2663"/>
    <n v="8"/>
    <n v="24"/>
    <n v="1788"/>
    <n v="5"/>
    <n v="5"/>
    <n v="5"/>
    <s v="555"/>
    <x v="2"/>
  </r>
  <r>
    <s v="CS2664"/>
    <n v="63"/>
    <n v="23"/>
    <n v="1512"/>
    <n v="3"/>
    <n v="4"/>
    <n v="4"/>
    <s v="344"/>
    <x v="5"/>
  </r>
  <r>
    <s v="CS2665"/>
    <n v="24"/>
    <n v="19"/>
    <n v="1273"/>
    <n v="4"/>
    <n v="3"/>
    <n v="3"/>
    <s v="433"/>
    <x v="6"/>
  </r>
  <r>
    <s v="CS2666"/>
    <n v="124"/>
    <n v="18"/>
    <n v="1321"/>
    <n v="2"/>
    <n v="3"/>
    <n v="3"/>
    <s v="233"/>
    <x v="0"/>
  </r>
  <r>
    <s v="CS2667"/>
    <n v="30"/>
    <n v="14"/>
    <n v="993"/>
    <n v="4"/>
    <n v="1"/>
    <n v="2"/>
    <s v="412"/>
    <x v="7"/>
  </r>
  <r>
    <s v="CS2668"/>
    <n v="79"/>
    <n v="19"/>
    <n v="1427"/>
    <n v="2"/>
    <n v="3"/>
    <n v="4"/>
    <s v="234"/>
    <x v="8"/>
  </r>
  <r>
    <s v="CS2669"/>
    <n v="58"/>
    <n v="30"/>
    <n v="1953"/>
    <n v="3"/>
    <n v="5"/>
    <n v="5"/>
    <s v="355"/>
    <x v="5"/>
  </r>
  <r>
    <s v="CS2670"/>
    <n v="7"/>
    <n v="20"/>
    <n v="1398"/>
    <n v="5"/>
    <n v="3"/>
    <n v="4"/>
    <s v="534"/>
    <x v="1"/>
  </r>
  <r>
    <s v="CS2671"/>
    <n v="40"/>
    <n v="20"/>
    <n v="1554"/>
    <n v="4"/>
    <n v="3"/>
    <n v="4"/>
    <s v="434"/>
    <x v="1"/>
  </r>
  <r>
    <s v="CS2672"/>
    <n v="7"/>
    <n v="20"/>
    <n v="1530"/>
    <n v="5"/>
    <n v="3"/>
    <n v="4"/>
    <s v="534"/>
    <x v="1"/>
  </r>
  <r>
    <s v="CS2673"/>
    <n v="2"/>
    <n v="15"/>
    <n v="1112"/>
    <n v="5"/>
    <n v="2"/>
    <n v="3"/>
    <s v="523"/>
    <x v="4"/>
  </r>
  <r>
    <s v="CS2674"/>
    <n v="118"/>
    <n v="12"/>
    <n v="854"/>
    <n v="2"/>
    <n v="1"/>
    <n v="2"/>
    <s v="212"/>
    <x v="0"/>
  </r>
  <r>
    <s v="CS2675"/>
    <n v="86"/>
    <n v="17"/>
    <n v="1411"/>
    <n v="2"/>
    <n v="2"/>
    <n v="4"/>
    <s v="224"/>
    <x v="8"/>
  </r>
  <r>
    <s v="CS2676"/>
    <n v="90"/>
    <n v="24"/>
    <n v="1693"/>
    <n v="2"/>
    <n v="5"/>
    <n v="5"/>
    <s v="255"/>
    <x v="8"/>
  </r>
  <r>
    <s v="CS2677"/>
    <n v="152"/>
    <n v="14"/>
    <n v="1025"/>
    <n v="1"/>
    <n v="1"/>
    <n v="2"/>
    <s v="112"/>
    <x v="3"/>
  </r>
  <r>
    <s v="CS2678"/>
    <n v="112"/>
    <n v="13"/>
    <n v="978"/>
    <n v="2"/>
    <n v="1"/>
    <n v="2"/>
    <s v="212"/>
    <x v="0"/>
  </r>
  <r>
    <s v="CS2679"/>
    <n v="82"/>
    <n v="29"/>
    <n v="1986"/>
    <n v="2"/>
    <n v="5"/>
    <n v="5"/>
    <s v="255"/>
    <x v="8"/>
  </r>
  <r>
    <s v="CS2680"/>
    <n v="68"/>
    <n v="16"/>
    <n v="986"/>
    <n v="3"/>
    <n v="2"/>
    <n v="2"/>
    <s v="322"/>
    <x v="0"/>
  </r>
  <r>
    <s v="CS2681"/>
    <n v="41"/>
    <n v="21"/>
    <n v="1305"/>
    <n v="3"/>
    <n v="4"/>
    <n v="3"/>
    <s v="343"/>
    <x v="1"/>
  </r>
  <r>
    <s v="CS2682"/>
    <n v="15"/>
    <n v="29"/>
    <n v="2045"/>
    <n v="5"/>
    <n v="5"/>
    <n v="5"/>
    <s v="555"/>
    <x v="2"/>
  </r>
  <r>
    <s v="CS2683"/>
    <n v="46"/>
    <n v="25"/>
    <n v="1665"/>
    <n v="3"/>
    <n v="5"/>
    <n v="5"/>
    <s v="355"/>
    <x v="5"/>
  </r>
  <r>
    <s v="CS2684"/>
    <n v="86"/>
    <n v="15"/>
    <n v="1184"/>
    <n v="2"/>
    <n v="2"/>
    <n v="3"/>
    <s v="223"/>
    <x v="0"/>
  </r>
  <r>
    <s v="CS2685"/>
    <n v="9"/>
    <n v="20"/>
    <n v="1474"/>
    <n v="5"/>
    <n v="3"/>
    <n v="4"/>
    <s v="534"/>
    <x v="1"/>
  </r>
  <r>
    <s v="CS2686"/>
    <n v="33"/>
    <n v="22"/>
    <n v="1399"/>
    <n v="4"/>
    <n v="4"/>
    <n v="4"/>
    <s v="444"/>
    <x v="5"/>
  </r>
  <r>
    <s v="CS2687"/>
    <n v="10"/>
    <n v="28"/>
    <n v="1731"/>
    <n v="5"/>
    <n v="5"/>
    <n v="5"/>
    <s v="555"/>
    <x v="2"/>
  </r>
  <r>
    <s v="CS2688"/>
    <n v="43"/>
    <n v="22"/>
    <n v="1452"/>
    <n v="3"/>
    <n v="4"/>
    <n v="4"/>
    <s v="344"/>
    <x v="5"/>
  </r>
  <r>
    <s v="CS2689"/>
    <n v="28"/>
    <n v="13"/>
    <n v="992"/>
    <n v="4"/>
    <n v="1"/>
    <n v="2"/>
    <s v="412"/>
    <x v="7"/>
  </r>
  <r>
    <s v="CS2690"/>
    <n v="29"/>
    <n v="21"/>
    <n v="1560"/>
    <n v="4"/>
    <n v="4"/>
    <n v="4"/>
    <s v="444"/>
    <x v="5"/>
  </r>
  <r>
    <s v="CS2691"/>
    <n v="293"/>
    <n v="16"/>
    <n v="1121"/>
    <n v="1"/>
    <n v="2"/>
    <n v="3"/>
    <s v="123"/>
    <x v="0"/>
  </r>
  <r>
    <s v="CS2692"/>
    <n v="30"/>
    <n v="28"/>
    <n v="1913"/>
    <n v="4"/>
    <n v="5"/>
    <n v="5"/>
    <s v="455"/>
    <x v="2"/>
  </r>
  <r>
    <s v="CS2693"/>
    <n v="47"/>
    <n v="21"/>
    <n v="1655"/>
    <n v="3"/>
    <n v="4"/>
    <n v="5"/>
    <s v="345"/>
    <x v="5"/>
  </r>
  <r>
    <s v="CS2694"/>
    <n v="184"/>
    <n v="19"/>
    <n v="1269"/>
    <n v="1"/>
    <n v="3"/>
    <n v="3"/>
    <s v="133"/>
    <x v="8"/>
  </r>
  <r>
    <s v="CS2695"/>
    <n v="101"/>
    <n v="23"/>
    <n v="1538"/>
    <n v="2"/>
    <n v="4"/>
    <n v="4"/>
    <s v="244"/>
    <x v="8"/>
  </r>
  <r>
    <s v="CS2696"/>
    <n v="106"/>
    <n v="18"/>
    <n v="1292"/>
    <n v="2"/>
    <n v="3"/>
    <n v="3"/>
    <s v="233"/>
    <x v="0"/>
  </r>
  <r>
    <s v="CS2697"/>
    <n v="4"/>
    <n v="16"/>
    <n v="1060"/>
    <n v="5"/>
    <n v="2"/>
    <n v="2"/>
    <s v="522"/>
    <x v="4"/>
  </r>
  <r>
    <s v="CS2698"/>
    <n v="7"/>
    <n v="12"/>
    <n v="671"/>
    <n v="5"/>
    <n v="1"/>
    <n v="1"/>
    <s v="511"/>
    <x v="7"/>
  </r>
  <r>
    <s v="CS2699"/>
    <n v="75"/>
    <n v="19"/>
    <n v="1280"/>
    <n v="2"/>
    <n v="3"/>
    <n v="3"/>
    <s v="233"/>
    <x v="0"/>
  </r>
  <r>
    <s v="CS2700"/>
    <n v="38"/>
    <n v="26"/>
    <n v="1874"/>
    <n v="4"/>
    <n v="5"/>
    <n v="5"/>
    <s v="455"/>
    <x v="2"/>
  </r>
  <r>
    <s v="CS2701"/>
    <n v="32"/>
    <n v="18"/>
    <n v="1101"/>
    <n v="4"/>
    <n v="3"/>
    <n v="3"/>
    <s v="433"/>
    <x v="6"/>
  </r>
  <r>
    <s v="CS2702"/>
    <n v="62"/>
    <n v="29"/>
    <n v="2090"/>
    <n v="3"/>
    <n v="5"/>
    <n v="5"/>
    <s v="355"/>
    <x v="5"/>
  </r>
  <r>
    <s v="CS2703"/>
    <n v="12"/>
    <n v="25"/>
    <n v="1615"/>
    <n v="5"/>
    <n v="5"/>
    <n v="5"/>
    <s v="555"/>
    <x v="2"/>
  </r>
  <r>
    <s v="CS2704"/>
    <n v="42"/>
    <n v="20"/>
    <n v="1462"/>
    <n v="3"/>
    <n v="3"/>
    <n v="4"/>
    <s v="334"/>
    <x v="1"/>
  </r>
  <r>
    <s v="CS2705"/>
    <n v="97"/>
    <n v="17"/>
    <n v="1268"/>
    <n v="2"/>
    <n v="2"/>
    <n v="3"/>
    <s v="223"/>
    <x v="0"/>
  </r>
  <r>
    <s v="CS2706"/>
    <n v="115"/>
    <n v="20"/>
    <n v="1434"/>
    <n v="2"/>
    <n v="3"/>
    <n v="4"/>
    <s v="234"/>
    <x v="8"/>
  </r>
  <r>
    <s v="CS2707"/>
    <n v="3"/>
    <n v="21"/>
    <n v="1498"/>
    <n v="5"/>
    <n v="4"/>
    <n v="4"/>
    <s v="544"/>
    <x v="2"/>
  </r>
  <r>
    <s v="CS2708"/>
    <n v="16"/>
    <n v="23"/>
    <n v="1546"/>
    <n v="5"/>
    <n v="4"/>
    <n v="4"/>
    <s v="544"/>
    <x v="2"/>
  </r>
  <r>
    <s v="CS2709"/>
    <n v="10"/>
    <n v="13"/>
    <n v="936"/>
    <n v="5"/>
    <n v="1"/>
    <n v="2"/>
    <s v="512"/>
    <x v="7"/>
  </r>
  <r>
    <s v="CS2710"/>
    <n v="8"/>
    <n v="22"/>
    <n v="1635"/>
    <n v="5"/>
    <n v="4"/>
    <n v="5"/>
    <s v="545"/>
    <x v="2"/>
  </r>
  <r>
    <s v="CS2711"/>
    <n v="188"/>
    <n v="18"/>
    <n v="1302"/>
    <n v="1"/>
    <n v="3"/>
    <n v="3"/>
    <s v="133"/>
    <x v="8"/>
  </r>
  <r>
    <s v="CS2712"/>
    <n v="7"/>
    <n v="20"/>
    <n v="1366"/>
    <n v="5"/>
    <n v="3"/>
    <n v="4"/>
    <s v="534"/>
    <x v="1"/>
  </r>
  <r>
    <s v="CS2713"/>
    <n v="26"/>
    <n v="20"/>
    <n v="1329"/>
    <n v="4"/>
    <n v="3"/>
    <n v="3"/>
    <s v="433"/>
    <x v="6"/>
  </r>
  <r>
    <s v="CS2714"/>
    <n v="38"/>
    <n v="13"/>
    <n v="871"/>
    <n v="4"/>
    <n v="1"/>
    <n v="2"/>
    <s v="412"/>
    <x v="7"/>
  </r>
  <r>
    <s v="CS2715"/>
    <n v="2"/>
    <n v="20"/>
    <n v="1369"/>
    <n v="5"/>
    <n v="3"/>
    <n v="4"/>
    <s v="534"/>
    <x v="1"/>
  </r>
  <r>
    <s v="CS2716"/>
    <n v="55"/>
    <n v="16"/>
    <n v="1335"/>
    <n v="3"/>
    <n v="2"/>
    <n v="3"/>
    <s v="323"/>
    <x v="6"/>
  </r>
  <r>
    <s v="CS2717"/>
    <n v="179"/>
    <n v="12"/>
    <n v="827"/>
    <n v="1"/>
    <n v="1"/>
    <n v="2"/>
    <s v="112"/>
    <x v="3"/>
  </r>
  <r>
    <s v="CS2718"/>
    <n v="134"/>
    <n v="11"/>
    <n v="751"/>
    <n v="1"/>
    <n v="1"/>
    <n v="2"/>
    <s v="112"/>
    <x v="3"/>
  </r>
  <r>
    <s v="CS2719"/>
    <n v="200"/>
    <n v="25"/>
    <n v="1667"/>
    <n v="1"/>
    <n v="5"/>
    <n v="5"/>
    <s v="155"/>
    <x v="9"/>
  </r>
  <r>
    <s v="CS2720"/>
    <n v="117"/>
    <n v="21"/>
    <n v="1294"/>
    <n v="2"/>
    <n v="4"/>
    <n v="3"/>
    <s v="243"/>
    <x v="8"/>
  </r>
  <r>
    <s v="CS2721"/>
    <n v="25"/>
    <n v="23"/>
    <n v="1722"/>
    <n v="4"/>
    <n v="4"/>
    <n v="5"/>
    <s v="445"/>
    <x v="2"/>
  </r>
  <r>
    <s v="CS2722"/>
    <n v="50"/>
    <n v="21"/>
    <n v="1431"/>
    <n v="3"/>
    <n v="4"/>
    <n v="4"/>
    <s v="344"/>
    <x v="5"/>
  </r>
  <r>
    <s v="CS2723"/>
    <n v="42"/>
    <n v="21"/>
    <n v="1446"/>
    <n v="3"/>
    <n v="4"/>
    <n v="4"/>
    <s v="344"/>
    <x v="5"/>
  </r>
  <r>
    <s v="CS2724"/>
    <n v="259"/>
    <n v="14"/>
    <n v="1166"/>
    <n v="1"/>
    <n v="1"/>
    <n v="3"/>
    <s v="113"/>
    <x v="9"/>
  </r>
  <r>
    <s v="CS2725"/>
    <n v="167"/>
    <n v="21"/>
    <n v="1395"/>
    <n v="1"/>
    <n v="4"/>
    <n v="4"/>
    <s v="144"/>
    <x v="9"/>
  </r>
  <r>
    <s v="CS2726"/>
    <n v="23"/>
    <n v="20"/>
    <n v="1421"/>
    <n v="4"/>
    <n v="3"/>
    <n v="4"/>
    <s v="434"/>
    <x v="1"/>
  </r>
  <r>
    <s v="CS2727"/>
    <n v="39"/>
    <n v="25"/>
    <n v="1698"/>
    <n v="4"/>
    <n v="5"/>
    <n v="5"/>
    <s v="455"/>
    <x v="2"/>
  </r>
  <r>
    <s v="CS2728"/>
    <n v="88"/>
    <n v="20"/>
    <n v="1488"/>
    <n v="2"/>
    <n v="3"/>
    <n v="4"/>
    <s v="234"/>
    <x v="8"/>
  </r>
  <r>
    <s v="CS2729"/>
    <n v="77"/>
    <n v="21"/>
    <n v="1401"/>
    <n v="2"/>
    <n v="4"/>
    <n v="4"/>
    <s v="244"/>
    <x v="8"/>
  </r>
  <r>
    <s v="CS2730"/>
    <n v="350"/>
    <n v="16"/>
    <n v="1186"/>
    <n v="1"/>
    <n v="2"/>
    <n v="3"/>
    <s v="123"/>
    <x v="0"/>
  </r>
  <r>
    <s v="CS2731"/>
    <n v="17"/>
    <n v="22"/>
    <n v="1736"/>
    <n v="5"/>
    <n v="4"/>
    <n v="5"/>
    <s v="545"/>
    <x v="2"/>
  </r>
  <r>
    <s v="CS2732"/>
    <n v="34"/>
    <n v="18"/>
    <n v="1362"/>
    <n v="4"/>
    <n v="3"/>
    <n v="4"/>
    <s v="434"/>
    <x v="1"/>
  </r>
  <r>
    <s v="CS2733"/>
    <n v="42"/>
    <n v="24"/>
    <n v="1725"/>
    <n v="3"/>
    <n v="5"/>
    <n v="5"/>
    <s v="355"/>
    <x v="5"/>
  </r>
  <r>
    <s v="CS2734"/>
    <n v="74"/>
    <n v="19"/>
    <n v="1242"/>
    <n v="2"/>
    <n v="3"/>
    <n v="3"/>
    <s v="233"/>
    <x v="0"/>
  </r>
  <r>
    <s v="CS2735"/>
    <n v="4"/>
    <n v="26"/>
    <n v="1813"/>
    <n v="5"/>
    <n v="5"/>
    <n v="5"/>
    <s v="555"/>
    <x v="2"/>
  </r>
  <r>
    <s v="CS2736"/>
    <n v="15"/>
    <n v="25"/>
    <n v="1733"/>
    <n v="5"/>
    <n v="5"/>
    <n v="5"/>
    <s v="555"/>
    <x v="2"/>
  </r>
  <r>
    <s v="CS2737"/>
    <n v="29"/>
    <n v="20"/>
    <n v="1317"/>
    <n v="4"/>
    <n v="3"/>
    <n v="3"/>
    <s v="433"/>
    <x v="6"/>
  </r>
  <r>
    <s v="CS2738"/>
    <n v="114"/>
    <n v="25"/>
    <n v="1799"/>
    <n v="2"/>
    <n v="5"/>
    <n v="5"/>
    <s v="255"/>
    <x v="8"/>
  </r>
  <r>
    <s v="CS2739"/>
    <n v="105"/>
    <n v="27"/>
    <n v="1962"/>
    <n v="2"/>
    <n v="5"/>
    <n v="5"/>
    <s v="255"/>
    <x v="8"/>
  </r>
  <r>
    <s v="CS2740"/>
    <n v="198"/>
    <n v="14"/>
    <n v="1048"/>
    <n v="1"/>
    <n v="1"/>
    <n v="2"/>
    <s v="112"/>
    <x v="3"/>
  </r>
  <r>
    <s v="CS2741"/>
    <n v="9"/>
    <n v="23"/>
    <n v="1528"/>
    <n v="5"/>
    <n v="4"/>
    <n v="4"/>
    <s v="544"/>
    <x v="2"/>
  </r>
  <r>
    <s v="CS2742"/>
    <n v="101"/>
    <n v="24"/>
    <n v="1565"/>
    <n v="2"/>
    <n v="5"/>
    <n v="4"/>
    <s v="254"/>
    <x v="8"/>
  </r>
  <r>
    <s v="CS2743"/>
    <n v="126"/>
    <n v="20"/>
    <n v="1295"/>
    <n v="2"/>
    <n v="3"/>
    <n v="3"/>
    <s v="233"/>
    <x v="0"/>
  </r>
  <r>
    <s v="CS2744"/>
    <n v="39"/>
    <n v="18"/>
    <n v="1174"/>
    <n v="4"/>
    <n v="3"/>
    <n v="3"/>
    <s v="433"/>
    <x v="6"/>
  </r>
  <r>
    <s v="CS2745"/>
    <n v="28"/>
    <n v="24"/>
    <n v="1525"/>
    <n v="4"/>
    <n v="5"/>
    <n v="4"/>
    <s v="454"/>
    <x v="2"/>
  </r>
  <r>
    <s v="CS2746"/>
    <n v="5"/>
    <n v="15"/>
    <n v="1023"/>
    <n v="5"/>
    <n v="2"/>
    <n v="2"/>
    <s v="522"/>
    <x v="4"/>
  </r>
  <r>
    <s v="CS2747"/>
    <n v="70"/>
    <n v="18"/>
    <n v="1284"/>
    <n v="3"/>
    <n v="3"/>
    <n v="3"/>
    <s v="333"/>
    <x v="6"/>
  </r>
  <r>
    <s v="CS2748"/>
    <n v="109"/>
    <n v="23"/>
    <n v="1537"/>
    <n v="2"/>
    <n v="4"/>
    <n v="4"/>
    <s v="244"/>
    <x v="8"/>
  </r>
  <r>
    <s v="CS2749"/>
    <n v="28"/>
    <n v="18"/>
    <n v="1225"/>
    <n v="4"/>
    <n v="3"/>
    <n v="3"/>
    <s v="433"/>
    <x v="6"/>
  </r>
  <r>
    <s v="CS2750"/>
    <n v="23"/>
    <n v="17"/>
    <n v="1067"/>
    <n v="4"/>
    <n v="2"/>
    <n v="2"/>
    <s v="422"/>
    <x v="7"/>
  </r>
  <r>
    <s v="CS2751"/>
    <n v="42"/>
    <n v="22"/>
    <n v="1571"/>
    <n v="3"/>
    <n v="4"/>
    <n v="4"/>
    <s v="344"/>
    <x v="5"/>
  </r>
  <r>
    <s v="CS2752"/>
    <n v="114"/>
    <n v="18"/>
    <n v="1100"/>
    <n v="2"/>
    <n v="3"/>
    <n v="3"/>
    <s v="233"/>
    <x v="0"/>
  </r>
  <r>
    <s v="CS2753"/>
    <n v="23"/>
    <n v="18"/>
    <n v="1256"/>
    <n v="4"/>
    <n v="3"/>
    <n v="3"/>
    <s v="433"/>
    <x v="6"/>
  </r>
  <r>
    <s v="CS2754"/>
    <n v="70"/>
    <n v="22"/>
    <n v="1638"/>
    <n v="3"/>
    <n v="4"/>
    <n v="5"/>
    <s v="345"/>
    <x v="5"/>
  </r>
  <r>
    <s v="CS2755"/>
    <n v="20"/>
    <n v="30"/>
    <n v="1983"/>
    <n v="4"/>
    <n v="5"/>
    <n v="5"/>
    <s v="455"/>
    <x v="2"/>
  </r>
  <r>
    <s v="CS2756"/>
    <n v="128"/>
    <n v="23"/>
    <n v="1450"/>
    <n v="2"/>
    <n v="4"/>
    <n v="4"/>
    <s v="244"/>
    <x v="8"/>
  </r>
  <r>
    <s v="CS2757"/>
    <n v="55"/>
    <n v="22"/>
    <n v="1526"/>
    <n v="3"/>
    <n v="4"/>
    <n v="4"/>
    <s v="344"/>
    <x v="5"/>
  </r>
  <r>
    <s v="CS2758"/>
    <n v="16"/>
    <n v="15"/>
    <n v="957"/>
    <n v="5"/>
    <n v="2"/>
    <n v="2"/>
    <s v="522"/>
    <x v="4"/>
  </r>
  <r>
    <s v="CS2759"/>
    <n v="69"/>
    <n v="18"/>
    <n v="1315"/>
    <n v="3"/>
    <n v="3"/>
    <n v="3"/>
    <s v="333"/>
    <x v="6"/>
  </r>
  <r>
    <s v="CS2760"/>
    <n v="39"/>
    <n v="15"/>
    <n v="1091"/>
    <n v="4"/>
    <n v="2"/>
    <n v="2"/>
    <s v="422"/>
    <x v="7"/>
  </r>
  <r>
    <s v="CS2761"/>
    <n v="35"/>
    <n v="17"/>
    <n v="1214"/>
    <n v="4"/>
    <n v="2"/>
    <n v="3"/>
    <s v="423"/>
    <x v="6"/>
  </r>
  <r>
    <s v="CS2762"/>
    <n v="217"/>
    <n v="12"/>
    <n v="755"/>
    <n v="1"/>
    <n v="1"/>
    <n v="2"/>
    <s v="112"/>
    <x v="3"/>
  </r>
  <r>
    <s v="CS2763"/>
    <n v="1"/>
    <n v="11"/>
    <n v="839"/>
    <n v="5"/>
    <n v="1"/>
    <n v="2"/>
    <s v="512"/>
    <x v="7"/>
  </r>
  <r>
    <s v="CS2764"/>
    <n v="57"/>
    <n v="13"/>
    <n v="990"/>
    <n v="3"/>
    <n v="1"/>
    <n v="2"/>
    <s v="312"/>
    <x v="10"/>
  </r>
  <r>
    <s v="CS2765"/>
    <n v="13"/>
    <n v="24"/>
    <n v="1639"/>
    <n v="5"/>
    <n v="5"/>
    <n v="5"/>
    <s v="555"/>
    <x v="2"/>
  </r>
  <r>
    <s v="CS2766"/>
    <n v="11"/>
    <n v="27"/>
    <n v="1706"/>
    <n v="5"/>
    <n v="5"/>
    <n v="5"/>
    <s v="555"/>
    <x v="2"/>
  </r>
  <r>
    <s v="CS2767"/>
    <n v="2"/>
    <n v="18"/>
    <n v="1323"/>
    <n v="5"/>
    <n v="3"/>
    <n v="3"/>
    <s v="533"/>
    <x v="6"/>
  </r>
  <r>
    <s v="CS2768"/>
    <n v="47"/>
    <n v="18"/>
    <n v="1306"/>
    <n v="3"/>
    <n v="3"/>
    <n v="3"/>
    <s v="333"/>
    <x v="6"/>
  </r>
  <r>
    <s v="CS2769"/>
    <n v="14"/>
    <n v="30"/>
    <n v="2202"/>
    <n v="5"/>
    <n v="5"/>
    <n v="5"/>
    <s v="555"/>
    <x v="2"/>
  </r>
  <r>
    <s v="CS2770"/>
    <n v="3"/>
    <n v="25"/>
    <n v="1707"/>
    <n v="5"/>
    <n v="5"/>
    <n v="5"/>
    <s v="555"/>
    <x v="2"/>
  </r>
  <r>
    <s v="CS2771"/>
    <n v="71"/>
    <n v="25"/>
    <n v="1671"/>
    <n v="3"/>
    <n v="5"/>
    <n v="5"/>
    <s v="355"/>
    <x v="5"/>
  </r>
  <r>
    <s v="CS2772"/>
    <n v="272"/>
    <n v="17"/>
    <n v="1208"/>
    <n v="1"/>
    <n v="2"/>
    <n v="3"/>
    <s v="123"/>
    <x v="0"/>
  </r>
  <r>
    <s v="CS2773"/>
    <n v="12"/>
    <n v="22"/>
    <n v="1474"/>
    <n v="5"/>
    <n v="4"/>
    <n v="4"/>
    <s v="544"/>
    <x v="2"/>
  </r>
  <r>
    <s v="CS2774"/>
    <n v="65"/>
    <n v="11"/>
    <n v="763"/>
    <n v="3"/>
    <n v="1"/>
    <n v="2"/>
    <s v="312"/>
    <x v="10"/>
  </r>
  <r>
    <s v="CS2775"/>
    <n v="18"/>
    <n v="22"/>
    <n v="1600"/>
    <n v="5"/>
    <n v="4"/>
    <n v="5"/>
    <s v="545"/>
    <x v="2"/>
  </r>
  <r>
    <s v="CS2776"/>
    <n v="33"/>
    <n v="28"/>
    <n v="2099"/>
    <n v="4"/>
    <n v="5"/>
    <n v="5"/>
    <s v="455"/>
    <x v="2"/>
  </r>
  <r>
    <s v="CS2777"/>
    <n v="234"/>
    <n v="20"/>
    <n v="1457"/>
    <n v="1"/>
    <n v="3"/>
    <n v="4"/>
    <s v="134"/>
    <x v="8"/>
  </r>
  <r>
    <s v="CS2778"/>
    <n v="87"/>
    <n v="16"/>
    <n v="1157"/>
    <n v="2"/>
    <n v="2"/>
    <n v="3"/>
    <s v="223"/>
    <x v="0"/>
  </r>
  <r>
    <s v="CS2779"/>
    <n v="68"/>
    <n v="14"/>
    <n v="934"/>
    <n v="3"/>
    <n v="1"/>
    <n v="2"/>
    <s v="312"/>
    <x v="10"/>
  </r>
  <r>
    <s v="CS2780"/>
    <n v="31"/>
    <n v="18"/>
    <n v="1303"/>
    <n v="4"/>
    <n v="3"/>
    <n v="3"/>
    <s v="433"/>
    <x v="6"/>
  </r>
  <r>
    <s v="CS2781"/>
    <n v="26"/>
    <n v="16"/>
    <n v="1098"/>
    <n v="4"/>
    <n v="2"/>
    <n v="2"/>
    <s v="422"/>
    <x v="7"/>
  </r>
  <r>
    <s v="CS2782"/>
    <n v="77"/>
    <n v="21"/>
    <n v="1585"/>
    <n v="2"/>
    <n v="4"/>
    <n v="4"/>
    <s v="244"/>
    <x v="8"/>
  </r>
  <r>
    <s v="CS2783"/>
    <n v="33"/>
    <n v="29"/>
    <n v="2060"/>
    <n v="4"/>
    <n v="5"/>
    <n v="5"/>
    <s v="455"/>
    <x v="2"/>
  </r>
  <r>
    <s v="CS2784"/>
    <n v="87"/>
    <n v="24"/>
    <n v="1750"/>
    <n v="2"/>
    <n v="5"/>
    <n v="5"/>
    <s v="255"/>
    <x v="8"/>
  </r>
  <r>
    <s v="CS2785"/>
    <n v="38"/>
    <n v="23"/>
    <n v="1702"/>
    <n v="4"/>
    <n v="4"/>
    <n v="5"/>
    <s v="445"/>
    <x v="2"/>
  </r>
  <r>
    <s v="CS2786"/>
    <n v="25"/>
    <n v="29"/>
    <n v="2034"/>
    <n v="4"/>
    <n v="5"/>
    <n v="5"/>
    <s v="455"/>
    <x v="2"/>
  </r>
  <r>
    <s v="CS2787"/>
    <n v="11"/>
    <n v="23"/>
    <n v="1641"/>
    <n v="5"/>
    <n v="4"/>
    <n v="5"/>
    <s v="545"/>
    <x v="2"/>
  </r>
  <r>
    <s v="CS2788"/>
    <n v="55"/>
    <n v="19"/>
    <n v="1218"/>
    <n v="3"/>
    <n v="3"/>
    <n v="3"/>
    <s v="333"/>
    <x v="6"/>
  </r>
  <r>
    <s v="CS2789"/>
    <n v="51"/>
    <n v="26"/>
    <n v="2003"/>
    <n v="3"/>
    <n v="5"/>
    <n v="5"/>
    <s v="355"/>
    <x v="5"/>
  </r>
  <r>
    <s v="CS2790"/>
    <n v="122"/>
    <n v="19"/>
    <n v="1496"/>
    <n v="2"/>
    <n v="3"/>
    <n v="4"/>
    <s v="234"/>
    <x v="8"/>
  </r>
  <r>
    <s v="CS2791"/>
    <n v="15"/>
    <n v="19"/>
    <n v="1381"/>
    <n v="5"/>
    <n v="3"/>
    <n v="4"/>
    <s v="534"/>
    <x v="1"/>
  </r>
  <r>
    <s v="CS2792"/>
    <n v="8"/>
    <n v="21"/>
    <n v="1557"/>
    <n v="5"/>
    <n v="4"/>
    <n v="4"/>
    <s v="544"/>
    <x v="2"/>
  </r>
  <r>
    <s v="CS2793"/>
    <n v="51"/>
    <n v="22"/>
    <n v="1668"/>
    <n v="3"/>
    <n v="4"/>
    <n v="5"/>
    <s v="345"/>
    <x v="5"/>
  </r>
  <r>
    <s v="CS2794"/>
    <n v="5"/>
    <n v="23"/>
    <n v="1789"/>
    <n v="5"/>
    <n v="4"/>
    <n v="5"/>
    <s v="545"/>
    <x v="2"/>
  </r>
  <r>
    <s v="CS2795"/>
    <n v="19"/>
    <n v="22"/>
    <n v="1609"/>
    <n v="4"/>
    <n v="4"/>
    <n v="5"/>
    <s v="445"/>
    <x v="2"/>
  </r>
  <r>
    <s v="CS2796"/>
    <n v="3"/>
    <n v="18"/>
    <n v="1279"/>
    <n v="5"/>
    <n v="3"/>
    <n v="3"/>
    <s v="533"/>
    <x v="6"/>
  </r>
  <r>
    <s v="CS2797"/>
    <n v="207"/>
    <n v="20"/>
    <n v="1352"/>
    <n v="1"/>
    <n v="3"/>
    <n v="4"/>
    <s v="134"/>
    <x v="8"/>
  </r>
  <r>
    <s v="CS2798"/>
    <n v="78"/>
    <n v="21"/>
    <n v="1535"/>
    <n v="2"/>
    <n v="4"/>
    <n v="4"/>
    <s v="244"/>
    <x v="8"/>
  </r>
  <r>
    <s v="CS2799"/>
    <n v="8"/>
    <n v="17"/>
    <n v="1102"/>
    <n v="5"/>
    <n v="2"/>
    <n v="3"/>
    <s v="523"/>
    <x v="4"/>
  </r>
  <r>
    <s v="CS2800"/>
    <n v="72"/>
    <n v="16"/>
    <n v="1063"/>
    <n v="3"/>
    <n v="2"/>
    <n v="2"/>
    <s v="322"/>
    <x v="0"/>
  </r>
  <r>
    <s v="CS2801"/>
    <n v="43"/>
    <n v="18"/>
    <n v="1148"/>
    <n v="3"/>
    <n v="3"/>
    <n v="3"/>
    <s v="333"/>
    <x v="6"/>
  </r>
  <r>
    <s v="CS2802"/>
    <n v="30"/>
    <n v="20"/>
    <n v="1347"/>
    <n v="4"/>
    <n v="3"/>
    <n v="4"/>
    <s v="434"/>
    <x v="1"/>
  </r>
  <r>
    <s v="CS2803"/>
    <n v="128"/>
    <n v="15"/>
    <n v="1034"/>
    <n v="2"/>
    <n v="2"/>
    <n v="2"/>
    <s v="222"/>
    <x v="0"/>
  </r>
  <r>
    <s v="CS2804"/>
    <n v="27"/>
    <n v="22"/>
    <n v="1530"/>
    <n v="4"/>
    <n v="4"/>
    <n v="4"/>
    <s v="444"/>
    <x v="5"/>
  </r>
  <r>
    <s v="CS2805"/>
    <n v="34"/>
    <n v="18"/>
    <n v="1104"/>
    <n v="4"/>
    <n v="3"/>
    <n v="3"/>
    <s v="433"/>
    <x v="6"/>
  </r>
  <r>
    <s v="CS2806"/>
    <n v="148"/>
    <n v="11"/>
    <n v="762"/>
    <n v="1"/>
    <n v="1"/>
    <n v="2"/>
    <s v="112"/>
    <x v="3"/>
  </r>
  <r>
    <s v="CS2807"/>
    <n v="62"/>
    <n v="19"/>
    <n v="1316"/>
    <n v="3"/>
    <n v="3"/>
    <n v="3"/>
    <s v="333"/>
    <x v="6"/>
  </r>
  <r>
    <s v="CS2808"/>
    <n v="169"/>
    <n v="24"/>
    <n v="1509"/>
    <n v="1"/>
    <n v="5"/>
    <n v="4"/>
    <s v="154"/>
    <x v="9"/>
  </r>
  <r>
    <s v="CS2809"/>
    <n v="14"/>
    <n v="24"/>
    <n v="1594"/>
    <n v="5"/>
    <n v="5"/>
    <n v="5"/>
    <s v="555"/>
    <x v="2"/>
  </r>
  <r>
    <s v="CS2810"/>
    <n v="90"/>
    <n v="15"/>
    <n v="1082"/>
    <n v="2"/>
    <n v="2"/>
    <n v="2"/>
    <s v="222"/>
    <x v="0"/>
  </r>
  <r>
    <s v="CS2811"/>
    <n v="144"/>
    <n v="17"/>
    <n v="1110"/>
    <n v="1"/>
    <n v="2"/>
    <n v="3"/>
    <s v="123"/>
    <x v="0"/>
  </r>
  <r>
    <s v="CS2812"/>
    <n v="21"/>
    <n v="16"/>
    <n v="1134"/>
    <n v="4"/>
    <n v="2"/>
    <n v="3"/>
    <s v="423"/>
    <x v="6"/>
  </r>
  <r>
    <s v="CS2813"/>
    <n v="76"/>
    <n v="23"/>
    <n v="1593"/>
    <n v="2"/>
    <n v="4"/>
    <n v="5"/>
    <s v="245"/>
    <x v="8"/>
  </r>
  <r>
    <s v="CS2814"/>
    <n v="24"/>
    <n v="18"/>
    <n v="1385"/>
    <n v="4"/>
    <n v="3"/>
    <n v="4"/>
    <s v="434"/>
    <x v="1"/>
  </r>
  <r>
    <s v="CS2815"/>
    <n v="37"/>
    <n v="16"/>
    <n v="1166"/>
    <n v="4"/>
    <n v="2"/>
    <n v="3"/>
    <s v="423"/>
    <x v="6"/>
  </r>
  <r>
    <s v="CS2816"/>
    <n v="11"/>
    <n v="21"/>
    <n v="1401"/>
    <n v="5"/>
    <n v="4"/>
    <n v="4"/>
    <s v="544"/>
    <x v="2"/>
  </r>
  <r>
    <s v="CS2817"/>
    <n v="68"/>
    <n v="21"/>
    <n v="1406"/>
    <n v="3"/>
    <n v="4"/>
    <n v="4"/>
    <s v="344"/>
    <x v="5"/>
  </r>
  <r>
    <s v="CS2818"/>
    <n v="11"/>
    <n v="29"/>
    <n v="2018"/>
    <n v="5"/>
    <n v="5"/>
    <n v="5"/>
    <s v="555"/>
    <x v="2"/>
  </r>
  <r>
    <s v="CS2819"/>
    <n v="24"/>
    <n v="20"/>
    <n v="1338"/>
    <n v="4"/>
    <n v="3"/>
    <n v="3"/>
    <s v="433"/>
    <x v="6"/>
  </r>
  <r>
    <s v="CS2820"/>
    <n v="151"/>
    <n v="23"/>
    <n v="1596"/>
    <n v="1"/>
    <n v="4"/>
    <n v="5"/>
    <s v="145"/>
    <x v="8"/>
  </r>
  <r>
    <s v="CS2821"/>
    <n v="19"/>
    <n v="27"/>
    <n v="1864"/>
    <n v="4"/>
    <n v="5"/>
    <n v="5"/>
    <s v="455"/>
    <x v="2"/>
  </r>
  <r>
    <s v="CS2822"/>
    <n v="47"/>
    <n v="15"/>
    <n v="1131"/>
    <n v="3"/>
    <n v="2"/>
    <n v="3"/>
    <s v="323"/>
    <x v="6"/>
  </r>
  <r>
    <s v="CS2823"/>
    <n v="19"/>
    <n v="25"/>
    <n v="1731"/>
    <n v="4"/>
    <n v="5"/>
    <n v="5"/>
    <s v="455"/>
    <x v="2"/>
  </r>
  <r>
    <s v="CS2824"/>
    <n v="4"/>
    <n v="20"/>
    <n v="1292"/>
    <n v="5"/>
    <n v="3"/>
    <n v="3"/>
    <s v="533"/>
    <x v="6"/>
  </r>
  <r>
    <s v="CS2825"/>
    <n v="21"/>
    <n v="14"/>
    <n v="873"/>
    <n v="4"/>
    <n v="1"/>
    <n v="2"/>
    <s v="412"/>
    <x v="7"/>
  </r>
  <r>
    <s v="CS2826"/>
    <n v="143"/>
    <n v="18"/>
    <n v="1142"/>
    <n v="1"/>
    <n v="3"/>
    <n v="3"/>
    <s v="133"/>
    <x v="8"/>
  </r>
  <r>
    <s v="CS2827"/>
    <n v="74"/>
    <n v="21"/>
    <n v="1455"/>
    <n v="2"/>
    <n v="4"/>
    <n v="4"/>
    <s v="244"/>
    <x v="8"/>
  </r>
  <r>
    <s v="CS2828"/>
    <n v="49"/>
    <n v="20"/>
    <n v="1350"/>
    <n v="3"/>
    <n v="3"/>
    <n v="4"/>
    <s v="334"/>
    <x v="1"/>
  </r>
  <r>
    <s v="CS2829"/>
    <n v="52"/>
    <n v="24"/>
    <n v="1794"/>
    <n v="3"/>
    <n v="5"/>
    <n v="5"/>
    <s v="355"/>
    <x v="5"/>
  </r>
  <r>
    <s v="CS2830"/>
    <n v="99"/>
    <n v="28"/>
    <n v="2070"/>
    <n v="2"/>
    <n v="5"/>
    <n v="5"/>
    <s v="255"/>
    <x v="8"/>
  </r>
  <r>
    <s v="CS2831"/>
    <n v="47"/>
    <n v="17"/>
    <n v="1250"/>
    <n v="3"/>
    <n v="2"/>
    <n v="3"/>
    <s v="323"/>
    <x v="6"/>
  </r>
  <r>
    <s v="CS2832"/>
    <n v="25"/>
    <n v="24"/>
    <n v="1585"/>
    <n v="4"/>
    <n v="5"/>
    <n v="4"/>
    <s v="454"/>
    <x v="2"/>
  </r>
  <r>
    <s v="CS2833"/>
    <n v="4"/>
    <n v="18"/>
    <n v="1299"/>
    <n v="5"/>
    <n v="3"/>
    <n v="3"/>
    <s v="533"/>
    <x v="6"/>
  </r>
  <r>
    <s v="CS2834"/>
    <n v="28"/>
    <n v="24"/>
    <n v="1747"/>
    <n v="4"/>
    <n v="5"/>
    <n v="5"/>
    <s v="455"/>
    <x v="2"/>
  </r>
  <r>
    <s v="CS2835"/>
    <n v="166"/>
    <n v="24"/>
    <n v="1800"/>
    <n v="1"/>
    <n v="5"/>
    <n v="5"/>
    <s v="155"/>
    <x v="9"/>
  </r>
  <r>
    <s v="CS2836"/>
    <n v="35"/>
    <n v="18"/>
    <n v="1297"/>
    <n v="4"/>
    <n v="3"/>
    <n v="3"/>
    <s v="433"/>
    <x v="6"/>
  </r>
  <r>
    <s v="CS2837"/>
    <n v="21"/>
    <n v="26"/>
    <n v="1813"/>
    <n v="4"/>
    <n v="5"/>
    <n v="5"/>
    <s v="455"/>
    <x v="2"/>
  </r>
  <r>
    <s v="CS2838"/>
    <n v="251"/>
    <n v="18"/>
    <n v="1446"/>
    <n v="1"/>
    <n v="3"/>
    <n v="4"/>
    <s v="134"/>
    <x v="8"/>
  </r>
  <r>
    <s v="CS2839"/>
    <n v="91"/>
    <n v="19"/>
    <n v="1295"/>
    <n v="2"/>
    <n v="3"/>
    <n v="3"/>
    <s v="233"/>
    <x v="0"/>
  </r>
  <r>
    <s v="CS2840"/>
    <n v="43"/>
    <n v="29"/>
    <n v="2074"/>
    <n v="3"/>
    <n v="5"/>
    <n v="5"/>
    <s v="355"/>
    <x v="5"/>
  </r>
  <r>
    <s v="CS2841"/>
    <n v="219"/>
    <n v="12"/>
    <n v="792"/>
    <n v="1"/>
    <n v="1"/>
    <n v="2"/>
    <s v="112"/>
    <x v="3"/>
  </r>
  <r>
    <s v="CS2842"/>
    <n v="20"/>
    <n v="24"/>
    <n v="1733"/>
    <n v="4"/>
    <n v="5"/>
    <n v="5"/>
    <s v="455"/>
    <x v="2"/>
  </r>
  <r>
    <s v="CS2843"/>
    <n v="169"/>
    <n v="18"/>
    <n v="1374"/>
    <n v="1"/>
    <n v="3"/>
    <n v="4"/>
    <s v="134"/>
    <x v="8"/>
  </r>
  <r>
    <s v="CS2844"/>
    <n v="190"/>
    <n v="11"/>
    <n v="740"/>
    <n v="1"/>
    <n v="1"/>
    <n v="2"/>
    <s v="112"/>
    <x v="3"/>
  </r>
  <r>
    <s v="CS2845"/>
    <n v="74"/>
    <n v="27"/>
    <n v="1829"/>
    <n v="2"/>
    <n v="5"/>
    <n v="5"/>
    <s v="255"/>
    <x v="8"/>
  </r>
  <r>
    <s v="CS2846"/>
    <n v="8"/>
    <n v="19"/>
    <n v="1283"/>
    <n v="5"/>
    <n v="3"/>
    <n v="3"/>
    <s v="533"/>
    <x v="6"/>
  </r>
  <r>
    <s v="CS2847"/>
    <n v="97"/>
    <n v="21"/>
    <n v="1493"/>
    <n v="2"/>
    <n v="4"/>
    <n v="4"/>
    <s v="244"/>
    <x v="8"/>
  </r>
  <r>
    <s v="CS2848"/>
    <n v="67"/>
    <n v="19"/>
    <n v="1331"/>
    <n v="3"/>
    <n v="3"/>
    <n v="3"/>
    <s v="333"/>
    <x v="6"/>
  </r>
  <r>
    <s v="CS2849"/>
    <n v="67"/>
    <n v="21"/>
    <n v="1301"/>
    <n v="3"/>
    <n v="4"/>
    <n v="3"/>
    <s v="343"/>
    <x v="1"/>
  </r>
  <r>
    <s v="CS2850"/>
    <n v="27"/>
    <n v="17"/>
    <n v="1131"/>
    <n v="4"/>
    <n v="2"/>
    <n v="3"/>
    <s v="423"/>
    <x v="6"/>
  </r>
  <r>
    <s v="CS2851"/>
    <n v="182"/>
    <n v="19"/>
    <n v="1392"/>
    <n v="1"/>
    <n v="3"/>
    <n v="4"/>
    <s v="134"/>
    <x v="8"/>
  </r>
  <r>
    <s v="CS2852"/>
    <n v="154"/>
    <n v="16"/>
    <n v="1151"/>
    <n v="1"/>
    <n v="2"/>
    <n v="3"/>
    <s v="123"/>
    <x v="0"/>
  </r>
  <r>
    <s v="CS2853"/>
    <n v="42"/>
    <n v="25"/>
    <n v="1779"/>
    <n v="3"/>
    <n v="5"/>
    <n v="5"/>
    <s v="355"/>
    <x v="5"/>
  </r>
  <r>
    <s v="CS2854"/>
    <n v="18"/>
    <n v="23"/>
    <n v="1564"/>
    <n v="5"/>
    <n v="4"/>
    <n v="4"/>
    <s v="544"/>
    <x v="2"/>
  </r>
  <r>
    <s v="CS2855"/>
    <n v="92"/>
    <n v="19"/>
    <n v="1346"/>
    <n v="2"/>
    <n v="3"/>
    <n v="3"/>
    <s v="233"/>
    <x v="0"/>
  </r>
  <r>
    <s v="CS2856"/>
    <n v="60"/>
    <n v="21"/>
    <n v="1448"/>
    <n v="3"/>
    <n v="4"/>
    <n v="4"/>
    <s v="344"/>
    <x v="5"/>
  </r>
  <r>
    <s v="CS2857"/>
    <n v="137"/>
    <n v="15"/>
    <n v="1095"/>
    <n v="1"/>
    <n v="2"/>
    <n v="2"/>
    <s v="122"/>
    <x v="0"/>
  </r>
  <r>
    <s v="CS2858"/>
    <n v="50"/>
    <n v="23"/>
    <n v="1555"/>
    <n v="3"/>
    <n v="4"/>
    <n v="4"/>
    <s v="344"/>
    <x v="5"/>
  </r>
  <r>
    <s v="CS2859"/>
    <n v="18"/>
    <n v="13"/>
    <n v="792"/>
    <n v="5"/>
    <n v="1"/>
    <n v="2"/>
    <s v="512"/>
    <x v="7"/>
  </r>
  <r>
    <s v="CS2860"/>
    <n v="173"/>
    <n v="21"/>
    <n v="1356"/>
    <n v="1"/>
    <n v="4"/>
    <n v="4"/>
    <s v="144"/>
    <x v="9"/>
  </r>
  <r>
    <s v="CS2861"/>
    <n v="11"/>
    <n v="14"/>
    <n v="1082"/>
    <n v="5"/>
    <n v="1"/>
    <n v="2"/>
    <s v="512"/>
    <x v="7"/>
  </r>
  <r>
    <s v="CS2862"/>
    <n v="24"/>
    <n v="24"/>
    <n v="1734"/>
    <n v="4"/>
    <n v="5"/>
    <n v="5"/>
    <s v="455"/>
    <x v="2"/>
  </r>
  <r>
    <s v="CS2863"/>
    <n v="134"/>
    <n v="25"/>
    <n v="1716"/>
    <n v="1"/>
    <n v="5"/>
    <n v="5"/>
    <s v="155"/>
    <x v="9"/>
  </r>
  <r>
    <s v="CS2864"/>
    <n v="57"/>
    <n v="23"/>
    <n v="1442"/>
    <n v="3"/>
    <n v="4"/>
    <n v="4"/>
    <s v="344"/>
    <x v="5"/>
  </r>
  <r>
    <s v="CS2865"/>
    <n v="38"/>
    <n v="25"/>
    <n v="1868"/>
    <n v="4"/>
    <n v="5"/>
    <n v="5"/>
    <s v="455"/>
    <x v="2"/>
  </r>
  <r>
    <s v="CS2866"/>
    <n v="18"/>
    <n v="22"/>
    <n v="1488"/>
    <n v="5"/>
    <n v="4"/>
    <n v="4"/>
    <s v="544"/>
    <x v="2"/>
  </r>
  <r>
    <s v="CS2867"/>
    <n v="22"/>
    <n v="21"/>
    <n v="1464"/>
    <n v="4"/>
    <n v="4"/>
    <n v="4"/>
    <s v="444"/>
    <x v="5"/>
  </r>
  <r>
    <s v="CS2868"/>
    <n v="49"/>
    <n v="20"/>
    <n v="1507"/>
    <n v="3"/>
    <n v="3"/>
    <n v="4"/>
    <s v="334"/>
    <x v="1"/>
  </r>
  <r>
    <s v="CS2869"/>
    <n v="28"/>
    <n v="21"/>
    <n v="1452"/>
    <n v="4"/>
    <n v="4"/>
    <n v="4"/>
    <s v="444"/>
    <x v="5"/>
  </r>
  <r>
    <s v="CS2870"/>
    <n v="48"/>
    <n v="24"/>
    <n v="1670"/>
    <n v="3"/>
    <n v="5"/>
    <n v="5"/>
    <s v="355"/>
    <x v="5"/>
  </r>
  <r>
    <s v="CS2871"/>
    <n v="146"/>
    <n v="29"/>
    <n v="2124"/>
    <n v="1"/>
    <n v="5"/>
    <n v="5"/>
    <s v="155"/>
    <x v="9"/>
  </r>
  <r>
    <s v="CS2872"/>
    <n v="2"/>
    <n v="22"/>
    <n v="1674"/>
    <n v="5"/>
    <n v="4"/>
    <n v="5"/>
    <s v="545"/>
    <x v="2"/>
  </r>
  <r>
    <s v="CS2873"/>
    <n v="17"/>
    <n v="29"/>
    <n v="2045"/>
    <n v="5"/>
    <n v="5"/>
    <n v="5"/>
    <s v="555"/>
    <x v="2"/>
  </r>
  <r>
    <s v="CS2874"/>
    <n v="71"/>
    <n v="14"/>
    <n v="930"/>
    <n v="3"/>
    <n v="1"/>
    <n v="2"/>
    <s v="312"/>
    <x v="10"/>
  </r>
  <r>
    <s v="CS2875"/>
    <n v="21"/>
    <n v="15"/>
    <n v="1007"/>
    <n v="4"/>
    <n v="2"/>
    <n v="2"/>
    <s v="422"/>
    <x v="7"/>
  </r>
  <r>
    <s v="CS2876"/>
    <n v="16"/>
    <n v="21"/>
    <n v="1369"/>
    <n v="5"/>
    <n v="4"/>
    <n v="4"/>
    <s v="544"/>
    <x v="2"/>
  </r>
  <r>
    <s v="CS2877"/>
    <n v="2"/>
    <n v="24"/>
    <n v="1677"/>
    <n v="5"/>
    <n v="5"/>
    <n v="5"/>
    <s v="555"/>
    <x v="2"/>
  </r>
  <r>
    <s v="CS2878"/>
    <n v="72"/>
    <n v="23"/>
    <n v="1610"/>
    <n v="3"/>
    <n v="4"/>
    <n v="5"/>
    <s v="345"/>
    <x v="5"/>
  </r>
  <r>
    <s v="CS2879"/>
    <n v="87"/>
    <n v="15"/>
    <n v="1028"/>
    <n v="2"/>
    <n v="2"/>
    <n v="2"/>
    <s v="222"/>
    <x v="0"/>
  </r>
  <r>
    <s v="CS2880"/>
    <n v="80"/>
    <n v="20"/>
    <n v="1482"/>
    <n v="2"/>
    <n v="3"/>
    <n v="4"/>
    <s v="234"/>
    <x v="8"/>
  </r>
  <r>
    <s v="CS2881"/>
    <n v="179"/>
    <n v="26"/>
    <n v="1801"/>
    <n v="1"/>
    <n v="5"/>
    <n v="5"/>
    <s v="155"/>
    <x v="9"/>
  </r>
  <r>
    <s v="CS2882"/>
    <n v="235"/>
    <n v="11"/>
    <n v="781"/>
    <n v="1"/>
    <n v="1"/>
    <n v="2"/>
    <s v="112"/>
    <x v="3"/>
  </r>
  <r>
    <s v="CS2883"/>
    <n v="183"/>
    <n v="21"/>
    <n v="1658"/>
    <n v="1"/>
    <n v="4"/>
    <n v="5"/>
    <s v="145"/>
    <x v="8"/>
  </r>
  <r>
    <s v="CS2884"/>
    <n v="1"/>
    <n v="21"/>
    <n v="1399"/>
    <n v="5"/>
    <n v="4"/>
    <n v="4"/>
    <s v="544"/>
    <x v="2"/>
  </r>
  <r>
    <s v="CS2885"/>
    <n v="31"/>
    <n v="28"/>
    <n v="1781"/>
    <n v="4"/>
    <n v="5"/>
    <n v="5"/>
    <s v="455"/>
    <x v="2"/>
  </r>
  <r>
    <s v="CS2886"/>
    <n v="105"/>
    <n v="16"/>
    <n v="897"/>
    <n v="2"/>
    <n v="2"/>
    <n v="2"/>
    <s v="222"/>
    <x v="0"/>
  </r>
  <r>
    <s v="CS2887"/>
    <n v="35"/>
    <n v="25"/>
    <n v="1527"/>
    <n v="4"/>
    <n v="5"/>
    <n v="4"/>
    <s v="454"/>
    <x v="2"/>
  </r>
  <r>
    <s v="CS2888"/>
    <n v="192"/>
    <n v="24"/>
    <n v="1792"/>
    <n v="1"/>
    <n v="5"/>
    <n v="5"/>
    <s v="155"/>
    <x v="9"/>
  </r>
  <r>
    <s v="CS2889"/>
    <n v="37"/>
    <n v="22"/>
    <n v="1536"/>
    <n v="4"/>
    <n v="4"/>
    <n v="4"/>
    <s v="444"/>
    <x v="5"/>
  </r>
  <r>
    <s v="CS2890"/>
    <n v="69"/>
    <n v="19"/>
    <n v="1308"/>
    <n v="3"/>
    <n v="3"/>
    <n v="3"/>
    <s v="333"/>
    <x v="6"/>
  </r>
  <r>
    <s v="CS2891"/>
    <n v="57"/>
    <n v="24"/>
    <n v="1823"/>
    <n v="3"/>
    <n v="5"/>
    <n v="5"/>
    <s v="355"/>
    <x v="5"/>
  </r>
  <r>
    <s v="CS2892"/>
    <n v="175"/>
    <n v="17"/>
    <n v="1181"/>
    <n v="1"/>
    <n v="2"/>
    <n v="3"/>
    <s v="123"/>
    <x v="0"/>
  </r>
  <r>
    <s v="CS2893"/>
    <n v="6"/>
    <n v="24"/>
    <n v="1724"/>
    <n v="5"/>
    <n v="5"/>
    <n v="5"/>
    <s v="555"/>
    <x v="2"/>
  </r>
  <r>
    <s v="CS2894"/>
    <n v="18"/>
    <n v="19"/>
    <n v="1377"/>
    <n v="5"/>
    <n v="3"/>
    <n v="4"/>
    <s v="534"/>
    <x v="1"/>
  </r>
  <r>
    <s v="CS2895"/>
    <n v="19"/>
    <n v="21"/>
    <n v="1304"/>
    <n v="4"/>
    <n v="4"/>
    <n v="3"/>
    <s v="443"/>
    <x v="1"/>
  </r>
  <r>
    <s v="CS2896"/>
    <n v="49"/>
    <n v="24"/>
    <n v="1845"/>
    <n v="3"/>
    <n v="5"/>
    <n v="5"/>
    <s v="355"/>
    <x v="5"/>
  </r>
  <r>
    <s v="CS2897"/>
    <n v="28"/>
    <n v="16"/>
    <n v="1188"/>
    <n v="4"/>
    <n v="2"/>
    <n v="3"/>
    <s v="423"/>
    <x v="6"/>
  </r>
  <r>
    <s v="CS2898"/>
    <n v="35"/>
    <n v="21"/>
    <n v="1336"/>
    <n v="4"/>
    <n v="4"/>
    <n v="3"/>
    <s v="443"/>
    <x v="1"/>
  </r>
  <r>
    <s v="CS2899"/>
    <n v="15"/>
    <n v="24"/>
    <n v="1673"/>
    <n v="5"/>
    <n v="5"/>
    <n v="5"/>
    <s v="555"/>
    <x v="2"/>
  </r>
  <r>
    <s v="CS2900"/>
    <n v="11"/>
    <n v="26"/>
    <n v="1954"/>
    <n v="5"/>
    <n v="5"/>
    <n v="5"/>
    <s v="555"/>
    <x v="2"/>
  </r>
  <r>
    <s v="CS2901"/>
    <n v="191"/>
    <n v="19"/>
    <n v="1259"/>
    <n v="1"/>
    <n v="3"/>
    <n v="3"/>
    <s v="133"/>
    <x v="8"/>
  </r>
  <r>
    <s v="CS2902"/>
    <n v="110"/>
    <n v="28"/>
    <n v="1961"/>
    <n v="2"/>
    <n v="5"/>
    <n v="5"/>
    <s v="255"/>
    <x v="8"/>
  </r>
  <r>
    <s v="CS2903"/>
    <n v="154"/>
    <n v="17"/>
    <n v="1289"/>
    <n v="1"/>
    <n v="2"/>
    <n v="3"/>
    <s v="123"/>
    <x v="0"/>
  </r>
  <r>
    <s v="CS2904"/>
    <n v="7"/>
    <n v="25"/>
    <n v="1869"/>
    <n v="5"/>
    <n v="5"/>
    <n v="5"/>
    <s v="555"/>
    <x v="2"/>
  </r>
  <r>
    <s v="CS2905"/>
    <n v="87"/>
    <n v="17"/>
    <n v="1185"/>
    <n v="2"/>
    <n v="2"/>
    <n v="3"/>
    <s v="223"/>
    <x v="0"/>
  </r>
  <r>
    <s v="CS2906"/>
    <n v="58"/>
    <n v="27"/>
    <n v="1935"/>
    <n v="3"/>
    <n v="5"/>
    <n v="5"/>
    <s v="355"/>
    <x v="5"/>
  </r>
  <r>
    <s v="CS2907"/>
    <n v="33"/>
    <n v="29"/>
    <n v="2039"/>
    <n v="4"/>
    <n v="5"/>
    <n v="5"/>
    <s v="455"/>
    <x v="2"/>
  </r>
  <r>
    <s v="CS2908"/>
    <n v="66"/>
    <n v="16"/>
    <n v="1061"/>
    <n v="3"/>
    <n v="2"/>
    <n v="2"/>
    <s v="322"/>
    <x v="0"/>
  </r>
  <r>
    <s v="CS2909"/>
    <n v="33"/>
    <n v="19"/>
    <n v="1412"/>
    <n v="4"/>
    <n v="3"/>
    <n v="4"/>
    <s v="434"/>
    <x v="1"/>
  </r>
  <r>
    <s v="CS2910"/>
    <n v="12"/>
    <n v="23"/>
    <n v="1345"/>
    <n v="5"/>
    <n v="4"/>
    <n v="3"/>
    <s v="543"/>
    <x v="5"/>
  </r>
  <r>
    <s v="CS2911"/>
    <n v="35"/>
    <n v="21"/>
    <n v="1511"/>
    <n v="4"/>
    <n v="4"/>
    <n v="4"/>
    <s v="444"/>
    <x v="5"/>
  </r>
  <r>
    <s v="CS2912"/>
    <n v="86"/>
    <n v="20"/>
    <n v="1361"/>
    <n v="2"/>
    <n v="3"/>
    <n v="4"/>
    <s v="234"/>
    <x v="8"/>
  </r>
  <r>
    <s v="CS2913"/>
    <n v="215"/>
    <n v="21"/>
    <n v="1490"/>
    <n v="1"/>
    <n v="4"/>
    <n v="4"/>
    <s v="144"/>
    <x v="9"/>
  </r>
  <r>
    <s v="CS2914"/>
    <n v="88"/>
    <n v="26"/>
    <n v="1792"/>
    <n v="2"/>
    <n v="5"/>
    <n v="5"/>
    <s v="255"/>
    <x v="8"/>
  </r>
  <r>
    <s v="CS2915"/>
    <n v="86"/>
    <n v="24"/>
    <n v="1749"/>
    <n v="2"/>
    <n v="5"/>
    <n v="5"/>
    <s v="255"/>
    <x v="8"/>
  </r>
  <r>
    <s v="CS2916"/>
    <n v="64"/>
    <n v="21"/>
    <n v="1514"/>
    <n v="3"/>
    <n v="4"/>
    <n v="4"/>
    <s v="344"/>
    <x v="5"/>
  </r>
  <r>
    <s v="CS2917"/>
    <n v="2"/>
    <n v="20"/>
    <n v="1474"/>
    <n v="5"/>
    <n v="3"/>
    <n v="4"/>
    <s v="534"/>
    <x v="1"/>
  </r>
  <r>
    <s v="CS2918"/>
    <n v="10"/>
    <n v="24"/>
    <n v="1741"/>
    <n v="5"/>
    <n v="5"/>
    <n v="5"/>
    <s v="555"/>
    <x v="2"/>
  </r>
  <r>
    <s v="CS2919"/>
    <n v="21"/>
    <n v="18"/>
    <n v="1313"/>
    <n v="4"/>
    <n v="3"/>
    <n v="3"/>
    <s v="433"/>
    <x v="6"/>
  </r>
  <r>
    <s v="CS2920"/>
    <n v="8"/>
    <n v="21"/>
    <n v="1419"/>
    <n v="5"/>
    <n v="4"/>
    <n v="4"/>
    <s v="544"/>
    <x v="2"/>
  </r>
  <r>
    <s v="CS2921"/>
    <n v="54"/>
    <n v="16"/>
    <n v="1044"/>
    <n v="3"/>
    <n v="2"/>
    <n v="2"/>
    <s v="322"/>
    <x v="0"/>
  </r>
  <r>
    <s v="CS2922"/>
    <n v="6"/>
    <n v="15"/>
    <n v="977"/>
    <n v="5"/>
    <n v="2"/>
    <n v="2"/>
    <s v="522"/>
    <x v="4"/>
  </r>
  <r>
    <s v="CS2923"/>
    <n v="196"/>
    <n v="13"/>
    <n v="966"/>
    <n v="1"/>
    <n v="1"/>
    <n v="2"/>
    <s v="112"/>
    <x v="3"/>
  </r>
  <r>
    <s v="CS2924"/>
    <n v="6"/>
    <n v="21"/>
    <n v="1459"/>
    <n v="5"/>
    <n v="4"/>
    <n v="4"/>
    <s v="544"/>
    <x v="2"/>
  </r>
  <r>
    <s v="CS2925"/>
    <n v="3"/>
    <n v="14"/>
    <n v="997"/>
    <n v="5"/>
    <n v="1"/>
    <n v="2"/>
    <s v="512"/>
    <x v="7"/>
  </r>
  <r>
    <s v="CS2926"/>
    <n v="26"/>
    <n v="14"/>
    <n v="986"/>
    <n v="4"/>
    <n v="1"/>
    <n v="2"/>
    <s v="412"/>
    <x v="7"/>
  </r>
  <r>
    <s v="CS2927"/>
    <n v="14"/>
    <n v="25"/>
    <n v="1581"/>
    <n v="5"/>
    <n v="5"/>
    <n v="4"/>
    <s v="554"/>
    <x v="2"/>
  </r>
  <r>
    <s v="CS2928"/>
    <n v="141"/>
    <n v="17"/>
    <n v="1243"/>
    <n v="1"/>
    <n v="2"/>
    <n v="3"/>
    <s v="123"/>
    <x v="0"/>
  </r>
  <r>
    <s v="CS2929"/>
    <n v="1"/>
    <n v="22"/>
    <n v="1449"/>
    <n v="5"/>
    <n v="4"/>
    <n v="4"/>
    <s v="544"/>
    <x v="2"/>
  </r>
  <r>
    <s v="CS2930"/>
    <n v="49"/>
    <n v="26"/>
    <n v="1955"/>
    <n v="3"/>
    <n v="5"/>
    <n v="5"/>
    <s v="355"/>
    <x v="5"/>
  </r>
  <r>
    <s v="CS2931"/>
    <n v="6"/>
    <n v="21"/>
    <n v="1550"/>
    <n v="5"/>
    <n v="4"/>
    <n v="4"/>
    <s v="544"/>
    <x v="2"/>
  </r>
  <r>
    <s v="CS2932"/>
    <n v="112"/>
    <n v="18"/>
    <n v="1228"/>
    <n v="2"/>
    <n v="3"/>
    <n v="3"/>
    <s v="233"/>
    <x v="0"/>
  </r>
  <r>
    <s v="CS2933"/>
    <n v="161"/>
    <n v="13"/>
    <n v="900"/>
    <n v="1"/>
    <n v="1"/>
    <n v="2"/>
    <s v="112"/>
    <x v="3"/>
  </r>
  <r>
    <s v="CS2934"/>
    <n v="18"/>
    <n v="17"/>
    <n v="1227"/>
    <n v="5"/>
    <n v="2"/>
    <n v="3"/>
    <s v="523"/>
    <x v="4"/>
  </r>
  <r>
    <s v="CS2935"/>
    <n v="11"/>
    <n v="21"/>
    <n v="1388"/>
    <n v="5"/>
    <n v="4"/>
    <n v="4"/>
    <s v="544"/>
    <x v="2"/>
  </r>
  <r>
    <s v="CS2936"/>
    <n v="63"/>
    <n v="13"/>
    <n v="813"/>
    <n v="3"/>
    <n v="1"/>
    <n v="2"/>
    <s v="312"/>
    <x v="10"/>
  </r>
  <r>
    <s v="CS2937"/>
    <n v="15"/>
    <n v="20"/>
    <n v="1394"/>
    <n v="5"/>
    <n v="3"/>
    <n v="4"/>
    <s v="534"/>
    <x v="1"/>
  </r>
  <r>
    <s v="CS2938"/>
    <n v="94"/>
    <n v="30"/>
    <n v="2039"/>
    <n v="2"/>
    <n v="5"/>
    <n v="5"/>
    <s v="255"/>
    <x v="8"/>
  </r>
  <r>
    <s v="CS2939"/>
    <n v="25"/>
    <n v="17"/>
    <n v="1227"/>
    <n v="4"/>
    <n v="2"/>
    <n v="3"/>
    <s v="423"/>
    <x v="6"/>
  </r>
  <r>
    <s v="CS2940"/>
    <n v="88"/>
    <n v="21"/>
    <n v="1334"/>
    <n v="2"/>
    <n v="4"/>
    <n v="3"/>
    <s v="243"/>
    <x v="8"/>
  </r>
  <r>
    <s v="CS2941"/>
    <n v="313"/>
    <n v="13"/>
    <n v="1077"/>
    <n v="1"/>
    <n v="1"/>
    <n v="2"/>
    <s v="112"/>
    <x v="3"/>
  </r>
  <r>
    <s v="CS2942"/>
    <n v="71"/>
    <n v="17"/>
    <n v="1246"/>
    <n v="3"/>
    <n v="2"/>
    <n v="3"/>
    <s v="323"/>
    <x v="6"/>
  </r>
  <r>
    <s v="CS2943"/>
    <n v="11"/>
    <n v="19"/>
    <n v="1306"/>
    <n v="5"/>
    <n v="3"/>
    <n v="3"/>
    <s v="533"/>
    <x v="6"/>
  </r>
  <r>
    <s v="CS2944"/>
    <n v="225"/>
    <n v="17"/>
    <n v="1239"/>
    <n v="1"/>
    <n v="2"/>
    <n v="3"/>
    <s v="123"/>
    <x v="0"/>
  </r>
  <r>
    <s v="CS2945"/>
    <n v="9"/>
    <n v="26"/>
    <n v="1911"/>
    <n v="5"/>
    <n v="5"/>
    <n v="5"/>
    <s v="555"/>
    <x v="2"/>
  </r>
  <r>
    <s v="CS2946"/>
    <n v="12"/>
    <n v="31"/>
    <n v="2238"/>
    <n v="5"/>
    <n v="5"/>
    <n v="5"/>
    <s v="555"/>
    <x v="2"/>
  </r>
  <r>
    <s v="CS2947"/>
    <n v="130"/>
    <n v="19"/>
    <n v="1348"/>
    <n v="1"/>
    <n v="3"/>
    <n v="4"/>
    <s v="134"/>
    <x v="8"/>
  </r>
  <r>
    <s v="CS2948"/>
    <n v="196"/>
    <n v="17"/>
    <n v="1199"/>
    <n v="1"/>
    <n v="2"/>
    <n v="3"/>
    <s v="123"/>
    <x v="0"/>
  </r>
  <r>
    <s v="CS2949"/>
    <n v="102"/>
    <n v="24"/>
    <n v="1581"/>
    <n v="2"/>
    <n v="5"/>
    <n v="4"/>
    <s v="254"/>
    <x v="8"/>
  </r>
  <r>
    <s v="CS2950"/>
    <n v="48"/>
    <n v="16"/>
    <n v="1072"/>
    <n v="3"/>
    <n v="2"/>
    <n v="2"/>
    <s v="322"/>
    <x v="0"/>
  </r>
  <r>
    <s v="CS2951"/>
    <n v="198"/>
    <n v="32"/>
    <n v="2382"/>
    <n v="1"/>
    <n v="5"/>
    <n v="5"/>
    <s v="155"/>
    <x v="9"/>
  </r>
  <r>
    <s v="CS2952"/>
    <n v="44"/>
    <n v="25"/>
    <n v="1691"/>
    <n v="3"/>
    <n v="5"/>
    <n v="5"/>
    <s v="355"/>
    <x v="5"/>
  </r>
  <r>
    <s v="CS2953"/>
    <n v="54"/>
    <n v="17"/>
    <n v="1093"/>
    <n v="3"/>
    <n v="2"/>
    <n v="2"/>
    <s v="322"/>
    <x v="0"/>
  </r>
  <r>
    <s v="CS2954"/>
    <n v="49"/>
    <n v="17"/>
    <n v="1404"/>
    <n v="3"/>
    <n v="2"/>
    <n v="4"/>
    <s v="324"/>
    <x v="1"/>
  </r>
  <r>
    <s v="CS2955"/>
    <n v="30"/>
    <n v="17"/>
    <n v="1191"/>
    <n v="4"/>
    <n v="2"/>
    <n v="3"/>
    <s v="423"/>
    <x v="6"/>
  </r>
  <r>
    <s v="CS2956"/>
    <n v="7"/>
    <n v="29"/>
    <n v="2050"/>
    <n v="5"/>
    <n v="5"/>
    <n v="5"/>
    <s v="555"/>
    <x v="2"/>
  </r>
  <r>
    <s v="CS2957"/>
    <n v="64"/>
    <n v="19"/>
    <n v="1251"/>
    <n v="3"/>
    <n v="3"/>
    <n v="3"/>
    <s v="333"/>
    <x v="6"/>
  </r>
  <r>
    <s v="CS2958"/>
    <n v="107"/>
    <n v="13"/>
    <n v="778"/>
    <n v="2"/>
    <n v="1"/>
    <n v="2"/>
    <s v="212"/>
    <x v="0"/>
  </r>
  <r>
    <s v="CS2959"/>
    <n v="15"/>
    <n v="16"/>
    <n v="1124"/>
    <n v="5"/>
    <n v="2"/>
    <n v="3"/>
    <s v="523"/>
    <x v="4"/>
  </r>
  <r>
    <s v="CS2960"/>
    <n v="36"/>
    <n v="16"/>
    <n v="1178"/>
    <n v="4"/>
    <n v="2"/>
    <n v="3"/>
    <s v="423"/>
    <x v="6"/>
  </r>
  <r>
    <s v="CS2961"/>
    <n v="54"/>
    <n v="30"/>
    <n v="2183"/>
    <n v="3"/>
    <n v="5"/>
    <n v="5"/>
    <s v="355"/>
    <x v="5"/>
  </r>
  <r>
    <s v="CS2962"/>
    <n v="1"/>
    <n v="23"/>
    <n v="1639"/>
    <n v="5"/>
    <n v="4"/>
    <n v="5"/>
    <s v="545"/>
    <x v="2"/>
  </r>
  <r>
    <s v="CS2963"/>
    <n v="82"/>
    <n v="16"/>
    <n v="1109"/>
    <n v="2"/>
    <n v="2"/>
    <n v="3"/>
    <s v="223"/>
    <x v="0"/>
  </r>
  <r>
    <s v="CS2964"/>
    <n v="97"/>
    <n v="21"/>
    <n v="1363"/>
    <n v="2"/>
    <n v="4"/>
    <n v="4"/>
    <s v="244"/>
    <x v="8"/>
  </r>
  <r>
    <s v="CS2965"/>
    <n v="163"/>
    <n v="13"/>
    <n v="793"/>
    <n v="1"/>
    <n v="1"/>
    <n v="2"/>
    <s v="112"/>
    <x v="3"/>
  </r>
  <r>
    <s v="CS2966"/>
    <n v="194"/>
    <n v="18"/>
    <n v="1143"/>
    <n v="1"/>
    <n v="3"/>
    <n v="3"/>
    <s v="133"/>
    <x v="8"/>
  </r>
  <r>
    <s v="CS2967"/>
    <n v="1"/>
    <n v="21"/>
    <n v="1425"/>
    <n v="5"/>
    <n v="4"/>
    <n v="4"/>
    <s v="544"/>
    <x v="2"/>
  </r>
  <r>
    <s v="CS2968"/>
    <n v="53"/>
    <n v="24"/>
    <n v="1649"/>
    <n v="3"/>
    <n v="5"/>
    <n v="5"/>
    <s v="355"/>
    <x v="5"/>
  </r>
  <r>
    <s v="CS2969"/>
    <n v="10"/>
    <n v="18"/>
    <n v="1314"/>
    <n v="5"/>
    <n v="3"/>
    <n v="3"/>
    <s v="533"/>
    <x v="6"/>
  </r>
  <r>
    <s v="CS2970"/>
    <n v="10"/>
    <n v="21"/>
    <n v="1496"/>
    <n v="5"/>
    <n v="4"/>
    <n v="4"/>
    <s v="544"/>
    <x v="2"/>
  </r>
  <r>
    <s v="CS2971"/>
    <n v="189"/>
    <n v="16"/>
    <n v="1029"/>
    <n v="1"/>
    <n v="2"/>
    <n v="2"/>
    <s v="122"/>
    <x v="0"/>
  </r>
  <r>
    <s v="CS2972"/>
    <n v="202"/>
    <n v="19"/>
    <n v="1301"/>
    <n v="1"/>
    <n v="3"/>
    <n v="3"/>
    <s v="133"/>
    <x v="8"/>
  </r>
  <r>
    <s v="CS2973"/>
    <n v="187"/>
    <n v="19"/>
    <n v="1317"/>
    <n v="1"/>
    <n v="3"/>
    <n v="3"/>
    <s v="133"/>
    <x v="8"/>
  </r>
  <r>
    <s v="CS2974"/>
    <n v="82"/>
    <n v="19"/>
    <n v="1368"/>
    <n v="2"/>
    <n v="3"/>
    <n v="4"/>
    <s v="234"/>
    <x v="8"/>
  </r>
  <r>
    <s v="CS2975"/>
    <n v="55"/>
    <n v="22"/>
    <n v="1387"/>
    <n v="3"/>
    <n v="4"/>
    <n v="4"/>
    <s v="344"/>
    <x v="5"/>
  </r>
  <r>
    <s v="CS2976"/>
    <n v="204"/>
    <n v="14"/>
    <n v="897"/>
    <n v="1"/>
    <n v="1"/>
    <n v="2"/>
    <s v="112"/>
    <x v="3"/>
  </r>
  <r>
    <s v="CS2977"/>
    <n v="11"/>
    <n v="21"/>
    <n v="1490"/>
    <n v="5"/>
    <n v="4"/>
    <n v="4"/>
    <s v="544"/>
    <x v="2"/>
  </r>
  <r>
    <s v="CS2978"/>
    <n v="120"/>
    <n v="20"/>
    <n v="1470"/>
    <n v="2"/>
    <n v="3"/>
    <n v="4"/>
    <s v="234"/>
    <x v="8"/>
  </r>
  <r>
    <s v="CS2979"/>
    <n v="3"/>
    <n v="20"/>
    <n v="1398"/>
    <n v="5"/>
    <n v="3"/>
    <n v="4"/>
    <s v="534"/>
    <x v="1"/>
  </r>
  <r>
    <s v="CS2980"/>
    <n v="168"/>
    <n v="21"/>
    <n v="1562"/>
    <n v="1"/>
    <n v="4"/>
    <n v="4"/>
    <s v="144"/>
    <x v="9"/>
  </r>
  <r>
    <s v="CS2981"/>
    <n v="109"/>
    <n v="18"/>
    <n v="1369"/>
    <n v="2"/>
    <n v="3"/>
    <n v="4"/>
    <s v="234"/>
    <x v="8"/>
  </r>
  <r>
    <s v="CS2982"/>
    <n v="83"/>
    <n v="22"/>
    <n v="1543"/>
    <n v="2"/>
    <n v="4"/>
    <n v="4"/>
    <s v="244"/>
    <x v="8"/>
  </r>
  <r>
    <s v="CS2983"/>
    <n v="12"/>
    <n v="23"/>
    <n v="1524"/>
    <n v="5"/>
    <n v="4"/>
    <n v="4"/>
    <s v="544"/>
    <x v="2"/>
  </r>
  <r>
    <s v="CS2984"/>
    <n v="52"/>
    <n v="29"/>
    <n v="1955"/>
    <n v="3"/>
    <n v="5"/>
    <n v="5"/>
    <s v="355"/>
    <x v="5"/>
  </r>
  <r>
    <s v="CS2985"/>
    <n v="227"/>
    <n v="16"/>
    <n v="1133"/>
    <n v="1"/>
    <n v="2"/>
    <n v="3"/>
    <s v="123"/>
    <x v="0"/>
  </r>
  <r>
    <s v="CS2986"/>
    <n v="81"/>
    <n v="25"/>
    <n v="1720"/>
    <n v="2"/>
    <n v="5"/>
    <n v="5"/>
    <s v="255"/>
    <x v="8"/>
  </r>
  <r>
    <s v="CS2987"/>
    <n v="89"/>
    <n v="20"/>
    <n v="1508"/>
    <n v="2"/>
    <n v="3"/>
    <n v="4"/>
    <s v="234"/>
    <x v="8"/>
  </r>
  <r>
    <s v="CS2988"/>
    <n v="19"/>
    <n v="22"/>
    <n v="1543"/>
    <n v="4"/>
    <n v="4"/>
    <n v="4"/>
    <s v="444"/>
    <x v="5"/>
  </r>
  <r>
    <s v="CS2989"/>
    <n v="10"/>
    <n v="26"/>
    <n v="1702"/>
    <n v="5"/>
    <n v="5"/>
    <n v="5"/>
    <s v="555"/>
    <x v="2"/>
  </r>
  <r>
    <s v="CS2990"/>
    <n v="95"/>
    <n v="27"/>
    <n v="1765"/>
    <n v="2"/>
    <n v="5"/>
    <n v="5"/>
    <s v="255"/>
    <x v="8"/>
  </r>
  <r>
    <s v="CS2991"/>
    <n v="8"/>
    <n v="22"/>
    <n v="1568"/>
    <n v="5"/>
    <n v="4"/>
    <n v="4"/>
    <s v="544"/>
    <x v="2"/>
  </r>
  <r>
    <s v="CS2992"/>
    <n v="170"/>
    <n v="16"/>
    <n v="1031"/>
    <n v="1"/>
    <n v="2"/>
    <n v="2"/>
    <s v="122"/>
    <x v="0"/>
  </r>
  <r>
    <s v="CS2993"/>
    <n v="74"/>
    <n v="16"/>
    <n v="1190"/>
    <n v="2"/>
    <n v="2"/>
    <n v="3"/>
    <s v="223"/>
    <x v="0"/>
  </r>
  <r>
    <s v="CS2994"/>
    <n v="43"/>
    <n v="22"/>
    <n v="1470"/>
    <n v="3"/>
    <n v="4"/>
    <n v="4"/>
    <s v="344"/>
    <x v="5"/>
  </r>
  <r>
    <s v="CS2995"/>
    <n v="40"/>
    <n v="14"/>
    <n v="794"/>
    <n v="4"/>
    <n v="1"/>
    <n v="2"/>
    <s v="412"/>
    <x v="7"/>
  </r>
  <r>
    <s v="CS2996"/>
    <n v="98"/>
    <n v="25"/>
    <n v="1719"/>
    <n v="2"/>
    <n v="5"/>
    <n v="5"/>
    <s v="255"/>
    <x v="8"/>
  </r>
  <r>
    <s v="CS2997"/>
    <n v="110"/>
    <n v="21"/>
    <n v="1503"/>
    <n v="2"/>
    <n v="4"/>
    <n v="4"/>
    <s v="244"/>
    <x v="8"/>
  </r>
  <r>
    <s v="CS2998"/>
    <n v="35"/>
    <n v="21"/>
    <n v="1456"/>
    <n v="4"/>
    <n v="4"/>
    <n v="4"/>
    <s v="444"/>
    <x v="5"/>
  </r>
  <r>
    <s v="CS2999"/>
    <n v="150"/>
    <n v="19"/>
    <n v="1262"/>
    <n v="1"/>
    <n v="3"/>
    <n v="3"/>
    <s v="133"/>
    <x v="8"/>
  </r>
  <r>
    <s v="CS3000"/>
    <n v="9"/>
    <n v="20"/>
    <n v="1379"/>
    <n v="5"/>
    <n v="3"/>
    <n v="4"/>
    <s v="534"/>
    <x v="1"/>
  </r>
  <r>
    <s v="CS3001"/>
    <n v="235"/>
    <n v="15"/>
    <n v="1193"/>
    <n v="1"/>
    <n v="2"/>
    <n v="3"/>
    <s v="123"/>
    <x v="0"/>
  </r>
  <r>
    <s v="CS3002"/>
    <n v="44"/>
    <n v="22"/>
    <n v="1394"/>
    <n v="3"/>
    <n v="4"/>
    <n v="4"/>
    <s v="344"/>
    <x v="5"/>
  </r>
  <r>
    <s v="CS3003"/>
    <n v="27"/>
    <n v="17"/>
    <n v="1213"/>
    <n v="4"/>
    <n v="2"/>
    <n v="3"/>
    <s v="423"/>
    <x v="6"/>
  </r>
  <r>
    <s v="CS3004"/>
    <n v="2"/>
    <n v="24"/>
    <n v="1939"/>
    <n v="5"/>
    <n v="5"/>
    <n v="5"/>
    <s v="555"/>
    <x v="2"/>
  </r>
  <r>
    <s v="CS3005"/>
    <n v="65"/>
    <n v="23"/>
    <n v="1740"/>
    <n v="3"/>
    <n v="4"/>
    <n v="5"/>
    <s v="345"/>
    <x v="5"/>
  </r>
  <r>
    <s v="CS3006"/>
    <n v="14"/>
    <n v="24"/>
    <n v="1732"/>
    <n v="5"/>
    <n v="5"/>
    <n v="5"/>
    <s v="555"/>
    <x v="2"/>
  </r>
  <r>
    <s v="CS3007"/>
    <n v="284"/>
    <n v="16"/>
    <n v="1127"/>
    <n v="1"/>
    <n v="2"/>
    <n v="3"/>
    <s v="123"/>
    <x v="0"/>
  </r>
  <r>
    <s v="CS3008"/>
    <n v="32"/>
    <n v="24"/>
    <n v="1788"/>
    <n v="4"/>
    <n v="5"/>
    <n v="5"/>
    <s v="455"/>
    <x v="2"/>
  </r>
  <r>
    <s v="CS3009"/>
    <n v="8"/>
    <n v="14"/>
    <n v="895"/>
    <n v="5"/>
    <n v="1"/>
    <n v="2"/>
    <s v="512"/>
    <x v="7"/>
  </r>
  <r>
    <s v="CS3010"/>
    <n v="1"/>
    <n v="26"/>
    <n v="1862"/>
    <n v="5"/>
    <n v="5"/>
    <n v="5"/>
    <s v="555"/>
    <x v="2"/>
  </r>
  <r>
    <s v="CS3011"/>
    <n v="93"/>
    <n v="28"/>
    <n v="1890"/>
    <n v="2"/>
    <n v="5"/>
    <n v="5"/>
    <s v="255"/>
    <x v="8"/>
  </r>
  <r>
    <s v="CS3012"/>
    <n v="42"/>
    <n v="24"/>
    <n v="1688"/>
    <n v="3"/>
    <n v="5"/>
    <n v="5"/>
    <s v="355"/>
    <x v="5"/>
  </r>
  <r>
    <s v="CS3013"/>
    <n v="8"/>
    <n v="35"/>
    <n v="2259"/>
    <n v="5"/>
    <n v="5"/>
    <n v="5"/>
    <s v="555"/>
    <x v="2"/>
  </r>
  <r>
    <s v="CS3014"/>
    <n v="81"/>
    <n v="23"/>
    <n v="1641"/>
    <n v="2"/>
    <n v="4"/>
    <n v="5"/>
    <s v="245"/>
    <x v="8"/>
  </r>
  <r>
    <s v="CS3015"/>
    <n v="13"/>
    <n v="24"/>
    <n v="1601"/>
    <n v="5"/>
    <n v="5"/>
    <n v="5"/>
    <s v="555"/>
    <x v="2"/>
  </r>
  <r>
    <s v="CS3016"/>
    <n v="326"/>
    <n v="9"/>
    <n v="634"/>
    <n v="1"/>
    <n v="1"/>
    <n v="1"/>
    <s v="111"/>
    <x v="3"/>
  </r>
  <r>
    <s v="CS3017"/>
    <n v="257"/>
    <n v="19"/>
    <n v="1424"/>
    <n v="1"/>
    <n v="3"/>
    <n v="4"/>
    <s v="134"/>
    <x v="8"/>
  </r>
  <r>
    <s v="CS3018"/>
    <n v="289"/>
    <n v="19"/>
    <n v="1190"/>
    <n v="1"/>
    <n v="3"/>
    <n v="3"/>
    <s v="133"/>
    <x v="8"/>
  </r>
  <r>
    <s v="CS3019"/>
    <n v="44"/>
    <n v="23"/>
    <n v="1593"/>
    <n v="3"/>
    <n v="4"/>
    <n v="5"/>
    <s v="345"/>
    <x v="5"/>
  </r>
  <r>
    <s v="CS3020"/>
    <n v="11"/>
    <n v="23"/>
    <n v="1486"/>
    <n v="5"/>
    <n v="4"/>
    <n v="4"/>
    <s v="544"/>
    <x v="2"/>
  </r>
  <r>
    <s v="CS3021"/>
    <n v="74"/>
    <n v="13"/>
    <n v="871"/>
    <n v="2"/>
    <n v="1"/>
    <n v="2"/>
    <s v="212"/>
    <x v="0"/>
  </r>
  <r>
    <s v="CS3022"/>
    <n v="59"/>
    <n v="21"/>
    <n v="1469"/>
    <n v="3"/>
    <n v="4"/>
    <n v="4"/>
    <s v="344"/>
    <x v="5"/>
  </r>
  <r>
    <s v="CS3023"/>
    <n v="72"/>
    <n v="19"/>
    <n v="1242"/>
    <n v="3"/>
    <n v="3"/>
    <n v="3"/>
    <s v="333"/>
    <x v="6"/>
  </r>
  <r>
    <s v="CS3024"/>
    <n v="131"/>
    <n v="24"/>
    <n v="1738"/>
    <n v="1"/>
    <n v="5"/>
    <n v="5"/>
    <s v="155"/>
    <x v="9"/>
  </r>
  <r>
    <s v="CS3025"/>
    <n v="79"/>
    <n v="13"/>
    <n v="960"/>
    <n v="2"/>
    <n v="1"/>
    <n v="2"/>
    <s v="212"/>
    <x v="0"/>
  </r>
  <r>
    <s v="CS3026"/>
    <n v="35"/>
    <n v="21"/>
    <n v="1409"/>
    <n v="4"/>
    <n v="4"/>
    <n v="4"/>
    <s v="444"/>
    <x v="5"/>
  </r>
  <r>
    <s v="CS3027"/>
    <n v="36"/>
    <n v="19"/>
    <n v="1345"/>
    <n v="4"/>
    <n v="3"/>
    <n v="3"/>
    <s v="433"/>
    <x v="6"/>
  </r>
  <r>
    <s v="CS3028"/>
    <n v="15"/>
    <n v="31"/>
    <n v="2214"/>
    <n v="5"/>
    <n v="5"/>
    <n v="5"/>
    <s v="555"/>
    <x v="2"/>
  </r>
  <r>
    <s v="CS3029"/>
    <n v="73"/>
    <n v="24"/>
    <n v="1705"/>
    <n v="3"/>
    <n v="5"/>
    <n v="5"/>
    <s v="355"/>
    <x v="5"/>
  </r>
  <r>
    <s v="CS3030"/>
    <n v="45"/>
    <n v="23"/>
    <n v="1579"/>
    <n v="3"/>
    <n v="4"/>
    <n v="4"/>
    <s v="344"/>
    <x v="5"/>
  </r>
  <r>
    <s v="CS3031"/>
    <n v="26"/>
    <n v="20"/>
    <n v="1407"/>
    <n v="4"/>
    <n v="3"/>
    <n v="4"/>
    <s v="434"/>
    <x v="1"/>
  </r>
  <r>
    <s v="CS3032"/>
    <n v="12"/>
    <n v="17"/>
    <n v="1305"/>
    <n v="5"/>
    <n v="2"/>
    <n v="3"/>
    <s v="523"/>
    <x v="4"/>
  </r>
  <r>
    <s v="CS3033"/>
    <n v="128"/>
    <n v="14"/>
    <n v="981"/>
    <n v="2"/>
    <n v="1"/>
    <n v="2"/>
    <s v="212"/>
    <x v="0"/>
  </r>
  <r>
    <s v="CS3034"/>
    <n v="85"/>
    <n v="22"/>
    <n v="1555"/>
    <n v="2"/>
    <n v="4"/>
    <n v="4"/>
    <s v="244"/>
    <x v="8"/>
  </r>
  <r>
    <s v="CS3035"/>
    <n v="126"/>
    <n v="20"/>
    <n v="1365"/>
    <n v="2"/>
    <n v="3"/>
    <n v="4"/>
    <s v="234"/>
    <x v="8"/>
  </r>
  <r>
    <s v="CS3036"/>
    <n v="29"/>
    <n v="23"/>
    <n v="1587"/>
    <n v="4"/>
    <n v="4"/>
    <n v="4"/>
    <s v="444"/>
    <x v="5"/>
  </r>
  <r>
    <s v="CS3037"/>
    <n v="52"/>
    <n v="21"/>
    <n v="1324"/>
    <n v="3"/>
    <n v="4"/>
    <n v="3"/>
    <s v="343"/>
    <x v="1"/>
  </r>
  <r>
    <s v="CS3038"/>
    <n v="29"/>
    <n v="17"/>
    <n v="1283"/>
    <n v="4"/>
    <n v="2"/>
    <n v="3"/>
    <s v="423"/>
    <x v="6"/>
  </r>
  <r>
    <s v="CS3039"/>
    <n v="25"/>
    <n v="17"/>
    <n v="1296"/>
    <n v="4"/>
    <n v="2"/>
    <n v="3"/>
    <s v="423"/>
    <x v="6"/>
  </r>
  <r>
    <s v="CS3040"/>
    <n v="21"/>
    <n v="17"/>
    <n v="1266"/>
    <n v="4"/>
    <n v="2"/>
    <n v="3"/>
    <s v="423"/>
    <x v="6"/>
  </r>
  <r>
    <s v="CS3041"/>
    <n v="6"/>
    <n v="22"/>
    <n v="1397"/>
    <n v="5"/>
    <n v="4"/>
    <n v="4"/>
    <s v="544"/>
    <x v="2"/>
  </r>
  <r>
    <s v="CS3042"/>
    <n v="35"/>
    <n v="14"/>
    <n v="936"/>
    <n v="4"/>
    <n v="1"/>
    <n v="2"/>
    <s v="412"/>
    <x v="7"/>
  </r>
  <r>
    <s v="CS3043"/>
    <n v="105"/>
    <n v="17"/>
    <n v="1154"/>
    <n v="2"/>
    <n v="2"/>
    <n v="3"/>
    <s v="223"/>
    <x v="0"/>
  </r>
  <r>
    <s v="CS3044"/>
    <n v="5"/>
    <n v="22"/>
    <n v="1576"/>
    <n v="5"/>
    <n v="4"/>
    <n v="4"/>
    <s v="544"/>
    <x v="2"/>
  </r>
  <r>
    <s v="CS3045"/>
    <n v="60"/>
    <n v="18"/>
    <n v="1351"/>
    <n v="3"/>
    <n v="3"/>
    <n v="4"/>
    <s v="334"/>
    <x v="1"/>
  </r>
  <r>
    <s v="CS3046"/>
    <n v="63"/>
    <n v="22"/>
    <n v="1631"/>
    <n v="3"/>
    <n v="4"/>
    <n v="5"/>
    <s v="345"/>
    <x v="5"/>
  </r>
  <r>
    <s v="CS3047"/>
    <n v="69"/>
    <n v="25"/>
    <n v="1729"/>
    <n v="3"/>
    <n v="5"/>
    <n v="5"/>
    <s v="355"/>
    <x v="5"/>
  </r>
  <r>
    <s v="CS3048"/>
    <n v="47"/>
    <n v="11"/>
    <n v="693"/>
    <n v="3"/>
    <n v="1"/>
    <n v="2"/>
    <s v="312"/>
    <x v="10"/>
  </r>
  <r>
    <s v="CS3049"/>
    <n v="15"/>
    <n v="21"/>
    <n v="1333"/>
    <n v="5"/>
    <n v="4"/>
    <n v="3"/>
    <s v="543"/>
    <x v="5"/>
  </r>
  <r>
    <s v="CS3050"/>
    <n v="101"/>
    <n v="20"/>
    <n v="1206"/>
    <n v="2"/>
    <n v="3"/>
    <n v="3"/>
    <s v="233"/>
    <x v="0"/>
  </r>
  <r>
    <s v="CS3051"/>
    <n v="114"/>
    <n v="19"/>
    <n v="1375"/>
    <n v="2"/>
    <n v="3"/>
    <n v="4"/>
    <s v="234"/>
    <x v="8"/>
  </r>
  <r>
    <s v="CS3052"/>
    <n v="41"/>
    <n v="26"/>
    <n v="1811"/>
    <n v="3"/>
    <n v="5"/>
    <n v="5"/>
    <s v="355"/>
    <x v="5"/>
  </r>
  <r>
    <s v="CS3053"/>
    <n v="62"/>
    <n v="15"/>
    <n v="1311"/>
    <n v="3"/>
    <n v="2"/>
    <n v="3"/>
    <s v="323"/>
    <x v="6"/>
  </r>
  <r>
    <s v="CS3054"/>
    <n v="22"/>
    <n v="14"/>
    <n v="1028"/>
    <n v="4"/>
    <n v="1"/>
    <n v="2"/>
    <s v="412"/>
    <x v="7"/>
  </r>
  <r>
    <s v="CS3055"/>
    <n v="62"/>
    <n v="21"/>
    <n v="1542"/>
    <n v="3"/>
    <n v="4"/>
    <n v="4"/>
    <s v="344"/>
    <x v="5"/>
  </r>
  <r>
    <s v="CS3056"/>
    <n v="127"/>
    <n v="17"/>
    <n v="1169"/>
    <n v="2"/>
    <n v="2"/>
    <n v="3"/>
    <s v="223"/>
    <x v="0"/>
  </r>
  <r>
    <s v="CS3057"/>
    <n v="102"/>
    <n v="13"/>
    <n v="924"/>
    <n v="2"/>
    <n v="1"/>
    <n v="2"/>
    <s v="212"/>
    <x v="0"/>
  </r>
  <r>
    <s v="CS3058"/>
    <n v="13"/>
    <n v="25"/>
    <n v="1810"/>
    <n v="5"/>
    <n v="5"/>
    <n v="5"/>
    <s v="555"/>
    <x v="2"/>
  </r>
  <r>
    <s v="CS3059"/>
    <n v="90"/>
    <n v="18"/>
    <n v="1349"/>
    <n v="2"/>
    <n v="3"/>
    <n v="4"/>
    <s v="234"/>
    <x v="8"/>
  </r>
  <r>
    <s v="CS3060"/>
    <n v="109"/>
    <n v="24"/>
    <n v="1763"/>
    <n v="2"/>
    <n v="5"/>
    <n v="5"/>
    <s v="255"/>
    <x v="8"/>
  </r>
  <r>
    <s v="CS3061"/>
    <n v="63"/>
    <n v="23"/>
    <n v="1749"/>
    <n v="3"/>
    <n v="4"/>
    <n v="5"/>
    <s v="345"/>
    <x v="5"/>
  </r>
  <r>
    <s v="CS3062"/>
    <n v="58"/>
    <n v="21"/>
    <n v="1546"/>
    <n v="3"/>
    <n v="4"/>
    <n v="4"/>
    <s v="344"/>
    <x v="5"/>
  </r>
  <r>
    <s v="CS3063"/>
    <n v="106"/>
    <n v="14"/>
    <n v="919"/>
    <n v="2"/>
    <n v="1"/>
    <n v="2"/>
    <s v="212"/>
    <x v="0"/>
  </r>
  <r>
    <s v="CS3064"/>
    <n v="382"/>
    <n v="22"/>
    <n v="1425"/>
    <n v="1"/>
    <n v="4"/>
    <n v="4"/>
    <s v="144"/>
    <x v="9"/>
  </r>
  <r>
    <s v="CS3065"/>
    <n v="130"/>
    <n v="16"/>
    <n v="967"/>
    <n v="1"/>
    <n v="2"/>
    <n v="2"/>
    <s v="122"/>
    <x v="0"/>
  </r>
  <r>
    <s v="CS3066"/>
    <n v="83"/>
    <n v="19"/>
    <n v="1273"/>
    <n v="2"/>
    <n v="3"/>
    <n v="3"/>
    <s v="233"/>
    <x v="0"/>
  </r>
  <r>
    <s v="CS3067"/>
    <n v="18"/>
    <n v="22"/>
    <n v="1450"/>
    <n v="5"/>
    <n v="4"/>
    <n v="4"/>
    <s v="544"/>
    <x v="2"/>
  </r>
  <r>
    <s v="CS3068"/>
    <n v="55"/>
    <n v="18"/>
    <n v="1181"/>
    <n v="3"/>
    <n v="3"/>
    <n v="3"/>
    <s v="333"/>
    <x v="6"/>
  </r>
  <r>
    <s v="CS3069"/>
    <n v="48"/>
    <n v="22"/>
    <n v="1487"/>
    <n v="3"/>
    <n v="4"/>
    <n v="4"/>
    <s v="344"/>
    <x v="5"/>
  </r>
  <r>
    <s v="CS3070"/>
    <n v="51"/>
    <n v="21"/>
    <n v="1433"/>
    <n v="3"/>
    <n v="4"/>
    <n v="4"/>
    <s v="344"/>
    <x v="5"/>
  </r>
  <r>
    <s v="CS3071"/>
    <n v="23"/>
    <n v="23"/>
    <n v="1642"/>
    <n v="4"/>
    <n v="4"/>
    <n v="5"/>
    <s v="445"/>
    <x v="2"/>
  </r>
  <r>
    <s v="CS3072"/>
    <n v="60"/>
    <n v="18"/>
    <n v="1154"/>
    <n v="3"/>
    <n v="3"/>
    <n v="3"/>
    <s v="333"/>
    <x v="6"/>
  </r>
  <r>
    <s v="CS3073"/>
    <n v="32"/>
    <n v="27"/>
    <n v="1940"/>
    <n v="4"/>
    <n v="5"/>
    <n v="5"/>
    <s v="455"/>
    <x v="2"/>
  </r>
  <r>
    <s v="CS3074"/>
    <n v="68"/>
    <n v="22"/>
    <n v="1794"/>
    <n v="3"/>
    <n v="4"/>
    <n v="5"/>
    <s v="345"/>
    <x v="5"/>
  </r>
  <r>
    <s v="CS3075"/>
    <n v="4"/>
    <n v="19"/>
    <n v="1261"/>
    <n v="5"/>
    <n v="3"/>
    <n v="3"/>
    <s v="533"/>
    <x v="6"/>
  </r>
  <r>
    <s v="CS3076"/>
    <n v="24"/>
    <n v="21"/>
    <n v="1605"/>
    <n v="4"/>
    <n v="4"/>
    <n v="5"/>
    <s v="445"/>
    <x v="2"/>
  </r>
  <r>
    <s v="CS3077"/>
    <n v="71"/>
    <n v="29"/>
    <n v="1977"/>
    <n v="3"/>
    <n v="5"/>
    <n v="5"/>
    <s v="355"/>
    <x v="5"/>
  </r>
  <r>
    <s v="CS3078"/>
    <n v="7"/>
    <n v="17"/>
    <n v="1021"/>
    <n v="5"/>
    <n v="2"/>
    <n v="2"/>
    <s v="522"/>
    <x v="4"/>
  </r>
  <r>
    <s v="CS3079"/>
    <n v="134"/>
    <n v="24"/>
    <n v="1535"/>
    <n v="1"/>
    <n v="5"/>
    <n v="4"/>
    <s v="154"/>
    <x v="9"/>
  </r>
  <r>
    <s v="CS3080"/>
    <n v="14"/>
    <n v="24"/>
    <n v="1596"/>
    <n v="5"/>
    <n v="5"/>
    <n v="5"/>
    <s v="555"/>
    <x v="2"/>
  </r>
  <r>
    <s v="CS3081"/>
    <n v="92"/>
    <n v="21"/>
    <n v="1472"/>
    <n v="2"/>
    <n v="4"/>
    <n v="4"/>
    <s v="244"/>
    <x v="8"/>
  </r>
  <r>
    <s v="CS3082"/>
    <n v="80"/>
    <n v="21"/>
    <n v="1400"/>
    <n v="2"/>
    <n v="4"/>
    <n v="4"/>
    <s v="244"/>
    <x v="8"/>
  </r>
  <r>
    <s v="CS3083"/>
    <n v="74"/>
    <n v="17"/>
    <n v="1069"/>
    <n v="2"/>
    <n v="2"/>
    <n v="2"/>
    <s v="222"/>
    <x v="0"/>
  </r>
  <r>
    <s v="CS3084"/>
    <n v="302"/>
    <n v="12"/>
    <n v="904"/>
    <n v="1"/>
    <n v="1"/>
    <n v="2"/>
    <s v="112"/>
    <x v="3"/>
  </r>
  <r>
    <s v="CS3085"/>
    <n v="116"/>
    <n v="23"/>
    <n v="1618"/>
    <n v="2"/>
    <n v="4"/>
    <n v="5"/>
    <s v="245"/>
    <x v="8"/>
  </r>
  <r>
    <s v="CS3086"/>
    <n v="41"/>
    <n v="23"/>
    <n v="1561"/>
    <n v="3"/>
    <n v="4"/>
    <n v="4"/>
    <s v="344"/>
    <x v="5"/>
  </r>
  <r>
    <s v="CS3087"/>
    <n v="80"/>
    <n v="16"/>
    <n v="1007"/>
    <n v="2"/>
    <n v="2"/>
    <n v="2"/>
    <s v="222"/>
    <x v="0"/>
  </r>
  <r>
    <s v="CS3088"/>
    <n v="195"/>
    <n v="16"/>
    <n v="1106"/>
    <n v="1"/>
    <n v="2"/>
    <n v="3"/>
    <s v="123"/>
    <x v="0"/>
  </r>
  <r>
    <s v="CS3089"/>
    <n v="114"/>
    <n v="14"/>
    <n v="1050"/>
    <n v="2"/>
    <n v="1"/>
    <n v="2"/>
    <s v="212"/>
    <x v="0"/>
  </r>
  <r>
    <s v="CS3090"/>
    <n v="81"/>
    <n v="18"/>
    <n v="1198"/>
    <n v="2"/>
    <n v="3"/>
    <n v="3"/>
    <s v="233"/>
    <x v="0"/>
  </r>
  <r>
    <s v="CS3091"/>
    <n v="160"/>
    <n v="14"/>
    <n v="881"/>
    <n v="1"/>
    <n v="1"/>
    <n v="2"/>
    <s v="112"/>
    <x v="3"/>
  </r>
  <r>
    <s v="CS3092"/>
    <n v="85"/>
    <n v="21"/>
    <n v="1594"/>
    <n v="2"/>
    <n v="4"/>
    <n v="5"/>
    <s v="245"/>
    <x v="8"/>
  </r>
  <r>
    <s v="CS3093"/>
    <n v="29"/>
    <n v="21"/>
    <n v="1383"/>
    <n v="4"/>
    <n v="4"/>
    <n v="4"/>
    <s v="444"/>
    <x v="5"/>
  </r>
  <r>
    <s v="CS3094"/>
    <n v="272"/>
    <n v="15"/>
    <n v="1121"/>
    <n v="1"/>
    <n v="2"/>
    <n v="3"/>
    <s v="123"/>
    <x v="0"/>
  </r>
  <r>
    <s v="CS3095"/>
    <n v="133"/>
    <n v="24"/>
    <n v="1634"/>
    <n v="1"/>
    <n v="5"/>
    <n v="5"/>
    <s v="155"/>
    <x v="9"/>
  </r>
  <r>
    <s v="CS3096"/>
    <n v="52"/>
    <n v="18"/>
    <n v="1325"/>
    <n v="3"/>
    <n v="3"/>
    <n v="3"/>
    <s v="333"/>
    <x v="6"/>
  </r>
  <r>
    <s v="CS3097"/>
    <n v="168"/>
    <n v="19"/>
    <n v="1296"/>
    <n v="1"/>
    <n v="3"/>
    <n v="3"/>
    <s v="133"/>
    <x v="8"/>
  </r>
  <r>
    <s v="CS3098"/>
    <n v="205"/>
    <n v="21"/>
    <n v="1359"/>
    <n v="1"/>
    <n v="4"/>
    <n v="4"/>
    <s v="144"/>
    <x v="9"/>
  </r>
  <r>
    <s v="CS3099"/>
    <n v="110"/>
    <n v="17"/>
    <n v="1112"/>
    <n v="2"/>
    <n v="2"/>
    <n v="3"/>
    <s v="223"/>
    <x v="0"/>
  </r>
  <r>
    <s v="CS3100"/>
    <n v="14"/>
    <n v="18"/>
    <n v="1437"/>
    <n v="5"/>
    <n v="3"/>
    <n v="4"/>
    <s v="534"/>
    <x v="1"/>
  </r>
  <r>
    <s v="CS3101"/>
    <n v="8"/>
    <n v="30"/>
    <n v="2106"/>
    <n v="5"/>
    <n v="5"/>
    <n v="5"/>
    <s v="555"/>
    <x v="2"/>
  </r>
  <r>
    <s v="CS3102"/>
    <n v="116"/>
    <n v="14"/>
    <n v="1031"/>
    <n v="2"/>
    <n v="1"/>
    <n v="2"/>
    <s v="212"/>
    <x v="0"/>
  </r>
  <r>
    <s v="CS3103"/>
    <n v="4"/>
    <n v="16"/>
    <n v="1006"/>
    <n v="5"/>
    <n v="2"/>
    <n v="2"/>
    <s v="522"/>
    <x v="4"/>
  </r>
  <r>
    <s v="CS3104"/>
    <n v="157"/>
    <n v="17"/>
    <n v="1174"/>
    <n v="1"/>
    <n v="2"/>
    <n v="3"/>
    <s v="123"/>
    <x v="0"/>
  </r>
  <r>
    <s v="CS3105"/>
    <n v="24"/>
    <n v="21"/>
    <n v="1432"/>
    <n v="4"/>
    <n v="4"/>
    <n v="4"/>
    <s v="444"/>
    <x v="5"/>
  </r>
  <r>
    <s v="CS3106"/>
    <n v="149"/>
    <n v="18"/>
    <n v="1270"/>
    <n v="1"/>
    <n v="3"/>
    <n v="3"/>
    <s v="133"/>
    <x v="8"/>
  </r>
  <r>
    <s v="CS3107"/>
    <n v="30"/>
    <n v="17"/>
    <n v="1233"/>
    <n v="4"/>
    <n v="2"/>
    <n v="3"/>
    <s v="423"/>
    <x v="6"/>
  </r>
  <r>
    <s v="CS3108"/>
    <n v="268"/>
    <n v="16"/>
    <n v="1032"/>
    <n v="1"/>
    <n v="2"/>
    <n v="2"/>
    <s v="122"/>
    <x v="0"/>
  </r>
  <r>
    <s v="CS3109"/>
    <n v="8"/>
    <n v="20"/>
    <n v="1402"/>
    <n v="5"/>
    <n v="3"/>
    <n v="4"/>
    <s v="534"/>
    <x v="1"/>
  </r>
  <r>
    <s v="CS3110"/>
    <n v="122"/>
    <n v="19"/>
    <n v="1279"/>
    <n v="2"/>
    <n v="3"/>
    <n v="3"/>
    <s v="233"/>
    <x v="0"/>
  </r>
  <r>
    <s v="CS3111"/>
    <n v="211"/>
    <n v="21"/>
    <n v="1644"/>
    <n v="1"/>
    <n v="4"/>
    <n v="5"/>
    <s v="145"/>
    <x v="8"/>
  </r>
  <r>
    <s v="CS3112"/>
    <n v="121"/>
    <n v="20"/>
    <n v="1225"/>
    <n v="2"/>
    <n v="3"/>
    <n v="3"/>
    <s v="233"/>
    <x v="0"/>
  </r>
  <r>
    <s v="CS3113"/>
    <n v="119"/>
    <n v="12"/>
    <n v="937"/>
    <n v="2"/>
    <n v="1"/>
    <n v="2"/>
    <s v="212"/>
    <x v="0"/>
  </r>
  <r>
    <s v="CS3114"/>
    <n v="172"/>
    <n v="18"/>
    <n v="1173"/>
    <n v="1"/>
    <n v="3"/>
    <n v="3"/>
    <s v="133"/>
    <x v="8"/>
  </r>
  <r>
    <s v="CS3115"/>
    <n v="21"/>
    <n v="15"/>
    <n v="1074"/>
    <n v="4"/>
    <n v="2"/>
    <n v="2"/>
    <s v="422"/>
    <x v="7"/>
  </r>
  <r>
    <s v="CS3116"/>
    <n v="23"/>
    <n v="25"/>
    <n v="1918"/>
    <n v="4"/>
    <n v="5"/>
    <n v="5"/>
    <s v="455"/>
    <x v="2"/>
  </r>
  <r>
    <s v="CS3117"/>
    <n v="135"/>
    <n v="23"/>
    <n v="1562"/>
    <n v="1"/>
    <n v="4"/>
    <n v="4"/>
    <s v="144"/>
    <x v="9"/>
  </r>
  <r>
    <s v="CS3118"/>
    <n v="15"/>
    <n v="22"/>
    <n v="1436"/>
    <n v="5"/>
    <n v="4"/>
    <n v="4"/>
    <s v="544"/>
    <x v="2"/>
  </r>
  <r>
    <s v="CS3119"/>
    <n v="69"/>
    <n v="22"/>
    <n v="1642"/>
    <n v="3"/>
    <n v="4"/>
    <n v="5"/>
    <s v="345"/>
    <x v="5"/>
  </r>
  <r>
    <s v="CS3120"/>
    <n v="48"/>
    <n v="12"/>
    <n v="808"/>
    <n v="3"/>
    <n v="1"/>
    <n v="2"/>
    <s v="312"/>
    <x v="10"/>
  </r>
  <r>
    <s v="CS3121"/>
    <n v="7"/>
    <n v="23"/>
    <n v="1694"/>
    <n v="5"/>
    <n v="4"/>
    <n v="5"/>
    <s v="545"/>
    <x v="2"/>
  </r>
  <r>
    <s v="CS3122"/>
    <n v="32"/>
    <n v="23"/>
    <n v="1519"/>
    <n v="4"/>
    <n v="4"/>
    <n v="4"/>
    <s v="444"/>
    <x v="5"/>
  </r>
  <r>
    <s v="CS3123"/>
    <n v="14"/>
    <n v="23"/>
    <n v="1543"/>
    <n v="5"/>
    <n v="4"/>
    <n v="4"/>
    <s v="544"/>
    <x v="2"/>
  </r>
  <r>
    <s v="CS3124"/>
    <n v="120"/>
    <n v="19"/>
    <n v="1335"/>
    <n v="2"/>
    <n v="3"/>
    <n v="3"/>
    <s v="233"/>
    <x v="0"/>
  </r>
  <r>
    <s v="CS3125"/>
    <n v="70"/>
    <n v="14"/>
    <n v="1116"/>
    <n v="3"/>
    <n v="1"/>
    <n v="3"/>
    <s v="313"/>
    <x v="4"/>
  </r>
  <r>
    <s v="CS3126"/>
    <n v="157"/>
    <n v="20"/>
    <n v="1304"/>
    <n v="1"/>
    <n v="3"/>
    <n v="3"/>
    <s v="133"/>
    <x v="8"/>
  </r>
  <r>
    <s v="CS3127"/>
    <n v="1"/>
    <n v="26"/>
    <n v="1665"/>
    <n v="5"/>
    <n v="5"/>
    <n v="5"/>
    <s v="555"/>
    <x v="2"/>
  </r>
  <r>
    <s v="CS3128"/>
    <n v="88"/>
    <n v="23"/>
    <n v="1472"/>
    <n v="2"/>
    <n v="4"/>
    <n v="4"/>
    <s v="244"/>
    <x v="8"/>
  </r>
  <r>
    <s v="CS3129"/>
    <n v="7"/>
    <n v="27"/>
    <n v="1894"/>
    <n v="5"/>
    <n v="5"/>
    <n v="5"/>
    <s v="555"/>
    <x v="2"/>
  </r>
  <r>
    <s v="CS3130"/>
    <n v="22"/>
    <n v="24"/>
    <n v="1674"/>
    <n v="4"/>
    <n v="5"/>
    <n v="5"/>
    <s v="455"/>
    <x v="2"/>
  </r>
  <r>
    <s v="CS3131"/>
    <n v="7"/>
    <n v="28"/>
    <n v="2060"/>
    <n v="5"/>
    <n v="5"/>
    <n v="5"/>
    <s v="555"/>
    <x v="2"/>
  </r>
  <r>
    <s v="CS3132"/>
    <n v="5"/>
    <n v="22"/>
    <n v="1719"/>
    <n v="5"/>
    <n v="4"/>
    <n v="5"/>
    <s v="545"/>
    <x v="2"/>
  </r>
  <r>
    <s v="CS3133"/>
    <n v="209"/>
    <n v="14"/>
    <n v="892"/>
    <n v="1"/>
    <n v="1"/>
    <n v="2"/>
    <s v="112"/>
    <x v="3"/>
  </r>
  <r>
    <s v="CS3134"/>
    <n v="142"/>
    <n v="19"/>
    <n v="1203"/>
    <n v="1"/>
    <n v="3"/>
    <n v="3"/>
    <s v="133"/>
    <x v="8"/>
  </r>
  <r>
    <s v="CS3135"/>
    <n v="137"/>
    <n v="16"/>
    <n v="1097"/>
    <n v="1"/>
    <n v="2"/>
    <n v="2"/>
    <s v="122"/>
    <x v="0"/>
  </r>
  <r>
    <s v="CS3136"/>
    <n v="68"/>
    <n v="24"/>
    <n v="1629"/>
    <n v="3"/>
    <n v="5"/>
    <n v="5"/>
    <s v="355"/>
    <x v="5"/>
  </r>
  <r>
    <s v="CS3137"/>
    <n v="7"/>
    <n v="17"/>
    <n v="1201"/>
    <n v="5"/>
    <n v="2"/>
    <n v="3"/>
    <s v="523"/>
    <x v="4"/>
  </r>
  <r>
    <s v="CS3138"/>
    <n v="141"/>
    <n v="16"/>
    <n v="999"/>
    <n v="1"/>
    <n v="2"/>
    <n v="2"/>
    <s v="122"/>
    <x v="0"/>
  </r>
  <r>
    <s v="CS3139"/>
    <n v="14"/>
    <n v="23"/>
    <n v="1673"/>
    <n v="5"/>
    <n v="4"/>
    <n v="5"/>
    <s v="545"/>
    <x v="2"/>
  </r>
  <r>
    <s v="CS3140"/>
    <n v="207"/>
    <n v="12"/>
    <n v="852"/>
    <n v="1"/>
    <n v="1"/>
    <n v="2"/>
    <s v="112"/>
    <x v="3"/>
  </r>
  <r>
    <s v="CS3141"/>
    <n v="47"/>
    <n v="25"/>
    <n v="1772"/>
    <n v="3"/>
    <n v="5"/>
    <n v="5"/>
    <s v="355"/>
    <x v="5"/>
  </r>
  <r>
    <s v="CS3142"/>
    <n v="30"/>
    <n v="19"/>
    <n v="1463"/>
    <n v="4"/>
    <n v="3"/>
    <n v="4"/>
    <s v="434"/>
    <x v="1"/>
  </r>
  <r>
    <s v="CS3143"/>
    <n v="44"/>
    <n v="23"/>
    <n v="1432"/>
    <n v="3"/>
    <n v="4"/>
    <n v="4"/>
    <s v="344"/>
    <x v="5"/>
  </r>
  <r>
    <s v="CS3144"/>
    <n v="32"/>
    <n v="25"/>
    <n v="1808"/>
    <n v="4"/>
    <n v="5"/>
    <n v="5"/>
    <s v="455"/>
    <x v="2"/>
  </r>
  <r>
    <s v="CS3145"/>
    <n v="29"/>
    <n v="21"/>
    <n v="1339"/>
    <n v="4"/>
    <n v="4"/>
    <n v="3"/>
    <s v="443"/>
    <x v="1"/>
  </r>
  <r>
    <s v="CS3146"/>
    <n v="7"/>
    <n v="18"/>
    <n v="1316"/>
    <n v="5"/>
    <n v="3"/>
    <n v="3"/>
    <s v="533"/>
    <x v="6"/>
  </r>
  <r>
    <s v="CS3147"/>
    <n v="159"/>
    <n v="17"/>
    <n v="1211"/>
    <n v="1"/>
    <n v="2"/>
    <n v="3"/>
    <s v="123"/>
    <x v="0"/>
  </r>
  <r>
    <s v="CS3148"/>
    <n v="274"/>
    <n v="20"/>
    <n v="1474"/>
    <n v="1"/>
    <n v="3"/>
    <n v="4"/>
    <s v="134"/>
    <x v="8"/>
  </r>
  <r>
    <s v="CS3149"/>
    <n v="48"/>
    <n v="12"/>
    <n v="783"/>
    <n v="3"/>
    <n v="1"/>
    <n v="2"/>
    <s v="312"/>
    <x v="10"/>
  </r>
  <r>
    <s v="CS3150"/>
    <n v="19"/>
    <n v="16"/>
    <n v="1149"/>
    <n v="4"/>
    <n v="2"/>
    <n v="3"/>
    <s v="423"/>
    <x v="6"/>
  </r>
  <r>
    <s v="CS3151"/>
    <n v="74"/>
    <n v="18"/>
    <n v="1275"/>
    <n v="2"/>
    <n v="3"/>
    <n v="3"/>
    <s v="233"/>
    <x v="0"/>
  </r>
  <r>
    <s v="CS3152"/>
    <n v="92"/>
    <n v="15"/>
    <n v="924"/>
    <n v="2"/>
    <n v="2"/>
    <n v="2"/>
    <s v="222"/>
    <x v="0"/>
  </r>
  <r>
    <s v="CS3153"/>
    <n v="159"/>
    <n v="18"/>
    <n v="1331"/>
    <n v="1"/>
    <n v="3"/>
    <n v="3"/>
    <s v="133"/>
    <x v="8"/>
  </r>
  <r>
    <s v="CS3154"/>
    <n v="99"/>
    <n v="22"/>
    <n v="1478"/>
    <n v="2"/>
    <n v="4"/>
    <n v="4"/>
    <s v="244"/>
    <x v="8"/>
  </r>
  <r>
    <s v="CS3155"/>
    <n v="62"/>
    <n v="25"/>
    <n v="1858"/>
    <n v="3"/>
    <n v="5"/>
    <n v="5"/>
    <s v="355"/>
    <x v="5"/>
  </r>
  <r>
    <s v="CS3156"/>
    <n v="130"/>
    <n v="24"/>
    <n v="1624"/>
    <n v="1"/>
    <n v="5"/>
    <n v="5"/>
    <s v="155"/>
    <x v="9"/>
  </r>
  <r>
    <s v="CS3157"/>
    <n v="57"/>
    <n v="22"/>
    <n v="1686"/>
    <n v="3"/>
    <n v="4"/>
    <n v="5"/>
    <s v="345"/>
    <x v="5"/>
  </r>
  <r>
    <s v="CS3158"/>
    <n v="112"/>
    <n v="17"/>
    <n v="1229"/>
    <n v="2"/>
    <n v="2"/>
    <n v="3"/>
    <s v="223"/>
    <x v="0"/>
  </r>
  <r>
    <s v="CS3159"/>
    <n v="41"/>
    <n v="20"/>
    <n v="1462"/>
    <n v="3"/>
    <n v="3"/>
    <n v="4"/>
    <s v="334"/>
    <x v="1"/>
  </r>
  <r>
    <s v="CS3160"/>
    <n v="118"/>
    <n v="16"/>
    <n v="1019"/>
    <n v="2"/>
    <n v="2"/>
    <n v="2"/>
    <s v="222"/>
    <x v="0"/>
  </r>
  <r>
    <s v="CS3161"/>
    <n v="64"/>
    <n v="18"/>
    <n v="1253"/>
    <n v="3"/>
    <n v="3"/>
    <n v="3"/>
    <s v="333"/>
    <x v="6"/>
  </r>
  <r>
    <s v="CS3162"/>
    <n v="17"/>
    <n v="17"/>
    <n v="998"/>
    <n v="5"/>
    <n v="2"/>
    <n v="2"/>
    <s v="522"/>
    <x v="4"/>
  </r>
  <r>
    <s v="CS3163"/>
    <n v="64"/>
    <n v="31"/>
    <n v="2413"/>
    <n v="3"/>
    <n v="5"/>
    <n v="5"/>
    <s v="355"/>
    <x v="5"/>
  </r>
  <r>
    <s v="CS3164"/>
    <n v="110"/>
    <n v="29"/>
    <n v="1916"/>
    <n v="2"/>
    <n v="5"/>
    <n v="5"/>
    <s v="255"/>
    <x v="8"/>
  </r>
  <r>
    <s v="CS3165"/>
    <n v="116"/>
    <n v="30"/>
    <n v="2202"/>
    <n v="2"/>
    <n v="5"/>
    <n v="5"/>
    <s v="255"/>
    <x v="8"/>
  </r>
  <r>
    <s v="CS3166"/>
    <n v="15"/>
    <n v="25"/>
    <n v="1697"/>
    <n v="5"/>
    <n v="5"/>
    <n v="5"/>
    <s v="555"/>
    <x v="2"/>
  </r>
  <r>
    <s v="CS3167"/>
    <n v="83"/>
    <n v="18"/>
    <n v="1345"/>
    <n v="2"/>
    <n v="3"/>
    <n v="3"/>
    <s v="233"/>
    <x v="0"/>
  </r>
  <r>
    <s v="CS3168"/>
    <n v="31"/>
    <n v="14"/>
    <n v="962"/>
    <n v="4"/>
    <n v="1"/>
    <n v="2"/>
    <s v="412"/>
    <x v="7"/>
  </r>
  <r>
    <s v="CS3169"/>
    <n v="46"/>
    <n v="14"/>
    <n v="1061"/>
    <n v="3"/>
    <n v="1"/>
    <n v="2"/>
    <s v="312"/>
    <x v="10"/>
  </r>
  <r>
    <s v="CS3170"/>
    <n v="138"/>
    <n v="18"/>
    <n v="1178"/>
    <n v="1"/>
    <n v="3"/>
    <n v="3"/>
    <s v="133"/>
    <x v="8"/>
  </r>
  <r>
    <s v="CS3171"/>
    <n v="114"/>
    <n v="16"/>
    <n v="1205"/>
    <n v="2"/>
    <n v="2"/>
    <n v="3"/>
    <s v="223"/>
    <x v="0"/>
  </r>
  <r>
    <s v="CS3172"/>
    <n v="79"/>
    <n v="22"/>
    <n v="1465"/>
    <n v="2"/>
    <n v="4"/>
    <n v="4"/>
    <s v="244"/>
    <x v="8"/>
  </r>
  <r>
    <s v="CS3173"/>
    <n v="11"/>
    <n v="17"/>
    <n v="1085"/>
    <n v="5"/>
    <n v="2"/>
    <n v="2"/>
    <s v="522"/>
    <x v="4"/>
  </r>
  <r>
    <s v="CS3174"/>
    <n v="51"/>
    <n v="23"/>
    <n v="1581"/>
    <n v="3"/>
    <n v="4"/>
    <n v="4"/>
    <s v="344"/>
    <x v="5"/>
  </r>
  <r>
    <s v="CS3175"/>
    <n v="56"/>
    <n v="13"/>
    <n v="954"/>
    <n v="3"/>
    <n v="1"/>
    <n v="2"/>
    <s v="312"/>
    <x v="10"/>
  </r>
  <r>
    <s v="CS3176"/>
    <n v="11"/>
    <n v="16"/>
    <n v="895"/>
    <n v="5"/>
    <n v="2"/>
    <n v="2"/>
    <s v="522"/>
    <x v="4"/>
  </r>
  <r>
    <s v="CS3177"/>
    <n v="46"/>
    <n v="18"/>
    <n v="1246"/>
    <n v="3"/>
    <n v="3"/>
    <n v="3"/>
    <s v="333"/>
    <x v="6"/>
  </r>
  <r>
    <s v="CS3178"/>
    <n v="44"/>
    <n v="21"/>
    <n v="1543"/>
    <n v="3"/>
    <n v="4"/>
    <n v="4"/>
    <s v="344"/>
    <x v="5"/>
  </r>
  <r>
    <s v="CS3179"/>
    <n v="63"/>
    <n v="24"/>
    <n v="1572"/>
    <n v="3"/>
    <n v="5"/>
    <n v="4"/>
    <s v="354"/>
    <x v="5"/>
  </r>
  <r>
    <s v="CS3180"/>
    <n v="120"/>
    <n v="25"/>
    <n v="1911"/>
    <n v="2"/>
    <n v="5"/>
    <n v="5"/>
    <s v="255"/>
    <x v="8"/>
  </r>
  <r>
    <s v="CS3181"/>
    <n v="211"/>
    <n v="22"/>
    <n v="1593"/>
    <n v="1"/>
    <n v="4"/>
    <n v="5"/>
    <s v="145"/>
    <x v="8"/>
  </r>
  <r>
    <s v="CS3182"/>
    <n v="25"/>
    <n v="25"/>
    <n v="1630"/>
    <n v="4"/>
    <n v="5"/>
    <n v="5"/>
    <s v="455"/>
    <x v="2"/>
  </r>
  <r>
    <s v="CS3183"/>
    <n v="74"/>
    <n v="21"/>
    <n v="1370"/>
    <n v="2"/>
    <n v="4"/>
    <n v="4"/>
    <s v="244"/>
    <x v="8"/>
  </r>
  <r>
    <s v="CS3184"/>
    <n v="25"/>
    <n v="20"/>
    <n v="1578"/>
    <n v="4"/>
    <n v="3"/>
    <n v="4"/>
    <s v="434"/>
    <x v="1"/>
  </r>
  <r>
    <s v="CS3185"/>
    <n v="154"/>
    <n v="13"/>
    <n v="939"/>
    <n v="1"/>
    <n v="1"/>
    <n v="2"/>
    <s v="112"/>
    <x v="3"/>
  </r>
  <r>
    <s v="CS3186"/>
    <n v="92"/>
    <n v="21"/>
    <n v="1581"/>
    <n v="2"/>
    <n v="4"/>
    <n v="4"/>
    <s v="244"/>
    <x v="8"/>
  </r>
  <r>
    <s v="CS3187"/>
    <n v="46"/>
    <n v="21"/>
    <n v="1487"/>
    <n v="3"/>
    <n v="4"/>
    <n v="4"/>
    <s v="344"/>
    <x v="5"/>
  </r>
  <r>
    <s v="CS3188"/>
    <n v="90"/>
    <n v="18"/>
    <n v="1188"/>
    <n v="2"/>
    <n v="3"/>
    <n v="3"/>
    <s v="233"/>
    <x v="0"/>
  </r>
  <r>
    <s v="CS3189"/>
    <n v="44"/>
    <n v="24"/>
    <n v="1652"/>
    <n v="3"/>
    <n v="5"/>
    <n v="5"/>
    <s v="355"/>
    <x v="5"/>
  </r>
  <r>
    <s v="CS3190"/>
    <n v="58"/>
    <n v="23"/>
    <n v="1684"/>
    <n v="3"/>
    <n v="4"/>
    <n v="5"/>
    <s v="345"/>
    <x v="5"/>
  </r>
  <r>
    <s v="CS3191"/>
    <n v="55"/>
    <n v="23"/>
    <n v="1478"/>
    <n v="3"/>
    <n v="4"/>
    <n v="4"/>
    <s v="344"/>
    <x v="5"/>
  </r>
  <r>
    <s v="CS3192"/>
    <n v="80"/>
    <n v="12"/>
    <n v="891"/>
    <n v="2"/>
    <n v="1"/>
    <n v="2"/>
    <s v="212"/>
    <x v="0"/>
  </r>
  <r>
    <s v="CS3193"/>
    <n v="2"/>
    <n v="19"/>
    <n v="1288"/>
    <n v="5"/>
    <n v="3"/>
    <n v="3"/>
    <s v="533"/>
    <x v="6"/>
  </r>
  <r>
    <s v="CS3194"/>
    <n v="17"/>
    <n v="22"/>
    <n v="1459"/>
    <n v="5"/>
    <n v="4"/>
    <n v="4"/>
    <s v="544"/>
    <x v="2"/>
  </r>
  <r>
    <s v="CS3195"/>
    <n v="16"/>
    <n v="27"/>
    <n v="1743"/>
    <n v="5"/>
    <n v="5"/>
    <n v="5"/>
    <s v="555"/>
    <x v="2"/>
  </r>
  <r>
    <s v="CS3196"/>
    <n v="88"/>
    <n v="22"/>
    <n v="1540"/>
    <n v="2"/>
    <n v="4"/>
    <n v="4"/>
    <s v="244"/>
    <x v="8"/>
  </r>
  <r>
    <s v="CS3197"/>
    <n v="141"/>
    <n v="16"/>
    <n v="1176"/>
    <n v="1"/>
    <n v="2"/>
    <n v="3"/>
    <s v="123"/>
    <x v="0"/>
  </r>
  <r>
    <s v="CS3198"/>
    <n v="26"/>
    <n v="24"/>
    <n v="1742"/>
    <n v="4"/>
    <n v="5"/>
    <n v="5"/>
    <s v="455"/>
    <x v="2"/>
  </r>
  <r>
    <s v="CS3199"/>
    <n v="46"/>
    <n v="24"/>
    <n v="1542"/>
    <n v="3"/>
    <n v="5"/>
    <n v="4"/>
    <s v="354"/>
    <x v="5"/>
  </r>
  <r>
    <s v="CS3200"/>
    <n v="146"/>
    <n v="14"/>
    <n v="1015"/>
    <n v="1"/>
    <n v="1"/>
    <n v="2"/>
    <s v="112"/>
    <x v="3"/>
  </r>
  <r>
    <s v="CS3201"/>
    <n v="91"/>
    <n v="26"/>
    <n v="2014"/>
    <n v="2"/>
    <n v="5"/>
    <n v="5"/>
    <s v="255"/>
    <x v="8"/>
  </r>
  <r>
    <s v="CS3202"/>
    <n v="62"/>
    <n v="21"/>
    <n v="1565"/>
    <n v="3"/>
    <n v="4"/>
    <n v="4"/>
    <s v="344"/>
    <x v="5"/>
  </r>
  <r>
    <s v="CS3203"/>
    <n v="94"/>
    <n v="18"/>
    <n v="1319"/>
    <n v="2"/>
    <n v="3"/>
    <n v="3"/>
    <s v="233"/>
    <x v="0"/>
  </r>
  <r>
    <s v="CS3204"/>
    <n v="56"/>
    <n v="19"/>
    <n v="1154"/>
    <n v="3"/>
    <n v="3"/>
    <n v="3"/>
    <s v="333"/>
    <x v="6"/>
  </r>
  <r>
    <s v="CS3205"/>
    <n v="1"/>
    <n v="23"/>
    <n v="1522"/>
    <n v="5"/>
    <n v="4"/>
    <n v="4"/>
    <s v="544"/>
    <x v="2"/>
  </r>
  <r>
    <s v="CS3206"/>
    <n v="3"/>
    <n v="18"/>
    <n v="1256"/>
    <n v="5"/>
    <n v="3"/>
    <n v="3"/>
    <s v="533"/>
    <x v="6"/>
  </r>
  <r>
    <s v="CS3207"/>
    <n v="36"/>
    <n v="20"/>
    <n v="1322"/>
    <n v="4"/>
    <n v="3"/>
    <n v="3"/>
    <s v="433"/>
    <x v="6"/>
  </r>
  <r>
    <s v="CS3208"/>
    <n v="213"/>
    <n v="15"/>
    <n v="1123"/>
    <n v="1"/>
    <n v="2"/>
    <n v="3"/>
    <s v="123"/>
    <x v="0"/>
  </r>
  <r>
    <s v="CS3209"/>
    <n v="54"/>
    <n v="23"/>
    <n v="1707"/>
    <n v="3"/>
    <n v="4"/>
    <n v="5"/>
    <s v="345"/>
    <x v="5"/>
  </r>
  <r>
    <s v="CS3210"/>
    <n v="45"/>
    <n v="24"/>
    <n v="1772"/>
    <n v="3"/>
    <n v="5"/>
    <n v="5"/>
    <s v="355"/>
    <x v="5"/>
  </r>
  <r>
    <s v="CS3211"/>
    <n v="37"/>
    <n v="11"/>
    <n v="741"/>
    <n v="4"/>
    <n v="1"/>
    <n v="2"/>
    <s v="412"/>
    <x v="7"/>
  </r>
  <r>
    <s v="CS3212"/>
    <n v="120"/>
    <n v="21"/>
    <n v="1689"/>
    <n v="2"/>
    <n v="4"/>
    <n v="5"/>
    <s v="245"/>
    <x v="8"/>
  </r>
  <r>
    <s v="CS3213"/>
    <n v="149"/>
    <n v="24"/>
    <n v="1446"/>
    <n v="1"/>
    <n v="5"/>
    <n v="4"/>
    <s v="154"/>
    <x v="9"/>
  </r>
  <r>
    <s v="CS3214"/>
    <n v="78"/>
    <n v="21"/>
    <n v="1464"/>
    <n v="2"/>
    <n v="4"/>
    <n v="4"/>
    <s v="244"/>
    <x v="8"/>
  </r>
  <r>
    <s v="CS3215"/>
    <n v="62"/>
    <n v="16"/>
    <n v="1128"/>
    <n v="3"/>
    <n v="2"/>
    <n v="3"/>
    <s v="323"/>
    <x v="6"/>
  </r>
  <r>
    <s v="CS3216"/>
    <n v="61"/>
    <n v="22"/>
    <n v="1597"/>
    <n v="3"/>
    <n v="4"/>
    <n v="5"/>
    <s v="345"/>
    <x v="5"/>
  </r>
  <r>
    <s v="CS3217"/>
    <n v="6"/>
    <n v="19"/>
    <n v="1506"/>
    <n v="5"/>
    <n v="3"/>
    <n v="4"/>
    <s v="534"/>
    <x v="1"/>
  </r>
  <r>
    <s v="CS3218"/>
    <n v="7"/>
    <n v="22"/>
    <n v="1717"/>
    <n v="5"/>
    <n v="4"/>
    <n v="5"/>
    <s v="545"/>
    <x v="2"/>
  </r>
  <r>
    <s v="CS3219"/>
    <n v="64"/>
    <n v="23"/>
    <n v="1654"/>
    <n v="3"/>
    <n v="4"/>
    <n v="5"/>
    <s v="345"/>
    <x v="5"/>
  </r>
  <r>
    <s v="CS3220"/>
    <n v="2"/>
    <n v="20"/>
    <n v="1429"/>
    <n v="5"/>
    <n v="3"/>
    <n v="4"/>
    <s v="534"/>
    <x v="1"/>
  </r>
  <r>
    <s v="CS3221"/>
    <n v="149"/>
    <n v="28"/>
    <n v="2159"/>
    <n v="1"/>
    <n v="5"/>
    <n v="5"/>
    <s v="155"/>
    <x v="9"/>
  </r>
  <r>
    <s v="CS3222"/>
    <n v="15"/>
    <n v="25"/>
    <n v="1828"/>
    <n v="5"/>
    <n v="5"/>
    <n v="5"/>
    <s v="555"/>
    <x v="2"/>
  </r>
  <r>
    <s v="CS3223"/>
    <n v="159"/>
    <n v="24"/>
    <n v="1699"/>
    <n v="1"/>
    <n v="5"/>
    <n v="5"/>
    <s v="155"/>
    <x v="9"/>
  </r>
  <r>
    <s v="CS3224"/>
    <n v="45"/>
    <n v="26"/>
    <n v="1751"/>
    <n v="3"/>
    <n v="5"/>
    <n v="5"/>
    <s v="355"/>
    <x v="5"/>
  </r>
  <r>
    <s v="CS3225"/>
    <n v="157"/>
    <n v="16"/>
    <n v="1204"/>
    <n v="1"/>
    <n v="2"/>
    <n v="3"/>
    <s v="123"/>
    <x v="0"/>
  </r>
  <r>
    <s v="CS3226"/>
    <n v="240"/>
    <n v="17"/>
    <n v="1183"/>
    <n v="1"/>
    <n v="2"/>
    <n v="3"/>
    <s v="123"/>
    <x v="0"/>
  </r>
  <r>
    <s v="CS3227"/>
    <n v="107"/>
    <n v="21"/>
    <n v="1545"/>
    <n v="2"/>
    <n v="4"/>
    <n v="4"/>
    <s v="244"/>
    <x v="8"/>
  </r>
  <r>
    <s v="CS3228"/>
    <n v="102"/>
    <n v="28"/>
    <n v="2047"/>
    <n v="2"/>
    <n v="5"/>
    <n v="5"/>
    <s v="255"/>
    <x v="8"/>
  </r>
  <r>
    <s v="CS3229"/>
    <n v="44"/>
    <n v="27"/>
    <n v="1754"/>
    <n v="3"/>
    <n v="5"/>
    <n v="5"/>
    <s v="355"/>
    <x v="5"/>
  </r>
  <r>
    <s v="CS3230"/>
    <n v="120"/>
    <n v="19"/>
    <n v="1222"/>
    <n v="2"/>
    <n v="3"/>
    <n v="3"/>
    <s v="233"/>
    <x v="0"/>
  </r>
  <r>
    <s v="CS3231"/>
    <n v="87"/>
    <n v="19"/>
    <n v="1314"/>
    <n v="2"/>
    <n v="3"/>
    <n v="3"/>
    <s v="233"/>
    <x v="0"/>
  </r>
  <r>
    <s v="CS3232"/>
    <n v="76"/>
    <n v="21"/>
    <n v="1562"/>
    <n v="2"/>
    <n v="4"/>
    <n v="4"/>
    <s v="244"/>
    <x v="8"/>
  </r>
  <r>
    <s v="CS3233"/>
    <n v="22"/>
    <n v="16"/>
    <n v="1177"/>
    <n v="4"/>
    <n v="2"/>
    <n v="3"/>
    <s v="423"/>
    <x v="6"/>
  </r>
  <r>
    <s v="CS3234"/>
    <n v="5"/>
    <n v="26"/>
    <n v="1707"/>
    <n v="5"/>
    <n v="5"/>
    <n v="5"/>
    <s v="555"/>
    <x v="2"/>
  </r>
  <r>
    <s v="CS3235"/>
    <n v="58"/>
    <n v="13"/>
    <n v="790"/>
    <n v="3"/>
    <n v="1"/>
    <n v="2"/>
    <s v="312"/>
    <x v="10"/>
  </r>
  <r>
    <s v="CS3236"/>
    <n v="4"/>
    <n v="15"/>
    <n v="995"/>
    <n v="5"/>
    <n v="2"/>
    <n v="2"/>
    <s v="522"/>
    <x v="4"/>
  </r>
  <r>
    <s v="CS3237"/>
    <n v="21"/>
    <n v="22"/>
    <n v="1545"/>
    <n v="4"/>
    <n v="4"/>
    <n v="4"/>
    <s v="444"/>
    <x v="5"/>
  </r>
  <r>
    <s v="CS3238"/>
    <n v="1"/>
    <n v="21"/>
    <n v="1529"/>
    <n v="5"/>
    <n v="4"/>
    <n v="4"/>
    <s v="544"/>
    <x v="2"/>
  </r>
  <r>
    <s v="CS3239"/>
    <n v="166"/>
    <n v="13"/>
    <n v="769"/>
    <n v="1"/>
    <n v="1"/>
    <n v="2"/>
    <s v="112"/>
    <x v="3"/>
  </r>
  <r>
    <s v="CS3240"/>
    <n v="109"/>
    <n v="16"/>
    <n v="1016"/>
    <n v="2"/>
    <n v="2"/>
    <n v="2"/>
    <s v="222"/>
    <x v="0"/>
  </r>
  <r>
    <s v="CS3241"/>
    <n v="109"/>
    <n v="17"/>
    <n v="1257"/>
    <n v="2"/>
    <n v="2"/>
    <n v="3"/>
    <s v="223"/>
    <x v="0"/>
  </r>
  <r>
    <s v="CS3242"/>
    <n v="55"/>
    <n v="24"/>
    <n v="1843"/>
    <n v="3"/>
    <n v="5"/>
    <n v="5"/>
    <s v="355"/>
    <x v="5"/>
  </r>
  <r>
    <s v="CS3243"/>
    <n v="84"/>
    <n v="18"/>
    <n v="1358"/>
    <n v="2"/>
    <n v="3"/>
    <n v="4"/>
    <s v="234"/>
    <x v="8"/>
  </r>
  <r>
    <s v="CS3244"/>
    <n v="214"/>
    <n v="15"/>
    <n v="1095"/>
    <n v="1"/>
    <n v="2"/>
    <n v="2"/>
    <s v="122"/>
    <x v="0"/>
  </r>
  <r>
    <s v="CS3245"/>
    <n v="135"/>
    <n v="20"/>
    <n v="1321"/>
    <n v="1"/>
    <n v="3"/>
    <n v="3"/>
    <s v="133"/>
    <x v="8"/>
  </r>
  <r>
    <s v="CS3246"/>
    <n v="20"/>
    <n v="15"/>
    <n v="1012"/>
    <n v="4"/>
    <n v="2"/>
    <n v="2"/>
    <s v="422"/>
    <x v="7"/>
  </r>
  <r>
    <s v="CS3247"/>
    <n v="151"/>
    <n v="21"/>
    <n v="1597"/>
    <n v="1"/>
    <n v="4"/>
    <n v="5"/>
    <s v="145"/>
    <x v="8"/>
  </r>
  <r>
    <s v="CS3248"/>
    <n v="56"/>
    <n v="14"/>
    <n v="823"/>
    <n v="3"/>
    <n v="1"/>
    <n v="2"/>
    <s v="312"/>
    <x v="10"/>
  </r>
  <r>
    <s v="CS3249"/>
    <n v="68"/>
    <n v="28"/>
    <n v="1868"/>
    <n v="3"/>
    <n v="5"/>
    <n v="5"/>
    <s v="355"/>
    <x v="5"/>
  </r>
  <r>
    <s v="CS3250"/>
    <n v="63"/>
    <n v="18"/>
    <n v="1217"/>
    <n v="3"/>
    <n v="3"/>
    <n v="3"/>
    <s v="333"/>
    <x v="6"/>
  </r>
  <r>
    <s v="CS3251"/>
    <n v="8"/>
    <n v="18"/>
    <n v="1162"/>
    <n v="5"/>
    <n v="3"/>
    <n v="3"/>
    <s v="533"/>
    <x v="6"/>
  </r>
  <r>
    <s v="CS3252"/>
    <n v="31"/>
    <n v="15"/>
    <n v="1039"/>
    <n v="4"/>
    <n v="2"/>
    <n v="2"/>
    <s v="422"/>
    <x v="7"/>
  </r>
  <r>
    <s v="CS3253"/>
    <n v="79"/>
    <n v="19"/>
    <n v="1241"/>
    <n v="2"/>
    <n v="3"/>
    <n v="3"/>
    <s v="233"/>
    <x v="0"/>
  </r>
  <r>
    <s v="CS3254"/>
    <n v="55"/>
    <n v="21"/>
    <n v="1443"/>
    <n v="3"/>
    <n v="4"/>
    <n v="4"/>
    <s v="344"/>
    <x v="5"/>
  </r>
  <r>
    <s v="CS3255"/>
    <n v="76"/>
    <n v="19"/>
    <n v="1197"/>
    <n v="2"/>
    <n v="3"/>
    <n v="3"/>
    <s v="233"/>
    <x v="0"/>
  </r>
  <r>
    <s v="CS3256"/>
    <n v="163"/>
    <n v="20"/>
    <n v="1384"/>
    <n v="1"/>
    <n v="3"/>
    <n v="4"/>
    <s v="134"/>
    <x v="8"/>
  </r>
  <r>
    <s v="CS3257"/>
    <n v="57"/>
    <n v="16"/>
    <n v="1135"/>
    <n v="3"/>
    <n v="2"/>
    <n v="3"/>
    <s v="323"/>
    <x v="6"/>
  </r>
  <r>
    <s v="CS3258"/>
    <n v="102"/>
    <n v="20"/>
    <n v="1348"/>
    <n v="2"/>
    <n v="3"/>
    <n v="4"/>
    <s v="234"/>
    <x v="8"/>
  </r>
  <r>
    <s v="CS3259"/>
    <n v="49"/>
    <n v="23"/>
    <n v="1674"/>
    <n v="3"/>
    <n v="4"/>
    <n v="5"/>
    <s v="345"/>
    <x v="5"/>
  </r>
  <r>
    <s v="CS3260"/>
    <n v="39"/>
    <n v="21"/>
    <n v="1654"/>
    <n v="4"/>
    <n v="4"/>
    <n v="5"/>
    <s v="445"/>
    <x v="2"/>
  </r>
  <r>
    <s v="CS3261"/>
    <n v="321"/>
    <n v="16"/>
    <n v="1047"/>
    <n v="1"/>
    <n v="2"/>
    <n v="2"/>
    <s v="122"/>
    <x v="0"/>
  </r>
  <r>
    <s v="CS3262"/>
    <n v="19"/>
    <n v="22"/>
    <n v="1555"/>
    <n v="4"/>
    <n v="4"/>
    <n v="4"/>
    <s v="444"/>
    <x v="5"/>
  </r>
  <r>
    <s v="CS3263"/>
    <n v="61"/>
    <n v="20"/>
    <n v="1415"/>
    <n v="3"/>
    <n v="3"/>
    <n v="4"/>
    <s v="334"/>
    <x v="1"/>
  </r>
  <r>
    <s v="CS3264"/>
    <n v="36"/>
    <n v="17"/>
    <n v="1271"/>
    <n v="4"/>
    <n v="2"/>
    <n v="3"/>
    <s v="423"/>
    <x v="6"/>
  </r>
  <r>
    <s v="CS3265"/>
    <n v="132"/>
    <n v="20"/>
    <n v="1292"/>
    <n v="1"/>
    <n v="3"/>
    <n v="3"/>
    <s v="133"/>
    <x v="8"/>
  </r>
  <r>
    <s v="CS3266"/>
    <n v="245"/>
    <n v="16"/>
    <n v="973"/>
    <n v="1"/>
    <n v="2"/>
    <n v="2"/>
    <s v="122"/>
    <x v="0"/>
  </r>
  <r>
    <s v="CS3267"/>
    <n v="74"/>
    <n v="20"/>
    <n v="1393"/>
    <n v="2"/>
    <n v="3"/>
    <n v="4"/>
    <s v="234"/>
    <x v="8"/>
  </r>
  <r>
    <s v="CS3268"/>
    <n v="148"/>
    <n v="22"/>
    <n v="1685"/>
    <n v="1"/>
    <n v="4"/>
    <n v="5"/>
    <s v="145"/>
    <x v="8"/>
  </r>
  <r>
    <s v="CS3269"/>
    <n v="136"/>
    <n v="13"/>
    <n v="882"/>
    <n v="1"/>
    <n v="1"/>
    <n v="2"/>
    <s v="112"/>
    <x v="3"/>
  </r>
  <r>
    <s v="CS3270"/>
    <n v="4"/>
    <n v="33"/>
    <n v="2349"/>
    <n v="5"/>
    <n v="5"/>
    <n v="5"/>
    <s v="555"/>
    <x v="2"/>
  </r>
  <r>
    <s v="CS3271"/>
    <n v="41"/>
    <n v="26"/>
    <n v="1747"/>
    <n v="3"/>
    <n v="5"/>
    <n v="5"/>
    <s v="355"/>
    <x v="5"/>
  </r>
  <r>
    <s v="CS3272"/>
    <n v="56"/>
    <n v="19"/>
    <n v="1393"/>
    <n v="3"/>
    <n v="3"/>
    <n v="4"/>
    <s v="334"/>
    <x v="1"/>
  </r>
  <r>
    <s v="CS3273"/>
    <n v="5"/>
    <n v="18"/>
    <n v="1190"/>
    <n v="5"/>
    <n v="3"/>
    <n v="3"/>
    <s v="533"/>
    <x v="6"/>
  </r>
  <r>
    <s v="CS3274"/>
    <n v="48"/>
    <n v="26"/>
    <n v="1824"/>
    <n v="3"/>
    <n v="5"/>
    <n v="5"/>
    <s v="355"/>
    <x v="5"/>
  </r>
  <r>
    <s v="CS3275"/>
    <n v="5"/>
    <n v="18"/>
    <n v="1126"/>
    <n v="5"/>
    <n v="3"/>
    <n v="3"/>
    <s v="533"/>
    <x v="6"/>
  </r>
  <r>
    <s v="CS3276"/>
    <n v="21"/>
    <n v="24"/>
    <n v="1626"/>
    <n v="4"/>
    <n v="5"/>
    <n v="5"/>
    <s v="455"/>
    <x v="2"/>
  </r>
  <r>
    <s v="CS3277"/>
    <n v="60"/>
    <n v="20"/>
    <n v="1431"/>
    <n v="3"/>
    <n v="3"/>
    <n v="4"/>
    <s v="334"/>
    <x v="1"/>
  </r>
  <r>
    <s v="CS3278"/>
    <n v="14"/>
    <n v="27"/>
    <n v="1866"/>
    <n v="5"/>
    <n v="5"/>
    <n v="5"/>
    <s v="555"/>
    <x v="2"/>
  </r>
  <r>
    <s v="CS3279"/>
    <n v="2"/>
    <n v="21"/>
    <n v="1331"/>
    <n v="5"/>
    <n v="4"/>
    <n v="3"/>
    <s v="543"/>
    <x v="5"/>
  </r>
  <r>
    <s v="CS3280"/>
    <n v="72"/>
    <n v="18"/>
    <n v="1253"/>
    <n v="3"/>
    <n v="3"/>
    <n v="3"/>
    <s v="333"/>
    <x v="6"/>
  </r>
  <r>
    <s v="CS3281"/>
    <n v="104"/>
    <n v="15"/>
    <n v="961"/>
    <n v="2"/>
    <n v="2"/>
    <n v="2"/>
    <s v="222"/>
    <x v="0"/>
  </r>
  <r>
    <s v="CS3282"/>
    <n v="28"/>
    <n v="17"/>
    <n v="1239"/>
    <n v="4"/>
    <n v="2"/>
    <n v="3"/>
    <s v="423"/>
    <x v="6"/>
  </r>
  <r>
    <s v="CS3283"/>
    <n v="70"/>
    <n v="20"/>
    <n v="1338"/>
    <n v="3"/>
    <n v="3"/>
    <n v="3"/>
    <s v="333"/>
    <x v="6"/>
  </r>
  <r>
    <s v="CS3284"/>
    <n v="34"/>
    <n v="17"/>
    <n v="1139"/>
    <n v="4"/>
    <n v="2"/>
    <n v="3"/>
    <s v="423"/>
    <x v="6"/>
  </r>
  <r>
    <s v="CS3285"/>
    <n v="207"/>
    <n v="21"/>
    <n v="1619"/>
    <n v="1"/>
    <n v="4"/>
    <n v="5"/>
    <s v="145"/>
    <x v="8"/>
  </r>
  <r>
    <s v="CS3286"/>
    <n v="78"/>
    <n v="18"/>
    <n v="1150"/>
    <n v="2"/>
    <n v="3"/>
    <n v="3"/>
    <s v="233"/>
    <x v="0"/>
  </r>
  <r>
    <s v="CS3287"/>
    <n v="24"/>
    <n v="19"/>
    <n v="1297"/>
    <n v="4"/>
    <n v="3"/>
    <n v="3"/>
    <s v="433"/>
    <x v="6"/>
  </r>
  <r>
    <s v="CS3288"/>
    <n v="212"/>
    <n v="21"/>
    <n v="1496"/>
    <n v="1"/>
    <n v="4"/>
    <n v="4"/>
    <s v="144"/>
    <x v="9"/>
  </r>
  <r>
    <s v="CS3289"/>
    <n v="70"/>
    <n v="26"/>
    <n v="1963"/>
    <n v="3"/>
    <n v="5"/>
    <n v="5"/>
    <s v="355"/>
    <x v="5"/>
  </r>
  <r>
    <s v="CS3290"/>
    <n v="58"/>
    <n v="23"/>
    <n v="1639"/>
    <n v="3"/>
    <n v="4"/>
    <n v="5"/>
    <s v="345"/>
    <x v="5"/>
  </r>
  <r>
    <s v="CS3291"/>
    <n v="28"/>
    <n v="26"/>
    <n v="1994"/>
    <n v="4"/>
    <n v="5"/>
    <n v="5"/>
    <s v="455"/>
    <x v="2"/>
  </r>
  <r>
    <s v="CS3292"/>
    <n v="36"/>
    <n v="21"/>
    <n v="1592"/>
    <n v="4"/>
    <n v="4"/>
    <n v="5"/>
    <s v="445"/>
    <x v="2"/>
  </r>
  <r>
    <s v="CS3293"/>
    <n v="140"/>
    <n v="14"/>
    <n v="1000"/>
    <n v="1"/>
    <n v="1"/>
    <n v="2"/>
    <s v="112"/>
    <x v="3"/>
  </r>
  <r>
    <s v="CS3294"/>
    <n v="1"/>
    <n v="18"/>
    <n v="1225"/>
    <n v="5"/>
    <n v="3"/>
    <n v="3"/>
    <s v="533"/>
    <x v="6"/>
  </r>
  <r>
    <s v="CS3295"/>
    <n v="69"/>
    <n v="23"/>
    <n v="1655"/>
    <n v="3"/>
    <n v="4"/>
    <n v="5"/>
    <s v="345"/>
    <x v="5"/>
  </r>
  <r>
    <s v="CS3296"/>
    <n v="39"/>
    <n v="24"/>
    <n v="1560"/>
    <n v="4"/>
    <n v="5"/>
    <n v="4"/>
    <s v="454"/>
    <x v="2"/>
  </r>
  <r>
    <s v="CS3297"/>
    <n v="127"/>
    <n v="15"/>
    <n v="979"/>
    <n v="2"/>
    <n v="2"/>
    <n v="2"/>
    <s v="222"/>
    <x v="0"/>
  </r>
  <r>
    <s v="CS3298"/>
    <n v="1"/>
    <n v="23"/>
    <n v="1574"/>
    <n v="5"/>
    <n v="4"/>
    <n v="4"/>
    <s v="544"/>
    <x v="2"/>
  </r>
  <r>
    <s v="CS3299"/>
    <n v="99"/>
    <n v="23"/>
    <n v="1509"/>
    <n v="2"/>
    <n v="4"/>
    <n v="4"/>
    <s v="244"/>
    <x v="8"/>
  </r>
  <r>
    <s v="CS3300"/>
    <n v="9"/>
    <n v="16"/>
    <n v="966"/>
    <n v="5"/>
    <n v="2"/>
    <n v="2"/>
    <s v="522"/>
    <x v="4"/>
  </r>
  <r>
    <s v="CS3301"/>
    <n v="80"/>
    <n v="25"/>
    <n v="1668"/>
    <n v="2"/>
    <n v="5"/>
    <n v="5"/>
    <s v="255"/>
    <x v="8"/>
  </r>
  <r>
    <s v="CS3302"/>
    <n v="32"/>
    <n v="24"/>
    <n v="1702"/>
    <n v="4"/>
    <n v="5"/>
    <n v="5"/>
    <s v="455"/>
    <x v="2"/>
  </r>
  <r>
    <s v="CS3303"/>
    <n v="78"/>
    <n v="13"/>
    <n v="834"/>
    <n v="2"/>
    <n v="1"/>
    <n v="2"/>
    <s v="212"/>
    <x v="0"/>
  </r>
  <r>
    <s v="CS3304"/>
    <n v="175"/>
    <n v="24"/>
    <n v="1634"/>
    <n v="1"/>
    <n v="5"/>
    <n v="5"/>
    <s v="155"/>
    <x v="9"/>
  </r>
  <r>
    <s v="CS3305"/>
    <n v="27"/>
    <n v="23"/>
    <n v="1549"/>
    <n v="4"/>
    <n v="4"/>
    <n v="4"/>
    <s v="444"/>
    <x v="5"/>
  </r>
  <r>
    <s v="CS3306"/>
    <n v="20"/>
    <n v="14"/>
    <n v="1018"/>
    <n v="4"/>
    <n v="1"/>
    <n v="2"/>
    <s v="412"/>
    <x v="7"/>
  </r>
  <r>
    <s v="CS3307"/>
    <n v="62"/>
    <n v="13"/>
    <n v="1037"/>
    <n v="3"/>
    <n v="1"/>
    <n v="2"/>
    <s v="312"/>
    <x v="10"/>
  </r>
  <r>
    <s v="CS3308"/>
    <n v="45"/>
    <n v="14"/>
    <n v="975"/>
    <n v="3"/>
    <n v="1"/>
    <n v="2"/>
    <s v="312"/>
    <x v="10"/>
  </r>
  <r>
    <s v="CS3309"/>
    <n v="63"/>
    <n v="16"/>
    <n v="1159"/>
    <n v="3"/>
    <n v="2"/>
    <n v="3"/>
    <s v="323"/>
    <x v="6"/>
  </r>
  <r>
    <s v="CS3310"/>
    <n v="97"/>
    <n v="22"/>
    <n v="1595"/>
    <n v="2"/>
    <n v="4"/>
    <n v="5"/>
    <s v="245"/>
    <x v="8"/>
  </r>
  <r>
    <s v="CS3311"/>
    <n v="41"/>
    <n v="26"/>
    <n v="1850"/>
    <n v="3"/>
    <n v="5"/>
    <n v="5"/>
    <s v="355"/>
    <x v="5"/>
  </r>
  <r>
    <s v="CS3312"/>
    <n v="191"/>
    <n v="13"/>
    <n v="937"/>
    <n v="1"/>
    <n v="1"/>
    <n v="2"/>
    <s v="112"/>
    <x v="3"/>
  </r>
  <r>
    <s v="CS3313"/>
    <n v="68"/>
    <n v="23"/>
    <n v="1561"/>
    <n v="3"/>
    <n v="4"/>
    <n v="4"/>
    <s v="344"/>
    <x v="5"/>
  </r>
  <r>
    <s v="CS3314"/>
    <n v="25"/>
    <n v="15"/>
    <n v="1048"/>
    <n v="4"/>
    <n v="2"/>
    <n v="2"/>
    <s v="422"/>
    <x v="7"/>
  </r>
  <r>
    <s v="CS3315"/>
    <n v="16"/>
    <n v="26"/>
    <n v="1805"/>
    <n v="5"/>
    <n v="5"/>
    <n v="5"/>
    <s v="555"/>
    <x v="2"/>
  </r>
  <r>
    <s v="CS3316"/>
    <n v="1"/>
    <n v="16"/>
    <n v="1176"/>
    <n v="5"/>
    <n v="2"/>
    <n v="3"/>
    <s v="523"/>
    <x v="4"/>
  </r>
  <r>
    <s v="CS3317"/>
    <n v="8"/>
    <n v="8"/>
    <n v="565"/>
    <n v="5"/>
    <n v="1"/>
    <n v="1"/>
    <s v="511"/>
    <x v="7"/>
  </r>
  <r>
    <s v="CS3318"/>
    <n v="202"/>
    <n v="19"/>
    <n v="1437"/>
    <n v="1"/>
    <n v="3"/>
    <n v="4"/>
    <s v="134"/>
    <x v="8"/>
  </r>
  <r>
    <s v="CS3319"/>
    <n v="48"/>
    <n v="14"/>
    <n v="833"/>
    <n v="3"/>
    <n v="1"/>
    <n v="2"/>
    <s v="312"/>
    <x v="10"/>
  </r>
  <r>
    <s v="CS3320"/>
    <n v="38"/>
    <n v="14"/>
    <n v="928"/>
    <n v="4"/>
    <n v="1"/>
    <n v="2"/>
    <s v="412"/>
    <x v="7"/>
  </r>
  <r>
    <s v="CS3321"/>
    <n v="4"/>
    <n v="22"/>
    <n v="1487"/>
    <n v="5"/>
    <n v="4"/>
    <n v="4"/>
    <s v="544"/>
    <x v="2"/>
  </r>
  <r>
    <s v="CS3322"/>
    <n v="49"/>
    <n v="23"/>
    <n v="1814"/>
    <n v="3"/>
    <n v="4"/>
    <n v="5"/>
    <s v="345"/>
    <x v="5"/>
  </r>
  <r>
    <s v="CS3323"/>
    <n v="79"/>
    <n v="17"/>
    <n v="1145"/>
    <n v="2"/>
    <n v="2"/>
    <n v="3"/>
    <s v="223"/>
    <x v="0"/>
  </r>
  <r>
    <s v="CS3324"/>
    <n v="21"/>
    <n v="27"/>
    <n v="1905"/>
    <n v="4"/>
    <n v="5"/>
    <n v="5"/>
    <s v="455"/>
    <x v="2"/>
  </r>
  <r>
    <s v="CS3325"/>
    <n v="129"/>
    <n v="19"/>
    <n v="1194"/>
    <n v="2"/>
    <n v="3"/>
    <n v="3"/>
    <s v="233"/>
    <x v="0"/>
  </r>
  <r>
    <s v="CS3326"/>
    <n v="71"/>
    <n v="23"/>
    <n v="1588"/>
    <n v="3"/>
    <n v="4"/>
    <n v="4"/>
    <s v="344"/>
    <x v="5"/>
  </r>
  <r>
    <s v="CS3327"/>
    <n v="209"/>
    <n v="26"/>
    <n v="1843"/>
    <n v="1"/>
    <n v="5"/>
    <n v="5"/>
    <s v="155"/>
    <x v="9"/>
  </r>
  <r>
    <s v="CS3328"/>
    <n v="60"/>
    <n v="18"/>
    <n v="1260"/>
    <n v="3"/>
    <n v="3"/>
    <n v="3"/>
    <s v="333"/>
    <x v="6"/>
  </r>
  <r>
    <s v="CS3329"/>
    <n v="164"/>
    <n v="18"/>
    <n v="1164"/>
    <n v="1"/>
    <n v="3"/>
    <n v="3"/>
    <s v="133"/>
    <x v="8"/>
  </r>
  <r>
    <s v="CS3330"/>
    <n v="49"/>
    <n v="23"/>
    <n v="1490"/>
    <n v="3"/>
    <n v="4"/>
    <n v="4"/>
    <s v="344"/>
    <x v="5"/>
  </r>
  <r>
    <s v="CS3331"/>
    <n v="265"/>
    <n v="16"/>
    <n v="1124"/>
    <n v="1"/>
    <n v="2"/>
    <n v="3"/>
    <s v="123"/>
    <x v="0"/>
  </r>
  <r>
    <s v="CS3332"/>
    <n v="57"/>
    <n v="18"/>
    <n v="1441"/>
    <n v="3"/>
    <n v="3"/>
    <n v="4"/>
    <s v="334"/>
    <x v="1"/>
  </r>
  <r>
    <s v="CS3333"/>
    <n v="53"/>
    <n v="18"/>
    <n v="1300"/>
    <n v="3"/>
    <n v="3"/>
    <n v="3"/>
    <s v="333"/>
    <x v="6"/>
  </r>
  <r>
    <s v="CS3334"/>
    <n v="34"/>
    <n v="20"/>
    <n v="1339"/>
    <n v="4"/>
    <n v="3"/>
    <n v="3"/>
    <s v="433"/>
    <x v="6"/>
  </r>
  <r>
    <s v="CS3335"/>
    <n v="3"/>
    <n v="22"/>
    <n v="1651"/>
    <n v="5"/>
    <n v="4"/>
    <n v="5"/>
    <s v="545"/>
    <x v="2"/>
  </r>
  <r>
    <s v="CS3336"/>
    <n v="12"/>
    <n v="17"/>
    <n v="1167"/>
    <n v="5"/>
    <n v="2"/>
    <n v="3"/>
    <s v="523"/>
    <x v="4"/>
  </r>
  <r>
    <s v="CS3337"/>
    <n v="170"/>
    <n v="25"/>
    <n v="1579"/>
    <n v="1"/>
    <n v="5"/>
    <n v="4"/>
    <s v="154"/>
    <x v="9"/>
  </r>
  <r>
    <s v="CS3338"/>
    <n v="42"/>
    <n v="16"/>
    <n v="1092"/>
    <n v="3"/>
    <n v="2"/>
    <n v="2"/>
    <s v="322"/>
    <x v="0"/>
  </r>
  <r>
    <s v="CS3339"/>
    <n v="15"/>
    <n v="26"/>
    <n v="1966"/>
    <n v="5"/>
    <n v="5"/>
    <n v="5"/>
    <s v="555"/>
    <x v="2"/>
  </r>
  <r>
    <s v="CS3340"/>
    <n v="24"/>
    <n v="21"/>
    <n v="1399"/>
    <n v="4"/>
    <n v="4"/>
    <n v="4"/>
    <s v="444"/>
    <x v="5"/>
  </r>
  <r>
    <s v="CS3341"/>
    <n v="45"/>
    <n v="15"/>
    <n v="970"/>
    <n v="3"/>
    <n v="2"/>
    <n v="2"/>
    <s v="322"/>
    <x v="0"/>
  </r>
  <r>
    <s v="CS3342"/>
    <n v="24"/>
    <n v="18"/>
    <n v="1348"/>
    <n v="4"/>
    <n v="3"/>
    <n v="4"/>
    <s v="434"/>
    <x v="1"/>
  </r>
  <r>
    <s v="CS3343"/>
    <n v="106"/>
    <n v="24"/>
    <n v="1600"/>
    <n v="2"/>
    <n v="5"/>
    <n v="5"/>
    <s v="255"/>
    <x v="8"/>
  </r>
  <r>
    <s v="CS3344"/>
    <n v="175"/>
    <n v="11"/>
    <n v="769"/>
    <n v="1"/>
    <n v="1"/>
    <n v="2"/>
    <s v="112"/>
    <x v="3"/>
  </r>
  <r>
    <s v="CS3345"/>
    <n v="70"/>
    <n v="19"/>
    <n v="1399"/>
    <n v="3"/>
    <n v="3"/>
    <n v="4"/>
    <s v="334"/>
    <x v="1"/>
  </r>
  <r>
    <s v="CS3346"/>
    <n v="241"/>
    <n v="18"/>
    <n v="1430"/>
    <n v="1"/>
    <n v="3"/>
    <n v="4"/>
    <s v="134"/>
    <x v="8"/>
  </r>
  <r>
    <s v="CS3347"/>
    <n v="86"/>
    <n v="19"/>
    <n v="1297"/>
    <n v="2"/>
    <n v="3"/>
    <n v="3"/>
    <s v="233"/>
    <x v="0"/>
  </r>
  <r>
    <s v="CS3348"/>
    <n v="22"/>
    <n v="28"/>
    <n v="2024"/>
    <n v="4"/>
    <n v="5"/>
    <n v="5"/>
    <s v="455"/>
    <x v="2"/>
  </r>
  <r>
    <s v="CS3349"/>
    <n v="86"/>
    <n v="20"/>
    <n v="1483"/>
    <n v="2"/>
    <n v="3"/>
    <n v="4"/>
    <s v="234"/>
    <x v="8"/>
  </r>
  <r>
    <s v="CS3350"/>
    <n v="6"/>
    <n v="18"/>
    <n v="1300"/>
    <n v="5"/>
    <n v="3"/>
    <n v="3"/>
    <s v="533"/>
    <x v="6"/>
  </r>
  <r>
    <s v="CS3351"/>
    <n v="80"/>
    <n v="20"/>
    <n v="1370"/>
    <n v="2"/>
    <n v="3"/>
    <n v="4"/>
    <s v="234"/>
    <x v="8"/>
  </r>
  <r>
    <s v="CS3352"/>
    <n v="50"/>
    <n v="16"/>
    <n v="1190"/>
    <n v="3"/>
    <n v="2"/>
    <n v="3"/>
    <s v="323"/>
    <x v="6"/>
  </r>
  <r>
    <s v="CS3353"/>
    <n v="8"/>
    <n v="26"/>
    <n v="1823"/>
    <n v="5"/>
    <n v="5"/>
    <n v="5"/>
    <s v="555"/>
    <x v="2"/>
  </r>
  <r>
    <s v="CS3354"/>
    <n v="42"/>
    <n v="16"/>
    <n v="963"/>
    <n v="3"/>
    <n v="2"/>
    <n v="2"/>
    <s v="322"/>
    <x v="0"/>
  </r>
  <r>
    <s v="CS3355"/>
    <n v="22"/>
    <n v="30"/>
    <n v="2118"/>
    <n v="4"/>
    <n v="5"/>
    <n v="5"/>
    <s v="455"/>
    <x v="2"/>
  </r>
  <r>
    <s v="CS3356"/>
    <n v="66"/>
    <n v="31"/>
    <n v="2221"/>
    <n v="3"/>
    <n v="5"/>
    <n v="5"/>
    <s v="355"/>
    <x v="5"/>
  </r>
  <r>
    <s v="CS3357"/>
    <n v="129"/>
    <n v="22"/>
    <n v="1482"/>
    <n v="2"/>
    <n v="4"/>
    <n v="4"/>
    <s v="244"/>
    <x v="8"/>
  </r>
  <r>
    <s v="CS3358"/>
    <n v="332"/>
    <n v="23"/>
    <n v="1613"/>
    <n v="1"/>
    <n v="4"/>
    <n v="5"/>
    <s v="145"/>
    <x v="8"/>
  </r>
  <r>
    <s v="CS3359"/>
    <n v="11"/>
    <n v="25"/>
    <n v="1712"/>
    <n v="5"/>
    <n v="5"/>
    <n v="5"/>
    <s v="555"/>
    <x v="2"/>
  </r>
  <r>
    <s v="CS3360"/>
    <n v="155"/>
    <n v="22"/>
    <n v="1410"/>
    <n v="1"/>
    <n v="4"/>
    <n v="4"/>
    <s v="144"/>
    <x v="9"/>
  </r>
  <r>
    <s v="CS3361"/>
    <n v="151"/>
    <n v="17"/>
    <n v="1225"/>
    <n v="1"/>
    <n v="2"/>
    <n v="3"/>
    <s v="123"/>
    <x v="0"/>
  </r>
  <r>
    <s v="CS3362"/>
    <n v="124"/>
    <n v="30"/>
    <n v="2303"/>
    <n v="2"/>
    <n v="5"/>
    <n v="5"/>
    <s v="255"/>
    <x v="8"/>
  </r>
  <r>
    <s v="CS3363"/>
    <n v="96"/>
    <n v="23"/>
    <n v="1570"/>
    <n v="2"/>
    <n v="4"/>
    <n v="4"/>
    <s v="244"/>
    <x v="8"/>
  </r>
  <r>
    <s v="CS3364"/>
    <n v="74"/>
    <n v="15"/>
    <n v="1082"/>
    <n v="2"/>
    <n v="2"/>
    <n v="2"/>
    <s v="222"/>
    <x v="0"/>
  </r>
  <r>
    <s v="CS3365"/>
    <n v="155"/>
    <n v="23"/>
    <n v="1747"/>
    <n v="1"/>
    <n v="4"/>
    <n v="5"/>
    <s v="145"/>
    <x v="8"/>
  </r>
  <r>
    <s v="CS3366"/>
    <n v="37"/>
    <n v="24"/>
    <n v="1869"/>
    <n v="4"/>
    <n v="5"/>
    <n v="5"/>
    <s v="455"/>
    <x v="2"/>
  </r>
  <r>
    <s v="CS3367"/>
    <n v="45"/>
    <n v="16"/>
    <n v="1274"/>
    <n v="3"/>
    <n v="2"/>
    <n v="3"/>
    <s v="323"/>
    <x v="6"/>
  </r>
  <r>
    <s v="CS3368"/>
    <n v="26"/>
    <n v="26"/>
    <n v="1658"/>
    <n v="4"/>
    <n v="5"/>
    <n v="5"/>
    <s v="455"/>
    <x v="2"/>
  </r>
  <r>
    <s v="CS3369"/>
    <n v="46"/>
    <n v="25"/>
    <n v="1731"/>
    <n v="3"/>
    <n v="5"/>
    <n v="5"/>
    <s v="355"/>
    <x v="5"/>
  </r>
  <r>
    <s v="CS3370"/>
    <n v="5"/>
    <n v="9"/>
    <n v="616"/>
    <n v="5"/>
    <n v="1"/>
    <n v="1"/>
    <s v="511"/>
    <x v="7"/>
  </r>
  <r>
    <s v="CS3371"/>
    <n v="62"/>
    <n v="25"/>
    <n v="1820"/>
    <n v="3"/>
    <n v="5"/>
    <n v="5"/>
    <s v="355"/>
    <x v="5"/>
  </r>
  <r>
    <s v="CS3372"/>
    <n v="12"/>
    <n v="23"/>
    <n v="1642"/>
    <n v="5"/>
    <n v="4"/>
    <n v="5"/>
    <s v="545"/>
    <x v="2"/>
  </r>
  <r>
    <s v="CS3373"/>
    <n v="1"/>
    <n v="25"/>
    <n v="1597"/>
    <n v="5"/>
    <n v="5"/>
    <n v="5"/>
    <s v="555"/>
    <x v="2"/>
  </r>
  <r>
    <s v="CS3374"/>
    <n v="66"/>
    <n v="18"/>
    <n v="1195"/>
    <n v="3"/>
    <n v="3"/>
    <n v="3"/>
    <s v="333"/>
    <x v="6"/>
  </r>
  <r>
    <s v="CS3375"/>
    <n v="70"/>
    <n v="18"/>
    <n v="1159"/>
    <n v="3"/>
    <n v="3"/>
    <n v="3"/>
    <s v="333"/>
    <x v="6"/>
  </r>
  <r>
    <s v="CS3376"/>
    <n v="22"/>
    <n v="18"/>
    <n v="1149"/>
    <n v="4"/>
    <n v="3"/>
    <n v="3"/>
    <s v="433"/>
    <x v="6"/>
  </r>
  <r>
    <s v="CS3377"/>
    <n v="61"/>
    <n v="23"/>
    <n v="1892"/>
    <n v="3"/>
    <n v="4"/>
    <n v="5"/>
    <s v="345"/>
    <x v="5"/>
  </r>
  <r>
    <s v="CS3378"/>
    <n v="97"/>
    <n v="10"/>
    <n v="749"/>
    <n v="2"/>
    <n v="1"/>
    <n v="2"/>
    <s v="212"/>
    <x v="0"/>
  </r>
  <r>
    <s v="CS3379"/>
    <n v="103"/>
    <n v="14"/>
    <n v="1078"/>
    <n v="2"/>
    <n v="1"/>
    <n v="2"/>
    <s v="212"/>
    <x v="0"/>
  </r>
  <r>
    <s v="CS3380"/>
    <n v="113"/>
    <n v="15"/>
    <n v="1114"/>
    <n v="2"/>
    <n v="2"/>
    <n v="3"/>
    <s v="223"/>
    <x v="0"/>
  </r>
  <r>
    <s v="CS3381"/>
    <n v="161"/>
    <n v="14"/>
    <n v="982"/>
    <n v="1"/>
    <n v="1"/>
    <n v="2"/>
    <s v="112"/>
    <x v="3"/>
  </r>
  <r>
    <s v="CS3382"/>
    <n v="13"/>
    <n v="24"/>
    <n v="1666"/>
    <n v="5"/>
    <n v="5"/>
    <n v="5"/>
    <s v="555"/>
    <x v="2"/>
  </r>
  <r>
    <s v="CS3383"/>
    <n v="16"/>
    <n v="26"/>
    <n v="1764"/>
    <n v="5"/>
    <n v="5"/>
    <n v="5"/>
    <s v="555"/>
    <x v="2"/>
  </r>
  <r>
    <s v="CS3384"/>
    <n v="10"/>
    <n v="21"/>
    <n v="1526"/>
    <n v="5"/>
    <n v="4"/>
    <n v="4"/>
    <s v="544"/>
    <x v="2"/>
  </r>
  <r>
    <s v="CS3385"/>
    <n v="57"/>
    <n v="13"/>
    <n v="778"/>
    <n v="3"/>
    <n v="1"/>
    <n v="2"/>
    <s v="312"/>
    <x v="10"/>
  </r>
  <r>
    <s v="CS3386"/>
    <n v="174"/>
    <n v="20"/>
    <n v="1430"/>
    <n v="1"/>
    <n v="3"/>
    <n v="4"/>
    <s v="134"/>
    <x v="8"/>
  </r>
  <r>
    <s v="CS3387"/>
    <n v="25"/>
    <n v="13"/>
    <n v="1064"/>
    <n v="4"/>
    <n v="1"/>
    <n v="2"/>
    <s v="412"/>
    <x v="7"/>
  </r>
  <r>
    <s v="CS3388"/>
    <n v="30"/>
    <n v="22"/>
    <n v="1337"/>
    <n v="4"/>
    <n v="4"/>
    <n v="3"/>
    <s v="443"/>
    <x v="1"/>
  </r>
  <r>
    <s v="CS3389"/>
    <n v="130"/>
    <n v="16"/>
    <n v="1132"/>
    <n v="1"/>
    <n v="2"/>
    <n v="3"/>
    <s v="123"/>
    <x v="0"/>
  </r>
  <r>
    <s v="CS3390"/>
    <n v="69"/>
    <n v="17"/>
    <n v="1208"/>
    <n v="3"/>
    <n v="2"/>
    <n v="3"/>
    <s v="323"/>
    <x v="6"/>
  </r>
  <r>
    <s v="CS3391"/>
    <n v="116"/>
    <n v="19"/>
    <n v="1459"/>
    <n v="2"/>
    <n v="3"/>
    <n v="4"/>
    <s v="234"/>
    <x v="8"/>
  </r>
  <r>
    <s v="CS3392"/>
    <n v="104"/>
    <n v="16"/>
    <n v="1169"/>
    <n v="2"/>
    <n v="2"/>
    <n v="3"/>
    <s v="223"/>
    <x v="0"/>
  </r>
  <r>
    <s v="CS3393"/>
    <n v="19"/>
    <n v="14"/>
    <n v="976"/>
    <n v="4"/>
    <n v="1"/>
    <n v="2"/>
    <s v="412"/>
    <x v="7"/>
  </r>
  <r>
    <s v="CS3394"/>
    <n v="79"/>
    <n v="17"/>
    <n v="1365"/>
    <n v="2"/>
    <n v="2"/>
    <n v="4"/>
    <s v="224"/>
    <x v="8"/>
  </r>
  <r>
    <s v="CS3395"/>
    <n v="30"/>
    <n v="11"/>
    <n v="637"/>
    <n v="4"/>
    <n v="1"/>
    <n v="1"/>
    <s v="411"/>
    <x v="7"/>
  </r>
  <r>
    <s v="CS3396"/>
    <n v="28"/>
    <n v="17"/>
    <n v="1102"/>
    <n v="4"/>
    <n v="2"/>
    <n v="3"/>
    <s v="423"/>
    <x v="6"/>
  </r>
  <r>
    <s v="CS3397"/>
    <n v="69"/>
    <n v="20"/>
    <n v="1406"/>
    <n v="3"/>
    <n v="3"/>
    <n v="4"/>
    <s v="334"/>
    <x v="1"/>
  </r>
  <r>
    <s v="CS3398"/>
    <n v="31"/>
    <n v="21"/>
    <n v="1581"/>
    <n v="4"/>
    <n v="4"/>
    <n v="4"/>
    <s v="444"/>
    <x v="5"/>
  </r>
  <r>
    <s v="CS3399"/>
    <n v="240"/>
    <n v="17"/>
    <n v="1206"/>
    <n v="1"/>
    <n v="2"/>
    <n v="3"/>
    <s v="123"/>
    <x v="0"/>
  </r>
  <r>
    <s v="CS3400"/>
    <n v="18"/>
    <n v="24"/>
    <n v="1615"/>
    <n v="5"/>
    <n v="5"/>
    <n v="5"/>
    <s v="555"/>
    <x v="2"/>
  </r>
  <r>
    <s v="CS3401"/>
    <n v="8"/>
    <n v="20"/>
    <n v="1460"/>
    <n v="5"/>
    <n v="3"/>
    <n v="4"/>
    <s v="534"/>
    <x v="1"/>
  </r>
  <r>
    <s v="CS3402"/>
    <n v="95"/>
    <n v="18"/>
    <n v="1246"/>
    <n v="2"/>
    <n v="3"/>
    <n v="3"/>
    <s v="233"/>
    <x v="0"/>
  </r>
  <r>
    <s v="CS3403"/>
    <n v="7"/>
    <n v="22"/>
    <n v="1536"/>
    <n v="5"/>
    <n v="4"/>
    <n v="4"/>
    <s v="544"/>
    <x v="2"/>
  </r>
  <r>
    <s v="CS3404"/>
    <n v="14"/>
    <n v="21"/>
    <n v="1545"/>
    <n v="5"/>
    <n v="4"/>
    <n v="4"/>
    <s v="544"/>
    <x v="2"/>
  </r>
  <r>
    <s v="CS3405"/>
    <n v="72"/>
    <n v="12"/>
    <n v="837"/>
    <n v="3"/>
    <n v="1"/>
    <n v="2"/>
    <s v="312"/>
    <x v="10"/>
  </r>
  <r>
    <s v="CS3406"/>
    <n v="66"/>
    <n v="23"/>
    <n v="1506"/>
    <n v="3"/>
    <n v="4"/>
    <n v="4"/>
    <s v="344"/>
    <x v="5"/>
  </r>
  <r>
    <s v="CS3407"/>
    <n v="62"/>
    <n v="15"/>
    <n v="1025"/>
    <n v="3"/>
    <n v="2"/>
    <n v="2"/>
    <s v="322"/>
    <x v="0"/>
  </r>
  <r>
    <s v="CS3408"/>
    <n v="7"/>
    <n v="21"/>
    <n v="1515"/>
    <n v="5"/>
    <n v="4"/>
    <n v="4"/>
    <s v="544"/>
    <x v="2"/>
  </r>
  <r>
    <s v="CS3409"/>
    <n v="32"/>
    <n v="27"/>
    <n v="2106"/>
    <n v="4"/>
    <n v="5"/>
    <n v="5"/>
    <s v="455"/>
    <x v="2"/>
  </r>
  <r>
    <s v="CS3410"/>
    <n v="7"/>
    <n v="26"/>
    <n v="1942"/>
    <n v="5"/>
    <n v="5"/>
    <n v="5"/>
    <s v="555"/>
    <x v="2"/>
  </r>
  <r>
    <s v="CS3411"/>
    <n v="15"/>
    <n v="21"/>
    <n v="1556"/>
    <n v="5"/>
    <n v="4"/>
    <n v="4"/>
    <s v="544"/>
    <x v="2"/>
  </r>
  <r>
    <s v="CS3412"/>
    <n v="130"/>
    <n v="18"/>
    <n v="1349"/>
    <n v="1"/>
    <n v="3"/>
    <n v="4"/>
    <s v="134"/>
    <x v="8"/>
  </r>
  <r>
    <s v="CS3413"/>
    <n v="7"/>
    <n v="13"/>
    <n v="936"/>
    <n v="5"/>
    <n v="1"/>
    <n v="2"/>
    <s v="512"/>
    <x v="7"/>
  </r>
  <r>
    <s v="CS3414"/>
    <n v="57"/>
    <n v="28"/>
    <n v="2105"/>
    <n v="3"/>
    <n v="5"/>
    <n v="5"/>
    <s v="355"/>
    <x v="5"/>
  </r>
  <r>
    <s v="CS3415"/>
    <n v="10"/>
    <n v="22"/>
    <n v="1682"/>
    <n v="5"/>
    <n v="4"/>
    <n v="5"/>
    <s v="545"/>
    <x v="2"/>
  </r>
  <r>
    <s v="CS3416"/>
    <n v="22"/>
    <n v="20"/>
    <n v="1441"/>
    <n v="4"/>
    <n v="3"/>
    <n v="4"/>
    <s v="434"/>
    <x v="1"/>
  </r>
  <r>
    <s v="CS3417"/>
    <n v="7"/>
    <n v="29"/>
    <n v="1954"/>
    <n v="5"/>
    <n v="5"/>
    <n v="5"/>
    <s v="555"/>
    <x v="2"/>
  </r>
  <r>
    <s v="CS3418"/>
    <n v="38"/>
    <n v="17"/>
    <n v="1200"/>
    <n v="4"/>
    <n v="2"/>
    <n v="3"/>
    <s v="423"/>
    <x v="6"/>
  </r>
  <r>
    <s v="CS3419"/>
    <n v="41"/>
    <n v="22"/>
    <n v="1635"/>
    <n v="3"/>
    <n v="4"/>
    <n v="5"/>
    <s v="345"/>
    <x v="5"/>
  </r>
  <r>
    <s v="CS3420"/>
    <n v="6"/>
    <n v="28"/>
    <n v="1768"/>
    <n v="5"/>
    <n v="5"/>
    <n v="5"/>
    <s v="555"/>
    <x v="2"/>
  </r>
  <r>
    <s v="CS3421"/>
    <n v="19"/>
    <n v="24"/>
    <n v="1617"/>
    <n v="4"/>
    <n v="5"/>
    <n v="5"/>
    <s v="455"/>
    <x v="2"/>
  </r>
  <r>
    <s v="CS3422"/>
    <n v="279"/>
    <n v="14"/>
    <n v="930"/>
    <n v="1"/>
    <n v="1"/>
    <n v="2"/>
    <s v="112"/>
    <x v="3"/>
  </r>
  <r>
    <s v="CS3423"/>
    <n v="27"/>
    <n v="17"/>
    <n v="1165"/>
    <n v="4"/>
    <n v="2"/>
    <n v="3"/>
    <s v="423"/>
    <x v="6"/>
  </r>
  <r>
    <s v="CS3424"/>
    <n v="27"/>
    <n v="17"/>
    <n v="1219"/>
    <n v="4"/>
    <n v="2"/>
    <n v="3"/>
    <s v="423"/>
    <x v="6"/>
  </r>
  <r>
    <s v="CS3425"/>
    <n v="23"/>
    <n v="20"/>
    <n v="1366"/>
    <n v="4"/>
    <n v="3"/>
    <n v="4"/>
    <s v="434"/>
    <x v="1"/>
  </r>
  <r>
    <s v="CS3426"/>
    <n v="47"/>
    <n v="28"/>
    <n v="1896"/>
    <n v="3"/>
    <n v="5"/>
    <n v="5"/>
    <s v="355"/>
    <x v="5"/>
  </r>
  <r>
    <s v="CS3427"/>
    <n v="15"/>
    <n v="16"/>
    <n v="1174"/>
    <n v="5"/>
    <n v="2"/>
    <n v="3"/>
    <s v="523"/>
    <x v="4"/>
  </r>
  <r>
    <s v="CS3428"/>
    <n v="143"/>
    <n v="22"/>
    <n v="1553"/>
    <n v="1"/>
    <n v="4"/>
    <n v="4"/>
    <s v="144"/>
    <x v="9"/>
  </r>
  <r>
    <s v="CS3429"/>
    <n v="148"/>
    <n v="22"/>
    <n v="1599"/>
    <n v="1"/>
    <n v="4"/>
    <n v="5"/>
    <s v="145"/>
    <x v="8"/>
  </r>
  <r>
    <s v="CS3430"/>
    <n v="64"/>
    <n v="15"/>
    <n v="1006"/>
    <n v="3"/>
    <n v="2"/>
    <n v="2"/>
    <s v="322"/>
    <x v="0"/>
  </r>
  <r>
    <s v="CS3431"/>
    <n v="118"/>
    <n v="22"/>
    <n v="1661"/>
    <n v="2"/>
    <n v="4"/>
    <n v="5"/>
    <s v="245"/>
    <x v="8"/>
  </r>
  <r>
    <s v="CS3432"/>
    <n v="70"/>
    <n v="16"/>
    <n v="1092"/>
    <n v="3"/>
    <n v="2"/>
    <n v="2"/>
    <s v="322"/>
    <x v="0"/>
  </r>
  <r>
    <s v="CS3433"/>
    <n v="20"/>
    <n v="20"/>
    <n v="1354"/>
    <n v="4"/>
    <n v="3"/>
    <n v="4"/>
    <s v="434"/>
    <x v="1"/>
  </r>
  <r>
    <s v="CS3434"/>
    <n v="181"/>
    <n v="21"/>
    <n v="1429"/>
    <n v="1"/>
    <n v="4"/>
    <n v="4"/>
    <s v="144"/>
    <x v="9"/>
  </r>
  <r>
    <s v="CS3435"/>
    <n v="42"/>
    <n v="16"/>
    <n v="1041"/>
    <n v="3"/>
    <n v="2"/>
    <n v="2"/>
    <s v="322"/>
    <x v="0"/>
  </r>
  <r>
    <s v="CS3436"/>
    <n v="114"/>
    <n v="17"/>
    <n v="1256"/>
    <n v="2"/>
    <n v="2"/>
    <n v="3"/>
    <s v="223"/>
    <x v="0"/>
  </r>
  <r>
    <s v="CS3437"/>
    <n v="39"/>
    <n v="17"/>
    <n v="1329"/>
    <n v="4"/>
    <n v="2"/>
    <n v="3"/>
    <s v="423"/>
    <x v="6"/>
  </r>
  <r>
    <s v="CS3438"/>
    <n v="201"/>
    <n v="17"/>
    <n v="1175"/>
    <n v="1"/>
    <n v="2"/>
    <n v="3"/>
    <s v="123"/>
    <x v="0"/>
  </r>
  <r>
    <s v="CS3439"/>
    <n v="43"/>
    <n v="21"/>
    <n v="1320"/>
    <n v="3"/>
    <n v="4"/>
    <n v="3"/>
    <s v="343"/>
    <x v="1"/>
  </r>
  <r>
    <s v="CS3440"/>
    <n v="13"/>
    <n v="29"/>
    <n v="1905"/>
    <n v="5"/>
    <n v="5"/>
    <n v="5"/>
    <s v="555"/>
    <x v="2"/>
  </r>
  <r>
    <s v="CS3441"/>
    <n v="82"/>
    <n v="26"/>
    <n v="1721"/>
    <n v="2"/>
    <n v="5"/>
    <n v="5"/>
    <s v="255"/>
    <x v="8"/>
  </r>
  <r>
    <s v="CS3442"/>
    <n v="10"/>
    <n v="26"/>
    <n v="1850"/>
    <n v="5"/>
    <n v="5"/>
    <n v="5"/>
    <s v="555"/>
    <x v="2"/>
  </r>
  <r>
    <s v="CS3443"/>
    <n v="150"/>
    <n v="16"/>
    <n v="1113"/>
    <n v="1"/>
    <n v="2"/>
    <n v="3"/>
    <s v="123"/>
    <x v="0"/>
  </r>
  <r>
    <s v="CS3444"/>
    <n v="63"/>
    <n v="20"/>
    <n v="1453"/>
    <n v="3"/>
    <n v="3"/>
    <n v="4"/>
    <s v="334"/>
    <x v="1"/>
  </r>
  <r>
    <s v="CS3445"/>
    <n v="240"/>
    <n v="13"/>
    <n v="839"/>
    <n v="1"/>
    <n v="1"/>
    <n v="2"/>
    <s v="112"/>
    <x v="3"/>
  </r>
  <r>
    <s v="CS3446"/>
    <n v="18"/>
    <n v="12"/>
    <n v="837"/>
    <n v="5"/>
    <n v="1"/>
    <n v="2"/>
    <s v="512"/>
    <x v="7"/>
  </r>
  <r>
    <s v="CS3447"/>
    <n v="91"/>
    <n v="24"/>
    <n v="1810"/>
    <n v="2"/>
    <n v="5"/>
    <n v="5"/>
    <s v="255"/>
    <x v="8"/>
  </r>
  <r>
    <s v="CS3448"/>
    <n v="42"/>
    <n v="21"/>
    <n v="1640"/>
    <n v="3"/>
    <n v="4"/>
    <n v="5"/>
    <s v="345"/>
    <x v="5"/>
  </r>
  <r>
    <s v="CS3449"/>
    <n v="62"/>
    <n v="16"/>
    <n v="1048"/>
    <n v="3"/>
    <n v="2"/>
    <n v="2"/>
    <s v="322"/>
    <x v="0"/>
  </r>
  <r>
    <s v="CS3450"/>
    <n v="168"/>
    <n v="23"/>
    <n v="1690"/>
    <n v="1"/>
    <n v="4"/>
    <n v="5"/>
    <s v="145"/>
    <x v="8"/>
  </r>
  <r>
    <s v="CS3451"/>
    <n v="14"/>
    <n v="23"/>
    <n v="1736"/>
    <n v="5"/>
    <n v="4"/>
    <n v="5"/>
    <s v="545"/>
    <x v="2"/>
  </r>
  <r>
    <s v="CS3452"/>
    <n v="14"/>
    <n v="24"/>
    <n v="1714"/>
    <n v="5"/>
    <n v="5"/>
    <n v="5"/>
    <s v="555"/>
    <x v="2"/>
  </r>
  <r>
    <s v="CS3453"/>
    <n v="29"/>
    <n v="25"/>
    <n v="1726"/>
    <n v="4"/>
    <n v="5"/>
    <n v="5"/>
    <s v="455"/>
    <x v="2"/>
  </r>
  <r>
    <s v="CS3454"/>
    <n v="36"/>
    <n v="21"/>
    <n v="1434"/>
    <n v="4"/>
    <n v="4"/>
    <n v="4"/>
    <s v="444"/>
    <x v="5"/>
  </r>
  <r>
    <s v="CS3455"/>
    <n v="292"/>
    <n v="21"/>
    <n v="1292"/>
    <n v="1"/>
    <n v="4"/>
    <n v="3"/>
    <s v="143"/>
    <x v="8"/>
  </r>
  <r>
    <s v="CS3456"/>
    <n v="68"/>
    <n v="23"/>
    <n v="1679"/>
    <n v="3"/>
    <n v="4"/>
    <n v="5"/>
    <s v="345"/>
    <x v="5"/>
  </r>
  <r>
    <s v="CS3457"/>
    <n v="36"/>
    <n v="14"/>
    <n v="1048"/>
    <n v="4"/>
    <n v="1"/>
    <n v="2"/>
    <s v="412"/>
    <x v="7"/>
  </r>
  <r>
    <s v="CS3458"/>
    <n v="4"/>
    <n v="18"/>
    <n v="1181"/>
    <n v="5"/>
    <n v="3"/>
    <n v="3"/>
    <s v="533"/>
    <x v="6"/>
  </r>
  <r>
    <s v="CS3459"/>
    <n v="61"/>
    <n v="21"/>
    <n v="1361"/>
    <n v="3"/>
    <n v="4"/>
    <n v="4"/>
    <s v="344"/>
    <x v="5"/>
  </r>
  <r>
    <s v="CS3460"/>
    <n v="54"/>
    <n v="19"/>
    <n v="1440"/>
    <n v="3"/>
    <n v="3"/>
    <n v="4"/>
    <s v="334"/>
    <x v="1"/>
  </r>
  <r>
    <s v="CS3461"/>
    <n v="39"/>
    <n v="15"/>
    <n v="997"/>
    <n v="4"/>
    <n v="2"/>
    <n v="2"/>
    <s v="422"/>
    <x v="7"/>
  </r>
  <r>
    <s v="CS3462"/>
    <n v="96"/>
    <n v="24"/>
    <n v="1843"/>
    <n v="2"/>
    <n v="5"/>
    <n v="5"/>
    <s v="255"/>
    <x v="8"/>
  </r>
  <r>
    <s v="CS3463"/>
    <n v="69"/>
    <n v="21"/>
    <n v="1500"/>
    <n v="3"/>
    <n v="4"/>
    <n v="4"/>
    <s v="344"/>
    <x v="5"/>
  </r>
  <r>
    <s v="CS3464"/>
    <n v="29"/>
    <n v="20"/>
    <n v="1321"/>
    <n v="4"/>
    <n v="3"/>
    <n v="3"/>
    <s v="433"/>
    <x v="6"/>
  </r>
  <r>
    <s v="CS3465"/>
    <n v="34"/>
    <n v="20"/>
    <n v="1286"/>
    <n v="4"/>
    <n v="3"/>
    <n v="3"/>
    <s v="433"/>
    <x v="6"/>
  </r>
  <r>
    <s v="CS3466"/>
    <n v="12"/>
    <n v="21"/>
    <n v="1429"/>
    <n v="5"/>
    <n v="4"/>
    <n v="4"/>
    <s v="544"/>
    <x v="2"/>
  </r>
  <r>
    <s v="CS3467"/>
    <n v="126"/>
    <n v="12"/>
    <n v="813"/>
    <n v="2"/>
    <n v="1"/>
    <n v="2"/>
    <s v="212"/>
    <x v="0"/>
  </r>
  <r>
    <s v="CS3468"/>
    <n v="66"/>
    <n v="24"/>
    <n v="1830"/>
    <n v="3"/>
    <n v="5"/>
    <n v="5"/>
    <s v="355"/>
    <x v="5"/>
  </r>
  <r>
    <s v="CS3469"/>
    <n v="83"/>
    <n v="22"/>
    <n v="1516"/>
    <n v="2"/>
    <n v="4"/>
    <n v="4"/>
    <s v="244"/>
    <x v="8"/>
  </r>
  <r>
    <s v="CS3470"/>
    <n v="63"/>
    <n v="30"/>
    <n v="2035"/>
    <n v="3"/>
    <n v="5"/>
    <n v="5"/>
    <s v="355"/>
    <x v="5"/>
  </r>
  <r>
    <s v="CS3471"/>
    <n v="127"/>
    <n v="21"/>
    <n v="1538"/>
    <n v="2"/>
    <n v="4"/>
    <n v="4"/>
    <s v="244"/>
    <x v="8"/>
  </r>
  <r>
    <s v="CS3472"/>
    <n v="74"/>
    <n v="17"/>
    <n v="1115"/>
    <n v="2"/>
    <n v="2"/>
    <n v="3"/>
    <s v="223"/>
    <x v="0"/>
  </r>
  <r>
    <s v="CS3473"/>
    <n v="67"/>
    <n v="20"/>
    <n v="1406"/>
    <n v="3"/>
    <n v="3"/>
    <n v="4"/>
    <s v="334"/>
    <x v="1"/>
  </r>
  <r>
    <s v="CS3474"/>
    <n v="85"/>
    <n v="17"/>
    <n v="1113"/>
    <n v="2"/>
    <n v="2"/>
    <n v="3"/>
    <s v="223"/>
    <x v="0"/>
  </r>
  <r>
    <s v="CS3475"/>
    <n v="65"/>
    <n v="25"/>
    <n v="1811"/>
    <n v="3"/>
    <n v="5"/>
    <n v="5"/>
    <s v="355"/>
    <x v="5"/>
  </r>
  <r>
    <s v="CS3476"/>
    <n v="78"/>
    <n v="18"/>
    <n v="1322"/>
    <n v="2"/>
    <n v="3"/>
    <n v="3"/>
    <s v="233"/>
    <x v="0"/>
  </r>
  <r>
    <s v="CS3477"/>
    <n v="70"/>
    <n v="31"/>
    <n v="1978"/>
    <n v="3"/>
    <n v="5"/>
    <n v="5"/>
    <s v="355"/>
    <x v="5"/>
  </r>
  <r>
    <s v="CS3478"/>
    <n v="9"/>
    <n v="21"/>
    <n v="1391"/>
    <n v="5"/>
    <n v="4"/>
    <n v="4"/>
    <s v="544"/>
    <x v="2"/>
  </r>
  <r>
    <s v="CS3479"/>
    <n v="16"/>
    <n v="14"/>
    <n v="1015"/>
    <n v="5"/>
    <n v="1"/>
    <n v="2"/>
    <s v="512"/>
    <x v="7"/>
  </r>
  <r>
    <s v="CS3480"/>
    <n v="7"/>
    <n v="27"/>
    <n v="1890"/>
    <n v="5"/>
    <n v="5"/>
    <n v="5"/>
    <s v="555"/>
    <x v="2"/>
  </r>
  <r>
    <s v="CS3481"/>
    <n v="12"/>
    <n v="24"/>
    <n v="1601"/>
    <n v="5"/>
    <n v="5"/>
    <n v="5"/>
    <s v="555"/>
    <x v="2"/>
  </r>
  <r>
    <s v="CS3482"/>
    <n v="82"/>
    <n v="17"/>
    <n v="1208"/>
    <n v="2"/>
    <n v="2"/>
    <n v="3"/>
    <s v="223"/>
    <x v="0"/>
  </r>
  <r>
    <s v="CS3483"/>
    <n v="117"/>
    <n v="29"/>
    <n v="1977"/>
    <n v="2"/>
    <n v="5"/>
    <n v="5"/>
    <s v="255"/>
    <x v="8"/>
  </r>
  <r>
    <s v="CS3484"/>
    <n v="154"/>
    <n v="13"/>
    <n v="867"/>
    <n v="1"/>
    <n v="1"/>
    <n v="2"/>
    <s v="112"/>
    <x v="3"/>
  </r>
  <r>
    <s v="CS3485"/>
    <n v="179"/>
    <n v="25"/>
    <n v="1633"/>
    <n v="1"/>
    <n v="5"/>
    <n v="5"/>
    <s v="155"/>
    <x v="9"/>
  </r>
  <r>
    <s v="CS3486"/>
    <n v="156"/>
    <n v="16"/>
    <n v="1147"/>
    <n v="1"/>
    <n v="2"/>
    <n v="3"/>
    <s v="123"/>
    <x v="0"/>
  </r>
  <r>
    <s v="CS3487"/>
    <n v="346"/>
    <n v="9"/>
    <n v="703"/>
    <n v="1"/>
    <n v="1"/>
    <n v="2"/>
    <s v="112"/>
    <x v="3"/>
  </r>
  <r>
    <s v="CS3488"/>
    <n v="44"/>
    <n v="22"/>
    <n v="1490"/>
    <n v="3"/>
    <n v="4"/>
    <n v="4"/>
    <s v="344"/>
    <x v="5"/>
  </r>
  <r>
    <s v="CS3489"/>
    <n v="31"/>
    <n v="19"/>
    <n v="1357"/>
    <n v="4"/>
    <n v="3"/>
    <n v="4"/>
    <s v="434"/>
    <x v="1"/>
  </r>
  <r>
    <s v="CS3490"/>
    <n v="8"/>
    <n v="18"/>
    <n v="1155"/>
    <n v="5"/>
    <n v="3"/>
    <n v="3"/>
    <s v="533"/>
    <x v="6"/>
  </r>
  <r>
    <s v="CS3491"/>
    <n v="20"/>
    <n v="18"/>
    <n v="1165"/>
    <n v="4"/>
    <n v="3"/>
    <n v="3"/>
    <s v="433"/>
    <x v="6"/>
  </r>
  <r>
    <s v="CS3492"/>
    <n v="9"/>
    <n v="26"/>
    <n v="1826"/>
    <n v="5"/>
    <n v="5"/>
    <n v="5"/>
    <s v="555"/>
    <x v="2"/>
  </r>
  <r>
    <s v="CS3493"/>
    <n v="172"/>
    <n v="20"/>
    <n v="1397"/>
    <n v="1"/>
    <n v="3"/>
    <n v="4"/>
    <s v="134"/>
    <x v="8"/>
  </r>
  <r>
    <s v="CS3494"/>
    <n v="77"/>
    <n v="15"/>
    <n v="1074"/>
    <n v="2"/>
    <n v="2"/>
    <n v="2"/>
    <s v="222"/>
    <x v="0"/>
  </r>
  <r>
    <s v="CS3495"/>
    <n v="152"/>
    <n v="19"/>
    <n v="1326"/>
    <n v="1"/>
    <n v="3"/>
    <n v="3"/>
    <s v="133"/>
    <x v="8"/>
  </r>
  <r>
    <s v="CS3496"/>
    <n v="36"/>
    <n v="16"/>
    <n v="1254"/>
    <n v="4"/>
    <n v="2"/>
    <n v="3"/>
    <s v="423"/>
    <x v="6"/>
  </r>
  <r>
    <s v="CS3497"/>
    <n v="97"/>
    <n v="11"/>
    <n v="900"/>
    <n v="2"/>
    <n v="1"/>
    <n v="2"/>
    <s v="212"/>
    <x v="0"/>
  </r>
  <r>
    <s v="CS3498"/>
    <n v="12"/>
    <n v="22"/>
    <n v="1480"/>
    <n v="5"/>
    <n v="4"/>
    <n v="4"/>
    <s v="544"/>
    <x v="2"/>
  </r>
  <r>
    <s v="CS3499"/>
    <n v="67"/>
    <n v="21"/>
    <n v="1330"/>
    <n v="3"/>
    <n v="4"/>
    <n v="3"/>
    <s v="343"/>
    <x v="1"/>
  </r>
  <r>
    <s v="CS3500"/>
    <n v="33"/>
    <n v="21"/>
    <n v="1495"/>
    <n v="4"/>
    <n v="4"/>
    <n v="4"/>
    <s v="444"/>
    <x v="5"/>
  </r>
  <r>
    <s v="CS3501"/>
    <n v="11"/>
    <n v="27"/>
    <n v="2083"/>
    <n v="5"/>
    <n v="5"/>
    <n v="5"/>
    <s v="555"/>
    <x v="2"/>
  </r>
  <r>
    <s v="CS3502"/>
    <n v="112"/>
    <n v="17"/>
    <n v="1057"/>
    <n v="2"/>
    <n v="2"/>
    <n v="2"/>
    <s v="222"/>
    <x v="0"/>
  </r>
  <r>
    <s v="CS3503"/>
    <n v="35"/>
    <n v="17"/>
    <n v="1143"/>
    <n v="4"/>
    <n v="2"/>
    <n v="3"/>
    <s v="423"/>
    <x v="6"/>
  </r>
  <r>
    <s v="CS3504"/>
    <n v="10"/>
    <n v="30"/>
    <n v="2207"/>
    <n v="5"/>
    <n v="5"/>
    <n v="5"/>
    <s v="555"/>
    <x v="2"/>
  </r>
  <r>
    <s v="CS3505"/>
    <n v="68"/>
    <n v="23"/>
    <n v="1627"/>
    <n v="3"/>
    <n v="4"/>
    <n v="5"/>
    <s v="345"/>
    <x v="5"/>
  </r>
  <r>
    <s v="CS3506"/>
    <n v="196"/>
    <n v="14"/>
    <n v="906"/>
    <n v="1"/>
    <n v="1"/>
    <n v="2"/>
    <s v="112"/>
    <x v="3"/>
  </r>
  <r>
    <s v="CS3507"/>
    <n v="21"/>
    <n v="15"/>
    <n v="1054"/>
    <n v="4"/>
    <n v="2"/>
    <n v="2"/>
    <s v="422"/>
    <x v="7"/>
  </r>
  <r>
    <s v="CS3508"/>
    <n v="46"/>
    <n v="20"/>
    <n v="1453"/>
    <n v="3"/>
    <n v="3"/>
    <n v="4"/>
    <s v="334"/>
    <x v="1"/>
  </r>
  <r>
    <s v="CS3509"/>
    <n v="52"/>
    <n v="28"/>
    <n v="2151"/>
    <n v="3"/>
    <n v="5"/>
    <n v="5"/>
    <s v="355"/>
    <x v="5"/>
  </r>
  <r>
    <s v="CS3510"/>
    <n v="65"/>
    <n v="23"/>
    <n v="1603"/>
    <n v="3"/>
    <n v="4"/>
    <n v="5"/>
    <s v="345"/>
    <x v="5"/>
  </r>
  <r>
    <s v="CS3511"/>
    <n v="9"/>
    <n v="20"/>
    <n v="1390"/>
    <n v="5"/>
    <n v="3"/>
    <n v="4"/>
    <s v="534"/>
    <x v="1"/>
  </r>
  <r>
    <s v="CS3512"/>
    <n v="9"/>
    <n v="16"/>
    <n v="1215"/>
    <n v="5"/>
    <n v="2"/>
    <n v="3"/>
    <s v="523"/>
    <x v="4"/>
  </r>
  <r>
    <s v="CS3513"/>
    <n v="136"/>
    <n v="15"/>
    <n v="1154"/>
    <n v="1"/>
    <n v="2"/>
    <n v="3"/>
    <s v="123"/>
    <x v="0"/>
  </r>
  <r>
    <s v="CS3514"/>
    <n v="62"/>
    <n v="20"/>
    <n v="1532"/>
    <n v="3"/>
    <n v="3"/>
    <n v="4"/>
    <s v="334"/>
    <x v="1"/>
  </r>
  <r>
    <s v="CS3515"/>
    <n v="45"/>
    <n v="25"/>
    <n v="1679"/>
    <n v="3"/>
    <n v="5"/>
    <n v="5"/>
    <s v="355"/>
    <x v="5"/>
  </r>
  <r>
    <s v="CS3516"/>
    <n v="19"/>
    <n v="14"/>
    <n v="941"/>
    <n v="4"/>
    <n v="1"/>
    <n v="2"/>
    <s v="412"/>
    <x v="7"/>
  </r>
  <r>
    <s v="CS3517"/>
    <n v="2"/>
    <n v="24"/>
    <n v="1654"/>
    <n v="5"/>
    <n v="5"/>
    <n v="5"/>
    <s v="555"/>
    <x v="2"/>
  </r>
  <r>
    <s v="CS3518"/>
    <n v="10"/>
    <n v="25"/>
    <n v="1560"/>
    <n v="5"/>
    <n v="5"/>
    <n v="4"/>
    <s v="554"/>
    <x v="2"/>
  </r>
  <r>
    <s v="CS3519"/>
    <n v="42"/>
    <n v="22"/>
    <n v="1668"/>
    <n v="3"/>
    <n v="4"/>
    <n v="5"/>
    <s v="345"/>
    <x v="5"/>
  </r>
  <r>
    <s v="CS3520"/>
    <n v="42"/>
    <n v="24"/>
    <n v="1678"/>
    <n v="3"/>
    <n v="5"/>
    <n v="5"/>
    <s v="355"/>
    <x v="5"/>
  </r>
  <r>
    <s v="CS3521"/>
    <n v="107"/>
    <n v="21"/>
    <n v="1506"/>
    <n v="2"/>
    <n v="4"/>
    <n v="4"/>
    <s v="244"/>
    <x v="8"/>
  </r>
  <r>
    <s v="CS3522"/>
    <n v="98"/>
    <n v="11"/>
    <n v="742"/>
    <n v="2"/>
    <n v="1"/>
    <n v="2"/>
    <s v="212"/>
    <x v="0"/>
  </r>
  <r>
    <s v="CS3523"/>
    <n v="9"/>
    <n v="17"/>
    <n v="1089"/>
    <n v="5"/>
    <n v="2"/>
    <n v="2"/>
    <s v="522"/>
    <x v="4"/>
  </r>
  <r>
    <s v="CS3524"/>
    <n v="42"/>
    <n v="22"/>
    <n v="1475"/>
    <n v="3"/>
    <n v="4"/>
    <n v="4"/>
    <s v="344"/>
    <x v="5"/>
  </r>
  <r>
    <s v="CS3525"/>
    <n v="58"/>
    <n v="17"/>
    <n v="1269"/>
    <n v="3"/>
    <n v="2"/>
    <n v="3"/>
    <s v="323"/>
    <x v="6"/>
  </r>
  <r>
    <s v="CS3526"/>
    <n v="11"/>
    <n v="24"/>
    <n v="1583"/>
    <n v="5"/>
    <n v="5"/>
    <n v="4"/>
    <s v="554"/>
    <x v="2"/>
  </r>
  <r>
    <s v="CS3527"/>
    <n v="44"/>
    <n v="17"/>
    <n v="1031"/>
    <n v="3"/>
    <n v="2"/>
    <n v="2"/>
    <s v="322"/>
    <x v="0"/>
  </r>
  <r>
    <s v="CS3528"/>
    <n v="135"/>
    <n v="21"/>
    <n v="1407"/>
    <n v="1"/>
    <n v="4"/>
    <n v="4"/>
    <s v="144"/>
    <x v="9"/>
  </r>
  <r>
    <s v="CS3529"/>
    <n v="113"/>
    <n v="21"/>
    <n v="1465"/>
    <n v="2"/>
    <n v="4"/>
    <n v="4"/>
    <s v="244"/>
    <x v="8"/>
  </r>
  <r>
    <s v="CS3530"/>
    <n v="112"/>
    <n v="30"/>
    <n v="2186"/>
    <n v="2"/>
    <n v="5"/>
    <n v="5"/>
    <s v="255"/>
    <x v="8"/>
  </r>
  <r>
    <s v="CS3531"/>
    <n v="35"/>
    <n v="22"/>
    <n v="1611"/>
    <n v="4"/>
    <n v="4"/>
    <n v="5"/>
    <s v="445"/>
    <x v="2"/>
  </r>
  <r>
    <s v="CS3532"/>
    <n v="259"/>
    <n v="14"/>
    <n v="1007"/>
    <n v="1"/>
    <n v="1"/>
    <n v="2"/>
    <s v="112"/>
    <x v="3"/>
  </r>
  <r>
    <s v="CS3533"/>
    <n v="56"/>
    <n v="19"/>
    <n v="1406"/>
    <n v="3"/>
    <n v="3"/>
    <n v="4"/>
    <s v="334"/>
    <x v="1"/>
  </r>
  <r>
    <s v="CS3534"/>
    <n v="53"/>
    <n v="15"/>
    <n v="1095"/>
    <n v="3"/>
    <n v="2"/>
    <n v="2"/>
    <s v="322"/>
    <x v="0"/>
  </r>
  <r>
    <s v="CS3535"/>
    <n v="88"/>
    <n v="19"/>
    <n v="1281"/>
    <n v="2"/>
    <n v="3"/>
    <n v="3"/>
    <s v="233"/>
    <x v="0"/>
  </r>
  <r>
    <s v="CS3536"/>
    <n v="97"/>
    <n v="21"/>
    <n v="1689"/>
    <n v="2"/>
    <n v="4"/>
    <n v="5"/>
    <s v="245"/>
    <x v="8"/>
  </r>
  <r>
    <s v="CS3537"/>
    <n v="329"/>
    <n v="15"/>
    <n v="1029"/>
    <n v="1"/>
    <n v="2"/>
    <n v="2"/>
    <s v="122"/>
    <x v="0"/>
  </r>
  <r>
    <s v="CS3538"/>
    <n v="39"/>
    <n v="12"/>
    <n v="934"/>
    <n v="4"/>
    <n v="1"/>
    <n v="2"/>
    <s v="412"/>
    <x v="7"/>
  </r>
  <r>
    <s v="CS3539"/>
    <n v="9"/>
    <n v="19"/>
    <n v="1406"/>
    <n v="5"/>
    <n v="3"/>
    <n v="4"/>
    <s v="534"/>
    <x v="1"/>
  </r>
  <r>
    <s v="CS3540"/>
    <n v="13"/>
    <n v="23"/>
    <n v="1646"/>
    <n v="5"/>
    <n v="4"/>
    <n v="5"/>
    <s v="545"/>
    <x v="2"/>
  </r>
  <r>
    <s v="CS3541"/>
    <n v="35"/>
    <n v="26"/>
    <n v="1932"/>
    <n v="4"/>
    <n v="5"/>
    <n v="5"/>
    <s v="455"/>
    <x v="2"/>
  </r>
  <r>
    <s v="CS3542"/>
    <n v="111"/>
    <n v="21"/>
    <n v="1595"/>
    <n v="2"/>
    <n v="4"/>
    <n v="5"/>
    <s v="245"/>
    <x v="8"/>
  </r>
  <r>
    <s v="CS3543"/>
    <n v="44"/>
    <n v="24"/>
    <n v="1676"/>
    <n v="3"/>
    <n v="5"/>
    <n v="5"/>
    <s v="355"/>
    <x v="5"/>
  </r>
  <r>
    <s v="CS3544"/>
    <n v="65"/>
    <n v="20"/>
    <n v="1444"/>
    <n v="3"/>
    <n v="3"/>
    <n v="4"/>
    <s v="334"/>
    <x v="1"/>
  </r>
  <r>
    <s v="CS3545"/>
    <n v="34"/>
    <n v="20"/>
    <n v="1368"/>
    <n v="4"/>
    <n v="3"/>
    <n v="4"/>
    <s v="434"/>
    <x v="1"/>
  </r>
  <r>
    <s v="CS3546"/>
    <n v="82"/>
    <n v="16"/>
    <n v="1130"/>
    <n v="2"/>
    <n v="2"/>
    <n v="3"/>
    <s v="223"/>
    <x v="0"/>
  </r>
  <r>
    <s v="CS3547"/>
    <n v="25"/>
    <n v="21"/>
    <n v="1531"/>
    <n v="4"/>
    <n v="4"/>
    <n v="4"/>
    <s v="444"/>
    <x v="5"/>
  </r>
  <r>
    <s v="CS3548"/>
    <n v="38"/>
    <n v="19"/>
    <n v="1398"/>
    <n v="4"/>
    <n v="3"/>
    <n v="4"/>
    <s v="434"/>
    <x v="1"/>
  </r>
  <r>
    <s v="CS3549"/>
    <n v="13"/>
    <n v="19"/>
    <n v="1441"/>
    <n v="5"/>
    <n v="3"/>
    <n v="4"/>
    <s v="534"/>
    <x v="1"/>
  </r>
  <r>
    <s v="CS3550"/>
    <n v="75"/>
    <n v="20"/>
    <n v="1403"/>
    <n v="2"/>
    <n v="3"/>
    <n v="4"/>
    <s v="234"/>
    <x v="8"/>
  </r>
  <r>
    <s v="CS3551"/>
    <n v="2"/>
    <n v="18"/>
    <n v="1205"/>
    <n v="5"/>
    <n v="3"/>
    <n v="3"/>
    <s v="533"/>
    <x v="6"/>
  </r>
  <r>
    <s v="CS3552"/>
    <n v="3"/>
    <n v="21"/>
    <n v="1467"/>
    <n v="5"/>
    <n v="4"/>
    <n v="4"/>
    <s v="544"/>
    <x v="2"/>
  </r>
  <r>
    <s v="CS3553"/>
    <n v="6"/>
    <n v="14"/>
    <n v="1098"/>
    <n v="5"/>
    <n v="1"/>
    <n v="2"/>
    <s v="512"/>
    <x v="7"/>
  </r>
  <r>
    <s v="CS3554"/>
    <n v="39"/>
    <n v="17"/>
    <n v="1305"/>
    <n v="4"/>
    <n v="2"/>
    <n v="3"/>
    <s v="423"/>
    <x v="6"/>
  </r>
  <r>
    <s v="CS3555"/>
    <n v="117"/>
    <n v="18"/>
    <n v="1194"/>
    <n v="2"/>
    <n v="3"/>
    <n v="3"/>
    <s v="233"/>
    <x v="0"/>
  </r>
  <r>
    <s v="CS3556"/>
    <n v="121"/>
    <n v="13"/>
    <n v="853"/>
    <n v="2"/>
    <n v="1"/>
    <n v="2"/>
    <s v="212"/>
    <x v="0"/>
  </r>
  <r>
    <s v="CS3557"/>
    <n v="7"/>
    <n v="24"/>
    <n v="1872"/>
    <n v="5"/>
    <n v="5"/>
    <n v="5"/>
    <s v="555"/>
    <x v="2"/>
  </r>
  <r>
    <s v="CS3558"/>
    <n v="13"/>
    <n v="20"/>
    <n v="1449"/>
    <n v="5"/>
    <n v="3"/>
    <n v="4"/>
    <s v="534"/>
    <x v="1"/>
  </r>
  <r>
    <s v="CS3559"/>
    <n v="21"/>
    <n v="23"/>
    <n v="1536"/>
    <n v="4"/>
    <n v="4"/>
    <n v="4"/>
    <s v="444"/>
    <x v="5"/>
  </r>
  <r>
    <s v="CS3560"/>
    <n v="3"/>
    <n v="20"/>
    <n v="1473"/>
    <n v="5"/>
    <n v="3"/>
    <n v="4"/>
    <s v="534"/>
    <x v="1"/>
  </r>
  <r>
    <s v="CS3561"/>
    <n v="41"/>
    <n v="28"/>
    <n v="1967"/>
    <n v="3"/>
    <n v="5"/>
    <n v="5"/>
    <s v="355"/>
    <x v="5"/>
  </r>
  <r>
    <s v="CS3562"/>
    <n v="91"/>
    <n v="16"/>
    <n v="1274"/>
    <n v="2"/>
    <n v="2"/>
    <n v="3"/>
    <s v="223"/>
    <x v="0"/>
  </r>
  <r>
    <s v="CS3563"/>
    <n v="16"/>
    <n v="21"/>
    <n v="1486"/>
    <n v="5"/>
    <n v="4"/>
    <n v="4"/>
    <s v="544"/>
    <x v="2"/>
  </r>
  <r>
    <s v="CS3564"/>
    <n v="52"/>
    <n v="20"/>
    <n v="1330"/>
    <n v="3"/>
    <n v="3"/>
    <n v="3"/>
    <s v="333"/>
    <x v="6"/>
  </r>
  <r>
    <s v="CS3565"/>
    <n v="26"/>
    <n v="13"/>
    <n v="876"/>
    <n v="4"/>
    <n v="1"/>
    <n v="2"/>
    <s v="412"/>
    <x v="7"/>
  </r>
  <r>
    <s v="CS3566"/>
    <n v="15"/>
    <n v="21"/>
    <n v="1505"/>
    <n v="5"/>
    <n v="4"/>
    <n v="4"/>
    <s v="544"/>
    <x v="2"/>
  </r>
  <r>
    <s v="CS3567"/>
    <n v="152"/>
    <n v="15"/>
    <n v="1044"/>
    <n v="1"/>
    <n v="2"/>
    <n v="2"/>
    <s v="122"/>
    <x v="0"/>
  </r>
  <r>
    <s v="CS3568"/>
    <n v="46"/>
    <n v="26"/>
    <n v="1863"/>
    <n v="3"/>
    <n v="5"/>
    <n v="5"/>
    <s v="355"/>
    <x v="5"/>
  </r>
  <r>
    <s v="CS3569"/>
    <n v="32"/>
    <n v="23"/>
    <n v="1668"/>
    <n v="4"/>
    <n v="4"/>
    <n v="5"/>
    <s v="445"/>
    <x v="2"/>
  </r>
  <r>
    <s v="CS3570"/>
    <n v="2"/>
    <n v="23"/>
    <n v="1550"/>
    <n v="5"/>
    <n v="4"/>
    <n v="4"/>
    <s v="544"/>
    <x v="2"/>
  </r>
  <r>
    <s v="CS3571"/>
    <n v="53"/>
    <n v="19"/>
    <n v="1276"/>
    <n v="3"/>
    <n v="3"/>
    <n v="3"/>
    <s v="333"/>
    <x v="6"/>
  </r>
  <r>
    <s v="CS3572"/>
    <n v="225"/>
    <n v="19"/>
    <n v="1323"/>
    <n v="1"/>
    <n v="3"/>
    <n v="3"/>
    <s v="133"/>
    <x v="8"/>
  </r>
  <r>
    <s v="CS3573"/>
    <n v="250"/>
    <n v="13"/>
    <n v="952"/>
    <n v="1"/>
    <n v="1"/>
    <n v="2"/>
    <s v="112"/>
    <x v="3"/>
  </r>
  <r>
    <s v="CS3574"/>
    <n v="18"/>
    <n v="22"/>
    <n v="1482"/>
    <n v="5"/>
    <n v="4"/>
    <n v="4"/>
    <s v="544"/>
    <x v="2"/>
  </r>
  <r>
    <s v="CS3575"/>
    <n v="17"/>
    <n v="16"/>
    <n v="1069"/>
    <n v="5"/>
    <n v="2"/>
    <n v="2"/>
    <s v="522"/>
    <x v="4"/>
  </r>
  <r>
    <s v="CS3576"/>
    <n v="69"/>
    <n v="20"/>
    <n v="1414"/>
    <n v="3"/>
    <n v="3"/>
    <n v="4"/>
    <s v="334"/>
    <x v="1"/>
  </r>
  <r>
    <s v="CS3577"/>
    <n v="20"/>
    <n v="20"/>
    <n v="1388"/>
    <n v="4"/>
    <n v="3"/>
    <n v="4"/>
    <s v="434"/>
    <x v="1"/>
  </r>
  <r>
    <s v="CS3578"/>
    <n v="118"/>
    <n v="16"/>
    <n v="1063"/>
    <n v="2"/>
    <n v="2"/>
    <n v="2"/>
    <s v="222"/>
    <x v="0"/>
  </r>
  <r>
    <s v="CS3579"/>
    <n v="78"/>
    <n v="24"/>
    <n v="1566"/>
    <n v="2"/>
    <n v="5"/>
    <n v="4"/>
    <s v="254"/>
    <x v="8"/>
  </r>
  <r>
    <s v="CS3580"/>
    <n v="425"/>
    <n v="19"/>
    <n v="1413"/>
    <n v="1"/>
    <n v="3"/>
    <n v="4"/>
    <s v="134"/>
    <x v="8"/>
  </r>
  <r>
    <s v="CS3581"/>
    <n v="61"/>
    <n v="20"/>
    <n v="1350"/>
    <n v="3"/>
    <n v="3"/>
    <n v="4"/>
    <s v="334"/>
    <x v="1"/>
  </r>
  <r>
    <s v="CS3582"/>
    <n v="172"/>
    <n v="20"/>
    <n v="1459"/>
    <n v="1"/>
    <n v="3"/>
    <n v="4"/>
    <s v="134"/>
    <x v="8"/>
  </r>
  <r>
    <s v="CS3583"/>
    <n v="36"/>
    <n v="17"/>
    <n v="1084"/>
    <n v="4"/>
    <n v="2"/>
    <n v="2"/>
    <s v="422"/>
    <x v="7"/>
  </r>
  <r>
    <s v="CS3584"/>
    <n v="23"/>
    <n v="20"/>
    <n v="1564"/>
    <n v="4"/>
    <n v="3"/>
    <n v="4"/>
    <s v="434"/>
    <x v="1"/>
  </r>
  <r>
    <s v="CS3585"/>
    <n v="37"/>
    <n v="15"/>
    <n v="1096"/>
    <n v="4"/>
    <n v="2"/>
    <n v="2"/>
    <s v="422"/>
    <x v="7"/>
  </r>
  <r>
    <s v="CS3586"/>
    <n v="53"/>
    <n v="23"/>
    <n v="1675"/>
    <n v="3"/>
    <n v="4"/>
    <n v="5"/>
    <s v="345"/>
    <x v="5"/>
  </r>
  <r>
    <s v="CS3587"/>
    <n v="101"/>
    <n v="21"/>
    <n v="1466"/>
    <n v="2"/>
    <n v="4"/>
    <n v="4"/>
    <s v="244"/>
    <x v="8"/>
  </r>
  <r>
    <s v="CS3588"/>
    <n v="32"/>
    <n v="25"/>
    <n v="1815"/>
    <n v="4"/>
    <n v="5"/>
    <n v="5"/>
    <s v="455"/>
    <x v="2"/>
  </r>
  <r>
    <s v="CS3589"/>
    <n v="72"/>
    <n v="20"/>
    <n v="1388"/>
    <n v="3"/>
    <n v="3"/>
    <n v="4"/>
    <s v="334"/>
    <x v="1"/>
  </r>
  <r>
    <s v="CS3590"/>
    <n v="72"/>
    <n v="16"/>
    <n v="1067"/>
    <n v="3"/>
    <n v="2"/>
    <n v="2"/>
    <s v="322"/>
    <x v="0"/>
  </r>
  <r>
    <s v="CS3591"/>
    <n v="71"/>
    <n v="28"/>
    <n v="1757"/>
    <n v="3"/>
    <n v="5"/>
    <n v="5"/>
    <s v="355"/>
    <x v="5"/>
  </r>
  <r>
    <s v="CS3592"/>
    <n v="12"/>
    <n v="27"/>
    <n v="1804"/>
    <n v="5"/>
    <n v="5"/>
    <n v="5"/>
    <s v="555"/>
    <x v="2"/>
  </r>
  <r>
    <s v="CS3593"/>
    <n v="10"/>
    <n v="23"/>
    <n v="1649"/>
    <n v="5"/>
    <n v="4"/>
    <n v="5"/>
    <s v="545"/>
    <x v="2"/>
  </r>
  <r>
    <s v="CS3594"/>
    <n v="66"/>
    <n v="26"/>
    <n v="1999"/>
    <n v="3"/>
    <n v="5"/>
    <n v="5"/>
    <s v="355"/>
    <x v="5"/>
  </r>
  <r>
    <s v="CS3595"/>
    <n v="7"/>
    <n v="19"/>
    <n v="1293"/>
    <n v="5"/>
    <n v="3"/>
    <n v="3"/>
    <s v="533"/>
    <x v="6"/>
  </r>
  <r>
    <s v="CS3596"/>
    <n v="14"/>
    <n v="22"/>
    <n v="1601"/>
    <n v="5"/>
    <n v="4"/>
    <n v="5"/>
    <s v="545"/>
    <x v="2"/>
  </r>
  <r>
    <s v="CS3597"/>
    <n v="63"/>
    <n v="23"/>
    <n v="1618"/>
    <n v="3"/>
    <n v="4"/>
    <n v="5"/>
    <s v="345"/>
    <x v="5"/>
  </r>
  <r>
    <s v="CS3598"/>
    <n v="95"/>
    <n v="20"/>
    <n v="1398"/>
    <n v="2"/>
    <n v="3"/>
    <n v="4"/>
    <s v="234"/>
    <x v="8"/>
  </r>
  <r>
    <s v="CS3599"/>
    <n v="65"/>
    <n v="20"/>
    <n v="1375"/>
    <n v="3"/>
    <n v="3"/>
    <n v="4"/>
    <s v="334"/>
    <x v="1"/>
  </r>
  <r>
    <s v="CS3600"/>
    <n v="102"/>
    <n v="17"/>
    <n v="1138"/>
    <n v="2"/>
    <n v="2"/>
    <n v="3"/>
    <s v="223"/>
    <x v="0"/>
  </r>
  <r>
    <s v="CS3601"/>
    <n v="102"/>
    <n v="11"/>
    <n v="768"/>
    <n v="2"/>
    <n v="1"/>
    <n v="2"/>
    <s v="212"/>
    <x v="0"/>
  </r>
  <r>
    <s v="CS3602"/>
    <n v="18"/>
    <n v="20"/>
    <n v="1566"/>
    <n v="5"/>
    <n v="3"/>
    <n v="4"/>
    <s v="534"/>
    <x v="1"/>
  </r>
  <r>
    <s v="CS3603"/>
    <n v="52"/>
    <n v="16"/>
    <n v="1050"/>
    <n v="3"/>
    <n v="2"/>
    <n v="2"/>
    <s v="322"/>
    <x v="0"/>
  </r>
  <r>
    <s v="CS3604"/>
    <n v="11"/>
    <n v="19"/>
    <n v="1175"/>
    <n v="5"/>
    <n v="3"/>
    <n v="3"/>
    <s v="533"/>
    <x v="6"/>
  </r>
  <r>
    <s v="CS3605"/>
    <n v="63"/>
    <n v="16"/>
    <n v="998"/>
    <n v="3"/>
    <n v="2"/>
    <n v="2"/>
    <s v="322"/>
    <x v="0"/>
  </r>
  <r>
    <s v="CS3606"/>
    <n v="27"/>
    <n v="16"/>
    <n v="1150"/>
    <n v="4"/>
    <n v="2"/>
    <n v="3"/>
    <s v="423"/>
    <x v="6"/>
  </r>
  <r>
    <s v="CS3607"/>
    <n v="16"/>
    <n v="20"/>
    <n v="1432"/>
    <n v="5"/>
    <n v="3"/>
    <n v="4"/>
    <s v="534"/>
    <x v="1"/>
  </r>
  <r>
    <s v="CS3608"/>
    <n v="118"/>
    <n v="17"/>
    <n v="1159"/>
    <n v="2"/>
    <n v="2"/>
    <n v="3"/>
    <s v="223"/>
    <x v="0"/>
  </r>
  <r>
    <s v="CS3609"/>
    <n v="38"/>
    <n v="18"/>
    <n v="1202"/>
    <n v="4"/>
    <n v="3"/>
    <n v="3"/>
    <s v="433"/>
    <x v="6"/>
  </r>
  <r>
    <s v="CS3610"/>
    <n v="24"/>
    <n v="28"/>
    <n v="1910"/>
    <n v="4"/>
    <n v="5"/>
    <n v="5"/>
    <s v="455"/>
    <x v="2"/>
  </r>
  <r>
    <s v="CS3611"/>
    <n v="32"/>
    <n v="22"/>
    <n v="1729"/>
    <n v="4"/>
    <n v="4"/>
    <n v="5"/>
    <s v="445"/>
    <x v="2"/>
  </r>
  <r>
    <s v="CS3612"/>
    <n v="62"/>
    <n v="26"/>
    <n v="1650"/>
    <n v="3"/>
    <n v="5"/>
    <n v="5"/>
    <s v="355"/>
    <x v="5"/>
  </r>
  <r>
    <s v="CS3613"/>
    <n v="93"/>
    <n v="18"/>
    <n v="1397"/>
    <n v="2"/>
    <n v="3"/>
    <n v="4"/>
    <s v="234"/>
    <x v="8"/>
  </r>
  <r>
    <s v="CS3614"/>
    <n v="57"/>
    <n v="20"/>
    <n v="1328"/>
    <n v="3"/>
    <n v="3"/>
    <n v="3"/>
    <s v="333"/>
    <x v="6"/>
  </r>
  <r>
    <s v="CS3615"/>
    <n v="55"/>
    <n v="31"/>
    <n v="2263"/>
    <n v="3"/>
    <n v="5"/>
    <n v="5"/>
    <s v="355"/>
    <x v="5"/>
  </r>
  <r>
    <s v="CS3616"/>
    <n v="57"/>
    <n v="15"/>
    <n v="1023"/>
    <n v="3"/>
    <n v="2"/>
    <n v="2"/>
    <s v="322"/>
    <x v="0"/>
  </r>
  <r>
    <s v="CS3617"/>
    <n v="24"/>
    <n v="22"/>
    <n v="1606"/>
    <n v="4"/>
    <n v="4"/>
    <n v="5"/>
    <s v="445"/>
    <x v="2"/>
  </r>
  <r>
    <s v="CS3618"/>
    <n v="140"/>
    <n v="23"/>
    <n v="1539"/>
    <n v="1"/>
    <n v="4"/>
    <n v="4"/>
    <s v="144"/>
    <x v="9"/>
  </r>
  <r>
    <s v="CS3619"/>
    <n v="5"/>
    <n v="25"/>
    <n v="1740"/>
    <n v="5"/>
    <n v="5"/>
    <n v="5"/>
    <s v="555"/>
    <x v="2"/>
  </r>
  <r>
    <s v="CS3620"/>
    <n v="20"/>
    <n v="22"/>
    <n v="1518"/>
    <n v="4"/>
    <n v="4"/>
    <n v="4"/>
    <s v="444"/>
    <x v="5"/>
  </r>
  <r>
    <s v="CS3621"/>
    <n v="80"/>
    <n v="28"/>
    <n v="1885"/>
    <n v="2"/>
    <n v="5"/>
    <n v="5"/>
    <s v="255"/>
    <x v="8"/>
  </r>
  <r>
    <s v="CS3622"/>
    <n v="14"/>
    <n v="24"/>
    <n v="1760"/>
    <n v="5"/>
    <n v="5"/>
    <n v="5"/>
    <s v="555"/>
    <x v="2"/>
  </r>
  <r>
    <s v="CS3623"/>
    <n v="60"/>
    <n v="22"/>
    <n v="1539"/>
    <n v="3"/>
    <n v="4"/>
    <n v="4"/>
    <s v="344"/>
    <x v="5"/>
  </r>
  <r>
    <s v="CS3624"/>
    <n v="156"/>
    <n v="23"/>
    <n v="1613"/>
    <n v="1"/>
    <n v="4"/>
    <n v="5"/>
    <s v="145"/>
    <x v="8"/>
  </r>
  <r>
    <s v="CS3625"/>
    <n v="67"/>
    <n v="16"/>
    <n v="1087"/>
    <n v="3"/>
    <n v="2"/>
    <n v="2"/>
    <s v="322"/>
    <x v="0"/>
  </r>
  <r>
    <s v="CS3626"/>
    <n v="75"/>
    <n v="23"/>
    <n v="1521"/>
    <n v="2"/>
    <n v="4"/>
    <n v="4"/>
    <s v="244"/>
    <x v="8"/>
  </r>
  <r>
    <s v="CS3627"/>
    <n v="107"/>
    <n v="19"/>
    <n v="1259"/>
    <n v="2"/>
    <n v="3"/>
    <n v="3"/>
    <s v="233"/>
    <x v="0"/>
  </r>
  <r>
    <s v="CS3628"/>
    <n v="46"/>
    <n v="21"/>
    <n v="1296"/>
    <n v="3"/>
    <n v="4"/>
    <n v="3"/>
    <s v="343"/>
    <x v="1"/>
  </r>
  <r>
    <s v="CS3629"/>
    <n v="2"/>
    <n v="20"/>
    <n v="1364"/>
    <n v="5"/>
    <n v="3"/>
    <n v="4"/>
    <s v="534"/>
    <x v="1"/>
  </r>
  <r>
    <s v="CS3630"/>
    <n v="22"/>
    <n v="25"/>
    <n v="1821"/>
    <n v="4"/>
    <n v="5"/>
    <n v="5"/>
    <s v="455"/>
    <x v="2"/>
  </r>
  <r>
    <s v="CS3631"/>
    <n v="33"/>
    <n v="22"/>
    <n v="1481"/>
    <n v="4"/>
    <n v="4"/>
    <n v="4"/>
    <s v="444"/>
    <x v="5"/>
  </r>
  <r>
    <s v="CS3632"/>
    <n v="4"/>
    <n v="27"/>
    <n v="1947"/>
    <n v="5"/>
    <n v="5"/>
    <n v="5"/>
    <s v="555"/>
    <x v="2"/>
  </r>
  <r>
    <s v="CS3633"/>
    <n v="94"/>
    <n v="17"/>
    <n v="1263"/>
    <n v="2"/>
    <n v="2"/>
    <n v="3"/>
    <s v="223"/>
    <x v="0"/>
  </r>
  <r>
    <s v="CS3634"/>
    <n v="95"/>
    <n v="15"/>
    <n v="1008"/>
    <n v="2"/>
    <n v="2"/>
    <n v="2"/>
    <s v="222"/>
    <x v="0"/>
  </r>
  <r>
    <s v="CS3635"/>
    <n v="42"/>
    <n v="22"/>
    <n v="1559"/>
    <n v="3"/>
    <n v="4"/>
    <n v="4"/>
    <s v="344"/>
    <x v="5"/>
  </r>
  <r>
    <s v="CS3636"/>
    <n v="12"/>
    <n v="14"/>
    <n v="932"/>
    <n v="5"/>
    <n v="1"/>
    <n v="2"/>
    <s v="512"/>
    <x v="7"/>
  </r>
  <r>
    <s v="CS3637"/>
    <n v="37"/>
    <n v="25"/>
    <n v="1752"/>
    <n v="4"/>
    <n v="5"/>
    <n v="5"/>
    <s v="455"/>
    <x v="2"/>
  </r>
  <r>
    <s v="CS3638"/>
    <n v="51"/>
    <n v="13"/>
    <n v="868"/>
    <n v="3"/>
    <n v="1"/>
    <n v="2"/>
    <s v="312"/>
    <x v="10"/>
  </r>
  <r>
    <s v="CS3639"/>
    <n v="8"/>
    <n v="20"/>
    <n v="1396"/>
    <n v="5"/>
    <n v="3"/>
    <n v="4"/>
    <s v="534"/>
    <x v="1"/>
  </r>
  <r>
    <s v="CS3640"/>
    <n v="38"/>
    <n v="17"/>
    <n v="1117"/>
    <n v="4"/>
    <n v="2"/>
    <n v="3"/>
    <s v="423"/>
    <x v="6"/>
  </r>
  <r>
    <s v="CS3641"/>
    <n v="37"/>
    <n v="21"/>
    <n v="1454"/>
    <n v="4"/>
    <n v="4"/>
    <n v="4"/>
    <s v="444"/>
    <x v="5"/>
  </r>
  <r>
    <s v="CS3642"/>
    <n v="222"/>
    <n v="14"/>
    <n v="977"/>
    <n v="1"/>
    <n v="1"/>
    <n v="2"/>
    <s v="112"/>
    <x v="3"/>
  </r>
  <r>
    <s v="CS3643"/>
    <n v="66"/>
    <n v="18"/>
    <n v="1153"/>
    <n v="3"/>
    <n v="3"/>
    <n v="3"/>
    <s v="333"/>
    <x v="6"/>
  </r>
  <r>
    <s v="CS3644"/>
    <n v="34"/>
    <n v="18"/>
    <n v="1188"/>
    <n v="4"/>
    <n v="3"/>
    <n v="3"/>
    <s v="433"/>
    <x v="6"/>
  </r>
  <r>
    <s v="CS3645"/>
    <n v="38"/>
    <n v="27"/>
    <n v="1887"/>
    <n v="4"/>
    <n v="5"/>
    <n v="5"/>
    <s v="455"/>
    <x v="2"/>
  </r>
  <r>
    <s v="CS3646"/>
    <n v="70"/>
    <n v="22"/>
    <n v="1494"/>
    <n v="3"/>
    <n v="4"/>
    <n v="4"/>
    <s v="344"/>
    <x v="5"/>
  </r>
  <r>
    <s v="CS3647"/>
    <n v="14"/>
    <n v="19"/>
    <n v="1223"/>
    <n v="5"/>
    <n v="3"/>
    <n v="3"/>
    <s v="533"/>
    <x v="6"/>
  </r>
  <r>
    <s v="CS3648"/>
    <n v="4"/>
    <n v="17"/>
    <n v="1054"/>
    <n v="5"/>
    <n v="2"/>
    <n v="2"/>
    <s v="522"/>
    <x v="4"/>
  </r>
  <r>
    <s v="CS3649"/>
    <n v="19"/>
    <n v="21"/>
    <n v="1450"/>
    <n v="4"/>
    <n v="4"/>
    <n v="4"/>
    <s v="444"/>
    <x v="5"/>
  </r>
  <r>
    <s v="CS3650"/>
    <n v="129"/>
    <n v="20"/>
    <n v="1353"/>
    <n v="2"/>
    <n v="3"/>
    <n v="4"/>
    <s v="234"/>
    <x v="8"/>
  </r>
  <r>
    <s v="CS3651"/>
    <n v="179"/>
    <n v="18"/>
    <n v="1285"/>
    <n v="1"/>
    <n v="3"/>
    <n v="3"/>
    <s v="133"/>
    <x v="8"/>
  </r>
  <r>
    <s v="CS3652"/>
    <n v="38"/>
    <n v="19"/>
    <n v="1362"/>
    <n v="4"/>
    <n v="3"/>
    <n v="4"/>
    <s v="434"/>
    <x v="1"/>
  </r>
  <r>
    <s v="CS3653"/>
    <n v="28"/>
    <n v="22"/>
    <n v="1456"/>
    <n v="4"/>
    <n v="4"/>
    <n v="4"/>
    <s v="444"/>
    <x v="5"/>
  </r>
  <r>
    <s v="CS3654"/>
    <n v="40"/>
    <n v="19"/>
    <n v="1627"/>
    <n v="4"/>
    <n v="3"/>
    <n v="5"/>
    <s v="435"/>
    <x v="5"/>
  </r>
  <r>
    <s v="CS3655"/>
    <n v="47"/>
    <n v="22"/>
    <n v="1428"/>
    <n v="3"/>
    <n v="4"/>
    <n v="4"/>
    <s v="344"/>
    <x v="5"/>
  </r>
  <r>
    <s v="CS3656"/>
    <n v="278"/>
    <n v="17"/>
    <n v="1237"/>
    <n v="1"/>
    <n v="2"/>
    <n v="3"/>
    <s v="123"/>
    <x v="0"/>
  </r>
  <r>
    <s v="CS3657"/>
    <n v="53"/>
    <n v="22"/>
    <n v="1560"/>
    <n v="3"/>
    <n v="4"/>
    <n v="4"/>
    <s v="344"/>
    <x v="5"/>
  </r>
  <r>
    <s v="CS3658"/>
    <n v="47"/>
    <n v="27"/>
    <n v="1732"/>
    <n v="3"/>
    <n v="5"/>
    <n v="5"/>
    <s v="355"/>
    <x v="5"/>
  </r>
  <r>
    <s v="CS3659"/>
    <n v="30"/>
    <n v="21"/>
    <n v="1529"/>
    <n v="4"/>
    <n v="4"/>
    <n v="4"/>
    <s v="444"/>
    <x v="5"/>
  </r>
  <r>
    <s v="CS3660"/>
    <n v="39"/>
    <n v="16"/>
    <n v="1148"/>
    <n v="4"/>
    <n v="2"/>
    <n v="3"/>
    <s v="423"/>
    <x v="6"/>
  </r>
  <r>
    <s v="CS3661"/>
    <n v="8"/>
    <n v="24"/>
    <n v="1614"/>
    <n v="5"/>
    <n v="5"/>
    <n v="5"/>
    <s v="555"/>
    <x v="2"/>
  </r>
  <r>
    <s v="CS3662"/>
    <n v="41"/>
    <n v="23"/>
    <n v="1721"/>
    <n v="3"/>
    <n v="4"/>
    <n v="5"/>
    <s v="345"/>
    <x v="5"/>
  </r>
  <r>
    <s v="CS3663"/>
    <n v="44"/>
    <n v="17"/>
    <n v="1177"/>
    <n v="3"/>
    <n v="2"/>
    <n v="3"/>
    <s v="323"/>
    <x v="6"/>
  </r>
  <r>
    <s v="CS3664"/>
    <n v="11"/>
    <n v="20"/>
    <n v="1462"/>
    <n v="5"/>
    <n v="3"/>
    <n v="4"/>
    <s v="534"/>
    <x v="1"/>
  </r>
  <r>
    <s v="CS3665"/>
    <n v="79"/>
    <n v="14"/>
    <n v="1040"/>
    <n v="2"/>
    <n v="1"/>
    <n v="2"/>
    <s v="212"/>
    <x v="0"/>
  </r>
  <r>
    <s v="CS3666"/>
    <n v="149"/>
    <n v="19"/>
    <n v="1333"/>
    <n v="1"/>
    <n v="3"/>
    <n v="3"/>
    <s v="133"/>
    <x v="8"/>
  </r>
  <r>
    <s v="CS3667"/>
    <n v="28"/>
    <n v="19"/>
    <n v="1286"/>
    <n v="4"/>
    <n v="3"/>
    <n v="3"/>
    <s v="433"/>
    <x v="6"/>
  </r>
  <r>
    <s v="CS3668"/>
    <n v="135"/>
    <n v="17"/>
    <n v="1276"/>
    <n v="1"/>
    <n v="2"/>
    <n v="3"/>
    <s v="123"/>
    <x v="0"/>
  </r>
  <r>
    <s v="CS3669"/>
    <n v="8"/>
    <n v="15"/>
    <n v="1109"/>
    <n v="5"/>
    <n v="2"/>
    <n v="3"/>
    <s v="523"/>
    <x v="4"/>
  </r>
  <r>
    <s v="CS3670"/>
    <n v="21"/>
    <n v="20"/>
    <n v="1344"/>
    <n v="4"/>
    <n v="3"/>
    <n v="3"/>
    <s v="433"/>
    <x v="6"/>
  </r>
  <r>
    <s v="CS3671"/>
    <n v="109"/>
    <n v="21"/>
    <n v="1341"/>
    <n v="2"/>
    <n v="4"/>
    <n v="3"/>
    <s v="243"/>
    <x v="8"/>
  </r>
  <r>
    <s v="CS3672"/>
    <n v="53"/>
    <n v="20"/>
    <n v="1546"/>
    <n v="3"/>
    <n v="3"/>
    <n v="4"/>
    <s v="334"/>
    <x v="1"/>
  </r>
  <r>
    <s v="CS3673"/>
    <n v="3"/>
    <n v="24"/>
    <n v="1954"/>
    <n v="5"/>
    <n v="5"/>
    <n v="5"/>
    <s v="555"/>
    <x v="2"/>
  </r>
  <r>
    <s v="CS3674"/>
    <n v="205"/>
    <n v="17"/>
    <n v="1181"/>
    <n v="1"/>
    <n v="2"/>
    <n v="3"/>
    <s v="123"/>
    <x v="0"/>
  </r>
  <r>
    <s v="CS3675"/>
    <n v="38"/>
    <n v="17"/>
    <n v="1157"/>
    <n v="4"/>
    <n v="2"/>
    <n v="3"/>
    <s v="423"/>
    <x v="6"/>
  </r>
  <r>
    <s v="CS3676"/>
    <n v="42"/>
    <n v="20"/>
    <n v="1273"/>
    <n v="3"/>
    <n v="3"/>
    <n v="3"/>
    <s v="333"/>
    <x v="6"/>
  </r>
  <r>
    <s v="CS3677"/>
    <n v="14"/>
    <n v="12"/>
    <n v="784"/>
    <n v="5"/>
    <n v="1"/>
    <n v="2"/>
    <s v="512"/>
    <x v="7"/>
  </r>
  <r>
    <s v="CS3678"/>
    <n v="45"/>
    <n v="18"/>
    <n v="1306"/>
    <n v="3"/>
    <n v="3"/>
    <n v="3"/>
    <s v="333"/>
    <x v="6"/>
  </r>
  <r>
    <s v="CS3679"/>
    <n v="243"/>
    <n v="20"/>
    <n v="1326"/>
    <n v="1"/>
    <n v="3"/>
    <n v="3"/>
    <s v="133"/>
    <x v="8"/>
  </r>
  <r>
    <s v="CS3680"/>
    <n v="90"/>
    <n v="13"/>
    <n v="1036"/>
    <n v="2"/>
    <n v="1"/>
    <n v="2"/>
    <s v="212"/>
    <x v="0"/>
  </r>
  <r>
    <s v="CS3681"/>
    <n v="5"/>
    <n v="21"/>
    <n v="1329"/>
    <n v="5"/>
    <n v="4"/>
    <n v="3"/>
    <s v="543"/>
    <x v="5"/>
  </r>
  <r>
    <s v="CS3682"/>
    <n v="193"/>
    <n v="19"/>
    <n v="1344"/>
    <n v="1"/>
    <n v="3"/>
    <n v="3"/>
    <s v="133"/>
    <x v="8"/>
  </r>
  <r>
    <s v="CS3683"/>
    <n v="20"/>
    <n v="21"/>
    <n v="1535"/>
    <n v="4"/>
    <n v="4"/>
    <n v="4"/>
    <s v="444"/>
    <x v="5"/>
  </r>
  <r>
    <s v="CS3684"/>
    <n v="501"/>
    <n v="15"/>
    <n v="1008"/>
    <n v="1"/>
    <n v="2"/>
    <n v="2"/>
    <s v="122"/>
    <x v="0"/>
  </r>
  <r>
    <s v="CS3685"/>
    <n v="12"/>
    <n v="24"/>
    <n v="1601"/>
    <n v="5"/>
    <n v="5"/>
    <n v="5"/>
    <s v="555"/>
    <x v="2"/>
  </r>
  <r>
    <s v="CS3686"/>
    <n v="140"/>
    <n v="19"/>
    <n v="1345"/>
    <n v="1"/>
    <n v="3"/>
    <n v="3"/>
    <s v="133"/>
    <x v="8"/>
  </r>
  <r>
    <s v="CS3687"/>
    <n v="30"/>
    <n v="15"/>
    <n v="1108"/>
    <n v="4"/>
    <n v="2"/>
    <n v="3"/>
    <s v="423"/>
    <x v="6"/>
  </r>
  <r>
    <s v="CS3688"/>
    <n v="16"/>
    <n v="27"/>
    <n v="2014"/>
    <n v="5"/>
    <n v="5"/>
    <n v="5"/>
    <s v="555"/>
    <x v="2"/>
  </r>
  <r>
    <s v="CS3689"/>
    <n v="74"/>
    <n v="21"/>
    <n v="1515"/>
    <n v="2"/>
    <n v="4"/>
    <n v="4"/>
    <s v="244"/>
    <x v="8"/>
  </r>
  <r>
    <s v="CS3690"/>
    <n v="20"/>
    <n v="19"/>
    <n v="1362"/>
    <n v="4"/>
    <n v="3"/>
    <n v="4"/>
    <s v="434"/>
    <x v="1"/>
  </r>
  <r>
    <s v="CS3691"/>
    <n v="231"/>
    <n v="15"/>
    <n v="1027"/>
    <n v="1"/>
    <n v="2"/>
    <n v="2"/>
    <s v="122"/>
    <x v="0"/>
  </r>
  <r>
    <s v="CS3692"/>
    <n v="57"/>
    <n v="25"/>
    <n v="1804"/>
    <n v="3"/>
    <n v="5"/>
    <n v="5"/>
    <s v="355"/>
    <x v="5"/>
  </r>
  <r>
    <s v="CS3693"/>
    <n v="279"/>
    <n v="16"/>
    <n v="1182"/>
    <n v="1"/>
    <n v="2"/>
    <n v="3"/>
    <s v="123"/>
    <x v="0"/>
  </r>
  <r>
    <s v="CS3694"/>
    <n v="85"/>
    <n v="19"/>
    <n v="1377"/>
    <n v="2"/>
    <n v="3"/>
    <n v="4"/>
    <s v="234"/>
    <x v="8"/>
  </r>
  <r>
    <s v="CS3695"/>
    <n v="3"/>
    <n v="24"/>
    <n v="1587"/>
    <n v="5"/>
    <n v="5"/>
    <n v="4"/>
    <s v="554"/>
    <x v="2"/>
  </r>
  <r>
    <s v="CS3696"/>
    <n v="206"/>
    <n v="21"/>
    <n v="1387"/>
    <n v="1"/>
    <n v="4"/>
    <n v="4"/>
    <s v="144"/>
    <x v="9"/>
  </r>
  <r>
    <s v="CS3697"/>
    <n v="12"/>
    <n v="21"/>
    <n v="1521"/>
    <n v="5"/>
    <n v="4"/>
    <n v="4"/>
    <s v="544"/>
    <x v="2"/>
  </r>
  <r>
    <s v="CS3698"/>
    <n v="12"/>
    <n v="14"/>
    <n v="854"/>
    <n v="5"/>
    <n v="1"/>
    <n v="2"/>
    <s v="512"/>
    <x v="7"/>
  </r>
  <r>
    <s v="CS3699"/>
    <n v="27"/>
    <n v="24"/>
    <n v="1692"/>
    <n v="4"/>
    <n v="5"/>
    <n v="5"/>
    <s v="455"/>
    <x v="2"/>
  </r>
  <r>
    <s v="CS3700"/>
    <n v="34"/>
    <n v="11"/>
    <n v="884"/>
    <n v="4"/>
    <n v="1"/>
    <n v="2"/>
    <s v="412"/>
    <x v="7"/>
  </r>
  <r>
    <s v="CS3701"/>
    <n v="155"/>
    <n v="16"/>
    <n v="1296"/>
    <n v="1"/>
    <n v="2"/>
    <n v="3"/>
    <s v="123"/>
    <x v="0"/>
  </r>
  <r>
    <s v="CS3702"/>
    <n v="66"/>
    <n v="30"/>
    <n v="2175"/>
    <n v="3"/>
    <n v="5"/>
    <n v="5"/>
    <s v="355"/>
    <x v="5"/>
  </r>
  <r>
    <s v="CS3703"/>
    <n v="110"/>
    <n v="19"/>
    <n v="1340"/>
    <n v="2"/>
    <n v="3"/>
    <n v="3"/>
    <s v="233"/>
    <x v="0"/>
  </r>
  <r>
    <s v="CS3704"/>
    <n v="221"/>
    <n v="17"/>
    <n v="1188"/>
    <n v="1"/>
    <n v="2"/>
    <n v="3"/>
    <s v="123"/>
    <x v="0"/>
  </r>
  <r>
    <s v="CS3705"/>
    <n v="63"/>
    <n v="23"/>
    <n v="1684"/>
    <n v="3"/>
    <n v="4"/>
    <n v="5"/>
    <s v="345"/>
    <x v="5"/>
  </r>
  <r>
    <s v="CS3706"/>
    <n v="12"/>
    <n v="29"/>
    <n v="1929"/>
    <n v="5"/>
    <n v="5"/>
    <n v="5"/>
    <s v="555"/>
    <x v="2"/>
  </r>
  <r>
    <s v="CS3707"/>
    <n v="11"/>
    <n v="18"/>
    <n v="1226"/>
    <n v="5"/>
    <n v="3"/>
    <n v="3"/>
    <s v="533"/>
    <x v="6"/>
  </r>
  <r>
    <s v="CS3708"/>
    <n v="16"/>
    <n v="20"/>
    <n v="1520"/>
    <n v="5"/>
    <n v="3"/>
    <n v="4"/>
    <s v="534"/>
    <x v="1"/>
  </r>
  <r>
    <s v="CS3709"/>
    <n v="57"/>
    <n v="15"/>
    <n v="1040"/>
    <n v="3"/>
    <n v="2"/>
    <n v="2"/>
    <s v="322"/>
    <x v="0"/>
  </r>
  <r>
    <s v="CS3710"/>
    <n v="3"/>
    <n v="22"/>
    <n v="1446"/>
    <n v="5"/>
    <n v="4"/>
    <n v="4"/>
    <s v="544"/>
    <x v="2"/>
  </r>
  <r>
    <s v="CS3711"/>
    <n v="241"/>
    <n v="24"/>
    <n v="1852"/>
    <n v="1"/>
    <n v="5"/>
    <n v="5"/>
    <s v="155"/>
    <x v="9"/>
  </r>
  <r>
    <s v="CS3712"/>
    <n v="21"/>
    <n v="20"/>
    <n v="1497"/>
    <n v="4"/>
    <n v="3"/>
    <n v="4"/>
    <s v="434"/>
    <x v="1"/>
  </r>
  <r>
    <s v="CS3713"/>
    <n v="53"/>
    <n v="25"/>
    <n v="1752"/>
    <n v="3"/>
    <n v="5"/>
    <n v="5"/>
    <s v="355"/>
    <x v="5"/>
  </r>
  <r>
    <s v="CS3714"/>
    <n v="35"/>
    <n v="22"/>
    <n v="1612"/>
    <n v="4"/>
    <n v="4"/>
    <n v="5"/>
    <s v="445"/>
    <x v="2"/>
  </r>
  <r>
    <s v="CS3715"/>
    <n v="20"/>
    <n v="19"/>
    <n v="1382"/>
    <n v="4"/>
    <n v="3"/>
    <n v="4"/>
    <s v="434"/>
    <x v="1"/>
  </r>
  <r>
    <s v="CS3716"/>
    <n v="32"/>
    <n v="14"/>
    <n v="919"/>
    <n v="4"/>
    <n v="1"/>
    <n v="2"/>
    <s v="412"/>
    <x v="7"/>
  </r>
  <r>
    <s v="CS3717"/>
    <n v="127"/>
    <n v="11"/>
    <n v="614"/>
    <n v="2"/>
    <n v="1"/>
    <n v="1"/>
    <s v="211"/>
    <x v="0"/>
  </r>
  <r>
    <s v="CS3718"/>
    <n v="71"/>
    <n v="21"/>
    <n v="1485"/>
    <n v="3"/>
    <n v="4"/>
    <n v="4"/>
    <s v="344"/>
    <x v="5"/>
  </r>
  <r>
    <s v="CS3719"/>
    <n v="7"/>
    <n v="18"/>
    <n v="1430"/>
    <n v="5"/>
    <n v="3"/>
    <n v="4"/>
    <s v="534"/>
    <x v="1"/>
  </r>
  <r>
    <s v="CS3720"/>
    <n v="53"/>
    <n v="17"/>
    <n v="1162"/>
    <n v="3"/>
    <n v="2"/>
    <n v="3"/>
    <s v="323"/>
    <x v="6"/>
  </r>
  <r>
    <s v="CS3721"/>
    <n v="10"/>
    <n v="29"/>
    <n v="1965"/>
    <n v="5"/>
    <n v="5"/>
    <n v="5"/>
    <s v="555"/>
    <x v="2"/>
  </r>
  <r>
    <s v="CS3722"/>
    <n v="47"/>
    <n v="13"/>
    <n v="901"/>
    <n v="3"/>
    <n v="1"/>
    <n v="2"/>
    <s v="312"/>
    <x v="10"/>
  </r>
  <r>
    <s v="CS3723"/>
    <n v="40"/>
    <n v="19"/>
    <n v="1372"/>
    <n v="4"/>
    <n v="3"/>
    <n v="4"/>
    <s v="434"/>
    <x v="1"/>
  </r>
  <r>
    <s v="CS3724"/>
    <n v="203"/>
    <n v="18"/>
    <n v="1235"/>
    <n v="1"/>
    <n v="3"/>
    <n v="3"/>
    <s v="133"/>
    <x v="8"/>
  </r>
  <r>
    <s v="CS3725"/>
    <n v="21"/>
    <n v="14"/>
    <n v="921"/>
    <n v="4"/>
    <n v="1"/>
    <n v="2"/>
    <s v="412"/>
    <x v="7"/>
  </r>
  <r>
    <s v="CS3726"/>
    <n v="22"/>
    <n v="27"/>
    <n v="1927"/>
    <n v="4"/>
    <n v="5"/>
    <n v="5"/>
    <s v="455"/>
    <x v="2"/>
  </r>
  <r>
    <s v="CS3727"/>
    <n v="108"/>
    <n v="25"/>
    <n v="1839"/>
    <n v="2"/>
    <n v="5"/>
    <n v="5"/>
    <s v="255"/>
    <x v="8"/>
  </r>
  <r>
    <s v="CS3728"/>
    <n v="20"/>
    <n v="15"/>
    <n v="1006"/>
    <n v="4"/>
    <n v="2"/>
    <n v="2"/>
    <s v="422"/>
    <x v="7"/>
  </r>
  <r>
    <s v="CS3729"/>
    <n v="88"/>
    <n v="22"/>
    <n v="1618"/>
    <n v="2"/>
    <n v="4"/>
    <n v="5"/>
    <s v="245"/>
    <x v="8"/>
  </r>
  <r>
    <s v="CS3730"/>
    <n v="16"/>
    <n v="17"/>
    <n v="1270"/>
    <n v="5"/>
    <n v="2"/>
    <n v="3"/>
    <s v="523"/>
    <x v="4"/>
  </r>
  <r>
    <s v="CS3731"/>
    <n v="76"/>
    <n v="16"/>
    <n v="1043"/>
    <n v="2"/>
    <n v="2"/>
    <n v="2"/>
    <s v="222"/>
    <x v="0"/>
  </r>
  <r>
    <s v="CS3732"/>
    <n v="171"/>
    <n v="18"/>
    <n v="1283"/>
    <n v="1"/>
    <n v="3"/>
    <n v="3"/>
    <s v="133"/>
    <x v="8"/>
  </r>
  <r>
    <s v="CS3733"/>
    <n v="2"/>
    <n v="22"/>
    <n v="1593"/>
    <n v="5"/>
    <n v="4"/>
    <n v="5"/>
    <s v="545"/>
    <x v="2"/>
  </r>
  <r>
    <s v="CS3734"/>
    <n v="101"/>
    <n v="20"/>
    <n v="1355"/>
    <n v="2"/>
    <n v="3"/>
    <n v="4"/>
    <s v="234"/>
    <x v="8"/>
  </r>
  <r>
    <s v="CS3735"/>
    <n v="228"/>
    <n v="25"/>
    <n v="1776"/>
    <n v="1"/>
    <n v="5"/>
    <n v="5"/>
    <s v="155"/>
    <x v="9"/>
  </r>
  <r>
    <s v="CS3736"/>
    <n v="100"/>
    <n v="20"/>
    <n v="1314"/>
    <n v="2"/>
    <n v="3"/>
    <n v="3"/>
    <s v="233"/>
    <x v="0"/>
  </r>
  <r>
    <s v="CS3737"/>
    <n v="9"/>
    <n v="15"/>
    <n v="1111"/>
    <n v="5"/>
    <n v="2"/>
    <n v="3"/>
    <s v="523"/>
    <x v="4"/>
  </r>
  <r>
    <s v="CS3738"/>
    <n v="36"/>
    <n v="19"/>
    <n v="1165"/>
    <n v="4"/>
    <n v="3"/>
    <n v="3"/>
    <s v="433"/>
    <x v="6"/>
  </r>
  <r>
    <s v="CS3739"/>
    <n v="25"/>
    <n v="25"/>
    <n v="1657"/>
    <n v="4"/>
    <n v="5"/>
    <n v="5"/>
    <s v="455"/>
    <x v="2"/>
  </r>
  <r>
    <s v="CS3740"/>
    <n v="6"/>
    <n v="17"/>
    <n v="1071"/>
    <n v="5"/>
    <n v="2"/>
    <n v="2"/>
    <s v="522"/>
    <x v="4"/>
  </r>
  <r>
    <s v="CS3741"/>
    <n v="11"/>
    <n v="19"/>
    <n v="1305"/>
    <n v="5"/>
    <n v="3"/>
    <n v="3"/>
    <s v="533"/>
    <x v="6"/>
  </r>
  <r>
    <s v="CS3742"/>
    <n v="10"/>
    <n v="21"/>
    <n v="1413"/>
    <n v="5"/>
    <n v="4"/>
    <n v="4"/>
    <s v="544"/>
    <x v="2"/>
  </r>
  <r>
    <s v="CS3743"/>
    <n v="20"/>
    <n v="19"/>
    <n v="1424"/>
    <n v="4"/>
    <n v="3"/>
    <n v="4"/>
    <s v="434"/>
    <x v="1"/>
  </r>
  <r>
    <s v="CS3744"/>
    <n v="5"/>
    <n v="22"/>
    <n v="1654"/>
    <n v="5"/>
    <n v="4"/>
    <n v="5"/>
    <s v="545"/>
    <x v="2"/>
  </r>
  <r>
    <s v="CS3745"/>
    <n v="73"/>
    <n v="17"/>
    <n v="1178"/>
    <n v="3"/>
    <n v="2"/>
    <n v="3"/>
    <s v="323"/>
    <x v="6"/>
  </r>
  <r>
    <s v="CS3746"/>
    <n v="74"/>
    <n v="19"/>
    <n v="1475"/>
    <n v="2"/>
    <n v="3"/>
    <n v="4"/>
    <s v="234"/>
    <x v="8"/>
  </r>
  <r>
    <s v="CS3747"/>
    <n v="11"/>
    <n v="20"/>
    <n v="1449"/>
    <n v="5"/>
    <n v="3"/>
    <n v="4"/>
    <s v="534"/>
    <x v="1"/>
  </r>
  <r>
    <s v="CS3748"/>
    <n v="114"/>
    <n v="13"/>
    <n v="829"/>
    <n v="2"/>
    <n v="1"/>
    <n v="2"/>
    <s v="212"/>
    <x v="0"/>
  </r>
  <r>
    <s v="CS3749"/>
    <n v="13"/>
    <n v="23"/>
    <n v="1658"/>
    <n v="5"/>
    <n v="4"/>
    <n v="5"/>
    <s v="545"/>
    <x v="2"/>
  </r>
  <r>
    <s v="CS3750"/>
    <n v="29"/>
    <n v="17"/>
    <n v="1262"/>
    <n v="4"/>
    <n v="2"/>
    <n v="3"/>
    <s v="423"/>
    <x v="6"/>
  </r>
  <r>
    <s v="CS3751"/>
    <n v="38"/>
    <n v="21"/>
    <n v="1515"/>
    <n v="4"/>
    <n v="4"/>
    <n v="4"/>
    <s v="444"/>
    <x v="5"/>
  </r>
  <r>
    <s v="CS3752"/>
    <n v="33"/>
    <n v="26"/>
    <n v="1922"/>
    <n v="4"/>
    <n v="5"/>
    <n v="5"/>
    <s v="455"/>
    <x v="2"/>
  </r>
  <r>
    <s v="CS3753"/>
    <n v="104"/>
    <n v="20"/>
    <n v="1412"/>
    <n v="2"/>
    <n v="3"/>
    <n v="4"/>
    <s v="234"/>
    <x v="8"/>
  </r>
  <r>
    <s v="CS3754"/>
    <n v="96"/>
    <n v="25"/>
    <n v="1886"/>
    <n v="2"/>
    <n v="5"/>
    <n v="5"/>
    <s v="255"/>
    <x v="8"/>
  </r>
  <r>
    <s v="CS3755"/>
    <n v="75"/>
    <n v="22"/>
    <n v="1442"/>
    <n v="2"/>
    <n v="4"/>
    <n v="4"/>
    <s v="244"/>
    <x v="8"/>
  </r>
  <r>
    <s v="CS3756"/>
    <n v="31"/>
    <n v="19"/>
    <n v="1271"/>
    <n v="4"/>
    <n v="3"/>
    <n v="3"/>
    <s v="433"/>
    <x v="6"/>
  </r>
  <r>
    <s v="CS3757"/>
    <n v="168"/>
    <n v="22"/>
    <n v="1559"/>
    <n v="1"/>
    <n v="4"/>
    <n v="4"/>
    <s v="144"/>
    <x v="9"/>
  </r>
  <r>
    <s v="CS3758"/>
    <n v="235"/>
    <n v="22"/>
    <n v="1493"/>
    <n v="1"/>
    <n v="4"/>
    <n v="4"/>
    <s v="144"/>
    <x v="9"/>
  </r>
  <r>
    <s v="CS3759"/>
    <n v="118"/>
    <n v="23"/>
    <n v="1646"/>
    <n v="2"/>
    <n v="4"/>
    <n v="5"/>
    <s v="245"/>
    <x v="8"/>
  </r>
  <r>
    <s v="CS3760"/>
    <n v="170"/>
    <n v="22"/>
    <n v="1348"/>
    <n v="1"/>
    <n v="4"/>
    <n v="4"/>
    <s v="144"/>
    <x v="9"/>
  </r>
  <r>
    <s v="CS3761"/>
    <n v="33"/>
    <n v="24"/>
    <n v="1732"/>
    <n v="4"/>
    <n v="5"/>
    <n v="5"/>
    <s v="455"/>
    <x v="2"/>
  </r>
  <r>
    <s v="CS3762"/>
    <n v="21"/>
    <n v="22"/>
    <n v="1508"/>
    <n v="4"/>
    <n v="4"/>
    <n v="4"/>
    <s v="444"/>
    <x v="5"/>
  </r>
  <r>
    <s v="CS3763"/>
    <n v="2"/>
    <n v="15"/>
    <n v="1101"/>
    <n v="5"/>
    <n v="2"/>
    <n v="3"/>
    <s v="523"/>
    <x v="4"/>
  </r>
  <r>
    <s v="CS3764"/>
    <n v="87"/>
    <n v="16"/>
    <n v="926"/>
    <n v="2"/>
    <n v="2"/>
    <n v="2"/>
    <s v="222"/>
    <x v="0"/>
  </r>
  <r>
    <s v="CS3765"/>
    <n v="76"/>
    <n v="17"/>
    <n v="1080"/>
    <n v="2"/>
    <n v="2"/>
    <n v="2"/>
    <s v="222"/>
    <x v="0"/>
  </r>
  <r>
    <s v="CS3766"/>
    <n v="179"/>
    <n v="7"/>
    <n v="561"/>
    <n v="1"/>
    <n v="1"/>
    <n v="1"/>
    <s v="111"/>
    <x v="3"/>
  </r>
  <r>
    <s v="CS3767"/>
    <n v="73"/>
    <n v="21"/>
    <n v="1336"/>
    <n v="3"/>
    <n v="4"/>
    <n v="3"/>
    <s v="343"/>
    <x v="1"/>
  </r>
  <r>
    <s v="CS3768"/>
    <n v="24"/>
    <n v="21"/>
    <n v="1597"/>
    <n v="4"/>
    <n v="4"/>
    <n v="5"/>
    <s v="445"/>
    <x v="2"/>
  </r>
  <r>
    <s v="CS3769"/>
    <n v="18"/>
    <n v="22"/>
    <n v="1403"/>
    <n v="5"/>
    <n v="4"/>
    <n v="4"/>
    <s v="544"/>
    <x v="2"/>
  </r>
  <r>
    <s v="CS3770"/>
    <n v="35"/>
    <n v="28"/>
    <n v="1914"/>
    <n v="4"/>
    <n v="5"/>
    <n v="5"/>
    <s v="455"/>
    <x v="2"/>
  </r>
  <r>
    <s v="CS3771"/>
    <n v="13"/>
    <n v="24"/>
    <n v="1777"/>
    <n v="5"/>
    <n v="5"/>
    <n v="5"/>
    <s v="555"/>
    <x v="2"/>
  </r>
  <r>
    <s v="CS3772"/>
    <n v="82"/>
    <n v="18"/>
    <n v="1137"/>
    <n v="2"/>
    <n v="3"/>
    <n v="3"/>
    <s v="233"/>
    <x v="0"/>
  </r>
  <r>
    <s v="CS3773"/>
    <n v="18"/>
    <n v="21"/>
    <n v="1431"/>
    <n v="5"/>
    <n v="4"/>
    <n v="4"/>
    <s v="544"/>
    <x v="2"/>
  </r>
  <r>
    <s v="CS3774"/>
    <n v="338"/>
    <n v="18"/>
    <n v="1199"/>
    <n v="1"/>
    <n v="3"/>
    <n v="3"/>
    <s v="133"/>
    <x v="8"/>
  </r>
  <r>
    <s v="CS3775"/>
    <n v="18"/>
    <n v="26"/>
    <n v="1773"/>
    <n v="5"/>
    <n v="5"/>
    <n v="5"/>
    <s v="555"/>
    <x v="2"/>
  </r>
  <r>
    <s v="CS3776"/>
    <n v="70"/>
    <n v="23"/>
    <n v="1698"/>
    <n v="3"/>
    <n v="4"/>
    <n v="5"/>
    <s v="345"/>
    <x v="5"/>
  </r>
  <r>
    <s v="CS3777"/>
    <n v="10"/>
    <n v="22"/>
    <n v="1591"/>
    <n v="5"/>
    <n v="4"/>
    <n v="4"/>
    <s v="544"/>
    <x v="2"/>
  </r>
  <r>
    <s v="CS3778"/>
    <n v="25"/>
    <n v="31"/>
    <n v="2055"/>
    <n v="4"/>
    <n v="5"/>
    <n v="5"/>
    <s v="455"/>
    <x v="2"/>
  </r>
  <r>
    <s v="CS3779"/>
    <n v="11"/>
    <n v="20"/>
    <n v="1494"/>
    <n v="5"/>
    <n v="3"/>
    <n v="4"/>
    <s v="534"/>
    <x v="1"/>
  </r>
  <r>
    <s v="CS3780"/>
    <n v="42"/>
    <n v="13"/>
    <n v="794"/>
    <n v="3"/>
    <n v="1"/>
    <n v="2"/>
    <s v="312"/>
    <x v="10"/>
  </r>
  <r>
    <s v="CS3781"/>
    <n v="2"/>
    <n v="12"/>
    <n v="885"/>
    <n v="5"/>
    <n v="1"/>
    <n v="2"/>
    <s v="512"/>
    <x v="7"/>
  </r>
  <r>
    <s v="CS3782"/>
    <n v="220"/>
    <n v="14"/>
    <n v="1088"/>
    <n v="1"/>
    <n v="1"/>
    <n v="2"/>
    <s v="112"/>
    <x v="3"/>
  </r>
  <r>
    <s v="CS3783"/>
    <n v="25"/>
    <n v="19"/>
    <n v="1505"/>
    <n v="4"/>
    <n v="3"/>
    <n v="4"/>
    <s v="434"/>
    <x v="1"/>
  </r>
  <r>
    <s v="CS3784"/>
    <n v="75"/>
    <n v="18"/>
    <n v="1268"/>
    <n v="2"/>
    <n v="3"/>
    <n v="3"/>
    <s v="233"/>
    <x v="0"/>
  </r>
  <r>
    <s v="CS3785"/>
    <n v="49"/>
    <n v="21"/>
    <n v="1616"/>
    <n v="3"/>
    <n v="4"/>
    <n v="5"/>
    <s v="345"/>
    <x v="5"/>
  </r>
  <r>
    <s v="CS3786"/>
    <n v="47"/>
    <n v="18"/>
    <n v="1254"/>
    <n v="3"/>
    <n v="3"/>
    <n v="3"/>
    <s v="333"/>
    <x v="6"/>
  </r>
  <r>
    <s v="CS3787"/>
    <n v="5"/>
    <n v="22"/>
    <n v="1558"/>
    <n v="5"/>
    <n v="4"/>
    <n v="4"/>
    <s v="544"/>
    <x v="2"/>
  </r>
  <r>
    <s v="CS3788"/>
    <n v="73"/>
    <n v="22"/>
    <n v="1292"/>
    <n v="3"/>
    <n v="4"/>
    <n v="3"/>
    <s v="343"/>
    <x v="1"/>
  </r>
  <r>
    <s v="CS3789"/>
    <n v="1"/>
    <n v="20"/>
    <n v="1509"/>
    <n v="5"/>
    <n v="3"/>
    <n v="4"/>
    <s v="534"/>
    <x v="1"/>
  </r>
  <r>
    <s v="CS3790"/>
    <n v="1"/>
    <n v="19"/>
    <n v="1410"/>
    <n v="5"/>
    <n v="3"/>
    <n v="4"/>
    <s v="534"/>
    <x v="1"/>
  </r>
  <r>
    <s v="CS3791"/>
    <n v="1"/>
    <n v="25"/>
    <n v="1761"/>
    <n v="5"/>
    <n v="5"/>
    <n v="5"/>
    <s v="555"/>
    <x v="2"/>
  </r>
  <r>
    <s v="CS3792"/>
    <n v="125"/>
    <n v="13"/>
    <n v="1017"/>
    <n v="2"/>
    <n v="1"/>
    <n v="2"/>
    <s v="212"/>
    <x v="0"/>
  </r>
  <r>
    <s v="CS3793"/>
    <n v="27"/>
    <n v="27"/>
    <n v="1694"/>
    <n v="4"/>
    <n v="5"/>
    <n v="5"/>
    <s v="455"/>
    <x v="2"/>
  </r>
  <r>
    <s v="CS3794"/>
    <n v="59"/>
    <n v="25"/>
    <n v="1704"/>
    <n v="3"/>
    <n v="5"/>
    <n v="5"/>
    <s v="355"/>
    <x v="5"/>
  </r>
  <r>
    <s v="CS3795"/>
    <n v="29"/>
    <n v="26"/>
    <n v="1885"/>
    <n v="4"/>
    <n v="5"/>
    <n v="5"/>
    <s v="455"/>
    <x v="2"/>
  </r>
  <r>
    <s v="CS3796"/>
    <n v="35"/>
    <n v="19"/>
    <n v="1312"/>
    <n v="4"/>
    <n v="3"/>
    <n v="3"/>
    <s v="433"/>
    <x v="6"/>
  </r>
  <r>
    <s v="CS3797"/>
    <n v="5"/>
    <n v="19"/>
    <n v="1273"/>
    <n v="5"/>
    <n v="3"/>
    <n v="3"/>
    <s v="533"/>
    <x v="6"/>
  </r>
  <r>
    <s v="CS3798"/>
    <n v="100"/>
    <n v="19"/>
    <n v="1458"/>
    <n v="2"/>
    <n v="3"/>
    <n v="4"/>
    <s v="234"/>
    <x v="8"/>
  </r>
  <r>
    <s v="CS3799"/>
    <n v="152"/>
    <n v="36"/>
    <n v="2513"/>
    <n v="1"/>
    <n v="5"/>
    <n v="5"/>
    <s v="155"/>
    <x v="9"/>
  </r>
  <r>
    <s v="CS3800"/>
    <n v="11"/>
    <n v="16"/>
    <n v="1022"/>
    <n v="5"/>
    <n v="2"/>
    <n v="2"/>
    <s v="522"/>
    <x v="4"/>
  </r>
  <r>
    <s v="CS3801"/>
    <n v="61"/>
    <n v="20"/>
    <n v="1422"/>
    <n v="3"/>
    <n v="3"/>
    <n v="4"/>
    <s v="334"/>
    <x v="1"/>
  </r>
  <r>
    <s v="CS3802"/>
    <n v="27"/>
    <n v="25"/>
    <n v="1794"/>
    <n v="4"/>
    <n v="5"/>
    <n v="5"/>
    <s v="455"/>
    <x v="2"/>
  </r>
  <r>
    <s v="CS3803"/>
    <n v="356"/>
    <n v="14"/>
    <n v="951"/>
    <n v="1"/>
    <n v="1"/>
    <n v="2"/>
    <s v="112"/>
    <x v="3"/>
  </r>
  <r>
    <s v="CS3804"/>
    <n v="240"/>
    <n v="21"/>
    <n v="1591"/>
    <n v="1"/>
    <n v="4"/>
    <n v="4"/>
    <s v="144"/>
    <x v="9"/>
  </r>
  <r>
    <s v="CS3805"/>
    <n v="96"/>
    <n v="35"/>
    <n v="2453"/>
    <n v="2"/>
    <n v="5"/>
    <n v="5"/>
    <s v="255"/>
    <x v="8"/>
  </r>
  <r>
    <s v="CS3806"/>
    <n v="161"/>
    <n v="14"/>
    <n v="1030"/>
    <n v="1"/>
    <n v="1"/>
    <n v="2"/>
    <s v="112"/>
    <x v="3"/>
  </r>
  <r>
    <s v="CS3807"/>
    <n v="72"/>
    <n v="20"/>
    <n v="1522"/>
    <n v="3"/>
    <n v="3"/>
    <n v="4"/>
    <s v="334"/>
    <x v="1"/>
  </r>
  <r>
    <s v="CS3808"/>
    <n v="32"/>
    <n v="26"/>
    <n v="2058"/>
    <n v="4"/>
    <n v="5"/>
    <n v="5"/>
    <s v="455"/>
    <x v="2"/>
  </r>
  <r>
    <s v="CS3809"/>
    <n v="37"/>
    <n v="21"/>
    <n v="1418"/>
    <n v="4"/>
    <n v="4"/>
    <n v="4"/>
    <s v="444"/>
    <x v="5"/>
  </r>
  <r>
    <s v="CS3810"/>
    <n v="213"/>
    <n v="14"/>
    <n v="1027"/>
    <n v="1"/>
    <n v="1"/>
    <n v="2"/>
    <s v="112"/>
    <x v="3"/>
  </r>
  <r>
    <s v="CS3811"/>
    <n v="100"/>
    <n v="18"/>
    <n v="1386"/>
    <n v="2"/>
    <n v="3"/>
    <n v="4"/>
    <s v="234"/>
    <x v="8"/>
  </r>
  <r>
    <s v="CS3812"/>
    <n v="25"/>
    <n v="26"/>
    <n v="1789"/>
    <n v="4"/>
    <n v="5"/>
    <n v="5"/>
    <s v="455"/>
    <x v="2"/>
  </r>
  <r>
    <s v="CS3813"/>
    <n v="89"/>
    <n v="24"/>
    <n v="1641"/>
    <n v="2"/>
    <n v="5"/>
    <n v="5"/>
    <s v="255"/>
    <x v="8"/>
  </r>
  <r>
    <s v="CS3814"/>
    <n v="45"/>
    <n v="17"/>
    <n v="1228"/>
    <n v="3"/>
    <n v="2"/>
    <n v="3"/>
    <s v="323"/>
    <x v="6"/>
  </r>
  <r>
    <s v="CS3815"/>
    <n v="194"/>
    <n v="14"/>
    <n v="1018"/>
    <n v="1"/>
    <n v="1"/>
    <n v="2"/>
    <s v="112"/>
    <x v="3"/>
  </r>
  <r>
    <s v="CS3816"/>
    <n v="38"/>
    <n v="19"/>
    <n v="1376"/>
    <n v="4"/>
    <n v="3"/>
    <n v="4"/>
    <s v="434"/>
    <x v="1"/>
  </r>
  <r>
    <s v="CS3817"/>
    <n v="17"/>
    <n v="29"/>
    <n v="2094"/>
    <n v="5"/>
    <n v="5"/>
    <n v="5"/>
    <s v="555"/>
    <x v="2"/>
  </r>
  <r>
    <s v="CS3818"/>
    <n v="118"/>
    <n v="18"/>
    <n v="1299"/>
    <n v="2"/>
    <n v="3"/>
    <n v="3"/>
    <s v="233"/>
    <x v="0"/>
  </r>
  <r>
    <s v="CS3819"/>
    <n v="172"/>
    <n v="27"/>
    <n v="1920"/>
    <n v="1"/>
    <n v="5"/>
    <n v="5"/>
    <s v="155"/>
    <x v="9"/>
  </r>
  <r>
    <s v="CS3820"/>
    <n v="78"/>
    <n v="20"/>
    <n v="1314"/>
    <n v="2"/>
    <n v="3"/>
    <n v="3"/>
    <s v="233"/>
    <x v="0"/>
  </r>
  <r>
    <s v="CS3821"/>
    <n v="35"/>
    <n v="30"/>
    <n v="2240"/>
    <n v="4"/>
    <n v="5"/>
    <n v="5"/>
    <s v="455"/>
    <x v="2"/>
  </r>
  <r>
    <s v="CS3822"/>
    <n v="6"/>
    <n v="29"/>
    <n v="2101"/>
    <n v="5"/>
    <n v="5"/>
    <n v="5"/>
    <s v="555"/>
    <x v="2"/>
  </r>
  <r>
    <s v="CS3823"/>
    <n v="5"/>
    <n v="24"/>
    <n v="1699"/>
    <n v="5"/>
    <n v="5"/>
    <n v="5"/>
    <s v="555"/>
    <x v="2"/>
  </r>
  <r>
    <s v="CS3824"/>
    <n v="75"/>
    <n v="22"/>
    <n v="1420"/>
    <n v="2"/>
    <n v="4"/>
    <n v="4"/>
    <s v="244"/>
    <x v="8"/>
  </r>
  <r>
    <s v="CS3825"/>
    <n v="154"/>
    <n v="17"/>
    <n v="1193"/>
    <n v="1"/>
    <n v="2"/>
    <n v="3"/>
    <s v="123"/>
    <x v="0"/>
  </r>
  <r>
    <s v="CS3826"/>
    <n v="38"/>
    <n v="24"/>
    <n v="1583"/>
    <n v="4"/>
    <n v="5"/>
    <n v="4"/>
    <s v="454"/>
    <x v="2"/>
  </r>
  <r>
    <s v="CS3827"/>
    <n v="235"/>
    <n v="21"/>
    <n v="1487"/>
    <n v="1"/>
    <n v="4"/>
    <n v="4"/>
    <s v="144"/>
    <x v="9"/>
  </r>
  <r>
    <s v="CS3828"/>
    <n v="91"/>
    <n v="28"/>
    <n v="2055"/>
    <n v="2"/>
    <n v="5"/>
    <n v="5"/>
    <s v="255"/>
    <x v="8"/>
  </r>
  <r>
    <s v="CS3829"/>
    <n v="39"/>
    <n v="19"/>
    <n v="1273"/>
    <n v="4"/>
    <n v="3"/>
    <n v="3"/>
    <s v="433"/>
    <x v="6"/>
  </r>
  <r>
    <s v="CS3830"/>
    <n v="67"/>
    <n v="21"/>
    <n v="1526"/>
    <n v="3"/>
    <n v="4"/>
    <n v="4"/>
    <s v="344"/>
    <x v="5"/>
  </r>
  <r>
    <s v="CS3831"/>
    <n v="21"/>
    <n v="20"/>
    <n v="1317"/>
    <n v="4"/>
    <n v="3"/>
    <n v="3"/>
    <s v="433"/>
    <x v="6"/>
  </r>
  <r>
    <s v="CS3832"/>
    <n v="42"/>
    <n v="21"/>
    <n v="1450"/>
    <n v="3"/>
    <n v="4"/>
    <n v="4"/>
    <s v="344"/>
    <x v="5"/>
  </r>
  <r>
    <s v="CS3833"/>
    <n v="168"/>
    <n v="19"/>
    <n v="1339"/>
    <n v="1"/>
    <n v="3"/>
    <n v="3"/>
    <s v="133"/>
    <x v="8"/>
  </r>
  <r>
    <s v="CS3834"/>
    <n v="12"/>
    <n v="23"/>
    <n v="1642"/>
    <n v="5"/>
    <n v="4"/>
    <n v="5"/>
    <s v="545"/>
    <x v="2"/>
  </r>
  <r>
    <s v="CS3835"/>
    <n v="159"/>
    <n v="9"/>
    <n v="659"/>
    <n v="1"/>
    <n v="1"/>
    <n v="1"/>
    <s v="111"/>
    <x v="3"/>
  </r>
  <r>
    <s v="CS3836"/>
    <n v="34"/>
    <n v="22"/>
    <n v="1541"/>
    <n v="4"/>
    <n v="4"/>
    <n v="4"/>
    <s v="444"/>
    <x v="5"/>
  </r>
  <r>
    <s v="CS3837"/>
    <n v="234"/>
    <n v="11"/>
    <n v="799"/>
    <n v="1"/>
    <n v="1"/>
    <n v="2"/>
    <s v="112"/>
    <x v="3"/>
  </r>
  <r>
    <s v="CS3838"/>
    <n v="156"/>
    <n v="18"/>
    <n v="1311"/>
    <n v="1"/>
    <n v="3"/>
    <n v="3"/>
    <s v="133"/>
    <x v="8"/>
  </r>
  <r>
    <s v="CS3839"/>
    <n v="18"/>
    <n v="29"/>
    <n v="2028"/>
    <n v="5"/>
    <n v="5"/>
    <n v="5"/>
    <s v="555"/>
    <x v="2"/>
  </r>
  <r>
    <s v="CS3840"/>
    <n v="101"/>
    <n v="25"/>
    <n v="1558"/>
    <n v="2"/>
    <n v="5"/>
    <n v="4"/>
    <s v="254"/>
    <x v="8"/>
  </r>
  <r>
    <s v="CS3841"/>
    <n v="191"/>
    <n v="20"/>
    <n v="1193"/>
    <n v="1"/>
    <n v="3"/>
    <n v="3"/>
    <s v="133"/>
    <x v="8"/>
  </r>
  <r>
    <s v="CS3842"/>
    <n v="182"/>
    <n v="29"/>
    <n v="2124"/>
    <n v="1"/>
    <n v="5"/>
    <n v="5"/>
    <s v="155"/>
    <x v="9"/>
  </r>
  <r>
    <s v="CS3843"/>
    <n v="117"/>
    <n v="18"/>
    <n v="1373"/>
    <n v="2"/>
    <n v="3"/>
    <n v="4"/>
    <s v="234"/>
    <x v="8"/>
  </r>
  <r>
    <s v="CS3844"/>
    <n v="95"/>
    <n v="22"/>
    <n v="1544"/>
    <n v="2"/>
    <n v="4"/>
    <n v="4"/>
    <s v="244"/>
    <x v="8"/>
  </r>
  <r>
    <s v="CS3845"/>
    <n v="27"/>
    <n v="17"/>
    <n v="1246"/>
    <n v="4"/>
    <n v="2"/>
    <n v="3"/>
    <s v="423"/>
    <x v="6"/>
  </r>
  <r>
    <s v="CS3846"/>
    <n v="10"/>
    <n v="18"/>
    <n v="1063"/>
    <n v="5"/>
    <n v="3"/>
    <n v="2"/>
    <s v="532"/>
    <x v="6"/>
  </r>
  <r>
    <s v="CS3847"/>
    <n v="423"/>
    <n v="20"/>
    <n v="1266"/>
    <n v="1"/>
    <n v="3"/>
    <n v="3"/>
    <s v="133"/>
    <x v="8"/>
  </r>
  <r>
    <s v="CS3848"/>
    <n v="226"/>
    <n v="23"/>
    <n v="1607"/>
    <n v="1"/>
    <n v="4"/>
    <n v="5"/>
    <s v="145"/>
    <x v="8"/>
  </r>
  <r>
    <s v="CS3849"/>
    <n v="213"/>
    <n v="20"/>
    <n v="1372"/>
    <n v="1"/>
    <n v="3"/>
    <n v="4"/>
    <s v="134"/>
    <x v="8"/>
  </r>
  <r>
    <s v="CS3850"/>
    <n v="1"/>
    <n v="19"/>
    <n v="1462"/>
    <n v="5"/>
    <n v="3"/>
    <n v="4"/>
    <s v="534"/>
    <x v="1"/>
  </r>
  <r>
    <s v="CS3851"/>
    <n v="45"/>
    <n v="28"/>
    <n v="2072"/>
    <n v="3"/>
    <n v="5"/>
    <n v="5"/>
    <s v="355"/>
    <x v="5"/>
  </r>
  <r>
    <s v="CS3852"/>
    <n v="19"/>
    <n v="20"/>
    <n v="1190"/>
    <n v="4"/>
    <n v="3"/>
    <n v="3"/>
    <s v="433"/>
    <x v="6"/>
  </r>
  <r>
    <s v="CS3853"/>
    <n v="106"/>
    <n v="19"/>
    <n v="1382"/>
    <n v="2"/>
    <n v="3"/>
    <n v="4"/>
    <s v="234"/>
    <x v="8"/>
  </r>
  <r>
    <s v="CS3854"/>
    <n v="31"/>
    <n v="18"/>
    <n v="1477"/>
    <n v="4"/>
    <n v="3"/>
    <n v="4"/>
    <s v="434"/>
    <x v="1"/>
  </r>
  <r>
    <s v="CS3855"/>
    <n v="26"/>
    <n v="16"/>
    <n v="1096"/>
    <n v="4"/>
    <n v="2"/>
    <n v="2"/>
    <s v="422"/>
    <x v="7"/>
  </r>
  <r>
    <s v="CS3856"/>
    <n v="186"/>
    <n v="14"/>
    <n v="925"/>
    <n v="1"/>
    <n v="1"/>
    <n v="2"/>
    <s v="112"/>
    <x v="3"/>
  </r>
  <r>
    <s v="CS3857"/>
    <n v="78"/>
    <n v="19"/>
    <n v="1227"/>
    <n v="2"/>
    <n v="3"/>
    <n v="3"/>
    <s v="233"/>
    <x v="0"/>
  </r>
  <r>
    <s v="CS3858"/>
    <n v="174"/>
    <n v="15"/>
    <n v="1105"/>
    <n v="1"/>
    <n v="2"/>
    <n v="3"/>
    <s v="123"/>
    <x v="0"/>
  </r>
  <r>
    <s v="CS3859"/>
    <n v="111"/>
    <n v="19"/>
    <n v="1322"/>
    <n v="2"/>
    <n v="3"/>
    <n v="3"/>
    <s v="233"/>
    <x v="0"/>
  </r>
  <r>
    <s v="CS3860"/>
    <n v="10"/>
    <n v="21"/>
    <n v="1653"/>
    <n v="5"/>
    <n v="4"/>
    <n v="5"/>
    <s v="545"/>
    <x v="2"/>
  </r>
  <r>
    <s v="CS3861"/>
    <n v="28"/>
    <n v="16"/>
    <n v="1101"/>
    <n v="4"/>
    <n v="2"/>
    <n v="3"/>
    <s v="423"/>
    <x v="6"/>
  </r>
  <r>
    <s v="CS3862"/>
    <n v="46"/>
    <n v="22"/>
    <n v="1571"/>
    <n v="3"/>
    <n v="4"/>
    <n v="4"/>
    <s v="344"/>
    <x v="5"/>
  </r>
  <r>
    <s v="CS3863"/>
    <n v="32"/>
    <n v="23"/>
    <n v="1663"/>
    <n v="4"/>
    <n v="4"/>
    <n v="5"/>
    <s v="445"/>
    <x v="2"/>
  </r>
  <r>
    <s v="CS3864"/>
    <n v="139"/>
    <n v="25"/>
    <n v="1880"/>
    <n v="1"/>
    <n v="5"/>
    <n v="5"/>
    <s v="155"/>
    <x v="9"/>
  </r>
  <r>
    <s v="CS3865"/>
    <n v="133"/>
    <n v="17"/>
    <n v="1248"/>
    <n v="1"/>
    <n v="2"/>
    <n v="3"/>
    <s v="123"/>
    <x v="0"/>
  </r>
  <r>
    <s v="CS3866"/>
    <n v="2"/>
    <n v="17"/>
    <n v="1200"/>
    <n v="5"/>
    <n v="2"/>
    <n v="3"/>
    <s v="523"/>
    <x v="4"/>
  </r>
  <r>
    <s v="CS3867"/>
    <n v="209"/>
    <n v="15"/>
    <n v="969"/>
    <n v="1"/>
    <n v="2"/>
    <n v="2"/>
    <s v="122"/>
    <x v="0"/>
  </r>
  <r>
    <s v="CS3868"/>
    <n v="17"/>
    <n v="24"/>
    <n v="1650"/>
    <n v="5"/>
    <n v="5"/>
    <n v="5"/>
    <s v="555"/>
    <x v="2"/>
  </r>
  <r>
    <s v="CS3869"/>
    <n v="215"/>
    <n v="22"/>
    <n v="1647"/>
    <n v="1"/>
    <n v="4"/>
    <n v="5"/>
    <s v="145"/>
    <x v="8"/>
  </r>
  <r>
    <s v="CS3870"/>
    <n v="20"/>
    <n v="14"/>
    <n v="1108"/>
    <n v="4"/>
    <n v="1"/>
    <n v="3"/>
    <s v="413"/>
    <x v="4"/>
  </r>
  <r>
    <s v="CS3871"/>
    <n v="3"/>
    <n v="21"/>
    <n v="1402"/>
    <n v="5"/>
    <n v="4"/>
    <n v="4"/>
    <s v="544"/>
    <x v="2"/>
  </r>
  <r>
    <s v="CS3872"/>
    <n v="16"/>
    <n v="17"/>
    <n v="1199"/>
    <n v="5"/>
    <n v="2"/>
    <n v="3"/>
    <s v="523"/>
    <x v="4"/>
  </r>
  <r>
    <s v="CS3873"/>
    <n v="19"/>
    <n v="17"/>
    <n v="1112"/>
    <n v="4"/>
    <n v="2"/>
    <n v="3"/>
    <s v="423"/>
    <x v="6"/>
  </r>
  <r>
    <s v="CS3874"/>
    <n v="12"/>
    <n v="21"/>
    <n v="1473"/>
    <n v="5"/>
    <n v="4"/>
    <n v="4"/>
    <s v="544"/>
    <x v="2"/>
  </r>
  <r>
    <s v="CS3875"/>
    <n v="109"/>
    <n v="22"/>
    <n v="1460"/>
    <n v="2"/>
    <n v="4"/>
    <n v="4"/>
    <s v="244"/>
    <x v="8"/>
  </r>
  <r>
    <s v="CS3876"/>
    <n v="49"/>
    <n v="29"/>
    <n v="1993"/>
    <n v="3"/>
    <n v="5"/>
    <n v="5"/>
    <s v="355"/>
    <x v="5"/>
  </r>
  <r>
    <s v="CS3877"/>
    <n v="4"/>
    <n v="22"/>
    <n v="1383"/>
    <n v="5"/>
    <n v="4"/>
    <n v="4"/>
    <s v="544"/>
    <x v="2"/>
  </r>
  <r>
    <s v="CS3878"/>
    <n v="18"/>
    <n v="14"/>
    <n v="1060"/>
    <n v="5"/>
    <n v="1"/>
    <n v="2"/>
    <s v="512"/>
    <x v="7"/>
  </r>
  <r>
    <s v="CS3879"/>
    <n v="34"/>
    <n v="24"/>
    <n v="1920"/>
    <n v="4"/>
    <n v="5"/>
    <n v="5"/>
    <s v="455"/>
    <x v="2"/>
  </r>
  <r>
    <s v="CS3880"/>
    <n v="170"/>
    <n v="22"/>
    <n v="1618"/>
    <n v="1"/>
    <n v="4"/>
    <n v="5"/>
    <s v="145"/>
    <x v="8"/>
  </r>
  <r>
    <s v="CS3881"/>
    <n v="3"/>
    <n v="20"/>
    <n v="1439"/>
    <n v="5"/>
    <n v="3"/>
    <n v="4"/>
    <s v="534"/>
    <x v="1"/>
  </r>
  <r>
    <s v="CS3882"/>
    <n v="77"/>
    <n v="19"/>
    <n v="1415"/>
    <n v="2"/>
    <n v="3"/>
    <n v="4"/>
    <s v="234"/>
    <x v="8"/>
  </r>
  <r>
    <s v="CS3883"/>
    <n v="80"/>
    <n v="21"/>
    <n v="1546"/>
    <n v="2"/>
    <n v="4"/>
    <n v="4"/>
    <s v="244"/>
    <x v="8"/>
  </r>
  <r>
    <s v="CS3884"/>
    <n v="11"/>
    <n v="24"/>
    <n v="1859"/>
    <n v="5"/>
    <n v="5"/>
    <n v="5"/>
    <s v="555"/>
    <x v="2"/>
  </r>
  <r>
    <s v="CS3885"/>
    <n v="15"/>
    <n v="28"/>
    <n v="2129"/>
    <n v="5"/>
    <n v="5"/>
    <n v="5"/>
    <s v="555"/>
    <x v="2"/>
  </r>
  <r>
    <s v="CS3886"/>
    <n v="94"/>
    <n v="19"/>
    <n v="1378"/>
    <n v="2"/>
    <n v="3"/>
    <n v="4"/>
    <s v="234"/>
    <x v="8"/>
  </r>
  <r>
    <s v="CS3887"/>
    <n v="52"/>
    <n v="18"/>
    <n v="1366"/>
    <n v="3"/>
    <n v="3"/>
    <n v="4"/>
    <s v="334"/>
    <x v="1"/>
  </r>
  <r>
    <s v="CS3888"/>
    <n v="27"/>
    <n v="20"/>
    <n v="1339"/>
    <n v="4"/>
    <n v="3"/>
    <n v="3"/>
    <s v="433"/>
    <x v="6"/>
  </r>
  <r>
    <s v="CS3889"/>
    <n v="173"/>
    <n v="21"/>
    <n v="1374"/>
    <n v="1"/>
    <n v="4"/>
    <n v="4"/>
    <s v="144"/>
    <x v="9"/>
  </r>
  <r>
    <s v="CS3890"/>
    <n v="24"/>
    <n v="20"/>
    <n v="1514"/>
    <n v="4"/>
    <n v="3"/>
    <n v="4"/>
    <s v="434"/>
    <x v="1"/>
  </r>
  <r>
    <s v="CS3891"/>
    <n v="12"/>
    <n v="21"/>
    <n v="1402"/>
    <n v="5"/>
    <n v="4"/>
    <n v="4"/>
    <s v="544"/>
    <x v="2"/>
  </r>
  <r>
    <s v="CS3892"/>
    <n v="148"/>
    <n v="13"/>
    <n v="863"/>
    <n v="1"/>
    <n v="1"/>
    <n v="2"/>
    <s v="112"/>
    <x v="3"/>
  </r>
  <r>
    <s v="CS3893"/>
    <n v="26"/>
    <n v="18"/>
    <n v="1289"/>
    <n v="4"/>
    <n v="3"/>
    <n v="3"/>
    <s v="433"/>
    <x v="6"/>
  </r>
  <r>
    <s v="CS3894"/>
    <n v="83"/>
    <n v="23"/>
    <n v="1765"/>
    <n v="2"/>
    <n v="4"/>
    <n v="5"/>
    <s v="245"/>
    <x v="8"/>
  </r>
  <r>
    <s v="CS3895"/>
    <n v="96"/>
    <n v="25"/>
    <n v="1562"/>
    <n v="2"/>
    <n v="5"/>
    <n v="4"/>
    <s v="254"/>
    <x v="8"/>
  </r>
  <r>
    <s v="CS3896"/>
    <n v="27"/>
    <n v="18"/>
    <n v="1320"/>
    <n v="4"/>
    <n v="3"/>
    <n v="3"/>
    <s v="433"/>
    <x v="6"/>
  </r>
  <r>
    <s v="CS3897"/>
    <n v="65"/>
    <n v="30"/>
    <n v="2141"/>
    <n v="3"/>
    <n v="5"/>
    <n v="5"/>
    <s v="355"/>
    <x v="5"/>
  </r>
  <r>
    <s v="CS3898"/>
    <n v="117"/>
    <n v="22"/>
    <n v="1498"/>
    <n v="2"/>
    <n v="4"/>
    <n v="4"/>
    <s v="244"/>
    <x v="8"/>
  </r>
  <r>
    <s v="CS3899"/>
    <n v="50"/>
    <n v="17"/>
    <n v="1260"/>
    <n v="3"/>
    <n v="2"/>
    <n v="3"/>
    <s v="323"/>
    <x v="6"/>
  </r>
  <r>
    <s v="CS3900"/>
    <n v="2"/>
    <n v="30"/>
    <n v="2077"/>
    <n v="5"/>
    <n v="5"/>
    <n v="5"/>
    <s v="555"/>
    <x v="2"/>
  </r>
  <r>
    <s v="CS3901"/>
    <n v="45"/>
    <n v="17"/>
    <n v="1145"/>
    <n v="3"/>
    <n v="2"/>
    <n v="3"/>
    <s v="323"/>
    <x v="6"/>
  </r>
  <r>
    <s v="CS3902"/>
    <n v="30"/>
    <n v="16"/>
    <n v="1126"/>
    <n v="4"/>
    <n v="2"/>
    <n v="3"/>
    <s v="423"/>
    <x v="6"/>
  </r>
  <r>
    <s v="CS3903"/>
    <n v="140"/>
    <n v="21"/>
    <n v="1548"/>
    <n v="1"/>
    <n v="4"/>
    <n v="4"/>
    <s v="144"/>
    <x v="9"/>
  </r>
  <r>
    <s v="CS3904"/>
    <n v="27"/>
    <n v="24"/>
    <n v="1704"/>
    <n v="4"/>
    <n v="5"/>
    <n v="5"/>
    <s v="455"/>
    <x v="2"/>
  </r>
  <r>
    <s v="CS3905"/>
    <n v="246"/>
    <n v="13"/>
    <n v="854"/>
    <n v="1"/>
    <n v="1"/>
    <n v="2"/>
    <s v="112"/>
    <x v="3"/>
  </r>
  <r>
    <s v="CS3906"/>
    <n v="94"/>
    <n v="18"/>
    <n v="1321"/>
    <n v="2"/>
    <n v="3"/>
    <n v="3"/>
    <s v="233"/>
    <x v="0"/>
  </r>
  <r>
    <s v="CS3907"/>
    <n v="12"/>
    <n v="24"/>
    <n v="1810"/>
    <n v="5"/>
    <n v="5"/>
    <n v="5"/>
    <s v="555"/>
    <x v="2"/>
  </r>
  <r>
    <s v="CS3908"/>
    <n v="47"/>
    <n v="20"/>
    <n v="1553"/>
    <n v="3"/>
    <n v="3"/>
    <n v="4"/>
    <s v="334"/>
    <x v="1"/>
  </r>
  <r>
    <s v="CS3909"/>
    <n v="95"/>
    <n v="28"/>
    <n v="1832"/>
    <n v="2"/>
    <n v="5"/>
    <n v="5"/>
    <s v="255"/>
    <x v="8"/>
  </r>
  <r>
    <s v="CS3910"/>
    <n v="15"/>
    <n v="20"/>
    <n v="1331"/>
    <n v="5"/>
    <n v="3"/>
    <n v="3"/>
    <s v="533"/>
    <x v="6"/>
  </r>
  <r>
    <s v="CS3911"/>
    <n v="11"/>
    <n v="31"/>
    <n v="2229"/>
    <n v="5"/>
    <n v="5"/>
    <n v="5"/>
    <s v="555"/>
    <x v="2"/>
  </r>
  <r>
    <s v="CS3912"/>
    <n v="215"/>
    <n v="20"/>
    <n v="1263"/>
    <n v="1"/>
    <n v="3"/>
    <n v="3"/>
    <s v="133"/>
    <x v="8"/>
  </r>
  <r>
    <s v="CS3913"/>
    <n v="118"/>
    <n v="17"/>
    <n v="1159"/>
    <n v="2"/>
    <n v="2"/>
    <n v="3"/>
    <s v="223"/>
    <x v="0"/>
  </r>
  <r>
    <s v="CS3914"/>
    <n v="51"/>
    <n v="21"/>
    <n v="1465"/>
    <n v="3"/>
    <n v="4"/>
    <n v="4"/>
    <s v="344"/>
    <x v="5"/>
  </r>
  <r>
    <s v="CS3915"/>
    <n v="240"/>
    <n v="18"/>
    <n v="1208"/>
    <n v="1"/>
    <n v="3"/>
    <n v="3"/>
    <s v="133"/>
    <x v="8"/>
  </r>
  <r>
    <s v="CS3916"/>
    <n v="95"/>
    <n v="15"/>
    <n v="1154"/>
    <n v="2"/>
    <n v="2"/>
    <n v="3"/>
    <s v="223"/>
    <x v="0"/>
  </r>
  <r>
    <s v="CS3917"/>
    <n v="17"/>
    <n v="22"/>
    <n v="1637"/>
    <n v="5"/>
    <n v="4"/>
    <n v="5"/>
    <s v="545"/>
    <x v="2"/>
  </r>
  <r>
    <s v="CS3918"/>
    <n v="12"/>
    <n v="27"/>
    <n v="2046"/>
    <n v="5"/>
    <n v="5"/>
    <n v="5"/>
    <s v="555"/>
    <x v="2"/>
  </r>
  <r>
    <s v="CS3919"/>
    <n v="25"/>
    <n v="21"/>
    <n v="1478"/>
    <n v="4"/>
    <n v="4"/>
    <n v="4"/>
    <s v="444"/>
    <x v="5"/>
  </r>
  <r>
    <s v="CS3920"/>
    <n v="47"/>
    <n v="17"/>
    <n v="1289"/>
    <n v="3"/>
    <n v="2"/>
    <n v="3"/>
    <s v="323"/>
    <x v="6"/>
  </r>
  <r>
    <s v="CS3921"/>
    <n v="114"/>
    <n v="17"/>
    <n v="1272"/>
    <n v="2"/>
    <n v="2"/>
    <n v="3"/>
    <s v="223"/>
    <x v="0"/>
  </r>
  <r>
    <s v="CS3922"/>
    <n v="52"/>
    <n v="11"/>
    <n v="775"/>
    <n v="3"/>
    <n v="1"/>
    <n v="2"/>
    <s v="312"/>
    <x v="10"/>
  </r>
  <r>
    <s v="CS3923"/>
    <n v="218"/>
    <n v="21"/>
    <n v="1479"/>
    <n v="1"/>
    <n v="4"/>
    <n v="4"/>
    <s v="144"/>
    <x v="9"/>
  </r>
  <r>
    <s v="CS3924"/>
    <n v="56"/>
    <n v="28"/>
    <n v="2075"/>
    <n v="3"/>
    <n v="5"/>
    <n v="5"/>
    <s v="355"/>
    <x v="5"/>
  </r>
  <r>
    <s v="CS3925"/>
    <n v="9"/>
    <n v="19"/>
    <n v="1276"/>
    <n v="5"/>
    <n v="3"/>
    <n v="3"/>
    <s v="533"/>
    <x v="6"/>
  </r>
  <r>
    <s v="CS3926"/>
    <n v="2"/>
    <n v="20"/>
    <n v="1454"/>
    <n v="5"/>
    <n v="3"/>
    <n v="4"/>
    <s v="534"/>
    <x v="1"/>
  </r>
  <r>
    <s v="CS3927"/>
    <n v="122"/>
    <n v="26"/>
    <n v="1854"/>
    <n v="2"/>
    <n v="5"/>
    <n v="5"/>
    <s v="255"/>
    <x v="8"/>
  </r>
  <r>
    <s v="CS3928"/>
    <n v="135"/>
    <n v="24"/>
    <n v="1616"/>
    <n v="1"/>
    <n v="5"/>
    <n v="5"/>
    <s v="155"/>
    <x v="9"/>
  </r>
  <r>
    <s v="CS3929"/>
    <n v="3"/>
    <n v="22"/>
    <n v="1559"/>
    <n v="5"/>
    <n v="4"/>
    <n v="4"/>
    <s v="544"/>
    <x v="2"/>
  </r>
  <r>
    <s v="CS3930"/>
    <n v="196"/>
    <n v="17"/>
    <n v="1234"/>
    <n v="1"/>
    <n v="2"/>
    <n v="3"/>
    <s v="123"/>
    <x v="0"/>
  </r>
  <r>
    <s v="CS3931"/>
    <n v="229"/>
    <n v="10"/>
    <n v="648"/>
    <n v="1"/>
    <n v="1"/>
    <n v="1"/>
    <s v="111"/>
    <x v="3"/>
  </r>
  <r>
    <s v="CS3932"/>
    <n v="42"/>
    <n v="20"/>
    <n v="1466"/>
    <n v="3"/>
    <n v="3"/>
    <n v="4"/>
    <s v="334"/>
    <x v="1"/>
  </r>
  <r>
    <s v="CS3933"/>
    <n v="136"/>
    <n v="24"/>
    <n v="1694"/>
    <n v="1"/>
    <n v="5"/>
    <n v="5"/>
    <s v="155"/>
    <x v="9"/>
  </r>
  <r>
    <s v="CS3934"/>
    <n v="127"/>
    <n v="22"/>
    <n v="1532"/>
    <n v="2"/>
    <n v="4"/>
    <n v="4"/>
    <s v="244"/>
    <x v="8"/>
  </r>
  <r>
    <s v="CS3935"/>
    <n v="42"/>
    <n v="23"/>
    <n v="1549"/>
    <n v="3"/>
    <n v="4"/>
    <n v="4"/>
    <s v="344"/>
    <x v="5"/>
  </r>
  <r>
    <s v="CS3936"/>
    <n v="99"/>
    <n v="21"/>
    <n v="1470"/>
    <n v="2"/>
    <n v="4"/>
    <n v="4"/>
    <s v="244"/>
    <x v="8"/>
  </r>
  <r>
    <s v="CS3937"/>
    <n v="158"/>
    <n v="16"/>
    <n v="1149"/>
    <n v="1"/>
    <n v="2"/>
    <n v="3"/>
    <s v="123"/>
    <x v="0"/>
  </r>
  <r>
    <s v="CS3938"/>
    <n v="278"/>
    <n v="15"/>
    <n v="963"/>
    <n v="1"/>
    <n v="2"/>
    <n v="2"/>
    <s v="122"/>
    <x v="0"/>
  </r>
  <r>
    <s v="CS3939"/>
    <n v="24"/>
    <n v="20"/>
    <n v="1344"/>
    <n v="4"/>
    <n v="3"/>
    <n v="3"/>
    <s v="433"/>
    <x v="6"/>
  </r>
  <r>
    <s v="CS3940"/>
    <n v="11"/>
    <n v="16"/>
    <n v="1021"/>
    <n v="5"/>
    <n v="2"/>
    <n v="2"/>
    <s v="522"/>
    <x v="4"/>
  </r>
  <r>
    <s v="CS3941"/>
    <n v="120"/>
    <n v="23"/>
    <n v="1575"/>
    <n v="2"/>
    <n v="4"/>
    <n v="4"/>
    <s v="244"/>
    <x v="8"/>
  </r>
  <r>
    <s v="CS3942"/>
    <n v="7"/>
    <n v="21"/>
    <n v="1428"/>
    <n v="5"/>
    <n v="4"/>
    <n v="4"/>
    <s v="544"/>
    <x v="2"/>
  </r>
  <r>
    <s v="CS3943"/>
    <n v="25"/>
    <n v="22"/>
    <n v="1522"/>
    <n v="4"/>
    <n v="4"/>
    <n v="4"/>
    <s v="444"/>
    <x v="5"/>
  </r>
  <r>
    <s v="CS3944"/>
    <n v="52"/>
    <n v="18"/>
    <n v="1348"/>
    <n v="3"/>
    <n v="3"/>
    <n v="4"/>
    <s v="334"/>
    <x v="1"/>
  </r>
  <r>
    <s v="CS3945"/>
    <n v="57"/>
    <n v="18"/>
    <n v="1316"/>
    <n v="3"/>
    <n v="3"/>
    <n v="3"/>
    <s v="333"/>
    <x v="6"/>
  </r>
  <r>
    <s v="CS3946"/>
    <n v="42"/>
    <n v="24"/>
    <n v="1348"/>
    <n v="3"/>
    <n v="5"/>
    <n v="4"/>
    <s v="354"/>
    <x v="5"/>
  </r>
  <r>
    <s v="CS3947"/>
    <n v="33"/>
    <n v="23"/>
    <n v="1708"/>
    <n v="4"/>
    <n v="4"/>
    <n v="5"/>
    <s v="445"/>
    <x v="2"/>
  </r>
  <r>
    <s v="CS3948"/>
    <n v="11"/>
    <n v="28"/>
    <n v="2158"/>
    <n v="5"/>
    <n v="5"/>
    <n v="5"/>
    <s v="555"/>
    <x v="2"/>
  </r>
  <r>
    <s v="CS3949"/>
    <n v="15"/>
    <n v="14"/>
    <n v="958"/>
    <n v="5"/>
    <n v="1"/>
    <n v="2"/>
    <s v="512"/>
    <x v="7"/>
  </r>
  <r>
    <s v="CS3950"/>
    <n v="30"/>
    <n v="19"/>
    <n v="1249"/>
    <n v="4"/>
    <n v="3"/>
    <n v="3"/>
    <s v="433"/>
    <x v="6"/>
  </r>
  <r>
    <s v="CS3951"/>
    <n v="84"/>
    <n v="17"/>
    <n v="1239"/>
    <n v="2"/>
    <n v="2"/>
    <n v="3"/>
    <s v="223"/>
    <x v="0"/>
  </r>
  <r>
    <s v="CS3952"/>
    <n v="28"/>
    <n v="18"/>
    <n v="1190"/>
    <n v="4"/>
    <n v="3"/>
    <n v="3"/>
    <s v="433"/>
    <x v="6"/>
  </r>
  <r>
    <s v="CS3953"/>
    <n v="123"/>
    <n v="23"/>
    <n v="1675"/>
    <n v="2"/>
    <n v="4"/>
    <n v="5"/>
    <s v="245"/>
    <x v="8"/>
  </r>
  <r>
    <s v="CS3954"/>
    <n v="18"/>
    <n v="23"/>
    <n v="1738"/>
    <n v="5"/>
    <n v="4"/>
    <n v="5"/>
    <s v="545"/>
    <x v="2"/>
  </r>
  <r>
    <s v="CS3955"/>
    <n v="13"/>
    <n v="17"/>
    <n v="1230"/>
    <n v="5"/>
    <n v="2"/>
    <n v="3"/>
    <s v="523"/>
    <x v="4"/>
  </r>
  <r>
    <s v="CS3956"/>
    <n v="10"/>
    <n v="22"/>
    <n v="1665"/>
    <n v="5"/>
    <n v="4"/>
    <n v="5"/>
    <s v="545"/>
    <x v="2"/>
  </r>
  <r>
    <s v="CS3957"/>
    <n v="33"/>
    <n v="19"/>
    <n v="1288"/>
    <n v="4"/>
    <n v="3"/>
    <n v="3"/>
    <s v="433"/>
    <x v="6"/>
  </r>
  <r>
    <s v="CS3958"/>
    <n v="2"/>
    <n v="23"/>
    <n v="1534"/>
    <n v="5"/>
    <n v="4"/>
    <n v="4"/>
    <s v="544"/>
    <x v="2"/>
  </r>
  <r>
    <s v="CS3959"/>
    <n v="5"/>
    <n v="19"/>
    <n v="1344"/>
    <n v="5"/>
    <n v="3"/>
    <n v="3"/>
    <s v="533"/>
    <x v="6"/>
  </r>
  <r>
    <s v="CS3960"/>
    <n v="18"/>
    <n v="19"/>
    <n v="1416"/>
    <n v="5"/>
    <n v="3"/>
    <n v="4"/>
    <s v="534"/>
    <x v="1"/>
  </r>
  <r>
    <s v="CS3961"/>
    <n v="56"/>
    <n v="20"/>
    <n v="1439"/>
    <n v="3"/>
    <n v="3"/>
    <n v="4"/>
    <s v="334"/>
    <x v="1"/>
  </r>
  <r>
    <s v="CS3962"/>
    <n v="3"/>
    <n v="16"/>
    <n v="1224"/>
    <n v="5"/>
    <n v="2"/>
    <n v="3"/>
    <s v="523"/>
    <x v="4"/>
  </r>
  <r>
    <s v="CS3963"/>
    <n v="19"/>
    <n v="23"/>
    <n v="1629"/>
    <n v="4"/>
    <n v="4"/>
    <n v="5"/>
    <s v="445"/>
    <x v="2"/>
  </r>
  <r>
    <s v="CS3964"/>
    <n v="9"/>
    <n v="25"/>
    <n v="1871"/>
    <n v="5"/>
    <n v="5"/>
    <n v="5"/>
    <s v="555"/>
    <x v="2"/>
  </r>
  <r>
    <s v="CS3965"/>
    <n v="117"/>
    <n v="14"/>
    <n v="952"/>
    <n v="2"/>
    <n v="1"/>
    <n v="2"/>
    <s v="212"/>
    <x v="0"/>
  </r>
  <r>
    <s v="CS3966"/>
    <n v="19"/>
    <n v="21"/>
    <n v="1523"/>
    <n v="4"/>
    <n v="4"/>
    <n v="4"/>
    <s v="444"/>
    <x v="5"/>
  </r>
  <r>
    <s v="CS3967"/>
    <n v="115"/>
    <n v="16"/>
    <n v="1215"/>
    <n v="2"/>
    <n v="2"/>
    <n v="3"/>
    <s v="223"/>
    <x v="0"/>
  </r>
  <r>
    <s v="CS3968"/>
    <n v="38"/>
    <n v="23"/>
    <n v="1662"/>
    <n v="4"/>
    <n v="4"/>
    <n v="5"/>
    <s v="445"/>
    <x v="2"/>
  </r>
  <r>
    <s v="CS3969"/>
    <n v="68"/>
    <n v="22"/>
    <n v="1448"/>
    <n v="3"/>
    <n v="4"/>
    <n v="4"/>
    <s v="344"/>
    <x v="5"/>
  </r>
  <r>
    <s v="CS3970"/>
    <n v="8"/>
    <n v="20"/>
    <n v="1427"/>
    <n v="5"/>
    <n v="3"/>
    <n v="4"/>
    <s v="534"/>
    <x v="1"/>
  </r>
  <r>
    <s v="CS3971"/>
    <n v="181"/>
    <n v="20"/>
    <n v="1309"/>
    <n v="1"/>
    <n v="3"/>
    <n v="3"/>
    <s v="133"/>
    <x v="8"/>
  </r>
  <r>
    <s v="CS3972"/>
    <n v="21"/>
    <n v="27"/>
    <n v="1956"/>
    <n v="4"/>
    <n v="5"/>
    <n v="5"/>
    <s v="455"/>
    <x v="2"/>
  </r>
  <r>
    <s v="CS3973"/>
    <n v="70"/>
    <n v="15"/>
    <n v="968"/>
    <n v="3"/>
    <n v="2"/>
    <n v="2"/>
    <s v="322"/>
    <x v="0"/>
  </r>
  <r>
    <s v="CS3974"/>
    <n v="110"/>
    <n v="17"/>
    <n v="1240"/>
    <n v="2"/>
    <n v="2"/>
    <n v="3"/>
    <s v="223"/>
    <x v="0"/>
  </r>
  <r>
    <s v="CS3975"/>
    <n v="41"/>
    <n v="32"/>
    <n v="2327"/>
    <n v="3"/>
    <n v="5"/>
    <n v="5"/>
    <s v="355"/>
    <x v="5"/>
  </r>
  <r>
    <s v="CS3976"/>
    <n v="375"/>
    <n v="15"/>
    <n v="1099"/>
    <n v="1"/>
    <n v="2"/>
    <n v="3"/>
    <s v="123"/>
    <x v="0"/>
  </r>
  <r>
    <s v="CS3977"/>
    <n v="99"/>
    <n v="15"/>
    <n v="1051"/>
    <n v="2"/>
    <n v="2"/>
    <n v="2"/>
    <s v="222"/>
    <x v="0"/>
  </r>
  <r>
    <s v="CS3978"/>
    <n v="108"/>
    <n v="17"/>
    <n v="1066"/>
    <n v="2"/>
    <n v="2"/>
    <n v="2"/>
    <s v="222"/>
    <x v="0"/>
  </r>
  <r>
    <s v="CS3979"/>
    <n v="109"/>
    <n v="26"/>
    <n v="1924"/>
    <n v="2"/>
    <n v="5"/>
    <n v="5"/>
    <s v="255"/>
    <x v="8"/>
  </r>
  <r>
    <s v="CS3980"/>
    <n v="38"/>
    <n v="14"/>
    <n v="995"/>
    <n v="4"/>
    <n v="1"/>
    <n v="2"/>
    <s v="412"/>
    <x v="7"/>
  </r>
  <r>
    <s v="CS3981"/>
    <n v="15"/>
    <n v="21"/>
    <n v="1595"/>
    <n v="5"/>
    <n v="4"/>
    <n v="5"/>
    <s v="545"/>
    <x v="2"/>
  </r>
  <r>
    <s v="CS3982"/>
    <n v="11"/>
    <n v="16"/>
    <n v="1102"/>
    <n v="5"/>
    <n v="2"/>
    <n v="3"/>
    <s v="523"/>
    <x v="4"/>
  </r>
  <r>
    <s v="CS3983"/>
    <n v="14"/>
    <n v="26"/>
    <n v="2022"/>
    <n v="5"/>
    <n v="5"/>
    <n v="5"/>
    <s v="555"/>
    <x v="2"/>
  </r>
  <r>
    <s v="CS3984"/>
    <n v="15"/>
    <n v="19"/>
    <n v="1229"/>
    <n v="5"/>
    <n v="3"/>
    <n v="3"/>
    <s v="533"/>
    <x v="6"/>
  </r>
  <r>
    <s v="CS3985"/>
    <n v="48"/>
    <n v="20"/>
    <n v="1317"/>
    <n v="3"/>
    <n v="3"/>
    <n v="3"/>
    <s v="333"/>
    <x v="6"/>
  </r>
  <r>
    <s v="CS3986"/>
    <n v="102"/>
    <n v="18"/>
    <n v="1252"/>
    <n v="2"/>
    <n v="3"/>
    <n v="3"/>
    <s v="233"/>
    <x v="0"/>
  </r>
  <r>
    <s v="CS3987"/>
    <n v="34"/>
    <n v="19"/>
    <n v="1367"/>
    <n v="4"/>
    <n v="3"/>
    <n v="4"/>
    <s v="434"/>
    <x v="1"/>
  </r>
  <r>
    <s v="CS3988"/>
    <n v="90"/>
    <n v="20"/>
    <n v="1350"/>
    <n v="2"/>
    <n v="3"/>
    <n v="4"/>
    <s v="234"/>
    <x v="8"/>
  </r>
  <r>
    <s v="CS3989"/>
    <n v="49"/>
    <n v="17"/>
    <n v="1046"/>
    <n v="3"/>
    <n v="2"/>
    <n v="2"/>
    <s v="322"/>
    <x v="0"/>
  </r>
  <r>
    <s v="CS3990"/>
    <n v="104"/>
    <n v="23"/>
    <n v="1759"/>
    <n v="2"/>
    <n v="4"/>
    <n v="5"/>
    <s v="245"/>
    <x v="8"/>
  </r>
  <r>
    <s v="CS3991"/>
    <n v="9"/>
    <n v="23"/>
    <n v="1593"/>
    <n v="5"/>
    <n v="4"/>
    <n v="5"/>
    <s v="545"/>
    <x v="2"/>
  </r>
  <r>
    <s v="CS3992"/>
    <n v="5"/>
    <n v="14"/>
    <n v="920"/>
    <n v="5"/>
    <n v="1"/>
    <n v="2"/>
    <s v="512"/>
    <x v="7"/>
  </r>
  <r>
    <s v="CS3993"/>
    <n v="5"/>
    <n v="20"/>
    <n v="1385"/>
    <n v="5"/>
    <n v="3"/>
    <n v="4"/>
    <s v="534"/>
    <x v="1"/>
  </r>
  <r>
    <s v="CS3994"/>
    <n v="4"/>
    <n v="19"/>
    <n v="1274"/>
    <n v="5"/>
    <n v="3"/>
    <n v="3"/>
    <s v="533"/>
    <x v="6"/>
  </r>
  <r>
    <s v="CS3995"/>
    <n v="31"/>
    <n v="15"/>
    <n v="1044"/>
    <n v="4"/>
    <n v="2"/>
    <n v="2"/>
    <s v="422"/>
    <x v="7"/>
  </r>
  <r>
    <s v="CS3996"/>
    <n v="47"/>
    <n v="25"/>
    <n v="1745"/>
    <n v="3"/>
    <n v="5"/>
    <n v="5"/>
    <s v="355"/>
    <x v="5"/>
  </r>
  <r>
    <s v="CS3997"/>
    <n v="11"/>
    <n v="19"/>
    <n v="1323"/>
    <n v="5"/>
    <n v="3"/>
    <n v="3"/>
    <s v="533"/>
    <x v="6"/>
  </r>
  <r>
    <s v="CS3998"/>
    <n v="15"/>
    <n v="18"/>
    <n v="1353"/>
    <n v="5"/>
    <n v="3"/>
    <n v="4"/>
    <s v="534"/>
    <x v="1"/>
  </r>
  <r>
    <s v="CS3999"/>
    <n v="68"/>
    <n v="23"/>
    <n v="1703"/>
    <n v="3"/>
    <n v="4"/>
    <n v="5"/>
    <s v="345"/>
    <x v="5"/>
  </r>
  <r>
    <s v="CS4000"/>
    <n v="109"/>
    <n v="20"/>
    <n v="1369"/>
    <n v="2"/>
    <n v="3"/>
    <n v="4"/>
    <s v="234"/>
    <x v="8"/>
  </r>
  <r>
    <s v="CS4001"/>
    <n v="40"/>
    <n v="30"/>
    <n v="2086"/>
    <n v="4"/>
    <n v="5"/>
    <n v="5"/>
    <s v="455"/>
    <x v="2"/>
  </r>
  <r>
    <s v="CS4002"/>
    <n v="66"/>
    <n v="21"/>
    <n v="1408"/>
    <n v="3"/>
    <n v="4"/>
    <n v="4"/>
    <s v="344"/>
    <x v="5"/>
  </r>
  <r>
    <s v="CS4003"/>
    <n v="47"/>
    <n v="21"/>
    <n v="1360"/>
    <n v="3"/>
    <n v="4"/>
    <n v="4"/>
    <s v="344"/>
    <x v="5"/>
  </r>
  <r>
    <s v="CS4004"/>
    <n v="15"/>
    <n v="23"/>
    <n v="1683"/>
    <n v="5"/>
    <n v="4"/>
    <n v="5"/>
    <s v="545"/>
    <x v="2"/>
  </r>
  <r>
    <s v="CS4005"/>
    <n v="22"/>
    <n v="20"/>
    <n v="1313"/>
    <n v="4"/>
    <n v="3"/>
    <n v="3"/>
    <s v="433"/>
    <x v="6"/>
  </r>
  <r>
    <s v="CS4006"/>
    <n v="78"/>
    <n v="19"/>
    <n v="1206"/>
    <n v="2"/>
    <n v="3"/>
    <n v="3"/>
    <s v="233"/>
    <x v="0"/>
  </r>
  <r>
    <s v="CS4007"/>
    <n v="40"/>
    <n v="21"/>
    <n v="1464"/>
    <n v="4"/>
    <n v="4"/>
    <n v="4"/>
    <s v="444"/>
    <x v="5"/>
  </r>
  <r>
    <s v="CS4008"/>
    <n v="97"/>
    <n v="17"/>
    <n v="1246"/>
    <n v="2"/>
    <n v="2"/>
    <n v="3"/>
    <s v="223"/>
    <x v="0"/>
  </r>
  <r>
    <s v="CS4009"/>
    <n v="39"/>
    <n v="12"/>
    <n v="761"/>
    <n v="4"/>
    <n v="1"/>
    <n v="2"/>
    <s v="412"/>
    <x v="7"/>
  </r>
  <r>
    <s v="CS4010"/>
    <n v="5"/>
    <n v="11"/>
    <n v="714"/>
    <n v="5"/>
    <n v="1"/>
    <n v="2"/>
    <s v="512"/>
    <x v="7"/>
  </r>
  <r>
    <s v="CS4011"/>
    <n v="31"/>
    <n v="24"/>
    <n v="1671"/>
    <n v="4"/>
    <n v="5"/>
    <n v="5"/>
    <s v="455"/>
    <x v="2"/>
  </r>
  <r>
    <s v="CS4012"/>
    <n v="65"/>
    <n v="24"/>
    <n v="1510"/>
    <n v="3"/>
    <n v="5"/>
    <n v="4"/>
    <s v="354"/>
    <x v="5"/>
  </r>
  <r>
    <s v="CS4013"/>
    <n v="20"/>
    <n v="19"/>
    <n v="1474"/>
    <n v="4"/>
    <n v="3"/>
    <n v="4"/>
    <s v="434"/>
    <x v="1"/>
  </r>
  <r>
    <s v="CS4014"/>
    <n v="147"/>
    <n v="29"/>
    <n v="2133"/>
    <n v="1"/>
    <n v="5"/>
    <n v="5"/>
    <s v="155"/>
    <x v="9"/>
  </r>
  <r>
    <s v="CS4015"/>
    <n v="79"/>
    <n v="18"/>
    <n v="1372"/>
    <n v="2"/>
    <n v="3"/>
    <n v="4"/>
    <s v="234"/>
    <x v="8"/>
  </r>
  <r>
    <s v="CS4016"/>
    <n v="22"/>
    <n v="24"/>
    <n v="1673"/>
    <n v="4"/>
    <n v="5"/>
    <n v="5"/>
    <s v="455"/>
    <x v="2"/>
  </r>
  <r>
    <s v="CS4017"/>
    <n v="24"/>
    <n v="17"/>
    <n v="1357"/>
    <n v="4"/>
    <n v="2"/>
    <n v="4"/>
    <s v="424"/>
    <x v="4"/>
  </r>
  <r>
    <s v="CS4018"/>
    <n v="57"/>
    <n v="20"/>
    <n v="1463"/>
    <n v="3"/>
    <n v="3"/>
    <n v="4"/>
    <s v="334"/>
    <x v="1"/>
  </r>
  <r>
    <s v="CS4019"/>
    <n v="19"/>
    <n v="19"/>
    <n v="1251"/>
    <n v="4"/>
    <n v="3"/>
    <n v="3"/>
    <s v="433"/>
    <x v="6"/>
  </r>
  <r>
    <s v="CS4020"/>
    <n v="244"/>
    <n v="16"/>
    <n v="1154"/>
    <n v="1"/>
    <n v="2"/>
    <n v="3"/>
    <s v="123"/>
    <x v="0"/>
  </r>
  <r>
    <s v="CS4021"/>
    <n v="105"/>
    <n v="12"/>
    <n v="918"/>
    <n v="2"/>
    <n v="1"/>
    <n v="2"/>
    <s v="212"/>
    <x v="0"/>
  </r>
  <r>
    <s v="CS4022"/>
    <n v="50"/>
    <n v="24"/>
    <n v="1840"/>
    <n v="3"/>
    <n v="5"/>
    <n v="5"/>
    <s v="355"/>
    <x v="5"/>
  </r>
  <r>
    <s v="CS4023"/>
    <n v="31"/>
    <n v="25"/>
    <n v="1811"/>
    <n v="4"/>
    <n v="5"/>
    <n v="5"/>
    <s v="455"/>
    <x v="2"/>
  </r>
  <r>
    <s v="CS4024"/>
    <n v="88"/>
    <n v="19"/>
    <n v="1444"/>
    <n v="2"/>
    <n v="3"/>
    <n v="4"/>
    <s v="234"/>
    <x v="8"/>
  </r>
  <r>
    <s v="CS4025"/>
    <n v="236"/>
    <n v="22"/>
    <n v="1612"/>
    <n v="1"/>
    <n v="4"/>
    <n v="5"/>
    <s v="145"/>
    <x v="8"/>
  </r>
  <r>
    <s v="CS4026"/>
    <n v="13"/>
    <n v="20"/>
    <n v="1351"/>
    <n v="5"/>
    <n v="3"/>
    <n v="4"/>
    <s v="534"/>
    <x v="1"/>
  </r>
  <r>
    <s v="CS4027"/>
    <n v="136"/>
    <n v="21"/>
    <n v="1467"/>
    <n v="1"/>
    <n v="4"/>
    <n v="4"/>
    <s v="144"/>
    <x v="9"/>
  </r>
  <r>
    <s v="CS4028"/>
    <n v="189"/>
    <n v="19"/>
    <n v="1416"/>
    <n v="1"/>
    <n v="3"/>
    <n v="4"/>
    <s v="134"/>
    <x v="8"/>
  </r>
  <r>
    <s v="CS4029"/>
    <n v="81"/>
    <n v="18"/>
    <n v="1284"/>
    <n v="2"/>
    <n v="3"/>
    <n v="3"/>
    <s v="233"/>
    <x v="0"/>
  </r>
  <r>
    <s v="CS4030"/>
    <n v="64"/>
    <n v="26"/>
    <n v="1979"/>
    <n v="3"/>
    <n v="5"/>
    <n v="5"/>
    <s v="355"/>
    <x v="5"/>
  </r>
  <r>
    <s v="CS4031"/>
    <n v="55"/>
    <n v="18"/>
    <n v="1436"/>
    <n v="3"/>
    <n v="3"/>
    <n v="4"/>
    <s v="334"/>
    <x v="1"/>
  </r>
  <r>
    <s v="CS4032"/>
    <n v="58"/>
    <n v="20"/>
    <n v="1487"/>
    <n v="3"/>
    <n v="3"/>
    <n v="4"/>
    <s v="334"/>
    <x v="1"/>
  </r>
  <r>
    <s v="CS4033"/>
    <n v="51"/>
    <n v="22"/>
    <n v="1638"/>
    <n v="3"/>
    <n v="4"/>
    <n v="5"/>
    <s v="345"/>
    <x v="5"/>
  </r>
  <r>
    <s v="CS4034"/>
    <n v="33"/>
    <n v="23"/>
    <n v="1631"/>
    <n v="4"/>
    <n v="4"/>
    <n v="5"/>
    <s v="445"/>
    <x v="2"/>
  </r>
  <r>
    <s v="CS4035"/>
    <n v="7"/>
    <n v="19"/>
    <n v="1308"/>
    <n v="5"/>
    <n v="3"/>
    <n v="3"/>
    <s v="533"/>
    <x v="6"/>
  </r>
  <r>
    <s v="CS4036"/>
    <n v="91"/>
    <n v="13"/>
    <n v="822"/>
    <n v="2"/>
    <n v="1"/>
    <n v="2"/>
    <s v="212"/>
    <x v="0"/>
  </r>
  <r>
    <s v="CS4037"/>
    <n v="24"/>
    <n v="23"/>
    <n v="1372"/>
    <n v="4"/>
    <n v="4"/>
    <n v="4"/>
    <s v="444"/>
    <x v="5"/>
  </r>
  <r>
    <s v="CS4038"/>
    <n v="50"/>
    <n v="17"/>
    <n v="1269"/>
    <n v="3"/>
    <n v="2"/>
    <n v="3"/>
    <s v="323"/>
    <x v="6"/>
  </r>
  <r>
    <s v="CS4039"/>
    <n v="1"/>
    <n v="23"/>
    <n v="1753"/>
    <n v="5"/>
    <n v="4"/>
    <n v="5"/>
    <s v="545"/>
    <x v="2"/>
  </r>
  <r>
    <s v="CS4040"/>
    <n v="84"/>
    <n v="14"/>
    <n v="768"/>
    <n v="2"/>
    <n v="1"/>
    <n v="2"/>
    <s v="212"/>
    <x v="0"/>
  </r>
  <r>
    <s v="CS4041"/>
    <n v="78"/>
    <n v="16"/>
    <n v="1056"/>
    <n v="2"/>
    <n v="2"/>
    <n v="2"/>
    <s v="222"/>
    <x v="0"/>
  </r>
  <r>
    <s v="CS4042"/>
    <n v="71"/>
    <n v="12"/>
    <n v="841"/>
    <n v="3"/>
    <n v="1"/>
    <n v="2"/>
    <s v="312"/>
    <x v="10"/>
  </r>
  <r>
    <s v="CS4043"/>
    <n v="65"/>
    <n v="18"/>
    <n v="1283"/>
    <n v="3"/>
    <n v="3"/>
    <n v="3"/>
    <s v="333"/>
    <x v="6"/>
  </r>
  <r>
    <s v="CS4044"/>
    <n v="38"/>
    <n v="20"/>
    <n v="1370"/>
    <n v="4"/>
    <n v="3"/>
    <n v="4"/>
    <s v="434"/>
    <x v="1"/>
  </r>
  <r>
    <s v="CS4045"/>
    <n v="61"/>
    <n v="15"/>
    <n v="945"/>
    <n v="3"/>
    <n v="2"/>
    <n v="2"/>
    <s v="322"/>
    <x v="0"/>
  </r>
  <r>
    <s v="CS4046"/>
    <n v="94"/>
    <n v="11"/>
    <n v="788"/>
    <n v="2"/>
    <n v="1"/>
    <n v="2"/>
    <s v="212"/>
    <x v="0"/>
  </r>
  <r>
    <s v="CS4047"/>
    <n v="39"/>
    <n v="17"/>
    <n v="1221"/>
    <n v="4"/>
    <n v="2"/>
    <n v="3"/>
    <s v="423"/>
    <x v="6"/>
  </r>
  <r>
    <s v="CS4048"/>
    <n v="33"/>
    <n v="31"/>
    <n v="2358"/>
    <n v="4"/>
    <n v="5"/>
    <n v="5"/>
    <s v="455"/>
    <x v="2"/>
  </r>
  <r>
    <s v="CS4049"/>
    <n v="100"/>
    <n v="22"/>
    <n v="1322"/>
    <n v="2"/>
    <n v="4"/>
    <n v="3"/>
    <s v="243"/>
    <x v="8"/>
  </r>
  <r>
    <s v="CS4050"/>
    <n v="120"/>
    <n v="22"/>
    <n v="1553"/>
    <n v="2"/>
    <n v="4"/>
    <n v="4"/>
    <s v="244"/>
    <x v="8"/>
  </r>
  <r>
    <s v="CS4051"/>
    <n v="16"/>
    <n v="17"/>
    <n v="1221"/>
    <n v="5"/>
    <n v="2"/>
    <n v="3"/>
    <s v="523"/>
    <x v="4"/>
  </r>
  <r>
    <s v="CS4052"/>
    <n v="61"/>
    <n v="14"/>
    <n v="966"/>
    <n v="3"/>
    <n v="1"/>
    <n v="2"/>
    <s v="312"/>
    <x v="10"/>
  </r>
  <r>
    <s v="CS4053"/>
    <n v="21"/>
    <n v="21"/>
    <n v="1435"/>
    <n v="4"/>
    <n v="4"/>
    <n v="4"/>
    <s v="444"/>
    <x v="5"/>
  </r>
  <r>
    <s v="CS4054"/>
    <n v="27"/>
    <n v="27"/>
    <n v="1691"/>
    <n v="4"/>
    <n v="5"/>
    <n v="5"/>
    <s v="455"/>
    <x v="2"/>
  </r>
  <r>
    <s v="CS4055"/>
    <n v="152"/>
    <n v="17"/>
    <n v="1063"/>
    <n v="1"/>
    <n v="2"/>
    <n v="2"/>
    <s v="122"/>
    <x v="0"/>
  </r>
  <r>
    <s v="CS4056"/>
    <n v="100"/>
    <n v="19"/>
    <n v="1358"/>
    <n v="2"/>
    <n v="3"/>
    <n v="4"/>
    <s v="234"/>
    <x v="8"/>
  </r>
  <r>
    <s v="CS4057"/>
    <n v="59"/>
    <n v="15"/>
    <n v="975"/>
    <n v="3"/>
    <n v="2"/>
    <n v="2"/>
    <s v="322"/>
    <x v="0"/>
  </r>
  <r>
    <s v="CS4058"/>
    <n v="226"/>
    <n v="16"/>
    <n v="1117"/>
    <n v="1"/>
    <n v="2"/>
    <n v="3"/>
    <s v="123"/>
    <x v="0"/>
  </r>
  <r>
    <s v="CS4059"/>
    <n v="119"/>
    <n v="19"/>
    <n v="1274"/>
    <n v="2"/>
    <n v="3"/>
    <n v="3"/>
    <s v="233"/>
    <x v="0"/>
  </r>
  <r>
    <s v="CS4060"/>
    <n v="138"/>
    <n v="16"/>
    <n v="1200"/>
    <n v="1"/>
    <n v="2"/>
    <n v="3"/>
    <s v="123"/>
    <x v="0"/>
  </r>
  <r>
    <s v="CS4061"/>
    <n v="94"/>
    <n v="15"/>
    <n v="1037"/>
    <n v="2"/>
    <n v="2"/>
    <n v="2"/>
    <s v="222"/>
    <x v="0"/>
  </r>
  <r>
    <s v="CS4062"/>
    <n v="4"/>
    <n v="21"/>
    <n v="1438"/>
    <n v="5"/>
    <n v="4"/>
    <n v="4"/>
    <s v="544"/>
    <x v="2"/>
  </r>
  <r>
    <s v="CS4063"/>
    <n v="33"/>
    <n v="19"/>
    <n v="1300"/>
    <n v="4"/>
    <n v="3"/>
    <n v="3"/>
    <s v="433"/>
    <x v="6"/>
  </r>
  <r>
    <s v="CS4064"/>
    <n v="1"/>
    <n v="26"/>
    <n v="1778"/>
    <n v="5"/>
    <n v="5"/>
    <n v="5"/>
    <s v="555"/>
    <x v="2"/>
  </r>
  <r>
    <s v="CS4065"/>
    <n v="32"/>
    <n v="28"/>
    <n v="1996"/>
    <n v="4"/>
    <n v="5"/>
    <n v="5"/>
    <s v="455"/>
    <x v="2"/>
  </r>
  <r>
    <s v="CS4066"/>
    <n v="26"/>
    <n v="22"/>
    <n v="1554"/>
    <n v="4"/>
    <n v="4"/>
    <n v="4"/>
    <s v="444"/>
    <x v="5"/>
  </r>
  <r>
    <s v="CS4067"/>
    <n v="31"/>
    <n v="16"/>
    <n v="1223"/>
    <n v="4"/>
    <n v="2"/>
    <n v="3"/>
    <s v="423"/>
    <x v="6"/>
  </r>
  <r>
    <s v="CS4068"/>
    <n v="4"/>
    <n v="19"/>
    <n v="1414"/>
    <n v="5"/>
    <n v="3"/>
    <n v="4"/>
    <s v="534"/>
    <x v="1"/>
  </r>
  <r>
    <s v="CS4069"/>
    <n v="184"/>
    <n v="17"/>
    <n v="1127"/>
    <n v="1"/>
    <n v="2"/>
    <n v="3"/>
    <s v="123"/>
    <x v="0"/>
  </r>
  <r>
    <s v="CS4070"/>
    <n v="2"/>
    <n v="28"/>
    <n v="1941"/>
    <n v="5"/>
    <n v="5"/>
    <n v="5"/>
    <s v="555"/>
    <x v="2"/>
  </r>
  <r>
    <s v="CS4071"/>
    <n v="60"/>
    <n v="22"/>
    <n v="1549"/>
    <n v="3"/>
    <n v="4"/>
    <n v="4"/>
    <s v="344"/>
    <x v="5"/>
  </r>
  <r>
    <s v="CS4072"/>
    <n v="46"/>
    <n v="17"/>
    <n v="1214"/>
    <n v="3"/>
    <n v="2"/>
    <n v="3"/>
    <s v="323"/>
    <x v="6"/>
  </r>
  <r>
    <s v="CS4073"/>
    <n v="23"/>
    <n v="18"/>
    <n v="1226"/>
    <n v="4"/>
    <n v="3"/>
    <n v="3"/>
    <s v="433"/>
    <x v="6"/>
  </r>
  <r>
    <s v="CS4074"/>
    <n v="102"/>
    <n v="34"/>
    <n v="2462"/>
    <n v="2"/>
    <n v="5"/>
    <n v="5"/>
    <s v="255"/>
    <x v="8"/>
  </r>
  <r>
    <s v="CS4075"/>
    <n v="94"/>
    <n v="21"/>
    <n v="1660"/>
    <n v="2"/>
    <n v="4"/>
    <n v="5"/>
    <s v="245"/>
    <x v="8"/>
  </r>
  <r>
    <s v="CS4076"/>
    <n v="7"/>
    <n v="26"/>
    <n v="1873"/>
    <n v="5"/>
    <n v="5"/>
    <n v="5"/>
    <s v="555"/>
    <x v="2"/>
  </r>
  <r>
    <s v="CS4077"/>
    <n v="2"/>
    <n v="26"/>
    <n v="1634"/>
    <n v="5"/>
    <n v="5"/>
    <n v="5"/>
    <s v="555"/>
    <x v="2"/>
  </r>
  <r>
    <s v="CS4078"/>
    <n v="24"/>
    <n v="21"/>
    <n v="1419"/>
    <n v="4"/>
    <n v="4"/>
    <n v="4"/>
    <s v="444"/>
    <x v="5"/>
  </r>
  <r>
    <s v="CS4079"/>
    <n v="89"/>
    <n v="14"/>
    <n v="934"/>
    <n v="2"/>
    <n v="1"/>
    <n v="2"/>
    <s v="212"/>
    <x v="0"/>
  </r>
  <r>
    <s v="CS4080"/>
    <n v="68"/>
    <n v="23"/>
    <n v="1646"/>
    <n v="3"/>
    <n v="4"/>
    <n v="5"/>
    <s v="345"/>
    <x v="5"/>
  </r>
  <r>
    <s v="CS4081"/>
    <n v="20"/>
    <n v="25"/>
    <n v="1715"/>
    <n v="4"/>
    <n v="5"/>
    <n v="5"/>
    <s v="455"/>
    <x v="2"/>
  </r>
  <r>
    <s v="CS4082"/>
    <n v="4"/>
    <n v="22"/>
    <n v="1611"/>
    <n v="5"/>
    <n v="4"/>
    <n v="5"/>
    <s v="545"/>
    <x v="2"/>
  </r>
  <r>
    <s v="CS4083"/>
    <n v="39"/>
    <n v="24"/>
    <n v="1761"/>
    <n v="4"/>
    <n v="5"/>
    <n v="5"/>
    <s v="455"/>
    <x v="2"/>
  </r>
  <r>
    <s v="CS4084"/>
    <n v="34"/>
    <n v="13"/>
    <n v="913"/>
    <n v="4"/>
    <n v="1"/>
    <n v="2"/>
    <s v="412"/>
    <x v="7"/>
  </r>
  <r>
    <s v="CS4085"/>
    <n v="13"/>
    <n v="17"/>
    <n v="1211"/>
    <n v="5"/>
    <n v="2"/>
    <n v="3"/>
    <s v="523"/>
    <x v="4"/>
  </r>
  <r>
    <s v="CS4086"/>
    <n v="205"/>
    <n v="22"/>
    <n v="1345"/>
    <n v="1"/>
    <n v="4"/>
    <n v="3"/>
    <s v="143"/>
    <x v="8"/>
  </r>
  <r>
    <s v="CS4087"/>
    <n v="22"/>
    <n v="17"/>
    <n v="1106"/>
    <n v="4"/>
    <n v="2"/>
    <n v="3"/>
    <s v="423"/>
    <x v="6"/>
  </r>
  <r>
    <s v="CS4088"/>
    <n v="4"/>
    <n v="19"/>
    <n v="1347"/>
    <n v="5"/>
    <n v="3"/>
    <n v="4"/>
    <s v="534"/>
    <x v="1"/>
  </r>
  <r>
    <s v="CS4089"/>
    <n v="95"/>
    <n v="17"/>
    <n v="1164"/>
    <n v="2"/>
    <n v="2"/>
    <n v="3"/>
    <s v="223"/>
    <x v="0"/>
  </r>
  <r>
    <s v="CS4090"/>
    <n v="59"/>
    <n v="21"/>
    <n v="1359"/>
    <n v="3"/>
    <n v="4"/>
    <n v="4"/>
    <s v="344"/>
    <x v="5"/>
  </r>
  <r>
    <s v="CS4091"/>
    <n v="13"/>
    <n v="21"/>
    <n v="1435"/>
    <n v="5"/>
    <n v="4"/>
    <n v="4"/>
    <s v="544"/>
    <x v="2"/>
  </r>
  <r>
    <s v="CS4092"/>
    <n v="175"/>
    <n v="18"/>
    <n v="1219"/>
    <n v="1"/>
    <n v="3"/>
    <n v="3"/>
    <s v="133"/>
    <x v="8"/>
  </r>
  <r>
    <s v="CS4093"/>
    <n v="143"/>
    <n v="15"/>
    <n v="1039"/>
    <n v="1"/>
    <n v="2"/>
    <n v="2"/>
    <s v="122"/>
    <x v="0"/>
  </r>
  <r>
    <s v="CS4094"/>
    <n v="229"/>
    <n v="18"/>
    <n v="1327"/>
    <n v="1"/>
    <n v="3"/>
    <n v="3"/>
    <s v="133"/>
    <x v="8"/>
  </r>
  <r>
    <s v="CS4095"/>
    <n v="41"/>
    <n v="23"/>
    <n v="1604"/>
    <n v="3"/>
    <n v="4"/>
    <n v="5"/>
    <s v="345"/>
    <x v="5"/>
  </r>
  <r>
    <s v="CS4096"/>
    <n v="25"/>
    <n v="20"/>
    <n v="1481"/>
    <n v="4"/>
    <n v="3"/>
    <n v="4"/>
    <s v="434"/>
    <x v="1"/>
  </r>
  <r>
    <s v="CS4097"/>
    <n v="23"/>
    <n v="19"/>
    <n v="1409"/>
    <n v="4"/>
    <n v="3"/>
    <n v="4"/>
    <s v="434"/>
    <x v="1"/>
  </r>
  <r>
    <s v="CS4098"/>
    <n v="3"/>
    <n v="27"/>
    <n v="2106"/>
    <n v="5"/>
    <n v="5"/>
    <n v="5"/>
    <s v="555"/>
    <x v="2"/>
  </r>
  <r>
    <s v="CS4099"/>
    <n v="167"/>
    <n v="19"/>
    <n v="1348"/>
    <n v="1"/>
    <n v="3"/>
    <n v="4"/>
    <s v="134"/>
    <x v="8"/>
  </r>
  <r>
    <s v="CS4100"/>
    <n v="36"/>
    <n v="17"/>
    <n v="1161"/>
    <n v="4"/>
    <n v="2"/>
    <n v="3"/>
    <s v="423"/>
    <x v="6"/>
  </r>
  <r>
    <s v="CS4101"/>
    <n v="25"/>
    <n v="20"/>
    <n v="1349"/>
    <n v="4"/>
    <n v="3"/>
    <n v="4"/>
    <s v="434"/>
    <x v="1"/>
  </r>
  <r>
    <s v="CS4102"/>
    <n v="18"/>
    <n v="21"/>
    <n v="1418"/>
    <n v="5"/>
    <n v="4"/>
    <n v="4"/>
    <s v="544"/>
    <x v="2"/>
  </r>
  <r>
    <s v="CS4103"/>
    <n v="40"/>
    <n v="28"/>
    <n v="1997"/>
    <n v="4"/>
    <n v="5"/>
    <n v="5"/>
    <s v="455"/>
    <x v="2"/>
  </r>
  <r>
    <s v="CS4104"/>
    <n v="69"/>
    <n v="21"/>
    <n v="1439"/>
    <n v="3"/>
    <n v="4"/>
    <n v="4"/>
    <s v="344"/>
    <x v="5"/>
  </r>
  <r>
    <s v="CS4105"/>
    <n v="50"/>
    <n v="13"/>
    <n v="942"/>
    <n v="3"/>
    <n v="1"/>
    <n v="2"/>
    <s v="312"/>
    <x v="10"/>
  </r>
  <r>
    <s v="CS4106"/>
    <n v="168"/>
    <n v="20"/>
    <n v="1355"/>
    <n v="1"/>
    <n v="3"/>
    <n v="4"/>
    <s v="134"/>
    <x v="8"/>
  </r>
  <r>
    <s v="CS4107"/>
    <n v="134"/>
    <n v="22"/>
    <n v="1500"/>
    <n v="1"/>
    <n v="4"/>
    <n v="4"/>
    <s v="144"/>
    <x v="9"/>
  </r>
  <r>
    <s v="CS4108"/>
    <n v="33"/>
    <n v="20"/>
    <n v="1464"/>
    <n v="4"/>
    <n v="3"/>
    <n v="4"/>
    <s v="434"/>
    <x v="1"/>
  </r>
  <r>
    <s v="CS4109"/>
    <n v="7"/>
    <n v="20"/>
    <n v="1284"/>
    <n v="5"/>
    <n v="3"/>
    <n v="3"/>
    <s v="533"/>
    <x v="6"/>
  </r>
  <r>
    <s v="CS4110"/>
    <n v="77"/>
    <n v="24"/>
    <n v="1801"/>
    <n v="2"/>
    <n v="5"/>
    <n v="5"/>
    <s v="255"/>
    <x v="8"/>
  </r>
  <r>
    <s v="CS4111"/>
    <n v="46"/>
    <n v="26"/>
    <n v="1906"/>
    <n v="3"/>
    <n v="5"/>
    <n v="5"/>
    <s v="355"/>
    <x v="5"/>
  </r>
  <r>
    <s v="CS4112"/>
    <n v="407"/>
    <n v="11"/>
    <n v="814"/>
    <n v="1"/>
    <n v="1"/>
    <n v="2"/>
    <s v="112"/>
    <x v="3"/>
  </r>
  <r>
    <s v="CS4113"/>
    <n v="76"/>
    <n v="18"/>
    <n v="1241"/>
    <n v="2"/>
    <n v="3"/>
    <n v="3"/>
    <s v="233"/>
    <x v="0"/>
  </r>
  <r>
    <s v="CS4114"/>
    <n v="38"/>
    <n v="12"/>
    <n v="805"/>
    <n v="4"/>
    <n v="1"/>
    <n v="2"/>
    <s v="412"/>
    <x v="7"/>
  </r>
  <r>
    <s v="CS4115"/>
    <n v="91"/>
    <n v="24"/>
    <n v="1763"/>
    <n v="2"/>
    <n v="5"/>
    <n v="5"/>
    <s v="255"/>
    <x v="8"/>
  </r>
  <r>
    <s v="CS4116"/>
    <n v="238"/>
    <n v="25"/>
    <n v="1657"/>
    <n v="1"/>
    <n v="5"/>
    <n v="5"/>
    <s v="155"/>
    <x v="9"/>
  </r>
  <r>
    <s v="CS4117"/>
    <n v="29"/>
    <n v="12"/>
    <n v="709"/>
    <n v="4"/>
    <n v="1"/>
    <n v="2"/>
    <s v="412"/>
    <x v="7"/>
  </r>
  <r>
    <s v="CS4118"/>
    <n v="83"/>
    <n v="25"/>
    <n v="1803"/>
    <n v="2"/>
    <n v="5"/>
    <n v="5"/>
    <s v="255"/>
    <x v="8"/>
  </r>
  <r>
    <s v="CS4119"/>
    <n v="119"/>
    <n v="18"/>
    <n v="1123"/>
    <n v="2"/>
    <n v="3"/>
    <n v="3"/>
    <s v="233"/>
    <x v="0"/>
  </r>
  <r>
    <s v="CS4120"/>
    <n v="226"/>
    <n v="27"/>
    <n v="1718"/>
    <n v="1"/>
    <n v="5"/>
    <n v="5"/>
    <s v="155"/>
    <x v="9"/>
  </r>
  <r>
    <s v="CS4121"/>
    <n v="286"/>
    <n v="17"/>
    <n v="1274"/>
    <n v="1"/>
    <n v="2"/>
    <n v="3"/>
    <s v="123"/>
    <x v="0"/>
  </r>
  <r>
    <s v="CS4122"/>
    <n v="72"/>
    <n v="16"/>
    <n v="1143"/>
    <n v="3"/>
    <n v="2"/>
    <n v="3"/>
    <s v="323"/>
    <x v="6"/>
  </r>
  <r>
    <s v="CS4123"/>
    <n v="6"/>
    <n v="27"/>
    <n v="1701"/>
    <n v="5"/>
    <n v="5"/>
    <n v="5"/>
    <s v="555"/>
    <x v="2"/>
  </r>
  <r>
    <s v="CS4124"/>
    <n v="57"/>
    <n v="20"/>
    <n v="1435"/>
    <n v="3"/>
    <n v="3"/>
    <n v="4"/>
    <s v="334"/>
    <x v="1"/>
  </r>
  <r>
    <s v="CS4125"/>
    <n v="244"/>
    <n v="15"/>
    <n v="967"/>
    <n v="1"/>
    <n v="2"/>
    <n v="2"/>
    <s v="122"/>
    <x v="0"/>
  </r>
  <r>
    <s v="CS4126"/>
    <n v="38"/>
    <n v="13"/>
    <n v="875"/>
    <n v="4"/>
    <n v="1"/>
    <n v="2"/>
    <s v="412"/>
    <x v="7"/>
  </r>
  <r>
    <s v="CS4127"/>
    <n v="27"/>
    <n v="20"/>
    <n v="1561"/>
    <n v="4"/>
    <n v="3"/>
    <n v="4"/>
    <s v="434"/>
    <x v="1"/>
  </r>
  <r>
    <s v="CS4128"/>
    <n v="8"/>
    <n v="22"/>
    <n v="1741"/>
    <n v="5"/>
    <n v="4"/>
    <n v="5"/>
    <s v="545"/>
    <x v="2"/>
  </r>
  <r>
    <s v="CS4129"/>
    <n v="114"/>
    <n v="20"/>
    <n v="1319"/>
    <n v="2"/>
    <n v="3"/>
    <n v="3"/>
    <s v="233"/>
    <x v="0"/>
  </r>
  <r>
    <s v="CS4130"/>
    <n v="23"/>
    <n v="23"/>
    <n v="1725"/>
    <n v="4"/>
    <n v="4"/>
    <n v="5"/>
    <s v="445"/>
    <x v="2"/>
  </r>
  <r>
    <s v="CS4131"/>
    <n v="98"/>
    <n v="21"/>
    <n v="1478"/>
    <n v="2"/>
    <n v="4"/>
    <n v="4"/>
    <s v="244"/>
    <x v="8"/>
  </r>
  <r>
    <s v="CS4132"/>
    <n v="39"/>
    <n v="19"/>
    <n v="1274"/>
    <n v="4"/>
    <n v="3"/>
    <n v="3"/>
    <s v="433"/>
    <x v="6"/>
  </r>
  <r>
    <s v="CS4133"/>
    <n v="9"/>
    <n v="24"/>
    <n v="1693"/>
    <n v="5"/>
    <n v="5"/>
    <n v="5"/>
    <s v="555"/>
    <x v="2"/>
  </r>
  <r>
    <s v="CS4134"/>
    <n v="67"/>
    <n v="18"/>
    <n v="1220"/>
    <n v="3"/>
    <n v="3"/>
    <n v="3"/>
    <s v="333"/>
    <x v="6"/>
  </r>
  <r>
    <s v="CS4135"/>
    <n v="29"/>
    <n v="14"/>
    <n v="941"/>
    <n v="4"/>
    <n v="1"/>
    <n v="2"/>
    <s v="412"/>
    <x v="7"/>
  </r>
  <r>
    <s v="CS4136"/>
    <n v="216"/>
    <n v="24"/>
    <n v="1621"/>
    <n v="1"/>
    <n v="5"/>
    <n v="5"/>
    <s v="155"/>
    <x v="9"/>
  </r>
  <r>
    <s v="CS4137"/>
    <n v="40"/>
    <n v="17"/>
    <n v="1202"/>
    <n v="4"/>
    <n v="2"/>
    <n v="3"/>
    <s v="423"/>
    <x v="6"/>
  </r>
  <r>
    <s v="CS4138"/>
    <n v="26"/>
    <n v="15"/>
    <n v="1045"/>
    <n v="4"/>
    <n v="2"/>
    <n v="2"/>
    <s v="422"/>
    <x v="7"/>
  </r>
  <r>
    <s v="CS4139"/>
    <n v="158"/>
    <n v="31"/>
    <n v="2099"/>
    <n v="1"/>
    <n v="5"/>
    <n v="5"/>
    <s v="155"/>
    <x v="9"/>
  </r>
  <r>
    <s v="CS4140"/>
    <n v="1"/>
    <n v="22"/>
    <n v="1489"/>
    <n v="5"/>
    <n v="4"/>
    <n v="4"/>
    <s v="544"/>
    <x v="2"/>
  </r>
  <r>
    <s v="CS4141"/>
    <n v="38"/>
    <n v="23"/>
    <n v="1735"/>
    <n v="4"/>
    <n v="4"/>
    <n v="5"/>
    <s v="445"/>
    <x v="2"/>
  </r>
  <r>
    <s v="CS4142"/>
    <n v="23"/>
    <n v="19"/>
    <n v="1364"/>
    <n v="4"/>
    <n v="3"/>
    <n v="4"/>
    <s v="434"/>
    <x v="1"/>
  </r>
  <r>
    <s v="CS4143"/>
    <n v="222"/>
    <n v="14"/>
    <n v="928"/>
    <n v="1"/>
    <n v="1"/>
    <n v="2"/>
    <s v="112"/>
    <x v="3"/>
  </r>
  <r>
    <s v="CS4144"/>
    <n v="11"/>
    <n v="27"/>
    <n v="1962"/>
    <n v="5"/>
    <n v="5"/>
    <n v="5"/>
    <s v="555"/>
    <x v="2"/>
  </r>
  <r>
    <s v="CS4145"/>
    <n v="100"/>
    <n v="24"/>
    <n v="1593"/>
    <n v="2"/>
    <n v="5"/>
    <n v="5"/>
    <s v="255"/>
    <x v="8"/>
  </r>
  <r>
    <s v="CS4146"/>
    <n v="46"/>
    <n v="24"/>
    <n v="1592"/>
    <n v="3"/>
    <n v="5"/>
    <n v="5"/>
    <s v="355"/>
    <x v="5"/>
  </r>
  <r>
    <s v="CS4147"/>
    <n v="25"/>
    <n v="25"/>
    <n v="1739"/>
    <n v="4"/>
    <n v="5"/>
    <n v="5"/>
    <s v="455"/>
    <x v="2"/>
  </r>
  <r>
    <s v="CS4148"/>
    <n v="38"/>
    <n v="17"/>
    <n v="1242"/>
    <n v="4"/>
    <n v="2"/>
    <n v="3"/>
    <s v="423"/>
    <x v="6"/>
  </r>
  <r>
    <s v="CS4149"/>
    <n v="68"/>
    <n v="20"/>
    <n v="1358"/>
    <n v="3"/>
    <n v="3"/>
    <n v="4"/>
    <s v="334"/>
    <x v="1"/>
  </r>
  <r>
    <s v="CS4150"/>
    <n v="236"/>
    <n v="20"/>
    <n v="1376"/>
    <n v="1"/>
    <n v="3"/>
    <n v="4"/>
    <s v="134"/>
    <x v="8"/>
  </r>
  <r>
    <s v="CS4151"/>
    <n v="64"/>
    <n v="12"/>
    <n v="959"/>
    <n v="3"/>
    <n v="1"/>
    <n v="2"/>
    <s v="312"/>
    <x v="10"/>
  </r>
  <r>
    <s v="CS4152"/>
    <n v="11"/>
    <n v="21"/>
    <n v="1531"/>
    <n v="5"/>
    <n v="4"/>
    <n v="4"/>
    <s v="544"/>
    <x v="2"/>
  </r>
  <r>
    <s v="CS4153"/>
    <n v="4"/>
    <n v="15"/>
    <n v="1127"/>
    <n v="5"/>
    <n v="2"/>
    <n v="3"/>
    <s v="523"/>
    <x v="4"/>
  </r>
  <r>
    <s v="CS4154"/>
    <n v="51"/>
    <n v="24"/>
    <n v="1619"/>
    <n v="3"/>
    <n v="5"/>
    <n v="5"/>
    <s v="355"/>
    <x v="5"/>
  </r>
  <r>
    <s v="CS4155"/>
    <n v="2"/>
    <n v="17"/>
    <n v="1169"/>
    <n v="5"/>
    <n v="2"/>
    <n v="3"/>
    <s v="523"/>
    <x v="4"/>
  </r>
  <r>
    <s v="CS4156"/>
    <n v="38"/>
    <n v="12"/>
    <n v="997"/>
    <n v="4"/>
    <n v="1"/>
    <n v="2"/>
    <s v="412"/>
    <x v="7"/>
  </r>
  <r>
    <s v="CS4157"/>
    <n v="207"/>
    <n v="22"/>
    <n v="1418"/>
    <n v="1"/>
    <n v="4"/>
    <n v="4"/>
    <s v="144"/>
    <x v="9"/>
  </r>
  <r>
    <s v="CS4158"/>
    <n v="92"/>
    <n v="21"/>
    <n v="1586"/>
    <n v="2"/>
    <n v="4"/>
    <n v="4"/>
    <s v="244"/>
    <x v="8"/>
  </r>
  <r>
    <s v="CS4159"/>
    <n v="212"/>
    <n v="15"/>
    <n v="1081"/>
    <n v="1"/>
    <n v="2"/>
    <n v="2"/>
    <s v="122"/>
    <x v="0"/>
  </r>
  <r>
    <s v="CS4160"/>
    <n v="24"/>
    <n v="22"/>
    <n v="1512"/>
    <n v="4"/>
    <n v="4"/>
    <n v="4"/>
    <s v="444"/>
    <x v="5"/>
  </r>
  <r>
    <s v="CS4161"/>
    <n v="16"/>
    <n v="19"/>
    <n v="1364"/>
    <n v="5"/>
    <n v="3"/>
    <n v="4"/>
    <s v="534"/>
    <x v="1"/>
  </r>
  <r>
    <s v="CS4162"/>
    <n v="36"/>
    <n v="16"/>
    <n v="1068"/>
    <n v="4"/>
    <n v="2"/>
    <n v="2"/>
    <s v="422"/>
    <x v="7"/>
  </r>
  <r>
    <s v="CS4163"/>
    <n v="128"/>
    <n v="26"/>
    <n v="1921"/>
    <n v="2"/>
    <n v="5"/>
    <n v="5"/>
    <s v="255"/>
    <x v="8"/>
  </r>
  <r>
    <s v="CS4164"/>
    <n v="190"/>
    <n v="15"/>
    <n v="1136"/>
    <n v="1"/>
    <n v="2"/>
    <n v="3"/>
    <s v="123"/>
    <x v="0"/>
  </r>
  <r>
    <s v="CS4165"/>
    <n v="12"/>
    <n v="22"/>
    <n v="1559"/>
    <n v="5"/>
    <n v="4"/>
    <n v="4"/>
    <s v="544"/>
    <x v="2"/>
  </r>
  <r>
    <s v="CS4166"/>
    <n v="145"/>
    <n v="16"/>
    <n v="1049"/>
    <n v="1"/>
    <n v="2"/>
    <n v="2"/>
    <s v="122"/>
    <x v="0"/>
  </r>
  <r>
    <s v="CS4167"/>
    <n v="36"/>
    <n v="26"/>
    <n v="1681"/>
    <n v="4"/>
    <n v="5"/>
    <n v="5"/>
    <s v="455"/>
    <x v="2"/>
  </r>
  <r>
    <s v="CS4168"/>
    <n v="111"/>
    <n v="14"/>
    <n v="918"/>
    <n v="2"/>
    <n v="1"/>
    <n v="2"/>
    <s v="212"/>
    <x v="0"/>
  </r>
  <r>
    <s v="CS4169"/>
    <n v="87"/>
    <n v="20"/>
    <n v="1489"/>
    <n v="2"/>
    <n v="3"/>
    <n v="4"/>
    <s v="234"/>
    <x v="8"/>
  </r>
  <r>
    <s v="CS4170"/>
    <n v="71"/>
    <n v="15"/>
    <n v="1012"/>
    <n v="3"/>
    <n v="2"/>
    <n v="2"/>
    <s v="322"/>
    <x v="0"/>
  </r>
  <r>
    <s v="CS4171"/>
    <n v="23"/>
    <n v="19"/>
    <n v="1169"/>
    <n v="4"/>
    <n v="3"/>
    <n v="3"/>
    <s v="433"/>
    <x v="6"/>
  </r>
  <r>
    <s v="CS4172"/>
    <n v="40"/>
    <n v="18"/>
    <n v="1195"/>
    <n v="4"/>
    <n v="3"/>
    <n v="3"/>
    <s v="433"/>
    <x v="6"/>
  </r>
  <r>
    <s v="CS4173"/>
    <n v="245"/>
    <n v="16"/>
    <n v="1155"/>
    <n v="1"/>
    <n v="2"/>
    <n v="3"/>
    <s v="123"/>
    <x v="0"/>
  </r>
  <r>
    <s v="CS4174"/>
    <n v="118"/>
    <n v="13"/>
    <n v="946"/>
    <n v="2"/>
    <n v="1"/>
    <n v="2"/>
    <s v="212"/>
    <x v="0"/>
  </r>
  <r>
    <s v="CS4175"/>
    <n v="9"/>
    <n v="19"/>
    <n v="1235"/>
    <n v="5"/>
    <n v="3"/>
    <n v="3"/>
    <s v="533"/>
    <x v="6"/>
  </r>
  <r>
    <s v="CS4176"/>
    <n v="110"/>
    <n v="16"/>
    <n v="970"/>
    <n v="2"/>
    <n v="2"/>
    <n v="2"/>
    <s v="222"/>
    <x v="0"/>
  </r>
  <r>
    <s v="CS4177"/>
    <n v="26"/>
    <n v="21"/>
    <n v="1529"/>
    <n v="4"/>
    <n v="4"/>
    <n v="4"/>
    <s v="444"/>
    <x v="5"/>
  </r>
  <r>
    <s v="CS4178"/>
    <n v="63"/>
    <n v="28"/>
    <n v="1781"/>
    <n v="3"/>
    <n v="5"/>
    <n v="5"/>
    <s v="355"/>
    <x v="5"/>
  </r>
  <r>
    <s v="CS4179"/>
    <n v="77"/>
    <n v="23"/>
    <n v="1724"/>
    <n v="2"/>
    <n v="4"/>
    <n v="5"/>
    <s v="245"/>
    <x v="8"/>
  </r>
  <r>
    <s v="CS4180"/>
    <n v="163"/>
    <n v="22"/>
    <n v="1444"/>
    <n v="1"/>
    <n v="4"/>
    <n v="4"/>
    <s v="144"/>
    <x v="9"/>
  </r>
  <r>
    <s v="CS4181"/>
    <n v="73"/>
    <n v="15"/>
    <n v="1043"/>
    <n v="3"/>
    <n v="2"/>
    <n v="2"/>
    <s v="322"/>
    <x v="0"/>
  </r>
  <r>
    <s v="CS4182"/>
    <n v="179"/>
    <n v="23"/>
    <n v="1489"/>
    <n v="1"/>
    <n v="4"/>
    <n v="4"/>
    <s v="144"/>
    <x v="9"/>
  </r>
  <r>
    <s v="CS4183"/>
    <n v="62"/>
    <n v="21"/>
    <n v="1481"/>
    <n v="3"/>
    <n v="4"/>
    <n v="4"/>
    <s v="344"/>
    <x v="5"/>
  </r>
  <r>
    <s v="CS4184"/>
    <n v="42"/>
    <n v="26"/>
    <n v="1836"/>
    <n v="3"/>
    <n v="5"/>
    <n v="5"/>
    <s v="355"/>
    <x v="5"/>
  </r>
  <r>
    <s v="CS4185"/>
    <n v="101"/>
    <n v="13"/>
    <n v="876"/>
    <n v="2"/>
    <n v="1"/>
    <n v="2"/>
    <s v="212"/>
    <x v="0"/>
  </r>
  <r>
    <s v="CS4186"/>
    <n v="9"/>
    <n v="21"/>
    <n v="1513"/>
    <n v="5"/>
    <n v="4"/>
    <n v="4"/>
    <s v="544"/>
    <x v="2"/>
  </r>
  <r>
    <s v="CS4187"/>
    <n v="2"/>
    <n v="22"/>
    <n v="1512"/>
    <n v="5"/>
    <n v="4"/>
    <n v="4"/>
    <s v="544"/>
    <x v="2"/>
  </r>
  <r>
    <s v="CS4188"/>
    <n v="2"/>
    <n v="18"/>
    <n v="1415"/>
    <n v="5"/>
    <n v="3"/>
    <n v="4"/>
    <s v="534"/>
    <x v="1"/>
  </r>
  <r>
    <s v="CS4189"/>
    <n v="22"/>
    <n v="24"/>
    <n v="1616"/>
    <n v="4"/>
    <n v="5"/>
    <n v="5"/>
    <s v="455"/>
    <x v="2"/>
  </r>
  <r>
    <s v="CS4190"/>
    <n v="158"/>
    <n v="18"/>
    <n v="1047"/>
    <n v="1"/>
    <n v="3"/>
    <n v="2"/>
    <s v="132"/>
    <x v="0"/>
  </r>
  <r>
    <s v="CS4191"/>
    <n v="30"/>
    <n v="16"/>
    <n v="1203"/>
    <n v="4"/>
    <n v="2"/>
    <n v="3"/>
    <s v="423"/>
    <x v="6"/>
  </r>
  <r>
    <s v="CS4192"/>
    <n v="86"/>
    <n v="21"/>
    <n v="1330"/>
    <n v="2"/>
    <n v="4"/>
    <n v="3"/>
    <s v="243"/>
    <x v="8"/>
  </r>
  <r>
    <s v="CS4193"/>
    <n v="38"/>
    <n v="24"/>
    <n v="1654"/>
    <n v="4"/>
    <n v="5"/>
    <n v="5"/>
    <s v="455"/>
    <x v="2"/>
  </r>
  <r>
    <s v="CS4194"/>
    <n v="63"/>
    <n v="25"/>
    <n v="1893"/>
    <n v="3"/>
    <n v="5"/>
    <n v="5"/>
    <s v="355"/>
    <x v="5"/>
  </r>
  <r>
    <s v="CS4195"/>
    <n v="13"/>
    <n v="24"/>
    <n v="1583"/>
    <n v="5"/>
    <n v="5"/>
    <n v="4"/>
    <s v="554"/>
    <x v="2"/>
  </r>
  <r>
    <s v="CS4196"/>
    <n v="4"/>
    <n v="23"/>
    <n v="1457"/>
    <n v="5"/>
    <n v="4"/>
    <n v="4"/>
    <s v="544"/>
    <x v="2"/>
  </r>
  <r>
    <s v="CS4197"/>
    <n v="68"/>
    <n v="27"/>
    <n v="1917"/>
    <n v="3"/>
    <n v="5"/>
    <n v="5"/>
    <s v="355"/>
    <x v="5"/>
  </r>
  <r>
    <s v="CS4198"/>
    <n v="52"/>
    <n v="18"/>
    <n v="1338"/>
    <n v="3"/>
    <n v="3"/>
    <n v="3"/>
    <s v="333"/>
    <x v="6"/>
  </r>
  <r>
    <s v="CS4199"/>
    <n v="13"/>
    <n v="19"/>
    <n v="1205"/>
    <n v="5"/>
    <n v="3"/>
    <n v="3"/>
    <s v="533"/>
    <x v="6"/>
  </r>
  <r>
    <s v="CS4200"/>
    <n v="41"/>
    <n v="19"/>
    <n v="1092"/>
    <n v="3"/>
    <n v="3"/>
    <n v="2"/>
    <s v="332"/>
    <x v="0"/>
  </r>
  <r>
    <s v="CS4201"/>
    <n v="16"/>
    <n v="17"/>
    <n v="1299"/>
    <n v="5"/>
    <n v="2"/>
    <n v="3"/>
    <s v="523"/>
    <x v="4"/>
  </r>
  <r>
    <s v="CS4202"/>
    <n v="33"/>
    <n v="17"/>
    <n v="1170"/>
    <n v="4"/>
    <n v="2"/>
    <n v="3"/>
    <s v="423"/>
    <x v="6"/>
  </r>
  <r>
    <s v="CS4203"/>
    <n v="3"/>
    <n v="19"/>
    <n v="1261"/>
    <n v="5"/>
    <n v="3"/>
    <n v="3"/>
    <s v="533"/>
    <x v="6"/>
  </r>
  <r>
    <s v="CS4204"/>
    <n v="104"/>
    <n v="16"/>
    <n v="1081"/>
    <n v="2"/>
    <n v="2"/>
    <n v="2"/>
    <s v="222"/>
    <x v="0"/>
  </r>
  <r>
    <s v="CS4205"/>
    <n v="13"/>
    <n v="14"/>
    <n v="938"/>
    <n v="5"/>
    <n v="1"/>
    <n v="2"/>
    <s v="512"/>
    <x v="7"/>
  </r>
  <r>
    <s v="CS4206"/>
    <n v="3"/>
    <n v="23"/>
    <n v="1500"/>
    <n v="5"/>
    <n v="4"/>
    <n v="4"/>
    <s v="544"/>
    <x v="2"/>
  </r>
  <r>
    <s v="CS4207"/>
    <n v="49"/>
    <n v="26"/>
    <n v="1740"/>
    <n v="3"/>
    <n v="5"/>
    <n v="5"/>
    <s v="355"/>
    <x v="5"/>
  </r>
  <r>
    <s v="CS4208"/>
    <n v="79"/>
    <n v="17"/>
    <n v="1115"/>
    <n v="2"/>
    <n v="2"/>
    <n v="3"/>
    <s v="223"/>
    <x v="0"/>
  </r>
  <r>
    <s v="CS4209"/>
    <n v="38"/>
    <n v="22"/>
    <n v="1453"/>
    <n v="4"/>
    <n v="4"/>
    <n v="4"/>
    <s v="444"/>
    <x v="5"/>
  </r>
  <r>
    <s v="CS4210"/>
    <n v="189"/>
    <n v="14"/>
    <n v="1079"/>
    <n v="1"/>
    <n v="1"/>
    <n v="2"/>
    <s v="112"/>
    <x v="3"/>
  </r>
  <r>
    <s v="CS4211"/>
    <n v="58"/>
    <n v="21"/>
    <n v="1640"/>
    <n v="3"/>
    <n v="4"/>
    <n v="5"/>
    <s v="345"/>
    <x v="5"/>
  </r>
  <r>
    <s v="CS4212"/>
    <n v="3"/>
    <n v="20"/>
    <n v="1437"/>
    <n v="5"/>
    <n v="3"/>
    <n v="4"/>
    <s v="534"/>
    <x v="1"/>
  </r>
  <r>
    <s v="CS4213"/>
    <n v="74"/>
    <n v="23"/>
    <n v="1458"/>
    <n v="2"/>
    <n v="4"/>
    <n v="4"/>
    <s v="244"/>
    <x v="8"/>
  </r>
  <r>
    <s v="CS4214"/>
    <n v="69"/>
    <n v="23"/>
    <n v="1631"/>
    <n v="3"/>
    <n v="4"/>
    <n v="5"/>
    <s v="345"/>
    <x v="5"/>
  </r>
  <r>
    <s v="CS4215"/>
    <n v="21"/>
    <n v="21"/>
    <n v="1382"/>
    <n v="4"/>
    <n v="4"/>
    <n v="4"/>
    <s v="444"/>
    <x v="5"/>
  </r>
  <r>
    <s v="CS4216"/>
    <n v="198"/>
    <n v="20"/>
    <n v="1238"/>
    <n v="1"/>
    <n v="3"/>
    <n v="3"/>
    <s v="133"/>
    <x v="8"/>
  </r>
  <r>
    <s v="CS4217"/>
    <n v="55"/>
    <n v="17"/>
    <n v="1180"/>
    <n v="3"/>
    <n v="2"/>
    <n v="3"/>
    <s v="323"/>
    <x v="6"/>
  </r>
  <r>
    <s v="CS4218"/>
    <n v="26"/>
    <n v="27"/>
    <n v="1994"/>
    <n v="4"/>
    <n v="5"/>
    <n v="5"/>
    <s v="455"/>
    <x v="2"/>
  </r>
  <r>
    <s v="CS4219"/>
    <n v="134"/>
    <n v="23"/>
    <n v="1470"/>
    <n v="1"/>
    <n v="4"/>
    <n v="4"/>
    <s v="144"/>
    <x v="9"/>
  </r>
  <r>
    <s v="CS4220"/>
    <n v="58"/>
    <n v="21"/>
    <n v="1511"/>
    <n v="3"/>
    <n v="4"/>
    <n v="4"/>
    <s v="344"/>
    <x v="5"/>
  </r>
  <r>
    <s v="CS4221"/>
    <n v="91"/>
    <n v="19"/>
    <n v="1273"/>
    <n v="2"/>
    <n v="3"/>
    <n v="3"/>
    <s v="233"/>
    <x v="0"/>
  </r>
  <r>
    <s v="CS4222"/>
    <n v="21"/>
    <n v="28"/>
    <n v="2057"/>
    <n v="4"/>
    <n v="5"/>
    <n v="5"/>
    <s v="455"/>
    <x v="2"/>
  </r>
  <r>
    <s v="CS4223"/>
    <n v="15"/>
    <n v="23"/>
    <n v="1783"/>
    <n v="5"/>
    <n v="4"/>
    <n v="5"/>
    <s v="545"/>
    <x v="2"/>
  </r>
  <r>
    <s v="CS4224"/>
    <n v="24"/>
    <n v="19"/>
    <n v="1319"/>
    <n v="4"/>
    <n v="3"/>
    <n v="3"/>
    <s v="433"/>
    <x v="6"/>
  </r>
  <r>
    <s v="CS4225"/>
    <n v="12"/>
    <n v="23"/>
    <n v="1657"/>
    <n v="5"/>
    <n v="4"/>
    <n v="5"/>
    <s v="545"/>
    <x v="2"/>
  </r>
  <r>
    <s v="CS4226"/>
    <n v="75"/>
    <n v="21"/>
    <n v="1676"/>
    <n v="2"/>
    <n v="4"/>
    <n v="5"/>
    <s v="245"/>
    <x v="8"/>
  </r>
  <r>
    <s v="CS4227"/>
    <n v="24"/>
    <n v="24"/>
    <n v="1751"/>
    <n v="4"/>
    <n v="5"/>
    <n v="5"/>
    <s v="455"/>
    <x v="2"/>
  </r>
  <r>
    <s v="CS4228"/>
    <n v="32"/>
    <n v="21"/>
    <n v="1315"/>
    <n v="4"/>
    <n v="4"/>
    <n v="3"/>
    <s v="443"/>
    <x v="1"/>
  </r>
  <r>
    <s v="CS4229"/>
    <n v="28"/>
    <n v="17"/>
    <n v="1206"/>
    <n v="4"/>
    <n v="2"/>
    <n v="3"/>
    <s v="423"/>
    <x v="6"/>
  </r>
  <r>
    <s v="CS4230"/>
    <n v="1"/>
    <n v="21"/>
    <n v="1402"/>
    <n v="5"/>
    <n v="4"/>
    <n v="4"/>
    <s v="544"/>
    <x v="2"/>
  </r>
  <r>
    <s v="CS4231"/>
    <n v="13"/>
    <n v="14"/>
    <n v="1082"/>
    <n v="5"/>
    <n v="1"/>
    <n v="2"/>
    <s v="512"/>
    <x v="7"/>
  </r>
  <r>
    <s v="CS4232"/>
    <n v="57"/>
    <n v="32"/>
    <n v="2302"/>
    <n v="3"/>
    <n v="5"/>
    <n v="5"/>
    <s v="355"/>
    <x v="5"/>
  </r>
  <r>
    <s v="CS4233"/>
    <n v="18"/>
    <n v="20"/>
    <n v="1450"/>
    <n v="5"/>
    <n v="3"/>
    <n v="4"/>
    <s v="534"/>
    <x v="1"/>
  </r>
  <r>
    <s v="CS4234"/>
    <n v="16"/>
    <n v="18"/>
    <n v="1140"/>
    <n v="5"/>
    <n v="3"/>
    <n v="3"/>
    <s v="533"/>
    <x v="6"/>
  </r>
  <r>
    <s v="CS4235"/>
    <n v="78"/>
    <n v="17"/>
    <n v="1053"/>
    <n v="2"/>
    <n v="2"/>
    <n v="2"/>
    <s v="222"/>
    <x v="0"/>
  </r>
  <r>
    <s v="CS4236"/>
    <n v="99"/>
    <n v="21"/>
    <n v="1531"/>
    <n v="2"/>
    <n v="4"/>
    <n v="4"/>
    <s v="244"/>
    <x v="8"/>
  </r>
  <r>
    <s v="CS4237"/>
    <n v="60"/>
    <n v="21"/>
    <n v="1341"/>
    <n v="3"/>
    <n v="4"/>
    <n v="3"/>
    <s v="343"/>
    <x v="1"/>
  </r>
  <r>
    <s v="CS4238"/>
    <n v="56"/>
    <n v="17"/>
    <n v="1270"/>
    <n v="3"/>
    <n v="2"/>
    <n v="3"/>
    <s v="323"/>
    <x v="6"/>
  </r>
  <r>
    <s v="CS4239"/>
    <n v="7"/>
    <n v="17"/>
    <n v="1147"/>
    <n v="5"/>
    <n v="2"/>
    <n v="3"/>
    <s v="523"/>
    <x v="4"/>
  </r>
  <r>
    <s v="CS4240"/>
    <n v="48"/>
    <n v="20"/>
    <n v="1434"/>
    <n v="3"/>
    <n v="3"/>
    <n v="4"/>
    <s v="334"/>
    <x v="1"/>
  </r>
  <r>
    <s v="CS4241"/>
    <n v="7"/>
    <n v="18"/>
    <n v="1118"/>
    <n v="5"/>
    <n v="3"/>
    <n v="3"/>
    <s v="533"/>
    <x v="6"/>
  </r>
  <r>
    <s v="CS4242"/>
    <n v="11"/>
    <n v="11"/>
    <n v="686"/>
    <n v="5"/>
    <n v="1"/>
    <n v="2"/>
    <s v="512"/>
    <x v="7"/>
  </r>
  <r>
    <s v="CS4243"/>
    <n v="70"/>
    <n v="24"/>
    <n v="1586"/>
    <n v="3"/>
    <n v="5"/>
    <n v="4"/>
    <s v="354"/>
    <x v="5"/>
  </r>
  <r>
    <s v="CS4244"/>
    <n v="2"/>
    <n v="17"/>
    <n v="1131"/>
    <n v="5"/>
    <n v="2"/>
    <n v="3"/>
    <s v="523"/>
    <x v="4"/>
  </r>
  <r>
    <s v="CS4245"/>
    <n v="134"/>
    <n v="24"/>
    <n v="1693"/>
    <n v="1"/>
    <n v="5"/>
    <n v="5"/>
    <s v="155"/>
    <x v="9"/>
  </r>
  <r>
    <s v="CS4246"/>
    <n v="28"/>
    <n v="19"/>
    <n v="1319"/>
    <n v="4"/>
    <n v="3"/>
    <n v="3"/>
    <s v="433"/>
    <x v="6"/>
  </r>
  <r>
    <s v="CS4247"/>
    <n v="81"/>
    <n v="17"/>
    <n v="1357"/>
    <n v="2"/>
    <n v="2"/>
    <n v="4"/>
    <s v="224"/>
    <x v="8"/>
  </r>
  <r>
    <s v="CS4248"/>
    <n v="160"/>
    <n v="20"/>
    <n v="1618"/>
    <n v="1"/>
    <n v="3"/>
    <n v="5"/>
    <s v="135"/>
    <x v="8"/>
  </r>
  <r>
    <s v="CS4249"/>
    <n v="14"/>
    <n v="24"/>
    <n v="1635"/>
    <n v="5"/>
    <n v="5"/>
    <n v="5"/>
    <s v="555"/>
    <x v="2"/>
  </r>
  <r>
    <s v="CS4250"/>
    <n v="42"/>
    <n v="12"/>
    <n v="931"/>
    <n v="3"/>
    <n v="1"/>
    <n v="2"/>
    <s v="312"/>
    <x v="10"/>
  </r>
  <r>
    <s v="CS4251"/>
    <n v="11"/>
    <n v="22"/>
    <n v="1509"/>
    <n v="5"/>
    <n v="4"/>
    <n v="4"/>
    <s v="544"/>
    <x v="2"/>
  </r>
  <r>
    <s v="CS4252"/>
    <n v="46"/>
    <n v="27"/>
    <n v="1931"/>
    <n v="3"/>
    <n v="5"/>
    <n v="5"/>
    <s v="355"/>
    <x v="5"/>
  </r>
  <r>
    <s v="CS4253"/>
    <n v="141"/>
    <n v="10"/>
    <n v="655"/>
    <n v="1"/>
    <n v="1"/>
    <n v="1"/>
    <s v="111"/>
    <x v="3"/>
  </r>
  <r>
    <s v="CS4254"/>
    <n v="111"/>
    <n v="20"/>
    <n v="1452"/>
    <n v="2"/>
    <n v="3"/>
    <n v="4"/>
    <s v="234"/>
    <x v="8"/>
  </r>
  <r>
    <s v="CS4255"/>
    <n v="36"/>
    <n v="28"/>
    <n v="1984"/>
    <n v="4"/>
    <n v="5"/>
    <n v="5"/>
    <s v="455"/>
    <x v="2"/>
  </r>
  <r>
    <s v="CS4256"/>
    <n v="68"/>
    <n v="16"/>
    <n v="1117"/>
    <n v="3"/>
    <n v="2"/>
    <n v="3"/>
    <s v="323"/>
    <x v="6"/>
  </r>
  <r>
    <s v="CS4257"/>
    <n v="9"/>
    <n v="21"/>
    <n v="1571"/>
    <n v="5"/>
    <n v="4"/>
    <n v="4"/>
    <s v="544"/>
    <x v="2"/>
  </r>
  <r>
    <s v="CS4258"/>
    <n v="8"/>
    <n v="19"/>
    <n v="1282"/>
    <n v="5"/>
    <n v="3"/>
    <n v="3"/>
    <s v="533"/>
    <x v="6"/>
  </r>
  <r>
    <s v="CS4259"/>
    <n v="6"/>
    <n v="22"/>
    <n v="1424"/>
    <n v="5"/>
    <n v="4"/>
    <n v="4"/>
    <s v="544"/>
    <x v="2"/>
  </r>
  <r>
    <s v="CS4260"/>
    <n v="64"/>
    <n v="16"/>
    <n v="1074"/>
    <n v="3"/>
    <n v="2"/>
    <n v="2"/>
    <s v="322"/>
    <x v="0"/>
  </r>
  <r>
    <s v="CS4261"/>
    <n v="185"/>
    <n v="12"/>
    <n v="777"/>
    <n v="1"/>
    <n v="1"/>
    <n v="2"/>
    <s v="112"/>
    <x v="3"/>
  </r>
  <r>
    <s v="CS4262"/>
    <n v="34"/>
    <n v="19"/>
    <n v="1374"/>
    <n v="4"/>
    <n v="3"/>
    <n v="4"/>
    <s v="434"/>
    <x v="1"/>
  </r>
  <r>
    <s v="CS4263"/>
    <n v="1"/>
    <n v="17"/>
    <n v="1248"/>
    <n v="5"/>
    <n v="2"/>
    <n v="3"/>
    <s v="523"/>
    <x v="4"/>
  </r>
  <r>
    <s v="CS4264"/>
    <n v="167"/>
    <n v="18"/>
    <n v="1317"/>
    <n v="1"/>
    <n v="3"/>
    <n v="3"/>
    <s v="133"/>
    <x v="8"/>
  </r>
  <r>
    <s v="CS4265"/>
    <n v="80"/>
    <n v="20"/>
    <n v="1174"/>
    <n v="2"/>
    <n v="3"/>
    <n v="3"/>
    <s v="233"/>
    <x v="0"/>
  </r>
  <r>
    <s v="CS4266"/>
    <n v="77"/>
    <n v="23"/>
    <n v="1443"/>
    <n v="2"/>
    <n v="4"/>
    <n v="4"/>
    <s v="244"/>
    <x v="8"/>
  </r>
  <r>
    <s v="CS4267"/>
    <n v="74"/>
    <n v="24"/>
    <n v="1715"/>
    <n v="2"/>
    <n v="5"/>
    <n v="5"/>
    <s v="255"/>
    <x v="8"/>
  </r>
  <r>
    <s v="CS4268"/>
    <n v="2"/>
    <n v="30"/>
    <n v="2062"/>
    <n v="5"/>
    <n v="5"/>
    <n v="5"/>
    <s v="555"/>
    <x v="2"/>
  </r>
  <r>
    <s v="CS4269"/>
    <n v="34"/>
    <n v="20"/>
    <n v="1356"/>
    <n v="4"/>
    <n v="3"/>
    <n v="4"/>
    <s v="434"/>
    <x v="1"/>
  </r>
  <r>
    <s v="CS4270"/>
    <n v="4"/>
    <n v="21"/>
    <n v="1509"/>
    <n v="5"/>
    <n v="4"/>
    <n v="4"/>
    <s v="544"/>
    <x v="2"/>
  </r>
  <r>
    <s v="CS4271"/>
    <n v="26"/>
    <n v="20"/>
    <n v="1410"/>
    <n v="4"/>
    <n v="3"/>
    <n v="4"/>
    <s v="434"/>
    <x v="1"/>
  </r>
  <r>
    <s v="CS4272"/>
    <n v="82"/>
    <n v="19"/>
    <n v="1304"/>
    <n v="2"/>
    <n v="3"/>
    <n v="3"/>
    <s v="233"/>
    <x v="0"/>
  </r>
  <r>
    <s v="CS4273"/>
    <n v="204"/>
    <n v="20"/>
    <n v="1463"/>
    <n v="1"/>
    <n v="3"/>
    <n v="4"/>
    <s v="134"/>
    <x v="8"/>
  </r>
  <r>
    <s v="CS4274"/>
    <n v="64"/>
    <n v="15"/>
    <n v="916"/>
    <n v="3"/>
    <n v="2"/>
    <n v="2"/>
    <s v="322"/>
    <x v="0"/>
  </r>
  <r>
    <s v="CS4275"/>
    <n v="50"/>
    <n v="20"/>
    <n v="1395"/>
    <n v="3"/>
    <n v="3"/>
    <n v="4"/>
    <s v="334"/>
    <x v="1"/>
  </r>
  <r>
    <s v="CS4276"/>
    <n v="86"/>
    <n v="21"/>
    <n v="1543"/>
    <n v="2"/>
    <n v="4"/>
    <n v="4"/>
    <s v="244"/>
    <x v="8"/>
  </r>
  <r>
    <s v="CS4277"/>
    <n v="118"/>
    <n v="22"/>
    <n v="1488"/>
    <n v="2"/>
    <n v="4"/>
    <n v="4"/>
    <s v="244"/>
    <x v="8"/>
  </r>
  <r>
    <s v="CS4278"/>
    <n v="6"/>
    <n v="23"/>
    <n v="1478"/>
    <n v="5"/>
    <n v="4"/>
    <n v="4"/>
    <s v="544"/>
    <x v="2"/>
  </r>
  <r>
    <s v="CS4279"/>
    <n v="53"/>
    <n v="27"/>
    <n v="2063"/>
    <n v="3"/>
    <n v="5"/>
    <n v="5"/>
    <s v="355"/>
    <x v="5"/>
  </r>
  <r>
    <s v="CS4280"/>
    <n v="105"/>
    <n v="17"/>
    <n v="1194"/>
    <n v="2"/>
    <n v="2"/>
    <n v="3"/>
    <s v="223"/>
    <x v="0"/>
  </r>
  <r>
    <s v="CS4281"/>
    <n v="268"/>
    <n v="12"/>
    <n v="781"/>
    <n v="1"/>
    <n v="1"/>
    <n v="2"/>
    <s v="112"/>
    <x v="3"/>
  </r>
  <r>
    <s v="CS4282"/>
    <n v="14"/>
    <n v="19"/>
    <n v="1351"/>
    <n v="5"/>
    <n v="3"/>
    <n v="4"/>
    <s v="534"/>
    <x v="1"/>
  </r>
  <r>
    <s v="CS4283"/>
    <n v="105"/>
    <n v="20"/>
    <n v="1339"/>
    <n v="2"/>
    <n v="3"/>
    <n v="3"/>
    <s v="233"/>
    <x v="0"/>
  </r>
  <r>
    <s v="CS4284"/>
    <n v="29"/>
    <n v="27"/>
    <n v="1790"/>
    <n v="4"/>
    <n v="5"/>
    <n v="5"/>
    <s v="455"/>
    <x v="2"/>
  </r>
  <r>
    <s v="CS4285"/>
    <n v="29"/>
    <n v="21"/>
    <n v="1357"/>
    <n v="4"/>
    <n v="4"/>
    <n v="4"/>
    <s v="444"/>
    <x v="5"/>
  </r>
  <r>
    <s v="CS4286"/>
    <n v="22"/>
    <n v="15"/>
    <n v="1061"/>
    <n v="4"/>
    <n v="2"/>
    <n v="2"/>
    <s v="422"/>
    <x v="7"/>
  </r>
  <r>
    <s v="CS4287"/>
    <n v="85"/>
    <n v="26"/>
    <n v="1898"/>
    <n v="2"/>
    <n v="5"/>
    <n v="5"/>
    <s v="255"/>
    <x v="8"/>
  </r>
  <r>
    <s v="CS4288"/>
    <n v="62"/>
    <n v="16"/>
    <n v="983"/>
    <n v="3"/>
    <n v="2"/>
    <n v="2"/>
    <s v="322"/>
    <x v="0"/>
  </r>
  <r>
    <s v="CS4289"/>
    <n v="68"/>
    <n v="16"/>
    <n v="1075"/>
    <n v="3"/>
    <n v="2"/>
    <n v="2"/>
    <s v="322"/>
    <x v="0"/>
  </r>
  <r>
    <s v="CS4290"/>
    <n v="39"/>
    <n v="15"/>
    <n v="1042"/>
    <n v="4"/>
    <n v="2"/>
    <n v="2"/>
    <s v="422"/>
    <x v="7"/>
  </r>
  <r>
    <s v="CS4291"/>
    <n v="179"/>
    <n v="12"/>
    <n v="791"/>
    <n v="1"/>
    <n v="1"/>
    <n v="2"/>
    <s v="112"/>
    <x v="3"/>
  </r>
  <r>
    <s v="CS4292"/>
    <n v="108"/>
    <n v="16"/>
    <n v="1261"/>
    <n v="2"/>
    <n v="2"/>
    <n v="3"/>
    <s v="223"/>
    <x v="0"/>
  </r>
  <r>
    <s v="CS4293"/>
    <n v="29"/>
    <n v="15"/>
    <n v="1035"/>
    <n v="4"/>
    <n v="2"/>
    <n v="2"/>
    <s v="422"/>
    <x v="7"/>
  </r>
  <r>
    <s v="CS4294"/>
    <n v="68"/>
    <n v="20"/>
    <n v="1264"/>
    <n v="3"/>
    <n v="3"/>
    <n v="3"/>
    <s v="333"/>
    <x v="6"/>
  </r>
  <r>
    <s v="CS4295"/>
    <n v="166"/>
    <n v="22"/>
    <n v="1592"/>
    <n v="1"/>
    <n v="4"/>
    <n v="5"/>
    <s v="145"/>
    <x v="8"/>
  </r>
  <r>
    <s v="CS4296"/>
    <n v="12"/>
    <n v="22"/>
    <n v="1554"/>
    <n v="5"/>
    <n v="4"/>
    <n v="4"/>
    <s v="544"/>
    <x v="2"/>
  </r>
  <r>
    <s v="CS4297"/>
    <n v="48"/>
    <n v="20"/>
    <n v="1378"/>
    <n v="3"/>
    <n v="3"/>
    <n v="4"/>
    <s v="334"/>
    <x v="1"/>
  </r>
  <r>
    <s v="CS4298"/>
    <n v="148"/>
    <n v="18"/>
    <n v="1312"/>
    <n v="1"/>
    <n v="3"/>
    <n v="3"/>
    <s v="133"/>
    <x v="8"/>
  </r>
  <r>
    <s v="CS4299"/>
    <n v="51"/>
    <n v="19"/>
    <n v="1179"/>
    <n v="3"/>
    <n v="3"/>
    <n v="3"/>
    <s v="333"/>
    <x v="6"/>
  </r>
  <r>
    <s v="CS4300"/>
    <n v="203"/>
    <n v="17"/>
    <n v="1133"/>
    <n v="1"/>
    <n v="2"/>
    <n v="3"/>
    <s v="123"/>
    <x v="0"/>
  </r>
  <r>
    <s v="CS4301"/>
    <n v="89"/>
    <n v="20"/>
    <n v="1459"/>
    <n v="2"/>
    <n v="3"/>
    <n v="4"/>
    <s v="234"/>
    <x v="8"/>
  </r>
  <r>
    <s v="CS4302"/>
    <n v="43"/>
    <n v="17"/>
    <n v="1155"/>
    <n v="3"/>
    <n v="2"/>
    <n v="3"/>
    <s v="323"/>
    <x v="6"/>
  </r>
  <r>
    <s v="CS4303"/>
    <n v="83"/>
    <n v="31"/>
    <n v="2181"/>
    <n v="2"/>
    <n v="5"/>
    <n v="5"/>
    <s v="255"/>
    <x v="8"/>
  </r>
  <r>
    <s v="CS4304"/>
    <n v="321"/>
    <n v="19"/>
    <n v="1333"/>
    <n v="1"/>
    <n v="3"/>
    <n v="3"/>
    <s v="133"/>
    <x v="8"/>
  </r>
  <r>
    <s v="CS4305"/>
    <n v="48"/>
    <n v="14"/>
    <n v="973"/>
    <n v="3"/>
    <n v="1"/>
    <n v="2"/>
    <s v="312"/>
    <x v="10"/>
  </r>
  <r>
    <s v="CS4306"/>
    <n v="10"/>
    <n v="18"/>
    <n v="1136"/>
    <n v="5"/>
    <n v="3"/>
    <n v="3"/>
    <s v="533"/>
    <x v="6"/>
  </r>
  <r>
    <s v="CS4307"/>
    <n v="10"/>
    <n v="19"/>
    <n v="1220"/>
    <n v="5"/>
    <n v="3"/>
    <n v="3"/>
    <s v="533"/>
    <x v="6"/>
  </r>
  <r>
    <s v="CS4308"/>
    <n v="108"/>
    <n v="19"/>
    <n v="1397"/>
    <n v="2"/>
    <n v="3"/>
    <n v="4"/>
    <s v="234"/>
    <x v="8"/>
  </r>
  <r>
    <s v="CS4309"/>
    <n v="106"/>
    <n v="18"/>
    <n v="1152"/>
    <n v="2"/>
    <n v="3"/>
    <n v="3"/>
    <s v="233"/>
    <x v="0"/>
  </r>
  <r>
    <s v="CS4310"/>
    <n v="140"/>
    <n v="20"/>
    <n v="1434"/>
    <n v="1"/>
    <n v="3"/>
    <n v="4"/>
    <s v="134"/>
    <x v="8"/>
  </r>
  <r>
    <s v="CS4311"/>
    <n v="120"/>
    <n v="22"/>
    <n v="1531"/>
    <n v="2"/>
    <n v="4"/>
    <n v="4"/>
    <s v="244"/>
    <x v="8"/>
  </r>
  <r>
    <s v="CS4312"/>
    <n v="106"/>
    <n v="25"/>
    <n v="1751"/>
    <n v="2"/>
    <n v="5"/>
    <n v="5"/>
    <s v="255"/>
    <x v="8"/>
  </r>
  <r>
    <s v="CS4313"/>
    <n v="123"/>
    <n v="18"/>
    <n v="1285"/>
    <n v="2"/>
    <n v="3"/>
    <n v="3"/>
    <s v="233"/>
    <x v="0"/>
  </r>
  <r>
    <s v="CS4314"/>
    <n v="76"/>
    <n v="12"/>
    <n v="978"/>
    <n v="2"/>
    <n v="1"/>
    <n v="2"/>
    <s v="212"/>
    <x v="0"/>
  </r>
  <r>
    <s v="CS4315"/>
    <n v="46"/>
    <n v="18"/>
    <n v="1341"/>
    <n v="3"/>
    <n v="3"/>
    <n v="3"/>
    <s v="333"/>
    <x v="6"/>
  </r>
  <r>
    <s v="CS4316"/>
    <n v="46"/>
    <n v="22"/>
    <n v="1665"/>
    <n v="3"/>
    <n v="4"/>
    <n v="5"/>
    <s v="345"/>
    <x v="5"/>
  </r>
  <r>
    <s v="CS4317"/>
    <n v="50"/>
    <n v="19"/>
    <n v="1284"/>
    <n v="3"/>
    <n v="3"/>
    <n v="3"/>
    <s v="333"/>
    <x v="6"/>
  </r>
  <r>
    <s v="CS4318"/>
    <n v="68"/>
    <n v="18"/>
    <n v="1205"/>
    <n v="3"/>
    <n v="3"/>
    <n v="3"/>
    <s v="333"/>
    <x v="6"/>
  </r>
  <r>
    <s v="CS4319"/>
    <n v="70"/>
    <n v="19"/>
    <n v="1409"/>
    <n v="3"/>
    <n v="3"/>
    <n v="4"/>
    <s v="334"/>
    <x v="1"/>
  </r>
  <r>
    <s v="CS4320"/>
    <n v="81"/>
    <n v="38"/>
    <n v="2647"/>
    <n v="2"/>
    <n v="5"/>
    <n v="5"/>
    <s v="255"/>
    <x v="8"/>
  </r>
  <r>
    <s v="CS4321"/>
    <n v="218"/>
    <n v="16"/>
    <n v="1007"/>
    <n v="1"/>
    <n v="2"/>
    <n v="2"/>
    <s v="122"/>
    <x v="0"/>
  </r>
  <r>
    <s v="CS4322"/>
    <n v="16"/>
    <n v="22"/>
    <n v="1544"/>
    <n v="5"/>
    <n v="4"/>
    <n v="4"/>
    <s v="544"/>
    <x v="2"/>
  </r>
  <r>
    <s v="CS4323"/>
    <n v="116"/>
    <n v="20"/>
    <n v="1377"/>
    <n v="2"/>
    <n v="3"/>
    <n v="4"/>
    <s v="234"/>
    <x v="8"/>
  </r>
  <r>
    <s v="CS4324"/>
    <n v="42"/>
    <n v="20"/>
    <n v="1376"/>
    <n v="3"/>
    <n v="3"/>
    <n v="4"/>
    <s v="334"/>
    <x v="1"/>
  </r>
  <r>
    <s v="CS4325"/>
    <n v="43"/>
    <n v="16"/>
    <n v="1274"/>
    <n v="3"/>
    <n v="2"/>
    <n v="3"/>
    <s v="323"/>
    <x v="6"/>
  </r>
  <r>
    <s v="CS4326"/>
    <n v="61"/>
    <n v="21"/>
    <n v="1445"/>
    <n v="3"/>
    <n v="4"/>
    <n v="4"/>
    <s v="344"/>
    <x v="5"/>
  </r>
  <r>
    <s v="CS4327"/>
    <n v="91"/>
    <n v="15"/>
    <n v="1140"/>
    <n v="2"/>
    <n v="2"/>
    <n v="3"/>
    <s v="223"/>
    <x v="0"/>
  </r>
  <r>
    <s v="CS4328"/>
    <n v="85"/>
    <n v="21"/>
    <n v="1474"/>
    <n v="2"/>
    <n v="4"/>
    <n v="4"/>
    <s v="244"/>
    <x v="8"/>
  </r>
  <r>
    <s v="CS4329"/>
    <n v="60"/>
    <n v="30"/>
    <n v="2301"/>
    <n v="3"/>
    <n v="5"/>
    <n v="5"/>
    <s v="355"/>
    <x v="5"/>
  </r>
  <r>
    <s v="CS4330"/>
    <n v="147"/>
    <n v="30"/>
    <n v="1990"/>
    <n v="1"/>
    <n v="5"/>
    <n v="5"/>
    <s v="155"/>
    <x v="9"/>
  </r>
  <r>
    <s v="CS4331"/>
    <n v="294"/>
    <n v="18"/>
    <n v="1229"/>
    <n v="1"/>
    <n v="3"/>
    <n v="3"/>
    <s v="133"/>
    <x v="8"/>
  </r>
  <r>
    <s v="CS4332"/>
    <n v="18"/>
    <n v="20"/>
    <n v="1368"/>
    <n v="5"/>
    <n v="3"/>
    <n v="4"/>
    <s v="534"/>
    <x v="1"/>
  </r>
  <r>
    <s v="CS4333"/>
    <n v="50"/>
    <n v="28"/>
    <n v="1761"/>
    <n v="3"/>
    <n v="5"/>
    <n v="5"/>
    <s v="355"/>
    <x v="5"/>
  </r>
  <r>
    <s v="CS4334"/>
    <n v="43"/>
    <n v="19"/>
    <n v="1307"/>
    <n v="3"/>
    <n v="3"/>
    <n v="3"/>
    <s v="333"/>
    <x v="6"/>
  </r>
  <r>
    <s v="CS4335"/>
    <n v="84"/>
    <n v="10"/>
    <n v="660"/>
    <n v="2"/>
    <n v="1"/>
    <n v="1"/>
    <s v="211"/>
    <x v="0"/>
  </r>
  <r>
    <s v="CS4336"/>
    <n v="1"/>
    <n v="24"/>
    <n v="1671"/>
    <n v="5"/>
    <n v="5"/>
    <n v="5"/>
    <s v="555"/>
    <x v="2"/>
  </r>
  <r>
    <s v="CS4337"/>
    <n v="61"/>
    <n v="20"/>
    <n v="1264"/>
    <n v="3"/>
    <n v="3"/>
    <n v="3"/>
    <s v="333"/>
    <x v="6"/>
  </r>
  <r>
    <s v="CS4338"/>
    <n v="38"/>
    <n v="22"/>
    <n v="1468"/>
    <n v="4"/>
    <n v="4"/>
    <n v="4"/>
    <s v="444"/>
    <x v="5"/>
  </r>
  <r>
    <s v="CS4339"/>
    <n v="2"/>
    <n v="29"/>
    <n v="2017"/>
    <n v="5"/>
    <n v="5"/>
    <n v="5"/>
    <s v="555"/>
    <x v="2"/>
  </r>
  <r>
    <s v="CS4340"/>
    <n v="131"/>
    <n v="20"/>
    <n v="1541"/>
    <n v="1"/>
    <n v="3"/>
    <n v="4"/>
    <s v="134"/>
    <x v="8"/>
  </r>
  <r>
    <s v="CS4341"/>
    <n v="28"/>
    <n v="26"/>
    <n v="1755"/>
    <n v="4"/>
    <n v="5"/>
    <n v="5"/>
    <s v="455"/>
    <x v="2"/>
  </r>
  <r>
    <s v="CS4342"/>
    <n v="212"/>
    <n v="16"/>
    <n v="1132"/>
    <n v="1"/>
    <n v="2"/>
    <n v="3"/>
    <s v="123"/>
    <x v="0"/>
  </r>
  <r>
    <s v="CS4343"/>
    <n v="85"/>
    <n v="17"/>
    <n v="1118"/>
    <n v="2"/>
    <n v="2"/>
    <n v="3"/>
    <s v="223"/>
    <x v="0"/>
  </r>
  <r>
    <s v="CS4344"/>
    <n v="105"/>
    <n v="16"/>
    <n v="967"/>
    <n v="2"/>
    <n v="2"/>
    <n v="2"/>
    <s v="222"/>
    <x v="0"/>
  </r>
  <r>
    <s v="CS4345"/>
    <n v="26"/>
    <n v="24"/>
    <n v="1647"/>
    <n v="4"/>
    <n v="5"/>
    <n v="5"/>
    <s v="455"/>
    <x v="2"/>
  </r>
  <r>
    <s v="CS4346"/>
    <n v="99"/>
    <n v="10"/>
    <n v="719"/>
    <n v="2"/>
    <n v="1"/>
    <n v="2"/>
    <s v="212"/>
    <x v="0"/>
  </r>
  <r>
    <s v="CS4347"/>
    <n v="4"/>
    <n v="20"/>
    <n v="1497"/>
    <n v="5"/>
    <n v="3"/>
    <n v="4"/>
    <s v="534"/>
    <x v="1"/>
  </r>
  <r>
    <s v="CS4348"/>
    <n v="49"/>
    <n v="20"/>
    <n v="1487"/>
    <n v="3"/>
    <n v="3"/>
    <n v="4"/>
    <s v="334"/>
    <x v="1"/>
  </r>
  <r>
    <s v="CS4349"/>
    <n v="103"/>
    <n v="23"/>
    <n v="1801"/>
    <n v="2"/>
    <n v="4"/>
    <n v="5"/>
    <s v="245"/>
    <x v="8"/>
  </r>
  <r>
    <s v="CS4350"/>
    <n v="99"/>
    <n v="19"/>
    <n v="1276"/>
    <n v="2"/>
    <n v="3"/>
    <n v="3"/>
    <s v="233"/>
    <x v="0"/>
  </r>
  <r>
    <s v="CS4351"/>
    <n v="162"/>
    <n v="19"/>
    <n v="1081"/>
    <n v="1"/>
    <n v="3"/>
    <n v="2"/>
    <s v="132"/>
    <x v="0"/>
  </r>
  <r>
    <s v="CS4352"/>
    <n v="8"/>
    <n v="21"/>
    <n v="1490"/>
    <n v="5"/>
    <n v="4"/>
    <n v="4"/>
    <s v="544"/>
    <x v="2"/>
  </r>
  <r>
    <s v="CS4353"/>
    <n v="38"/>
    <n v="23"/>
    <n v="1811"/>
    <n v="4"/>
    <n v="4"/>
    <n v="5"/>
    <s v="445"/>
    <x v="2"/>
  </r>
  <r>
    <s v="CS4354"/>
    <n v="5"/>
    <n v="23"/>
    <n v="1641"/>
    <n v="5"/>
    <n v="4"/>
    <n v="5"/>
    <s v="545"/>
    <x v="2"/>
  </r>
  <r>
    <s v="CS4355"/>
    <n v="99"/>
    <n v="17"/>
    <n v="1287"/>
    <n v="2"/>
    <n v="2"/>
    <n v="3"/>
    <s v="223"/>
    <x v="0"/>
  </r>
  <r>
    <s v="CS4356"/>
    <n v="42"/>
    <n v="31"/>
    <n v="2127"/>
    <n v="3"/>
    <n v="5"/>
    <n v="5"/>
    <s v="355"/>
    <x v="5"/>
  </r>
  <r>
    <s v="CS4357"/>
    <n v="68"/>
    <n v="21"/>
    <n v="1543"/>
    <n v="3"/>
    <n v="4"/>
    <n v="4"/>
    <s v="344"/>
    <x v="5"/>
  </r>
  <r>
    <s v="CS4358"/>
    <n v="161"/>
    <n v="20"/>
    <n v="1424"/>
    <n v="1"/>
    <n v="3"/>
    <n v="4"/>
    <s v="134"/>
    <x v="8"/>
  </r>
  <r>
    <s v="CS4359"/>
    <n v="143"/>
    <n v="21"/>
    <n v="1531"/>
    <n v="1"/>
    <n v="4"/>
    <n v="4"/>
    <s v="144"/>
    <x v="9"/>
  </r>
  <r>
    <s v="CS4360"/>
    <n v="219"/>
    <n v="11"/>
    <n v="885"/>
    <n v="1"/>
    <n v="1"/>
    <n v="2"/>
    <s v="112"/>
    <x v="3"/>
  </r>
  <r>
    <s v="CS4361"/>
    <n v="195"/>
    <n v="21"/>
    <n v="1363"/>
    <n v="1"/>
    <n v="4"/>
    <n v="4"/>
    <s v="144"/>
    <x v="9"/>
  </r>
  <r>
    <s v="CS4362"/>
    <n v="23"/>
    <n v="25"/>
    <n v="1738"/>
    <n v="4"/>
    <n v="5"/>
    <n v="5"/>
    <s v="455"/>
    <x v="2"/>
  </r>
  <r>
    <s v="CS4363"/>
    <n v="13"/>
    <n v="24"/>
    <n v="1775"/>
    <n v="5"/>
    <n v="5"/>
    <n v="5"/>
    <s v="555"/>
    <x v="2"/>
  </r>
  <r>
    <s v="CS4364"/>
    <n v="49"/>
    <n v="12"/>
    <n v="726"/>
    <n v="3"/>
    <n v="1"/>
    <n v="2"/>
    <s v="312"/>
    <x v="10"/>
  </r>
  <r>
    <s v="CS4365"/>
    <n v="79"/>
    <n v="22"/>
    <n v="1705"/>
    <n v="2"/>
    <n v="4"/>
    <n v="5"/>
    <s v="245"/>
    <x v="8"/>
  </r>
  <r>
    <s v="CS4366"/>
    <n v="189"/>
    <n v="16"/>
    <n v="1092"/>
    <n v="1"/>
    <n v="2"/>
    <n v="2"/>
    <s v="122"/>
    <x v="0"/>
  </r>
  <r>
    <s v="CS4367"/>
    <n v="14"/>
    <n v="14"/>
    <n v="1000"/>
    <n v="5"/>
    <n v="1"/>
    <n v="2"/>
    <s v="512"/>
    <x v="7"/>
  </r>
  <r>
    <s v="CS4368"/>
    <n v="20"/>
    <n v="13"/>
    <n v="804"/>
    <n v="4"/>
    <n v="1"/>
    <n v="2"/>
    <s v="412"/>
    <x v="7"/>
  </r>
  <r>
    <s v="CS4369"/>
    <n v="101"/>
    <n v="19"/>
    <n v="1348"/>
    <n v="2"/>
    <n v="3"/>
    <n v="4"/>
    <s v="234"/>
    <x v="8"/>
  </r>
  <r>
    <s v="CS4370"/>
    <n v="2"/>
    <n v="15"/>
    <n v="1023"/>
    <n v="5"/>
    <n v="2"/>
    <n v="2"/>
    <s v="522"/>
    <x v="4"/>
  </r>
  <r>
    <s v="CS4371"/>
    <n v="2"/>
    <n v="16"/>
    <n v="1074"/>
    <n v="5"/>
    <n v="2"/>
    <n v="2"/>
    <s v="522"/>
    <x v="4"/>
  </r>
  <r>
    <s v="CS4372"/>
    <n v="64"/>
    <n v="16"/>
    <n v="1010"/>
    <n v="3"/>
    <n v="2"/>
    <n v="2"/>
    <s v="322"/>
    <x v="0"/>
  </r>
  <r>
    <s v="CS4373"/>
    <n v="18"/>
    <n v="20"/>
    <n v="1475"/>
    <n v="5"/>
    <n v="3"/>
    <n v="4"/>
    <s v="534"/>
    <x v="1"/>
  </r>
  <r>
    <s v="CS4374"/>
    <n v="2"/>
    <n v="25"/>
    <n v="1596"/>
    <n v="5"/>
    <n v="5"/>
    <n v="5"/>
    <s v="555"/>
    <x v="2"/>
  </r>
  <r>
    <s v="CS4375"/>
    <n v="11"/>
    <n v="20"/>
    <n v="1278"/>
    <n v="5"/>
    <n v="3"/>
    <n v="3"/>
    <s v="533"/>
    <x v="6"/>
  </r>
  <r>
    <s v="CS4376"/>
    <n v="152"/>
    <n v="20"/>
    <n v="1353"/>
    <n v="1"/>
    <n v="3"/>
    <n v="4"/>
    <s v="134"/>
    <x v="8"/>
  </r>
  <r>
    <s v="CS4377"/>
    <n v="101"/>
    <n v="14"/>
    <n v="818"/>
    <n v="2"/>
    <n v="1"/>
    <n v="2"/>
    <s v="212"/>
    <x v="0"/>
  </r>
  <r>
    <s v="CS4378"/>
    <n v="14"/>
    <n v="18"/>
    <n v="1345"/>
    <n v="5"/>
    <n v="3"/>
    <n v="3"/>
    <s v="533"/>
    <x v="6"/>
  </r>
  <r>
    <s v="CS4379"/>
    <n v="9"/>
    <n v="16"/>
    <n v="1076"/>
    <n v="5"/>
    <n v="2"/>
    <n v="2"/>
    <s v="522"/>
    <x v="4"/>
  </r>
  <r>
    <s v="CS4380"/>
    <n v="67"/>
    <n v="22"/>
    <n v="1470"/>
    <n v="3"/>
    <n v="4"/>
    <n v="4"/>
    <s v="344"/>
    <x v="5"/>
  </r>
  <r>
    <s v="CS4381"/>
    <n v="71"/>
    <n v="26"/>
    <n v="1868"/>
    <n v="3"/>
    <n v="5"/>
    <n v="5"/>
    <s v="355"/>
    <x v="5"/>
  </r>
  <r>
    <s v="CS4382"/>
    <n v="15"/>
    <n v="21"/>
    <n v="1502"/>
    <n v="5"/>
    <n v="4"/>
    <n v="4"/>
    <s v="544"/>
    <x v="2"/>
  </r>
  <r>
    <s v="CS4383"/>
    <n v="13"/>
    <n v="18"/>
    <n v="1412"/>
    <n v="5"/>
    <n v="3"/>
    <n v="4"/>
    <s v="534"/>
    <x v="1"/>
  </r>
  <r>
    <s v="CS4384"/>
    <n v="54"/>
    <n v="21"/>
    <n v="1510"/>
    <n v="3"/>
    <n v="4"/>
    <n v="4"/>
    <s v="344"/>
    <x v="5"/>
  </r>
  <r>
    <s v="CS4385"/>
    <n v="112"/>
    <n v="21"/>
    <n v="1662"/>
    <n v="2"/>
    <n v="4"/>
    <n v="5"/>
    <s v="245"/>
    <x v="8"/>
  </r>
  <r>
    <s v="CS4386"/>
    <n v="38"/>
    <n v="19"/>
    <n v="1241"/>
    <n v="4"/>
    <n v="3"/>
    <n v="3"/>
    <s v="433"/>
    <x v="6"/>
  </r>
  <r>
    <s v="CS4387"/>
    <n v="50"/>
    <n v="16"/>
    <n v="1051"/>
    <n v="3"/>
    <n v="2"/>
    <n v="2"/>
    <s v="322"/>
    <x v="0"/>
  </r>
  <r>
    <s v="CS4388"/>
    <n v="8"/>
    <n v="19"/>
    <n v="1442"/>
    <n v="5"/>
    <n v="3"/>
    <n v="4"/>
    <s v="534"/>
    <x v="1"/>
  </r>
  <r>
    <s v="CS4389"/>
    <n v="92"/>
    <n v="27"/>
    <n v="1894"/>
    <n v="2"/>
    <n v="5"/>
    <n v="5"/>
    <s v="255"/>
    <x v="8"/>
  </r>
  <r>
    <s v="CS4390"/>
    <n v="13"/>
    <n v="20"/>
    <n v="1264"/>
    <n v="5"/>
    <n v="3"/>
    <n v="3"/>
    <s v="533"/>
    <x v="6"/>
  </r>
  <r>
    <s v="CS4391"/>
    <n v="47"/>
    <n v="21"/>
    <n v="1506"/>
    <n v="3"/>
    <n v="4"/>
    <n v="4"/>
    <s v="344"/>
    <x v="5"/>
  </r>
  <r>
    <s v="CS4392"/>
    <n v="8"/>
    <n v="26"/>
    <n v="1786"/>
    <n v="5"/>
    <n v="5"/>
    <n v="5"/>
    <s v="555"/>
    <x v="2"/>
  </r>
  <r>
    <s v="CS4393"/>
    <n v="35"/>
    <n v="21"/>
    <n v="1446"/>
    <n v="4"/>
    <n v="4"/>
    <n v="4"/>
    <s v="444"/>
    <x v="5"/>
  </r>
  <r>
    <s v="CS4394"/>
    <n v="126"/>
    <n v="22"/>
    <n v="1522"/>
    <n v="2"/>
    <n v="4"/>
    <n v="4"/>
    <s v="244"/>
    <x v="8"/>
  </r>
  <r>
    <s v="CS4395"/>
    <n v="36"/>
    <n v="18"/>
    <n v="1231"/>
    <n v="4"/>
    <n v="3"/>
    <n v="3"/>
    <s v="433"/>
    <x v="6"/>
  </r>
  <r>
    <s v="CS4396"/>
    <n v="52"/>
    <n v="16"/>
    <n v="1191"/>
    <n v="3"/>
    <n v="2"/>
    <n v="3"/>
    <s v="323"/>
    <x v="6"/>
  </r>
  <r>
    <s v="CS4397"/>
    <n v="5"/>
    <n v="26"/>
    <n v="1741"/>
    <n v="5"/>
    <n v="5"/>
    <n v="5"/>
    <s v="555"/>
    <x v="2"/>
  </r>
  <r>
    <s v="CS4398"/>
    <n v="12"/>
    <n v="14"/>
    <n v="1134"/>
    <n v="5"/>
    <n v="1"/>
    <n v="3"/>
    <s v="513"/>
    <x v="4"/>
  </r>
  <r>
    <s v="CS4399"/>
    <n v="132"/>
    <n v="23"/>
    <n v="1444"/>
    <n v="1"/>
    <n v="4"/>
    <n v="4"/>
    <s v="144"/>
    <x v="9"/>
  </r>
  <r>
    <s v="CS4400"/>
    <n v="79"/>
    <n v="21"/>
    <n v="1466"/>
    <n v="2"/>
    <n v="4"/>
    <n v="4"/>
    <s v="244"/>
    <x v="8"/>
  </r>
  <r>
    <s v="CS4401"/>
    <n v="10"/>
    <n v="13"/>
    <n v="889"/>
    <n v="5"/>
    <n v="1"/>
    <n v="2"/>
    <s v="512"/>
    <x v="7"/>
  </r>
  <r>
    <s v="CS4402"/>
    <n v="18"/>
    <n v="17"/>
    <n v="1101"/>
    <n v="5"/>
    <n v="2"/>
    <n v="3"/>
    <s v="523"/>
    <x v="4"/>
  </r>
  <r>
    <s v="CS4403"/>
    <n v="1"/>
    <n v="18"/>
    <n v="1285"/>
    <n v="5"/>
    <n v="3"/>
    <n v="3"/>
    <s v="533"/>
    <x v="6"/>
  </r>
  <r>
    <s v="CS4404"/>
    <n v="2"/>
    <n v="18"/>
    <n v="1061"/>
    <n v="5"/>
    <n v="3"/>
    <n v="2"/>
    <s v="532"/>
    <x v="6"/>
  </r>
  <r>
    <s v="CS4405"/>
    <n v="373"/>
    <n v="16"/>
    <n v="1252"/>
    <n v="1"/>
    <n v="2"/>
    <n v="3"/>
    <s v="123"/>
    <x v="0"/>
  </r>
  <r>
    <s v="CS4406"/>
    <n v="27"/>
    <n v="16"/>
    <n v="1109"/>
    <n v="4"/>
    <n v="2"/>
    <n v="3"/>
    <s v="423"/>
    <x v="6"/>
  </r>
  <r>
    <s v="CS4407"/>
    <n v="33"/>
    <n v="22"/>
    <n v="1429"/>
    <n v="4"/>
    <n v="4"/>
    <n v="4"/>
    <s v="444"/>
    <x v="5"/>
  </r>
  <r>
    <s v="CS4408"/>
    <n v="45"/>
    <n v="14"/>
    <n v="865"/>
    <n v="3"/>
    <n v="1"/>
    <n v="2"/>
    <s v="312"/>
    <x v="10"/>
  </r>
  <r>
    <s v="CS4409"/>
    <n v="77"/>
    <n v="17"/>
    <n v="1388"/>
    <n v="2"/>
    <n v="2"/>
    <n v="4"/>
    <s v="224"/>
    <x v="8"/>
  </r>
  <r>
    <s v="CS4410"/>
    <n v="124"/>
    <n v="28"/>
    <n v="2047"/>
    <n v="2"/>
    <n v="5"/>
    <n v="5"/>
    <s v="255"/>
    <x v="8"/>
  </r>
  <r>
    <s v="CS4411"/>
    <n v="6"/>
    <n v="25"/>
    <n v="1803"/>
    <n v="5"/>
    <n v="5"/>
    <n v="5"/>
    <s v="555"/>
    <x v="2"/>
  </r>
  <r>
    <s v="CS4412"/>
    <n v="1"/>
    <n v="20"/>
    <n v="1405"/>
    <n v="5"/>
    <n v="3"/>
    <n v="4"/>
    <s v="534"/>
    <x v="1"/>
  </r>
  <r>
    <s v="CS4413"/>
    <n v="12"/>
    <n v="22"/>
    <n v="1491"/>
    <n v="5"/>
    <n v="4"/>
    <n v="4"/>
    <s v="544"/>
    <x v="2"/>
  </r>
  <r>
    <s v="CS4414"/>
    <n v="17"/>
    <n v="10"/>
    <n v="753"/>
    <n v="5"/>
    <n v="1"/>
    <n v="2"/>
    <s v="512"/>
    <x v="7"/>
  </r>
  <r>
    <s v="CS4415"/>
    <n v="333"/>
    <n v="18"/>
    <n v="1276"/>
    <n v="1"/>
    <n v="3"/>
    <n v="3"/>
    <s v="133"/>
    <x v="8"/>
  </r>
  <r>
    <s v="CS4416"/>
    <n v="39"/>
    <n v="22"/>
    <n v="1464"/>
    <n v="4"/>
    <n v="4"/>
    <n v="4"/>
    <s v="444"/>
    <x v="5"/>
  </r>
  <r>
    <s v="CS4417"/>
    <n v="34"/>
    <n v="26"/>
    <n v="1916"/>
    <n v="4"/>
    <n v="5"/>
    <n v="5"/>
    <s v="455"/>
    <x v="2"/>
  </r>
  <r>
    <s v="CS4418"/>
    <n v="22"/>
    <n v="21"/>
    <n v="1565"/>
    <n v="4"/>
    <n v="4"/>
    <n v="4"/>
    <s v="444"/>
    <x v="5"/>
  </r>
  <r>
    <s v="CS4419"/>
    <n v="451"/>
    <n v="16"/>
    <n v="1177"/>
    <n v="1"/>
    <n v="2"/>
    <n v="3"/>
    <s v="123"/>
    <x v="0"/>
  </r>
  <r>
    <s v="CS4420"/>
    <n v="50"/>
    <n v="15"/>
    <n v="1230"/>
    <n v="3"/>
    <n v="2"/>
    <n v="3"/>
    <s v="323"/>
    <x v="6"/>
  </r>
  <r>
    <s v="CS4421"/>
    <n v="60"/>
    <n v="23"/>
    <n v="1801"/>
    <n v="3"/>
    <n v="4"/>
    <n v="5"/>
    <s v="345"/>
    <x v="5"/>
  </r>
  <r>
    <s v="CS4422"/>
    <n v="31"/>
    <n v="21"/>
    <n v="1491"/>
    <n v="4"/>
    <n v="4"/>
    <n v="4"/>
    <s v="444"/>
    <x v="5"/>
  </r>
  <r>
    <s v="CS4423"/>
    <n v="46"/>
    <n v="12"/>
    <n v="761"/>
    <n v="3"/>
    <n v="1"/>
    <n v="2"/>
    <s v="312"/>
    <x v="10"/>
  </r>
  <r>
    <s v="CS4424"/>
    <n v="57"/>
    <n v="39"/>
    <n v="2933"/>
    <n v="3"/>
    <n v="5"/>
    <n v="5"/>
    <s v="355"/>
    <x v="5"/>
  </r>
  <r>
    <s v="CS4425"/>
    <n v="116"/>
    <n v="14"/>
    <n v="834"/>
    <n v="2"/>
    <n v="1"/>
    <n v="2"/>
    <s v="212"/>
    <x v="0"/>
  </r>
  <r>
    <s v="CS4426"/>
    <n v="158"/>
    <n v="21"/>
    <n v="1389"/>
    <n v="1"/>
    <n v="4"/>
    <n v="4"/>
    <s v="144"/>
    <x v="9"/>
  </r>
  <r>
    <s v="CS4427"/>
    <n v="100"/>
    <n v="19"/>
    <n v="1261"/>
    <n v="2"/>
    <n v="3"/>
    <n v="3"/>
    <s v="233"/>
    <x v="0"/>
  </r>
  <r>
    <s v="CS4428"/>
    <n v="120"/>
    <n v="18"/>
    <n v="1221"/>
    <n v="2"/>
    <n v="3"/>
    <n v="3"/>
    <s v="233"/>
    <x v="0"/>
  </r>
  <r>
    <s v="CS4429"/>
    <n v="29"/>
    <n v="20"/>
    <n v="1356"/>
    <n v="4"/>
    <n v="3"/>
    <n v="4"/>
    <s v="434"/>
    <x v="1"/>
  </r>
  <r>
    <s v="CS4430"/>
    <n v="46"/>
    <n v="16"/>
    <n v="1090"/>
    <n v="3"/>
    <n v="2"/>
    <n v="2"/>
    <s v="322"/>
    <x v="0"/>
  </r>
  <r>
    <s v="CS4431"/>
    <n v="89"/>
    <n v="23"/>
    <n v="1585"/>
    <n v="2"/>
    <n v="4"/>
    <n v="4"/>
    <s v="244"/>
    <x v="8"/>
  </r>
  <r>
    <s v="CS4432"/>
    <n v="62"/>
    <n v="15"/>
    <n v="1048"/>
    <n v="3"/>
    <n v="2"/>
    <n v="2"/>
    <s v="322"/>
    <x v="0"/>
  </r>
  <r>
    <s v="CS4433"/>
    <n v="71"/>
    <n v="22"/>
    <n v="1520"/>
    <n v="3"/>
    <n v="4"/>
    <n v="4"/>
    <s v="344"/>
    <x v="5"/>
  </r>
  <r>
    <s v="CS4434"/>
    <n v="147"/>
    <n v="14"/>
    <n v="1042"/>
    <n v="1"/>
    <n v="1"/>
    <n v="2"/>
    <s v="112"/>
    <x v="3"/>
  </r>
  <r>
    <s v="CS4435"/>
    <n v="10"/>
    <n v="16"/>
    <n v="1056"/>
    <n v="5"/>
    <n v="2"/>
    <n v="2"/>
    <s v="522"/>
    <x v="4"/>
  </r>
  <r>
    <s v="CS4436"/>
    <n v="105"/>
    <n v="12"/>
    <n v="791"/>
    <n v="2"/>
    <n v="1"/>
    <n v="2"/>
    <s v="212"/>
    <x v="0"/>
  </r>
  <r>
    <s v="CS4437"/>
    <n v="54"/>
    <n v="16"/>
    <n v="973"/>
    <n v="3"/>
    <n v="2"/>
    <n v="2"/>
    <s v="322"/>
    <x v="0"/>
  </r>
  <r>
    <s v="CS4438"/>
    <n v="6"/>
    <n v="24"/>
    <n v="1718"/>
    <n v="5"/>
    <n v="5"/>
    <n v="5"/>
    <s v="555"/>
    <x v="2"/>
  </r>
  <r>
    <s v="CS4439"/>
    <n v="182"/>
    <n v="12"/>
    <n v="684"/>
    <n v="1"/>
    <n v="1"/>
    <n v="2"/>
    <s v="112"/>
    <x v="3"/>
  </r>
  <r>
    <s v="CS4440"/>
    <n v="118"/>
    <n v="18"/>
    <n v="1266"/>
    <n v="2"/>
    <n v="3"/>
    <n v="3"/>
    <s v="233"/>
    <x v="0"/>
  </r>
  <r>
    <s v="CS4441"/>
    <n v="16"/>
    <n v="21"/>
    <n v="1336"/>
    <n v="5"/>
    <n v="4"/>
    <n v="3"/>
    <s v="543"/>
    <x v="5"/>
  </r>
  <r>
    <s v="CS4442"/>
    <n v="65"/>
    <n v="23"/>
    <n v="1679"/>
    <n v="3"/>
    <n v="4"/>
    <n v="5"/>
    <s v="345"/>
    <x v="5"/>
  </r>
  <r>
    <s v="CS4443"/>
    <n v="49"/>
    <n v="15"/>
    <n v="1056"/>
    <n v="3"/>
    <n v="2"/>
    <n v="2"/>
    <s v="322"/>
    <x v="0"/>
  </r>
  <r>
    <s v="CS4444"/>
    <n v="44"/>
    <n v="18"/>
    <n v="1051"/>
    <n v="3"/>
    <n v="3"/>
    <n v="2"/>
    <s v="332"/>
    <x v="0"/>
  </r>
  <r>
    <s v="CS4445"/>
    <n v="38"/>
    <n v="21"/>
    <n v="1387"/>
    <n v="4"/>
    <n v="4"/>
    <n v="4"/>
    <s v="444"/>
    <x v="5"/>
  </r>
  <r>
    <s v="CS4446"/>
    <n v="49"/>
    <n v="25"/>
    <n v="1973"/>
    <n v="3"/>
    <n v="5"/>
    <n v="5"/>
    <s v="355"/>
    <x v="5"/>
  </r>
  <r>
    <s v="CS4447"/>
    <n v="125"/>
    <n v="19"/>
    <n v="1443"/>
    <n v="2"/>
    <n v="3"/>
    <n v="4"/>
    <s v="234"/>
    <x v="8"/>
  </r>
  <r>
    <s v="CS4448"/>
    <n v="2"/>
    <n v="23"/>
    <n v="1525"/>
    <n v="5"/>
    <n v="4"/>
    <n v="4"/>
    <s v="544"/>
    <x v="2"/>
  </r>
  <r>
    <s v="CS4449"/>
    <n v="150"/>
    <n v="19"/>
    <n v="1270"/>
    <n v="1"/>
    <n v="3"/>
    <n v="3"/>
    <s v="133"/>
    <x v="8"/>
  </r>
  <r>
    <s v="CS4450"/>
    <n v="50"/>
    <n v="15"/>
    <n v="1078"/>
    <n v="3"/>
    <n v="2"/>
    <n v="2"/>
    <s v="322"/>
    <x v="0"/>
  </r>
  <r>
    <s v="CS4451"/>
    <n v="87"/>
    <n v="18"/>
    <n v="1210"/>
    <n v="2"/>
    <n v="3"/>
    <n v="3"/>
    <s v="233"/>
    <x v="0"/>
  </r>
  <r>
    <s v="CS4452"/>
    <n v="97"/>
    <n v="19"/>
    <n v="1296"/>
    <n v="2"/>
    <n v="3"/>
    <n v="3"/>
    <s v="233"/>
    <x v="0"/>
  </r>
  <r>
    <s v="CS4453"/>
    <n v="32"/>
    <n v="19"/>
    <n v="1386"/>
    <n v="4"/>
    <n v="3"/>
    <n v="4"/>
    <s v="434"/>
    <x v="1"/>
  </r>
  <r>
    <s v="CS4454"/>
    <n v="130"/>
    <n v="17"/>
    <n v="1125"/>
    <n v="1"/>
    <n v="2"/>
    <n v="3"/>
    <s v="123"/>
    <x v="0"/>
  </r>
  <r>
    <s v="CS4455"/>
    <n v="203"/>
    <n v="15"/>
    <n v="1101"/>
    <n v="1"/>
    <n v="2"/>
    <n v="3"/>
    <s v="123"/>
    <x v="0"/>
  </r>
  <r>
    <s v="CS4456"/>
    <n v="91"/>
    <n v="22"/>
    <n v="1701"/>
    <n v="2"/>
    <n v="4"/>
    <n v="5"/>
    <s v="245"/>
    <x v="8"/>
  </r>
  <r>
    <s v="CS4457"/>
    <n v="90"/>
    <n v="16"/>
    <n v="1204"/>
    <n v="2"/>
    <n v="2"/>
    <n v="3"/>
    <s v="223"/>
    <x v="0"/>
  </r>
  <r>
    <s v="CS4458"/>
    <n v="76"/>
    <n v="27"/>
    <n v="2025"/>
    <n v="2"/>
    <n v="5"/>
    <n v="5"/>
    <s v="255"/>
    <x v="8"/>
  </r>
  <r>
    <s v="CS4459"/>
    <n v="16"/>
    <n v="14"/>
    <n v="960"/>
    <n v="5"/>
    <n v="1"/>
    <n v="2"/>
    <s v="512"/>
    <x v="7"/>
  </r>
  <r>
    <s v="CS4460"/>
    <n v="50"/>
    <n v="19"/>
    <n v="1349"/>
    <n v="3"/>
    <n v="3"/>
    <n v="4"/>
    <s v="334"/>
    <x v="1"/>
  </r>
  <r>
    <s v="CS4461"/>
    <n v="30"/>
    <n v="20"/>
    <n v="1346"/>
    <n v="4"/>
    <n v="3"/>
    <n v="3"/>
    <s v="433"/>
    <x v="6"/>
  </r>
  <r>
    <s v="CS4462"/>
    <n v="217"/>
    <n v="21"/>
    <n v="1559"/>
    <n v="1"/>
    <n v="4"/>
    <n v="4"/>
    <s v="144"/>
    <x v="9"/>
  </r>
  <r>
    <s v="CS4463"/>
    <n v="65"/>
    <n v="17"/>
    <n v="1271"/>
    <n v="3"/>
    <n v="2"/>
    <n v="3"/>
    <s v="323"/>
    <x v="6"/>
  </r>
  <r>
    <s v="CS4464"/>
    <n v="115"/>
    <n v="13"/>
    <n v="1019"/>
    <n v="2"/>
    <n v="1"/>
    <n v="2"/>
    <s v="212"/>
    <x v="0"/>
  </r>
  <r>
    <s v="CS4465"/>
    <n v="3"/>
    <n v="19"/>
    <n v="1150"/>
    <n v="5"/>
    <n v="3"/>
    <n v="3"/>
    <s v="533"/>
    <x v="6"/>
  </r>
  <r>
    <s v="CS4466"/>
    <n v="86"/>
    <n v="20"/>
    <n v="1507"/>
    <n v="2"/>
    <n v="3"/>
    <n v="4"/>
    <s v="234"/>
    <x v="8"/>
  </r>
  <r>
    <s v="CS4467"/>
    <n v="15"/>
    <n v="22"/>
    <n v="1480"/>
    <n v="5"/>
    <n v="4"/>
    <n v="4"/>
    <s v="544"/>
    <x v="2"/>
  </r>
  <r>
    <s v="CS4468"/>
    <n v="26"/>
    <n v="18"/>
    <n v="1282"/>
    <n v="4"/>
    <n v="3"/>
    <n v="3"/>
    <s v="433"/>
    <x v="6"/>
  </r>
  <r>
    <s v="CS4469"/>
    <n v="113"/>
    <n v="15"/>
    <n v="1039"/>
    <n v="2"/>
    <n v="2"/>
    <n v="2"/>
    <s v="222"/>
    <x v="0"/>
  </r>
  <r>
    <s v="CS4470"/>
    <n v="79"/>
    <n v="24"/>
    <n v="1688"/>
    <n v="2"/>
    <n v="5"/>
    <n v="5"/>
    <s v="255"/>
    <x v="8"/>
  </r>
  <r>
    <s v="CS4471"/>
    <n v="87"/>
    <n v="20"/>
    <n v="1429"/>
    <n v="2"/>
    <n v="3"/>
    <n v="4"/>
    <s v="234"/>
    <x v="8"/>
  </r>
  <r>
    <s v="CS4472"/>
    <n v="3"/>
    <n v="16"/>
    <n v="1179"/>
    <n v="5"/>
    <n v="2"/>
    <n v="3"/>
    <s v="523"/>
    <x v="4"/>
  </r>
  <r>
    <s v="CS4473"/>
    <n v="87"/>
    <n v="23"/>
    <n v="1533"/>
    <n v="2"/>
    <n v="4"/>
    <n v="4"/>
    <s v="244"/>
    <x v="8"/>
  </r>
  <r>
    <s v="CS4474"/>
    <n v="151"/>
    <n v="25"/>
    <n v="1598"/>
    <n v="1"/>
    <n v="5"/>
    <n v="5"/>
    <s v="155"/>
    <x v="9"/>
  </r>
  <r>
    <s v="CS4475"/>
    <n v="41"/>
    <n v="23"/>
    <n v="1775"/>
    <n v="3"/>
    <n v="4"/>
    <n v="5"/>
    <s v="345"/>
    <x v="5"/>
  </r>
  <r>
    <s v="CS4476"/>
    <n v="8"/>
    <n v="19"/>
    <n v="1223"/>
    <n v="5"/>
    <n v="3"/>
    <n v="3"/>
    <s v="533"/>
    <x v="6"/>
  </r>
  <r>
    <s v="CS4477"/>
    <n v="1"/>
    <n v="17"/>
    <n v="1253"/>
    <n v="5"/>
    <n v="2"/>
    <n v="3"/>
    <s v="523"/>
    <x v="4"/>
  </r>
  <r>
    <s v="CS4478"/>
    <n v="1"/>
    <n v="19"/>
    <n v="1307"/>
    <n v="5"/>
    <n v="3"/>
    <n v="3"/>
    <s v="533"/>
    <x v="6"/>
  </r>
  <r>
    <s v="CS4479"/>
    <n v="34"/>
    <n v="20"/>
    <n v="1525"/>
    <n v="4"/>
    <n v="3"/>
    <n v="4"/>
    <s v="434"/>
    <x v="1"/>
  </r>
  <r>
    <s v="CS4480"/>
    <n v="12"/>
    <n v="17"/>
    <n v="1294"/>
    <n v="5"/>
    <n v="2"/>
    <n v="3"/>
    <s v="523"/>
    <x v="4"/>
  </r>
  <r>
    <s v="CS4481"/>
    <n v="1"/>
    <n v="14"/>
    <n v="920"/>
    <n v="5"/>
    <n v="1"/>
    <n v="2"/>
    <s v="512"/>
    <x v="7"/>
  </r>
  <r>
    <s v="CS4482"/>
    <n v="35"/>
    <n v="16"/>
    <n v="1148"/>
    <n v="4"/>
    <n v="2"/>
    <n v="3"/>
    <s v="423"/>
    <x v="6"/>
  </r>
  <r>
    <s v="CS4483"/>
    <n v="48"/>
    <n v="27"/>
    <n v="2057"/>
    <n v="3"/>
    <n v="5"/>
    <n v="5"/>
    <s v="355"/>
    <x v="5"/>
  </r>
  <r>
    <s v="CS4484"/>
    <n v="88"/>
    <n v="21"/>
    <n v="1575"/>
    <n v="2"/>
    <n v="4"/>
    <n v="4"/>
    <s v="244"/>
    <x v="8"/>
  </r>
  <r>
    <s v="CS4485"/>
    <n v="66"/>
    <n v="15"/>
    <n v="1043"/>
    <n v="3"/>
    <n v="2"/>
    <n v="2"/>
    <s v="322"/>
    <x v="0"/>
  </r>
  <r>
    <s v="CS4486"/>
    <n v="103"/>
    <n v="18"/>
    <n v="1341"/>
    <n v="2"/>
    <n v="3"/>
    <n v="3"/>
    <s v="233"/>
    <x v="0"/>
  </r>
  <r>
    <s v="CS4487"/>
    <n v="2"/>
    <n v="18"/>
    <n v="1339"/>
    <n v="5"/>
    <n v="3"/>
    <n v="3"/>
    <s v="533"/>
    <x v="6"/>
  </r>
  <r>
    <s v="CS4488"/>
    <n v="8"/>
    <n v="21"/>
    <n v="1452"/>
    <n v="5"/>
    <n v="4"/>
    <n v="4"/>
    <s v="544"/>
    <x v="2"/>
  </r>
  <r>
    <s v="CS4489"/>
    <n v="181"/>
    <n v="18"/>
    <n v="1292"/>
    <n v="1"/>
    <n v="3"/>
    <n v="3"/>
    <s v="133"/>
    <x v="8"/>
  </r>
  <r>
    <s v="CS4490"/>
    <n v="13"/>
    <n v="23"/>
    <n v="1503"/>
    <n v="5"/>
    <n v="4"/>
    <n v="4"/>
    <s v="544"/>
    <x v="2"/>
  </r>
  <r>
    <s v="CS4491"/>
    <n v="10"/>
    <n v="12"/>
    <n v="942"/>
    <n v="5"/>
    <n v="1"/>
    <n v="2"/>
    <s v="512"/>
    <x v="7"/>
  </r>
  <r>
    <s v="CS4492"/>
    <n v="164"/>
    <n v="14"/>
    <n v="1141"/>
    <n v="1"/>
    <n v="1"/>
    <n v="3"/>
    <s v="113"/>
    <x v="9"/>
  </r>
  <r>
    <s v="CS4493"/>
    <n v="97"/>
    <n v="18"/>
    <n v="1334"/>
    <n v="2"/>
    <n v="3"/>
    <n v="3"/>
    <s v="233"/>
    <x v="0"/>
  </r>
  <r>
    <s v="CS4494"/>
    <n v="72"/>
    <n v="14"/>
    <n v="992"/>
    <n v="3"/>
    <n v="1"/>
    <n v="2"/>
    <s v="312"/>
    <x v="10"/>
  </r>
  <r>
    <s v="CS4495"/>
    <n v="8"/>
    <n v="29"/>
    <n v="1944"/>
    <n v="5"/>
    <n v="5"/>
    <n v="5"/>
    <s v="555"/>
    <x v="2"/>
  </r>
  <r>
    <s v="CS4496"/>
    <n v="24"/>
    <n v="22"/>
    <n v="1506"/>
    <n v="4"/>
    <n v="4"/>
    <n v="4"/>
    <s v="444"/>
    <x v="5"/>
  </r>
  <r>
    <s v="CS4497"/>
    <n v="12"/>
    <n v="21"/>
    <n v="1670"/>
    <n v="5"/>
    <n v="4"/>
    <n v="5"/>
    <s v="545"/>
    <x v="2"/>
  </r>
  <r>
    <s v="CS4498"/>
    <n v="28"/>
    <n v="18"/>
    <n v="1223"/>
    <n v="4"/>
    <n v="3"/>
    <n v="3"/>
    <s v="433"/>
    <x v="6"/>
  </r>
  <r>
    <s v="CS4499"/>
    <n v="5"/>
    <n v="9"/>
    <n v="606"/>
    <n v="5"/>
    <n v="1"/>
    <n v="1"/>
    <s v="511"/>
    <x v="7"/>
  </r>
  <r>
    <s v="CS4500"/>
    <n v="156"/>
    <n v="20"/>
    <n v="1429"/>
    <n v="1"/>
    <n v="3"/>
    <n v="4"/>
    <s v="134"/>
    <x v="8"/>
  </r>
  <r>
    <s v="CS4501"/>
    <n v="118"/>
    <n v="18"/>
    <n v="1241"/>
    <n v="2"/>
    <n v="3"/>
    <n v="3"/>
    <s v="233"/>
    <x v="0"/>
  </r>
  <r>
    <s v="CS4502"/>
    <n v="115"/>
    <n v="14"/>
    <n v="980"/>
    <n v="2"/>
    <n v="1"/>
    <n v="2"/>
    <s v="212"/>
    <x v="0"/>
  </r>
  <r>
    <s v="CS4503"/>
    <n v="61"/>
    <n v="23"/>
    <n v="1605"/>
    <n v="3"/>
    <n v="4"/>
    <n v="5"/>
    <s v="345"/>
    <x v="5"/>
  </r>
  <r>
    <s v="CS4504"/>
    <n v="82"/>
    <n v="24"/>
    <n v="1766"/>
    <n v="2"/>
    <n v="5"/>
    <n v="5"/>
    <s v="255"/>
    <x v="8"/>
  </r>
  <r>
    <s v="CS4505"/>
    <n v="244"/>
    <n v="11"/>
    <n v="739"/>
    <n v="1"/>
    <n v="1"/>
    <n v="2"/>
    <s v="112"/>
    <x v="3"/>
  </r>
  <r>
    <s v="CS4506"/>
    <n v="7"/>
    <n v="21"/>
    <n v="1421"/>
    <n v="5"/>
    <n v="4"/>
    <n v="4"/>
    <s v="544"/>
    <x v="2"/>
  </r>
  <r>
    <s v="CS4507"/>
    <n v="104"/>
    <n v="18"/>
    <n v="1218"/>
    <n v="2"/>
    <n v="3"/>
    <n v="3"/>
    <s v="233"/>
    <x v="0"/>
  </r>
  <r>
    <s v="CS4508"/>
    <n v="87"/>
    <n v="17"/>
    <n v="1173"/>
    <n v="2"/>
    <n v="2"/>
    <n v="3"/>
    <s v="223"/>
    <x v="0"/>
  </r>
  <r>
    <s v="CS4509"/>
    <n v="98"/>
    <n v="18"/>
    <n v="1198"/>
    <n v="2"/>
    <n v="3"/>
    <n v="3"/>
    <s v="233"/>
    <x v="0"/>
  </r>
  <r>
    <s v="CS4510"/>
    <n v="116"/>
    <n v="26"/>
    <n v="1617"/>
    <n v="2"/>
    <n v="5"/>
    <n v="5"/>
    <s v="255"/>
    <x v="8"/>
  </r>
  <r>
    <s v="CS4511"/>
    <n v="191"/>
    <n v="21"/>
    <n v="1535"/>
    <n v="1"/>
    <n v="4"/>
    <n v="4"/>
    <s v="144"/>
    <x v="9"/>
  </r>
  <r>
    <s v="CS4512"/>
    <n v="34"/>
    <n v="23"/>
    <n v="1575"/>
    <n v="4"/>
    <n v="4"/>
    <n v="4"/>
    <s v="444"/>
    <x v="5"/>
  </r>
  <r>
    <s v="CS4513"/>
    <n v="12"/>
    <n v="17"/>
    <n v="1308"/>
    <n v="5"/>
    <n v="2"/>
    <n v="3"/>
    <s v="523"/>
    <x v="4"/>
  </r>
  <r>
    <s v="CS4514"/>
    <n v="10"/>
    <n v="17"/>
    <n v="1045"/>
    <n v="5"/>
    <n v="2"/>
    <n v="2"/>
    <s v="522"/>
    <x v="4"/>
  </r>
  <r>
    <s v="CS4515"/>
    <n v="1"/>
    <n v="21"/>
    <n v="1548"/>
    <n v="5"/>
    <n v="4"/>
    <n v="4"/>
    <s v="544"/>
    <x v="2"/>
  </r>
  <r>
    <s v="CS4516"/>
    <n v="10"/>
    <n v="23"/>
    <n v="1767"/>
    <n v="5"/>
    <n v="4"/>
    <n v="5"/>
    <s v="545"/>
    <x v="2"/>
  </r>
  <r>
    <s v="CS4517"/>
    <n v="87"/>
    <n v="28"/>
    <n v="2000"/>
    <n v="2"/>
    <n v="5"/>
    <n v="5"/>
    <s v="255"/>
    <x v="8"/>
  </r>
  <r>
    <s v="CS4518"/>
    <n v="43"/>
    <n v="17"/>
    <n v="1268"/>
    <n v="3"/>
    <n v="2"/>
    <n v="3"/>
    <s v="323"/>
    <x v="6"/>
  </r>
  <r>
    <s v="CS4519"/>
    <n v="53"/>
    <n v="11"/>
    <n v="809"/>
    <n v="3"/>
    <n v="1"/>
    <n v="2"/>
    <s v="312"/>
    <x v="10"/>
  </r>
  <r>
    <s v="CS4520"/>
    <n v="23"/>
    <n v="21"/>
    <n v="1412"/>
    <n v="4"/>
    <n v="4"/>
    <n v="4"/>
    <s v="444"/>
    <x v="5"/>
  </r>
  <r>
    <s v="CS4521"/>
    <n v="97"/>
    <n v="22"/>
    <n v="1637"/>
    <n v="2"/>
    <n v="4"/>
    <n v="5"/>
    <s v="245"/>
    <x v="8"/>
  </r>
  <r>
    <s v="CS4522"/>
    <n v="11"/>
    <n v="24"/>
    <n v="1699"/>
    <n v="5"/>
    <n v="5"/>
    <n v="5"/>
    <s v="555"/>
    <x v="2"/>
  </r>
  <r>
    <s v="CS4523"/>
    <n v="223"/>
    <n v="15"/>
    <n v="893"/>
    <n v="1"/>
    <n v="2"/>
    <n v="2"/>
    <s v="122"/>
    <x v="0"/>
  </r>
  <r>
    <s v="CS4524"/>
    <n v="6"/>
    <n v="23"/>
    <n v="1523"/>
    <n v="5"/>
    <n v="4"/>
    <n v="4"/>
    <s v="544"/>
    <x v="2"/>
  </r>
  <r>
    <s v="CS4525"/>
    <n v="139"/>
    <n v="23"/>
    <n v="1575"/>
    <n v="1"/>
    <n v="4"/>
    <n v="4"/>
    <s v="144"/>
    <x v="9"/>
  </r>
  <r>
    <s v="CS4526"/>
    <n v="110"/>
    <n v="22"/>
    <n v="1346"/>
    <n v="2"/>
    <n v="4"/>
    <n v="3"/>
    <s v="243"/>
    <x v="8"/>
  </r>
  <r>
    <s v="CS4527"/>
    <n v="116"/>
    <n v="18"/>
    <n v="1329"/>
    <n v="2"/>
    <n v="3"/>
    <n v="3"/>
    <s v="233"/>
    <x v="0"/>
  </r>
  <r>
    <s v="CS4528"/>
    <n v="36"/>
    <n v="14"/>
    <n v="1100"/>
    <n v="4"/>
    <n v="1"/>
    <n v="3"/>
    <s v="413"/>
    <x v="4"/>
  </r>
  <r>
    <s v="CS4529"/>
    <n v="305"/>
    <n v="11"/>
    <n v="756"/>
    <n v="1"/>
    <n v="1"/>
    <n v="2"/>
    <s v="112"/>
    <x v="3"/>
  </r>
  <r>
    <s v="CS4530"/>
    <n v="104"/>
    <n v="19"/>
    <n v="1477"/>
    <n v="2"/>
    <n v="3"/>
    <n v="4"/>
    <s v="234"/>
    <x v="8"/>
  </r>
  <r>
    <s v="CS4531"/>
    <n v="5"/>
    <n v="22"/>
    <n v="1532"/>
    <n v="5"/>
    <n v="4"/>
    <n v="4"/>
    <s v="544"/>
    <x v="2"/>
  </r>
  <r>
    <s v="CS4532"/>
    <n v="55"/>
    <n v="15"/>
    <n v="1209"/>
    <n v="3"/>
    <n v="2"/>
    <n v="3"/>
    <s v="323"/>
    <x v="6"/>
  </r>
  <r>
    <s v="CS4533"/>
    <n v="12"/>
    <n v="25"/>
    <n v="1457"/>
    <n v="5"/>
    <n v="5"/>
    <n v="4"/>
    <s v="554"/>
    <x v="2"/>
  </r>
  <r>
    <s v="CS4534"/>
    <n v="15"/>
    <n v="16"/>
    <n v="1063"/>
    <n v="5"/>
    <n v="2"/>
    <n v="2"/>
    <s v="522"/>
    <x v="4"/>
  </r>
  <r>
    <s v="CS4535"/>
    <n v="72"/>
    <n v="16"/>
    <n v="1095"/>
    <n v="3"/>
    <n v="2"/>
    <n v="2"/>
    <s v="322"/>
    <x v="0"/>
  </r>
  <r>
    <s v="CS4536"/>
    <n v="51"/>
    <n v="20"/>
    <n v="1365"/>
    <n v="3"/>
    <n v="3"/>
    <n v="4"/>
    <s v="334"/>
    <x v="1"/>
  </r>
  <r>
    <s v="CS4537"/>
    <n v="80"/>
    <n v="17"/>
    <n v="1175"/>
    <n v="2"/>
    <n v="2"/>
    <n v="3"/>
    <s v="223"/>
    <x v="0"/>
  </r>
  <r>
    <s v="CS4538"/>
    <n v="27"/>
    <n v="22"/>
    <n v="1591"/>
    <n v="4"/>
    <n v="4"/>
    <n v="4"/>
    <s v="444"/>
    <x v="5"/>
  </r>
  <r>
    <s v="CS4539"/>
    <n v="82"/>
    <n v="19"/>
    <n v="1341"/>
    <n v="2"/>
    <n v="3"/>
    <n v="3"/>
    <s v="233"/>
    <x v="0"/>
  </r>
  <r>
    <s v="CS4540"/>
    <n v="1"/>
    <n v="32"/>
    <n v="2361"/>
    <n v="5"/>
    <n v="5"/>
    <n v="5"/>
    <s v="555"/>
    <x v="2"/>
  </r>
  <r>
    <s v="CS4541"/>
    <n v="25"/>
    <n v="25"/>
    <n v="1582"/>
    <n v="4"/>
    <n v="5"/>
    <n v="4"/>
    <s v="454"/>
    <x v="2"/>
  </r>
  <r>
    <s v="CS4542"/>
    <n v="11"/>
    <n v="12"/>
    <n v="824"/>
    <n v="5"/>
    <n v="1"/>
    <n v="2"/>
    <s v="512"/>
    <x v="7"/>
  </r>
  <r>
    <s v="CS4543"/>
    <n v="32"/>
    <n v="24"/>
    <n v="1583"/>
    <n v="4"/>
    <n v="5"/>
    <n v="4"/>
    <s v="454"/>
    <x v="2"/>
  </r>
  <r>
    <s v="CS4544"/>
    <n v="23"/>
    <n v="16"/>
    <n v="1178"/>
    <n v="4"/>
    <n v="2"/>
    <n v="3"/>
    <s v="423"/>
    <x v="6"/>
  </r>
  <r>
    <s v="CS4545"/>
    <n v="129"/>
    <n v="11"/>
    <n v="669"/>
    <n v="2"/>
    <n v="1"/>
    <n v="1"/>
    <s v="211"/>
    <x v="0"/>
  </r>
  <r>
    <s v="CS4546"/>
    <n v="43"/>
    <n v="12"/>
    <n v="694"/>
    <n v="3"/>
    <n v="1"/>
    <n v="2"/>
    <s v="312"/>
    <x v="10"/>
  </r>
  <r>
    <s v="CS4547"/>
    <n v="225"/>
    <n v="20"/>
    <n v="1308"/>
    <n v="1"/>
    <n v="3"/>
    <n v="3"/>
    <s v="133"/>
    <x v="8"/>
  </r>
  <r>
    <s v="CS4548"/>
    <n v="13"/>
    <n v="15"/>
    <n v="995"/>
    <n v="5"/>
    <n v="2"/>
    <n v="2"/>
    <s v="522"/>
    <x v="4"/>
  </r>
  <r>
    <s v="CS4549"/>
    <n v="60"/>
    <n v="18"/>
    <n v="1293"/>
    <n v="3"/>
    <n v="3"/>
    <n v="3"/>
    <s v="333"/>
    <x v="6"/>
  </r>
  <r>
    <s v="CS4550"/>
    <n v="141"/>
    <n v="24"/>
    <n v="1832"/>
    <n v="1"/>
    <n v="5"/>
    <n v="5"/>
    <s v="155"/>
    <x v="9"/>
  </r>
  <r>
    <s v="CS4551"/>
    <n v="16"/>
    <n v="14"/>
    <n v="1007"/>
    <n v="5"/>
    <n v="1"/>
    <n v="2"/>
    <s v="512"/>
    <x v="7"/>
  </r>
  <r>
    <s v="CS4552"/>
    <n v="92"/>
    <n v="19"/>
    <n v="1376"/>
    <n v="2"/>
    <n v="3"/>
    <n v="4"/>
    <s v="234"/>
    <x v="8"/>
  </r>
  <r>
    <s v="CS4553"/>
    <n v="7"/>
    <n v="28"/>
    <n v="2081"/>
    <n v="5"/>
    <n v="5"/>
    <n v="5"/>
    <s v="555"/>
    <x v="2"/>
  </r>
  <r>
    <s v="CS4554"/>
    <n v="14"/>
    <n v="20"/>
    <n v="1312"/>
    <n v="5"/>
    <n v="3"/>
    <n v="3"/>
    <s v="533"/>
    <x v="6"/>
  </r>
  <r>
    <s v="CS4555"/>
    <n v="15"/>
    <n v="33"/>
    <n v="2331"/>
    <n v="5"/>
    <n v="5"/>
    <n v="5"/>
    <s v="555"/>
    <x v="2"/>
  </r>
  <r>
    <s v="CS4556"/>
    <n v="35"/>
    <n v="16"/>
    <n v="924"/>
    <n v="4"/>
    <n v="2"/>
    <n v="2"/>
    <s v="422"/>
    <x v="7"/>
  </r>
  <r>
    <s v="CS4557"/>
    <n v="133"/>
    <n v="15"/>
    <n v="1071"/>
    <n v="1"/>
    <n v="2"/>
    <n v="2"/>
    <s v="122"/>
    <x v="0"/>
  </r>
  <r>
    <s v="CS4558"/>
    <n v="53"/>
    <n v="25"/>
    <n v="1786"/>
    <n v="3"/>
    <n v="5"/>
    <n v="5"/>
    <s v="355"/>
    <x v="5"/>
  </r>
  <r>
    <s v="CS4559"/>
    <n v="19"/>
    <n v="13"/>
    <n v="777"/>
    <n v="4"/>
    <n v="1"/>
    <n v="2"/>
    <s v="412"/>
    <x v="7"/>
  </r>
  <r>
    <s v="CS4560"/>
    <n v="63"/>
    <n v="28"/>
    <n v="1972"/>
    <n v="3"/>
    <n v="5"/>
    <n v="5"/>
    <s v="355"/>
    <x v="5"/>
  </r>
  <r>
    <s v="CS4561"/>
    <n v="47"/>
    <n v="27"/>
    <n v="1892"/>
    <n v="3"/>
    <n v="5"/>
    <n v="5"/>
    <s v="355"/>
    <x v="5"/>
  </r>
  <r>
    <s v="CS4562"/>
    <n v="68"/>
    <n v="14"/>
    <n v="965"/>
    <n v="3"/>
    <n v="1"/>
    <n v="2"/>
    <s v="312"/>
    <x v="10"/>
  </r>
  <r>
    <s v="CS4563"/>
    <n v="54"/>
    <n v="25"/>
    <n v="1674"/>
    <n v="3"/>
    <n v="5"/>
    <n v="5"/>
    <s v="355"/>
    <x v="5"/>
  </r>
  <r>
    <s v="CS4564"/>
    <n v="308"/>
    <n v="22"/>
    <n v="1466"/>
    <n v="1"/>
    <n v="4"/>
    <n v="4"/>
    <s v="144"/>
    <x v="9"/>
  </r>
  <r>
    <s v="CS4565"/>
    <n v="66"/>
    <n v="23"/>
    <n v="1608"/>
    <n v="3"/>
    <n v="4"/>
    <n v="5"/>
    <s v="345"/>
    <x v="5"/>
  </r>
  <r>
    <s v="CS4566"/>
    <n v="143"/>
    <n v="15"/>
    <n v="1020"/>
    <n v="1"/>
    <n v="2"/>
    <n v="2"/>
    <s v="122"/>
    <x v="0"/>
  </r>
  <r>
    <s v="CS4567"/>
    <n v="94"/>
    <n v="9"/>
    <n v="574"/>
    <n v="2"/>
    <n v="1"/>
    <n v="1"/>
    <s v="211"/>
    <x v="0"/>
  </r>
  <r>
    <s v="CS4568"/>
    <n v="51"/>
    <n v="18"/>
    <n v="1138"/>
    <n v="3"/>
    <n v="3"/>
    <n v="3"/>
    <s v="333"/>
    <x v="6"/>
  </r>
  <r>
    <s v="CS4569"/>
    <n v="95"/>
    <n v="19"/>
    <n v="1205"/>
    <n v="2"/>
    <n v="3"/>
    <n v="3"/>
    <s v="233"/>
    <x v="0"/>
  </r>
  <r>
    <s v="CS4570"/>
    <n v="113"/>
    <n v="25"/>
    <n v="1736"/>
    <n v="2"/>
    <n v="5"/>
    <n v="5"/>
    <s v="255"/>
    <x v="8"/>
  </r>
  <r>
    <s v="CS4571"/>
    <n v="68"/>
    <n v="21"/>
    <n v="1416"/>
    <n v="3"/>
    <n v="4"/>
    <n v="4"/>
    <s v="344"/>
    <x v="5"/>
  </r>
  <r>
    <s v="CS4572"/>
    <n v="94"/>
    <n v="26"/>
    <n v="1567"/>
    <n v="2"/>
    <n v="5"/>
    <n v="4"/>
    <s v="254"/>
    <x v="8"/>
  </r>
  <r>
    <s v="CS4573"/>
    <n v="108"/>
    <n v="19"/>
    <n v="1367"/>
    <n v="2"/>
    <n v="3"/>
    <n v="4"/>
    <s v="234"/>
    <x v="8"/>
  </r>
  <r>
    <s v="CS4574"/>
    <n v="373"/>
    <n v="14"/>
    <n v="1053"/>
    <n v="1"/>
    <n v="1"/>
    <n v="2"/>
    <s v="112"/>
    <x v="3"/>
  </r>
  <r>
    <s v="CS4575"/>
    <n v="65"/>
    <n v="22"/>
    <n v="1451"/>
    <n v="3"/>
    <n v="4"/>
    <n v="4"/>
    <s v="344"/>
    <x v="5"/>
  </r>
  <r>
    <s v="CS4576"/>
    <n v="21"/>
    <n v="15"/>
    <n v="1085"/>
    <n v="4"/>
    <n v="2"/>
    <n v="2"/>
    <s v="422"/>
    <x v="7"/>
  </r>
  <r>
    <s v="CS4577"/>
    <n v="43"/>
    <n v="16"/>
    <n v="1335"/>
    <n v="3"/>
    <n v="2"/>
    <n v="3"/>
    <s v="323"/>
    <x v="6"/>
  </r>
  <r>
    <s v="CS4578"/>
    <n v="60"/>
    <n v="18"/>
    <n v="1191"/>
    <n v="3"/>
    <n v="3"/>
    <n v="3"/>
    <s v="333"/>
    <x v="6"/>
  </r>
  <r>
    <s v="CS4579"/>
    <n v="63"/>
    <n v="23"/>
    <n v="1744"/>
    <n v="3"/>
    <n v="4"/>
    <n v="5"/>
    <s v="345"/>
    <x v="5"/>
  </r>
  <r>
    <s v="CS4580"/>
    <n v="233"/>
    <n v="16"/>
    <n v="1251"/>
    <n v="1"/>
    <n v="2"/>
    <n v="3"/>
    <s v="123"/>
    <x v="0"/>
  </r>
  <r>
    <s v="CS4581"/>
    <n v="58"/>
    <n v="14"/>
    <n v="1153"/>
    <n v="3"/>
    <n v="1"/>
    <n v="3"/>
    <s v="313"/>
    <x v="4"/>
  </r>
  <r>
    <s v="CS4582"/>
    <n v="12"/>
    <n v="21"/>
    <n v="1516"/>
    <n v="5"/>
    <n v="4"/>
    <n v="4"/>
    <s v="544"/>
    <x v="2"/>
  </r>
  <r>
    <s v="CS4583"/>
    <n v="87"/>
    <n v="28"/>
    <n v="1988"/>
    <n v="2"/>
    <n v="5"/>
    <n v="5"/>
    <s v="255"/>
    <x v="8"/>
  </r>
  <r>
    <s v="CS4584"/>
    <n v="138"/>
    <n v="18"/>
    <n v="1151"/>
    <n v="1"/>
    <n v="3"/>
    <n v="3"/>
    <s v="133"/>
    <x v="8"/>
  </r>
  <r>
    <s v="CS4585"/>
    <n v="1"/>
    <n v="15"/>
    <n v="1115"/>
    <n v="5"/>
    <n v="2"/>
    <n v="3"/>
    <s v="523"/>
    <x v="4"/>
  </r>
  <r>
    <s v="CS4586"/>
    <n v="1"/>
    <n v="20"/>
    <n v="1505"/>
    <n v="5"/>
    <n v="3"/>
    <n v="4"/>
    <s v="534"/>
    <x v="1"/>
  </r>
  <r>
    <s v="CS4587"/>
    <n v="78"/>
    <n v="22"/>
    <n v="1657"/>
    <n v="2"/>
    <n v="4"/>
    <n v="5"/>
    <s v="245"/>
    <x v="8"/>
  </r>
  <r>
    <s v="CS4588"/>
    <n v="75"/>
    <n v="22"/>
    <n v="1508"/>
    <n v="2"/>
    <n v="4"/>
    <n v="4"/>
    <s v="244"/>
    <x v="8"/>
  </r>
  <r>
    <s v="CS4589"/>
    <n v="17"/>
    <n v="18"/>
    <n v="1146"/>
    <n v="5"/>
    <n v="3"/>
    <n v="3"/>
    <s v="533"/>
    <x v="6"/>
  </r>
  <r>
    <s v="CS4590"/>
    <n v="45"/>
    <n v="24"/>
    <n v="1625"/>
    <n v="3"/>
    <n v="5"/>
    <n v="5"/>
    <s v="355"/>
    <x v="5"/>
  </r>
  <r>
    <s v="CS4591"/>
    <n v="1"/>
    <n v="15"/>
    <n v="1084"/>
    <n v="5"/>
    <n v="2"/>
    <n v="2"/>
    <s v="522"/>
    <x v="4"/>
  </r>
  <r>
    <s v="CS4592"/>
    <n v="111"/>
    <n v="17"/>
    <n v="1157"/>
    <n v="2"/>
    <n v="2"/>
    <n v="3"/>
    <s v="223"/>
    <x v="0"/>
  </r>
  <r>
    <s v="CS4593"/>
    <n v="28"/>
    <n v="24"/>
    <n v="1760"/>
    <n v="4"/>
    <n v="5"/>
    <n v="5"/>
    <s v="455"/>
    <x v="2"/>
  </r>
  <r>
    <s v="CS4594"/>
    <n v="93"/>
    <n v="23"/>
    <n v="1685"/>
    <n v="2"/>
    <n v="4"/>
    <n v="5"/>
    <s v="245"/>
    <x v="8"/>
  </r>
  <r>
    <s v="CS4595"/>
    <n v="107"/>
    <n v="19"/>
    <n v="1376"/>
    <n v="2"/>
    <n v="3"/>
    <n v="4"/>
    <s v="234"/>
    <x v="8"/>
  </r>
  <r>
    <s v="CS4596"/>
    <n v="31"/>
    <n v="19"/>
    <n v="1383"/>
    <n v="4"/>
    <n v="3"/>
    <n v="4"/>
    <s v="434"/>
    <x v="1"/>
  </r>
  <r>
    <s v="CS4597"/>
    <n v="3"/>
    <n v="24"/>
    <n v="1520"/>
    <n v="5"/>
    <n v="5"/>
    <n v="4"/>
    <s v="554"/>
    <x v="2"/>
  </r>
  <r>
    <s v="CS4598"/>
    <n v="102"/>
    <n v="20"/>
    <n v="1118"/>
    <n v="2"/>
    <n v="3"/>
    <n v="3"/>
    <s v="233"/>
    <x v="0"/>
  </r>
  <r>
    <s v="CS4599"/>
    <n v="35"/>
    <n v="24"/>
    <n v="1638"/>
    <n v="4"/>
    <n v="5"/>
    <n v="5"/>
    <s v="455"/>
    <x v="2"/>
  </r>
  <r>
    <s v="CS4600"/>
    <n v="104"/>
    <n v="19"/>
    <n v="1181"/>
    <n v="2"/>
    <n v="3"/>
    <n v="3"/>
    <s v="233"/>
    <x v="0"/>
  </r>
  <r>
    <s v="CS4601"/>
    <n v="3"/>
    <n v="13"/>
    <n v="919"/>
    <n v="5"/>
    <n v="1"/>
    <n v="2"/>
    <s v="512"/>
    <x v="7"/>
  </r>
  <r>
    <s v="CS4602"/>
    <n v="26"/>
    <n v="24"/>
    <n v="1728"/>
    <n v="4"/>
    <n v="5"/>
    <n v="5"/>
    <s v="455"/>
    <x v="2"/>
  </r>
  <r>
    <s v="CS4603"/>
    <n v="65"/>
    <n v="30"/>
    <n v="2111"/>
    <n v="3"/>
    <n v="5"/>
    <n v="5"/>
    <s v="355"/>
    <x v="5"/>
  </r>
  <r>
    <s v="CS4604"/>
    <n v="10"/>
    <n v="29"/>
    <n v="2008"/>
    <n v="5"/>
    <n v="5"/>
    <n v="5"/>
    <s v="555"/>
    <x v="2"/>
  </r>
  <r>
    <s v="CS4605"/>
    <n v="63"/>
    <n v="17"/>
    <n v="1176"/>
    <n v="3"/>
    <n v="2"/>
    <n v="3"/>
    <s v="323"/>
    <x v="6"/>
  </r>
  <r>
    <s v="CS4606"/>
    <n v="207"/>
    <n v="20"/>
    <n v="1463"/>
    <n v="1"/>
    <n v="3"/>
    <n v="4"/>
    <s v="134"/>
    <x v="8"/>
  </r>
  <r>
    <s v="CS4607"/>
    <n v="15"/>
    <n v="18"/>
    <n v="1186"/>
    <n v="5"/>
    <n v="3"/>
    <n v="3"/>
    <s v="533"/>
    <x v="6"/>
  </r>
  <r>
    <s v="CS4608"/>
    <n v="1"/>
    <n v="32"/>
    <n v="2449"/>
    <n v="5"/>
    <n v="5"/>
    <n v="5"/>
    <s v="555"/>
    <x v="2"/>
  </r>
  <r>
    <s v="CS4609"/>
    <n v="65"/>
    <n v="28"/>
    <n v="2043"/>
    <n v="3"/>
    <n v="5"/>
    <n v="5"/>
    <s v="355"/>
    <x v="5"/>
  </r>
  <r>
    <s v="CS4610"/>
    <n v="145"/>
    <n v="20"/>
    <n v="1333"/>
    <n v="1"/>
    <n v="3"/>
    <n v="3"/>
    <s v="133"/>
    <x v="8"/>
  </r>
  <r>
    <s v="CS4611"/>
    <n v="82"/>
    <n v="23"/>
    <n v="1558"/>
    <n v="2"/>
    <n v="4"/>
    <n v="4"/>
    <s v="244"/>
    <x v="8"/>
  </r>
  <r>
    <s v="CS4612"/>
    <n v="123"/>
    <n v="18"/>
    <n v="1302"/>
    <n v="2"/>
    <n v="3"/>
    <n v="3"/>
    <s v="233"/>
    <x v="0"/>
  </r>
  <r>
    <s v="CS4613"/>
    <n v="25"/>
    <n v="21"/>
    <n v="1629"/>
    <n v="4"/>
    <n v="4"/>
    <n v="5"/>
    <s v="445"/>
    <x v="2"/>
  </r>
  <r>
    <s v="CS4614"/>
    <n v="5"/>
    <n v="17"/>
    <n v="1309"/>
    <n v="5"/>
    <n v="2"/>
    <n v="3"/>
    <s v="523"/>
    <x v="4"/>
  </r>
  <r>
    <s v="CS4615"/>
    <n v="130"/>
    <n v="24"/>
    <n v="1597"/>
    <n v="1"/>
    <n v="5"/>
    <n v="5"/>
    <s v="155"/>
    <x v="9"/>
  </r>
  <r>
    <s v="CS4616"/>
    <n v="22"/>
    <n v="19"/>
    <n v="1306"/>
    <n v="4"/>
    <n v="3"/>
    <n v="3"/>
    <s v="433"/>
    <x v="6"/>
  </r>
  <r>
    <s v="CS4617"/>
    <n v="17"/>
    <n v="28"/>
    <n v="1956"/>
    <n v="5"/>
    <n v="5"/>
    <n v="5"/>
    <s v="555"/>
    <x v="2"/>
  </r>
  <r>
    <s v="CS4618"/>
    <n v="30"/>
    <n v="20"/>
    <n v="1315"/>
    <n v="4"/>
    <n v="3"/>
    <n v="3"/>
    <s v="433"/>
    <x v="6"/>
  </r>
  <r>
    <s v="CS4619"/>
    <n v="26"/>
    <n v="15"/>
    <n v="1047"/>
    <n v="4"/>
    <n v="2"/>
    <n v="2"/>
    <s v="422"/>
    <x v="7"/>
  </r>
  <r>
    <s v="CS4620"/>
    <n v="262"/>
    <n v="15"/>
    <n v="1135"/>
    <n v="1"/>
    <n v="2"/>
    <n v="3"/>
    <s v="123"/>
    <x v="0"/>
  </r>
  <r>
    <s v="CS4621"/>
    <n v="23"/>
    <n v="17"/>
    <n v="1251"/>
    <n v="4"/>
    <n v="2"/>
    <n v="3"/>
    <s v="423"/>
    <x v="6"/>
  </r>
  <r>
    <s v="CS4622"/>
    <n v="117"/>
    <n v="19"/>
    <n v="1315"/>
    <n v="2"/>
    <n v="3"/>
    <n v="3"/>
    <s v="233"/>
    <x v="0"/>
  </r>
  <r>
    <s v="CS4623"/>
    <n v="33"/>
    <n v="23"/>
    <n v="1717"/>
    <n v="4"/>
    <n v="4"/>
    <n v="5"/>
    <s v="445"/>
    <x v="2"/>
  </r>
  <r>
    <s v="CS4624"/>
    <n v="242"/>
    <n v="24"/>
    <n v="1737"/>
    <n v="1"/>
    <n v="5"/>
    <n v="5"/>
    <s v="155"/>
    <x v="9"/>
  </r>
  <r>
    <s v="CS4625"/>
    <n v="164"/>
    <n v="28"/>
    <n v="1925"/>
    <n v="1"/>
    <n v="5"/>
    <n v="5"/>
    <s v="155"/>
    <x v="9"/>
  </r>
  <r>
    <s v="CS4626"/>
    <n v="201"/>
    <n v="20"/>
    <n v="1383"/>
    <n v="1"/>
    <n v="3"/>
    <n v="4"/>
    <s v="134"/>
    <x v="8"/>
  </r>
  <r>
    <s v="CS4627"/>
    <n v="35"/>
    <n v="23"/>
    <n v="1560"/>
    <n v="4"/>
    <n v="4"/>
    <n v="4"/>
    <s v="444"/>
    <x v="5"/>
  </r>
  <r>
    <s v="CS4628"/>
    <n v="4"/>
    <n v="18"/>
    <n v="1238"/>
    <n v="5"/>
    <n v="3"/>
    <n v="3"/>
    <s v="533"/>
    <x v="6"/>
  </r>
  <r>
    <s v="CS4629"/>
    <n v="81"/>
    <n v="19"/>
    <n v="1225"/>
    <n v="2"/>
    <n v="3"/>
    <n v="3"/>
    <s v="233"/>
    <x v="0"/>
  </r>
  <r>
    <s v="CS4630"/>
    <n v="234"/>
    <n v="10"/>
    <n v="704"/>
    <n v="1"/>
    <n v="1"/>
    <n v="2"/>
    <s v="112"/>
    <x v="3"/>
  </r>
  <r>
    <s v="CS4631"/>
    <n v="18"/>
    <n v="30"/>
    <n v="2157"/>
    <n v="5"/>
    <n v="5"/>
    <n v="5"/>
    <s v="555"/>
    <x v="2"/>
  </r>
  <r>
    <s v="CS4632"/>
    <n v="42"/>
    <n v="17"/>
    <n v="1315"/>
    <n v="3"/>
    <n v="2"/>
    <n v="3"/>
    <s v="323"/>
    <x v="6"/>
  </r>
  <r>
    <s v="CS4633"/>
    <n v="35"/>
    <n v="21"/>
    <n v="1457"/>
    <n v="4"/>
    <n v="4"/>
    <n v="4"/>
    <s v="444"/>
    <x v="5"/>
  </r>
  <r>
    <s v="CS4634"/>
    <n v="69"/>
    <n v="11"/>
    <n v="693"/>
    <n v="3"/>
    <n v="1"/>
    <n v="2"/>
    <s v="312"/>
    <x v="10"/>
  </r>
  <r>
    <s v="CS4635"/>
    <n v="2"/>
    <n v="20"/>
    <n v="1449"/>
    <n v="5"/>
    <n v="3"/>
    <n v="4"/>
    <s v="534"/>
    <x v="1"/>
  </r>
  <r>
    <s v="CS4636"/>
    <n v="94"/>
    <n v="16"/>
    <n v="1101"/>
    <n v="2"/>
    <n v="2"/>
    <n v="3"/>
    <s v="223"/>
    <x v="0"/>
  </r>
  <r>
    <s v="CS4637"/>
    <n v="5"/>
    <n v="19"/>
    <n v="1467"/>
    <n v="5"/>
    <n v="3"/>
    <n v="4"/>
    <s v="534"/>
    <x v="1"/>
  </r>
  <r>
    <s v="CS4638"/>
    <n v="32"/>
    <n v="24"/>
    <n v="1609"/>
    <n v="4"/>
    <n v="5"/>
    <n v="5"/>
    <s v="455"/>
    <x v="2"/>
  </r>
  <r>
    <s v="CS4639"/>
    <n v="57"/>
    <n v="25"/>
    <n v="1495"/>
    <n v="3"/>
    <n v="5"/>
    <n v="4"/>
    <s v="354"/>
    <x v="5"/>
  </r>
  <r>
    <s v="CS4640"/>
    <n v="19"/>
    <n v="29"/>
    <n v="2138"/>
    <n v="4"/>
    <n v="5"/>
    <n v="5"/>
    <s v="455"/>
    <x v="2"/>
  </r>
  <r>
    <s v="CS4641"/>
    <n v="302"/>
    <n v="19"/>
    <n v="1263"/>
    <n v="1"/>
    <n v="3"/>
    <n v="3"/>
    <s v="133"/>
    <x v="8"/>
  </r>
  <r>
    <s v="CS4642"/>
    <n v="13"/>
    <n v="22"/>
    <n v="1546"/>
    <n v="5"/>
    <n v="4"/>
    <n v="4"/>
    <s v="544"/>
    <x v="2"/>
  </r>
  <r>
    <s v="CS4643"/>
    <n v="53"/>
    <n v="19"/>
    <n v="1377"/>
    <n v="3"/>
    <n v="3"/>
    <n v="4"/>
    <s v="334"/>
    <x v="1"/>
  </r>
  <r>
    <s v="CS4644"/>
    <n v="127"/>
    <n v="14"/>
    <n v="942"/>
    <n v="2"/>
    <n v="1"/>
    <n v="2"/>
    <s v="212"/>
    <x v="0"/>
  </r>
  <r>
    <s v="CS4645"/>
    <n v="93"/>
    <n v="19"/>
    <n v="1293"/>
    <n v="2"/>
    <n v="3"/>
    <n v="3"/>
    <s v="233"/>
    <x v="0"/>
  </r>
  <r>
    <s v="CS4646"/>
    <n v="128"/>
    <n v="26"/>
    <n v="1772"/>
    <n v="2"/>
    <n v="5"/>
    <n v="5"/>
    <s v="255"/>
    <x v="8"/>
  </r>
  <r>
    <s v="CS4647"/>
    <n v="37"/>
    <n v="27"/>
    <n v="1955"/>
    <n v="4"/>
    <n v="5"/>
    <n v="5"/>
    <s v="455"/>
    <x v="2"/>
  </r>
  <r>
    <s v="CS4648"/>
    <n v="41"/>
    <n v="16"/>
    <n v="1157"/>
    <n v="3"/>
    <n v="2"/>
    <n v="3"/>
    <s v="323"/>
    <x v="6"/>
  </r>
  <r>
    <s v="CS4649"/>
    <n v="8"/>
    <n v="19"/>
    <n v="1286"/>
    <n v="5"/>
    <n v="3"/>
    <n v="3"/>
    <s v="533"/>
    <x v="6"/>
  </r>
  <r>
    <s v="CS4650"/>
    <n v="72"/>
    <n v="22"/>
    <n v="1599"/>
    <n v="3"/>
    <n v="4"/>
    <n v="5"/>
    <s v="345"/>
    <x v="5"/>
  </r>
  <r>
    <s v="CS4651"/>
    <n v="47"/>
    <n v="18"/>
    <n v="1258"/>
    <n v="3"/>
    <n v="3"/>
    <n v="3"/>
    <s v="333"/>
    <x v="6"/>
  </r>
  <r>
    <s v="CS4652"/>
    <n v="99"/>
    <n v="22"/>
    <n v="1561"/>
    <n v="2"/>
    <n v="4"/>
    <n v="4"/>
    <s v="244"/>
    <x v="8"/>
  </r>
  <r>
    <s v="CS4653"/>
    <n v="71"/>
    <n v="17"/>
    <n v="1103"/>
    <n v="3"/>
    <n v="2"/>
    <n v="3"/>
    <s v="323"/>
    <x v="6"/>
  </r>
  <r>
    <s v="CS4654"/>
    <n v="172"/>
    <n v="27"/>
    <n v="1832"/>
    <n v="1"/>
    <n v="5"/>
    <n v="5"/>
    <s v="155"/>
    <x v="9"/>
  </r>
  <r>
    <s v="CS4655"/>
    <n v="174"/>
    <n v="17"/>
    <n v="1245"/>
    <n v="1"/>
    <n v="2"/>
    <n v="3"/>
    <s v="123"/>
    <x v="0"/>
  </r>
  <r>
    <s v="CS4656"/>
    <n v="32"/>
    <n v="18"/>
    <n v="1285"/>
    <n v="4"/>
    <n v="3"/>
    <n v="3"/>
    <s v="433"/>
    <x v="6"/>
  </r>
  <r>
    <s v="CS4657"/>
    <n v="1"/>
    <n v="17"/>
    <n v="1257"/>
    <n v="5"/>
    <n v="2"/>
    <n v="3"/>
    <s v="523"/>
    <x v="4"/>
  </r>
  <r>
    <s v="CS4658"/>
    <n v="8"/>
    <n v="23"/>
    <n v="1626"/>
    <n v="5"/>
    <n v="4"/>
    <n v="5"/>
    <s v="545"/>
    <x v="2"/>
  </r>
  <r>
    <s v="CS4659"/>
    <n v="46"/>
    <n v="21"/>
    <n v="1422"/>
    <n v="3"/>
    <n v="4"/>
    <n v="4"/>
    <s v="344"/>
    <x v="5"/>
  </r>
  <r>
    <s v="CS4660"/>
    <n v="11"/>
    <n v="33"/>
    <n v="2527"/>
    <n v="5"/>
    <n v="5"/>
    <n v="5"/>
    <s v="555"/>
    <x v="2"/>
  </r>
  <r>
    <s v="CS4661"/>
    <n v="1"/>
    <n v="26"/>
    <n v="1769"/>
    <n v="5"/>
    <n v="5"/>
    <n v="5"/>
    <s v="555"/>
    <x v="2"/>
  </r>
  <r>
    <s v="CS4662"/>
    <n v="88"/>
    <n v="24"/>
    <n v="1788"/>
    <n v="2"/>
    <n v="5"/>
    <n v="5"/>
    <s v="255"/>
    <x v="8"/>
  </r>
  <r>
    <s v="CS4663"/>
    <n v="146"/>
    <n v="14"/>
    <n v="939"/>
    <n v="1"/>
    <n v="1"/>
    <n v="2"/>
    <s v="112"/>
    <x v="3"/>
  </r>
  <r>
    <s v="CS4664"/>
    <n v="38"/>
    <n v="17"/>
    <n v="1268"/>
    <n v="4"/>
    <n v="2"/>
    <n v="3"/>
    <s v="423"/>
    <x v="6"/>
  </r>
  <r>
    <s v="CS4665"/>
    <n v="118"/>
    <n v="18"/>
    <n v="1335"/>
    <n v="2"/>
    <n v="3"/>
    <n v="3"/>
    <s v="233"/>
    <x v="0"/>
  </r>
  <r>
    <s v="CS4666"/>
    <n v="163"/>
    <n v="22"/>
    <n v="1375"/>
    <n v="1"/>
    <n v="4"/>
    <n v="4"/>
    <s v="144"/>
    <x v="9"/>
  </r>
  <r>
    <s v="CS4667"/>
    <n v="20"/>
    <n v="13"/>
    <n v="894"/>
    <n v="4"/>
    <n v="1"/>
    <n v="2"/>
    <s v="412"/>
    <x v="7"/>
  </r>
  <r>
    <s v="CS4668"/>
    <n v="81"/>
    <n v="23"/>
    <n v="1698"/>
    <n v="2"/>
    <n v="4"/>
    <n v="5"/>
    <s v="245"/>
    <x v="8"/>
  </r>
  <r>
    <s v="CS4669"/>
    <n v="103"/>
    <n v="21"/>
    <n v="1432"/>
    <n v="2"/>
    <n v="4"/>
    <n v="4"/>
    <s v="244"/>
    <x v="8"/>
  </r>
  <r>
    <s v="CS4670"/>
    <n v="51"/>
    <n v="30"/>
    <n v="2214"/>
    <n v="3"/>
    <n v="5"/>
    <n v="5"/>
    <s v="355"/>
    <x v="5"/>
  </r>
  <r>
    <s v="CS4671"/>
    <n v="52"/>
    <n v="21"/>
    <n v="1368"/>
    <n v="3"/>
    <n v="4"/>
    <n v="4"/>
    <s v="344"/>
    <x v="5"/>
  </r>
  <r>
    <s v="CS4672"/>
    <n v="56"/>
    <n v="16"/>
    <n v="1153"/>
    <n v="3"/>
    <n v="2"/>
    <n v="3"/>
    <s v="323"/>
    <x v="6"/>
  </r>
  <r>
    <s v="CS4673"/>
    <n v="32"/>
    <n v="20"/>
    <n v="1393"/>
    <n v="4"/>
    <n v="3"/>
    <n v="4"/>
    <s v="434"/>
    <x v="1"/>
  </r>
  <r>
    <s v="CS4674"/>
    <n v="88"/>
    <n v="18"/>
    <n v="1468"/>
    <n v="2"/>
    <n v="3"/>
    <n v="4"/>
    <s v="234"/>
    <x v="8"/>
  </r>
  <r>
    <s v="CS4675"/>
    <n v="356"/>
    <n v="21"/>
    <n v="1521"/>
    <n v="1"/>
    <n v="4"/>
    <n v="4"/>
    <s v="144"/>
    <x v="9"/>
  </r>
  <r>
    <s v="CS4676"/>
    <n v="13"/>
    <n v="21"/>
    <n v="1526"/>
    <n v="5"/>
    <n v="4"/>
    <n v="4"/>
    <s v="544"/>
    <x v="2"/>
  </r>
  <r>
    <s v="CS4677"/>
    <n v="43"/>
    <n v="19"/>
    <n v="1276"/>
    <n v="3"/>
    <n v="3"/>
    <n v="3"/>
    <s v="333"/>
    <x v="6"/>
  </r>
  <r>
    <s v="CS4678"/>
    <n v="150"/>
    <n v="24"/>
    <n v="1581"/>
    <n v="1"/>
    <n v="5"/>
    <n v="4"/>
    <s v="154"/>
    <x v="9"/>
  </r>
  <r>
    <s v="CS4679"/>
    <n v="17"/>
    <n v="21"/>
    <n v="1607"/>
    <n v="5"/>
    <n v="4"/>
    <n v="5"/>
    <s v="545"/>
    <x v="2"/>
  </r>
  <r>
    <s v="CS4680"/>
    <n v="94"/>
    <n v="12"/>
    <n v="740"/>
    <n v="2"/>
    <n v="1"/>
    <n v="2"/>
    <s v="212"/>
    <x v="0"/>
  </r>
  <r>
    <s v="CS4681"/>
    <n v="10"/>
    <n v="22"/>
    <n v="1532"/>
    <n v="5"/>
    <n v="4"/>
    <n v="4"/>
    <s v="544"/>
    <x v="2"/>
  </r>
  <r>
    <s v="CS4682"/>
    <n v="13"/>
    <n v="21"/>
    <n v="1329"/>
    <n v="5"/>
    <n v="4"/>
    <n v="3"/>
    <s v="543"/>
    <x v="5"/>
  </r>
  <r>
    <s v="CS4683"/>
    <n v="134"/>
    <n v="15"/>
    <n v="1085"/>
    <n v="1"/>
    <n v="2"/>
    <n v="2"/>
    <s v="122"/>
    <x v="0"/>
  </r>
  <r>
    <s v="CS4684"/>
    <n v="131"/>
    <n v="17"/>
    <n v="1073"/>
    <n v="1"/>
    <n v="2"/>
    <n v="2"/>
    <s v="122"/>
    <x v="0"/>
  </r>
  <r>
    <s v="CS4685"/>
    <n v="226"/>
    <n v="24"/>
    <n v="1686"/>
    <n v="1"/>
    <n v="5"/>
    <n v="5"/>
    <s v="155"/>
    <x v="9"/>
  </r>
  <r>
    <s v="CS4686"/>
    <n v="64"/>
    <n v="23"/>
    <n v="1740"/>
    <n v="3"/>
    <n v="4"/>
    <n v="5"/>
    <s v="345"/>
    <x v="5"/>
  </r>
  <r>
    <s v="CS4687"/>
    <n v="80"/>
    <n v="24"/>
    <n v="1724"/>
    <n v="2"/>
    <n v="5"/>
    <n v="5"/>
    <s v="255"/>
    <x v="8"/>
  </r>
  <r>
    <s v="CS4688"/>
    <n v="92"/>
    <n v="20"/>
    <n v="1417"/>
    <n v="2"/>
    <n v="3"/>
    <n v="4"/>
    <s v="234"/>
    <x v="8"/>
  </r>
  <r>
    <s v="CS4689"/>
    <n v="157"/>
    <n v="13"/>
    <n v="852"/>
    <n v="1"/>
    <n v="1"/>
    <n v="2"/>
    <s v="112"/>
    <x v="3"/>
  </r>
  <r>
    <s v="CS4690"/>
    <n v="110"/>
    <n v="15"/>
    <n v="905"/>
    <n v="2"/>
    <n v="2"/>
    <n v="2"/>
    <s v="222"/>
    <x v="0"/>
  </r>
  <r>
    <s v="CS4691"/>
    <n v="5"/>
    <n v="22"/>
    <n v="1526"/>
    <n v="5"/>
    <n v="4"/>
    <n v="4"/>
    <s v="544"/>
    <x v="2"/>
  </r>
  <r>
    <s v="CS4692"/>
    <n v="13"/>
    <n v="18"/>
    <n v="1228"/>
    <n v="5"/>
    <n v="3"/>
    <n v="3"/>
    <s v="533"/>
    <x v="6"/>
  </r>
  <r>
    <s v="CS4693"/>
    <n v="30"/>
    <n v="17"/>
    <n v="1139"/>
    <n v="4"/>
    <n v="2"/>
    <n v="3"/>
    <s v="423"/>
    <x v="6"/>
  </r>
  <r>
    <s v="CS4694"/>
    <n v="113"/>
    <n v="13"/>
    <n v="953"/>
    <n v="2"/>
    <n v="1"/>
    <n v="2"/>
    <s v="212"/>
    <x v="0"/>
  </r>
  <r>
    <s v="CS4695"/>
    <n v="167"/>
    <n v="17"/>
    <n v="1237"/>
    <n v="1"/>
    <n v="2"/>
    <n v="3"/>
    <s v="123"/>
    <x v="0"/>
  </r>
  <r>
    <s v="CS4696"/>
    <n v="21"/>
    <n v="15"/>
    <n v="908"/>
    <n v="4"/>
    <n v="2"/>
    <n v="2"/>
    <s v="422"/>
    <x v="7"/>
  </r>
  <r>
    <s v="CS4697"/>
    <n v="24"/>
    <n v="25"/>
    <n v="1648"/>
    <n v="4"/>
    <n v="5"/>
    <n v="5"/>
    <s v="455"/>
    <x v="2"/>
  </r>
  <r>
    <s v="CS4698"/>
    <n v="168"/>
    <n v="17"/>
    <n v="1124"/>
    <n v="1"/>
    <n v="2"/>
    <n v="3"/>
    <s v="123"/>
    <x v="0"/>
  </r>
  <r>
    <s v="CS4699"/>
    <n v="28"/>
    <n v="19"/>
    <n v="1306"/>
    <n v="4"/>
    <n v="3"/>
    <n v="3"/>
    <s v="433"/>
    <x v="6"/>
  </r>
  <r>
    <s v="CS4700"/>
    <n v="3"/>
    <n v="18"/>
    <n v="1175"/>
    <n v="5"/>
    <n v="3"/>
    <n v="3"/>
    <s v="533"/>
    <x v="6"/>
  </r>
  <r>
    <s v="CS4701"/>
    <n v="46"/>
    <n v="23"/>
    <n v="1632"/>
    <n v="3"/>
    <n v="4"/>
    <n v="5"/>
    <s v="345"/>
    <x v="5"/>
  </r>
  <r>
    <s v="CS4702"/>
    <n v="90"/>
    <n v="25"/>
    <n v="1715"/>
    <n v="2"/>
    <n v="5"/>
    <n v="5"/>
    <s v="255"/>
    <x v="8"/>
  </r>
  <r>
    <s v="CS4703"/>
    <n v="297"/>
    <n v="20"/>
    <n v="1385"/>
    <n v="1"/>
    <n v="3"/>
    <n v="4"/>
    <s v="134"/>
    <x v="8"/>
  </r>
  <r>
    <s v="CS4704"/>
    <n v="23"/>
    <n v="20"/>
    <n v="1380"/>
    <n v="4"/>
    <n v="3"/>
    <n v="4"/>
    <s v="434"/>
    <x v="1"/>
  </r>
  <r>
    <s v="CS4705"/>
    <n v="94"/>
    <n v="13"/>
    <n v="985"/>
    <n v="2"/>
    <n v="1"/>
    <n v="2"/>
    <s v="212"/>
    <x v="0"/>
  </r>
  <r>
    <s v="CS4706"/>
    <n v="170"/>
    <n v="10"/>
    <n v="827"/>
    <n v="1"/>
    <n v="1"/>
    <n v="2"/>
    <s v="112"/>
    <x v="3"/>
  </r>
  <r>
    <s v="CS4707"/>
    <n v="114"/>
    <n v="22"/>
    <n v="1542"/>
    <n v="2"/>
    <n v="4"/>
    <n v="4"/>
    <s v="244"/>
    <x v="8"/>
  </r>
  <r>
    <s v="CS4708"/>
    <n v="17"/>
    <n v="21"/>
    <n v="1427"/>
    <n v="5"/>
    <n v="4"/>
    <n v="4"/>
    <s v="544"/>
    <x v="2"/>
  </r>
  <r>
    <s v="CS4709"/>
    <n v="139"/>
    <n v="17"/>
    <n v="1172"/>
    <n v="1"/>
    <n v="2"/>
    <n v="3"/>
    <s v="123"/>
    <x v="0"/>
  </r>
  <r>
    <s v="CS4710"/>
    <n v="93"/>
    <n v="21"/>
    <n v="1502"/>
    <n v="2"/>
    <n v="4"/>
    <n v="4"/>
    <s v="244"/>
    <x v="8"/>
  </r>
  <r>
    <s v="CS4711"/>
    <n v="8"/>
    <n v="23"/>
    <n v="1538"/>
    <n v="5"/>
    <n v="4"/>
    <n v="4"/>
    <s v="544"/>
    <x v="2"/>
  </r>
  <r>
    <s v="CS4712"/>
    <n v="56"/>
    <n v="14"/>
    <n v="1043"/>
    <n v="3"/>
    <n v="1"/>
    <n v="2"/>
    <s v="312"/>
    <x v="10"/>
  </r>
  <r>
    <s v="CS4713"/>
    <n v="29"/>
    <n v="24"/>
    <n v="1762"/>
    <n v="4"/>
    <n v="5"/>
    <n v="5"/>
    <s v="455"/>
    <x v="2"/>
  </r>
  <r>
    <s v="CS4714"/>
    <n v="170"/>
    <n v="16"/>
    <n v="1077"/>
    <n v="1"/>
    <n v="2"/>
    <n v="2"/>
    <s v="122"/>
    <x v="0"/>
  </r>
  <r>
    <s v="CS4715"/>
    <n v="22"/>
    <n v="19"/>
    <n v="1296"/>
    <n v="4"/>
    <n v="3"/>
    <n v="3"/>
    <s v="433"/>
    <x v="6"/>
  </r>
  <r>
    <s v="CS4716"/>
    <n v="46"/>
    <n v="13"/>
    <n v="970"/>
    <n v="3"/>
    <n v="1"/>
    <n v="2"/>
    <s v="312"/>
    <x v="10"/>
  </r>
  <r>
    <s v="CS4717"/>
    <n v="53"/>
    <n v="22"/>
    <n v="1613"/>
    <n v="3"/>
    <n v="4"/>
    <n v="5"/>
    <s v="345"/>
    <x v="5"/>
  </r>
  <r>
    <s v="CS4718"/>
    <n v="136"/>
    <n v="19"/>
    <n v="1354"/>
    <n v="1"/>
    <n v="3"/>
    <n v="4"/>
    <s v="134"/>
    <x v="8"/>
  </r>
  <r>
    <s v="CS4719"/>
    <n v="181"/>
    <n v="16"/>
    <n v="1273"/>
    <n v="1"/>
    <n v="2"/>
    <n v="3"/>
    <s v="123"/>
    <x v="0"/>
  </r>
  <r>
    <s v="CS4720"/>
    <n v="229"/>
    <n v="20"/>
    <n v="1187"/>
    <n v="1"/>
    <n v="3"/>
    <n v="3"/>
    <s v="133"/>
    <x v="8"/>
  </r>
  <r>
    <s v="CS4721"/>
    <n v="16"/>
    <n v="24"/>
    <n v="1606"/>
    <n v="5"/>
    <n v="5"/>
    <n v="5"/>
    <s v="555"/>
    <x v="2"/>
  </r>
  <r>
    <s v="CS4722"/>
    <n v="22"/>
    <n v="18"/>
    <n v="1250"/>
    <n v="4"/>
    <n v="3"/>
    <n v="3"/>
    <s v="433"/>
    <x v="6"/>
  </r>
  <r>
    <s v="CS4723"/>
    <n v="6"/>
    <n v="24"/>
    <n v="1707"/>
    <n v="5"/>
    <n v="5"/>
    <n v="5"/>
    <s v="555"/>
    <x v="2"/>
  </r>
  <r>
    <s v="CS4724"/>
    <n v="91"/>
    <n v="17"/>
    <n v="1044"/>
    <n v="2"/>
    <n v="2"/>
    <n v="2"/>
    <s v="222"/>
    <x v="0"/>
  </r>
  <r>
    <s v="CS4725"/>
    <n v="77"/>
    <n v="20"/>
    <n v="1348"/>
    <n v="2"/>
    <n v="3"/>
    <n v="4"/>
    <s v="234"/>
    <x v="8"/>
  </r>
  <r>
    <s v="CS4726"/>
    <n v="50"/>
    <n v="14"/>
    <n v="932"/>
    <n v="3"/>
    <n v="1"/>
    <n v="2"/>
    <s v="312"/>
    <x v="10"/>
  </r>
  <r>
    <s v="CS4727"/>
    <n v="12"/>
    <n v="22"/>
    <n v="1500"/>
    <n v="5"/>
    <n v="4"/>
    <n v="4"/>
    <s v="544"/>
    <x v="2"/>
  </r>
  <r>
    <s v="CS4728"/>
    <n v="95"/>
    <n v="14"/>
    <n v="1092"/>
    <n v="2"/>
    <n v="1"/>
    <n v="2"/>
    <s v="212"/>
    <x v="0"/>
  </r>
  <r>
    <s v="CS4729"/>
    <n v="14"/>
    <n v="16"/>
    <n v="1077"/>
    <n v="5"/>
    <n v="2"/>
    <n v="2"/>
    <s v="522"/>
    <x v="4"/>
  </r>
  <r>
    <s v="CS4730"/>
    <n v="32"/>
    <n v="21"/>
    <n v="1628"/>
    <n v="4"/>
    <n v="4"/>
    <n v="5"/>
    <s v="445"/>
    <x v="2"/>
  </r>
  <r>
    <s v="CS4731"/>
    <n v="6"/>
    <n v="17"/>
    <n v="1067"/>
    <n v="5"/>
    <n v="2"/>
    <n v="2"/>
    <s v="522"/>
    <x v="4"/>
  </r>
  <r>
    <s v="CS4732"/>
    <n v="279"/>
    <n v="16"/>
    <n v="1197"/>
    <n v="1"/>
    <n v="2"/>
    <n v="3"/>
    <s v="123"/>
    <x v="0"/>
  </r>
  <r>
    <s v="CS4733"/>
    <n v="145"/>
    <n v="23"/>
    <n v="1682"/>
    <n v="1"/>
    <n v="4"/>
    <n v="5"/>
    <s v="145"/>
    <x v="8"/>
  </r>
  <r>
    <s v="CS4734"/>
    <n v="11"/>
    <n v="19"/>
    <n v="1223"/>
    <n v="5"/>
    <n v="3"/>
    <n v="3"/>
    <s v="533"/>
    <x v="6"/>
  </r>
  <r>
    <s v="CS4735"/>
    <n v="29"/>
    <n v="18"/>
    <n v="1311"/>
    <n v="4"/>
    <n v="3"/>
    <n v="3"/>
    <s v="433"/>
    <x v="6"/>
  </r>
  <r>
    <s v="CS4736"/>
    <n v="18"/>
    <n v="14"/>
    <n v="986"/>
    <n v="5"/>
    <n v="1"/>
    <n v="2"/>
    <s v="512"/>
    <x v="7"/>
  </r>
  <r>
    <s v="CS4737"/>
    <n v="7"/>
    <n v="24"/>
    <n v="1668"/>
    <n v="5"/>
    <n v="5"/>
    <n v="5"/>
    <s v="555"/>
    <x v="2"/>
  </r>
  <r>
    <s v="CS4738"/>
    <n v="65"/>
    <n v="18"/>
    <n v="1258"/>
    <n v="3"/>
    <n v="3"/>
    <n v="3"/>
    <s v="333"/>
    <x v="6"/>
  </r>
  <r>
    <s v="CS4739"/>
    <n v="63"/>
    <n v="25"/>
    <n v="1818"/>
    <n v="3"/>
    <n v="5"/>
    <n v="5"/>
    <s v="355"/>
    <x v="5"/>
  </r>
  <r>
    <s v="CS4740"/>
    <n v="48"/>
    <n v="18"/>
    <n v="1141"/>
    <n v="3"/>
    <n v="3"/>
    <n v="3"/>
    <s v="333"/>
    <x v="6"/>
  </r>
  <r>
    <s v="CS4741"/>
    <n v="18"/>
    <n v="22"/>
    <n v="1629"/>
    <n v="5"/>
    <n v="4"/>
    <n v="5"/>
    <s v="545"/>
    <x v="2"/>
  </r>
  <r>
    <s v="CS4742"/>
    <n v="150"/>
    <n v="15"/>
    <n v="975"/>
    <n v="1"/>
    <n v="2"/>
    <n v="2"/>
    <s v="122"/>
    <x v="0"/>
  </r>
  <r>
    <s v="CS4743"/>
    <n v="21"/>
    <n v="16"/>
    <n v="1099"/>
    <n v="4"/>
    <n v="2"/>
    <n v="3"/>
    <s v="423"/>
    <x v="6"/>
  </r>
  <r>
    <s v="CS4744"/>
    <n v="92"/>
    <n v="19"/>
    <n v="1349"/>
    <n v="2"/>
    <n v="3"/>
    <n v="4"/>
    <s v="234"/>
    <x v="8"/>
  </r>
  <r>
    <s v="CS4745"/>
    <n v="36"/>
    <n v="22"/>
    <n v="1380"/>
    <n v="4"/>
    <n v="4"/>
    <n v="4"/>
    <s v="444"/>
    <x v="5"/>
  </r>
  <r>
    <s v="CS4746"/>
    <n v="5"/>
    <n v="31"/>
    <n v="2337"/>
    <n v="5"/>
    <n v="5"/>
    <n v="5"/>
    <s v="555"/>
    <x v="2"/>
  </r>
  <r>
    <s v="CS4747"/>
    <n v="9"/>
    <n v="11"/>
    <n v="718"/>
    <n v="5"/>
    <n v="1"/>
    <n v="2"/>
    <s v="512"/>
    <x v="7"/>
  </r>
  <r>
    <s v="CS4748"/>
    <n v="64"/>
    <n v="20"/>
    <n v="1525"/>
    <n v="3"/>
    <n v="3"/>
    <n v="4"/>
    <s v="334"/>
    <x v="1"/>
  </r>
  <r>
    <s v="CS4749"/>
    <n v="23"/>
    <n v="27"/>
    <n v="1959"/>
    <n v="4"/>
    <n v="5"/>
    <n v="5"/>
    <s v="455"/>
    <x v="2"/>
  </r>
  <r>
    <s v="CS4750"/>
    <n v="199"/>
    <n v="18"/>
    <n v="1266"/>
    <n v="1"/>
    <n v="3"/>
    <n v="3"/>
    <s v="133"/>
    <x v="8"/>
  </r>
  <r>
    <s v="CS4751"/>
    <n v="4"/>
    <n v="15"/>
    <n v="1232"/>
    <n v="5"/>
    <n v="2"/>
    <n v="3"/>
    <s v="523"/>
    <x v="4"/>
  </r>
  <r>
    <s v="CS4752"/>
    <n v="14"/>
    <n v="19"/>
    <n v="1162"/>
    <n v="5"/>
    <n v="3"/>
    <n v="3"/>
    <s v="533"/>
    <x v="6"/>
  </r>
  <r>
    <s v="CS4753"/>
    <n v="128"/>
    <n v="19"/>
    <n v="1209"/>
    <n v="2"/>
    <n v="3"/>
    <n v="3"/>
    <s v="233"/>
    <x v="0"/>
  </r>
  <r>
    <s v="CS4754"/>
    <n v="171"/>
    <n v="20"/>
    <n v="1423"/>
    <n v="1"/>
    <n v="3"/>
    <n v="4"/>
    <s v="134"/>
    <x v="8"/>
  </r>
  <r>
    <s v="CS4755"/>
    <n v="13"/>
    <n v="20"/>
    <n v="1598"/>
    <n v="5"/>
    <n v="3"/>
    <n v="5"/>
    <s v="535"/>
    <x v="1"/>
  </r>
  <r>
    <s v="CS4756"/>
    <n v="18"/>
    <n v="17"/>
    <n v="1196"/>
    <n v="5"/>
    <n v="2"/>
    <n v="3"/>
    <s v="523"/>
    <x v="4"/>
  </r>
  <r>
    <s v="CS4757"/>
    <n v="9"/>
    <n v="17"/>
    <n v="1188"/>
    <n v="5"/>
    <n v="2"/>
    <n v="3"/>
    <s v="523"/>
    <x v="4"/>
  </r>
  <r>
    <s v="CS4758"/>
    <n v="48"/>
    <n v="22"/>
    <n v="1388"/>
    <n v="3"/>
    <n v="4"/>
    <n v="4"/>
    <s v="344"/>
    <x v="5"/>
  </r>
  <r>
    <s v="CS4759"/>
    <n v="59"/>
    <n v="16"/>
    <n v="1138"/>
    <n v="3"/>
    <n v="2"/>
    <n v="3"/>
    <s v="323"/>
    <x v="6"/>
  </r>
  <r>
    <s v="CS4760"/>
    <n v="45"/>
    <n v="22"/>
    <n v="1707"/>
    <n v="3"/>
    <n v="4"/>
    <n v="5"/>
    <s v="345"/>
    <x v="5"/>
  </r>
  <r>
    <s v="CS4761"/>
    <n v="118"/>
    <n v="20"/>
    <n v="1365"/>
    <n v="2"/>
    <n v="3"/>
    <n v="4"/>
    <s v="234"/>
    <x v="8"/>
  </r>
  <r>
    <s v="CS4762"/>
    <n v="67"/>
    <n v="20"/>
    <n v="1313"/>
    <n v="3"/>
    <n v="3"/>
    <n v="3"/>
    <s v="333"/>
    <x v="6"/>
  </r>
  <r>
    <s v="CS4763"/>
    <n v="19"/>
    <n v="21"/>
    <n v="1382"/>
    <n v="4"/>
    <n v="4"/>
    <n v="4"/>
    <s v="444"/>
    <x v="5"/>
  </r>
  <r>
    <s v="CS4764"/>
    <n v="2"/>
    <n v="18"/>
    <n v="1396"/>
    <n v="5"/>
    <n v="3"/>
    <n v="4"/>
    <s v="534"/>
    <x v="1"/>
  </r>
  <r>
    <s v="CS4765"/>
    <n v="128"/>
    <n v="20"/>
    <n v="1299"/>
    <n v="2"/>
    <n v="3"/>
    <n v="3"/>
    <s v="233"/>
    <x v="0"/>
  </r>
  <r>
    <s v="CS4766"/>
    <n v="2"/>
    <n v="22"/>
    <n v="1605"/>
    <n v="5"/>
    <n v="4"/>
    <n v="5"/>
    <s v="545"/>
    <x v="2"/>
  </r>
  <r>
    <s v="CS4767"/>
    <n v="173"/>
    <n v="14"/>
    <n v="1046"/>
    <n v="1"/>
    <n v="1"/>
    <n v="2"/>
    <s v="112"/>
    <x v="3"/>
  </r>
  <r>
    <s v="CS4768"/>
    <n v="2"/>
    <n v="26"/>
    <n v="1721"/>
    <n v="5"/>
    <n v="5"/>
    <n v="5"/>
    <s v="555"/>
    <x v="2"/>
  </r>
  <r>
    <s v="CS4769"/>
    <n v="96"/>
    <n v="19"/>
    <n v="1271"/>
    <n v="2"/>
    <n v="3"/>
    <n v="3"/>
    <s v="233"/>
    <x v="0"/>
  </r>
  <r>
    <s v="CS4770"/>
    <n v="150"/>
    <n v="18"/>
    <n v="1134"/>
    <n v="1"/>
    <n v="3"/>
    <n v="3"/>
    <s v="133"/>
    <x v="8"/>
  </r>
  <r>
    <s v="CS4771"/>
    <n v="13"/>
    <n v="14"/>
    <n v="874"/>
    <n v="5"/>
    <n v="1"/>
    <n v="2"/>
    <s v="512"/>
    <x v="7"/>
  </r>
  <r>
    <s v="CS4772"/>
    <n v="23"/>
    <n v="19"/>
    <n v="1146"/>
    <n v="4"/>
    <n v="3"/>
    <n v="3"/>
    <s v="433"/>
    <x v="6"/>
  </r>
  <r>
    <s v="CS4773"/>
    <n v="176"/>
    <n v="27"/>
    <n v="2074"/>
    <n v="1"/>
    <n v="5"/>
    <n v="5"/>
    <s v="155"/>
    <x v="9"/>
  </r>
  <r>
    <s v="CS4774"/>
    <n v="234"/>
    <n v="18"/>
    <n v="1208"/>
    <n v="1"/>
    <n v="3"/>
    <n v="3"/>
    <s v="133"/>
    <x v="8"/>
  </r>
  <r>
    <s v="CS4775"/>
    <n v="30"/>
    <n v="20"/>
    <n v="1294"/>
    <n v="4"/>
    <n v="3"/>
    <n v="3"/>
    <s v="433"/>
    <x v="6"/>
  </r>
  <r>
    <s v="CS4776"/>
    <n v="8"/>
    <n v="22"/>
    <n v="1613"/>
    <n v="5"/>
    <n v="4"/>
    <n v="5"/>
    <s v="545"/>
    <x v="2"/>
  </r>
  <r>
    <s v="CS4777"/>
    <n v="56"/>
    <n v="25"/>
    <n v="1767"/>
    <n v="3"/>
    <n v="5"/>
    <n v="5"/>
    <s v="355"/>
    <x v="5"/>
  </r>
  <r>
    <s v="CS4778"/>
    <n v="109"/>
    <n v="18"/>
    <n v="1269"/>
    <n v="2"/>
    <n v="3"/>
    <n v="3"/>
    <s v="233"/>
    <x v="0"/>
  </r>
  <r>
    <s v="CS4779"/>
    <n v="9"/>
    <n v="23"/>
    <n v="1595"/>
    <n v="5"/>
    <n v="4"/>
    <n v="5"/>
    <s v="545"/>
    <x v="2"/>
  </r>
  <r>
    <s v="CS4780"/>
    <n v="75"/>
    <n v="17"/>
    <n v="1107"/>
    <n v="2"/>
    <n v="2"/>
    <n v="3"/>
    <s v="223"/>
    <x v="0"/>
  </r>
  <r>
    <s v="CS4781"/>
    <n v="18"/>
    <n v="15"/>
    <n v="1046"/>
    <n v="5"/>
    <n v="2"/>
    <n v="2"/>
    <s v="522"/>
    <x v="4"/>
  </r>
  <r>
    <s v="CS4782"/>
    <n v="3"/>
    <n v="17"/>
    <n v="1276"/>
    <n v="5"/>
    <n v="2"/>
    <n v="3"/>
    <s v="523"/>
    <x v="4"/>
  </r>
  <r>
    <s v="CS4783"/>
    <n v="3"/>
    <n v="19"/>
    <n v="1308"/>
    <n v="5"/>
    <n v="3"/>
    <n v="3"/>
    <s v="533"/>
    <x v="6"/>
  </r>
  <r>
    <s v="CS4784"/>
    <n v="179"/>
    <n v="23"/>
    <n v="1578"/>
    <n v="1"/>
    <n v="4"/>
    <n v="4"/>
    <s v="144"/>
    <x v="9"/>
  </r>
  <r>
    <s v="CS4785"/>
    <n v="26"/>
    <n v="16"/>
    <n v="1219"/>
    <n v="4"/>
    <n v="2"/>
    <n v="3"/>
    <s v="423"/>
    <x v="6"/>
  </r>
  <r>
    <s v="CS4786"/>
    <n v="136"/>
    <n v="17"/>
    <n v="1248"/>
    <n v="1"/>
    <n v="2"/>
    <n v="3"/>
    <s v="123"/>
    <x v="0"/>
  </r>
  <r>
    <s v="CS4787"/>
    <n v="26"/>
    <n v="20"/>
    <n v="1351"/>
    <n v="4"/>
    <n v="3"/>
    <n v="4"/>
    <s v="434"/>
    <x v="1"/>
  </r>
  <r>
    <s v="CS4788"/>
    <n v="55"/>
    <n v="19"/>
    <n v="1470"/>
    <n v="3"/>
    <n v="3"/>
    <n v="4"/>
    <s v="334"/>
    <x v="1"/>
  </r>
  <r>
    <s v="CS4789"/>
    <n v="80"/>
    <n v="22"/>
    <n v="1551"/>
    <n v="2"/>
    <n v="4"/>
    <n v="4"/>
    <s v="244"/>
    <x v="8"/>
  </r>
  <r>
    <s v="CS4790"/>
    <n v="55"/>
    <n v="19"/>
    <n v="1453"/>
    <n v="3"/>
    <n v="3"/>
    <n v="4"/>
    <s v="334"/>
    <x v="1"/>
  </r>
  <r>
    <s v="CS4791"/>
    <n v="33"/>
    <n v="16"/>
    <n v="1177"/>
    <n v="4"/>
    <n v="2"/>
    <n v="3"/>
    <s v="423"/>
    <x v="6"/>
  </r>
  <r>
    <s v="CS4792"/>
    <n v="26"/>
    <n v="20"/>
    <n v="1368"/>
    <n v="4"/>
    <n v="3"/>
    <n v="4"/>
    <s v="434"/>
    <x v="1"/>
  </r>
  <r>
    <s v="CS4793"/>
    <n v="37"/>
    <n v="27"/>
    <n v="1862"/>
    <n v="4"/>
    <n v="5"/>
    <n v="5"/>
    <s v="455"/>
    <x v="2"/>
  </r>
  <r>
    <s v="CS4794"/>
    <n v="30"/>
    <n v="23"/>
    <n v="1685"/>
    <n v="4"/>
    <n v="4"/>
    <n v="5"/>
    <s v="445"/>
    <x v="2"/>
  </r>
  <r>
    <s v="CS4795"/>
    <n v="21"/>
    <n v="25"/>
    <n v="1831"/>
    <n v="4"/>
    <n v="5"/>
    <n v="5"/>
    <s v="455"/>
    <x v="2"/>
  </r>
  <r>
    <s v="CS4796"/>
    <n v="154"/>
    <n v="18"/>
    <n v="1347"/>
    <n v="1"/>
    <n v="3"/>
    <n v="4"/>
    <s v="134"/>
    <x v="8"/>
  </r>
  <r>
    <s v="CS4797"/>
    <n v="26"/>
    <n v="21"/>
    <n v="1577"/>
    <n v="4"/>
    <n v="4"/>
    <n v="4"/>
    <s v="444"/>
    <x v="5"/>
  </r>
  <r>
    <s v="CS4798"/>
    <n v="24"/>
    <n v="27"/>
    <n v="2151"/>
    <n v="4"/>
    <n v="5"/>
    <n v="5"/>
    <s v="455"/>
    <x v="2"/>
  </r>
  <r>
    <s v="CS4799"/>
    <n v="198"/>
    <n v="18"/>
    <n v="1240"/>
    <n v="1"/>
    <n v="3"/>
    <n v="3"/>
    <s v="133"/>
    <x v="8"/>
  </r>
  <r>
    <s v="CS4800"/>
    <n v="69"/>
    <n v="23"/>
    <n v="1520"/>
    <n v="3"/>
    <n v="4"/>
    <n v="4"/>
    <s v="344"/>
    <x v="5"/>
  </r>
  <r>
    <s v="CS4801"/>
    <n v="50"/>
    <n v="18"/>
    <n v="1254"/>
    <n v="3"/>
    <n v="3"/>
    <n v="3"/>
    <s v="333"/>
    <x v="6"/>
  </r>
  <r>
    <s v="CS4802"/>
    <n v="8"/>
    <n v="20"/>
    <n v="1451"/>
    <n v="5"/>
    <n v="3"/>
    <n v="4"/>
    <s v="534"/>
    <x v="1"/>
  </r>
  <r>
    <s v="CS4803"/>
    <n v="51"/>
    <n v="18"/>
    <n v="1305"/>
    <n v="3"/>
    <n v="3"/>
    <n v="3"/>
    <s v="333"/>
    <x v="6"/>
  </r>
  <r>
    <s v="CS4804"/>
    <n v="43"/>
    <n v="25"/>
    <n v="1643"/>
    <n v="3"/>
    <n v="5"/>
    <n v="5"/>
    <s v="355"/>
    <x v="5"/>
  </r>
  <r>
    <s v="CS4805"/>
    <n v="122"/>
    <n v="17"/>
    <n v="1354"/>
    <n v="2"/>
    <n v="2"/>
    <n v="4"/>
    <s v="224"/>
    <x v="8"/>
  </r>
  <r>
    <s v="CS4806"/>
    <n v="94"/>
    <n v="18"/>
    <n v="1108"/>
    <n v="2"/>
    <n v="3"/>
    <n v="3"/>
    <s v="233"/>
    <x v="0"/>
  </r>
  <r>
    <s v="CS4807"/>
    <n v="54"/>
    <n v="20"/>
    <n v="1249"/>
    <n v="3"/>
    <n v="3"/>
    <n v="3"/>
    <s v="333"/>
    <x v="6"/>
  </r>
  <r>
    <s v="CS4808"/>
    <n v="67"/>
    <n v="24"/>
    <n v="1570"/>
    <n v="3"/>
    <n v="5"/>
    <n v="4"/>
    <s v="354"/>
    <x v="5"/>
  </r>
  <r>
    <s v="CS4809"/>
    <n v="261"/>
    <n v="19"/>
    <n v="1294"/>
    <n v="1"/>
    <n v="3"/>
    <n v="3"/>
    <s v="133"/>
    <x v="8"/>
  </r>
  <r>
    <s v="CS4810"/>
    <n v="69"/>
    <n v="21"/>
    <n v="1448"/>
    <n v="3"/>
    <n v="4"/>
    <n v="4"/>
    <s v="344"/>
    <x v="5"/>
  </r>
  <r>
    <s v="CS4811"/>
    <n v="233"/>
    <n v="20"/>
    <n v="1399"/>
    <n v="1"/>
    <n v="3"/>
    <n v="4"/>
    <s v="134"/>
    <x v="8"/>
  </r>
  <r>
    <s v="CS4812"/>
    <n v="37"/>
    <n v="15"/>
    <n v="1063"/>
    <n v="4"/>
    <n v="2"/>
    <n v="2"/>
    <s v="422"/>
    <x v="7"/>
  </r>
  <r>
    <s v="CS4813"/>
    <n v="73"/>
    <n v="20"/>
    <n v="1437"/>
    <n v="3"/>
    <n v="3"/>
    <n v="4"/>
    <s v="334"/>
    <x v="1"/>
  </r>
  <r>
    <s v="CS4814"/>
    <n v="170"/>
    <n v="19"/>
    <n v="1435"/>
    <n v="1"/>
    <n v="3"/>
    <n v="4"/>
    <s v="134"/>
    <x v="8"/>
  </r>
  <r>
    <s v="CS4815"/>
    <n v="30"/>
    <n v="25"/>
    <n v="1804"/>
    <n v="4"/>
    <n v="5"/>
    <n v="5"/>
    <s v="455"/>
    <x v="2"/>
  </r>
  <r>
    <s v="CS4816"/>
    <n v="73"/>
    <n v="18"/>
    <n v="1311"/>
    <n v="3"/>
    <n v="3"/>
    <n v="3"/>
    <s v="333"/>
    <x v="6"/>
  </r>
  <r>
    <s v="CS4817"/>
    <n v="11"/>
    <n v="21"/>
    <n v="1389"/>
    <n v="5"/>
    <n v="4"/>
    <n v="4"/>
    <s v="544"/>
    <x v="2"/>
  </r>
  <r>
    <s v="CS4818"/>
    <n v="11"/>
    <n v="13"/>
    <n v="942"/>
    <n v="5"/>
    <n v="1"/>
    <n v="2"/>
    <s v="512"/>
    <x v="7"/>
  </r>
  <r>
    <s v="CS4819"/>
    <n v="108"/>
    <n v="20"/>
    <n v="1457"/>
    <n v="2"/>
    <n v="3"/>
    <n v="4"/>
    <s v="234"/>
    <x v="8"/>
  </r>
  <r>
    <s v="CS4820"/>
    <n v="7"/>
    <n v="20"/>
    <n v="1408"/>
    <n v="5"/>
    <n v="3"/>
    <n v="4"/>
    <s v="534"/>
    <x v="1"/>
  </r>
  <r>
    <s v="CS4821"/>
    <n v="17"/>
    <n v="16"/>
    <n v="1161"/>
    <n v="5"/>
    <n v="2"/>
    <n v="3"/>
    <s v="523"/>
    <x v="4"/>
  </r>
  <r>
    <s v="CS4822"/>
    <n v="37"/>
    <n v="17"/>
    <n v="1118"/>
    <n v="4"/>
    <n v="2"/>
    <n v="3"/>
    <s v="423"/>
    <x v="6"/>
  </r>
  <r>
    <s v="CS4823"/>
    <n v="227"/>
    <n v="22"/>
    <n v="1555"/>
    <n v="1"/>
    <n v="4"/>
    <n v="4"/>
    <s v="144"/>
    <x v="9"/>
  </r>
  <r>
    <s v="CS4824"/>
    <n v="154"/>
    <n v="19"/>
    <n v="1353"/>
    <n v="1"/>
    <n v="3"/>
    <n v="4"/>
    <s v="134"/>
    <x v="8"/>
  </r>
  <r>
    <s v="CS4825"/>
    <n v="17"/>
    <n v="19"/>
    <n v="1407"/>
    <n v="5"/>
    <n v="3"/>
    <n v="4"/>
    <s v="534"/>
    <x v="1"/>
  </r>
  <r>
    <s v="CS4826"/>
    <n v="86"/>
    <n v="21"/>
    <n v="1497"/>
    <n v="2"/>
    <n v="4"/>
    <n v="4"/>
    <s v="244"/>
    <x v="8"/>
  </r>
  <r>
    <s v="CS4827"/>
    <n v="22"/>
    <n v="19"/>
    <n v="1242"/>
    <n v="4"/>
    <n v="3"/>
    <n v="3"/>
    <s v="433"/>
    <x v="6"/>
  </r>
  <r>
    <s v="CS4828"/>
    <n v="229"/>
    <n v="18"/>
    <n v="1339"/>
    <n v="1"/>
    <n v="3"/>
    <n v="3"/>
    <s v="133"/>
    <x v="8"/>
  </r>
  <r>
    <s v="CS4829"/>
    <n v="65"/>
    <n v="27"/>
    <n v="1870"/>
    <n v="3"/>
    <n v="5"/>
    <n v="5"/>
    <s v="355"/>
    <x v="5"/>
  </r>
  <r>
    <s v="CS4830"/>
    <n v="19"/>
    <n v="18"/>
    <n v="1253"/>
    <n v="4"/>
    <n v="3"/>
    <n v="3"/>
    <s v="433"/>
    <x v="6"/>
  </r>
  <r>
    <s v="CS4831"/>
    <n v="21"/>
    <n v="15"/>
    <n v="1010"/>
    <n v="4"/>
    <n v="2"/>
    <n v="2"/>
    <s v="422"/>
    <x v="7"/>
  </r>
  <r>
    <s v="CS4832"/>
    <n v="77"/>
    <n v="23"/>
    <n v="1482"/>
    <n v="2"/>
    <n v="4"/>
    <n v="4"/>
    <s v="244"/>
    <x v="8"/>
  </r>
  <r>
    <s v="CS4833"/>
    <n v="177"/>
    <n v="19"/>
    <n v="1262"/>
    <n v="1"/>
    <n v="3"/>
    <n v="3"/>
    <s v="133"/>
    <x v="8"/>
  </r>
  <r>
    <s v="CS4834"/>
    <n v="377"/>
    <n v="14"/>
    <n v="1091"/>
    <n v="1"/>
    <n v="1"/>
    <n v="2"/>
    <s v="112"/>
    <x v="3"/>
  </r>
  <r>
    <s v="CS4835"/>
    <n v="33"/>
    <n v="15"/>
    <n v="955"/>
    <n v="4"/>
    <n v="2"/>
    <n v="2"/>
    <s v="422"/>
    <x v="7"/>
  </r>
  <r>
    <s v="CS4836"/>
    <n v="56"/>
    <n v="23"/>
    <n v="1761"/>
    <n v="3"/>
    <n v="4"/>
    <n v="5"/>
    <s v="345"/>
    <x v="5"/>
  </r>
  <r>
    <s v="CS4837"/>
    <n v="15"/>
    <n v="20"/>
    <n v="1437"/>
    <n v="5"/>
    <n v="3"/>
    <n v="4"/>
    <s v="534"/>
    <x v="1"/>
  </r>
  <r>
    <s v="CS4838"/>
    <n v="9"/>
    <n v="17"/>
    <n v="1143"/>
    <n v="5"/>
    <n v="2"/>
    <n v="3"/>
    <s v="523"/>
    <x v="4"/>
  </r>
  <r>
    <s v="CS4839"/>
    <n v="41"/>
    <n v="24"/>
    <n v="1775"/>
    <n v="3"/>
    <n v="5"/>
    <n v="5"/>
    <s v="355"/>
    <x v="5"/>
  </r>
  <r>
    <s v="CS4840"/>
    <n v="18"/>
    <n v="14"/>
    <n v="999"/>
    <n v="5"/>
    <n v="1"/>
    <n v="2"/>
    <s v="512"/>
    <x v="7"/>
  </r>
  <r>
    <s v="CS4841"/>
    <n v="2"/>
    <n v="26"/>
    <n v="1960"/>
    <n v="5"/>
    <n v="5"/>
    <n v="5"/>
    <s v="555"/>
    <x v="2"/>
  </r>
  <r>
    <s v="CS4842"/>
    <n v="48"/>
    <n v="20"/>
    <n v="1319"/>
    <n v="3"/>
    <n v="3"/>
    <n v="3"/>
    <s v="333"/>
    <x v="6"/>
  </r>
  <r>
    <s v="CS4843"/>
    <n v="109"/>
    <n v="15"/>
    <n v="896"/>
    <n v="2"/>
    <n v="2"/>
    <n v="2"/>
    <s v="222"/>
    <x v="0"/>
  </r>
  <r>
    <s v="CS4844"/>
    <n v="150"/>
    <n v="26"/>
    <n v="1669"/>
    <n v="1"/>
    <n v="5"/>
    <n v="5"/>
    <s v="155"/>
    <x v="9"/>
  </r>
  <r>
    <s v="CS4845"/>
    <n v="3"/>
    <n v="23"/>
    <n v="1532"/>
    <n v="5"/>
    <n v="4"/>
    <n v="4"/>
    <s v="544"/>
    <x v="2"/>
  </r>
  <r>
    <s v="CS4846"/>
    <n v="41"/>
    <n v="27"/>
    <n v="1855"/>
    <n v="3"/>
    <n v="5"/>
    <n v="5"/>
    <s v="355"/>
    <x v="5"/>
  </r>
  <r>
    <s v="CS4847"/>
    <n v="12"/>
    <n v="21"/>
    <n v="1340"/>
    <n v="5"/>
    <n v="4"/>
    <n v="3"/>
    <s v="543"/>
    <x v="5"/>
  </r>
  <r>
    <s v="CS4848"/>
    <n v="2"/>
    <n v="18"/>
    <n v="1287"/>
    <n v="5"/>
    <n v="3"/>
    <n v="3"/>
    <s v="533"/>
    <x v="6"/>
  </r>
  <r>
    <s v="CS4849"/>
    <n v="8"/>
    <n v="25"/>
    <n v="1850"/>
    <n v="5"/>
    <n v="5"/>
    <n v="5"/>
    <s v="555"/>
    <x v="2"/>
  </r>
  <r>
    <s v="CS4850"/>
    <n v="19"/>
    <n v="17"/>
    <n v="1237"/>
    <n v="4"/>
    <n v="2"/>
    <n v="3"/>
    <s v="423"/>
    <x v="6"/>
  </r>
  <r>
    <s v="CS4851"/>
    <n v="66"/>
    <n v="18"/>
    <n v="1162"/>
    <n v="3"/>
    <n v="3"/>
    <n v="3"/>
    <s v="333"/>
    <x v="6"/>
  </r>
  <r>
    <s v="CS4852"/>
    <n v="65"/>
    <n v="23"/>
    <n v="1559"/>
    <n v="3"/>
    <n v="4"/>
    <n v="4"/>
    <s v="344"/>
    <x v="5"/>
  </r>
  <r>
    <s v="CS4853"/>
    <n v="81"/>
    <n v="19"/>
    <n v="1294"/>
    <n v="2"/>
    <n v="3"/>
    <n v="3"/>
    <s v="233"/>
    <x v="0"/>
  </r>
  <r>
    <s v="CS4854"/>
    <n v="4"/>
    <n v="18"/>
    <n v="1167"/>
    <n v="5"/>
    <n v="3"/>
    <n v="3"/>
    <s v="533"/>
    <x v="6"/>
  </r>
  <r>
    <s v="CS4855"/>
    <n v="5"/>
    <n v="24"/>
    <n v="1660"/>
    <n v="5"/>
    <n v="5"/>
    <n v="5"/>
    <s v="555"/>
    <x v="2"/>
  </r>
  <r>
    <s v="CS4856"/>
    <n v="30"/>
    <n v="16"/>
    <n v="1172"/>
    <n v="4"/>
    <n v="2"/>
    <n v="3"/>
    <s v="423"/>
    <x v="6"/>
  </r>
  <r>
    <s v="CS4857"/>
    <n v="4"/>
    <n v="19"/>
    <n v="1381"/>
    <n v="5"/>
    <n v="3"/>
    <n v="4"/>
    <s v="534"/>
    <x v="1"/>
  </r>
  <r>
    <s v="CS4858"/>
    <n v="60"/>
    <n v="28"/>
    <n v="2247"/>
    <n v="3"/>
    <n v="5"/>
    <n v="5"/>
    <s v="355"/>
    <x v="5"/>
  </r>
  <r>
    <s v="CS4859"/>
    <n v="35"/>
    <n v="18"/>
    <n v="1332"/>
    <n v="4"/>
    <n v="3"/>
    <n v="3"/>
    <s v="433"/>
    <x v="6"/>
  </r>
  <r>
    <s v="CS4860"/>
    <n v="264"/>
    <n v="23"/>
    <n v="1629"/>
    <n v="1"/>
    <n v="4"/>
    <n v="5"/>
    <s v="145"/>
    <x v="8"/>
  </r>
  <r>
    <s v="CS4861"/>
    <n v="81"/>
    <n v="15"/>
    <n v="1132"/>
    <n v="2"/>
    <n v="2"/>
    <n v="3"/>
    <s v="223"/>
    <x v="0"/>
  </r>
  <r>
    <s v="CS4862"/>
    <n v="151"/>
    <n v="26"/>
    <n v="1853"/>
    <n v="1"/>
    <n v="5"/>
    <n v="5"/>
    <s v="155"/>
    <x v="9"/>
  </r>
  <r>
    <s v="CS4863"/>
    <n v="41"/>
    <n v="21"/>
    <n v="1484"/>
    <n v="3"/>
    <n v="4"/>
    <n v="4"/>
    <s v="344"/>
    <x v="5"/>
  </r>
  <r>
    <s v="CS4864"/>
    <n v="57"/>
    <n v="18"/>
    <n v="1307"/>
    <n v="3"/>
    <n v="3"/>
    <n v="3"/>
    <s v="333"/>
    <x v="6"/>
  </r>
  <r>
    <s v="CS4865"/>
    <n v="2"/>
    <n v="26"/>
    <n v="1941"/>
    <n v="5"/>
    <n v="5"/>
    <n v="5"/>
    <s v="555"/>
    <x v="2"/>
  </r>
  <r>
    <s v="CS4866"/>
    <n v="27"/>
    <n v="19"/>
    <n v="1487"/>
    <n v="4"/>
    <n v="3"/>
    <n v="4"/>
    <s v="434"/>
    <x v="1"/>
  </r>
  <r>
    <s v="CS4867"/>
    <n v="31"/>
    <n v="30"/>
    <n v="2106"/>
    <n v="4"/>
    <n v="5"/>
    <n v="5"/>
    <s v="455"/>
    <x v="2"/>
  </r>
  <r>
    <s v="CS4868"/>
    <n v="12"/>
    <n v="27"/>
    <n v="1899"/>
    <n v="5"/>
    <n v="5"/>
    <n v="5"/>
    <s v="555"/>
    <x v="2"/>
  </r>
  <r>
    <s v="CS4869"/>
    <n v="80"/>
    <n v="18"/>
    <n v="1234"/>
    <n v="2"/>
    <n v="3"/>
    <n v="3"/>
    <s v="233"/>
    <x v="0"/>
  </r>
  <r>
    <s v="CS4870"/>
    <n v="3"/>
    <n v="19"/>
    <n v="1242"/>
    <n v="5"/>
    <n v="3"/>
    <n v="3"/>
    <s v="533"/>
    <x v="6"/>
  </r>
  <r>
    <s v="CS4871"/>
    <n v="11"/>
    <n v="26"/>
    <n v="2006"/>
    <n v="5"/>
    <n v="5"/>
    <n v="5"/>
    <s v="555"/>
    <x v="2"/>
  </r>
  <r>
    <s v="CS4872"/>
    <n v="3"/>
    <n v="22"/>
    <n v="1475"/>
    <n v="5"/>
    <n v="4"/>
    <n v="4"/>
    <s v="544"/>
    <x v="2"/>
  </r>
  <r>
    <s v="CS4873"/>
    <n v="312"/>
    <n v="14"/>
    <n v="1130"/>
    <n v="1"/>
    <n v="1"/>
    <n v="3"/>
    <s v="113"/>
    <x v="9"/>
  </r>
  <r>
    <s v="CS4874"/>
    <n v="102"/>
    <n v="21"/>
    <n v="1532"/>
    <n v="2"/>
    <n v="4"/>
    <n v="4"/>
    <s v="244"/>
    <x v="8"/>
  </r>
  <r>
    <s v="CS4875"/>
    <n v="48"/>
    <n v="20"/>
    <n v="1605"/>
    <n v="3"/>
    <n v="3"/>
    <n v="5"/>
    <s v="335"/>
    <x v="5"/>
  </r>
  <r>
    <s v="CS4876"/>
    <n v="169"/>
    <n v="23"/>
    <n v="1492"/>
    <n v="1"/>
    <n v="4"/>
    <n v="4"/>
    <s v="144"/>
    <x v="9"/>
  </r>
  <r>
    <s v="CS4877"/>
    <n v="9"/>
    <n v="16"/>
    <n v="1176"/>
    <n v="5"/>
    <n v="2"/>
    <n v="3"/>
    <s v="523"/>
    <x v="4"/>
  </r>
  <r>
    <s v="CS4878"/>
    <n v="78"/>
    <n v="22"/>
    <n v="1380"/>
    <n v="2"/>
    <n v="4"/>
    <n v="4"/>
    <s v="244"/>
    <x v="8"/>
  </r>
  <r>
    <s v="CS4879"/>
    <n v="23"/>
    <n v="18"/>
    <n v="1195"/>
    <n v="4"/>
    <n v="3"/>
    <n v="3"/>
    <s v="433"/>
    <x v="6"/>
  </r>
  <r>
    <s v="CS4880"/>
    <n v="66"/>
    <n v="20"/>
    <n v="1423"/>
    <n v="3"/>
    <n v="3"/>
    <n v="4"/>
    <s v="334"/>
    <x v="1"/>
  </r>
  <r>
    <s v="CS4881"/>
    <n v="7"/>
    <n v="17"/>
    <n v="1109"/>
    <n v="5"/>
    <n v="2"/>
    <n v="3"/>
    <s v="523"/>
    <x v="4"/>
  </r>
  <r>
    <s v="CS4882"/>
    <n v="105"/>
    <n v="16"/>
    <n v="1136"/>
    <n v="2"/>
    <n v="2"/>
    <n v="3"/>
    <s v="223"/>
    <x v="0"/>
  </r>
  <r>
    <s v="CS4883"/>
    <n v="105"/>
    <n v="15"/>
    <n v="1012"/>
    <n v="2"/>
    <n v="2"/>
    <n v="2"/>
    <s v="222"/>
    <x v="0"/>
  </r>
  <r>
    <s v="CS4884"/>
    <n v="35"/>
    <n v="19"/>
    <n v="1152"/>
    <n v="4"/>
    <n v="3"/>
    <n v="3"/>
    <s v="433"/>
    <x v="6"/>
  </r>
  <r>
    <s v="CS4885"/>
    <n v="183"/>
    <n v="21"/>
    <n v="1520"/>
    <n v="1"/>
    <n v="4"/>
    <n v="4"/>
    <s v="144"/>
    <x v="9"/>
  </r>
  <r>
    <s v="CS4886"/>
    <n v="10"/>
    <n v="20"/>
    <n v="1411"/>
    <n v="5"/>
    <n v="3"/>
    <n v="4"/>
    <s v="534"/>
    <x v="1"/>
  </r>
  <r>
    <s v="CS4887"/>
    <n v="37"/>
    <n v="23"/>
    <n v="1516"/>
    <n v="4"/>
    <n v="4"/>
    <n v="4"/>
    <s v="444"/>
    <x v="5"/>
  </r>
  <r>
    <s v="CS4888"/>
    <n v="86"/>
    <n v="21"/>
    <n v="1618"/>
    <n v="2"/>
    <n v="4"/>
    <n v="5"/>
    <s v="245"/>
    <x v="8"/>
  </r>
  <r>
    <s v="CS4889"/>
    <n v="6"/>
    <n v="23"/>
    <n v="1436"/>
    <n v="5"/>
    <n v="4"/>
    <n v="4"/>
    <s v="544"/>
    <x v="2"/>
  </r>
  <r>
    <s v="CS4890"/>
    <n v="130"/>
    <n v="17"/>
    <n v="1257"/>
    <n v="1"/>
    <n v="2"/>
    <n v="3"/>
    <s v="123"/>
    <x v="0"/>
  </r>
  <r>
    <s v="CS4891"/>
    <n v="41"/>
    <n v="19"/>
    <n v="1439"/>
    <n v="3"/>
    <n v="3"/>
    <n v="4"/>
    <s v="334"/>
    <x v="1"/>
  </r>
  <r>
    <s v="CS4892"/>
    <n v="132"/>
    <n v="22"/>
    <n v="1404"/>
    <n v="1"/>
    <n v="4"/>
    <n v="4"/>
    <s v="144"/>
    <x v="9"/>
  </r>
  <r>
    <s v="CS4893"/>
    <n v="65"/>
    <n v="20"/>
    <n v="1286"/>
    <n v="3"/>
    <n v="3"/>
    <n v="3"/>
    <s v="333"/>
    <x v="6"/>
  </r>
  <r>
    <s v="CS4894"/>
    <n v="84"/>
    <n v="12"/>
    <n v="824"/>
    <n v="2"/>
    <n v="1"/>
    <n v="2"/>
    <s v="212"/>
    <x v="0"/>
  </r>
  <r>
    <s v="CS4895"/>
    <n v="48"/>
    <n v="19"/>
    <n v="1197"/>
    <n v="3"/>
    <n v="3"/>
    <n v="3"/>
    <s v="333"/>
    <x v="6"/>
  </r>
  <r>
    <s v="CS4896"/>
    <n v="165"/>
    <n v="20"/>
    <n v="1423"/>
    <n v="1"/>
    <n v="3"/>
    <n v="4"/>
    <s v="134"/>
    <x v="8"/>
  </r>
  <r>
    <s v="CS4897"/>
    <n v="40"/>
    <n v="30"/>
    <n v="1999"/>
    <n v="4"/>
    <n v="5"/>
    <n v="5"/>
    <s v="455"/>
    <x v="2"/>
  </r>
  <r>
    <s v="CS4898"/>
    <n v="31"/>
    <n v="13"/>
    <n v="866"/>
    <n v="4"/>
    <n v="1"/>
    <n v="2"/>
    <s v="412"/>
    <x v="7"/>
  </r>
  <r>
    <s v="CS4899"/>
    <n v="16"/>
    <n v="19"/>
    <n v="1372"/>
    <n v="5"/>
    <n v="3"/>
    <n v="4"/>
    <s v="534"/>
    <x v="1"/>
  </r>
  <r>
    <s v="CS4900"/>
    <n v="17"/>
    <n v="17"/>
    <n v="1068"/>
    <n v="5"/>
    <n v="2"/>
    <n v="2"/>
    <s v="522"/>
    <x v="4"/>
  </r>
  <r>
    <s v="CS4901"/>
    <n v="73"/>
    <n v="23"/>
    <n v="1491"/>
    <n v="3"/>
    <n v="4"/>
    <n v="4"/>
    <s v="344"/>
    <x v="5"/>
  </r>
  <r>
    <s v="CS4902"/>
    <n v="28"/>
    <n v="18"/>
    <n v="1383"/>
    <n v="4"/>
    <n v="3"/>
    <n v="4"/>
    <s v="434"/>
    <x v="1"/>
  </r>
  <r>
    <s v="CS4903"/>
    <n v="3"/>
    <n v="26"/>
    <n v="1584"/>
    <n v="5"/>
    <n v="5"/>
    <n v="4"/>
    <s v="554"/>
    <x v="2"/>
  </r>
  <r>
    <s v="CS4904"/>
    <n v="14"/>
    <n v="24"/>
    <n v="1456"/>
    <n v="5"/>
    <n v="5"/>
    <n v="4"/>
    <s v="554"/>
    <x v="2"/>
  </r>
  <r>
    <s v="CS4905"/>
    <n v="15"/>
    <n v="23"/>
    <n v="1575"/>
    <n v="5"/>
    <n v="4"/>
    <n v="4"/>
    <s v="544"/>
    <x v="2"/>
  </r>
  <r>
    <s v="CS4906"/>
    <n v="66"/>
    <n v="22"/>
    <n v="1644"/>
    <n v="3"/>
    <n v="4"/>
    <n v="5"/>
    <s v="345"/>
    <x v="5"/>
  </r>
  <r>
    <s v="CS4907"/>
    <n v="64"/>
    <n v="19"/>
    <n v="1344"/>
    <n v="3"/>
    <n v="3"/>
    <n v="3"/>
    <s v="333"/>
    <x v="6"/>
  </r>
  <r>
    <s v="CS4908"/>
    <n v="149"/>
    <n v="24"/>
    <n v="1842"/>
    <n v="1"/>
    <n v="5"/>
    <n v="5"/>
    <s v="155"/>
    <x v="9"/>
  </r>
  <r>
    <s v="CS4909"/>
    <n v="69"/>
    <n v="17"/>
    <n v="1290"/>
    <n v="3"/>
    <n v="2"/>
    <n v="3"/>
    <s v="323"/>
    <x v="6"/>
  </r>
  <r>
    <s v="CS4910"/>
    <n v="138"/>
    <n v="18"/>
    <n v="1252"/>
    <n v="1"/>
    <n v="3"/>
    <n v="3"/>
    <s v="133"/>
    <x v="8"/>
  </r>
  <r>
    <s v="CS4911"/>
    <n v="131"/>
    <n v="15"/>
    <n v="1069"/>
    <n v="1"/>
    <n v="2"/>
    <n v="2"/>
    <s v="122"/>
    <x v="0"/>
  </r>
  <r>
    <s v="CS4912"/>
    <n v="11"/>
    <n v="19"/>
    <n v="1545"/>
    <n v="5"/>
    <n v="3"/>
    <n v="4"/>
    <s v="534"/>
    <x v="1"/>
  </r>
  <r>
    <s v="CS4913"/>
    <n v="92"/>
    <n v="16"/>
    <n v="1047"/>
    <n v="2"/>
    <n v="2"/>
    <n v="2"/>
    <s v="222"/>
    <x v="0"/>
  </r>
  <r>
    <s v="CS4914"/>
    <n v="134"/>
    <n v="21"/>
    <n v="1471"/>
    <n v="1"/>
    <n v="4"/>
    <n v="4"/>
    <s v="144"/>
    <x v="9"/>
  </r>
  <r>
    <s v="CS4915"/>
    <n v="25"/>
    <n v="23"/>
    <n v="1541"/>
    <n v="4"/>
    <n v="4"/>
    <n v="4"/>
    <s v="444"/>
    <x v="5"/>
  </r>
  <r>
    <s v="CS4916"/>
    <n v="58"/>
    <n v="21"/>
    <n v="1484"/>
    <n v="3"/>
    <n v="4"/>
    <n v="4"/>
    <s v="344"/>
    <x v="5"/>
  </r>
  <r>
    <s v="CS4917"/>
    <n v="51"/>
    <n v="20"/>
    <n v="1392"/>
    <n v="3"/>
    <n v="3"/>
    <n v="4"/>
    <s v="334"/>
    <x v="1"/>
  </r>
  <r>
    <s v="CS4918"/>
    <n v="140"/>
    <n v="22"/>
    <n v="1561"/>
    <n v="1"/>
    <n v="4"/>
    <n v="4"/>
    <s v="144"/>
    <x v="9"/>
  </r>
  <r>
    <s v="CS4919"/>
    <n v="469"/>
    <n v="13"/>
    <n v="863"/>
    <n v="1"/>
    <n v="1"/>
    <n v="2"/>
    <s v="112"/>
    <x v="3"/>
  </r>
  <r>
    <s v="CS4920"/>
    <n v="50"/>
    <n v="17"/>
    <n v="1173"/>
    <n v="3"/>
    <n v="2"/>
    <n v="3"/>
    <s v="323"/>
    <x v="6"/>
  </r>
  <r>
    <s v="CS4921"/>
    <n v="7"/>
    <n v="12"/>
    <n v="908"/>
    <n v="5"/>
    <n v="1"/>
    <n v="2"/>
    <s v="512"/>
    <x v="7"/>
  </r>
  <r>
    <s v="CS4922"/>
    <n v="17"/>
    <n v="16"/>
    <n v="1117"/>
    <n v="5"/>
    <n v="2"/>
    <n v="3"/>
    <s v="523"/>
    <x v="4"/>
  </r>
  <r>
    <s v="CS4923"/>
    <n v="224"/>
    <n v="18"/>
    <n v="1064"/>
    <n v="1"/>
    <n v="3"/>
    <n v="2"/>
    <s v="132"/>
    <x v="0"/>
  </r>
  <r>
    <s v="CS4924"/>
    <n v="112"/>
    <n v="23"/>
    <n v="1527"/>
    <n v="2"/>
    <n v="4"/>
    <n v="4"/>
    <s v="244"/>
    <x v="8"/>
  </r>
  <r>
    <s v="CS4925"/>
    <n v="88"/>
    <n v="21"/>
    <n v="1316"/>
    <n v="2"/>
    <n v="4"/>
    <n v="3"/>
    <s v="243"/>
    <x v="8"/>
  </r>
  <r>
    <s v="CS4926"/>
    <n v="45"/>
    <n v="16"/>
    <n v="1167"/>
    <n v="3"/>
    <n v="2"/>
    <n v="3"/>
    <s v="323"/>
    <x v="6"/>
  </r>
  <r>
    <s v="CS4927"/>
    <n v="49"/>
    <n v="20"/>
    <n v="1401"/>
    <n v="3"/>
    <n v="3"/>
    <n v="4"/>
    <s v="334"/>
    <x v="1"/>
  </r>
  <r>
    <s v="CS4928"/>
    <n v="38"/>
    <n v="18"/>
    <n v="1318"/>
    <n v="4"/>
    <n v="3"/>
    <n v="3"/>
    <s v="433"/>
    <x v="6"/>
  </r>
  <r>
    <s v="CS4929"/>
    <n v="44"/>
    <n v="25"/>
    <n v="1624"/>
    <n v="3"/>
    <n v="5"/>
    <n v="5"/>
    <s v="355"/>
    <x v="5"/>
  </r>
  <r>
    <s v="CS4930"/>
    <n v="37"/>
    <n v="20"/>
    <n v="1440"/>
    <n v="4"/>
    <n v="3"/>
    <n v="4"/>
    <s v="434"/>
    <x v="1"/>
  </r>
  <r>
    <s v="CS4931"/>
    <n v="17"/>
    <n v="29"/>
    <n v="2246"/>
    <n v="5"/>
    <n v="5"/>
    <n v="5"/>
    <s v="555"/>
    <x v="2"/>
  </r>
  <r>
    <s v="CS4932"/>
    <n v="158"/>
    <n v="26"/>
    <n v="1840"/>
    <n v="1"/>
    <n v="5"/>
    <n v="5"/>
    <s v="155"/>
    <x v="9"/>
  </r>
  <r>
    <s v="CS4933"/>
    <n v="244"/>
    <n v="16"/>
    <n v="1040"/>
    <n v="1"/>
    <n v="2"/>
    <n v="2"/>
    <s v="122"/>
    <x v="0"/>
  </r>
  <r>
    <s v="CS4934"/>
    <n v="160"/>
    <n v="24"/>
    <n v="1865"/>
    <n v="1"/>
    <n v="5"/>
    <n v="5"/>
    <s v="155"/>
    <x v="9"/>
  </r>
  <r>
    <s v="CS4935"/>
    <n v="104"/>
    <n v="21"/>
    <n v="1575"/>
    <n v="2"/>
    <n v="4"/>
    <n v="4"/>
    <s v="244"/>
    <x v="8"/>
  </r>
  <r>
    <s v="CS4936"/>
    <n v="42"/>
    <n v="25"/>
    <n v="1669"/>
    <n v="3"/>
    <n v="5"/>
    <n v="5"/>
    <s v="355"/>
    <x v="5"/>
  </r>
  <r>
    <s v="CS4937"/>
    <n v="89"/>
    <n v="16"/>
    <n v="1152"/>
    <n v="2"/>
    <n v="2"/>
    <n v="3"/>
    <s v="223"/>
    <x v="0"/>
  </r>
  <r>
    <s v="CS4938"/>
    <n v="2"/>
    <n v="15"/>
    <n v="1057"/>
    <n v="5"/>
    <n v="2"/>
    <n v="2"/>
    <s v="522"/>
    <x v="4"/>
  </r>
  <r>
    <s v="CS4939"/>
    <n v="108"/>
    <n v="29"/>
    <n v="2088"/>
    <n v="2"/>
    <n v="5"/>
    <n v="5"/>
    <s v="255"/>
    <x v="8"/>
  </r>
  <r>
    <s v="CS4940"/>
    <n v="39"/>
    <n v="15"/>
    <n v="1109"/>
    <n v="4"/>
    <n v="2"/>
    <n v="3"/>
    <s v="423"/>
    <x v="6"/>
  </r>
  <r>
    <s v="CS4941"/>
    <n v="19"/>
    <n v="22"/>
    <n v="1434"/>
    <n v="4"/>
    <n v="4"/>
    <n v="4"/>
    <s v="444"/>
    <x v="5"/>
  </r>
  <r>
    <s v="CS4942"/>
    <n v="163"/>
    <n v="19"/>
    <n v="1484"/>
    <n v="1"/>
    <n v="3"/>
    <n v="4"/>
    <s v="134"/>
    <x v="8"/>
  </r>
  <r>
    <s v="CS4943"/>
    <n v="18"/>
    <n v="19"/>
    <n v="1338"/>
    <n v="5"/>
    <n v="3"/>
    <n v="3"/>
    <s v="533"/>
    <x v="6"/>
  </r>
  <r>
    <s v="CS4944"/>
    <n v="27"/>
    <n v="27"/>
    <n v="2062"/>
    <n v="4"/>
    <n v="5"/>
    <n v="5"/>
    <s v="455"/>
    <x v="2"/>
  </r>
  <r>
    <s v="CS4945"/>
    <n v="51"/>
    <n v="23"/>
    <n v="1603"/>
    <n v="3"/>
    <n v="4"/>
    <n v="5"/>
    <s v="345"/>
    <x v="5"/>
  </r>
  <r>
    <s v="CS4946"/>
    <n v="37"/>
    <n v="21"/>
    <n v="1548"/>
    <n v="4"/>
    <n v="4"/>
    <n v="4"/>
    <s v="444"/>
    <x v="5"/>
  </r>
  <r>
    <s v="CS4947"/>
    <n v="45"/>
    <n v="11"/>
    <n v="834"/>
    <n v="3"/>
    <n v="1"/>
    <n v="2"/>
    <s v="312"/>
    <x v="10"/>
  </r>
  <r>
    <s v="CS4948"/>
    <n v="36"/>
    <n v="18"/>
    <n v="1287"/>
    <n v="4"/>
    <n v="3"/>
    <n v="3"/>
    <s v="433"/>
    <x v="6"/>
  </r>
  <r>
    <s v="CS4949"/>
    <n v="17"/>
    <n v="21"/>
    <n v="1365"/>
    <n v="5"/>
    <n v="4"/>
    <n v="4"/>
    <s v="544"/>
    <x v="2"/>
  </r>
  <r>
    <s v="CS4950"/>
    <n v="28"/>
    <n v="12"/>
    <n v="863"/>
    <n v="4"/>
    <n v="1"/>
    <n v="2"/>
    <s v="412"/>
    <x v="7"/>
  </r>
  <r>
    <s v="CS4951"/>
    <n v="96"/>
    <n v="20"/>
    <n v="1488"/>
    <n v="2"/>
    <n v="3"/>
    <n v="4"/>
    <s v="234"/>
    <x v="8"/>
  </r>
  <r>
    <s v="CS4952"/>
    <n v="112"/>
    <n v="25"/>
    <n v="1888"/>
    <n v="2"/>
    <n v="5"/>
    <n v="5"/>
    <s v="255"/>
    <x v="8"/>
  </r>
  <r>
    <s v="CS4953"/>
    <n v="177"/>
    <n v="21"/>
    <n v="1381"/>
    <n v="1"/>
    <n v="4"/>
    <n v="4"/>
    <s v="144"/>
    <x v="9"/>
  </r>
  <r>
    <s v="CS4954"/>
    <n v="2"/>
    <n v="20"/>
    <n v="1364"/>
    <n v="5"/>
    <n v="3"/>
    <n v="4"/>
    <s v="534"/>
    <x v="1"/>
  </r>
  <r>
    <s v="CS4955"/>
    <n v="18"/>
    <n v="25"/>
    <n v="1799"/>
    <n v="5"/>
    <n v="5"/>
    <n v="5"/>
    <s v="555"/>
    <x v="2"/>
  </r>
  <r>
    <s v="CS4956"/>
    <n v="26"/>
    <n v="18"/>
    <n v="1395"/>
    <n v="4"/>
    <n v="3"/>
    <n v="4"/>
    <s v="434"/>
    <x v="1"/>
  </r>
  <r>
    <s v="CS4957"/>
    <n v="57"/>
    <n v="23"/>
    <n v="1634"/>
    <n v="3"/>
    <n v="4"/>
    <n v="5"/>
    <s v="345"/>
    <x v="5"/>
  </r>
  <r>
    <s v="CS4958"/>
    <n v="45"/>
    <n v="14"/>
    <n v="812"/>
    <n v="3"/>
    <n v="1"/>
    <n v="2"/>
    <s v="312"/>
    <x v="10"/>
  </r>
  <r>
    <s v="CS4959"/>
    <n v="241"/>
    <n v="23"/>
    <n v="1768"/>
    <n v="1"/>
    <n v="4"/>
    <n v="5"/>
    <s v="145"/>
    <x v="8"/>
  </r>
  <r>
    <s v="CS4960"/>
    <n v="85"/>
    <n v="18"/>
    <n v="1216"/>
    <n v="2"/>
    <n v="3"/>
    <n v="3"/>
    <s v="233"/>
    <x v="0"/>
  </r>
  <r>
    <s v="CS4961"/>
    <n v="21"/>
    <n v="21"/>
    <n v="1365"/>
    <n v="4"/>
    <n v="4"/>
    <n v="4"/>
    <s v="444"/>
    <x v="5"/>
  </r>
  <r>
    <s v="CS4962"/>
    <n v="40"/>
    <n v="25"/>
    <n v="1774"/>
    <n v="4"/>
    <n v="5"/>
    <n v="5"/>
    <s v="455"/>
    <x v="2"/>
  </r>
  <r>
    <s v="CS4963"/>
    <n v="48"/>
    <n v="19"/>
    <n v="1243"/>
    <n v="3"/>
    <n v="3"/>
    <n v="3"/>
    <s v="333"/>
    <x v="6"/>
  </r>
  <r>
    <s v="CS4964"/>
    <n v="38"/>
    <n v="20"/>
    <n v="1237"/>
    <n v="4"/>
    <n v="3"/>
    <n v="3"/>
    <s v="433"/>
    <x v="6"/>
  </r>
  <r>
    <s v="CS4965"/>
    <n v="33"/>
    <n v="27"/>
    <n v="1790"/>
    <n v="4"/>
    <n v="5"/>
    <n v="5"/>
    <s v="455"/>
    <x v="2"/>
  </r>
  <r>
    <s v="CS4966"/>
    <n v="142"/>
    <n v="23"/>
    <n v="1504"/>
    <n v="1"/>
    <n v="4"/>
    <n v="4"/>
    <s v="144"/>
    <x v="9"/>
  </r>
  <r>
    <s v="CS4967"/>
    <n v="41"/>
    <n v="25"/>
    <n v="1818"/>
    <n v="3"/>
    <n v="5"/>
    <n v="5"/>
    <s v="355"/>
    <x v="5"/>
  </r>
  <r>
    <s v="CS4968"/>
    <n v="9"/>
    <n v="18"/>
    <n v="1278"/>
    <n v="5"/>
    <n v="3"/>
    <n v="3"/>
    <s v="533"/>
    <x v="6"/>
  </r>
  <r>
    <s v="CS4969"/>
    <n v="25"/>
    <n v="18"/>
    <n v="1295"/>
    <n v="4"/>
    <n v="3"/>
    <n v="3"/>
    <s v="433"/>
    <x v="6"/>
  </r>
  <r>
    <s v="CS4970"/>
    <n v="29"/>
    <n v="23"/>
    <n v="1712"/>
    <n v="4"/>
    <n v="4"/>
    <n v="5"/>
    <s v="445"/>
    <x v="2"/>
  </r>
  <r>
    <s v="CS4971"/>
    <n v="24"/>
    <n v="19"/>
    <n v="1367"/>
    <n v="4"/>
    <n v="3"/>
    <n v="4"/>
    <s v="434"/>
    <x v="1"/>
  </r>
  <r>
    <s v="CS4972"/>
    <n v="76"/>
    <n v="21"/>
    <n v="1433"/>
    <n v="2"/>
    <n v="4"/>
    <n v="4"/>
    <s v="244"/>
    <x v="8"/>
  </r>
  <r>
    <s v="CS4973"/>
    <n v="77"/>
    <n v="23"/>
    <n v="1626"/>
    <n v="2"/>
    <n v="4"/>
    <n v="5"/>
    <s v="245"/>
    <x v="8"/>
  </r>
  <r>
    <s v="CS4974"/>
    <n v="171"/>
    <n v="19"/>
    <n v="1273"/>
    <n v="1"/>
    <n v="3"/>
    <n v="3"/>
    <s v="133"/>
    <x v="8"/>
  </r>
  <r>
    <s v="CS4975"/>
    <n v="117"/>
    <n v="11"/>
    <n v="777"/>
    <n v="2"/>
    <n v="1"/>
    <n v="2"/>
    <s v="212"/>
    <x v="0"/>
  </r>
  <r>
    <s v="CS4976"/>
    <n v="30"/>
    <n v="19"/>
    <n v="1424"/>
    <n v="4"/>
    <n v="3"/>
    <n v="4"/>
    <s v="434"/>
    <x v="1"/>
  </r>
  <r>
    <s v="CS4977"/>
    <n v="76"/>
    <n v="22"/>
    <n v="1566"/>
    <n v="2"/>
    <n v="4"/>
    <n v="4"/>
    <s v="244"/>
    <x v="8"/>
  </r>
  <r>
    <s v="CS4978"/>
    <n v="383"/>
    <n v="10"/>
    <n v="675"/>
    <n v="1"/>
    <n v="1"/>
    <n v="1"/>
    <s v="111"/>
    <x v="3"/>
  </r>
  <r>
    <s v="CS4979"/>
    <n v="67"/>
    <n v="17"/>
    <n v="1104"/>
    <n v="3"/>
    <n v="2"/>
    <n v="3"/>
    <s v="323"/>
    <x v="6"/>
  </r>
  <r>
    <s v="CS4980"/>
    <n v="32"/>
    <n v="22"/>
    <n v="1564"/>
    <n v="4"/>
    <n v="4"/>
    <n v="4"/>
    <s v="444"/>
    <x v="5"/>
  </r>
  <r>
    <s v="CS4981"/>
    <n v="27"/>
    <n v="25"/>
    <n v="1703"/>
    <n v="4"/>
    <n v="5"/>
    <n v="5"/>
    <s v="455"/>
    <x v="2"/>
  </r>
  <r>
    <s v="CS4982"/>
    <n v="202"/>
    <n v="12"/>
    <n v="754"/>
    <n v="1"/>
    <n v="1"/>
    <n v="2"/>
    <s v="112"/>
    <x v="3"/>
  </r>
  <r>
    <s v="CS4983"/>
    <n v="9"/>
    <n v="18"/>
    <n v="1406"/>
    <n v="5"/>
    <n v="3"/>
    <n v="4"/>
    <s v="534"/>
    <x v="1"/>
  </r>
  <r>
    <s v="CS4984"/>
    <n v="76"/>
    <n v="18"/>
    <n v="1060"/>
    <n v="2"/>
    <n v="3"/>
    <n v="2"/>
    <s v="232"/>
    <x v="0"/>
  </r>
  <r>
    <s v="CS4985"/>
    <n v="19"/>
    <n v="21"/>
    <n v="1468"/>
    <n v="4"/>
    <n v="4"/>
    <n v="4"/>
    <s v="444"/>
    <x v="5"/>
  </r>
  <r>
    <s v="CS4986"/>
    <n v="7"/>
    <n v="16"/>
    <n v="1013"/>
    <n v="5"/>
    <n v="2"/>
    <n v="2"/>
    <s v="522"/>
    <x v="4"/>
  </r>
  <r>
    <s v="CS4987"/>
    <n v="40"/>
    <n v="16"/>
    <n v="1098"/>
    <n v="4"/>
    <n v="2"/>
    <n v="2"/>
    <s v="422"/>
    <x v="7"/>
  </r>
  <r>
    <s v="CS4988"/>
    <n v="86"/>
    <n v="20"/>
    <n v="1433"/>
    <n v="2"/>
    <n v="3"/>
    <n v="4"/>
    <s v="234"/>
    <x v="8"/>
  </r>
  <r>
    <s v="CS4989"/>
    <n v="21"/>
    <n v="15"/>
    <n v="918"/>
    <n v="4"/>
    <n v="2"/>
    <n v="2"/>
    <s v="422"/>
    <x v="7"/>
  </r>
  <r>
    <s v="CS4990"/>
    <n v="101"/>
    <n v="20"/>
    <n v="1406"/>
    <n v="2"/>
    <n v="3"/>
    <n v="4"/>
    <s v="234"/>
    <x v="8"/>
  </r>
  <r>
    <s v="CS4991"/>
    <n v="15"/>
    <n v="15"/>
    <n v="1143"/>
    <n v="5"/>
    <n v="2"/>
    <n v="3"/>
    <s v="523"/>
    <x v="4"/>
  </r>
  <r>
    <s v="CS4992"/>
    <n v="78"/>
    <n v="20"/>
    <n v="1350"/>
    <n v="2"/>
    <n v="3"/>
    <n v="4"/>
    <s v="234"/>
    <x v="8"/>
  </r>
  <r>
    <s v="CS4993"/>
    <n v="25"/>
    <n v="26"/>
    <n v="1765"/>
    <n v="4"/>
    <n v="5"/>
    <n v="5"/>
    <s v="455"/>
    <x v="2"/>
  </r>
  <r>
    <s v="CS4994"/>
    <n v="18"/>
    <n v="18"/>
    <n v="1216"/>
    <n v="5"/>
    <n v="3"/>
    <n v="3"/>
    <s v="533"/>
    <x v="6"/>
  </r>
  <r>
    <s v="CS4995"/>
    <n v="119"/>
    <n v="20"/>
    <n v="1331"/>
    <n v="2"/>
    <n v="3"/>
    <n v="3"/>
    <s v="233"/>
    <x v="0"/>
  </r>
  <r>
    <s v="CS4996"/>
    <n v="28"/>
    <n v="25"/>
    <n v="1635"/>
    <n v="4"/>
    <n v="5"/>
    <n v="5"/>
    <s v="455"/>
    <x v="2"/>
  </r>
  <r>
    <s v="CS4997"/>
    <n v="261"/>
    <n v="15"/>
    <n v="1074"/>
    <n v="1"/>
    <n v="2"/>
    <n v="2"/>
    <s v="122"/>
    <x v="0"/>
  </r>
  <r>
    <s v="CS4998"/>
    <n v="10"/>
    <n v="34"/>
    <n v="2358"/>
    <n v="5"/>
    <n v="5"/>
    <n v="5"/>
    <s v="555"/>
    <x v="2"/>
  </r>
  <r>
    <s v="CS4999"/>
    <n v="96"/>
    <n v="11"/>
    <n v="788"/>
    <n v="2"/>
    <n v="1"/>
    <n v="2"/>
    <s v="212"/>
    <x v="0"/>
  </r>
  <r>
    <s v="CS5000"/>
    <n v="34"/>
    <n v="19"/>
    <n v="1408"/>
    <n v="4"/>
    <n v="3"/>
    <n v="4"/>
    <s v="434"/>
    <x v="1"/>
  </r>
  <r>
    <s v="CS5001"/>
    <n v="30"/>
    <n v="22"/>
    <n v="1593"/>
    <n v="4"/>
    <n v="4"/>
    <n v="5"/>
    <s v="445"/>
    <x v="2"/>
  </r>
  <r>
    <s v="CS5002"/>
    <n v="72"/>
    <n v="11"/>
    <n v="815"/>
    <n v="3"/>
    <n v="1"/>
    <n v="2"/>
    <s v="312"/>
    <x v="10"/>
  </r>
  <r>
    <s v="CS5003"/>
    <n v="77"/>
    <n v="16"/>
    <n v="1207"/>
    <n v="2"/>
    <n v="2"/>
    <n v="3"/>
    <s v="223"/>
    <x v="0"/>
  </r>
  <r>
    <s v="CS5004"/>
    <n v="81"/>
    <n v="18"/>
    <n v="1302"/>
    <n v="2"/>
    <n v="3"/>
    <n v="3"/>
    <s v="233"/>
    <x v="0"/>
  </r>
  <r>
    <s v="CS5005"/>
    <n v="26"/>
    <n v="17"/>
    <n v="1146"/>
    <n v="4"/>
    <n v="2"/>
    <n v="3"/>
    <s v="423"/>
    <x v="6"/>
  </r>
  <r>
    <s v="CS5006"/>
    <n v="43"/>
    <n v="24"/>
    <n v="1651"/>
    <n v="3"/>
    <n v="5"/>
    <n v="5"/>
    <s v="355"/>
    <x v="5"/>
  </r>
  <r>
    <s v="CS5007"/>
    <n v="35"/>
    <n v="24"/>
    <n v="1518"/>
    <n v="4"/>
    <n v="5"/>
    <n v="4"/>
    <s v="454"/>
    <x v="2"/>
  </r>
  <r>
    <s v="CS5008"/>
    <n v="68"/>
    <n v="16"/>
    <n v="1159"/>
    <n v="3"/>
    <n v="2"/>
    <n v="3"/>
    <s v="323"/>
    <x v="6"/>
  </r>
  <r>
    <s v="CS5009"/>
    <n v="74"/>
    <n v="16"/>
    <n v="1067"/>
    <n v="2"/>
    <n v="2"/>
    <n v="2"/>
    <s v="222"/>
    <x v="0"/>
  </r>
  <r>
    <s v="CS5010"/>
    <n v="18"/>
    <n v="24"/>
    <n v="1698"/>
    <n v="5"/>
    <n v="5"/>
    <n v="5"/>
    <s v="555"/>
    <x v="2"/>
  </r>
  <r>
    <s v="CS5011"/>
    <n v="80"/>
    <n v="20"/>
    <n v="1480"/>
    <n v="2"/>
    <n v="3"/>
    <n v="4"/>
    <s v="234"/>
    <x v="8"/>
  </r>
  <r>
    <s v="CS5012"/>
    <n v="89"/>
    <n v="24"/>
    <n v="1602"/>
    <n v="2"/>
    <n v="5"/>
    <n v="5"/>
    <s v="255"/>
    <x v="8"/>
  </r>
  <r>
    <s v="CS5013"/>
    <n v="136"/>
    <n v="18"/>
    <n v="1298"/>
    <n v="1"/>
    <n v="3"/>
    <n v="3"/>
    <s v="133"/>
    <x v="8"/>
  </r>
  <r>
    <s v="CS5014"/>
    <n v="47"/>
    <n v="21"/>
    <n v="1342"/>
    <n v="3"/>
    <n v="4"/>
    <n v="3"/>
    <s v="343"/>
    <x v="1"/>
  </r>
  <r>
    <s v="CS5015"/>
    <n v="166"/>
    <n v="22"/>
    <n v="1423"/>
    <n v="1"/>
    <n v="4"/>
    <n v="4"/>
    <s v="144"/>
    <x v="9"/>
  </r>
  <r>
    <s v="CS5016"/>
    <n v="5"/>
    <n v="25"/>
    <n v="1701"/>
    <n v="5"/>
    <n v="5"/>
    <n v="5"/>
    <s v="555"/>
    <x v="2"/>
  </r>
  <r>
    <s v="CS5017"/>
    <n v="16"/>
    <n v="18"/>
    <n v="1255"/>
    <n v="5"/>
    <n v="3"/>
    <n v="3"/>
    <s v="533"/>
    <x v="6"/>
  </r>
  <r>
    <s v="CS5018"/>
    <n v="76"/>
    <n v="25"/>
    <n v="1628"/>
    <n v="2"/>
    <n v="5"/>
    <n v="5"/>
    <s v="255"/>
    <x v="8"/>
  </r>
  <r>
    <s v="CS5019"/>
    <n v="94"/>
    <n v="20"/>
    <n v="1338"/>
    <n v="2"/>
    <n v="3"/>
    <n v="3"/>
    <s v="233"/>
    <x v="0"/>
  </r>
  <r>
    <s v="CS5020"/>
    <n v="299"/>
    <n v="9"/>
    <n v="572"/>
    <n v="1"/>
    <n v="1"/>
    <n v="1"/>
    <s v="111"/>
    <x v="3"/>
  </r>
  <r>
    <s v="CS5021"/>
    <n v="154"/>
    <n v="20"/>
    <n v="1341"/>
    <n v="1"/>
    <n v="3"/>
    <n v="3"/>
    <s v="133"/>
    <x v="8"/>
  </r>
  <r>
    <s v="CS5022"/>
    <n v="148"/>
    <n v="15"/>
    <n v="1209"/>
    <n v="1"/>
    <n v="2"/>
    <n v="3"/>
    <s v="123"/>
    <x v="0"/>
  </r>
  <r>
    <s v="CS5023"/>
    <n v="42"/>
    <n v="22"/>
    <n v="1713"/>
    <n v="3"/>
    <n v="4"/>
    <n v="5"/>
    <s v="345"/>
    <x v="5"/>
  </r>
  <r>
    <s v="CS5024"/>
    <n v="198"/>
    <n v="18"/>
    <n v="1214"/>
    <n v="1"/>
    <n v="3"/>
    <n v="3"/>
    <s v="133"/>
    <x v="8"/>
  </r>
  <r>
    <s v="CS5025"/>
    <n v="80"/>
    <n v="28"/>
    <n v="1973"/>
    <n v="2"/>
    <n v="5"/>
    <n v="5"/>
    <s v="255"/>
    <x v="8"/>
  </r>
  <r>
    <s v="CS5026"/>
    <n v="178"/>
    <n v="30"/>
    <n v="2098"/>
    <n v="1"/>
    <n v="5"/>
    <n v="5"/>
    <s v="155"/>
    <x v="9"/>
  </r>
  <r>
    <s v="CS5027"/>
    <n v="3"/>
    <n v="22"/>
    <n v="1586"/>
    <n v="5"/>
    <n v="4"/>
    <n v="4"/>
    <s v="544"/>
    <x v="2"/>
  </r>
  <r>
    <s v="CS5028"/>
    <n v="20"/>
    <n v="29"/>
    <n v="2098"/>
    <n v="4"/>
    <n v="5"/>
    <n v="5"/>
    <s v="455"/>
    <x v="2"/>
  </r>
  <r>
    <s v="CS5029"/>
    <n v="84"/>
    <n v="16"/>
    <n v="1162"/>
    <n v="2"/>
    <n v="2"/>
    <n v="3"/>
    <s v="223"/>
    <x v="0"/>
  </r>
  <r>
    <s v="CS5030"/>
    <n v="129"/>
    <n v="16"/>
    <n v="1028"/>
    <n v="2"/>
    <n v="2"/>
    <n v="2"/>
    <s v="222"/>
    <x v="0"/>
  </r>
  <r>
    <s v="CS5031"/>
    <n v="61"/>
    <n v="24"/>
    <n v="1585"/>
    <n v="3"/>
    <n v="5"/>
    <n v="4"/>
    <s v="354"/>
    <x v="5"/>
  </r>
  <r>
    <s v="CS5032"/>
    <n v="28"/>
    <n v="23"/>
    <n v="1763"/>
    <n v="4"/>
    <n v="4"/>
    <n v="5"/>
    <s v="445"/>
    <x v="2"/>
  </r>
  <r>
    <s v="CS5033"/>
    <n v="93"/>
    <n v="22"/>
    <n v="1687"/>
    <n v="2"/>
    <n v="4"/>
    <n v="5"/>
    <s v="245"/>
    <x v="8"/>
  </r>
  <r>
    <s v="CS5034"/>
    <n v="72"/>
    <n v="17"/>
    <n v="1130"/>
    <n v="3"/>
    <n v="2"/>
    <n v="3"/>
    <s v="323"/>
    <x v="6"/>
  </r>
  <r>
    <s v="CS5035"/>
    <n v="64"/>
    <n v="14"/>
    <n v="1037"/>
    <n v="3"/>
    <n v="1"/>
    <n v="2"/>
    <s v="312"/>
    <x v="10"/>
  </r>
  <r>
    <s v="CS5036"/>
    <n v="164"/>
    <n v="20"/>
    <n v="1292"/>
    <n v="1"/>
    <n v="3"/>
    <n v="3"/>
    <s v="133"/>
    <x v="8"/>
  </r>
  <r>
    <s v="CS5037"/>
    <n v="5"/>
    <n v="15"/>
    <n v="1149"/>
    <n v="5"/>
    <n v="2"/>
    <n v="3"/>
    <s v="523"/>
    <x v="4"/>
  </r>
  <r>
    <s v="CS5038"/>
    <n v="74"/>
    <n v="22"/>
    <n v="1470"/>
    <n v="2"/>
    <n v="4"/>
    <n v="4"/>
    <s v="244"/>
    <x v="8"/>
  </r>
  <r>
    <s v="CS5039"/>
    <n v="38"/>
    <n v="25"/>
    <n v="1673"/>
    <n v="4"/>
    <n v="5"/>
    <n v="5"/>
    <s v="455"/>
    <x v="2"/>
  </r>
  <r>
    <s v="CS5040"/>
    <n v="2"/>
    <n v="24"/>
    <n v="1731"/>
    <n v="5"/>
    <n v="5"/>
    <n v="5"/>
    <s v="555"/>
    <x v="2"/>
  </r>
  <r>
    <s v="CS5041"/>
    <n v="11"/>
    <n v="25"/>
    <n v="1763"/>
    <n v="5"/>
    <n v="5"/>
    <n v="5"/>
    <s v="555"/>
    <x v="2"/>
  </r>
  <r>
    <s v="CS5042"/>
    <n v="1"/>
    <n v="21"/>
    <n v="1646"/>
    <n v="5"/>
    <n v="4"/>
    <n v="5"/>
    <s v="545"/>
    <x v="2"/>
  </r>
  <r>
    <s v="CS5043"/>
    <n v="56"/>
    <n v="17"/>
    <n v="1109"/>
    <n v="3"/>
    <n v="2"/>
    <n v="3"/>
    <s v="323"/>
    <x v="6"/>
  </r>
  <r>
    <s v="CS5044"/>
    <n v="139"/>
    <n v="21"/>
    <n v="1477"/>
    <n v="1"/>
    <n v="4"/>
    <n v="4"/>
    <s v="144"/>
    <x v="9"/>
  </r>
  <r>
    <s v="CS5045"/>
    <n v="301"/>
    <n v="12"/>
    <n v="1019"/>
    <n v="1"/>
    <n v="1"/>
    <n v="2"/>
    <s v="112"/>
    <x v="3"/>
  </r>
  <r>
    <s v="CS5046"/>
    <n v="39"/>
    <n v="24"/>
    <n v="1712"/>
    <n v="4"/>
    <n v="5"/>
    <n v="5"/>
    <s v="455"/>
    <x v="2"/>
  </r>
  <r>
    <s v="CS5047"/>
    <n v="12"/>
    <n v="19"/>
    <n v="1381"/>
    <n v="5"/>
    <n v="3"/>
    <n v="4"/>
    <s v="534"/>
    <x v="1"/>
  </r>
  <r>
    <s v="CS5048"/>
    <n v="3"/>
    <n v="22"/>
    <n v="1464"/>
    <n v="5"/>
    <n v="4"/>
    <n v="4"/>
    <s v="544"/>
    <x v="2"/>
  </r>
  <r>
    <s v="CS5049"/>
    <n v="2"/>
    <n v="28"/>
    <n v="1979"/>
    <n v="5"/>
    <n v="5"/>
    <n v="5"/>
    <s v="555"/>
    <x v="2"/>
  </r>
  <r>
    <s v="CS5050"/>
    <n v="10"/>
    <n v="19"/>
    <n v="1515"/>
    <n v="5"/>
    <n v="3"/>
    <n v="4"/>
    <s v="534"/>
    <x v="1"/>
  </r>
  <r>
    <s v="CS5051"/>
    <n v="30"/>
    <n v="19"/>
    <n v="1232"/>
    <n v="4"/>
    <n v="3"/>
    <n v="3"/>
    <s v="433"/>
    <x v="6"/>
  </r>
  <r>
    <s v="CS5052"/>
    <n v="69"/>
    <n v="24"/>
    <n v="1486"/>
    <n v="3"/>
    <n v="5"/>
    <n v="4"/>
    <s v="354"/>
    <x v="5"/>
  </r>
  <r>
    <s v="CS5053"/>
    <n v="127"/>
    <n v="18"/>
    <n v="1501"/>
    <n v="2"/>
    <n v="3"/>
    <n v="4"/>
    <s v="234"/>
    <x v="8"/>
  </r>
  <r>
    <s v="CS5054"/>
    <n v="166"/>
    <n v="16"/>
    <n v="1279"/>
    <n v="1"/>
    <n v="2"/>
    <n v="3"/>
    <s v="123"/>
    <x v="0"/>
  </r>
  <r>
    <s v="CS5055"/>
    <n v="69"/>
    <n v="23"/>
    <n v="1644"/>
    <n v="3"/>
    <n v="4"/>
    <n v="5"/>
    <s v="345"/>
    <x v="5"/>
  </r>
  <r>
    <s v="CS5056"/>
    <n v="123"/>
    <n v="17"/>
    <n v="1337"/>
    <n v="2"/>
    <n v="2"/>
    <n v="3"/>
    <s v="223"/>
    <x v="0"/>
  </r>
  <r>
    <s v="CS5057"/>
    <n v="105"/>
    <n v="26"/>
    <n v="2008"/>
    <n v="2"/>
    <n v="5"/>
    <n v="5"/>
    <s v="255"/>
    <x v="8"/>
  </r>
  <r>
    <s v="CS5058"/>
    <n v="14"/>
    <n v="18"/>
    <n v="1146"/>
    <n v="5"/>
    <n v="3"/>
    <n v="3"/>
    <s v="533"/>
    <x v="6"/>
  </r>
  <r>
    <s v="CS5059"/>
    <n v="35"/>
    <n v="20"/>
    <n v="1486"/>
    <n v="4"/>
    <n v="3"/>
    <n v="4"/>
    <s v="434"/>
    <x v="1"/>
  </r>
  <r>
    <s v="CS5060"/>
    <n v="102"/>
    <n v="15"/>
    <n v="1082"/>
    <n v="2"/>
    <n v="2"/>
    <n v="2"/>
    <s v="222"/>
    <x v="0"/>
  </r>
  <r>
    <s v="CS5061"/>
    <n v="26"/>
    <n v="22"/>
    <n v="1412"/>
    <n v="4"/>
    <n v="4"/>
    <n v="4"/>
    <s v="444"/>
    <x v="5"/>
  </r>
  <r>
    <s v="CS5062"/>
    <n v="174"/>
    <n v="20"/>
    <n v="1443"/>
    <n v="1"/>
    <n v="3"/>
    <n v="4"/>
    <s v="134"/>
    <x v="8"/>
  </r>
  <r>
    <s v="CS5063"/>
    <n v="23"/>
    <n v="27"/>
    <n v="1901"/>
    <n v="4"/>
    <n v="5"/>
    <n v="5"/>
    <s v="455"/>
    <x v="2"/>
  </r>
  <r>
    <s v="CS5064"/>
    <n v="77"/>
    <n v="15"/>
    <n v="1200"/>
    <n v="2"/>
    <n v="2"/>
    <n v="3"/>
    <s v="223"/>
    <x v="0"/>
  </r>
  <r>
    <s v="CS5065"/>
    <n v="11"/>
    <n v="24"/>
    <n v="1463"/>
    <n v="5"/>
    <n v="5"/>
    <n v="4"/>
    <s v="554"/>
    <x v="2"/>
  </r>
  <r>
    <s v="CS5066"/>
    <n v="32"/>
    <n v="26"/>
    <n v="1696"/>
    <n v="4"/>
    <n v="5"/>
    <n v="5"/>
    <s v="455"/>
    <x v="2"/>
  </r>
  <r>
    <s v="CS5067"/>
    <n v="15"/>
    <n v="27"/>
    <n v="1857"/>
    <n v="5"/>
    <n v="5"/>
    <n v="5"/>
    <s v="555"/>
    <x v="2"/>
  </r>
  <r>
    <s v="CS5068"/>
    <n v="24"/>
    <n v="22"/>
    <n v="1500"/>
    <n v="4"/>
    <n v="4"/>
    <n v="4"/>
    <s v="444"/>
    <x v="5"/>
  </r>
  <r>
    <s v="CS5069"/>
    <n v="106"/>
    <n v="23"/>
    <n v="1666"/>
    <n v="2"/>
    <n v="4"/>
    <n v="5"/>
    <s v="245"/>
    <x v="8"/>
  </r>
  <r>
    <s v="CS5070"/>
    <n v="111"/>
    <n v="21"/>
    <n v="1477"/>
    <n v="2"/>
    <n v="4"/>
    <n v="4"/>
    <s v="244"/>
    <x v="8"/>
  </r>
  <r>
    <s v="CS5071"/>
    <n v="33"/>
    <n v="16"/>
    <n v="1180"/>
    <n v="4"/>
    <n v="2"/>
    <n v="3"/>
    <s v="423"/>
    <x v="6"/>
  </r>
  <r>
    <s v="CS5072"/>
    <n v="127"/>
    <n v="16"/>
    <n v="1085"/>
    <n v="2"/>
    <n v="2"/>
    <n v="2"/>
    <s v="222"/>
    <x v="0"/>
  </r>
  <r>
    <s v="CS5073"/>
    <n v="153"/>
    <n v="18"/>
    <n v="1362"/>
    <n v="1"/>
    <n v="3"/>
    <n v="4"/>
    <s v="134"/>
    <x v="8"/>
  </r>
  <r>
    <s v="CS5074"/>
    <n v="87"/>
    <n v="15"/>
    <n v="1010"/>
    <n v="2"/>
    <n v="2"/>
    <n v="2"/>
    <s v="222"/>
    <x v="0"/>
  </r>
  <r>
    <s v="CS5075"/>
    <n v="21"/>
    <n v="18"/>
    <n v="1180"/>
    <n v="4"/>
    <n v="3"/>
    <n v="3"/>
    <s v="433"/>
    <x v="6"/>
  </r>
  <r>
    <s v="CS5076"/>
    <n v="45"/>
    <n v="21"/>
    <n v="1371"/>
    <n v="3"/>
    <n v="4"/>
    <n v="4"/>
    <s v="344"/>
    <x v="5"/>
  </r>
  <r>
    <s v="CS5077"/>
    <n v="10"/>
    <n v="21"/>
    <n v="1444"/>
    <n v="5"/>
    <n v="4"/>
    <n v="4"/>
    <s v="544"/>
    <x v="2"/>
  </r>
  <r>
    <s v="CS5078"/>
    <n v="112"/>
    <n v="19"/>
    <n v="1351"/>
    <n v="2"/>
    <n v="3"/>
    <n v="4"/>
    <s v="234"/>
    <x v="8"/>
  </r>
  <r>
    <s v="CS5079"/>
    <n v="56"/>
    <n v="23"/>
    <n v="1469"/>
    <n v="3"/>
    <n v="4"/>
    <n v="4"/>
    <s v="344"/>
    <x v="5"/>
  </r>
  <r>
    <s v="CS5080"/>
    <n v="285"/>
    <n v="18"/>
    <n v="1209"/>
    <n v="1"/>
    <n v="3"/>
    <n v="3"/>
    <s v="133"/>
    <x v="8"/>
  </r>
  <r>
    <s v="CS5081"/>
    <n v="15"/>
    <n v="22"/>
    <n v="1645"/>
    <n v="5"/>
    <n v="4"/>
    <n v="5"/>
    <s v="545"/>
    <x v="2"/>
  </r>
  <r>
    <s v="CS5082"/>
    <n v="20"/>
    <n v="29"/>
    <n v="2072"/>
    <n v="4"/>
    <n v="5"/>
    <n v="5"/>
    <s v="455"/>
    <x v="2"/>
  </r>
  <r>
    <s v="CS5083"/>
    <n v="66"/>
    <n v="26"/>
    <n v="1974"/>
    <n v="3"/>
    <n v="5"/>
    <n v="5"/>
    <s v="355"/>
    <x v="5"/>
  </r>
  <r>
    <s v="CS5084"/>
    <n v="34"/>
    <n v="20"/>
    <n v="1465"/>
    <n v="4"/>
    <n v="3"/>
    <n v="4"/>
    <s v="434"/>
    <x v="1"/>
  </r>
  <r>
    <s v="CS5085"/>
    <n v="211"/>
    <n v="18"/>
    <n v="1313"/>
    <n v="1"/>
    <n v="3"/>
    <n v="3"/>
    <s v="133"/>
    <x v="8"/>
  </r>
  <r>
    <s v="CS5086"/>
    <n v="91"/>
    <n v="21"/>
    <n v="1287"/>
    <n v="2"/>
    <n v="4"/>
    <n v="3"/>
    <s v="243"/>
    <x v="8"/>
  </r>
  <r>
    <s v="CS5087"/>
    <n v="48"/>
    <n v="15"/>
    <n v="874"/>
    <n v="3"/>
    <n v="2"/>
    <n v="2"/>
    <s v="322"/>
    <x v="0"/>
  </r>
  <r>
    <s v="CS5088"/>
    <n v="30"/>
    <n v="22"/>
    <n v="1556"/>
    <n v="4"/>
    <n v="4"/>
    <n v="4"/>
    <s v="444"/>
    <x v="5"/>
  </r>
  <r>
    <s v="CS5089"/>
    <n v="58"/>
    <n v="12"/>
    <n v="874"/>
    <n v="3"/>
    <n v="1"/>
    <n v="2"/>
    <s v="312"/>
    <x v="10"/>
  </r>
  <r>
    <s v="CS5090"/>
    <n v="7"/>
    <n v="21"/>
    <n v="1552"/>
    <n v="5"/>
    <n v="4"/>
    <n v="4"/>
    <s v="544"/>
    <x v="2"/>
  </r>
  <r>
    <s v="CS5091"/>
    <n v="206"/>
    <n v="13"/>
    <n v="976"/>
    <n v="1"/>
    <n v="1"/>
    <n v="2"/>
    <s v="112"/>
    <x v="3"/>
  </r>
  <r>
    <s v="CS5092"/>
    <n v="22"/>
    <n v="18"/>
    <n v="1200"/>
    <n v="4"/>
    <n v="3"/>
    <n v="3"/>
    <s v="433"/>
    <x v="6"/>
  </r>
  <r>
    <s v="CS5093"/>
    <n v="66"/>
    <n v="27"/>
    <n v="1838"/>
    <n v="3"/>
    <n v="5"/>
    <n v="5"/>
    <s v="355"/>
    <x v="5"/>
  </r>
  <r>
    <s v="CS5094"/>
    <n v="10"/>
    <n v="18"/>
    <n v="1289"/>
    <n v="5"/>
    <n v="3"/>
    <n v="3"/>
    <s v="533"/>
    <x v="6"/>
  </r>
  <r>
    <s v="CS5095"/>
    <n v="24"/>
    <n v="20"/>
    <n v="1423"/>
    <n v="4"/>
    <n v="3"/>
    <n v="4"/>
    <s v="434"/>
    <x v="1"/>
  </r>
  <r>
    <s v="CS5096"/>
    <n v="182"/>
    <n v="18"/>
    <n v="1348"/>
    <n v="1"/>
    <n v="3"/>
    <n v="4"/>
    <s v="134"/>
    <x v="8"/>
  </r>
  <r>
    <s v="CS5097"/>
    <n v="58"/>
    <n v="26"/>
    <n v="1757"/>
    <n v="3"/>
    <n v="5"/>
    <n v="5"/>
    <s v="355"/>
    <x v="5"/>
  </r>
  <r>
    <s v="CS5098"/>
    <n v="77"/>
    <n v="17"/>
    <n v="1147"/>
    <n v="2"/>
    <n v="2"/>
    <n v="3"/>
    <s v="223"/>
    <x v="0"/>
  </r>
  <r>
    <s v="CS5099"/>
    <n v="13"/>
    <n v="16"/>
    <n v="1151"/>
    <n v="5"/>
    <n v="2"/>
    <n v="3"/>
    <s v="523"/>
    <x v="4"/>
  </r>
  <r>
    <s v="CS5100"/>
    <n v="56"/>
    <n v="23"/>
    <n v="1595"/>
    <n v="3"/>
    <n v="4"/>
    <n v="5"/>
    <s v="345"/>
    <x v="5"/>
  </r>
  <r>
    <s v="CS5101"/>
    <n v="129"/>
    <n v="17"/>
    <n v="1033"/>
    <n v="2"/>
    <n v="2"/>
    <n v="2"/>
    <s v="222"/>
    <x v="0"/>
  </r>
  <r>
    <s v="CS5102"/>
    <n v="59"/>
    <n v="15"/>
    <n v="982"/>
    <n v="3"/>
    <n v="2"/>
    <n v="2"/>
    <s v="322"/>
    <x v="0"/>
  </r>
  <r>
    <s v="CS5103"/>
    <n v="23"/>
    <n v="16"/>
    <n v="1011"/>
    <n v="4"/>
    <n v="2"/>
    <n v="2"/>
    <s v="422"/>
    <x v="7"/>
  </r>
  <r>
    <s v="CS5104"/>
    <n v="211"/>
    <n v="16"/>
    <n v="1102"/>
    <n v="1"/>
    <n v="2"/>
    <n v="3"/>
    <s v="123"/>
    <x v="0"/>
  </r>
  <r>
    <s v="CS5105"/>
    <n v="135"/>
    <n v="17"/>
    <n v="1248"/>
    <n v="1"/>
    <n v="2"/>
    <n v="3"/>
    <s v="123"/>
    <x v="0"/>
  </r>
  <r>
    <s v="CS5106"/>
    <n v="128"/>
    <n v="20"/>
    <n v="1492"/>
    <n v="2"/>
    <n v="3"/>
    <n v="4"/>
    <s v="234"/>
    <x v="8"/>
  </r>
  <r>
    <s v="CS5107"/>
    <n v="24"/>
    <n v="28"/>
    <n v="1994"/>
    <n v="4"/>
    <n v="5"/>
    <n v="5"/>
    <s v="455"/>
    <x v="2"/>
  </r>
  <r>
    <s v="CS5108"/>
    <n v="9"/>
    <n v="14"/>
    <n v="968"/>
    <n v="5"/>
    <n v="1"/>
    <n v="2"/>
    <s v="512"/>
    <x v="7"/>
  </r>
  <r>
    <s v="CS5109"/>
    <n v="41"/>
    <n v="35"/>
    <n v="2506"/>
    <n v="3"/>
    <n v="5"/>
    <n v="5"/>
    <s v="355"/>
    <x v="5"/>
  </r>
  <r>
    <s v="CS5110"/>
    <n v="11"/>
    <n v="11"/>
    <n v="807"/>
    <n v="5"/>
    <n v="1"/>
    <n v="2"/>
    <s v="512"/>
    <x v="7"/>
  </r>
  <r>
    <s v="CS5111"/>
    <n v="68"/>
    <n v="28"/>
    <n v="1948"/>
    <n v="3"/>
    <n v="5"/>
    <n v="5"/>
    <s v="355"/>
    <x v="5"/>
  </r>
  <r>
    <s v="CS5112"/>
    <n v="9"/>
    <n v="14"/>
    <n v="1003"/>
    <n v="5"/>
    <n v="1"/>
    <n v="2"/>
    <s v="512"/>
    <x v="7"/>
  </r>
  <r>
    <s v="CS5113"/>
    <n v="12"/>
    <n v="19"/>
    <n v="1314"/>
    <n v="5"/>
    <n v="3"/>
    <n v="3"/>
    <s v="533"/>
    <x v="6"/>
  </r>
  <r>
    <s v="CS5114"/>
    <n v="122"/>
    <n v="20"/>
    <n v="1610"/>
    <n v="2"/>
    <n v="3"/>
    <n v="5"/>
    <s v="235"/>
    <x v="8"/>
  </r>
  <r>
    <s v="CS5115"/>
    <n v="56"/>
    <n v="22"/>
    <n v="1298"/>
    <n v="3"/>
    <n v="4"/>
    <n v="3"/>
    <s v="343"/>
    <x v="1"/>
  </r>
  <r>
    <s v="CS5116"/>
    <n v="57"/>
    <n v="20"/>
    <n v="1408"/>
    <n v="3"/>
    <n v="3"/>
    <n v="4"/>
    <s v="334"/>
    <x v="1"/>
  </r>
  <r>
    <s v="CS5117"/>
    <n v="41"/>
    <n v="19"/>
    <n v="1332"/>
    <n v="3"/>
    <n v="3"/>
    <n v="3"/>
    <s v="333"/>
    <x v="6"/>
  </r>
  <r>
    <s v="CS5118"/>
    <n v="36"/>
    <n v="26"/>
    <n v="1764"/>
    <n v="4"/>
    <n v="5"/>
    <n v="5"/>
    <s v="455"/>
    <x v="2"/>
  </r>
  <r>
    <s v="CS5119"/>
    <n v="207"/>
    <n v="17"/>
    <n v="1319"/>
    <n v="1"/>
    <n v="2"/>
    <n v="3"/>
    <s v="123"/>
    <x v="0"/>
  </r>
  <r>
    <s v="CS5120"/>
    <n v="23"/>
    <n v="16"/>
    <n v="1196"/>
    <n v="4"/>
    <n v="2"/>
    <n v="3"/>
    <s v="423"/>
    <x v="6"/>
  </r>
  <r>
    <s v="CS5121"/>
    <n v="31"/>
    <n v="16"/>
    <n v="1175"/>
    <n v="4"/>
    <n v="2"/>
    <n v="3"/>
    <s v="423"/>
    <x v="6"/>
  </r>
  <r>
    <s v="CS5122"/>
    <n v="54"/>
    <n v="23"/>
    <n v="1513"/>
    <n v="3"/>
    <n v="4"/>
    <n v="4"/>
    <s v="344"/>
    <x v="5"/>
  </r>
  <r>
    <s v="CS5123"/>
    <n v="400"/>
    <n v="15"/>
    <n v="1047"/>
    <n v="1"/>
    <n v="2"/>
    <n v="2"/>
    <s v="122"/>
    <x v="0"/>
  </r>
  <r>
    <s v="CS5124"/>
    <n v="91"/>
    <n v="28"/>
    <n v="1973"/>
    <n v="2"/>
    <n v="5"/>
    <n v="5"/>
    <s v="255"/>
    <x v="8"/>
  </r>
  <r>
    <s v="CS5125"/>
    <n v="13"/>
    <n v="20"/>
    <n v="1319"/>
    <n v="5"/>
    <n v="3"/>
    <n v="3"/>
    <s v="533"/>
    <x v="6"/>
  </r>
  <r>
    <s v="CS5126"/>
    <n v="19"/>
    <n v="25"/>
    <n v="1654"/>
    <n v="4"/>
    <n v="5"/>
    <n v="5"/>
    <s v="455"/>
    <x v="2"/>
  </r>
  <r>
    <s v="CS5127"/>
    <n v="111"/>
    <n v="15"/>
    <n v="1208"/>
    <n v="2"/>
    <n v="2"/>
    <n v="3"/>
    <s v="223"/>
    <x v="0"/>
  </r>
  <r>
    <s v="CS5128"/>
    <n v="92"/>
    <n v="27"/>
    <n v="1856"/>
    <n v="2"/>
    <n v="5"/>
    <n v="5"/>
    <s v="255"/>
    <x v="8"/>
  </r>
  <r>
    <s v="CS5129"/>
    <n v="97"/>
    <n v="24"/>
    <n v="1567"/>
    <n v="2"/>
    <n v="5"/>
    <n v="4"/>
    <s v="254"/>
    <x v="8"/>
  </r>
  <r>
    <s v="CS5130"/>
    <n v="78"/>
    <n v="25"/>
    <n v="1666"/>
    <n v="2"/>
    <n v="5"/>
    <n v="5"/>
    <s v="255"/>
    <x v="8"/>
  </r>
  <r>
    <s v="CS5131"/>
    <n v="129"/>
    <n v="29"/>
    <n v="2083"/>
    <n v="2"/>
    <n v="5"/>
    <n v="5"/>
    <s v="255"/>
    <x v="8"/>
  </r>
  <r>
    <s v="CS5132"/>
    <n v="30"/>
    <n v="22"/>
    <n v="1568"/>
    <n v="4"/>
    <n v="4"/>
    <n v="4"/>
    <s v="444"/>
    <x v="5"/>
  </r>
  <r>
    <s v="CS5133"/>
    <n v="37"/>
    <n v="18"/>
    <n v="1428"/>
    <n v="4"/>
    <n v="3"/>
    <n v="4"/>
    <s v="434"/>
    <x v="1"/>
  </r>
  <r>
    <s v="CS5134"/>
    <n v="67"/>
    <n v="16"/>
    <n v="942"/>
    <n v="3"/>
    <n v="2"/>
    <n v="2"/>
    <s v="322"/>
    <x v="0"/>
  </r>
  <r>
    <s v="CS5135"/>
    <n v="32"/>
    <n v="23"/>
    <n v="1525"/>
    <n v="4"/>
    <n v="4"/>
    <n v="4"/>
    <s v="444"/>
    <x v="5"/>
  </r>
  <r>
    <s v="CS5136"/>
    <n v="44"/>
    <n v="22"/>
    <n v="1643"/>
    <n v="3"/>
    <n v="4"/>
    <n v="5"/>
    <s v="345"/>
    <x v="5"/>
  </r>
  <r>
    <s v="CS5137"/>
    <n v="131"/>
    <n v="21"/>
    <n v="1529"/>
    <n v="1"/>
    <n v="4"/>
    <n v="4"/>
    <s v="144"/>
    <x v="9"/>
  </r>
  <r>
    <s v="CS5138"/>
    <n v="12"/>
    <n v="19"/>
    <n v="1352"/>
    <n v="5"/>
    <n v="3"/>
    <n v="4"/>
    <s v="534"/>
    <x v="1"/>
  </r>
  <r>
    <s v="CS5139"/>
    <n v="84"/>
    <n v="22"/>
    <n v="1493"/>
    <n v="2"/>
    <n v="4"/>
    <n v="4"/>
    <s v="244"/>
    <x v="8"/>
  </r>
  <r>
    <s v="CS5140"/>
    <n v="85"/>
    <n v="23"/>
    <n v="1647"/>
    <n v="2"/>
    <n v="4"/>
    <n v="5"/>
    <s v="245"/>
    <x v="8"/>
  </r>
  <r>
    <s v="CS5141"/>
    <n v="84"/>
    <n v="29"/>
    <n v="1990"/>
    <n v="2"/>
    <n v="5"/>
    <n v="5"/>
    <s v="255"/>
    <x v="8"/>
  </r>
  <r>
    <s v="CS5142"/>
    <n v="9"/>
    <n v="19"/>
    <n v="1323"/>
    <n v="5"/>
    <n v="3"/>
    <n v="3"/>
    <s v="533"/>
    <x v="6"/>
  </r>
  <r>
    <s v="CS5143"/>
    <n v="34"/>
    <n v="23"/>
    <n v="1642"/>
    <n v="4"/>
    <n v="4"/>
    <n v="5"/>
    <s v="445"/>
    <x v="2"/>
  </r>
  <r>
    <s v="CS5144"/>
    <n v="158"/>
    <n v="14"/>
    <n v="924"/>
    <n v="1"/>
    <n v="1"/>
    <n v="2"/>
    <s v="112"/>
    <x v="3"/>
  </r>
  <r>
    <s v="CS5145"/>
    <n v="76"/>
    <n v="20"/>
    <n v="1370"/>
    <n v="2"/>
    <n v="3"/>
    <n v="4"/>
    <s v="234"/>
    <x v="8"/>
  </r>
  <r>
    <s v="CS5146"/>
    <n v="88"/>
    <n v="17"/>
    <n v="1246"/>
    <n v="2"/>
    <n v="2"/>
    <n v="3"/>
    <s v="223"/>
    <x v="0"/>
  </r>
  <r>
    <s v="CS5147"/>
    <n v="36"/>
    <n v="18"/>
    <n v="1197"/>
    <n v="4"/>
    <n v="3"/>
    <n v="3"/>
    <s v="433"/>
    <x v="6"/>
  </r>
  <r>
    <s v="CS5148"/>
    <n v="82"/>
    <n v="26"/>
    <n v="1726"/>
    <n v="2"/>
    <n v="5"/>
    <n v="5"/>
    <s v="255"/>
    <x v="8"/>
  </r>
  <r>
    <s v="CS5149"/>
    <n v="123"/>
    <n v="13"/>
    <n v="887"/>
    <n v="2"/>
    <n v="1"/>
    <n v="2"/>
    <s v="212"/>
    <x v="0"/>
  </r>
  <r>
    <s v="CS5150"/>
    <n v="65"/>
    <n v="11"/>
    <n v="822"/>
    <n v="3"/>
    <n v="1"/>
    <n v="2"/>
    <s v="312"/>
    <x v="10"/>
  </r>
  <r>
    <s v="CS5151"/>
    <n v="104"/>
    <n v="18"/>
    <n v="1151"/>
    <n v="2"/>
    <n v="3"/>
    <n v="3"/>
    <s v="233"/>
    <x v="0"/>
  </r>
  <r>
    <s v="CS5152"/>
    <n v="133"/>
    <n v="12"/>
    <n v="839"/>
    <n v="1"/>
    <n v="1"/>
    <n v="2"/>
    <s v="112"/>
    <x v="3"/>
  </r>
  <r>
    <s v="CS5153"/>
    <n v="68"/>
    <n v="21"/>
    <n v="1506"/>
    <n v="3"/>
    <n v="4"/>
    <n v="4"/>
    <s v="344"/>
    <x v="5"/>
  </r>
  <r>
    <s v="CS5154"/>
    <n v="8"/>
    <n v="31"/>
    <n v="2008"/>
    <n v="5"/>
    <n v="5"/>
    <n v="5"/>
    <s v="555"/>
    <x v="2"/>
  </r>
  <r>
    <s v="CS5155"/>
    <n v="39"/>
    <n v="26"/>
    <n v="1838"/>
    <n v="4"/>
    <n v="5"/>
    <n v="5"/>
    <s v="455"/>
    <x v="2"/>
  </r>
  <r>
    <s v="CS5156"/>
    <n v="97"/>
    <n v="16"/>
    <n v="1185"/>
    <n v="2"/>
    <n v="2"/>
    <n v="3"/>
    <s v="223"/>
    <x v="0"/>
  </r>
  <r>
    <s v="CS5157"/>
    <n v="50"/>
    <n v="22"/>
    <n v="1473"/>
    <n v="3"/>
    <n v="4"/>
    <n v="4"/>
    <s v="344"/>
    <x v="5"/>
  </r>
  <r>
    <s v="CS5158"/>
    <n v="96"/>
    <n v="19"/>
    <n v="1249"/>
    <n v="2"/>
    <n v="3"/>
    <n v="3"/>
    <s v="233"/>
    <x v="0"/>
  </r>
  <r>
    <s v="CS5159"/>
    <n v="53"/>
    <n v="28"/>
    <n v="2123"/>
    <n v="3"/>
    <n v="5"/>
    <n v="5"/>
    <s v="355"/>
    <x v="5"/>
  </r>
  <r>
    <s v="CS5160"/>
    <n v="9"/>
    <n v="21"/>
    <n v="1526"/>
    <n v="5"/>
    <n v="4"/>
    <n v="4"/>
    <s v="544"/>
    <x v="2"/>
  </r>
  <r>
    <s v="CS5161"/>
    <n v="60"/>
    <n v="18"/>
    <n v="1371"/>
    <n v="3"/>
    <n v="3"/>
    <n v="4"/>
    <s v="334"/>
    <x v="1"/>
  </r>
  <r>
    <s v="CS5162"/>
    <n v="176"/>
    <n v="18"/>
    <n v="1314"/>
    <n v="1"/>
    <n v="3"/>
    <n v="3"/>
    <s v="133"/>
    <x v="8"/>
  </r>
  <r>
    <s v="CS5163"/>
    <n v="9"/>
    <n v="28"/>
    <n v="2037"/>
    <n v="5"/>
    <n v="5"/>
    <n v="5"/>
    <s v="555"/>
    <x v="2"/>
  </r>
  <r>
    <s v="CS5164"/>
    <n v="16"/>
    <n v="18"/>
    <n v="1157"/>
    <n v="5"/>
    <n v="3"/>
    <n v="3"/>
    <s v="533"/>
    <x v="6"/>
  </r>
  <r>
    <s v="CS5165"/>
    <n v="75"/>
    <n v="25"/>
    <n v="1705"/>
    <n v="2"/>
    <n v="5"/>
    <n v="5"/>
    <s v="255"/>
    <x v="8"/>
  </r>
  <r>
    <s v="CS5166"/>
    <n v="16"/>
    <n v="27"/>
    <n v="1951"/>
    <n v="5"/>
    <n v="5"/>
    <n v="5"/>
    <s v="555"/>
    <x v="2"/>
  </r>
  <r>
    <s v="CS5167"/>
    <n v="131"/>
    <n v="16"/>
    <n v="1082"/>
    <n v="1"/>
    <n v="2"/>
    <n v="2"/>
    <s v="122"/>
    <x v="0"/>
  </r>
  <r>
    <s v="CS5168"/>
    <n v="19"/>
    <n v="20"/>
    <n v="1458"/>
    <n v="4"/>
    <n v="3"/>
    <n v="4"/>
    <s v="434"/>
    <x v="1"/>
  </r>
  <r>
    <s v="CS5169"/>
    <n v="100"/>
    <n v="18"/>
    <n v="1241"/>
    <n v="2"/>
    <n v="3"/>
    <n v="3"/>
    <s v="233"/>
    <x v="0"/>
  </r>
  <r>
    <s v="CS5170"/>
    <n v="32"/>
    <n v="20"/>
    <n v="1329"/>
    <n v="4"/>
    <n v="3"/>
    <n v="3"/>
    <s v="433"/>
    <x v="6"/>
  </r>
  <r>
    <s v="CS5171"/>
    <n v="2"/>
    <n v="18"/>
    <n v="1286"/>
    <n v="5"/>
    <n v="3"/>
    <n v="3"/>
    <s v="533"/>
    <x v="6"/>
  </r>
  <r>
    <s v="CS5172"/>
    <n v="128"/>
    <n v="21"/>
    <n v="1362"/>
    <n v="2"/>
    <n v="4"/>
    <n v="4"/>
    <s v="244"/>
    <x v="8"/>
  </r>
  <r>
    <s v="CS5173"/>
    <n v="173"/>
    <n v="11"/>
    <n v="684"/>
    <n v="1"/>
    <n v="1"/>
    <n v="2"/>
    <s v="112"/>
    <x v="3"/>
  </r>
  <r>
    <s v="CS5174"/>
    <n v="64"/>
    <n v="25"/>
    <n v="1616"/>
    <n v="3"/>
    <n v="5"/>
    <n v="5"/>
    <s v="355"/>
    <x v="5"/>
  </r>
  <r>
    <s v="CS5175"/>
    <n v="27"/>
    <n v="25"/>
    <n v="1680"/>
    <n v="4"/>
    <n v="5"/>
    <n v="5"/>
    <s v="455"/>
    <x v="2"/>
  </r>
  <r>
    <s v="CS5176"/>
    <n v="145"/>
    <n v="28"/>
    <n v="1905"/>
    <n v="1"/>
    <n v="5"/>
    <n v="5"/>
    <s v="155"/>
    <x v="9"/>
  </r>
  <r>
    <s v="CS5177"/>
    <n v="303"/>
    <n v="14"/>
    <n v="1036"/>
    <n v="1"/>
    <n v="1"/>
    <n v="2"/>
    <s v="112"/>
    <x v="3"/>
  </r>
  <r>
    <s v="CS5178"/>
    <n v="48"/>
    <n v="21"/>
    <n v="1387"/>
    <n v="3"/>
    <n v="4"/>
    <n v="4"/>
    <s v="344"/>
    <x v="5"/>
  </r>
  <r>
    <s v="CS5179"/>
    <n v="194"/>
    <n v="14"/>
    <n v="1033"/>
    <n v="1"/>
    <n v="1"/>
    <n v="2"/>
    <s v="112"/>
    <x v="3"/>
  </r>
  <r>
    <s v="CS5180"/>
    <n v="44"/>
    <n v="11"/>
    <n v="825"/>
    <n v="3"/>
    <n v="1"/>
    <n v="2"/>
    <s v="312"/>
    <x v="10"/>
  </r>
  <r>
    <s v="CS5181"/>
    <n v="8"/>
    <n v="16"/>
    <n v="1142"/>
    <n v="5"/>
    <n v="2"/>
    <n v="3"/>
    <s v="523"/>
    <x v="4"/>
  </r>
  <r>
    <s v="CS5182"/>
    <n v="130"/>
    <n v="23"/>
    <n v="1517"/>
    <n v="1"/>
    <n v="4"/>
    <n v="4"/>
    <s v="144"/>
    <x v="9"/>
  </r>
  <r>
    <s v="CS5183"/>
    <n v="5"/>
    <n v="17"/>
    <n v="1173"/>
    <n v="5"/>
    <n v="2"/>
    <n v="3"/>
    <s v="523"/>
    <x v="4"/>
  </r>
  <r>
    <s v="CS5184"/>
    <n v="4"/>
    <n v="28"/>
    <n v="1879"/>
    <n v="5"/>
    <n v="5"/>
    <n v="5"/>
    <s v="555"/>
    <x v="2"/>
  </r>
  <r>
    <s v="CS5185"/>
    <n v="23"/>
    <n v="27"/>
    <n v="1861"/>
    <n v="4"/>
    <n v="5"/>
    <n v="5"/>
    <s v="455"/>
    <x v="2"/>
  </r>
  <r>
    <s v="CS5186"/>
    <n v="422"/>
    <n v="12"/>
    <n v="777"/>
    <n v="1"/>
    <n v="1"/>
    <n v="2"/>
    <s v="112"/>
    <x v="3"/>
  </r>
  <r>
    <s v="CS5187"/>
    <n v="5"/>
    <n v="28"/>
    <n v="2023"/>
    <n v="5"/>
    <n v="5"/>
    <n v="5"/>
    <s v="555"/>
    <x v="2"/>
  </r>
  <r>
    <s v="CS5188"/>
    <n v="15"/>
    <n v="16"/>
    <n v="1024"/>
    <n v="5"/>
    <n v="2"/>
    <n v="2"/>
    <s v="522"/>
    <x v="4"/>
  </r>
  <r>
    <s v="CS5189"/>
    <n v="78"/>
    <n v="28"/>
    <n v="1944"/>
    <n v="2"/>
    <n v="5"/>
    <n v="5"/>
    <s v="255"/>
    <x v="8"/>
  </r>
  <r>
    <s v="CS5190"/>
    <n v="15"/>
    <n v="21"/>
    <n v="1420"/>
    <n v="5"/>
    <n v="4"/>
    <n v="4"/>
    <s v="544"/>
    <x v="2"/>
  </r>
  <r>
    <s v="CS5191"/>
    <n v="5"/>
    <n v="27"/>
    <n v="1889"/>
    <n v="5"/>
    <n v="5"/>
    <n v="5"/>
    <s v="555"/>
    <x v="2"/>
  </r>
  <r>
    <s v="CS5192"/>
    <n v="43"/>
    <n v="21"/>
    <n v="1474"/>
    <n v="3"/>
    <n v="4"/>
    <n v="4"/>
    <s v="344"/>
    <x v="5"/>
  </r>
  <r>
    <s v="CS5193"/>
    <n v="17"/>
    <n v="24"/>
    <n v="1586"/>
    <n v="5"/>
    <n v="5"/>
    <n v="4"/>
    <s v="554"/>
    <x v="2"/>
  </r>
  <r>
    <s v="CS5194"/>
    <n v="132"/>
    <n v="16"/>
    <n v="1062"/>
    <n v="1"/>
    <n v="2"/>
    <n v="2"/>
    <s v="122"/>
    <x v="0"/>
  </r>
  <r>
    <s v="CS5195"/>
    <n v="163"/>
    <n v="19"/>
    <n v="1302"/>
    <n v="1"/>
    <n v="3"/>
    <n v="3"/>
    <s v="133"/>
    <x v="8"/>
  </r>
  <r>
    <s v="CS5196"/>
    <n v="33"/>
    <n v="22"/>
    <n v="1356"/>
    <n v="4"/>
    <n v="4"/>
    <n v="4"/>
    <s v="444"/>
    <x v="5"/>
  </r>
  <r>
    <s v="CS5197"/>
    <n v="22"/>
    <n v="16"/>
    <n v="1165"/>
    <n v="4"/>
    <n v="2"/>
    <n v="3"/>
    <s v="423"/>
    <x v="6"/>
  </r>
  <r>
    <s v="CS5198"/>
    <n v="8"/>
    <n v="26"/>
    <n v="1801"/>
    <n v="5"/>
    <n v="5"/>
    <n v="5"/>
    <s v="555"/>
    <x v="2"/>
  </r>
  <r>
    <s v="CS5199"/>
    <n v="16"/>
    <n v="14"/>
    <n v="1103"/>
    <n v="5"/>
    <n v="1"/>
    <n v="3"/>
    <s v="513"/>
    <x v="4"/>
  </r>
  <r>
    <s v="CS5200"/>
    <n v="3"/>
    <n v="21"/>
    <n v="1473"/>
    <n v="5"/>
    <n v="4"/>
    <n v="4"/>
    <s v="544"/>
    <x v="2"/>
  </r>
  <r>
    <s v="CS5201"/>
    <n v="31"/>
    <n v="20"/>
    <n v="1343"/>
    <n v="4"/>
    <n v="3"/>
    <n v="3"/>
    <s v="433"/>
    <x v="6"/>
  </r>
  <r>
    <s v="CS5202"/>
    <n v="146"/>
    <n v="27"/>
    <n v="1954"/>
    <n v="1"/>
    <n v="5"/>
    <n v="5"/>
    <s v="155"/>
    <x v="9"/>
  </r>
  <r>
    <s v="CS5203"/>
    <n v="6"/>
    <n v="27"/>
    <n v="1850"/>
    <n v="5"/>
    <n v="5"/>
    <n v="5"/>
    <s v="555"/>
    <x v="2"/>
  </r>
  <r>
    <s v="CS5204"/>
    <n v="13"/>
    <n v="21"/>
    <n v="1536"/>
    <n v="5"/>
    <n v="4"/>
    <n v="4"/>
    <s v="544"/>
    <x v="2"/>
  </r>
  <r>
    <s v="CS5205"/>
    <n v="54"/>
    <n v="17"/>
    <n v="1185"/>
    <n v="3"/>
    <n v="2"/>
    <n v="3"/>
    <s v="323"/>
    <x v="6"/>
  </r>
  <r>
    <s v="CS5206"/>
    <n v="97"/>
    <n v="14"/>
    <n v="1001"/>
    <n v="2"/>
    <n v="1"/>
    <n v="2"/>
    <s v="212"/>
    <x v="0"/>
  </r>
  <r>
    <s v="CS5207"/>
    <n v="93"/>
    <n v="16"/>
    <n v="1193"/>
    <n v="2"/>
    <n v="2"/>
    <n v="3"/>
    <s v="223"/>
    <x v="0"/>
  </r>
  <r>
    <s v="CS5208"/>
    <n v="31"/>
    <n v="20"/>
    <n v="1364"/>
    <n v="4"/>
    <n v="3"/>
    <n v="4"/>
    <s v="434"/>
    <x v="1"/>
  </r>
  <r>
    <s v="CS5209"/>
    <n v="195"/>
    <n v="20"/>
    <n v="1211"/>
    <n v="1"/>
    <n v="3"/>
    <n v="3"/>
    <s v="133"/>
    <x v="8"/>
  </r>
  <r>
    <s v="CS5210"/>
    <n v="143"/>
    <n v="17"/>
    <n v="1329"/>
    <n v="1"/>
    <n v="2"/>
    <n v="3"/>
    <s v="123"/>
    <x v="0"/>
  </r>
  <r>
    <s v="CS5211"/>
    <n v="63"/>
    <n v="18"/>
    <n v="1273"/>
    <n v="3"/>
    <n v="3"/>
    <n v="3"/>
    <s v="333"/>
    <x v="6"/>
  </r>
  <r>
    <s v="CS5212"/>
    <n v="51"/>
    <n v="25"/>
    <n v="1669"/>
    <n v="3"/>
    <n v="5"/>
    <n v="5"/>
    <s v="355"/>
    <x v="5"/>
  </r>
  <r>
    <s v="CS5213"/>
    <n v="67"/>
    <n v="26"/>
    <n v="1846"/>
    <n v="3"/>
    <n v="5"/>
    <n v="5"/>
    <s v="355"/>
    <x v="5"/>
  </r>
  <r>
    <s v="CS5214"/>
    <n v="173"/>
    <n v="17"/>
    <n v="1181"/>
    <n v="1"/>
    <n v="2"/>
    <n v="3"/>
    <s v="123"/>
    <x v="0"/>
  </r>
  <r>
    <s v="CS5215"/>
    <n v="14"/>
    <n v="14"/>
    <n v="1023"/>
    <n v="5"/>
    <n v="1"/>
    <n v="2"/>
    <s v="512"/>
    <x v="7"/>
  </r>
  <r>
    <s v="CS5216"/>
    <n v="96"/>
    <n v="11"/>
    <n v="671"/>
    <n v="2"/>
    <n v="1"/>
    <n v="1"/>
    <s v="211"/>
    <x v="0"/>
  </r>
  <r>
    <s v="CS5217"/>
    <n v="51"/>
    <n v="20"/>
    <n v="1440"/>
    <n v="3"/>
    <n v="3"/>
    <n v="4"/>
    <s v="334"/>
    <x v="1"/>
  </r>
  <r>
    <s v="CS5218"/>
    <n v="83"/>
    <n v="16"/>
    <n v="1229"/>
    <n v="2"/>
    <n v="2"/>
    <n v="3"/>
    <s v="223"/>
    <x v="0"/>
  </r>
  <r>
    <s v="CS5219"/>
    <n v="126"/>
    <n v="19"/>
    <n v="1420"/>
    <n v="2"/>
    <n v="3"/>
    <n v="4"/>
    <s v="234"/>
    <x v="8"/>
  </r>
  <r>
    <s v="CS5220"/>
    <n v="163"/>
    <n v="20"/>
    <n v="1473"/>
    <n v="1"/>
    <n v="3"/>
    <n v="4"/>
    <s v="134"/>
    <x v="8"/>
  </r>
  <r>
    <s v="CS5221"/>
    <n v="3"/>
    <n v="22"/>
    <n v="1387"/>
    <n v="5"/>
    <n v="4"/>
    <n v="4"/>
    <s v="544"/>
    <x v="2"/>
  </r>
  <r>
    <s v="CS5222"/>
    <n v="23"/>
    <n v="22"/>
    <n v="1397"/>
    <n v="4"/>
    <n v="4"/>
    <n v="4"/>
    <s v="444"/>
    <x v="5"/>
  </r>
  <r>
    <s v="CS5223"/>
    <n v="21"/>
    <n v="27"/>
    <n v="2060"/>
    <n v="4"/>
    <n v="5"/>
    <n v="5"/>
    <s v="455"/>
    <x v="2"/>
  </r>
  <r>
    <s v="CS5224"/>
    <n v="25"/>
    <n v="19"/>
    <n v="1489"/>
    <n v="4"/>
    <n v="3"/>
    <n v="4"/>
    <s v="434"/>
    <x v="1"/>
  </r>
  <r>
    <s v="CS5225"/>
    <n v="101"/>
    <n v="22"/>
    <n v="1334"/>
    <n v="2"/>
    <n v="4"/>
    <n v="3"/>
    <s v="243"/>
    <x v="8"/>
  </r>
  <r>
    <s v="CS5226"/>
    <n v="26"/>
    <n v="28"/>
    <n v="2011"/>
    <n v="4"/>
    <n v="5"/>
    <n v="5"/>
    <s v="455"/>
    <x v="2"/>
  </r>
  <r>
    <s v="CS5227"/>
    <n v="83"/>
    <n v="16"/>
    <n v="1100"/>
    <n v="2"/>
    <n v="2"/>
    <n v="3"/>
    <s v="223"/>
    <x v="0"/>
  </r>
  <r>
    <s v="CS5228"/>
    <n v="29"/>
    <n v="18"/>
    <n v="1179"/>
    <n v="4"/>
    <n v="3"/>
    <n v="3"/>
    <s v="433"/>
    <x v="6"/>
  </r>
  <r>
    <s v="CS5229"/>
    <n v="67"/>
    <n v="11"/>
    <n v="669"/>
    <n v="3"/>
    <n v="1"/>
    <n v="1"/>
    <s v="311"/>
    <x v="7"/>
  </r>
  <r>
    <s v="CS5230"/>
    <n v="6"/>
    <n v="23"/>
    <n v="1457"/>
    <n v="5"/>
    <n v="4"/>
    <n v="4"/>
    <s v="544"/>
    <x v="2"/>
  </r>
  <r>
    <s v="CS5231"/>
    <n v="118"/>
    <n v="22"/>
    <n v="1432"/>
    <n v="2"/>
    <n v="4"/>
    <n v="4"/>
    <s v="244"/>
    <x v="8"/>
  </r>
  <r>
    <s v="CS5232"/>
    <n v="16"/>
    <n v="21"/>
    <n v="1382"/>
    <n v="5"/>
    <n v="4"/>
    <n v="4"/>
    <s v="544"/>
    <x v="2"/>
  </r>
  <r>
    <s v="CS5233"/>
    <n v="171"/>
    <n v="11"/>
    <n v="795"/>
    <n v="1"/>
    <n v="1"/>
    <n v="2"/>
    <s v="112"/>
    <x v="3"/>
  </r>
  <r>
    <s v="CS5234"/>
    <n v="37"/>
    <n v="15"/>
    <n v="1082"/>
    <n v="4"/>
    <n v="2"/>
    <n v="2"/>
    <s v="422"/>
    <x v="7"/>
  </r>
  <r>
    <s v="CS5235"/>
    <n v="53"/>
    <n v="17"/>
    <n v="1128"/>
    <n v="3"/>
    <n v="2"/>
    <n v="3"/>
    <s v="323"/>
    <x v="6"/>
  </r>
  <r>
    <s v="CS5236"/>
    <n v="164"/>
    <n v="17"/>
    <n v="1212"/>
    <n v="1"/>
    <n v="2"/>
    <n v="3"/>
    <s v="123"/>
    <x v="0"/>
  </r>
  <r>
    <s v="CS5237"/>
    <n v="108"/>
    <n v="23"/>
    <n v="1582"/>
    <n v="2"/>
    <n v="4"/>
    <n v="4"/>
    <s v="244"/>
    <x v="8"/>
  </r>
  <r>
    <s v="CS5238"/>
    <n v="35"/>
    <n v="28"/>
    <n v="2015"/>
    <n v="4"/>
    <n v="5"/>
    <n v="5"/>
    <s v="455"/>
    <x v="2"/>
  </r>
  <r>
    <s v="CS5239"/>
    <n v="135"/>
    <n v="18"/>
    <n v="1256"/>
    <n v="1"/>
    <n v="3"/>
    <n v="3"/>
    <s v="133"/>
    <x v="8"/>
  </r>
  <r>
    <s v="CS5240"/>
    <n v="71"/>
    <n v="21"/>
    <n v="1563"/>
    <n v="3"/>
    <n v="4"/>
    <n v="4"/>
    <s v="344"/>
    <x v="5"/>
  </r>
  <r>
    <s v="CS5241"/>
    <n v="14"/>
    <n v="19"/>
    <n v="1217"/>
    <n v="5"/>
    <n v="3"/>
    <n v="3"/>
    <s v="533"/>
    <x v="6"/>
  </r>
  <r>
    <s v="CS5242"/>
    <n v="76"/>
    <n v="22"/>
    <n v="1534"/>
    <n v="2"/>
    <n v="4"/>
    <n v="4"/>
    <s v="244"/>
    <x v="8"/>
  </r>
  <r>
    <s v="CS5243"/>
    <n v="137"/>
    <n v="17"/>
    <n v="1108"/>
    <n v="1"/>
    <n v="2"/>
    <n v="3"/>
    <s v="123"/>
    <x v="0"/>
  </r>
  <r>
    <s v="CS5244"/>
    <n v="17"/>
    <n v="30"/>
    <n v="2114"/>
    <n v="5"/>
    <n v="5"/>
    <n v="5"/>
    <s v="555"/>
    <x v="2"/>
  </r>
  <r>
    <s v="CS5245"/>
    <n v="22"/>
    <n v="20"/>
    <n v="1465"/>
    <n v="4"/>
    <n v="3"/>
    <n v="4"/>
    <s v="434"/>
    <x v="1"/>
  </r>
  <r>
    <s v="CS5246"/>
    <n v="13"/>
    <n v="21"/>
    <n v="1403"/>
    <n v="5"/>
    <n v="4"/>
    <n v="4"/>
    <s v="544"/>
    <x v="2"/>
  </r>
  <r>
    <s v="CS5247"/>
    <n v="38"/>
    <n v="26"/>
    <n v="1797"/>
    <n v="4"/>
    <n v="5"/>
    <n v="5"/>
    <s v="455"/>
    <x v="2"/>
  </r>
  <r>
    <s v="CS5248"/>
    <n v="96"/>
    <n v="20"/>
    <n v="1217"/>
    <n v="2"/>
    <n v="3"/>
    <n v="3"/>
    <s v="233"/>
    <x v="0"/>
  </r>
  <r>
    <s v="CS5249"/>
    <n v="104"/>
    <n v="20"/>
    <n v="1451"/>
    <n v="2"/>
    <n v="3"/>
    <n v="4"/>
    <s v="234"/>
    <x v="8"/>
  </r>
  <r>
    <s v="CS5250"/>
    <n v="93"/>
    <n v="18"/>
    <n v="1331"/>
    <n v="2"/>
    <n v="3"/>
    <n v="3"/>
    <s v="233"/>
    <x v="0"/>
  </r>
  <r>
    <s v="CS5251"/>
    <n v="1"/>
    <n v="25"/>
    <n v="1706"/>
    <n v="5"/>
    <n v="5"/>
    <n v="5"/>
    <s v="555"/>
    <x v="2"/>
  </r>
  <r>
    <s v="CS5252"/>
    <n v="138"/>
    <n v="17"/>
    <n v="1178"/>
    <n v="1"/>
    <n v="2"/>
    <n v="3"/>
    <s v="123"/>
    <x v="0"/>
  </r>
  <r>
    <s v="CS5253"/>
    <n v="21"/>
    <n v="17"/>
    <n v="1163"/>
    <n v="4"/>
    <n v="2"/>
    <n v="3"/>
    <s v="423"/>
    <x v="6"/>
  </r>
  <r>
    <s v="CS5254"/>
    <n v="67"/>
    <n v="24"/>
    <n v="1432"/>
    <n v="3"/>
    <n v="5"/>
    <n v="4"/>
    <s v="354"/>
    <x v="5"/>
  </r>
  <r>
    <s v="CS5255"/>
    <n v="61"/>
    <n v="18"/>
    <n v="1298"/>
    <n v="3"/>
    <n v="3"/>
    <n v="3"/>
    <s v="333"/>
    <x v="6"/>
  </r>
  <r>
    <s v="CS5256"/>
    <n v="33"/>
    <n v="20"/>
    <n v="1431"/>
    <n v="4"/>
    <n v="3"/>
    <n v="4"/>
    <s v="434"/>
    <x v="1"/>
  </r>
  <r>
    <s v="CS5257"/>
    <n v="143"/>
    <n v="24"/>
    <n v="1667"/>
    <n v="1"/>
    <n v="5"/>
    <n v="5"/>
    <s v="155"/>
    <x v="9"/>
  </r>
  <r>
    <s v="CS5258"/>
    <n v="13"/>
    <n v="10"/>
    <n v="596"/>
    <n v="5"/>
    <n v="1"/>
    <n v="1"/>
    <s v="511"/>
    <x v="7"/>
  </r>
  <r>
    <s v="CS5259"/>
    <n v="8"/>
    <n v="22"/>
    <n v="1576"/>
    <n v="5"/>
    <n v="4"/>
    <n v="4"/>
    <s v="544"/>
    <x v="2"/>
  </r>
  <r>
    <s v="CS5260"/>
    <n v="7"/>
    <n v="25"/>
    <n v="1790"/>
    <n v="5"/>
    <n v="5"/>
    <n v="5"/>
    <s v="555"/>
    <x v="2"/>
  </r>
  <r>
    <s v="CS5261"/>
    <n v="23"/>
    <n v="18"/>
    <n v="1198"/>
    <n v="4"/>
    <n v="3"/>
    <n v="3"/>
    <s v="433"/>
    <x v="6"/>
  </r>
  <r>
    <s v="CS5262"/>
    <n v="128"/>
    <n v="15"/>
    <n v="1020"/>
    <n v="2"/>
    <n v="2"/>
    <n v="2"/>
    <s v="222"/>
    <x v="0"/>
  </r>
  <r>
    <s v="CS5263"/>
    <n v="102"/>
    <n v="21"/>
    <n v="1471"/>
    <n v="2"/>
    <n v="4"/>
    <n v="4"/>
    <s v="244"/>
    <x v="8"/>
  </r>
  <r>
    <s v="CS5264"/>
    <n v="10"/>
    <n v="15"/>
    <n v="1011"/>
    <n v="5"/>
    <n v="2"/>
    <n v="2"/>
    <s v="522"/>
    <x v="4"/>
  </r>
  <r>
    <s v="CS5265"/>
    <n v="31"/>
    <n v="18"/>
    <n v="1267"/>
    <n v="4"/>
    <n v="3"/>
    <n v="3"/>
    <s v="433"/>
    <x v="6"/>
  </r>
  <r>
    <s v="CS5266"/>
    <n v="14"/>
    <n v="22"/>
    <n v="1579"/>
    <n v="5"/>
    <n v="4"/>
    <n v="4"/>
    <s v="544"/>
    <x v="2"/>
  </r>
  <r>
    <s v="CS5267"/>
    <n v="143"/>
    <n v="23"/>
    <n v="1536"/>
    <n v="1"/>
    <n v="4"/>
    <n v="4"/>
    <s v="144"/>
    <x v="9"/>
  </r>
  <r>
    <s v="CS5268"/>
    <n v="28"/>
    <n v="23"/>
    <n v="1647"/>
    <n v="4"/>
    <n v="4"/>
    <n v="5"/>
    <s v="445"/>
    <x v="2"/>
  </r>
  <r>
    <s v="CS5269"/>
    <n v="8"/>
    <n v="13"/>
    <n v="833"/>
    <n v="5"/>
    <n v="1"/>
    <n v="2"/>
    <s v="512"/>
    <x v="7"/>
  </r>
  <r>
    <s v="CS5270"/>
    <n v="19"/>
    <n v="22"/>
    <n v="1600"/>
    <n v="4"/>
    <n v="4"/>
    <n v="5"/>
    <s v="445"/>
    <x v="2"/>
  </r>
  <r>
    <s v="CS5271"/>
    <n v="49"/>
    <n v="22"/>
    <n v="1557"/>
    <n v="3"/>
    <n v="4"/>
    <n v="4"/>
    <s v="344"/>
    <x v="5"/>
  </r>
  <r>
    <s v="CS5272"/>
    <n v="167"/>
    <n v="19"/>
    <n v="1487"/>
    <n v="1"/>
    <n v="3"/>
    <n v="4"/>
    <s v="134"/>
    <x v="8"/>
  </r>
  <r>
    <s v="CS5273"/>
    <n v="112"/>
    <n v="24"/>
    <n v="1435"/>
    <n v="2"/>
    <n v="5"/>
    <n v="4"/>
    <s v="254"/>
    <x v="8"/>
  </r>
  <r>
    <s v="CS5274"/>
    <n v="87"/>
    <n v="18"/>
    <n v="1146"/>
    <n v="2"/>
    <n v="3"/>
    <n v="3"/>
    <s v="233"/>
    <x v="0"/>
  </r>
  <r>
    <s v="CS5275"/>
    <n v="88"/>
    <n v="20"/>
    <n v="1345"/>
    <n v="2"/>
    <n v="3"/>
    <n v="3"/>
    <s v="233"/>
    <x v="0"/>
  </r>
  <r>
    <s v="CS5276"/>
    <n v="67"/>
    <n v="26"/>
    <n v="1724"/>
    <n v="3"/>
    <n v="5"/>
    <n v="5"/>
    <s v="355"/>
    <x v="5"/>
  </r>
  <r>
    <s v="CS5277"/>
    <n v="114"/>
    <n v="19"/>
    <n v="1427"/>
    <n v="2"/>
    <n v="3"/>
    <n v="4"/>
    <s v="234"/>
    <x v="8"/>
  </r>
  <r>
    <s v="CS5278"/>
    <n v="48"/>
    <n v="28"/>
    <n v="1819"/>
    <n v="3"/>
    <n v="5"/>
    <n v="5"/>
    <s v="355"/>
    <x v="5"/>
  </r>
  <r>
    <s v="CS5279"/>
    <n v="69"/>
    <n v="13"/>
    <n v="987"/>
    <n v="3"/>
    <n v="1"/>
    <n v="2"/>
    <s v="312"/>
    <x v="10"/>
  </r>
  <r>
    <s v="CS5280"/>
    <n v="255"/>
    <n v="19"/>
    <n v="1312"/>
    <n v="1"/>
    <n v="3"/>
    <n v="3"/>
    <s v="133"/>
    <x v="8"/>
  </r>
  <r>
    <s v="CS5281"/>
    <n v="354"/>
    <n v="23"/>
    <n v="1537"/>
    <n v="1"/>
    <n v="4"/>
    <n v="4"/>
    <s v="144"/>
    <x v="9"/>
  </r>
  <r>
    <s v="CS5282"/>
    <n v="10"/>
    <n v="23"/>
    <n v="1424"/>
    <n v="5"/>
    <n v="4"/>
    <n v="4"/>
    <s v="544"/>
    <x v="2"/>
  </r>
  <r>
    <s v="CS5283"/>
    <n v="40"/>
    <n v="23"/>
    <n v="1647"/>
    <n v="4"/>
    <n v="4"/>
    <n v="5"/>
    <s v="445"/>
    <x v="2"/>
  </r>
  <r>
    <s v="CS5284"/>
    <n v="25"/>
    <n v="14"/>
    <n v="843"/>
    <n v="4"/>
    <n v="1"/>
    <n v="2"/>
    <s v="412"/>
    <x v="7"/>
  </r>
  <r>
    <s v="CS5285"/>
    <n v="2"/>
    <n v="19"/>
    <n v="1218"/>
    <n v="5"/>
    <n v="3"/>
    <n v="3"/>
    <s v="533"/>
    <x v="6"/>
  </r>
  <r>
    <s v="CS5286"/>
    <n v="660"/>
    <n v="8"/>
    <n v="579"/>
    <n v="1"/>
    <n v="1"/>
    <n v="1"/>
    <s v="111"/>
    <x v="3"/>
  </r>
  <r>
    <s v="CS5287"/>
    <n v="3"/>
    <n v="32"/>
    <n v="2307"/>
    <n v="5"/>
    <n v="5"/>
    <n v="5"/>
    <s v="555"/>
    <x v="2"/>
  </r>
  <r>
    <s v="CS5288"/>
    <n v="6"/>
    <n v="14"/>
    <n v="972"/>
    <n v="5"/>
    <n v="1"/>
    <n v="2"/>
    <s v="512"/>
    <x v="7"/>
  </r>
  <r>
    <s v="CS5289"/>
    <n v="11"/>
    <n v="31"/>
    <n v="2013"/>
    <n v="5"/>
    <n v="5"/>
    <n v="5"/>
    <s v="555"/>
    <x v="2"/>
  </r>
  <r>
    <s v="CS5290"/>
    <n v="64"/>
    <n v="23"/>
    <n v="1462"/>
    <n v="3"/>
    <n v="4"/>
    <n v="4"/>
    <s v="344"/>
    <x v="5"/>
  </r>
  <r>
    <s v="CS5291"/>
    <n v="62"/>
    <n v="24"/>
    <n v="1652"/>
    <n v="3"/>
    <n v="5"/>
    <n v="5"/>
    <s v="355"/>
    <x v="5"/>
  </r>
  <r>
    <s v="CS5292"/>
    <n v="50"/>
    <n v="27"/>
    <n v="1841"/>
    <n v="3"/>
    <n v="5"/>
    <n v="5"/>
    <s v="355"/>
    <x v="5"/>
  </r>
  <r>
    <s v="CS5293"/>
    <n v="37"/>
    <n v="20"/>
    <n v="1431"/>
    <n v="4"/>
    <n v="3"/>
    <n v="4"/>
    <s v="434"/>
    <x v="1"/>
  </r>
  <r>
    <s v="CS5294"/>
    <n v="95"/>
    <n v="14"/>
    <n v="983"/>
    <n v="2"/>
    <n v="1"/>
    <n v="2"/>
    <s v="212"/>
    <x v="0"/>
  </r>
  <r>
    <s v="CS5295"/>
    <n v="112"/>
    <n v="25"/>
    <n v="1637"/>
    <n v="2"/>
    <n v="5"/>
    <n v="5"/>
    <s v="255"/>
    <x v="8"/>
  </r>
  <r>
    <s v="CS5296"/>
    <n v="24"/>
    <n v="21"/>
    <n v="1475"/>
    <n v="4"/>
    <n v="4"/>
    <n v="4"/>
    <s v="444"/>
    <x v="5"/>
  </r>
  <r>
    <s v="CS5297"/>
    <n v="82"/>
    <n v="16"/>
    <n v="1068"/>
    <n v="2"/>
    <n v="2"/>
    <n v="2"/>
    <s v="222"/>
    <x v="0"/>
  </r>
  <r>
    <s v="CS5298"/>
    <n v="37"/>
    <n v="15"/>
    <n v="1012"/>
    <n v="4"/>
    <n v="2"/>
    <n v="2"/>
    <s v="422"/>
    <x v="7"/>
  </r>
  <r>
    <s v="CS5299"/>
    <n v="62"/>
    <n v="22"/>
    <n v="1636"/>
    <n v="3"/>
    <n v="4"/>
    <n v="5"/>
    <s v="345"/>
    <x v="5"/>
  </r>
  <r>
    <s v="CS5300"/>
    <n v="124"/>
    <n v="16"/>
    <n v="1227"/>
    <n v="2"/>
    <n v="2"/>
    <n v="3"/>
    <s v="223"/>
    <x v="0"/>
  </r>
  <r>
    <s v="CS5301"/>
    <n v="1"/>
    <n v="23"/>
    <n v="1428"/>
    <n v="5"/>
    <n v="4"/>
    <n v="4"/>
    <s v="544"/>
    <x v="2"/>
  </r>
  <r>
    <s v="CS5302"/>
    <n v="33"/>
    <n v="27"/>
    <n v="2016"/>
    <n v="4"/>
    <n v="5"/>
    <n v="5"/>
    <s v="455"/>
    <x v="2"/>
  </r>
  <r>
    <s v="CS5303"/>
    <n v="83"/>
    <n v="19"/>
    <n v="1298"/>
    <n v="2"/>
    <n v="3"/>
    <n v="3"/>
    <s v="233"/>
    <x v="0"/>
  </r>
  <r>
    <s v="CS5304"/>
    <n v="152"/>
    <n v="23"/>
    <n v="1558"/>
    <n v="1"/>
    <n v="4"/>
    <n v="4"/>
    <s v="144"/>
    <x v="9"/>
  </r>
  <r>
    <s v="CS5305"/>
    <n v="27"/>
    <n v="21"/>
    <n v="1291"/>
    <n v="4"/>
    <n v="4"/>
    <n v="3"/>
    <s v="443"/>
    <x v="1"/>
  </r>
  <r>
    <s v="CS5306"/>
    <n v="39"/>
    <n v="22"/>
    <n v="1788"/>
    <n v="4"/>
    <n v="4"/>
    <n v="5"/>
    <s v="445"/>
    <x v="2"/>
  </r>
  <r>
    <s v="CS5307"/>
    <n v="1"/>
    <n v="13"/>
    <n v="958"/>
    <n v="5"/>
    <n v="1"/>
    <n v="2"/>
    <s v="512"/>
    <x v="7"/>
  </r>
  <r>
    <s v="CS5308"/>
    <n v="163"/>
    <n v="27"/>
    <n v="1864"/>
    <n v="1"/>
    <n v="5"/>
    <n v="5"/>
    <s v="155"/>
    <x v="9"/>
  </r>
  <r>
    <s v="CS5309"/>
    <n v="96"/>
    <n v="20"/>
    <n v="1161"/>
    <n v="2"/>
    <n v="3"/>
    <n v="3"/>
    <s v="233"/>
    <x v="0"/>
  </r>
  <r>
    <s v="CS5310"/>
    <n v="8"/>
    <n v="14"/>
    <n v="918"/>
    <n v="5"/>
    <n v="1"/>
    <n v="2"/>
    <s v="512"/>
    <x v="7"/>
  </r>
  <r>
    <s v="CS5311"/>
    <n v="58"/>
    <n v="19"/>
    <n v="1299"/>
    <n v="3"/>
    <n v="3"/>
    <n v="3"/>
    <s v="333"/>
    <x v="6"/>
  </r>
  <r>
    <s v="CS5312"/>
    <n v="117"/>
    <n v="17"/>
    <n v="1225"/>
    <n v="2"/>
    <n v="2"/>
    <n v="3"/>
    <s v="223"/>
    <x v="0"/>
  </r>
  <r>
    <s v="CS5313"/>
    <n v="126"/>
    <n v="17"/>
    <n v="1193"/>
    <n v="2"/>
    <n v="2"/>
    <n v="3"/>
    <s v="223"/>
    <x v="0"/>
  </r>
  <r>
    <s v="CS5314"/>
    <n v="99"/>
    <n v="14"/>
    <n v="1010"/>
    <n v="2"/>
    <n v="1"/>
    <n v="2"/>
    <s v="212"/>
    <x v="0"/>
  </r>
  <r>
    <s v="CS5315"/>
    <n v="1"/>
    <n v="20"/>
    <n v="1362"/>
    <n v="5"/>
    <n v="3"/>
    <n v="4"/>
    <s v="534"/>
    <x v="1"/>
  </r>
  <r>
    <s v="CS5316"/>
    <n v="26"/>
    <n v="18"/>
    <n v="1420"/>
    <n v="4"/>
    <n v="3"/>
    <n v="4"/>
    <s v="434"/>
    <x v="1"/>
  </r>
  <r>
    <s v="CS5317"/>
    <n v="74"/>
    <n v="15"/>
    <n v="1123"/>
    <n v="2"/>
    <n v="2"/>
    <n v="3"/>
    <s v="223"/>
    <x v="0"/>
  </r>
  <r>
    <s v="CS5318"/>
    <n v="71"/>
    <n v="17"/>
    <n v="1114"/>
    <n v="3"/>
    <n v="2"/>
    <n v="3"/>
    <s v="323"/>
    <x v="6"/>
  </r>
  <r>
    <s v="CS5319"/>
    <n v="44"/>
    <n v="21"/>
    <n v="1404"/>
    <n v="3"/>
    <n v="4"/>
    <n v="4"/>
    <s v="344"/>
    <x v="5"/>
  </r>
  <r>
    <s v="CS5320"/>
    <n v="97"/>
    <n v="16"/>
    <n v="1154"/>
    <n v="2"/>
    <n v="2"/>
    <n v="3"/>
    <s v="223"/>
    <x v="0"/>
  </r>
  <r>
    <s v="CS5321"/>
    <n v="21"/>
    <n v="12"/>
    <n v="804"/>
    <n v="4"/>
    <n v="1"/>
    <n v="2"/>
    <s v="412"/>
    <x v="7"/>
  </r>
  <r>
    <s v="CS5322"/>
    <n v="54"/>
    <n v="16"/>
    <n v="1168"/>
    <n v="3"/>
    <n v="2"/>
    <n v="3"/>
    <s v="323"/>
    <x v="6"/>
  </r>
  <r>
    <s v="CS5323"/>
    <n v="5"/>
    <n v="32"/>
    <n v="2280"/>
    <n v="5"/>
    <n v="5"/>
    <n v="5"/>
    <s v="555"/>
    <x v="2"/>
  </r>
  <r>
    <s v="CS5324"/>
    <n v="297"/>
    <n v="10"/>
    <n v="602"/>
    <n v="1"/>
    <n v="1"/>
    <n v="1"/>
    <s v="111"/>
    <x v="3"/>
  </r>
  <r>
    <s v="CS5325"/>
    <n v="42"/>
    <n v="25"/>
    <n v="1726"/>
    <n v="3"/>
    <n v="5"/>
    <n v="5"/>
    <s v="355"/>
    <x v="5"/>
  </r>
  <r>
    <s v="CS5326"/>
    <n v="116"/>
    <n v="25"/>
    <n v="1751"/>
    <n v="2"/>
    <n v="5"/>
    <n v="5"/>
    <s v="255"/>
    <x v="8"/>
  </r>
  <r>
    <s v="CS5327"/>
    <n v="133"/>
    <n v="12"/>
    <n v="938"/>
    <n v="1"/>
    <n v="1"/>
    <n v="2"/>
    <s v="112"/>
    <x v="3"/>
  </r>
  <r>
    <s v="CS5328"/>
    <n v="117"/>
    <n v="15"/>
    <n v="1094"/>
    <n v="2"/>
    <n v="2"/>
    <n v="2"/>
    <s v="222"/>
    <x v="0"/>
  </r>
  <r>
    <s v="CS5329"/>
    <n v="112"/>
    <n v="26"/>
    <n v="1766"/>
    <n v="2"/>
    <n v="5"/>
    <n v="5"/>
    <s v="255"/>
    <x v="8"/>
  </r>
  <r>
    <s v="CS5330"/>
    <n v="71"/>
    <n v="17"/>
    <n v="1159"/>
    <n v="3"/>
    <n v="2"/>
    <n v="3"/>
    <s v="323"/>
    <x v="6"/>
  </r>
  <r>
    <s v="CS5331"/>
    <n v="40"/>
    <n v="20"/>
    <n v="1526"/>
    <n v="4"/>
    <n v="3"/>
    <n v="4"/>
    <s v="434"/>
    <x v="1"/>
  </r>
  <r>
    <s v="CS5332"/>
    <n v="12"/>
    <n v="27"/>
    <n v="1813"/>
    <n v="5"/>
    <n v="5"/>
    <n v="5"/>
    <s v="555"/>
    <x v="2"/>
  </r>
  <r>
    <s v="CS5333"/>
    <n v="162"/>
    <n v="16"/>
    <n v="1222"/>
    <n v="1"/>
    <n v="2"/>
    <n v="3"/>
    <s v="123"/>
    <x v="0"/>
  </r>
  <r>
    <s v="CS5334"/>
    <n v="4"/>
    <n v="21"/>
    <n v="1486"/>
    <n v="5"/>
    <n v="4"/>
    <n v="4"/>
    <s v="544"/>
    <x v="2"/>
  </r>
  <r>
    <s v="CS5335"/>
    <n v="20"/>
    <n v="23"/>
    <n v="1622"/>
    <n v="4"/>
    <n v="4"/>
    <n v="5"/>
    <s v="445"/>
    <x v="2"/>
  </r>
  <r>
    <s v="CS5336"/>
    <n v="277"/>
    <n v="17"/>
    <n v="1135"/>
    <n v="1"/>
    <n v="2"/>
    <n v="3"/>
    <s v="123"/>
    <x v="0"/>
  </r>
  <r>
    <s v="CS5337"/>
    <n v="153"/>
    <n v="11"/>
    <n v="889"/>
    <n v="1"/>
    <n v="1"/>
    <n v="2"/>
    <s v="112"/>
    <x v="3"/>
  </r>
  <r>
    <s v="CS5338"/>
    <n v="7"/>
    <n v="22"/>
    <n v="1514"/>
    <n v="5"/>
    <n v="4"/>
    <n v="4"/>
    <s v="544"/>
    <x v="2"/>
  </r>
  <r>
    <s v="CS5339"/>
    <n v="35"/>
    <n v="17"/>
    <n v="1283"/>
    <n v="4"/>
    <n v="2"/>
    <n v="3"/>
    <s v="423"/>
    <x v="6"/>
  </r>
  <r>
    <s v="CS5340"/>
    <n v="14"/>
    <n v="26"/>
    <n v="1873"/>
    <n v="5"/>
    <n v="5"/>
    <n v="5"/>
    <s v="555"/>
    <x v="2"/>
  </r>
  <r>
    <s v="CS5341"/>
    <n v="111"/>
    <n v="19"/>
    <n v="1318"/>
    <n v="2"/>
    <n v="3"/>
    <n v="3"/>
    <s v="233"/>
    <x v="0"/>
  </r>
  <r>
    <s v="CS5342"/>
    <n v="6"/>
    <n v="25"/>
    <n v="1576"/>
    <n v="5"/>
    <n v="5"/>
    <n v="4"/>
    <s v="554"/>
    <x v="2"/>
  </r>
  <r>
    <s v="CS5343"/>
    <n v="14"/>
    <n v="26"/>
    <n v="1973"/>
    <n v="5"/>
    <n v="5"/>
    <n v="5"/>
    <s v="555"/>
    <x v="2"/>
  </r>
  <r>
    <s v="CS5344"/>
    <n v="120"/>
    <n v="18"/>
    <n v="1303"/>
    <n v="2"/>
    <n v="3"/>
    <n v="3"/>
    <s v="233"/>
    <x v="0"/>
  </r>
  <r>
    <s v="CS5345"/>
    <n v="51"/>
    <n v="20"/>
    <n v="1567"/>
    <n v="3"/>
    <n v="3"/>
    <n v="4"/>
    <s v="334"/>
    <x v="1"/>
  </r>
  <r>
    <s v="CS5346"/>
    <n v="5"/>
    <n v="25"/>
    <n v="1801"/>
    <n v="5"/>
    <n v="5"/>
    <n v="5"/>
    <s v="555"/>
    <x v="2"/>
  </r>
  <r>
    <s v="CS5347"/>
    <n v="23"/>
    <n v="25"/>
    <n v="1652"/>
    <n v="4"/>
    <n v="5"/>
    <n v="5"/>
    <s v="455"/>
    <x v="2"/>
  </r>
  <r>
    <s v="CS5348"/>
    <n v="46"/>
    <n v="19"/>
    <n v="1457"/>
    <n v="3"/>
    <n v="3"/>
    <n v="4"/>
    <s v="334"/>
    <x v="1"/>
  </r>
  <r>
    <s v="CS5349"/>
    <n v="308"/>
    <n v="17"/>
    <n v="1314"/>
    <n v="1"/>
    <n v="2"/>
    <n v="3"/>
    <s v="123"/>
    <x v="0"/>
  </r>
  <r>
    <s v="CS5350"/>
    <n v="158"/>
    <n v="21"/>
    <n v="1478"/>
    <n v="1"/>
    <n v="4"/>
    <n v="4"/>
    <s v="144"/>
    <x v="9"/>
  </r>
  <r>
    <s v="CS5351"/>
    <n v="49"/>
    <n v="22"/>
    <n v="1330"/>
    <n v="3"/>
    <n v="4"/>
    <n v="3"/>
    <s v="343"/>
    <x v="1"/>
  </r>
  <r>
    <s v="CS5352"/>
    <n v="49"/>
    <n v="21"/>
    <n v="1345"/>
    <n v="3"/>
    <n v="4"/>
    <n v="3"/>
    <s v="343"/>
    <x v="1"/>
  </r>
  <r>
    <s v="CS5353"/>
    <n v="21"/>
    <n v="21"/>
    <n v="1229"/>
    <n v="4"/>
    <n v="4"/>
    <n v="3"/>
    <s v="443"/>
    <x v="1"/>
  </r>
  <r>
    <s v="CS5354"/>
    <n v="102"/>
    <n v="18"/>
    <n v="1259"/>
    <n v="2"/>
    <n v="3"/>
    <n v="3"/>
    <s v="233"/>
    <x v="0"/>
  </r>
  <r>
    <s v="CS5355"/>
    <n v="116"/>
    <n v="14"/>
    <n v="1067"/>
    <n v="2"/>
    <n v="1"/>
    <n v="2"/>
    <s v="212"/>
    <x v="0"/>
  </r>
  <r>
    <s v="CS5356"/>
    <n v="67"/>
    <n v="20"/>
    <n v="1447"/>
    <n v="3"/>
    <n v="3"/>
    <n v="4"/>
    <s v="334"/>
    <x v="1"/>
  </r>
  <r>
    <s v="CS5357"/>
    <n v="121"/>
    <n v="17"/>
    <n v="1090"/>
    <n v="2"/>
    <n v="2"/>
    <n v="2"/>
    <s v="222"/>
    <x v="0"/>
  </r>
  <r>
    <s v="CS5358"/>
    <n v="193"/>
    <n v="12"/>
    <n v="788"/>
    <n v="1"/>
    <n v="1"/>
    <n v="2"/>
    <s v="112"/>
    <x v="3"/>
  </r>
  <r>
    <s v="CS5359"/>
    <n v="123"/>
    <n v="13"/>
    <n v="1009"/>
    <n v="2"/>
    <n v="1"/>
    <n v="2"/>
    <s v="212"/>
    <x v="0"/>
  </r>
  <r>
    <s v="CS5360"/>
    <n v="11"/>
    <n v="15"/>
    <n v="1083"/>
    <n v="5"/>
    <n v="2"/>
    <n v="2"/>
    <s v="522"/>
    <x v="4"/>
  </r>
  <r>
    <s v="CS5361"/>
    <n v="188"/>
    <n v="22"/>
    <n v="1522"/>
    <n v="1"/>
    <n v="4"/>
    <n v="4"/>
    <s v="144"/>
    <x v="9"/>
  </r>
  <r>
    <s v="CS5362"/>
    <n v="103"/>
    <n v="13"/>
    <n v="976"/>
    <n v="2"/>
    <n v="1"/>
    <n v="2"/>
    <s v="212"/>
    <x v="0"/>
  </r>
  <r>
    <s v="CS5363"/>
    <n v="2"/>
    <n v="15"/>
    <n v="1015"/>
    <n v="5"/>
    <n v="2"/>
    <n v="2"/>
    <s v="522"/>
    <x v="4"/>
  </r>
  <r>
    <s v="CS5364"/>
    <n v="46"/>
    <n v="27"/>
    <n v="1814"/>
    <n v="3"/>
    <n v="5"/>
    <n v="5"/>
    <s v="355"/>
    <x v="5"/>
  </r>
  <r>
    <s v="CS5365"/>
    <n v="64"/>
    <n v="21"/>
    <n v="1471"/>
    <n v="3"/>
    <n v="4"/>
    <n v="4"/>
    <s v="344"/>
    <x v="5"/>
  </r>
  <r>
    <s v="CS5366"/>
    <n v="6"/>
    <n v="20"/>
    <n v="1429"/>
    <n v="5"/>
    <n v="3"/>
    <n v="4"/>
    <s v="534"/>
    <x v="1"/>
  </r>
  <r>
    <s v="CS5367"/>
    <n v="68"/>
    <n v="21"/>
    <n v="1661"/>
    <n v="3"/>
    <n v="4"/>
    <n v="5"/>
    <s v="345"/>
    <x v="5"/>
  </r>
  <r>
    <s v="CS5368"/>
    <n v="196"/>
    <n v="12"/>
    <n v="809"/>
    <n v="1"/>
    <n v="1"/>
    <n v="2"/>
    <s v="112"/>
    <x v="3"/>
  </r>
  <r>
    <s v="CS5369"/>
    <n v="82"/>
    <n v="17"/>
    <n v="1256"/>
    <n v="2"/>
    <n v="2"/>
    <n v="3"/>
    <s v="223"/>
    <x v="0"/>
  </r>
  <r>
    <s v="CS5370"/>
    <n v="31"/>
    <n v="20"/>
    <n v="1258"/>
    <n v="4"/>
    <n v="3"/>
    <n v="3"/>
    <s v="433"/>
    <x v="6"/>
  </r>
  <r>
    <s v="CS5371"/>
    <n v="123"/>
    <n v="19"/>
    <n v="1257"/>
    <n v="2"/>
    <n v="3"/>
    <n v="3"/>
    <s v="233"/>
    <x v="0"/>
  </r>
  <r>
    <s v="CS5372"/>
    <n v="161"/>
    <n v="24"/>
    <n v="1721"/>
    <n v="1"/>
    <n v="5"/>
    <n v="5"/>
    <s v="155"/>
    <x v="9"/>
  </r>
  <r>
    <s v="CS5373"/>
    <n v="61"/>
    <n v="24"/>
    <n v="1599"/>
    <n v="3"/>
    <n v="5"/>
    <n v="5"/>
    <s v="355"/>
    <x v="5"/>
  </r>
  <r>
    <s v="CS5374"/>
    <n v="84"/>
    <n v="21"/>
    <n v="1385"/>
    <n v="2"/>
    <n v="4"/>
    <n v="4"/>
    <s v="244"/>
    <x v="8"/>
  </r>
  <r>
    <s v="CS5375"/>
    <n v="128"/>
    <n v="29"/>
    <n v="1956"/>
    <n v="2"/>
    <n v="5"/>
    <n v="5"/>
    <s v="255"/>
    <x v="8"/>
  </r>
  <r>
    <s v="CS5376"/>
    <n v="47"/>
    <n v="25"/>
    <n v="1584"/>
    <n v="3"/>
    <n v="5"/>
    <n v="4"/>
    <s v="354"/>
    <x v="5"/>
  </r>
  <r>
    <s v="CS5377"/>
    <n v="77"/>
    <n v="13"/>
    <n v="934"/>
    <n v="2"/>
    <n v="1"/>
    <n v="2"/>
    <s v="212"/>
    <x v="0"/>
  </r>
  <r>
    <s v="CS5378"/>
    <n v="342"/>
    <n v="9"/>
    <n v="554"/>
    <n v="1"/>
    <n v="1"/>
    <n v="1"/>
    <s v="111"/>
    <x v="3"/>
  </r>
  <r>
    <s v="CS5379"/>
    <n v="59"/>
    <n v="13"/>
    <n v="879"/>
    <n v="3"/>
    <n v="1"/>
    <n v="2"/>
    <s v="312"/>
    <x v="10"/>
  </r>
  <r>
    <s v="CS5380"/>
    <n v="28"/>
    <n v="17"/>
    <n v="1212"/>
    <n v="4"/>
    <n v="2"/>
    <n v="3"/>
    <s v="423"/>
    <x v="6"/>
  </r>
  <r>
    <s v="CS5381"/>
    <n v="167"/>
    <n v="12"/>
    <n v="855"/>
    <n v="1"/>
    <n v="1"/>
    <n v="2"/>
    <s v="112"/>
    <x v="3"/>
  </r>
  <r>
    <s v="CS5382"/>
    <n v="139"/>
    <n v="29"/>
    <n v="1890"/>
    <n v="1"/>
    <n v="5"/>
    <n v="5"/>
    <s v="155"/>
    <x v="9"/>
  </r>
  <r>
    <s v="CS5383"/>
    <n v="86"/>
    <n v="23"/>
    <n v="1620"/>
    <n v="2"/>
    <n v="4"/>
    <n v="5"/>
    <s v="245"/>
    <x v="8"/>
  </r>
  <r>
    <s v="CS5384"/>
    <n v="41"/>
    <n v="20"/>
    <n v="1362"/>
    <n v="3"/>
    <n v="3"/>
    <n v="4"/>
    <s v="334"/>
    <x v="1"/>
  </r>
  <r>
    <s v="CS5385"/>
    <n v="57"/>
    <n v="13"/>
    <n v="740"/>
    <n v="3"/>
    <n v="1"/>
    <n v="2"/>
    <s v="312"/>
    <x v="10"/>
  </r>
  <r>
    <s v="CS5386"/>
    <n v="31"/>
    <n v="24"/>
    <n v="1611"/>
    <n v="4"/>
    <n v="5"/>
    <n v="5"/>
    <s v="455"/>
    <x v="2"/>
  </r>
  <r>
    <s v="CS5387"/>
    <n v="136"/>
    <n v="20"/>
    <n v="1416"/>
    <n v="1"/>
    <n v="3"/>
    <n v="4"/>
    <s v="134"/>
    <x v="8"/>
  </r>
  <r>
    <s v="CS5388"/>
    <n v="60"/>
    <n v="14"/>
    <n v="1156"/>
    <n v="3"/>
    <n v="1"/>
    <n v="3"/>
    <s v="313"/>
    <x v="4"/>
  </r>
  <r>
    <s v="CS5389"/>
    <n v="232"/>
    <n v="18"/>
    <n v="1232"/>
    <n v="1"/>
    <n v="3"/>
    <n v="3"/>
    <s v="133"/>
    <x v="8"/>
  </r>
  <r>
    <s v="CS5390"/>
    <n v="93"/>
    <n v="25"/>
    <n v="1824"/>
    <n v="2"/>
    <n v="5"/>
    <n v="5"/>
    <s v="255"/>
    <x v="8"/>
  </r>
  <r>
    <s v="CS5391"/>
    <n v="73"/>
    <n v="19"/>
    <n v="1356"/>
    <n v="3"/>
    <n v="3"/>
    <n v="4"/>
    <s v="334"/>
    <x v="1"/>
  </r>
  <r>
    <s v="CS5392"/>
    <n v="67"/>
    <n v="19"/>
    <n v="1473"/>
    <n v="3"/>
    <n v="3"/>
    <n v="4"/>
    <s v="334"/>
    <x v="1"/>
  </r>
  <r>
    <s v="CS5393"/>
    <n v="12"/>
    <n v="18"/>
    <n v="1337"/>
    <n v="5"/>
    <n v="3"/>
    <n v="3"/>
    <s v="533"/>
    <x v="6"/>
  </r>
  <r>
    <s v="CS5394"/>
    <n v="35"/>
    <n v="29"/>
    <n v="2092"/>
    <n v="4"/>
    <n v="5"/>
    <n v="5"/>
    <s v="455"/>
    <x v="2"/>
  </r>
  <r>
    <s v="CS5395"/>
    <n v="123"/>
    <n v="20"/>
    <n v="1382"/>
    <n v="2"/>
    <n v="3"/>
    <n v="4"/>
    <s v="234"/>
    <x v="8"/>
  </r>
  <r>
    <s v="CS5396"/>
    <n v="75"/>
    <n v="18"/>
    <n v="1309"/>
    <n v="2"/>
    <n v="3"/>
    <n v="3"/>
    <s v="233"/>
    <x v="0"/>
  </r>
  <r>
    <s v="CS5397"/>
    <n v="13"/>
    <n v="29"/>
    <n v="2065"/>
    <n v="5"/>
    <n v="5"/>
    <n v="5"/>
    <s v="555"/>
    <x v="2"/>
  </r>
  <r>
    <s v="CS5398"/>
    <n v="1"/>
    <n v="18"/>
    <n v="1280"/>
    <n v="5"/>
    <n v="3"/>
    <n v="3"/>
    <s v="533"/>
    <x v="6"/>
  </r>
  <r>
    <s v="CS5399"/>
    <n v="77"/>
    <n v="23"/>
    <n v="1737"/>
    <n v="2"/>
    <n v="4"/>
    <n v="5"/>
    <s v="245"/>
    <x v="8"/>
  </r>
  <r>
    <s v="CS5400"/>
    <n v="37"/>
    <n v="18"/>
    <n v="1187"/>
    <n v="4"/>
    <n v="3"/>
    <n v="3"/>
    <s v="433"/>
    <x v="6"/>
  </r>
  <r>
    <s v="CS5401"/>
    <n v="107"/>
    <n v="20"/>
    <n v="1479"/>
    <n v="2"/>
    <n v="3"/>
    <n v="4"/>
    <s v="234"/>
    <x v="8"/>
  </r>
  <r>
    <s v="CS5402"/>
    <n v="66"/>
    <n v="21"/>
    <n v="1546"/>
    <n v="3"/>
    <n v="4"/>
    <n v="4"/>
    <s v="344"/>
    <x v="5"/>
  </r>
  <r>
    <s v="CS5403"/>
    <n v="14"/>
    <n v="24"/>
    <n v="1774"/>
    <n v="5"/>
    <n v="5"/>
    <n v="5"/>
    <s v="555"/>
    <x v="2"/>
  </r>
  <r>
    <s v="CS5404"/>
    <n v="30"/>
    <n v="20"/>
    <n v="1476"/>
    <n v="4"/>
    <n v="3"/>
    <n v="4"/>
    <s v="434"/>
    <x v="1"/>
  </r>
  <r>
    <s v="CS5405"/>
    <n v="101"/>
    <n v="22"/>
    <n v="1577"/>
    <n v="2"/>
    <n v="4"/>
    <n v="4"/>
    <s v="244"/>
    <x v="8"/>
  </r>
  <r>
    <s v="CS5406"/>
    <n v="37"/>
    <n v="22"/>
    <n v="1498"/>
    <n v="4"/>
    <n v="4"/>
    <n v="4"/>
    <s v="444"/>
    <x v="5"/>
  </r>
  <r>
    <s v="CS5407"/>
    <n v="50"/>
    <n v="17"/>
    <n v="1226"/>
    <n v="3"/>
    <n v="2"/>
    <n v="3"/>
    <s v="323"/>
    <x v="6"/>
  </r>
  <r>
    <s v="CS5408"/>
    <n v="70"/>
    <n v="27"/>
    <n v="1938"/>
    <n v="3"/>
    <n v="5"/>
    <n v="5"/>
    <s v="355"/>
    <x v="5"/>
  </r>
  <r>
    <s v="CS5409"/>
    <n v="42"/>
    <n v="19"/>
    <n v="1371"/>
    <n v="3"/>
    <n v="3"/>
    <n v="4"/>
    <s v="334"/>
    <x v="1"/>
  </r>
  <r>
    <s v="CS5410"/>
    <n v="91"/>
    <n v="13"/>
    <n v="1034"/>
    <n v="2"/>
    <n v="1"/>
    <n v="2"/>
    <s v="212"/>
    <x v="0"/>
  </r>
  <r>
    <s v="CS5411"/>
    <n v="115"/>
    <n v="24"/>
    <n v="1724"/>
    <n v="2"/>
    <n v="5"/>
    <n v="5"/>
    <s v="255"/>
    <x v="8"/>
  </r>
  <r>
    <s v="CS5412"/>
    <n v="30"/>
    <n v="19"/>
    <n v="1301"/>
    <n v="4"/>
    <n v="3"/>
    <n v="3"/>
    <s v="433"/>
    <x v="6"/>
  </r>
  <r>
    <s v="CS5413"/>
    <n v="2"/>
    <n v="23"/>
    <n v="1598"/>
    <n v="5"/>
    <n v="4"/>
    <n v="5"/>
    <s v="545"/>
    <x v="2"/>
  </r>
  <r>
    <s v="CS5414"/>
    <n v="132"/>
    <n v="21"/>
    <n v="1589"/>
    <n v="1"/>
    <n v="4"/>
    <n v="4"/>
    <s v="144"/>
    <x v="9"/>
  </r>
  <r>
    <s v="CS5415"/>
    <n v="29"/>
    <n v="18"/>
    <n v="1250"/>
    <n v="4"/>
    <n v="3"/>
    <n v="3"/>
    <s v="433"/>
    <x v="6"/>
  </r>
  <r>
    <s v="CS5416"/>
    <n v="69"/>
    <n v="21"/>
    <n v="1424"/>
    <n v="3"/>
    <n v="4"/>
    <n v="4"/>
    <s v="344"/>
    <x v="5"/>
  </r>
  <r>
    <s v="CS5417"/>
    <n v="66"/>
    <n v="23"/>
    <n v="1859"/>
    <n v="3"/>
    <n v="4"/>
    <n v="5"/>
    <s v="345"/>
    <x v="5"/>
  </r>
  <r>
    <s v="CS5418"/>
    <n v="14"/>
    <n v="16"/>
    <n v="1087"/>
    <n v="5"/>
    <n v="2"/>
    <n v="2"/>
    <s v="522"/>
    <x v="4"/>
  </r>
  <r>
    <s v="CS5419"/>
    <n v="19"/>
    <n v="24"/>
    <n v="1643"/>
    <n v="4"/>
    <n v="5"/>
    <n v="5"/>
    <s v="455"/>
    <x v="2"/>
  </r>
  <r>
    <s v="CS5420"/>
    <n v="19"/>
    <n v="18"/>
    <n v="1156"/>
    <n v="4"/>
    <n v="3"/>
    <n v="3"/>
    <s v="433"/>
    <x v="6"/>
  </r>
  <r>
    <s v="CS5421"/>
    <n v="13"/>
    <n v="15"/>
    <n v="967"/>
    <n v="5"/>
    <n v="2"/>
    <n v="2"/>
    <s v="522"/>
    <x v="4"/>
  </r>
  <r>
    <s v="CS5422"/>
    <n v="255"/>
    <n v="17"/>
    <n v="1219"/>
    <n v="1"/>
    <n v="2"/>
    <n v="3"/>
    <s v="123"/>
    <x v="0"/>
  </r>
  <r>
    <s v="CS5423"/>
    <n v="36"/>
    <n v="12"/>
    <n v="796"/>
    <n v="4"/>
    <n v="1"/>
    <n v="2"/>
    <s v="412"/>
    <x v="7"/>
  </r>
  <r>
    <s v="CS5424"/>
    <n v="112"/>
    <n v="19"/>
    <n v="1278"/>
    <n v="2"/>
    <n v="3"/>
    <n v="3"/>
    <s v="233"/>
    <x v="0"/>
  </r>
  <r>
    <s v="CS5425"/>
    <n v="20"/>
    <n v="21"/>
    <n v="1395"/>
    <n v="4"/>
    <n v="4"/>
    <n v="4"/>
    <s v="444"/>
    <x v="5"/>
  </r>
  <r>
    <s v="CS5426"/>
    <n v="217"/>
    <n v="20"/>
    <n v="1392"/>
    <n v="1"/>
    <n v="3"/>
    <n v="4"/>
    <s v="134"/>
    <x v="8"/>
  </r>
  <r>
    <s v="CS5427"/>
    <n v="34"/>
    <n v="19"/>
    <n v="1333"/>
    <n v="4"/>
    <n v="3"/>
    <n v="3"/>
    <s v="433"/>
    <x v="6"/>
  </r>
  <r>
    <s v="CS5428"/>
    <n v="6"/>
    <n v="26"/>
    <n v="1847"/>
    <n v="5"/>
    <n v="5"/>
    <n v="5"/>
    <s v="555"/>
    <x v="2"/>
  </r>
  <r>
    <s v="CS5429"/>
    <n v="66"/>
    <n v="19"/>
    <n v="1374"/>
    <n v="3"/>
    <n v="3"/>
    <n v="4"/>
    <s v="334"/>
    <x v="1"/>
  </r>
  <r>
    <s v="CS5430"/>
    <n v="25"/>
    <n v="17"/>
    <n v="1225"/>
    <n v="4"/>
    <n v="2"/>
    <n v="3"/>
    <s v="423"/>
    <x v="6"/>
  </r>
  <r>
    <s v="CS5431"/>
    <n v="5"/>
    <n v="16"/>
    <n v="994"/>
    <n v="5"/>
    <n v="2"/>
    <n v="2"/>
    <s v="522"/>
    <x v="4"/>
  </r>
  <r>
    <s v="CS5432"/>
    <n v="44"/>
    <n v="20"/>
    <n v="1312"/>
    <n v="3"/>
    <n v="3"/>
    <n v="3"/>
    <s v="333"/>
    <x v="6"/>
  </r>
  <r>
    <s v="CS5433"/>
    <n v="156"/>
    <n v="19"/>
    <n v="1293"/>
    <n v="1"/>
    <n v="3"/>
    <n v="3"/>
    <s v="133"/>
    <x v="8"/>
  </r>
  <r>
    <s v="CS5434"/>
    <n v="45"/>
    <n v="16"/>
    <n v="1147"/>
    <n v="3"/>
    <n v="2"/>
    <n v="3"/>
    <s v="323"/>
    <x v="6"/>
  </r>
  <r>
    <s v="CS5435"/>
    <n v="94"/>
    <n v="19"/>
    <n v="1351"/>
    <n v="2"/>
    <n v="3"/>
    <n v="4"/>
    <s v="234"/>
    <x v="8"/>
  </r>
  <r>
    <s v="CS5436"/>
    <n v="211"/>
    <n v="18"/>
    <n v="1355"/>
    <n v="1"/>
    <n v="3"/>
    <n v="4"/>
    <s v="134"/>
    <x v="8"/>
  </r>
  <r>
    <s v="CS5437"/>
    <n v="83"/>
    <n v="18"/>
    <n v="1167"/>
    <n v="2"/>
    <n v="3"/>
    <n v="3"/>
    <s v="233"/>
    <x v="0"/>
  </r>
  <r>
    <s v="CS5438"/>
    <n v="116"/>
    <n v="21"/>
    <n v="1580"/>
    <n v="2"/>
    <n v="4"/>
    <n v="4"/>
    <s v="244"/>
    <x v="8"/>
  </r>
  <r>
    <s v="CS5439"/>
    <n v="32"/>
    <n v="24"/>
    <n v="1643"/>
    <n v="4"/>
    <n v="5"/>
    <n v="5"/>
    <s v="455"/>
    <x v="2"/>
  </r>
  <r>
    <s v="CS5440"/>
    <n v="42"/>
    <n v="16"/>
    <n v="1021"/>
    <n v="3"/>
    <n v="2"/>
    <n v="2"/>
    <s v="322"/>
    <x v="0"/>
  </r>
  <r>
    <s v="CS5441"/>
    <n v="41"/>
    <n v="20"/>
    <n v="1381"/>
    <n v="3"/>
    <n v="3"/>
    <n v="4"/>
    <s v="334"/>
    <x v="1"/>
  </r>
  <r>
    <s v="CS5442"/>
    <n v="25"/>
    <n v="24"/>
    <n v="1732"/>
    <n v="4"/>
    <n v="5"/>
    <n v="5"/>
    <s v="455"/>
    <x v="2"/>
  </r>
  <r>
    <s v="CS5443"/>
    <n v="133"/>
    <n v="27"/>
    <n v="1995"/>
    <n v="1"/>
    <n v="5"/>
    <n v="5"/>
    <s v="155"/>
    <x v="9"/>
  </r>
  <r>
    <s v="CS5444"/>
    <n v="66"/>
    <n v="23"/>
    <n v="1455"/>
    <n v="3"/>
    <n v="4"/>
    <n v="4"/>
    <s v="344"/>
    <x v="5"/>
  </r>
  <r>
    <s v="CS5445"/>
    <n v="3"/>
    <n v="18"/>
    <n v="1203"/>
    <n v="5"/>
    <n v="3"/>
    <n v="3"/>
    <s v="533"/>
    <x v="6"/>
  </r>
  <r>
    <s v="CS5446"/>
    <n v="13"/>
    <n v="28"/>
    <n v="1924"/>
    <n v="5"/>
    <n v="5"/>
    <n v="5"/>
    <s v="555"/>
    <x v="2"/>
  </r>
  <r>
    <s v="CS5447"/>
    <n v="178"/>
    <n v="14"/>
    <n v="959"/>
    <n v="1"/>
    <n v="1"/>
    <n v="2"/>
    <s v="112"/>
    <x v="3"/>
  </r>
  <r>
    <s v="CS5448"/>
    <n v="114"/>
    <n v="28"/>
    <n v="1987"/>
    <n v="2"/>
    <n v="5"/>
    <n v="5"/>
    <s v="255"/>
    <x v="8"/>
  </r>
  <r>
    <s v="CS5449"/>
    <n v="69"/>
    <n v="22"/>
    <n v="1620"/>
    <n v="3"/>
    <n v="4"/>
    <n v="5"/>
    <s v="345"/>
    <x v="5"/>
  </r>
  <r>
    <s v="CS5450"/>
    <n v="197"/>
    <n v="28"/>
    <n v="2044"/>
    <n v="1"/>
    <n v="5"/>
    <n v="5"/>
    <s v="155"/>
    <x v="9"/>
  </r>
  <r>
    <s v="CS5451"/>
    <n v="140"/>
    <n v="16"/>
    <n v="1115"/>
    <n v="1"/>
    <n v="2"/>
    <n v="3"/>
    <s v="123"/>
    <x v="0"/>
  </r>
  <r>
    <s v="CS5452"/>
    <n v="157"/>
    <n v="19"/>
    <n v="1397"/>
    <n v="1"/>
    <n v="3"/>
    <n v="4"/>
    <s v="134"/>
    <x v="8"/>
  </r>
  <r>
    <s v="CS5453"/>
    <n v="82"/>
    <n v="19"/>
    <n v="1304"/>
    <n v="2"/>
    <n v="3"/>
    <n v="3"/>
    <s v="233"/>
    <x v="0"/>
  </r>
  <r>
    <s v="CS5454"/>
    <n v="57"/>
    <n v="25"/>
    <n v="1824"/>
    <n v="3"/>
    <n v="5"/>
    <n v="5"/>
    <s v="355"/>
    <x v="5"/>
  </r>
  <r>
    <s v="CS5455"/>
    <n v="99"/>
    <n v="20"/>
    <n v="1349"/>
    <n v="2"/>
    <n v="3"/>
    <n v="4"/>
    <s v="234"/>
    <x v="8"/>
  </r>
  <r>
    <s v="CS5456"/>
    <n v="21"/>
    <n v="18"/>
    <n v="1267"/>
    <n v="4"/>
    <n v="3"/>
    <n v="3"/>
    <s v="433"/>
    <x v="6"/>
  </r>
  <r>
    <s v="CS5457"/>
    <n v="54"/>
    <n v="11"/>
    <n v="674"/>
    <n v="3"/>
    <n v="1"/>
    <n v="1"/>
    <s v="311"/>
    <x v="7"/>
  </r>
  <r>
    <s v="CS5458"/>
    <n v="6"/>
    <n v="26"/>
    <n v="2075"/>
    <n v="5"/>
    <n v="5"/>
    <n v="5"/>
    <s v="555"/>
    <x v="2"/>
  </r>
  <r>
    <s v="CS5459"/>
    <n v="221"/>
    <n v="16"/>
    <n v="1246"/>
    <n v="1"/>
    <n v="2"/>
    <n v="3"/>
    <s v="123"/>
    <x v="0"/>
  </r>
  <r>
    <s v="CS5460"/>
    <n v="9"/>
    <n v="20"/>
    <n v="1287"/>
    <n v="5"/>
    <n v="3"/>
    <n v="3"/>
    <s v="533"/>
    <x v="6"/>
  </r>
  <r>
    <s v="CS5461"/>
    <n v="75"/>
    <n v="22"/>
    <n v="1553"/>
    <n v="2"/>
    <n v="4"/>
    <n v="4"/>
    <s v="244"/>
    <x v="8"/>
  </r>
  <r>
    <s v="CS5462"/>
    <n v="155"/>
    <n v="19"/>
    <n v="1350"/>
    <n v="1"/>
    <n v="3"/>
    <n v="4"/>
    <s v="134"/>
    <x v="8"/>
  </r>
  <r>
    <s v="CS5463"/>
    <n v="150"/>
    <n v="24"/>
    <n v="1658"/>
    <n v="1"/>
    <n v="5"/>
    <n v="5"/>
    <s v="155"/>
    <x v="9"/>
  </r>
  <r>
    <s v="CS5464"/>
    <n v="46"/>
    <n v="23"/>
    <n v="1731"/>
    <n v="3"/>
    <n v="4"/>
    <n v="5"/>
    <s v="345"/>
    <x v="5"/>
  </r>
  <r>
    <s v="CS5465"/>
    <n v="56"/>
    <n v="17"/>
    <n v="1199"/>
    <n v="3"/>
    <n v="2"/>
    <n v="3"/>
    <s v="323"/>
    <x v="6"/>
  </r>
  <r>
    <s v="CS5466"/>
    <n v="143"/>
    <n v="24"/>
    <n v="1711"/>
    <n v="1"/>
    <n v="5"/>
    <n v="5"/>
    <s v="155"/>
    <x v="9"/>
  </r>
  <r>
    <s v="CS5467"/>
    <n v="49"/>
    <n v="24"/>
    <n v="1552"/>
    <n v="3"/>
    <n v="5"/>
    <n v="4"/>
    <s v="354"/>
    <x v="5"/>
  </r>
  <r>
    <s v="CS5468"/>
    <n v="56"/>
    <n v="23"/>
    <n v="1684"/>
    <n v="3"/>
    <n v="4"/>
    <n v="5"/>
    <s v="345"/>
    <x v="5"/>
  </r>
  <r>
    <s v="CS5469"/>
    <n v="71"/>
    <n v="19"/>
    <n v="1306"/>
    <n v="3"/>
    <n v="3"/>
    <n v="3"/>
    <s v="333"/>
    <x v="6"/>
  </r>
  <r>
    <s v="CS5470"/>
    <n v="14"/>
    <n v="20"/>
    <n v="1425"/>
    <n v="5"/>
    <n v="3"/>
    <n v="4"/>
    <s v="534"/>
    <x v="1"/>
  </r>
  <r>
    <s v="CS5471"/>
    <n v="170"/>
    <n v="14"/>
    <n v="908"/>
    <n v="1"/>
    <n v="1"/>
    <n v="2"/>
    <s v="112"/>
    <x v="3"/>
  </r>
  <r>
    <s v="CS5472"/>
    <n v="22"/>
    <n v="21"/>
    <n v="1551"/>
    <n v="4"/>
    <n v="4"/>
    <n v="4"/>
    <s v="444"/>
    <x v="5"/>
  </r>
  <r>
    <s v="CS5473"/>
    <n v="278"/>
    <n v="16"/>
    <n v="1173"/>
    <n v="1"/>
    <n v="2"/>
    <n v="3"/>
    <s v="123"/>
    <x v="0"/>
  </r>
  <r>
    <s v="CS5474"/>
    <n v="45"/>
    <n v="18"/>
    <n v="1105"/>
    <n v="3"/>
    <n v="3"/>
    <n v="3"/>
    <s v="333"/>
    <x v="6"/>
  </r>
  <r>
    <s v="CS5475"/>
    <n v="5"/>
    <n v="22"/>
    <n v="1510"/>
    <n v="5"/>
    <n v="4"/>
    <n v="4"/>
    <s v="544"/>
    <x v="2"/>
  </r>
  <r>
    <s v="CS5476"/>
    <n v="27"/>
    <n v="28"/>
    <n v="1912"/>
    <n v="4"/>
    <n v="5"/>
    <n v="5"/>
    <s v="455"/>
    <x v="2"/>
  </r>
  <r>
    <s v="CS5477"/>
    <n v="13"/>
    <n v="21"/>
    <n v="1549"/>
    <n v="5"/>
    <n v="4"/>
    <n v="4"/>
    <s v="544"/>
    <x v="2"/>
  </r>
  <r>
    <s v="CS5478"/>
    <n v="10"/>
    <n v="22"/>
    <n v="1508"/>
    <n v="5"/>
    <n v="4"/>
    <n v="4"/>
    <s v="544"/>
    <x v="2"/>
  </r>
  <r>
    <s v="CS5479"/>
    <n v="10"/>
    <n v="22"/>
    <n v="1486"/>
    <n v="5"/>
    <n v="4"/>
    <n v="4"/>
    <s v="544"/>
    <x v="2"/>
  </r>
  <r>
    <s v="CS5480"/>
    <n v="57"/>
    <n v="24"/>
    <n v="1681"/>
    <n v="3"/>
    <n v="5"/>
    <n v="5"/>
    <s v="355"/>
    <x v="5"/>
  </r>
  <r>
    <s v="CS5481"/>
    <n v="65"/>
    <n v="23"/>
    <n v="1667"/>
    <n v="3"/>
    <n v="4"/>
    <n v="5"/>
    <s v="345"/>
    <x v="5"/>
  </r>
  <r>
    <s v="CS5482"/>
    <n v="176"/>
    <n v="23"/>
    <n v="1758"/>
    <n v="1"/>
    <n v="4"/>
    <n v="5"/>
    <s v="145"/>
    <x v="8"/>
  </r>
  <r>
    <s v="CS5483"/>
    <n v="157"/>
    <n v="21"/>
    <n v="1491"/>
    <n v="1"/>
    <n v="4"/>
    <n v="4"/>
    <s v="144"/>
    <x v="9"/>
  </r>
  <r>
    <s v="CS5484"/>
    <n v="146"/>
    <n v="18"/>
    <n v="1071"/>
    <n v="1"/>
    <n v="3"/>
    <n v="2"/>
    <s v="132"/>
    <x v="0"/>
  </r>
  <r>
    <s v="CS5485"/>
    <n v="17"/>
    <n v="19"/>
    <n v="1189"/>
    <n v="5"/>
    <n v="3"/>
    <n v="3"/>
    <s v="533"/>
    <x v="6"/>
  </r>
  <r>
    <s v="CS5486"/>
    <n v="67"/>
    <n v="20"/>
    <n v="1406"/>
    <n v="3"/>
    <n v="3"/>
    <n v="4"/>
    <s v="334"/>
    <x v="1"/>
  </r>
  <r>
    <s v="CS5487"/>
    <n v="30"/>
    <n v="22"/>
    <n v="1511"/>
    <n v="4"/>
    <n v="4"/>
    <n v="4"/>
    <s v="444"/>
    <x v="5"/>
  </r>
  <r>
    <s v="CS5488"/>
    <n v="44"/>
    <n v="24"/>
    <n v="1627"/>
    <n v="3"/>
    <n v="5"/>
    <n v="5"/>
    <s v="355"/>
    <x v="5"/>
  </r>
  <r>
    <s v="CS5489"/>
    <n v="40"/>
    <n v="26"/>
    <n v="1769"/>
    <n v="4"/>
    <n v="5"/>
    <n v="5"/>
    <s v="455"/>
    <x v="2"/>
  </r>
  <r>
    <s v="CS5490"/>
    <n v="17"/>
    <n v="25"/>
    <n v="1564"/>
    <n v="5"/>
    <n v="5"/>
    <n v="4"/>
    <s v="554"/>
    <x v="2"/>
  </r>
  <r>
    <s v="CS5491"/>
    <n v="200"/>
    <n v="24"/>
    <n v="1669"/>
    <n v="1"/>
    <n v="5"/>
    <n v="5"/>
    <s v="155"/>
    <x v="9"/>
  </r>
  <r>
    <s v="CS5492"/>
    <n v="27"/>
    <n v="26"/>
    <n v="1983"/>
    <n v="4"/>
    <n v="5"/>
    <n v="5"/>
    <s v="455"/>
    <x v="2"/>
  </r>
  <r>
    <s v="CS5493"/>
    <n v="13"/>
    <n v="24"/>
    <n v="1611"/>
    <n v="5"/>
    <n v="5"/>
    <n v="5"/>
    <s v="555"/>
    <x v="2"/>
  </r>
  <r>
    <s v="CS5494"/>
    <n v="212"/>
    <n v="18"/>
    <n v="1216"/>
    <n v="1"/>
    <n v="3"/>
    <n v="3"/>
    <s v="133"/>
    <x v="8"/>
  </r>
  <r>
    <s v="CS5495"/>
    <n v="65"/>
    <n v="22"/>
    <n v="1623"/>
    <n v="3"/>
    <n v="4"/>
    <n v="5"/>
    <s v="345"/>
    <x v="5"/>
  </r>
  <r>
    <s v="CS5496"/>
    <n v="168"/>
    <n v="19"/>
    <n v="1346"/>
    <n v="1"/>
    <n v="3"/>
    <n v="3"/>
    <s v="133"/>
    <x v="8"/>
  </r>
  <r>
    <s v="CS5497"/>
    <n v="92"/>
    <n v="16"/>
    <n v="1122"/>
    <n v="2"/>
    <n v="2"/>
    <n v="3"/>
    <s v="223"/>
    <x v="0"/>
  </r>
  <r>
    <s v="CS5498"/>
    <n v="56"/>
    <n v="29"/>
    <n v="2129"/>
    <n v="3"/>
    <n v="5"/>
    <n v="5"/>
    <s v="355"/>
    <x v="5"/>
  </r>
  <r>
    <s v="CS5499"/>
    <n v="48"/>
    <n v="14"/>
    <n v="1049"/>
    <n v="3"/>
    <n v="1"/>
    <n v="2"/>
    <s v="312"/>
    <x v="10"/>
  </r>
  <r>
    <s v="CS5500"/>
    <n v="6"/>
    <n v="25"/>
    <n v="1749"/>
    <n v="5"/>
    <n v="5"/>
    <n v="5"/>
    <s v="555"/>
    <x v="2"/>
  </r>
  <r>
    <s v="CS5501"/>
    <n v="16"/>
    <n v="26"/>
    <n v="1788"/>
    <n v="5"/>
    <n v="5"/>
    <n v="5"/>
    <s v="555"/>
    <x v="2"/>
  </r>
  <r>
    <s v="CS5502"/>
    <n v="38"/>
    <n v="26"/>
    <n v="1832"/>
    <n v="4"/>
    <n v="5"/>
    <n v="5"/>
    <s v="455"/>
    <x v="2"/>
  </r>
  <r>
    <s v="CS5503"/>
    <n v="88"/>
    <n v="17"/>
    <n v="1176"/>
    <n v="2"/>
    <n v="2"/>
    <n v="3"/>
    <s v="223"/>
    <x v="0"/>
  </r>
  <r>
    <s v="CS5504"/>
    <n v="18"/>
    <n v="15"/>
    <n v="1154"/>
    <n v="5"/>
    <n v="2"/>
    <n v="3"/>
    <s v="523"/>
    <x v="4"/>
  </r>
  <r>
    <s v="CS5505"/>
    <n v="24"/>
    <n v="20"/>
    <n v="1127"/>
    <n v="4"/>
    <n v="3"/>
    <n v="3"/>
    <s v="433"/>
    <x v="6"/>
  </r>
  <r>
    <s v="CS5506"/>
    <n v="74"/>
    <n v="13"/>
    <n v="992"/>
    <n v="2"/>
    <n v="1"/>
    <n v="2"/>
    <s v="212"/>
    <x v="0"/>
  </r>
  <r>
    <s v="CS5507"/>
    <n v="26"/>
    <n v="25"/>
    <n v="1758"/>
    <n v="4"/>
    <n v="5"/>
    <n v="5"/>
    <s v="455"/>
    <x v="2"/>
  </r>
  <r>
    <s v="CS5508"/>
    <n v="80"/>
    <n v="22"/>
    <n v="1495"/>
    <n v="2"/>
    <n v="4"/>
    <n v="4"/>
    <s v="244"/>
    <x v="8"/>
  </r>
  <r>
    <s v="CS5509"/>
    <n v="143"/>
    <n v="16"/>
    <n v="1156"/>
    <n v="1"/>
    <n v="2"/>
    <n v="3"/>
    <s v="123"/>
    <x v="0"/>
  </r>
  <r>
    <s v="CS5510"/>
    <n v="54"/>
    <n v="19"/>
    <n v="1415"/>
    <n v="3"/>
    <n v="3"/>
    <n v="4"/>
    <s v="334"/>
    <x v="1"/>
  </r>
  <r>
    <s v="CS5511"/>
    <n v="68"/>
    <n v="19"/>
    <n v="1307"/>
    <n v="3"/>
    <n v="3"/>
    <n v="3"/>
    <s v="333"/>
    <x v="6"/>
  </r>
  <r>
    <s v="CS5512"/>
    <n v="191"/>
    <n v="13"/>
    <n v="975"/>
    <n v="1"/>
    <n v="1"/>
    <n v="2"/>
    <s v="112"/>
    <x v="3"/>
  </r>
  <r>
    <s v="CS5513"/>
    <n v="238"/>
    <n v="25"/>
    <n v="1664"/>
    <n v="1"/>
    <n v="5"/>
    <n v="5"/>
    <s v="155"/>
    <x v="9"/>
  </r>
  <r>
    <s v="CS5514"/>
    <n v="78"/>
    <n v="25"/>
    <n v="1668"/>
    <n v="2"/>
    <n v="5"/>
    <n v="5"/>
    <s v="255"/>
    <x v="8"/>
  </r>
  <r>
    <s v="CS5515"/>
    <n v="2"/>
    <n v="17"/>
    <n v="1084"/>
    <n v="5"/>
    <n v="2"/>
    <n v="2"/>
    <s v="522"/>
    <x v="4"/>
  </r>
  <r>
    <s v="CS5516"/>
    <n v="274"/>
    <n v="16"/>
    <n v="1193"/>
    <n v="1"/>
    <n v="2"/>
    <n v="3"/>
    <s v="123"/>
    <x v="0"/>
  </r>
  <r>
    <s v="CS5517"/>
    <n v="6"/>
    <n v="16"/>
    <n v="1160"/>
    <n v="5"/>
    <n v="2"/>
    <n v="3"/>
    <s v="523"/>
    <x v="4"/>
  </r>
  <r>
    <s v="CS5518"/>
    <n v="71"/>
    <n v="31"/>
    <n v="2089"/>
    <n v="3"/>
    <n v="5"/>
    <n v="5"/>
    <s v="355"/>
    <x v="5"/>
  </r>
  <r>
    <s v="CS5519"/>
    <n v="55"/>
    <n v="26"/>
    <n v="1755"/>
    <n v="3"/>
    <n v="5"/>
    <n v="5"/>
    <s v="355"/>
    <x v="5"/>
  </r>
  <r>
    <s v="CS5520"/>
    <n v="29"/>
    <n v="17"/>
    <n v="1177"/>
    <n v="4"/>
    <n v="2"/>
    <n v="3"/>
    <s v="423"/>
    <x v="6"/>
  </r>
  <r>
    <s v="CS5521"/>
    <n v="233"/>
    <n v="16"/>
    <n v="1169"/>
    <n v="1"/>
    <n v="2"/>
    <n v="3"/>
    <s v="123"/>
    <x v="0"/>
  </r>
  <r>
    <s v="CS5522"/>
    <n v="39"/>
    <n v="29"/>
    <n v="2131"/>
    <n v="4"/>
    <n v="5"/>
    <n v="5"/>
    <s v="455"/>
    <x v="2"/>
  </r>
  <r>
    <s v="CS5523"/>
    <n v="27"/>
    <n v="23"/>
    <n v="1642"/>
    <n v="4"/>
    <n v="4"/>
    <n v="5"/>
    <s v="445"/>
    <x v="2"/>
  </r>
  <r>
    <s v="CS5524"/>
    <n v="1"/>
    <n v="18"/>
    <n v="1414"/>
    <n v="5"/>
    <n v="3"/>
    <n v="4"/>
    <s v="534"/>
    <x v="1"/>
  </r>
  <r>
    <s v="CS5525"/>
    <n v="37"/>
    <n v="22"/>
    <n v="1628"/>
    <n v="4"/>
    <n v="4"/>
    <n v="5"/>
    <s v="445"/>
    <x v="2"/>
  </r>
  <r>
    <s v="CS5526"/>
    <n v="20"/>
    <n v="17"/>
    <n v="1161"/>
    <n v="4"/>
    <n v="2"/>
    <n v="3"/>
    <s v="423"/>
    <x v="6"/>
  </r>
  <r>
    <s v="CS5527"/>
    <n v="42"/>
    <n v="24"/>
    <n v="1805"/>
    <n v="3"/>
    <n v="5"/>
    <n v="5"/>
    <s v="355"/>
    <x v="5"/>
  </r>
  <r>
    <s v="CS5528"/>
    <n v="32"/>
    <n v="31"/>
    <n v="2312"/>
    <n v="4"/>
    <n v="5"/>
    <n v="5"/>
    <s v="455"/>
    <x v="2"/>
  </r>
  <r>
    <s v="CS5529"/>
    <n v="106"/>
    <n v="17"/>
    <n v="1284"/>
    <n v="2"/>
    <n v="2"/>
    <n v="3"/>
    <s v="223"/>
    <x v="0"/>
  </r>
  <r>
    <s v="CS5530"/>
    <n v="203"/>
    <n v="16"/>
    <n v="1148"/>
    <n v="1"/>
    <n v="2"/>
    <n v="3"/>
    <s v="123"/>
    <x v="0"/>
  </r>
  <r>
    <s v="CS5531"/>
    <n v="109"/>
    <n v="23"/>
    <n v="1598"/>
    <n v="2"/>
    <n v="4"/>
    <n v="5"/>
    <s v="245"/>
    <x v="8"/>
  </r>
  <r>
    <s v="CS5532"/>
    <n v="80"/>
    <n v="23"/>
    <n v="1618"/>
    <n v="2"/>
    <n v="4"/>
    <n v="5"/>
    <s v="245"/>
    <x v="8"/>
  </r>
  <r>
    <s v="CS5533"/>
    <n v="86"/>
    <n v="17"/>
    <n v="1043"/>
    <n v="2"/>
    <n v="2"/>
    <n v="2"/>
    <s v="222"/>
    <x v="0"/>
  </r>
  <r>
    <s v="CS5534"/>
    <n v="19"/>
    <n v="16"/>
    <n v="1148"/>
    <n v="4"/>
    <n v="2"/>
    <n v="3"/>
    <s v="423"/>
    <x v="6"/>
  </r>
  <r>
    <s v="CS5535"/>
    <n v="11"/>
    <n v="21"/>
    <n v="1540"/>
    <n v="5"/>
    <n v="4"/>
    <n v="4"/>
    <s v="544"/>
    <x v="2"/>
  </r>
  <r>
    <s v="CS5536"/>
    <n v="34"/>
    <n v="20"/>
    <n v="1400"/>
    <n v="4"/>
    <n v="3"/>
    <n v="4"/>
    <s v="434"/>
    <x v="1"/>
  </r>
  <r>
    <s v="CS5537"/>
    <n v="67"/>
    <n v="19"/>
    <n v="1491"/>
    <n v="3"/>
    <n v="3"/>
    <n v="4"/>
    <s v="334"/>
    <x v="1"/>
  </r>
  <r>
    <s v="CS5538"/>
    <n v="51"/>
    <n v="17"/>
    <n v="1106"/>
    <n v="3"/>
    <n v="2"/>
    <n v="3"/>
    <s v="323"/>
    <x v="6"/>
  </r>
  <r>
    <s v="CS5539"/>
    <n v="68"/>
    <n v="18"/>
    <n v="1354"/>
    <n v="3"/>
    <n v="3"/>
    <n v="4"/>
    <s v="334"/>
    <x v="1"/>
  </r>
  <r>
    <s v="CS5540"/>
    <n v="36"/>
    <n v="16"/>
    <n v="1102"/>
    <n v="4"/>
    <n v="2"/>
    <n v="3"/>
    <s v="423"/>
    <x v="6"/>
  </r>
  <r>
    <s v="CS5541"/>
    <n v="94"/>
    <n v="19"/>
    <n v="1341"/>
    <n v="2"/>
    <n v="3"/>
    <n v="3"/>
    <s v="233"/>
    <x v="0"/>
  </r>
  <r>
    <s v="CS5542"/>
    <n v="41"/>
    <n v="17"/>
    <n v="1244"/>
    <n v="3"/>
    <n v="2"/>
    <n v="3"/>
    <s v="323"/>
    <x v="6"/>
  </r>
  <r>
    <s v="CS5543"/>
    <n v="13"/>
    <n v="22"/>
    <n v="1580"/>
    <n v="5"/>
    <n v="4"/>
    <n v="4"/>
    <s v="544"/>
    <x v="2"/>
  </r>
  <r>
    <s v="CS5544"/>
    <n v="86"/>
    <n v="18"/>
    <n v="1327"/>
    <n v="2"/>
    <n v="3"/>
    <n v="3"/>
    <s v="233"/>
    <x v="0"/>
  </r>
  <r>
    <s v="CS5545"/>
    <n v="20"/>
    <n v="18"/>
    <n v="1413"/>
    <n v="4"/>
    <n v="3"/>
    <n v="4"/>
    <s v="434"/>
    <x v="1"/>
  </r>
  <r>
    <s v="CS5546"/>
    <n v="67"/>
    <n v="15"/>
    <n v="1162"/>
    <n v="3"/>
    <n v="2"/>
    <n v="3"/>
    <s v="323"/>
    <x v="6"/>
  </r>
  <r>
    <s v="CS5547"/>
    <n v="203"/>
    <n v="23"/>
    <n v="1599"/>
    <n v="1"/>
    <n v="4"/>
    <n v="5"/>
    <s v="145"/>
    <x v="8"/>
  </r>
  <r>
    <s v="CS5548"/>
    <n v="71"/>
    <n v="13"/>
    <n v="947"/>
    <n v="3"/>
    <n v="1"/>
    <n v="2"/>
    <s v="312"/>
    <x v="10"/>
  </r>
  <r>
    <s v="CS5549"/>
    <n v="43"/>
    <n v="18"/>
    <n v="1349"/>
    <n v="3"/>
    <n v="3"/>
    <n v="4"/>
    <s v="334"/>
    <x v="1"/>
  </r>
  <r>
    <s v="CS5550"/>
    <n v="127"/>
    <n v="23"/>
    <n v="1677"/>
    <n v="2"/>
    <n v="4"/>
    <n v="5"/>
    <s v="245"/>
    <x v="8"/>
  </r>
  <r>
    <s v="CS5551"/>
    <n v="12"/>
    <n v="17"/>
    <n v="1080"/>
    <n v="5"/>
    <n v="2"/>
    <n v="2"/>
    <s v="522"/>
    <x v="4"/>
  </r>
  <r>
    <s v="CS5552"/>
    <n v="78"/>
    <n v="15"/>
    <n v="1008"/>
    <n v="2"/>
    <n v="2"/>
    <n v="2"/>
    <s v="222"/>
    <x v="0"/>
  </r>
  <r>
    <s v="CS5553"/>
    <n v="11"/>
    <n v="17"/>
    <n v="1376"/>
    <n v="5"/>
    <n v="2"/>
    <n v="4"/>
    <s v="524"/>
    <x v="4"/>
  </r>
  <r>
    <s v="CS5554"/>
    <n v="16"/>
    <n v="14"/>
    <n v="1068"/>
    <n v="5"/>
    <n v="1"/>
    <n v="2"/>
    <s v="512"/>
    <x v="7"/>
  </r>
  <r>
    <s v="CS5555"/>
    <n v="10"/>
    <n v="31"/>
    <n v="2439"/>
    <n v="5"/>
    <n v="5"/>
    <n v="5"/>
    <s v="555"/>
    <x v="2"/>
  </r>
  <r>
    <s v="CS5556"/>
    <n v="4"/>
    <n v="20"/>
    <n v="1302"/>
    <n v="5"/>
    <n v="3"/>
    <n v="3"/>
    <s v="533"/>
    <x v="6"/>
  </r>
  <r>
    <s v="CS5557"/>
    <n v="57"/>
    <n v="23"/>
    <n v="1771"/>
    <n v="3"/>
    <n v="4"/>
    <n v="5"/>
    <s v="345"/>
    <x v="5"/>
  </r>
  <r>
    <s v="CS5558"/>
    <n v="53"/>
    <n v="12"/>
    <n v="698"/>
    <n v="3"/>
    <n v="1"/>
    <n v="2"/>
    <s v="312"/>
    <x v="10"/>
  </r>
  <r>
    <s v="CS5559"/>
    <n v="7"/>
    <n v="14"/>
    <n v="981"/>
    <n v="5"/>
    <n v="1"/>
    <n v="2"/>
    <s v="512"/>
    <x v="7"/>
  </r>
  <r>
    <s v="CS5560"/>
    <n v="138"/>
    <n v="20"/>
    <n v="1517"/>
    <n v="1"/>
    <n v="3"/>
    <n v="4"/>
    <s v="134"/>
    <x v="8"/>
  </r>
  <r>
    <s v="CS5561"/>
    <n v="65"/>
    <n v="19"/>
    <n v="1114"/>
    <n v="3"/>
    <n v="3"/>
    <n v="3"/>
    <s v="333"/>
    <x v="6"/>
  </r>
  <r>
    <s v="CS5562"/>
    <n v="9"/>
    <n v="17"/>
    <n v="1300"/>
    <n v="5"/>
    <n v="2"/>
    <n v="3"/>
    <s v="523"/>
    <x v="4"/>
  </r>
  <r>
    <s v="CS5563"/>
    <n v="296"/>
    <n v="14"/>
    <n v="983"/>
    <n v="1"/>
    <n v="1"/>
    <n v="2"/>
    <s v="112"/>
    <x v="3"/>
  </r>
  <r>
    <s v="CS5564"/>
    <n v="91"/>
    <n v="28"/>
    <n v="1918"/>
    <n v="2"/>
    <n v="5"/>
    <n v="5"/>
    <s v="255"/>
    <x v="8"/>
  </r>
  <r>
    <s v="CS5565"/>
    <n v="49"/>
    <n v="23"/>
    <n v="1556"/>
    <n v="3"/>
    <n v="4"/>
    <n v="4"/>
    <s v="344"/>
    <x v="5"/>
  </r>
  <r>
    <s v="CS5566"/>
    <n v="40"/>
    <n v="26"/>
    <n v="1741"/>
    <n v="4"/>
    <n v="5"/>
    <n v="5"/>
    <s v="455"/>
    <x v="2"/>
  </r>
  <r>
    <s v="CS5567"/>
    <n v="17"/>
    <n v="21"/>
    <n v="1406"/>
    <n v="5"/>
    <n v="4"/>
    <n v="4"/>
    <s v="544"/>
    <x v="2"/>
  </r>
  <r>
    <s v="CS5568"/>
    <n v="69"/>
    <n v="21"/>
    <n v="1309"/>
    <n v="3"/>
    <n v="4"/>
    <n v="3"/>
    <s v="343"/>
    <x v="1"/>
  </r>
  <r>
    <s v="CS5569"/>
    <n v="11"/>
    <n v="15"/>
    <n v="997"/>
    <n v="5"/>
    <n v="2"/>
    <n v="2"/>
    <s v="522"/>
    <x v="4"/>
  </r>
  <r>
    <s v="CS5570"/>
    <n v="149"/>
    <n v="26"/>
    <n v="1699"/>
    <n v="1"/>
    <n v="5"/>
    <n v="5"/>
    <s v="155"/>
    <x v="9"/>
  </r>
  <r>
    <s v="CS5571"/>
    <n v="25"/>
    <n v="18"/>
    <n v="1267"/>
    <n v="4"/>
    <n v="3"/>
    <n v="3"/>
    <s v="433"/>
    <x v="6"/>
  </r>
  <r>
    <s v="CS5572"/>
    <n v="10"/>
    <n v="14"/>
    <n v="954"/>
    <n v="5"/>
    <n v="1"/>
    <n v="2"/>
    <s v="512"/>
    <x v="7"/>
  </r>
  <r>
    <s v="CS5573"/>
    <n v="88"/>
    <n v="24"/>
    <n v="1707"/>
    <n v="2"/>
    <n v="5"/>
    <n v="5"/>
    <s v="255"/>
    <x v="8"/>
  </r>
  <r>
    <s v="CS5574"/>
    <n v="144"/>
    <n v="20"/>
    <n v="1388"/>
    <n v="1"/>
    <n v="3"/>
    <n v="4"/>
    <s v="134"/>
    <x v="8"/>
  </r>
  <r>
    <s v="CS5575"/>
    <n v="53"/>
    <n v="12"/>
    <n v="707"/>
    <n v="3"/>
    <n v="1"/>
    <n v="2"/>
    <s v="312"/>
    <x v="10"/>
  </r>
  <r>
    <s v="CS5576"/>
    <n v="90"/>
    <n v="25"/>
    <n v="1720"/>
    <n v="2"/>
    <n v="5"/>
    <n v="5"/>
    <s v="255"/>
    <x v="8"/>
  </r>
  <r>
    <s v="CS5577"/>
    <n v="65"/>
    <n v="20"/>
    <n v="1459"/>
    <n v="3"/>
    <n v="3"/>
    <n v="4"/>
    <s v="334"/>
    <x v="1"/>
  </r>
  <r>
    <s v="CS5578"/>
    <n v="85"/>
    <n v="22"/>
    <n v="1720"/>
    <n v="2"/>
    <n v="4"/>
    <n v="5"/>
    <s v="245"/>
    <x v="8"/>
  </r>
  <r>
    <s v="CS5579"/>
    <n v="189"/>
    <n v="18"/>
    <n v="1218"/>
    <n v="1"/>
    <n v="3"/>
    <n v="3"/>
    <s v="133"/>
    <x v="8"/>
  </r>
  <r>
    <s v="CS5580"/>
    <n v="127"/>
    <n v="24"/>
    <n v="1703"/>
    <n v="2"/>
    <n v="5"/>
    <n v="5"/>
    <s v="255"/>
    <x v="8"/>
  </r>
  <r>
    <s v="CS5581"/>
    <n v="10"/>
    <n v="17"/>
    <n v="1070"/>
    <n v="5"/>
    <n v="2"/>
    <n v="2"/>
    <s v="522"/>
    <x v="4"/>
  </r>
  <r>
    <s v="CS5582"/>
    <n v="127"/>
    <n v="16"/>
    <n v="1087"/>
    <n v="2"/>
    <n v="2"/>
    <n v="2"/>
    <s v="222"/>
    <x v="0"/>
  </r>
  <r>
    <s v="CS5583"/>
    <n v="7"/>
    <n v="29"/>
    <n v="2017"/>
    <n v="5"/>
    <n v="5"/>
    <n v="5"/>
    <s v="555"/>
    <x v="2"/>
  </r>
  <r>
    <s v="CS5584"/>
    <n v="59"/>
    <n v="15"/>
    <n v="1125"/>
    <n v="3"/>
    <n v="2"/>
    <n v="3"/>
    <s v="323"/>
    <x v="6"/>
  </r>
  <r>
    <s v="CS5585"/>
    <n v="220"/>
    <n v="11"/>
    <n v="673"/>
    <n v="1"/>
    <n v="1"/>
    <n v="1"/>
    <s v="111"/>
    <x v="3"/>
  </r>
  <r>
    <s v="CS5586"/>
    <n v="46"/>
    <n v="24"/>
    <n v="1687"/>
    <n v="3"/>
    <n v="5"/>
    <n v="5"/>
    <s v="355"/>
    <x v="5"/>
  </r>
  <r>
    <s v="CS5587"/>
    <n v="74"/>
    <n v="22"/>
    <n v="1495"/>
    <n v="2"/>
    <n v="4"/>
    <n v="4"/>
    <s v="244"/>
    <x v="8"/>
  </r>
  <r>
    <s v="CS5588"/>
    <n v="20"/>
    <n v="24"/>
    <n v="1737"/>
    <n v="4"/>
    <n v="5"/>
    <n v="5"/>
    <s v="455"/>
    <x v="2"/>
  </r>
  <r>
    <s v="CS5589"/>
    <n v="36"/>
    <n v="26"/>
    <n v="1850"/>
    <n v="4"/>
    <n v="5"/>
    <n v="5"/>
    <s v="455"/>
    <x v="2"/>
  </r>
  <r>
    <s v="CS5590"/>
    <n v="101"/>
    <n v="20"/>
    <n v="1290"/>
    <n v="2"/>
    <n v="3"/>
    <n v="3"/>
    <s v="233"/>
    <x v="0"/>
  </r>
  <r>
    <s v="CS5591"/>
    <n v="8"/>
    <n v="20"/>
    <n v="1476"/>
    <n v="5"/>
    <n v="3"/>
    <n v="4"/>
    <s v="534"/>
    <x v="1"/>
  </r>
  <r>
    <s v="CS5592"/>
    <n v="161"/>
    <n v="21"/>
    <n v="1479"/>
    <n v="1"/>
    <n v="4"/>
    <n v="4"/>
    <s v="144"/>
    <x v="9"/>
  </r>
  <r>
    <s v="CS5593"/>
    <n v="27"/>
    <n v="20"/>
    <n v="1373"/>
    <n v="4"/>
    <n v="3"/>
    <n v="4"/>
    <s v="434"/>
    <x v="1"/>
  </r>
  <r>
    <s v="CS5594"/>
    <n v="1"/>
    <n v="25"/>
    <n v="1671"/>
    <n v="5"/>
    <n v="5"/>
    <n v="5"/>
    <s v="555"/>
    <x v="2"/>
  </r>
  <r>
    <s v="CS5595"/>
    <n v="23"/>
    <n v="21"/>
    <n v="1463"/>
    <n v="4"/>
    <n v="4"/>
    <n v="4"/>
    <s v="444"/>
    <x v="5"/>
  </r>
  <r>
    <s v="CS5596"/>
    <n v="177"/>
    <n v="12"/>
    <n v="911"/>
    <n v="1"/>
    <n v="1"/>
    <n v="2"/>
    <s v="112"/>
    <x v="3"/>
  </r>
  <r>
    <s v="CS5597"/>
    <n v="13"/>
    <n v="16"/>
    <n v="1066"/>
    <n v="5"/>
    <n v="2"/>
    <n v="2"/>
    <s v="522"/>
    <x v="4"/>
  </r>
  <r>
    <s v="CS5598"/>
    <n v="65"/>
    <n v="21"/>
    <n v="1592"/>
    <n v="3"/>
    <n v="4"/>
    <n v="5"/>
    <s v="345"/>
    <x v="5"/>
  </r>
  <r>
    <s v="CS5599"/>
    <n v="5"/>
    <n v="19"/>
    <n v="1288"/>
    <n v="5"/>
    <n v="3"/>
    <n v="3"/>
    <s v="533"/>
    <x v="6"/>
  </r>
  <r>
    <s v="CS5600"/>
    <n v="20"/>
    <n v="17"/>
    <n v="1127"/>
    <n v="4"/>
    <n v="2"/>
    <n v="3"/>
    <s v="423"/>
    <x v="6"/>
  </r>
  <r>
    <s v="CS5601"/>
    <n v="103"/>
    <n v="17"/>
    <n v="1190"/>
    <n v="2"/>
    <n v="2"/>
    <n v="3"/>
    <s v="223"/>
    <x v="0"/>
  </r>
  <r>
    <s v="CS5602"/>
    <n v="70"/>
    <n v="25"/>
    <n v="1697"/>
    <n v="3"/>
    <n v="5"/>
    <n v="5"/>
    <s v="355"/>
    <x v="5"/>
  </r>
  <r>
    <s v="CS5603"/>
    <n v="71"/>
    <n v="22"/>
    <n v="1692"/>
    <n v="3"/>
    <n v="4"/>
    <n v="5"/>
    <s v="345"/>
    <x v="5"/>
  </r>
  <r>
    <s v="CS5604"/>
    <n v="19"/>
    <n v="14"/>
    <n v="1036"/>
    <n v="4"/>
    <n v="1"/>
    <n v="2"/>
    <s v="412"/>
    <x v="7"/>
  </r>
  <r>
    <s v="CS5605"/>
    <n v="11"/>
    <n v="18"/>
    <n v="1319"/>
    <n v="5"/>
    <n v="3"/>
    <n v="3"/>
    <s v="533"/>
    <x v="6"/>
  </r>
  <r>
    <s v="CS5606"/>
    <n v="8"/>
    <n v="21"/>
    <n v="1620"/>
    <n v="5"/>
    <n v="4"/>
    <n v="5"/>
    <s v="545"/>
    <x v="2"/>
  </r>
  <r>
    <s v="CS5607"/>
    <n v="257"/>
    <n v="20"/>
    <n v="1343"/>
    <n v="1"/>
    <n v="3"/>
    <n v="3"/>
    <s v="133"/>
    <x v="8"/>
  </r>
  <r>
    <s v="CS5608"/>
    <n v="51"/>
    <n v="16"/>
    <n v="1084"/>
    <n v="3"/>
    <n v="2"/>
    <n v="2"/>
    <s v="322"/>
    <x v="0"/>
  </r>
  <r>
    <s v="CS5609"/>
    <n v="98"/>
    <n v="20"/>
    <n v="1430"/>
    <n v="2"/>
    <n v="3"/>
    <n v="4"/>
    <s v="234"/>
    <x v="8"/>
  </r>
  <r>
    <s v="CS5610"/>
    <n v="81"/>
    <n v="19"/>
    <n v="1386"/>
    <n v="2"/>
    <n v="3"/>
    <n v="4"/>
    <s v="234"/>
    <x v="8"/>
  </r>
  <r>
    <s v="CS5611"/>
    <n v="44"/>
    <n v="20"/>
    <n v="1441"/>
    <n v="3"/>
    <n v="3"/>
    <n v="4"/>
    <s v="334"/>
    <x v="1"/>
  </r>
  <r>
    <s v="CS5612"/>
    <n v="193"/>
    <n v="16"/>
    <n v="1099"/>
    <n v="1"/>
    <n v="2"/>
    <n v="3"/>
    <s v="123"/>
    <x v="0"/>
  </r>
  <r>
    <s v="CS5613"/>
    <n v="36"/>
    <n v="19"/>
    <n v="1313"/>
    <n v="4"/>
    <n v="3"/>
    <n v="3"/>
    <s v="433"/>
    <x v="6"/>
  </r>
  <r>
    <s v="CS5614"/>
    <n v="34"/>
    <n v="20"/>
    <n v="1400"/>
    <n v="4"/>
    <n v="3"/>
    <n v="4"/>
    <s v="434"/>
    <x v="1"/>
  </r>
  <r>
    <s v="CS5615"/>
    <n v="38"/>
    <n v="14"/>
    <n v="1069"/>
    <n v="4"/>
    <n v="1"/>
    <n v="2"/>
    <s v="412"/>
    <x v="7"/>
  </r>
  <r>
    <s v="CS5616"/>
    <n v="8"/>
    <n v="21"/>
    <n v="1306"/>
    <n v="5"/>
    <n v="4"/>
    <n v="3"/>
    <s v="543"/>
    <x v="5"/>
  </r>
  <r>
    <s v="CS5617"/>
    <n v="107"/>
    <n v="20"/>
    <n v="1401"/>
    <n v="2"/>
    <n v="3"/>
    <n v="4"/>
    <s v="234"/>
    <x v="8"/>
  </r>
  <r>
    <s v="CS5618"/>
    <n v="19"/>
    <n v="22"/>
    <n v="1346"/>
    <n v="4"/>
    <n v="4"/>
    <n v="3"/>
    <s v="443"/>
    <x v="1"/>
  </r>
  <r>
    <s v="CS5619"/>
    <n v="34"/>
    <n v="16"/>
    <n v="1065"/>
    <n v="4"/>
    <n v="2"/>
    <n v="2"/>
    <s v="422"/>
    <x v="7"/>
  </r>
  <r>
    <s v="CS5620"/>
    <n v="3"/>
    <n v="25"/>
    <n v="1782"/>
    <n v="5"/>
    <n v="5"/>
    <n v="5"/>
    <s v="555"/>
    <x v="2"/>
  </r>
  <r>
    <s v="CS5621"/>
    <n v="29"/>
    <n v="21"/>
    <n v="1338"/>
    <n v="4"/>
    <n v="4"/>
    <n v="3"/>
    <s v="443"/>
    <x v="1"/>
  </r>
  <r>
    <s v="CS5622"/>
    <n v="267"/>
    <n v="16"/>
    <n v="1032"/>
    <n v="1"/>
    <n v="2"/>
    <n v="2"/>
    <s v="122"/>
    <x v="0"/>
  </r>
  <r>
    <s v="CS5623"/>
    <n v="16"/>
    <n v="18"/>
    <n v="1262"/>
    <n v="5"/>
    <n v="3"/>
    <n v="3"/>
    <s v="533"/>
    <x v="6"/>
  </r>
  <r>
    <s v="CS5624"/>
    <n v="85"/>
    <n v="15"/>
    <n v="1178"/>
    <n v="2"/>
    <n v="2"/>
    <n v="3"/>
    <s v="223"/>
    <x v="0"/>
  </r>
  <r>
    <s v="CS5625"/>
    <n v="31"/>
    <n v="20"/>
    <n v="1274"/>
    <n v="4"/>
    <n v="3"/>
    <n v="3"/>
    <s v="433"/>
    <x v="6"/>
  </r>
  <r>
    <s v="CS5626"/>
    <n v="69"/>
    <n v="14"/>
    <n v="1049"/>
    <n v="3"/>
    <n v="1"/>
    <n v="2"/>
    <s v="312"/>
    <x v="10"/>
  </r>
  <r>
    <s v="CS5627"/>
    <n v="18"/>
    <n v="21"/>
    <n v="1601"/>
    <n v="5"/>
    <n v="4"/>
    <n v="5"/>
    <s v="545"/>
    <x v="2"/>
  </r>
  <r>
    <s v="CS5628"/>
    <n v="37"/>
    <n v="16"/>
    <n v="1093"/>
    <n v="4"/>
    <n v="2"/>
    <n v="2"/>
    <s v="422"/>
    <x v="7"/>
  </r>
  <r>
    <s v="CS5629"/>
    <n v="156"/>
    <n v="26"/>
    <n v="1846"/>
    <n v="1"/>
    <n v="5"/>
    <n v="5"/>
    <s v="155"/>
    <x v="9"/>
  </r>
  <r>
    <s v="CS5630"/>
    <n v="15"/>
    <n v="25"/>
    <n v="1671"/>
    <n v="5"/>
    <n v="5"/>
    <n v="5"/>
    <s v="555"/>
    <x v="2"/>
  </r>
  <r>
    <s v="CS5631"/>
    <n v="95"/>
    <n v="15"/>
    <n v="896"/>
    <n v="2"/>
    <n v="2"/>
    <n v="2"/>
    <s v="222"/>
    <x v="0"/>
  </r>
  <r>
    <s v="CS5632"/>
    <n v="82"/>
    <n v="22"/>
    <n v="1560"/>
    <n v="2"/>
    <n v="4"/>
    <n v="4"/>
    <s v="244"/>
    <x v="8"/>
  </r>
  <r>
    <s v="CS5633"/>
    <n v="14"/>
    <n v="23"/>
    <n v="1781"/>
    <n v="5"/>
    <n v="4"/>
    <n v="5"/>
    <s v="545"/>
    <x v="2"/>
  </r>
  <r>
    <s v="CS5634"/>
    <n v="138"/>
    <n v="16"/>
    <n v="1103"/>
    <n v="1"/>
    <n v="2"/>
    <n v="3"/>
    <s v="123"/>
    <x v="0"/>
  </r>
  <r>
    <s v="CS5635"/>
    <n v="89"/>
    <n v="23"/>
    <n v="1553"/>
    <n v="2"/>
    <n v="4"/>
    <n v="4"/>
    <s v="244"/>
    <x v="8"/>
  </r>
  <r>
    <s v="CS5636"/>
    <n v="86"/>
    <n v="21"/>
    <n v="1373"/>
    <n v="2"/>
    <n v="4"/>
    <n v="4"/>
    <s v="244"/>
    <x v="8"/>
  </r>
  <r>
    <s v="CS5637"/>
    <n v="49"/>
    <n v="20"/>
    <n v="1589"/>
    <n v="3"/>
    <n v="3"/>
    <n v="4"/>
    <s v="334"/>
    <x v="1"/>
  </r>
  <r>
    <s v="CS5638"/>
    <n v="74"/>
    <n v="21"/>
    <n v="1484"/>
    <n v="2"/>
    <n v="4"/>
    <n v="4"/>
    <s v="244"/>
    <x v="8"/>
  </r>
  <r>
    <s v="CS5639"/>
    <n v="15"/>
    <n v="23"/>
    <n v="1695"/>
    <n v="5"/>
    <n v="4"/>
    <n v="5"/>
    <s v="545"/>
    <x v="2"/>
  </r>
  <r>
    <s v="CS5640"/>
    <n v="69"/>
    <n v="16"/>
    <n v="1019"/>
    <n v="3"/>
    <n v="2"/>
    <n v="2"/>
    <s v="322"/>
    <x v="0"/>
  </r>
  <r>
    <s v="CS5641"/>
    <n v="20"/>
    <n v="11"/>
    <n v="712"/>
    <n v="4"/>
    <n v="1"/>
    <n v="2"/>
    <s v="412"/>
    <x v="7"/>
  </r>
  <r>
    <s v="CS5642"/>
    <n v="65"/>
    <n v="26"/>
    <n v="1802"/>
    <n v="3"/>
    <n v="5"/>
    <n v="5"/>
    <s v="355"/>
    <x v="5"/>
  </r>
  <r>
    <s v="CS5643"/>
    <n v="34"/>
    <n v="22"/>
    <n v="1581"/>
    <n v="4"/>
    <n v="4"/>
    <n v="4"/>
    <s v="444"/>
    <x v="5"/>
  </r>
  <r>
    <s v="CS5644"/>
    <n v="114"/>
    <n v="21"/>
    <n v="1449"/>
    <n v="2"/>
    <n v="4"/>
    <n v="4"/>
    <s v="244"/>
    <x v="8"/>
  </r>
  <r>
    <s v="CS5645"/>
    <n v="10"/>
    <n v="18"/>
    <n v="1294"/>
    <n v="5"/>
    <n v="3"/>
    <n v="3"/>
    <s v="533"/>
    <x v="6"/>
  </r>
  <r>
    <s v="CS5646"/>
    <n v="13"/>
    <n v="20"/>
    <n v="1272"/>
    <n v="5"/>
    <n v="3"/>
    <n v="3"/>
    <s v="533"/>
    <x v="6"/>
  </r>
  <r>
    <s v="CS5647"/>
    <n v="54"/>
    <n v="17"/>
    <n v="1246"/>
    <n v="3"/>
    <n v="2"/>
    <n v="3"/>
    <s v="323"/>
    <x v="6"/>
  </r>
  <r>
    <s v="CS5648"/>
    <n v="14"/>
    <n v="19"/>
    <n v="1410"/>
    <n v="5"/>
    <n v="3"/>
    <n v="4"/>
    <s v="534"/>
    <x v="1"/>
  </r>
  <r>
    <s v="CS5649"/>
    <n v="85"/>
    <n v="21"/>
    <n v="1449"/>
    <n v="2"/>
    <n v="4"/>
    <n v="4"/>
    <s v="244"/>
    <x v="8"/>
  </r>
  <r>
    <s v="CS5650"/>
    <n v="25"/>
    <n v="20"/>
    <n v="1169"/>
    <n v="4"/>
    <n v="3"/>
    <n v="3"/>
    <s v="433"/>
    <x v="6"/>
  </r>
  <r>
    <s v="CS5651"/>
    <n v="143"/>
    <n v="14"/>
    <n v="984"/>
    <n v="1"/>
    <n v="1"/>
    <n v="2"/>
    <s v="112"/>
    <x v="3"/>
  </r>
  <r>
    <s v="CS5652"/>
    <n v="87"/>
    <n v="20"/>
    <n v="1489"/>
    <n v="2"/>
    <n v="3"/>
    <n v="4"/>
    <s v="234"/>
    <x v="8"/>
  </r>
  <r>
    <s v="CS5653"/>
    <n v="395"/>
    <n v="18"/>
    <n v="1370"/>
    <n v="1"/>
    <n v="3"/>
    <n v="4"/>
    <s v="134"/>
    <x v="8"/>
  </r>
  <r>
    <s v="CS5654"/>
    <n v="7"/>
    <n v="25"/>
    <n v="1616"/>
    <n v="5"/>
    <n v="5"/>
    <n v="5"/>
    <s v="555"/>
    <x v="2"/>
  </r>
  <r>
    <s v="CS5655"/>
    <n v="180"/>
    <n v="21"/>
    <n v="1583"/>
    <n v="1"/>
    <n v="4"/>
    <n v="4"/>
    <s v="144"/>
    <x v="9"/>
  </r>
  <r>
    <s v="CS5656"/>
    <n v="76"/>
    <n v="23"/>
    <n v="1820"/>
    <n v="2"/>
    <n v="4"/>
    <n v="5"/>
    <s v="245"/>
    <x v="8"/>
  </r>
  <r>
    <s v="CS5657"/>
    <n v="40"/>
    <n v="12"/>
    <n v="751"/>
    <n v="4"/>
    <n v="1"/>
    <n v="2"/>
    <s v="412"/>
    <x v="7"/>
  </r>
  <r>
    <s v="CS5658"/>
    <n v="82"/>
    <n v="19"/>
    <n v="1400"/>
    <n v="2"/>
    <n v="3"/>
    <n v="4"/>
    <s v="234"/>
    <x v="8"/>
  </r>
  <r>
    <s v="CS5659"/>
    <n v="53"/>
    <n v="24"/>
    <n v="1736"/>
    <n v="3"/>
    <n v="5"/>
    <n v="5"/>
    <s v="355"/>
    <x v="5"/>
  </r>
  <r>
    <s v="CS5660"/>
    <n v="51"/>
    <n v="16"/>
    <n v="1012"/>
    <n v="3"/>
    <n v="2"/>
    <n v="2"/>
    <s v="322"/>
    <x v="0"/>
  </r>
  <r>
    <s v="CS5661"/>
    <n v="18"/>
    <n v="23"/>
    <n v="1518"/>
    <n v="5"/>
    <n v="4"/>
    <n v="4"/>
    <s v="544"/>
    <x v="2"/>
  </r>
  <r>
    <s v="CS5662"/>
    <n v="10"/>
    <n v="22"/>
    <n v="1608"/>
    <n v="5"/>
    <n v="4"/>
    <n v="5"/>
    <s v="545"/>
    <x v="2"/>
  </r>
  <r>
    <s v="CS5663"/>
    <n v="193"/>
    <n v="23"/>
    <n v="1692"/>
    <n v="1"/>
    <n v="4"/>
    <n v="5"/>
    <s v="145"/>
    <x v="8"/>
  </r>
  <r>
    <s v="CS5664"/>
    <n v="44"/>
    <n v="21"/>
    <n v="1357"/>
    <n v="3"/>
    <n v="4"/>
    <n v="4"/>
    <s v="344"/>
    <x v="5"/>
  </r>
  <r>
    <s v="CS5665"/>
    <n v="1"/>
    <n v="23"/>
    <n v="1583"/>
    <n v="5"/>
    <n v="4"/>
    <n v="4"/>
    <s v="544"/>
    <x v="2"/>
  </r>
  <r>
    <s v="CS5666"/>
    <n v="111"/>
    <n v="10"/>
    <n v="673"/>
    <n v="2"/>
    <n v="1"/>
    <n v="1"/>
    <s v="211"/>
    <x v="0"/>
  </r>
  <r>
    <s v="CS5667"/>
    <n v="118"/>
    <n v="20"/>
    <n v="1333"/>
    <n v="2"/>
    <n v="3"/>
    <n v="3"/>
    <s v="233"/>
    <x v="0"/>
  </r>
  <r>
    <s v="CS5668"/>
    <n v="2"/>
    <n v="27"/>
    <n v="1802"/>
    <n v="5"/>
    <n v="5"/>
    <n v="5"/>
    <s v="555"/>
    <x v="2"/>
  </r>
  <r>
    <s v="CS5669"/>
    <n v="192"/>
    <n v="20"/>
    <n v="1493"/>
    <n v="1"/>
    <n v="3"/>
    <n v="4"/>
    <s v="134"/>
    <x v="8"/>
  </r>
  <r>
    <s v="CS5670"/>
    <n v="34"/>
    <n v="22"/>
    <n v="1811"/>
    <n v="4"/>
    <n v="4"/>
    <n v="5"/>
    <s v="445"/>
    <x v="2"/>
  </r>
  <r>
    <s v="CS5671"/>
    <n v="10"/>
    <n v="17"/>
    <n v="1090"/>
    <n v="5"/>
    <n v="2"/>
    <n v="2"/>
    <s v="522"/>
    <x v="4"/>
  </r>
  <r>
    <s v="CS5672"/>
    <n v="142"/>
    <n v="21"/>
    <n v="1367"/>
    <n v="1"/>
    <n v="4"/>
    <n v="4"/>
    <s v="144"/>
    <x v="9"/>
  </r>
  <r>
    <s v="CS5673"/>
    <n v="19"/>
    <n v="18"/>
    <n v="1220"/>
    <n v="4"/>
    <n v="3"/>
    <n v="3"/>
    <s v="433"/>
    <x v="6"/>
  </r>
  <r>
    <s v="CS5674"/>
    <n v="90"/>
    <n v="27"/>
    <n v="1847"/>
    <n v="2"/>
    <n v="5"/>
    <n v="5"/>
    <s v="255"/>
    <x v="8"/>
  </r>
  <r>
    <s v="CS5675"/>
    <n v="139"/>
    <n v="24"/>
    <n v="1724"/>
    <n v="1"/>
    <n v="5"/>
    <n v="5"/>
    <s v="155"/>
    <x v="9"/>
  </r>
  <r>
    <s v="CS5676"/>
    <n v="59"/>
    <n v="21"/>
    <n v="1311"/>
    <n v="3"/>
    <n v="4"/>
    <n v="3"/>
    <s v="343"/>
    <x v="1"/>
  </r>
  <r>
    <s v="CS5677"/>
    <n v="18"/>
    <n v="21"/>
    <n v="1746"/>
    <n v="5"/>
    <n v="4"/>
    <n v="5"/>
    <s v="545"/>
    <x v="2"/>
  </r>
  <r>
    <s v="CS5678"/>
    <n v="123"/>
    <n v="30"/>
    <n v="1965"/>
    <n v="2"/>
    <n v="5"/>
    <n v="5"/>
    <s v="255"/>
    <x v="8"/>
  </r>
  <r>
    <s v="CS5679"/>
    <n v="58"/>
    <n v="18"/>
    <n v="1375"/>
    <n v="3"/>
    <n v="3"/>
    <n v="4"/>
    <s v="334"/>
    <x v="1"/>
  </r>
  <r>
    <s v="CS5680"/>
    <n v="50"/>
    <n v="17"/>
    <n v="1118"/>
    <n v="3"/>
    <n v="2"/>
    <n v="3"/>
    <s v="323"/>
    <x v="6"/>
  </r>
  <r>
    <s v="CS5681"/>
    <n v="21"/>
    <n v="19"/>
    <n v="1182"/>
    <n v="4"/>
    <n v="3"/>
    <n v="3"/>
    <s v="433"/>
    <x v="6"/>
  </r>
  <r>
    <s v="CS5682"/>
    <n v="18"/>
    <n v="20"/>
    <n v="1403"/>
    <n v="5"/>
    <n v="3"/>
    <n v="4"/>
    <s v="534"/>
    <x v="1"/>
  </r>
  <r>
    <s v="CS5683"/>
    <n v="166"/>
    <n v="14"/>
    <n v="821"/>
    <n v="1"/>
    <n v="1"/>
    <n v="2"/>
    <s v="112"/>
    <x v="3"/>
  </r>
  <r>
    <s v="CS5684"/>
    <n v="1"/>
    <n v="27"/>
    <n v="1923"/>
    <n v="5"/>
    <n v="5"/>
    <n v="5"/>
    <s v="555"/>
    <x v="2"/>
  </r>
  <r>
    <s v="CS5685"/>
    <n v="53"/>
    <n v="28"/>
    <n v="2086"/>
    <n v="3"/>
    <n v="5"/>
    <n v="5"/>
    <s v="355"/>
    <x v="5"/>
  </r>
  <r>
    <s v="CS5686"/>
    <n v="208"/>
    <n v="13"/>
    <n v="1070"/>
    <n v="1"/>
    <n v="1"/>
    <n v="2"/>
    <s v="112"/>
    <x v="3"/>
  </r>
  <r>
    <s v="CS5687"/>
    <n v="41"/>
    <n v="21"/>
    <n v="1516"/>
    <n v="3"/>
    <n v="4"/>
    <n v="4"/>
    <s v="344"/>
    <x v="5"/>
  </r>
  <r>
    <s v="CS5688"/>
    <n v="83"/>
    <n v="12"/>
    <n v="868"/>
    <n v="2"/>
    <n v="1"/>
    <n v="2"/>
    <s v="212"/>
    <x v="0"/>
  </r>
  <r>
    <s v="CS5689"/>
    <n v="280"/>
    <n v="20"/>
    <n v="1536"/>
    <n v="1"/>
    <n v="3"/>
    <n v="4"/>
    <s v="134"/>
    <x v="8"/>
  </r>
  <r>
    <s v="CS5690"/>
    <n v="57"/>
    <n v="19"/>
    <n v="1320"/>
    <n v="3"/>
    <n v="3"/>
    <n v="3"/>
    <s v="333"/>
    <x v="6"/>
  </r>
  <r>
    <s v="CS5691"/>
    <n v="52"/>
    <n v="18"/>
    <n v="1344"/>
    <n v="3"/>
    <n v="3"/>
    <n v="3"/>
    <s v="333"/>
    <x v="6"/>
  </r>
  <r>
    <s v="CS5692"/>
    <n v="25"/>
    <n v="16"/>
    <n v="1113"/>
    <n v="4"/>
    <n v="2"/>
    <n v="3"/>
    <s v="423"/>
    <x v="6"/>
  </r>
  <r>
    <s v="CS5693"/>
    <n v="28"/>
    <n v="18"/>
    <n v="1369"/>
    <n v="4"/>
    <n v="3"/>
    <n v="4"/>
    <s v="434"/>
    <x v="1"/>
  </r>
  <r>
    <s v="CS5694"/>
    <n v="39"/>
    <n v="18"/>
    <n v="1245"/>
    <n v="4"/>
    <n v="3"/>
    <n v="3"/>
    <s v="433"/>
    <x v="6"/>
  </r>
  <r>
    <s v="CS5695"/>
    <n v="28"/>
    <n v="24"/>
    <n v="1611"/>
    <n v="4"/>
    <n v="5"/>
    <n v="5"/>
    <s v="455"/>
    <x v="2"/>
  </r>
  <r>
    <s v="CS5696"/>
    <n v="95"/>
    <n v="17"/>
    <n v="1178"/>
    <n v="2"/>
    <n v="2"/>
    <n v="3"/>
    <s v="223"/>
    <x v="0"/>
  </r>
  <r>
    <s v="CS5697"/>
    <n v="24"/>
    <n v="27"/>
    <n v="1988"/>
    <n v="4"/>
    <n v="5"/>
    <n v="5"/>
    <s v="455"/>
    <x v="2"/>
  </r>
  <r>
    <s v="CS5698"/>
    <n v="150"/>
    <n v="21"/>
    <n v="1527"/>
    <n v="1"/>
    <n v="4"/>
    <n v="4"/>
    <s v="144"/>
    <x v="9"/>
  </r>
  <r>
    <s v="CS5699"/>
    <n v="53"/>
    <n v="17"/>
    <n v="1240"/>
    <n v="3"/>
    <n v="2"/>
    <n v="3"/>
    <s v="323"/>
    <x v="6"/>
  </r>
  <r>
    <s v="CS5700"/>
    <n v="18"/>
    <n v="28"/>
    <n v="1911"/>
    <n v="5"/>
    <n v="5"/>
    <n v="5"/>
    <s v="555"/>
    <x v="2"/>
  </r>
  <r>
    <s v="CS5701"/>
    <n v="70"/>
    <n v="25"/>
    <n v="1717"/>
    <n v="3"/>
    <n v="5"/>
    <n v="5"/>
    <s v="355"/>
    <x v="5"/>
  </r>
  <r>
    <s v="CS5702"/>
    <n v="100"/>
    <n v="20"/>
    <n v="1420"/>
    <n v="2"/>
    <n v="3"/>
    <n v="4"/>
    <s v="234"/>
    <x v="8"/>
  </r>
  <r>
    <s v="CS5703"/>
    <n v="9"/>
    <n v="21"/>
    <n v="1467"/>
    <n v="5"/>
    <n v="4"/>
    <n v="4"/>
    <s v="544"/>
    <x v="2"/>
  </r>
  <r>
    <s v="CS5704"/>
    <n v="114"/>
    <n v="12"/>
    <n v="836"/>
    <n v="2"/>
    <n v="1"/>
    <n v="2"/>
    <s v="212"/>
    <x v="0"/>
  </r>
  <r>
    <s v="CS5705"/>
    <n v="335"/>
    <n v="13"/>
    <n v="1012"/>
    <n v="1"/>
    <n v="1"/>
    <n v="2"/>
    <s v="112"/>
    <x v="3"/>
  </r>
  <r>
    <s v="CS5706"/>
    <n v="5"/>
    <n v="17"/>
    <n v="1260"/>
    <n v="5"/>
    <n v="2"/>
    <n v="3"/>
    <s v="523"/>
    <x v="4"/>
  </r>
  <r>
    <s v="CS5707"/>
    <n v="35"/>
    <n v="20"/>
    <n v="1452"/>
    <n v="4"/>
    <n v="3"/>
    <n v="4"/>
    <s v="434"/>
    <x v="1"/>
  </r>
  <r>
    <s v="CS5708"/>
    <n v="67"/>
    <n v="22"/>
    <n v="1691"/>
    <n v="3"/>
    <n v="4"/>
    <n v="5"/>
    <s v="345"/>
    <x v="5"/>
  </r>
  <r>
    <s v="CS5709"/>
    <n v="28"/>
    <n v="19"/>
    <n v="1428"/>
    <n v="4"/>
    <n v="3"/>
    <n v="4"/>
    <s v="434"/>
    <x v="1"/>
  </r>
  <r>
    <s v="CS5710"/>
    <n v="260"/>
    <n v="14"/>
    <n v="964"/>
    <n v="1"/>
    <n v="1"/>
    <n v="2"/>
    <s v="112"/>
    <x v="3"/>
  </r>
  <r>
    <s v="CS5711"/>
    <n v="118"/>
    <n v="22"/>
    <n v="1506"/>
    <n v="2"/>
    <n v="4"/>
    <n v="4"/>
    <s v="244"/>
    <x v="8"/>
  </r>
  <r>
    <s v="CS5712"/>
    <n v="54"/>
    <n v="23"/>
    <n v="1639"/>
    <n v="3"/>
    <n v="4"/>
    <n v="5"/>
    <s v="345"/>
    <x v="5"/>
  </r>
  <r>
    <s v="CS5713"/>
    <n v="204"/>
    <n v="20"/>
    <n v="1444"/>
    <n v="1"/>
    <n v="3"/>
    <n v="4"/>
    <s v="134"/>
    <x v="8"/>
  </r>
  <r>
    <s v="CS5714"/>
    <n v="16"/>
    <n v="21"/>
    <n v="1191"/>
    <n v="5"/>
    <n v="4"/>
    <n v="3"/>
    <s v="543"/>
    <x v="5"/>
  </r>
  <r>
    <s v="CS5715"/>
    <n v="12"/>
    <n v="17"/>
    <n v="1147"/>
    <n v="5"/>
    <n v="2"/>
    <n v="3"/>
    <s v="523"/>
    <x v="4"/>
  </r>
  <r>
    <s v="CS5716"/>
    <n v="63"/>
    <n v="13"/>
    <n v="933"/>
    <n v="3"/>
    <n v="1"/>
    <n v="2"/>
    <s v="312"/>
    <x v="10"/>
  </r>
  <r>
    <s v="CS5717"/>
    <n v="74"/>
    <n v="30"/>
    <n v="2068"/>
    <n v="2"/>
    <n v="5"/>
    <n v="5"/>
    <s v="255"/>
    <x v="8"/>
  </r>
  <r>
    <s v="CS5718"/>
    <n v="5"/>
    <n v="16"/>
    <n v="1184"/>
    <n v="5"/>
    <n v="2"/>
    <n v="3"/>
    <s v="523"/>
    <x v="4"/>
  </r>
  <r>
    <s v="CS5719"/>
    <n v="90"/>
    <n v="24"/>
    <n v="1554"/>
    <n v="2"/>
    <n v="5"/>
    <n v="4"/>
    <s v="254"/>
    <x v="8"/>
  </r>
  <r>
    <s v="CS5720"/>
    <n v="16"/>
    <n v="21"/>
    <n v="1593"/>
    <n v="5"/>
    <n v="4"/>
    <n v="5"/>
    <s v="545"/>
    <x v="2"/>
  </r>
  <r>
    <s v="CS5721"/>
    <n v="144"/>
    <n v="11"/>
    <n v="706"/>
    <n v="1"/>
    <n v="1"/>
    <n v="2"/>
    <s v="112"/>
    <x v="3"/>
  </r>
  <r>
    <s v="CS5722"/>
    <n v="16"/>
    <n v="20"/>
    <n v="1445"/>
    <n v="5"/>
    <n v="3"/>
    <n v="4"/>
    <s v="534"/>
    <x v="1"/>
  </r>
  <r>
    <s v="CS5723"/>
    <n v="40"/>
    <n v="17"/>
    <n v="1128"/>
    <n v="4"/>
    <n v="2"/>
    <n v="3"/>
    <s v="423"/>
    <x v="6"/>
  </r>
  <r>
    <s v="CS5724"/>
    <n v="45"/>
    <n v="26"/>
    <n v="1921"/>
    <n v="3"/>
    <n v="5"/>
    <n v="5"/>
    <s v="355"/>
    <x v="5"/>
  </r>
  <r>
    <s v="CS5725"/>
    <n v="120"/>
    <n v="17"/>
    <n v="1071"/>
    <n v="2"/>
    <n v="2"/>
    <n v="2"/>
    <s v="222"/>
    <x v="0"/>
  </r>
  <r>
    <s v="CS5726"/>
    <n v="40"/>
    <n v="16"/>
    <n v="1126"/>
    <n v="4"/>
    <n v="2"/>
    <n v="3"/>
    <s v="423"/>
    <x v="6"/>
  </r>
  <r>
    <s v="CS5727"/>
    <n v="1"/>
    <n v="22"/>
    <n v="1666"/>
    <n v="5"/>
    <n v="4"/>
    <n v="5"/>
    <s v="545"/>
    <x v="2"/>
  </r>
  <r>
    <s v="CS5728"/>
    <n v="104"/>
    <n v="16"/>
    <n v="1052"/>
    <n v="2"/>
    <n v="2"/>
    <n v="2"/>
    <s v="222"/>
    <x v="0"/>
  </r>
  <r>
    <s v="CS5729"/>
    <n v="102"/>
    <n v="20"/>
    <n v="1495"/>
    <n v="2"/>
    <n v="3"/>
    <n v="4"/>
    <s v="234"/>
    <x v="8"/>
  </r>
  <r>
    <s v="CS5730"/>
    <n v="211"/>
    <n v="22"/>
    <n v="1519"/>
    <n v="1"/>
    <n v="4"/>
    <n v="4"/>
    <s v="144"/>
    <x v="9"/>
  </r>
  <r>
    <s v="CS5731"/>
    <n v="97"/>
    <n v="16"/>
    <n v="1117"/>
    <n v="2"/>
    <n v="2"/>
    <n v="3"/>
    <s v="223"/>
    <x v="0"/>
  </r>
  <r>
    <s v="CS5732"/>
    <n v="29"/>
    <n v="24"/>
    <n v="1694"/>
    <n v="4"/>
    <n v="5"/>
    <n v="5"/>
    <s v="455"/>
    <x v="2"/>
  </r>
  <r>
    <s v="CS5733"/>
    <n v="46"/>
    <n v="20"/>
    <n v="1567"/>
    <n v="3"/>
    <n v="3"/>
    <n v="4"/>
    <s v="334"/>
    <x v="1"/>
  </r>
  <r>
    <s v="CS5734"/>
    <n v="58"/>
    <n v="16"/>
    <n v="1072"/>
    <n v="3"/>
    <n v="2"/>
    <n v="2"/>
    <s v="322"/>
    <x v="0"/>
  </r>
  <r>
    <s v="CS5735"/>
    <n v="69"/>
    <n v="15"/>
    <n v="990"/>
    <n v="3"/>
    <n v="2"/>
    <n v="2"/>
    <s v="322"/>
    <x v="0"/>
  </r>
  <r>
    <s v="CS5736"/>
    <n v="19"/>
    <n v="14"/>
    <n v="876"/>
    <n v="4"/>
    <n v="1"/>
    <n v="2"/>
    <s v="412"/>
    <x v="7"/>
  </r>
  <r>
    <s v="CS5737"/>
    <n v="40"/>
    <n v="20"/>
    <n v="1384"/>
    <n v="4"/>
    <n v="3"/>
    <n v="4"/>
    <s v="434"/>
    <x v="1"/>
  </r>
  <r>
    <s v="CS5738"/>
    <n v="20"/>
    <n v="22"/>
    <n v="1368"/>
    <n v="4"/>
    <n v="4"/>
    <n v="4"/>
    <s v="444"/>
    <x v="5"/>
  </r>
  <r>
    <s v="CS5739"/>
    <n v="51"/>
    <n v="25"/>
    <n v="1755"/>
    <n v="3"/>
    <n v="5"/>
    <n v="5"/>
    <s v="355"/>
    <x v="5"/>
  </r>
  <r>
    <s v="CS5740"/>
    <n v="15"/>
    <n v="23"/>
    <n v="1624"/>
    <n v="5"/>
    <n v="4"/>
    <n v="5"/>
    <s v="545"/>
    <x v="2"/>
  </r>
  <r>
    <s v="CS5741"/>
    <n v="7"/>
    <n v="24"/>
    <n v="1787"/>
    <n v="5"/>
    <n v="5"/>
    <n v="5"/>
    <s v="555"/>
    <x v="2"/>
  </r>
  <r>
    <s v="CS5742"/>
    <n v="68"/>
    <n v="27"/>
    <n v="1970"/>
    <n v="3"/>
    <n v="5"/>
    <n v="5"/>
    <s v="355"/>
    <x v="5"/>
  </r>
  <r>
    <s v="CS5743"/>
    <n v="22"/>
    <n v="20"/>
    <n v="1460"/>
    <n v="4"/>
    <n v="3"/>
    <n v="4"/>
    <s v="434"/>
    <x v="1"/>
  </r>
  <r>
    <s v="CS5744"/>
    <n v="64"/>
    <n v="27"/>
    <n v="1922"/>
    <n v="3"/>
    <n v="5"/>
    <n v="5"/>
    <s v="355"/>
    <x v="5"/>
  </r>
  <r>
    <s v="CS5745"/>
    <n v="72"/>
    <n v="18"/>
    <n v="1275"/>
    <n v="3"/>
    <n v="3"/>
    <n v="3"/>
    <s v="333"/>
    <x v="6"/>
  </r>
  <r>
    <s v="CS5746"/>
    <n v="44"/>
    <n v="17"/>
    <n v="1200"/>
    <n v="3"/>
    <n v="2"/>
    <n v="3"/>
    <s v="323"/>
    <x v="6"/>
  </r>
  <r>
    <s v="CS5747"/>
    <n v="41"/>
    <n v="20"/>
    <n v="1188"/>
    <n v="3"/>
    <n v="3"/>
    <n v="3"/>
    <s v="333"/>
    <x v="6"/>
  </r>
  <r>
    <s v="CS5748"/>
    <n v="115"/>
    <n v="21"/>
    <n v="1415"/>
    <n v="2"/>
    <n v="4"/>
    <n v="4"/>
    <s v="244"/>
    <x v="8"/>
  </r>
  <r>
    <s v="CS5749"/>
    <n v="122"/>
    <n v="22"/>
    <n v="1752"/>
    <n v="2"/>
    <n v="4"/>
    <n v="5"/>
    <s v="245"/>
    <x v="8"/>
  </r>
  <r>
    <s v="CS5750"/>
    <n v="56"/>
    <n v="19"/>
    <n v="1304"/>
    <n v="3"/>
    <n v="3"/>
    <n v="3"/>
    <s v="333"/>
    <x v="6"/>
  </r>
  <r>
    <s v="CS5751"/>
    <n v="128"/>
    <n v="17"/>
    <n v="1297"/>
    <n v="2"/>
    <n v="2"/>
    <n v="3"/>
    <s v="223"/>
    <x v="0"/>
  </r>
  <r>
    <s v="CS5752"/>
    <n v="79"/>
    <n v="33"/>
    <n v="2612"/>
    <n v="2"/>
    <n v="5"/>
    <n v="5"/>
    <s v="255"/>
    <x v="8"/>
  </r>
  <r>
    <s v="CS5753"/>
    <n v="46"/>
    <n v="14"/>
    <n v="1029"/>
    <n v="3"/>
    <n v="1"/>
    <n v="2"/>
    <s v="312"/>
    <x v="10"/>
  </r>
  <r>
    <s v="CS5754"/>
    <n v="28"/>
    <n v="24"/>
    <n v="1663"/>
    <n v="4"/>
    <n v="5"/>
    <n v="5"/>
    <s v="455"/>
    <x v="2"/>
  </r>
  <r>
    <s v="CS5755"/>
    <n v="75"/>
    <n v="21"/>
    <n v="1473"/>
    <n v="2"/>
    <n v="4"/>
    <n v="4"/>
    <s v="244"/>
    <x v="8"/>
  </r>
  <r>
    <s v="CS5756"/>
    <n v="6"/>
    <n v="29"/>
    <n v="2074"/>
    <n v="5"/>
    <n v="5"/>
    <n v="5"/>
    <s v="555"/>
    <x v="2"/>
  </r>
  <r>
    <s v="CS5757"/>
    <n v="117"/>
    <n v="17"/>
    <n v="1215"/>
    <n v="2"/>
    <n v="2"/>
    <n v="3"/>
    <s v="223"/>
    <x v="0"/>
  </r>
  <r>
    <s v="CS5758"/>
    <n v="268"/>
    <n v="19"/>
    <n v="1318"/>
    <n v="1"/>
    <n v="3"/>
    <n v="3"/>
    <s v="133"/>
    <x v="8"/>
  </r>
  <r>
    <s v="CS5759"/>
    <n v="69"/>
    <n v="19"/>
    <n v="1396"/>
    <n v="3"/>
    <n v="3"/>
    <n v="4"/>
    <s v="334"/>
    <x v="1"/>
  </r>
  <r>
    <s v="CS5760"/>
    <n v="7"/>
    <n v="29"/>
    <n v="1943"/>
    <n v="5"/>
    <n v="5"/>
    <n v="5"/>
    <s v="555"/>
    <x v="2"/>
  </r>
  <r>
    <s v="CS5761"/>
    <n v="6"/>
    <n v="28"/>
    <n v="2195"/>
    <n v="5"/>
    <n v="5"/>
    <n v="5"/>
    <s v="555"/>
    <x v="2"/>
  </r>
  <r>
    <s v="CS5762"/>
    <n v="140"/>
    <n v="23"/>
    <n v="1590"/>
    <n v="1"/>
    <n v="4"/>
    <n v="4"/>
    <s v="144"/>
    <x v="9"/>
  </r>
  <r>
    <s v="CS5763"/>
    <n v="173"/>
    <n v="21"/>
    <n v="1461"/>
    <n v="1"/>
    <n v="4"/>
    <n v="4"/>
    <s v="144"/>
    <x v="9"/>
  </r>
  <r>
    <s v="CS5764"/>
    <n v="18"/>
    <n v="14"/>
    <n v="947"/>
    <n v="5"/>
    <n v="1"/>
    <n v="2"/>
    <s v="512"/>
    <x v="7"/>
  </r>
  <r>
    <s v="CS5765"/>
    <n v="23"/>
    <n v="18"/>
    <n v="1228"/>
    <n v="4"/>
    <n v="3"/>
    <n v="3"/>
    <s v="433"/>
    <x v="6"/>
  </r>
  <r>
    <s v="CS5766"/>
    <n v="119"/>
    <n v="21"/>
    <n v="1411"/>
    <n v="2"/>
    <n v="4"/>
    <n v="4"/>
    <s v="244"/>
    <x v="8"/>
  </r>
  <r>
    <s v="CS5767"/>
    <n v="83"/>
    <n v="17"/>
    <n v="1185"/>
    <n v="2"/>
    <n v="2"/>
    <n v="3"/>
    <s v="223"/>
    <x v="0"/>
  </r>
  <r>
    <s v="CS5768"/>
    <n v="127"/>
    <n v="17"/>
    <n v="1252"/>
    <n v="2"/>
    <n v="2"/>
    <n v="3"/>
    <s v="223"/>
    <x v="0"/>
  </r>
  <r>
    <s v="CS5769"/>
    <n v="36"/>
    <n v="18"/>
    <n v="1270"/>
    <n v="4"/>
    <n v="3"/>
    <n v="3"/>
    <s v="433"/>
    <x v="6"/>
  </r>
  <r>
    <s v="CS5770"/>
    <n v="21"/>
    <n v="18"/>
    <n v="1349"/>
    <n v="4"/>
    <n v="3"/>
    <n v="4"/>
    <s v="434"/>
    <x v="1"/>
  </r>
  <r>
    <s v="CS5771"/>
    <n v="332"/>
    <n v="11"/>
    <n v="741"/>
    <n v="1"/>
    <n v="1"/>
    <n v="2"/>
    <s v="112"/>
    <x v="3"/>
  </r>
  <r>
    <s v="CS5772"/>
    <n v="130"/>
    <n v="26"/>
    <n v="1891"/>
    <n v="1"/>
    <n v="5"/>
    <n v="5"/>
    <s v="155"/>
    <x v="9"/>
  </r>
  <r>
    <s v="CS5773"/>
    <n v="126"/>
    <n v="20"/>
    <n v="1262"/>
    <n v="2"/>
    <n v="3"/>
    <n v="3"/>
    <s v="233"/>
    <x v="0"/>
  </r>
  <r>
    <s v="CS5774"/>
    <n v="17"/>
    <n v="26"/>
    <n v="1663"/>
    <n v="5"/>
    <n v="5"/>
    <n v="5"/>
    <s v="555"/>
    <x v="2"/>
  </r>
  <r>
    <s v="CS5775"/>
    <n v="3"/>
    <n v="19"/>
    <n v="1242"/>
    <n v="5"/>
    <n v="3"/>
    <n v="3"/>
    <s v="533"/>
    <x v="6"/>
  </r>
  <r>
    <s v="CS5776"/>
    <n v="5"/>
    <n v="19"/>
    <n v="1486"/>
    <n v="5"/>
    <n v="3"/>
    <n v="4"/>
    <s v="534"/>
    <x v="1"/>
  </r>
  <r>
    <s v="CS5777"/>
    <n v="18"/>
    <n v="22"/>
    <n v="1724"/>
    <n v="5"/>
    <n v="4"/>
    <n v="5"/>
    <s v="545"/>
    <x v="2"/>
  </r>
  <r>
    <s v="CS5778"/>
    <n v="21"/>
    <n v="17"/>
    <n v="1205"/>
    <n v="4"/>
    <n v="2"/>
    <n v="3"/>
    <s v="423"/>
    <x v="6"/>
  </r>
  <r>
    <s v="CS5779"/>
    <n v="43"/>
    <n v="22"/>
    <n v="1701"/>
    <n v="3"/>
    <n v="4"/>
    <n v="5"/>
    <s v="345"/>
    <x v="5"/>
  </r>
  <r>
    <s v="CS5780"/>
    <n v="136"/>
    <n v="23"/>
    <n v="1628"/>
    <n v="1"/>
    <n v="4"/>
    <n v="5"/>
    <s v="145"/>
    <x v="8"/>
  </r>
  <r>
    <s v="CS5781"/>
    <n v="38"/>
    <n v="23"/>
    <n v="1651"/>
    <n v="4"/>
    <n v="4"/>
    <n v="5"/>
    <s v="445"/>
    <x v="2"/>
  </r>
  <r>
    <s v="CS5782"/>
    <n v="50"/>
    <n v="21"/>
    <n v="1402"/>
    <n v="3"/>
    <n v="4"/>
    <n v="4"/>
    <s v="344"/>
    <x v="5"/>
  </r>
  <r>
    <s v="CS5783"/>
    <n v="2"/>
    <n v="23"/>
    <n v="1554"/>
    <n v="5"/>
    <n v="4"/>
    <n v="4"/>
    <s v="544"/>
    <x v="2"/>
  </r>
  <r>
    <s v="CS5784"/>
    <n v="81"/>
    <n v="18"/>
    <n v="1310"/>
    <n v="2"/>
    <n v="3"/>
    <n v="3"/>
    <s v="233"/>
    <x v="0"/>
  </r>
  <r>
    <s v="CS5785"/>
    <n v="83"/>
    <n v="17"/>
    <n v="1256"/>
    <n v="2"/>
    <n v="2"/>
    <n v="3"/>
    <s v="223"/>
    <x v="0"/>
  </r>
  <r>
    <s v="CS5786"/>
    <n v="27"/>
    <n v="19"/>
    <n v="1258"/>
    <n v="4"/>
    <n v="3"/>
    <n v="3"/>
    <s v="433"/>
    <x v="6"/>
  </r>
  <r>
    <s v="CS5787"/>
    <n v="106"/>
    <n v="26"/>
    <n v="1902"/>
    <n v="2"/>
    <n v="5"/>
    <n v="5"/>
    <s v="255"/>
    <x v="8"/>
  </r>
  <r>
    <s v="CS5788"/>
    <n v="211"/>
    <n v="21"/>
    <n v="1437"/>
    <n v="1"/>
    <n v="4"/>
    <n v="4"/>
    <s v="144"/>
    <x v="9"/>
  </r>
  <r>
    <s v="CS5789"/>
    <n v="12"/>
    <n v="16"/>
    <n v="1067"/>
    <n v="5"/>
    <n v="2"/>
    <n v="2"/>
    <s v="522"/>
    <x v="4"/>
  </r>
  <r>
    <s v="CS5790"/>
    <n v="164"/>
    <n v="19"/>
    <n v="1447"/>
    <n v="1"/>
    <n v="3"/>
    <n v="4"/>
    <s v="134"/>
    <x v="8"/>
  </r>
  <r>
    <s v="CS5791"/>
    <n v="2"/>
    <n v="17"/>
    <n v="1319"/>
    <n v="5"/>
    <n v="2"/>
    <n v="3"/>
    <s v="523"/>
    <x v="4"/>
  </r>
  <r>
    <s v="CS5792"/>
    <n v="32"/>
    <n v="28"/>
    <n v="1898"/>
    <n v="4"/>
    <n v="5"/>
    <n v="5"/>
    <s v="455"/>
    <x v="2"/>
  </r>
  <r>
    <s v="CS5793"/>
    <n v="11"/>
    <n v="16"/>
    <n v="1249"/>
    <n v="5"/>
    <n v="2"/>
    <n v="3"/>
    <s v="523"/>
    <x v="4"/>
  </r>
  <r>
    <s v="CS5794"/>
    <n v="35"/>
    <n v="25"/>
    <n v="1883"/>
    <n v="4"/>
    <n v="5"/>
    <n v="5"/>
    <s v="455"/>
    <x v="2"/>
  </r>
  <r>
    <s v="CS5795"/>
    <n v="169"/>
    <n v="16"/>
    <n v="1164"/>
    <n v="1"/>
    <n v="2"/>
    <n v="3"/>
    <s v="123"/>
    <x v="0"/>
  </r>
  <r>
    <s v="CS5796"/>
    <n v="93"/>
    <n v="16"/>
    <n v="1189"/>
    <n v="2"/>
    <n v="2"/>
    <n v="3"/>
    <s v="223"/>
    <x v="0"/>
  </r>
  <r>
    <s v="CS5797"/>
    <n v="70"/>
    <n v="26"/>
    <n v="1823"/>
    <n v="3"/>
    <n v="5"/>
    <n v="5"/>
    <s v="355"/>
    <x v="5"/>
  </r>
  <r>
    <s v="CS5798"/>
    <n v="8"/>
    <n v="23"/>
    <n v="1415"/>
    <n v="5"/>
    <n v="4"/>
    <n v="4"/>
    <s v="544"/>
    <x v="2"/>
  </r>
  <r>
    <s v="CS5799"/>
    <n v="44"/>
    <n v="21"/>
    <n v="1528"/>
    <n v="3"/>
    <n v="4"/>
    <n v="4"/>
    <s v="344"/>
    <x v="5"/>
  </r>
  <r>
    <s v="CS5800"/>
    <n v="7"/>
    <n v="23"/>
    <n v="1713"/>
    <n v="5"/>
    <n v="4"/>
    <n v="5"/>
    <s v="545"/>
    <x v="2"/>
  </r>
  <r>
    <s v="CS5801"/>
    <n v="180"/>
    <n v="21"/>
    <n v="1414"/>
    <n v="1"/>
    <n v="4"/>
    <n v="4"/>
    <s v="144"/>
    <x v="9"/>
  </r>
  <r>
    <s v="CS5802"/>
    <n v="5"/>
    <n v="24"/>
    <n v="1633"/>
    <n v="5"/>
    <n v="5"/>
    <n v="5"/>
    <s v="555"/>
    <x v="2"/>
  </r>
  <r>
    <s v="CS5803"/>
    <n v="19"/>
    <n v="21"/>
    <n v="1424"/>
    <n v="4"/>
    <n v="4"/>
    <n v="4"/>
    <s v="444"/>
    <x v="5"/>
  </r>
  <r>
    <s v="CS5804"/>
    <n v="259"/>
    <n v="18"/>
    <n v="1261"/>
    <n v="1"/>
    <n v="3"/>
    <n v="3"/>
    <s v="133"/>
    <x v="8"/>
  </r>
  <r>
    <s v="CS5805"/>
    <n v="186"/>
    <n v="23"/>
    <n v="1515"/>
    <n v="1"/>
    <n v="4"/>
    <n v="4"/>
    <s v="144"/>
    <x v="9"/>
  </r>
  <r>
    <s v="CS5806"/>
    <n v="47"/>
    <n v="17"/>
    <n v="1172"/>
    <n v="3"/>
    <n v="2"/>
    <n v="3"/>
    <s v="323"/>
    <x v="6"/>
  </r>
  <r>
    <s v="CS5807"/>
    <n v="59"/>
    <n v="20"/>
    <n v="1563"/>
    <n v="3"/>
    <n v="3"/>
    <n v="4"/>
    <s v="334"/>
    <x v="1"/>
  </r>
  <r>
    <s v="CS5808"/>
    <n v="13"/>
    <n v="22"/>
    <n v="1675"/>
    <n v="5"/>
    <n v="4"/>
    <n v="5"/>
    <s v="545"/>
    <x v="2"/>
  </r>
  <r>
    <s v="CS5809"/>
    <n v="167"/>
    <n v="18"/>
    <n v="1210"/>
    <n v="1"/>
    <n v="3"/>
    <n v="3"/>
    <s v="133"/>
    <x v="8"/>
  </r>
  <r>
    <s v="CS5810"/>
    <n v="13"/>
    <n v="30"/>
    <n v="2022"/>
    <n v="5"/>
    <n v="5"/>
    <n v="5"/>
    <s v="555"/>
    <x v="2"/>
  </r>
  <r>
    <s v="CS5811"/>
    <n v="150"/>
    <n v="22"/>
    <n v="1479"/>
    <n v="1"/>
    <n v="4"/>
    <n v="4"/>
    <s v="144"/>
    <x v="9"/>
  </r>
  <r>
    <s v="CS5812"/>
    <n v="10"/>
    <n v="23"/>
    <n v="1680"/>
    <n v="5"/>
    <n v="4"/>
    <n v="5"/>
    <s v="545"/>
    <x v="2"/>
  </r>
  <r>
    <s v="CS5813"/>
    <n v="73"/>
    <n v="24"/>
    <n v="1610"/>
    <n v="3"/>
    <n v="5"/>
    <n v="5"/>
    <s v="355"/>
    <x v="5"/>
  </r>
  <r>
    <s v="CS5814"/>
    <n v="72"/>
    <n v="14"/>
    <n v="881"/>
    <n v="3"/>
    <n v="1"/>
    <n v="2"/>
    <s v="312"/>
    <x v="10"/>
  </r>
  <r>
    <s v="CS5815"/>
    <n v="25"/>
    <n v="28"/>
    <n v="2145"/>
    <n v="4"/>
    <n v="5"/>
    <n v="5"/>
    <s v="455"/>
    <x v="2"/>
  </r>
  <r>
    <s v="CS5816"/>
    <n v="31"/>
    <n v="22"/>
    <n v="1736"/>
    <n v="4"/>
    <n v="4"/>
    <n v="5"/>
    <s v="445"/>
    <x v="2"/>
  </r>
  <r>
    <s v="CS5817"/>
    <n v="93"/>
    <n v="23"/>
    <n v="1764"/>
    <n v="2"/>
    <n v="4"/>
    <n v="5"/>
    <s v="245"/>
    <x v="8"/>
  </r>
  <r>
    <s v="CS5818"/>
    <n v="128"/>
    <n v="21"/>
    <n v="1438"/>
    <n v="2"/>
    <n v="4"/>
    <n v="4"/>
    <s v="244"/>
    <x v="8"/>
  </r>
  <r>
    <s v="CS5819"/>
    <n v="125"/>
    <n v="17"/>
    <n v="1322"/>
    <n v="2"/>
    <n v="2"/>
    <n v="3"/>
    <s v="223"/>
    <x v="0"/>
  </r>
  <r>
    <s v="CS5820"/>
    <n v="61"/>
    <n v="16"/>
    <n v="1196"/>
    <n v="3"/>
    <n v="2"/>
    <n v="3"/>
    <s v="323"/>
    <x v="6"/>
  </r>
  <r>
    <s v="CS5821"/>
    <n v="93"/>
    <n v="23"/>
    <n v="1640"/>
    <n v="2"/>
    <n v="4"/>
    <n v="5"/>
    <s v="245"/>
    <x v="8"/>
  </r>
  <r>
    <s v="CS5822"/>
    <n v="25"/>
    <n v="18"/>
    <n v="1422"/>
    <n v="4"/>
    <n v="3"/>
    <n v="4"/>
    <s v="434"/>
    <x v="1"/>
  </r>
  <r>
    <s v="CS5823"/>
    <n v="214"/>
    <n v="18"/>
    <n v="1295"/>
    <n v="1"/>
    <n v="3"/>
    <n v="3"/>
    <s v="133"/>
    <x v="8"/>
  </r>
  <r>
    <s v="CS5824"/>
    <n v="41"/>
    <n v="19"/>
    <n v="1356"/>
    <n v="3"/>
    <n v="3"/>
    <n v="4"/>
    <s v="334"/>
    <x v="1"/>
  </r>
  <r>
    <s v="CS5825"/>
    <n v="35"/>
    <n v="14"/>
    <n v="999"/>
    <n v="4"/>
    <n v="1"/>
    <n v="2"/>
    <s v="412"/>
    <x v="7"/>
  </r>
  <r>
    <s v="CS5826"/>
    <n v="112"/>
    <n v="24"/>
    <n v="1670"/>
    <n v="2"/>
    <n v="5"/>
    <n v="5"/>
    <s v="255"/>
    <x v="8"/>
  </r>
  <r>
    <s v="CS5827"/>
    <n v="2"/>
    <n v="20"/>
    <n v="1432"/>
    <n v="5"/>
    <n v="3"/>
    <n v="4"/>
    <s v="534"/>
    <x v="1"/>
  </r>
  <r>
    <s v="CS5828"/>
    <n v="111"/>
    <n v="10"/>
    <n v="733"/>
    <n v="2"/>
    <n v="1"/>
    <n v="2"/>
    <s v="212"/>
    <x v="0"/>
  </r>
  <r>
    <s v="CS5829"/>
    <n v="81"/>
    <n v="20"/>
    <n v="1323"/>
    <n v="2"/>
    <n v="3"/>
    <n v="3"/>
    <s v="233"/>
    <x v="0"/>
  </r>
  <r>
    <s v="CS5830"/>
    <n v="30"/>
    <n v="23"/>
    <n v="1604"/>
    <n v="4"/>
    <n v="4"/>
    <n v="5"/>
    <s v="445"/>
    <x v="2"/>
  </r>
  <r>
    <s v="CS5831"/>
    <n v="17"/>
    <n v="16"/>
    <n v="1075"/>
    <n v="5"/>
    <n v="2"/>
    <n v="2"/>
    <s v="522"/>
    <x v="4"/>
  </r>
  <r>
    <s v="CS5832"/>
    <n v="54"/>
    <n v="20"/>
    <n v="1328"/>
    <n v="3"/>
    <n v="3"/>
    <n v="3"/>
    <s v="333"/>
    <x v="6"/>
  </r>
  <r>
    <s v="CS5833"/>
    <n v="32"/>
    <n v="19"/>
    <n v="1404"/>
    <n v="4"/>
    <n v="3"/>
    <n v="4"/>
    <s v="434"/>
    <x v="1"/>
  </r>
  <r>
    <s v="CS5834"/>
    <n v="265"/>
    <n v="20"/>
    <n v="1309"/>
    <n v="1"/>
    <n v="3"/>
    <n v="3"/>
    <s v="133"/>
    <x v="8"/>
  </r>
  <r>
    <s v="CS5835"/>
    <n v="84"/>
    <n v="25"/>
    <n v="1592"/>
    <n v="2"/>
    <n v="5"/>
    <n v="5"/>
    <s v="255"/>
    <x v="8"/>
  </r>
  <r>
    <s v="CS5836"/>
    <n v="4"/>
    <n v="30"/>
    <n v="2069"/>
    <n v="5"/>
    <n v="5"/>
    <n v="5"/>
    <s v="555"/>
    <x v="2"/>
  </r>
  <r>
    <s v="CS5837"/>
    <n v="85"/>
    <n v="18"/>
    <n v="1281"/>
    <n v="2"/>
    <n v="3"/>
    <n v="3"/>
    <s v="233"/>
    <x v="0"/>
  </r>
  <r>
    <s v="CS5838"/>
    <n v="99"/>
    <n v="17"/>
    <n v="1384"/>
    <n v="2"/>
    <n v="2"/>
    <n v="4"/>
    <s v="224"/>
    <x v="8"/>
  </r>
  <r>
    <s v="CS5839"/>
    <n v="48"/>
    <n v="14"/>
    <n v="966"/>
    <n v="3"/>
    <n v="1"/>
    <n v="2"/>
    <s v="312"/>
    <x v="10"/>
  </r>
  <r>
    <s v="CS5840"/>
    <n v="153"/>
    <n v="15"/>
    <n v="1013"/>
    <n v="1"/>
    <n v="2"/>
    <n v="2"/>
    <s v="122"/>
    <x v="0"/>
  </r>
  <r>
    <s v="CS5841"/>
    <n v="263"/>
    <n v="19"/>
    <n v="1264"/>
    <n v="1"/>
    <n v="3"/>
    <n v="3"/>
    <s v="133"/>
    <x v="8"/>
  </r>
  <r>
    <s v="CS5842"/>
    <n v="112"/>
    <n v="13"/>
    <n v="971"/>
    <n v="2"/>
    <n v="1"/>
    <n v="2"/>
    <s v="212"/>
    <x v="0"/>
  </r>
  <r>
    <s v="CS5843"/>
    <n v="109"/>
    <n v="20"/>
    <n v="1406"/>
    <n v="2"/>
    <n v="3"/>
    <n v="4"/>
    <s v="234"/>
    <x v="8"/>
  </r>
  <r>
    <s v="CS5844"/>
    <n v="6"/>
    <n v="17"/>
    <n v="1220"/>
    <n v="5"/>
    <n v="2"/>
    <n v="3"/>
    <s v="523"/>
    <x v="4"/>
  </r>
  <r>
    <s v="CS5845"/>
    <n v="110"/>
    <n v="22"/>
    <n v="1582"/>
    <n v="2"/>
    <n v="4"/>
    <n v="4"/>
    <s v="244"/>
    <x v="8"/>
  </r>
  <r>
    <s v="CS5846"/>
    <n v="19"/>
    <n v="23"/>
    <n v="1683"/>
    <n v="4"/>
    <n v="4"/>
    <n v="5"/>
    <s v="445"/>
    <x v="2"/>
  </r>
  <r>
    <s v="CS5847"/>
    <n v="33"/>
    <n v="24"/>
    <n v="1563"/>
    <n v="4"/>
    <n v="5"/>
    <n v="4"/>
    <s v="454"/>
    <x v="2"/>
  </r>
  <r>
    <s v="CS5848"/>
    <n v="5"/>
    <n v="20"/>
    <n v="1408"/>
    <n v="5"/>
    <n v="3"/>
    <n v="4"/>
    <s v="534"/>
    <x v="1"/>
  </r>
  <r>
    <s v="CS5849"/>
    <n v="39"/>
    <n v="16"/>
    <n v="1005"/>
    <n v="4"/>
    <n v="2"/>
    <n v="2"/>
    <s v="422"/>
    <x v="7"/>
  </r>
  <r>
    <s v="CS5850"/>
    <n v="166"/>
    <n v="19"/>
    <n v="1410"/>
    <n v="1"/>
    <n v="3"/>
    <n v="4"/>
    <s v="134"/>
    <x v="8"/>
  </r>
  <r>
    <s v="CS5851"/>
    <n v="4"/>
    <n v="24"/>
    <n v="1816"/>
    <n v="5"/>
    <n v="5"/>
    <n v="5"/>
    <s v="555"/>
    <x v="2"/>
  </r>
  <r>
    <s v="CS5852"/>
    <n v="49"/>
    <n v="15"/>
    <n v="1034"/>
    <n v="3"/>
    <n v="2"/>
    <n v="2"/>
    <s v="322"/>
    <x v="0"/>
  </r>
  <r>
    <s v="CS5853"/>
    <n v="109"/>
    <n v="22"/>
    <n v="1488"/>
    <n v="2"/>
    <n v="4"/>
    <n v="4"/>
    <s v="244"/>
    <x v="8"/>
  </r>
  <r>
    <s v="CS5854"/>
    <n v="5"/>
    <n v="18"/>
    <n v="1320"/>
    <n v="5"/>
    <n v="3"/>
    <n v="3"/>
    <s v="533"/>
    <x v="6"/>
  </r>
  <r>
    <s v="CS5855"/>
    <n v="19"/>
    <n v="21"/>
    <n v="1506"/>
    <n v="4"/>
    <n v="4"/>
    <n v="4"/>
    <s v="444"/>
    <x v="5"/>
  </r>
  <r>
    <s v="CS5856"/>
    <n v="75"/>
    <n v="23"/>
    <n v="1518"/>
    <n v="2"/>
    <n v="4"/>
    <n v="4"/>
    <s v="244"/>
    <x v="8"/>
  </r>
  <r>
    <s v="CS5857"/>
    <n v="12"/>
    <n v="13"/>
    <n v="993"/>
    <n v="5"/>
    <n v="1"/>
    <n v="2"/>
    <s v="512"/>
    <x v="7"/>
  </r>
  <r>
    <s v="CS5858"/>
    <n v="33"/>
    <n v="24"/>
    <n v="1625"/>
    <n v="4"/>
    <n v="5"/>
    <n v="5"/>
    <s v="455"/>
    <x v="2"/>
  </r>
  <r>
    <s v="CS5859"/>
    <n v="1"/>
    <n v="24"/>
    <n v="1772"/>
    <n v="5"/>
    <n v="5"/>
    <n v="5"/>
    <s v="555"/>
    <x v="2"/>
  </r>
  <r>
    <s v="CS5860"/>
    <n v="56"/>
    <n v="19"/>
    <n v="1392"/>
    <n v="3"/>
    <n v="3"/>
    <n v="4"/>
    <s v="334"/>
    <x v="1"/>
  </r>
  <r>
    <s v="CS5861"/>
    <n v="208"/>
    <n v="15"/>
    <n v="1102"/>
    <n v="1"/>
    <n v="2"/>
    <n v="3"/>
    <s v="123"/>
    <x v="0"/>
  </r>
  <r>
    <s v="CS5862"/>
    <n v="10"/>
    <n v="22"/>
    <n v="1459"/>
    <n v="5"/>
    <n v="4"/>
    <n v="4"/>
    <s v="544"/>
    <x v="2"/>
  </r>
  <r>
    <s v="CS5863"/>
    <n v="4"/>
    <n v="11"/>
    <n v="804"/>
    <n v="5"/>
    <n v="1"/>
    <n v="2"/>
    <s v="512"/>
    <x v="7"/>
  </r>
  <r>
    <s v="CS5864"/>
    <n v="47"/>
    <n v="17"/>
    <n v="1432"/>
    <n v="3"/>
    <n v="2"/>
    <n v="4"/>
    <s v="324"/>
    <x v="1"/>
  </r>
  <r>
    <s v="CS5865"/>
    <n v="26"/>
    <n v="29"/>
    <n v="1962"/>
    <n v="4"/>
    <n v="5"/>
    <n v="5"/>
    <s v="455"/>
    <x v="2"/>
  </r>
  <r>
    <s v="CS5866"/>
    <n v="26"/>
    <n v="20"/>
    <n v="1396"/>
    <n v="4"/>
    <n v="3"/>
    <n v="4"/>
    <s v="434"/>
    <x v="1"/>
  </r>
  <r>
    <s v="CS5867"/>
    <n v="44"/>
    <n v="27"/>
    <n v="1983"/>
    <n v="3"/>
    <n v="5"/>
    <n v="5"/>
    <s v="355"/>
    <x v="5"/>
  </r>
  <r>
    <s v="CS5868"/>
    <n v="260"/>
    <n v="31"/>
    <n v="2260"/>
    <n v="1"/>
    <n v="5"/>
    <n v="5"/>
    <s v="155"/>
    <x v="9"/>
  </r>
  <r>
    <s v="CS5869"/>
    <n v="125"/>
    <n v="15"/>
    <n v="1019"/>
    <n v="2"/>
    <n v="2"/>
    <n v="2"/>
    <s v="222"/>
    <x v="0"/>
  </r>
  <r>
    <s v="CS5870"/>
    <n v="35"/>
    <n v="22"/>
    <n v="1544"/>
    <n v="4"/>
    <n v="4"/>
    <n v="4"/>
    <s v="444"/>
    <x v="5"/>
  </r>
  <r>
    <s v="CS5871"/>
    <n v="1"/>
    <n v="19"/>
    <n v="1279"/>
    <n v="5"/>
    <n v="3"/>
    <n v="3"/>
    <s v="533"/>
    <x v="6"/>
  </r>
  <r>
    <s v="CS5872"/>
    <n v="51"/>
    <n v="21"/>
    <n v="1344"/>
    <n v="3"/>
    <n v="4"/>
    <n v="3"/>
    <s v="343"/>
    <x v="1"/>
  </r>
  <r>
    <s v="CS5873"/>
    <n v="44"/>
    <n v="21"/>
    <n v="1461"/>
    <n v="3"/>
    <n v="4"/>
    <n v="4"/>
    <s v="344"/>
    <x v="5"/>
  </r>
  <r>
    <s v="CS5874"/>
    <n v="3"/>
    <n v="16"/>
    <n v="968"/>
    <n v="5"/>
    <n v="2"/>
    <n v="2"/>
    <s v="522"/>
    <x v="4"/>
  </r>
  <r>
    <s v="CS5875"/>
    <n v="15"/>
    <n v="18"/>
    <n v="1190"/>
    <n v="5"/>
    <n v="3"/>
    <n v="3"/>
    <s v="533"/>
    <x v="6"/>
  </r>
  <r>
    <s v="CS5876"/>
    <n v="86"/>
    <n v="18"/>
    <n v="1183"/>
    <n v="2"/>
    <n v="3"/>
    <n v="3"/>
    <s v="233"/>
    <x v="0"/>
  </r>
  <r>
    <s v="CS5877"/>
    <n v="56"/>
    <n v="22"/>
    <n v="1520"/>
    <n v="3"/>
    <n v="4"/>
    <n v="4"/>
    <s v="344"/>
    <x v="5"/>
  </r>
  <r>
    <s v="CS5878"/>
    <n v="4"/>
    <n v="12"/>
    <n v="822"/>
    <n v="5"/>
    <n v="1"/>
    <n v="2"/>
    <s v="512"/>
    <x v="7"/>
  </r>
  <r>
    <s v="CS5879"/>
    <n v="107"/>
    <n v="25"/>
    <n v="1772"/>
    <n v="2"/>
    <n v="5"/>
    <n v="5"/>
    <s v="255"/>
    <x v="8"/>
  </r>
  <r>
    <s v="CS5880"/>
    <n v="50"/>
    <n v="22"/>
    <n v="1350"/>
    <n v="3"/>
    <n v="4"/>
    <n v="4"/>
    <s v="344"/>
    <x v="5"/>
  </r>
  <r>
    <s v="CS5881"/>
    <n v="55"/>
    <n v="16"/>
    <n v="1214"/>
    <n v="3"/>
    <n v="2"/>
    <n v="3"/>
    <s v="323"/>
    <x v="6"/>
  </r>
  <r>
    <s v="CS5882"/>
    <n v="19"/>
    <n v="24"/>
    <n v="1554"/>
    <n v="4"/>
    <n v="5"/>
    <n v="4"/>
    <s v="454"/>
    <x v="2"/>
  </r>
  <r>
    <s v="CS5883"/>
    <n v="4"/>
    <n v="19"/>
    <n v="1322"/>
    <n v="5"/>
    <n v="3"/>
    <n v="3"/>
    <s v="533"/>
    <x v="6"/>
  </r>
  <r>
    <s v="CS5884"/>
    <n v="36"/>
    <n v="18"/>
    <n v="1320"/>
    <n v="4"/>
    <n v="3"/>
    <n v="3"/>
    <s v="433"/>
    <x v="6"/>
  </r>
  <r>
    <s v="CS5885"/>
    <n v="13"/>
    <n v="29"/>
    <n v="1983"/>
    <n v="5"/>
    <n v="5"/>
    <n v="5"/>
    <s v="555"/>
    <x v="2"/>
  </r>
  <r>
    <s v="CS5886"/>
    <n v="230"/>
    <n v="21"/>
    <n v="1396"/>
    <n v="1"/>
    <n v="4"/>
    <n v="4"/>
    <s v="144"/>
    <x v="9"/>
  </r>
  <r>
    <s v="CS5887"/>
    <n v="55"/>
    <n v="17"/>
    <n v="1267"/>
    <n v="3"/>
    <n v="2"/>
    <n v="3"/>
    <s v="323"/>
    <x v="6"/>
  </r>
  <r>
    <s v="CS5888"/>
    <n v="174"/>
    <n v="18"/>
    <n v="1248"/>
    <n v="1"/>
    <n v="3"/>
    <n v="3"/>
    <s v="133"/>
    <x v="8"/>
  </r>
  <r>
    <s v="CS5889"/>
    <n v="6"/>
    <n v="15"/>
    <n v="993"/>
    <n v="5"/>
    <n v="2"/>
    <n v="2"/>
    <s v="522"/>
    <x v="4"/>
  </r>
  <r>
    <s v="CS5890"/>
    <n v="62"/>
    <n v="16"/>
    <n v="1125"/>
    <n v="3"/>
    <n v="2"/>
    <n v="3"/>
    <s v="323"/>
    <x v="6"/>
  </r>
  <r>
    <s v="CS5891"/>
    <n v="150"/>
    <n v="14"/>
    <n v="1113"/>
    <n v="1"/>
    <n v="1"/>
    <n v="3"/>
    <s v="113"/>
    <x v="9"/>
  </r>
  <r>
    <s v="CS5892"/>
    <n v="29"/>
    <n v="18"/>
    <n v="1298"/>
    <n v="4"/>
    <n v="3"/>
    <n v="3"/>
    <s v="433"/>
    <x v="6"/>
  </r>
  <r>
    <s v="CS5893"/>
    <n v="249"/>
    <n v="18"/>
    <n v="1190"/>
    <n v="1"/>
    <n v="3"/>
    <n v="3"/>
    <s v="133"/>
    <x v="8"/>
  </r>
  <r>
    <s v="CS5894"/>
    <n v="8"/>
    <n v="26"/>
    <n v="1884"/>
    <n v="5"/>
    <n v="5"/>
    <n v="5"/>
    <s v="555"/>
    <x v="2"/>
  </r>
  <r>
    <s v="CS5895"/>
    <n v="67"/>
    <n v="21"/>
    <n v="1575"/>
    <n v="3"/>
    <n v="4"/>
    <n v="4"/>
    <s v="344"/>
    <x v="5"/>
  </r>
  <r>
    <s v="CS5896"/>
    <n v="147"/>
    <n v="15"/>
    <n v="895"/>
    <n v="1"/>
    <n v="2"/>
    <n v="2"/>
    <s v="122"/>
    <x v="0"/>
  </r>
  <r>
    <s v="CS5897"/>
    <n v="31"/>
    <n v="25"/>
    <n v="1674"/>
    <n v="4"/>
    <n v="5"/>
    <n v="5"/>
    <s v="455"/>
    <x v="2"/>
  </r>
  <r>
    <s v="CS5898"/>
    <n v="12"/>
    <n v="23"/>
    <n v="1541"/>
    <n v="5"/>
    <n v="4"/>
    <n v="4"/>
    <s v="544"/>
    <x v="2"/>
  </r>
  <r>
    <s v="CS5899"/>
    <n v="25"/>
    <n v="13"/>
    <n v="833"/>
    <n v="4"/>
    <n v="1"/>
    <n v="2"/>
    <s v="412"/>
    <x v="7"/>
  </r>
  <r>
    <s v="CS5900"/>
    <n v="2"/>
    <n v="18"/>
    <n v="1481"/>
    <n v="5"/>
    <n v="3"/>
    <n v="4"/>
    <s v="534"/>
    <x v="1"/>
  </r>
  <r>
    <s v="CS5901"/>
    <n v="81"/>
    <n v="19"/>
    <n v="1327"/>
    <n v="2"/>
    <n v="3"/>
    <n v="3"/>
    <s v="233"/>
    <x v="0"/>
  </r>
  <r>
    <s v="CS5902"/>
    <n v="46"/>
    <n v="13"/>
    <n v="922"/>
    <n v="3"/>
    <n v="1"/>
    <n v="2"/>
    <s v="312"/>
    <x v="10"/>
  </r>
  <r>
    <s v="CS5903"/>
    <n v="148"/>
    <n v="13"/>
    <n v="864"/>
    <n v="1"/>
    <n v="1"/>
    <n v="2"/>
    <s v="112"/>
    <x v="3"/>
  </r>
  <r>
    <s v="CS5904"/>
    <n v="120"/>
    <n v="14"/>
    <n v="939"/>
    <n v="2"/>
    <n v="1"/>
    <n v="2"/>
    <s v="212"/>
    <x v="0"/>
  </r>
  <r>
    <s v="CS5905"/>
    <n v="183"/>
    <n v="22"/>
    <n v="1525"/>
    <n v="1"/>
    <n v="4"/>
    <n v="4"/>
    <s v="144"/>
    <x v="9"/>
  </r>
  <r>
    <s v="CS5906"/>
    <n v="25"/>
    <n v="20"/>
    <n v="1434"/>
    <n v="4"/>
    <n v="3"/>
    <n v="4"/>
    <s v="434"/>
    <x v="1"/>
  </r>
  <r>
    <s v="CS5907"/>
    <n v="63"/>
    <n v="27"/>
    <n v="1733"/>
    <n v="3"/>
    <n v="5"/>
    <n v="5"/>
    <s v="355"/>
    <x v="5"/>
  </r>
  <r>
    <s v="CS5908"/>
    <n v="115"/>
    <n v="23"/>
    <n v="1571"/>
    <n v="2"/>
    <n v="4"/>
    <n v="4"/>
    <s v="244"/>
    <x v="8"/>
  </r>
  <r>
    <s v="CS5909"/>
    <n v="123"/>
    <n v="17"/>
    <n v="1218"/>
    <n v="2"/>
    <n v="2"/>
    <n v="3"/>
    <s v="223"/>
    <x v="0"/>
  </r>
  <r>
    <s v="CS5910"/>
    <n v="1"/>
    <n v="20"/>
    <n v="1712"/>
    <n v="5"/>
    <n v="3"/>
    <n v="5"/>
    <s v="535"/>
    <x v="1"/>
  </r>
  <r>
    <s v="CS5911"/>
    <n v="41"/>
    <n v="22"/>
    <n v="1610"/>
    <n v="3"/>
    <n v="4"/>
    <n v="5"/>
    <s v="345"/>
    <x v="5"/>
  </r>
  <r>
    <s v="CS5912"/>
    <n v="127"/>
    <n v="20"/>
    <n v="1380"/>
    <n v="2"/>
    <n v="3"/>
    <n v="4"/>
    <s v="234"/>
    <x v="8"/>
  </r>
  <r>
    <s v="CS5913"/>
    <n v="26"/>
    <n v="20"/>
    <n v="1464"/>
    <n v="4"/>
    <n v="3"/>
    <n v="4"/>
    <s v="434"/>
    <x v="1"/>
  </r>
  <r>
    <s v="CS5914"/>
    <n v="65"/>
    <n v="15"/>
    <n v="1151"/>
    <n v="3"/>
    <n v="2"/>
    <n v="3"/>
    <s v="323"/>
    <x v="6"/>
  </r>
  <r>
    <s v="CS5915"/>
    <n v="53"/>
    <n v="20"/>
    <n v="1409"/>
    <n v="3"/>
    <n v="3"/>
    <n v="4"/>
    <s v="334"/>
    <x v="1"/>
  </r>
  <r>
    <s v="CS5916"/>
    <n v="102"/>
    <n v="14"/>
    <n v="1027"/>
    <n v="2"/>
    <n v="1"/>
    <n v="2"/>
    <s v="212"/>
    <x v="0"/>
  </r>
  <r>
    <s v="CS5917"/>
    <n v="161"/>
    <n v="18"/>
    <n v="1200"/>
    <n v="1"/>
    <n v="3"/>
    <n v="3"/>
    <s v="133"/>
    <x v="8"/>
  </r>
  <r>
    <s v="CS5918"/>
    <n v="6"/>
    <n v="21"/>
    <n v="1421"/>
    <n v="5"/>
    <n v="4"/>
    <n v="4"/>
    <s v="544"/>
    <x v="2"/>
  </r>
  <r>
    <s v="CS5919"/>
    <n v="92"/>
    <n v="17"/>
    <n v="1178"/>
    <n v="2"/>
    <n v="2"/>
    <n v="3"/>
    <s v="223"/>
    <x v="0"/>
  </r>
  <r>
    <s v="CS5920"/>
    <n v="208"/>
    <n v="20"/>
    <n v="1400"/>
    <n v="1"/>
    <n v="3"/>
    <n v="4"/>
    <s v="134"/>
    <x v="8"/>
  </r>
  <r>
    <s v="CS5921"/>
    <n v="224"/>
    <n v="19"/>
    <n v="1356"/>
    <n v="1"/>
    <n v="3"/>
    <n v="4"/>
    <s v="134"/>
    <x v="8"/>
  </r>
  <r>
    <s v="CS5922"/>
    <n v="20"/>
    <n v="27"/>
    <n v="2008"/>
    <n v="4"/>
    <n v="5"/>
    <n v="5"/>
    <s v="455"/>
    <x v="2"/>
  </r>
  <r>
    <s v="CS5923"/>
    <n v="89"/>
    <n v="15"/>
    <n v="1085"/>
    <n v="2"/>
    <n v="2"/>
    <n v="2"/>
    <s v="222"/>
    <x v="0"/>
  </r>
  <r>
    <s v="CS5924"/>
    <n v="158"/>
    <n v="12"/>
    <n v="780"/>
    <n v="1"/>
    <n v="1"/>
    <n v="2"/>
    <s v="112"/>
    <x v="3"/>
  </r>
  <r>
    <s v="CS5925"/>
    <n v="7"/>
    <n v="21"/>
    <n v="1475"/>
    <n v="5"/>
    <n v="4"/>
    <n v="4"/>
    <s v="544"/>
    <x v="2"/>
  </r>
  <r>
    <s v="CS5926"/>
    <n v="29"/>
    <n v="15"/>
    <n v="1100"/>
    <n v="4"/>
    <n v="2"/>
    <n v="3"/>
    <s v="423"/>
    <x v="6"/>
  </r>
  <r>
    <s v="CS5927"/>
    <n v="10"/>
    <n v="13"/>
    <n v="918"/>
    <n v="5"/>
    <n v="1"/>
    <n v="2"/>
    <s v="512"/>
    <x v="7"/>
  </r>
  <r>
    <s v="CS5928"/>
    <n v="12"/>
    <n v="32"/>
    <n v="2087"/>
    <n v="5"/>
    <n v="5"/>
    <n v="5"/>
    <s v="555"/>
    <x v="2"/>
  </r>
  <r>
    <s v="CS5929"/>
    <n v="39"/>
    <n v="18"/>
    <n v="1315"/>
    <n v="4"/>
    <n v="3"/>
    <n v="3"/>
    <s v="433"/>
    <x v="6"/>
  </r>
  <r>
    <s v="CS5930"/>
    <n v="248"/>
    <n v="17"/>
    <n v="1201"/>
    <n v="1"/>
    <n v="2"/>
    <n v="3"/>
    <s v="123"/>
    <x v="0"/>
  </r>
  <r>
    <s v="CS5931"/>
    <n v="17"/>
    <n v="19"/>
    <n v="1345"/>
    <n v="5"/>
    <n v="3"/>
    <n v="3"/>
    <s v="533"/>
    <x v="6"/>
  </r>
  <r>
    <s v="CS5932"/>
    <n v="7"/>
    <n v="20"/>
    <n v="1361"/>
    <n v="5"/>
    <n v="3"/>
    <n v="4"/>
    <s v="534"/>
    <x v="1"/>
  </r>
  <r>
    <s v="CS5933"/>
    <n v="6"/>
    <n v="23"/>
    <n v="1734"/>
    <n v="5"/>
    <n v="4"/>
    <n v="5"/>
    <s v="545"/>
    <x v="2"/>
  </r>
  <r>
    <s v="CS5934"/>
    <n v="31"/>
    <n v="20"/>
    <n v="1387"/>
    <n v="4"/>
    <n v="3"/>
    <n v="4"/>
    <s v="434"/>
    <x v="1"/>
  </r>
  <r>
    <s v="CS5935"/>
    <n v="25"/>
    <n v="18"/>
    <n v="1278"/>
    <n v="4"/>
    <n v="3"/>
    <n v="3"/>
    <s v="433"/>
    <x v="6"/>
  </r>
  <r>
    <s v="CS5936"/>
    <n v="19"/>
    <n v="30"/>
    <n v="2199"/>
    <n v="4"/>
    <n v="5"/>
    <n v="5"/>
    <s v="455"/>
    <x v="2"/>
  </r>
  <r>
    <s v="CS5937"/>
    <n v="18"/>
    <n v="27"/>
    <n v="1800"/>
    <n v="5"/>
    <n v="5"/>
    <n v="5"/>
    <s v="555"/>
    <x v="2"/>
  </r>
  <r>
    <s v="CS5938"/>
    <n v="19"/>
    <n v="16"/>
    <n v="1027"/>
    <n v="4"/>
    <n v="2"/>
    <n v="2"/>
    <s v="422"/>
    <x v="7"/>
  </r>
  <r>
    <s v="CS5939"/>
    <n v="22"/>
    <n v="17"/>
    <n v="1241"/>
    <n v="4"/>
    <n v="2"/>
    <n v="3"/>
    <s v="423"/>
    <x v="6"/>
  </r>
  <r>
    <s v="CS5940"/>
    <n v="60"/>
    <n v="16"/>
    <n v="1103"/>
    <n v="3"/>
    <n v="2"/>
    <n v="3"/>
    <s v="323"/>
    <x v="6"/>
  </r>
  <r>
    <s v="CS5941"/>
    <n v="65"/>
    <n v="17"/>
    <n v="1177"/>
    <n v="3"/>
    <n v="2"/>
    <n v="3"/>
    <s v="323"/>
    <x v="6"/>
  </r>
  <r>
    <s v="CS5942"/>
    <n v="9"/>
    <n v="25"/>
    <n v="1824"/>
    <n v="5"/>
    <n v="5"/>
    <n v="5"/>
    <s v="555"/>
    <x v="2"/>
  </r>
  <r>
    <s v="CS5943"/>
    <n v="41"/>
    <n v="24"/>
    <n v="1565"/>
    <n v="3"/>
    <n v="5"/>
    <n v="4"/>
    <s v="354"/>
    <x v="5"/>
  </r>
  <r>
    <s v="CS5944"/>
    <n v="199"/>
    <n v="13"/>
    <n v="894"/>
    <n v="1"/>
    <n v="1"/>
    <n v="2"/>
    <s v="112"/>
    <x v="3"/>
  </r>
  <r>
    <s v="CS5945"/>
    <n v="12"/>
    <n v="21"/>
    <n v="1561"/>
    <n v="5"/>
    <n v="4"/>
    <n v="4"/>
    <s v="544"/>
    <x v="2"/>
  </r>
  <r>
    <s v="CS5946"/>
    <n v="73"/>
    <n v="18"/>
    <n v="1290"/>
    <n v="3"/>
    <n v="3"/>
    <n v="3"/>
    <s v="333"/>
    <x v="6"/>
  </r>
  <r>
    <s v="CS5947"/>
    <n v="31"/>
    <n v="22"/>
    <n v="1526"/>
    <n v="4"/>
    <n v="4"/>
    <n v="4"/>
    <s v="444"/>
    <x v="5"/>
  </r>
  <r>
    <s v="CS5948"/>
    <n v="52"/>
    <n v="16"/>
    <n v="1156"/>
    <n v="3"/>
    <n v="2"/>
    <n v="3"/>
    <s v="323"/>
    <x v="6"/>
  </r>
  <r>
    <s v="CS5949"/>
    <n v="166"/>
    <n v="18"/>
    <n v="1406"/>
    <n v="1"/>
    <n v="3"/>
    <n v="4"/>
    <s v="134"/>
    <x v="8"/>
  </r>
  <r>
    <s v="CS5950"/>
    <n v="34"/>
    <n v="26"/>
    <n v="1575"/>
    <n v="4"/>
    <n v="5"/>
    <n v="4"/>
    <s v="454"/>
    <x v="2"/>
  </r>
  <r>
    <s v="CS5951"/>
    <n v="134"/>
    <n v="17"/>
    <n v="1229"/>
    <n v="1"/>
    <n v="2"/>
    <n v="3"/>
    <s v="123"/>
    <x v="0"/>
  </r>
  <r>
    <s v="CS5952"/>
    <n v="108"/>
    <n v="18"/>
    <n v="1228"/>
    <n v="2"/>
    <n v="3"/>
    <n v="3"/>
    <s v="233"/>
    <x v="0"/>
  </r>
  <r>
    <s v="CS5953"/>
    <n v="39"/>
    <n v="22"/>
    <n v="1460"/>
    <n v="4"/>
    <n v="4"/>
    <n v="4"/>
    <s v="444"/>
    <x v="5"/>
  </r>
  <r>
    <s v="CS5954"/>
    <n v="200"/>
    <n v="12"/>
    <n v="943"/>
    <n v="1"/>
    <n v="1"/>
    <n v="2"/>
    <s v="112"/>
    <x v="3"/>
  </r>
  <r>
    <s v="CS5955"/>
    <n v="3"/>
    <n v="14"/>
    <n v="923"/>
    <n v="5"/>
    <n v="1"/>
    <n v="2"/>
    <s v="512"/>
    <x v="7"/>
  </r>
  <r>
    <s v="CS5956"/>
    <n v="45"/>
    <n v="25"/>
    <n v="1688"/>
    <n v="3"/>
    <n v="5"/>
    <n v="5"/>
    <s v="355"/>
    <x v="5"/>
  </r>
  <r>
    <s v="CS5957"/>
    <n v="163"/>
    <n v="18"/>
    <n v="1219"/>
    <n v="1"/>
    <n v="3"/>
    <n v="3"/>
    <s v="133"/>
    <x v="8"/>
  </r>
  <r>
    <s v="CS5958"/>
    <n v="44"/>
    <n v="15"/>
    <n v="1043"/>
    <n v="3"/>
    <n v="2"/>
    <n v="2"/>
    <s v="322"/>
    <x v="0"/>
  </r>
  <r>
    <s v="CS5959"/>
    <n v="84"/>
    <n v="18"/>
    <n v="1358"/>
    <n v="2"/>
    <n v="3"/>
    <n v="4"/>
    <s v="234"/>
    <x v="8"/>
  </r>
  <r>
    <s v="CS5960"/>
    <n v="8"/>
    <n v="9"/>
    <n v="598"/>
    <n v="5"/>
    <n v="1"/>
    <n v="1"/>
    <s v="511"/>
    <x v="7"/>
  </r>
  <r>
    <s v="CS5961"/>
    <n v="17"/>
    <n v="20"/>
    <n v="1503"/>
    <n v="5"/>
    <n v="3"/>
    <n v="4"/>
    <s v="534"/>
    <x v="1"/>
  </r>
  <r>
    <s v="CS5962"/>
    <n v="144"/>
    <n v="17"/>
    <n v="1067"/>
    <n v="1"/>
    <n v="2"/>
    <n v="2"/>
    <s v="122"/>
    <x v="0"/>
  </r>
  <r>
    <s v="CS5963"/>
    <n v="84"/>
    <n v="17"/>
    <n v="1234"/>
    <n v="2"/>
    <n v="2"/>
    <n v="3"/>
    <s v="223"/>
    <x v="0"/>
  </r>
  <r>
    <s v="CS5964"/>
    <n v="28"/>
    <n v="23"/>
    <n v="1539"/>
    <n v="4"/>
    <n v="4"/>
    <n v="4"/>
    <s v="444"/>
    <x v="5"/>
  </r>
  <r>
    <s v="CS5965"/>
    <n v="23"/>
    <n v="29"/>
    <n v="1980"/>
    <n v="4"/>
    <n v="5"/>
    <n v="5"/>
    <s v="455"/>
    <x v="2"/>
  </r>
  <r>
    <s v="CS5966"/>
    <n v="1"/>
    <n v="21"/>
    <n v="1416"/>
    <n v="5"/>
    <n v="4"/>
    <n v="4"/>
    <s v="544"/>
    <x v="2"/>
  </r>
  <r>
    <s v="CS5967"/>
    <n v="116"/>
    <n v="20"/>
    <n v="1553"/>
    <n v="2"/>
    <n v="3"/>
    <n v="4"/>
    <s v="234"/>
    <x v="8"/>
  </r>
  <r>
    <s v="CS5968"/>
    <n v="13"/>
    <n v="24"/>
    <n v="1837"/>
    <n v="5"/>
    <n v="5"/>
    <n v="5"/>
    <s v="555"/>
    <x v="2"/>
  </r>
  <r>
    <s v="CS5969"/>
    <n v="11"/>
    <n v="24"/>
    <n v="1825"/>
    <n v="5"/>
    <n v="5"/>
    <n v="5"/>
    <s v="555"/>
    <x v="2"/>
  </r>
  <r>
    <s v="CS5970"/>
    <n v="31"/>
    <n v="24"/>
    <n v="1664"/>
    <n v="4"/>
    <n v="5"/>
    <n v="5"/>
    <s v="455"/>
    <x v="2"/>
  </r>
  <r>
    <s v="CS5971"/>
    <n v="213"/>
    <n v="24"/>
    <n v="1635"/>
    <n v="1"/>
    <n v="5"/>
    <n v="5"/>
    <s v="155"/>
    <x v="9"/>
  </r>
  <r>
    <s v="CS5972"/>
    <n v="5"/>
    <n v="17"/>
    <n v="1207"/>
    <n v="5"/>
    <n v="2"/>
    <n v="3"/>
    <s v="523"/>
    <x v="4"/>
  </r>
  <r>
    <s v="CS5973"/>
    <n v="98"/>
    <n v="21"/>
    <n v="1435"/>
    <n v="2"/>
    <n v="4"/>
    <n v="4"/>
    <s v="244"/>
    <x v="8"/>
  </r>
  <r>
    <s v="CS5974"/>
    <n v="105"/>
    <n v="13"/>
    <n v="1002"/>
    <n v="2"/>
    <n v="1"/>
    <n v="2"/>
    <s v="212"/>
    <x v="0"/>
  </r>
  <r>
    <s v="CS5975"/>
    <n v="13"/>
    <n v="17"/>
    <n v="1331"/>
    <n v="5"/>
    <n v="2"/>
    <n v="3"/>
    <s v="523"/>
    <x v="4"/>
  </r>
  <r>
    <s v="CS5976"/>
    <n v="19"/>
    <n v="24"/>
    <n v="1623"/>
    <n v="4"/>
    <n v="5"/>
    <n v="5"/>
    <s v="455"/>
    <x v="2"/>
  </r>
  <r>
    <s v="CS5977"/>
    <n v="32"/>
    <n v="16"/>
    <n v="1031"/>
    <n v="4"/>
    <n v="2"/>
    <n v="2"/>
    <s v="422"/>
    <x v="7"/>
  </r>
  <r>
    <s v="CS5978"/>
    <n v="9"/>
    <n v="23"/>
    <n v="1477"/>
    <n v="5"/>
    <n v="4"/>
    <n v="4"/>
    <s v="544"/>
    <x v="2"/>
  </r>
  <r>
    <s v="CS5979"/>
    <n v="8"/>
    <n v="23"/>
    <n v="1623"/>
    <n v="5"/>
    <n v="4"/>
    <n v="5"/>
    <s v="545"/>
    <x v="2"/>
  </r>
  <r>
    <s v="CS5980"/>
    <n v="86"/>
    <n v="17"/>
    <n v="1082"/>
    <n v="2"/>
    <n v="2"/>
    <n v="2"/>
    <s v="222"/>
    <x v="0"/>
  </r>
  <r>
    <s v="CS5981"/>
    <n v="53"/>
    <n v="16"/>
    <n v="1175"/>
    <n v="3"/>
    <n v="2"/>
    <n v="3"/>
    <s v="323"/>
    <x v="6"/>
  </r>
  <r>
    <s v="CS5982"/>
    <n v="75"/>
    <n v="17"/>
    <n v="1136"/>
    <n v="2"/>
    <n v="2"/>
    <n v="3"/>
    <s v="223"/>
    <x v="0"/>
  </r>
  <r>
    <s v="CS5983"/>
    <n v="71"/>
    <n v="17"/>
    <n v="1171"/>
    <n v="3"/>
    <n v="2"/>
    <n v="3"/>
    <s v="323"/>
    <x v="6"/>
  </r>
  <r>
    <s v="CS5984"/>
    <n v="2"/>
    <n v="20"/>
    <n v="1523"/>
    <n v="5"/>
    <n v="3"/>
    <n v="4"/>
    <s v="534"/>
    <x v="1"/>
  </r>
  <r>
    <s v="CS5985"/>
    <n v="43"/>
    <n v="23"/>
    <n v="1628"/>
    <n v="3"/>
    <n v="4"/>
    <n v="5"/>
    <s v="345"/>
    <x v="5"/>
  </r>
  <r>
    <s v="CS5986"/>
    <n v="42"/>
    <n v="22"/>
    <n v="1503"/>
    <n v="3"/>
    <n v="4"/>
    <n v="4"/>
    <s v="344"/>
    <x v="5"/>
  </r>
  <r>
    <s v="CS5987"/>
    <n v="22"/>
    <n v="10"/>
    <n v="692"/>
    <n v="4"/>
    <n v="1"/>
    <n v="2"/>
    <s v="412"/>
    <x v="7"/>
  </r>
  <r>
    <s v="CS5988"/>
    <n v="153"/>
    <n v="22"/>
    <n v="1584"/>
    <n v="1"/>
    <n v="4"/>
    <n v="4"/>
    <s v="144"/>
    <x v="9"/>
  </r>
  <r>
    <s v="CS5989"/>
    <n v="27"/>
    <n v="20"/>
    <n v="1464"/>
    <n v="4"/>
    <n v="3"/>
    <n v="4"/>
    <s v="434"/>
    <x v="1"/>
  </r>
  <r>
    <s v="CS5990"/>
    <n v="39"/>
    <n v="32"/>
    <n v="2326"/>
    <n v="4"/>
    <n v="5"/>
    <n v="5"/>
    <s v="455"/>
    <x v="2"/>
  </r>
  <r>
    <s v="CS5991"/>
    <n v="1"/>
    <n v="29"/>
    <n v="1970"/>
    <n v="5"/>
    <n v="5"/>
    <n v="5"/>
    <s v="555"/>
    <x v="2"/>
  </r>
  <r>
    <s v="CS5992"/>
    <n v="148"/>
    <n v="17"/>
    <n v="1152"/>
    <n v="1"/>
    <n v="2"/>
    <n v="3"/>
    <s v="123"/>
    <x v="0"/>
  </r>
  <r>
    <s v="CS5993"/>
    <n v="64"/>
    <n v="16"/>
    <n v="1164"/>
    <n v="3"/>
    <n v="2"/>
    <n v="3"/>
    <s v="323"/>
    <x v="6"/>
  </r>
  <r>
    <s v="CS5994"/>
    <n v="85"/>
    <n v="20"/>
    <n v="1523"/>
    <n v="2"/>
    <n v="3"/>
    <n v="4"/>
    <s v="234"/>
    <x v="8"/>
  </r>
  <r>
    <s v="CS5995"/>
    <n v="11"/>
    <n v="19"/>
    <n v="1317"/>
    <n v="5"/>
    <n v="3"/>
    <n v="3"/>
    <s v="533"/>
    <x v="6"/>
  </r>
  <r>
    <s v="CS5996"/>
    <n v="6"/>
    <n v="21"/>
    <n v="1557"/>
    <n v="5"/>
    <n v="4"/>
    <n v="4"/>
    <s v="544"/>
    <x v="2"/>
  </r>
  <r>
    <s v="CS5997"/>
    <n v="32"/>
    <n v="14"/>
    <n v="1033"/>
    <n v="4"/>
    <n v="1"/>
    <n v="2"/>
    <s v="412"/>
    <x v="7"/>
  </r>
  <r>
    <s v="CS5998"/>
    <n v="135"/>
    <n v="22"/>
    <n v="1648"/>
    <n v="1"/>
    <n v="4"/>
    <n v="5"/>
    <s v="145"/>
    <x v="8"/>
  </r>
  <r>
    <s v="CS5999"/>
    <n v="174"/>
    <n v="13"/>
    <n v="903"/>
    <n v="1"/>
    <n v="1"/>
    <n v="2"/>
    <s v="112"/>
    <x v="3"/>
  </r>
  <r>
    <s v="CS6000"/>
    <n v="183"/>
    <n v="13"/>
    <n v="921"/>
    <n v="1"/>
    <n v="1"/>
    <n v="2"/>
    <s v="112"/>
    <x v="3"/>
  </r>
  <r>
    <s v="CS6001"/>
    <n v="213"/>
    <n v="19"/>
    <n v="1322"/>
    <n v="1"/>
    <n v="3"/>
    <n v="3"/>
    <s v="133"/>
    <x v="8"/>
  </r>
  <r>
    <s v="CS6002"/>
    <n v="31"/>
    <n v="19"/>
    <n v="1500"/>
    <n v="4"/>
    <n v="3"/>
    <n v="4"/>
    <s v="434"/>
    <x v="1"/>
  </r>
  <r>
    <s v="CS6003"/>
    <n v="68"/>
    <n v="22"/>
    <n v="1457"/>
    <n v="3"/>
    <n v="4"/>
    <n v="4"/>
    <s v="344"/>
    <x v="5"/>
  </r>
  <r>
    <s v="CS6004"/>
    <n v="87"/>
    <n v="18"/>
    <n v="1326"/>
    <n v="2"/>
    <n v="3"/>
    <n v="3"/>
    <s v="233"/>
    <x v="0"/>
  </r>
  <r>
    <s v="CS6005"/>
    <n v="39"/>
    <n v="14"/>
    <n v="971"/>
    <n v="4"/>
    <n v="1"/>
    <n v="2"/>
    <s v="412"/>
    <x v="7"/>
  </r>
  <r>
    <s v="CS6006"/>
    <n v="120"/>
    <n v="20"/>
    <n v="1337"/>
    <n v="2"/>
    <n v="3"/>
    <n v="3"/>
    <s v="233"/>
    <x v="0"/>
  </r>
  <r>
    <s v="CS6007"/>
    <n v="53"/>
    <n v="16"/>
    <n v="1247"/>
    <n v="3"/>
    <n v="2"/>
    <n v="3"/>
    <s v="323"/>
    <x v="6"/>
  </r>
  <r>
    <s v="CS6008"/>
    <n v="141"/>
    <n v="14"/>
    <n v="931"/>
    <n v="1"/>
    <n v="1"/>
    <n v="2"/>
    <s v="112"/>
    <x v="3"/>
  </r>
  <r>
    <s v="CS6009"/>
    <n v="35"/>
    <n v="29"/>
    <n v="1945"/>
    <n v="4"/>
    <n v="5"/>
    <n v="5"/>
    <s v="455"/>
    <x v="2"/>
  </r>
  <r>
    <s v="CS6010"/>
    <n v="141"/>
    <n v="16"/>
    <n v="1168"/>
    <n v="1"/>
    <n v="2"/>
    <n v="3"/>
    <s v="123"/>
    <x v="0"/>
  </r>
  <r>
    <s v="CS6011"/>
    <n v="53"/>
    <n v="16"/>
    <n v="1029"/>
    <n v="3"/>
    <n v="2"/>
    <n v="2"/>
    <s v="322"/>
    <x v="0"/>
  </r>
  <r>
    <s v="CS6012"/>
    <n v="11"/>
    <n v="20"/>
    <n v="1311"/>
    <n v="5"/>
    <n v="3"/>
    <n v="3"/>
    <s v="533"/>
    <x v="6"/>
  </r>
  <r>
    <s v="CS6013"/>
    <n v="20"/>
    <n v="17"/>
    <n v="1326"/>
    <n v="4"/>
    <n v="2"/>
    <n v="3"/>
    <s v="423"/>
    <x v="6"/>
  </r>
  <r>
    <s v="CS6014"/>
    <n v="25"/>
    <n v="22"/>
    <n v="1582"/>
    <n v="4"/>
    <n v="4"/>
    <n v="4"/>
    <s v="444"/>
    <x v="5"/>
  </r>
  <r>
    <s v="CS6015"/>
    <n v="29"/>
    <n v="21"/>
    <n v="1551"/>
    <n v="4"/>
    <n v="4"/>
    <n v="4"/>
    <s v="444"/>
    <x v="5"/>
  </r>
  <r>
    <s v="CS6016"/>
    <n v="100"/>
    <n v="19"/>
    <n v="1332"/>
    <n v="2"/>
    <n v="3"/>
    <n v="3"/>
    <s v="233"/>
    <x v="0"/>
  </r>
  <r>
    <s v="CS6017"/>
    <n v="3"/>
    <n v="28"/>
    <n v="2109"/>
    <n v="5"/>
    <n v="5"/>
    <n v="5"/>
    <s v="555"/>
    <x v="2"/>
  </r>
  <r>
    <s v="CS6018"/>
    <n v="5"/>
    <n v="17"/>
    <n v="1169"/>
    <n v="5"/>
    <n v="2"/>
    <n v="3"/>
    <s v="523"/>
    <x v="4"/>
  </r>
  <r>
    <s v="CS6019"/>
    <n v="54"/>
    <n v="21"/>
    <n v="1556"/>
    <n v="3"/>
    <n v="4"/>
    <n v="4"/>
    <s v="344"/>
    <x v="5"/>
  </r>
  <r>
    <s v="CS6020"/>
    <n v="36"/>
    <n v="23"/>
    <n v="1784"/>
    <n v="4"/>
    <n v="4"/>
    <n v="5"/>
    <s v="445"/>
    <x v="2"/>
  </r>
  <r>
    <s v="CS6021"/>
    <n v="37"/>
    <n v="19"/>
    <n v="1350"/>
    <n v="4"/>
    <n v="3"/>
    <n v="4"/>
    <s v="434"/>
    <x v="1"/>
  </r>
  <r>
    <s v="CS6022"/>
    <n v="23"/>
    <n v="17"/>
    <n v="1234"/>
    <n v="4"/>
    <n v="2"/>
    <n v="3"/>
    <s v="423"/>
    <x v="6"/>
  </r>
  <r>
    <s v="CS6023"/>
    <n v="10"/>
    <n v="24"/>
    <n v="1687"/>
    <n v="5"/>
    <n v="5"/>
    <n v="5"/>
    <s v="555"/>
    <x v="2"/>
  </r>
  <r>
    <s v="CS6024"/>
    <n v="1"/>
    <n v="25"/>
    <n v="1745"/>
    <n v="5"/>
    <n v="5"/>
    <n v="5"/>
    <s v="555"/>
    <x v="2"/>
  </r>
  <r>
    <s v="CS6025"/>
    <n v="52"/>
    <n v="28"/>
    <n v="1815"/>
    <n v="3"/>
    <n v="5"/>
    <n v="5"/>
    <s v="355"/>
    <x v="5"/>
  </r>
  <r>
    <s v="CS6026"/>
    <n v="272"/>
    <n v="15"/>
    <n v="1060"/>
    <n v="1"/>
    <n v="2"/>
    <n v="2"/>
    <s v="122"/>
    <x v="0"/>
  </r>
  <r>
    <s v="CS6027"/>
    <n v="4"/>
    <n v="23"/>
    <n v="1723"/>
    <n v="5"/>
    <n v="4"/>
    <n v="5"/>
    <s v="545"/>
    <x v="2"/>
  </r>
  <r>
    <s v="CS6028"/>
    <n v="244"/>
    <n v="19"/>
    <n v="1265"/>
    <n v="1"/>
    <n v="3"/>
    <n v="3"/>
    <s v="133"/>
    <x v="8"/>
  </r>
  <r>
    <s v="CS6029"/>
    <n v="75"/>
    <n v="19"/>
    <n v="1204"/>
    <n v="2"/>
    <n v="3"/>
    <n v="3"/>
    <s v="233"/>
    <x v="0"/>
  </r>
  <r>
    <s v="CS6030"/>
    <n v="67"/>
    <n v="25"/>
    <n v="1723"/>
    <n v="3"/>
    <n v="5"/>
    <n v="5"/>
    <s v="355"/>
    <x v="5"/>
  </r>
  <r>
    <s v="CS6031"/>
    <n v="74"/>
    <n v="26"/>
    <n v="1912"/>
    <n v="2"/>
    <n v="5"/>
    <n v="5"/>
    <s v="255"/>
    <x v="8"/>
  </r>
  <r>
    <s v="CS6032"/>
    <n v="202"/>
    <n v="11"/>
    <n v="774"/>
    <n v="1"/>
    <n v="1"/>
    <n v="2"/>
    <s v="112"/>
    <x v="3"/>
  </r>
  <r>
    <s v="CS6033"/>
    <n v="46"/>
    <n v="21"/>
    <n v="1301"/>
    <n v="3"/>
    <n v="4"/>
    <n v="3"/>
    <s v="343"/>
    <x v="1"/>
  </r>
  <r>
    <s v="CS6034"/>
    <n v="1"/>
    <n v="25"/>
    <n v="1660"/>
    <n v="5"/>
    <n v="5"/>
    <n v="5"/>
    <s v="555"/>
    <x v="2"/>
  </r>
  <r>
    <s v="CS6035"/>
    <n v="16"/>
    <n v="21"/>
    <n v="1574"/>
    <n v="5"/>
    <n v="4"/>
    <n v="4"/>
    <s v="544"/>
    <x v="2"/>
  </r>
  <r>
    <s v="CS6036"/>
    <n v="24"/>
    <n v="18"/>
    <n v="1102"/>
    <n v="4"/>
    <n v="3"/>
    <n v="3"/>
    <s v="433"/>
    <x v="6"/>
  </r>
  <r>
    <s v="CS6037"/>
    <n v="8"/>
    <n v="29"/>
    <n v="1994"/>
    <n v="5"/>
    <n v="5"/>
    <n v="5"/>
    <s v="555"/>
    <x v="2"/>
  </r>
  <r>
    <s v="CS6038"/>
    <n v="46"/>
    <n v="22"/>
    <n v="1662"/>
    <n v="3"/>
    <n v="4"/>
    <n v="5"/>
    <s v="345"/>
    <x v="5"/>
  </r>
  <r>
    <s v="CS6039"/>
    <n v="46"/>
    <n v="24"/>
    <n v="1676"/>
    <n v="3"/>
    <n v="5"/>
    <n v="5"/>
    <s v="355"/>
    <x v="5"/>
  </r>
  <r>
    <s v="CS6040"/>
    <n v="50"/>
    <n v="15"/>
    <n v="1001"/>
    <n v="3"/>
    <n v="2"/>
    <n v="2"/>
    <s v="322"/>
    <x v="0"/>
  </r>
  <r>
    <s v="CS6041"/>
    <n v="26"/>
    <n v="22"/>
    <n v="1504"/>
    <n v="4"/>
    <n v="4"/>
    <n v="4"/>
    <s v="444"/>
    <x v="5"/>
  </r>
  <r>
    <s v="CS6042"/>
    <n v="181"/>
    <n v="17"/>
    <n v="1158"/>
    <n v="1"/>
    <n v="2"/>
    <n v="3"/>
    <s v="123"/>
    <x v="0"/>
  </r>
  <r>
    <s v="CS6043"/>
    <n v="31"/>
    <n v="25"/>
    <n v="1702"/>
    <n v="4"/>
    <n v="5"/>
    <n v="5"/>
    <s v="455"/>
    <x v="2"/>
  </r>
  <r>
    <s v="CS6044"/>
    <n v="1"/>
    <n v="26"/>
    <n v="1849"/>
    <n v="5"/>
    <n v="5"/>
    <n v="5"/>
    <s v="555"/>
    <x v="2"/>
  </r>
  <r>
    <s v="CS6045"/>
    <n v="12"/>
    <n v="17"/>
    <n v="1262"/>
    <n v="5"/>
    <n v="2"/>
    <n v="3"/>
    <s v="523"/>
    <x v="4"/>
  </r>
  <r>
    <s v="CS6046"/>
    <n v="18"/>
    <n v="21"/>
    <n v="1476"/>
    <n v="5"/>
    <n v="4"/>
    <n v="4"/>
    <s v="544"/>
    <x v="2"/>
  </r>
  <r>
    <s v="CS6047"/>
    <n v="6"/>
    <n v="20"/>
    <n v="1251"/>
    <n v="5"/>
    <n v="3"/>
    <n v="3"/>
    <s v="533"/>
    <x v="6"/>
  </r>
  <r>
    <s v="CS6048"/>
    <n v="363"/>
    <n v="13"/>
    <n v="824"/>
    <n v="1"/>
    <n v="1"/>
    <n v="2"/>
    <s v="112"/>
    <x v="3"/>
  </r>
  <r>
    <s v="CS6049"/>
    <n v="6"/>
    <n v="18"/>
    <n v="1213"/>
    <n v="5"/>
    <n v="3"/>
    <n v="3"/>
    <s v="533"/>
    <x v="6"/>
  </r>
  <r>
    <s v="CS6050"/>
    <n v="10"/>
    <n v="11"/>
    <n v="874"/>
    <n v="5"/>
    <n v="1"/>
    <n v="2"/>
    <s v="512"/>
    <x v="7"/>
  </r>
  <r>
    <s v="CS6051"/>
    <n v="34"/>
    <n v="13"/>
    <n v="982"/>
    <n v="4"/>
    <n v="1"/>
    <n v="2"/>
    <s v="412"/>
    <x v="7"/>
  </r>
  <r>
    <s v="CS6052"/>
    <n v="10"/>
    <n v="18"/>
    <n v="1293"/>
    <n v="5"/>
    <n v="3"/>
    <n v="3"/>
    <s v="533"/>
    <x v="6"/>
  </r>
  <r>
    <s v="CS6053"/>
    <n v="46"/>
    <n v="23"/>
    <n v="1651"/>
    <n v="3"/>
    <n v="4"/>
    <n v="5"/>
    <s v="345"/>
    <x v="5"/>
  </r>
  <r>
    <s v="CS6054"/>
    <n v="38"/>
    <n v="21"/>
    <n v="1540"/>
    <n v="4"/>
    <n v="4"/>
    <n v="4"/>
    <s v="444"/>
    <x v="5"/>
  </r>
  <r>
    <s v="CS6055"/>
    <n v="166"/>
    <n v="22"/>
    <n v="1533"/>
    <n v="1"/>
    <n v="4"/>
    <n v="4"/>
    <s v="144"/>
    <x v="9"/>
  </r>
  <r>
    <s v="CS6056"/>
    <n v="15"/>
    <n v="22"/>
    <n v="1683"/>
    <n v="5"/>
    <n v="4"/>
    <n v="5"/>
    <s v="545"/>
    <x v="2"/>
  </r>
  <r>
    <s v="CS6057"/>
    <n v="65"/>
    <n v="17"/>
    <n v="1161"/>
    <n v="3"/>
    <n v="2"/>
    <n v="3"/>
    <s v="323"/>
    <x v="6"/>
  </r>
  <r>
    <s v="CS6058"/>
    <n v="44"/>
    <n v="22"/>
    <n v="1745"/>
    <n v="3"/>
    <n v="4"/>
    <n v="5"/>
    <s v="345"/>
    <x v="5"/>
  </r>
  <r>
    <s v="CS6059"/>
    <n v="136"/>
    <n v="22"/>
    <n v="1657"/>
    <n v="1"/>
    <n v="4"/>
    <n v="5"/>
    <s v="145"/>
    <x v="8"/>
  </r>
  <r>
    <s v="CS6060"/>
    <n v="165"/>
    <n v="19"/>
    <n v="1387"/>
    <n v="1"/>
    <n v="3"/>
    <n v="4"/>
    <s v="134"/>
    <x v="8"/>
  </r>
  <r>
    <s v="CS6061"/>
    <n v="166"/>
    <n v="11"/>
    <n v="915"/>
    <n v="1"/>
    <n v="1"/>
    <n v="2"/>
    <s v="112"/>
    <x v="3"/>
  </r>
  <r>
    <s v="CS6062"/>
    <n v="84"/>
    <n v="12"/>
    <n v="772"/>
    <n v="2"/>
    <n v="1"/>
    <n v="2"/>
    <s v="212"/>
    <x v="0"/>
  </r>
  <r>
    <s v="CS6063"/>
    <n v="11"/>
    <n v="16"/>
    <n v="1169"/>
    <n v="5"/>
    <n v="2"/>
    <n v="3"/>
    <s v="523"/>
    <x v="4"/>
  </r>
  <r>
    <s v="CS6064"/>
    <n v="114"/>
    <n v="22"/>
    <n v="1721"/>
    <n v="2"/>
    <n v="4"/>
    <n v="5"/>
    <s v="245"/>
    <x v="8"/>
  </r>
  <r>
    <s v="CS6065"/>
    <n v="92"/>
    <n v="17"/>
    <n v="1221"/>
    <n v="2"/>
    <n v="2"/>
    <n v="3"/>
    <s v="223"/>
    <x v="0"/>
  </r>
  <r>
    <s v="CS6066"/>
    <n v="72"/>
    <n v="26"/>
    <n v="1841"/>
    <n v="3"/>
    <n v="5"/>
    <n v="5"/>
    <s v="355"/>
    <x v="5"/>
  </r>
  <r>
    <s v="CS6067"/>
    <n v="64"/>
    <n v="16"/>
    <n v="1151"/>
    <n v="3"/>
    <n v="2"/>
    <n v="3"/>
    <s v="323"/>
    <x v="6"/>
  </r>
  <r>
    <s v="CS6068"/>
    <n v="150"/>
    <n v="23"/>
    <n v="1658"/>
    <n v="1"/>
    <n v="4"/>
    <n v="5"/>
    <s v="145"/>
    <x v="8"/>
  </r>
  <r>
    <s v="CS6069"/>
    <n v="35"/>
    <n v="25"/>
    <n v="1559"/>
    <n v="4"/>
    <n v="5"/>
    <n v="4"/>
    <s v="454"/>
    <x v="2"/>
  </r>
  <r>
    <s v="CS6070"/>
    <n v="41"/>
    <n v="19"/>
    <n v="1294"/>
    <n v="3"/>
    <n v="3"/>
    <n v="3"/>
    <s v="333"/>
    <x v="6"/>
  </r>
  <r>
    <s v="CS6071"/>
    <n v="3"/>
    <n v="25"/>
    <n v="1679"/>
    <n v="5"/>
    <n v="5"/>
    <n v="5"/>
    <s v="555"/>
    <x v="2"/>
  </r>
  <r>
    <s v="CS6072"/>
    <n v="72"/>
    <n v="15"/>
    <n v="1076"/>
    <n v="3"/>
    <n v="2"/>
    <n v="2"/>
    <s v="322"/>
    <x v="0"/>
  </r>
  <r>
    <s v="CS6073"/>
    <n v="38"/>
    <n v="23"/>
    <n v="1627"/>
    <n v="4"/>
    <n v="4"/>
    <n v="5"/>
    <s v="445"/>
    <x v="2"/>
  </r>
  <r>
    <s v="CS6074"/>
    <n v="111"/>
    <n v="18"/>
    <n v="1311"/>
    <n v="2"/>
    <n v="3"/>
    <n v="3"/>
    <s v="233"/>
    <x v="0"/>
  </r>
  <r>
    <s v="CS6075"/>
    <n v="66"/>
    <n v="18"/>
    <n v="1168"/>
    <n v="3"/>
    <n v="3"/>
    <n v="3"/>
    <s v="333"/>
    <x v="6"/>
  </r>
  <r>
    <s v="CS6076"/>
    <n v="28"/>
    <n v="22"/>
    <n v="1642"/>
    <n v="4"/>
    <n v="4"/>
    <n v="5"/>
    <s v="445"/>
    <x v="2"/>
  </r>
  <r>
    <s v="CS6077"/>
    <n v="46"/>
    <n v="19"/>
    <n v="1316"/>
    <n v="3"/>
    <n v="3"/>
    <n v="3"/>
    <s v="333"/>
    <x v="6"/>
  </r>
  <r>
    <s v="CS6078"/>
    <n v="22"/>
    <n v="19"/>
    <n v="1170"/>
    <n v="4"/>
    <n v="3"/>
    <n v="3"/>
    <s v="433"/>
    <x v="6"/>
  </r>
  <r>
    <s v="CS6079"/>
    <n v="127"/>
    <n v="22"/>
    <n v="1526"/>
    <n v="2"/>
    <n v="4"/>
    <n v="4"/>
    <s v="244"/>
    <x v="8"/>
  </r>
  <r>
    <s v="CS6080"/>
    <n v="51"/>
    <n v="16"/>
    <n v="1078"/>
    <n v="3"/>
    <n v="2"/>
    <n v="2"/>
    <s v="322"/>
    <x v="0"/>
  </r>
  <r>
    <s v="CS6081"/>
    <n v="20"/>
    <n v="16"/>
    <n v="1168"/>
    <n v="4"/>
    <n v="2"/>
    <n v="3"/>
    <s v="423"/>
    <x v="6"/>
  </r>
  <r>
    <s v="CS6082"/>
    <n v="1"/>
    <n v="21"/>
    <n v="1344"/>
    <n v="5"/>
    <n v="4"/>
    <n v="3"/>
    <s v="543"/>
    <x v="5"/>
  </r>
  <r>
    <s v="CS6083"/>
    <n v="22"/>
    <n v="22"/>
    <n v="1359"/>
    <n v="4"/>
    <n v="4"/>
    <n v="4"/>
    <s v="444"/>
    <x v="5"/>
  </r>
  <r>
    <s v="CS6084"/>
    <n v="16"/>
    <n v="14"/>
    <n v="997"/>
    <n v="5"/>
    <n v="1"/>
    <n v="2"/>
    <s v="512"/>
    <x v="7"/>
  </r>
  <r>
    <s v="CS6085"/>
    <n v="10"/>
    <n v="18"/>
    <n v="1208"/>
    <n v="5"/>
    <n v="3"/>
    <n v="3"/>
    <s v="533"/>
    <x v="6"/>
  </r>
  <r>
    <s v="CS6086"/>
    <n v="92"/>
    <n v="18"/>
    <n v="1274"/>
    <n v="2"/>
    <n v="3"/>
    <n v="3"/>
    <s v="233"/>
    <x v="0"/>
  </r>
  <r>
    <s v="CS6087"/>
    <n v="46"/>
    <n v="23"/>
    <n v="1528"/>
    <n v="3"/>
    <n v="4"/>
    <n v="4"/>
    <s v="344"/>
    <x v="5"/>
  </r>
  <r>
    <s v="CS6088"/>
    <n v="34"/>
    <n v="15"/>
    <n v="1039"/>
    <n v="4"/>
    <n v="2"/>
    <n v="2"/>
    <s v="422"/>
    <x v="7"/>
  </r>
  <r>
    <s v="CS6089"/>
    <n v="2"/>
    <n v="20"/>
    <n v="1361"/>
    <n v="5"/>
    <n v="3"/>
    <n v="4"/>
    <s v="534"/>
    <x v="1"/>
  </r>
  <r>
    <s v="CS6090"/>
    <n v="1"/>
    <n v="21"/>
    <n v="1579"/>
    <n v="5"/>
    <n v="4"/>
    <n v="4"/>
    <s v="544"/>
    <x v="2"/>
  </r>
  <r>
    <s v="CS6091"/>
    <n v="83"/>
    <n v="16"/>
    <n v="1118"/>
    <n v="2"/>
    <n v="2"/>
    <n v="3"/>
    <s v="223"/>
    <x v="0"/>
  </r>
  <r>
    <s v="CS6092"/>
    <n v="97"/>
    <n v="19"/>
    <n v="1393"/>
    <n v="2"/>
    <n v="3"/>
    <n v="4"/>
    <s v="234"/>
    <x v="8"/>
  </r>
  <r>
    <s v="CS6093"/>
    <n v="87"/>
    <n v="26"/>
    <n v="1926"/>
    <n v="2"/>
    <n v="5"/>
    <n v="5"/>
    <s v="255"/>
    <x v="8"/>
  </r>
  <r>
    <s v="CS6094"/>
    <n v="16"/>
    <n v="21"/>
    <n v="1343"/>
    <n v="5"/>
    <n v="4"/>
    <n v="3"/>
    <s v="543"/>
    <x v="5"/>
  </r>
  <r>
    <s v="CS6095"/>
    <n v="24"/>
    <n v="19"/>
    <n v="1216"/>
    <n v="4"/>
    <n v="3"/>
    <n v="3"/>
    <s v="433"/>
    <x v="6"/>
  </r>
  <r>
    <s v="CS6096"/>
    <n v="86"/>
    <n v="19"/>
    <n v="1386"/>
    <n v="2"/>
    <n v="3"/>
    <n v="4"/>
    <s v="234"/>
    <x v="8"/>
  </r>
  <r>
    <s v="CS6097"/>
    <n v="130"/>
    <n v="19"/>
    <n v="1503"/>
    <n v="1"/>
    <n v="3"/>
    <n v="4"/>
    <s v="134"/>
    <x v="8"/>
  </r>
  <r>
    <s v="CS6098"/>
    <n v="5"/>
    <n v="25"/>
    <n v="1957"/>
    <n v="5"/>
    <n v="5"/>
    <n v="5"/>
    <s v="555"/>
    <x v="2"/>
  </r>
  <r>
    <s v="CS6099"/>
    <n v="3"/>
    <n v="24"/>
    <n v="1784"/>
    <n v="5"/>
    <n v="5"/>
    <n v="5"/>
    <s v="555"/>
    <x v="2"/>
  </r>
  <r>
    <s v="CS6100"/>
    <n v="40"/>
    <n v="18"/>
    <n v="1264"/>
    <n v="4"/>
    <n v="3"/>
    <n v="3"/>
    <s v="433"/>
    <x v="6"/>
  </r>
  <r>
    <s v="CS6101"/>
    <n v="43"/>
    <n v="21"/>
    <n v="1453"/>
    <n v="3"/>
    <n v="4"/>
    <n v="4"/>
    <s v="344"/>
    <x v="5"/>
  </r>
  <r>
    <s v="CS6102"/>
    <n v="5"/>
    <n v="26"/>
    <n v="1685"/>
    <n v="5"/>
    <n v="5"/>
    <n v="5"/>
    <s v="555"/>
    <x v="2"/>
  </r>
  <r>
    <s v="CS6103"/>
    <n v="87"/>
    <n v="25"/>
    <n v="1730"/>
    <n v="2"/>
    <n v="5"/>
    <n v="5"/>
    <s v="255"/>
    <x v="8"/>
  </r>
  <r>
    <s v="CS6104"/>
    <n v="22"/>
    <n v="21"/>
    <n v="1383"/>
    <n v="4"/>
    <n v="4"/>
    <n v="4"/>
    <s v="444"/>
    <x v="5"/>
  </r>
  <r>
    <s v="CS6105"/>
    <n v="57"/>
    <n v="25"/>
    <n v="1659"/>
    <n v="3"/>
    <n v="5"/>
    <n v="5"/>
    <s v="355"/>
    <x v="5"/>
  </r>
  <r>
    <s v="CS6106"/>
    <n v="83"/>
    <n v="19"/>
    <n v="1400"/>
    <n v="2"/>
    <n v="3"/>
    <n v="4"/>
    <s v="234"/>
    <x v="8"/>
  </r>
  <r>
    <s v="CS6107"/>
    <n v="73"/>
    <n v="17"/>
    <n v="1327"/>
    <n v="3"/>
    <n v="2"/>
    <n v="3"/>
    <s v="323"/>
    <x v="6"/>
  </r>
  <r>
    <s v="CS6108"/>
    <n v="130"/>
    <n v="21"/>
    <n v="1348"/>
    <n v="1"/>
    <n v="4"/>
    <n v="4"/>
    <s v="144"/>
    <x v="9"/>
  </r>
  <r>
    <s v="CS6109"/>
    <n v="411"/>
    <n v="17"/>
    <n v="1071"/>
    <n v="1"/>
    <n v="2"/>
    <n v="2"/>
    <s v="122"/>
    <x v="0"/>
  </r>
  <r>
    <s v="CS6110"/>
    <n v="14"/>
    <n v="16"/>
    <n v="1046"/>
    <n v="5"/>
    <n v="2"/>
    <n v="2"/>
    <s v="522"/>
    <x v="4"/>
  </r>
  <r>
    <s v="CS6111"/>
    <n v="295"/>
    <n v="21"/>
    <n v="1558"/>
    <n v="1"/>
    <n v="4"/>
    <n v="4"/>
    <s v="144"/>
    <x v="9"/>
  </r>
  <r>
    <s v="CS7112"/>
    <n v="62"/>
    <n v="12"/>
    <n v="512"/>
    <n v="3"/>
    <n v="1"/>
    <n v="1"/>
    <s v="311"/>
    <x v="7"/>
  </r>
  <r>
    <s v="CS7113"/>
    <n v="36"/>
    <n v="12"/>
    <n v="564"/>
    <n v="4"/>
    <n v="1"/>
    <n v="1"/>
    <s v="411"/>
    <x v="7"/>
  </r>
  <r>
    <s v="CS7114"/>
    <n v="33"/>
    <n v="15"/>
    <n v="691"/>
    <n v="4"/>
    <n v="2"/>
    <n v="2"/>
    <s v="422"/>
    <x v="7"/>
  </r>
  <r>
    <s v="CS7115"/>
    <n v="12"/>
    <n v="16"/>
    <n v="568"/>
    <n v="5"/>
    <n v="2"/>
    <n v="1"/>
    <s v="521"/>
    <x v="4"/>
  </r>
  <r>
    <s v="CS7116"/>
    <n v="282"/>
    <n v="11"/>
    <n v="563"/>
    <n v="1"/>
    <n v="1"/>
    <n v="1"/>
    <s v="111"/>
    <x v="3"/>
  </r>
  <r>
    <s v="CS7117"/>
    <n v="258"/>
    <n v="12"/>
    <n v="484"/>
    <n v="1"/>
    <n v="1"/>
    <n v="1"/>
    <s v="111"/>
    <x v="3"/>
  </r>
  <r>
    <s v="CS7118"/>
    <n v="3"/>
    <n v="13"/>
    <n v="666"/>
    <n v="5"/>
    <n v="1"/>
    <n v="1"/>
    <s v="511"/>
    <x v="7"/>
  </r>
  <r>
    <s v="CS7119"/>
    <n v="125"/>
    <n v="11"/>
    <n v="464"/>
    <n v="2"/>
    <n v="1"/>
    <n v="1"/>
    <s v="211"/>
    <x v="0"/>
  </r>
  <r>
    <s v="CS7120"/>
    <n v="25"/>
    <n v="18"/>
    <n v="830"/>
    <n v="4"/>
    <n v="3"/>
    <n v="2"/>
    <s v="432"/>
    <x v="6"/>
  </r>
  <r>
    <s v="CS7121"/>
    <n v="42"/>
    <n v="17"/>
    <n v="834"/>
    <n v="3"/>
    <n v="2"/>
    <n v="2"/>
    <s v="322"/>
    <x v="0"/>
  </r>
  <r>
    <s v="CS7122"/>
    <n v="43"/>
    <n v="12"/>
    <n v="669"/>
    <n v="3"/>
    <n v="1"/>
    <n v="1"/>
    <s v="311"/>
    <x v="7"/>
  </r>
  <r>
    <s v="CS7123"/>
    <n v="274"/>
    <n v="11"/>
    <n v="463"/>
    <n v="1"/>
    <n v="1"/>
    <n v="1"/>
    <s v="111"/>
    <x v="3"/>
  </r>
  <r>
    <s v="CS7124"/>
    <n v="74"/>
    <n v="11"/>
    <n v="520"/>
    <n v="2"/>
    <n v="1"/>
    <n v="1"/>
    <s v="211"/>
    <x v="0"/>
  </r>
  <r>
    <s v="CS7125"/>
    <n v="460"/>
    <n v="8"/>
    <n v="447"/>
    <n v="1"/>
    <n v="1"/>
    <n v="1"/>
    <s v="111"/>
    <x v="3"/>
  </r>
  <r>
    <s v="CS7126"/>
    <n v="180"/>
    <n v="9"/>
    <n v="454"/>
    <n v="1"/>
    <n v="1"/>
    <n v="1"/>
    <s v="111"/>
    <x v="3"/>
  </r>
  <r>
    <s v="CS7127"/>
    <n v="40"/>
    <n v="16"/>
    <n v="747"/>
    <n v="4"/>
    <n v="2"/>
    <n v="2"/>
    <s v="422"/>
    <x v="7"/>
  </r>
  <r>
    <s v="CS7128"/>
    <n v="211"/>
    <n v="17"/>
    <n v="677"/>
    <n v="1"/>
    <n v="2"/>
    <n v="1"/>
    <s v="121"/>
    <x v="3"/>
  </r>
  <r>
    <s v="CS7129"/>
    <n v="383"/>
    <n v="11"/>
    <n v="535"/>
    <n v="1"/>
    <n v="1"/>
    <n v="1"/>
    <s v="111"/>
    <x v="3"/>
  </r>
  <r>
    <s v="CS7130"/>
    <n v="4"/>
    <n v="15"/>
    <n v="691"/>
    <n v="5"/>
    <n v="2"/>
    <n v="2"/>
    <s v="522"/>
    <x v="4"/>
  </r>
  <r>
    <s v="CS7131"/>
    <n v="21"/>
    <n v="11"/>
    <n v="463"/>
    <n v="4"/>
    <n v="1"/>
    <n v="1"/>
    <s v="411"/>
    <x v="7"/>
  </r>
  <r>
    <s v="CS7132"/>
    <n v="28"/>
    <n v="12"/>
    <n v="542"/>
    <n v="4"/>
    <n v="1"/>
    <n v="1"/>
    <s v="411"/>
    <x v="7"/>
  </r>
  <r>
    <s v="CS7133"/>
    <n v="24"/>
    <n v="14"/>
    <n v="609"/>
    <n v="4"/>
    <n v="1"/>
    <n v="1"/>
    <s v="411"/>
    <x v="7"/>
  </r>
  <r>
    <s v="CS7134"/>
    <n v="110"/>
    <n v="10"/>
    <n v="441"/>
    <n v="2"/>
    <n v="1"/>
    <n v="1"/>
    <s v="211"/>
    <x v="0"/>
  </r>
  <r>
    <s v="CS7135"/>
    <n v="336"/>
    <n v="12"/>
    <n v="565"/>
    <n v="1"/>
    <n v="1"/>
    <n v="1"/>
    <s v="111"/>
    <x v="3"/>
  </r>
  <r>
    <s v="CS7136"/>
    <n v="170"/>
    <n v="15"/>
    <n v="663"/>
    <n v="1"/>
    <n v="2"/>
    <n v="1"/>
    <s v="121"/>
    <x v="3"/>
  </r>
  <r>
    <s v="CS7137"/>
    <n v="56"/>
    <n v="9"/>
    <n v="509"/>
    <n v="3"/>
    <n v="1"/>
    <n v="1"/>
    <s v="311"/>
    <x v="7"/>
  </r>
  <r>
    <s v="CS7138"/>
    <n v="14"/>
    <n v="15"/>
    <n v="706"/>
    <n v="5"/>
    <n v="2"/>
    <n v="2"/>
    <s v="522"/>
    <x v="4"/>
  </r>
  <r>
    <s v="CS7139"/>
    <n v="158"/>
    <n v="11"/>
    <n v="585"/>
    <n v="1"/>
    <n v="1"/>
    <n v="1"/>
    <s v="111"/>
    <x v="3"/>
  </r>
  <r>
    <s v="CS7140"/>
    <n v="29"/>
    <n v="16"/>
    <n v="715"/>
    <n v="4"/>
    <n v="2"/>
    <n v="2"/>
    <s v="422"/>
    <x v="7"/>
  </r>
  <r>
    <s v="CS7141"/>
    <n v="54"/>
    <n v="19"/>
    <n v="808"/>
    <n v="3"/>
    <n v="3"/>
    <n v="2"/>
    <s v="332"/>
    <x v="0"/>
  </r>
  <r>
    <s v="CS7142"/>
    <n v="162"/>
    <n v="13"/>
    <n v="619"/>
    <n v="1"/>
    <n v="1"/>
    <n v="1"/>
    <s v="111"/>
    <x v="3"/>
  </r>
  <r>
    <s v="CS7143"/>
    <n v="213"/>
    <n v="11"/>
    <n v="365"/>
    <n v="1"/>
    <n v="1"/>
    <n v="1"/>
    <s v="111"/>
    <x v="3"/>
  </r>
  <r>
    <s v="CS7144"/>
    <n v="220"/>
    <n v="13"/>
    <n v="677"/>
    <n v="1"/>
    <n v="1"/>
    <n v="1"/>
    <s v="111"/>
    <x v="3"/>
  </r>
  <r>
    <s v="CS7145"/>
    <n v="143"/>
    <n v="15"/>
    <n v="629"/>
    <n v="1"/>
    <n v="2"/>
    <n v="1"/>
    <s v="121"/>
    <x v="3"/>
  </r>
  <r>
    <s v="CS7146"/>
    <n v="8"/>
    <n v="11"/>
    <n v="567"/>
    <n v="5"/>
    <n v="1"/>
    <n v="1"/>
    <s v="511"/>
    <x v="7"/>
  </r>
  <r>
    <s v="CS7147"/>
    <n v="56"/>
    <n v="8"/>
    <n v="353"/>
    <n v="3"/>
    <n v="1"/>
    <n v="1"/>
    <s v="311"/>
    <x v="7"/>
  </r>
  <r>
    <s v="CS7148"/>
    <n v="84"/>
    <n v="18"/>
    <n v="942"/>
    <n v="2"/>
    <n v="3"/>
    <n v="2"/>
    <s v="232"/>
    <x v="0"/>
  </r>
  <r>
    <s v="CS7149"/>
    <n v="96"/>
    <n v="19"/>
    <n v="857"/>
    <n v="2"/>
    <n v="3"/>
    <n v="2"/>
    <s v="232"/>
    <x v="0"/>
  </r>
  <r>
    <s v="CS7150"/>
    <n v="90"/>
    <n v="8"/>
    <n v="350"/>
    <n v="2"/>
    <n v="1"/>
    <n v="1"/>
    <s v="211"/>
    <x v="0"/>
  </r>
  <r>
    <s v="CS7151"/>
    <n v="49"/>
    <n v="9"/>
    <n v="405"/>
    <n v="3"/>
    <n v="1"/>
    <n v="1"/>
    <s v="311"/>
    <x v="7"/>
  </r>
  <r>
    <s v="CS7152"/>
    <n v="7"/>
    <n v="16"/>
    <n v="613"/>
    <n v="5"/>
    <n v="2"/>
    <n v="1"/>
    <s v="521"/>
    <x v="4"/>
  </r>
  <r>
    <s v="CS7153"/>
    <n v="35"/>
    <n v="12"/>
    <n v="558"/>
    <n v="4"/>
    <n v="1"/>
    <n v="1"/>
    <s v="411"/>
    <x v="7"/>
  </r>
  <r>
    <s v="CS7154"/>
    <n v="1"/>
    <n v="16"/>
    <n v="529"/>
    <n v="5"/>
    <n v="2"/>
    <n v="1"/>
    <s v="521"/>
    <x v="4"/>
  </r>
  <r>
    <s v="CS7155"/>
    <n v="127"/>
    <n v="14"/>
    <n v="424"/>
    <n v="2"/>
    <n v="1"/>
    <n v="1"/>
    <s v="211"/>
    <x v="0"/>
  </r>
  <r>
    <s v="CS7156"/>
    <n v="77"/>
    <n v="13"/>
    <n v="508"/>
    <n v="2"/>
    <n v="1"/>
    <n v="1"/>
    <s v="211"/>
    <x v="0"/>
  </r>
  <r>
    <s v="CS7157"/>
    <n v="20"/>
    <n v="12"/>
    <n v="511"/>
    <n v="4"/>
    <n v="1"/>
    <n v="1"/>
    <s v="411"/>
    <x v="7"/>
  </r>
  <r>
    <s v="CS7158"/>
    <n v="103"/>
    <n v="8"/>
    <n v="319"/>
    <n v="2"/>
    <n v="1"/>
    <n v="1"/>
    <s v="211"/>
    <x v="0"/>
  </r>
  <r>
    <s v="CS7159"/>
    <n v="37"/>
    <n v="16"/>
    <n v="693"/>
    <n v="4"/>
    <n v="2"/>
    <n v="2"/>
    <s v="422"/>
    <x v="7"/>
  </r>
  <r>
    <s v="CS7160"/>
    <n v="52"/>
    <n v="12"/>
    <n v="542"/>
    <n v="3"/>
    <n v="1"/>
    <n v="1"/>
    <s v="311"/>
    <x v="7"/>
  </r>
  <r>
    <s v="CS7161"/>
    <n v="5"/>
    <n v="16"/>
    <n v="687"/>
    <n v="5"/>
    <n v="2"/>
    <n v="2"/>
    <s v="522"/>
    <x v="4"/>
  </r>
  <r>
    <s v="CS7162"/>
    <n v="20"/>
    <n v="17"/>
    <n v="616"/>
    <n v="4"/>
    <n v="2"/>
    <n v="1"/>
    <s v="421"/>
    <x v="7"/>
  </r>
  <r>
    <s v="CS7163"/>
    <n v="39"/>
    <n v="11"/>
    <n v="529"/>
    <n v="4"/>
    <n v="1"/>
    <n v="1"/>
    <s v="411"/>
    <x v="7"/>
  </r>
  <r>
    <s v="CS7164"/>
    <n v="18"/>
    <n v="19"/>
    <n v="860"/>
    <n v="5"/>
    <n v="3"/>
    <n v="2"/>
    <s v="532"/>
    <x v="6"/>
  </r>
  <r>
    <s v="CS7165"/>
    <n v="471"/>
    <n v="7"/>
    <n v="341"/>
    <n v="1"/>
    <n v="1"/>
    <n v="1"/>
    <s v="111"/>
    <x v="3"/>
  </r>
  <r>
    <s v="CS7166"/>
    <n v="99"/>
    <n v="16"/>
    <n v="594"/>
    <n v="2"/>
    <n v="2"/>
    <n v="1"/>
    <s v="221"/>
    <x v="10"/>
  </r>
  <r>
    <s v="CS7167"/>
    <n v="120"/>
    <n v="10"/>
    <n v="450"/>
    <n v="2"/>
    <n v="1"/>
    <n v="1"/>
    <s v="211"/>
    <x v="0"/>
  </r>
  <r>
    <s v="CS7168"/>
    <n v="194"/>
    <n v="7"/>
    <n v="297"/>
    <n v="1"/>
    <n v="1"/>
    <n v="1"/>
    <s v="111"/>
    <x v="3"/>
  </r>
  <r>
    <s v="CS7169"/>
    <n v="128"/>
    <n v="10"/>
    <n v="471"/>
    <n v="2"/>
    <n v="1"/>
    <n v="1"/>
    <s v="211"/>
    <x v="0"/>
  </r>
  <r>
    <s v="CS7170"/>
    <n v="4"/>
    <n v="11"/>
    <n v="457"/>
    <n v="5"/>
    <n v="1"/>
    <n v="1"/>
    <s v="511"/>
    <x v="7"/>
  </r>
  <r>
    <s v="CS7171"/>
    <n v="2"/>
    <n v="13"/>
    <n v="415"/>
    <n v="5"/>
    <n v="1"/>
    <n v="1"/>
    <s v="511"/>
    <x v="7"/>
  </r>
  <r>
    <s v="CS7172"/>
    <n v="259"/>
    <n v="14"/>
    <n v="594"/>
    <n v="1"/>
    <n v="1"/>
    <n v="1"/>
    <s v="111"/>
    <x v="3"/>
  </r>
  <r>
    <s v="CS7173"/>
    <n v="50"/>
    <n v="13"/>
    <n v="596"/>
    <n v="3"/>
    <n v="1"/>
    <n v="1"/>
    <s v="311"/>
    <x v="7"/>
  </r>
  <r>
    <s v="CS7174"/>
    <n v="24"/>
    <n v="16"/>
    <n v="820"/>
    <n v="4"/>
    <n v="2"/>
    <n v="2"/>
    <s v="422"/>
    <x v="7"/>
  </r>
  <r>
    <s v="CS7175"/>
    <n v="53"/>
    <n v="11"/>
    <n v="496"/>
    <n v="3"/>
    <n v="1"/>
    <n v="1"/>
    <s v="311"/>
    <x v="7"/>
  </r>
  <r>
    <s v="CS7176"/>
    <n v="65"/>
    <n v="12"/>
    <n v="342"/>
    <n v="3"/>
    <n v="1"/>
    <n v="1"/>
    <s v="311"/>
    <x v="7"/>
  </r>
  <r>
    <s v="CS7177"/>
    <n v="101"/>
    <n v="11"/>
    <n v="481"/>
    <n v="2"/>
    <n v="1"/>
    <n v="1"/>
    <s v="211"/>
    <x v="0"/>
  </r>
  <r>
    <s v="CS7178"/>
    <n v="32"/>
    <n v="21"/>
    <n v="684"/>
    <n v="4"/>
    <n v="4"/>
    <n v="2"/>
    <s v="442"/>
    <x v="6"/>
  </r>
  <r>
    <s v="CS7179"/>
    <n v="191"/>
    <n v="16"/>
    <n v="913"/>
    <n v="1"/>
    <n v="2"/>
    <n v="2"/>
    <s v="122"/>
    <x v="0"/>
  </r>
  <r>
    <s v="CS7180"/>
    <n v="92"/>
    <n v="15"/>
    <n v="520"/>
    <n v="2"/>
    <n v="2"/>
    <n v="1"/>
    <s v="221"/>
    <x v="10"/>
  </r>
  <r>
    <s v="CS7181"/>
    <n v="188"/>
    <n v="16"/>
    <n v="759"/>
    <n v="1"/>
    <n v="2"/>
    <n v="2"/>
    <s v="122"/>
    <x v="0"/>
  </r>
  <r>
    <s v="CS7182"/>
    <n v="103"/>
    <n v="18"/>
    <n v="752"/>
    <n v="2"/>
    <n v="3"/>
    <n v="2"/>
    <s v="232"/>
    <x v="0"/>
  </r>
  <r>
    <s v="CS7183"/>
    <n v="13"/>
    <n v="18"/>
    <n v="846"/>
    <n v="5"/>
    <n v="3"/>
    <n v="2"/>
    <s v="532"/>
    <x v="6"/>
  </r>
  <r>
    <s v="CS7184"/>
    <n v="1"/>
    <n v="21"/>
    <n v="994"/>
    <n v="5"/>
    <n v="4"/>
    <n v="2"/>
    <s v="542"/>
    <x v="6"/>
  </r>
  <r>
    <s v="CS7185"/>
    <n v="12"/>
    <n v="18"/>
    <n v="707"/>
    <n v="5"/>
    <n v="3"/>
    <n v="2"/>
    <s v="532"/>
    <x v="6"/>
  </r>
  <r>
    <s v="CS7186"/>
    <n v="53"/>
    <n v="12"/>
    <n v="596"/>
    <n v="3"/>
    <n v="1"/>
    <n v="1"/>
    <s v="311"/>
    <x v="7"/>
  </r>
  <r>
    <s v="CS7187"/>
    <n v="23"/>
    <n v="17"/>
    <n v="916"/>
    <n v="4"/>
    <n v="2"/>
    <n v="2"/>
    <s v="422"/>
    <x v="7"/>
  </r>
  <r>
    <s v="CS7188"/>
    <n v="5"/>
    <n v="11"/>
    <n v="468"/>
    <n v="5"/>
    <n v="1"/>
    <n v="1"/>
    <s v="511"/>
    <x v="7"/>
  </r>
  <r>
    <s v="CS7189"/>
    <n v="64"/>
    <n v="19"/>
    <n v="841"/>
    <n v="3"/>
    <n v="3"/>
    <n v="2"/>
    <s v="332"/>
    <x v="0"/>
  </r>
  <r>
    <s v="CS7190"/>
    <n v="191"/>
    <n v="13"/>
    <n v="475"/>
    <n v="1"/>
    <n v="1"/>
    <n v="1"/>
    <s v="111"/>
    <x v="3"/>
  </r>
  <r>
    <s v="CS7191"/>
    <n v="67"/>
    <n v="17"/>
    <n v="626"/>
    <n v="3"/>
    <n v="2"/>
    <n v="1"/>
    <s v="321"/>
    <x v="10"/>
  </r>
  <r>
    <s v="CS7192"/>
    <n v="126"/>
    <n v="12"/>
    <n v="515"/>
    <n v="2"/>
    <n v="1"/>
    <n v="1"/>
    <s v="211"/>
    <x v="0"/>
  </r>
  <r>
    <s v="CS7193"/>
    <n v="284"/>
    <n v="10"/>
    <n v="565"/>
    <n v="1"/>
    <n v="1"/>
    <n v="1"/>
    <s v="111"/>
    <x v="3"/>
  </r>
  <r>
    <s v="CS7194"/>
    <n v="358"/>
    <n v="14"/>
    <n v="606"/>
    <n v="1"/>
    <n v="1"/>
    <n v="1"/>
    <s v="111"/>
    <x v="3"/>
  </r>
  <r>
    <s v="CS7195"/>
    <n v="21"/>
    <n v="9"/>
    <n v="445"/>
    <n v="4"/>
    <n v="1"/>
    <n v="1"/>
    <s v="411"/>
    <x v="7"/>
  </r>
  <r>
    <s v="CS7196"/>
    <n v="2"/>
    <n v="15"/>
    <n v="657"/>
    <n v="5"/>
    <n v="2"/>
    <n v="1"/>
    <s v="521"/>
    <x v="4"/>
  </r>
  <r>
    <s v="CS7197"/>
    <n v="162"/>
    <n v="12"/>
    <n v="610"/>
    <n v="1"/>
    <n v="1"/>
    <n v="1"/>
    <s v="111"/>
    <x v="3"/>
  </r>
  <r>
    <s v="CS7198"/>
    <n v="55"/>
    <n v="13"/>
    <n v="665"/>
    <n v="3"/>
    <n v="1"/>
    <n v="1"/>
    <s v="311"/>
    <x v="7"/>
  </r>
  <r>
    <s v="CS7199"/>
    <n v="125"/>
    <n v="13"/>
    <n v="663"/>
    <n v="2"/>
    <n v="1"/>
    <n v="1"/>
    <s v="211"/>
    <x v="0"/>
  </r>
  <r>
    <s v="CS7200"/>
    <n v="171"/>
    <n v="14"/>
    <n v="651"/>
    <n v="1"/>
    <n v="1"/>
    <n v="1"/>
    <s v="111"/>
    <x v="3"/>
  </r>
  <r>
    <s v="CS7201"/>
    <n v="53"/>
    <n v="12"/>
    <n v="702"/>
    <n v="3"/>
    <n v="1"/>
    <n v="2"/>
    <s v="312"/>
    <x v="10"/>
  </r>
  <r>
    <s v="CS7202"/>
    <n v="55"/>
    <n v="11"/>
    <n v="449"/>
    <n v="3"/>
    <n v="1"/>
    <n v="1"/>
    <s v="311"/>
    <x v="7"/>
  </r>
  <r>
    <s v="CS7203"/>
    <n v="209"/>
    <n v="12"/>
    <n v="557"/>
    <n v="1"/>
    <n v="1"/>
    <n v="1"/>
    <s v="111"/>
    <x v="3"/>
  </r>
  <r>
    <s v="CS7204"/>
    <n v="48"/>
    <n v="14"/>
    <n v="622"/>
    <n v="3"/>
    <n v="1"/>
    <n v="1"/>
    <s v="311"/>
    <x v="7"/>
  </r>
  <r>
    <s v="CS7205"/>
    <n v="4"/>
    <n v="14"/>
    <n v="665"/>
    <n v="5"/>
    <n v="1"/>
    <n v="1"/>
    <s v="511"/>
    <x v="7"/>
  </r>
  <r>
    <s v="CS7206"/>
    <n v="190"/>
    <n v="15"/>
    <n v="685"/>
    <n v="1"/>
    <n v="2"/>
    <n v="2"/>
    <s v="122"/>
    <x v="0"/>
  </r>
  <r>
    <s v="CS7207"/>
    <n v="40"/>
    <n v="12"/>
    <n v="604"/>
    <n v="4"/>
    <n v="1"/>
    <n v="1"/>
    <s v="411"/>
    <x v="7"/>
  </r>
  <r>
    <s v="CS7208"/>
    <n v="36"/>
    <n v="8"/>
    <n v="409"/>
    <n v="4"/>
    <n v="1"/>
    <n v="1"/>
    <s v="411"/>
    <x v="7"/>
  </r>
  <r>
    <s v="CS7209"/>
    <n v="3"/>
    <n v="16"/>
    <n v="855"/>
    <n v="5"/>
    <n v="2"/>
    <n v="2"/>
    <s v="522"/>
    <x v="4"/>
  </r>
  <r>
    <s v="CS7210"/>
    <n v="99"/>
    <n v="15"/>
    <n v="490"/>
    <n v="2"/>
    <n v="2"/>
    <n v="1"/>
    <s v="221"/>
    <x v="10"/>
  </r>
  <r>
    <s v="CS7211"/>
    <n v="106"/>
    <n v="13"/>
    <n v="512"/>
    <n v="2"/>
    <n v="1"/>
    <n v="1"/>
    <s v="211"/>
    <x v="0"/>
  </r>
  <r>
    <s v="CS7212"/>
    <n v="159"/>
    <n v="12"/>
    <n v="542"/>
    <n v="1"/>
    <n v="1"/>
    <n v="1"/>
    <s v="111"/>
    <x v="3"/>
  </r>
  <r>
    <s v="CS7213"/>
    <n v="128"/>
    <n v="11"/>
    <n v="506"/>
    <n v="2"/>
    <n v="1"/>
    <n v="1"/>
    <s v="211"/>
    <x v="0"/>
  </r>
  <r>
    <s v="CS7214"/>
    <n v="8"/>
    <n v="12"/>
    <n v="533"/>
    <n v="5"/>
    <n v="1"/>
    <n v="1"/>
    <s v="511"/>
    <x v="7"/>
  </r>
  <r>
    <s v="CS7215"/>
    <n v="134"/>
    <n v="20"/>
    <n v="827"/>
    <n v="1"/>
    <n v="3"/>
    <n v="2"/>
    <s v="132"/>
    <x v="0"/>
  </r>
  <r>
    <s v="CS7216"/>
    <n v="140"/>
    <n v="21"/>
    <n v="901"/>
    <n v="1"/>
    <n v="4"/>
    <n v="2"/>
    <s v="142"/>
    <x v="8"/>
  </r>
  <r>
    <s v="CS7217"/>
    <n v="78"/>
    <n v="13"/>
    <n v="547"/>
    <n v="2"/>
    <n v="1"/>
    <n v="1"/>
    <s v="211"/>
    <x v="0"/>
  </r>
  <r>
    <s v="CS7218"/>
    <n v="38"/>
    <n v="18"/>
    <n v="825"/>
    <n v="4"/>
    <n v="3"/>
    <n v="2"/>
    <s v="432"/>
    <x v="6"/>
  </r>
  <r>
    <s v="CS7219"/>
    <n v="5"/>
    <n v="13"/>
    <n v="555"/>
    <n v="5"/>
    <n v="1"/>
    <n v="1"/>
    <s v="511"/>
    <x v="7"/>
  </r>
  <r>
    <s v="CS7220"/>
    <n v="21"/>
    <n v="7"/>
    <n v="331"/>
    <n v="4"/>
    <n v="1"/>
    <n v="1"/>
    <s v="411"/>
    <x v="7"/>
  </r>
  <r>
    <s v="CS7221"/>
    <n v="172"/>
    <n v="12"/>
    <n v="488"/>
    <n v="1"/>
    <n v="1"/>
    <n v="1"/>
    <s v="111"/>
    <x v="3"/>
  </r>
  <r>
    <s v="CS7222"/>
    <n v="46"/>
    <n v="13"/>
    <n v="559"/>
    <n v="3"/>
    <n v="1"/>
    <n v="1"/>
    <s v="311"/>
    <x v="7"/>
  </r>
  <r>
    <s v="CS7223"/>
    <n v="68"/>
    <n v="13"/>
    <n v="667"/>
    <n v="3"/>
    <n v="1"/>
    <n v="1"/>
    <s v="311"/>
    <x v="7"/>
  </r>
  <r>
    <s v="CS7224"/>
    <n v="116"/>
    <n v="4"/>
    <n v="191"/>
    <n v="2"/>
    <n v="1"/>
    <n v="1"/>
    <s v="211"/>
    <x v="0"/>
  </r>
  <r>
    <s v="CS7225"/>
    <n v="48"/>
    <n v="10"/>
    <n v="465"/>
    <n v="3"/>
    <n v="1"/>
    <n v="1"/>
    <s v="311"/>
    <x v="7"/>
  </r>
  <r>
    <s v="CS7226"/>
    <n v="192"/>
    <n v="12"/>
    <n v="435"/>
    <n v="1"/>
    <n v="1"/>
    <n v="1"/>
    <s v="111"/>
    <x v="3"/>
  </r>
  <r>
    <s v="CS7227"/>
    <n v="26"/>
    <n v="19"/>
    <n v="1001"/>
    <n v="4"/>
    <n v="3"/>
    <n v="2"/>
    <s v="432"/>
    <x v="6"/>
  </r>
  <r>
    <s v="CS7228"/>
    <n v="504"/>
    <n v="10"/>
    <n v="505"/>
    <n v="1"/>
    <n v="1"/>
    <n v="1"/>
    <s v="111"/>
    <x v="3"/>
  </r>
  <r>
    <s v="CS7229"/>
    <n v="76"/>
    <n v="12"/>
    <n v="638"/>
    <n v="2"/>
    <n v="1"/>
    <n v="1"/>
    <s v="211"/>
    <x v="0"/>
  </r>
  <r>
    <s v="CS7230"/>
    <n v="6"/>
    <n v="15"/>
    <n v="753"/>
    <n v="5"/>
    <n v="2"/>
    <n v="2"/>
    <s v="522"/>
    <x v="4"/>
  </r>
  <r>
    <s v="CS7231"/>
    <n v="155"/>
    <n v="16"/>
    <n v="796"/>
    <n v="1"/>
    <n v="2"/>
    <n v="2"/>
    <s v="122"/>
    <x v="0"/>
  </r>
  <r>
    <s v="CS7232"/>
    <n v="197"/>
    <n v="12"/>
    <n v="498"/>
    <n v="1"/>
    <n v="1"/>
    <n v="1"/>
    <s v="111"/>
    <x v="3"/>
  </r>
  <r>
    <s v="CS7233"/>
    <n v="131"/>
    <n v="13"/>
    <n v="656"/>
    <n v="1"/>
    <n v="1"/>
    <n v="1"/>
    <s v="111"/>
    <x v="3"/>
  </r>
  <r>
    <s v="CS7234"/>
    <n v="5"/>
    <n v="17"/>
    <n v="566"/>
    <n v="5"/>
    <n v="2"/>
    <n v="1"/>
    <s v="521"/>
    <x v="4"/>
  </r>
  <r>
    <s v="CS7235"/>
    <n v="144"/>
    <n v="13"/>
    <n v="663"/>
    <n v="1"/>
    <n v="1"/>
    <n v="1"/>
    <s v="111"/>
    <x v="3"/>
  </r>
  <r>
    <s v="CS7236"/>
    <n v="43"/>
    <n v="16"/>
    <n v="538"/>
    <n v="3"/>
    <n v="2"/>
    <n v="1"/>
    <s v="321"/>
    <x v="10"/>
  </r>
  <r>
    <s v="CS7237"/>
    <n v="221"/>
    <n v="18"/>
    <n v="840"/>
    <n v="1"/>
    <n v="3"/>
    <n v="2"/>
    <s v="132"/>
    <x v="0"/>
  </r>
  <r>
    <s v="CS7238"/>
    <n v="38"/>
    <n v="16"/>
    <n v="653"/>
    <n v="4"/>
    <n v="2"/>
    <n v="1"/>
    <s v="421"/>
    <x v="7"/>
  </r>
  <r>
    <s v="CS7239"/>
    <n v="253"/>
    <n v="7"/>
    <n v="438"/>
    <n v="1"/>
    <n v="1"/>
    <n v="1"/>
    <s v="111"/>
    <x v="3"/>
  </r>
  <r>
    <s v="CS7240"/>
    <n v="79"/>
    <n v="21"/>
    <n v="787"/>
    <n v="2"/>
    <n v="4"/>
    <n v="2"/>
    <s v="242"/>
    <x v="8"/>
  </r>
  <r>
    <s v="CS7241"/>
    <n v="29"/>
    <n v="18"/>
    <n v="785"/>
    <n v="4"/>
    <n v="3"/>
    <n v="2"/>
    <s v="432"/>
    <x v="6"/>
  </r>
  <r>
    <s v="CS7242"/>
    <n v="275"/>
    <n v="7"/>
    <n v="353"/>
    <n v="1"/>
    <n v="1"/>
    <n v="1"/>
    <s v="111"/>
    <x v="3"/>
  </r>
  <r>
    <s v="CS7243"/>
    <n v="39"/>
    <n v="11"/>
    <n v="493"/>
    <n v="4"/>
    <n v="1"/>
    <n v="1"/>
    <s v="411"/>
    <x v="7"/>
  </r>
  <r>
    <s v="CS7244"/>
    <n v="142"/>
    <n v="17"/>
    <n v="767"/>
    <n v="1"/>
    <n v="2"/>
    <n v="2"/>
    <s v="122"/>
    <x v="0"/>
  </r>
  <r>
    <s v="CS7245"/>
    <n v="101"/>
    <n v="12"/>
    <n v="512"/>
    <n v="2"/>
    <n v="1"/>
    <n v="1"/>
    <s v="211"/>
    <x v="0"/>
  </r>
  <r>
    <s v="CS7246"/>
    <n v="358"/>
    <n v="8"/>
    <n v="389"/>
    <n v="1"/>
    <n v="1"/>
    <n v="1"/>
    <s v="111"/>
    <x v="3"/>
  </r>
  <r>
    <s v="CS7247"/>
    <n v="42"/>
    <n v="19"/>
    <n v="894"/>
    <n v="3"/>
    <n v="3"/>
    <n v="2"/>
    <s v="332"/>
    <x v="0"/>
  </r>
  <r>
    <s v="CS7248"/>
    <n v="10"/>
    <n v="11"/>
    <n v="394"/>
    <n v="5"/>
    <n v="1"/>
    <n v="1"/>
    <s v="511"/>
    <x v="7"/>
  </r>
  <r>
    <s v="CS7249"/>
    <n v="210"/>
    <n v="14"/>
    <n v="626"/>
    <n v="1"/>
    <n v="1"/>
    <n v="1"/>
    <s v="111"/>
    <x v="3"/>
  </r>
  <r>
    <s v="CS7250"/>
    <n v="82"/>
    <n v="18"/>
    <n v="721"/>
    <n v="2"/>
    <n v="3"/>
    <n v="2"/>
    <s v="232"/>
    <x v="0"/>
  </r>
  <r>
    <s v="CS7251"/>
    <n v="3"/>
    <n v="12"/>
    <n v="617"/>
    <n v="5"/>
    <n v="1"/>
    <n v="1"/>
    <s v="511"/>
    <x v="7"/>
  </r>
  <r>
    <s v="CS7252"/>
    <n v="182"/>
    <n v="9"/>
    <n v="413"/>
    <n v="1"/>
    <n v="1"/>
    <n v="1"/>
    <s v="111"/>
    <x v="3"/>
  </r>
  <r>
    <s v="CS7253"/>
    <n v="399"/>
    <n v="10"/>
    <n v="503"/>
    <n v="1"/>
    <n v="1"/>
    <n v="1"/>
    <s v="111"/>
    <x v="3"/>
  </r>
  <r>
    <s v="CS7254"/>
    <n v="123"/>
    <n v="13"/>
    <n v="636"/>
    <n v="2"/>
    <n v="1"/>
    <n v="1"/>
    <s v="211"/>
    <x v="0"/>
  </r>
  <r>
    <s v="CS7255"/>
    <n v="68"/>
    <n v="21"/>
    <n v="821"/>
    <n v="3"/>
    <n v="4"/>
    <n v="2"/>
    <s v="342"/>
    <x v="6"/>
  </r>
  <r>
    <s v="CS7256"/>
    <n v="214"/>
    <n v="11"/>
    <n v="362"/>
    <n v="1"/>
    <n v="1"/>
    <n v="1"/>
    <s v="111"/>
    <x v="3"/>
  </r>
  <r>
    <s v="CS7257"/>
    <n v="26"/>
    <n v="8"/>
    <n v="427"/>
    <n v="4"/>
    <n v="1"/>
    <n v="1"/>
    <s v="411"/>
    <x v="7"/>
  </r>
  <r>
    <s v="CS7258"/>
    <n v="336"/>
    <n v="12"/>
    <n v="519"/>
    <n v="1"/>
    <n v="1"/>
    <n v="1"/>
    <s v="111"/>
    <x v="3"/>
  </r>
  <r>
    <s v="CS7259"/>
    <n v="173"/>
    <n v="13"/>
    <n v="692"/>
    <n v="1"/>
    <n v="1"/>
    <n v="2"/>
    <s v="112"/>
    <x v="3"/>
  </r>
  <r>
    <s v="CS7260"/>
    <n v="231"/>
    <n v="19"/>
    <n v="822"/>
    <n v="1"/>
    <n v="3"/>
    <n v="2"/>
    <s v="132"/>
    <x v="0"/>
  </r>
  <r>
    <s v="CS7261"/>
    <n v="88"/>
    <n v="16"/>
    <n v="700"/>
    <n v="2"/>
    <n v="2"/>
    <n v="2"/>
    <s v="222"/>
    <x v="0"/>
  </r>
  <r>
    <s v="CS7262"/>
    <n v="178"/>
    <n v="13"/>
    <n v="572"/>
    <n v="1"/>
    <n v="1"/>
    <n v="1"/>
    <s v="111"/>
    <x v="3"/>
  </r>
  <r>
    <s v="CS7263"/>
    <n v="4"/>
    <n v="11"/>
    <n v="501"/>
    <n v="5"/>
    <n v="1"/>
    <n v="1"/>
    <s v="511"/>
    <x v="7"/>
  </r>
  <r>
    <s v="CS7264"/>
    <n v="39"/>
    <n v="8"/>
    <n v="400"/>
    <n v="4"/>
    <n v="1"/>
    <n v="1"/>
    <s v="411"/>
    <x v="7"/>
  </r>
  <r>
    <s v="CS7265"/>
    <n v="52"/>
    <n v="11"/>
    <n v="372"/>
    <n v="3"/>
    <n v="1"/>
    <n v="1"/>
    <s v="311"/>
    <x v="7"/>
  </r>
  <r>
    <s v="CS7266"/>
    <n v="187"/>
    <n v="9"/>
    <n v="296"/>
    <n v="1"/>
    <n v="1"/>
    <n v="1"/>
    <s v="111"/>
    <x v="3"/>
  </r>
  <r>
    <s v="CS7267"/>
    <n v="223"/>
    <n v="16"/>
    <n v="823"/>
    <n v="1"/>
    <n v="2"/>
    <n v="2"/>
    <s v="122"/>
    <x v="0"/>
  </r>
  <r>
    <s v="CS7268"/>
    <n v="124"/>
    <n v="17"/>
    <n v="899"/>
    <n v="2"/>
    <n v="2"/>
    <n v="2"/>
    <s v="222"/>
    <x v="0"/>
  </r>
  <r>
    <s v="CS7269"/>
    <n v="69"/>
    <n v="13"/>
    <n v="562"/>
    <n v="3"/>
    <n v="1"/>
    <n v="1"/>
    <s v="311"/>
    <x v="7"/>
  </r>
  <r>
    <s v="CS7270"/>
    <n v="52"/>
    <n v="19"/>
    <n v="894"/>
    <n v="3"/>
    <n v="3"/>
    <n v="2"/>
    <s v="332"/>
    <x v="0"/>
  </r>
  <r>
    <s v="CS7271"/>
    <n v="36"/>
    <n v="16"/>
    <n v="632"/>
    <n v="4"/>
    <n v="2"/>
    <n v="1"/>
    <s v="421"/>
    <x v="7"/>
  </r>
  <r>
    <s v="CS7272"/>
    <n v="238"/>
    <n v="14"/>
    <n v="640"/>
    <n v="1"/>
    <n v="1"/>
    <n v="1"/>
    <s v="111"/>
    <x v="3"/>
  </r>
  <r>
    <s v="CS7273"/>
    <n v="28"/>
    <n v="13"/>
    <n v="760"/>
    <n v="4"/>
    <n v="1"/>
    <n v="2"/>
    <s v="412"/>
    <x v="7"/>
  </r>
  <r>
    <s v="CS7274"/>
    <n v="6"/>
    <n v="13"/>
    <n v="690"/>
    <n v="5"/>
    <n v="1"/>
    <n v="2"/>
    <s v="512"/>
    <x v="7"/>
  </r>
  <r>
    <s v="CS7275"/>
    <n v="101"/>
    <n v="10"/>
    <n v="480"/>
    <n v="2"/>
    <n v="1"/>
    <n v="1"/>
    <s v="211"/>
    <x v="0"/>
  </r>
  <r>
    <s v="CS7276"/>
    <n v="28"/>
    <n v="16"/>
    <n v="760"/>
    <n v="4"/>
    <n v="2"/>
    <n v="2"/>
    <s v="422"/>
    <x v="7"/>
  </r>
  <r>
    <s v="CS7277"/>
    <n v="89"/>
    <n v="13"/>
    <n v="544"/>
    <n v="2"/>
    <n v="1"/>
    <n v="1"/>
    <s v="211"/>
    <x v="0"/>
  </r>
  <r>
    <s v="CS7278"/>
    <n v="284"/>
    <n v="14"/>
    <n v="706"/>
    <n v="1"/>
    <n v="1"/>
    <n v="2"/>
    <s v="112"/>
    <x v="3"/>
  </r>
  <r>
    <s v="CS7279"/>
    <n v="65"/>
    <n v="15"/>
    <n v="669"/>
    <n v="3"/>
    <n v="2"/>
    <n v="1"/>
    <s v="321"/>
    <x v="10"/>
  </r>
  <r>
    <s v="CS7280"/>
    <n v="145"/>
    <n v="14"/>
    <n v="628"/>
    <n v="1"/>
    <n v="1"/>
    <n v="1"/>
    <s v="111"/>
    <x v="3"/>
  </r>
  <r>
    <s v="CS7281"/>
    <n v="13"/>
    <n v="13"/>
    <n v="550"/>
    <n v="5"/>
    <n v="1"/>
    <n v="1"/>
    <s v="511"/>
    <x v="7"/>
  </r>
  <r>
    <s v="CS7282"/>
    <n v="184"/>
    <n v="8"/>
    <n v="357"/>
    <n v="1"/>
    <n v="1"/>
    <n v="1"/>
    <s v="111"/>
    <x v="3"/>
  </r>
  <r>
    <s v="CS7283"/>
    <n v="68"/>
    <n v="12"/>
    <n v="591"/>
    <n v="3"/>
    <n v="1"/>
    <n v="1"/>
    <s v="311"/>
    <x v="7"/>
  </r>
  <r>
    <s v="CS7284"/>
    <n v="98"/>
    <n v="19"/>
    <n v="900"/>
    <n v="2"/>
    <n v="3"/>
    <n v="2"/>
    <s v="232"/>
    <x v="0"/>
  </r>
  <r>
    <s v="CS7285"/>
    <n v="70"/>
    <n v="14"/>
    <n v="551"/>
    <n v="3"/>
    <n v="1"/>
    <n v="1"/>
    <s v="311"/>
    <x v="7"/>
  </r>
  <r>
    <s v="CS7286"/>
    <n v="69"/>
    <n v="12"/>
    <n v="449"/>
    <n v="3"/>
    <n v="1"/>
    <n v="1"/>
    <s v="311"/>
    <x v="7"/>
  </r>
  <r>
    <s v="CS7287"/>
    <n v="355"/>
    <n v="15"/>
    <n v="704"/>
    <n v="1"/>
    <n v="2"/>
    <n v="2"/>
    <s v="122"/>
    <x v="0"/>
  </r>
  <r>
    <s v="CS7288"/>
    <n v="252"/>
    <n v="10"/>
    <n v="404"/>
    <n v="1"/>
    <n v="1"/>
    <n v="1"/>
    <s v="111"/>
    <x v="3"/>
  </r>
  <r>
    <s v="CS7289"/>
    <n v="34"/>
    <n v="10"/>
    <n v="376"/>
    <n v="4"/>
    <n v="1"/>
    <n v="1"/>
    <s v="411"/>
    <x v="7"/>
  </r>
  <r>
    <s v="CS7290"/>
    <n v="97"/>
    <n v="14"/>
    <n v="704"/>
    <n v="2"/>
    <n v="1"/>
    <n v="2"/>
    <s v="212"/>
    <x v="0"/>
  </r>
  <r>
    <s v="CS7291"/>
    <n v="1"/>
    <n v="12"/>
    <n v="543"/>
    <n v="5"/>
    <n v="1"/>
    <n v="1"/>
    <s v="511"/>
    <x v="7"/>
  </r>
  <r>
    <s v="CS7292"/>
    <n v="22"/>
    <n v="11"/>
    <n v="382"/>
    <n v="4"/>
    <n v="1"/>
    <n v="1"/>
    <s v="411"/>
    <x v="7"/>
  </r>
  <r>
    <s v="CS7293"/>
    <n v="75"/>
    <n v="17"/>
    <n v="670"/>
    <n v="2"/>
    <n v="2"/>
    <n v="1"/>
    <s v="221"/>
    <x v="10"/>
  </r>
  <r>
    <s v="CS7294"/>
    <n v="35"/>
    <n v="23"/>
    <n v="1078"/>
    <n v="4"/>
    <n v="4"/>
    <n v="2"/>
    <s v="442"/>
    <x v="6"/>
  </r>
  <r>
    <s v="CS7295"/>
    <n v="4"/>
    <n v="15"/>
    <n v="788"/>
    <n v="5"/>
    <n v="2"/>
    <n v="2"/>
    <s v="522"/>
    <x v="4"/>
  </r>
  <r>
    <s v="CS7296"/>
    <n v="13"/>
    <n v="14"/>
    <n v="698"/>
    <n v="5"/>
    <n v="1"/>
    <n v="2"/>
    <s v="512"/>
    <x v="7"/>
  </r>
  <r>
    <s v="CS7297"/>
    <n v="744"/>
    <n v="5"/>
    <n v="251"/>
    <n v="1"/>
    <n v="1"/>
    <n v="1"/>
    <s v="111"/>
    <x v="3"/>
  </r>
  <r>
    <s v="CS7298"/>
    <n v="45"/>
    <n v="14"/>
    <n v="685"/>
    <n v="3"/>
    <n v="1"/>
    <n v="2"/>
    <s v="312"/>
    <x v="10"/>
  </r>
  <r>
    <s v="CS7299"/>
    <n v="101"/>
    <n v="15"/>
    <n v="735"/>
    <n v="2"/>
    <n v="2"/>
    <n v="2"/>
    <s v="222"/>
    <x v="0"/>
  </r>
  <r>
    <s v="CS7300"/>
    <n v="99"/>
    <n v="13"/>
    <n v="633"/>
    <n v="2"/>
    <n v="1"/>
    <n v="1"/>
    <s v="211"/>
    <x v="0"/>
  </r>
  <r>
    <s v="CS7301"/>
    <n v="26"/>
    <n v="14"/>
    <n v="722"/>
    <n v="4"/>
    <n v="1"/>
    <n v="2"/>
    <s v="412"/>
    <x v="7"/>
  </r>
  <r>
    <s v="CS7302"/>
    <n v="31"/>
    <n v="15"/>
    <n v="649"/>
    <n v="4"/>
    <n v="2"/>
    <n v="1"/>
    <s v="421"/>
    <x v="7"/>
  </r>
  <r>
    <s v="CS7303"/>
    <n v="43"/>
    <n v="18"/>
    <n v="971"/>
    <n v="3"/>
    <n v="3"/>
    <n v="2"/>
    <s v="332"/>
    <x v="0"/>
  </r>
  <r>
    <s v="CS7304"/>
    <n v="80"/>
    <n v="11"/>
    <n v="473"/>
    <n v="2"/>
    <n v="1"/>
    <n v="1"/>
    <s v="211"/>
    <x v="0"/>
  </r>
  <r>
    <s v="CS7305"/>
    <n v="106"/>
    <n v="13"/>
    <n v="585"/>
    <n v="2"/>
    <n v="1"/>
    <n v="1"/>
    <s v="211"/>
    <x v="0"/>
  </r>
  <r>
    <s v="CS7306"/>
    <n v="5"/>
    <n v="9"/>
    <n v="370"/>
    <n v="5"/>
    <n v="1"/>
    <n v="1"/>
    <s v="511"/>
    <x v="7"/>
  </r>
  <r>
    <s v="CS7307"/>
    <n v="646"/>
    <n v="11"/>
    <n v="516"/>
    <n v="1"/>
    <n v="1"/>
    <n v="1"/>
    <s v="111"/>
    <x v="3"/>
  </r>
  <r>
    <s v="CS7308"/>
    <n v="19"/>
    <n v="17"/>
    <n v="760"/>
    <n v="4"/>
    <n v="2"/>
    <n v="2"/>
    <s v="422"/>
    <x v="7"/>
  </r>
  <r>
    <s v="CS7309"/>
    <n v="65"/>
    <n v="8"/>
    <n v="452"/>
    <n v="3"/>
    <n v="1"/>
    <n v="1"/>
    <s v="311"/>
    <x v="7"/>
  </r>
  <r>
    <s v="CS7310"/>
    <n v="121"/>
    <n v="8"/>
    <n v="300"/>
    <n v="2"/>
    <n v="1"/>
    <n v="1"/>
    <s v="211"/>
    <x v="0"/>
  </r>
  <r>
    <s v="CS7311"/>
    <n v="35"/>
    <n v="9"/>
    <n v="421"/>
    <n v="4"/>
    <n v="1"/>
    <n v="1"/>
    <s v="411"/>
    <x v="7"/>
  </r>
  <r>
    <s v="CS7312"/>
    <n v="19"/>
    <n v="7"/>
    <n v="374"/>
    <n v="4"/>
    <n v="1"/>
    <n v="1"/>
    <s v="411"/>
    <x v="7"/>
  </r>
  <r>
    <s v="CS7313"/>
    <n v="12"/>
    <n v="15"/>
    <n v="704"/>
    <n v="5"/>
    <n v="2"/>
    <n v="2"/>
    <s v="522"/>
    <x v="4"/>
  </r>
  <r>
    <s v="CS7314"/>
    <n v="520"/>
    <n v="8"/>
    <n v="354"/>
    <n v="1"/>
    <n v="1"/>
    <n v="1"/>
    <s v="111"/>
    <x v="3"/>
  </r>
  <r>
    <s v="CS7315"/>
    <n v="134"/>
    <n v="12"/>
    <n v="516"/>
    <n v="1"/>
    <n v="1"/>
    <n v="1"/>
    <s v="111"/>
    <x v="3"/>
  </r>
  <r>
    <s v="CS7316"/>
    <n v="30"/>
    <n v="21"/>
    <n v="1165"/>
    <n v="4"/>
    <n v="4"/>
    <n v="3"/>
    <s v="443"/>
    <x v="1"/>
  </r>
  <r>
    <s v="CS7317"/>
    <n v="209"/>
    <n v="9"/>
    <n v="488"/>
    <n v="1"/>
    <n v="1"/>
    <n v="1"/>
    <s v="111"/>
    <x v="3"/>
  </r>
  <r>
    <s v="CS7318"/>
    <n v="17"/>
    <n v="16"/>
    <n v="680"/>
    <n v="5"/>
    <n v="2"/>
    <n v="1"/>
    <s v="521"/>
    <x v="4"/>
  </r>
  <r>
    <s v="CS7319"/>
    <n v="89"/>
    <n v="14"/>
    <n v="614"/>
    <n v="2"/>
    <n v="1"/>
    <n v="1"/>
    <s v="211"/>
    <x v="0"/>
  </r>
  <r>
    <s v="CS7320"/>
    <n v="187"/>
    <n v="10"/>
    <n v="441"/>
    <n v="1"/>
    <n v="1"/>
    <n v="1"/>
    <s v="111"/>
    <x v="3"/>
  </r>
  <r>
    <s v="CS7321"/>
    <n v="23"/>
    <n v="12"/>
    <n v="411"/>
    <n v="4"/>
    <n v="1"/>
    <n v="1"/>
    <s v="411"/>
    <x v="7"/>
  </r>
  <r>
    <s v="CS7322"/>
    <n v="203"/>
    <n v="16"/>
    <n v="714"/>
    <n v="1"/>
    <n v="2"/>
    <n v="2"/>
    <s v="122"/>
    <x v="0"/>
  </r>
  <r>
    <s v="CS7323"/>
    <n v="126"/>
    <n v="17"/>
    <n v="673"/>
    <n v="2"/>
    <n v="2"/>
    <n v="1"/>
    <s v="221"/>
    <x v="10"/>
  </r>
  <r>
    <s v="CS7324"/>
    <n v="209"/>
    <n v="19"/>
    <n v="782"/>
    <n v="1"/>
    <n v="3"/>
    <n v="2"/>
    <s v="132"/>
    <x v="0"/>
  </r>
  <r>
    <s v="CS7325"/>
    <n v="204"/>
    <n v="15"/>
    <n v="840"/>
    <n v="1"/>
    <n v="2"/>
    <n v="2"/>
    <s v="122"/>
    <x v="0"/>
  </r>
  <r>
    <s v="CS7326"/>
    <n v="25"/>
    <n v="14"/>
    <n v="609"/>
    <n v="4"/>
    <n v="1"/>
    <n v="1"/>
    <s v="411"/>
    <x v="7"/>
  </r>
  <r>
    <s v="CS7327"/>
    <n v="53"/>
    <n v="16"/>
    <n v="782"/>
    <n v="3"/>
    <n v="2"/>
    <n v="2"/>
    <s v="322"/>
    <x v="0"/>
  </r>
  <r>
    <s v="CS7328"/>
    <n v="219"/>
    <n v="11"/>
    <n v="447"/>
    <n v="1"/>
    <n v="1"/>
    <n v="1"/>
    <s v="111"/>
    <x v="3"/>
  </r>
  <r>
    <s v="CS7329"/>
    <n v="123"/>
    <n v="11"/>
    <n v="539"/>
    <n v="2"/>
    <n v="1"/>
    <n v="1"/>
    <s v="211"/>
    <x v="0"/>
  </r>
  <r>
    <s v="CS7330"/>
    <n v="28"/>
    <n v="18"/>
    <n v="665"/>
    <n v="4"/>
    <n v="3"/>
    <n v="1"/>
    <s v="431"/>
    <x v="6"/>
  </r>
  <r>
    <s v="CS7331"/>
    <n v="11"/>
    <n v="13"/>
    <n v="660"/>
    <n v="5"/>
    <n v="1"/>
    <n v="1"/>
    <s v="511"/>
    <x v="7"/>
  </r>
  <r>
    <s v="CS7332"/>
    <n v="131"/>
    <n v="23"/>
    <n v="1108"/>
    <n v="1"/>
    <n v="4"/>
    <n v="3"/>
    <s v="143"/>
    <x v="8"/>
  </r>
  <r>
    <s v="CS7333"/>
    <n v="182"/>
    <n v="4"/>
    <n v="149"/>
    <n v="1"/>
    <n v="1"/>
    <n v="1"/>
    <s v="111"/>
    <x v="3"/>
  </r>
  <r>
    <s v="CS7334"/>
    <n v="227"/>
    <n v="17"/>
    <n v="780"/>
    <n v="1"/>
    <n v="2"/>
    <n v="2"/>
    <s v="122"/>
    <x v="0"/>
  </r>
  <r>
    <s v="CS7335"/>
    <n v="122"/>
    <n v="9"/>
    <n v="432"/>
    <n v="2"/>
    <n v="1"/>
    <n v="1"/>
    <s v="211"/>
    <x v="0"/>
  </r>
  <r>
    <s v="CS7336"/>
    <n v="246"/>
    <n v="18"/>
    <n v="743"/>
    <n v="1"/>
    <n v="3"/>
    <n v="2"/>
    <s v="132"/>
    <x v="0"/>
  </r>
  <r>
    <s v="CS7337"/>
    <n v="37"/>
    <n v="20"/>
    <n v="753"/>
    <n v="4"/>
    <n v="3"/>
    <n v="2"/>
    <s v="432"/>
    <x v="6"/>
  </r>
  <r>
    <s v="CS7338"/>
    <n v="20"/>
    <n v="11"/>
    <n v="494"/>
    <n v="4"/>
    <n v="1"/>
    <n v="1"/>
    <s v="411"/>
    <x v="7"/>
  </r>
  <r>
    <s v="CS7339"/>
    <n v="60"/>
    <n v="18"/>
    <n v="720"/>
    <n v="3"/>
    <n v="3"/>
    <n v="2"/>
    <s v="332"/>
    <x v="0"/>
  </r>
  <r>
    <s v="CS7340"/>
    <n v="270"/>
    <n v="14"/>
    <n v="566"/>
    <n v="1"/>
    <n v="1"/>
    <n v="1"/>
    <s v="111"/>
    <x v="3"/>
  </r>
  <r>
    <s v="CS7341"/>
    <n v="69"/>
    <n v="9"/>
    <n v="315"/>
    <n v="3"/>
    <n v="1"/>
    <n v="1"/>
    <s v="311"/>
    <x v="7"/>
  </r>
  <r>
    <s v="CS7342"/>
    <n v="30"/>
    <n v="13"/>
    <n v="536"/>
    <n v="4"/>
    <n v="1"/>
    <n v="1"/>
    <s v="411"/>
    <x v="7"/>
  </r>
  <r>
    <s v="CS7343"/>
    <n v="68"/>
    <n v="14"/>
    <n v="713"/>
    <n v="3"/>
    <n v="1"/>
    <n v="2"/>
    <s v="312"/>
    <x v="10"/>
  </r>
  <r>
    <s v="CS7344"/>
    <n v="25"/>
    <n v="17"/>
    <n v="819"/>
    <n v="4"/>
    <n v="2"/>
    <n v="2"/>
    <s v="422"/>
    <x v="7"/>
  </r>
  <r>
    <s v="CS7345"/>
    <n v="101"/>
    <n v="10"/>
    <n v="343"/>
    <n v="2"/>
    <n v="1"/>
    <n v="1"/>
    <s v="211"/>
    <x v="0"/>
  </r>
  <r>
    <s v="CS7346"/>
    <n v="168"/>
    <n v="10"/>
    <n v="527"/>
    <n v="1"/>
    <n v="1"/>
    <n v="1"/>
    <s v="111"/>
    <x v="3"/>
  </r>
  <r>
    <s v="CS7347"/>
    <n v="5"/>
    <n v="21"/>
    <n v="982"/>
    <n v="5"/>
    <n v="4"/>
    <n v="2"/>
    <s v="542"/>
    <x v="6"/>
  </r>
  <r>
    <s v="CS7348"/>
    <n v="73"/>
    <n v="13"/>
    <n v="676"/>
    <n v="3"/>
    <n v="1"/>
    <n v="1"/>
    <s v="311"/>
    <x v="7"/>
  </r>
  <r>
    <s v="CS7349"/>
    <n v="17"/>
    <n v="8"/>
    <n v="497"/>
    <n v="5"/>
    <n v="1"/>
    <n v="1"/>
    <s v="511"/>
    <x v="7"/>
  </r>
  <r>
    <s v="CS7350"/>
    <n v="358"/>
    <n v="17"/>
    <n v="841"/>
    <n v="1"/>
    <n v="2"/>
    <n v="2"/>
    <s v="122"/>
    <x v="0"/>
  </r>
  <r>
    <s v="CS7351"/>
    <n v="181"/>
    <n v="13"/>
    <n v="648"/>
    <n v="1"/>
    <n v="1"/>
    <n v="1"/>
    <s v="111"/>
    <x v="3"/>
  </r>
  <r>
    <s v="CS7352"/>
    <n v="41"/>
    <n v="16"/>
    <n v="663"/>
    <n v="3"/>
    <n v="2"/>
    <n v="1"/>
    <s v="321"/>
    <x v="10"/>
  </r>
  <r>
    <s v="CS7353"/>
    <n v="228"/>
    <n v="14"/>
    <n v="535"/>
    <n v="1"/>
    <n v="1"/>
    <n v="1"/>
    <s v="111"/>
    <x v="3"/>
  </r>
  <r>
    <s v="CS7354"/>
    <n v="460"/>
    <n v="13"/>
    <n v="718"/>
    <n v="1"/>
    <n v="1"/>
    <n v="2"/>
    <s v="112"/>
    <x v="3"/>
  </r>
  <r>
    <s v="CS7355"/>
    <n v="76"/>
    <n v="14"/>
    <n v="695"/>
    <n v="2"/>
    <n v="1"/>
    <n v="2"/>
    <s v="212"/>
    <x v="0"/>
  </r>
  <r>
    <s v="CS7356"/>
    <n v="81"/>
    <n v="14"/>
    <n v="539"/>
    <n v="2"/>
    <n v="1"/>
    <n v="1"/>
    <s v="211"/>
    <x v="0"/>
  </r>
  <r>
    <s v="CS7357"/>
    <n v="154"/>
    <n v="15"/>
    <n v="568"/>
    <n v="1"/>
    <n v="2"/>
    <n v="1"/>
    <s v="121"/>
    <x v="3"/>
  </r>
  <r>
    <s v="CS7358"/>
    <n v="12"/>
    <n v="6"/>
    <n v="279"/>
    <n v="5"/>
    <n v="1"/>
    <n v="1"/>
    <s v="511"/>
    <x v="7"/>
  </r>
  <r>
    <s v="CS7359"/>
    <n v="57"/>
    <n v="11"/>
    <n v="479"/>
    <n v="3"/>
    <n v="1"/>
    <n v="1"/>
    <s v="311"/>
    <x v="7"/>
  </r>
  <r>
    <s v="CS7360"/>
    <n v="43"/>
    <n v="13"/>
    <n v="545"/>
    <n v="3"/>
    <n v="1"/>
    <n v="1"/>
    <s v="311"/>
    <x v="7"/>
  </r>
  <r>
    <s v="CS7361"/>
    <n v="18"/>
    <n v="13"/>
    <n v="460"/>
    <n v="5"/>
    <n v="1"/>
    <n v="1"/>
    <s v="511"/>
    <x v="7"/>
  </r>
  <r>
    <s v="CS7362"/>
    <n v="7"/>
    <n v="16"/>
    <n v="680"/>
    <n v="5"/>
    <n v="2"/>
    <n v="1"/>
    <s v="521"/>
    <x v="4"/>
  </r>
  <r>
    <s v="CS7363"/>
    <n v="202"/>
    <n v="20"/>
    <n v="846"/>
    <n v="1"/>
    <n v="3"/>
    <n v="2"/>
    <s v="132"/>
    <x v="0"/>
  </r>
  <r>
    <s v="CS7364"/>
    <n v="67"/>
    <n v="21"/>
    <n v="912"/>
    <n v="3"/>
    <n v="4"/>
    <n v="2"/>
    <s v="342"/>
    <x v="6"/>
  </r>
  <r>
    <s v="CS7365"/>
    <n v="18"/>
    <n v="15"/>
    <n v="708"/>
    <n v="5"/>
    <n v="2"/>
    <n v="2"/>
    <s v="522"/>
    <x v="4"/>
  </r>
  <r>
    <s v="CS7366"/>
    <n v="36"/>
    <n v="17"/>
    <n v="783"/>
    <n v="4"/>
    <n v="2"/>
    <n v="2"/>
    <s v="422"/>
    <x v="7"/>
  </r>
  <r>
    <s v="CS7367"/>
    <n v="83"/>
    <n v="16"/>
    <n v="762"/>
    <n v="2"/>
    <n v="2"/>
    <n v="2"/>
    <s v="222"/>
    <x v="0"/>
  </r>
  <r>
    <s v="CS7368"/>
    <n v="5"/>
    <n v="11"/>
    <n v="430"/>
    <n v="5"/>
    <n v="1"/>
    <n v="1"/>
    <s v="511"/>
    <x v="7"/>
  </r>
  <r>
    <s v="CS7369"/>
    <n v="47"/>
    <n v="19"/>
    <n v="909"/>
    <n v="3"/>
    <n v="3"/>
    <n v="2"/>
    <s v="332"/>
    <x v="0"/>
  </r>
  <r>
    <s v="CS7370"/>
    <n v="220"/>
    <n v="17"/>
    <n v="775"/>
    <n v="1"/>
    <n v="2"/>
    <n v="2"/>
    <s v="122"/>
    <x v="0"/>
  </r>
  <r>
    <s v="CS7371"/>
    <n v="263"/>
    <n v="12"/>
    <n v="518"/>
    <n v="1"/>
    <n v="1"/>
    <n v="1"/>
    <s v="111"/>
    <x v="3"/>
  </r>
  <r>
    <s v="CS7372"/>
    <n v="279"/>
    <n v="14"/>
    <n v="670"/>
    <n v="1"/>
    <n v="1"/>
    <n v="1"/>
    <s v="111"/>
    <x v="3"/>
  </r>
  <r>
    <s v="CS7373"/>
    <n v="112"/>
    <n v="16"/>
    <n v="778"/>
    <n v="2"/>
    <n v="2"/>
    <n v="2"/>
    <s v="222"/>
    <x v="0"/>
  </r>
  <r>
    <s v="CS7374"/>
    <n v="165"/>
    <n v="13"/>
    <n v="507"/>
    <n v="1"/>
    <n v="1"/>
    <n v="1"/>
    <s v="111"/>
    <x v="3"/>
  </r>
  <r>
    <s v="CS7375"/>
    <n v="128"/>
    <n v="13"/>
    <n v="617"/>
    <n v="2"/>
    <n v="1"/>
    <n v="1"/>
    <s v="211"/>
    <x v="0"/>
  </r>
  <r>
    <s v="CS7376"/>
    <n v="81"/>
    <n v="19"/>
    <n v="836"/>
    <n v="2"/>
    <n v="3"/>
    <n v="2"/>
    <s v="232"/>
    <x v="0"/>
  </r>
  <r>
    <s v="CS7377"/>
    <n v="393"/>
    <n v="11"/>
    <n v="409"/>
    <n v="1"/>
    <n v="1"/>
    <n v="1"/>
    <s v="111"/>
    <x v="3"/>
  </r>
  <r>
    <s v="CS7378"/>
    <n v="26"/>
    <n v="18"/>
    <n v="750"/>
    <n v="4"/>
    <n v="3"/>
    <n v="2"/>
    <s v="432"/>
    <x v="6"/>
  </r>
  <r>
    <s v="CS7379"/>
    <n v="137"/>
    <n v="13"/>
    <n v="628"/>
    <n v="1"/>
    <n v="1"/>
    <n v="1"/>
    <s v="111"/>
    <x v="3"/>
  </r>
  <r>
    <s v="CS7380"/>
    <n v="17"/>
    <n v="16"/>
    <n v="840"/>
    <n v="5"/>
    <n v="2"/>
    <n v="2"/>
    <s v="522"/>
    <x v="4"/>
  </r>
  <r>
    <s v="CS7381"/>
    <n v="397"/>
    <n v="16"/>
    <n v="833"/>
    <n v="1"/>
    <n v="2"/>
    <n v="2"/>
    <s v="122"/>
    <x v="0"/>
  </r>
  <r>
    <s v="CS7382"/>
    <n v="48"/>
    <n v="20"/>
    <n v="974"/>
    <n v="3"/>
    <n v="3"/>
    <n v="2"/>
    <s v="332"/>
    <x v="0"/>
  </r>
  <r>
    <s v="CS7383"/>
    <n v="116"/>
    <n v="17"/>
    <n v="534"/>
    <n v="2"/>
    <n v="2"/>
    <n v="1"/>
    <s v="221"/>
    <x v="10"/>
  </r>
  <r>
    <s v="CS7384"/>
    <n v="13"/>
    <n v="12"/>
    <n v="566"/>
    <n v="5"/>
    <n v="1"/>
    <n v="1"/>
    <s v="511"/>
    <x v="7"/>
  </r>
  <r>
    <s v="CS7385"/>
    <n v="6"/>
    <n v="13"/>
    <n v="625"/>
    <n v="5"/>
    <n v="1"/>
    <n v="1"/>
    <s v="511"/>
    <x v="7"/>
  </r>
  <r>
    <s v="CS7386"/>
    <n v="72"/>
    <n v="9"/>
    <n v="491"/>
    <n v="3"/>
    <n v="1"/>
    <n v="1"/>
    <s v="311"/>
    <x v="7"/>
  </r>
  <r>
    <s v="CS7387"/>
    <n v="128"/>
    <n v="13"/>
    <n v="467"/>
    <n v="2"/>
    <n v="1"/>
    <n v="1"/>
    <s v="211"/>
    <x v="0"/>
  </r>
  <r>
    <s v="CS7388"/>
    <n v="46"/>
    <n v="13"/>
    <n v="451"/>
    <n v="3"/>
    <n v="1"/>
    <n v="1"/>
    <s v="311"/>
    <x v="7"/>
  </r>
  <r>
    <s v="CS7389"/>
    <n v="20"/>
    <n v="14"/>
    <n v="459"/>
    <n v="4"/>
    <n v="1"/>
    <n v="1"/>
    <s v="411"/>
    <x v="7"/>
  </r>
  <r>
    <s v="CS7390"/>
    <n v="45"/>
    <n v="13"/>
    <n v="599"/>
    <n v="3"/>
    <n v="1"/>
    <n v="1"/>
    <s v="311"/>
    <x v="7"/>
  </r>
  <r>
    <s v="CS7391"/>
    <n v="5"/>
    <n v="15"/>
    <n v="660"/>
    <n v="5"/>
    <n v="2"/>
    <n v="1"/>
    <s v="521"/>
    <x v="4"/>
  </r>
  <r>
    <s v="CS7392"/>
    <n v="75"/>
    <n v="13"/>
    <n v="517"/>
    <n v="2"/>
    <n v="1"/>
    <n v="1"/>
    <s v="211"/>
    <x v="0"/>
  </r>
  <r>
    <s v="CS7393"/>
    <n v="100"/>
    <n v="13"/>
    <n v="441"/>
    <n v="2"/>
    <n v="1"/>
    <n v="1"/>
    <s v="211"/>
    <x v="0"/>
  </r>
  <r>
    <s v="CS7394"/>
    <n v="6"/>
    <n v="25"/>
    <n v="1198"/>
    <n v="5"/>
    <n v="5"/>
    <n v="3"/>
    <s v="553"/>
    <x v="6"/>
  </r>
  <r>
    <s v="CS7395"/>
    <n v="67"/>
    <n v="14"/>
    <n v="485"/>
    <n v="3"/>
    <n v="1"/>
    <n v="1"/>
    <s v="311"/>
    <x v="7"/>
  </r>
  <r>
    <s v="CS7396"/>
    <n v="41"/>
    <n v="16"/>
    <n v="669"/>
    <n v="3"/>
    <n v="2"/>
    <n v="1"/>
    <s v="321"/>
    <x v="10"/>
  </r>
  <r>
    <s v="CS7397"/>
    <n v="167"/>
    <n v="19"/>
    <n v="880"/>
    <n v="1"/>
    <n v="3"/>
    <n v="2"/>
    <s v="132"/>
    <x v="0"/>
  </r>
  <r>
    <s v="CS7398"/>
    <n v="30"/>
    <n v="15"/>
    <n v="766"/>
    <n v="4"/>
    <n v="2"/>
    <n v="2"/>
    <s v="422"/>
    <x v="7"/>
  </r>
  <r>
    <s v="CS7399"/>
    <n v="24"/>
    <n v="17"/>
    <n v="576"/>
    <n v="4"/>
    <n v="2"/>
    <n v="1"/>
    <s v="421"/>
    <x v="7"/>
  </r>
  <r>
    <s v="CS7400"/>
    <n v="77"/>
    <n v="14"/>
    <n v="572"/>
    <n v="2"/>
    <n v="1"/>
    <n v="1"/>
    <s v="211"/>
    <x v="0"/>
  </r>
  <r>
    <s v="CS7401"/>
    <n v="15"/>
    <n v="17"/>
    <n v="647"/>
    <n v="5"/>
    <n v="2"/>
    <n v="1"/>
    <s v="521"/>
    <x v="4"/>
  </r>
  <r>
    <s v="CS7402"/>
    <n v="31"/>
    <n v="15"/>
    <n v="691"/>
    <n v="4"/>
    <n v="2"/>
    <n v="2"/>
    <s v="422"/>
    <x v="7"/>
  </r>
  <r>
    <s v="CS7403"/>
    <n v="44"/>
    <n v="14"/>
    <n v="729"/>
    <n v="3"/>
    <n v="1"/>
    <n v="2"/>
    <s v="312"/>
    <x v="10"/>
  </r>
  <r>
    <s v="CS7404"/>
    <n v="51"/>
    <n v="22"/>
    <n v="1021"/>
    <n v="3"/>
    <n v="4"/>
    <n v="2"/>
    <s v="342"/>
    <x v="6"/>
  </r>
  <r>
    <s v="CS7405"/>
    <n v="20"/>
    <n v="19"/>
    <n v="804"/>
    <n v="4"/>
    <n v="3"/>
    <n v="2"/>
    <s v="432"/>
    <x v="6"/>
  </r>
  <r>
    <s v="CS7406"/>
    <n v="175"/>
    <n v="19"/>
    <n v="854"/>
    <n v="1"/>
    <n v="3"/>
    <n v="2"/>
    <s v="132"/>
    <x v="0"/>
  </r>
  <r>
    <s v="CS7407"/>
    <n v="14"/>
    <n v="21"/>
    <n v="736"/>
    <n v="5"/>
    <n v="4"/>
    <n v="2"/>
    <s v="542"/>
    <x v="6"/>
  </r>
  <r>
    <s v="CS7408"/>
    <n v="242"/>
    <n v="11"/>
    <n v="549"/>
    <n v="1"/>
    <n v="1"/>
    <n v="1"/>
    <s v="111"/>
    <x v="3"/>
  </r>
  <r>
    <s v="CS7409"/>
    <n v="87"/>
    <n v="16"/>
    <n v="757"/>
    <n v="2"/>
    <n v="2"/>
    <n v="2"/>
    <s v="222"/>
    <x v="0"/>
  </r>
  <r>
    <s v="CS7410"/>
    <n v="60"/>
    <n v="12"/>
    <n v="585"/>
    <n v="3"/>
    <n v="1"/>
    <n v="1"/>
    <s v="311"/>
    <x v="7"/>
  </r>
  <r>
    <s v="CS7411"/>
    <n v="319"/>
    <n v="10"/>
    <n v="428"/>
    <n v="1"/>
    <n v="1"/>
    <n v="1"/>
    <s v="111"/>
    <x v="3"/>
  </r>
  <r>
    <s v="CS7412"/>
    <n v="16"/>
    <n v="10"/>
    <n v="413"/>
    <n v="5"/>
    <n v="1"/>
    <n v="1"/>
    <s v="511"/>
    <x v="7"/>
  </r>
  <r>
    <s v="CS7413"/>
    <n v="766"/>
    <n v="6"/>
    <n v="349"/>
    <n v="1"/>
    <n v="1"/>
    <n v="1"/>
    <s v="111"/>
    <x v="3"/>
  </r>
  <r>
    <s v="CS7414"/>
    <n v="154"/>
    <n v="14"/>
    <n v="629"/>
    <n v="1"/>
    <n v="1"/>
    <n v="1"/>
    <s v="111"/>
    <x v="3"/>
  </r>
  <r>
    <s v="CS7415"/>
    <n v="75"/>
    <n v="16"/>
    <n v="633"/>
    <n v="2"/>
    <n v="2"/>
    <n v="1"/>
    <s v="221"/>
    <x v="10"/>
  </r>
  <r>
    <s v="CS7416"/>
    <n v="154"/>
    <n v="15"/>
    <n v="784"/>
    <n v="1"/>
    <n v="2"/>
    <n v="2"/>
    <s v="122"/>
    <x v="0"/>
  </r>
  <r>
    <s v="CS7417"/>
    <n v="51"/>
    <n v="11"/>
    <n v="513"/>
    <n v="3"/>
    <n v="1"/>
    <n v="1"/>
    <s v="311"/>
    <x v="7"/>
  </r>
  <r>
    <s v="CS7418"/>
    <n v="254"/>
    <n v="8"/>
    <n v="432"/>
    <n v="1"/>
    <n v="1"/>
    <n v="1"/>
    <s v="111"/>
    <x v="3"/>
  </r>
  <r>
    <s v="CS7419"/>
    <n v="1"/>
    <n v="18"/>
    <n v="836"/>
    <n v="5"/>
    <n v="3"/>
    <n v="2"/>
    <s v="532"/>
    <x v="6"/>
  </r>
  <r>
    <s v="CS7420"/>
    <n v="82"/>
    <n v="18"/>
    <n v="825"/>
    <n v="2"/>
    <n v="3"/>
    <n v="2"/>
    <s v="232"/>
    <x v="0"/>
  </r>
  <r>
    <s v="CS7421"/>
    <n v="60"/>
    <n v="17"/>
    <n v="736"/>
    <n v="3"/>
    <n v="2"/>
    <n v="2"/>
    <s v="322"/>
    <x v="0"/>
  </r>
  <r>
    <s v="CS7422"/>
    <n v="6"/>
    <n v="10"/>
    <n v="518"/>
    <n v="5"/>
    <n v="1"/>
    <n v="1"/>
    <s v="511"/>
    <x v="7"/>
  </r>
  <r>
    <s v="CS7423"/>
    <n v="56"/>
    <n v="15"/>
    <n v="609"/>
    <n v="3"/>
    <n v="2"/>
    <n v="1"/>
    <s v="321"/>
    <x v="10"/>
  </r>
  <r>
    <s v="CS7424"/>
    <n v="11"/>
    <n v="15"/>
    <n v="465"/>
    <n v="5"/>
    <n v="2"/>
    <n v="1"/>
    <s v="521"/>
    <x v="4"/>
  </r>
  <r>
    <s v="CS7425"/>
    <n v="72"/>
    <n v="12"/>
    <n v="463"/>
    <n v="3"/>
    <n v="1"/>
    <n v="1"/>
    <s v="311"/>
    <x v="7"/>
  </r>
  <r>
    <s v="CS7426"/>
    <n v="22"/>
    <n v="15"/>
    <n v="769"/>
    <n v="4"/>
    <n v="2"/>
    <n v="2"/>
    <s v="422"/>
    <x v="7"/>
  </r>
  <r>
    <s v="CS7427"/>
    <n v="8"/>
    <n v="10"/>
    <n v="470"/>
    <n v="5"/>
    <n v="1"/>
    <n v="1"/>
    <s v="511"/>
    <x v="7"/>
  </r>
  <r>
    <s v="CS7428"/>
    <n v="86"/>
    <n v="18"/>
    <n v="878"/>
    <n v="2"/>
    <n v="3"/>
    <n v="2"/>
    <s v="232"/>
    <x v="0"/>
  </r>
  <r>
    <s v="CS7429"/>
    <n v="133"/>
    <n v="6"/>
    <n v="223"/>
    <n v="1"/>
    <n v="1"/>
    <n v="1"/>
    <s v="111"/>
    <x v="3"/>
  </r>
  <r>
    <s v="CS7430"/>
    <n v="146"/>
    <n v="13"/>
    <n v="556"/>
    <n v="1"/>
    <n v="1"/>
    <n v="1"/>
    <s v="111"/>
    <x v="3"/>
  </r>
  <r>
    <s v="CS7431"/>
    <n v="13"/>
    <n v="12"/>
    <n v="563"/>
    <n v="5"/>
    <n v="1"/>
    <n v="1"/>
    <s v="511"/>
    <x v="7"/>
  </r>
  <r>
    <s v="CS7432"/>
    <n v="4"/>
    <n v="12"/>
    <n v="469"/>
    <n v="5"/>
    <n v="1"/>
    <n v="1"/>
    <s v="511"/>
    <x v="7"/>
  </r>
  <r>
    <s v="CS7433"/>
    <n v="85"/>
    <n v="9"/>
    <n v="358"/>
    <n v="2"/>
    <n v="1"/>
    <n v="1"/>
    <s v="211"/>
    <x v="0"/>
  </r>
  <r>
    <s v="CS7434"/>
    <n v="18"/>
    <n v="15"/>
    <n v="619"/>
    <n v="5"/>
    <n v="2"/>
    <n v="1"/>
    <s v="521"/>
    <x v="4"/>
  </r>
  <r>
    <s v="CS7435"/>
    <n v="47"/>
    <n v="16"/>
    <n v="724"/>
    <n v="3"/>
    <n v="2"/>
    <n v="2"/>
    <s v="322"/>
    <x v="0"/>
  </r>
  <r>
    <s v="CS7436"/>
    <n v="60"/>
    <n v="9"/>
    <n v="448"/>
    <n v="3"/>
    <n v="1"/>
    <n v="1"/>
    <s v="311"/>
    <x v="7"/>
  </r>
  <r>
    <s v="CS7437"/>
    <n v="29"/>
    <n v="10"/>
    <n v="541"/>
    <n v="4"/>
    <n v="1"/>
    <n v="1"/>
    <s v="411"/>
    <x v="7"/>
  </r>
  <r>
    <s v="CS7438"/>
    <n v="37"/>
    <n v="12"/>
    <n v="628"/>
    <n v="4"/>
    <n v="1"/>
    <n v="1"/>
    <s v="411"/>
    <x v="7"/>
  </r>
  <r>
    <s v="CS7439"/>
    <n v="241"/>
    <n v="11"/>
    <n v="537"/>
    <n v="1"/>
    <n v="1"/>
    <n v="1"/>
    <s v="111"/>
    <x v="3"/>
  </r>
  <r>
    <s v="CS7440"/>
    <n v="102"/>
    <n v="13"/>
    <n v="597"/>
    <n v="2"/>
    <n v="1"/>
    <n v="1"/>
    <s v="211"/>
    <x v="0"/>
  </r>
  <r>
    <s v="CS7441"/>
    <n v="111"/>
    <n v="12"/>
    <n v="419"/>
    <n v="2"/>
    <n v="1"/>
    <n v="1"/>
    <s v="211"/>
    <x v="0"/>
  </r>
  <r>
    <s v="CS7442"/>
    <n v="9"/>
    <n v="13"/>
    <n v="659"/>
    <n v="5"/>
    <n v="1"/>
    <n v="1"/>
    <s v="511"/>
    <x v="7"/>
  </r>
  <r>
    <s v="CS7443"/>
    <n v="54"/>
    <n v="16"/>
    <n v="516"/>
    <n v="3"/>
    <n v="2"/>
    <n v="1"/>
    <s v="321"/>
    <x v="10"/>
  </r>
  <r>
    <s v="CS7444"/>
    <n v="36"/>
    <n v="11"/>
    <n v="409"/>
    <n v="4"/>
    <n v="1"/>
    <n v="1"/>
    <s v="411"/>
    <x v="7"/>
  </r>
  <r>
    <s v="CS7445"/>
    <n v="94"/>
    <n v="19"/>
    <n v="805"/>
    <n v="2"/>
    <n v="3"/>
    <n v="2"/>
    <s v="232"/>
    <x v="0"/>
  </r>
  <r>
    <s v="CS7446"/>
    <n v="14"/>
    <n v="11"/>
    <n v="502"/>
    <n v="5"/>
    <n v="1"/>
    <n v="1"/>
    <s v="511"/>
    <x v="7"/>
  </r>
  <r>
    <s v="CS7447"/>
    <n v="6"/>
    <n v="10"/>
    <n v="365"/>
    <n v="5"/>
    <n v="1"/>
    <n v="1"/>
    <s v="511"/>
    <x v="7"/>
  </r>
  <r>
    <s v="CS7448"/>
    <n v="175"/>
    <n v="7"/>
    <n v="381"/>
    <n v="1"/>
    <n v="1"/>
    <n v="1"/>
    <s v="111"/>
    <x v="3"/>
  </r>
  <r>
    <s v="CS7449"/>
    <n v="3"/>
    <n v="14"/>
    <n v="561"/>
    <n v="5"/>
    <n v="1"/>
    <n v="1"/>
    <s v="511"/>
    <x v="7"/>
  </r>
  <r>
    <s v="CS7450"/>
    <n v="107"/>
    <n v="11"/>
    <n v="451"/>
    <n v="2"/>
    <n v="1"/>
    <n v="1"/>
    <s v="211"/>
    <x v="0"/>
  </r>
  <r>
    <s v="CS7451"/>
    <n v="21"/>
    <n v="12"/>
    <n v="470"/>
    <n v="4"/>
    <n v="1"/>
    <n v="1"/>
    <s v="411"/>
    <x v="7"/>
  </r>
  <r>
    <s v="CS7452"/>
    <n v="199"/>
    <n v="12"/>
    <n v="535"/>
    <n v="1"/>
    <n v="1"/>
    <n v="1"/>
    <s v="111"/>
    <x v="3"/>
  </r>
  <r>
    <s v="CS7453"/>
    <n v="133"/>
    <n v="11"/>
    <n v="532"/>
    <n v="1"/>
    <n v="1"/>
    <n v="1"/>
    <s v="111"/>
    <x v="3"/>
  </r>
  <r>
    <s v="CS7454"/>
    <n v="21"/>
    <n v="12"/>
    <n v="571"/>
    <n v="4"/>
    <n v="1"/>
    <n v="1"/>
    <s v="411"/>
    <x v="7"/>
  </r>
  <r>
    <s v="CS7455"/>
    <n v="342"/>
    <n v="12"/>
    <n v="530"/>
    <n v="1"/>
    <n v="1"/>
    <n v="1"/>
    <s v="111"/>
    <x v="3"/>
  </r>
  <r>
    <s v="CS7456"/>
    <n v="389"/>
    <n v="11"/>
    <n v="477"/>
    <n v="1"/>
    <n v="1"/>
    <n v="1"/>
    <s v="111"/>
    <x v="3"/>
  </r>
  <r>
    <s v="CS7457"/>
    <n v="92"/>
    <n v="11"/>
    <n v="403"/>
    <n v="2"/>
    <n v="1"/>
    <n v="1"/>
    <s v="211"/>
    <x v="0"/>
  </r>
  <r>
    <s v="CS7458"/>
    <n v="6"/>
    <n v="14"/>
    <n v="553"/>
    <n v="5"/>
    <n v="1"/>
    <n v="1"/>
    <s v="511"/>
    <x v="7"/>
  </r>
  <r>
    <s v="CS7459"/>
    <n v="125"/>
    <n v="15"/>
    <n v="608"/>
    <n v="2"/>
    <n v="2"/>
    <n v="1"/>
    <s v="221"/>
    <x v="10"/>
  </r>
  <r>
    <s v="CS7460"/>
    <n v="42"/>
    <n v="12"/>
    <n v="587"/>
    <n v="3"/>
    <n v="1"/>
    <n v="1"/>
    <s v="311"/>
    <x v="7"/>
  </r>
  <r>
    <s v="CS7461"/>
    <n v="28"/>
    <n v="15"/>
    <n v="619"/>
    <n v="4"/>
    <n v="2"/>
    <n v="1"/>
    <s v="421"/>
    <x v="7"/>
  </r>
  <r>
    <s v="CS7462"/>
    <n v="147"/>
    <n v="13"/>
    <n v="505"/>
    <n v="1"/>
    <n v="1"/>
    <n v="1"/>
    <s v="111"/>
    <x v="3"/>
  </r>
  <r>
    <s v="CS7463"/>
    <n v="129"/>
    <n v="19"/>
    <n v="744"/>
    <n v="2"/>
    <n v="3"/>
    <n v="2"/>
    <s v="232"/>
    <x v="0"/>
  </r>
  <r>
    <s v="CS7464"/>
    <n v="237"/>
    <n v="15"/>
    <n v="688"/>
    <n v="1"/>
    <n v="2"/>
    <n v="2"/>
    <s v="122"/>
    <x v="0"/>
  </r>
  <r>
    <s v="CS7465"/>
    <n v="3"/>
    <n v="16"/>
    <n v="663"/>
    <n v="5"/>
    <n v="2"/>
    <n v="1"/>
    <s v="521"/>
    <x v="4"/>
  </r>
  <r>
    <s v="CS7466"/>
    <n v="23"/>
    <n v="12"/>
    <n v="520"/>
    <n v="4"/>
    <n v="1"/>
    <n v="1"/>
    <s v="411"/>
    <x v="7"/>
  </r>
  <r>
    <s v="CS7467"/>
    <n v="219"/>
    <n v="14"/>
    <n v="613"/>
    <n v="1"/>
    <n v="1"/>
    <n v="1"/>
    <s v="111"/>
    <x v="3"/>
  </r>
  <r>
    <s v="CS7468"/>
    <n v="10"/>
    <n v="19"/>
    <n v="729"/>
    <n v="5"/>
    <n v="3"/>
    <n v="2"/>
    <s v="532"/>
    <x v="6"/>
  </r>
  <r>
    <s v="CS7469"/>
    <n v="10"/>
    <n v="13"/>
    <n v="533"/>
    <n v="5"/>
    <n v="1"/>
    <n v="1"/>
    <s v="511"/>
    <x v="7"/>
  </r>
  <r>
    <s v="CS7470"/>
    <n v="53"/>
    <n v="14"/>
    <n v="731"/>
    <n v="3"/>
    <n v="1"/>
    <n v="2"/>
    <s v="312"/>
    <x v="10"/>
  </r>
  <r>
    <s v="CS7471"/>
    <n v="379"/>
    <n v="14"/>
    <n v="752"/>
    <n v="1"/>
    <n v="1"/>
    <n v="2"/>
    <s v="112"/>
    <x v="3"/>
  </r>
  <r>
    <s v="CS7472"/>
    <n v="9"/>
    <n v="16"/>
    <n v="866"/>
    <n v="5"/>
    <n v="2"/>
    <n v="2"/>
    <s v="522"/>
    <x v="4"/>
  </r>
  <r>
    <s v="CS7473"/>
    <n v="226"/>
    <n v="14"/>
    <n v="611"/>
    <n v="1"/>
    <n v="1"/>
    <n v="1"/>
    <s v="111"/>
    <x v="3"/>
  </r>
  <r>
    <s v="CS7474"/>
    <n v="138"/>
    <n v="17"/>
    <n v="680"/>
    <n v="1"/>
    <n v="2"/>
    <n v="1"/>
    <s v="121"/>
    <x v="3"/>
  </r>
  <r>
    <s v="CS7475"/>
    <n v="56"/>
    <n v="11"/>
    <n v="474"/>
    <n v="3"/>
    <n v="1"/>
    <n v="1"/>
    <s v="311"/>
    <x v="7"/>
  </r>
  <r>
    <s v="CS7476"/>
    <n v="78"/>
    <n v="12"/>
    <n v="516"/>
    <n v="2"/>
    <n v="1"/>
    <n v="1"/>
    <s v="211"/>
    <x v="0"/>
  </r>
  <r>
    <s v="CS7477"/>
    <n v="219"/>
    <n v="13"/>
    <n v="517"/>
    <n v="1"/>
    <n v="1"/>
    <n v="1"/>
    <s v="111"/>
    <x v="3"/>
  </r>
  <r>
    <s v="CS7478"/>
    <n v="91"/>
    <n v="12"/>
    <n v="456"/>
    <n v="2"/>
    <n v="1"/>
    <n v="1"/>
    <s v="211"/>
    <x v="0"/>
  </r>
  <r>
    <s v="CS7479"/>
    <n v="388"/>
    <n v="6"/>
    <n v="304"/>
    <n v="1"/>
    <n v="1"/>
    <n v="1"/>
    <s v="111"/>
    <x v="3"/>
  </r>
  <r>
    <s v="CS7480"/>
    <n v="83"/>
    <n v="12"/>
    <n v="541"/>
    <n v="2"/>
    <n v="1"/>
    <n v="1"/>
    <s v="211"/>
    <x v="0"/>
  </r>
  <r>
    <s v="CS7481"/>
    <n v="449"/>
    <n v="10"/>
    <n v="417"/>
    <n v="1"/>
    <n v="1"/>
    <n v="1"/>
    <s v="111"/>
    <x v="3"/>
  </r>
  <r>
    <s v="CS7482"/>
    <n v="37"/>
    <n v="7"/>
    <n v="280"/>
    <n v="4"/>
    <n v="1"/>
    <n v="1"/>
    <s v="411"/>
    <x v="7"/>
  </r>
  <r>
    <s v="CS7483"/>
    <n v="111"/>
    <n v="15"/>
    <n v="606"/>
    <n v="2"/>
    <n v="2"/>
    <n v="1"/>
    <s v="221"/>
    <x v="10"/>
  </r>
  <r>
    <s v="CS7484"/>
    <n v="123"/>
    <n v="10"/>
    <n v="432"/>
    <n v="2"/>
    <n v="1"/>
    <n v="1"/>
    <s v="211"/>
    <x v="0"/>
  </r>
  <r>
    <s v="CS7485"/>
    <n v="23"/>
    <n v="13"/>
    <n v="705"/>
    <n v="4"/>
    <n v="1"/>
    <n v="2"/>
    <s v="412"/>
    <x v="7"/>
  </r>
  <r>
    <s v="CS7486"/>
    <n v="233"/>
    <n v="8"/>
    <n v="318"/>
    <n v="1"/>
    <n v="1"/>
    <n v="1"/>
    <s v="111"/>
    <x v="3"/>
  </r>
  <r>
    <s v="CS7487"/>
    <n v="29"/>
    <n v="5"/>
    <n v="298"/>
    <n v="4"/>
    <n v="1"/>
    <n v="1"/>
    <s v="411"/>
    <x v="7"/>
  </r>
  <r>
    <s v="CS7488"/>
    <n v="14"/>
    <n v="16"/>
    <n v="764"/>
    <n v="5"/>
    <n v="2"/>
    <n v="2"/>
    <s v="522"/>
    <x v="4"/>
  </r>
  <r>
    <s v="CS7489"/>
    <n v="34"/>
    <n v="9"/>
    <n v="372"/>
    <n v="4"/>
    <n v="1"/>
    <n v="1"/>
    <s v="411"/>
    <x v="7"/>
  </r>
  <r>
    <s v="CS7490"/>
    <n v="24"/>
    <n v="16"/>
    <n v="701"/>
    <n v="4"/>
    <n v="2"/>
    <n v="2"/>
    <s v="422"/>
    <x v="7"/>
  </r>
  <r>
    <s v="CS7491"/>
    <n v="88"/>
    <n v="10"/>
    <n v="545"/>
    <n v="2"/>
    <n v="1"/>
    <n v="1"/>
    <s v="211"/>
    <x v="0"/>
  </r>
  <r>
    <s v="CS7492"/>
    <n v="38"/>
    <n v="18"/>
    <n v="821"/>
    <n v="4"/>
    <n v="3"/>
    <n v="2"/>
    <s v="432"/>
    <x v="6"/>
  </r>
  <r>
    <s v="CS7493"/>
    <n v="75"/>
    <n v="13"/>
    <n v="630"/>
    <n v="2"/>
    <n v="1"/>
    <n v="1"/>
    <s v="211"/>
    <x v="0"/>
  </r>
  <r>
    <s v="CS7494"/>
    <n v="140"/>
    <n v="16"/>
    <n v="584"/>
    <n v="1"/>
    <n v="2"/>
    <n v="1"/>
    <s v="121"/>
    <x v="3"/>
  </r>
  <r>
    <s v="CS7495"/>
    <n v="19"/>
    <n v="10"/>
    <n v="513"/>
    <n v="4"/>
    <n v="1"/>
    <n v="1"/>
    <s v="411"/>
    <x v="7"/>
  </r>
  <r>
    <s v="CS7496"/>
    <n v="24"/>
    <n v="12"/>
    <n v="518"/>
    <n v="4"/>
    <n v="1"/>
    <n v="1"/>
    <s v="411"/>
    <x v="7"/>
  </r>
  <r>
    <s v="CS7497"/>
    <n v="8"/>
    <n v="14"/>
    <n v="710"/>
    <n v="5"/>
    <n v="1"/>
    <n v="2"/>
    <s v="512"/>
    <x v="7"/>
  </r>
  <r>
    <s v="CS7498"/>
    <n v="57"/>
    <n v="15"/>
    <n v="632"/>
    <n v="3"/>
    <n v="2"/>
    <n v="1"/>
    <s v="321"/>
    <x v="10"/>
  </r>
  <r>
    <s v="CS7499"/>
    <n v="46"/>
    <n v="18"/>
    <n v="791"/>
    <n v="3"/>
    <n v="3"/>
    <n v="2"/>
    <s v="332"/>
    <x v="0"/>
  </r>
  <r>
    <s v="CS7500"/>
    <n v="165"/>
    <n v="13"/>
    <n v="543"/>
    <n v="1"/>
    <n v="1"/>
    <n v="1"/>
    <s v="111"/>
    <x v="3"/>
  </r>
  <r>
    <s v="CS7501"/>
    <n v="36"/>
    <n v="17"/>
    <n v="665"/>
    <n v="4"/>
    <n v="2"/>
    <n v="1"/>
    <s v="421"/>
    <x v="7"/>
  </r>
  <r>
    <s v="CS7502"/>
    <n v="6"/>
    <n v="18"/>
    <n v="813"/>
    <n v="5"/>
    <n v="3"/>
    <n v="2"/>
    <s v="532"/>
    <x v="6"/>
  </r>
  <r>
    <s v="CS7503"/>
    <n v="2"/>
    <n v="15"/>
    <n v="677"/>
    <n v="5"/>
    <n v="2"/>
    <n v="1"/>
    <s v="521"/>
    <x v="4"/>
  </r>
  <r>
    <s v="CS7504"/>
    <n v="180"/>
    <n v="8"/>
    <n v="417"/>
    <n v="1"/>
    <n v="1"/>
    <n v="1"/>
    <s v="111"/>
    <x v="3"/>
  </r>
  <r>
    <s v="CS7505"/>
    <n v="53"/>
    <n v="15"/>
    <n v="699"/>
    <n v="3"/>
    <n v="2"/>
    <n v="2"/>
    <s v="322"/>
    <x v="0"/>
  </r>
  <r>
    <s v="CS7506"/>
    <n v="77"/>
    <n v="10"/>
    <n v="415"/>
    <n v="2"/>
    <n v="1"/>
    <n v="1"/>
    <s v="211"/>
    <x v="0"/>
  </r>
  <r>
    <s v="CS7507"/>
    <n v="20"/>
    <n v="13"/>
    <n v="557"/>
    <n v="4"/>
    <n v="1"/>
    <n v="1"/>
    <s v="411"/>
    <x v="7"/>
  </r>
  <r>
    <s v="CS7508"/>
    <n v="209"/>
    <n v="18"/>
    <n v="809"/>
    <n v="1"/>
    <n v="3"/>
    <n v="2"/>
    <s v="132"/>
    <x v="0"/>
  </r>
  <r>
    <s v="CS7509"/>
    <n v="147"/>
    <n v="10"/>
    <n v="456"/>
    <n v="1"/>
    <n v="1"/>
    <n v="1"/>
    <s v="111"/>
    <x v="3"/>
  </r>
  <r>
    <s v="CS7510"/>
    <n v="115"/>
    <n v="16"/>
    <n v="623"/>
    <n v="2"/>
    <n v="2"/>
    <n v="1"/>
    <s v="221"/>
    <x v="10"/>
  </r>
  <r>
    <s v="CS7511"/>
    <n v="51"/>
    <n v="10"/>
    <n v="540"/>
    <n v="3"/>
    <n v="1"/>
    <n v="1"/>
    <s v="311"/>
    <x v="7"/>
  </r>
  <r>
    <s v="CS7512"/>
    <n v="299"/>
    <n v="14"/>
    <n v="615"/>
    <n v="1"/>
    <n v="1"/>
    <n v="1"/>
    <s v="111"/>
    <x v="3"/>
  </r>
  <r>
    <s v="CS7513"/>
    <n v="107"/>
    <n v="15"/>
    <n v="622"/>
    <n v="2"/>
    <n v="2"/>
    <n v="1"/>
    <s v="221"/>
    <x v="10"/>
  </r>
  <r>
    <s v="CS7514"/>
    <n v="186"/>
    <n v="10"/>
    <n v="484"/>
    <n v="1"/>
    <n v="1"/>
    <n v="1"/>
    <s v="111"/>
    <x v="3"/>
  </r>
  <r>
    <s v="CS7515"/>
    <n v="15"/>
    <n v="15"/>
    <n v="760"/>
    <n v="5"/>
    <n v="2"/>
    <n v="2"/>
    <s v="522"/>
    <x v="4"/>
  </r>
  <r>
    <s v="CS7516"/>
    <n v="174"/>
    <n v="13"/>
    <n v="594"/>
    <n v="1"/>
    <n v="1"/>
    <n v="1"/>
    <s v="111"/>
    <x v="3"/>
  </r>
  <r>
    <s v="CS7517"/>
    <n v="86"/>
    <n v="11"/>
    <n v="374"/>
    <n v="2"/>
    <n v="1"/>
    <n v="1"/>
    <s v="211"/>
    <x v="0"/>
  </r>
  <r>
    <s v="CS7518"/>
    <n v="125"/>
    <n v="16"/>
    <n v="747"/>
    <n v="2"/>
    <n v="2"/>
    <n v="2"/>
    <s v="222"/>
    <x v="0"/>
  </r>
  <r>
    <s v="CS7519"/>
    <n v="12"/>
    <n v="10"/>
    <n v="558"/>
    <n v="5"/>
    <n v="1"/>
    <n v="1"/>
    <s v="511"/>
    <x v="7"/>
  </r>
  <r>
    <s v="CS7520"/>
    <n v="4"/>
    <n v="13"/>
    <n v="661"/>
    <n v="5"/>
    <n v="1"/>
    <n v="1"/>
    <s v="511"/>
    <x v="7"/>
  </r>
  <r>
    <s v="CS7521"/>
    <n v="195"/>
    <n v="6"/>
    <n v="197"/>
    <n v="1"/>
    <n v="1"/>
    <n v="1"/>
    <s v="111"/>
    <x v="3"/>
  </r>
  <r>
    <s v="CS7522"/>
    <n v="97"/>
    <n v="10"/>
    <n v="434"/>
    <n v="2"/>
    <n v="1"/>
    <n v="1"/>
    <s v="211"/>
    <x v="0"/>
  </r>
  <r>
    <s v="CS7523"/>
    <n v="379"/>
    <n v="10"/>
    <n v="500"/>
    <n v="1"/>
    <n v="1"/>
    <n v="1"/>
    <s v="111"/>
    <x v="3"/>
  </r>
  <r>
    <s v="CS7524"/>
    <n v="241"/>
    <n v="8"/>
    <n v="311"/>
    <n v="1"/>
    <n v="1"/>
    <n v="1"/>
    <s v="111"/>
    <x v="3"/>
  </r>
  <r>
    <s v="CS7525"/>
    <n v="28"/>
    <n v="14"/>
    <n v="566"/>
    <n v="4"/>
    <n v="1"/>
    <n v="1"/>
    <s v="411"/>
    <x v="7"/>
  </r>
  <r>
    <s v="CS7526"/>
    <n v="61"/>
    <n v="14"/>
    <n v="594"/>
    <n v="3"/>
    <n v="1"/>
    <n v="1"/>
    <s v="311"/>
    <x v="7"/>
  </r>
  <r>
    <s v="CS7527"/>
    <n v="14"/>
    <n v="13"/>
    <n v="581"/>
    <n v="5"/>
    <n v="1"/>
    <n v="1"/>
    <s v="511"/>
    <x v="7"/>
  </r>
  <r>
    <s v="CS7528"/>
    <n v="15"/>
    <n v="14"/>
    <n v="586"/>
    <n v="5"/>
    <n v="1"/>
    <n v="1"/>
    <s v="511"/>
    <x v="7"/>
  </r>
  <r>
    <s v="CS7529"/>
    <n v="71"/>
    <n v="10"/>
    <n v="492"/>
    <n v="3"/>
    <n v="1"/>
    <n v="1"/>
    <s v="311"/>
    <x v="7"/>
  </r>
  <r>
    <s v="CS7530"/>
    <n v="252"/>
    <n v="8"/>
    <n v="358"/>
    <n v="1"/>
    <n v="1"/>
    <n v="1"/>
    <s v="111"/>
    <x v="3"/>
  </r>
  <r>
    <s v="CS7531"/>
    <n v="179"/>
    <n v="11"/>
    <n v="482"/>
    <n v="1"/>
    <n v="1"/>
    <n v="1"/>
    <s v="111"/>
    <x v="3"/>
  </r>
  <r>
    <s v="CS7532"/>
    <n v="284"/>
    <n v="12"/>
    <n v="544"/>
    <n v="1"/>
    <n v="1"/>
    <n v="1"/>
    <s v="111"/>
    <x v="3"/>
  </r>
  <r>
    <s v="CS7533"/>
    <n v="44"/>
    <n v="19"/>
    <n v="813"/>
    <n v="3"/>
    <n v="3"/>
    <n v="2"/>
    <s v="332"/>
    <x v="0"/>
  </r>
  <r>
    <s v="CS7534"/>
    <n v="114"/>
    <n v="11"/>
    <n v="454"/>
    <n v="2"/>
    <n v="1"/>
    <n v="1"/>
    <s v="211"/>
    <x v="0"/>
  </r>
  <r>
    <s v="CS7535"/>
    <n v="84"/>
    <n v="15"/>
    <n v="825"/>
    <n v="2"/>
    <n v="2"/>
    <n v="2"/>
    <s v="222"/>
    <x v="0"/>
  </r>
  <r>
    <s v="CS7536"/>
    <n v="170"/>
    <n v="8"/>
    <n v="350"/>
    <n v="1"/>
    <n v="1"/>
    <n v="1"/>
    <s v="111"/>
    <x v="3"/>
  </r>
  <r>
    <s v="CS7537"/>
    <n v="6"/>
    <n v="15"/>
    <n v="688"/>
    <n v="5"/>
    <n v="2"/>
    <n v="2"/>
    <s v="522"/>
    <x v="4"/>
  </r>
  <r>
    <s v="CS7538"/>
    <n v="160"/>
    <n v="16"/>
    <n v="735"/>
    <n v="1"/>
    <n v="2"/>
    <n v="2"/>
    <s v="122"/>
    <x v="0"/>
  </r>
  <r>
    <s v="CS7539"/>
    <n v="26"/>
    <n v="12"/>
    <n v="528"/>
    <n v="4"/>
    <n v="1"/>
    <n v="1"/>
    <s v="411"/>
    <x v="7"/>
  </r>
  <r>
    <s v="CS7540"/>
    <n v="98"/>
    <n v="12"/>
    <n v="617"/>
    <n v="2"/>
    <n v="1"/>
    <n v="1"/>
    <s v="211"/>
    <x v="0"/>
  </r>
  <r>
    <s v="CS7541"/>
    <n v="142"/>
    <n v="20"/>
    <n v="900"/>
    <n v="1"/>
    <n v="3"/>
    <n v="2"/>
    <s v="132"/>
    <x v="0"/>
  </r>
  <r>
    <s v="CS7542"/>
    <n v="388"/>
    <n v="20"/>
    <n v="828"/>
    <n v="1"/>
    <n v="3"/>
    <n v="2"/>
    <s v="132"/>
    <x v="0"/>
  </r>
  <r>
    <s v="CS7543"/>
    <n v="2"/>
    <n v="6"/>
    <n v="251"/>
    <n v="5"/>
    <n v="1"/>
    <n v="1"/>
    <s v="511"/>
    <x v="7"/>
  </r>
  <r>
    <s v="CS7544"/>
    <n v="54"/>
    <n v="18"/>
    <n v="734"/>
    <n v="3"/>
    <n v="3"/>
    <n v="2"/>
    <s v="332"/>
    <x v="0"/>
  </r>
  <r>
    <s v="CS7545"/>
    <n v="23"/>
    <n v="19"/>
    <n v="876"/>
    <n v="4"/>
    <n v="3"/>
    <n v="2"/>
    <s v="432"/>
    <x v="6"/>
  </r>
  <r>
    <s v="CS7546"/>
    <n v="200"/>
    <n v="17"/>
    <n v="818"/>
    <n v="1"/>
    <n v="2"/>
    <n v="2"/>
    <s v="122"/>
    <x v="0"/>
  </r>
  <r>
    <s v="CS7547"/>
    <n v="26"/>
    <n v="13"/>
    <n v="662"/>
    <n v="4"/>
    <n v="1"/>
    <n v="1"/>
    <s v="411"/>
    <x v="7"/>
  </r>
  <r>
    <s v="CS7548"/>
    <n v="18"/>
    <n v="17"/>
    <n v="784"/>
    <n v="5"/>
    <n v="2"/>
    <n v="2"/>
    <s v="522"/>
    <x v="4"/>
  </r>
  <r>
    <s v="CS7549"/>
    <n v="26"/>
    <n v="10"/>
    <n v="416"/>
    <n v="4"/>
    <n v="1"/>
    <n v="1"/>
    <s v="411"/>
    <x v="7"/>
  </r>
  <r>
    <s v="CS7550"/>
    <n v="92"/>
    <n v="12"/>
    <n v="530"/>
    <n v="2"/>
    <n v="1"/>
    <n v="1"/>
    <s v="211"/>
    <x v="0"/>
  </r>
  <r>
    <s v="CS7551"/>
    <n v="261"/>
    <n v="10"/>
    <n v="433"/>
    <n v="1"/>
    <n v="1"/>
    <n v="1"/>
    <s v="111"/>
    <x v="3"/>
  </r>
  <r>
    <s v="CS7552"/>
    <n v="31"/>
    <n v="15"/>
    <n v="810"/>
    <n v="4"/>
    <n v="2"/>
    <n v="2"/>
    <s v="422"/>
    <x v="7"/>
  </r>
  <r>
    <s v="CS7553"/>
    <n v="188"/>
    <n v="12"/>
    <n v="409"/>
    <n v="1"/>
    <n v="1"/>
    <n v="1"/>
    <s v="111"/>
    <x v="3"/>
  </r>
  <r>
    <s v="CS7554"/>
    <n v="419"/>
    <n v="16"/>
    <n v="688"/>
    <n v="1"/>
    <n v="2"/>
    <n v="2"/>
    <s v="122"/>
    <x v="0"/>
  </r>
  <r>
    <s v="CS7555"/>
    <n v="63"/>
    <n v="18"/>
    <n v="736"/>
    <n v="3"/>
    <n v="3"/>
    <n v="2"/>
    <s v="332"/>
    <x v="0"/>
  </r>
  <r>
    <s v="CS7556"/>
    <n v="23"/>
    <n v="6"/>
    <n v="202"/>
    <n v="4"/>
    <n v="1"/>
    <n v="1"/>
    <s v="411"/>
    <x v="7"/>
  </r>
  <r>
    <s v="CS7557"/>
    <n v="62"/>
    <n v="15"/>
    <n v="573"/>
    <n v="3"/>
    <n v="2"/>
    <n v="1"/>
    <s v="321"/>
    <x v="10"/>
  </r>
  <r>
    <s v="CS7558"/>
    <n v="93"/>
    <n v="18"/>
    <n v="701"/>
    <n v="2"/>
    <n v="3"/>
    <n v="2"/>
    <s v="232"/>
    <x v="0"/>
  </r>
  <r>
    <s v="CS7559"/>
    <n v="7"/>
    <n v="14"/>
    <n v="565"/>
    <n v="5"/>
    <n v="1"/>
    <n v="1"/>
    <s v="511"/>
    <x v="7"/>
  </r>
  <r>
    <s v="CS7560"/>
    <n v="163"/>
    <n v="11"/>
    <n v="459"/>
    <n v="1"/>
    <n v="1"/>
    <n v="1"/>
    <s v="111"/>
    <x v="3"/>
  </r>
  <r>
    <s v="CS7561"/>
    <n v="148"/>
    <n v="10"/>
    <n v="500"/>
    <n v="1"/>
    <n v="1"/>
    <n v="1"/>
    <s v="111"/>
    <x v="3"/>
  </r>
  <r>
    <s v="CS7562"/>
    <n v="547"/>
    <n v="8"/>
    <n v="401"/>
    <n v="1"/>
    <n v="1"/>
    <n v="1"/>
    <s v="111"/>
    <x v="3"/>
  </r>
  <r>
    <s v="CS7563"/>
    <n v="405"/>
    <n v="13"/>
    <n v="580"/>
    <n v="1"/>
    <n v="1"/>
    <n v="1"/>
    <s v="111"/>
    <x v="3"/>
  </r>
  <r>
    <s v="CS7564"/>
    <n v="19"/>
    <n v="9"/>
    <n v="444"/>
    <n v="4"/>
    <n v="1"/>
    <n v="1"/>
    <s v="411"/>
    <x v="7"/>
  </r>
  <r>
    <s v="CS7565"/>
    <n v="121"/>
    <n v="9"/>
    <n v="544"/>
    <n v="2"/>
    <n v="1"/>
    <n v="1"/>
    <s v="211"/>
    <x v="0"/>
  </r>
  <r>
    <s v="CS7566"/>
    <n v="191"/>
    <n v="17"/>
    <n v="758"/>
    <n v="1"/>
    <n v="2"/>
    <n v="2"/>
    <s v="122"/>
    <x v="0"/>
  </r>
  <r>
    <s v="CS7567"/>
    <n v="22"/>
    <n v="12"/>
    <n v="492"/>
    <n v="4"/>
    <n v="1"/>
    <n v="1"/>
    <s v="411"/>
    <x v="7"/>
  </r>
  <r>
    <s v="CS7568"/>
    <n v="34"/>
    <n v="16"/>
    <n v="684"/>
    <n v="4"/>
    <n v="2"/>
    <n v="2"/>
    <s v="422"/>
    <x v="7"/>
  </r>
  <r>
    <s v="CS7569"/>
    <n v="87"/>
    <n v="9"/>
    <n v="478"/>
    <n v="2"/>
    <n v="1"/>
    <n v="1"/>
    <s v="211"/>
    <x v="0"/>
  </r>
  <r>
    <s v="CS7570"/>
    <n v="103"/>
    <n v="16"/>
    <n v="754"/>
    <n v="2"/>
    <n v="2"/>
    <n v="2"/>
    <s v="222"/>
    <x v="0"/>
  </r>
  <r>
    <s v="CS7571"/>
    <n v="106"/>
    <n v="10"/>
    <n v="490"/>
    <n v="2"/>
    <n v="1"/>
    <n v="1"/>
    <s v="211"/>
    <x v="0"/>
  </r>
  <r>
    <s v="CS7572"/>
    <n v="35"/>
    <n v="8"/>
    <n v="269"/>
    <n v="4"/>
    <n v="1"/>
    <n v="1"/>
    <s v="411"/>
    <x v="7"/>
  </r>
  <r>
    <s v="CS7573"/>
    <n v="75"/>
    <n v="15"/>
    <n v="712"/>
    <n v="2"/>
    <n v="2"/>
    <n v="2"/>
    <s v="222"/>
    <x v="0"/>
  </r>
  <r>
    <s v="CS7574"/>
    <n v="8"/>
    <n v="12"/>
    <n v="594"/>
    <n v="5"/>
    <n v="1"/>
    <n v="1"/>
    <s v="511"/>
    <x v="7"/>
  </r>
  <r>
    <s v="CS7575"/>
    <n v="58"/>
    <n v="19"/>
    <n v="848"/>
    <n v="3"/>
    <n v="3"/>
    <n v="2"/>
    <s v="332"/>
    <x v="0"/>
  </r>
  <r>
    <s v="CS7576"/>
    <n v="94"/>
    <n v="9"/>
    <n v="369"/>
    <n v="2"/>
    <n v="1"/>
    <n v="1"/>
    <s v="211"/>
    <x v="0"/>
  </r>
  <r>
    <s v="CS7577"/>
    <n v="20"/>
    <n v="15"/>
    <n v="622"/>
    <n v="4"/>
    <n v="2"/>
    <n v="1"/>
    <s v="421"/>
    <x v="7"/>
  </r>
  <r>
    <s v="CS7578"/>
    <n v="89"/>
    <n v="12"/>
    <n v="440"/>
    <n v="2"/>
    <n v="1"/>
    <n v="1"/>
    <s v="211"/>
    <x v="0"/>
  </r>
  <r>
    <s v="CS7579"/>
    <n v="27"/>
    <n v="16"/>
    <n v="634"/>
    <n v="4"/>
    <n v="2"/>
    <n v="1"/>
    <s v="421"/>
    <x v="7"/>
  </r>
  <r>
    <s v="CS7580"/>
    <n v="191"/>
    <n v="26"/>
    <n v="1145"/>
    <n v="1"/>
    <n v="5"/>
    <n v="3"/>
    <s v="153"/>
    <x v="8"/>
  </r>
  <r>
    <s v="CS7581"/>
    <n v="38"/>
    <n v="21"/>
    <n v="977"/>
    <n v="4"/>
    <n v="4"/>
    <n v="2"/>
    <s v="442"/>
    <x v="6"/>
  </r>
  <r>
    <s v="CS7582"/>
    <n v="19"/>
    <n v="15"/>
    <n v="616"/>
    <n v="4"/>
    <n v="2"/>
    <n v="1"/>
    <s v="421"/>
    <x v="7"/>
  </r>
  <r>
    <s v="CS7583"/>
    <n v="30"/>
    <n v="17"/>
    <n v="848"/>
    <n v="4"/>
    <n v="2"/>
    <n v="2"/>
    <s v="422"/>
    <x v="7"/>
  </r>
  <r>
    <s v="CS7584"/>
    <n v="15"/>
    <n v="15"/>
    <n v="799"/>
    <n v="5"/>
    <n v="2"/>
    <n v="2"/>
    <s v="522"/>
    <x v="4"/>
  </r>
  <r>
    <s v="CS7585"/>
    <n v="94"/>
    <n v="12"/>
    <n v="578"/>
    <n v="2"/>
    <n v="1"/>
    <n v="1"/>
    <s v="211"/>
    <x v="0"/>
  </r>
  <r>
    <s v="CS7586"/>
    <n v="209"/>
    <n v="13"/>
    <n v="544"/>
    <n v="1"/>
    <n v="1"/>
    <n v="1"/>
    <s v="111"/>
    <x v="3"/>
  </r>
  <r>
    <s v="CS7587"/>
    <n v="38"/>
    <n v="21"/>
    <n v="997"/>
    <n v="4"/>
    <n v="4"/>
    <n v="2"/>
    <s v="442"/>
    <x v="6"/>
  </r>
  <r>
    <s v="CS7588"/>
    <n v="10"/>
    <n v="17"/>
    <n v="640"/>
    <n v="5"/>
    <n v="2"/>
    <n v="1"/>
    <s v="521"/>
    <x v="4"/>
  </r>
  <r>
    <s v="CS7589"/>
    <n v="16"/>
    <n v="10"/>
    <n v="283"/>
    <n v="5"/>
    <n v="1"/>
    <n v="1"/>
    <s v="511"/>
    <x v="7"/>
  </r>
  <r>
    <s v="CS7590"/>
    <n v="155"/>
    <n v="13"/>
    <n v="541"/>
    <n v="1"/>
    <n v="1"/>
    <n v="1"/>
    <s v="111"/>
    <x v="3"/>
  </r>
  <r>
    <s v="CS7591"/>
    <n v="155"/>
    <n v="14"/>
    <n v="759"/>
    <n v="1"/>
    <n v="1"/>
    <n v="2"/>
    <s v="112"/>
    <x v="3"/>
  </r>
  <r>
    <s v="CS7592"/>
    <n v="35"/>
    <n v="12"/>
    <n v="522"/>
    <n v="4"/>
    <n v="1"/>
    <n v="1"/>
    <s v="411"/>
    <x v="7"/>
  </r>
  <r>
    <s v="CS7593"/>
    <n v="25"/>
    <n v="12"/>
    <n v="492"/>
    <n v="4"/>
    <n v="1"/>
    <n v="1"/>
    <s v="411"/>
    <x v="7"/>
  </r>
  <r>
    <s v="CS7594"/>
    <n v="82"/>
    <n v="9"/>
    <n v="409"/>
    <n v="2"/>
    <n v="1"/>
    <n v="1"/>
    <s v="211"/>
    <x v="0"/>
  </r>
  <r>
    <s v="CS7595"/>
    <n v="388"/>
    <n v="7"/>
    <n v="333"/>
    <n v="1"/>
    <n v="1"/>
    <n v="1"/>
    <s v="111"/>
    <x v="3"/>
  </r>
  <r>
    <s v="CS7596"/>
    <n v="252"/>
    <n v="8"/>
    <n v="358"/>
    <n v="1"/>
    <n v="1"/>
    <n v="1"/>
    <s v="111"/>
    <x v="3"/>
  </r>
  <r>
    <s v="CS7597"/>
    <n v="67"/>
    <n v="13"/>
    <n v="653"/>
    <n v="3"/>
    <n v="1"/>
    <n v="1"/>
    <s v="311"/>
    <x v="7"/>
  </r>
  <r>
    <s v="CS7598"/>
    <n v="147"/>
    <n v="14"/>
    <n v="693"/>
    <n v="1"/>
    <n v="1"/>
    <n v="2"/>
    <s v="112"/>
    <x v="3"/>
  </r>
  <r>
    <s v="CS7599"/>
    <n v="58"/>
    <n v="7"/>
    <n v="370"/>
    <n v="3"/>
    <n v="1"/>
    <n v="1"/>
    <s v="311"/>
    <x v="7"/>
  </r>
  <r>
    <s v="CS7600"/>
    <n v="82"/>
    <n v="16"/>
    <n v="667"/>
    <n v="2"/>
    <n v="2"/>
    <n v="1"/>
    <s v="221"/>
    <x v="10"/>
  </r>
  <r>
    <s v="CS7601"/>
    <n v="80"/>
    <n v="18"/>
    <n v="794"/>
    <n v="2"/>
    <n v="3"/>
    <n v="2"/>
    <s v="232"/>
    <x v="0"/>
  </r>
  <r>
    <s v="CS7602"/>
    <n v="27"/>
    <n v="11"/>
    <n v="513"/>
    <n v="4"/>
    <n v="1"/>
    <n v="1"/>
    <s v="411"/>
    <x v="7"/>
  </r>
  <r>
    <s v="CS7603"/>
    <n v="126"/>
    <n v="12"/>
    <n v="579"/>
    <n v="2"/>
    <n v="1"/>
    <n v="1"/>
    <s v="211"/>
    <x v="0"/>
  </r>
  <r>
    <s v="CS7604"/>
    <n v="16"/>
    <n v="17"/>
    <n v="790"/>
    <n v="5"/>
    <n v="2"/>
    <n v="2"/>
    <s v="522"/>
    <x v="4"/>
  </r>
  <r>
    <s v="CS7605"/>
    <n v="17"/>
    <n v="21"/>
    <n v="969"/>
    <n v="5"/>
    <n v="4"/>
    <n v="2"/>
    <s v="542"/>
    <x v="6"/>
  </r>
  <r>
    <s v="CS7606"/>
    <n v="491"/>
    <n v="7"/>
    <n v="332"/>
    <n v="1"/>
    <n v="1"/>
    <n v="1"/>
    <s v="111"/>
    <x v="3"/>
  </r>
  <r>
    <s v="CS7607"/>
    <n v="62"/>
    <n v="13"/>
    <n v="643"/>
    <n v="3"/>
    <n v="1"/>
    <n v="1"/>
    <s v="311"/>
    <x v="7"/>
  </r>
  <r>
    <s v="CS7608"/>
    <n v="50"/>
    <n v="10"/>
    <n v="452"/>
    <n v="3"/>
    <n v="1"/>
    <n v="1"/>
    <s v="311"/>
    <x v="7"/>
  </r>
  <r>
    <s v="CS7609"/>
    <n v="138"/>
    <n v="16"/>
    <n v="805"/>
    <n v="1"/>
    <n v="2"/>
    <n v="2"/>
    <s v="122"/>
    <x v="0"/>
  </r>
  <r>
    <s v="CS7610"/>
    <n v="33"/>
    <n v="12"/>
    <n v="475"/>
    <n v="4"/>
    <n v="1"/>
    <n v="1"/>
    <s v="411"/>
    <x v="7"/>
  </r>
  <r>
    <s v="CS7611"/>
    <n v="282"/>
    <n v="16"/>
    <n v="710"/>
    <n v="1"/>
    <n v="2"/>
    <n v="2"/>
    <s v="122"/>
    <x v="0"/>
  </r>
  <r>
    <s v="CS7612"/>
    <n v="20"/>
    <n v="18"/>
    <n v="840"/>
    <n v="4"/>
    <n v="3"/>
    <n v="2"/>
    <s v="432"/>
    <x v="6"/>
  </r>
  <r>
    <s v="CS7613"/>
    <n v="128"/>
    <n v="15"/>
    <n v="779"/>
    <n v="2"/>
    <n v="2"/>
    <n v="2"/>
    <s v="222"/>
    <x v="0"/>
  </r>
  <r>
    <s v="CS7614"/>
    <n v="44"/>
    <n v="16"/>
    <n v="739"/>
    <n v="3"/>
    <n v="2"/>
    <n v="2"/>
    <s v="322"/>
    <x v="0"/>
  </r>
  <r>
    <s v="CS7615"/>
    <n v="4"/>
    <n v="10"/>
    <n v="481"/>
    <n v="5"/>
    <n v="1"/>
    <n v="1"/>
    <s v="511"/>
    <x v="7"/>
  </r>
  <r>
    <s v="CS7616"/>
    <n v="11"/>
    <n v="14"/>
    <n v="660"/>
    <n v="5"/>
    <n v="1"/>
    <n v="1"/>
    <s v="511"/>
    <x v="7"/>
  </r>
  <r>
    <s v="CS7617"/>
    <n v="105"/>
    <n v="17"/>
    <n v="869"/>
    <n v="2"/>
    <n v="2"/>
    <n v="2"/>
    <s v="222"/>
    <x v="0"/>
  </r>
  <r>
    <s v="CS7618"/>
    <n v="287"/>
    <n v="8"/>
    <n v="454"/>
    <n v="1"/>
    <n v="1"/>
    <n v="1"/>
    <s v="111"/>
    <x v="3"/>
  </r>
  <r>
    <s v="CS7619"/>
    <n v="12"/>
    <n v="14"/>
    <n v="486"/>
    <n v="5"/>
    <n v="1"/>
    <n v="1"/>
    <s v="511"/>
    <x v="7"/>
  </r>
  <r>
    <s v="CS7620"/>
    <n v="550"/>
    <n v="10"/>
    <n v="439"/>
    <n v="1"/>
    <n v="1"/>
    <n v="1"/>
    <s v="111"/>
    <x v="3"/>
  </r>
  <r>
    <s v="CS7621"/>
    <n v="22"/>
    <n v="19"/>
    <n v="971"/>
    <n v="4"/>
    <n v="3"/>
    <n v="2"/>
    <s v="432"/>
    <x v="6"/>
  </r>
  <r>
    <s v="CS7622"/>
    <n v="1"/>
    <n v="11"/>
    <n v="558"/>
    <n v="5"/>
    <n v="1"/>
    <n v="1"/>
    <s v="511"/>
    <x v="7"/>
  </r>
  <r>
    <s v="CS7623"/>
    <n v="17"/>
    <n v="17"/>
    <n v="723"/>
    <n v="5"/>
    <n v="2"/>
    <n v="2"/>
    <s v="522"/>
    <x v="4"/>
  </r>
  <r>
    <s v="CS7624"/>
    <n v="40"/>
    <n v="21"/>
    <n v="802"/>
    <n v="4"/>
    <n v="4"/>
    <n v="2"/>
    <s v="442"/>
    <x v="6"/>
  </r>
  <r>
    <s v="CS7625"/>
    <n v="6"/>
    <n v="10"/>
    <n v="470"/>
    <n v="5"/>
    <n v="1"/>
    <n v="1"/>
    <s v="511"/>
    <x v="7"/>
  </r>
  <r>
    <s v="CS7626"/>
    <n v="62"/>
    <n v="8"/>
    <n v="275"/>
    <n v="3"/>
    <n v="1"/>
    <n v="1"/>
    <s v="311"/>
    <x v="7"/>
  </r>
  <r>
    <s v="CS7627"/>
    <n v="78"/>
    <n v="6"/>
    <n v="195"/>
    <n v="2"/>
    <n v="1"/>
    <n v="1"/>
    <s v="211"/>
    <x v="0"/>
  </r>
  <r>
    <s v="CS7628"/>
    <n v="26"/>
    <n v="13"/>
    <n v="503"/>
    <n v="4"/>
    <n v="1"/>
    <n v="1"/>
    <s v="411"/>
    <x v="7"/>
  </r>
  <r>
    <s v="CS7629"/>
    <n v="4"/>
    <n v="14"/>
    <n v="566"/>
    <n v="5"/>
    <n v="1"/>
    <n v="1"/>
    <s v="511"/>
    <x v="7"/>
  </r>
  <r>
    <s v="CS7630"/>
    <n v="47"/>
    <n v="13"/>
    <n v="603"/>
    <n v="3"/>
    <n v="1"/>
    <n v="1"/>
    <s v="311"/>
    <x v="7"/>
  </r>
  <r>
    <s v="CS7631"/>
    <n v="114"/>
    <n v="10"/>
    <n v="518"/>
    <n v="2"/>
    <n v="1"/>
    <n v="1"/>
    <s v="211"/>
    <x v="0"/>
  </r>
  <r>
    <s v="CS7632"/>
    <n v="19"/>
    <n v="11"/>
    <n v="534"/>
    <n v="4"/>
    <n v="1"/>
    <n v="1"/>
    <s v="411"/>
    <x v="7"/>
  </r>
  <r>
    <s v="CS7633"/>
    <n v="19"/>
    <n v="20"/>
    <n v="973"/>
    <n v="4"/>
    <n v="3"/>
    <n v="2"/>
    <s v="432"/>
    <x v="6"/>
  </r>
  <r>
    <s v="CS7634"/>
    <n v="15"/>
    <n v="10"/>
    <n v="549"/>
    <n v="5"/>
    <n v="1"/>
    <n v="1"/>
    <s v="511"/>
    <x v="7"/>
  </r>
  <r>
    <s v="CS7635"/>
    <n v="97"/>
    <n v="18"/>
    <n v="806"/>
    <n v="2"/>
    <n v="3"/>
    <n v="2"/>
    <s v="232"/>
    <x v="0"/>
  </r>
  <r>
    <s v="CS7636"/>
    <n v="69"/>
    <n v="11"/>
    <n v="311"/>
    <n v="3"/>
    <n v="1"/>
    <n v="1"/>
    <s v="311"/>
    <x v="7"/>
  </r>
  <r>
    <s v="CS7637"/>
    <n v="23"/>
    <n v="15"/>
    <n v="705"/>
    <n v="4"/>
    <n v="2"/>
    <n v="2"/>
    <s v="422"/>
    <x v="7"/>
  </r>
  <r>
    <s v="CS7638"/>
    <n v="858"/>
    <n v="5"/>
    <n v="275"/>
    <n v="1"/>
    <n v="1"/>
    <n v="1"/>
    <s v="111"/>
    <x v="3"/>
  </r>
  <r>
    <s v="CS7639"/>
    <n v="43"/>
    <n v="16"/>
    <n v="741"/>
    <n v="3"/>
    <n v="2"/>
    <n v="2"/>
    <s v="322"/>
    <x v="0"/>
  </r>
  <r>
    <s v="CS7640"/>
    <n v="61"/>
    <n v="13"/>
    <n v="552"/>
    <n v="3"/>
    <n v="1"/>
    <n v="1"/>
    <s v="311"/>
    <x v="7"/>
  </r>
  <r>
    <s v="CS7641"/>
    <n v="9"/>
    <n v="14"/>
    <n v="622"/>
    <n v="5"/>
    <n v="1"/>
    <n v="1"/>
    <s v="511"/>
    <x v="7"/>
  </r>
  <r>
    <s v="CS7642"/>
    <n v="35"/>
    <n v="14"/>
    <n v="573"/>
    <n v="4"/>
    <n v="1"/>
    <n v="1"/>
    <s v="411"/>
    <x v="7"/>
  </r>
  <r>
    <s v="CS7643"/>
    <n v="23"/>
    <n v="16"/>
    <n v="867"/>
    <n v="4"/>
    <n v="2"/>
    <n v="2"/>
    <s v="422"/>
    <x v="7"/>
  </r>
  <r>
    <s v="CS7644"/>
    <n v="240"/>
    <n v="12"/>
    <n v="471"/>
    <n v="1"/>
    <n v="1"/>
    <n v="1"/>
    <s v="111"/>
    <x v="3"/>
  </r>
  <r>
    <s v="CS7645"/>
    <n v="251"/>
    <n v="15"/>
    <n v="615"/>
    <n v="1"/>
    <n v="2"/>
    <n v="1"/>
    <s v="121"/>
    <x v="3"/>
  </r>
  <r>
    <s v="CS7646"/>
    <n v="626"/>
    <n v="9"/>
    <n v="371"/>
    <n v="1"/>
    <n v="1"/>
    <n v="1"/>
    <s v="111"/>
    <x v="3"/>
  </r>
  <r>
    <s v="CS7647"/>
    <n v="209"/>
    <n v="14"/>
    <n v="526"/>
    <n v="1"/>
    <n v="1"/>
    <n v="1"/>
    <s v="111"/>
    <x v="3"/>
  </r>
  <r>
    <s v="CS7648"/>
    <n v="117"/>
    <n v="15"/>
    <n v="763"/>
    <n v="2"/>
    <n v="2"/>
    <n v="2"/>
    <s v="222"/>
    <x v="0"/>
  </r>
  <r>
    <s v="CS7649"/>
    <n v="49"/>
    <n v="12"/>
    <n v="626"/>
    <n v="3"/>
    <n v="1"/>
    <n v="1"/>
    <s v="311"/>
    <x v="7"/>
  </r>
  <r>
    <s v="CS7650"/>
    <n v="245"/>
    <n v="13"/>
    <n v="771"/>
    <n v="1"/>
    <n v="1"/>
    <n v="2"/>
    <s v="112"/>
    <x v="3"/>
  </r>
  <r>
    <s v="CS7651"/>
    <n v="105"/>
    <n v="7"/>
    <n v="265"/>
    <n v="2"/>
    <n v="1"/>
    <n v="1"/>
    <s v="211"/>
    <x v="0"/>
  </r>
  <r>
    <s v="CS7652"/>
    <n v="105"/>
    <n v="15"/>
    <n v="543"/>
    <n v="2"/>
    <n v="2"/>
    <n v="1"/>
    <s v="221"/>
    <x v="10"/>
  </r>
  <r>
    <s v="CS7653"/>
    <n v="186"/>
    <n v="15"/>
    <n v="682"/>
    <n v="1"/>
    <n v="2"/>
    <n v="1"/>
    <s v="121"/>
    <x v="3"/>
  </r>
  <r>
    <s v="CS7654"/>
    <n v="91"/>
    <n v="15"/>
    <n v="710"/>
    <n v="2"/>
    <n v="2"/>
    <n v="2"/>
    <s v="222"/>
    <x v="0"/>
  </r>
  <r>
    <s v="CS7655"/>
    <n v="29"/>
    <n v="9"/>
    <n v="423"/>
    <n v="4"/>
    <n v="1"/>
    <n v="1"/>
    <s v="411"/>
    <x v="7"/>
  </r>
  <r>
    <s v="CS7656"/>
    <n v="55"/>
    <n v="10"/>
    <n v="491"/>
    <n v="3"/>
    <n v="1"/>
    <n v="1"/>
    <s v="311"/>
    <x v="7"/>
  </r>
  <r>
    <s v="CS7657"/>
    <n v="126"/>
    <n v="13"/>
    <n v="577"/>
    <n v="2"/>
    <n v="1"/>
    <n v="1"/>
    <s v="211"/>
    <x v="0"/>
  </r>
  <r>
    <s v="CS7658"/>
    <n v="30"/>
    <n v="15"/>
    <n v="627"/>
    <n v="4"/>
    <n v="2"/>
    <n v="1"/>
    <s v="421"/>
    <x v="7"/>
  </r>
  <r>
    <s v="CS7659"/>
    <n v="44"/>
    <n v="9"/>
    <n v="323"/>
    <n v="3"/>
    <n v="1"/>
    <n v="1"/>
    <s v="311"/>
    <x v="7"/>
  </r>
  <r>
    <s v="CS7660"/>
    <n v="21"/>
    <n v="18"/>
    <n v="918"/>
    <n v="4"/>
    <n v="3"/>
    <n v="2"/>
    <s v="432"/>
    <x v="6"/>
  </r>
  <r>
    <s v="CS7661"/>
    <n v="28"/>
    <n v="18"/>
    <n v="788"/>
    <n v="4"/>
    <n v="3"/>
    <n v="2"/>
    <s v="432"/>
    <x v="6"/>
  </r>
  <r>
    <s v="CS7662"/>
    <n v="23"/>
    <n v="12"/>
    <n v="569"/>
    <n v="4"/>
    <n v="1"/>
    <n v="1"/>
    <s v="411"/>
    <x v="7"/>
  </r>
  <r>
    <s v="CS7663"/>
    <n v="108"/>
    <n v="18"/>
    <n v="881"/>
    <n v="2"/>
    <n v="3"/>
    <n v="2"/>
    <s v="232"/>
    <x v="0"/>
  </r>
  <r>
    <s v="CS7664"/>
    <n v="14"/>
    <n v="21"/>
    <n v="896"/>
    <n v="5"/>
    <n v="4"/>
    <n v="2"/>
    <s v="542"/>
    <x v="6"/>
  </r>
  <r>
    <s v="CS7665"/>
    <n v="156"/>
    <n v="10"/>
    <n v="442"/>
    <n v="1"/>
    <n v="1"/>
    <n v="1"/>
    <s v="111"/>
    <x v="3"/>
  </r>
  <r>
    <s v="CS7666"/>
    <n v="51"/>
    <n v="11"/>
    <n v="514"/>
    <n v="3"/>
    <n v="1"/>
    <n v="1"/>
    <s v="311"/>
    <x v="7"/>
  </r>
  <r>
    <s v="CS7667"/>
    <n v="74"/>
    <n v="15"/>
    <n v="636"/>
    <n v="2"/>
    <n v="2"/>
    <n v="1"/>
    <s v="221"/>
    <x v="10"/>
  </r>
  <r>
    <s v="CS7668"/>
    <n v="50"/>
    <n v="10"/>
    <n v="314"/>
    <n v="3"/>
    <n v="1"/>
    <n v="1"/>
    <s v="311"/>
    <x v="7"/>
  </r>
  <r>
    <s v="CS7669"/>
    <n v="16"/>
    <n v="12"/>
    <n v="595"/>
    <n v="5"/>
    <n v="1"/>
    <n v="1"/>
    <s v="511"/>
    <x v="7"/>
  </r>
  <r>
    <s v="CS7670"/>
    <n v="679"/>
    <n v="9"/>
    <n v="352"/>
    <n v="1"/>
    <n v="1"/>
    <n v="1"/>
    <s v="111"/>
    <x v="3"/>
  </r>
  <r>
    <s v="CS7671"/>
    <n v="85"/>
    <n v="14"/>
    <n v="644"/>
    <n v="2"/>
    <n v="1"/>
    <n v="1"/>
    <s v="211"/>
    <x v="0"/>
  </r>
  <r>
    <s v="CS7672"/>
    <n v="132"/>
    <n v="9"/>
    <n v="517"/>
    <n v="1"/>
    <n v="1"/>
    <n v="1"/>
    <s v="111"/>
    <x v="3"/>
  </r>
  <r>
    <s v="CS7673"/>
    <n v="100"/>
    <n v="17"/>
    <n v="815"/>
    <n v="2"/>
    <n v="2"/>
    <n v="2"/>
    <s v="222"/>
    <x v="0"/>
  </r>
  <r>
    <s v="CS7674"/>
    <n v="55"/>
    <n v="14"/>
    <n v="572"/>
    <n v="3"/>
    <n v="1"/>
    <n v="1"/>
    <s v="311"/>
    <x v="7"/>
  </r>
  <r>
    <s v="CS7675"/>
    <n v="72"/>
    <n v="17"/>
    <n v="751"/>
    <n v="3"/>
    <n v="2"/>
    <n v="2"/>
    <s v="322"/>
    <x v="0"/>
  </r>
  <r>
    <s v="CS7676"/>
    <n v="172"/>
    <n v="21"/>
    <n v="813"/>
    <n v="1"/>
    <n v="4"/>
    <n v="2"/>
    <s v="142"/>
    <x v="8"/>
  </r>
  <r>
    <s v="CS7677"/>
    <n v="124"/>
    <n v="14"/>
    <n v="417"/>
    <n v="2"/>
    <n v="1"/>
    <n v="1"/>
    <s v="211"/>
    <x v="0"/>
  </r>
  <r>
    <s v="CS7678"/>
    <n v="76"/>
    <n v="15"/>
    <n v="601"/>
    <n v="2"/>
    <n v="2"/>
    <n v="1"/>
    <s v="221"/>
    <x v="10"/>
  </r>
  <r>
    <s v="CS7679"/>
    <n v="8"/>
    <n v="18"/>
    <n v="853"/>
    <n v="5"/>
    <n v="3"/>
    <n v="2"/>
    <s v="532"/>
    <x v="6"/>
  </r>
  <r>
    <s v="CS7680"/>
    <n v="49"/>
    <n v="12"/>
    <n v="412"/>
    <n v="3"/>
    <n v="1"/>
    <n v="1"/>
    <s v="311"/>
    <x v="7"/>
  </r>
  <r>
    <s v="CS7681"/>
    <n v="114"/>
    <n v="15"/>
    <n v="721"/>
    <n v="2"/>
    <n v="2"/>
    <n v="2"/>
    <s v="222"/>
    <x v="0"/>
  </r>
  <r>
    <s v="CS7682"/>
    <n v="175"/>
    <n v="10"/>
    <n v="469"/>
    <n v="1"/>
    <n v="1"/>
    <n v="1"/>
    <s v="111"/>
    <x v="3"/>
  </r>
  <r>
    <s v="CS7683"/>
    <n v="15"/>
    <n v="12"/>
    <n v="537"/>
    <n v="5"/>
    <n v="1"/>
    <n v="1"/>
    <s v="511"/>
    <x v="7"/>
  </r>
  <r>
    <s v="CS7684"/>
    <n v="133"/>
    <n v="10"/>
    <n v="475"/>
    <n v="1"/>
    <n v="1"/>
    <n v="1"/>
    <s v="111"/>
    <x v="3"/>
  </r>
  <r>
    <s v="CS7685"/>
    <n v="284"/>
    <n v="12"/>
    <n v="531"/>
    <n v="1"/>
    <n v="1"/>
    <n v="1"/>
    <s v="111"/>
    <x v="3"/>
  </r>
  <r>
    <s v="CS7686"/>
    <n v="86"/>
    <n v="11"/>
    <n v="391"/>
    <n v="2"/>
    <n v="1"/>
    <n v="1"/>
    <s v="211"/>
    <x v="0"/>
  </r>
  <r>
    <s v="CS7687"/>
    <n v="25"/>
    <n v="13"/>
    <n v="511"/>
    <n v="4"/>
    <n v="1"/>
    <n v="1"/>
    <s v="411"/>
    <x v="7"/>
  </r>
  <r>
    <s v="CS7688"/>
    <n v="229"/>
    <n v="12"/>
    <n v="448"/>
    <n v="1"/>
    <n v="1"/>
    <n v="1"/>
    <s v="111"/>
    <x v="3"/>
  </r>
  <r>
    <s v="CS7689"/>
    <n v="75"/>
    <n v="11"/>
    <n v="401"/>
    <n v="2"/>
    <n v="1"/>
    <n v="1"/>
    <s v="211"/>
    <x v="0"/>
  </r>
  <r>
    <s v="CS7690"/>
    <n v="161"/>
    <n v="8"/>
    <n v="373"/>
    <n v="1"/>
    <n v="1"/>
    <n v="1"/>
    <s v="111"/>
    <x v="3"/>
  </r>
  <r>
    <s v="CS7691"/>
    <n v="93"/>
    <n v="11"/>
    <n v="497"/>
    <n v="2"/>
    <n v="1"/>
    <n v="1"/>
    <s v="211"/>
    <x v="0"/>
  </r>
  <r>
    <s v="CS7692"/>
    <n v="2"/>
    <n v="16"/>
    <n v="650"/>
    <n v="5"/>
    <n v="2"/>
    <n v="1"/>
    <s v="521"/>
    <x v="4"/>
  </r>
  <r>
    <s v="CS7693"/>
    <n v="140"/>
    <n v="10"/>
    <n v="347"/>
    <n v="1"/>
    <n v="1"/>
    <n v="1"/>
    <s v="111"/>
    <x v="3"/>
  </r>
  <r>
    <s v="CS7694"/>
    <n v="66"/>
    <n v="12"/>
    <n v="576"/>
    <n v="3"/>
    <n v="1"/>
    <n v="1"/>
    <s v="311"/>
    <x v="7"/>
  </r>
  <r>
    <s v="CS7695"/>
    <n v="133"/>
    <n v="19"/>
    <n v="844"/>
    <n v="1"/>
    <n v="3"/>
    <n v="2"/>
    <s v="132"/>
    <x v="0"/>
  </r>
  <r>
    <s v="CS7696"/>
    <n v="161"/>
    <n v="12"/>
    <n v="593"/>
    <n v="1"/>
    <n v="1"/>
    <n v="1"/>
    <s v="111"/>
    <x v="3"/>
  </r>
  <r>
    <s v="CS7697"/>
    <n v="108"/>
    <n v="8"/>
    <n v="420"/>
    <n v="2"/>
    <n v="1"/>
    <n v="1"/>
    <s v="211"/>
    <x v="0"/>
  </r>
  <r>
    <s v="CS7698"/>
    <n v="6"/>
    <n v="15"/>
    <n v="622"/>
    <n v="5"/>
    <n v="2"/>
    <n v="1"/>
    <s v="521"/>
    <x v="4"/>
  </r>
  <r>
    <s v="CS7699"/>
    <n v="17"/>
    <n v="10"/>
    <n v="374"/>
    <n v="5"/>
    <n v="1"/>
    <n v="1"/>
    <s v="511"/>
    <x v="7"/>
  </r>
  <r>
    <s v="CS7700"/>
    <n v="292"/>
    <n v="13"/>
    <n v="564"/>
    <n v="1"/>
    <n v="1"/>
    <n v="1"/>
    <s v="111"/>
    <x v="3"/>
  </r>
  <r>
    <s v="CS7701"/>
    <n v="179"/>
    <n v="16"/>
    <n v="690"/>
    <n v="1"/>
    <n v="2"/>
    <n v="2"/>
    <s v="122"/>
    <x v="0"/>
  </r>
  <r>
    <s v="CS7702"/>
    <n v="27"/>
    <n v="14"/>
    <n v="517"/>
    <n v="4"/>
    <n v="1"/>
    <n v="1"/>
    <s v="411"/>
    <x v="7"/>
  </r>
  <r>
    <s v="CS7703"/>
    <n v="70"/>
    <n v="11"/>
    <n v="422"/>
    <n v="3"/>
    <n v="1"/>
    <n v="1"/>
    <s v="311"/>
    <x v="7"/>
  </r>
  <r>
    <s v="CS7704"/>
    <n v="153"/>
    <n v="13"/>
    <n v="509"/>
    <n v="1"/>
    <n v="1"/>
    <n v="1"/>
    <s v="111"/>
    <x v="3"/>
  </r>
  <r>
    <s v="CS7705"/>
    <n v="79"/>
    <n v="12"/>
    <n v="448"/>
    <n v="2"/>
    <n v="1"/>
    <n v="1"/>
    <s v="211"/>
    <x v="0"/>
  </r>
  <r>
    <s v="CS7706"/>
    <n v="121"/>
    <n v="10"/>
    <n v="518"/>
    <n v="2"/>
    <n v="1"/>
    <n v="1"/>
    <s v="211"/>
    <x v="0"/>
  </r>
  <r>
    <s v="CS7707"/>
    <n v="108"/>
    <n v="14"/>
    <n v="652"/>
    <n v="2"/>
    <n v="1"/>
    <n v="1"/>
    <s v="211"/>
    <x v="0"/>
  </r>
  <r>
    <s v="CS7708"/>
    <n v="153"/>
    <n v="16"/>
    <n v="626"/>
    <n v="1"/>
    <n v="2"/>
    <n v="1"/>
    <s v="121"/>
    <x v="3"/>
  </r>
  <r>
    <s v="CS7709"/>
    <n v="160"/>
    <n v="16"/>
    <n v="629"/>
    <n v="1"/>
    <n v="2"/>
    <n v="1"/>
    <s v="121"/>
    <x v="3"/>
  </r>
  <r>
    <s v="CS7710"/>
    <n v="415"/>
    <n v="16"/>
    <n v="718"/>
    <n v="1"/>
    <n v="2"/>
    <n v="2"/>
    <s v="122"/>
    <x v="0"/>
  </r>
  <r>
    <s v="CS7711"/>
    <n v="86"/>
    <n v="13"/>
    <n v="467"/>
    <n v="2"/>
    <n v="1"/>
    <n v="1"/>
    <s v="211"/>
    <x v="0"/>
  </r>
  <r>
    <s v="CS7712"/>
    <n v="130"/>
    <n v="12"/>
    <n v="453"/>
    <n v="1"/>
    <n v="1"/>
    <n v="1"/>
    <s v="111"/>
    <x v="3"/>
  </r>
  <r>
    <s v="CS7713"/>
    <n v="80"/>
    <n v="14"/>
    <n v="626"/>
    <n v="2"/>
    <n v="1"/>
    <n v="1"/>
    <s v="211"/>
    <x v="0"/>
  </r>
  <r>
    <s v="CS7714"/>
    <n v="1"/>
    <n v="11"/>
    <n v="526"/>
    <n v="5"/>
    <n v="1"/>
    <n v="1"/>
    <s v="511"/>
    <x v="7"/>
  </r>
  <r>
    <s v="CS7715"/>
    <n v="48"/>
    <n v="12"/>
    <n v="590"/>
    <n v="3"/>
    <n v="1"/>
    <n v="1"/>
    <s v="311"/>
    <x v="7"/>
  </r>
  <r>
    <s v="CS7716"/>
    <n v="353"/>
    <n v="4"/>
    <n v="221"/>
    <n v="1"/>
    <n v="1"/>
    <n v="1"/>
    <s v="111"/>
    <x v="3"/>
  </r>
  <r>
    <s v="CS7717"/>
    <n v="50"/>
    <n v="8"/>
    <n v="489"/>
    <n v="3"/>
    <n v="1"/>
    <n v="1"/>
    <s v="311"/>
    <x v="7"/>
  </r>
  <r>
    <s v="CS7718"/>
    <n v="78"/>
    <n v="12"/>
    <n v="495"/>
    <n v="2"/>
    <n v="1"/>
    <n v="1"/>
    <s v="211"/>
    <x v="0"/>
  </r>
  <r>
    <s v="CS7719"/>
    <n v="348"/>
    <n v="13"/>
    <n v="657"/>
    <n v="1"/>
    <n v="1"/>
    <n v="1"/>
    <s v="111"/>
    <x v="3"/>
  </r>
  <r>
    <s v="CS7720"/>
    <n v="1"/>
    <n v="10"/>
    <n v="540"/>
    <n v="5"/>
    <n v="1"/>
    <n v="1"/>
    <s v="511"/>
    <x v="7"/>
  </r>
  <r>
    <s v="CS7721"/>
    <n v="45"/>
    <n v="18"/>
    <n v="919"/>
    <n v="3"/>
    <n v="3"/>
    <n v="2"/>
    <s v="332"/>
    <x v="0"/>
  </r>
  <r>
    <s v="CS7722"/>
    <n v="53"/>
    <n v="11"/>
    <n v="512"/>
    <n v="3"/>
    <n v="1"/>
    <n v="1"/>
    <s v="311"/>
    <x v="7"/>
  </r>
  <r>
    <s v="CS7723"/>
    <n v="36"/>
    <n v="10"/>
    <n v="505"/>
    <n v="4"/>
    <n v="1"/>
    <n v="1"/>
    <s v="411"/>
    <x v="7"/>
  </r>
  <r>
    <s v="CS7724"/>
    <n v="30"/>
    <n v="11"/>
    <n v="419"/>
    <n v="4"/>
    <n v="1"/>
    <n v="1"/>
    <s v="411"/>
    <x v="7"/>
  </r>
  <r>
    <s v="CS7725"/>
    <n v="61"/>
    <n v="17"/>
    <n v="707"/>
    <n v="3"/>
    <n v="2"/>
    <n v="2"/>
    <s v="322"/>
    <x v="0"/>
  </r>
  <r>
    <s v="CS7726"/>
    <n v="51"/>
    <n v="18"/>
    <n v="740"/>
    <n v="3"/>
    <n v="3"/>
    <n v="2"/>
    <s v="332"/>
    <x v="0"/>
  </r>
  <r>
    <s v="CS7727"/>
    <n v="12"/>
    <n v="16"/>
    <n v="683"/>
    <n v="5"/>
    <n v="2"/>
    <n v="1"/>
    <s v="521"/>
    <x v="4"/>
  </r>
  <r>
    <s v="CS7728"/>
    <n v="131"/>
    <n v="15"/>
    <n v="582"/>
    <n v="1"/>
    <n v="2"/>
    <n v="1"/>
    <s v="121"/>
    <x v="3"/>
  </r>
  <r>
    <s v="CS7729"/>
    <n v="14"/>
    <n v="17"/>
    <n v="848"/>
    <n v="5"/>
    <n v="2"/>
    <n v="2"/>
    <s v="522"/>
    <x v="4"/>
  </r>
  <r>
    <s v="CS7730"/>
    <n v="132"/>
    <n v="14"/>
    <n v="624"/>
    <n v="1"/>
    <n v="1"/>
    <n v="1"/>
    <s v="111"/>
    <x v="3"/>
  </r>
  <r>
    <s v="CS7731"/>
    <n v="15"/>
    <n v="10"/>
    <n v="463"/>
    <n v="5"/>
    <n v="1"/>
    <n v="1"/>
    <s v="511"/>
    <x v="7"/>
  </r>
  <r>
    <s v="CS7732"/>
    <n v="326"/>
    <n v="9"/>
    <n v="476"/>
    <n v="1"/>
    <n v="1"/>
    <n v="1"/>
    <s v="111"/>
    <x v="3"/>
  </r>
  <r>
    <s v="CS7733"/>
    <n v="131"/>
    <n v="16"/>
    <n v="570"/>
    <n v="1"/>
    <n v="2"/>
    <n v="1"/>
    <s v="121"/>
    <x v="3"/>
  </r>
  <r>
    <s v="CS7734"/>
    <n v="191"/>
    <n v="11"/>
    <n v="570"/>
    <n v="1"/>
    <n v="1"/>
    <n v="1"/>
    <s v="111"/>
    <x v="3"/>
  </r>
  <r>
    <s v="CS7735"/>
    <n v="14"/>
    <n v="12"/>
    <n v="524"/>
    <n v="5"/>
    <n v="1"/>
    <n v="1"/>
    <s v="511"/>
    <x v="7"/>
  </r>
  <r>
    <s v="CS7736"/>
    <n v="131"/>
    <n v="11"/>
    <n v="535"/>
    <n v="1"/>
    <n v="1"/>
    <n v="1"/>
    <s v="111"/>
    <x v="3"/>
  </r>
  <r>
    <s v="CS7737"/>
    <n v="108"/>
    <n v="16"/>
    <n v="749"/>
    <n v="2"/>
    <n v="2"/>
    <n v="2"/>
    <s v="222"/>
    <x v="0"/>
  </r>
  <r>
    <s v="CS7738"/>
    <n v="36"/>
    <n v="13"/>
    <n v="437"/>
    <n v="4"/>
    <n v="1"/>
    <n v="1"/>
    <s v="411"/>
    <x v="7"/>
  </r>
  <r>
    <s v="CS7739"/>
    <n v="49"/>
    <n v="13"/>
    <n v="598"/>
    <n v="3"/>
    <n v="1"/>
    <n v="1"/>
    <s v="311"/>
    <x v="7"/>
  </r>
  <r>
    <s v="CS7740"/>
    <n v="40"/>
    <n v="19"/>
    <n v="800"/>
    <n v="4"/>
    <n v="3"/>
    <n v="2"/>
    <s v="432"/>
    <x v="6"/>
  </r>
  <r>
    <s v="CS7741"/>
    <n v="148"/>
    <n v="13"/>
    <n v="575"/>
    <n v="1"/>
    <n v="1"/>
    <n v="1"/>
    <s v="111"/>
    <x v="3"/>
  </r>
  <r>
    <s v="CS7742"/>
    <n v="71"/>
    <n v="14"/>
    <n v="660"/>
    <n v="3"/>
    <n v="1"/>
    <n v="1"/>
    <s v="311"/>
    <x v="7"/>
  </r>
  <r>
    <s v="CS7743"/>
    <n v="231"/>
    <n v="10"/>
    <n v="443"/>
    <n v="1"/>
    <n v="1"/>
    <n v="1"/>
    <s v="111"/>
    <x v="3"/>
  </r>
  <r>
    <s v="CS7744"/>
    <n v="14"/>
    <n v="9"/>
    <n v="476"/>
    <n v="5"/>
    <n v="1"/>
    <n v="1"/>
    <s v="511"/>
    <x v="7"/>
  </r>
  <r>
    <s v="CS7745"/>
    <n v="25"/>
    <n v="16"/>
    <n v="601"/>
    <n v="4"/>
    <n v="2"/>
    <n v="1"/>
    <s v="421"/>
    <x v="7"/>
  </r>
  <r>
    <s v="CS7746"/>
    <n v="280"/>
    <n v="17"/>
    <n v="872"/>
    <n v="1"/>
    <n v="2"/>
    <n v="2"/>
    <s v="122"/>
    <x v="0"/>
  </r>
  <r>
    <s v="CS7747"/>
    <n v="94"/>
    <n v="12"/>
    <n v="541"/>
    <n v="2"/>
    <n v="1"/>
    <n v="1"/>
    <s v="211"/>
    <x v="0"/>
  </r>
  <r>
    <s v="CS7748"/>
    <n v="3"/>
    <n v="17"/>
    <n v="853"/>
    <n v="5"/>
    <n v="2"/>
    <n v="2"/>
    <s v="522"/>
    <x v="4"/>
  </r>
  <r>
    <s v="CS7749"/>
    <n v="18"/>
    <n v="15"/>
    <n v="716"/>
    <n v="5"/>
    <n v="2"/>
    <n v="2"/>
    <s v="522"/>
    <x v="4"/>
  </r>
  <r>
    <s v="CS7750"/>
    <n v="82"/>
    <n v="18"/>
    <n v="939"/>
    <n v="2"/>
    <n v="3"/>
    <n v="2"/>
    <s v="232"/>
    <x v="0"/>
  </r>
  <r>
    <s v="CS7751"/>
    <n v="50"/>
    <n v="16"/>
    <n v="822"/>
    <n v="3"/>
    <n v="2"/>
    <n v="2"/>
    <s v="322"/>
    <x v="0"/>
  </r>
  <r>
    <s v="CS7752"/>
    <n v="18"/>
    <n v="18"/>
    <n v="688"/>
    <n v="5"/>
    <n v="3"/>
    <n v="2"/>
    <s v="532"/>
    <x v="6"/>
  </r>
  <r>
    <s v="CS7753"/>
    <n v="87"/>
    <n v="12"/>
    <n v="467"/>
    <n v="2"/>
    <n v="1"/>
    <n v="1"/>
    <s v="211"/>
    <x v="0"/>
  </r>
  <r>
    <s v="CS7754"/>
    <n v="79"/>
    <n v="10"/>
    <n v="447"/>
    <n v="2"/>
    <n v="1"/>
    <n v="1"/>
    <s v="211"/>
    <x v="0"/>
  </r>
  <r>
    <s v="CS7755"/>
    <n v="87"/>
    <n v="13"/>
    <n v="660"/>
    <n v="2"/>
    <n v="1"/>
    <n v="1"/>
    <s v="211"/>
    <x v="0"/>
  </r>
  <r>
    <s v="CS7756"/>
    <n v="284"/>
    <n v="11"/>
    <n v="642"/>
    <n v="1"/>
    <n v="1"/>
    <n v="1"/>
    <s v="111"/>
    <x v="3"/>
  </r>
  <r>
    <s v="CS7757"/>
    <n v="81"/>
    <n v="22"/>
    <n v="1081"/>
    <n v="2"/>
    <n v="4"/>
    <n v="2"/>
    <s v="242"/>
    <x v="8"/>
  </r>
  <r>
    <s v="CS7758"/>
    <n v="66"/>
    <n v="15"/>
    <n v="680"/>
    <n v="3"/>
    <n v="2"/>
    <n v="1"/>
    <s v="321"/>
    <x v="10"/>
  </r>
  <r>
    <s v="CS7759"/>
    <n v="108"/>
    <n v="16"/>
    <n v="770"/>
    <n v="2"/>
    <n v="2"/>
    <n v="2"/>
    <s v="222"/>
    <x v="0"/>
  </r>
  <r>
    <s v="CS7760"/>
    <n v="63"/>
    <n v="13"/>
    <n v="503"/>
    <n v="3"/>
    <n v="1"/>
    <n v="1"/>
    <s v="311"/>
    <x v="7"/>
  </r>
  <r>
    <s v="CS7761"/>
    <n v="362"/>
    <n v="10"/>
    <n v="396"/>
    <n v="1"/>
    <n v="1"/>
    <n v="1"/>
    <s v="111"/>
    <x v="3"/>
  </r>
  <r>
    <s v="CS7762"/>
    <n v="93"/>
    <n v="9"/>
    <n v="367"/>
    <n v="2"/>
    <n v="1"/>
    <n v="1"/>
    <s v="211"/>
    <x v="0"/>
  </r>
  <r>
    <s v="CS7763"/>
    <n v="29"/>
    <n v="16"/>
    <n v="622"/>
    <n v="4"/>
    <n v="2"/>
    <n v="1"/>
    <s v="421"/>
    <x v="7"/>
  </r>
  <r>
    <s v="CS7764"/>
    <n v="36"/>
    <n v="12"/>
    <n v="528"/>
    <n v="4"/>
    <n v="1"/>
    <n v="1"/>
    <s v="411"/>
    <x v="7"/>
  </r>
  <r>
    <s v="CS7765"/>
    <n v="85"/>
    <n v="10"/>
    <n v="410"/>
    <n v="2"/>
    <n v="1"/>
    <n v="1"/>
    <s v="211"/>
    <x v="0"/>
  </r>
  <r>
    <s v="CS7766"/>
    <n v="121"/>
    <n v="16"/>
    <n v="746"/>
    <n v="2"/>
    <n v="2"/>
    <n v="2"/>
    <s v="222"/>
    <x v="0"/>
  </r>
  <r>
    <s v="CS7767"/>
    <n v="99"/>
    <n v="16"/>
    <n v="696"/>
    <n v="2"/>
    <n v="2"/>
    <n v="2"/>
    <s v="222"/>
    <x v="0"/>
  </r>
  <r>
    <s v="CS7768"/>
    <n v="104"/>
    <n v="17"/>
    <n v="660"/>
    <n v="2"/>
    <n v="2"/>
    <n v="1"/>
    <s v="221"/>
    <x v="10"/>
  </r>
  <r>
    <s v="CS7769"/>
    <n v="181"/>
    <n v="14"/>
    <n v="618"/>
    <n v="1"/>
    <n v="1"/>
    <n v="1"/>
    <s v="111"/>
    <x v="3"/>
  </r>
  <r>
    <s v="CS7770"/>
    <n v="118"/>
    <n v="17"/>
    <n v="732"/>
    <n v="2"/>
    <n v="2"/>
    <n v="2"/>
    <s v="222"/>
    <x v="0"/>
  </r>
  <r>
    <s v="CS7771"/>
    <n v="137"/>
    <n v="13"/>
    <n v="531"/>
    <n v="1"/>
    <n v="1"/>
    <n v="1"/>
    <s v="111"/>
    <x v="3"/>
  </r>
  <r>
    <s v="CS7772"/>
    <n v="54"/>
    <n v="11"/>
    <n v="501"/>
    <n v="3"/>
    <n v="1"/>
    <n v="1"/>
    <s v="311"/>
    <x v="7"/>
  </r>
  <r>
    <s v="CS7773"/>
    <n v="193"/>
    <n v="18"/>
    <n v="799"/>
    <n v="1"/>
    <n v="3"/>
    <n v="2"/>
    <s v="132"/>
    <x v="0"/>
  </r>
  <r>
    <s v="CS7774"/>
    <n v="5"/>
    <n v="20"/>
    <n v="755"/>
    <n v="5"/>
    <n v="3"/>
    <n v="2"/>
    <s v="532"/>
    <x v="6"/>
  </r>
  <r>
    <s v="CS7775"/>
    <n v="260"/>
    <n v="9"/>
    <n v="396"/>
    <n v="1"/>
    <n v="1"/>
    <n v="1"/>
    <s v="111"/>
    <x v="3"/>
  </r>
  <r>
    <s v="CS7776"/>
    <n v="318"/>
    <n v="19"/>
    <n v="894"/>
    <n v="1"/>
    <n v="3"/>
    <n v="2"/>
    <s v="132"/>
    <x v="0"/>
  </r>
  <r>
    <s v="CS7777"/>
    <n v="141"/>
    <n v="9"/>
    <n v="421"/>
    <n v="1"/>
    <n v="1"/>
    <n v="1"/>
    <s v="111"/>
    <x v="3"/>
  </r>
  <r>
    <s v="CS7778"/>
    <n v="32"/>
    <n v="12"/>
    <n v="514"/>
    <n v="4"/>
    <n v="1"/>
    <n v="1"/>
    <s v="411"/>
    <x v="7"/>
  </r>
  <r>
    <s v="CS7779"/>
    <n v="439"/>
    <n v="11"/>
    <n v="496"/>
    <n v="1"/>
    <n v="1"/>
    <n v="1"/>
    <s v="111"/>
    <x v="3"/>
  </r>
  <r>
    <s v="CS7780"/>
    <n v="42"/>
    <n v="10"/>
    <n v="473"/>
    <n v="3"/>
    <n v="1"/>
    <n v="1"/>
    <s v="311"/>
    <x v="7"/>
  </r>
  <r>
    <s v="CS7781"/>
    <n v="190"/>
    <n v="18"/>
    <n v="726"/>
    <n v="1"/>
    <n v="3"/>
    <n v="2"/>
    <s v="132"/>
    <x v="0"/>
  </r>
  <r>
    <s v="CS7782"/>
    <n v="77"/>
    <n v="12"/>
    <n v="654"/>
    <n v="2"/>
    <n v="1"/>
    <n v="1"/>
    <s v="211"/>
    <x v="0"/>
  </r>
  <r>
    <s v="CS7783"/>
    <n v="115"/>
    <n v="11"/>
    <n v="630"/>
    <n v="2"/>
    <n v="1"/>
    <n v="1"/>
    <s v="211"/>
    <x v="0"/>
  </r>
  <r>
    <s v="CS7784"/>
    <n v="120"/>
    <n v="10"/>
    <n v="453"/>
    <n v="2"/>
    <n v="1"/>
    <n v="1"/>
    <s v="211"/>
    <x v="0"/>
  </r>
  <r>
    <s v="CS7785"/>
    <n v="19"/>
    <n v="19"/>
    <n v="866"/>
    <n v="4"/>
    <n v="3"/>
    <n v="2"/>
    <s v="432"/>
    <x v="6"/>
  </r>
  <r>
    <s v="CS7786"/>
    <n v="161"/>
    <n v="18"/>
    <n v="781"/>
    <n v="1"/>
    <n v="3"/>
    <n v="2"/>
    <s v="132"/>
    <x v="0"/>
  </r>
  <r>
    <s v="CS7787"/>
    <n v="116"/>
    <n v="12"/>
    <n v="766"/>
    <n v="2"/>
    <n v="1"/>
    <n v="2"/>
    <s v="212"/>
    <x v="0"/>
  </r>
  <r>
    <s v="CS7788"/>
    <n v="160"/>
    <n v="16"/>
    <n v="611"/>
    <n v="1"/>
    <n v="2"/>
    <n v="1"/>
    <s v="121"/>
    <x v="3"/>
  </r>
  <r>
    <s v="CS7789"/>
    <n v="16"/>
    <n v="12"/>
    <n v="553"/>
    <n v="5"/>
    <n v="1"/>
    <n v="1"/>
    <s v="511"/>
    <x v="7"/>
  </r>
  <r>
    <s v="CS7790"/>
    <n v="212"/>
    <n v="13"/>
    <n v="413"/>
    <n v="1"/>
    <n v="1"/>
    <n v="1"/>
    <s v="111"/>
    <x v="3"/>
  </r>
  <r>
    <s v="CS7791"/>
    <n v="1"/>
    <n v="12"/>
    <n v="562"/>
    <n v="5"/>
    <n v="1"/>
    <n v="1"/>
    <s v="511"/>
    <x v="7"/>
  </r>
  <r>
    <s v="CS7792"/>
    <n v="73"/>
    <n v="11"/>
    <n v="491"/>
    <n v="3"/>
    <n v="1"/>
    <n v="1"/>
    <s v="311"/>
    <x v="7"/>
  </r>
  <r>
    <s v="CS7793"/>
    <n v="24"/>
    <n v="12"/>
    <n v="454"/>
    <n v="4"/>
    <n v="1"/>
    <n v="1"/>
    <s v="411"/>
    <x v="7"/>
  </r>
  <r>
    <s v="CS7794"/>
    <n v="1"/>
    <n v="15"/>
    <n v="535"/>
    <n v="5"/>
    <n v="2"/>
    <n v="1"/>
    <s v="521"/>
    <x v="4"/>
  </r>
  <r>
    <s v="CS7795"/>
    <n v="196"/>
    <n v="11"/>
    <n v="393"/>
    <n v="1"/>
    <n v="1"/>
    <n v="1"/>
    <s v="111"/>
    <x v="3"/>
  </r>
  <r>
    <s v="CS7796"/>
    <n v="45"/>
    <n v="14"/>
    <n v="557"/>
    <n v="3"/>
    <n v="1"/>
    <n v="1"/>
    <s v="311"/>
    <x v="7"/>
  </r>
  <r>
    <s v="CS7797"/>
    <n v="268"/>
    <n v="14"/>
    <n v="731"/>
    <n v="1"/>
    <n v="1"/>
    <n v="2"/>
    <s v="112"/>
    <x v="3"/>
  </r>
  <r>
    <s v="CS7798"/>
    <n v="324"/>
    <n v="12"/>
    <n v="439"/>
    <n v="1"/>
    <n v="1"/>
    <n v="1"/>
    <s v="111"/>
    <x v="3"/>
  </r>
  <r>
    <s v="CS7799"/>
    <n v="42"/>
    <n v="11"/>
    <n v="483"/>
    <n v="3"/>
    <n v="1"/>
    <n v="1"/>
    <s v="311"/>
    <x v="7"/>
  </r>
  <r>
    <s v="CS7800"/>
    <n v="177"/>
    <n v="11"/>
    <n v="491"/>
    <n v="1"/>
    <n v="1"/>
    <n v="1"/>
    <s v="111"/>
    <x v="3"/>
  </r>
  <r>
    <s v="CS7801"/>
    <n v="113"/>
    <n v="11"/>
    <n v="546"/>
    <n v="2"/>
    <n v="1"/>
    <n v="1"/>
    <s v="211"/>
    <x v="0"/>
  </r>
  <r>
    <s v="CS7802"/>
    <n v="21"/>
    <n v="20"/>
    <n v="855"/>
    <n v="4"/>
    <n v="3"/>
    <n v="2"/>
    <s v="432"/>
    <x v="6"/>
  </r>
  <r>
    <s v="CS7803"/>
    <n v="169"/>
    <n v="11"/>
    <n v="624"/>
    <n v="1"/>
    <n v="1"/>
    <n v="1"/>
    <s v="111"/>
    <x v="3"/>
  </r>
  <r>
    <s v="CS7804"/>
    <n v="40"/>
    <n v="16"/>
    <n v="737"/>
    <n v="4"/>
    <n v="2"/>
    <n v="2"/>
    <s v="422"/>
    <x v="7"/>
  </r>
  <r>
    <s v="CS7805"/>
    <n v="25"/>
    <n v="21"/>
    <n v="903"/>
    <n v="4"/>
    <n v="4"/>
    <n v="2"/>
    <s v="442"/>
    <x v="6"/>
  </r>
  <r>
    <s v="CS7806"/>
    <n v="112"/>
    <n v="11"/>
    <n v="443"/>
    <n v="2"/>
    <n v="1"/>
    <n v="1"/>
    <s v="211"/>
    <x v="0"/>
  </r>
  <r>
    <s v="CS7807"/>
    <n v="52"/>
    <n v="21"/>
    <n v="1017"/>
    <n v="3"/>
    <n v="4"/>
    <n v="2"/>
    <s v="342"/>
    <x v="6"/>
  </r>
  <r>
    <s v="CS7808"/>
    <n v="91"/>
    <n v="10"/>
    <n v="437"/>
    <n v="2"/>
    <n v="1"/>
    <n v="1"/>
    <s v="211"/>
    <x v="0"/>
  </r>
  <r>
    <s v="CS7809"/>
    <n v="29"/>
    <n v="14"/>
    <n v="563"/>
    <n v="4"/>
    <n v="1"/>
    <n v="1"/>
    <s v="411"/>
    <x v="7"/>
  </r>
  <r>
    <s v="CS7810"/>
    <n v="43"/>
    <n v="10"/>
    <n v="462"/>
    <n v="3"/>
    <n v="1"/>
    <n v="1"/>
    <s v="311"/>
    <x v="7"/>
  </r>
  <r>
    <s v="CS7811"/>
    <n v="17"/>
    <n v="13"/>
    <n v="578"/>
    <n v="5"/>
    <n v="1"/>
    <n v="1"/>
    <s v="511"/>
    <x v="7"/>
  </r>
  <r>
    <s v="CS7812"/>
    <n v="22"/>
    <n v="19"/>
    <n v="815"/>
    <n v="4"/>
    <n v="3"/>
    <n v="2"/>
    <s v="432"/>
    <x v="6"/>
  </r>
  <r>
    <s v="CS7813"/>
    <n v="116"/>
    <n v="17"/>
    <n v="707"/>
    <n v="2"/>
    <n v="2"/>
    <n v="2"/>
    <s v="222"/>
    <x v="0"/>
  </r>
  <r>
    <s v="CS7814"/>
    <n v="138"/>
    <n v="14"/>
    <n v="787"/>
    <n v="1"/>
    <n v="1"/>
    <n v="2"/>
    <s v="112"/>
    <x v="3"/>
  </r>
  <r>
    <s v="CS7815"/>
    <n v="40"/>
    <n v="8"/>
    <n v="366"/>
    <n v="4"/>
    <n v="1"/>
    <n v="1"/>
    <s v="411"/>
    <x v="7"/>
  </r>
  <r>
    <s v="CS7816"/>
    <n v="36"/>
    <n v="13"/>
    <n v="510"/>
    <n v="4"/>
    <n v="1"/>
    <n v="1"/>
    <s v="411"/>
    <x v="7"/>
  </r>
  <r>
    <s v="CS7817"/>
    <n v="79"/>
    <n v="14"/>
    <n v="711"/>
    <n v="2"/>
    <n v="1"/>
    <n v="2"/>
    <s v="212"/>
    <x v="0"/>
  </r>
  <r>
    <s v="CS7818"/>
    <n v="20"/>
    <n v="13"/>
    <n v="375"/>
    <n v="4"/>
    <n v="1"/>
    <n v="1"/>
    <s v="411"/>
    <x v="7"/>
  </r>
  <r>
    <s v="CS7819"/>
    <n v="38"/>
    <n v="20"/>
    <n v="824"/>
    <n v="4"/>
    <n v="3"/>
    <n v="2"/>
    <s v="432"/>
    <x v="6"/>
  </r>
  <r>
    <s v="CS7820"/>
    <n v="45"/>
    <n v="18"/>
    <n v="783"/>
    <n v="3"/>
    <n v="3"/>
    <n v="2"/>
    <s v="332"/>
    <x v="0"/>
  </r>
  <r>
    <s v="CS7821"/>
    <n v="228"/>
    <n v="9"/>
    <n v="497"/>
    <n v="1"/>
    <n v="1"/>
    <n v="1"/>
    <s v="111"/>
    <x v="3"/>
  </r>
  <r>
    <s v="CS7822"/>
    <n v="252"/>
    <n v="5"/>
    <n v="277"/>
    <n v="1"/>
    <n v="1"/>
    <n v="1"/>
    <s v="111"/>
    <x v="3"/>
  </r>
  <r>
    <s v="CS7823"/>
    <n v="41"/>
    <n v="13"/>
    <n v="600"/>
    <n v="3"/>
    <n v="1"/>
    <n v="1"/>
    <s v="311"/>
    <x v="7"/>
  </r>
  <r>
    <s v="CS7824"/>
    <n v="9"/>
    <n v="10"/>
    <n v="412"/>
    <n v="5"/>
    <n v="1"/>
    <n v="1"/>
    <s v="511"/>
    <x v="7"/>
  </r>
  <r>
    <s v="CS7825"/>
    <n v="14"/>
    <n v="18"/>
    <n v="1016"/>
    <n v="5"/>
    <n v="3"/>
    <n v="2"/>
    <s v="532"/>
    <x v="6"/>
  </r>
  <r>
    <s v="CS7826"/>
    <n v="73"/>
    <n v="10"/>
    <n v="445"/>
    <n v="3"/>
    <n v="1"/>
    <n v="1"/>
    <s v="311"/>
    <x v="7"/>
  </r>
  <r>
    <s v="CS7827"/>
    <n v="13"/>
    <n v="14"/>
    <n v="517"/>
    <n v="5"/>
    <n v="1"/>
    <n v="1"/>
    <s v="511"/>
    <x v="7"/>
  </r>
  <r>
    <s v="CS7828"/>
    <n v="170"/>
    <n v="11"/>
    <n v="590"/>
    <n v="1"/>
    <n v="1"/>
    <n v="1"/>
    <s v="111"/>
    <x v="3"/>
  </r>
  <r>
    <s v="CS7829"/>
    <n v="107"/>
    <n v="12"/>
    <n v="565"/>
    <n v="2"/>
    <n v="1"/>
    <n v="1"/>
    <s v="211"/>
    <x v="0"/>
  </r>
  <r>
    <s v="CS7830"/>
    <n v="99"/>
    <n v="8"/>
    <n v="406"/>
    <n v="2"/>
    <n v="1"/>
    <n v="1"/>
    <s v="211"/>
    <x v="0"/>
  </r>
  <r>
    <s v="CS7831"/>
    <n v="15"/>
    <n v="22"/>
    <n v="981"/>
    <n v="5"/>
    <n v="4"/>
    <n v="2"/>
    <s v="542"/>
    <x v="6"/>
  </r>
  <r>
    <s v="CS7832"/>
    <n v="104"/>
    <n v="20"/>
    <n v="905"/>
    <n v="2"/>
    <n v="3"/>
    <n v="2"/>
    <s v="232"/>
    <x v="0"/>
  </r>
  <r>
    <s v="CS7833"/>
    <n v="68"/>
    <n v="8"/>
    <n v="325"/>
    <n v="3"/>
    <n v="1"/>
    <n v="1"/>
    <s v="311"/>
    <x v="7"/>
  </r>
  <r>
    <s v="CS7834"/>
    <n v="498"/>
    <n v="8"/>
    <n v="362"/>
    <n v="1"/>
    <n v="1"/>
    <n v="1"/>
    <s v="111"/>
    <x v="3"/>
  </r>
  <r>
    <s v="CS7835"/>
    <n v="42"/>
    <n v="15"/>
    <n v="622"/>
    <n v="3"/>
    <n v="2"/>
    <n v="1"/>
    <s v="321"/>
    <x v="10"/>
  </r>
  <r>
    <s v="CS7836"/>
    <n v="264"/>
    <n v="17"/>
    <n v="927"/>
    <n v="1"/>
    <n v="2"/>
    <n v="2"/>
    <s v="122"/>
    <x v="0"/>
  </r>
  <r>
    <s v="CS7837"/>
    <n v="43"/>
    <n v="16"/>
    <n v="940"/>
    <n v="3"/>
    <n v="2"/>
    <n v="2"/>
    <s v="322"/>
    <x v="0"/>
  </r>
  <r>
    <s v="CS7838"/>
    <n v="11"/>
    <n v="15"/>
    <n v="580"/>
    <n v="5"/>
    <n v="2"/>
    <n v="1"/>
    <s v="521"/>
    <x v="4"/>
  </r>
  <r>
    <s v="CS7839"/>
    <n v="349"/>
    <n v="11"/>
    <n v="492"/>
    <n v="1"/>
    <n v="1"/>
    <n v="1"/>
    <s v="111"/>
    <x v="3"/>
  </r>
  <r>
    <s v="CS7840"/>
    <n v="41"/>
    <n v="10"/>
    <n v="528"/>
    <n v="3"/>
    <n v="1"/>
    <n v="1"/>
    <s v="311"/>
    <x v="7"/>
  </r>
  <r>
    <s v="CS7841"/>
    <n v="14"/>
    <n v="10"/>
    <n v="412"/>
    <n v="5"/>
    <n v="1"/>
    <n v="1"/>
    <s v="511"/>
    <x v="7"/>
  </r>
  <r>
    <s v="CS7842"/>
    <n v="25"/>
    <n v="12"/>
    <n v="565"/>
    <n v="4"/>
    <n v="1"/>
    <n v="1"/>
    <s v="411"/>
    <x v="7"/>
  </r>
  <r>
    <s v="CS7843"/>
    <n v="57"/>
    <n v="11"/>
    <n v="497"/>
    <n v="3"/>
    <n v="1"/>
    <n v="1"/>
    <s v="311"/>
    <x v="7"/>
  </r>
  <r>
    <s v="CS7844"/>
    <n v="19"/>
    <n v="14"/>
    <n v="603"/>
    <n v="4"/>
    <n v="1"/>
    <n v="1"/>
    <s v="411"/>
    <x v="7"/>
  </r>
  <r>
    <s v="CS7845"/>
    <n v="240"/>
    <n v="9"/>
    <n v="422"/>
    <n v="1"/>
    <n v="1"/>
    <n v="1"/>
    <s v="111"/>
    <x v="3"/>
  </r>
  <r>
    <s v="CS7846"/>
    <n v="168"/>
    <n v="21"/>
    <n v="924"/>
    <n v="1"/>
    <n v="4"/>
    <n v="2"/>
    <s v="142"/>
    <x v="8"/>
  </r>
  <r>
    <s v="CS7847"/>
    <n v="51"/>
    <n v="17"/>
    <n v="725"/>
    <n v="3"/>
    <n v="2"/>
    <n v="2"/>
    <s v="322"/>
    <x v="0"/>
  </r>
  <r>
    <s v="CS7848"/>
    <n v="158"/>
    <n v="11"/>
    <n v="431"/>
    <n v="1"/>
    <n v="1"/>
    <n v="1"/>
    <s v="111"/>
    <x v="3"/>
  </r>
  <r>
    <s v="CS7849"/>
    <n v="10"/>
    <n v="8"/>
    <n v="349"/>
    <n v="5"/>
    <n v="1"/>
    <n v="1"/>
    <s v="511"/>
    <x v="7"/>
  </r>
  <r>
    <s v="CS7850"/>
    <n v="8"/>
    <n v="18"/>
    <n v="665"/>
    <n v="5"/>
    <n v="3"/>
    <n v="1"/>
    <s v="531"/>
    <x v="6"/>
  </r>
  <r>
    <s v="CS7851"/>
    <n v="31"/>
    <n v="13"/>
    <n v="708"/>
    <n v="4"/>
    <n v="1"/>
    <n v="2"/>
    <s v="412"/>
    <x v="7"/>
  </r>
  <r>
    <s v="CS7852"/>
    <n v="103"/>
    <n v="9"/>
    <n v="422"/>
    <n v="2"/>
    <n v="1"/>
    <n v="1"/>
    <s v="211"/>
    <x v="0"/>
  </r>
  <r>
    <s v="CS7853"/>
    <n v="65"/>
    <n v="12"/>
    <n v="559"/>
    <n v="3"/>
    <n v="1"/>
    <n v="1"/>
    <s v="311"/>
    <x v="7"/>
  </r>
  <r>
    <s v="CS7854"/>
    <n v="237"/>
    <n v="15"/>
    <n v="534"/>
    <n v="1"/>
    <n v="2"/>
    <n v="1"/>
    <s v="121"/>
    <x v="3"/>
  </r>
  <r>
    <s v="CS7855"/>
    <n v="400"/>
    <n v="11"/>
    <n v="542"/>
    <n v="1"/>
    <n v="1"/>
    <n v="1"/>
    <s v="111"/>
    <x v="3"/>
  </r>
  <r>
    <s v="CS7856"/>
    <n v="17"/>
    <n v="5"/>
    <n v="257"/>
    <n v="5"/>
    <n v="1"/>
    <n v="1"/>
    <s v="511"/>
    <x v="7"/>
  </r>
  <r>
    <s v="CS7857"/>
    <n v="8"/>
    <n v="22"/>
    <n v="996"/>
    <n v="5"/>
    <n v="4"/>
    <n v="2"/>
    <s v="542"/>
    <x v="6"/>
  </r>
  <r>
    <s v="CS7858"/>
    <n v="121"/>
    <n v="18"/>
    <n v="976"/>
    <n v="2"/>
    <n v="3"/>
    <n v="2"/>
    <s v="232"/>
    <x v="0"/>
  </r>
  <r>
    <s v="CS7859"/>
    <n v="96"/>
    <n v="13"/>
    <n v="728"/>
    <n v="2"/>
    <n v="1"/>
    <n v="2"/>
    <s v="212"/>
    <x v="0"/>
  </r>
  <r>
    <s v="CS7860"/>
    <n v="85"/>
    <n v="9"/>
    <n v="406"/>
    <n v="2"/>
    <n v="1"/>
    <n v="1"/>
    <s v="211"/>
    <x v="0"/>
  </r>
  <r>
    <s v="CS7861"/>
    <n v="158"/>
    <n v="14"/>
    <n v="613"/>
    <n v="1"/>
    <n v="1"/>
    <n v="1"/>
    <s v="111"/>
    <x v="3"/>
  </r>
  <r>
    <s v="CS7862"/>
    <n v="78"/>
    <n v="16"/>
    <n v="641"/>
    <n v="2"/>
    <n v="2"/>
    <n v="1"/>
    <s v="221"/>
    <x v="10"/>
  </r>
  <r>
    <s v="CS7863"/>
    <n v="52"/>
    <n v="12"/>
    <n v="444"/>
    <n v="3"/>
    <n v="1"/>
    <n v="1"/>
    <s v="311"/>
    <x v="7"/>
  </r>
  <r>
    <s v="CS7864"/>
    <n v="20"/>
    <n v="11"/>
    <n v="445"/>
    <n v="4"/>
    <n v="1"/>
    <n v="1"/>
    <s v="411"/>
    <x v="7"/>
  </r>
  <r>
    <s v="CS7865"/>
    <n v="97"/>
    <n v="24"/>
    <n v="1069"/>
    <n v="2"/>
    <n v="5"/>
    <n v="2"/>
    <s v="252"/>
    <x v="8"/>
  </r>
  <r>
    <s v="CS7866"/>
    <n v="114"/>
    <n v="20"/>
    <n v="977"/>
    <n v="2"/>
    <n v="3"/>
    <n v="2"/>
    <s v="232"/>
    <x v="0"/>
  </r>
  <r>
    <s v="CS7867"/>
    <n v="67"/>
    <n v="17"/>
    <n v="762"/>
    <n v="3"/>
    <n v="2"/>
    <n v="2"/>
    <s v="322"/>
    <x v="0"/>
  </r>
  <r>
    <s v="CS7868"/>
    <n v="67"/>
    <n v="12"/>
    <n v="486"/>
    <n v="3"/>
    <n v="1"/>
    <n v="1"/>
    <s v="311"/>
    <x v="7"/>
  </r>
  <r>
    <s v="CS7869"/>
    <n v="40"/>
    <n v="9"/>
    <n v="370"/>
    <n v="4"/>
    <n v="1"/>
    <n v="1"/>
    <s v="411"/>
    <x v="7"/>
  </r>
  <r>
    <s v="CS7870"/>
    <n v="44"/>
    <n v="13"/>
    <n v="606"/>
    <n v="3"/>
    <n v="1"/>
    <n v="1"/>
    <s v="311"/>
    <x v="7"/>
  </r>
  <r>
    <s v="CS7871"/>
    <n v="313"/>
    <n v="10"/>
    <n v="451"/>
    <n v="1"/>
    <n v="1"/>
    <n v="1"/>
    <s v="111"/>
    <x v="3"/>
  </r>
  <r>
    <s v="CS7872"/>
    <n v="22"/>
    <n v="12"/>
    <n v="579"/>
    <n v="4"/>
    <n v="1"/>
    <n v="1"/>
    <s v="411"/>
    <x v="7"/>
  </r>
  <r>
    <s v="CS7873"/>
    <n v="56"/>
    <n v="14"/>
    <n v="662"/>
    <n v="3"/>
    <n v="1"/>
    <n v="1"/>
    <s v="311"/>
    <x v="7"/>
  </r>
  <r>
    <s v="CS7874"/>
    <n v="15"/>
    <n v="12"/>
    <n v="534"/>
    <n v="5"/>
    <n v="1"/>
    <n v="1"/>
    <s v="511"/>
    <x v="7"/>
  </r>
  <r>
    <s v="CS7875"/>
    <n v="26"/>
    <n v="14"/>
    <n v="627"/>
    <n v="4"/>
    <n v="1"/>
    <n v="1"/>
    <s v="411"/>
    <x v="7"/>
  </r>
  <r>
    <s v="CS7876"/>
    <n v="27"/>
    <n v="11"/>
    <n v="612"/>
    <n v="4"/>
    <n v="1"/>
    <n v="1"/>
    <s v="411"/>
    <x v="7"/>
  </r>
  <r>
    <s v="CS7877"/>
    <n v="105"/>
    <n v="14"/>
    <n v="629"/>
    <n v="2"/>
    <n v="1"/>
    <n v="1"/>
    <s v="211"/>
    <x v="0"/>
  </r>
  <r>
    <s v="CS7878"/>
    <n v="125"/>
    <n v="16"/>
    <n v="717"/>
    <n v="2"/>
    <n v="2"/>
    <n v="2"/>
    <s v="222"/>
    <x v="0"/>
  </r>
  <r>
    <s v="CS7879"/>
    <n v="53"/>
    <n v="14"/>
    <n v="643"/>
    <n v="3"/>
    <n v="1"/>
    <n v="1"/>
    <s v="311"/>
    <x v="7"/>
  </r>
  <r>
    <s v="CS7880"/>
    <n v="155"/>
    <n v="10"/>
    <n v="457"/>
    <n v="1"/>
    <n v="1"/>
    <n v="1"/>
    <s v="111"/>
    <x v="3"/>
  </r>
  <r>
    <s v="CS7881"/>
    <n v="159"/>
    <n v="7"/>
    <n v="274"/>
    <n v="1"/>
    <n v="1"/>
    <n v="1"/>
    <s v="111"/>
    <x v="3"/>
  </r>
  <r>
    <s v="CS7882"/>
    <n v="175"/>
    <n v="5"/>
    <n v="228"/>
    <n v="1"/>
    <n v="1"/>
    <n v="1"/>
    <s v="111"/>
    <x v="3"/>
  </r>
  <r>
    <s v="CS7883"/>
    <n v="156"/>
    <n v="9"/>
    <n v="406"/>
    <n v="1"/>
    <n v="1"/>
    <n v="1"/>
    <s v="111"/>
    <x v="3"/>
  </r>
  <r>
    <s v="CS7884"/>
    <n v="37"/>
    <n v="8"/>
    <n v="328"/>
    <n v="4"/>
    <n v="1"/>
    <n v="1"/>
    <s v="411"/>
    <x v="7"/>
  </r>
  <r>
    <s v="CS7885"/>
    <n v="3"/>
    <n v="14"/>
    <n v="630"/>
    <n v="5"/>
    <n v="1"/>
    <n v="1"/>
    <s v="511"/>
    <x v="7"/>
  </r>
  <r>
    <s v="CS7886"/>
    <n v="335"/>
    <n v="14"/>
    <n v="566"/>
    <n v="1"/>
    <n v="1"/>
    <n v="1"/>
    <s v="111"/>
    <x v="3"/>
  </r>
  <r>
    <s v="CS7887"/>
    <n v="64"/>
    <n v="15"/>
    <n v="616"/>
    <n v="3"/>
    <n v="2"/>
    <n v="1"/>
    <s v="321"/>
    <x v="10"/>
  </r>
  <r>
    <s v="CS7888"/>
    <n v="345"/>
    <n v="17"/>
    <n v="777"/>
    <n v="1"/>
    <n v="2"/>
    <n v="2"/>
    <s v="122"/>
    <x v="0"/>
  </r>
  <r>
    <s v="CS7889"/>
    <n v="18"/>
    <n v="5"/>
    <n v="198"/>
    <n v="5"/>
    <n v="1"/>
    <n v="1"/>
    <s v="511"/>
    <x v="7"/>
  </r>
  <r>
    <s v="CS7890"/>
    <n v="14"/>
    <n v="18"/>
    <n v="838"/>
    <n v="5"/>
    <n v="3"/>
    <n v="2"/>
    <s v="532"/>
    <x v="6"/>
  </r>
  <r>
    <s v="CS7891"/>
    <n v="475"/>
    <n v="6"/>
    <n v="188"/>
    <n v="1"/>
    <n v="1"/>
    <n v="1"/>
    <s v="111"/>
    <x v="3"/>
  </r>
  <r>
    <s v="CS7892"/>
    <n v="46"/>
    <n v="11"/>
    <n v="599"/>
    <n v="3"/>
    <n v="1"/>
    <n v="1"/>
    <s v="311"/>
    <x v="7"/>
  </r>
  <r>
    <s v="CS7893"/>
    <n v="83"/>
    <n v="11"/>
    <n v="494"/>
    <n v="2"/>
    <n v="1"/>
    <n v="1"/>
    <s v="211"/>
    <x v="0"/>
  </r>
  <r>
    <s v="CS7894"/>
    <n v="14"/>
    <n v="15"/>
    <n v="594"/>
    <n v="5"/>
    <n v="2"/>
    <n v="1"/>
    <s v="521"/>
    <x v="4"/>
  </r>
  <r>
    <s v="CS7895"/>
    <n v="131"/>
    <n v="13"/>
    <n v="533"/>
    <n v="1"/>
    <n v="1"/>
    <n v="1"/>
    <s v="111"/>
    <x v="3"/>
  </r>
  <r>
    <s v="CS7896"/>
    <n v="233"/>
    <n v="6"/>
    <n v="259"/>
    <n v="1"/>
    <n v="1"/>
    <n v="1"/>
    <s v="111"/>
    <x v="3"/>
  </r>
  <r>
    <s v="CS7897"/>
    <n v="183"/>
    <n v="12"/>
    <n v="544"/>
    <n v="1"/>
    <n v="1"/>
    <n v="1"/>
    <s v="111"/>
    <x v="3"/>
  </r>
  <r>
    <s v="CS7898"/>
    <n v="91"/>
    <n v="12"/>
    <n v="603"/>
    <n v="2"/>
    <n v="1"/>
    <n v="1"/>
    <s v="211"/>
    <x v="0"/>
  </r>
  <r>
    <s v="CS7899"/>
    <n v="25"/>
    <n v="6"/>
    <n v="310"/>
    <n v="4"/>
    <n v="1"/>
    <n v="1"/>
    <s v="411"/>
    <x v="7"/>
  </r>
  <r>
    <s v="CS7900"/>
    <n v="118"/>
    <n v="16"/>
    <n v="745"/>
    <n v="2"/>
    <n v="2"/>
    <n v="2"/>
    <s v="222"/>
    <x v="0"/>
  </r>
  <r>
    <s v="CS7901"/>
    <n v="167"/>
    <n v="14"/>
    <n v="557"/>
    <n v="1"/>
    <n v="1"/>
    <n v="1"/>
    <s v="111"/>
    <x v="3"/>
  </r>
  <r>
    <s v="CS7902"/>
    <n v="32"/>
    <n v="10"/>
    <n v="462"/>
    <n v="4"/>
    <n v="1"/>
    <n v="1"/>
    <s v="411"/>
    <x v="7"/>
  </r>
  <r>
    <s v="CS7903"/>
    <n v="7"/>
    <n v="18"/>
    <n v="899"/>
    <n v="5"/>
    <n v="3"/>
    <n v="2"/>
    <s v="532"/>
    <x v="6"/>
  </r>
  <r>
    <s v="CS7904"/>
    <n v="123"/>
    <n v="13"/>
    <n v="483"/>
    <n v="2"/>
    <n v="1"/>
    <n v="1"/>
    <s v="211"/>
    <x v="0"/>
  </r>
  <r>
    <s v="CS7905"/>
    <n v="15"/>
    <n v="20"/>
    <n v="821"/>
    <n v="5"/>
    <n v="3"/>
    <n v="2"/>
    <s v="532"/>
    <x v="6"/>
  </r>
  <r>
    <s v="CS7906"/>
    <n v="33"/>
    <n v="17"/>
    <n v="577"/>
    <n v="4"/>
    <n v="2"/>
    <n v="1"/>
    <s v="421"/>
    <x v="7"/>
  </r>
  <r>
    <s v="CS7907"/>
    <n v="62"/>
    <n v="14"/>
    <n v="633"/>
    <n v="3"/>
    <n v="1"/>
    <n v="1"/>
    <s v="311"/>
    <x v="7"/>
  </r>
  <r>
    <s v="CS7908"/>
    <n v="106"/>
    <n v="18"/>
    <n v="727"/>
    <n v="2"/>
    <n v="3"/>
    <n v="2"/>
    <s v="232"/>
    <x v="0"/>
  </r>
  <r>
    <s v="CS7909"/>
    <n v="14"/>
    <n v="14"/>
    <n v="738"/>
    <n v="5"/>
    <n v="1"/>
    <n v="2"/>
    <s v="512"/>
    <x v="7"/>
  </r>
  <r>
    <s v="CS7910"/>
    <n v="75"/>
    <n v="11"/>
    <n v="518"/>
    <n v="2"/>
    <n v="1"/>
    <n v="1"/>
    <s v="211"/>
    <x v="0"/>
  </r>
  <r>
    <s v="CS7911"/>
    <n v="12"/>
    <n v="16"/>
    <n v="694"/>
    <n v="5"/>
    <n v="2"/>
    <n v="2"/>
    <s v="522"/>
    <x v="4"/>
  </r>
  <r>
    <s v="CS7912"/>
    <n v="126"/>
    <n v="17"/>
    <n v="702"/>
    <n v="2"/>
    <n v="2"/>
    <n v="2"/>
    <s v="222"/>
    <x v="0"/>
  </r>
  <r>
    <s v="CS7913"/>
    <n v="344"/>
    <n v="8"/>
    <n v="369"/>
    <n v="1"/>
    <n v="1"/>
    <n v="1"/>
    <s v="111"/>
    <x v="3"/>
  </r>
  <r>
    <s v="CS7914"/>
    <n v="87"/>
    <n v="11"/>
    <n v="526"/>
    <n v="2"/>
    <n v="1"/>
    <n v="1"/>
    <s v="211"/>
    <x v="0"/>
  </r>
  <r>
    <s v="CS7915"/>
    <n v="183"/>
    <n v="5"/>
    <n v="232"/>
    <n v="1"/>
    <n v="1"/>
    <n v="1"/>
    <s v="111"/>
    <x v="3"/>
  </r>
  <r>
    <s v="CS7916"/>
    <n v="9"/>
    <n v="18"/>
    <n v="832"/>
    <n v="5"/>
    <n v="3"/>
    <n v="2"/>
    <s v="532"/>
    <x v="6"/>
  </r>
  <r>
    <s v="CS7917"/>
    <n v="114"/>
    <n v="10"/>
    <n v="333"/>
    <n v="2"/>
    <n v="1"/>
    <n v="1"/>
    <s v="211"/>
    <x v="0"/>
  </r>
  <r>
    <s v="CS7918"/>
    <n v="455"/>
    <n v="8"/>
    <n v="248"/>
    <n v="1"/>
    <n v="1"/>
    <n v="1"/>
    <s v="111"/>
    <x v="3"/>
  </r>
  <r>
    <s v="CS7919"/>
    <n v="440"/>
    <n v="14"/>
    <n v="620"/>
    <n v="1"/>
    <n v="1"/>
    <n v="1"/>
    <s v="111"/>
    <x v="3"/>
  </r>
  <r>
    <s v="CS7920"/>
    <n v="84"/>
    <n v="17"/>
    <n v="729"/>
    <n v="2"/>
    <n v="2"/>
    <n v="2"/>
    <s v="222"/>
    <x v="0"/>
  </r>
  <r>
    <s v="CS7921"/>
    <n v="52"/>
    <n v="16"/>
    <n v="687"/>
    <n v="3"/>
    <n v="2"/>
    <n v="2"/>
    <s v="322"/>
    <x v="0"/>
  </r>
  <r>
    <s v="CS7922"/>
    <n v="52"/>
    <n v="12"/>
    <n v="665"/>
    <n v="3"/>
    <n v="1"/>
    <n v="1"/>
    <s v="311"/>
    <x v="7"/>
  </r>
  <r>
    <s v="CS7923"/>
    <n v="89"/>
    <n v="22"/>
    <n v="1028"/>
    <n v="2"/>
    <n v="4"/>
    <n v="2"/>
    <s v="242"/>
    <x v="8"/>
  </r>
  <r>
    <s v="CS7924"/>
    <n v="31"/>
    <n v="19"/>
    <n v="850"/>
    <n v="4"/>
    <n v="3"/>
    <n v="2"/>
    <s v="432"/>
    <x v="6"/>
  </r>
  <r>
    <s v="CS7925"/>
    <n v="136"/>
    <n v="19"/>
    <n v="891"/>
    <n v="1"/>
    <n v="3"/>
    <n v="2"/>
    <s v="132"/>
    <x v="0"/>
  </r>
  <r>
    <s v="CS7926"/>
    <n v="149"/>
    <n v="11"/>
    <n v="417"/>
    <n v="1"/>
    <n v="1"/>
    <n v="1"/>
    <s v="111"/>
    <x v="3"/>
  </r>
  <r>
    <s v="CS7927"/>
    <n v="112"/>
    <n v="12"/>
    <n v="548"/>
    <n v="2"/>
    <n v="1"/>
    <n v="1"/>
    <s v="211"/>
    <x v="0"/>
  </r>
  <r>
    <s v="CS7928"/>
    <n v="8"/>
    <n v="9"/>
    <n v="408"/>
    <n v="5"/>
    <n v="1"/>
    <n v="1"/>
    <s v="511"/>
    <x v="7"/>
  </r>
  <r>
    <s v="CS7929"/>
    <n v="108"/>
    <n v="12"/>
    <n v="493"/>
    <n v="2"/>
    <n v="1"/>
    <n v="1"/>
    <s v="211"/>
    <x v="0"/>
  </r>
  <r>
    <s v="CS7930"/>
    <n v="97"/>
    <n v="16"/>
    <n v="713"/>
    <n v="2"/>
    <n v="2"/>
    <n v="2"/>
    <s v="222"/>
    <x v="0"/>
  </r>
  <r>
    <s v="CS7931"/>
    <n v="259"/>
    <n v="10"/>
    <n v="391"/>
    <n v="1"/>
    <n v="1"/>
    <n v="1"/>
    <s v="111"/>
    <x v="3"/>
  </r>
  <r>
    <s v="CS7932"/>
    <n v="144"/>
    <n v="15"/>
    <n v="657"/>
    <n v="1"/>
    <n v="2"/>
    <n v="1"/>
    <s v="121"/>
    <x v="3"/>
  </r>
  <r>
    <s v="CS7933"/>
    <n v="46"/>
    <n v="16"/>
    <n v="763"/>
    <n v="3"/>
    <n v="2"/>
    <n v="2"/>
    <s v="322"/>
    <x v="0"/>
  </r>
  <r>
    <s v="CS7934"/>
    <n v="53"/>
    <n v="9"/>
    <n v="327"/>
    <n v="3"/>
    <n v="1"/>
    <n v="1"/>
    <s v="311"/>
    <x v="7"/>
  </r>
  <r>
    <s v="CS7935"/>
    <n v="45"/>
    <n v="15"/>
    <n v="623"/>
    <n v="3"/>
    <n v="2"/>
    <n v="1"/>
    <s v="321"/>
    <x v="10"/>
  </r>
  <r>
    <s v="CS7936"/>
    <n v="83"/>
    <n v="10"/>
    <n v="364"/>
    <n v="2"/>
    <n v="1"/>
    <n v="1"/>
    <s v="211"/>
    <x v="0"/>
  </r>
  <r>
    <s v="CS7937"/>
    <n v="108"/>
    <n v="13"/>
    <n v="473"/>
    <n v="2"/>
    <n v="1"/>
    <n v="1"/>
    <s v="211"/>
    <x v="0"/>
  </r>
  <r>
    <s v="CS7938"/>
    <n v="24"/>
    <n v="19"/>
    <n v="670"/>
    <n v="4"/>
    <n v="3"/>
    <n v="1"/>
    <s v="431"/>
    <x v="6"/>
  </r>
  <r>
    <s v="CS7939"/>
    <n v="349"/>
    <n v="11"/>
    <n v="498"/>
    <n v="1"/>
    <n v="1"/>
    <n v="1"/>
    <s v="111"/>
    <x v="3"/>
  </r>
  <r>
    <s v="CS7940"/>
    <n v="253"/>
    <n v="17"/>
    <n v="793"/>
    <n v="1"/>
    <n v="2"/>
    <n v="2"/>
    <s v="122"/>
    <x v="0"/>
  </r>
  <r>
    <s v="CS7941"/>
    <n v="15"/>
    <n v="9"/>
    <n v="342"/>
    <n v="5"/>
    <n v="1"/>
    <n v="1"/>
    <s v="511"/>
    <x v="7"/>
  </r>
  <r>
    <s v="CS7942"/>
    <n v="90"/>
    <n v="14"/>
    <n v="544"/>
    <n v="2"/>
    <n v="1"/>
    <n v="1"/>
    <s v="211"/>
    <x v="0"/>
  </r>
  <r>
    <s v="CS7943"/>
    <n v="7"/>
    <n v="15"/>
    <n v="731"/>
    <n v="5"/>
    <n v="2"/>
    <n v="2"/>
    <s v="522"/>
    <x v="4"/>
  </r>
  <r>
    <s v="CS7944"/>
    <n v="18"/>
    <n v="15"/>
    <n v="820"/>
    <n v="5"/>
    <n v="2"/>
    <n v="2"/>
    <s v="522"/>
    <x v="4"/>
  </r>
  <r>
    <s v="CS7945"/>
    <n v="93"/>
    <n v="17"/>
    <n v="796"/>
    <n v="2"/>
    <n v="2"/>
    <n v="2"/>
    <s v="222"/>
    <x v="0"/>
  </r>
  <r>
    <s v="CS7946"/>
    <n v="94"/>
    <n v="13"/>
    <n v="614"/>
    <n v="2"/>
    <n v="1"/>
    <n v="1"/>
    <s v="211"/>
    <x v="0"/>
  </r>
  <r>
    <s v="CS7947"/>
    <n v="89"/>
    <n v="13"/>
    <n v="598"/>
    <n v="2"/>
    <n v="1"/>
    <n v="1"/>
    <s v="211"/>
    <x v="0"/>
  </r>
  <r>
    <s v="CS7948"/>
    <n v="224"/>
    <n v="12"/>
    <n v="488"/>
    <n v="1"/>
    <n v="1"/>
    <n v="1"/>
    <s v="111"/>
    <x v="3"/>
  </r>
  <r>
    <s v="CS7949"/>
    <n v="88"/>
    <n v="17"/>
    <n v="837"/>
    <n v="2"/>
    <n v="2"/>
    <n v="2"/>
    <s v="222"/>
    <x v="0"/>
  </r>
  <r>
    <s v="CS7950"/>
    <n v="2"/>
    <n v="17"/>
    <n v="824"/>
    <n v="5"/>
    <n v="2"/>
    <n v="2"/>
    <s v="522"/>
    <x v="4"/>
  </r>
  <r>
    <s v="CS7951"/>
    <n v="258"/>
    <n v="11"/>
    <n v="488"/>
    <n v="1"/>
    <n v="1"/>
    <n v="1"/>
    <s v="111"/>
    <x v="3"/>
  </r>
  <r>
    <s v="CS7952"/>
    <n v="97"/>
    <n v="11"/>
    <n v="531"/>
    <n v="2"/>
    <n v="1"/>
    <n v="1"/>
    <s v="211"/>
    <x v="0"/>
  </r>
  <r>
    <s v="CS7953"/>
    <n v="10"/>
    <n v="15"/>
    <n v="692"/>
    <n v="5"/>
    <n v="2"/>
    <n v="2"/>
    <s v="522"/>
    <x v="4"/>
  </r>
  <r>
    <s v="CS7954"/>
    <n v="6"/>
    <n v="14"/>
    <n v="694"/>
    <n v="5"/>
    <n v="1"/>
    <n v="2"/>
    <s v="512"/>
    <x v="7"/>
  </r>
  <r>
    <s v="CS7955"/>
    <n v="42"/>
    <n v="12"/>
    <n v="580"/>
    <n v="3"/>
    <n v="1"/>
    <n v="1"/>
    <s v="311"/>
    <x v="7"/>
  </r>
  <r>
    <s v="CS7956"/>
    <n v="272"/>
    <n v="9"/>
    <n v="332"/>
    <n v="1"/>
    <n v="1"/>
    <n v="1"/>
    <s v="111"/>
    <x v="3"/>
  </r>
  <r>
    <s v="CS7957"/>
    <n v="69"/>
    <n v="13"/>
    <n v="472"/>
    <n v="3"/>
    <n v="1"/>
    <n v="1"/>
    <s v="311"/>
    <x v="7"/>
  </r>
  <r>
    <s v="CS7958"/>
    <n v="108"/>
    <n v="12"/>
    <n v="522"/>
    <n v="2"/>
    <n v="1"/>
    <n v="1"/>
    <s v="211"/>
    <x v="0"/>
  </r>
  <r>
    <s v="CS7959"/>
    <n v="122"/>
    <n v="20"/>
    <n v="860"/>
    <n v="2"/>
    <n v="3"/>
    <n v="2"/>
    <s v="232"/>
    <x v="0"/>
  </r>
  <r>
    <s v="CS7960"/>
    <n v="11"/>
    <n v="13"/>
    <n v="661"/>
    <n v="5"/>
    <n v="1"/>
    <n v="1"/>
    <s v="511"/>
    <x v="7"/>
  </r>
  <r>
    <s v="CS7961"/>
    <n v="144"/>
    <n v="11"/>
    <n v="553"/>
    <n v="1"/>
    <n v="1"/>
    <n v="1"/>
    <s v="111"/>
    <x v="3"/>
  </r>
  <r>
    <s v="CS7962"/>
    <n v="247"/>
    <n v="10"/>
    <n v="473"/>
    <n v="1"/>
    <n v="1"/>
    <n v="1"/>
    <s v="111"/>
    <x v="3"/>
  </r>
  <r>
    <s v="CS7963"/>
    <n v="8"/>
    <n v="16"/>
    <n v="662"/>
    <n v="5"/>
    <n v="2"/>
    <n v="1"/>
    <s v="521"/>
    <x v="4"/>
  </r>
  <r>
    <s v="CS7964"/>
    <n v="34"/>
    <n v="15"/>
    <n v="768"/>
    <n v="4"/>
    <n v="2"/>
    <n v="2"/>
    <s v="422"/>
    <x v="7"/>
  </r>
  <r>
    <s v="CS7965"/>
    <n v="158"/>
    <n v="11"/>
    <n v="529"/>
    <n v="1"/>
    <n v="1"/>
    <n v="1"/>
    <s v="111"/>
    <x v="3"/>
  </r>
  <r>
    <s v="CS7966"/>
    <n v="62"/>
    <n v="8"/>
    <n v="450"/>
    <n v="3"/>
    <n v="1"/>
    <n v="1"/>
    <s v="311"/>
    <x v="7"/>
  </r>
  <r>
    <s v="CS7967"/>
    <n v="40"/>
    <n v="14"/>
    <n v="683"/>
    <n v="4"/>
    <n v="1"/>
    <n v="1"/>
    <s v="411"/>
    <x v="7"/>
  </r>
  <r>
    <s v="CS7968"/>
    <n v="13"/>
    <n v="11"/>
    <n v="502"/>
    <n v="5"/>
    <n v="1"/>
    <n v="1"/>
    <s v="511"/>
    <x v="7"/>
  </r>
  <r>
    <s v="CS7969"/>
    <n v="41"/>
    <n v="21"/>
    <n v="891"/>
    <n v="3"/>
    <n v="4"/>
    <n v="2"/>
    <s v="342"/>
    <x v="6"/>
  </r>
  <r>
    <s v="CS7970"/>
    <n v="5"/>
    <n v="10"/>
    <n v="547"/>
    <n v="5"/>
    <n v="1"/>
    <n v="1"/>
    <s v="511"/>
    <x v="7"/>
  </r>
  <r>
    <s v="CS7971"/>
    <n v="40"/>
    <n v="9"/>
    <n v="498"/>
    <n v="4"/>
    <n v="1"/>
    <n v="1"/>
    <s v="411"/>
    <x v="7"/>
  </r>
  <r>
    <s v="CS7972"/>
    <n v="336"/>
    <n v="11"/>
    <n v="438"/>
    <n v="1"/>
    <n v="1"/>
    <n v="1"/>
    <s v="111"/>
    <x v="3"/>
  </r>
  <r>
    <s v="CS7973"/>
    <n v="129"/>
    <n v="8"/>
    <n v="239"/>
    <n v="2"/>
    <n v="1"/>
    <n v="1"/>
    <s v="211"/>
    <x v="0"/>
  </r>
  <r>
    <s v="CS7974"/>
    <n v="179"/>
    <n v="15"/>
    <n v="641"/>
    <n v="1"/>
    <n v="2"/>
    <n v="1"/>
    <s v="121"/>
    <x v="3"/>
  </r>
  <r>
    <s v="CS7975"/>
    <n v="260"/>
    <n v="17"/>
    <n v="689"/>
    <n v="1"/>
    <n v="2"/>
    <n v="2"/>
    <s v="122"/>
    <x v="0"/>
  </r>
  <r>
    <s v="CS7976"/>
    <n v="2"/>
    <n v="8"/>
    <n v="370"/>
    <n v="5"/>
    <n v="1"/>
    <n v="1"/>
    <s v="511"/>
    <x v="7"/>
  </r>
  <r>
    <s v="CS7977"/>
    <n v="19"/>
    <n v="12"/>
    <n v="469"/>
    <n v="4"/>
    <n v="1"/>
    <n v="1"/>
    <s v="411"/>
    <x v="7"/>
  </r>
  <r>
    <s v="CS7978"/>
    <n v="108"/>
    <n v="17"/>
    <n v="734"/>
    <n v="2"/>
    <n v="2"/>
    <n v="2"/>
    <s v="222"/>
    <x v="0"/>
  </r>
  <r>
    <s v="CS7979"/>
    <n v="125"/>
    <n v="12"/>
    <n v="629"/>
    <n v="2"/>
    <n v="1"/>
    <n v="1"/>
    <s v="211"/>
    <x v="0"/>
  </r>
  <r>
    <s v="CS7980"/>
    <n v="18"/>
    <n v="14"/>
    <n v="592"/>
    <n v="5"/>
    <n v="1"/>
    <n v="1"/>
    <s v="511"/>
    <x v="7"/>
  </r>
  <r>
    <s v="CS7981"/>
    <n v="13"/>
    <n v="11"/>
    <n v="488"/>
    <n v="5"/>
    <n v="1"/>
    <n v="1"/>
    <s v="511"/>
    <x v="7"/>
  </r>
  <r>
    <s v="CS7982"/>
    <n v="25"/>
    <n v="24"/>
    <n v="1121"/>
    <n v="4"/>
    <n v="5"/>
    <n v="3"/>
    <s v="453"/>
    <x v="6"/>
  </r>
  <r>
    <s v="CS7983"/>
    <n v="237"/>
    <n v="12"/>
    <n v="597"/>
    <n v="1"/>
    <n v="1"/>
    <n v="1"/>
    <s v="111"/>
    <x v="3"/>
  </r>
  <r>
    <s v="CS7984"/>
    <n v="308"/>
    <n v="8"/>
    <n v="295"/>
    <n v="1"/>
    <n v="1"/>
    <n v="1"/>
    <s v="111"/>
    <x v="3"/>
  </r>
  <r>
    <s v="CS7985"/>
    <n v="56"/>
    <n v="11"/>
    <n v="396"/>
    <n v="3"/>
    <n v="1"/>
    <n v="1"/>
    <s v="311"/>
    <x v="7"/>
  </r>
  <r>
    <s v="CS7986"/>
    <n v="30"/>
    <n v="14"/>
    <n v="689"/>
    <n v="4"/>
    <n v="1"/>
    <n v="2"/>
    <s v="412"/>
    <x v="7"/>
  </r>
  <r>
    <s v="CS7987"/>
    <n v="35"/>
    <n v="15"/>
    <n v="646"/>
    <n v="4"/>
    <n v="2"/>
    <n v="1"/>
    <s v="421"/>
    <x v="7"/>
  </r>
  <r>
    <s v="CS7988"/>
    <n v="442"/>
    <n v="11"/>
    <n v="382"/>
    <n v="1"/>
    <n v="1"/>
    <n v="1"/>
    <s v="111"/>
    <x v="3"/>
  </r>
  <r>
    <s v="CS7989"/>
    <n v="114"/>
    <n v="15"/>
    <n v="650"/>
    <n v="2"/>
    <n v="2"/>
    <n v="1"/>
    <s v="221"/>
    <x v="10"/>
  </r>
  <r>
    <s v="CS7990"/>
    <n v="54"/>
    <n v="15"/>
    <n v="704"/>
    <n v="3"/>
    <n v="2"/>
    <n v="2"/>
    <s v="322"/>
    <x v="0"/>
  </r>
  <r>
    <s v="CS7991"/>
    <n v="2"/>
    <n v="16"/>
    <n v="644"/>
    <n v="5"/>
    <n v="2"/>
    <n v="1"/>
    <s v="521"/>
    <x v="4"/>
  </r>
  <r>
    <s v="CS7992"/>
    <n v="32"/>
    <n v="12"/>
    <n v="486"/>
    <n v="4"/>
    <n v="1"/>
    <n v="1"/>
    <s v="411"/>
    <x v="7"/>
  </r>
  <r>
    <s v="CS7993"/>
    <n v="245"/>
    <n v="11"/>
    <n v="425"/>
    <n v="1"/>
    <n v="1"/>
    <n v="1"/>
    <s v="111"/>
    <x v="3"/>
  </r>
  <r>
    <s v="CS7994"/>
    <n v="128"/>
    <n v="11"/>
    <n v="613"/>
    <n v="2"/>
    <n v="1"/>
    <n v="1"/>
    <s v="211"/>
    <x v="0"/>
  </r>
  <r>
    <s v="CS7995"/>
    <n v="219"/>
    <n v="16"/>
    <n v="730"/>
    <n v="1"/>
    <n v="2"/>
    <n v="2"/>
    <s v="122"/>
    <x v="0"/>
  </r>
  <r>
    <s v="CS7996"/>
    <n v="94"/>
    <n v="19"/>
    <n v="851"/>
    <n v="2"/>
    <n v="3"/>
    <n v="2"/>
    <s v="232"/>
    <x v="0"/>
  </r>
  <r>
    <s v="CS7997"/>
    <n v="136"/>
    <n v="14"/>
    <n v="669"/>
    <n v="1"/>
    <n v="1"/>
    <n v="1"/>
    <s v="111"/>
    <x v="3"/>
  </r>
  <r>
    <s v="CS7998"/>
    <n v="22"/>
    <n v="16"/>
    <n v="637"/>
    <n v="4"/>
    <n v="2"/>
    <n v="1"/>
    <s v="421"/>
    <x v="7"/>
  </r>
  <r>
    <s v="CS7999"/>
    <n v="292"/>
    <n v="8"/>
    <n v="443"/>
    <n v="1"/>
    <n v="1"/>
    <n v="1"/>
    <s v="111"/>
    <x v="3"/>
  </r>
  <r>
    <s v="CS8000"/>
    <n v="69"/>
    <n v="13"/>
    <n v="576"/>
    <n v="3"/>
    <n v="1"/>
    <n v="1"/>
    <s v="311"/>
    <x v="7"/>
  </r>
  <r>
    <s v="CS8001"/>
    <n v="126"/>
    <n v="12"/>
    <n v="588"/>
    <n v="2"/>
    <n v="1"/>
    <n v="1"/>
    <s v="211"/>
    <x v="0"/>
  </r>
  <r>
    <s v="CS8002"/>
    <n v="53"/>
    <n v="8"/>
    <n v="363"/>
    <n v="3"/>
    <n v="1"/>
    <n v="1"/>
    <s v="311"/>
    <x v="7"/>
  </r>
  <r>
    <s v="CS8003"/>
    <n v="72"/>
    <n v="14"/>
    <n v="625"/>
    <n v="3"/>
    <n v="1"/>
    <n v="1"/>
    <s v="311"/>
    <x v="7"/>
  </r>
  <r>
    <s v="CS8004"/>
    <n v="44"/>
    <n v="12"/>
    <n v="610"/>
    <n v="3"/>
    <n v="1"/>
    <n v="1"/>
    <s v="311"/>
    <x v="7"/>
  </r>
  <r>
    <s v="CS8005"/>
    <n v="30"/>
    <n v="16"/>
    <n v="800"/>
    <n v="4"/>
    <n v="2"/>
    <n v="2"/>
    <s v="422"/>
    <x v="7"/>
  </r>
  <r>
    <s v="CS8006"/>
    <n v="115"/>
    <n v="11"/>
    <n v="466"/>
    <n v="2"/>
    <n v="1"/>
    <n v="1"/>
    <s v="211"/>
    <x v="0"/>
  </r>
  <r>
    <s v="CS8007"/>
    <n v="54"/>
    <n v="10"/>
    <n v="440"/>
    <n v="3"/>
    <n v="1"/>
    <n v="1"/>
    <s v="311"/>
    <x v="7"/>
  </r>
  <r>
    <s v="CS8008"/>
    <n v="12"/>
    <n v="13"/>
    <n v="631"/>
    <n v="5"/>
    <n v="1"/>
    <n v="1"/>
    <s v="511"/>
    <x v="7"/>
  </r>
  <r>
    <s v="CS8009"/>
    <n v="183"/>
    <n v="9"/>
    <n v="343"/>
    <n v="1"/>
    <n v="1"/>
    <n v="1"/>
    <s v="111"/>
    <x v="3"/>
  </r>
  <r>
    <s v="CS8010"/>
    <n v="110"/>
    <n v="15"/>
    <n v="687"/>
    <n v="2"/>
    <n v="2"/>
    <n v="2"/>
    <s v="222"/>
    <x v="0"/>
  </r>
  <r>
    <s v="CS8011"/>
    <n v="649"/>
    <n v="10"/>
    <n v="449"/>
    <n v="1"/>
    <n v="1"/>
    <n v="1"/>
    <s v="111"/>
    <x v="3"/>
  </r>
  <r>
    <s v="CS8012"/>
    <n v="110"/>
    <n v="6"/>
    <n v="196"/>
    <n v="2"/>
    <n v="1"/>
    <n v="1"/>
    <s v="211"/>
    <x v="0"/>
  </r>
  <r>
    <s v="CS8013"/>
    <n v="56"/>
    <n v="13"/>
    <n v="591"/>
    <n v="3"/>
    <n v="1"/>
    <n v="1"/>
    <s v="311"/>
    <x v="7"/>
  </r>
  <r>
    <s v="CS8014"/>
    <n v="14"/>
    <n v="9"/>
    <n v="350"/>
    <n v="5"/>
    <n v="1"/>
    <n v="1"/>
    <s v="511"/>
    <x v="7"/>
  </r>
  <r>
    <s v="CS8015"/>
    <n v="260"/>
    <n v="12"/>
    <n v="522"/>
    <n v="1"/>
    <n v="1"/>
    <n v="1"/>
    <s v="111"/>
    <x v="3"/>
  </r>
  <r>
    <s v="CS8016"/>
    <n v="96"/>
    <n v="18"/>
    <n v="865"/>
    <n v="2"/>
    <n v="3"/>
    <n v="2"/>
    <s v="232"/>
    <x v="0"/>
  </r>
  <r>
    <s v="CS8017"/>
    <n v="170"/>
    <n v="15"/>
    <n v="530"/>
    <n v="1"/>
    <n v="2"/>
    <n v="1"/>
    <s v="121"/>
    <x v="3"/>
  </r>
  <r>
    <s v="CS8018"/>
    <n v="34"/>
    <n v="10"/>
    <n v="408"/>
    <n v="4"/>
    <n v="1"/>
    <n v="1"/>
    <s v="411"/>
    <x v="7"/>
  </r>
  <r>
    <s v="CS8019"/>
    <n v="14"/>
    <n v="15"/>
    <n v="600"/>
    <n v="5"/>
    <n v="2"/>
    <n v="1"/>
    <s v="521"/>
    <x v="4"/>
  </r>
  <r>
    <s v="CS8020"/>
    <n v="212"/>
    <n v="11"/>
    <n v="408"/>
    <n v="1"/>
    <n v="1"/>
    <n v="1"/>
    <s v="111"/>
    <x v="3"/>
  </r>
  <r>
    <s v="CS8021"/>
    <n v="270"/>
    <n v="11"/>
    <n v="576"/>
    <n v="1"/>
    <n v="1"/>
    <n v="1"/>
    <s v="111"/>
    <x v="3"/>
  </r>
  <r>
    <s v="CS8022"/>
    <n v="30"/>
    <n v="17"/>
    <n v="833"/>
    <n v="4"/>
    <n v="2"/>
    <n v="2"/>
    <s v="422"/>
    <x v="7"/>
  </r>
  <r>
    <s v="CS8023"/>
    <n v="55"/>
    <n v="10"/>
    <n v="443"/>
    <n v="3"/>
    <n v="1"/>
    <n v="1"/>
    <s v="311"/>
    <x v="7"/>
  </r>
  <r>
    <s v="CS8024"/>
    <n v="173"/>
    <n v="14"/>
    <n v="685"/>
    <n v="1"/>
    <n v="1"/>
    <n v="2"/>
    <s v="112"/>
    <x v="3"/>
  </r>
  <r>
    <s v="CS8025"/>
    <n v="320"/>
    <n v="12"/>
    <n v="428"/>
    <n v="1"/>
    <n v="1"/>
    <n v="1"/>
    <s v="111"/>
    <x v="3"/>
  </r>
  <r>
    <s v="CS8026"/>
    <n v="26"/>
    <n v="17"/>
    <n v="600"/>
    <n v="4"/>
    <n v="2"/>
    <n v="1"/>
    <s v="421"/>
    <x v="7"/>
  </r>
  <r>
    <s v="CS8027"/>
    <n v="4"/>
    <n v="17"/>
    <n v="816"/>
    <n v="5"/>
    <n v="2"/>
    <n v="2"/>
    <s v="522"/>
    <x v="4"/>
  </r>
  <r>
    <s v="CS8028"/>
    <n v="154"/>
    <n v="7"/>
    <n v="284"/>
    <n v="1"/>
    <n v="1"/>
    <n v="1"/>
    <s v="111"/>
    <x v="3"/>
  </r>
  <r>
    <s v="CS8029"/>
    <n v="148"/>
    <n v="12"/>
    <n v="520"/>
    <n v="1"/>
    <n v="1"/>
    <n v="1"/>
    <s v="111"/>
    <x v="3"/>
  </r>
  <r>
    <s v="CS8030"/>
    <n v="25"/>
    <n v="19"/>
    <n v="860"/>
    <n v="4"/>
    <n v="3"/>
    <n v="2"/>
    <s v="432"/>
    <x v="6"/>
  </r>
  <r>
    <s v="CS8031"/>
    <n v="38"/>
    <n v="16"/>
    <n v="725"/>
    <n v="4"/>
    <n v="2"/>
    <n v="2"/>
    <s v="422"/>
    <x v="7"/>
  </r>
  <r>
    <s v="CS8032"/>
    <n v="144"/>
    <n v="11"/>
    <n v="452"/>
    <n v="1"/>
    <n v="1"/>
    <n v="1"/>
    <s v="111"/>
    <x v="3"/>
  </r>
  <r>
    <s v="CS8033"/>
    <n v="484"/>
    <n v="5"/>
    <n v="255"/>
    <n v="1"/>
    <n v="1"/>
    <n v="1"/>
    <s v="111"/>
    <x v="3"/>
  </r>
  <r>
    <s v="CS8034"/>
    <n v="211"/>
    <n v="12"/>
    <n v="535"/>
    <n v="1"/>
    <n v="1"/>
    <n v="1"/>
    <s v="111"/>
    <x v="3"/>
  </r>
  <r>
    <s v="CS8035"/>
    <n v="86"/>
    <n v="15"/>
    <n v="729"/>
    <n v="2"/>
    <n v="2"/>
    <n v="2"/>
    <s v="222"/>
    <x v="0"/>
  </r>
  <r>
    <s v="CS8036"/>
    <n v="44"/>
    <n v="19"/>
    <n v="922"/>
    <n v="3"/>
    <n v="3"/>
    <n v="2"/>
    <s v="332"/>
    <x v="0"/>
  </r>
  <r>
    <s v="CS8037"/>
    <n v="414"/>
    <n v="16"/>
    <n v="777"/>
    <n v="1"/>
    <n v="2"/>
    <n v="2"/>
    <s v="122"/>
    <x v="0"/>
  </r>
  <r>
    <s v="CS8038"/>
    <n v="50"/>
    <n v="10"/>
    <n v="504"/>
    <n v="3"/>
    <n v="1"/>
    <n v="1"/>
    <s v="311"/>
    <x v="7"/>
  </r>
  <r>
    <s v="CS8039"/>
    <n v="39"/>
    <n v="10"/>
    <n v="540"/>
    <n v="4"/>
    <n v="1"/>
    <n v="1"/>
    <s v="411"/>
    <x v="7"/>
  </r>
  <r>
    <s v="CS8040"/>
    <n v="101"/>
    <n v="11"/>
    <n v="356"/>
    <n v="2"/>
    <n v="1"/>
    <n v="1"/>
    <s v="211"/>
    <x v="0"/>
  </r>
  <r>
    <s v="CS8041"/>
    <n v="217"/>
    <n v="15"/>
    <n v="805"/>
    <n v="1"/>
    <n v="2"/>
    <n v="2"/>
    <s v="122"/>
    <x v="0"/>
  </r>
  <r>
    <s v="CS8042"/>
    <n v="55"/>
    <n v="16"/>
    <n v="675"/>
    <n v="3"/>
    <n v="2"/>
    <n v="1"/>
    <s v="321"/>
    <x v="10"/>
  </r>
  <r>
    <s v="CS8043"/>
    <n v="70"/>
    <n v="11"/>
    <n v="472"/>
    <n v="3"/>
    <n v="1"/>
    <n v="1"/>
    <s v="311"/>
    <x v="7"/>
  </r>
  <r>
    <s v="CS8044"/>
    <n v="44"/>
    <n v="13"/>
    <n v="501"/>
    <n v="3"/>
    <n v="1"/>
    <n v="1"/>
    <s v="311"/>
    <x v="7"/>
  </r>
  <r>
    <s v="CS8045"/>
    <n v="123"/>
    <n v="15"/>
    <n v="721"/>
    <n v="2"/>
    <n v="2"/>
    <n v="2"/>
    <s v="222"/>
    <x v="0"/>
  </r>
  <r>
    <s v="CS8046"/>
    <n v="8"/>
    <n v="11"/>
    <n v="537"/>
    <n v="5"/>
    <n v="1"/>
    <n v="1"/>
    <s v="511"/>
    <x v="7"/>
  </r>
  <r>
    <s v="CS8047"/>
    <n v="56"/>
    <n v="18"/>
    <n v="933"/>
    <n v="3"/>
    <n v="3"/>
    <n v="2"/>
    <s v="332"/>
    <x v="0"/>
  </r>
  <r>
    <s v="CS8048"/>
    <n v="21"/>
    <n v="12"/>
    <n v="619"/>
    <n v="4"/>
    <n v="1"/>
    <n v="1"/>
    <s v="411"/>
    <x v="7"/>
  </r>
  <r>
    <s v="CS8049"/>
    <n v="125"/>
    <n v="13"/>
    <n v="701"/>
    <n v="2"/>
    <n v="1"/>
    <n v="2"/>
    <s v="212"/>
    <x v="0"/>
  </r>
  <r>
    <s v="CS8050"/>
    <n v="82"/>
    <n v="13"/>
    <n v="614"/>
    <n v="2"/>
    <n v="1"/>
    <n v="1"/>
    <s v="211"/>
    <x v="0"/>
  </r>
  <r>
    <s v="CS8051"/>
    <n v="237"/>
    <n v="12"/>
    <n v="451"/>
    <n v="1"/>
    <n v="1"/>
    <n v="1"/>
    <s v="111"/>
    <x v="3"/>
  </r>
  <r>
    <s v="CS8052"/>
    <n v="325"/>
    <n v="14"/>
    <n v="564"/>
    <n v="1"/>
    <n v="1"/>
    <n v="1"/>
    <s v="111"/>
    <x v="3"/>
  </r>
  <r>
    <s v="CS8053"/>
    <n v="13"/>
    <n v="12"/>
    <n v="463"/>
    <n v="5"/>
    <n v="1"/>
    <n v="1"/>
    <s v="511"/>
    <x v="7"/>
  </r>
  <r>
    <s v="CS8054"/>
    <n v="46"/>
    <n v="8"/>
    <n v="327"/>
    <n v="3"/>
    <n v="1"/>
    <n v="1"/>
    <s v="311"/>
    <x v="7"/>
  </r>
  <r>
    <s v="CS8055"/>
    <n v="55"/>
    <n v="20"/>
    <n v="962"/>
    <n v="3"/>
    <n v="3"/>
    <n v="2"/>
    <s v="332"/>
    <x v="0"/>
  </r>
  <r>
    <s v="CS8056"/>
    <n v="54"/>
    <n v="15"/>
    <n v="512"/>
    <n v="3"/>
    <n v="2"/>
    <n v="1"/>
    <s v="321"/>
    <x v="10"/>
  </r>
  <r>
    <s v="CS8057"/>
    <n v="22"/>
    <n v="12"/>
    <n v="602"/>
    <n v="4"/>
    <n v="1"/>
    <n v="1"/>
    <s v="411"/>
    <x v="7"/>
  </r>
  <r>
    <s v="CS8058"/>
    <n v="12"/>
    <n v="17"/>
    <n v="753"/>
    <n v="5"/>
    <n v="2"/>
    <n v="2"/>
    <s v="522"/>
    <x v="4"/>
  </r>
  <r>
    <s v="CS8059"/>
    <n v="114"/>
    <n v="18"/>
    <n v="802"/>
    <n v="2"/>
    <n v="3"/>
    <n v="2"/>
    <s v="232"/>
    <x v="0"/>
  </r>
  <r>
    <s v="CS8060"/>
    <n v="116"/>
    <n v="13"/>
    <n v="535"/>
    <n v="2"/>
    <n v="1"/>
    <n v="1"/>
    <s v="211"/>
    <x v="0"/>
  </r>
  <r>
    <s v="CS8061"/>
    <n v="4"/>
    <n v="20"/>
    <n v="801"/>
    <n v="5"/>
    <n v="3"/>
    <n v="2"/>
    <s v="532"/>
    <x v="6"/>
  </r>
  <r>
    <s v="CS8062"/>
    <n v="343"/>
    <n v="9"/>
    <n v="466"/>
    <n v="1"/>
    <n v="1"/>
    <n v="1"/>
    <s v="111"/>
    <x v="3"/>
  </r>
  <r>
    <s v="CS8063"/>
    <n v="120"/>
    <n v="13"/>
    <n v="579"/>
    <n v="2"/>
    <n v="1"/>
    <n v="1"/>
    <s v="211"/>
    <x v="0"/>
  </r>
  <r>
    <s v="CS8064"/>
    <n v="132"/>
    <n v="14"/>
    <n v="607"/>
    <n v="1"/>
    <n v="1"/>
    <n v="1"/>
    <s v="111"/>
    <x v="3"/>
  </r>
  <r>
    <s v="CS8065"/>
    <n v="10"/>
    <n v="11"/>
    <n v="482"/>
    <n v="5"/>
    <n v="1"/>
    <n v="1"/>
    <s v="511"/>
    <x v="7"/>
  </r>
  <r>
    <s v="CS8066"/>
    <n v="145"/>
    <n v="13"/>
    <n v="545"/>
    <n v="1"/>
    <n v="1"/>
    <n v="1"/>
    <s v="111"/>
    <x v="3"/>
  </r>
  <r>
    <s v="CS8067"/>
    <n v="377"/>
    <n v="16"/>
    <n v="699"/>
    <n v="1"/>
    <n v="2"/>
    <n v="2"/>
    <s v="122"/>
    <x v="0"/>
  </r>
  <r>
    <s v="CS8068"/>
    <n v="53"/>
    <n v="6"/>
    <n v="258"/>
    <n v="3"/>
    <n v="1"/>
    <n v="1"/>
    <s v="311"/>
    <x v="7"/>
  </r>
  <r>
    <s v="CS8069"/>
    <n v="105"/>
    <n v="15"/>
    <n v="792"/>
    <n v="2"/>
    <n v="2"/>
    <n v="2"/>
    <s v="222"/>
    <x v="0"/>
  </r>
  <r>
    <s v="CS8070"/>
    <n v="28"/>
    <n v="11"/>
    <n v="437"/>
    <n v="4"/>
    <n v="1"/>
    <n v="1"/>
    <s v="411"/>
    <x v="7"/>
  </r>
  <r>
    <s v="CS8071"/>
    <n v="140"/>
    <n v="10"/>
    <n v="439"/>
    <n v="1"/>
    <n v="1"/>
    <n v="1"/>
    <s v="111"/>
    <x v="3"/>
  </r>
  <r>
    <s v="CS8072"/>
    <n v="8"/>
    <n v="11"/>
    <n v="643"/>
    <n v="5"/>
    <n v="1"/>
    <n v="1"/>
    <s v="511"/>
    <x v="7"/>
  </r>
  <r>
    <s v="CS8073"/>
    <n v="36"/>
    <n v="16"/>
    <n v="575"/>
    <n v="4"/>
    <n v="2"/>
    <n v="1"/>
    <s v="421"/>
    <x v="7"/>
  </r>
  <r>
    <s v="CS8074"/>
    <n v="22"/>
    <n v="9"/>
    <n v="384"/>
    <n v="4"/>
    <n v="1"/>
    <n v="1"/>
    <s v="411"/>
    <x v="7"/>
  </r>
  <r>
    <s v="CS8075"/>
    <n v="65"/>
    <n v="12"/>
    <n v="453"/>
    <n v="3"/>
    <n v="1"/>
    <n v="1"/>
    <s v="311"/>
    <x v="7"/>
  </r>
  <r>
    <s v="CS8076"/>
    <n v="305"/>
    <n v="9"/>
    <n v="379"/>
    <n v="1"/>
    <n v="1"/>
    <n v="1"/>
    <s v="111"/>
    <x v="3"/>
  </r>
  <r>
    <s v="CS8077"/>
    <n v="16"/>
    <n v="5"/>
    <n v="164"/>
    <n v="5"/>
    <n v="1"/>
    <n v="1"/>
    <s v="511"/>
    <x v="7"/>
  </r>
  <r>
    <s v="CS8078"/>
    <n v="129"/>
    <n v="13"/>
    <n v="617"/>
    <n v="2"/>
    <n v="1"/>
    <n v="1"/>
    <s v="211"/>
    <x v="0"/>
  </r>
  <r>
    <s v="CS8079"/>
    <n v="179"/>
    <n v="15"/>
    <n v="769"/>
    <n v="1"/>
    <n v="2"/>
    <n v="2"/>
    <s v="122"/>
    <x v="0"/>
  </r>
  <r>
    <s v="CS8080"/>
    <n v="68"/>
    <n v="10"/>
    <n v="474"/>
    <n v="3"/>
    <n v="1"/>
    <n v="1"/>
    <s v="311"/>
    <x v="7"/>
  </r>
  <r>
    <s v="CS8081"/>
    <n v="28"/>
    <n v="15"/>
    <n v="718"/>
    <n v="4"/>
    <n v="2"/>
    <n v="2"/>
    <s v="422"/>
    <x v="7"/>
  </r>
  <r>
    <s v="CS8082"/>
    <n v="113"/>
    <n v="12"/>
    <n v="519"/>
    <n v="2"/>
    <n v="1"/>
    <n v="1"/>
    <s v="211"/>
    <x v="0"/>
  </r>
  <r>
    <s v="CS8083"/>
    <n v="66"/>
    <n v="18"/>
    <n v="628"/>
    <n v="3"/>
    <n v="3"/>
    <n v="1"/>
    <s v="331"/>
    <x v="10"/>
  </r>
  <r>
    <s v="CS8084"/>
    <n v="323"/>
    <n v="9"/>
    <n v="449"/>
    <n v="1"/>
    <n v="1"/>
    <n v="1"/>
    <s v="111"/>
    <x v="3"/>
  </r>
  <r>
    <s v="CS8085"/>
    <n v="174"/>
    <n v="21"/>
    <n v="880"/>
    <n v="1"/>
    <n v="4"/>
    <n v="2"/>
    <s v="142"/>
    <x v="8"/>
  </r>
  <r>
    <s v="CS8086"/>
    <n v="11"/>
    <n v="19"/>
    <n v="811"/>
    <n v="5"/>
    <n v="3"/>
    <n v="2"/>
    <s v="532"/>
    <x v="6"/>
  </r>
  <r>
    <s v="CS8087"/>
    <n v="22"/>
    <n v="9"/>
    <n v="307"/>
    <n v="4"/>
    <n v="1"/>
    <n v="1"/>
    <s v="411"/>
    <x v="7"/>
  </r>
  <r>
    <s v="CS8088"/>
    <n v="400"/>
    <n v="8"/>
    <n v="346"/>
    <n v="1"/>
    <n v="1"/>
    <n v="1"/>
    <s v="111"/>
    <x v="3"/>
  </r>
  <r>
    <s v="CS8089"/>
    <n v="54"/>
    <n v="13"/>
    <n v="549"/>
    <n v="3"/>
    <n v="1"/>
    <n v="1"/>
    <s v="311"/>
    <x v="7"/>
  </r>
  <r>
    <s v="CS8090"/>
    <n v="159"/>
    <n v="8"/>
    <n v="336"/>
    <n v="1"/>
    <n v="1"/>
    <n v="1"/>
    <s v="111"/>
    <x v="3"/>
  </r>
  <r>
    <s v="CS8091"/>
    <n v="101"/>
    <n v="16"/>
    <n v="690"/>
    <n v="2"/>
    <n v="2"/>
    <n v="2"/>
    <s v="222"/>
    <x v="0"/>
  </r>
  <r>
    <s v="CS8092"/>
    <n v="48"/>
    <n v="12"/>
    <n v="648"/>
    <n v="3"/>
    <n v="1"/>
    <n v="1"/>
    <s v="311"/>
    <x v="7"/>
  </r>
  <r>
    <s v="CS8093"/>
    <n v="129"/>
    <n v="15"/>
    <n v="755"/>
    <n v="2"/>
    <n v="2"/>
    <n v="2"/>
    <s v="222"/>
    <x v="0"/>
  </r>
  <r>
    <s v="CS8094"/>
    <n v="156"/>
    <n v="10"/>
    <n v="326"/>
    <n v="1"/>
    <n v="1"/>
    <n v="1"/>
    <s v="111"/>
    <x v="3"/>
  </r>
  <r>
    <s v="CS8095"/>
    <n v="14"/>
    <n v="14"/>
    <n v="595"/>
    <n v="5"/>
    <n v="1"/>
    <n v="1"/>
    <s v="511"/>
    <x v="7"/>
  </r>
  <r>
    <s v="CS8096"/>
    <n v="116"/>
    <n v="11"/>
    <n v="409"/>
    <n v="2"/>
    <n v="1"/>
    <n v="1"/>
    <s v="211"/>
    <x v="0"/>
  </r>
  <r>
    <s v="CS8097"/>
    <n v="146"/>
    <n v="8"/>
    <n v="378"/>
    <n v="1"/>
    <n v="1"/>
    <n v="1"/>
    <s v="111"/>
    <x v="3"/>
  </r>
  <r>
    <s v="CS8098"/>
    <n v="71"/>
    <n v="17"/>
    <n v="767"/>
    <n v="3"/>
    <n v="2"/>
    <n v="2"/>
    <s v="322"/>
    <x v="0"/>
  </r>
  <r>
    <s v="CS8099"/>
    <n v="89"/>
    <n v="13"/>
    <n v="593"/>
    <n v="2"/>
    <n v="1"/>
    <n v="1"/>
    <s v="211"/>
    <x v="0"/>
  </r>
  <r>
    <s v="CS8100"/>
    <n v="127"/>
    <n v="13"/>
    <n v="569"/>
    <n v="2"/>
    <n v="1"/>
    <n v="1"/>
    <s v="211"/>
    <x v="0"/>
  </r>
  <r>
    <s v="CS8101"/>
    <n v="63"/>
    <n v="11"/>
    <n v="539"/>
    <n v="3"/>
    <n v="1"/>
    <n v="1"/>
    <s v="311"/>
    <x v="7"/>
  </r>
  <r>
    <s v="CS8102"/>
    <n v="251"/>
    <n v="14"/>
    <n v="801"/>
    <n v="1"/>
    <n v="1"/>
    <n v="2"/>
    <s v="112"/>
    <x v="3"/>
  </r>
  <r>
    <s v="CS8103"/>
    <n v="36"/>
    <n v="11"/>
    <n v="487"/>
    <n v="4"/>
    <n v="1"/>
    <n v="1"/>
    <s v="411"/>
    <x v="7"/>
  </r>
  <r>
    <s v="CS8104"/>
    <n v="40"/>
    <n v="19"/>
    <n v="915"/>
    <n v="4"/>
    <n v="3"/>
    <n v="2"/>
    <s v="432"/>
    <x v="6"/>
  </r>
  <r>
    <s v="CS8105"/>
    <n v="296"/>
    <n v="9"/>
    <n v="534"/>
    <n v="1"/>
    <n v="1"/>
    <n v="1"/>
    <s v="111"/>
    <x v="3"/>
  </r>
  <r>
    <s v="CS8106"/>
    <n v="27"/>
    <n v="9"/>
    <n v="347"/>
    <n v="4"/>
    <n v="1"/>
    <n v="1"/>
    <s v="411"/>
    <x v="7"/>
  </r>
  <r>
    <s v="CS8107"/>
    <n v="1"/>
    <n v="10"/>
    <n v="441"/>
    <n v="5"/>
    <n v="1"/>
    <n v="1"/>
    <s v="511"/>
    <x v="7"/>
  </r>
  <r>
    <s v="CS8108"/>
    <n v="43"/>
    <n v="9"/>
    <n v="378"/>
    <n v="3"/>
    <n v="1"/>
    <n v="1"/>
    <s v="311"/>
    <x v="7"/>
  </r>
  <r>
    <s v="CS8109"/>
    <n v="36"/>
    <n v="16"/>
    <n v="677"/>
    <n v="4"/>
    <n v="2"/>
    <n v="1"/>
    <s v="421"/>
    <x v="7"/>
  </r>
  <r>
    <s v="CS8110"/>
    <n v="124"/>
    <n v="9"/>
    <n v="479"/>
    <n v="2"/>
    <n v="1"/>
    <n v="1"/>
    <s v="211"/>
    <x v="0"/>
  </r>
  <r>
    <s v="CS8111"/>
    <n v="50"/>
    <n v="15"/>
    <n v="597"/>
    <n v="3"/>
    <n v="2"/>
    <n v="1"/>
    <s v="321"/>
    <x v="10"/>
  </r>
  <r>
    <s v="CS8112"/>
    <n v="281"/>
    <n v="13"/>
    <n v="488"/>
    <n v="1"/>
    <n v="1"/>
    <n v="1"/>
    <s v="111"/>
    <x v="3"/>
  </r>
  <r>
    <s v="CS8113"/>
    <n v="7"/>
    <n v="20"/>
    <n v="911"/>
    <n v="5"/>
    <n v="3"/>
    <n v="2"/>
    <s v="532"/>
    <x v="6"/>
  </r>
  <r>
    <s v="CS8114"/>
    <n v="38"/>
    <n v="9"/>
    <n v="306"/>
    <n v="4"/>
    <n v="1"/>
    <n v="1"/>
    <s v="411"/>
    <x v="7"/>
  </r>
  <r>
    <s v="CS8115"/>
    <n v="40"/>
    <n v="15"/>
    <n v="745"/>
    <n v="4"/>
    <n v="2"/>
    <n v="2"/>
    <s v="422"/>
    <x v="7"/>
  </r>
  <r>
    <s v="CS8116"/>
    <n v="46"/>
    <n v="18"/>
    <n v="754"/>
    <n v="3"/>
    <n v="3"/>
    <n v="2"/>
    <s v="332"/>
    <x v="0"/>
  </r>
  <r>
    <s v="CS8117"/>
    <n v="26"/>
    <n v="18"/>
    <n v="828"/>
    <n v="4"/>
    <n v="3"/>
    <n v="2"/>
    <s v="432"/>
    <x v="6"/>
  </r>
  <r>
    <s v="CS8118"/>
    <n v="284"/>
    <n v="8"/>
    <n v="450"/>
    <n v="1"/>
    <n v="1"/>
    <n v="1"/>
    <s v="111"/>
    <x v="3"/>
  </r>
  <r>
    <s v="CS8119"/>
    <n v="67"/>
    <n v="16"/>
    <n v="681"/>
    <n v="3"/>
    <n v="2"/>
    <n v="1"/>
    <s v="321"/>
    <x v="10"/>
  </r>
  <r>
    <s v="CS8120"/>
    <n v="169"/>
    <n v="8"/>
    <n v="437"/>
    <n v="1"/>
    <n v="1"/>
    <n v="1"/>
    <s v="111"/>
    <x v="3"/>
  </r>
  <r>
    <s v="CS8121"/>
    <n v="32"/>
    <n v="12"/>
    <n v="586"/>
    <n v="4"/>
    <n v="1"/>
    <n v="1"/>
    <s v="411"/>
    <x v="7"/>
  </r>
  <r>
    <s v="CS8122"/>
    <n v="127"/>
    <n v="17"/>
    <n v="636"/>
    <n v="2"/>
    <n v="2"/>
    <n v="1"/>
    <s v="221"/>
    <x v="10"/>
  </r>
  <r>
    <s v="CS8123"/>
    <n v="103"/>
    <n v="14"/>
    <n v="675"/>
    <n v="2"/>
    <n v="1"/>
    <n v="1"/>
    <s v="211"/>
    <x v="0"/>
  </r>
  <r>
    <s v="CS8124"/>
    <n v="321"/>
    <n v="13"/>
    <n v="481"/>
    <n v="1"/>
    <n v="1"/>
    <n v="1"/>
    <s v="111"/>
    <x v="3"/>
  </r>
  <r>
    <s v="CS8125"/>
    <n v="129"/>
    <n v="12"/>
    <n v="552"/>
    <n v="2"/>
    <n v="1"/>
    <n v="1"/>
    <s v="211"/>
    <x v="0"/>
  </r>
  <r>
    <s v="CS8126"/>
    <n v="32"/>
    <n v="10"/>
    <n v="533"/>
    <n v="4"/>
    <n v="1"/>
    <n v="1"/>
    <s v="411"/>
    <x v="7"/>
  </r>
  <r>
    <s v="CS8127"/>
    <n v="12"/>
    <n v="22"/>
    <n v="759"/>
    <n v="5"/>
    <n v="4"/>
    <n v="2"/>
    <s v="542"/>
    <x v="6"/>
  </r>
  <r>
    <s v="CS8128"/>
    <n v="61"/>
    <n v="15"/>
    <n v="763"/>
    <n v="3"/>
    <n v="2"/>
    <n v="2"/>
    <s v="322"/>
    <x v="0"/>
  </r>
  <r>
    <s v="CS8129"/>
    <n v="24"/>
    <n v="11"/>
    <n v="549"/>
    <n v="4"/>
    <n v="1"/>
    <n v="1"/>
    <s v="411"/>
    <x v="7"/>
  </r>
  <r>
    <s v="CS8130"/>
    <n v="56"/>
    <n v="16"/>
    <n v="765"/>
    <n v="3"/>
    <n v="2"/>
    <n v="2"/>
    <s v="322"/>
    <x v="0"/>
  </r>
  <r>
    <s v="CS8131"/>
    <n v="372"/>
    <n v="7"/>
    <n v="316"/>
    <n v="1"/>
    <n v="1"/>
    <n v="1"/>
    <s v="111"/>
    <x v="3"/>
  </r>
  <r>
    <s v="CS8132"/>
    <n v="100"/>
    <n v="10"/>
    <n v="406"/>
    <n v="2"/>
    <n v="1"/>
    <n v="1"/>
    <s v="211"/>
    <x v="0"/>
  </r>
  <r>
    <s v="CS8133"/>
    <n v="87"/>
    <n v="12"/>
    <n v="509"/>
    <n v="2"/>
    <n v="1"/>
    <n v="1"/>
    <s v="211"/>
    <x v="0"/>
  </r>
  <r>
    <s v="CS8134"/>
    <n v="69"/>
    <n v="11"/>
    <n v="446"/>
    <n v="3"/>
    <n v="1"/>
    <n v="1"/>
    <s v="311"/>
    <x v="7"/>
  </r>
  <r>
    <s v="CS8135"/>
    <n v="76"/>
    <n v="18"/>
    <n v="722"/>
    <n v="2"/>
    <n v="3"/>
    <n v="2"/>
    <s v="232"/>
    <x v="0"/>
  </r>
  <r>
    <s v="CS8136"/>
    <n v="60"/>
    <n v="11"/>
    <n v="383"/>
    <n v="3"/>
    <n v="1"/>
    <n v="1"/>
    <s v="311"/>
    <x v="7"/>
  </r>
  <r>
    <s v="CS8137"/>
    <n v="13"/>
    <n v="12"/>
    <n v="528"/>
    <n v="5"/>
    <n v="1"/>
    <n v="1"/>
    <s v="511"/>
    <x v="7"/>
  </r>
  <r>
    <s v="CS8138"/>
    <n v="50"/>
    <n v="15"/>
    <n v="609"/>
    <n v="3"/>
    <n v="2"/>
    <n v="1"/>
    <s v="321"/>
    <x v="10"/>
  </r>
  <r>
    <s v="CS8139"/>
    <n v="83"/>
    <n v="15"/>
    <n v="717"/>
    <n v="2"/>
    <n v="2"/>
    <n v="2"/>
    <s v="222"/>
    <x v="0"/>
  </r>
  <r>
    <s v="CS8140"/>
    <n v="88"/>
    <n v="17"/>
    <n v="820"/>
    <n v="2"/>
    <n v="2"/>
    <n v="2"/>
    <s v="222"/>
    <x v="0"/>
  </r>
  <r>
    <s v="CS8141"/>
    <n v="1"/>
    <n v="14"/>
    <n v="632"/>
    <n v="5"/>
    <n v="1"/>
    <n v="1"/>
    <s v="511"/>
    <x v="7"/>
  </r>
  <r>
    <s v="CS8142"/>
    <n v="33"/>
    <n v="14"/>
    <n v="710"/>
    <n v="4"/>
    <n v="1"/>
    <n v="2"/>
    <s v="412"/>
    <x v="7"/>
  </r>
  <r>
    <s v="CS8143"/>
    <n v="31"/>
    <n v="12"/>
    <n v="534"/>
    <n v="4"/>
    <n v="1"/>
    <n v="1"/>
    <s v="411"/>
    <x v="7"/>
  </r>
  <r>
    <s v="CS8144"/>
    <n v="247"/>
    <n v="5"/>
    <n v="220"/>
    <n v="1"/>
    <n v="1"/>
    <n v="1"/>
    <s v="111"/>
    <x v="3"/>
  </r>
  <r>
    <s v="CS8145"/>
    <n v="11"/>
    <n v="12"/>
    <n v="471"/>
    <n v="5"/>
    <n v="1"/>
    <n v="1"/>
    <s v="511"/>
    <x v="7"/>
  </r>
  <r>
    <s v="CS8146"/>
    <n v="77"/>
    <n v="13"/>
    <n v="574"/>
    <n v="2"/>
    <n v="1"/>
    <n v="1"/>
    <s v="211"/>
    <x v="0"/>
  </r>
  <r>
    <s v="CS8147"/>
    <n v="31"/>
    <n v="10"/>
    <n v="398"/>
    <n v="4"/>
    <n v="1"/>
    <n v="1"/>
    <s v="411"/>
    <x v="7"/>
  </r>
  <r>
    <s v="CS8148"/>
    <n v="75"/>
    <n v="17"/>
    <n v="718"/>
    <n v="2"/>
    <n v="2"/>
    <n v="2"/>
    <s v="222"/>
    <x v="0"/>
  </r>
  <r>
    <s v="CS8149"/>
    <n v="17"/>
    <n v="13"/>
    <n v="522"/>
    <n v="5"/>
    <n v="1"/>
    <n v="1"/>
    <s v="511"/>
    <x v="7"/>
  </r>
  <r>
    <s v="CS8150"/>
    <n v="201"/>
    <n v="12"/>
    <n v="515"/>
    <n v="1"/>
    <n v="1"/>
    <n v="1"/>
    <s v="111"/>
    <x v="3"/>
  </r>
  <r>
    <s v="CS8151"/>
    <n v="86"/>
    <n v="9"/>
    <n v="321"/>
    <n v="2"/>
    <n v="1"/>
    <n v="1"/>
    <s v="211"/>
    <x v="0"/>
  </r>
  <r>
    <s v="CS8152"/>
    <n v="48"/>
    <n v="8"/>
    <n v="355"/>
    <n v="3"/>
    <n v="1"/>
    <n v="1"/>
    <s v="311"/>
    <x v="7"/>
  </r>
  <r>
    <s v="CS8153"/>
    <n v="85"/>
    <n v="13"/>
    <n v="506"/>
    <n v="2"/>
    <n v="1"/>
    <n v="1"/>
    <s v="211"/>
    <x v="0"/>
  </r>
  <r>
    <s v="CS8154"/>
    <n v="190"/>
    <n v="12"/>
    <n v="386"/>
    <n v="1"/>
    <n v="1"/>
    <n v="1"/>
    <s v="111"/>
    <x v="3"/>
  </r>
  <r>
    <s v="CS8155"/>
    <n v="73"/>
    <n v="12"/>
    <n v="478"/>
    <n v="3"/>
    <n v="1"/>
    <n v="1"/>
    <s v="311"/>
    <x v="7"/>
  </r>
  <r>
    <s v="CS8156"/>
    <n v="257"/>
    <n v="10"/>
    <n v="418"/>
    <n v="1"/>
    <n v="1"/>
    <n v="1"/>
    <s v="111"/>
    <x v="3"/>
  </r>
  <r>
    <s v="CS8157"/>
    <n v="296"/>
    <n v="8"/>
    <n v="315"/>
    <n v="1"/>
    <n v="1"/>
    <n v="1"/>
    <s v="111"/>
    <x v="3"/>
  </r>
  <r>
    <s v="CS8158"/>
    <n v="189"/>
    <n v="11"/>
    <n v="528"/>
    <n v="1"/>
    <n v="1"/>
    <n v="1"/>
    <s v="111"/>
    <x v="3"/>
  </r>
  <r>
    <s v="CS8159"/>
    <n v="200"/>
    <n v="8"/>
    <n v="347"/>
    <n v="1"/>
    <n v="1"/>
    <n v="1"/>
    <s v="111"/>
    <x v="3"/>
  </r>
  <r>
    <s v="CS8160"/>
    <n v="118"/>
    <n v="5"/>
    <n v="269"/>
    <n v="2"/>
    <n v="1"/>
    <n v="1"/>
    <s v="211"/>
    <x v="0"/>
  </r>
  <r>
    <s v="CS8161"/>
    <n v="28"/>
    <n v="14"/>
    <n v="766"/>
    <n v="4"/>
    <n v="1"/>
    <n v="2"/>
    <s v="412"/>
    <x v="7"/>
  </r>
  <r>
    <s v="CS8162"/>
    <n v="61"/>
    <n v="13"/>
    <n v="702"/>
    <n v="3"/>
    <n v="1"/>
    <n v="2"/>
    <s v="312"/>
    <x v="10"/>
  </r>
  <r>
    <s v="CS8163"/>
    <n v="194"/>
    <n v="8"/>
    <n v="430"/>
    <n v="1"/>
    <n v="1"/>
    <n v="1"/>
    <s v="111"/>
    <x v="3"/>
  </r>
  <r>
    <s v="CS8164"/>
    <n v="266"/>
    <n v="11"/>
    <n v="569"/>
    <n v="1"/>
    <n v="1"/>
    <n v="1"/>
    <s v="111"/>
    <x v="3"/>
  </r>
  <r>
    <s v="CS8165"/>
    <n v="127"/>
    <n v="10"/>
    <n v="488"/>
    <n v="2"/>
    <n v="1"/>
    <n v="1"/>
    <s v="211"/>
    <x v="0"/>
  </r>
  <r>
    <s v="CS8166"/>
    <n v="200"/>
    <n v="14"/>
    <n v="631"/>
    <n v="1"/>
    <n v="1"/>
    <n v="1"/>
    <s v="111"/>
    <x v="3"/>
  </r>
  <r>
    <s v="CS8167"/>
    <n v="88"/>
    <n v="15"/>
    <n v="590"/>
    <n v="2"/>
    <n v="2"/>
    <n v="1"/>
    <s v="221"/>
    <x v="10"/>
  </r>
  <r>
    <s v="CS8168"/>
    <n v="47"/>
    <n v="11"/>
    <n v="456"/>
    <n v="3"/>
    <n v="1"/>
    <n v="1"/>
    <s v="311"/>
    <x v="7"/>
  </r>
  <r>
    <s v="CS8169"/>
    <n v="49"/>
    <n v="7"/>
    <n v="401"/>
    <n v="3"/>
    <n v="1"/>
    <n v="1"/>
    <s v="311"/>
    <x v="7"/>
  </r>
  <r>
    <s v="CS8170"/>
    <n v="69"/>
    <n v="11"/>
    <n v="424"/>
    <n v="3"/>
    <n v="1"/>
    <n v="1"/>
    <s v="311"/>
    <x v="7"/>
  </r>
  <r>
    <s v="CS8171"/>
    <n v="82"/>
    <n v="9"/>
    <n v="403"/>
    <n v="2"/>
    <n v="1"/>
    <n v="1"/>
    <s v="211"/>
    <x v="0"/>
  </r>
  <r>
    <s v="CS8172"/>
    <n v="30"/>
    <n v="11"/>
    <n v="414"/>
    <n v="4"/>
    <n v="1"/>
    <n v="1"/>
    <s v="411"/>
    <x v="7"/>
  </r>
  <r>
    <s v="CS8173"/>
    <n v="501"/>
    <n v="9"/>
    <n v="371"/>
    <n v="1"/>
    <n v="1"/>
    <n v="1"/>
    <s v="111"/>
    <x v="3"/>
  </r>
  <r>
    <s v="CS8174"/>
    <n v="93"/>
    <n v="18"/>
    <n v="862"/>
    <n v="2"/>
    <n v="3"/>
    <n v="2"/>
    <s v="232"/>
    <x v="0"/>
  </r>
  <r>
    <s v="CS8175"/>
    <n v="122"/>
    <n v="13"/>
    <n v="564"/>
    <n v="2"/>
    <n v="1"/>
    <n v="1"/>
    <s v="211"/>
    <x v="0"/>
  </r>
  <r>
    <s v="CS8176"/>
    <n v="79"/>
    <n v="15"/>
    <n v="774"/>
    <n v="2"/>
    <n v="2"/>
    <n v="2"/>
    <s v="222"/>
    <x v="0"/>
  </r>
  <r>
    <s v="CS8177"/>
    <n v="46"/>
    <n v="11"/>
    <n v="350"/>
    <n v="3"/>
    <n v="1"/>
    <n v="1"/>
    <s v="311"/>
    <x v="7"/>
  </r>
  <r>
    <s v="CS8178"/>
    <n v="34"/>
    <n v="12"/>
    <n v="525"/>
    <n v="4"/>
    <n v="1"/>
    <n v="1"/>
    <s v="411"/>
    <x v="7"/>
  </r>
  <r>
    <s v="CS8179"/>
    <n v="82"/>
    <n v="23"/>
    <n v="960"/>
    <n v="2"/>
    <n v="4"/>
    <n v="2"/>
    <s v="242"/>
    <x v="8"/>
  </r>
  <r>
    <s v="CS8180"/>
    <n v="132"/>
    <n v="14"/>
    <n v="624"/>
    <n v="1"/>
    <n v="1"/>
    <n v="1"/>
    <s v="111"/>
    <x v="3"/>
  </r>
  <r>
    <s v="CS8181"/>
    <n v="86"/>
    <n v="10"/>
    <n v="416"/>
    <n v="2"/>
    <n v="1"/>
    <n v="1"/>
    <s v="211"/>
    <x v="0"/>
  </r>
  <r>
    <s v="CS8182"/>
    <n v="174"/>
    <n v="16"/>
    <n v="596"/>
    <n v="1"/>
    <n v="2"/>
    <n v="1"/>
    <s v="121"/>
    <x v="3"/>
  </r>
  <r>
    <s v="CS8183"/>
    <n v="60"/>
    <n v="9"/>
    <n v="305"/>
    <n v="3"/>
    <n v="1"/>
    <n v="1"/>
    <s v="311"/>
    <x v="7"/>
  </r>
  <r>
    <s v="CS8184"/>
    <n v="15"/>
    <n v="16"/>
    <n v="745"/>
    <n v="5"/>
    <n v="2"/>
    <n v="2"/>
    <s v="522"/>
    <x v="4"/>
  </r>
  <r>
    <s v="CS8185"/>
    <n v="165"/>
    <n v="10"/>
    <n v="469"/>
    <n v="1"/>
    <n v="1"/>
    <n v="1"/>
    <s v="111"/>
    <x v="3"/>
  </r>
  <r>
    <s v="CS8186"/>
    <n v="130"/>
    <n v="9"/>
    <n v="316"/>
    <n v="1"/>
    <n v="1"/>
    <n v="1"/>
    <s v="111"/>
    <x v="3"/>
  </r>
  <r>
    <s v="CS8187"/>
    <n v="56"/>
    <n v="18"/>
    <n v="753"/>
    <n v="3"/>
    <n v="3"/>
    <n v="2"/>
    <s v="332"/>
    <x v="0"/>
  </r>
  <r>
    <s v="CS8188"/>
    <n v="2"/>
    <n v="11"/>
    <n v="542"/>
    <n v="5"/>
    <n v="1"/>
    <n v="1"/>
    <s v="511"/>
    <x v="7"/>
  </r>
  <r>
    <s v="CS8189"/>
    <n v="81"/>
    <n v="10"/>
    <n v="406"/>
    <n v="2"/>
    <n v="1"/>
    <n v="1"/>
    <s v="211"/>
    <x v="0"/>
  </r>
  <r>
    <s v="CS8190"/>
    <n v="120"/>
    <n v="15"/>
    <n v="652"/>
    <n v="2"/>
    <n v="2"/>
    <n v="1"/>
    <s v="221"/>
    <x v="10"/>
  </r>
  <r>
    <s v="CS8191"/>
    <n v="34"/>
    <n v="18"/>
    <n v="769"/>
    <n v="4"/>
    <n v="3"/>
    <n v="2"/>
    <s v="432"/>
    <x v="6"/>
  </r>
  <r>
    <s v="CS8192"/>
    <n v="153"/>
    <n v="6"/>
    <n v="287"/>
    <n v="1"/>
    <n v="1"/>
    <n v="1"/>
    <s v="111"/>
    <x v="3"/>
  </r>
  <r>
    <s v="CS8193"/>
    <n v="296"/>
    <n v="9"/>
    <n v="490"/>
    <n v="1"/>
    <n v="1"/>
    <n v="1"/>
    <s v="111"/>
    <x v="3"/>
  </r>
  <r>
    <s v="CS8194"/>
    <n v="58"/>
    <n v="20"/>
    <n v="917"/>
    <n v="3"/>
    <n v="3"/>
    <n v="2"/>
    <s v="332"/>
    <x v="0"/>
  </r>
  <r>
    <s v="CS8195"/>
    <n v="14"/>
    <n v="15"/>
    <n v="607"/>
    <n v="5"/>
    <n v="2"/>
    <n v="1"/>
    <s v="521"/>
    <x v="4"/>
  </r>
  <r>
    <s v="CS8196"/>
    <n v="130"/>
    <n v="11"/>
    <n v="433"/>
    <n v="1"/>
    <n v="1"/>
    <n v="1"/>
    <s v="111"/>
    <x v="3"/>
  </r>
  <r>
    <s v="CS8197"/>
    <n v="118"/>
    <n v="15"/>
    <n v="663"/>
    <n v="2"/>
    <n v="2"/>
    <n v="1"/>
    <s v="221"/>
    <x v="10"/>
  </r>
  <r>
    <s v="CS8198"/>
    <n v="153"/>
    <n v="13"/>
    <n v="614"/>
    <n v="1"/>
    <n v="1"/>
    <n v="1"/>
    <s v="111"/>
    <x v="3"/>
  </r>
  <r>
    <s v="CS8199"/>
    <n v="73"/>
    <n v="17"/>
    <n v="628"/>
    <n v="3"/>
    <n v="2"/>
    <n v="1"/>
    <s v="321"/>
    <x v="10"/>
  </r>
  <r>
    <s v="CS8200"/>
    <n v="36"/>
    <n v="13"/>
    <n v="537"/>
    <n v="4"/>
    <n v="1"/>
    <n v="1"/>
    <s v="411"/>
    <x v="7"/>
  </r>
  <r>
    <s v="CS8201"/>
    <n v="405"/>
    <n v="9"/>
    <n v="402"/>
    <n v="1"/>
    <n v="1"/>
    <n v="1"/>
    <s v="111"/>
    <x v="3"/>
  </r>
  <r>
    <s v="CS8202"/>
    <n v="45"/>
    <n v="19"/>
    <n v="927"/>
    <n v="3"/>
    <n v="3"/>
    <n v="2"/>
    <s v="332"/>
    <x v="0"/>
  </r>
  <r>
    <s v="CS8203"/>
    <n v="4"/>
    <n v="8"/>
    <n v="391"/>
    <n v="5"/>
    <n v="1"/>
    <n v="1"/>
    <s v="511"/>
    <x v="7"/>
  </r>
  <r>
    <s v="CS8204"/>
    <n v="426"/>
    <n v="8"/>
    <n v="343"/>
    <n v="1"/>
    <n v="1"/>
    <n v="1"/>
    <s v="111"/>
    <x v="3"/>
  </r>
  <r>
    <s v="CS8205"/>
    <n v="60"/>
    <n v="19"/>
    <n v="877"/>
    <n v="3"/>
    <n v="3"/>
    <n v="2"/>
    <s v="332"/>
    <x v="0"/>
  </r>
  <r>
    <s v="CS8206"/>
    <n v="17"/>
    <n v="9"/>
    <n v="442"/>
    <n v="5"/>
    <n v="1"/>
    <n v="1"/>
    <s v="511"/>
    <x v="7"/>
  </r>
  <r>
    <s v="CS8207"/>
    <n v="23"/>
    <n v="16"/>
    <n v="781"/>
    <n v="4"/>
    <n v="2"/>
    <n v="2"/>
    <s v="422"/>
    <x v="7"/>
  </r>
  <r>
    <s v="CS8208"/>
    <n v="43"/>
    <n v="19"/>
    <n v="870"/>
    <n v="3"/>
    <n v="3"/>
    <n v="2"/>
    <s v="332"/>
    <x v="0"/>
  </r>
  <r>
    <s v="CS8209"/>
    <n v="139"/>
    <n v="9"/>
    <n v="414"/>
    <n v="1"/>
    <n v="1"/>
    <n v="1"/>
    <s v="111"/>
    <x v="3"/>
  </r>
  <r>
    <s v="CS8210"/>
    <n v="97"/>
    <n v="12"/>
    <n v="569"/>
    <n v="2"/>
    <n v="1"/>
    <n v="1"/>
    <s v="211"/>
    <x v="0"/>
  </r>
  <r>
    <s v="CS8211"/>
    <n v="255"/>
    <n v="8"/>
    <n v="320"/>
    <n v="1"/>
    <n v="1"/>
    <n v="1"/>
    <s v="111"/>
    <x v="3"/>
  </r>
  <r>
    <s v="CS8212"/>
    <n v="116"/>
    <n v="12"/>
    <n v="548"/>
    <n v="2"/>
    <n v="1"/>
    <n v="1"/>
    <s v="211"/>
    <x v="0"/>
  </r>
  <r>
    <s v="CS8213"/>
    <n v="49"/>
    <n v="16"/>
    <n v="645"/>
    <n v="3"/>
    <n v="2"/>
    <n v="1"/>
    <s v="321"/>
    <x v="10"/>
  </r>
  <r>
    <s v="CS8214"/>
    <n v="70"/>
    <n v="8"/>
    <n v="316"/>
    <n v="3"/>
    <n v="1"/>
    <n v="1"/>
    <s v="311"/>
    <x v="7"/>
  </r>
  <r>
    <s v="CS8215"/>
    <n v="30"/>
    <n v="21"/>
    <n v="1031"/>
    <n v="4"/>
    <n v="4"/>
    <n v="2"/>
    <s v="442"/>
    <x v="6"/>
  </r>
  <r>
    <s v="CS8216"/>
    <n v="201"/>
    <n v="10"/>
    <n v="498"/>
    <n v="1"/>
    <n v="1"/>
    <n v="1"/>
    <s v="111"/>
    <x v="3"/>
  </r>
  <r>
    <s v="CS8217"/>
    <n v="69"/>
    <n v="10"/>
    <n v="528"/>
    <n v="3"/>
    <n v="1"/>
    <n v="1"/>
    <s v="311"/>
    <x v="7"/>
  </r>
  <r>
    <s v="CS8218"/>
    <n v="114"/>
    <n v="13"/>
    <n v="595"/>
    <n v="2"/>
    <n v="1"/>
    <n v="1"/>
    <s v="211"/>
    <x v="0"/>
  </r>
  <r>
    <s v="CS8219"/>
    <n v="31"/>
    <n v="13"/>
    <n v="586"/>
    <n v="4"/>
    <n v="1"/>
    <n v="1"/>
    <s v="411"/>
    <x v="7"/>
  </r>
  <r>
    <s v="CS8220"/>
    <n v="32"/>
    <n v="19"/>
    <n v="918"/>
    <n v="4"/>
    <n v="3"/>
    <n v="2"/>
    <s v="432"/>
    <x v="6"/>
  </r>
  <r>
    <s v="CS8221"/>
    <n v="131"/>
    <n v="13"/>
    <n v="634"/>
    <n v="1"/>
    <n v="1"/>
    <n v="1"/>
    <s v="111"/>
    <x v="3"/>
  </r>
  <r>
    <s v="CS8222"/>
    <n v="57"/>
    <n v="10"/>
    <n v="444"/>
    <n v="3"/>
    <n v="1"/>
    <n v="1"/>
    <s v="311"/>
    <x v="7"/>
  </r>
  <r>
    <s v="CS8223"/>
    <n v="4"/>
    <n v="17"/>
    <n v="787"/>
    <n v="5"/>
    <n v="2"/>
    <n v="2"/>
    <s v="522"/>
    <x v="4"/>
  </r>
  <r>
    <s v="CS8224"/>
    <n v="86"/>
    <n v="5"/>
    <n v="187"/>
    <n v="2"/>
    <n v="1"/>
    <n v="1"/>
    <s v="211"/>
    <x v="0"/>
  </r>
  <r>
    <s v="CS8225"/>
    <n v="312"/>
    <n v="11"/>
    <n v="451"/>
    <n v="1"/>
    <n v="1"/>
    <n v="1"/>
    <s v="111"/>
    <x v="3"/>
  </r>
  <r>
    <s v="CS8226"/>
    <n v="8"/>
    <n v="12"/>
    <n v="659"/>
    <n v="5"/>
    <n v="1"/>
    <n v="1"/>
    <s v="511"/>
    <x v="7"/>
  </r>
  <r>
    <s v="CS8227"/>
    <n v="61"/>
    <n v="13"/>
    <n v="582"/>
    <n v="3"/>
    <n v="1"/>
    <n v="1"/>
    <s v="311"/>
    <x v="7"/>
  </r>
  <r>
    <s v="CS8228"/>
    <n v="11"/>
    <n v="13"/>
    <n v="587"/>
    <n v="5"/>
    <n v="1"/>
    <n v="1"/>
    <s v="511"/>
    <x v="7"/>
  </r>
  <r>
    <s v="CS8229"/>
    <n v="28"/>
    <n v="15"/>
    <n v="662"/>
    <n v="4"/>
    <n v="2"/>
    <n v="1"/>
    <s v="421"/>
    <x v="7"/>
  </r>
  <r>
    <s v="CS8230"/>
    <n v="58"/>
    <n v="16"/>
    <n v="750"/>
    <n v="3"/>
    <n v="2"/>
    <n v="2"/>
    <s v="322"/>
    <x v="0"/>
  </r>
  <r>
    <s v="CS8231"/>
    <n v="57"/>
    <n v="11"/>
    <n v="537"/>
    <n v="3"/>
    <n v="1"/>
    <n v="1"/>
    <s v="311"/>
    <x v="7"/>
  </r>
  <r>
    <s v="CS8232"/>
    <n v="197"/>
    <n v="15"/>
    <n v="774"/>
    <n v="1"/>
    <n v="2"/>
    <n v="2"/>
    <s v="122"/>
    <x v="0"/>
  </r>
  <r>
    <s v="CS8233"/>
    <n v="16"/>
    <n v="18"/>
    <n v="911"/>
    <n v="5"/>
    <n v="3"/>
    <n v="2"/>
    <s v="532"/>
    <x v="6"/>
  </r>
  <r>
    <s v="CS8234"/>
    <n v="86"/>
    <n v="5"/>
    <n v="157"/>
    <n v="2"/>
    <n v="1"/>
    <n v="1"/>
    <s v="211"/>
    <x v="0"/>
  </r>
  <r>
    <s v="CS8235"/>
    <n v="32"/>
    <n v="13"/>
    <n v="674"/>
    <n v="4"/>
    <n v="1"/>
    <n v="1"/>
    <s v="411"/>
    <x v="7"/>
  </r>
  <r>
    <s v="CS8236"/>
    <n v="137"/>
    <n v="11"/>
    <n v="508"/>
    <n v="1"/>
    <n v="1"/>
    <n v="1"/>
    <s v="111"/>
    <x v="3"/>
  </r>
  <r>
    <s v="CS8237"/>
    <n v="27"/>
    <n v="17"/>
    <n v="751"/>
    <n v="4"/>
    <n v="2"/>
    <n v="2"/>
    <s v="422"/>
    <x v="7"/>
  </r>
  <r>
    <s v="CS8238"/>
    <n v="302"/>
    <n v="9"/>
    <n v="464"/>
    <n v="1"/>
    <n v="1"/>
    <n v="1"/>
    <s v="111"/>
    <x v="3"/>
  </r>
  <r>
    <s v="CS8239"/>
    <n v="294"/>
    <n v="14"/>
    <n v="645"/>
    <n v="1"/>
    <n v="1"/>
    <n v="1"/>
    <s v="111"/>
    <x v="3"/>
  </r>
  <r>
    <s v="CS8240"/>
    <n v="115"/>
    <n v="8"/>
    <n v="322"/>
    <n v="2"/>
    <n v="1"/>
    <n v="1"/>
    <s v="211"/>
    <x v="0"/>
  </r>
  <r>
    <s v="CS8241"/>
    <n v="3"/>
    <n v="14"/>
    <n v="535"/>
    <n v="5"/>
    <n v="1"/>
    <n v="1"/>
    <s v="511"/>
    <x v="7"/>
  </r>
  <r>
    <s v="CS8242"/>
    <n v="104"/>
    <n v="11"/>
    <n v="411"/>
    <n v="2"/>
    <n v="1"/>
    <n v="1"/>
    <s v="211"/>
    <x v="0"/>
  </r>
  <r>
    <s v="CS8243"/>
    <n v="22"/>
    <n v="10"/>
    <n v="392"/>
    <n v="4"/>
    <n v="1"/>
    <n v="1"/>
    <s v="411"/>
    <x v="7"/>
  </r>
  <r>
    <s v="CS8244"/>
    <n v="39"/>
    <n v="13"/>
    <n v="481"/>
    <n v="4"/>
    <n v="1"/>
    <n v="1"/>
    <s v="411"/>
    <x v="7"/>
  </r>
  <r>
    <s v="CS8245"/>
    <n v="224"/>
    <n v="13"/>
    <n v="621"/>
    <n v="1"/>
    <n v="1"/>
    <n v="1"/>
    <s v="111"/>
    <x v="3"/>
  </r>
  <r>
    <s v="CS8246"/>
    <n v="8"/>
    <n v="14"/>
    <n v="525"/>
    <n v="5"/>
    <n v="1"/>
    <n v="1"/>
    <s v="511"/>
    <x v="7"/>
  </r>
  <r>
    <s v="CS8247"/>
    <n v="8"/>
    <n v="12"/>
    <n v="531"/>
    <n v="5"/>
    <n v="1"/>
    <n v="1"/>
    <s v="511"/>
    <x v="7"/>
  </r>
  <r>
    <s v="CS8248"/>
    <n v="61"/>
    <n v="10"/>
    <n v="449"/>
    <n v="3"/>
    <n v="1"/>
    <n v="1"/>
    <s v="311"/>
    <x v="7"/>
  </r>
  <r>
    <s v="CS8249"/>
    <n v="202"/>
    <n v="15"/>
    <n v="597"/>
    <n v="1"/>
    <n v="2"/>
    <n v="1"/>
    <s v="121"/>
    <x v="3"/>
  </r>
  <r>
    <s v="CS8250"/>
    <n v="10"/>
    <n v="15"/>
    <n v="676"/>
    <n v="5"/>
    <n v="2"/>
    <n v="1"/>
    <s v="521"/>
    <x v="4"/>
  </r>
  <r>
    <s v="CS8251"/>
    <n v="14"/>
    <n v="14"/>
    <n v="567"/>
    <n v="5"/>
    <n v="1"/>
    <n v="1"/>
    <s v="511"/>
    <x v="7"/>
  </r>
  <r>
    <s v="CS8252"/>
    <n v="94"/>
    <n v="20"/>
    <n v="918"/>
    <n v="2"/>
    <n v="3"/>
    <n v="2"/>
    <s v="232"/>
    <x v="0"/>
  </r>
  <r>
    <s v="CS8253"/>
    <n v="126"/>
    <n v="9"/>
    <n v="359"/>
    <n v="2"/>
    <n v="1"/>
    <n v="1"/>
    <s v="211"/>
    <x v="0"/>
  </r>
  <r>
    <s v="CS8254"/>
    <n v="174"/>
    <n v="12"/>
    <n v="539"/>
    <n v="1"/>
    <n v="1"/>
    <n v="1"/>
    <s v="111"/>
    <x v="3"/>
  </r>
  <r>
    <s v="CS8255"/>
    <n v="103"/>
    <n v="9"/>
    <n v="434"/>
    <n v="2"/>
    <n v="1"/>
    <n v="1"/>
    <s v="211"/>
    <x v="0"/>
  </r>
  <r>
    <s v="CS8256"/>
    <n v="417"/>
    <n v="10"/>
    <n v="463"/>
    <n v="1"/>
    <n v="1"/>
    <n v="1"/>
    <s v="111"/>
    <x v="3"/>
  </r>
  <r>
    <s v="CS8257"/>
    <n v="80"/>
    <n v="18"/>
    <n v="877"/>
    <n v="2"/>
    <n v="3"/>
    <n v="2"/>
    <s v="232"/>
    <x v="0"/>
  </r>
  <r>
    <s v="CS8258"/>
    <n v="166"/>
    <n v="11"/>
    <n v="425"/>
    <n v="1"/>
    <n v="1"/>
    <n v="1"/>
    <s v="111"/>
    <x v="3"/>
  </r>
  <r>
    <s v="CS8259"/>
    <n v="29"/>
    <n v="11"/>
    <n v="599"/>
    <n v="4"/>
    <n v="1"/>
    <n v="1"/>
    <s v="411"/>
    <x v="7"/>
  </r>
  <r>
    <s v="CS8260"/>
    <n v="155"/>
    <n v="11"/>
    <n v="590"/>
    <n v="1"/>
    <n v="1"/>
    <n v="1"/>
    <s v="111"/>
    <x v="3"/>
  </r>
  <r>
    <s v="CS8261"/>
    <n v="375"/>
    <n v="10"/>
    <n v="458"/>
    <n v="1"/>
    <n v="1"/>
    <n v="1"/>
    <s v="111"/>
    <x v="3"/>
  </r>
  <r>
    <s v="CS8262"/>
    <n v="115"/>
    <n v="11"/>
    <n v="373"/>
    <n v="2"/>
    <n v="1"/>
    <n v="1"/>
    <s v="211"/>
    <x v="0"/>
  </r>
  <r>
    <s v="CS8263"/>
    <n v="40"/>
    <n v="21"/>
    <n v="810"/>
    <n v="4"/>
    <n v="4"/>
    <n v="2"/>
    <s v="442"/>
    <x v="6"/>
  </r>
  <r>
    <s v="CS8264"/>
    <n v="43"/>
    <n v="16"/>
    <n v="826"/>
    <n v="3"/>
    <n v="2"/>
    <n v="2"/>
    <s v="322"/>
    <x v="0"/>
  </r>
  <r>
    <s v="CS8265"/>
    <n v="124"/>
    <n v="7"/>
    <n v="312"/>
    <n v="2"/>
    <n v="1"/>
    <n v="1"/>
    <s v="211"/>
    <x v="0"/>
  </r>
  <r>
    <s v="CS8266"/>
    <n v="22"/>
    <n v="11"/>
    <n v="558"/>
    <n v="4"/>
    <n v="1"/>
    <n v="1"/>
    <s v="411"/>
    <x v="7"/>
  </r>
  <r>
    <s v="CS8267"/>
    <n v="65"/>
    <n v="12"/>
    <n v="552"/>
    <n v="3"/>
    <n v="1"/>
    <n v="1"/>
    <s v="311"/>
    <x v="7"/>
  </r>
  <r>
    <s v="CS8268"/>
    <n v="69"/>
    <n v="10"/>
    <n v="475"/>
    <n v="3"/>
    <n v="1"/>
    <n v="1"/>
    <s v="311"/>
    <x v="7"/>
  </r>
  <r>
    <s v="CS8269"/>
    <n v="7"/>
    <n v="13"/>
    <n v="515"/>
    <n v="5"/>
    <n v="1"/>
    <n v="1"/>
    <s v="511"/>
    <x v="7"/>
  </r>
  <r>
    <s v="CS8270"/>
    <n v="135"/>
    <n v="14"/>
    <n v="529"/>
    <n v="1"/>
    <n v="1"/>
    <n v="1"/>
    <s v="111"/>
    <x v="3"/>
  </r>
  <r>
    <s v="CS8271"/>
    <n v="8"/>
    <n v="10"/>
    <n v="374"/>
    <n v="5"/>
    <n v="1"/>
    <n v="1"/>
    <s v="511"/>
    <x v="7"/>
  </r>
  <r>
    <s v="CS8272"/>
    <n v="162"/>
    <n v="12"/>
    <n v="605"/>
    <n v="1"/>
    <n v="1"/>
    <n v="1"/>
    <s v="111"/>
    <x v="3"/>
  </r>
  <r>
    <s v="CS8273"/>
    <n v="318"/>
    <n v="15"/>
    <n v="769"/>
    <n v="1"/>
    <n v="2"/>
    <n v="2"/>
    <s v="122"/>
    <x v="0"/>
  </r>
  <r>
    <s v="CS8274"/>
    <n v="23"/>
    <n v="12"/>
    <n v="568"/>
    <n v="4"/>
    <n v="1"/>
    <n v="1"/>
    <s v="411"/>
    <x v="7"/>
  </r>
  <r>
    <s v="CS8275"/>
    <n v="31"/>
    <n v="12"/>
    <n v="589"/>
    <n v="4"/>
    <n v="1"/>
    <n v="1"/>
    <s v="411"/>
    <x v="7"/>
  </r>
  <r>
    <s v="CS8276"/>
    <n v="160"/>
    <n v="11"/>
    <n v="502"/>
    <n v="1"/>
    <n v="1"/>
    <n v="1"/>
    <s v="111"/>
    <x v="3"/>
  </r>
  <r>
    <s v="CS8277"/>
    <n v="254"/>
    <n v="15"/>
    <n v="673"/>
    <n v="1"/>
    <n v="2"/>
    <n v="1"/>
    <s v="121"/>
    <x v="3"/>
  </r>
  <r>
    <s v="CS8278"/>
    <n v="210"/>
    <n v="6"/>
    <n v="264"/>
    <n v="1"/>
    <n v="1"/>
    <n v="1"/>
    <s v="111"/>
    <x v="3"/>
  </r>
  <r>
    <s v="CS8279"/>
    <n v="69"/>
    <n v="13"/>
    <n v="586"/>
    <n v="3"/>
    <n v="1"/>
    <n v="1"/>
    <s v="311"/>
    <x v="7"/>
  </r>
  <r>
    <s v="CS8280"/>
    <n v="82"/>
    <n v="19"/>
    <n v="898"/>
    <n v="2"/>
    <n v="3"/>
    <n v="2"/>
    <s v="232"/>
    <x v="0"/>
  </r>
  <r>
    <s v="CS8281"/>
    <n v="393"/>
    <n v="10"/>
    <n v="436"/>
    <n v="1"/>
    <n v="1"/>
    <n v="1"/>
    <s v="111"/>
    <x v="3"/>
  </r>
  <r>
    <s v="CS8282"/>
    <n v="67"/>
    <n v="14"/>
    <n v="662"/>
    <n v="3"/>
    <n v="1"/>
    <n v="1"/>
    <s v="311"/>
    <x v="7"/>
  </r>
  <r>
    <s v="CS8283"/>
    <n v="16"/>
    <n v="14"/>
    <n v="561"/>
    <n v="5"/>
    <n v="1"/>
    <n v="1"/>
    <s v="511"/>
    <x v="7"/>
  </r>
  <r>
    <s v="CS8284"/>
    <n v="121"/>
    <n v="21"/>
    <n v="1053"/>
    <n v="2"/>
    <n v="4"/>
    <n v="2"/>
    <s v="242"/>
    <x v="8"/>
  </r>
  <r>
    <s v="CS8285"/>
    <n v="8"/>
    <n v="20"/>
    <n v="1018"/>
    <n v="5"/>
    <n v="3"/>
    <n v="2"/>
    <s v="532"/>
    <x v="6"/>
  </r>
  <r>
    <s v="CS8286"/>
    <n v="384"/>
    <n v="8"/>
    <n v="363"/>
    <n v="1"/>
    <n v="1"/>
    <n v="1"/>
    <s v="111"/>
    <x v="3"/>
  </r>
  <r>
    <s v="CS8287"/>
    <n v="42"/>
    <n v="11"/>
    <n v="424"/>
    <n v="3"/>
    <n v="1"/>
    <n v="1"/>
    <s v="311"/>
    <x v="7"/>
  </r>
  <r>
    <s v="CS8288"/>
    <n v="36"/>
    <n v="16"/>
    <n v="750"/>
    <n v="4"/>
    <n v="2"/>
    <n v="2"/>
    <s v="422"/>
    <x v="7"/>
  </r>
  <r>
    <s v="CS8289"/>
    <n v="160"/>
    <n v="11"/>
    <n v="490"/>
    <n v="1"/>
    <n v="1"/>
    <n v="1"/>
    <s v="111"/>
    <x v="3"/>
  </r>
  <r>
    <s v="CS8290"/>
    <n v="4"/>
    <n v="13"/>
    <n v="589"/>
    <n v="5"/>
    <n v="1"/>
    <n v="1"/>
    <s v="511"/>
    <x v="7"/>
  </r>
  <r>
    <s v="CS8291"/>
    <n v="4"/>
    <n v="15"/>
    <n v="722"/>
    <n v="5"/>
    <n v="2"/>
    <n v="2"/>
    <s v="522"/>
    <x v="4"/>
  </r>
  <r>
    <s v="CS8292"/>
    <n v="132"/>
    <n v="14"/>
    <n v="796"/>
    <n v="1"/>
    <n v="1"/>
    <n v="2"/>
    <s v="112"/>
    <x v="3"/>
  </r>
  <r>
    <s v="CS8293"/>
    <n v="46"/>
    <n v="17"/>
    <n v="819"/>
    <n v="3"/>
    <n v="2"/>
    <n v="2"/>
    <s v="322"/>
    <x v="0"/>
  </r>
  <r>
    <s v="CS8294"/>
    <n v="13"/>
    <n v="18"/>
    <n v="842"/>
    <n v="5"/>
    <n v="3"/>
    <n v="2"/>
    <s v="532"/>
    <x v="6"/>
  </r>
  <r>
    <s v="CS8295"/>
    <n v="137"/>
    <n v="12"/>
    <n v="396"/>
    <n v="1"/>
    <n v="1"/>
    <n v="1"/>
    <s v="111"/>
    <x v="3"/>
  </r>
  <r>
    <s v="CS8296"/>
    <n v="57"/>
    <n v="16"/>
    <n v="641"/>
    <n v="3"/>
    <n v="2"/>
    <n v="1"/>
    <s v="321"/>
    <x v="10"/>
  </r>
  <r>
    <s v="CS8297"/>
    <n v="74"/>
    <n v="12"/>
    <n v="616"/>
    <n v="2"/>
    <n v="1"/>
    <n v="1"/>
    <s v="211"/>
    <x v="0"/>
  </r>
  <r>
    <s v="CS8298"/>
    <n v="41"/>
    <n v="12"/>
    <n v="384"/>
    <n v="3"/>
    <n v="1"/>
    <n v="1"/>
    <s v="311"/>
    <x v="7"/>
  </r>
  <r>
    <s v="CS8299"/>
    <n v="528"/>
    <n v="16"/>
    <n v="777"/>
    <n v="1"/>
    <n v="2"/>
    <n v="2"/>
    <s v="122"/>
    <x v="0"/>
  </r>
  <r>
    <s v="CS8300"/>
    <n v="84"/>
    <n v="13"/>
    <n v="576"/>
    <n v="2"/>
    <n v="1"/>
    <n v="1"/>
    <s v="211"/>
    <x v="0"/>
  </r>
  <r>
    <s v="CS8301"/>
    <n v="506"/>
    <n v="9"/>
    <n v="355"/>
    <n v="1"/>
    <n v="1"/>
    <n v="1"/>
    <s v="111"/>
    <x v="3"/>
  </r>
  <r>
    <s v="CS8302"/>
    <n v="83"/>
    <n v="15"/>
    <n v="671"/>
    <n v="2"/>
    <n v="2"/>
    <n v="1"/>
    <s v="221"/>
    <x v="10"/>
  </r>
  <r>
    <s v="CS8303"/>
    <n v="56"/>
    <n v="13"/>
    <n v="688"/>
    <n v="3"/>
    <n v="1"/>
    <n v="2"/>
    <s v="312"/>
    <x v="10"/>
  </r>
  <r>
    <s v="CS8304"/>
    <n v="11"/>
    <n v="8"/>
    <n v="390"/>
    <n v="5"/>
    <n v="1"/>
    <n v="1"/>
    <s v="511"/>
    <x v="7"/>
  </r>
  <r>
    <s v="CS8305"/>
    <n v="39"/>
    <n v="13"/>
    <n v="541"/>
    <n v="4"/>
    <n v="1"/>
    <n v="1"/>
    <s v="411"/>
    <x v="7"/>
  </r>
  <r>
    <s v="CS8306"/>
    <n v="55"/>
    <n v="18"/>
    <n v="876"/>
    <n v="3"/>
    <n v="3"/>
    <n v="2"/>
    <s v="332"/>
    <x v="0"/>
  </r>
  <r>
    <s v="CS8307"/>
    <n v="449"/>
    <n v="11"/>
    <n v="353"/>
    <n v="1"/>
    <n v="1"/>
    <n v="1"/>
    <s v="111"/>
    <x v="3"/>
  </r>
  <r>
    <s v="CS8308"/>
    <n v="77"/>
    <n v="14"/>
    <n v="548"/>
    <n v="2"/>
    <n v="1"/>
    <n v="1"/>
    <s v="211"/>
    <x v="0"/>
  </r>
  <r>
    <s v="CS8309"/>
    <n v="47"/>
    <n v="14"/>
    <n v="734"/>
    <n v="3"/>
    <n v="1"/>
    <n v="2"/>
    <s v="312"/>
    <x v="10"/>
  </r>
  <r>
    <s v="CS8310"/>
    <n v="29"/>
    <n v="24"/>
    <n v="1202"/>
    <n v="4"/>
    <n v="5"/>
    <n v="3"/>
    <s v="453"/>
    <x v="6"/>
  </r>
  <r>
    <s v="CS8311"/>
    <n v="230"/>
    <n v="12"/>
    <n v="523"/>
    <n v="1"/>
    <n v="1"/>
    <n v="1"/>
    <s v="111"/>
    <x v="3"/>
  </r>
  <r>
    <s v="CS8312"/>
    <n v="110"/>
    <n v="20"/>
    <n v="908"/>
    <n v="2"/>
    <n v="3"/>
    <n v="2"/>
    <s v="232"/>
    <x v="0"/>
  </r>
  <r>
    <s v="CS8313"/>
    <n v="11"/>
    <n v="16"/>
    <n v="571"/>
    <n v="5"/>
    <n v="2"/>
    <n v="1"/>
    <s v="521"/>
    <x v="4"/>
  </r>
  <r>
    <s v="CS8314"/>
    <n v="74"/>
    <n v="9"/>
    <n v="366"/>
    <n v="2"/>
    <n v="1"/>
    <n v="1"/>
    <s v="211"/>
    <x v="0"/>
  </r>
  <r>
    <s v="CS8315"/>
    <n v="180"/>
    <n v="8"/>
    <n v="342"/>
    <n v="1"/>
    <n v="1"/>
    <n v="1"/>
    <s v="111"/>
    <x v="3"/>
  </r>
  <r>
    <s v="CS8316"/>
    <n v="4"/>
    <n v="25"/>
    <n v="1026"/>
    <n v="5"/>
    <n v="5"/>
    <n v="2"/>
    <s v="552"/>
    <x v="6"/>
  </r>
  <r>
    <s v="CS8317"/>
    <n v="13"/>
    <n v="19"/>
    <n v="957"/>
    <n v="5"/>
    <n v="3"/>
    <n v="2"/>
    <s v="532"/>
    <x v="6"/>
  </r>
  <r>
    <s v="CS8318"/>
    <n v="115"/>
    <n v="12"/>
    <n v="556"/>
    <n v="2"/>
    <n v="1"/>
    <n v="1"/>
    <s v="211"/>
    <x v="0"/>
  </r>
  <r>
    <s v="CS8319"/>
    <n v="108"/>
    <n v="14"/>
    <n v="636"/>
    <n v="2"/>
    <n v="1"/>
    <n v="1"/>
    <s v="211"/>
    <x v="0"/>
  </r>
  <r>
    <s v="CS8320"/>
    <n v="79"/>
    <n v="14"/>
    <n v="552"/>
    <n v="2"/>
    <n v="1"/>
    <n v="1"/>
    <s v="211"/>
    <x v="0"/>
  </r>
  <r>
    <s v="CS8321"/>
    <n v="204"/>
    <n v="11"/>
    <n v="604"/>
    <n v="1"/>
    <n v="1"/>
    <n v="1"/>
    <s v="111"/>
    <x v="3"/>
  </r>
  <r>
    <s v="CS8322"/>
    <n v="35"/>
    <n v="12"/>
    <n v="351"/>
    <n v="4"/>
    <n v="1"/>
    <n v="1"/>
    <s v="411"/>
    <x v="7"/>
  </r>
  <r>
    <s v="CS8323"/>
    <n v="33"/>
    <n v="16"/>
    <n v="794"/>
    <n v="4"/>
    <n v="2"/>
    <n v="2"/>
    <s v="422"/>
    <x v="7"/>
  </r>
  <r>
    <s v="CS8324"/>
    <n v="30"/>
    <n v="9"/>
    <n v="461"/>
    <n v="4"/>
    <n v="1"/>
    <n v="1"/>
    <s v="411"/>
    <x v="7"/>
  </r>
  <r>
    <s v="CS8325"/>
    <n v="65"/>
    <n v="14"/>
    <n v="579"/>
    <n v="3"/>
    <n v="1"/>
    <n v="1"/>
    <s v="311"/>
    <x v="7"/>
  </r>
  <r>
    <s v="CS8326"/>
    <n v="24"/>
    <n v="5"/>
    <n v="209"/>
    <n v="4"/>
    <n v="1"/>
    <n v="1"/>
    <s v="411"/>
    <x v="7"/>
  </r>
  <r>
    <s v="CS8327"/>
    <n v="63"/>
    <n v="15"/>
    <n v="598"/>
    <n v="3"/>
    <n v="2"/>
    <n v="1"/>
    <s v="321"/>
    <x v="10"/>
  </r>
  <r>
    <s v="CS8328"/>
    <n v="25"/>
    <n v="18"/>
    <n v="772"/>
    <n v="4"/>
    <n v="3"/>
    <n v="2"/>
    <s v="432"/>
    <x v="6"/>
  </r>
  <r>
    <s v="CS8329"/>
    <n v="245"/>
    <n v="18"/>
    <n v="742"/>
    <n v="1"/>
    <n v="3"/>
    <n v="2"/>
    <s v="132"/>
    <x v="0"/>
  </r>
  <r>
    <s v="CS8330"/>
    <n v="151"/>
    <n v="14"/>
    <n v="610"/>
    <n v="1"/>
    <n v="1"/>
    <n v="1"/>
    <s v="111"/>
    <x v="3"/>
  </r>
  <r>
    <s v="CS8331"/>
    <n v="54"/>
    <n v="14"/>
    <n v="532"/>
    <n v="3"/>
    <n v="1"/>
    <n v="1"/>
    <s v="311"/>
    <x v="7"/>
  </r>
  <r>
    <s v="CS8332"/>
    <n v="412"/>
    <n v="9"/>
    <n v="439"/>
    <n v="1"/>
    <n v="1"/>
    <n v="1"/>
    <s v="111"/>
    <x v="3"/>
  </r>
  <r>
    <s v="CS8333"/>
    <n v="23"/>
    <n v="16"/>
    <n v="636"/>
    <n v="4"/>
    <n v="2"/>
    <n v="1"/>
    <s v="421"/>
    <x v="7"/>
  </r>
  <r>
    <s v="CS8334"/>
    <n v="77"/>
    <n v="12"/>
    <n v="495"/>
    <n v="2"/>
    <n v="1"/>
    <n v="1"/>
    <s v="211"/>
    <x v="0"/>
  </r>
  <r>
    <s v="CS8335"/>
    <n v="234"/>
    <n v="11"/>
    <n v="581"/>
    <n v="1"/>
    <n v="1"/>
    <n v="1"/>
    <s v="111"/>
    <x v="3"/>
  </r>
  <r>
    <s v="CS8336"/>
    <n v="23"/>
    <n v="16"/>
    <n v="692"/>
    <n v="4"/>
    <n v="2"/>
    <n v="2"/>
    <s v="422"/>
    <x v="7"/>
  </r>
  <r>
    <s v="CS8337"/>
    <n v="6"/>
    <n v="16"/>
    <n v="737"/>
    <n v="5"/>
    <n v="2"/>
    <n v="2"/>
    <s v="522"/>
    <x v="4"/>
  </r>
  <r>
    <s v="CS8338"/>
    <n v="133"/>
    <n v="17"/>
    <n v="668"/>
    <n v="1"/>
    <n v="2"/>
    <n v="1"/>
    <s v="121"/>
    <x v="3"/>
  </r>
  <r>
    <s v="CS8339"/>
    <n v="69"/>
    <n v="9"/>
    <n v="361"/>
    <n v="3"/>
    <n v="1"/>
    <n v="1"/>
    <s v="311"/>
    <x v="7"/>
  </r>
  <r>
    <s v="CS8340"/>
    <n v="52"/>
    <n v="15"/>
    <n v="742"/>
    <n v="3"/>
    <n v="2"/>
    <n v="2"/>
    <s v="322"/>
    <x v="0"/>
  </r>
  <r>
    <s v="CS8341"/>
    <n v="27"/>
    <n v="17"/>
    <n v="740"/>
    <n v="4"/>
    <n v="2"/>
    <n v="2"/>
    <s v="422"/>
    <x v="7"/>
  </r>
  <r>
    <s v="CS8342"/>
    <n v="62"/>
    <n v="13"/>
    <n v="618"/>
    <n v="3"/>
    <n v="1"/>
    <n v="1"/>
    <s v="311"/>
    <x v="7"/>
  </r>
  <r>
    <s v="CS8343"/>
    <n v="357"/>
    <n v="11"/>
    <n v="581"/>
    <n v="1"/>
    <n v="1"/>
    <n v="1"/>
    <s v="111"/>
    <x v="3"/>
  </r>
  <r>
    <s v="CS8344"/>
    <n v="113"/>
    <n v="10"/>
    <n v="349"/>
    <n v="2"/>
    <n v="1"/>
    <n v="1"/>
    <s v="211"/>
    <x v="0"/>
  </r>
  <r>
    <s v="CS8345"/>
    <n v="9"/>
    <n v="17"/>
    <n v="839"/>
    <n v="5"/>
    <n v="2"/>
    <n v="2"/>
    <s v="522"/>
    <x v="4"/>
  </r>
  <r>
    <s v="CS8346"/>
    <n v="41"/>
    <n v="20"/>
    <n v="959"/>
    <n v="3"/>
    <n v="3"/>
    <n v="2"/>
    <s v="332"/>
    <x v="0"/>
  </r>
  <r>
    <s v="CS8347"/>
    <n v="111"/>
    <n v="9"/>
    <n v="347"/>
    <n v="2"/>
    <n v="1"/>
    <n v="1"/>
    <s v="211"/>
    <x v="0"/>
  </r>
  <r>
    <s v="CS8348"/>
    <n v="143"/>
    <n v="20"/>
    <n v="1055"/>
    <n v="1"/>
    <n v="3"/>
    <n v="2"/>
    <s v="132"/>
    <x v="0"/>
  </r>
  <r>
    <s v="CS8349"/>
    <n v="90"/>
    <n v="13"/>
    <n v="694"/>
    <n v="2"/>
    <n v="1"/>
    <n v="2"/>
    <s v="212"/>
    <x v="0"/>
  </r>
  <r>
    <s v="CS8350"/>
    <n v="19"/>
    <n v="19"/>
    <n v="991"/>
    <n v="4"/>
    <n v="3"/>
    <n v="2"/>
    <s v="432"/>
    <x v="6"/>
  </r>
  <r>
    <s v="CS8351"/>
    <n v="65"/>
    <n v="19"/>
    <n v="748"/>
    <n v="3"/>
    <n v="3"/>
    <n v="2"/>
    <s v="332"/>
    <x v="0"/>
  </r>
  <r>
    <s v="CS8352"/>
    <n v="162"/>
    <n v="15"/>
    <n v="654"/>
    <n v="1"/>
    <n v="2"/>
    <n v="1"/>
    <s v="121"/>
    <x v="3"/>
  </r>
  <r>
    <s v="CS8353"/>
    <n v="113"/>
    <n v="10"/>
    <n v="546"/>
    <n v="2"/>
    <n v="1"/>
    <n v="1"/>
    <s v="211"/>
    <x v="0"/>
  </r>
  <r>
    <s v="CS8354"/>
    <n v="13"/>
    <n v="13"/>
    <n v="553"/>
    <n v="5"/>
    <n v="1"/>
    <n v="1"/>
    <s v="511"/>
    <x v="7"/>
  </r>
  <r>
    <s v="CS8355"/>
    <n v="394"/>
    <n v="11"/>
    <n v="477"/>
    <n v="1"/>
    <n v="1"/>
    <n v="1"/>
    <s v="111"/>
    <x v="3"/>
  </r>
  <r>
    <s v="CS8356"/>
    <n v="198"/>
    <n v="14"/>
    <n v="688"/>
    <n v="1"/>
    <n v="1"/>
    <n v="2"/>
    <s v="112"/>
    <x v="3"/>
  </r>
  <r>
    <s v="CS8357"/>
    <n v="2"/>
    <n v="16"/>
    <n v="579"/>
    <n v="5"/>
    <n v="2"/>
    <n v="1"/>
    <s v="521"/>
    <x v="4"/>
  </r>
  <r>
    <s v="CS8358"/>
    <n v="239"/>
    <n v="10"/>
    <n v="364"/>
    <n v="1"/>
    <n v="1"/>
    <n v="1"/>
    <s v="111"/>
    <x v="3"/>
  </r>
  <r>
    <s v="CS8359"/>
    <n v="108"/>
    <n v="15"/>
    <n v="669"/>
    <n v="2"/>
    <n v="2"/>
    <n v="1"/>
    <s v="221"/>
    <x v="10"/>
  </r>
  <r>
    <s v="CS8360"/>
    <n v="39"/>
    <n v="9"/>
    <n v="436"/>
    <n v="4"/>
    <n v="1"/>
    <n v="1"/>
    <s v="411"/>
    <x v="7"/>
  </r>
  <r>
    <s v="CS8361"/>
    <n v="160"/>
    <n v="23"/>
    <n v="988"/>
    <n v="1"/>
    <n v="4"/>
    <n v="2"/>
    <s v="142"/>
    <x v="8"/>
  </r>
  <r>
    <s v="CS8362"/>
    <n v="66"/>
    <n v="16"/>
    <n v="785"/>
    <n v="3"/>
    <n v="2"/>
    <n v="2"/>
    <s v="322"/>
    <x v="0"/>
  </r>
  <r>
    <s v="CS8363"/>
    <n v="19"/>
    <n v="18"/>
    <n v="1006"/>
    <n v="4"/>
    <n v="3"/>
    <n v="2"/>
    <s v="432"/>
    <x v="6"/>
  </r>
  <r>
    <s v="CS8364"/>
    <n v="23"/>
    <n v="17"/>
    <n v="735"/>
    <n v="4"/>
    <n v="2"/>
    <n v="2"/>
    <s v="422"/>
    <x v="7"/>
  </r>
  <r>
    <s v="CS8365"/>
    <n v="78"/>
    <n v="9"/>
    <n v="504"/>
    <n v="2"/>
    <n v="1"/>
    <n v="1"/>
    <s v="211"/>
    <x v="0"/>
  </r>
  <r>
    <s v="CS8366"/>
    <n v="17"/>
    <n v="14"/>
    <n v="651"/>
    <n v="5"/>
    <n v="1"/>
    <n v="1"/>
    <s v="511"/>
    <x v="7"/>
  </r>
  <r>
    <s v="CS8367"/>
    <n v="244"/>
    <n v="14"/>
    <n v="728"/>
    <n v="1"/>
    <n v="1"/>
    <n v="2"/>
    <s v="112"/>
    <x v="3"/>
  </r>
  <r>
    <s v="CS8368"/>
    <n v="8"/>
    <n v="18"/>
    <n v="701"/>
    <n v="5"/>
    <n v="3"/>
    <n v="2"/>
    <s v="532"/>
    <x v="6"/>
  </r>
  <r>
    <s v="CS8369"/>
    <n v="48"/>
    <n v="18"/>
    <n v="798"/>
    <n v="3"/>
    <n v="3"/>
    <n v="2"/>
    <s v="332"/>
    <x v="0"/>
  </r>
  <r>
    <s v="CS8370"/>
    <n v="11"/>
    <n v="13"/>
    <n v="634"/>
    <n v="5"/>
    <n v="1"/>
    <n v="1"/>
    <s v="511"/>
    <x v="7"/>
  </r>
  <r>
    <s v="CS8371"/>
    <n v="53"/>
    <n v="16"/>
    <n v="546"/>
    <n v="3"/>
    <n v="2"/>
    <n v="1"/>
    <s v="321"/>
    <x v="10"/>
  </r>
  <r>
    <s v="CS8372"/>
    <n v="21"/>
    <n v="17"/>
    <n v="763"/>
    <n v="4"/>
    <n v="2"/>
    <n v="2"/>
    <s v="422"/>
    <x v="7"/>
  </r>
  <r>
    <s v="CS8373"/>
    <n v="155"/>
    <n v="16"/>
    <n v="742"/>
    <n v="1"/>
    <n v="2"/>
    <n v="2"/>
    <s v="122"/>
    <x v="0"/>
  </r>
  <r>
    <s v="CS8374"/>
    <n v="142"/>
    <n v="16"/>
    <n v="596"/>
    <n v="1"/>
    <n v="2"/>
    <n v="1"/>
    <s v="121"/>
    <x v="3"/>
  </r>
  <r>
    <s v="CS8375"/>
    <n v="38"/>
    <n v="11"/>
    <n v="428"/>
    <n v="4"/>
    <n v="1"/>
    <n v="1"/>
    <s v="411"/>
    <x v="7"/>
  </r>
  <r>
    <s v="CS8376"/>
    <n v="834"/>
    <n v="4"/>
    <n v="239"/>
    <n v="1"/>
    <n v="1"/>
    <n v="1"/>
    <s v="111"/>
    <x v="3"/>
  </r>
  <r>
    <s v="CS8377"/>
    <n v="64"/>
    <n v="18"/>
    <n v="823"/>
    <n v="3"/>
    <n v="3"/>
    <n v="2"/>
    <s v="332"/>
    <x v="0"/>
  </r>
  <r>
    <s v="CS8378"/>
    <n v="78"/>
    <n v="19"/>
    <n v="916"/>
    <n v="2"/>
    <n v="3"/>
    <n v="2"/>
    <s v="232"/>
    <x v="0"/>
  </r>
  <r>
    <s v="CS8379"/>
    <n v="48"/>
    <n v="11"/>
    <n v="470"/>
    <n v="3"/>
    <n v="1"/>
    <n v="1"/>
    <s v="311"/>
    <x v="7"/>
  </r>
  <r>
    <s v="CS8380"/>
    <n v="106"/>
    <n v="7"/>
    <n v="393"/>
    <n v="2"/>
    <n v="1"/>
    <n v="1"/>
    <s v="211"/>
    <x v="0"/>
  </r>
  <r>
    <s v="CS8381"/>
    <n v="48"/>
    <n v="14"/>
    <n v="660"/>
    <n v="3"/>
    <n v="1"/>
    <n v="1"/>
    <s v="311"/>
    <x v="7"/>
  </r>
  <r>
    <s v="CS8382"/>
    <n v="155"/>
    <n v="11"/>
    <n v="540"/>
    <n v="1"/>
    <n v="1"/>
    <n v="1"/>
    <s v="111"/>
    <x v="3"/>
  </r>
  <r>
    <s v="CS8383"/>
    <n v="94"/>
    <n v="12"/>
    <n v="564"/>
    <n v="2"/>
    <n v="1"/>
    <n v="1"/>
    <s v="211"/>
    <x v="0"/>
  </r>
  <r>
    <s v="CS8384"/>
    <n v="69"/>
    <n v="13"/>
    <n v="588"/>
    <n v="3"/>
    <n v="1"/>
    <n v="1"/>
    <s v="311"/>
    <x v="7"/>
  </r>
  <r>
    <s v="CS8385"/>
    <n v="67"/>
    <n v="11"/>
    <n v="404"/>
    <n v="3"/>
    <n v="1"/>
    <n v="1"/>
    <s v="311"/>
    <x v="7"/>
  </r>
  <r>
    <s v="CS8386"/>
    <n v="111"/>
    <n v="10"/>
    <n v="330"/>
    <n v="2"/>
    <n v="1"/>
    <n v="1"/>
    <s v="211"/>
    <x v="0"/>
  </r>
  <r>
    <s v="CS8387"/>
    <n v="177"/>
    <n v="14"/>
    <n v="560"/>
    <n v="1"/>
    <n v="1"/>
    <n v="1"/>
    <s v="111"/>
    <x v="3"/>
  </r>
  <r>
    <s v="CS8388"/>
    <n v="330"/>
    <n v="10"/>
    <n v="455"/>
    <n v="1"/>
    <n v="1"/>
    <n v="1"/>
    <s v="111"/>
    <x v="3"/>
  </r>
  <r>
    <s v="CS8389"/>
    <n v="50"/>
    <n v="14"/>
    <n v="542"/>
    <n v="3"/>
    <n v="1"/>
    <n v="1"/>
    <s v="311"/>
    <x v="7"/>
  </r>
  <r>
    <s v="CS8390"/>
    <n v="301"/>
    <n v="7"/>
    <n v="209"/>
    <n v="1"/>
    <n v="1"/>
    <n v="1"/>
    <s v="111"/>
    <x v="3"/>
  </r>
  <r>
    <s v="CS8391"/>
    <n v="228"/>
    <n v="14"/>
    <n v="627"/>
    <n v="1"/>
    <n v="1"/>
    <n v="1"/>
    <s v="111"/>
    <x v="3"/>
  </r>
  <r>
    <s v="CS8392"/>
    <n v="152"/>
    <n v="16"/>
    <n v="520"/>
    <n v="1"/>
    <n v="2"/>
    <n v="1"/>
    <s v="121"/>
    <x v="3"/>
  </r>
  <r>
    <s v="CS8393"/>
    <n v="17"/>
    <n v="12"/>
    <n v="350"/>
    <n v="5"/>
    <n v="1"/>
    <n v="1"/>
    <s v="511"/>
    <x v="7"/>
  </r>
  <r>
    <s v="CS8394"/>
    <n v="56"/>
    <n v="12"/>
    <n v="439"/>
    <n v="3"/>
    <n v="1"/>
    <n v="1"/>
    <s v="311"/>
    <x v="7"/>
  </r>
  <r>
    <s v="CS8395"/>
    <n v="161"/>
    <n v="14"/>
    <n v="568"/>
    <n v="1"/>
    <n v="1"/>
    <n v="1"/>
    <s v="111"/>
    <x v="3"/>
  </r>
  <r>
    <s v="CS8396"/>
    <n v="44"/>
    <n v="10"/>
    <n v="588"/>
    <n v="3"/>
    <n v="1"/>
    <n v="1"/>
    <s v="311"/>
    <x v="7"/>
  </r>
  <r>
    <s v="CS8397"/>
    <n v="87"/>
    <n v="12"/>
    <n v="506"/>
    <n v="2"/>
    <n v="1"/>
    <n v="1"/>
    <s v="211"/>
    <x v="0"/>
  </r>
  <r>
    <s v="CS8398"/>
    <n v="364"/>
    <n v="12"/>
    <n v="536"/>
    <n v="1"/>
    <n v="1"/>
    <n v="1"/>
    <s v="111"/>
    <x v="3"/>
  </r>
  <r>
    <s v="CS8399"/>
    <n v="195"/>
    <n v="15"/>
    <n v="595"/>
    <n v="1"/>
    <n v="2"/>
    <n v="1"/>
    <s v="121"/>
    <x v="3"/>
  </r>
  <r>
    <s v="CS8400"/>
    <n v="447"/>
    <n v="8"/>
    <n v="345"/>
    <n v="1"/>
    <n v="1"/>
    <n v="1"/>
    <s v="111"/>
    <x v="3"/>
  </r>
  <r>
    <s v="CS8401"/>
    <n v="23"/>
    <n v="10"/>
    <n v="420"/>
    <n v="4"/>
    <n v="1"/>
    <n v="1"/>
    <s v="411"/>
    <x v="7"/>
  </r>
  <r>
    <s v="CS8402"/>
    <n v="84"/>
    <n v="7"/>
    <n v="319"/>
    <n v="2"/>
    <n v="1"/>
    <n v="1"/>
    <s v="211"/>
    <x v="0"/>
  </r>
  <r>
    <s v="CS8403"/>
    <n v="86"/>
    <n v="18"/>
    <n v="968"/>
    <n v="2"/>
    <n v="3"/>
    <n v="2"/>
    <s v="232"/>
    <x v="0"/>
  </r>
  <r>
    <s v="CS8404"/>
    <n v="93"/>
    <n v="15"/>
    <n v="718"/>
    <n v="2"/>
    <n v="2"/>
    <n v="2"/>
    <s v="222"/>
    <x v="0"/>
  </r>
  <r>
    <s v="CS8405"/>
    <n v="69"/>
    <n v="10"/>
    <n v="480"/>
    <n v="3"/>
    <n v="1"/>
    <n v="1"/>
    <s v="311"/>
    <x v="7"/>
  </r>
  <r>
    <s v="CS8406"/>
    <n v="467"/>
    <n v="11"/>
    <n v="588"/>
    <n v="1"/>
    <n v="1"/>
    <n v="1"/>
    <s v="111"/>
    <x v="3"/>
  </r>
  <r>
    <s v="CS8407"/>
    <n v="29"/>
    <n v="15"/>
    <n v="801"/>
    <n v="4"/>
    <n v="2"/>
    <n v="2"/>
    <s v="422"/>
    <x v="7"/>
  </r>
  <r>
    <s v="CS8408"/>
    <n v="12"/>
    <n v="7"/>
    <n v="341"/>
    <n v="5"/>
    <n v="1"/>
    <n v="1"/>
    <s v="511"/>
    <x v="7"/>
  </r>
  <r>
    <s v="CS8409"/>
    <n v="211"/>
    <n v="8"/>
    <n v="399"/>
    <n v="1"/>
    <n v="1"/>
    <n v="1"/>
    <s v="111"/>
    <x v="3"/>
  </r>
  <r>
    <s v="CS8410"/>
    <n v="134"/>
    <n v="7"/>
    <n v="231"/>
    <n v="1"/>
    <n v="1"/>
    <n v="1"/>
    <s v="111"/>
    <x v="3"/>
  </r>
  <r>
    <s v="CS8411"/>
    <n v="155"/>
    <n v="11"/>
    <n v="595"/>
    <n v="1"/>
    <n v="1"/>
    <n v="1"/>
    <s v="111"/>
    <x v="3"/>
  </r>
  <r>
    <s v="CS8412"/>
    <n v="29"/>
    <n v="11"/>
    <n v="472"/>
    <n v="4"/>
    <n v="1"/>
    <n v="1"/>
    <s v="411"/>
    <x v="7"/>
  </r>
  <r>
    <s v="CS8413"/>
    <n v="45"/>
    <n v="10"/>
    <n v="434"/>
    <n v="3"/>
    <n v="1"/>
    <n v="1"/>
    <s v="311"/>
    <x v="7"/>
  </r>
  <r>
    <s v="CS8414"/>
    <n v="121"/>
    <n v="15"/>
    <n v="629"/>
    <n v="2"/>
    <n v="2"/>
    <n v="1"/>
    <s v="221"/>
    <x v="10"/>
  </r>
  <r>
    <s v="CS8415"/>
    <n v="85"/>
    <n v="13"/>
    <n v="561"/>
    <n v="2"/>
    <n v="1"/>
    <n v="1"/>
    <s v="211"/>
    <x v="0"/>
  </r>
  <r>
    <s v="CS8416"/>
    <n v="6"/>
    <n v="13"/>
    <n v="577"/>
    <n v="5"/>
    <n v="1"/>
    <n v="1"/>
    <s v="511"/>
    <x v="7"/>
  </r>
  <r>
    <s v="CS8417"/>
    <n v="84"/>
    <n v="11"/>
    <n v="520"/>
    <n v="2"/>
    <n v="1"/>
    <n v="1"/>
    <s v="211"/>
    <x v="0"/>
  </r>
  <r>
    <s v="CS8418"/>
    <n v="197"/>
    <n v="12"/>
    <n v="378"/>
    <n v="1"/>
    <n v="1"/>
    <n v="1"/>
    <s v="111"/>
    <x v="3"/>
  </r>
  <r>
    <s v="CS8419"/>
    <n v="63"/>
    <n v="12"/>
    <n v="539"/>
    <n v="3"/>
    <n v="1"/>
    <n v="1"/>
    <s v="311"/>
    <x v="7"/>
  </r>
  <r>
    <s v="CS8420"/>
    <n v="322"/>
    <n v="15"/>
    <n v="654"/>
    <n v="1"/>
    <n v="2"/>
    <n v="1"/>
    <s v="121"/>
    <x v="3"/>
  </r>
  <r>
    <s v="CS8421"/>
    <n v="107"/>
    <n v="17"/>
    <n v="779"/>
    <n v="2"/>
    <n v="2"/>
    <n v="2"/>
    <s v="222"/>
    <x v="0"/>
  </r>
  <r>
    <s v="CS8422"/>
    <n v="65"/>
    <n v="11"/>
    <n v="399"/>
    <n v="3"/>
    <n v="1"/>
    <n v="1"/>
    <s v="311"/>
    <x v="7"/>
  </r>
  <r>
    <s v="CS8423"/>
    <n v="16"/>
    <n v="15"/>
    <n v="704"/>
    <n v="5"/>
    <n v="2"/>
    <n v="2"/>
    <s v="522"/>
    <x v="4"/>
  </r>
  <r>
    <s v="CS8424"/>
    <n v="180"/>
    <n v="13"/>
    <n v="558"/>
    <n v="1"/>
    <n v="1"/>
    <n v="1"/>
    <s v="111"/>
    <x v="3"/>
  </r>
  <r>
    <s v="CS8425"/>
    <n v="11"/>
    <n v="14"/>
    <n v="579"/>
    <n v="5"/>
    <n v="1"/>
    <n v="1"/>
    <s v="511"/>
    <x v="7"/>
  </r>
  <r>
    <s v="CS8426"/>
    <n v="30"/>
    <n v="13"/>
    <n v="593"/>
    <n v="4"/>
    <n v="1"/>
    <n v="1"/>
    <s v="411"/>
    <x v="7"/>
  </r>
  <r>
    <s v="CS8427"/>
    <n v="2"/>
    <n v="11"/>
    <n v="428"/>
    <n v="5"/>
    <n v="1"/>
    <n v="1"/>
    <s v="511"/>
    <x v="7"/>
  </r>
  <r>
    <s v="CS8428"/>
    <n v="210"/>
    <n v="12"/>
    <n v="618"/>
    <n v="1"/>
    <n v="1"/>
    <n v="1"/>
    <s v="111"/>
    <x v="3"/>
  </r>
  <r>
    <s v="CS8429"/>
    <n v="137"/>
    <n v="17"/>
    <n v="748"/>
    <n v="1"/>
    <n v="2"/>
    <n v="2"/>
    <s v="122"/>
    <x v="0"/>
  </r>
  <r>
    <s v="CS8430"/>
    <n v="57"/>
    <n v="21"/>
    <n v="1024"/>
    <n v="3"/>
    <n v="4"/>
    <n v="2"/>
    <s v="342"/>
    <x v="6"/>
  </r>
  <r>
    <s v="CS8431"/>
    <n v="585"/>
    <n v="7"/>
    <n v="224"/>
    <n v="1"/>
    <n v="1"/>
    <n v="1"/>
    <s v="111"/>
    <x v="3"/>
  </r>
  <r>
    <s v="CS8432"/>
    <n v="108"/>
    <n v="15"/>
    <n v="636"/>
    <n v="2"/>
    <n v="2"/>
    <n v="1"/>
    <s v="221"/>
    <x v="10"/>
  </r>
  <r>
    <s v="CS8433"/>
    <n v="77"/>
    <n v="20"/>
    <n v="960"/>
    <n v="2"/>
    <n v="3"/>
    <n v="2"/>
    <s v="232"/>
    <x v="0"/>
  </r>
  <r>
    <s v="CS8434"/>
    <n v="40"/>
    <n v="18"/>
    <n v="836"/>
    <n v="4"/>
    <n v="3"/>
    <n v="2"/>
    <s v="432"/>
    <x v="6"/>
  </r>
  <r>
    <s v="CS8435"/>
    <n v="182"/>
    <n v="9"/>
    <n v="369"/>
    <n v="1"/>
    <n v="1"/>
    <n v="1"/>
    <s v="111"/>
    <x v="3"/>
  </r>
  <r>
    <s v="CS8436"/>
    <n v="163"/>
    <n v="16"/>
    <n v="686"/>
    <n v="1"/>
    <n v="2"/>
    <n v="2"/>
    <s v="122"/>
    <x v="0"/>
  </r>
  <r>
    <s v="CS8437"/>
    <n v="164"/>
    <n v="16"/>
    <n v="787"/>
    <n v="1"/>
    <n v="2"/>
    <n v="2"/>
    <s v="122"/>
    <x v="0"/>
  </r>
  <r>
    <s v="CS8438"/>
    <n v="220"/>
    <n v="11"/>
    <n v="380"/>
    <n v="1"/>
    <n v="1"/>
    <n v="1"/>
    <s v="111"/>
    <x v="3"/>
  </r>
  <r>
    <s v="CS8439"/>
    <n v="47"/>
    <n v="14"/>
    <n v="581"/>
    <n v="3"/>
    <n v="1"/>
    <n v="1"/>
    <s v="311"/>
    <x v="7"/>
  </r>
  <r>
    <s v="CS8440"/>
    <n v="152"/>
    <n v="9"/>
    <n v="397"/>
    <n v="1"/>
    <n v="1"/>
    <n v="1"/>
    <s v="111"/>
    <x v="3"/>
  </r>
  <r>
    <s v="CS8441"/>
    <n v="27"/>
    <n v="20"/>
    <n v="990"/>
    <n v="4"/>
    <n v="3"/>
    <n v="2"/>
    <s v="432"/>
    <x v="6"/>
  </r>
  <r>
    <s v="CS8442"/>
    <n v="33"/>
    <n v="23"/>
    <n v="1037"/>
    <n v="4"/>
    <n v="4"/>
    <n v="2"/>
    <s v="442"/>
    <x v="6"/>
  </r>
  <r>
    <s v="CS8443"/>
    <n v="114"/>
    <n v="10"/>
    <n v="418"/>
    <n v="2"/>
    <n v="1"/>
    <n v="1"/>
    <s v="211"/>
    <x v="0"/>
  </r>
  <r>
    <s v="CS8444"/>
    <n v="14"/>
    <n v="10"/>
    <n v="552"/>
    <n v="5"/>
    <n v="1"/>
    <n v="1"/>
    <s v="511"/>
    <x v="7"/>
  </r>
  <r>
    <s v="CS8445"/>
    <n v="4"/>
    <n v="14"/>
    <n v="676"/>
    <n v="5"/>
    <n v="1"/>
    <n v="1"/>
    <s v="511"/>
    <x v="7"/>
  </r>
  <r>
    <s v="CS8446"/>
    <n v="216"/>
    <n v="6"/>
    <n v="267"/>
    <n v="1"/>
    <n v="1"/>
    <n v="1"/>
    <s v="111"/>
    <x v="3"/>
  </r>
  <r>
    <s v="CS8447"/>
    <n v="237"/>
    <n v="10"/>
    <n v="470"/>
    <n v="1"/>
    <n v="1"/>
    <n v="1"/>
    <s v="111"/>
    <x v="3"/>
  </r>
  <r>
    <s v="CS8448"/>
    <n v="26"/>
    <n v="18"/>
    <n v="801"/>
    <n v="4"/>
    <n v="3"/>
    <n v="2"/>
    <s v="432"/>
    <x v="6"/>
  </r>
  <r>
    <s v="CS8449"/>
    <n v="228"/>
    <n v="9"/>
    <n v="360"/>
    <n v="1"/>
    <n v="1"/>
    <n v="1"/>
    <s v="111"/>
    <x v="3"/>
  </r>
  <r>
    <s v="CS8450"/>
    <n v="10"/>
    <n v="11"/>
    <n v="479"/>
    <n v="5"/>
    <n v="1"/>
    <n v="1"/>
    <s v="511"/>
    <x v="7"/>
  </r>
  <r>
    <s v="CS8451"/>
    <n v="21"/>
    <n v="8"/>
    <n v="400"/>
    <n v="4"/>
    <n v="1"/>
    <n v="1"/>
    <s v="411"/>
    <x v="7"/>
  </r>
  <r>
    <s v="CS8452"/>
    <n v="285"/>
    <n v="12"/>
    <n v="557"/>
    <n v="1"/>
    <n v="1"/>
    <n v="1"/>
    <s v="111"/>
    <x v="3"/>
  </r>
  <r>
    <s v="CS8453"/>
    <n v="201"/>
    <n v="14"/>
    <n v="558"/>
    <n v="1"/>
    <n v="1"/>
    <n v="1"/>
    <s v="111"/>
    <x v="3"/>
  </r>
  <r>
    <s v="CS8454"/>
    <n v="63"/>
    <n v="18"/>
    <n v="873"/>
    <n v="3"/>
    <n v="3"/>
    <n v="2"/>
    <s v="332"/>
    <x v="0"/>
  </r>
  <r>
    <s v="CS8455"/>
    <n v="32"/>
    <n v="18"/>
    <n v="781"/>
    <n v="4"/>
    <n v="3"/>
    <n v="2"/>
    <s v="432"/>
    <x v="6"/>
  </r>
  <r>
    <s v="CS8456"/>
    <n v="18"/>
    <n v="14"/>
    <n v="642"/>
    <n v="5"/>
    <n v="1"/>
    <n v="1"/>
    <s v="511"/>
    <x v="7"/>
  </r>
  <r>
    <s v="CS8457"/>
    <n v="120"/>
    <n v="16"/>
    <n v="765"/>
    <n v="2"/>
    <n v="2"/>
    <n v="2"/>
    <s v="222"/>
    <x v="0"/>
  </r>
  <r>
    <s v="CS8458"/>
    <n v="50"/>
    <n v="8"/>
    <n v="230"/>
    <n v="3"/>
    <n v="1"/>
    <n v="1"/>
    <s v="311"/>
    <x v="7"/>
  </r>
  <r>
    <s v="CS8459"/>
    <n v="111"/>
    <n v="21"/>
    <n v="863"/>
    <n v="2"/>
    <n v="4"/>
    <n v="2"/>
    <s v="242"/>
    <x v="8"/>
  </r>
  <r>
    <s v="CS8460"/>
    <n v="150"/>
    <n v="15"/>
    <n v="570"/>
    <n v="1"/>
    <n v="2"/>
    <n v="1"/>
    <s v="121"/>
    <x v="3"/>
  </r>
  <r>
    <s v="CS8461"/>
    <n v="96"/>
    <n v="13"/>
    <n v="594"/>
    <n v="2"/>
    <n v="1"/>
    <n v="1"/>
    <s v="211"/>
    <x v="0"/>
  </r>
  <r>
    <s v="CS8462"/>
    <n v="193"/>
    <n v="9"/>
    <n v="365"/>
    <n v="1"/>
    <n v="1"/>
    <n v="1"/>
    <s v="111"/>
    <x v="3"/>
  </r>
  <r>
    <s v="CS8463"/>
    <n v="14"/>
    <n v="10"/>
    <n v="437"/>
    <n v="5"/>
    <n v="1"/>
    <n v="1"/>
    <s v="511"/>
    <x v="7"/>
  </r>
  <r>
    <s v="CS8464"/>
    <n v="164"/>
    <n v="13"/>
    <n v="566"/>
    <n v="1"/>
    <n v="1"/>
    <n v="1"/>
    <s v="111"/>
    <x v="3"/>
  </r>
  <r>
    <s v="CS8465"/>
    <n v="23"/>
    <n v="13"/>
    <n v="422"/>
    <n v="4"/>
    <n v="1"/>
    <n v="1"/>
    <s v="411"/>
    <x v="7"/>
  </r>
  <r>
    <s v="CS8466"/>
    <n v="22"/>
    <n v="11"/>
    <n v="453"/>
    <n v="4"/>
    <n v="1"/>
    <n v="1"/>
    <s v="411"/>
    <x v="7"/>
  </r>
  <r>
    <s v="CS8467"/>
    <n v="41"/>
    <n v="10"/>
    <n v="488"/>
    <n v="3"/>
    <n v="1"/>
    <n v="1"/>
    <s v="311"/>
    <x v="7"/>
  </r>
  <r>
    <s v="CS8468"/>
    <n v="18"/>
    <n v="16"/>
    <n v="654"/>
    <n v="5"/>
    <n v="2"/>
    <n v="1"/>
    <s v="521"/>
    <x v="4"/>
  </r>
  <r>
    <s v="CS8469"/>
    <n v="295"/>
    <n v="11"/>
    <n v="572"/>
    <n v="1"/>
    <n v="1"/>
    <n v="1"/>
    <s v="111"/>
    <x v="3"/>
  </r>
  <r>
    <s v="CS8470"/>
    <n v="403"/>
    <n v="12"/>
    <n v="470"/>
    <n v="1"/>
    <n v="1"/>
    <n v="1"/>
    <s v="111"/>
    <x v="3"/>
  </r>
  <r>
    <s v="CS8471"/>
    <n v="132"/>
    <n v="13"/>
    <n v="722"/>
    <n v="1"/>
    <n v="1"/>
    <n v="2"/>
    <s v="112"/>
    <x v="3"/>
  </r>
  <r>
    <s v="CS8472"/>
    <n v="94"/>
    <n v="7"/>
    <n v="282"/>
    <n v="2"/>
    <n v="1"/>
    <n v="1"/>
    <s v="211"/>
    <x v="0"/>
  </r>
  <r>
    <s v="CS8473"/>
    <n v="192"/>
    <n v="13"/>
    <n v="530"/>
    <n v="1"/>
    <n v="1"/>
    <n v="1"/>
    <s v="111"/>
    <x v="3"/>
  </r>
  <r>
    <s v="CS8474"/>
    <n v="207"/>
    <n v="14"/>
    <n v="687"/>
    <n v="1"/>
    <n v="1"/>
    <n v="2"/>
    <s v="112"/>
    <x v="3"/>
  </r>
  <r>
    <s v="CS8475"/>
    <n v="9"/>
    <n v="12"/>
    <n v="605"/>
    <n v="5"/>
    <n v="1"/>
    <n v="1"/>
    <s v="511"/>
    <x v="7"/>
  </r>
  <r>
    <s v="CS8476"/>
    <n v="196"/>
    <n v="14"/>
    <n v="592"/>
    <n v="1"/>
    <n v="1"/>
    <n v="1"/>
    <s v="111"/>
    <x v="3"/>
  </r>
  <r>
    <s v="CS8477"/>
    <n v="7"/>
    <n v="11"/>
    <n v="468"/>
    <n v="5"/>
    <n v="1"/>
    <n v="1"/>
    <s v="511"/>
    <x v="7"/>
  </r>
  <r>
    <s v="CS8478"/>
    <n v="143"/>
    <n v="7"/>
    <n v="287"/>
    <n v="1"/>
    <n v="1"/>
    <n v="1"/>
    <s v="111"/>
    <x v="3"/>
  </r>
  <r>
    <s v="CS8479"/>
    <n v="39"/>
    <n v="5"/>
    <n v="223"/>
    <n v="4"/>
    <n v="1"/>
    <n v="1"/>
    <s v="411"/>
    <x v="7"/>
  </r>
  <r>
    <s v="CS8480"/>
    <n v="100"/>
    <n v="14"/>
    <n v="682"/>
    <n v="2"/>
    <n v="1"/>
    <n v="1"/>
    <s v="211"/>
    <x v="0"/>
  </r>
  <r>
    <s v="CS8481"/>
    <n v="111"/>
    <n v="10"/>
    <n v="442"/>
    <n v="2"/>
    <n v="1"/>
    <n v="1"/>
    <s v="211"/>
    <x v="0"/>
  </r>
  <r>
    <s v="CS8482"/>
    <n v="108"/>
    <n v="21"/>
    <n v="895"/>
    <n v="2"/>
    <n v="4"/>
    <n v="2"/>
    <s v="242"/>
    <x v="8"/>
  </r>
  <r>
    <s v="CS8483"/>
    <n v="107"/>
    <n v="10"/>
    <n v="492"/>
    <n v="2"/>
    <n v="1"/>
    <n v="1"/>
    <s v="211"/>
    <x v="0"/>
  </r>
  <r>
    <s v="CS8484"/>
    <n v="417"/>
    <n v="7"/>
    <n v="344"/>
    <n v="1"/>
    <n v="1"/>
    <n v="1"/>
    <s v="111"/>
    <x v="3"/>
  </r>
  <r>
    <s v="CS8485"/>
    <n v="32"/>
    <n v="19"/>
    <n v="708"/>
    <n v="4"/>
    <n v="3"/>
    <n v="2"/>
    <s v="432"/>
    <x v="6"/>
  </r>
  <r>
    <s v="CS8486"/>
    <n v="78"/>
    <n v="12"/>
    <n v="505"/>
    <n v="2"/>
    <n v="1"/>
    <n v="1"/>
    <s v="211"/>
    <x v="0"/>
  </r>
  <r>
    <s v="CS8487"/>
    <n v="3"/>
    <n v="20"/>
    <n v="925"/>
    <n v="5"/>
    <n v="3"/>
    <n v="2"/>
    <s v="532"/>
    <x v="6"/>
  </r>
  <r>
    <s v="CS8488"/>
    <n v="88"/>
    <n v="14"/>
    <n v="634"/>
    <n v="2"/>
    <n v="1"/>
    <n v="1"/>
    <s v="211"/>
    <x v="0"/>
  </r>
  <r>
    <s v="CS8489"/>
    <n v="267"/>
    <n v="15"/>
    <n v="651"/>
    <n v="1"/>
    <n v="2"/>
    <n v="1"/>
    <s v="121"/>
    <x v="3"/>
  </r>
  <r>
    <s v="CS8490"/>
    <n v="46"/>
    <n v="15"/>
    <n v="590"/>
    <n v="3"/>
    <n v="2"/>
    <n v="1"/>
    <s v="321"/>
    <x v="10"/>
  </r>
  <r>
    <s v="CS8491"/>
    <n v="46"/>
    <n v="11"/>
    <n v="465"/>
    <n v="3"/>
    <n v="1"/>
    <n v="1"/>
    <s v="311"/>
    <x v="7"/>
  </r>
  <r>
    <s v="CS8492"/>
    <n v="95"/>
    <n v="12"/>
    <n v="563"/>
    <n v="2"/>
    <n v="1"/>
    <n v="1"/>
    <s v="211"/>
    <x v="0"/>
  </r>
  <r>
    <s v="CS8493"/>
    <n v="41"/>
    <n v="16"/>
    <n v="678"/>
    <n v="3"/>
    <n v="2"/>
    <n v="1"/>
    <s v="321"/>
    <x v="10"/>
  </r>
  <r>
    <s v="CS8494"/>
    <n v="183"/>
    <n v="14"/>
    <n v="681"/>
    <n v="1"/>
    <n v="1"/>
    <n v="1"/>
    <s v="111"/>
    <x v="3"/>
  </r>
  <r>
    <s v="CS8495"/>
    <n v="112"/>
    <n v="11"/>
    <n v="464"/>
    <n v="2"/>
    <n v="1"/>
    <n v="1"/>
    <s v="211"/>
    <x v="0"/>
  </r>
  <r>
    <s v="CS8496"/>
    <n v="435"/>
    <n v="15"/>
    <n v="661"/>
    <n v="1"/>
    <n v="2"/>
    <n v="1"/>
    <s v="121"/>
    <x v="3"/>
  </r>
  <r>
    <s v="CS8497"/>
    <n v="296"/>
    <n v="12"/>
    <n v="374"/>
    <n v="1"/>
    <n v="1"/>
    <n v="1"/>
    <s v="111"/>
    <x v="3"/>
  </r>
  <r>
    <s v="CS8498"/>
    <n v="30"/>
    <n v="7"/>
    <n v="296"/>
    <n v="4"/>
    <n v="1"/>
    <n v="1"/>
    <s v="411"/>
    <x v="7"/>
  </r>
  <r>
    <s v="CS8499"/>
    <n v="93"/>
    <n v="13"/>
    <n v="705"/>
    <n v="2"/>
    <n v="1"/>
    <n v="2"/>
    <s v="212"/>
    <x v="0"/>
  </r>
  <r>
    <s v="CS8500"/>
    <n v="169"/>
    <n v="12"/>
    <n v="463"/>
    <n v="1"/>
    <n v="1"/>
    <n v="1"/>
    <s v="111"/>
    <x v="3"/>
  </r>
  <r>
    <s v="CS8501"/>
    <n v="59"/>
    <n v="13"/>
    <n v="539"/>
    <n v="3"/>
    <n v="1"/>
    <n v="1"/>
    <s v="311"/>
    <x v="7"/>
  </r>
  <r>
    <s v="CS8502"/>
    <n v="99"/>
    <n v="19"/>
    <n v="868"/>
    <n v="2"/>
    <n v="3"/>
    <n v="2"/>
    <s v="232"/>
    <x v="0"/>
  </r>
  <r>
    <s v="CS8503"/>
    <n v="169"/>
    <n v="12"/>
    <n v="497"/>
    <n v="1"/>
    <n v="1"/>
    <n v="1"/>
    <s v="111"/>
    <x v="3"/>
  </r>
  <r>
    <s v="CS8504"/>
    <n v="54"/>
    <n v="4"/>
    <n v="190"/>
    <n v="3"/>
    <n v="1"/>
    <n v="1"/>
    <s v="311"/>
    <x v="7"/>
  </r>
  <r>
    <s v="CS8505"/>
    <n v="119"/>
    <n v="12"/>
    <n v="424"/>
    <n v="2"/>
    <n v="1"/>
    <n v="1"/>
    <s v="211"/>
    <x v="0"/>
  </r>
  <r>
    <s v="CS8506"/>
    <n v="56"/>
    <n v="12"/>
    <n v="364"/>
    <n v="3"/>
    <n v="1"/>
    <n v="1"/>
    <s v="311"/>
    <x v="7"/>
  </r>
  <r>
    <s v="CS8507"/>
    <n v="213"/>
    <n v="13"/>
    <n v="681"/>
    <n v="1"/>
    <n v="1"/>
    <n v="1"/>
    <s v="111"/>
    <x v="3"/>
  </r>
  <r>
    <s v="CS8508"/>
    <n v="44"/>
    <n v="17"/>
    <n v="772"/>
    <n v="3"/>
    <n v="2"/>
    <n v="2"/>
    <s v="322"/>
    <x v="0"/>
  </r>
  <r>
    <s v="CS8509"/>
    <n v="357"/>
    <n v="11"/>
    <n v="579"/>
    <n v="1"/>
    <n v="1"/>
    <n v="1"/>
    <s v="111"/>
    <x v="3"/>
  </r>
  <r>
    <s v="CS8510"/>
    <n v="132"/>
    <n v="13"/>
    <n v="585"/>
    <n v="1"/>
    <n v="1"/>
    <n v="1"/>
    <s v="111"/>
    <x v="3"/>
  </r>
  <r>
    <s v="CS8511"/>
    <n v="81"/>
    <n v="11"/>
    <n v="588"/>
    <n v="2"/>
    <n v="1"/>
    <n v="1"/>
    <s v="211"/>
    <x v="0"/>
  </r>
  <r>
    <s v="CS8512"/>
    <n v="54"/>
    <n v="20"/>
    <n v="968"/>
    <n v="3"/>
    <n v="3"/>
    <n v="2"/>
    <s v="332"/>
    <x v="0"/>
  </r>
  <r>
    <s v="CS8513"/>
    <n v="229"/>
    <n v="14"/>
    <n v="804"/>
    <n v="1"/>
    <n v="1"/>
    <n v="2"/>
    <s v="112"/>
    <x v="3"/>
  </r>
  <r>
    <s v="CS8514"/>
    <n v="190"/>
    <n v="14"/>
    <n v="606"/>
    <n v="1"/>
    <n v="1"/>
    <n v="1"/>
    <s v="111"/>
    <x v="3"/>
  </r>
  <r>
    <s v="CS8515"/>
    <n v="29"/>
    <n v="15"/>
    <n v="790"/>
    <n v="4"/>
    <n v="2"/>
    <n v="2"/>
    <s v="422"/>
    <x v="7"/>
  </r>
  <r>
    <s v="CS8516"/>
    <n v="30"/>
    <n v="11"/>
    <n v="461"/>
    <n v="4"/>
    <n v="1"/>
    <n v="1"/>
    <s v="411"/>
    <x v="7"/>
  </r>
  <r>
    <s v="CS8517"/>
    <n v="145"/>
    <n v="11"/>
    <n v="559"/>
    <n v="1"/>
    <n v="1"/>
    <n v="1"/>
    <s v="111"/>
    <x v="3"/>
  </r>
  <r>
    <s v="CS8518"/>
    <n v="49"/>
    <n v="15"/>
    <n v="693"/>
    <n v="3"/>
    <n v="2"/>
    <n v="2"/>
    <s v="322"/>
    <x v="0"/>
  </r>
  <r>
    <s v="CS8519"/>
    <n v="9"/>
    <n v="13"/>
    <n v="637"/>
    <n v="5"/>
    <n v="1"/>
    <n v="1"/>
    <s v="511"/>
    <x v="7"/>
  </r>
  <r>
    <s v="CS8520"/>
    <n v="17"/>
    <n v="15"/>
    <n v="620"/>
    <n v="5"/>
    <n v="2"/>
    <n v="1"/>
    <s v="521"/>
    <x v="4"/>
  </r>
  <r>
    <s v="CS8521"/>
    <n v="45"/>
    <n v="13"/>
    <n v="550"/>
    <n v="3"/>
    <n v="1"/>
    <n v="1"/>
    <s v="311"/>
    <x v="7"/>
  </r>
  <r>
    <s v="CS8522"/>
    <n v="254"/>
    <n v="11"/>
    <n v="524"/>
    <n v="1"/>
    <n v="1"/>
    <n v="1"/>
    <s v="111"/>
    <x v="3"/>
  </r>
  <r>
    <s v="CS8523"/>
    <n v="94"/>
    <n v="12"/>
    <n v="550"/>
    <n v="2"/>
    <n v="1"/>
    <n v="1"/>
    <s v="211"/>
    <x v="0"/>
  </r>
  <r>
    <s v="CS8524"/>
    <n v="137"/>
    <n v="11"/>
    <n v="510"/>
    <n v="1"/>
    <n v="1"/>
    <n v="1"/>
    <s v="111"/>
    <x v="3"/>
  </r>
  <r>
    <s v="CS8525"/>
    <n v="60"/>
    <n v="10"/>
    <n v="484"/>
    <n v="3"/>
    <n v="1"/>
    <n v="1"/>
    <s v="311"/>
    <x v="7"/>
  </r>
  <r>
    <s v="CS8526"/>
    <n v="50"/>
    <n v="12"/>
    <n v="479"/>
    <n v="3"/>
    <n v="1"/>
    <n v="1"/>
    <s v="311"/>
    <x v="7"/>
  </r>
  <r>
    <s v="CS8527"/>
    <n v="62"/>
    <n v="15"/>
    <n v="620"/>
    <n v="3"/>
    <n v="2"/>
    <n v="1"/>
    <s v="321"/>
    <x v="10"/>
  </r>
  <r>
    <s v="CS8528"/>
    <n v="147"/>
    <n v="12"/>
    <n v="405"/>
    <n v="1"/>
    <n v="1"/>
    <n v="1"/>
    <s v="111"/>
    <x v="3"/>
  </r>
  <r>
    <s v="CS8529"/>
    <n v="36"/>
    <n v="12"/>
    <n v="618"/>
    <n v="4"/>
    <n v="1"/>
    <n v="1"/>
    <s v="411"/>
    <x v="7"/>
  </r>
  <r>
    <s v="CS8530"/>
    <n v="3"/>
    <n v="16"/>
    <n v="664"/>
    <n v="5"/>
    <n v="2"/>
    <n v="1"/>
    <s v="521"/>
    <x v="4"/>
  </r>
  <r>
    <s v="CS8531"/>
    <n v="123"/>
    <n v="18"/>
    <n v="816"/>
    <n v="2"/>
    <n v="3"/>
    <n v="2"/>
    <s v="232"/>
    <x v="0"/>
  </r>
  <r>
    <s v="CS8532"/>
    <n v="48"/>
    <n v="7"/>
    <n v="318"/>
    <n v="3"/>
    <n v="1"/>
    <n v="1"/>
    <s v="311"/>
    <x v="7"/>
  </r>
  <r>
    <s v="CS8533"/>
    <n v="11"/>
    <n v="15"/>
    <n v="711"/>
    <n v="5"/>
    <n v="2"/>
    <n v="2"/>
    <s v="522"/>
    <x v="4"/>
  </r>
  <r>
    <s v="CS8534"/>
    <n v="113"/>
    <n v="14"/>
    <n v="639"/>
    <n v="2"/>
    <n v="1"/>
    <n v="1"/>
    <s v="211"/>
    <x v="0"/>
  </r>
  <r>
    <s v="CS8535"/>
    <n v="165"/>
    <n v="11"/>
    <n v="466"/>
    <n v="1"/>
    <n v="1"/>
    <n v="1"/>
    <s v="111"/>
    <x v="3"/>
  </r>
  <r>
    <s v="CS8536"/>
    <n v="25"/>
    <n v="15"/>
    <n v="716"/>
    <n v="4"/>
    <n v="2"/>
    <n v="2"/>
    <s v="422"/>
    <x v="7"/>
  </r>
  <r>
    <s v="CS8537"/>
    <n v="31"/>
    <n v="11"/>
    <n v="422"/>
    <n v="4"/>
    <n v="1"/>
    <n v="1"/>
    <s v="411"/>
    <x v="7"/>
  </r>
  <r>
    <s v="CS8538"/>
    <n v="271"/>
    <n v="13"/>
    <n v="692"/>
    <n v="1"/>
    <n v="1"/>
    <n v="2"/>
    <s v="112"/>
    <x v="3"/>
  </r>
  <r>
    <s v="CS8539"/>
    <n v="173"/>
    <n v="10"/>
    <n v="510"/>
    <n v="1"/>
    <n v="1"/>
    <n v="1"/>
    <s v="111"/>
    <x v="3"/>
  </r>
  <r>
    <s v="CS8540"/>
    <n v="201"/>
    <n v="14"/>
    <n v="643"/>
    <n v="1"/>
    <n v="1"/>
    <n v="1"/>
    <s v="111"/>
    <x v="3"/>
  </r>
  <r>
    <s v="CS8541"/>
    <n v="163"/>
    <n v="18"/>
    <n v="819"/>
    <n v="1"/>
    <n v="3"/>
    <n v="2"/>
    <s v="132"/>
    <x v="0"/>
  </r>
  <r>
    <s v="CS8542"/>
    <n v="90"/>
    <n v="8"/>
    <n v="281"/>
    <n v="2"/>
    <n v="1"/>
    <n v="1"/>
    <s v="211"/>
    <x v="0"/>
  </r>
  <r>
    <s v="CS8543"/>
    <n v="55"/>
    <n v="14"/>
    <n v="588"/>
    <n v="3"/>
    <n v="1"/>
    <n v="1"/>
    <s v="311"/>
    <x v="7"/>
  </r>
  <r>
    <s v="CS8544"/>
    <n v="183"/>
    <n v="11"/>
    <n v="583"/>
    <n v="1"/>
    <n v="1"/>
    <n v="1"/>
    <s v="111"/>
    <x v="3"/>
  </r>
  <r>
    <s v="CS8545"/>
    <n v="58"/>
    <n v="15"/>
    <n v="721"/>
    <n v="3"/>
    <n v="2"/>
    <n v="2"/>
    <s v="322"/>
    <x v="0"/>
  </r>
  <r>
    <s v="CS8546"/>
    <n v="37"/>
    <n v="14"/>
    <n v="558"/>
    <n v="4"/>
    <n v="1"/>
    <n v="1"/>
    <s v="411"/>
    <x v="7"/>
  </r>
  <r>
    <s v="CS8547"/>
    <n v="25"/>
    <n v="11"/>
    <n v="488"/>
    <n v="4"/>
    <n v="1"/>
    <n v="1"/>
    <s v="411"/>
    <x v="7"/>
  </r>
  <r>
    <s v="CS8548"/>
    <n v="192"/>
    <n v="16"/>
    <n v="775"/>
    <n v="1"/>
    <n v="2"/>
    <n v="2"/>
    <s v="122"/>
    <x v="0"/>
  </r>
  <r>
    <s v="CS8549"/>
    <n v="254"/>
    <n v="11"/>
    <n v="357"/>
    <n v="1"/>
    <n v="1"/>
    <n v="1"/>
    <s v="111"/>
    <x v="3"/>
  </r>
  <r>
    <s v="CS8550"/>
    <n v="11"/>
    <n v="9"/>
    <n v="334"/>
    <n v="5"/>
    <n v="1"/>
    <n v="1"/>
    <s v="511"/>
    <x v="7"/>
  </r>
  <r>
    <s v="CS8551"/>
    <n v="272"/>
    <n v="13"/>
    <n v="477"/>
    <n v="1"/>
    <n v="1"/>
    <n v="1"/>
    <s v="111"/>
    <x v="3"/>
  </r>
  <r>
    <s v="CS8552"/>
    <n v="20"/>
    <n v="20"/>
    <n v="890"/>
    <n v="4"/>
    <n v="3"/>
    <n v="2"/>
    <s v="432"/>
    <x v="6"/>
  </r>
  <r>
    <s v="CS8553"/>
    <n v="254"/>
    <n v="8"/>
    <n v="374"/>
    <n v="1"/>
    <n v="1"/>
    <n v="1"/>
    <s v="111"/>
    <x v="3"/>
  </r>
  <r>
    <s v="CS8554"/>
    <n v="56"/>
    <n v="8"/>
    <n v="368"/>
    <n v="3"/>
    <n v="1"/>
    <n v="1"/>
    <s v="311"/>
    <x v="7"/>
  </r>
  <r>
    <s v="CS8555"/>
    <n v="98"/>
    <n v="10"/>
    <n v="456"/>
    <n v="2"/>
    <n v="1"/>
    <n v="1"/>
    <s v="211"/>
    <x v="0"/>
  </r>
  <r>
    <s v="CS8556"/>
    <n v="14"/>
    <n v="17"/>
    <n v="721"/>
    <n v="5"/>
    <n v="2"/>
    <n v="2"/>
    <s v="522"/>
    <x v="4"/>
  </r>
  <r>
    <s v="CS8557"/>
    <n v="6"/>
    <n v="13"/>
    <n v="586"/>
    <n v="5"/>
    <n v="1"/>
    <n v="1"/>
    <s v="511"/>
    <x v="7"/>
  </r>
  <r>
    <s v="CS8558"/>
    <n v="121"/>
    <n v="14"/>
    <n v="605"/>
    <n v="2"/>
    <n v="1"/>
    <n v="1"/>
    <s v="211"/>
    <x v="0"/>
  </r>
  <r>
    <s v="CS8559"/>
    <n v="389"/>
    <n v="4"/>
    <n v="157"/>
    <n v="1"/>
    <n v="1"/>
    <n v="1"/>
    <s v="111"/>
    <x v="3"/>
  </r>
  <r>
    <s v="CS8560"/>
    <n v="126"/>
    <n v="14"/>
    <n v="756"/>
    <n v="2"/>
    <n v="1"/>
    <n v="2"/>
    <s v="212"/>
    <x v="0"/>
  </r>
  <r>
    <s v="CS8561"/>
    <n v="49"/>
    <n v="16"/>
    <n v="765"/>
    <n v="3"/>
    <n v="2"/>
    <n v="2"/>
    <s v="322"/>
    <x v="0"/>
  </r>
  <r>
    <s v="CS8562"/>
    <n v="12"/>
    <n v="6"/>
    <n v="250"/>
    <n v="5"/>
    <n v="1"/>
    <n v="1"/>
    <s v="511"/>
    <x v="7"/>
  </r>
  <r>
    <s v="CS8563"/>
    <n v="2"/>
    <n v="12"/>
    <n v="614"/>
    <n v="5"/>
    <n v="1"/>
    <n v="1"/>
    <s v="511"/>
    <x v="7"/>
  </r>
  <r>
    <s v="CS8564"/>
    <n v="57"/>
    <n v="10"/>
    <n v="495"/>
    <n v="3"/>
    <n v="1"/>
    <n v="1"/>
    <s v="311"/>
    <x v="7"/>
  </r>
  <r>
    <s v="CS8565"/>
    <n v="141"/>
    <n v="13"/>
    <n v="523"/>
    <n v="1"/>
    <n v="1"/>
    <n v="1"/>
    <s v="111"/>
    <x v="3"/>
  </r>
  <r>
    <s v="CS8566"/>
    <n v="119"/>
    <n v="13"/>
    <n v="669"/>
    <n v="2"/>
    <n v="1"/>
    <n v="1"/>
    <s v="211"/>
    <x v="0"/>
  </r>
  <r>
    <s v="CS8567"/>
    <n v="2"/>
    <n v="12"/>
    <n v="569"/>
    <n v="5"/>
    <n v="1"/>
    <n v="1"/>
    <s v="511"/>
    <x v="7"/>
  </r>
  <r>
    <s v="CS8568"/>
    <n v="28"/>
    <n v="15"/>
    <n v="753"/>
    <n v="4"/>
    <n v="2"/>
    <n v="2"/>
    <s v="422"/>
    <x v="7"/>
  </r>
  <r>
    <s v="CS8569"/>
    <n v="11"/>
    <n v="16"/>
    <n v="673"/>
    <n v="5"/>
    <n v="2"/>
    <n v="1"/>
    <s v="521"/>
    <x v="4"/>
  </r>
  <r>
    <s v="CS8570"/>
    <n v="134"/>
    <n v="6"/>
    <n v="294"/>
    <n v="1"/>
    <n v="1"/>
    <n v="1"/>
    <s v="111"/>
    <x v="3"/>
  </r>
  <r>
    <s v="CS8571"/>
    <n v="41"/>
    <n v="11"/>
    <n v="597"/>
    <n v="3"/>
    <n v="1"/>
    <n v="1"/>
    <s v="311"/>
    <x v="7"/>
  </r>
  <r>
    <s v="CS8572"/>
    <n v="212"/>
    <n v="10"/>
    <n v="490"/>
    <n v="1"/>
    <n v="1"/>
    <n v="1"/>
    <s v="111"/>
    <x v="3"/>
  </r>
  <r>
    <s v="CS8573"/>
    <n v="197"/>
    <n v="13"/>
    <n v="698"/>
    <n v="1"/>
    <n v="1"/>
    <n v="2"/>
    <s v="112"/>
    <x v="3"/>
  </r>
  <r>
    <s v="CS8574"/>
    <n v="34"/>
    <n v="8"/>
    <n v="328"/>
    <n v="4"/>
    <n v="1"/>
    <n v="1"/>
    <s v="411"/>
    <x v="7"/>
  </r>
  <r>
    <s v="CS8575"/>
    <n v="235"/>
    <n v="15"/>
    <n v="686"/>
    <n v="1"/>
    <n v="2"/>
    <n v="2"/>
    <s v="122"/>
    <x v="0"/>
  </r>
  <r>
    <s v="CS8576"/>
    <n v="393"/>
    <n v="7"/>
    <n v="252"/>
    <n v="1"/>
    <n v="1"/>
    <n v="1"/>
    <s v="111"/>
    <x v="3"/>
  </r>
  <r>
    <s v="CS8577"/>
    <n v="9"/>
    <n v="13"/>
    <n v="485"/>
    <n v="5"/>
    <n v="1"/>
    <n v="1"/>
    <s v="511"/>
    <x v="7"/>
  </r>
  <r>
    <s v="CS8578"/>
    <n v="37"/>
    <n v="15"/>
    <n v="566"/>
    <n v="4"/>
    <n v="2"/>
    <n v="1"/>
    <s v="421"/>
    <x v="7"/>
  </r>
  <r>
    <s v="CS8579"/>
    <n v="9"/>
    <n v="25"/>
    <n v="1151"/>
    <n v="5"/>
    <n v="5"/>
    <n v="3"/>
    <s v="553"/>
    <x v="6"/>
  </r>
  <r>
    <s v="CS8580"/>
    <n v="30"/>
    <n v="13"/>
    <n v="627"/>
    <n v="4"/>
    <n v="1"/>
    <n v="1"/>
    <s v="411"/>
    <x v="7"/>
  </r>
  <r>
    <s v="CS8581"/>
    <n v="55"/>
    <n v="9"/>
    <n v="418"/>
    <n v="3"/>
    <n v="1"/>
    <n v="1"/>
    <s v="311"/>
    <x v="7"/>
  </r>
  <r>
    <s v="CS8582"/>
    <n v="27"/>
    <n v="20"/>
    <n v="967"/>
    <n v="4"/>
    <n v="3"/>
    <n v="2"/>
    <s v="432"/>
    <x v="6"/>
  </r>
  <r>
    <s v="CS8583"/>
    <n v="52"/>
    <n v="9"/>
    <n v="425"/>
    <n v="3"/>
    <n v="1"/>
    <n v="1"/>
    <s v="311"/>
    <x v="7"/>
  </r>
  <r>
    <s v="CS8584"/>
    <n v="112"/>
    <n v="18"/>
    <n v="931"/>
    <n v="2"/>
    <n v="3"/>
    <n v="2"/>
    <s v="232"/>
    <x v="0"/>
  </r>
  <r>
    <s v="CS8585"/>
    <n v="1"/>
    <n v="12"/>
    <n v="503"/>
    <n v="5"/>
    <n v="1"/>
    <n v="1"/>
    <s v="511"/>
    <x v="7"/>
  </r>
  <r>
    <s v="CS8586"/>
    <n v="37"/>
    <n v="9"/>
    <n v="462"/>
    <n v="4"/>
    <n v="1"/>
    <n v="1"/>
    <s v="411"/>
    <x v="7"/>
  </r>
  <r>
    <s v="CS8587"/>
    <n v="23"/>
    <n v="12"/>
    <n v="514"/>
    <n v="4"/>
    <n v="1"/>
    <n v="1"/>
    <s v="411"/>
    <x v="7"/>
  </r>
  <r>
    <s v="CS8588"/>
    <n v="96"/>
    <n v="17"/>
    <n v="930"/>
    <n v="2"/>
    <n v="2"/>
    <n v="2"/>
    <s v="222"/>
    <x v="0"/>
  </r>
  <r>
    <s v="CS8589"/>
    <n v="53"/>
    <n v="13"/>
    <n v="529"/>
    <n v="3"/>
    <n v="1"/>
    <n v="1"/>
    <s v="311"/>
    <x v="7"/>
  </r>
  <r>
    <s v="CS8590"/>
    <n v="157"/>
    <n v="17"/>
    <n v="697"/>
    <n v="1"/>
    <n v="2"/>
    <n v="2"/>
    <s v="122"/>
    <x v="0"/>
  </r>
  <r>
    <s v="CS8591"/>
    <n v="433"/>
    <n v="11"/>
    <n v="487"/>
    <n v="1"/>
    <n v="1"/>
    <n v="1"/>
    <s v="111"/>
    <x v="3"/>
  </r>
  <r>
    <s v="CS8592"/>
    <n v="40"/>
    <n v="13"/>
    <n v="459"/>
    <n v="4"/>
    <n v="1"/>
    <n v="1"/>
    <s v="411"/>
    <x v="7"/>
  </r>
  <r>
    <s v="CS8593"/>
    <n v="17"/>
    <n v="13"/>
    <n v="410"/>
    <n v="5"/>
    <n v="1"/>
    <n v="1"/>
    <s v="511"/>
    <x v="7"/>
  </r>
  <r>
    <s v="CS8594"/>
    <n v="3"/>
    <n v="16"/>
    <n v="763"/>
    <n v="5"/>
    <n v="2"/>
    <n v="2"/>
    <s v="522"/>
    <x v="4"/>
  </r>
  <r>
    <s v="CS8595"/>
    <n v="18"/>
    <n v="11"/>
    <n v="318"/>
    <n v="5"/>
    <n v="1"/>
    <n v="1"/>
    <s v="511"/>
    <x v="7"/>
  </r>
  <r>
    <s v="CS8596"/>
    <n v="85"/>
    <n v="8"/>
    <n v="344"/>
    <n v="2"/>
    <n v="1"/>
    <n v="1"/>
    <s v="211"/>
    <x v="0"/>
  </r>
  <r>
    <s v="CS8597"/>
    <n v="359"/>
    <n v="16"/>
    <n v="784"/>
    <n v="1"/>
    <n v="2"/>
    <n v="2"/>
    <s v="122"/>
    <x v="0"/>
  </r>
  <r>
    <s v="CS8598"/>
    <n v="81"/>
    <n v="11"/>
    <n v="446"/>
    <n v="2"/>
    <n v="1"/>
    <n v="1"/>
    <s v="211"/>
    <x v="0"/>
  </r>
  <r>
    <s v="CS8599"/>
    <n v="72"/>
    <n v="17"/>
    <n v="649"/>
    <n v="3"/>
    <n v="2"/>
    <n v="1"/>
    <s v="321"/>
    <x v="10"/>
  </r>
  <r>
    <s v="CS8600"/>
    <n v="22"/>
    <n v="16"/>
    <n v="768"/>
    <n v="4"/>
    <n v="2"/>
    <n v="2"/>
    <s v="422"/>
    <x v="7"/>
  </r>
  <r>
    <s v="CS8601"/>
    <n v="47"/>
    <n v="16"/>
    <n v="680"/>
    <n v="3"/>
    <n v="2"/>
    <n v="1"/>
    <s v="321"/>
    <x v="10"/>
  </r>
  <r>
    <s v="CS8602"/>
    <n v="122"/>
    <n v="16"/>
    <n v="800"/>
    <n v="2"/>
    <n v="2"/>
    <n v="2"/>
    <s v="222"/>
    <x v="0"/>
  </r>
  <r>
    <s v="CS8603"/>
    <n v="37"/>
    <n v="12"/>
    <n v="485"/>
    <n v="4"/>
    <n v="1"/>
    <n v="1"/>
    <s v="411"/>
    <x v="7"/>
  </r>
  <r>
    <s v="CS8604"/>
    <n v="49"/>
    <n v="13"/>
    <n v="705"/>
    <n v="3"/>
    <n v="1"/>
    <n v="2"/>
    <s v="312"/>
    <x v="10"/>
  </r>
  <r>
    <s v="CS8605"/>
    <n v="156"/>
    <n v="10"/>
    <n v="472"/>
    <n v="1"/>
    <n v="1"/>
    <n v="1"/>
    <s v="111"/>
    <x v="3"/>
  </r>
  <r>
    <s v="CS8606"/>
    <n v="22"/>
    <n v="13"/>
    <n v="556"/>
    <n v="4"/>
    <n v="1"/>
    <n v="1"/>
    <s v="411"/>
    <x v="7"/>
  </r>
  <r>
    <s v="CS8607"/>
    <n v="15"/>
    <n v="7"/>
    <n v="292"/>
    <n v="5"/>
    <n v="1"/>
    <n v="1"/>
    <s v="511"/>
    <x v="7"/>
  </r>
  <r>
    <s v="CS8608"/>
    <n v="63"/>
    <n v="13"/>
    <n v="549"/>
    <n v="3"/>
    <n v="1"/>
    <n v="1"/>
    <s v="311"/>
    <x v="7"/>
  </r>
  <r>
    <s v="CS8609"/>
    <n v="50"/>
    <n v="8"/>
    <n v="252"/>
    <n v="3"/>
    <n v="1"/>
    <n v="1"/>
    <s v="311"/>
    <x v="7"/>
  </r>
  <r>
    <s v="CS8610"/>
    <n v="60"/>
    <n v="13"/>
    <n v="583"/>
    <n v="3"/>
    <n v="1"/>
    <n v="1"/>
    <s v="311"/>
    <x v="7"/>
  </r>
  <r>
    <s v="CS8611"/>
    <n v="49"/>
    <n v="12"/>
    <n v="433"/>
    <n v="3"/>
    <n v="1"/>
    <n v="1"/>
    <s v="311"/>
    <x v="7"/>
  </r>
  <r>
    <s v="CS8612"/>
    <n v="80"/>
    <n v="17"/>
    <n v="699"/>
    <n v="2"/>
    <n v="2"/>
    <n v="2"/>
    <s v="222"/>
    <x v="0"/>
  </r>
  <r>
    <s v="CS8613"/>
    <n v="45"/>
    <n v="13"/>
    <n v="706"/>
    <n v="3"/>
    <n v="1"/>
    <n v="2"/>
    <s v="312"/>
    <x v="10"/>
  </r>
  <r>
    <s v="CS8614"/>
    <n v="38"/>
    <n v="14"/>
    <n v="590"/>
    <n v="4"/>
    <n v="1"/>
    <n v="1"/>
    <s v="411"/>
    <x v="7"/>
  </r>
  <r>
    <s v="CS8615"/>
    <n v="90"/>
    <n v="18"/>
    <n v="752"/>
    <n v="2"/>
    <n v="3"/>
    <n v="2"/>
    <s v="232"/>
    <x v="0"/>
  </r>
  <r>
    <s v="CS8616"/>
    <n v="44"/>
    <n v="6"/>
    <n v="262"/>
    <n v="3"/>
    <n v="1"/>
    <n v="1"/>
    <s v="311"/>
    <x v="7"/>
  </r>
  <r>
    <s v="CS8617"/>
    <n v="158"/>
    <n v="10"/>
    <n v="446"/>
    <n v="1"/>
    <n v="1"/>
    <n v="1"/>
    <s v="111"/>
    <x v="3"/>
  </r>
  <r>
    <s v="CS8618"/>
    <n v="201"/>
    <n v="13"/>
    <n v="573"/>
    <n v="1"/>
    <n v="1"/>
    <n v="1"/>
    <s v="111"/>
    <x v="3"/>
  </r>
  <r>
    <s v="CS8619"/>
    <n v="67"/>
    <n v="9"/>
    <n v="327"/>
    <n v="3"/>
    <n v="1"/>
    <n v="1"/>
    <s v="311"/>
    <x v="7"/>
  </r>
  <r>
    <s v="CS8620"/>
    <n v="143"/>
    <n v="23"/>
    <n v="903"/>
    <n v="1"/>
    <n v="4"/>
    <n v="2"/>
    <s v="142"/>
    <x v="8"/>
  </r>
  <r>
    <s v="CS8621"/>
    <n v="70"/>
    <n v="18"/>
    <n v="636"/>
    <n v="3"/>
    <n v="3"/>
    <n v="1"/>
    <s v="331"/>
    <x v="10"/>
  </r>
  <r>
    <s v="CS8622"/>
    <n v="33"/>
    <n v="15"/>
    <n v="761"/>
    <n v="4"/>
    <n v="2"/>
    <n v="2"/>
    <s v="422"/>
    <x v="7"/>
  </r>
  <r>
    <s v="CS8623"/>
    <n v="16"/>
    <n v="16"/>
    <n v="693"/>
    <n v="5"/>
    <n v="2"/>
    <n v="2"/>
    <s v="522"/>
    <x v="4"/>
  </r>
  <r>
    <s v="CS8624"/>
    <n v="38"/>
    <n v="20"/>
    <n v="914"/>
    <n v="4"/>
    <n v="3"/>
    <n v="2"/>
    <s v="432"/>
    <x v="6"/>
  </r>
  <r>
    <s v="CS8625"/>
    <n v="328"/>
    <n v="14"/>
    <n v="705"/>
    <n v="1"/>
    <n v="1"/>
    <n v="2"/>
    <s v="112"/>
    <x v="3"/>
  </r>
  <r>
    <s v="CS8626"/>
    <n v="255"/>
    <n v="7"/>
    <n v="381"/>
    <n v="1"/>
    <n v="1"/>
    <n v="1"/>
    <s v="111"/>
    <x v="3"/>
  </r>
  <r>
    <s v="CS8627"/>
    <n v="223"/>
    <n v="11"/>
    <n v="519"/>
    <n v="1"/>
    <n v="1"/>
    <n v="1"/>
    <s v="111"/>
    <x v="3"/>
  </r>
  <r>
    <s v="CS8628"/>
    <n v="33"/>
    <n v="14"/>
    <n v="653"/>
    <n v="4"/>
    <n v="1"/>
    <n v="1"/>
    <s v="411"/>
    <x v="7"/>
  </r>
  <r>
    <s v="CS8629"/>
    <n v="103"/>
    <n v="9"/>
    <n v="386"/>
    <n v="2"/>
    <n v="1"/>
    <n v="1"/>
    <s v="211"/>
    <x v="0"/>
  </r>
  <r>
    <s v="CS8630"/>
    <n v="188"/>
    <n v="11"/>
    <n v="384"/>
    <n v="1"/>
    <n v="1"/>
    <n v="1"/>
    <s v="111"/>
    <x v="3"/>
  </r>
  <r>
    <s v="CS8631"/>
    <n v="570"/>
    <n v="7"/>
    <n v="321"/>
    <n v="1"/>
    <n v="1"/>
    <n v="1"/>
    <s v="111"/>
    <x v="3"/>
  </r>
  <r>
    <s v="CS8632"/>
    <n v="132"/>
    <n v="13"/>
    <n v="686"/>
    <n v="1"/>
    <n v="1"/>
    <n v="2"/>
    <s v="112"/>
    <x v="3"/>
  </r>
  <r>
    <s v="CS8633"/>
    <n v="488"/>
    <n v="12"/>
    <n v="433"/>
    <n v="1"/>
    <n v="1"/>
    <n v="1"/>
    <s v="111"/>
    <x v="3"/>
  </r>
  <r>
    <s v="CS8634"/>
    <n v="142"/>
    <n v="12"/>
    <n v="535"/>
    <n v="1"/>
    <n v="1"/>
    <n v="1"/>
    <s v="111"/>
    <x v="3"/>
  </r>
  <r>
    <s v="CS8635"/>
    <n v="110"/>
    <n v="15"/>
    <n v="634"/>
    <n v="2"/>
    <n v="2"/>
    <n v="1"/>
    <s v="221"/>
    <x v="10"/>
  </r>
  <r>
    <s v="CS8636"/>
    <n v="127"/>
    <n v="10"/>
    <n v="484"/>
    <n v="2"/>
    <n v="1"/>
    <n v="1"/>
    <s v="211"/>
    <x v="0"/>
  </r>
  <r>
    <s v="CS8637"/>
    <n v="59"/>
    <n v="17"/>
    <n v="705"/>
    <n v="3"/>
    <n v="2"/>
    <n v="2"/>
    <s v="322"/>
    <x v="0"/>
  </r>
  <r>
    <s v="CS8638"/>
    <n v="6"/>
    <n v="20"/>
    <n v="907"/>
    <n v="5"/>
    <n v="3"/>
    <n v="2"/>
    <s v="532"/>
    <x v="6"/>
  </r>
  <r>
    <s v="CS8639"/>
    <n v="44"/>
    <n v="19"/>
    <n v="856"/>
    <n v="3"/>
    <n v="3"/>
    <n v="2"/>
    <s v="332"/>
    <x v="0"/>
  </r>
  <r>
    <s v="CS8640"/>
    <n v="48"/>
    <n v="11"/>
    <n v="514"/>
    <n v="3"/>
    <n v="1"/>
    <n v="1"/>
    <s v="311"/>
    <x v="7"/>
  </r>
  <r>
    <s v="CS8641"/>
    <n v="83"/>
    <n v="14"/>
    <n v="567"/>
    <n v="2"/>
    <n v="1"/>
    <n v="1"/>
    <s v="211"/>
    <x v="0"/>
  </r>
  <r>
    <s v="CS8642"/>
    <n v="233"/>
    <n v="13"/>
    <n v="670"/>
    <n v="1"/>
    <n v="1"/>
    <n v="1"/>
    <s v="111"/>
    <x v="3"/>
  </r>
  <r>
    <s v="CS8643"/>
    <n v="167"/>
    <n v="14"/>
    <n v="611"/>
    <n v="1"/>
    <n v="1"/>
    <n v="1"/>
    <s v="111"/>
    <x v="3"/>
  </r>
  <r>
    <s v="CS8644"/>
    <n v="26"/>
    <n v="16"/>
    <n v="802"/>
    <n v="4"/>
    <n v="2"/>
    <n v="2"/>
    <s v="422"/>
    <x v="7"/>
  </r>
  <r>
    <s v="CS8645"/>
    <n v="23"/>
    <n v="8"/>
    <n v="346"/>
    <n v="4"/>
    <n v="1"/>
    <n v="1"/>
    <s v="411"/>
    <x v="7"/>
  </r>
  <r>
    <s v="CS8646"/>
    <n v="26"/>
    <n v="12"/>
    <n v="563"/>
    <n v="4"/>
    <n v="1"/>
    <n v="1"/>
    <s v="411"/>
    <x v="7"/>
  </r>
  <r>
    <s v="CS8647"/>
    <n v="28"/>
    <n v="14"/>
    <n v="572"/>
    <n v="4"/>
    <n v="1"/>
    <n v="1"/>
    <s v="411"/>
    <x v="7"/>
  </r>
  <r>
    <s v="CS8648"/>
    <n v="140"/>
    <n v="14"/>
    <n v="436"/>
    <n v="1"/>
    <n v="1"/>
    <n v="1"/>
    <s v="111"/>
    <x v="3"/>
  </r>
  <r>
    <s v="CS8649"/>
    <n v="107"/>
    <n v="15"/>
    <n v="666"/>
    <n v="2"/>
    <n v="2"/>
    <n v="1"/>
    <s v="221"/>
    <x v="10"/>
  </r>
  <r>
    <s v="CS8650"/>
    <n v="244"/>
    <n v="13"/>
    <n v="678"/>
    <n v="1"/>
    <n v="1"/>
    <n v="1"/>
    <s v="111"/>
    <x v="3"/>
  </r>
  <r>
    <s v="CS8651"/>
    <n v="70"/>
    <n v="13"/>
    <n v="468"/>
    <n v="3"/>
    <n v="1"/>
    <n v="1"/>
    <s v="311"/>
    <x v="7"/>
  </r>
  <r>
    <s v="CS8652"/>
    <n v="109"/>
    <n v="13"/>
    <n v="475"/>
    <n v="2"/>
    <n v="1"/>
    <n v="1"/>
    <s v="211"/>
    <x v="0"/>
  </r>
  <r>
    <s v="CS8653"/>
    <n v="93"/>
    <n v="15"/>
    <n v="529"/>
    <n v="2"/>
    <n v="2"/>
    <n v="1"/>
    <s v="221"/>
    <x v="10"/>
  </r>
  <r>
    <s v="CS8654"/>
    <n v="57"/>
    <n v="9"/>
    <n v="439"/>
    <n v="3"/>
    <n v="1"/>
    <n v="1"/>
    <s v="311"/>
    <x v="7"/>
  </r>
  <r>
    <s v="CS8655"/>
    <n v="330"/>
    <n v="16"/>
    <n v="819"/>
    <n v="1"/>
    <n v="2"/>
    <n v="2"/>
    <s v="122"/>
    <x v="0"/>
  </r>
  <r>
    <s v="CS8656"/>
    <n v="66"/>
    <n v="15"/>
    <n v="841"/>
    <n v="3"/>
    <n v="2"/>
    <n v="2"/>
    <s v="322"/>
    <x v="0"/>
  </r>
  <r>
    <s v="CS8657"/>
    <n v="41"/>
    <n v="20"/>
    <n v="974"/>
    <n v="3"/>
    <n v="3"/>
    <n v="2"/>
    <s v="332"/>
    <x v="0"/>
  </r>
  <r>
    <s v="CS8658"/>
    <n v="28"/>
    <n v="18"/>
    <n v="771"/>
    <n v="4"/>
    <n v="3"/>
    <n v="2"/>
    <s v="432"/>
    <x v="6"/>
  </r>
  <r>
    <s v="CS8659"/>
    <n v="18"/>
    <n v="12"/>
    <n v="518"/>
    <n v="5"/>
    <n v="1"/>
    <n v="1"/>
    <s v="511"/>
    <x v="7"/>
  </r>
  <r>
    <s v="CS8660"/>
    <n v="37"/>
    <n v="11"/>
    <n v="558"/>
    <n v="4"/>
    <n v="1"/>
    <n v="1"/>
    <s v="411"/>
    <x v="7"/>
  </r>
  <r>
    <s v="CS8661"/>
    <n v="121"/>
    <n v="16"/>
    <n v="664"/>
    <n v="2"/>
    <n v="2"/>
    <n v="1"/>
    <s v="221"/>
    <x v="10"/>
  </r>
  <r>
    <s v="CS8662"/>
    <n v="18"/>
    <n v="16"/>
    <n v="789"/>
    <n v="5"/>
    <n v="2"/>
    <n v="2"/>
    <s v="522"/>
    <x v="4"/>
  </r>
  <r>
    <s v="CS8663"/>
    <n v="8"/>
    <n v="17"/>
    <n v="794"/>
    <n v="5"/>
    <n v="2"/>
    <n v="2"/>
    <s v="522"/>
    <x v="4"/>
  </r>
  <r>
    <s v="CS8664"/>
    <n v="63"/>
    <n v="16"/>
    <n v="799"/>
    <n v="3"/>
    <n v="2"/>
    <n v="2"/>
    <s v="322"/>
    <x v="0"/>
  </r>
  <r>
    <s v="CS8665"/>
    <n v="24"/>
    <n v="10"/>
    <n v="367"/>
    <n v="4"/>
    <n v="1"/>
    <n v="1"/>
    <s v="411"/>
    <x v="7"/>
  </r>
  <r>
    <s v="CS8666"/>
    <n v="400"/>
    <n v="12"/>
    <n v="583"/>
    <n v="1"/>
    <n v="1"/>
    <n v="1"/>
    <s v="111"/>
    <x v="3"/>
  </r>
  <r>
    <s v="CS8667"/>
    <n v="537"/>
    <n v="6"/>
    <n v="307"/>
    <n v="1"/>
    <n v="1"/>
    <n v="1"/>
    <s v="111"/>
    <x v="3"/>
  </r>
  <r>
    <s v="CS8668"/>
    <n v="79"/>
    <n v="16"/>
    <n v="693"/>
    <n v="2"/>
    <n v="2"/>
    <n v="2"/>
    <s v="222"/>
    <x v="0"/>
  </r>
  <r>
    <s v="CS8669"/>
    <n v="58"/>
    <n v="24"/>
    <n v="1020"/>
    <n v="3"/>
    <n v="5"/>
    <n v="2"/>
    <s v="352"/>
    <x v="6"/>
  </r>
  <r>
    <s v="CS8670"/>
    <n v="92"/>
    <n v="14"/>
    <n v="584"/>
    <n v="2"/>
    <n v="1"/>
    <n v="1"/>
    <s v="211"/>
    <x v="0"/>
  </r>
  <r>
    <s v="CS8671"/>
    <n v="66"/>
    <n v="10"/>
    <n v="468"/>
    <n v="3"/>
    <n v="1"/>
    <n v="1"/>
    <s v="311"/>
    <x v="7"/>
  </r>
  <r>
    <s v="CS8672"/>
    <n v="7"/>
    <n v="15"/>
    <n v="797"/>
    <n v="5"/>
    <n v="2"/>
    <n v="2"/>
    <s v="522"/>
    <x v="4"/>
  </r>
  <r>
    <s v="CS8673"/>
    <n v="2"/>
    <n v="14"/>
    <n v="659"/>
    <n v="5"/>
    <n v="1"/>
    <n v="1"/>
    <s v="511"/>
    <x v="7"/>
  </r>
  <r>
    <s v="CS8674"/>
    <n v="259"/>
    <n v="7"/>
    <n v="302"/>
    <n v="1"/>
    <n v="1"/>
    <n v="1"/>
    <s v="111"/>
    <x v="3"/>
  </r>
  <r>
    <s v="CS8675"/>
    <n v="86"/>
    <n v="11"/>
    <n v="430"/>
    <n v="2"/>
    <n v="1"/>
    <n v="1"/>
    <s v="211"/>
    <x v="0"/>
  </r>
  <r>
    <s v="CS8676"/>
    <n v="230"/>
    <n v="14"/>
    <n v="447"/>
    <n v="1"/>
    <n v="1"/>
    <n v="1"/>
    <s v="111"/>
    <x v="3"/>
  </r>
  <r>
    <s v="CS8677"/>
    <n v="152"/>
    <n v="10"/>
    <n v="390"/>
    <n v="1"/>
    <n v="1"/>
    <n v="1"/>
    <s v="111"/>
    <x v="3"/>
  </r>
  <r>
    <s v="CS8678"/>
    <n v="112"/>
    <n v="9"/>
    <n v="393"/>
    <n v="2"/>
    <n v="1"/>
    <n v="1"/>
    <s v="211"/>
    <x v="0"/>
  </r>
  <r>
    <s v="CS8679"/>
    <n v="82"/>
    <n v="15"/>
    <n v="654"/>
    <n v="2"/>
    <n v="2"/>
    <n v="1"/>
    <s v="221"/>
    <x v="10"/>
  </r>
  <r>
    <s v="CS8680"/>
    <n v="200"/>
    <n v="9"/>
    <n v="349"/>
    <n v="1"/>
    <n v="1"/>
    <n v="1"/>
    <s v="111"/>
    <x v="3"/>
  </r>
  <r>
    <s v="CS8681"/>
    <n v="41"/>
    <n v="14"/>
    <n v="656"/>
    <n v="3"/>
    <n v="1"/>
    <n v="1"/>
    <s v="311"/>
    <x v="7"/>
  </r>
  <r>
    <s v="CS8682"/>
    <n v="15"/>
    <n v="24"/>
    <n v="1196"/>
    <n v="5"/>
    <n v="5"/>
    <n v="3"/>
    <s v="553"/>
    <x v="6"/>
  </r>
  <r>
    <s v="CS8683"/>
    <n v="46"/>
    <n v="14"/>
    <n v="757"/>
    <n v="3"/>
    <n v="1"/>
    <n v="2"/>
    <s v="312"/>
    <x v="10"/>
  </r>
  <r>
    <s v="CS8684"/>
    <n v="145"/>
    <n v="10"/>
    <n v="461"/>
    <n v="1"/>
    <n v="1"/>
    <n v="1"/>
    <s v="111"/>
    <x v="3"/>
  </r>
  <r>
    <s v="CS8685"/>
    <n v="9"/>
    <n v="11"/>
    <n v="526"/>
    <n v="5"/>
    <n v="1"/>
    <n v="1"/>
    <s v="511"/>
    <x v="7"/>
  </r>
  <r>
    <s v="CS8686"/>
    <n v="271"/>
    <n v="14"/>
    <n v="520"/>
    <n v="1"/>
    <n v="1"/>
    <n v="1"/>
    <s v="111"/>
    <x v="3"/>
  </r>
  <r>
    <s v="CS8687"/>
    <n v="195"/>
    <n v="17"/>
    <n v="741"/>
    <n v="1"/>
    <n v="2"/>
    <n v="2"/>
    <s v="122"/>
    <x v="0"/>
  </r>
  <r>
    <s v="CS8688"/>
    <n v="440"/>
    <n v="10"/>
    <n v="461"/>
    <n v="1"/>
    <n v="1"/>
    <n v="1"/>
    <s v="111"/>
    <x v="3"/>
  </r>
  <r>
    <s v="CS8689"/>
    <n v="28"/>
    <n v="9"/>
    <n v="502"/>
    <n v="4"/>
    <n v="1"/>
    <n v="1"/>
    <s v="411"/>
    <x v="7"/>
  </r>
  <r>
    <s v="CS8690"/>
    <n v="29"/>
    <n v="17"/>
    <n v="824"/>
    <n v="4"/>
    <n v="2"/>
    <n v="2"/>
    <s v="422"/>
    <x v="7"/>
  </r>
  <r>
    <s v="CS8691"/>
    <n v="293"/>
    <n v="11"/>
    <n v="565"/>
    <n v="1"/>
    <n v="1"/>
    <n v="1"/>
    <s v="111"/>
    <x v="3"/>
  </r>
  <r>
    <s v="CS8692"/>
    <n v="30"/>
    <n v="20"/>
    <n v="1024"/>
    <n v="4"/>
    <n v="3"/>
    <n v="2"/>
    <s v="432"/>
    <x v="6"/>
  </r>
  <r>
    <s v="CS8693"/>
    <n v="47"/>
    <n v="16"/>
    <n v="664"/>
    <n v="3"/>
    <n v="2"/>
    <n v="1"/>
    <s v="321"/>
    <x v="10"/>
  </r>
  <r>
    <s v="CS8694"/>
    <n v="184"/>
    <n v="16"/>
    <n v="674"/>
    <n v="1"/>
    <n v="2"/>
    <n v="1"/>
    <s v="121"/>
    <x v="3"/>
  </r>
  <r>
    <s v="CS8695"/>
    <n v="101"/>
    <n v="16"/>
    <n v="665"/>
    <n v="2"/>
    <n v="2"/>
    <n v="1"/>
    <s v="221"/>
    <x v="10"/>
  </r>
  <r>
    <s v="CS8696"/>
    <n v="106"/>
    <n v="12"/>
    <n v="614"/>
    <n v="2"/>
    <n v="1"/>
    <n v="1"/>
    <s v="211"/>
    <x v="0"/>
  </r>
  <r>
    <s v="CS8697"/>
    <n v="100"/>
    <n v="13"/>
    <n v="703"/>
    <n v="2"/>
    <n v="1"/>
    <n v="2"/>
    <s v="212"/>
    <x v="0"/>
  </r>
  <r>
    <s v="CS8698"/>
    <n v="270"/>
    <n v="9"/>
    <n v="293"/>
    <n v="1"/>
    <n v="1"/>
    <n v="1"/>
    <s v="111"/>
    <x v="3"/>
  </r>
  <r>
    <s v="CS8699"/>
    <n v="138"/>
    <n v="14"/>
    <n v="558"/>
    <n v="1"/>
    <n v="1"/>
    <n v="1"/>
    <s v="111"/>
    <x v="3"/>
  </r>
  <r>
    <s v="CS8700"/>
    <n v="115"/>
    <n v="18"/>
    <n v="761"/>
    <n v="2"/>
    <n v="3"/>
    <n v="2"/>
    <s v="232"/>
    <x v="0"/>
  </r>
  <r>
    <s v="CS8701"/>
    <n v="32"/>
    <n v="13"/>
    <n v="554"/>
    <n v="4"/>
    <n v="1"/>
    <n v="1"/>
    <s v="411"/>
    <x v="7"/>
  </r>
  <r>
    <s v="CS8702"/>
    <n v="62"/>
    <n v="20"/>
    <n v="894"/>
    <n v="3"/>
    <n v="3"/>
    <n v="2"/>
    <s v="332"/>
    <x v="0"/>
  </r>
  <r>
    <s v="CS8703"/>
    <n v="12"/>
    <n v="19"/>
    <n v="985"/>
    <n v="5"/>
    <n v="3"/>
    <n v="2"/>
    <s v="532"/>
    <x v="6"/>
  </r>
  <r>
    <s v="CS8704"/>
    <n v="49"/>
    <n v="10"/>
    <n v="510"/>
    <n v="3"/>
    <n v="1"/>
    <n v="1"/>
    <s v="311"/>
    <x v="7"/>
  </r>
  <r>
    <s v="CS8705"/>
    <n v="163"/>
    <n v="13"/>
    <n v="692"/>
    <n v="1"/>
    <n v="1"/>
    <n v="2"/>
    <s v="112"/>
    <x v="3"/>
  </r>
  <r>
    <s v="CS8706"/>
    <n v="115"/>
    <n v="12"/>
    <n v="564"/>
    <n v="2"/>
    <n v="1"/>
    <n v="1"/>
    <s v="211"/>
    <x v="0"/>
  </r>
  <r>
    <s v="CS8707"/>
    <n v="46"/>
    <n v="9"/>
    <n v="488"/>
    <n v="3"/>
    <n v="1"/>
    <n v="1"/>
    <s v="311"/>
    <x v="7"/>
  </r>
  <r>
    <s v="CS8708"/>
    <n v="16"/>
    <n v="12"/>
    <n v="514"/>
    <n v="5"/>
    <n v="1"/>
    <n v="1"/>
    <s v="511"/>
    <x v="7"/>
  </r>
  <r>
    <s v="CS8709"/>
    <n v="10"/>
    <n v="7"/>
    <n v="335"/>
    <n v="5"/>
    <n v="1"/>
    <n v="1"/>
    <s v="511"/>
    <x v="7"/>
  </r>
  <r>
    <s v="CS8710"/>
    <n v="8"/>
    <n v="14"/>
    <n v="582"/>
    <n v="5"/>
    <n v="1"/>
    <n v="1"/>
    <s v="511"/>
    <x v="7"/>
  </r>
  <r>
    <s v="CS8711"/>
    <n v="188"/>
    <n v="11"/>
    <n v="528"/>
    <n v="1"/>
    <n v="1"/>
    <n v="1"/>
    <s v="111"/>
    <x v="3"/>
  </r>
  <r>
    <s v="CS8712"/>
    <n v="7"/>
    <n v="12"/>
    <n v="513"/>
    <n v="5"/>
    <n v="1"/>
    <n v="1"/>
    <s v="511"/>
    <x v="7"/>
  </r>
  <r>
    <s v="CS8713"/>
    <n v="26"/>
    <n v="14"/>
    <n v="693"/>
    <n v="4"/>
    <n v="1"/>
    <n v="2"/>
    <s v="412"/>
    <x v="7"/>
  </r>
  <r>
    <s v="CS8714"/>
    <n v="38"/>
    <n v="7"/>
    <n v="260"/>
    <n v="4"/>
    <n v="1"/>
    <n v="1"/>
    <s v="411"/>
    <x v="7"/>
  </r>
  <r>
    <s v="CS8715"/>
    <n v="2"/>
    <n v="14"/>
    <n v="713"/>
    <n v="5"/>
    <n v="1"/>
    <n v="2"/>
    <s v="512"/>
    <x v="7"/>
  </r>
  <r>
    <s v="CS8716"/>
    <n v="70"/>
    <n v="10"/>
    <n v="335"/>
    <n v="3"/>
    <n v="1"/>
    <n v="1"/>
    <s v="311"/>
    <x v="7"/>
  </r>
  <r>
    <s v="CS8717"/>
    <n v="179"/>
    <n v="11"/>
    <n v="467"/>
    <n v="1"/>
    <n v="1"/>
    <n v="1"/>
    <s v="111"/>
    <x v="3"/>
  </r>
  <r>
    <s v="CS8718"/>
    <n v="134"/>
    <n v="8"/>
    <n v="378"/>
    <n v="1"/>
    <n v="1"/>
    <n v="1"/>
    <s v="111"/>
    <x v="3"/>
  </r>
  <r>
    <s v="CS8719"/>
    <n v="297"/>
    <n v="15"/>
    <n v="708"/>
    <n v="1"/>
    <n v="2"/>
    <n v="2"/>
    <s v="122"/>
    <x v="0"/>
  </r>
  <r>
    <s v="CS8720"/>
    <n v="225"/>
    <n v="13"/>
    <n v="598"/>
    <n v="1"/>
    <n v="1"/>
    <n v="1"/>
    <s v="111"/>
    <x v="3"/>
  </r>
  <r>
    <s v="CS8721"/>
    <n v="25"/>
    <n v="12"/>
    <n v="509"/>
    <n v="4"/>
    <n v="1"/>
    <n v="1"/>
    <s v="411"/>
    <x v="7"/>
  </r>
  <r>
    <s v="CS8722"/>
    <n v="50"/>
    <n v="15"/>
    <n v="651"/>
    <n v="3"/>
    <n v="2"/>
    <n v="1"/>
    <s v="321"/>
    <x v="10"/>
  </r>
  <r>
    <s v="CS8723"/>
    <n v="42"/>
    <n v="17"/>
    <n v="827"/>
    <n v="3"/>
    <n v="2"/>
    <n v="2"/>
    <s v="322"/>
    <x v="0"/>
  </r>
  <r>
    <s v="CS8724"/>
    <n v="259"/>
    <n v="6"/>
    <n v="371"/>
    <n v="1"/>
    <n v="1"/>
    <n v="1"/>
    <s v="111"/>
    <x v="3"/>
  </r>
  <r>
    <s v="CS8725"/>
    <n v="167"/>
    <n v="6"/>
    <n v="267"/>
    <n v="1"/>
    <n v="1"/>
    <n v="1"/>
    <s v="111"/>
    <x v="3"/>
  </r>
  <r>
    <s v="CS8726"/>
    <n v="23"/>
    <n v="15"/>
    <n v="537"/>
    <n v="4"/>
    <n v="2"/>
    <n v="1"/>
    <s v="421"/>
    <x v="7"/>
  </r>
  <r>
    <s v="CS8727"/>
    <n v="59"/>
    <n v="13"/>
    <n v="480"/>
    <n v="3"/>
    <n v="1"/>
    <n v="1"/>
    <s v="311"/>
    <x v="7"/>
  </r>
  <r>
    <s v="CS8728"/>
    <n v="88"/>
    <n v="11"/>
    <n v="425"/>
    <n v="2"/>
    <n v="1"/>
    <n v="1"/>
    <s v="211"/>
    <x v="0"/>
  </r>
  <r>
    <s v="CS8729"/>
    <n v="77"/>
    <n v="16"/>
    <n v="723"/>
    <n v="2"/>
    <n v="2"/>
    <n v="2"/>
    <s v="222"/>
    <x v="0"/>
  </r>
  <r>
    <s v="CS8730"/>
    <n v="350"/>
    <n v="13"/>
    <n v="692"/>
    <n v="1"/>
    <n v="1"/>
    <n v="2"/>
    <s v="112"/>
    <x v="3"/>
  </r>
  <r>
    <s v="CS8731"/>
    <n v="17"/>
    <n v="15"/>
    <n v="654"/>
    <n v="5"/>
    <n v="2"/>
    <n v="1"/>
    <s v="521"/>
    <x v="4"/>
  </r>
  <r>
    <s v="CS8732"/>
    <n v="36"/>
    <n v="11"/>
    <n v="554"/>
    <n v="4"/>
    <n v="1"/>
    <n v="1"/>
    <s v="411"/>
    <x v="7"/>
  </r>
  <r>
    <s v="CS8733"/>
    <n v="42"/>
    <n v="14"/>
    <n v="638"/>
    <n v="3"/>
    <n v="1"/>
    <n v="1"/>
    <s v="311"/>
    <x v="7"/>
  </r>
  <r>
    <s v="CS8734"/>
    <n v="74"/>
    <n v="14"/>
    <n v="780"/>
    <n v="2"/>
    <n v="1"/>
    <n v="2"/>
    <s v="212"/>
    <x v="0"/>
  </r>
  <r>
    <s v="CS8735"/>
    <n v="62"/>
    <n v="15"/>
    <n v="616"/>
    <n v="3"/>
    <n v="2"/>
    <n v="1"/>
    <s v="321"/>
    <x v="10"/>
  </r>
  <r>
    <s v="CS8736"/>
    <n v="15"/>
    <n v="15"/>
    <n v="742"/>
    <n v="5"/>
    <n v="2"/>
    <n v="2"/>
    <s v="522"/>
    <x v="4"/>
  </r>
  <r>
    <s v="CS8737"/>
    <n v="29"/>
    <n v="7"/>
    <n v="300"/>
    <n v="4"/>
    <n v="1"/>
    <n v="1"/>
    <s v="411"/>
    <x v="7"/>
  </r>
  <r>
    <s v="CS8738"/>
    <n v="114"/>
    <n v="16"/>
    <n v="854"/>
    <n v="2"/>
    <n v="2"/>
    <n v="2"/>
    <s v="222"/>
    <x v="0"/>
  </r>
  <r>
    <s v="CS8739"/>
    <n v="156"/>
    <n v="20"/>
    <n v="945"/>
    <n v="1"/>
    <n v="3"/>
    <n v="2"/>
    <s v="132"/>
    <x v="0"/>
  </r>
  <r>
    <s v="CS8740"/>
    <n v="470"/>
    <n v="7"/>
    <n v="290"/>
    <n v="1"/>
    <n v="1"/>
    <n v="1"/>
    <s v="111"/>
    <x v="3"/>
  </r>
  <r>
    <s v="CS8741"/>
    <n v="9"/>
    <n v="17"/>
    <n v="910"/>
    <n v="5"/>
    <n v="2"/>
    <n v="2"/>
    <s v="522"/>
    <x v="4"/>
  </r>
  <r>
    <s v="CS8742"/>
    <n v="105"/>
    <n v="15"/>
    <n v="529"/>
    <n v="2"/>
    <n v="2"/>
    <n v="1"/>
    <s v="221"/>
    <x v="10"/>
  </r>
  <r>
    <s v="CS8743"/>
    <n v="126"/>
    <n v="11"/>
    <n v="430"/>
    <n v="2"/>
    <n v="1"/>
    <n v="1"/>
    <s v="211"/>
    <x v="0"/>
  </r>
  <r>
    <s v="CS8744"/>
    <n v="47"/>
    <n v="11"/>
    <n v="537"/>
    <n v="3"/>
    <n v="1"/>
    <n v="1"/>
    <s v="311"/>
    <x v="7"/>
  </r>
  <r>
    <s v="CS8745"/>
    <n v="154"/>
    <n v="14"/>
    <n v="687"/>
    <n v="1"/>
    <n v="1"/>
    <n v="2"/>
    <s v="112"/>
    <x v="3"/>
  </r>
  <r>
    <s v="CS8746"/>
    <n v="5"/>
    <n v="12"/>
    <n v="623"/>
    <n v="5"/>
    <n v="1"/>
    <n v="1"/>
    <s v="511"/>
    <x v="7"/>
  </r>
  <r>
    <s v="CS8747"/>
    <n v="95"/>
    <n v="15"/>
    <n v="662"/>
    <n v="2"/>
    <n v="2"/>
    <n v="1"/>
    <s v="221"/>
    <x v="10"/>
  </r>
  <r>
    <s v="CS8748"/>
    <n v="109"/>
    <n v="21"/>
    <n v="1047"/>
    <n v="2"/>
    <n v="4"/>
    <n v="2"/>
    <s v="242"/>
    <x v="8"/>
  </r>
  <r>
    <s v="CS8749"/>
    <n v="28"/>
    <n v="11"/>
    <n v="482"/>
    <n v="4"/>
    <n v="1"/>
    <n v="1"/>
    <s v="411"/>
    <x v="7"/>
  </r>
  <r>
    <s v="CS8750"/>
    <n v="397"/>
    <n v="12"/>
    <n v="476"/>
    <n v="1"/>
    <n v="1"/>
    <n v="1"/>
    <s v="111"/>
    <x v="3"/>
  </r>
  <r>
    <s v="CS8751"/>
    <n v="42"/>
    <n v="15"/>
    <n v="613"/>
    <n v="3"/>
    <n v="2"/>
    <n v="1"/>
    <s v="321"/>
    <x v="10"/>
  </r>
  <r>
    <s v="CS8752"/>
    <n v="114"/>
    <n v="9"/>
    <n v="457"/>
    <n v="2"/>
    <n v="1"/>
    <n v="1"/>
    <s v="211"/>
    <x v="0"/>
  </r>
  <r>
    <s v="CS8753"/>
    <n v="739"/>
    <n v="11"/>
    <n v="497"/>
    <n v="1"/>
    <n v="1"/>
    <n v="1"/>
    <s v="111"/>
    <x v="3"/>
  </r>
  <r>
    <s v="CS8754"/>
    <n v="70"/>
    <n v="10"/>
    <n v="360"/>
    <n v="3"/>
    <n v="1"/>
    <n v="1"/>
    <s v="311"/>
    <x v="7"/>
  </r>
  <r>
    <s v="CS8755"/>
    <n v="20"/>
    <n v="21"/>
    <n v="1052"/>
    <n v="4"/>
    <n v="4"/>
    <n v="2"/>
    <s v="442"/>
    <x v="6"/>
  </r>
  <r>
    <s v="CS8756"/>
    <n v="128"/>
    <n v="18"/>
    <n v="785"/>
    <n v="2"/>
    <n v="3"/>
    <n v="2"/>
    <s v="232"/>
    <x v="0"/>
  </r>
  <r>
    <s v="CS8757"/>
    <n v="55"/>
    <n v="14"/>
    <n v="583"/>
    <n v="3"/>
    <n v="1"/>
    <n v="1"/>
    <s v="311"/>
    <x v="7"/>
  </r>
  <r>
    <s v="CS8758"/>
    <n v="26"/>
    <n v="9"/>
    <n v="382"/>
    <n v="4"/>
    <n v="1"/>
    <n v="1"/>
    <s v="411"/>
    <x v="7"/>
  </r>
  <r>
    <s v="CS8759"/>
    <n v="91"/>
    <n v="11"/>
    <n v="564"/>
    <n v="2"/>
    <n v="1"/>
    <n v="1"/>
    <s v="211"/>
    <x v="0"/>
  </r>
  <r>
    <s v="CS8760"/>
    <n v="448"/>
    <n v="7"/>
    <n v="236"/>
    <n v="1"/>
    <n v="1"/>
    <n v="1"/>
    <s v="111"/>
    <x v="3"/>
  </r>
  <r>
    <s v="CS8761"/>
    <n v="35"/>
    <n v="15"/>
    <n v="781"/>
    <n v="4"/>
    <n v="2"/>
    <n v="2"/>
    <s v="422"/>
    <x v="7"/>
  </r>
  <r>
    <s v="CS8762"/>
    <n v="275"/>
    <n v="5"/>
    <n v="232"/>
    <n v="1"/>
    <n v="1"/>
    <n v="1"/>
    <s v="111"/>
    <x v="3"/>
  </r>
  <r>
    <s v="CS8763"/>
    <n v="1"/>
    <n v="6"/>
    <n v="237"/>
    <n v="5"/>
    <n v="1"/>
    <n v="1"/>
    <s v="511"/>
    <x v="7"/>
  </r>
  <r>
    <s v="CS8764"/>
    <n v="127"/>
    <n v="10"/>
    <n v="396"/>
    <n v="2"/>
    <n v="1"/>
    <n v="1"/>
    <s v="211"/>
    <x v="0"/>
  </r>
  <r>
    <s v="CS8765"/>
    <n v="13"/>
    <n v="13"/>
    <n v="644"/>
    <n v="5"/>
    <n v="1"/>
    <n v="1"/>
    <s v="511"/>
    <x v="7"/>
  </r>
  <r>
    <s v="CS8766"/>
    <n v="22"/>
    <n v="19"/>
    <n v="836"/>
    <n v="4"/>
    <n v="3"/>
    <n v="2"/>
    <s v="432"/>
    <x v="6"/>
  </r>
  <r>
    <s v="CS8767"/>
    <n v="2"/>
    <n v="15"/>
    <n v="659"/>
    <n v="5"/>
    <n v="2"/>
    <n v="1"/>
    <s v="521"/>
    <x v="4"/>
  </r>
  <r>
    <s v="CS8768"/>
    <n v="47"/>
    <n v="13"/>
    <n v="448"/>
    <n v="3"/>
    <n v="1"/>
    <n v="1"/>
    <s v="311"/>
    <x v="7"/>
  </r>
  <r>
    <s v="CS8769"/>
    <n v="21"/>
    <n v="21"/>
    <n v="867"/>
    <n v="4"/>
    <n v="4"/>
    <n v="2"/>
    <s v="442"/>
    <x v="6"/>
  </r>
  <r>
    <s v="CS8770"/>
    <n v="40"/>
    <n v="16"/>
    <n v="812"/>
    <n v="4"/>
    <n v="2"/>
    <n v="2"/>
    <s v="422"/>
    <x v="7"/>
  </r>
  <r>
    <s v="CS8771"/>
    <n v="182"/>
    <n v="19"/>
    <n v="887"/>
    <n v="1"/>
    <n v="3"/>
    <n v="2"/>
    <s v="132"/>
    <x v="0"/>
  </r>
  <r>
    <s v="CS8772"/>
    <n v="285"/>
    <n v="13"/>
    <n v="697"/>
    <n v="1"/>
    <n v="1"/>
    <n v="2"/>
    <s v="112"/>
    <x v="3"/>
  </r>
  <r>
    <s v="CS8773"/>
    <n v="12"/>
    <n v="16"/>
    <n v="847"/>
    <n v="5"/>
    <n v="2"/>
    <n v="2"/>
    <s v="522"/>
    <x v="4"/>
  </r>
  <r>
    <s v="CS8774"/>
    <n v="65"/>
    <n v="10"/>
    <n v="339"/>
    <n v="3"/>
    <n v="1"/>
    <n v="1"/>
    <s v="311"/>
    <x v="7"/>
  </r>
  <r>
    <s v="CS8775"/>
    <n v="18"/>
    <n v="15"/>
    <n v="683"/>
    <n v="5"/>
    <n v="2"/>
    <n v="1"/>
    <s v="521"/>
    <x v="4"/>
  </r>
  <r>
    <s v="CS8776"/>
    <n v="33"/>
    <n v="20"/>
    <n v="1007"/>
    <n v="4"/>
    <n v="3"/>
    <n v="2"/>
    <s v="432"/>
    <x v="6"/>
  </r>
  <r>
    <s v="CS8777"/>
    <n v="286"/>
    <n v="16"/>
    <n v="815"/>
    <n v="1"/>
    <n v="2"/>
    <n v="2"/>
    <s v="122"/>
    <x v="0"/>
  </r>
  <r>
    <s v="CS8778"/>
    <n v="87"/>
    <n v="14"/>
    <n v="515"/>
    <n v="2"/>
    <n v="1"/>
    <n v="1"/>
    <s v="211"/>
    <x v="0"/>
  </r>
  <r>
    <s v="CS8779"/>
    <n v="68"/>
    <n v="10"/>
    <n v="389"/>
    <n v="3"/>
    <n v="1"/>
    <n v="1"/>
    <s v="311"/>
    <x v="7"/>
  </r>
  <r>
    <s v="CS8780"/>
    <n v="36"/>
    <n v="10"/>
    <n v="468"/>
    <n v="4"/>
    <n v="1"/>
    <n v="1"/>
    <s v="411"/>
    <x v="7"/>
  </r>
  <r>
    <s v="CS8781"/>
    <n v="59"/>
    <n v="13"/>
    <n v="592"/>
    <n v="3"/>
    <n v="1"/>
    <n v="1"/>
    <s v="311"/>
    <x v="7"/>
  </r>
  <r>
    <s v="CS8782"/>
    <n v="77"/>
    <n v="13"/>
    <n v="576"/>
    <n v="2"/>
    <n v="1"/>
    <n v="1"/>
    <s v="211"/>
    <x v="0"/>
  </r>
  <r>
    <s v="CS8783"/>
    <n v="49"/>
    <n v="20"/>
    <n v="849"/>
    <n v="3"/>
    <n v="3"/>
    <n v="2"/>
    <s v="332"/>
    <x v="0"/>
  </r>
  <r>
    <s v="CS8784"/>
    <n v="187"/>
    <n v="14"/>
    <n v="589"/>
    <n v="1"/>
    <n v="1"/>
    <n v="1"/>
    <s v="111"/>
    <x v="3"/>
  </r>
  <r>
    <s v="CS8785"/>
    <n v="38"/>
    <n v="18"/>
    <n v="721"/>
    <n v="4"/>
    <n v="3"/>
    <n v="2"/>
    <s v="432"/>
    <x v="6"/>
  </r>
  <r>
    <s v="CS8786"/>
    <n v="25"/>
    <n v="22"/>
    <n v="1061"/>
    <n v="4"/>
    <n v="4"/>
    <n v="2"/>
    <s v="442"/>
    <x v="6"/>
  </r>
  <r>
    <s v="CS8787"/>
    <n v="11"/>
    <n v="15"/>
    <n v="627"/>
    <n v="5"/>
    <n v="2"/>
    <n v="1"/>
    <s v="521"/>
    <x v="4"/>
  </r>
  <r>
    <s v="CS8788"/>
    <n v="68"/>
    <n v="11"/>
    <n v="533"/>
    <n v="3"/>
    <n v="1"/>
    <n v="1"/>
    <s v="311"/>
    <x v="7"/>
  </r>
  <r>
    <s v="CS8789"/>
    <n v="118"/>
    <n v="17"/>
    <n v="781"/>
    <n v="2"/>
    <n v="2"/>
    <n v="2"/>
    <s v="222"/>
    <x v="0"/>
  </r>
  <r>
    <s v="CS8790"/>
    <n v="122"/>
    <n v="16"/>
    <n v="718"/>
    <n v="2"/>
    <n v="2"/>
    <n v="2"/>
    <s v="222"/>
    <x v="0"/>
  </r>
  <r>
    <s v="CS8791"/>
    <n v="15"/>
    <n v="13"/>
    <n v="519"/>
    <n v="5"/>
    <n v="1"/>
    <n v="1"/>
    <s v="511"/>
    <x v="7"/>
  </r>
  <r>
    <s v="CS8792"/>
    <n v="76"/>
    <n v="17"/>
    <n v="883"/>
    <n v="2"/>
    <n v="2"/>
    <n v="2"/>
    <s v="222"/>
    <x v="0"/>
  </r>
  <r>
    <s v="CS8793"/>
    <n v="71"/>
    <n v="14"/>
    <n v="615"/>
    <n v="3"/>
    <n v="1"/>
    <n v="1"/>
    <s v="311"/>
    <x v="7"/>
  </r>
  <r>
    <s v="CS8794"/>
    <n v="5"/>
    <n v="14"/>
    <n v="710"/>
    <n v="5"/>
    <n v="1"/>
    <n v="2"/>
    <s v="512"/>
    <x v="7"/>
  </r>
  <r>
    <s v="CS8795"/>
    <n v="346"/>
    <n v="12"/>
    <n v="445"/>
    <n v="1"/>
    <n v="1"/>
    <n v="1"/>
    <s v="111"/>
    <x v="3"/>
  </r>
  <r>
    <s v="CS8796"/>
    <n v="154"/>
    <n v="13"/>
    <n v="517"/>
    <n v="1"/>
    <n v="1"/>
    <n v="1"/>
    <s v="111"/>
    <x v="3"/>
  </r>
  <r>
    <s v="CS8797"/>
    <n v="207"/>
    <n v="14"/>
    <n v="603"/>
    <n v="1"/>
    <n v="1"/>
    <n v="1"/>
    <s v="111"/>
    <x v="3"/>
  </r>
  <r>
    <s v="CS8798"/>
    <n v="78"/>
    <n v="13"/>
    <n v="590"/>
    <n v="2"/>
    <n v="1"/>
    <n v="1"/>
    <s v="211"/>
    <x v="0"/>
  </r>
  <r>
    <s v="CS8799"/>
    <n v="8"/>
    <n v="5"/>
    <n v="278"/>
    <n v="5"/>
    <n v="1"/>
    <n v="1"/>
    <s v="511"/>
    <x v="7"/>
  </r>
  <r>
    <s v="CS8800"/>
    <n v="404"/>
    <n v="12"/>
    <n v="480"/>
    <n v="1"/>
    <n v="1"/>
    <n v="1"/>
    <s v="111"/>
    <x v="3"/>
  </r>
  <r>
    <s v="CS8801"/>
    <n v="43"/>
    <n v="11"/>
    <n v="626"/>
    <n v="3"/>
    <n v="1"/>
    <n v="1"/>
    <s v="311"/>
    <x v="7"/>
  </r>
  <r>
    <s v="CS8802"/>
    <n v="30"/>
    <n v="19"/>
    <n v="874"/>
    <n v="4"/>
    <n v="3"/>
    <n v="2"/>
    <s v="432"/>
    <x v="6"/>
  </r>
  <r>
    <s v="CS8803"/>
    <n v="128"/>
    <n v="13"/>
    <n v="595"/>
    <n v="2"/>
    <n v="1"/>
    <n v="1"/>
    <s v="211"/>
    <x v="0"/>
  </r>
  <r>
    <s v="CS8804"/>
    <n v="27"/>
    <n v="17"/>
    <n v="757"/>
    <n v="4"/>
    <n v="2"/>
    <n v="2"/>
    <s v="422"/>
    <x v="7"/>
  </r>
  <r>
    <s v="CS8805"/>
    <n v="34"/>
    <n v="14"/>
    <n v="652"/>
    <n v="4"/>
    <n v="1"/>
    <n v="1"/>
    <s v="411"/>
    <x v="7"/>
  </r>
  <r>
    <s v="CS8806"/>
    <n v="152"/>
    <n v="7"/>
    <n v="373"/>
    <n v="1"/>
    <n v="1"/>
    <n v="1"/>
    <s v="111"/>
    <x v="3"/>
  </r>
  <r>
    <s v="CS8807"/>
    <n v="62"/>
    <n v="11"/>
    <n v="421"/>
    <n v="3"/>
    <n v="1"/>
    <n v="1"/>
    <s v="311"/>
    <x v="7"/>
  </r>
  <r>
    <s v="CS8808"/>
    <n v="169"/>
    <n v="16"/>
    <n v="655"/>
    <n v="1"/>
    <n v="2"/>
    <n v="1"/>
    <s v="121"/>
    <x v="3"/>
  </r>
  <r>
    <s v="CS8809"/>
    <n v="14"/>
    <n v="16"/>
    <n v="625"/>
    <n v="5"/>
    <n v="2"/>
    <n v="1"/>
    <s v="521"/>
    <x v="4"/>
  </r>
  <r>
    <s v="CS8810"/>
    <n v="90"/>
    <n v="14"/>
    <n v="569"/>
    <n v="2"/>
    <n v="1"/>
    <n v="1"/>
    <s v="211"/>
    <x v="0"/>
  </r>
  <r>
    <s v="CS8811"/>
    <n v="179"/>
    <n v="11"/>
    <n v="529"/>
    <n v="1"/>
    <n v="1"/>
    <n v="1"/>
    <s v="111"/>
    <x v="3"/>
  </r>
  <r>
    <s v="CS8812"/>
    <n v="21"/>
    <n v="11"/>
    <n v="435"/>
    <n v="4"/>
    <n v="1"/>
    <n v="1"/>
    <s v="411"/>
    <x v="7"/>
  </r>
  <r>
    <s v="CS8813"/>
    <n v="76"/>
    <n v="15"/>
    <n v="627"/>
    <n v="2"/>
    <n v="2"/>
    <n v="1"/>
    <s v="221"/>
    <x v="10"/>
  </r>
  <r>
    <s v="CS8814"/>
    <n v="24"/>
    <n v="13"/>
    <n v="660"/>
    <n v="4"/>
    <n v="1"/>
    <n v="1"/>
    <s v="411"/>
    <x v="7"/>
  </r>
  <r>
    <s v="CS8815"/>
    <n v="215"/>
    <n v="9"/>
    <n v="462"/>
    <n v="1"/>
    <n v="1"/>
    <n v="1"/>
    <s v="111"/>
    <x v="3"/>
  </r>
  <r>
    <s v="CS8816"/>
    <n v="31"/>
    <n v="15"/>
    <n v="738"/>
    <n v="4"/>
    <n v="2"/>
    <n v="2"/>
    <s v="422"/>
    <x v="7"/>
  </r>
  <r>
    <s v="CS8817"/>
    <n v="405"/>
    <n v="15"/>
    <n v="627"/>
    <n v="1"/>
    <n v="2"/>
    <n v="1"/>
    <s v="121"/>
    <x v="3"/>
  </r>
  <r>
    <s v="CS8818"/>
    <n v="11"/>
    <n v="14"/>
    <n v="556"/>
    <n v="5"/>
    <n v="1"/>
    <n v="1"/>
    <s v="511"/>
    <x v="7"/>
  </r>
  <r>
    <s v="CS8819"/>
    <n v="24"/>
    <n v="13"/>
    <n v="634"/>
    <n v="4"/>
    <n v="1"/>
    <n v="1"/>
    <s v="411"/>
    <x v="7"/>
  </r>
  <r>
    <s v="CS8820"/>
    <n v="151"/>
    <n v="17"/>
    <n v="665"/>
    <n v="1"/>
    <n v="2"/>
    <n v="1"/>
    <s v="121"/>
    <x v="3"/>
  </r>
  <r>
    <s v="CS8821"/>
    <n v="19"/>
    <n v="19"/>
    <n v="1029"/>
    <n v="4"/>
    <n v="3"/>
    <n v="2"/>
    <s v="432"/>
    <x v="6"/>
  </r>
  <r>
    <s v="CS8822"/>
    <n v="47"/>
    <n v="11"/>
    <n v="442"/>
    <n v="3"/>
    <n v="1"/>
    <n v="1"/>
    <s v="311"/>
    <x v="7"/>
  </r>
  <r>
    <s v="CS8823"/>
    <n v="19"/>
    <n v="16"/>
    <n v="811"/>
    <n v="4"/>
    <n v="2"/>
    <n v="2"/>
    <s v="422"/>
    <x v="7"/>
  </r>
  <r>
    <s v="CS8824"/>
    <n v="98"/>
    <n v="10"/>
    <n v="486"/>
    <n v="2"/>
    <n v="1"/>
    <n v="1"/>
    <s v="211"/>
    <x v="0"/>
  </r>
  <r>
    <s v="CS8825"/>
    <n v="27"/>
    <n v="6"/>
    <n v="262"/>
    <n v="4"/>
    <n v="1"/>
    <n v="1"/>
    <s v="411"/>
    <x v="7"/>
  </r>
  <r>
    <s v="CS8826"/>
    <n v="143"/>
    <n v="13"/>
    <n v="624"/>
    <n v="1"/>
    <n v="1"/>
    <n v="1"/>
    <s v="111"/>
    <x v="3"/>
  </r>
  <r>
    <s v="CS8827"/>
    <n v="403"/>
    <n v="14"/>
    <n v="595"/>
    <n v="1"/>
    <n v="1"/>
    <n v="1"/>
    <s v="111"/>
    <x v="3"/>
  </r>
  <r>
    <s v="CS8828"/>
    <n v="49"/>
    <n v="12"/>
    <n v="526"/>
    <n v="3"/>
    <n v="1"/>
    <n v="1"/>
    <s v="311"/>
    <x v="7"/>
  </r>
  <r>
    <s v="CS8829"/>
    <n v="294"/>
    <n v="14"/>
    <n v="697"/>
    <n v="1"/>
    <n v="1"/>
    <n v="2"/>
    <s v="112"/>
    <x v="3"/>
  </r>
  <r>
    <s v="CS8830"/>
    <n v="99"/>
    <n v="15"/>
    <n v="718"/>
    <n v="2"/>
    <n v="2"/>
    <n v="2"/>
    <s v="222"/>
    <x v="0"/>
  </r>
  <r>
    <s v="CS8831"/>
    <n v="47"/>
    <n v="10"/>
    <n v="376"/>
    <n v="3"/>
    <n v="1"/>
    <n v="1"/>
    <s v="311"/>
    <x v="7"/>
  </r>
  <r>
    <s v="CS8832"/>
    <n v="39"/>
    <n v="14"/>
    <n v="612"/>
    <n v="4"/>
    <n v="1"/>
    <n v="1"/>
    <s v="411"/>
    <x v="7"/>
  </r>
  <r>
    <s v="CS8833"/>
    <n v="4"/>
    <n v="11"/>
    <n v="392"/>
    <n v="5"/>
    <n v="1"/>
    <n v="1"/>
    <s v="511"/>
    <x v="7"/>
  </r>
  <r>
    <s v="CS8834"/>
    <n v="50"/>
    <n v="16"/>
    <n v="778"/>
    <n v="3"/>
    <n v="2"/>
    <n v="2"/>
    <s v="322"/>
    <x v="0"/>
  </r>
  <r>
    <s v="CS8835"/>
    <n v="166"/>
    <n v="19"/>
    <n v="869"/>
    <n v="1"/>
    <n v="3"/>
    <n v="2"/>
    <s v="132"/>
    <x v="0"/>
  </r>
  <r>
    <s v="CS8836"/>
    <n v="35"/>
    <n v="13"/>
    <n v="530"/>
    <n v="4"/>
    <n v="1"/>
    <n v="1"/>
    <s v="411"/>
    <x v="7"/>
  </r>
  <r>
    <s v="CS8837"/>
    <n v="21"/>
    <n v="13"/>
    <n v="474"/>
    <n v="4"/>
    <n v="1"/>
    <n v="1"/>
    <s v="411"/>
    <x v="7"/>
  </r>
  <r>
    <s v="CS8838"/>
    <n v="303"/>
    <n v="13"/>
    <n v="480"/>
    <n v="1"/>
    <n v="1"/>
    <n v="1"/>
    <s v="111"/>
    <x v="3"/>
  </r>
  <r>
    <s v="CS8839"/>
    <n v="91"/>
    <n v="15"/>
    <n v="726"/>
    <n v="2"/>
    <n v="2"/>
    <n v="2"/>
    <s v="222"/>
    <x v="0"/>
  </r>
  <r>
    <s v="CS8840"/>
    <n v="81"/>
    <n v="13"/>
    <n v="494"/>
    <n v="2"/>
    <n v="1"/>
    <n v="1"/>
    <s v="211"/>
    <x v="0"/>
  </r>
  <r>
    <s v="CS8841"/>
    <n v="219"/>
    <n v="5"/>
    <n v="181"/>
    <n v="1"/>
    <n v="1"/>
    <n v="1"/>
    <s v="111"/>
    <x v="3"/>
  </r>
  <r>
    <s v="CS8842"/>
    <n v="28"/>
    <n v="13"/>
    <n v="706"/>
    <n v="4"/>
    <n v="1"/>
    <n v="2"/>
    <s v="412"/>
    <x v="7"/>
  </r>
  <r>
    <s v="CS8843"/>
    <n v="169"/>
    <n v="12"/>
    <n v="565"/>
    <n v="1"/>
    <n v="1"/>
    <n v="1"/>
    <s v="111"/>
    <x v="3"/>
  </r>
  <r>
    <s v="CS8844"/>
    <n v="190"/>
    <n v="7"/>
    <n v="355"/>
    <n v="1"/>
    <n v="1"/>
    <n v="1"/>
    <s v="111"/>
    <x v="3"/>
  </r>
  <r>
    <s v="CS8845"/>
    <n v="74"/>
    <n v="21"/>
    <n v="983"/>
    <n v="2"/>
    <n v="4"/>
    <n v="2"/>
    <s v="242"/>
    <x v="8"/>
  </r>
  <r>
    <s v="CS8846"/>
    <n v="8"/>
    <n v="16"/>
    <n v="682"/>
    <n v="5"/>
    <n v="2"/>
    <n v="1"/>
    <s v="521"/>
    <x v="4"/>
  </r>
  <r>
    <s v="CS8847"/>
    <n v="97"/>
    <n v="14"/>
    <n v="639"/>
    <n v="2"/>
    <n v="1"/>
    <n v="1"/>
    <s v="211"/>
    <x v="0"/>
  </r>
  <r>
    <s v="CS8848"/>
    <n v="279"/>
    <n v="14"/>
    <n v="618"/>
    <n v="1"/>
    <n v="1"/>
    <n v="1"/>
    <s v="111"/>
    <x v="3"/>
  </r>
  <r>
    <s v="CS8849"/>
    <n v="67"/>
    <n v="17"/>
    <n v="771"/>
    <n v="3"/>
    <n v="2"/>
    <n v="2"/>
    <s v="322"/>
    <x v="0"/>
  </r>
  <r>
    <s v="CS8850"/>
    <n v="27"/>
    <n v="12"/>
    <n v="546"/>
    <n v="4"/>
    <n v="1"/>
    <n v="1"/>
    <s v="411"/>
    <x v="7"/>
  </r>
  <r>
    <s v="CS8851"/>
    <n v="182"/>
    <n v="12"/>
    <n v="636"/>
    <n v="1"/>
    <n v="1"/>
    <n v="1"/>
    <s v="111"/>
    <x v="3"/>
  </r>
  <r>
    <s v="CS8852"/>
    <n v="438"/>
    <n v="10"/>
    <n v="411"/>
    <n v="1"/>
    <n v="1"/>
    <n v="1"/>
    <s v="111"/>
    <x v="3"/>
  </r>
  <r>
    <s v="CS8853"/>
    <n v="42"/>
    <n v="15"/>
    <n v="629"/>
    <n v="3"/>
    <n v="2"/>
    <n v="1"/>
    <s v="321"/>
    <x v="10"/>
  </r>
  <r>
    <s v="CS8854"/>
    <n v="35"/>
    <n v="15"/>
    <n v="716"/>
    <n v="4"/>
    <n v="2"/>
    <n v="2"/>
    <s v="422"/>
    <x v="7"/>
  </r>
  <r>
    <s v="CS8855"/>
    <n v="92"/>
    <n v="16"/>
    <n v="714"/>
    <n v="2"/>
    <n v="2"/>
    <n v="2"/>
    <s v="222"/>
    <x v="0"/>
  </r>
  <r>
    <s v="CS8856"/>
    <n v="60"/>
    <n v="12"/>
    <n v="475"/>
    <n v="3"/>
    <n v="1"/>
    <n v="1"/>
    <s v="311"/>
    <x v="7"/>
  </r>
  <r>
    <s v="CS8857"/>
    <n v="425"/>
    <n v="11"/>
    <n v="459"/>
    <n v="1"/>
    <n v="1"/>
    <n v="1"/>
    <s v="111"/>
    <x v="3"/>
  </r>
  <r>
    <s v="CS8858"/>
    <n v="50"/>
    <n v="12"/>
    <n v="608"/>
    <n v="3"/>
    <n v="1"/>
    <n v="1"/>
    <s v="311"/>
    <x v="7"/>
  </r>
  <r>
    <s v="CS8859"/>
    <n v="84"/>
    <n v="5"/>
    <n v="250"/>
    <n v="2"/>
    <n v="1"/>
    <n v="1"/>
    <s v="211"/>
    <x v="0"/>
  </r>
  <r>
    <s v="CS8860"/>
    <n v="173"/>
    <n v="12"/>
    <n v="429"/>
    <n v="1"/>
    <n v="1"/>
    <n v="1"/>
    <s v="111"/>
    <x v="3"/>
  </r>
  <r>
    <s v="CS8861"/>
    <n v="11"/>
    <n v="11"/>
    <n v="321"/>
    <n v="5"/>
    <n v="1"/>
    <n v="1"/>
    <s v="511"/>
    <x v="7"/>
  </r>
  <r>
    <s v="CS8862"/>
    <n v="137"/>
    <n v="13"/>
    <n v="623"/>
    <n v="1"/>
    <n v="1"/>
    <n v="1"/>
    <s v="111"/>
    <x v="3"/>
  </r>
  <r>
    <s v="CS8863"/>
    <n v="134"/>
    <n v="15"/>
    <n v="559"/>
    <n v="1"/>
    <n v="2"/>
    <n v="1"/>
    <s v="121"/>
    <x v="3"/>
  </r>
  <r>
    <s v="CS8864"/>
    <n v="71"/>
    <n v="18"/>
    <n v="648"/>
    <n v="3"/>
    <n v="3"/>
    <n v="1"/>
    <s v="331"/>
    <x v="10"/>
  </r>
  <r>
    <s v="CS8865"/>
    <n v="288"/>
    <n v="17"/>
    <n v="810"/>
    <n v="1"/>
    <n v="2"/>
    <n v="2"/>
    <s v="122"/>
    <x v="0"/>
  </r>
  <r>
    <s v="CS8866"/>
    <n v="153"/>
    <n v="13"/>
    <n v="590"/>
    <n v="1"/>
    <n v="1"/>
    <n v="1"/>
    <s v="111"/>
    <x v="3"/>
  </r>
  <r>
    <s v="CS8867"/>
    <n v="22"/>
    <n v="10"/>
    <n v="414"/>
    <n v="4"/>
    <n v="1"/>
    <n v="1"/>
    <s v="411"/>
    <x v="7"/>
  </r>
  <r>
    <s v="CS8868"/>
    <n v="49"/>
    <n v="12"/>
    <n v="585"/>
    <n v="3"/>
    <n v="1"/>
    <n v="1"/>
    <s v="311"/>
    <x v="7"/>
  </r>
  <r>
    <s v="CS8869"/>
    <n v="28"/>
    <n v="14"/>
    <n v="631"/>
    <n v="4"/>
    <n v="1"/>
    <n v="1"/>
    <s v="411"/>
    <x v="7"/>
  </r>
  <r>
    <s v="CS8870"/>
    <n v="105"/>
    <n v="14"/>
    <n v="756"/>
    <n v="2"/>
    <n v="1"/>
    <n v="2"/>
    <s v="212"/>
    <x v="0"/>
  </r>
  <r>
    <s v="CS8871"/>
    <n v="146"/>
    <n v="21"/>
    <n v="872"/>
    <n v="1"/>
    <n v="4"/>
    <n v="2"/>
    <s v="142"/>
    <x v="8"/>
  </r>
  <r>
    <s v="CS8872"/>
    <n v="2"/>
    <n v="13"/>
    <n v="729"/>
    <n v="5"/>
    <n v="1"/>
    <n v="2"/>
    <s v="512"/>
    <x v="7"/>
  </r>
  <r>
    <s v="CS8873"/>
    <n v="17"/>
    <n v="21"/>
    <n v="924"/>
    <n v="5"/>
    <n v="4"/>
    <n v="2"/>
    <s v="542"/>
    <x v="6"/>
  </r>
  <r>
    <s v="CS8874"/>
    <n v="178"/>
    <n v="8"/>
    <n v="300"/>
    <n v="1"/>
    <n v="1"/>
    <n v="1"/>
    <s v="111"/>
    <x v="3"/>
  </r>
  <r>
    <s v="CS8875"/>
    <n v="21"/>
    <n v="9"/>
    <n v="355"/>
    <n v="4"/>
    <n v="1"/>
    <n v="1"/>
    <s v="411"/>
    <x v="7"/>
  </r>
  <r>
    <s v="CS8876"/>
    <n v="18"/>
    <n v="17"/>
    <n v="742"/>
    <n v="5"/>
    <n v="2"/>
    <n v="2"/>
    <s v="522"/>
    <x v="4"/>
  </r>
  <r>
    <s v="CS8877"/>
    <n v="2"/>
    <n v="18"/>
    <n v="803"/>
    <n v="5"/>
    <n v="3"/>
    <n v="2"/>
    <s v="532"/>
    <x v="6"/>
  </r>
  <r>
    <s v="CS8878"/>
    <n v="72"/>
    <n v="17"/>
    <n v="626"/>
    <n v="3"/>
    <n v="2"/>
    <n v="1"/>
    <s v="321"/>
    <x v="10"/>
  </r>
  <r>
    <s v="CS8879"/>
    <n v="87"/>
    <n v="9"/>
    <n v="363"/>
    <n v="2"/>
    <n v="1"/>
    <n v="1"/>
    <s v="211"/>
    <x v="0"/>
  </r>
  <r>
    <s v="CS8880"/>
    <n v="80"/>
    <n v="13"/>
    <n v="693"/>
    <n v="2"/>
    <n v="1"/>
    <n v="2"/>
    <s v="212"/>
    <x v="0"/>
  </r>
  <r>
    <s v="CS8881"/>
    <n v="179"/>
    <n v="15"/>
    <n v="615"/>
    <n v="1"/>
    <n v="2"/>
    <n v="1"/>
    <s v="121"/>
    <x v="3"/>
  </r>
  <r>
    <s v="CS8882"/>
    <n v="235"/>
    <n v="8"/>
    <n v="281"/>
    <n v="1"/>
    <n v="1"/>
    <n v="1"/>
    <s v="111"/>
    <x v="3"/>
  </r>
  <r>
    <s v="CS8883"/>
    <n v="195"/>
    <n v="16"/>
    <n v="656"/>
    <n v="1"/>
    <n v="2"/>
    <n v="1"/>
    <s v="121"/>
    <x v="3"/>
  </r>
  <r>
    <s v="CS8884"/>
    <n v="1"/>
    <n v="18"/>
    <n v="581"/>
    <n v="5"/>
    <n v="3"/>
    <n v="1"/>
    <s v="531"/>
    <x v="6"/>
  </r>
  <r>
    <s v="CS8885"/>
    <n v="143"/>
    <n v="16"/>
    <n v="754"/>
    <n v="1"/>
    <n v="2"/>
    <n v="2"/>
    <s v="122"/>
    <x v="0"/>
  </r>
  <r>
    <s v="CS8886"/>
    <n v="105"/>
    <n v="12"/>
    <n v="510"/>
    <n v="2"/>
    <n v="1"/>
    <n v="1"/>
    <s v="211"/>
    <x v="0"/>
  </r>
  <r>
    <s v="CS8887"/>
    <n v="35"/>
    <n v="16"/>
    <n v="758"/>
    <n v="4"/>
    <n v="2"/>
    <n v="2"/>
    <s v="422"/>
    <x v="7"/>
  </r>
  <r>
    <s v="CS8888"/>
    <n v="325"/>
    <n v="14"/>
    <n v="640"/>
    <n v="1"/>
    <n v="1"/>
    <n v="1"/>
    <s v="111"/>
    <x v="3"/>
  </r>
  <r>
    <s v="CS8889"/>
    <n v="300"/>
    <n v="12"/>
    <n v="546"/>
    <n v="1"/>
    <n v="1"/>
    <n v="1"/>
    <s v="111"/>
    <x v="3"/>
  </r>
  <r>
    <s v="CS8890"/>
    <n v="69"/>
    <n v="12"/>
    <n v="361"/>
    <n v="3"/>
    <n v="1"/>
    <n v="1"/>
    <s v="311"/>
    <x v="7"/>
  </r>
  <r>
    <s v="CS8891"/>
    <n v="57"/>
    <n v="14"/>
    <n v="522"/>
    <n v="3"/>
    <n v="1"/>
    <n v="1"/>
    <s v="311"/>
    <x v="7"/>
  </r>
  <r>
    <s v="CS8892"/>
    <n v="175"/>
    <n v="10"/>
    <n v="533"/>
    <n v="1"/>
    <n v="1"/>
    <n v="1"/>
    <s v="111"/>
    <x v="3"/>
  </r>
  <r>
    <s v="CS8893"/>
    <n v="6"/>
    <n v="20"/>
    <n v="813"/>
    <n v="5"/>
    <n v="3"/>
    <n v="2"/>
    <s v="532"/>
    <x v="6"/>
  </r>
  <r>
    <s v="CS8894"/>
    <n v="18"/>
    <n v="14"/>
    <n v="628"/>
    <n v="5"/>
    <n v="1"/>
    <n v="1"/>
    <s v="511"/>
    <x v="7"/>
  </r>
  <r>
    <s v="CS8895"/>
    <n v="19"/>
    <n v="13"/>
    <n v="674"/>
    <n v="4"/>
    <n v="1"/>
    <n v="1"/>
    <s v="411"/>
    <x v="7"/>
  </r>
  <r>
    <s v="CS8896"/>
    <n v="108"/>
    <n v="13"/>
    <n v="556"/>
    <n v="2"/>
    <n v="1"/>
    <n v="1"/>
    <s v="211"/>
    <x v="0"/>
  </r>
  <r>
    <s v="CS8897"/>
    <n v="28"/>
    <n v="12"/>
    <n v="515"/>
    <n v="4"/>
    <n v="1"/>
    <n v="1"/>
    <s v="411"/>
    <x v="7"/>
  </r>
  <r>
    <s v="CS8898"/>
    <n v="35"/>
    <n v="14"/>
    <n v="644"/>
    <n v="4"/>
    <n v="1"/>
    <n v="1"/>
    <s v="411"/>
    <x v="7"/>
  </r>
  <r>
    <s v="CS8899"/>
    <n v="15"/>
    <n v="19"/>
    <n v="841"/>
    <n v="5"/>
    <n v="3"/>
    <n v="2"/>
    <s v="532"/>
    <x v="6"/>
  </r>
  <r>
    <s v="CS8900"/>
    <n v="11"/>
    <n v="17"/>
    <n v="709"/>
    <n v="5"/>
    <n v="2"/>
    <n v="2"/>
    <s v="522"/>
    <x v="4"/>
  </r>
  <r>
    <s v="CS8901"/>
    <n v="191"/>
    <n v="13"/>
    <n v="600"/>
    <n v="1"/>
    <n v="1"/>
    <n v="1"/>
    <s v="111"/>
    <x v="3"/>
  </r>
  <r>
    <s v="CS8902"/>
    <n v="110"/>
    <n v="19"/>
    <n v="886"/>
    <n v="2"/>
    <n v="3"/>
    <n v="2"/>
    <s v="232"/>
    <x v="0"/>
  </r>
  <r>
    <s v="CS8903"/>
    <n v="154"/>
    <n v="12"/>
    <n v="459"/>
    <n v="1"/>
    <n v="1"/>
    <n v="1"/>
    <s v="111"/>
    <x v="3"/>
  </r>
  <r>
    <s v="CS8904"/>
    <n v="7"/>
    <n v="17"/>
    <n v="736"/>
    <n v="5"/>
    <n v="2"/>
    <n v="2"/>
    <s v="522"/>
    <x v="4"/>
  </r>
  <r>
    <s v="CS8905"/>
    <n v="87"/>
    <n v="13"/>
    <n v="539"/>
    <n v="2"/>
    <n v="1"/>
    <n v="1"/>
    <s v="211"/>
    <x v="0"/>
  </r>
  <r>
    <s v="CS8906"/>
    <n v="61"/>
    <n v="21"/>
    <n v="958"/>
    <n v="3"/>
    <n v="4"/>
    <n v="2"/>
    <s v="342"/>
    <x v="6"/>
  </r>
  <r>
    <s v="CS8907"/>
    <n v="42"/>
    <n v="16"/>
    <n v="816"/>
    <n v="3"/>
    <n v="2"/>
    <n v="2"/>
    <s v="322"/>
    <x v="0"/>
  </r>
  <r>
    <s v="CS8908"/>
    <n v="66"/>
    <n v="10"/>
    <n v="267"/>
    <n v="3"/>
    <n v="1"/>
    <n v="1"/>
    <s v="311"/>
    <x v="7"/>
  </r>
  <r>
    <s v="CS8909"/>
    <n v="33"/>
    <n v="11"/>
    <n v="551"/>
    <n v="4"/>
    <n v="1"/>
    <n v="1"/>
    <s v="411"/>
    <x v="7"/>
  </r>
  <r>
    <s v="CS8910"/>
    <n v="12"/>
    <n v="12"/>
    <n v="464"/>
    <n v="5"/>
    <n v="1"/>
    <n v="1"/>
    <s v="511"/>
    <x v="7"/>
  </r>
  <r>
    <s v="CS8911"/>
    <n v="35"/>
    <n v="13"/>
    <n v="707"/>
    <n v="4"/>
    <n v="1"/>
    <n v="2"/>
    <s v="412"/>
    <x v="7"/>
  </r>
  <r>
    <s v="CS8912"/>
    <n v="86"/>
    <n v="11"/>
    <n v="408"/>
    <n v="2"/>
    <n v="1"/>
    <n v="1"/>
    <s v="211"/>
    <x v="0"/>
  </r>
  <r>
    <s v="CS8913"/>
    <n v="215"/>
    <n v="12"/>
    <n v="601"/>
    <n v="1"/>
    <n v="1"/>
    <n v="1"/>
    <s v="111"/>
    <x v="3"/>
  </r>
  <r>
    <s v="CS8914"/>
    <n v="88"/>
    <n v="21"/>
    <n v="990"/>
    <n v="2"/>
    <n v="4"/>
    <n v="2"/>
    <s v="242"/>
    <x v="8"/>
  </r>
  <r>
    <s v="CS8915"/>
    <n v="86"/>
    <n v="17"/>
    <n v="886"/>
    <n v="2"/>
    <n v="2"/>
    <n v="2"/>
    <s v="222"/>
    <x v="0"/>
  </r>
  <r>
    <s v="CS8916"/>
    <n v="139"/>
    <n v="14"/>
    <n v="585"/>
    <n v="1"/>
    <n v="1"/>
    <n v="1"/>
    <s v="111"/>
    <x v="3"/>
  </r>
  <r>
    <s v="CS8917"/>
    <n v="2"/>
    <n v="10"/>
    <n v="513"/>
    <n v="5"/>
    <n v="1"/>
    <n v="1"/>
    <s v="511"/>
    <x v="7"/>
  </r>
  <r>
    <s v="CS8918"/>
    <n v="10"/>
    <n v="19"/>
    <n v="762"/>
    <n v="5"/>
    <n v="3"/>
    <n v="2"/>
    <s v="532"/>
    <x v="6"/>
  </r>
  <r>
    <s v="CS8919"/>
    <n v="273"/>
    <n v="6"/>
    <n v="276"/>
    <n v="1"/>
    <n v="1"/>
    <n v="1"/>
    <s v="111"/>
    <x v="3"/>
  </r>
  <r>
    <s v="CS8920"/>
    <n v="8"/>
    <n v="16"/>
    <n v="746"/>
    <n v="5"/>
    <n v="2"/>
    <n v="2"/>
    <s v="522"/>
    <x v="4"/>
  </r>
  <r>
    <s v="CS8921"/>
    <n v="54"/>
    <n v="11"/>
    <n v="525"/>
    <n v="3"/>
    <n v="1"/>
    <n v="1"/>
    <s v="311"/>
    <x v="7"/>
  </r>
  <r>
    <s v="CS8922"/>
    <n v="20"/>
    <n v="7"/>
    <n v="264"/>
    <n v="4"/>
    <n v="1"/>
    <n v="1"/>
    <s v="411"/>
    <x v="7"/>
  </r>
  <r>
    <s v="CS8923"/>
    <n v="196"/>
    <n v="7"/>
    <n v="310"/>
    <n v="1"/>
    <n v="1"/>
    <n v="1"/>
    <s v="111"/>
    <x v="3"/>
  </r>
  <r>
    <s v="CS8924"/>
    <n v="231"/>
    <n v="16"/>
    <n v="638"/>
    <n v="1"/>
    <n v="2"/>
    <n v="1"/>
    <s v="121"/>
    <x v="3"/>
  </r>
  <r>
    <s v="CS8925"/>
    <n v="3"/>
    <n v="8"/>
    <n v="391"/>
    <n v="5"/>
    <n v="1"/>
    <n v="1"/>
    <s v="511"/>
    <x v="7"/>
  </r>
  <r>
    <s v="CS8926"/>
    <n v="30"/>
    <n v="11"/>
    <n v="559"/>
    <n v="4"/>
    <n v="1"/>
    <n v="1"/>
    <s v="411"/>
    <x v="7"/>
  </r>
  <r>
    <s v="CS8927"/>
    <n v="128"/>
    <n v="12"/>
    <n v="579"/>
    <n v="2"/>
    <n v="1"/>
    <n v="1"/>
    <s v="211"/>
    <x v="0"/>
  </r>
  <r>
    <s v="CS8928"/>
    <n v="141"/>
    <n v="13"/>
    <n v="635"/>
    <n v="1"/>
    <n v="1"/>
    <n v="1"/>
    <s v="111"/>
    <x v="3"/>
  </r>
  <r>
    <s v="CS8929"/>
    <n v="1"/>
    <n v="18"/>
    <n v="901"/>
    <n v="5"/>
    <n v="3"/>
    <n v="2"/>
    <s v="532"/>
    <x v="6"/>
  </r>
  <r>
    <s v="CS8930"/>
    <n v="142"/>
    <n v="15"/>
    <n v="606"/>
    <n v="1"/>
    <n v="2"/>
    <n v="1"/>
    <s v="121"/>
    <x v="3"/>
  </r>
  <r>
    <s v="CS8931"/>
    <n v="6"/>
    <n v="15"/>
    <n v="670"/>
    <n v="5"/>
    <n v="2"/>
    <n v="1"/>
    <s v="521"/>
    <x v="4"/>
  </r>
  <r>
    <s v="CS8932"/>
    <n v="112"/>
    <n v="14"/>
    <n v="583"/>
    <n v="2"/>
    <n v="1"/>
    <n v="1"/>
    <s v="211"/>
    <x v="0"/>
  </r>
  <r>
    <s v="CS8933"/>
    <n v="216"/>
    <n v="8"/>
    <n v="359"/>
    <n v="1"/>
    <n v="1"/>
    <n v="1"/>
    <s v="111"/>
    <x v="3"/>
  </r>
  <r>
    <s v="CS8934"/>
    <n v="18"/>
    <n v="10"/>
    <n v="493"/>
    <n v="5"/>
    <n v="1"/>
    <n v="1"/>
    <s v="511"/>
    <x v="7"/>
  </r>
  <r>
    <s v="CS8935"/>
    <n v="11"/>
    <n v="14"/>
    <n v="668"/>
    <n v="5"/>
    <n v="1"/>
    <n v="1"/>
    <s v="511"/>
    <x v="7"/>
  </r>
  <r>
    <s v="CS8936"/>
    <n v="69"/>
    <n v="8"/>
    <n v="412"/>
    <n v="3"/>
    <n v="1"/>
    <n v="1"/>
    <s v="311"/>
    <x v="7"/>
  </r>
  <r>
    <s v="CS8937"/>
    <n v="15"/>
    <n v="13"/>
    <n v="699"/>
    <n v="5"/>
    <n v="1"/>
    <n v="2"/>
    <s v="512"/>
    <x v="7"/>
  </r>
  <r>
    <s v="CS8938"/>
    <n v="94"/>
    <n v="17"/>
    <n v="737"/>
    <n v="2"/>
    <n v="2"/>
    <n v="2"/>
    <s v="222"/>
    <x v="0"/>
  </r>
  <r>
    <s v="CS8939"/>
    <n v="181"/>
    <n v="13"/>
    <n v="675"/>
    <n v="1"/>
    <n v="1"/>
    <n v="1"/>
    <s v="111"/>
    <x v="3"/>
  </r>
  <r>
    <s v="CS8940"/>
    <n v="88"/>
    <n v="13"/>
    <n v="557"/>
    <n v="2"/>
    <n v="1"/>
    <n v="1"/>
    <s v="211"/>
    <x v="0"/>
  </r>
  <r>
    <s v="CS8941"/>
    <n v="313"/>
    <n v="9"/>
    <n v="520"/>
    <n v="1"/>
    <n v="1"/>
    <n v="1"/>
    <s v="111"/>
    <x v="3"/>
  </r>
  <r>
    <s v="CS8942"/>
    <n v="353"/>
    <n v="13"/>
    <n v="472"/>
    <n v="1"/>
    <n v="1"/>
    <n v="1"/>
    <s v="111"/>
    <x v="3"/>
  </r>
  <r>
    <s v="CS8943"/>
    <n v="77"/>
    <n v="9"/>
    <n v="464"/>
    <n v="2"/>
    <n v="1"/>
    <n v="1"/>
    <s v="211"/>
    <x v="0"/>
  </r>
  <r>
    <s v="CS8944"/>
    <n v="225"/>
    <n v="10"/>
    <n v="396"/>
    <n v="1"/>
    <n v="1"/>
    <n v="1"/>
    <s v="111"/>
    <x v="3"/>
  </r>
  <r>
    <s v="CS8945"/>
    <n v="9"/>
    <n v="16"/>
    <n v="645"/>
    <n v="5"/>
    <n v="2"/>
    <n v="1"/>
    <s v="521"/>
    <x v="4"/>
  </r>
  <r>
    <s v="CS8946"/>
    <n v="283"/>
    <n v="15"/>
    <n v="633"/>
    <n v="1"/>
    <n v="2"/>
    <n v="1"/>
    <s v="121"/>
    <x v="3"/>
  </r>
  <r>
    <s v="CS8947"/>
    <n v="149"/>
    <n v="14"/>
    <n v="634"/>
    <n v="1"/>
    <n v="1"/>
    <n v="1"/>
    <s v="111"/>
    <x v="3"/>
  </r>
  <r>
    <s v="CS8948"/>
    <n v="196"/>
    <n v="12"/>
    <n v="520"/>
    <n v="1"/>
    <n v="1"/>
    <n v="1"/>
    <s v="111"/>
    <x v="3"/>
  </r>
  <r>
    <s v="CS8949"/>
    <n v="161"/>
    <n v="15"/>
    <n v="760"/>
    <n v="1"/>
    <n v="2"/>
    <n v="2"/>
    <s v="122"/>
    <x v="0"/>
  </r>
  <r>
    <s v="CS8950"/>
    <n v="48"/>
    <n v="8"/>
    <n v="395"/>
    <n v="3"/>
    <n v="1"/>
    <n v="1"/>
    <s v="311"/>
    <x v="7"/>
  </r>
  <r>
    <s v="CS8951"/>
    <n v="337"/>
    <n v="22"/>
    <n v="940"/>
    <n v="1"/>
    <n v="4"/>
    <n v="2"/>
    <s v="142"/>
    <x v="8"/>
  </r>
  <r>
    <s v="CS8952"/>
    <n v="44"/>
    <n v="15"/>
    <n v="640"/>
    <n v="3"/>
    <n v="2"/>
    <n v="1"/>
    <s v="321"/>
    <x v="10"/>
  </r>
  <r>
    <s v="CS8953"/>
    <n v="91"/>
    <n v="13"/>
    <n v="587"/>
    <n v="2"/>
    <n v="1"/>
    <n v="1"/>
    <s v="211"/>
    <x v="0"/>
  </r>
  <r>
    <s v="CS8954"/>
    <n v="49"/>
    <n v="11"/>
    <n v="445"/>
    <n v="3"/>
    <n v="1"/>
    <n v="1"/>
    <s v="311"/>
    <x v="7"/>
  </r>
  <r>
    <s v="CS8955"/>
    <n v="30"/>
    <n v="14"/>
    <n v="546"/>
    <n v="4"/>
    <n v="1"/>
    <n v="1"/>
    <s v="411"/>
    <x v="7"/>
  </r>
  <r>
    <s v="CS8956"/>
    <n v="95"/>
    <n v="20"/>
    <n v="807"/>
    <n v="2"/>
    <n v="3"/>
    <n v="2"/>
    <s v="232"/>
    <x v="0"/>
  </r>
  <r>
    <s v="CS8957"/>
    <n v="64"/>
    <n v="13"/>
    <n v="676"/>
    <n v="3"/>
    <n v="1"/>
    <n v="1"/>
    <s v="311"/>
    <x v="7"/>
  </r>
  <r>
    <s v="CS8958"/>
    <n v="107"/>
    <n v="9"/>
    <n v="302"/>
    <n v="2"/>
    <n v="1"/>
    <n v="1"/>
    <s v="211"/>
    <x v="0"/>
  </r>
  <r>
    <s v="CS8959"/>
    <n v="15"/>
    <n v="13"/>
    <n v="463"/>
    <n v="5"/>
    <n v="1"/>
    <n v="1"/>
    <s v="511"/>
    <x v="7"/>
  </r>
  <r>
    <s v="CS8960"/>
    <n v="36"/>
    <n v="9"/>
    <n v="403"/>
    <n v="4"/>
    <n v="1"/>
    <n v="1"/>
    <s v="411"/>
    <x v="7"/>
  </r>
  <r>
    <s v="CS8961"/>
    <n v="275"/>
    <n v="20"/>
    <n v="868"/>
    <n v="1"/>
    <n v="3"/>
    <n v="2"/>
    <s v="132"/>
    <x v="0"/>
  </r>
  <r>
    <s v="CS8962"/>
    <n v="1"/>
    <n v="19"/>
    <n v="798"/>
    <n v="5"/>
    <n v="3"/>
    <n v="2"/>
    <s v="532"/>
    <x v="6"/>
  </r>
  <r>
    <s v="CS8963"/>
    <n v="82"/>
    <n v="9"/>
    <n v="356"/>
    <n v="2"/>
    <n v="1"/>
    <n v="1"/>
    <s v="211"/>
    <x v="0"/>
  </r>
  <r>
    <s v="CS8964"/>
    <n v="97"/>
    <n v="17"/>
    <n v="756"/>
    <n v="2"/>
    <n v="2"/>
    <n v="2"/>
    <s v="222"/>
    <x v="0"/>
  </r>
  <r>
    <s v="CS8965"/>
    <n v="163"/>
    <n v="9"/>
    <n v="488"/>
    <n v="1"/>
    <n v="1"/>
    <n v="1"/>
    <s v="111"/>
    <x v="3"/>
  </r>
  <r>
    <s v="CS8966"/>
    <n v="194"/>
    <n v="10"/>
    <n v="400"/>
    <n v="1"/>
    <n v="1"/>
    <n v="1"/>
    <s v="111"/>
    <x v="3"/>
  </r>
  <r>
    <s v="CS8967"/>
    <n v="1"/>
    <n v="13"/>
    <n v="575"/>
    <n v="5"/>
    <n v="1"/>
    <n v="1"/>
    <s v="511"/>
    <x v="7"/>
  </r>
  <r>
    <s v="CS8968"/>
    <n v="53"/>
    <n v="19"/>
    <n v="833"/>
    <n v="3"/>
    <n v="3"/>
    <n v="2"/>
    <s v="332"/>
    <x v="0"/>
  </r>
  <r>
    <s v="CS8969"/>
    <n v="10"/>
    <n v="12"/>
    <n v="639"/>
    <n v="5"/>
    <n v="1"/>
    <n v="1"/>
    <s v="511"/>
    <x v="7"/>
  </r>
  <r>
    <s v="CS8970"/>
    <n v="10"/>
    <n v="15"/>
    <n v="712"/>
    <n v="5"/>
    <n v="2"/>
    <n v="2"/>
    <s v="522"/>
    <x v="4"/>
  </r>
  <r>
    <s v="CS8971"/>
    <n v="240"/>
    <n v="11"/>
    <n v="448"/>
    <n v="1"/>
    <n v="1"/>
    <n v="1"/>
    <s v="111"/>
    <x v="3"/>
  </r>
  <r>
    <s v="CS8972"/>
    <n v="202"/>
    <n v="15"/>
    <n v="627"/>
    <n v="1"/>
    <n v="2"/>
    <n v="1"/>
    <s v="121"/>
    <x v="3"/>
  </r>
  <r>
    <s v="CS8973"/>
    <n v="187"/>
    <n v="13"/>
    <n v="504"/>
    <n v="1"/>
    <n v="1"/>
    <n v="1"/>
    <s v="111"/>
    <x v="3"/>
  </r>
  <r>
    <s v="CS8974"/>
    <n v="82"/>
    <n v="12"/>
    <n v="408"/>
    <n v="2"/>
    <n v="1"/>
    <n v="1"/>
    <s v="211"/>
    <x v="0"/>
  </r>
  <r>
    <s v="CS8975"/>
    <n v="211"/>
    <n v="13"/>
    <n v="493"/>
    <n v="1"/>
    <n v="1"/>
    <n v="1"/>
    <s v="111"/>
    <x v="3"/>
  </r>
  <r>
    <s v="CS8976"/>
    <n v="204"/>
    <n v="12"/>
    <n v="595"/>
    <n v="1"/>
    <n v="1"/>
    <n v="1"/>
    <s v="111"/>
    <x v="3"/>
  </r>
  <r>
    <s v="CS8977"/>
    <n v="11"/>
    <n v="13"/>
    <n v="661"/>
    <n v="5"/>
    <n v="1"/>
    <n v="1"/>
    <s v="511"/>
    <x v="7"/>
  </r>
  <r>
    <s v="CS8978"/>
    <n v="120"/>
    <n v="14"/>
    <n v="527"/>
    <n v="2"/>
    <n v="1"/>
    <n v="1"/>
    <s v="211"/>
    <x v="0"/>
  </r>
  <r>
    <s v="CS8979"/>
    <n v="3"/>
    <n v="15"/>
    <n v="609"/>
    <n v="5"/>
    <n v="2"/>
    <n v="1"/>
    <s v="521"/>
    <x v="4"/>
  </r>
  <r>
    <s v="CS8980"/>
    <n v="278"/>
    <n v="16"/>
    <n v="816"/>
    <n v="1"/>
    <n v="2"/>
    <n v="2"/>
    <s v="122"/>
    <x v="0"/>
  </r>
  <r>
    <s v="CS8981"/>
    <n v="331"/>
    <n v="9"/>
    <n v="453"/>
    <n v="1"/>
    <n v="1"/>
    <n v="1"/>
    <s v="111"/>
    <x v="3"/>
  </r>
  <r>
    <s v="CS8982"/>
    <n v="83"/>
    <n v="16"/>
    <n v="611"/>
    <n v="2"/>
    <n v="2"/>
    <n v="1"/>
    <s v="221"/>
    <x v="10"/>
  </r>
  <r>
    <s v="CS8983"/>
    <n v="12"/>
    <n v="14"/>
    <n v="629"/>
    <n v="5"/>
    <n v="1"/>
    <n v="1"/>
    <s v="511"/>
    <x v="7"/>
  </r>
  <r>
    <s v="CS8984"/>
    <n v="52"/>
    <n v="15"/>
    <n v="693"/>
    <n v="3"/>
    <n v="2"/>
    <n v="2"/>
    <s v="322"/>
    <x v="0"/>
  </r>
  <r>
    <s v="CS8985"/>
    <n v="227"/>
    <n v="12"/>
    <n v="502"/>
    <n v="1"/>
    <n v="1"/>
    <n v="1"/>
    <s v="111"/>
    <x v="3"/>
  </r>
  <r>
    <s v="CS8986"/>
    <n v="81"/>
    <n v="16"/>
    <n v="610"/>
    <n v="2"/>
    <n v="2"/>
    <n v="1"/>
    <s v="221"/>
    <x v="10"/>
  </r>
  <r>
    <s v="CS8987"/>
    <n v="89"/>
    <n v="13"/>
    <n v="535"/>
    <n v="2"/>
    <n v="1"/>
    <n v="1"/>
    <s v="211"/>
    <x v="0"/>
  </r>
  <r>
    <s v="CS8988"/>
    <n v="249"/>
    <n v="14"/>
    <n v="552"/>
    <n v="1"/>
    <n v="1"/>
    <n v="1"/>
    <s v="111"/>
    <x v="3"/>
  </r>
  <r>
    <s v="CS8989"/>
    <n v="10"/>
    <n v="15"/>
    <n v="815"/>
    <n v="5"/>
    <n v="2"/>
    <n v="2"/>
    <s v="522"/>
    <x v="4"/>
  </r>
  <r>
    <s v="CS8990"/>
    <n v="95"/>
    <n v="13"/>
    <n v="613"/>
    <n v="2"/>
    <n v="1"/>
    <n v="1"/>
    <s v="211"/>
    <x v="0"/>
  </r>
  <r>
    <s v="CS8991"/>
    <n v="74"/>
    <n v="14"/>
    <n v="602"/>
    <n v="2"/>
    <n v="1"/>
    <n v="1"/>
    <s v="211"/>
    <x v="0"/>
  </r>
  <r>
    <s v="CS8992"/>
    <n v="170"/>
    <n v="9"/>
    <n v="277"/>
    <n v="1"/>
    <n v="1"/>
    <n v="1"/>
    <s v="111"/>
    <x v="3"/>
  </r>
  <r>
    <s v="CS8993"/>
    <n v="74"/>
    <n v="10"/>
    <n v="409"/>
    <n v="2"/>
    <n v="1"/>
    <n v="1"/>
    <s v="211"/>
    <x v="0"/>
  </r>
  <r>
    <s v="CS8994"/>
    <n v="90"/>
    <n v="16"/>
    <n v="749"/>
    <n v="2"/>
    <n v="2"/>
    <n v="2"/>
    <s v="222"/>
    <x v="0"/>
  </r>
  <r>
    <s v="CS8995"/>
    <n v="40"/>
    <n v="7"/>
    <n v="347"/>
    <n v="4"/>
    <n v="1"/>
    <n v="1"/>
    <s v="411"/>
    <x v="7"/>
  </r>
  <r>
    <s v="CS8996"/>
    <n v="98"/>
    <n v="13"/>
    <n v="582"/>
    <n v="2"/>
    <n v="1"/>
    <n v="1"/>
    <s v="211"/>
    <x v="0"/>
  </r>
  <r>
    <s v="CS8997"/>
    <n v="262"/>
    <n v="14"/>
    <n v="543"/>
    <n v="1"/>
    <n v="1"/>
    <n v="1"/>
    <s v="111"/>
    <x v="3"/>
  </r>
  <r>
    <s v="CS8998"/>
    <n v="85"/>
    <n v="13"/>
    <n v="624"/>
    <n v="2"/>
    <n v="1"/>
    <n v="1"/>
    <s v="211"/>
    <x v="0"/>
  </r>
  <r>
    <s v="CS8999"/>
    <n v="258"/>
    <n v="12"/>
    <n v="383"/>
    <n v="1"/>
    <n v="1"/>
    <n v="1"/>
    <s v="111"/>
    <x v="3"/>
  </r>
  <r>
    <s v="CS9000"/>
    <n v="17"/>
    <n v="13"/>
    <n v="533"/>
    <n v="5"/>
    <n v="1"/>
    <n v="1"/>
    <s v="511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B3197C-A7CD-4DD8-8579-9E89F479B438}" name="PivotTable1" cacheId="4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A5:D6894" firstHeaderRow="0" firstDataRow="1" firstDataCol="1"/>
  <pivotFields count="4">
    <pivotField axis="axisRow" dataField="1" showAll="0" defaultSubtotal="0">
      <items count="6889">
        <item x="3341"/>
        <item x="3404"/>
        <item x="2151"/>
        <item x="4169"/>
        <item x="2131"/>
        <item x="2372"/>
        <item x="2824"/>
        <item x="4026"/>
        <item x="3135"/>
        <item x="2528"/>
        <item x="1693"/>
        <item x="977"/>
        <item x="4543"/>
        <item x="2967"/>
        <item x="4456"/>
        <item x="1880"/>
        <item x="586"/>
        <item x="3172"/>
        <item x="3920"/>
        <item x="2775"/>
        <item x="2104"/>
        <item x="490"/>
        <item x="4008"/>
        <item x="3309"/>
        <item x="2765"/>
        <item x="2557"/>
        <item x="3189"/>
        <item x="1232"/>
        <item x="537"/>
        <item x="2533"/>
        <item x="2918"/>
        <item x="1069"/>
        <item x="2145"/>
        <item x="1079"/>
        <item x="2226"/>
        <item x="3628"/>
        <item x="3817"/>
        <item x="2828"/>
        <item x="2359"/>
        <item x="4478"/>
        <item x="294"/>
        <item x="4416"/>
        <item x="4663"/>
        <item x="521"/>
        <item x="3592"/>
        <item x="1776"/>
        <item x="2216"/>
        <item x="4022"/>
        <item x="1337"/>
        <item x="1320"/>
        <item x="1212"/>
        <item x="3808"/>
        <item x="923"/>
        <item x="426"/>
        <item x="1304"/>
        <item x="4494"/>
        <item x="2778"/>
        <item x="3483"/>
        <item x="1123"/>
        <item x="12"/>
        <item x="3744"/>
        <item x="3387"/>
        <item x="2186"/>
        <item x="4245"/>
        <item x="1844"/>
        <item x="4038"/>
        <item x="1685"/>
        <item x="1697"/>
        <item x="3907"/>
        <item x="3839"/>
        <item x="4223"/>
        <item x="1475"/>
        <item x="511"/>
        <item x="1506"/>
        <item x="3559"/>
        <item x="3305"/>
        <item x="3931"/>
        <item x="2656"/>
        <item x="2152"/>
        <item x="2432"/>
        <item x="1239"/>
        <item x="4973"/>
        <item x="887"/>
        <item x="143"/>
        <item x="3992"/>
        <item x="4903"/>
        <item x="4165"/>
        <item x="2553"/>
        <item x="1364"/>
        <item x="935"/>
        <item x="1874"/>
        <item x="1190"/>
        <item x="2549"/>
        <item x="3612"/>
        <item x="551"/>
        <item x="2509"/>
        <item x="1794"/>
        <item x="4062"/>
        <item x="1217"/>
        <item x="4830"/>
        <item x="3430"/>
        <item x="2797"/>
        <item x="3838"/>
        <item x="2393"/>
        <item x="1857"/>
        <item x="3"/>
        <item x="2282"/>
        <item x="164"/>
        <item x="4810"/>
        <item x="3134"/>
        <item x="1180"/>
        <item x="4087"/>
        <item x="3771"/>
        <item x="3102"/>
        <item x="2517"/>
        <item x="1298"/>
        <item x="650"/>
        <item x="2903"/>
        <item x="4354"/>
        <item x="1695"/>
        <item x="3361"/>
        <item x="941"/>
        <item x="4524"/>
        <item x="595"/>
        <item x="1394"/>
        <item x="3914"/>
        <item x="1171"/>
        <item x="4907"/>
        <item x="2257"/>
        <item x="448"/>
        <item x="2339"/>
        <item x="160"/>
        <item x="933"/>
        <item x="2295"/>
        <item x="1655"/>
        <item x="2404"/>
        <item x="4539"/>
        <item x="593"/>
        <item x="1454"/>
        <item x="1905"/>
        <item x="3170"/>
        <item x="3867"/>
        <item x="3441"/>
        <item x="926"/>
        <item x="1353"/>
        <item x="800"/>
        <item x="2706"/>
        <item x="340"/>
        <item x="1665"/>
        <item x="1691"/>
        <item x="4852"/>
        <item x="4831"/>
        <item x="4562"/>
        <item x="3848"/>
        <item x="3264"/>
        <item x="1035"/>
        <item x="3081"/>
        <item x="2727"/>
        <item x="163"/>
        <item x="2309"/>
        <item x="2482"/>
        <item x="135"/>
        <item x="3513"/>
        <item x="279"/>
        <item x="3794"/>
        <item x="3455"/>
        <item x="4770"/>
        <item x="2124"/>
        <item x="1406"/>
        <item x="4796"/>
        <item x="3401"/>
        <item x="1544"/>
        <item x="3119"/>
        <item x="3013"/>
        <item x="1181"/>
        <item x="3882"/>
        <item x="1687"/>
        <item x="4954"/>
        <item x="1813"/>
        <item x="3516"/>
        <item x="1188"/>
        <item x="4304"/>
        <item x="3859"/>
        <item x="4434"/>
        <item x="668"/>
        <item x="1085"/>
        <item x="2904"/>
        <item x="1568"/>
        <item x="2895"/>
        <item x="2141"/>
        <item x="1606"/>
        <item x="3307"/>
        <item x="2084"/>
        <item x="4898"/>
        <item x="809"/>
        <item x="3451"/>
        <item x="1892"/>
        <item x="4271"/>
        <item x="1570"/>
        <item x="2752"/>
        <item x="2138"/>
        <item x="3878"/>
        <item x="4265"/>
        <item x="4758"/>
        <item x="936"/>
        <item x="4177"/>
        <item x="3116"/>
        <item x="111"/>
        <item x="3122"/>
        <item x="2086"/>
        <item x="702"/>
        <item x="2095"/>
        <item x="1583"/>
        <item x="2412"/>
        <item x="2274"/>
        <item x="210"/>
        <item x="22"/>
        <item x="2718"/>
        <item x="142"/>
        <item x="3044"/>
        <item x="830"/>
        <item x="4334"/>
        <item x="3568"/>
        <item x="1108"/>
        <item x="2698"/>
        <item x="567"/>
        <item x="1143"/>
        <item x="2467"/>
        <item x="4990"/>
        <item x="3366"/>
        <item x="4110"/>
        <item x="417"/>
        <item x="2603"/>
        <item x="2612"/>
        <item x="4702"/>
        <item x="500"/>
        <item x="1373"/>
        <item x="3072"/>
        <item x="4300"/>
        <item x="1723"/>
        <item x="2951"/>
        <item x="2514"/>
        <item x="3315"/>
        <item x="3503"/>
        <item x="1158"/>
        <item x="1068"/>
        <item x="1308"/>
        <item x="4072"/>
        <item x="4306"/>
        <item x="2969"/>
        <item x="1946"/>
        <item x="1175"/>
        <item x="1828"/>
        <item x="3726"/>
        <item x="2236"/>
        <item x="1242"/>
        <item x="3608"/>
        <item x="2054"/>
        <item x="1922"/>
        <item x="3556"/>
        <item x="3097"/>
        <item x="2266"/>
        <item x="3760"/>
        <item x="3935"/>
        <item x="2172"/>
        <item x="1620"/>
        <item x="1115"/>
        <item x="2478"/>
        <item x="3132"/>
        <item x="3773"/>
        <item x="2433"/>
        <item x="1449"/>
        <item x="2013"/>
        <item x="3211"/>
        <item x="1347"/>
        <item x="3095"/>
        <item x="3957"/>
        <item x="4027"/>
        <item x="3668"/>
        <item x="1941"/>
        <item x="4963"/>
        <item x="4317"/>
        <item x="4230"/>
        <item x="4586"/>
        <item x="465"/>
        <item x="361"/>
        <item x="770"/>
        <item x="971"/>
        <item x="2952"/>
        <item x="3304"/>
        <item x="1084"/>
        <item x="2795"/>
        <item x="4666"/>
        <item x="534"/>
        <item x="2109"/>
        <item x="2112"/>
        <item x="4314"/>
        <item x="3892"/>
        <item x="3150"/>
        <item x="4015"/>
        <item x="3834"/>
        <item x="2628"/>
        <item x="254"/>
        <item x="532"/>
        <item x="657"/>
        <item x="4433"/>
        <item x="1591"/>
        <item x="3742"/>
        <item x="369"/>
        <item x="1380"/>
        <item x="2464"/>
        <item x="52"/>
        <item x="1162"/>
        <item x="769"/>
        <item x="3871"/>
        <item x="4705"/>
        <item x="3219"/>
        <item x="1885"/>
        <item x="198"/>
        <item x="1955"/>
        <item x="2849"/>
        <item x="45"/>
        <item x="1983"/>
        <item x="2059"/>
        <item x="1091"/>
        <item x="3294"/>
        <item x="970"/>
        <item x="1300"/>
        <item x="3711"/>
        <item x="4295"/>
        <item x="978"/>
        <item x="1185"/>
        <item x="1467"/>
        <item x="495"/>
        <item x="3541"/>
        <item x="604"/>
        <item x="2418"/>
        <item x="2277"/>
        <item x="2136"/>
        <item x="3467"/>
        <item x="226"/>
        <item x="652"/>
        <item x="3413"/>
        <item x="1174"/>
        <item x="554"/>
        <item x="2079"/>
        <item x="3052"/>
        <item x="3671"/>
        <item x="1993"/>
        <item x="1792"/>
        <item x="2834"/>
        <item x="1056"/>
        <item x="3399"/>
        <item x="2769"/>
        <item x="4018"/>
        <item x="1104"/>
        <item x="1563"/>
        <item x="4134"/>
        <item x="520"/>
        <item x="916"/>
        <item x="265"/>
        <item x="3195"/>
        <item x="752"/>
        <item x="304"/>
        <item x="3468"/>
        <item x="2590"/>
        <item x="2929"/>
        <item x="4731"/>
        <item x="2827"/>
        <item x="102"/>
        <item x="4905"/>
        <item x="2157"/>
        <item x="3452"/>
        <item x="2686"/>
        <item x="1720"/>
        <item x="4537"/>
        <item x="553"/>
        <item x="3860"/>
        <item x="2555"/>
        <item x="3212"/>
        <item x="382"/>
        <item x="2883"/>
        <item x="48"/>
        <item x="4051"/>
        <item x="2860"/>
        <item x="3645"/>
        <item x="2912"/>
        <item x="272"/>
        <item x="2919"/>
        <item x="608"/>
        <item x="3968"/>
        <item x="2838"/>
        <item x="3009"/>
        <item x="1965"/>
        <item x="1811"/>
        <item x="4070"/>
        <item x="345"/>
        <item x="4341"/>
        <item x="3785"/>
        <item x="41"/>
        <item x="31"/>
        <item x="1314"/>
        <item x="4636"/>
        <item x="3377"/>
        <item x="3208"/>
        <item x="174"/>
        <item x="4976"/>
        <item x="1831"/>
        <item x="4728"/>
        <item x="4996"/>
        <item x="768"/>
        <item x="944"/>
        <item x="4873"/>
        <item x="2246"/>
        <item x="3402"/>
        <item x="973"/>
        <item x="4502"/>
        <item x="2493"/>
        <item x="1127"/>
        <item x="4259"/>
        <item x="4974"/>
        <item x="328"/>
        <item x="3961"/>
        <item x="2604"/>
        <item x="4339"/>
        <item x="1148"/>
        <item x="2688"/>
        <item x="4930"/>
        <item x="4335"/>
        <item x="1716"/>
        <item x="4438"/>
        <item x="4865"/>
        <item x="1254"/>
        <item x="646"/>
        <item x="2842"/>
        <item x="1526"/>
        <item x="4164"/>
        <item x="886"/>
        <item x="4316"/>
        <item x="964"/>
        <item x="3767"/>
        <item x="2634"/>
        <item x="3144"/>
        <item x="3282"/>
        <item x="3805"/>
        <item x="2005"/>
        <item x="857"/>
        <item x="4612"/>
        <item x="1437"/>
        <item x="1696"/>
        <item x="939"/>
        <item x="3564"/>
        <item x="1617"/>
        <item x="4379"/>
        <item x="2965"/>
        <item x="1839"/>
        <item x="324"/>
        <item x="1597"/>
        <item x="2991"/>
        <item x="3917"/>
        <item x="4103"/>
        <item x="3716"/>
        <item x="4182"/>
        <item x="1953"/>
        <item x="3260"/>
        <item x="3293"/>
        <item x="3687"/>
        <item x="3125"/>
        <item x="311"/>
        <item x="1257"/>
        <item x="308"/>
        <item x="889"/>
        <item x="4611"/>
        <item x="1883"/>
        <item x="4088"/>
        <item x="3014"/>
        <item x="34"/>
        <item x="4894"/>
        <item x="616"/>
        <item x="4921"/>
        <item x="4641"/>
        <item x="4623"/>
        <item x="1588"/>
        <item x="1062"/>
        <item x="380"/>
        <item x="3383"/>
        <item x="1732"/>
        <item x="1592"/>
        <item x="2563"/>
        <item x="4659"/>
        <item x="1307"/>
        <item x="2548"/>
        <item x="2770"/>
        <item x="2943"/>
        <item x="3713"/>
        <item x="2165"/>
        <item x="4868"/>
        <item x="777"/>
        <item x="3501"/>
        <item x="3229"/>
        <item x="1575"/>
        <item x="3929"/>
        <item x="1067"/>
        <item x="2396"/>
        <item x="1868"/>
        <item x="3012"/>
        <item x="4385"/>
        <item x="1951"/>
        <item x="1829"/>
        <item x="4487"/>
        <item x="2681"/>
        <item x="4673"/>
        <item x="543"/>
        <item x="461"/>
        <item x="749"/>
        <item x="2631"/>
        <item x="4286"/>
        <item x="1002"/>
        <item x="3190"/>
        <item x="4881"/>
        <item x="3971"/>
        <item x="712"/>
        <item x="995"/>
        <item x="1132"/>
        <item x="3928"/>
        <item x="3192"/>
        <item x="425"/>
        <item x="436"/>
        <item x="4149"/>
        <item x="175"/>
        <item x="2224"/>
        <item x="1979"/>
        <item x="1770"/>
        <item x="3669"/>
        <item x="4782"/>
        <item x="4189"/>
        <item x="2788"/>
        <item x="4351"/>
        <item x="2426"/>
        <item x="4984"/>
        <item x="1607"/>
        <item x="401"/>
        <item x="718"/>
        <item x="3921"/>
        <item x="1112"/>
        <item x="4192"/>
        <item x="2468"/>
        <item x="1102"/>
        <item x="3912"/>
        <item x="1997"/>
        <item x="4812"/>
        <item x="757"/>
        <item x="2480"/>
        <item x="1520"/>
        <item x="3993"/>
        <item x="4241"/>
        <item x="4969"/>
        <item x="4231"/>
        <item x="2712"/>
        <item x="3168"/>
        <item x="4809"/>
        <item x="441"/>
        <item x="3994"/>
        <item x="2026"/>
        <item x="1569"/>
        <item x="4209"/>
        <item x="258"/>
        <item x="1271"/>
        <item x="424"/>
        <item x="4145"/>
        <item x="3308"/>
        <item x="862"/>
        <item x="4650"/>
        <item x="3344"/>
        <item x="4290"/>
        <item x="2088"/>
        <item x="3718"/>
        <item x="3852"/>
        <item x="2715"/>
        <item x="3004"/>
        <item x="3087"/>
        <item x="605"/>
        <item x="3885"/>
        <item x="3036"/>
        <item x="357"/>
        <item x="292"/>
        <item x="2638"/>
        <item x="3869"/>
        <item x="4383"/>
        <item x="2187"/>
        <item x="3648"/>
        <item x="3632"/>
        <item x="1850"/>
        <item x="3930"/>
        <item x="1939"/>
        <item x="277"/>
        <item x="1005"/>
        <item x="2910"/>
        <item x="349"/>
        <item x="4832"/>
        <item x="1358"/>
        <item x="3409"/>
        <item x="2446"/>
        <item x="4281"/>
        <item x="3101"/>
        <item x="1417"/>
        <item x="2627"/>
        <item x="1721"/>
        <item x="1893"/>
        <item x="179"/>
        <item x="3819"/>
        <item x="1198"/>
        <item x="2522"/>
        <item x="3983"/>
        <item x="2461"/>
        <item x="3216"/>
        <item x="2582"/>
        <item x="2321"/>
        <item x="3470"/>
        <item x="2835"/>
        <item x="2581"/>
        <item x="2073"/>
        <item x="3130"/>
        <item x="33"/>
        <item x="1367"/>
        <item x="3641"/>
        <item x="3411"/>
        <item x="2272"/>
        <item x="579"/>
        <item x="1981"/>
        <item x="1436"/>
        <item x="773"/>
        <item x="4805"/>
        <item x="4708"/>
        <item x="386"/>
        <item x="2946"/>
        <item x="2387"/>
        <item x="922"/>
        <item x="3754"/>
        <item x="1519"/>
        <item x="994"/>
        <item x="4751"/>
        <item x="1365"/>
        <item x="1375"/>
        <item x="2083"/>
        <item x="3989"/>
        <item x="3327"/>
        <item x="1040"/>
        <item x="4109"/>
        <item x="4568"/>
        <item x="1682"/>
        <item x="2551"/>
        <item x="2235"/>
        <item x="3108"/>
        <item x="1404"/>
        <item x="1856"/>
        <item x="2819"/>
        <item x="3747"/>
        <item x="27"/>
        <item x="4468"/>
        <item x="1409"/>
        <item x="4412"/>
        <item x="2611"/>
        <item x="2400"/>
        <item x="138"/>
        <item x="2799"/>
        <item x="3400"/>
        <item x="91"/>
        <item x="1760"/>
        <item x="1081"/>
        <item x="4282"/>
        <item x="1187"/>
        <item x="4989"/>
        <item x="2699"/>
        <item x="1316"/>
        <item x="1478"/>
        <item x="1196"/>
        <item x="2689"/>
        <item x="303"/>
        <item x="815"/>
        <item x="2286"/>
        <item x="3802"/>
        <item x="2096"/>
        <item x="1698"/>
        <item x="4332"/>
        <item x="1916"/>
        <item x="4488"/>
        <item x="3303"/>
        <item x="444"/>
        <item x="2550"/>
        <item x="3061"/>
        <item x="720"/>
        <item x="4391"/>
        <item x="2261"/>
        <item x="4299"/>
        <item x="4397"/>
        <item x="3717"/>
        <item x="2453"/>
        <item x="4181"/>
        <item x="1077"/>
        <item x="4203"/>
        <item x="3055"/>
        <item x="4879"/>
        <item x="188"/>
        <item x="88"/>
        <item x="1652"/>
        <item x="126"/>
        <item x="1318"/>
        <item x="894"/>
        <item x="4503"/>
        <item x="4838"/>
        <item x="3916"/>
        <item x="1015"/>
        <item x="1049"/>
        <item x="873"/>
        <item x="4058"/>
        <item x="1615"/>
        <item x="1644"/>
        <item x="2388"/>
        <item x="2687"/>
        <item x="2411"/>
        <item x="4291"/>
        <item x="2180"/>
        <item x="3584"/>
        <item x="108"/>
        <item x="2067"/>
        <item x="1765"/>
        <item x="701"/>
        <item x="2494"/>
        <item x="2660"/>
        <item x="3659"/>
        <item x="2133"/>
        <item x="847"/>
        <item x="4767"/>
        <item x="4373"/>
        <item x="4822"/>
        <item x="560"/>
        <item x="1985"/>
        <item x="4"/>
        <item x="1315"/>
        <item x="1954"/>
        <item x="1920"/>
        <item x="202"/>
        <item x="1060"/>
        <item x="2790"/>
        <item x="2204"/>
        <item x="1249"/>
        <item x="2981"/>
        <item x="3372"/>
        <item x="1914"/>
        <item x="881"/>
        <item x="3680"/>
        <item x="4333"/>
        <item x="987"/>
        <item x="1976"/>
        <item x="4941"/>
        <item x="4211"/>
        <item x="3223"/>
        <item x="2401"/>
        <item x="338"/>
        <item x="3187"/>
        <item x="4159"/>
        <item x="1400"/>
        <item x="4037"/>
        <item x="1543"/>
        <item x="2864"/>
        <item x="1836"/>
        <item x="1421"/>
        <item x="1996"/>
        <item x="1182"/>
        <item x="661"/>
        <item x="600"/>
        <item x="4605"/>
        <item x="2311"/>
        <item x="4590"/>
        <item x="3591"/>
        <item x="3457"/>
        <item x="4884"/>
        <item x="117"/>
        <item x="289"/>
        <item x="3220"/>
        <item x="190"/>
        <item x="1636"/>
        <item x="3232"/>
        <item x="1986"/>
        <item x="3355"/>
        <item x="3790"/>
        <item x="3481"/>
        <item x="1003"/>
        <item x="4429"/>
        <item x="2917"/>
        <item x="362"/>
        <item x="2004"/>
        <item x="4394"/>
        <item x="557"/>
        <item x="4899"/>
        <item x="4121"/>
        <item x="819"/>
        <item x="2126"/>
        <item x="2739"/>
        <item x="1646"/>
        <item x="4978"/>
        <item x="1109"/>
        <item x="4635"/>
        <item x="4111"/>
        <item x="3844"/>
        <item x="2933"/>
        <item x="2405"/>
        <item x="2030"/>
        <item x="1113"/>
        <item x="2344"/>
        <item x="3407"/>
        <item x="3363"/>
        <item x="2650"/>
        <item x="1848"/>
        <item x="496"/>
        <item x="4449"/>
        <item x="4277"/>
        <item x="733"/>
        <item x="4077"/>
        <item x="2938"/>
        <item x="3745"/>
        <item x="185"/>
        <item x="2071"/>
        <item x="3065"/>
        <item x="2254"/>
        <item x="884"/>
        <item x="74"/>
        <item x="4406"/>
        <item x="4772"/>
        <item x="2960"/>
        <item x="1774"/>
        <item x="3777"/>
        <item x="2518"/>
        <item x="2684"/>
        <item x="2410"/>
        <item x="875"/>
        <item x="3982"/>
        <item x="4520"/>
        <item x="709"/>
        <item x="4595"/>
        <item x="2595"/>
        <item x="1139"/>
        <item x="1349"/>
        <item x="1356"/>
        <item x="2049"/>
        <item x="3658"/>
        <item x="932"/>
        <item x="4198"/>
        <item x="276"/>
        <item x="3053"/>
        <item x="2342"/>
        <item x="1285"/>
        <item x="3944"/>
        <item x="3620"/>
        <item x="1133"/>
        <item x="2861"/>
        <item x="251"/>
        <item x="2781"/>
        <item x="762"/>
        <item x="4297"/>
        <item x="2584"/>
        <item x="1907"/>
        <item x="2307"/>
        <item x="3005"/>
        <item x="713"/>
        <item x="2683"/>
        <item x="4935"/>
        <item x="3386"/>
        <item x="704"/>
        <item x="1673"/>
        <item x="2626"/>
        <item x="510"/>
        <item x="93"/>
        <item x="1269"/>
        <item x="3129"/>
        <item x="4050"/>
        <item x="4184"/>
        <item x="2060"/>
        <item x="481"/>
        <item x="1884"/>
        <item x="392"/>
        <item x="4459"/>
        <item x="2647"/>
        <item x="1218"/>
        <item x="466"/>
        <item x="3114"/>
        <item x="4615"/>
        <item x="2225"/>
        <item x="2577"/>
        <item x="2116"/>
        <item x="4115"/>
        <item x="2167"/>
        <item x="3161"/>
        <item x="799"/>
        <item x="2215"/>
        <item x="2629"/>
        <item x="3639"/>
        <item x="4950"/>
        <item x="547"/>
        <item x="4555"/>
        <item x="1007"/>
        <item x="4196"/>
        <item x="3590"/>
        <item x="2854"/>
        <item x="2162"/>
        <item x="1010"/>
        <item x="2386"/>
        <item x="3054"/>
        <item x="2375"/>
        <item x="4337"/>
        <item x="3242"/>
        <item x="4054"/>
        <item x="2486"/>
        <item x="457"/>
        <item x="1195"/>
        <item x="4862"/>
        <item x="2596"/>
        <item x="1805"/>
        <item x="1913"/>
        <item x="3661"/>
        <item x="3633"/>
        <item x="4511"/>
        <item x="2098"/>
        <item x="2234"/>
        <item x="3408"/>
        <item x="1477"/>
        <item x="1527"/>
        <item x="2166"/>
        <item x="3466"/>
        <item x="3469"/>
        <item x="1331"/>
        <item x="4071"/>
        <item x="2337"/>
        <item x="2248"/>
        <item x="3583"/>
        <item x="4174"/>
        <item x="206"/>
        <item x="3124"/>
        <item x="66"/>
        <item x="3872"/>
        <item x="3625"/>
        <item x="1970"/>
        <item x="3870"/>
        <item x="2902"/>
        <item x="1864"/>
        <item x="2547"/>
        <item x="2239"/>
        <item x="3398"/>
        <item x="4576"/>
        <item x="4411"/>
        <item x="3981"/>
        <item x="4020"/>
        <item x="1030"/>
        <item x="231"/>
        <item x="3086"/>
        <item x="4981"/>
        <item x="2893"/>
        <item x="83"/>
        <item x="3814"/>
        <item x="422"/>
        <item x="3712"/>
        <item x="284"/>
        <item x="2189"/>
        <item x="4952"/>
        <item x="4601"/>
        <item x="1483"/>
        <item x="2063"/>
        <item x="4063"/>
        <item x="2447"/>
        <item x="3547"/>
        <item x="2428"/>
        <item x="3792"/>
        <item x="1758"/>
        <item x="20"/>
        <item x="728"/>
        <item x="2573"/>
        <item x="4580"/>
        <item x="3206"/>
        <item x="3890"/>
        <item x="2571"/>
        <item x="2497"/>
        <item x="3419"/>
        <item x="1793"/>
        <item x="4909"/>
        <item x="4597"/>
        <item x="3697"/>
        <item x="4517"/>
        <item x="3424"/>
        <item x="3236"/>
        <item x="3765"/>
        <item x="2018"/>
        <item x="584"/>
        <item x="2809"/>
        <item x="2575"/>
        <item x="4118"/>
        <item x="1630"/>
        <item x="3136"/>
        <item x="2793"/>
        <item x="2567"/>
        <item x="3650"/>
        <item x="3296"/>
        <item x="3094"/>
        <item x="3934"/>
        <item x="1495"/>
        <item x="1771"/>
        <item x="1707"/>
        <item x="892"/>
        <item x="4584"/>
        <item x="2846"/>
        <item x="2"/>
        <item x="2785"/>
        <item x="3498"/>
        <item x="3827"/>
        <item x="4413"/>
        <item x="1153"/>
        <item x="4833"/>
        <item x="4698"/>
        <item x="1817"/>
        <item x="2760"/>
        <item x="3450"/>
        <item x="3991"/>
        <item x="609"/>
        <item x="3330"/>
        <item x="3560"/>
        <item x="145"/>
        <item x="1297"/>
        <item x="2318"/>
        <item x="3043"/>
        <item x="2336"/>
        <item x="1103"/>
        <item x="3601"/>
        <item x="2807"/>
        <item x="4736"/>
        <item x="1604"/>
        <item x="3154"/>
        <item x="808"/>
        <item x="172"/>
        <item x="2978"/>
        <item x="4815"/>
        <item x="4572"/>
        <item x="1114"/>
        <item x="1736"/>
        <item x="4258"/>
        <item x="1764"/>
        <item x="4549"/>
        <item x="95"/>
        <item x="2936"/>
        <item x="2741"/>
        <item x="2558"/>
        <item x="2061"/>
        <item x="1639"/>
        <item x="318"/>
        <item x="3349"/>
        <item x="3266"/>
        <item x="1176"/>
        <item x="764"/>
        <item x="4417"/>
        <item x="1237"/>
        <item x="4066"/>
        <item x="2341"/>
        <item x="2881"/>
        <item x="4553"/>
        <item x="1873"/>
        <item x="4133"/>
        <item x="618"/>
        <item x="2510"/>
        <item x="1253"/>
        <item x="1947"/>
        <item x="3784"/>
        <item x="2695"/>
        <item x="115"/>
        <item x="4707"/>
        <item x="330"/>
        <item x="1129"/>
        <item x="176"/>
        <item x="1648"/>
        <item x="1428"/>
        <item x="3437"/>
        <item x="1284"/>
        <item x="3704"/>
        <item x="3473"/>
        <item x="1918"/>
        <item x="2475"/>
        <item x="2511"/>
        <item x="717"/>
        <item x="3011"/>
        <item x="4817"/>
        <item x="2977"/>
        <item x="2427"/>
        <item x="2043"/>
        <item x="2678"/>
        <item x="2377"/>
        <item x="1402"/>
        <item x="3588"/>
        <item x="162"/>
        <item x="2729"/>
        <item x="56"/>
        <item x="1122"/>
        <item x="1863"/>
        <item x="4598"/>
        <item x="4228"/>
        <item x="1037"/>
        <item x="3646"/>
        <item x="4143"/>
        <item x="322"/>
        <item x="398"/>
        <item x="4649"/>
        <item x="1748"/>
        <item x="4003"/>
        <item x="4452"/>
        <item x="559"/>
        <item x="2672"/>
        <item x="3137"/>
        <item x="314"/>
        <item x="4401"/>
        <item x="2709"/>
        <item x="3214"/>
        <item x="3683"/>
        <item x="623"/>
        <item x="879"/>
        <item x="2801"/>
        <item x="244"/>
        <item x="1476"/>
        <item x="1290"/>
        <item x="2776"/>
        <item x="3143"/>
        <item x="4319"/>
        <item x="2304"/>
        <item x="2771"/>
        <item x="4127"/>
        <item x="858"/>
        <item x="613"/>
        <item x="2632"/>
        <item x="577"/>
        <item x="3965"/>
        <item x="662"/>
        <item x="1434"/>
        <item x="1046"/>
        <item x="208"/>
        <item x="429"/>
        <item x="468"/>
        <item x="4904"/>
        <item x="1004"/>
        <item x="2285"/>
        <item x="2997"/>
        <item x="1125"/>
        <item x="3023"/>
        <item x="3900"/>
        <item x="3007"/>
        <item x="4358"/>
        <item x="790"/>
        <item x="3866"/>
        <item x="4220"/>
        <item x="3813"/>
        <item x="2296"/>
        <item x="3270"/>
        <item x="842"/>
        <item x="2578"/>
        <item x="2242"/>
        <item x="3685"/>
        <item x="2016"/>
        <item x="1207"/>
        <item x="1045"/>
        <item x="1279"/>
        <item x="1071"/>
        <item x="2355"/>
        <item x="2338"/>
        <item x="3533"/>
        <item x="3096"/>
        <item x="2459"/>
        <item x="3414"/>
        <item x="2866"/>
        <item x="2924"/>
        <item x="1377"/>
        <item x="50"/>
        <item x="3502"/>
        <item x="69"/>
        <item x="3707"/>
        <item x="98"/>
        <item x="1383"/>
        <item x="3445"/>
        <item x="533"/>
        <item x="3903"/>
        <item x="47"/>
        <item x="4455"/>
        <item x="580"/>
        <item x="4911"/>
        <item x="1651"/>
        <item x="3175"/>
        <item x="212"/>
        <item x="3580"/>
        <item x="4120"/>
        <item x="783"/>
        <item x="2784"/>
        <item x="3284"/>
        <item x="1694"/>
        <item x="659"/>
        <item x="3104"/>
        <item x="921"/>
        <item x="194"/>
        <item x="383"/>
        <item x="2232"/>
        <item x="3523"/>
        <item x="1293"/>
        <item x="1078"/>
        <item x="3691"/>
        <item x="4288"/>
        <item x="2366"/>
        <item x="4752"/>
        <item x="3196"/>
        <item x="2503"/>
        <item x="2470"/>
        <item x="2955"/>
        <item x="1510"/>
        <item x="1184"/>
        <item x="629"/>
        <item x="817"/>
        <item x="1332"/>
        <item x="3090"/>
        <item x="438"/>
        <item x="366"/>
        <item x="3679"/>
        <item x="4760"/>
        <item x="666"/>
        <item x="2639"/>
        <item x="3118"/>
        <item x="3840"/>
        <item x="4920"/>
        <item x="3263"/>
        <item x="1515"/>
        <item x="4854"/>
        <item x="2710"/>
        <item x="576"/>
        <item x="2298"/>
        <item x="3544"/>
        <item x="2441"/>
        <item x="2403"/>
        <item x="2363"/>
        <item x="2058"/>
        <item x="270"/>
        <item x="4249"/>
        <item x="4399"/>
        <item x="4723"/>
        <item x="919"/>
        <item x="137"/>
        <item x="2132"/>
        <item x="195"/>
        <item x="1346"/>
        <item x="2378"/>
        <item x="4346"/>
        <item x="1152"/>
        <item x="2399"/>
        <item x="4761"/>
        <item x="561"/>
        <item x="3880"/>
        <item x="230"/>
        <item x="3949"/>
        <item x="3531"/>
        <item x="4766"/>
        <item x="3756"/>
        <item x="447"/>
        <item x="3829"/>
        <item x="1221"/>
        <item x="836"/>
        <item x="2275"/>
        <item x="1703"/>
        <item x="4410"/>
        <item x="4967"/>
        <item x="3572"/>
        <item x="1051"/>
        <item x="1722"/>
        <item x="150"/>
        <item x="3755"/>
        <item x="1339"/>
        <item x="3188"/>
        <item x="3891"/>
        <item x="1584"/>
        <item x="161"/>
        <item x="3735"/>
        <item x="3617"/>
        <item x="3006"/>
        <item x="2077"/>
        <item x="4311"/>
        <item x="2974"/>
        <item x="2899"/>
        <item x="2423"/>
        <item x="474"/>
        <item x="2222"/>
        <item x="1074"/>
        <item x="4176"/>
        <item x="63"/>
        <item x="1456"/>
        <item x="2501"/>
        <item x="1096"/>
        <item x="2025"/>
        <item x="3740"/>
        <item x="4915"/>
        <item x="4244"/>
        <item x="763"/>
        <item x="3133"/>
        <item x="3940"/>
        <item x="1325"/>
        <item x="1403"/>
        <item x="499"/>
        <item x="1396"/>
        <item x="141"/>
        <item x="677"/>
        <item x="4656"/>
        <item x="2742"/>
        <item x="3348"/>
        <item x="3075"/>
        <item x="719"/>
        <item x="1447"/>
        <item x="3644"/>
        <item x="1023"/>
        <item x="4664"/>
        <item x="1724"/>
        <item x="1455"/>
        <item x="2117"/>
        <item x="1223"/>
        <item x="3035"/>
        <item x="420"/>
        <item x="724"/>
        <item x="3238"/>
        <item x="122"/>
        <item x="4560"/>
        <item x="2357"/>
        <item x="2539"/>
        <item x="2182"/>
        <item x="573"/>
        <item x="2431"/>
        <item x="4078"/>
        <item x="4092"/>
        <item x="4995"/>
        <item x="92"/>
        <item x="2416"/>
        <item x="4056"/>
        <item x="4762"/>
        <item x="3306"/>
        <item x="305"/>
        <item x="1659"/>
        <item x="2519"/>
        <item x="4248"/>
        <item x="4253"/>
        <item x="3604"/>
        <item x="4982"/>
        <item x="1452"/>
        <item x="3031"/>
        <item x="3837"/>
        <item x="665"/>
        <item x="372"/>
        <item x="1984"/>
        <item x="2035"/>
        <item x="2072"/>
        <item x="1352"/>
        <item x="4009"/>
        <item x="346"/>
        <item x="1161"/>
        <item x="4953"/>
        <item x="3174"/>
        <item x="710"/>
        <item x="1032"/>
        <item x="4613"/>
        <item x="1273"/>
        <item x="4501"/>
        <item x="2890"/>
        <item x="4970"/>
        <item x="1116"/>
        <item x="3824"/>
        <item x="2290"/>
        <item x="1833"/>
        <item x="2445"/>
        <item x="2335"/>
        <item x="4242"/>
        <item x="4355"/>
        <item x="3325"/>
        <item x="1647"/>
        <item x="356"/>
        <item x="2813"/>
        <item x="4328"/>
        <item x="256"/>
        <item x="1802"/>
        <item x="1407"/>
        <item x="1399"/>
        <item x="2559"/>
        <item x="3042"/>
        <item x="1461"/>
        <item x="4836"/>
        <item x="53"/>
        <item x="880"/>
        <item x="3686"/>
        <item x="4721"/>
        <item x="974"/>
        <item x="4336"/>
        <item x="197"/>
        <item x="3598"/>
        <item x="29"/>
        <item x="2589"/>
        <item x="4264"/>
        <item x="896"/>
        <item x="1419"/>
        <item x="1539"/>
        <item x="487"/>
        <item x="116"/>
        <item x="4946"/>
        <item x="3202"/>
        <item x="3922"/>
        <item x="2711"/>
        <item x="1891"/>
        <item x="628"/>
        <item x="1595"/>
        <item x="697"/>
        <item x="2843"/>
        <item x="1178"/>
        <item x="4112"/>
        <item x="798"/>
        <item x="1841"/>
        <item x="2218"/>
        <item x="897"/>
        <item x="4124"/>
        <item x="402"/>
        <item x="1050"/>
        <item x="4512"/>
        <item x="1663"/>
        <item x="2637"/>
        <item x="3927"/>
        <item x="2613"/>
        <item x="813"/>
        <item x="1987"/>
        <item x="4958"/>
        <item x="3426"/>
        <item x="94"/>
        <item x="1291"/>
        <item x="1058"/>
        <item x="4415"/>
        <item x="125"/>
        <item x="3722"/>
        <item x="4325"/>
        <item x="1024"/>
        <item x="3243"/>
        <item x="4797"/>
        <item x="350"/>
        <item x="388"/>
        <item x="1230"/>
        <item x="2315"/>
        <item x="4733"/>
        <item x="2648"/>
        <item x="1558"/>
        <item x="2193"/>
        <item x="4844"/>
        <item x="1189"/>
        <item x="4513"/>
        <item x="3477"/>
        <item x="3557"/>
        <item x="455"/>
        <item x="1859"/>
        <item x="389"/>
        <item x="4097"/>
        <item x="1746"/>
        <item x="4552"/>
        <item x="1966"/>
        <item x="1861"/>
        <item x="2608"/>
        <item x="4218"/>
        <item x="4048"/>
        <item x="737"/>
        <item x="4158"/>
        <item x="528"/>
        <item x="3213"/>
        <item x="4229"/>
        <item x="3041"/>
        <item x="3709"/>
        <item x="4825"/>
        <item x="4569"/>
        <item x="4828"/>
        <item x="3077"/>
        <item x="4356"/>
        <item x="4573"/>
        <item x="498"/>
        <item x="680"/>
        <item x="2456"/>
        <item x="2733"/>
        <item x="4139"/>
        <item x="59"/>
        <item x="218"/>
        <item x="3812"/>
        <item x="1879"/>
        <item x="920"/>
        <item x="2424"/>
        <item x="1319"/>
        <item x="443"/>
        <item x="1932"/>
        <item x="2092"/>
        <item x="3725"/>
        <item x="660"/>
        <item x="4125"/>
        <item x="4352"/>
        <item x="1267"/>
        <item x="2621"/>
        <item x="4859"/>
        <item x="184"/>
        <item x="2535"/>
        <item x="130"/>
        <item x="3863"/>
        <item x="3674"/>
        <item x="865"/>
        <item x="4057"/>
        <item x="1935"/>
        <item x="3301"/>
        <item x="1464"/>
        <item x="2566"/>
        <item x="2080"/>
        <item x="4533"/>
        <item x="2682"/>
        <item x="4616"/>
        <item x="1775"/>
        <item x="3497"/>
        <item x="4318"/>
        <item x="2271"/>
        <item x="3155"/>
        <item x="4662"/>
        <item x="4671"/>
        <item x="4425"/>
        <item x="4152"/>
        <item x="3126"/>
        <item x="4076"/>
        <item x="3881"/>
        <item x="4398"/>
        <item x="2027"/>
        <item x="2201"/>
        <item x="297"/>
        <item x="4606"/>
        <item x="3226"/>
        <item x="4151"/>
        <item x="3289"/>
        <item x="4424"/>
        <item x="4162"/>
        <item x="2398"/>
        <item x="3534"/>
        <item x="947"/>
        <item x="750"/>
        <item x="3997"/>
        <item x="3555"/>
        <item x="2420"/>
        <item x="2422"/>
        <item x="3496"/>
        <item x="4353"/>
        <item x="4678"/>
        <item x="1562"/>
        <item x="55"/>
        <item x="3937"/>
        <item x="4041"/>
        <item x="1552"/>
        <item x="986"/>
        <item x="3638"/>
        <item x="1662"/>
        <item x="1704"/>
        <item x="4359"/>
        <item x="2361"/>
        <item x="3958"/>
        <item x="2184"/>
        <item x="3733"/>
        <item x="2144"/>
        <item x="1484"/>
        <item x="4925"/>
        <item x="997"/>
        <item x="2028"/>
        <item x="2780"/>
        <item x="1686"/>
        <item x="1075"/>
        <item x="3365"/>
        <item x="4107"/>
        <item x="969"/>
        <item x="3640"/>
        <item x="903"/>
        <item x="1598"/>
        <item x="2971"/>
        <item x="2007"/>
        <item x="1241"/>
        <item x="4763"/>
        <item x="482"/>
        <item x="3082"/>
        <item x="3706"/>
        <item x="4217"/>
        <item x="4460"/>
        <item x="2146"/>
        <item x="811"/>
        <item x="2334"/>
        <item x="3988"/>
        <item x="4486"/>
        <item x="79"/>
        <item x="3587"/>
        <item x="1908"/>
        <item x="2570"/>
        <item x="1240"/>
        <item x="3576"/>
        <item x="2966"/>
        <item x="3356"/>
        <item x="2651"/>
        <item x="128"/>
        <item x="4036"/>
        <item x="129"/>
        <item x="3594"/>
        <item x="3952"/>
        <item x="4345"/>
        <item x="2367"/>
        <item x="4322"/>
        <item x="293"/>
        <item x="791"/>
        <item x="4493"/>
        <item x="1934"/>
        <item x="6"/>
        <item x="1225"/>
        <item x="3403"/>
        <item x="1973"/>
        <item x="3874"/>
        <item x="956"/>
        <item x="3976"/>
        <item x="3393"/>
        <item x="1734"/>
        <item x="2855"/>
        <item x="2857"/>
        <item x="4105"/>
        <item x="1034"/>
        <item x="3186"/>
        <item x="1416"/>
        <item x="3323"/>
        <item x="2477"/>
        <item x="1215"/>
        <item x="3078"/>
        <item x="998"/>
        <item x="4949"/>
        <item x="794"/>
        <item x="1441"/>
        <item x="1391"/>
        <item x="25"/>
        <item x="4564"/>
        <item x="4840"/>
        <item x="2100"/>
        <item x="4093"/>
        <item x="517"/>
        <item x="1429"/>
        <item x="3443"/>
        <item x="4202"/>
        <item x="4936"/>
        <item x="1820"/>
        <item x="2320"/>
        <item x="4483"/>
        <item x="3780"/>
        <item x="3179"/>
        <item x="3418"/>
        <item x="4730"/>
        <item x="242"/>
        <item x="2019"/>
        <item x="347"/>
        <item x="3244"/>
        <item x="4683"/>
        <item x="536"/>
        <item x="530"/>
        <item x="1481"/>
        <item x="4738"/>
        <item x="4740"/>
        <item x="2986"/>
        <item x="700"/>
        <item x="1210"/>
        <item x="3986"/>
        <item x="4841"/>
        <item x="4446"/>
        <item x="306"/>
        <item x="3321"/>
        <item x="3285"/>
        <item x="1259"/>
        <item x="2137"/>
        <item x="541"/>
        <item x="888"/>
        <item x="3245"/>
        <item x="1059"/>
        <item x="3818"/>
        <item x="1625"/>
        <item x="3180"/>
        <item x="1065"/>
        <item x="3331"/>
        <item x="3906"/>
        <item x="2409"/>
        <item x="37"/>
        <item x="367"/>
        <item x="3761"/>
        <item x="1821"/>
        <item x="1535"/>
        <item x="3736"/>
        <item x="3772"/>
        <item x="4642"/>
        <item x="1944"/>
        <item x="4916"/>
        <item x="4588"/>
        <item x="3998"/>
        <item x="485"/>
        <item x="2569"/>
        <item x="4521"/>
        <item x="3798"/>
        <item x="3109"/>
        <item x="1220"/>
        <item x="4571"/>
        <item x="419"/>
        <item x="524"/>
        <item x="1806"/>
        <item x="4504"/>
        <item x="2666"/>
        <item x="2530"/>
        <item x="1881"/>
        <item x="2053"/>
        <item x="1382"/>
        <item x="4657"/>
        <item x="1550"/>
        <item x="3969"/>
        <item x="3039"/>
        <item x="1845"/>
        <item x="2110"/>
        <item x="1388"/>
        <item x="207"/>
        <item x="2777"/>
        <item x="1487"/>
        <item x="2273"/>
        <item x="3251"/>
        <item x="460"/>
        <item x="4232"/>
        <item x="1743"/>
        <item x="3846"/>
        <item x="4372"/>
        <item x="2052"/>
        <item x="955"/>
        <item x="4746"/>
        <item x="44"/>
        <item x="1840"/>
        <item x="2360"/>
        <item x="58"/>
        <item x="2036"/>
        <item x="4222"/>
        <item x="1415"/>
        <item x="1812"/>
        <item x="4275"/>
        <item x="1317"/>
        <item x="3169"/>
        <item x="4933"/>
        <item x="4547"/>
        <item x="2227"/>
        <item x="30"/>
        <item x="671"/>
        <item x="4826"/>
        <item x="1638"/>
        <item x="203"/>
        <item x="3987"/>
        <item x="2728"/>
        <item x="1275"/>
        <item x="215"/>
        <item x="4423"/>
        <item x="3471"/>
        <item x="4342"/>
        <item x="3343"/>
        <item x="1263"/>
        <item x="731"/>
        <item x="2942"/>
        <item x="4363"/>
        <item x="2605"/>
        <item x="4364"/>
        <item x="2229"/>
        <item x="3803"/>
        <item x="4104"/>
        <item x="201"/>
        <item x="4850"/>
        <item x="2542"/>
        <item x="3142"/>
        <item x="550"/>
        <item x="535"/>
        <item x="379"/>
        <item x="1427"/>
        <item x="1265"/>
        <item x="4703"/>
        <item x="1969"/>
        <item x="13"/>
        <item x="2963"/>
        <item x="4268"/>
        <item x="1788"/>
        <item x="408"/>
        <item x="423"/>
        <item x="805"/>
        <item x="563"/>
        <item x="1008"/>
        <item x="2859"/>
        <item x="2783"/>
        <item x="2743"/>
        <item x="866"/>
        <item x="403"/>
        <item x="1397"/>
        <item x="3787"/>
        <item x="4292"/>
        <item x="1410"/>
        <item x="2758"/>
        <item x="4855"/>
        <item x="1359"/>
        <item x="899"/>
        <item x="1256"/>
        <item x="3049"/>
        <item x="2609"/>
        <item x="4607"/>
        <item x="4384"/>
        <item x="4527"/>
        <item x="124"/>
        <item x="4791"/>
        <item x="2599"/>
        <item x="2798"/>
        <item x="3375"/>
        <item x="4408"/>
        <item x="2066"/>
        <item x="845"/>
        <item x="578"/>
        <item x="3059"/>
        <item x="598"/>
        <item x="3943"/>
        <item x="4748"/>
        <item x="2283"/>
        <item x="814"/>
        <item x="3666"/>
        <item x="2625"/>
        <item x="3540"/>
        <item x="3696"/>
        <item x="3252"/>
        <item x="3759"/>
        <item x="3491"/>
        <item x="359"/>
        <item x="3506"/>
        <item x="1921"/>
        <item x="2325"/>
        <item x="1200"/>
        <item x="1159"/>
        <item x="4792"/>
        <item x="1670"/>
        <item x="4674"/>
        <item x="4618"/>
        <item x="3778"/>
        <item x="1713"/>
        <item x="1702"/>
        <item x="3757"/>
        <item x="2211"/>
        <item x="4369"/>
        <item x="3752"/>
        <item x="2552"/>
        <item x="2886"/>
        <item x="1766"/>
        <item x="831"/>
        <item x="2862"/>
        <item x="3106"/>
        <item x="2676"/>
        <item x="4042"/>
        <item x="833"/>
        <item x="3962"/>
        <item x="3115"/>
        <item x="3416"/>
        <item x="1501"/>
        <item x="2915"/>
        <item x="3532"/>
        <item x="3037"/>
        <item x="1780"/>
        <item x="4138"/>
        <item x="1211"/>
        <item x="3596"/>
        <item x="843"/>
        <item x="3397"/>
        <item x="4863"/>
        <item x="2351"/>
        <item x="1580"/>
        <item x="1197"/>
        <item x="4388"/>
        <item x="341"/>
        <item x="1967"/>
        <item x="1082"/>
        <item x="861"/>
        <item x="1872"/>
        <item x="4441"/>
        <item x="1310"/>
        <item x="4344"/>
        <item x="3288"/>
        <item x="3938"/>
        <item x="1790"/>
        <item x="2057"/>
        <item x="1013"/>
        <item x="2188"/>
        <item x="1667"/>
        <item x="826"/>
        <item x="1272"/>
        <item x="1877"/>
        <item x="1899"/>
        <item x="4144"/>
        <item x="1313"/>
        <item x="3476"/>
        <item x="3605"/>
        <item x="3396"/>
        <item x="3801"/>
        <item x="634"/>
        <item x="1789"/>
        <item x="1053"/>
        <item x="1649"/>
        <item x="245"/>
        <item x="1193"/>
        <item x="4718"/>
        <item x="1251"/>
        <item x="3015"/>
        <item x="1363"/>
        <item x="394"/>
        <item x="2171"/>
        <item x="3310"/>
        <item x="1762"/>
        <item x="233"/>
        <item x="224"/>
        <item x="4784"/>
        <item x="2202"/>
        <item x="1039"/>
        <item x="4421"/>
        <item x="1867"/>
        <item x="3484"/>
        <item x="2044"/>
        <item x="1500"/>
        <item x="2673"/>
        <item x="2523"/>
        <item x="1479"/>
        <item x="3295"/>
        <item x="107"/>
        <item x="3678"/>
        <item x="1120"/>
        <item x="3667"/>
        <item x="2074"/>
        <item x="2529"/>
        <item x="1473"/>
        <item x="1498"/>
        <item x="3367"/>
        <item x="4403"/>
        <item x="3950"/>
        <item x="2863"/>
        <item x="4082"/>
        <item x="391"/>
        <item x="4068"/>
        <item x="4187"/>
        <item x="1395"/>
        <item x="2726"/>
        <item x="4808"/>
        <item x="371"/>
        <item x="1147"/>
        <item x="321"/>
        <item x="614"/>
        <item x="3796"/>
        <item x="1474"/>
        <item x="3919"/>
        <item x="4497"/>
        <item x="1327"/>
        <item x="4682"/>
        <item x="4382"/>
        <item x="766"/>
        <item x="3977"/>
        <item x="273"/>
        <item x="4173"/>
        <item x="501"/>
        <item x="619"/>
        <item x="2440"/>
        <item x="804"/>
        <item x="2896"/>
        <item x="1982"/>
        <item x="4129"/>
        <item x="832"/>
        <item x="1830"/>
        <item x="1621"/>
        <item x="2278"/>
        <item x="1150"/>
        <item x="3093"/>
        <item x="4869"/>
        <item x="4802"/>
        <item x="1469"/>
        <item x="3062"/>
        <item x="4283"/>
        <item x="3606"/>
        <item x="2382"/>
        <item x="2381"/>
        <item x="2414"/>
        <item x="4128"/>
        <item x="2348"/>
        <item x="2959"/>
        <item x="1717"/>
        <item x="3579"/>
        <item x="913"/>
        <item x="3016"/>
        <item x="1714"/>
        <item x="329"/>
        <item x="743"/>
        <item x="1043"/>
        <item x="4186"/>
        <item x="3548"/>
        <item x="489"/>
        <item x="2913"/>
        <item x="3585"/>
        <item x="3417"/>
        <item x="1927"/>
        <item x="4156"/>
        <item x="1094"/>
        <item x="3247"/>
        <item x="4895"/>
        <item x="1227"/>
        <item x="2078"/>
        <item x="3177"/>
        <item x="2921"/>
        <item x="4589"/>
        <item x="2374"/>
        <item x="3378"/>
        <item x="178"/>
        <item x="4769"/>
        <item x="3085"/>
        <item x="186"/>
        <item x="685"/>
        <item x="4660"/>
        <item x="3738"/>
        <item x="2504"/>
        <item x="2051"/>
        <item x="1657"/>
        <item x="4031"/>
        <item x="654"/>
        <item x="2134"/>
        <item x="182"/>
        <item x="4214"/>
        <item x="2508"/>
        <item x="1572"/>
        <item x="2087"/>
        <item x="3954"/>
        <item x="3183"/>
        <item x="2252"/>
        <item x="4065"/>
        <item x="2759"/>
        <item x="134"/>
        <item x="3275"/>
        <item x="4428"/>
        <item x="2976"/>
        <item x="1616"/>
        <item x="262"/>
        <item x="1938"/>
        <item x="993"/>
        <item x="854"/>
        <item x="3412"/>
        <item x="878"/>
        <item x="72"/>
        <item x="1090"/>
        <item x="855"/>
        <item x="1244"/>
        <item x="4722"/>
        <item x="890"/>
        <item x="1742"/>
        <item x="950"/>
        <item x="4579"/>
        <item x="4323"/>
        <item x="4426"/>
        <item x="4928"/>
        <item x="556"/>
        <item x="3553"/>
        <item x="4016"/>
        <item x="3946"/>
        <item x="546"/>
        <item x="3857"/>
        <item x="617"/>
        <item x="484"/>
        <item x="3741"/>
        <item x="2756"/>
        <item x="597"/>
        <item x="664"/>
        <item x="589"/>
        <item x="4499"/>
        <item x="205"/>
        <item x="3831"/>
        <item x="4516"/>
        <item x="1730"/>
        <item x="2135"/>
        <item x="2653"/>
        <item x="1041"/>
        <item x="1628"/>
        <item x="1596"/>
        <item x="4350"/>
        <item x="4102"/>
        <item x="2474"/>
        <item x="3474"/>
        <item x="2748"/>
        <item x="3047"/>
        <item x="4479"/>
        <item x="3603"/>
        <item x="2527"/>
        <item x="2615"/>
        <item x="1140"/>
        <item x="3786"/>
        <item x="1054"/>
        <item x="4377"/>
        <item x="375"/>
        <item x="2496"/>
        <item x="358"/>
        <item x="525"/>
        <item x="4685"/>
        <item x="2289"/>
        <item x="1088"/>
        <item x="1374"/>
        <item x="4799"/>
        <item x="3978"/>
        <item x="1767"/>
        <item x="1622"/>
        <item x="3319"/>
        <item x="2041"/>
        <item x="3010"/>
        <item x="2642"/>
        <item x="2150"/>
        <item x="1849"/>
        <item x="3913"/>
        <item x="2901"/>
        <item x="1851"/>
        <item x="4140"/>
        <item x="3171"/>
        <item x="3280"/>
        <item x="4942"/>
        <item x="1610"/>
        <item x="2349"/>
        <item x="1149"/>
        <item x="667"/>
        <item x="4255"/>
        <item x="582"/>
        <item x="4116"/>
        <item x="1503"/>
        <item x="3326"/>
        <item x="2488"/>
        <item x="4303"/>
        <item x="4357"/>
        <item x="1384"/>
        <item x="3120"/>
        <item x="2540"/>
        <item x="1925"/>
        <item x="4661"/>
        <item x="869"/>
        <item x="891"/>
        <item x="931"/>
        <item x="3688"/>
        <item x="1350"/>
        <item x="2031"/>
        <item x="2437"/>
        <item x="1785"/>
        <item x="4273"/>
        <item x="1343"/>
        <item x="3675"/>
        <item x="1768"/>
        <item x="780"/>
        <item x="3649"/>
        <item x="2195"/>
        <item x="1626"/>
        <item x="4462"/>
        <item x="506"/>
        <item x="2805"/>
        <item x="2460"/>
        <item x="2545"/>
        <item x="1838"/>
        <item x="4252"/>
        <item x="3571"/>
        <item x="3239"/>
        <item x="1915"/>
        <item x="3020"/>
        <item x="387"/>
        <item x="1262"/>
        <item x="3258"/>
        <item x="3582"/>
        <item x="2719"/>
        <item x="867"/>
        <item x="2749"/>
        <item x="1650"/>
        <item x="4262"/>
        <item x="1656"/>
        <item x="2630"/>
        <item x="2213"/>
        <item x="2244"/>
        <item x="4310"/>
        <item x="1336"/>
        <item x="157"/>
        <item x="1999"/>
        <item x="951"/>
        <item x="3421"/>
        <item x="3763"/>
        <item x="967"/>
        <item x="3024"/>
        <item x="4225"/>
        <item x="3622"/>
        <item x="470"/>
        <item x="4839"/>
        <item x="3815"/>
        <item x="4193"/>
        <item x="1865"/>
        <item x="3715"/>
        <item x="4706"/>
        <item x="2693"/>
        <item x="1516"/>
        <item x="4814"/>
        <item x="1960"/>
        <item x="3751"/>
        <item x="4544"/>
        <item x="3783"/>
        <item x="4510"/>
        <item x="2130"/>
        <item x="4530"/>
        <item x="792"/>
        <item x="3570"/>
        <item x="4919"/>
        <item x="4908"/>
        <item x="3924"/>
        <item x="3225"/>
        <item x="4348"/>
        <item x="1661"/>
        <item x="1412"/>
        <item x="2909"/>
        <item x="2101"/>
        <item x="2840"/>
        <item x="3456"/>
        <item x="4927"/>
        <item x="686"/>
        <item x="914"/>
        <item x="3156"/>
        <item x="1236"/>
        <item x="3100"/>
        <item x="1009"/>
        <item x="2586"/>
        <item x="1326"/>
        <item x="2153"/>
        <item x="4147"/>
        <item x="909"/>
        <item x="4875"/>
        <item x="611"/>
        <item x="101"/>
        <item x="3951"/>
        <item x="1047"/>
        <item x="590"/>
        <item x="1706"/>
        <item x="4362"/>
        <item x="3385"/>
        <item x="3472"/>
        <item x="3233"/>
        <item x="746"/>
        <item x="3692"/>
        <item x="963"/>
        <item x="1371"/>
        <item x="2947"/>
        <item x="2810"/>
        <item x="824"/>
        <item x="3001"/>
        <item x="2554"/>
        <item x="3340"/>
        <item x="1627"/>
        <item x="3515"/>
        <item x="2302"/>
        <item x="3131"/>
        <item x="683"/>
        <item x="723"/>
        <item x="2042"/>
        <item x="4404"/>
        <item x="3298"/>
        <item x="1565"/>
        <item x="795"/>
        <item x="738"/>
        <item x="2818"/>
        <item x="463"/>
        <item x="1654"/>
        <item x="3621"/>
        <item x="698"/>
        <item x="2856"/>
        <item x="1680"/>
        <item x="2925"/>
        <item x="2907"/>
        <item x="1948"/>
        <item x="4371"/>
        <item x="4000"/>
        <item x="4675"/>
        <item x="4096"/>
        <item x="3083"/>
        <item x="4084"/>
        <item x="4776"/>
        <item x="3335"/>
        <item x="1488"/>
        <item x="1599"/>
        <item x="3732"/>
        <item x="639"/>
        <item x="2833"/>
        <item x="4407"/>
        <item x="2537"/>
        <item x="736"/>
        <item x="3775"/>
        <item x="2040"/>
        <item x="1870"/>
        <item x="864"/>
        <item x="4272"/>
        <item x="1854"/>
        <item x="610"/>
        <item x="1012"/>
        <item x="2721"/>
        <item x="566"/>
        <item x="802"/>
        <item x="4047"/>
        <item x="2481"/>
        <item x="428"/>
        <item x="3823"/>
        <item x="253"/>
        <item x="2158"/>
        <item x="621"/>
        <item x="84"/>
        <item x="1614"/>
        <item x="820"/>
        <item x="4874"/>
        <item x="3893"/>
        <item x="374"/>
        <item x="3567"/>
        <item x="390"/>
        <item x="2221"/>
        <item x="3336"/>
        <item x="3074"/>
        <item x="1972"/>
        <item x="953"/>
        <item x="3019"/>
        <item x="620"/>
        <item x="54"/>
        <item x="2161"/>
        <item x="1338"/>
        <item x="4378"/>
        <item x="1522"/>
        <item x="2148"/>
        <item x="4639"/>
        <item x="385"/>
        <item x="325"/>
        <item x="2392"/>
        <item x="1752"/>
        <item x="4848"/>
        <item x="3362"/>
        <item x="2831"/>
        <item x="1782"/>
        <item x="4395"/>
        <item x="695"/>
        <item x="3791"/>
        <item x="2155"/>
        <item x="2875"/>
        <item x="996"/>
        <item x="594"/>
        <item x="2048"/>
        <item x="1468"/>
        <item x="3148"/>
        <item x="2911"/>
        <item x="643"/>
        <item x="2068"/>
        <item x="4029"/>
        <item x="3063"/>
        <item x="4619"/>
        <item x="4238"/>
        <item x="344"/>
        <item x="3058"/>
        <item x="2340"/>
        <item x="1038"/>
        <item x="1146"/>
        <item x="2646"/>
        <item x="991"/>
        <item x="3526"/>
        <item x="4131"/>
        <item x="925"/>
        <item x="1017"/>
        <item x="169"/>
        <item x="2121"/>
        <item x="4834"/>
        <item x="4596"/>
        <item x="1507"/>
        <item x="4593"/>
        <item x="2499"/>
        <item x="4938"/>
        <item x="1451"/>
        <item x="397"/>
        <item x="4780"/>
        <item x="3539"/>
        <item x="299"/>
        <item x="4119"/>
        <item x="3488"/>
        <item x="4301"/>
        <item x="4913"/>
        <item x="10"/>
        <item x="4944"/>
        <item x="3184"/>
        <item x="3797"/>
        <item x="3698"/>
        <item x="3164"/>
        <item x="4556"/>
        <item x="940"/>
        <item x="2190"/>
        <item x="2485"/>
        <item x="1086"/>
        <item x="2247"/>
        <item x="612"/>
        <item x="1514"/>
        <item x="78"/>
        <item x="1208"/>
        <item x="28"/>
        <item x="983"/>
        <item x="4278"/>
        <item x="4463"/>
        <item x="3664"/>
        <item x="437"/>
        <item x="2251"/>
        <item x="1809"/>
        <item x="146"/>
        <item x="4168"/>
        <item x="1937"/>
        <item x="1975"/>
        <item x="4997"/>
        <item x="1192"/>
        <item x="2884"/>
        <item x="904"/>
        <item x="4250"/>
        <item x="4251"/>
        <item x="2105"/>
        <item x="1486"/>
        <item x="630"/>
        <item x="3512"/>
        <item x="1260"/>
        <item x="2973"/>
        <item x="4987"/>
        <item x="2209"/>
        <item x="2021"/>
        <item x="2694"/>
        <item x="3743"/>
        <item x="727"/>
        <item x="2429"/>
        <item x="4917"/>
        <item x="3565"/>
        <item x="3339"/>
        <item x="4005"/>
        <item x="2930"/>
        <item x="3274"/>
        <item x="1749"/>
        <item x="1118"/>
        <item x="4889"/>
        <item x="3425"/>
        <item x="4294"/>
        <item x="189"/>
        <item x="4046"/>
        <item x="3613"/>
        <item x="648"/>
        <item x="2015"/>
        <item x="2206"/>
        <item x="1895"/>
        <item x="2853"/>
        <item x="1989"/>
        <item x="1292"/>
        <item x="3932"/>
        <item x="2489"/>
        <item x="1322"/>
        <item x="1344"/>
        <item x="2685"/>
        <item x="4979"/>
        <item x="929"/>
        <item x="572"/>
        <item x="3959"/>
        <item x="1057"/>
        <item x="979"/>
        <item x="3227"/>
        <item x="3719"/>
        <item x="2994"/>
        <item x="4819"/>
        <item x="1413"/>
        <item x="2265"/>
        <item x="2343"/>
        <item x="3369"/>
        <item x="633"/>
        <item x="4001"/>
        <item x="2038"/>
        <item x="4654"/>
        <item x="4860"/>
        <item x="2851"/>
        <item x="2313"/>
        <item x="1438"/>
        <item x="2268"/>
        <item x="502"/>
        <item x="2008"/>
        <item x="1835"/>
        <item x="703"/>
        <item x="1219"/>
        <item x="838"/>
        <item x="3079"/>
        <item x="3224"/>
        <item x="430"/>
        <item x="4900"/>
        <item x="1928"/>
        <item x="4883"/>
        <item x="4443"/>
        <item x="2006"/>
        <item x="4934"/>
        <item x="2075"/>
        <item x="4691"/>
        <item x="1006"/>
        <item x="1815"/>
        <item x="3908"/>
        <item x="2659"/>
        <item x="4135"/>
        <item x="3833"/>
        <item x="2507"/>
        <item x="1418"/>
        <item x="1508"/>
        <item x="2906"/>
        <item x="984"/>
        <item x="3758"/>
        <item x="3581"/>
        <item x="3665"/>
        <item x="191"/>
        <item x="1381"/>
        <item x="3390"/>
        <item x="2238"/>
        <item x="2220"/>
        <item x="2425"/>
        <item x="2471"/>
        <item x="1681"/>
        <item x="456"/>
        <item x="1389"/>
        <item x="1843"/>
        <item x="225"/>
        <item x="3290"/>
        <item x="4554"/>
        <item x="531"/>
        <item x="4956"/>
        <item x="1245"/>
        <item x="2300"/>
        <item x="2588"/>
        <item x="4724"/>
        <item x="908"/>
        <item x="431"/>
        <item x="1439"/>
        <item x="2713"/>
        <item x="1502"/>
        <item x="2364"/>
        <item x="1818"/>
        <item x="2500"/>
        <item x="3521"/>
        <item x="4330"/>
        <item x="1971"/>
        <item x="569"/>
        <item x="4247"/>
        <item x="2330"/>
        <item x="850"/>
        <item x="2407"/>
        <item x="1286"/>
        <item x="772"/>
        <item x="222"/>
        <item x="2602"/>
        <item x="2874"/>
        <item x="1504"/>
        <item x="2082"/>
        <item x="3449"/>
        <item x="2317"/>
        <item x="2814"/>
        <item x="2724"/>
        <item x="85"/>
        <item x="4887"/>
        <item x="4725"/>
        <item x="2762"/>
        <item x="4155"/>
        <item x="378"/>
        <item x="3727"/>
        <item x="1289"/>
        <item x="259"/>
        <item x="4514"/>
        <item x="844"/>
        <item x="2362"/>
        <item x="2703"/>
        <item x="4491"/>
        <item x="2353"/>
        <item x="848"/>
        <item x="1401"/>
        <item x="3297"/>
        <item x="3060"/>
        <item x="3333"/>
        <item x="49"/>
        <item x="3379"/>
        <item x="1832"/>
        <item x="1505"/>
        <item x="278"/>
        <item x="2306"/>
        <item x="3825"/>
        <item x="250"/>
        <item x="3610"/>
        <item x="1889"/>
        <item x="4646"/>
        <item x="1837"/>
        <item x="4206"/>
        <item x="988"/>
        <item x="675"/>
        <item x="1674"/>
        <item x="2556"/>
        <item x="1194"/>
        <item x="3505"/>
        <item x="1739"/>
        <item x="823"/>
        <item x="4672"/>
        <item x="3080"/>
        <item x="2253"/>
        <item x="1888"/>
        <item x="742"/>
        <item x="2774"/>
        <item x="1472"/>
        <item x="3552"/>
        <item x="4743"/>
        <item x="2975"/>
        <item x="4774"/>
        <item x="3854"/>
        <item x="3504"/>
        <item x="4847"/>
        <item x="4086"/>
        <item x="2587"/>
        <item x="2616"/>
        <item x="2636"/>
        <item x="4729"/>
        <item x="4329"/>
        <item x="1022"/>
        <item x="118"/>
        <item x="4988"/>
        <item x="281"/>
        <item x="2643"/>
        <item x="3578"/>
        <item x="2450"/>
        <item x="4296"/>
        <item x="3410"/>
        <item x="4453"/>
        <item x="1664"/>
        <item x="3894"/>
        <item x="1025"/>
        <item x="3781"/>
        <item x="2677"/>
        <item x="2448"/>
        <item x="3070"/>
        <item x="3234"/>
        <item x="2328"/>
        <item x="4897"/>
        <item x="3776"/>
        <item x="4986"/>
        <item x="4061"/>
        <item x="3915"/>
        <item x="2023"/>
        <item x="363"/>
        <item x="246"/>
        <item x="4004"/>
        <item x="3337"/>
        <item x="835"/>
        <item x="1202"/>
        <item x="1422"/>
        <item x="2176"/>
        <item x="3123"/>
        <item x="4765"/>
        <item x="4709"/>
        <item x="4210"/>
        <item x="2734"/>
        <item x="4201"/>
        <item x="4681"/>
        <item x="2574"/>
        <item x="3166"/>
        <item x="3392"/>
        <item x="3141"/>
        <item x="4849"/>
        <item x="4409"/>
        <item x="549"/>
        <item x="1532"/>
        <item x="3353"/>
        <item x="4442"/>
        <item x="51"/>
        <item x="11"/>
        <item x="4287"/>
        <item x="959"/>
        <item x="1910"/>
        <item x="1234"/>
        <item x="840"/>
        <item x="221"/>
        <item x="199"/>
        <item x="3554"/>
        <item x="747"/>
        <item x="2293"/>
        <item x="708"/>
        <item x="4739"/>
        <item x="2887"/>
        <item x="4191"/>
        <item x="2395"/>
        <item x="295"/>
        <item x="2413"/>
        <item x="2231"/>
        <item x="2592"/>
        <item x="4538"/>
        <item x="4471"/>
        <item x="9"/>
        <item x="4922"/>
        <item x="2667"/>
        <item x="1903"/>
        <item x="4090"/>
        <item x="1000"/>
        <item x="1949"/>
        <item x="3979"/>
        <item x="851"/>
        <item x="3461"/>
        <item x="1121"/>
        <item x="4117"/>
        <item x="3389"/>
        <item x="312"/>
        <item x="3673"/>
        <item x="1266"/>
        <item x="4312"/>
        <item x="918"/>
        <item x="1753"/>
        <item x="642"/>
        <item x="1092"/>
        <item x="1619"/>
        <item x="1499"/>
        <item x="3779"/>
        <item x="972"/>
        <item x="3146"/>
        <item x="2365"/>
        <item x="1485"/>
        <item x="3774"/>
        <item x="3574"/>
        <item x="4010"/>
        <item x="1277"/>
        <item x="4033"/>
        <item x="2988"/>
        <item x="1435"/>
        <item x="2928"/>
        <item x="599"/>
        <item x="1574"/>
        <item x="3198"/>
        <item x="3795"/>
        <item x="3163"/>
        <item x="3487"/>
        <item x="4347"/>
        <item x="2732"/>
        <item x="3948"/>
        <item x="1027"/>
        <item x="3624"/>
        <item x="3877"/>
        <item x="2872"/>
        <item x="3240"/>
        <item x="2516"/>
        <item x="4747"/>
        <item x="252"/>
        <item x="4089"/>
        <item x="4550"/>
        <item x="778"/>
        <item x="3923"/>
        <item x="3731"/>
        <item x="4667"/>
        <item x="4563"/>
        <item x="2444"/>
        <item x="4546"/>
        <item x="486"/>
        <item x="1577"/>
        <item x="2205"/>
        <item x="4741"/>
        <item x="1222"/>
        <item x="3807"/>
        <item x="3510"/>
        <item x="2657"/>
        <item x="3884"/>
        <item x="4582"/>
        <item x="153"/>
        <item x="4638"/>
        <item x="2094"/>
        <item x="4712"/>
        <item x="4052"/>
        <item x="3322"/>
        <item x="1191"/>
        <item x="4276"/>
        <item x="4419"/>
        <item x="1800"/>
        <item x="4735"/>
        <item x="237"/>
        <item x="759"/>
        <item x="4473"/>
        <item x="266"/>
        <item x="1087"/>
        <item x="853"/>
        <item x="2654"/>
        <item x="4813"/>
        <item x="1637"/>
        <item x="2766"/>
        <item x="3873"/>
        <item x="2091"/>
        <item x="1679"/>
        <item x="1690"/>
        <item x="1340"/>
        <item x="2948"/>
        <item x="213"/>
        <item x="3904"/>
        <item x="1482"/>
        <item x="18"/>
        <item x="3926"/>
        <item x="3911"/>
        <item x="3828"/>
        <item x="477"/>
        <item x="4235"/>
        <item x="3463"/>
        <item x="445"/>
        <item x="4450"/>
        <item x="2992"/>
        <item x="1924"/>
        <item x="4977"/>
        <item x="2889"/>
        <item x="3653"/>
        <item x="1151"/>
        <item x="3611"/>
        <item x="4324"/>
        <item x="3842"/>
        <item x="4233"/>
        <item x="2858"/>
        <item x="2207"/>
        <item x="797"/>
        <item x="2935"/>
        <item x="247"/>
        <item x="905"/>
        <item x="2753"/>
        <item x="876"/>
        <item x="3897"/>
        <item x="4914"/>
        <item x="1089"/>
        <item x="4980"/>
        <item x="2123"/>
        <item x="1683"/>
        <item x="3281"/>
        <item x="3405"/>
        <item x="4515"/>
        <item x="3112"/>
        <item x="4098"/>
        <item x="678"/>
        <item x="2980"/>
        <item x="2194"/>
        <item x="696"/>
        <item x="4531"/>
        <item x="4246"/>
        <item x="4085"/>
        <item x="2502"/>
        <item x="1585"/>
        <item x="2679"/>
        <item x="3328"/>
        <item x="3573"/>
        <item x="1623"/>
        <item x="3017"/>
        <item x="4025"/>
        <item x="67"/>
        <item x="4888"/>
        <item x="2690"/>
        <item x="789"/>
        <item x="2170"/>
        <item x="3657"/>
        <item x="1950"/>
        <item x="415"/>
        <item x="2847"/>
        <item x="3105"/>
        <item x="2178"/>
        <item x="2069"/>
        <item x="1632"/>
        <item x="170"/>
        <item x="2800"/>
        <item x="2323"/>
        <item x="4219"/>
        <item x="3205"/>
        <item x="1796"/>
        <item x="4778"/>
        <item x="4643"/>
        <item x="1048"/>
        <item x="2490"/>
        <item x="1728"/>
        <item x="236"/>
        <item x="3563"/>
        <item x="529"/>
        <item x="1530"/>
        <item x="2466"/>
        <item x="3525"/>
        <item x="2532"/>
        <item x="638"/>
        <item x="2617"/>
        <item x="1295"/>
        <item x="3862"/>
        <item x="4880"/>
        <item x="4039"/>
        <item x="4693"/>
        <item x="3342"/>
        <item x="3990"/>
        <item x="3345"/>
        <item x="3811"/>
        <item x="3376"/>
        <item x="1107"/>
        <item x="2565"/>
        <item x="2989"/>
        <item x="4971"/>
        <item x="3034"/>
        <item x="1360"/>
        <item x="4126"/>
        <item x="1773"/>
        <item x="1445"/>
        <item x="3373"/>
        <item x="1250"/>
        <item x="2512"/>
        <item x="3406"/>
        <item x="1541"/>
        <item x="3003"/>
        <item x="1992"/>
        <item x="2618"/>
        <item x="2768"/>
        <item x="2816"/>
        <item x="2944"/>
        <item x="3619"/>
        <item x="1093"/>
        <item x="1019"/>
        <item x="968"/>
        <item x="271"/>
        <item x="4435"/>
        <item x="868"/>
        <item x="1556"/>
        <item x="3427"/>
        <item x="2111"/>
        <item x="2223"/>
        <item x="3482"/>
        <item x="1961"/>
        <item x="2113"/>
        <item x="2430"/>
        <item x="2970"/>
        <item x="3222"/>
        <item x="3966"/>
        <item x="3647"/>
        <item x="1354"/>
        <item x="4726"/>
        <item x="114"/>
        <item x="4955"/>
        <item x="906"/>
        <item x="3045"/>
        <item x="2333"/>
        <item x="4374"/>
        <item x="4676"/>
        <item x="1243"/>
        <item x="2789"/>
        <item x="352"/>
        <item x="3630"/>
        <item x="4719"/>
        <item x="2844"/>
        <item x="705"/>
        <item x="2408"/>
        <item x="3107"/>
        <item x="1444"/>
        <item x="4891"/>
        <item x="3033"/>
        <item x="2908"/>
        <item x="2212"/>
        <item x="4285"/>
        <item x="3203"/>
        <item x="1172"/>
        <item x="1070"/>
        <item x="1270"/>
        <item x="1016"/>
        <item x="3444"/>
        <item x="1684"/>
        <item x="3577"/>
        <item x="1814"/>
        <item x="4437"/>
        <item x="1457"/>
        <item x="911"/>
        <item x="2384"/>
        <item x="3973"/>
        <item x="343"/>
        <item x="4837"/>
        <item x="669"/>
        <item x="3537"/>
        <item x="151"/>
        <item x="663"/>
        <item x="1608"/>
        <item x="834"/>
        <item x="2867"/>
        <item x="966"/>
        <item x="3710"/>
        <item x="3810"/>
        <item x="3030"/>
        <item x="2751"/>
        <item x="4857"/>
        <item x="2852"/>
        <item x="3748"/>
        <item x="331"/>
        <item x="1708"/>
        <item x="1164"/>
        <item x="2350"/>
        <item x="2390"/>
        <item x="503"/>
        <item x="3140"/>
        <item x="2817"/>
        <item x="19"/>
        <item x="200"/>
        <item x="2452"/>
        <item x="3695"/>
        <item x="2560"/>
        <item x="3111"/>
        <item x="2259"/>
        <item x="504"/>
        <item x="2937"/>
        <item x="283"/>
        <item x="1769"/>
        <item x="3545"/>
        <item x="2305"/>
        <item x="452"/>
        <item x="1134"/>
        <item x="1083"/>
        <item x="4626"/>
        <item x="4523"/>
        <item x="2747"/>
        <item x="739"/>
        <item x="4188"/>
        <item x="767"/>
        <item x="4506"/>
        <item x="1063"/>
        <item x="3841"/>
        <item x="4482"/>
        <item x="4943"/>
        <item x="3422"/>
        <item x="2287"/>
        <item x="2972"/>
        <item x="2354"/>
        <item x="2772"/>
        <item x="2990"/>
        <item x="2056"/>
        <item x="828"/>
        <item x="4007"/>
        <item x="4083"/>
        <item x="2329"/>
        <item x="4006"/>
        <item x="748"/>
        <item x="459"/>
        <item x="4402"/>
        <item x="2825"/>
        <item x="2740"/>
        <item x="1199"/>
        <item x="16"/>
        <item x="32"/>
        <item x="1576"/>
        <item x="3089"/>
        <item x="3507"/>
        <item x="635"/>
        <item x="4205"/>
        <item x="4327"/>
        <item x="4432"/>
        <item x="4793"/>
        <item x="3851"/>
        <item x="1119"/>
        <item x="4074"/>
        <item x="574"/>
        <item x="1203"/>
        <item x="4877"/>
        <item x="2262"/>
        <item x="4044"/>
        <item x="3524"/>
        <item x="687"/>
        <item x="3720"/>
        <item x="4972"/>
        <item x="2607"/>
        <item x="3000"/>
        <item x="592"/>
        <item x="1160"/>
        <item x="3381"/>
        <item x="694"/>
        <item x="3162"/>
        <item x="73"/>
        <item x="2983"/>
        <item x="3770"/>
        <item x="1163"/>
        <item x="3173"/>
        <item x="992"/>
        <item x="1645"/>
        <item x="4947"/>
        <item x="2308"/>
        <item x="2233"/>
        <item x="3460"/>
        <item x="1110"/>
        <item x="2934"/>
        <item x="2536"/>
        <item x="4075"/>
        <item x="1678"/>
        <item x="1816"/>
        <item x="1073"/>
        <item x="478"/>
        <item x="1842"/>
        <item x="4200"/>
        <item x="3820"/>
        <item x="1155"/>
        <item x="1287"/>
        <item x="410"/>
        <item x="1904"/>
        <item x="3535"/>
        <item x="885"/>
        <item x="2894"/>
        <item x="934"/>
        <item x="4079"/>
        <item x="1875"/>
        <item x="2159"/>
        <item x="1460"/>
        <item x="1411"/>
        <item x="4535"/>
        <item x="3382"/>
        <item x="1923"/>
        <item x="2160"/>
        <item x="81"/>
        <item x="1564"/>
        <item x="4236"/>
        <item x="2288"/>
        <item x="564"/>
        <item x="4701"/>
        <item x="2773"/>
        <item x="2352"/>
        <item x="2811"/>
        <item x="829"/>
        <item x="3652"/>
        <item x="400"/>
        <item x="354"/>
        <item x="2156"/>
        <item x="3246"/>
        <item x="4811"/>
        <item x="591"/>
        <item x="2385"/>
        <item x="4692"/>
        <item x="4587"/>
        <item x="3945"/>
        <item x="1497"/>
        <item x="948"/>
        <item x="2534"/>
        <item x="900"/>
        <item x="4803"/>
        <item x="2438"/>
        <item x="4872"/>
        <item x="136"/>
        <item x="449"/>
        <item x="100"/>
        <item x="4734"/>
        <item x="2585"/>
        <item x="4794"/>
        <item x="1233"/>
        <item x="4477"/>
        <item x="3391"/>
        <item x="1700"/>
        <item x="4798"/>
        <item x="2269"/>
        <item x="4651"/>
        <item x="4073"/>
        <item x="2505"/>
        <item x="4689"/>
        <item x="754"/>
        <item x="3099"/>
        <item x="4687"/>
        <item x="3261"/>
        <item x="1246"/>
        <item x="1224"/>
        <item x="3528"/>
        <item x="2941"/>
        <item x="734"/>
        <item x="3985"/>
        <item x="3357"/>
        <item x="2808"/>
        <item x="1590"/>
        <item x="3428"/>
        <item x="2484"/>
        <item x="4713"/>
        <item x="2993"/>
        <item x="1170"/>
        <item x="1933"/>
        <item x="1294"/>
        <item x="2538"/>
        <item x="3423"/>
        <item x="3550"/>
        <item x="158"/>
        <item x="453"/>
        <item x="3700"/>
        <item x="788"/>
        <item x="4991"/>
        <item x="1268"/>
        <item x="323"/>
        <item x="2996"/>
        <item x="2245"/>
        <item x="4962"/>
        <item x="261"/>
        <item x="4602"/>
        <item x="1968"/>
        <item x="4679"/>
        <item x="4368"/>
        <item x="4284"/>
        <item x="3231"/>
        <item x="381"/>
        <item x="4023"/>
        <item x="3320"/>
        <item x="4806"/>
        <item x="1852"/>
        <item x="1958"/>
        <item x="3139"/>
        <item x="144"/>
        <item x="2108"/>
        <item x="4420"/>
        <item x="4519"/>
        <item x="588"/>
        <item x="464"/>
        <item x="4157"/>
        <item x="1900"/>
        <item x="4985"/>
        <item x="4414"/>
        <item x="3701"/>
        <item x="1718"/>
        <item x="2383"/>
        <item x="4775"/>
        <item x="109"/>
        <item x="3895"/>
        <item x="4684"/>
        <item x="2291"/>
        <item x="4361"/>
        <item x="4461"/>
        <item x="3925"/>
        <item x="542"/>
        <item x="156"/>
        <item x="1635"/>
        <item x="192"/>
        <item x="159"/>
        <item x="3826"/>
        <item x="1201"/>
        <item x="4896"/>
        <item x="3318"/>
        <item x="2696"/>
        <item x="4224"/>
        <item x="458"/>
        <item x="1605"/>
        <item x="3670"/>
        <item x="606"/>
        <item x="2730"/>
        <item x="810"/>
        <item x="3721"/>
        <item x="3947"/>
        <item x="512"/>
        <item x="2669"/>
        <item x="2746"/>
        <item x="699"/>
        <item x="2671"/>
        <item x="4617"/>
        <item x="1490"/>
        <item x="725"/>
        <item x="332"/>
        <item x="776"/>
        <item x="2476"/>
        <item x="2641"/>
        <item x="2871"/>
        <item x="4653"/>
        <item x="1443"/>
        <item x="4609"/>
        <item x="1142"/>
        <item x="784"/>
        <item x="2324"/>
        <item x="4396"/>
        <item x="2463"/>
        <item x="2169"/>
        <item x="961"/>
        <item x="2017"/>
        <item x="2436"/>
        <item x="949"/>
        <item x="302"/>
        <item x="2316"/>
        <item x="3858"/>
        <item x="1042"/>
        <item x="336"/>
        <item x="2435"/>
        <item x="2394"/>
        <item x="4321"/>
        <item x="4148"/>
        <item x="1547"/>
        <item x="1709"/>
        <item x="3388"/>
        <item x="4717"/>
        <item x="4427"/>
        <item x="1756"/>
        <item x="3098"/>
        <item x="930"/>
        <item x="290"/>
        <item x="406"/>
        <item x="411"/>
        <item x="1701"/>
        <item x="640"/>
        <item x="2803"/>
        <item x="545"/>
        <item x="1101"/>
        <item x="4049"/>
        <item x="1533"/>
        <item x="4194"/>
        <item x="223"/>
        <item x="1866"/>
        <item x="2593"/>
        <item x="1803"/>
        <item x="4960"/>
        <item x="3465"/>
        <item x="2932"/>
        <item x="4634"/>
        <item x="3956"/>
        <item x="2802"/>
        <item x="1283"/>
        <item x="3439"/>
        <item x="291"/>
        <item x="365"/>
        <item x="2326"/>
        <item x="1238"/>
        <item x="1825"/>
        <item x="1798"/>
        <item x="863"/>
        <item x="1797"/>
        <item x="454"/>
        <item x="60"/>
        <item x="3478"/>
        <item x="1862"/>
        <item x="395"/>
        <item x="976"/>
        <item x="3332"/>
        <item x="3749"/>
        <item x="910"/>
        <item x="2011"/>
        <item x="4557"/>
        <item x="2598"/>
        <item x="4320"/>
        <item x="2680"/>
        <item x="3782"/>
        <item x="3551"/>
        <item x="4150"/>
        <item x="4647"/>
        <item x="243"/>
        <item x="4795"/>
        <item x="4067"/>
        <item x="2179"/>
        <item x="4207"/>
        <item x="4695"/>
        <item x="655"/>
        <item x="1603"/>
        <item x="4163"/>
        <item x="3546"/>
        <item x="3028"/>
        <item x="4621"/>
        <item x="2107"/>
        <item x="3262"/>
        <item x="2279"/>
        <item x="3984"/>
        <item x="596"/>
        <item x="4002"/>
        <item x="4101"/>
        <item x="2591"/>
        <item x="3589"/>
        <item x="4998"/>
        <item x="1573"/>
        <item x="3071"/>
        <item x="860"/>
        <item x="1228"/>
        <item x="4470"/>
        <item x="2714"/>
        <item x="2754"/>
        <item x="4405"/>
        <item x="4045"/>
        <item x="3181"/>
        <item x="3865"/>
        <item x="2199"/>
        <item x="4632"/>
        <item x="4476"/>
        <item x="4786"/>
        <item x="1513"/>
        <item x="4541"/>
        <item x="4469"/>
        <item x="4696"/>
        <item x="3435"/>
        <item x="552"/>
        <item x="3204"/>
        <item x="2210"/>
        <item x="2829"/>
        <item x="1808"/>
        <item x="1097"/>
        <item x="3256"/>
        <item x="488"/>
        <item x="2601"/>
        <item x="2985"/>
        <item x="692"/>
        <item x="846"/>
        <item x="3068"/>
        <item x="2708"/>
        <item x="2142"/>
        <item x="3200"/>
        <item x="1517"/>
        <item x="3237"/>
        <item x="1055"/>
        <item x="782"/>
        <item x="4570"/>
        <item x="4528"/>
        <item x="1328"/>
        <item x="2379"/>
        <item x="1611"/>
        <item x="3561"/>
        <item x="4918"/>
        <item x="3941"/>
        <item x="4302"/>
        <item x="682"/>
        <item x="2926"/>
        <item x="2012"/>
        <item x="3677"/>
        <item x="4216"/>
        <item x="2118"/>
        <item x="4821"/>
        <item x="1810"/>
        <item x="2081"/>
        <item x="4360"/>
        <item x="1559"/>
        <item x="3723"/>
        <item x="1369"/>
        <item x="140"/>
        <item x="4032"/>
        <item x="2731"/>
        <item x="2822"/>
        <item x="2633"/>
        <item x="758"/>
        <item x="3191"/>
        <item x="4567"/>
        <item x="57"/>
        <item x="4648"/>
        <item x="1804"/>
        <item x="706"/>
        <item x="4957"/>
        <item x="3909"/>
        <item x="2787"/>
        <item x="1855"/>
        <item x="2062"/>
        <item x="527"/>
        <item x="288"/>
        <item x="3384"/>
        <item x="3490"/>
        <item x="1963"/>
        <item x="3682"/>
        <item x="2655"/>
        <item x="2322"/>
        <item x="3248"/>
        <item x="149"/>
        <item x="1791"/>
        <item x="1105"/>
        <item x="1542"/>
        <item x="3272"/>
        <item x="3153"/>
        <item x="4633"/>
        <item x="2614"/>
        <item x="4011"/>
        <item x="786"/>
        <item x="3809"/>
        <item x="3887"/>
        <item x="1869"/>
        <item x="3002"/>
        <item x="2622"/>
        <item x="77"/>
        <item x="23"/>
        <item x="4771"/>
        <item x="1312"/>
        <item x="3431"/>
        <item x="90"/>
        <item x="676"/>
        <item x="2487"/>
        <item x="1744"/>
        <item x="1529"/>
        <item x="856"/>
        <item x="3538"/>
        <item x="3480"/>
        <item x="1523"/>
        <item x="3127"/>
        <item x="874"/>
        <item x="2645"/>
        <item x="2292"/>
        <item x="316"/>
        <item x="1712"/>
        <item x="1755"/>
        <item x="1209"/>
        <item x="4343"/>
        <item x="1688"/>
        <item x="649"/>
        <item x="1740"/>
        <item x="4755"/>
        <item x="319"/>
        <item x="3569"/>
        <item x="2675"/>
        <item x="427"/>
        <item x="4716"/>
        <item x="3974"/>
        <item x="1430"/>
        <item x="2419"/>
        <item x="1640"/>
        <item x="1323"/>
        <item x="320"/>
        <item x="2723"/>
        <item x="4714"/>
        <item x="1302"/>
        <item x="679"/>
        <item x="4910"/>
        <item x="2125"/>
        <item x="3050"/>
        <item x="2327"/>
        <item x="2164"/>
        <item x="2389"/>
        <item x="4600"/>
        <item x="1021"/>
        <item x="1231"/>
        <item x="4099"/>
        <item x="4190"/>
        <item x="2954"/>
        <item x="3635"/>
        <item x="4592"/>
        <item x="4870"/>
        <item x="3821"/>
        <item x="1578"/>
        <item x="4945"/>
        <item x="86"/>
        <item x="3899"/>
        <item x="1779"/>
        <item x="3849"/>
        <item x="721"/>
        <item x="1496"/>
        <item x="641"/>
        <item x="1033"/>
        <item x="2483"/>
        <item x="4467"/>
        <item x="4307"/>
        <item x="4522"/>
        <item x="3429"/>
        <item x="133"/>
        <item x="71"/>
        <item x="4574"/>
        <item x="587"/>
        <item x="1860"/>
        <item x="4961"/>
        <item x="1929"/>
        <item x="4017"/>
        <item x="4645"/>
        <item x="585"/>
        <item x="1912"/>
        <item x="4060"/>
        <item x="3905"/>
        <item x="301"/>
        <item x="1305"/>
        <item x="4043"/>
        <item x="4744"/>
        <item x="952"/>
        <item x="775"/>
        <item x="17"/>
        <item x="1372"/>
        <item x="1715"/>
        <item x="1264"/>
        <item x="2319"/>
        <item x="1641"/>
        <item x="1643"/>
        <item x="1902"/>
        <item x="526"/>
        <item x="3152"/>
        <item x="822"/>
        <item x="2885"/>
        <item x="155"/>
        <item x="2371"/>
        <item x="2451"/>
        <item x="2240"/>
        <item x="4578"/>
        <item x="3879"/>
        <item x="1393"/>
        <item x="755"/>
        <item x="123"/>
        <item x="1306"/>
        <item x="2524"/>
        <item x="1582"/>
        <item x="4820"/>
        <item x="3918"/>
        <item x="555"/>
        <item x="3631"/>
        <item x="2702"/>
        <item x="4263"/>
        <item x="3901"/>
        <item x="2572"/>
        <item x="2663"/>
        <item x="416"/>
        <item x="4818"/>
        <item x="4464"/>
        <item x="1586"/>
        <item x="1076"/>
        <item x="3967"/>
        <item x="937"/>
        <item x="229"/>
        <item x="4500"/>
        <item x="1288"/>
        <item x="1280"/>
        <item x="2820"/>
        <item x="4975"/>
        <item x="148"/>
        <item x="2984"/>
        <item x="825"/>
        <item x="68"/>
        <item x="2168"/>
        <item x="1031"/>
        <item x="4331"/>
        <item x="87"/>
        <item x="4237"/>
        <item x="2898"/>
        <item x="4308"/>
        <item x="3347"/>
        <item x="3933"/>
        <item x="4430"/>
        <item x="4160"/>
        <item x="945"/>
        <item x="4677"/>
        <item x="3536"/>
        <item x="3724"/>
        <item x="1822"/>
        <item x="902"/>
        <item x="1276"/>
        <item x="745"/>
        <item x="818"/>
        <item x="1466"/>
        <item x="2097"/>
        <item x="1442"/>
        <item x="4545"/>
        <item x="2368"/>
        <item x="3868"/>
        <item x="1166"/>
        <item x="255"/>
        <item x="4172"/>
        <item x="3395"/>
        <item x="924"/>
        <item x="3875"/>
        <item x="2927"/>
        <item x="280"/>
        <item x="1777"/>
        <item x="2544"/>
        <item x="2848"/>
        <item x="4669"/>
        <item x="3942"/>
        <item x="3655"/>
        <item x="3600"/>
        <item x="3103"/>
        <item x="2767"/>
        <item x="3218"/>
        <item x="2115"/>
        <item x="3800"/>
        <item x="3654"/>
        <item x="538"/>
        <item x="2515"/>
        <item x="4851"/>
        <item x="4243"/>
        <item x="4773"/>
        <item x="309"/>
        <item x="1560"/>
        <item x="2700"/>
        <item x="3623"/>
        <item x="3157"/>
        <item x="2968"/>
        <item x="364"/>
        <item x="4114"/>
        <item x="4827"/>
        <item x="1911"/>
        <item x="2033"/>
        <item x="1"/>
        <item x="3448"/>
        <item x="3543"/>
        <item x="2995"/>
        <item x="4628"/>
        <item x="1453"/>
        <item x="3334"/>
        <item x="693"/>
        <item x="2284"/>
        <item x="1511"/>
        <item x="2140"/>
        <item x="399"/>
        <item x="3830"/>
        <item x="4451"/>
        <item x="943"/>
        <item x="3018"/>
        <item x="1747"/>
        <item x="3975"/>
        <item x="1130"/>
        <item x="2982"/>
        <item x="3324"/>
        <item x="4180"/>
        <item x="779"/>
        <item x="4367"/>
        <item x="1882"/>
        <item x="1554"/>
        <item x="2521"/>
        <item x="2722"/>
        <item x="2267"/>
        <item x="1995"/>
        <item x="196"/>
        <item x="2652"/>
        <item x="2761"/>
        <item x="4644"/>
        <item x="234"/>
        <item x="3317"/>
        <item x="1173"/>
        <item x="4759"/>
        <item x="3032"/>
        <item x="1029"/>
        <item x="4620"/>
        <item x="3609"/>
        <item x="4053"/>
        <item x="82"/>
        <item x="1786"/>
        <item x="3615"/>
        <item x="2498"/>
        <item x="4750"/>
        <item x="4505"/>
        <item x="1465"/>
        <item x="3286"/>
        <item x="4387"/>
        <item x="2217"/>
        <item x="4481"/>
        <item x="2961"/>
        <item x="3629"/>
        <item x="3602"/>
        <item x="2000"/>
        <item x="4418"/>
        <item x="3057"/>
        <item x="3235"/>
        <item x="1675"/>
        <item x="440"/>
        <item x="4787"/>
        <item x="1549"/>
        <item x="3064"/>
        <item x="2065"/>
        <item x="1726"/>
        <item x="1618"/>
        <item x="1329"/>
        <item x="3088"/>
        <item x="806"/>
        <item x="3660"/>
        <item x="396"/>
        <item x="3586"/>
        <item x="2668"/>
        <item x="1945"/>
        <item x="2738"/>
        <item x="1540"/>
        <item x="1144"/>
        <item x="3380"/>
        <item x="793"/>
        <item x="3273"/>
        <item x="672"/>
        <item x="3313"/>
        <item x="260"/>
        <item x="1795"/>
        <item x="1827"/>
        <item x="2931"/>
        <item x="4313"/>
        <item x="3228"/>
        <item x="112"/>
        <item x="1525"/>
        <item x="1990"/>
        <item x="1751"/>
        <item x="4876"/>
        <item x="670"/>
        <item x="3995"/>
        <item x="3972"/>
        <item x="2779"/>
        <item x="2880"/>
        <item x="1126"/>
        <item x="3693"/>
        <item x="1956"/>
        <item x="2139"/>
        <item x="462"/>
        <item x="4338"/>
        <item x="1136"/>
        <item x="1423"/>
        <item x="4447"/>
        <item x="3415"/>
        <item x="3316"/>
        <item x="2998"/>
        <item x="240"/>
        <item x="4431"/>
        <item x="326"/>
        <item x="615"/>
        <item x="1414"/>
        <item x="4846"/>
        <item x="2314"/>
        <item x="2391"/>
        <item x="110"/>
        <item x="3459"/>
        <item x="1930"/>
        <item x="753"/>
        <item x="493"/>
        <item x="1494"/>
        <item x="540"/>
        <item x="4298"/>
        <item x="46"/>
        <item x="3165"/>
        <item x="4239"/>
        <item x="3255"/>
        <item x="2299"/>
        <item x="2454"/>
        <item x="1858"/>
        <item x="756"/>
        <item x="61"/>
        <item x="2661"/>
        <item x="4785"/>
        <item x="393"/>
        <item x="1878"/>
        <item x="2979"/>
        <item x="327"/>
        <item x="1398"/>
        <item x="583"/>
        <item x="1876"/>
        <item x="3434"/>
        <item x="2001"/>
        <item x="3734"/>
        <item x="2737"/>
        <item x="4274"/>
        <item x="3492"/>
        <item x="2312"/>
        <item x="4697"/>
        <item x="1750"/>
        <item x="827"/>
        <item x="1248"/>
        <item x="4704"/>
        <item x="211"/>
        <item x="3008"/>
        <item x="1898"/>
        <item x="2064"/>
        <item x="3764"/>
        <item x="1819"/>
        <item x="3607"/>
        <item x="173"/>
        <item x="2837"/>
        <item x="3069"/>
        <item x="3729"/>
        <item x="1011"/>
        <item x="1980"/>
        <item x="4754"/>
        <item x="3464"/>
        <item x="2707"/>
        <item x="4170"/>
        <item x="1634"/>
        <item x="2649"/>
        <item x="2635"/>
        <item x="3420"/>
        <item x="644"/>
        <item x="3394"/>
        <item x="2564"/>
        <item x="716"/>
        <item x="602"/>
        <item x="1787"/>
        <item x="568"/>
        <item x="1385"/>
        <item x="4227"/>
        <item x="1731"/>
        <item x="4890"/>
        <item x="4019"/>
        <item x="647"/>
        <item x="2804"/>
        <item x="4260"/>
        <item x="4529"/>
        <item x="239"/>
        <item x="3025"/>
        <item x="1711"/>
        <item x="627"/>
        <item x="4270"/>
        <item x="2916"/>
        <item x="3475"/>
        <item x="508"/>
        <item x="1167"/>
        <item x="3029"/>
        <item x="1672"/>
        <item x="957"/>
        <item x="3076"/>
        <item x="4012"/>
        <item x="4386"/>
        <item x="2196"/>
        <item x="684"/>
        <item x="360"/>
        <item x="1098"/>
        <item x="1745"/>
        <item x="1348"/>
        <item x="3454"/>
        <item x="4789"/>
        <item x="4254"/>
        <item x="1459"/>
        <item x="3616"/>
        <item x="4137"/>
        <item x="193"/>
        <item x="571"/>
        <item x="442"/>
        <item x="4625"/>
        <item x="4095"/>
        <item x="3253"/>
        <item x="1491"/>
        <item x="1330"/>
        <item x="1546"/>
        <item x="1052"/>
        <item x="2949"/>
        <item x="1926"/>
        <item x="4185"/>
        <item x="317"/>
        <item x="3283"/>
        <item x="3676"/>
        <item x="2449"/>
        <item x="3702"/>
        <item x="1214"/>
        <item x="1169"/>
        <item x="1783"/>
        <item x="626"/>
        <item x="3642"/>
        <item x="2697"/>
        <item x="1633"/>
        <item x="3048"/>
        <item x="2836"/>
        <item x="1901"/>
        <item x="787"/>
        <item x="3354"/>
        <item x="1117"/>
        <item x="4912"/>
        <item x="2922"/>
        <item x="3158"/>
        <item x="3595"/>
        <item x="4064"/>
        <item x="2380"/>
        <item x="3287"/>
        <item x="1450"/>
        <item x="2619"/>
        <item x="3699"/>
        <item x="4858"/>
        <item x="368"/>
        <item x="631"/>
        <item x="1896"/>
        <item x="2469"/>
        <item x="1887"/>
        <item x="730"/>
        <item x="2580"/>
        <item x="1977"/>
        <item x="2181"/>
        <item x="3092"/>
        <item x="839"/>
        <item x="2102"/>
        <item x="4720"/>
        <item x="339"/>
        <item x="4175"/>
        <item x="2358"/>
        <item x="2263"/>
        <item x="796"/>
        <item x="2185"/>
        <item x="2473"/>
        <item x="4742"/>
        <item x="1216"/>
        <item x="2755"/>
        <item x="1757"/>
        <item x="849"/>
        <item x="3856"/>
        <item x="4081"/>
        <item x="690"/>
        <item x="2280"/>
        <item x="2175"/>
        <item x="688"/>
        <item x="473"/>
        <item x="872"/>
        <item x="4130"/>
        <item x="1846"/>
        <item x="335"/>
        <item x="4737"/>
        <item x="1943"/>
        <item x="4475"/>
        <item x="4878"/>
        <item x="2119"/>
        <item x="4993"/>
        <item x="2472"/>
        <item x="483"/>
        <item x="2458"/>
        <item x="3835"/>
        <item x="2491"/>
        <item x="4614"/>
        <item x="3889"/>
        <item x="1376"/>
        <item x="2003"/>
        <item x="3542"/>
        <item x="2415"/>
        <item x="2376"/>
        <item x="1613"/>
        <item x="3440"/>
        <item x="4926"/>
        <item x="3312"/>
        <item x="3708"/>
        <item x="4390"/>
        <item x="3980"/>
        <item x="286"/>
        <item x="1131"/>
        <item x="4197"/>
        <item x="1099"/>
        <item x="4624"/>
        <item x="2665"/>
        <item x="1226"/>
        <item x="1392"/>
        <item x="4749"/>
        <item x="4526"/>
        <item x="268"/>
        <item x="2421"/>
        <item x="4627"/>
        <item x="3637"/>
        <item x="4959"/>
        <item x="167"/>
        <item x="4845"/>
        <item x="181"/>
        <item x="2812"/>
        <item x="2369"/>
        <item x="476"/>
        <item x="1095"/>
        <item x="3804"/>
        <item x="4591"/>
        <item x="741"/>
        <item x="4585"/>
        <item x="3662"/>
        <item x="1545"/>
        <item x="3300"/>
        <item x="1988"/>
        <item x="2583"/>
        <item x="3493"/>
        <item x="651"/>
        <item x="3084"/>
        <item x="1998"/>
        <item x="217"/>
        <item x="2024"/>
        <item x="895"/>
        <item x="370"/>
        <item x="3627"/>
        <item x="4783"/>
        <item x="2658"/>
        <item x="2099"/>
        <item x="4745"/>
        <item x="4279"/>
        <item x="3210"/>
        <item x="227"/>
        <item x="1296"/>
        <item x="405"/>
        <item x="3705"/>
        <item x="3291"/>
        <item x="3518"/>
        <item x="1555"/>
        <item x="26"/>
        <item x="601"/>
        <item x="4392"/>
        <item x="1333"/>
        <item x="3499"/>
        <item x="681"/>
        <item x="4948"/>
        <item x="722"/>
        <item x="307"/>
        <item x="409"/>
        <item x="1018"/>
        <item x="3896"/>
        <item x="1942"/>
        <item x="1157"/>
        <item x="3056"/>
        <item x="1909"/>
        <item x="1834"/>
        <item x="4882"/>
        <item x="3936"/>
        <item x="1168"/>
        <item x="4466"/>
        <item x="2744"/>
        <item x="404"/>
        <item x="3618"/>
        <item x="999"/>
        <item x="4171"/>
        <item x="2953"/>
        <item x="2879"/>
        <item x="3314"/>
        <item x="2260"/>
        <item x="4146"/>
        <item x="2106"/>
        <item x="3789"/>
        <item x="3793"/>
        <item x="917"/>
        <item x="859"/>
        <item x="1669"/>
        <item x="732"/>
        <item x="1282"/>
        <item x="960"/>
        <item x="658"/>
        <item x="4779"/>
        <item x="3350"/>
        <item x="1567"/>
        <item x="3022"/>
        <item x="4507"/>
        <item x="1677"/>
        <item x="3672"/>
        <item x="3861"/>
        <item x="4091"/>
        <item x="2823"/>
        <item x="3768"/>
        <item x="2122"/>
        <item x="3292"/>
        <item x="435"/>
        <item x="3500"/>
        <item x="1204"/>
        <item x="3739"/>
        <item x="2331"/>
        <item x="2764"/>
        <item x="958"/>
        <item x="807"/>
        <item x="373"/>
        <item x="4370"/>
        <item x="40"/>
        <item x="180"/>
        <item x="2270"/>
        <item x="2841"/>
        <item x="4141"/>
        <item x="1699"/>
        <item x="816"/>
        <item x="70"/>
        <item x="3999"/>
        <item x="1735"/>
        <item x="4208"/>
        <item x="4630"/>
        <item x="3703"/>
        <item x="4640"/>
        <item x="187"/>
        <item x="3269"/>
        <item x="751"/>
        <item x="3299"/>
        <item x="300"/>
        <item x="2720"/>
        <item x="2568"/>
        <item x="3636"/>
        <item x="450"/>
        <item x="4983"/>
        <item x="2434"/>
        <item x="2882"/>
        <item x="1518"/>
        <item x="3197"/>
        <item x="3486"/>
        <item x="1489"/>
        <item x="852"/>
        <item x="2792"/>
        <item x="2230"/>
        <item x="2939"/>
        <item x="513"/>
        <item x="2045"/>
        <item x="3364"/>
        <item x="1213"/>
        <item x="3886"/>
        <item x="2704"/>
        <item x="1440"/>
        <item x="2089"/>
        <item x="4558"/>
        <item x="1666"/>
        <item x="2020"/>
        <item x="1759"/>
        <item x="1642"/>
        <item x="4965"/>
        <item x="4240"/>
        <item x="121"/>
        <item x="2455"/>
        <item x="4167"/>
        <item x="4213"/>
        <item x="113"/>
        <item x="4123"/>
        <item x="2905"/>
        <item x="4108"/>
        <item x="1247"/>
        <item x="4807"/>
        <item x="2561"/>
        <item x="2214"/>
        <item x="4835"/>
        <item x="4484"/>
        <item x="4764"/>
        <item x="946"/>
        <item x="1957"/>
        <item x="232"/>
        <item x="1710"/>
        <item x="2219"/>
        <item x="4700"/>
        <item x="2888"/>
        <item x="1351"/>
        <item x="351"/>
        <item x="4604"/>
        <item x="1784"/>
        <item x="4261"/>
        <item x="168"/>
        <item x="1994"/>
        <item x="3199"/>
        <item x="1493"/>
        <item x="1154"/>
        <item x="204"/>
        <item x="3267"/>
        <item x="4940"/>
        <item x="0"/>
        <item x="3067"/>
        <item x="3746"/>
        <item x="2945"/>
        <item x="467"/>
        <item x="2103"/>
        <item x="4924"/>
        <item x="3128"/>
        <item x="4035"/>
        <item x="4542"/>
        <item x="726"/>
        <item x="1366"/>
        <item x="4753"/>
        <item x="1492"/>
        <item x="1917"/>
        <item x="1001"/>
        <item x="1036"/>
        <item x="4458"/>
        <item x="38"/>
        <item x="2310"/>
        <item x="3221"/>
        <item x="4034"/>
        <item x="4964"/>
        <item x="3843"/>
        <item x="3442"/>
        <item x="3178"/>
        <item x="4861"/>
        <item x="1386"/>
        <item x="3689"/>
        <item x="3651"/>
        <item x="2406"/>
        <item x="4226"/>
        <item x="4686"/>
        <item x="1458"/>
        <item x="3201"/>
        <item x="1405"/>
        <item x="1521"/>
        <item x="3207"/>
        <item x="3766"/>
        <item x="1653"/>
        <item x="562"/>
        <item x="4732"/>
        <item x="2794"/>
        <item x="1324"/>
        <item x="4422"/>
        <item x="2039"/>
        <item x="3970"/>
        <item x="479"/>
        <item x="4069"/>
        <item x="2644"/>
        <item x="774"/>
        <item x="3038"/>
        <item x="1853"/>
        <item x="656"/>
        <item x="1431"/>
        <item x="1165"/>
        <item x="3626"/>
        <item x="3151"/>
        <item x="2090"/>
        <item x="519"/>
        <item x="4665"/>
        <item x="154"/>
        <item x="4457"/>
        <item x="2735"/>
        <item x="177"/>
        <item x="1799"/>
        <item x="1826"/>
        <item x="1676"/>
        <item x="3753"/>
        <item x="2877"/>
        <item x="2640"/>
        <item x="1689"/>
        <item x="315"/>
        <item x="4994"/>
        <item x="1321"/>
        <item x="841"/>
        <item x="2085"/>
        <item x="2826"/>
        <item x="1524"/>
        <item x="1100"/>
        <item x="3549"/>
        <item x="89"/>
        <item x="4777"/>
        <item x="4800"/>
        <item x="3845"/>
        <item x="1725"/>
        <item x="1551"/>
        <item x="119"/>
        <item x="228"/>
        <item x="4122"/>
        <item x="384"/>
        <item x="2670"/>
        <item x="985"/>
        <item x="1974"/>
        <item x="2806"/>
        <item x="4436"/>
        <item x="3690"/>
        <item x="2597"/>
        <item x="4400"/>
        <item x="2878"/>
        <item x="4843"/>
        <item x="1600"/>
        <item x="3883"/>
        <item x="1612"/>
        <item x="1548"/>
        <item x="103"/>
        <item x="1668"/>
        <item x="514"/>
        <item x="75"/>
        <item x="2345"/>
        <item x="451"/>
        <item x="1602"/>
        <item x="1361"/>
        <item x="412"/>
        <item x="2442"/>
        <item x="4893"/>
        <item x="2873"/>
        <item x="1959"/>
        <item x="1408"/>
        <item x="4366"/>
        <item x="954"/>
        <item x="2149"/>
        <item x="4561"/>
        <item x="3371"/>
        <item x="2716"/>
        <item x="870"/>
        <item x="4710"/>
        <item x="2958"/>
        <item x="2594"/>
        <item x="1138"/>
        <item x="480"/>
        <item x="2623"/>
        <item x="165"/>
        <item x="1801"/>
        <item x="3634"/>
        <item x="4575"/>
        <item x="287"/>
        <item x="1258"/>
        <item x="3338"/>
        <item x="1299"/>
        <item x="2815"/>
        <item x="2037"/>
        <item x="1754"/>
        <item x="3728"/>
        <item x="3436"/>
        <item x="4495"/>
        <item x="2745"/>
        <item x="3447"/>
        <item x="4059"/>
        <item x="1020"/>
        <item x="131"/>
        <item x="3864"/>
        <item x="2255"/>
        <item x="4375"/>
        <item x="2128"/>
        <item x="3185"/>
        <item x="4968"/>
        <item x="3265"/>
        <item x="1897"/>
        <item x="1538"/>
        <item x="3822"/>
        <item x="2541"/>
        <item x="4014"/>
        <item x="2009"/>
        <item x="2439"/>
        <item x="4485"/>
        <item x="509"/>
        <item x="4030"/>
        <item x="104"/>
        <item x="965"/>
        <item x="446"/>
        <item x="4629"/>
        <item x="928"/>
        <item x="645"/>
        <item x="3250"/>
        <item x="2034"/>
        <item x="1824"/>
        <item x="1609"/>
        <item x="1587"/>
        <item x="166"/>
        <item x="1205"/>
        <item x="3593"/>
        <item x="1624"/>
        <item x="3730"/>
        <item x="3117"/>
        <item x="64"/>
        <item x="3268"/>
        <item x="975"/>
        <item x="4490"/>
        <item x="883"/>
        <item x="3121"/>
        <item x="4289"/>
        <item x="2093"/>
        <item x="518"/>
        <item x="76"/>
        <item x="544"/>
        <item x="4688"/>
        <item x="1463"/>
        <item x="3898"/>
        <item x="4610"/>
        <item x="1309"/>
        <item x="3138"/>
        <item x="1426"/>
        <item x="2443"/>
        <item x="507"/>
        <item x="4215"/>
        <item x="1341"/>
        <item x="1890"/>
        <item x="2076"/>
        <item x="3522"/>
        <item x="3368"/>
        <item x="2900"/>
        <item x="4509"/>
        <item x="1186"/>
        <item x="4106"/>
        <item x="342"/>
        <item x="2506"/>
        <item x="3160"/>
        <item x="1281"/>
        <item x="35"/>
        <item x="106"/>
        <item x="333"/>
        <item x="2457"/>
        <item x="2243"/>
        <item x="1177"/>
        <item x="1044"/>
        <item x="4715"/>
        <item x="981"/>
        <item x="1931"/>
        <item x="1658"/>
        <item x="1137"/>
        <item x="4711"/>
        <item x="2147"/>
        <item x="2192"/>
        <item x="1345"/>
        <item x="2373"/>
        <item x="893"/>
        <item x="962"/>
        <item x="275"/>
        <item x="744"/>
        <item x="3714"/>
        <item x="4204"/>
        <item x="3230"/>
        <item x="3027"/>
        <item x="5"/>
        <item x="4824"/>
        <item x="4340"/>
        <item x="2397"/>
        <item x="1424"/>
        <item x="3110"/>
        <item x="3888"/>
        <item x="238"/>
        <item x="475"/>
        <item x="2002"/>
        <item x="4902"/>
        <item x="4694"/>
        <item x="3519"/>
        <item x="14"/>
        <item x="548"/>
        <item x="3438"/>
        <item x="2055"/>
        <item x="1741"/>
        <item x="637"/>
        <item x="1480"/>
        <item x="4444"/>
        <item x="1936"/>
        <item x="1962"/>
        <item x="2129"/>
        <item x="267"/>
        <item x="1631"/>
        <item x="522"/>
        <item x="803"/>
        <item x="1229"/>
        <item x="3520"/>
        <item x="729"/>
        <item x="2624"/>
        <item x="2869"/>
        <item x="4864"/>
        <item x="2920"/>
        <item x="2674"/>
        <item x="4599"/>
        <item x="2525"/>
        <item x="3832"/>
        <item x="4094"/>
        <item x="3750"/>
        <item x="2987"/>
        <item x="3529"/>
        <item x="433"/>
        <item x="2256"/>
        <item x="4267"/>
        <item x="4496"/>
        <item x="1871"/>
        <item x="4668"/>
        <item x="4266"/>
        <item x="2174"/>
        <item x="4305"/>
        <item x="4842"/>
        <item x="2276"/>
        <item x="3217"/>
        <item x="4440"/>
        <item x="2249"/>
        <item x="4594"/>
        <item x="4871"/>
        <item x="3769"/>
        <item x="2940"/>
        <item x="2705"/>
        <item x="4489"/>
        <item x="2047"/>
        <item x="1370"/>
        <item x="2120"/>
        <item x="1761"/>
        <item x="1303"/>
        <item x="2579"/>
        <item x="2303"/>
        <item x="1432"/>
        <item x="1847"/>
        <item x="625"/>
        <item x="2845"/>
        <item x="4100"/>
        <item x="2198"/>
        <item x="4178"/>
        <item x="707"/>
        <item x="1557"/>
        <item x="1066"/>
        <item x="3955"/>
        <item x="898"/>
        <item x="4142"/>
        <item x="4690"/>
        <item x="740"/>
        <item x="982"/>
        <item x="4534"/>
        <item x="3432"/>
        <item x="1334"/>
        <item x="439"/>
        <item x="4566"/>
        <item x="980"/>
        <item x="3302"/>
        <item x="3530"/>
        <item x="761"/>
        <item x="4465"/>
        <item x="1183"/>
        <item x="3485"/>
        <item x="2701"/>
        <item x="274"/>
        <item x="3149"/>
        <item x="263"/>
        <item x="4951"/>
        <item x="3799"/>
        <item x="139"/>
        <item x="4293"/>
        <item x="4221"/>
        <item x="2191"/>
        <item x="2297"/>
        <item x="4380"/>
        <item x="1566"/>
        <item x="912"/>
        <item x="4939"/>
        <item x="2891"/>
        <item x="97"/>
        <item x="2143"/>
        <item x="2562"/>
        <item x="1571"/>
        <item x="3479"/>
        <item x="2070"/>
        <item x="607"/>
        <item x="4448"/>
        <item x="1357"/>
        <item x="2796"/>
        <item x="2999"/>
        <item x="334"/>
        <item x="1420"/>
        <item x="3963"/>
        <item x="209"/>
        <item x="407"/>
        <item x="1729"/>
        <item x="3681"/>
        <item x="2897"/>
        <item x="1512"/>
        <item x="2417"/>
        <item x="4154"/>
        <item x="2750"/>
        <item x="282"/>
        <item x="570"/>
        <item x="1128"/>
        <item x="3329"/>
        <item x="3446"/>
        <item x="4472"/>
        <item x="4024"/>
        <item x="4559"/>
        <item x="3495"/>
        <item x="3279"/>
        <item x="4823"/>
        <item x="539"/>
        <item x="4256"/>
        <item x="3352"/>
        <item x="565"/>
        <item x="4028"/>
        <item x="4757"/>
        <item x="3433"/>
        <item x="4637"/>
        <item x="2495"/>
        <item x="3517"/>
        <item x="2127"/>
        <item x="2022"/>
        <item x="4536"/>
        <item x="2029"/>
        <item x="3277"/>
        <item x="4540"/>
        <item x="938"/>
        <item x="62"/>
        <item x="3562"/>
        <item x="4349"/>
        <item x="3021"/>
        <item x="249"/>
        <item x="927"/>
        <item x="1311"/>
        <item x="1135"/>
        <item x="2356"/>
        <item x="1692"/>
        <item x="4622"/>
        <item x="4269"/>
        <item x="765"/>
        <item x="1553"/>
        <item x="4132"/>
        <item x="497"/>
        <item x="2197"/>
        <item x="871"/>
        <item x="4929"/>
        <item x="4445"/>
        <item x="603"/>
        <item x="1589"/>
        <item x="4315"/>
        <item x="4829"/>
        <item x="4136"/>
        <item x="2173"/>
        <item x="1072"/>
        <item x="2850"/>
        <item x="1531"/>
        <item x="2046"/>
        <item x="3193"/>
        <item x="3939"/>
        <item x="4179"/>
        <item x="2531"/>
        <item x="4439"/>
        <item x="3788"/>
        <item x="2600"/>
        <item x="1778"/>
        <item x="907"/>
        <item x="2782"/>
        <item x="2228"/>
        <item x="2465"/>
        <item x="3953"/>
        <item x="1737"/>
        <item x="3494"/>
        <item x="2543"/>
        <item x="494"/>
        <item x="1064"/>
        <item x="3850"/>
        <item x="4492"/>
        <item x="3346"/>
        <item x="1342"/>
        <item x="3073"/>
        <item x="636"/>
        <item x="1991"/>
        <item x="4670"/>
        <item x="171"/>
        <item x="673"/>
        <item x="214"/>
        <item x="376"/>
        <item x="4790"/>
        <item x="3663"/>
        <item x="3046"/>
        <item x="516"/>
        <item x="4680"/>
        <item x="3249"/>
        <item x="4727"/>
        <item x="3066"/>
        <item x="377"/>
        <item x="2203"/>
        <item x="558"/>
        <item x="989"/>
        <item x="96"/>
        <item x="785"/>
        <item x="735"/>
        <item x="1026"/>
        <item x="3194"/>
        <item x="3147"/>
        <item x="1379"/>
        <item x="1261"/>
        <item x="632"/>
        <item x="515"/>
        <item x="4393"/>
        <item x="3257"/>
        <item x="4525"/>
        <item x="4195"/>
        <item x="348"/>
        <item x="882"/>
        <item x="2606"/>
        <item x="2957"/>
        <item x="3836"/>
        <item x="4804"/>
        <item x="4603"/>
        <item x="2241"/>
        <item x="2576"/>
        <item x="248"/>
        <item x="220"/>
        <item x="3527"/>
        <item x="1301"/>
        <item x="624"/>
        <item x="2830"/>
        <item x="2032"/>
        <item x="4113"/>
        <item x="1080"/>
        <item x="3276"/>
        <item x="3370"/>
        <item x="691"/>
        <item x="65"/>
        <item x="132"/>
        <item x="990"/>
        <item x="216"/>
        <item x="285"/>
        <item x="2964"/>
        <item x="2462"/>
        <item x="2479"/>
        <item x="2736"/>
        <item x="1390"/>
        <item x="622"/>
        <item x="2200"/>
        <item x="4326"/>
        <item x="1894"/>
        <item x="337"/>
        <item x="4532"/>
        <item x="1471"/>
        <item x="3514"/>
        <item x="2832"/>
        <item x="3241"/>
        <item x="3311"/>
        <item x="4212"/>
        <item x="2402"/>
        <item x="4788"/>
        <item x="147"/>
        <item x="3489"/>
        <item x="3040"/>
        <item x="219"/>
        <item x="4376"/>
        <item x="4932"/>
        <item x="2821"/>
        <item x="2526"/>
        <item x="1581"/>
        <item x="3215"/>
        <item x="1141"/>
        <item x="3964"/>
        <item x="1593"/>
        <item x="3360"/>
        <item x="4631"/>
        <item x="1727"/>
        <item x="257"/>
        <item x="4474"/>
        <item x="2520"/>
        <item x="2763"/>
        <item x="801"/>
        <item x="3509"/>
        <item x="264"/>
        <item x="3462"/>
        <item x="1124"/>
        <item x="1061"/>
        <item x="2370"/>
        <item x="1906"/>
        <item x="1807"/>
        <item x="2154"/>
        <item x="3597"/>
        <item x="1433"/>
        <item x="1660"/>
        <item x="3508"/>
        <item x="4234"/>
        <item x="1235"/>
        <item x="1536"/>
        <item x="3458"/>
        <item x="3806"/>
        <item x="3051"/>
        <item x="3026"/>
        <item x="1528"/>
        <item x="2692"/>
        <item x="1387"/>
        <item x="4166"/>
        <item x="3902"/>
        <item x="3599"/>
        <item x="2208"/>
        <item x="4866"/>
        <item x="241"/>
        <item x="4309"/>
        <item x="3145"/>
        <item x="2914"/>
        <item x="4581"/>
        <item x="2014"/>
        <item x="2177"/>
        <item x="1156"/>
        <item x="2332"/>
        <item x="2725"/>
        <item x="711"/>
        <item x="1978"/>
        <item x="781"/>
        <item x="3855"/>
        <item x="1738"/>
        <item x="4498"/>
        <item x="3278"/>
        <item x="1425"/>
        <item x="7"/>
        <item x="3359"/>
        <item x="4931"/>
        <item x="2662"/>
        <item x="2620"/>
        <item x="2492"/>
        <item x="2163"/>
        <item x="43"/>
        <item x="24"/>
        <item x="2717"/>
        <item x="4901"/>
        <item x="3996"/>
        <item x="1362"/>
        <item x="2010"/>
        <item x="4565"/>
        <item x="3847"/>
        <item x="4381"/>
        <item x="491"/>
        <item x="2513"/>
        <item x="1368"/>
        <item x="471"/>
        <item x="1886"/>
        <item x="4999"/>
        <item x="414"/>
        <item x="3091"/>
        <item x="2786"/>
        <item x="3259"/>
        <item x="3209"/>
        <item x="771"/>
        <item x="2664"/>
        <item x="1274"/>
        <item x="36"/>
        <item x="4885"/>
        <item x="2347"/>
        <item x="1278"/>
        <item x="4153"/>
        <item x="653"/>
        <item x="2237"/>
        <item x="4161"/>
        <item x="1335"/>
        <item x="901"/>
        <item x="4816"/>
        <item x="4658"/>
        <item x="1561"/>
        <item x="4508"/>
        <item x="3351"/>
        <item x="432"/>
        <item x="4867"/>
        <item x="3453"/>
        <item x="105"/>
        <item x="915"/>
        <item x="4655"/>
        <item x="4480"/>
        <item x="4183"/>
        <item x="3684"/>
        <item x="3643"/>
        <item x="3575"/>
        <item x="4781"/>
        <item x="4608"/>
        <item x="2956"/>
        <item x="4040"/>
        <item x="3358"/>
        <item x="2258"/>
        <item x="1823"/>
        <item x="39"/>
        <item x="4080"/>
        <item x="1940"/>
        <item x="1733"/>
        <item x="120"/>
        <item x="689"/>
        <item x="2281"/>
        <item x="1919"/>
        <item x="1462"/>
        <item x="353"/>
        <item x="152"/>
        <item x="4966"/>
        <item x="2839"/>
        <item x="2250"/>
        <item x="3182"/>
        <item x="3566"/>
        <item x="4937"/>
        <item x="355"/>
        <item x="1763"/>
        <item x="4280"/>
        <item x="1705"/>
        <item x="4699"/>
        <item x="1601"/>
        <item x="3614"/>
        <item x="80"/>
        <item x="2294"/>
        <item x="1028"/>
        <item x="4856"/>
        <item x="183"/>
        <item x="4756"/>
        <item x="575"/>
        <item x="4923"/>
        <item x="4518"/>
        <item x="4892"/>
        <item x="1378"/>
        <item x="235"/>
        <item x="4551"/>
        <item x="4548"/>
        <item x="1470"/>
        <item x="812"/>
        <item x="3254"/>
        <item x="4906"/>
        <item x="4992"/>
        <item x="472"/>
        <item x="4365"/>
        <item x="714"/>
        <item x="1579"/>
        <item x="3656"/>
        <item x="3271"/>
        <item x="3816"/>
        <item x="4652"/>
        <item x="1179"/>
        <item x="421"/>
        <item x="413"/>
        <item x="3558"/>
        <item x="1534"/>
        <item x="2114"/>
        <item x="1355"/>
        <item x="418"/>
        <item x="821"/>
        <item x="3694"/>
        <item x="2546"/>
        <item x="2050"/>
        <item x="1111"/>
        <item x="4199"/>
        <item x="2346"/>
        <item x="3960"/>
        <item x="2691"/>
        <item x="1014"/>
        <item x="2876"/>
        <item x="2892"/>
        <item x="2870"/>
        <item x="4021"/>
        <item x="310"/>
        <item x="8"/>
        <item x="1448"/>
        <item x="2950"/>
        <item x="15"/>
        <item x="715"/>
        <item x="4886"/>
        <item x="1446"/>
        <item x="3910"/>
        <item x="1781"/>
        <item x="4768"/>
        <item x="2791"/>
        <item x="1964"/>
        <item x="2610"/>
        <item x="4055"/>
        <item x="1537"/>
        <item x="1145"/>
        <item x="298"/>
        <item x="1509"/>
        <item x="4583"/>
        <item x="4389"/>
        <item x="3159"/>
        <item x="2923"/>
        <item x="4801"/>
        <item x="313"/>
        <item x="2301"/>
        <item x="3876"/>
        <item x="296"/>
        <item x="492"/>
        <item x="1106"/>
        <item x="2868"/>
        <item x="4013"/>
        <item x="2865"/>
        <item x="505"/>
        <item x="523"/>
        <item x="4853"/>
        <item x="3374"/>
        <item x="3511"/>
        <item x="469"/>
        <item x="2962"/>
        <item x="2757"/>
        <item x="3176"/>
        <item x="1252"/>
        <item x="674"/>
        <item x="1719"/>
        <item x="581"/>
        <item x="21"/>
        <item x="3167"/>
        <item x="42"/>
        <item x="99"/>
        <item x="3762"/>
        <item x="760"/>
        <item x="1206"/>
        <item x="942"/>
        <item x="1255"/>
        <item x="4454"/>
        <item x="2264"/>
        <item x="877"/>
        <item x="1594"/>
        <item x="127"/>
        <item x="4257"/>
        <item x="1629"/>
        <item x="837"/>
        <item x="2183"/>
        <item x="1772"/>
        <item x="3737"/>
        <item x="3113"/>
        <item x="1952"/>
        <item x="434"/>
        <item x="1671"/>
        <item x="269"/>
        <item x="3853"/>
        <item x="4577"/>
        <item x="6017"/>
        <item x="6041"/>
        <item x="5596"/>
        <item x="6800"/>
        <item x="5590"/>
        <item x="5670"/>
        <item x="5819"/>
        <item x="6315"/>
        <item x="5943"/>
        <item x="5728"/>
        <item x="5445"/>
        <item x="5239"/>
        <item x="6551"/>
        <item x="5870"/>
        <item x="6505"/>
        <item x="6710"/>
        <item x="5145"/>
        <item x="5956"/>
        <item x="6251"/>
        <item x="5801"/>
        <item x="5582"/>
        <item x="5115"/>
        <item x="6306"/>
        <item x="6003"/>
        <item x="6183"/>
        <item x="6486"/>
        <item x="6379"/>
        <item x="5320"/>
        <item x="5129"/>
        <item x="6541"/>
        <item x="5855"/>
        <item x="5265"/>
        <item x="5595"/>
        <item x="5268"/>
        <item x="5616"/>
        <item x="6173"/>
        <item x="6207"/>
        <item x="5821"/>
        <item x="5663"/>
        <item x="6512"/>
        <item x="6155"/>
        <item x="6484"/>
        <item x="6639"/>
        <item x="6730"/>
        <item x="6558"/>
        <item x="5475"/>
        <item x="6795"/>
        <item x="6474"/>
        <item x="5994"/>
        <item x="5351"/>
        <item x="5314"/>
        <item x="6378"/>
        <item x="5224"/>
        <item x="5101"/>
        <item x="5345"/>
        <item x="6882"/>
        <item x="6678"/>
        <item x="6425"/>
        <item x="5283"/>
        <item x="6376"/>
        <item x="6170"/>
        <item x="6034"/>
        <item x="5605"/>
        <item x="6398"/>
        <item x="5494"/>
        <item x="6319"/>
        <item x="5442"/>
        <item x="5449"/>
        <item x="6243"/>
        <item x="6217"/>
        <item x="6390"/>
        <item x="5395"/>
        <item x="5120"/>
        <item x="5403"/>
        <item x="6097"/>
        <item x="5999"/>
        <item x="6264"/>
        <item x="5767"/>
        <item x="5597"/>
        <item x="5694"/>
        <item x="5323"/>
        <item x="6876"/>
        <item x="5212"/>
        <item x="6637"/>
        <item x="6663"/>
        <item x="6772"/>
        <item x="6364"/>
        <item x="6623"/>
        <item x="6046"/>
        <item x="5621"/>
        <item x="5499"/>
        <item x="5918"/>
        <item x="5736"/>
        <item x="6114"/>
        <item x="5133"/>
        <item x="5720"/>
        <item x="5480"/>
        <item x="6329"/>
        <item x="5712"/>
        <item x="6817"/>
        <item x="6050"/>
        <item x="5810"/>
        <item x="6216"/>
        <item x="5680"/>
        <item x="5496"/>
        <item x="5001"/>
        <item x="5641"/>
        <item x="5041"/>
        <item x="6683"/>
        <item x="5941"/>
        <item x="5802"/>
        <item x="6335"/>
        <item x="6184"/>
        <item x="5921"/>
        <item x="5723"/>
        <item x="5343"/>
        <item x="5155"/>
        <item x="5846"/>
        <item x="6719"/>
        <item x="5447"/>
        <item x="6023"/>
        <item x="5230"/>
        <item x="6539"/>
        <item x="5550"/>
        <item x="5368"/>
        <item x="6245"/>
        <item x="5296"/>
        <item x="6875"/>
        <item x="5633"/>
        <item x="5108"/>
        <item x="6705"/>
        <item x="5038"/>
        <item x="5227"/>
        <item x="5915"/>
        <item x="5984"/>
        <item x="5707"/>
        <item x="6548"/>
        <item x="6342"/>
        <item x="5389"/>
        <item x="6311"/>
        <item x="6414"/>
        <item x="6228"/>
        <item x="6275"/>
        <item x="5225"/>
        <item x="5581"/>
        <item x="5190"/>
        <item x="6727"/>
        <item x="5074"/>
        <item x="5439"/>
        <item x="5444"/>
        <item x="6729"/>
        <item x="6706"/>
        <item x="6877"/>
        <item x="6220"/>
        <item x="5987"/>
        <item x="5254"/>
        <item x="6280"/>
        <item x="5790"/>
        <item x="5040"/>
        <item x="5646"/>
        <item x="5713"/>
        <item x="5358"/>
        <item x="6078"/>
        <item x="5062"/>
        <item x="6198"/>
        <item x="6721"/>
        <item x="6702"/>
        <item x="5588"/>
        <item x="5375"/>
        <item x="6690"/>
        <item x="6880"/>
        <item x="5406"/>
        <item x="5930"/>
        <item x="5887"/>
        <item x="5301"/>
        <item x="6235"/>
        <item x="6334"/>
        <item x="6835"/>
        <item x="5486"/>
        <item x="6080"/>
        <item x="5306"/>
        <item x="6420"/>
        <item x="6224"/>
        <item x="6495"/>
        <item x="5727"/>
        <item x="5272"/>
        <item x="5847"/>
        <item x="5414"/>
        <item x="6712"/>
        <item x="5593"/>
        <item x="5422"/>
        <item x="6001"/>
        <item x="5814"/>
        <item x="6768"/>
        <item x="6005"/>
        <item x="6056"/>
        <item x="6362"/>
        <item x="6408"/>
        <item x="6082"/>
        <item x="6629"/>
        <item x="6863"/>
        <item x="6232"/>
        <item x="6405"/>
        <item x="6655"/>
        <item x="5228"/>
        <item x="6370"/>
        <item x="5927"/>
        <item x="5027"/>
        <item x="5931"/>
        <item x="5575"/>
        <item x="6222"/>
        <item x="5577"/>
        <item x="5417"/>
        <item x="5687"/>
        <item x="5639"/>
        <item x="6630"/>
        <item x="5005"/>
        <item x="5788"/>
        <item x="5037"/>
        <item x="5897"/>
        <item x="5197"/>
        <item x="6810"/>
        <item x="6491"/>
        <item x="5277"/>
        <item x="5782"/>
        <item x="5138"/>
        <item x="5287"/>
        <item x="5844"/>
        <item x="6870"/>
        <item x="6026"/>
        <item x="6344"/>
        <item x="5098"/>
        <item x="6011"/>
        <item x="5838"/>
        <item x="6624"/>
        <item x="6030"/>
        <item x="5361"/>
        <item x="6542"/>
        <item x="6417"/>
        <item x="5458"/>
        <item x="5889"/>
        <item x="5722"/>
        <item x="6007"/>
        <item x="6077"/>
        <item x="5291"/>
        <item x="5264"/>
        <item x="6589"/>
        <item x="6718"/>
        <item x="6421"/>
        <item x="5871"/>
        <item x="5626"/>
        <item x="5298"/>
        <item x="5489"/>
        <item x="6161"/>
        <item x="5624"/>
        <item x="5326"/>
        <item x="6112"/>
        <item x="5562"/>
        <item x="5516"/>
        <item x="6095"/>
        <item x="5919"/>
        <item x="5635"/>
        <item x="6179"/>
        <item x="6265"/>
        <item x="5602"/>
        <item x="5428"/>
        <item x="5280"/>
        <item x="5710"/>
        <item x="5939"/>
        <item x="6188"/>
        <item x="5695"/>
        <item x="6586"/>
        <item x="5543"/>
        <item x="5968"/>
        <item x="6614"/>
        <item x="6287"/>
        <item x="6349"/>
        <item x="6316"/>
        <item x="6137"/>
        <item x="5890"/>
        <item x="6834"/>
        <item x="6429"/>
        <item x="6392"/>
        <item x="6570"/>
        <item x="6194"/>
        <item x="5083"/>
        <item x="5591"/>
        <item x="5768"/>
        <item x="5866"/>
        <item x="5998"/>
        <item x="5271"/>
        <item x="5809"/>
        <item x="6612"/>
        <item x="5126"/>
        <item x="6366"/>
        <item x="5585"/>
        <item x="6427"/>
        <item x="6751"/>
        <item x="5949"/>
        <item x="6310"/>
        <item x="6213"/>
        <item x="6367"/>
        <item x="5977"/>
        <item x="5124"/>
        <item x="5157"/>
        <item x="6494"/>
        <item x="6696"/>
        <item x="6357"/>
        <item x="5086"/>
        <item x="5364"/>
        <item x="5704"/>
        <item x="6677"/>
        <item x="5443"/>
        <item x="5182"/>
        <item x="6229"/>
        <item x="6626"/>
        <item x="6024"/>
        <item x="5504"/>
        <item x="5699"/>
        <item x="5524"/>
        <item x="6110"/>
        <item x="5119"/>
        <item x="5559"/>
        <item x="5565"/>
        <item x="5273"/>
        <item x="5993"/>
        <item x="5236"/>
        <item x="5344"/>
        <item x="6634"/>
        <item x="6416"/>
        <item x="6422"/>
        <item x="5304"/>
        <item x="5394"/>
        <item x="5116"/>
        <item x="6090"/>
        <item x="5705"/>
        <item x="6256"/>
        <item x="5923"/>
        <item x="6089"/>
        <item x="6062"/>
        <item x="5877"/>
        <item x="5156"/>
        <item x="6717"/>
        <item x="5297"/>
        <item x="5134"/>
        <item x="6343"/>
        <item x="5899"/>
        <item x="6139"/>
        <item x="5538"/>
        <item x="5478"/>
        <item x="5822"/>
        <item x="5261"/>
        <item x="6039"/>
        <item x="5798"/>
        <item x="6312"/>
        <item x="6002"/>
        <item x="5413"/>
        <item x="6352"/>
        <item x="5630"/>
        <item x="6831"/>
        <item x="5057"/>
        <item x="6851"/>
        <item x="5423"/>
        <item x="5064"/>
        <item x="6063"/>
        <item x="5748"/>
        <item x="5860"/>
        <item x="6769"/>
        <item x="5820"/>
        <item x="5026"/>
        <item x="6775"/>
        <item x="6027"/>
        <item x="6846"/>
        <item x="5834"/>
        <item x="5885"/>
        <item x="6547"/>
        <item x="6811"/>
        <item x="6225"/>
        <item x="6180"/>
        <item x="6771"/>
        <item x="5089"/>
        <item x="5839"/>
        <item x="5013"/>
        <item x="6324"/>
        <item x="5856"/>
        <item x="6128"/>
        <item x="5850"/>
        <item x="5059"/>
        <item x="5857"/>
        <item x="5148"/>
        <item x="6281"/>
        <item x="5823"/>
        <item x="5882"/>
        <item x="5525"/>
        <item x="5485"/>
        <item x="6331"/>
        <item x="5077"/>
        <item x="6446"/>
        <item x="6193"/>
        <item x="5011"/>
        <item x="5163"/>
        <item x="5348"/>
        <item x="6597"/>
        <item x="6031"/>
        <item x="5966"/>
        <item x="5665"/>
        <item x="6848"/>
        <item x="6411"/>
        <item x="6635"/>
        <item x="6881"/>
        <item x="5181"/>
        <item x="5231"/>
        <item x="6778"/>
        <item x="5628"/>
        <item x="6845"/>
        <item x="5238"/>
        <item x="6796"/>
        <item x="6609"/>
        <item x="6823"/>
        <item x="6404"/>
        <item x="6847"/>
        <item x="5072"/>
        <item x="6314"/>
        <item x="5750"/>
        <item x="6732"/>
        <item x="5288"/>
        <item x="5778"/>
        <item x="6798"/>
        <item x="6550"/>
        <item x="5455"/>
        <item x="6496"/>
        <item x="6850"/>
        <item x="5330"/>
        <item x="5154"/>
        <item x="5824"/>
        <item x="6674"/>
        <item x="6659"/>
        <item x="5355"/>
        <item x="6428"/>
        <item x="6573"/>
        <item x="6182"/>
        <item x="5760"/>
        <item x="5947"/>
        <item x="6337"/>
        <item x="6203"/>
        <item x="6632"/>
        <item x="5203"/>
        <item x="6803"/>
        <item x="5386"/>
        <item x="5448"/>
        <item x="5229"/>
        <item x="6099"/>
        <item x="5427"/>
        <item x="6464"/>
        <item x="5869"/>
        <item x="5492"/>
        <item x="5071"/>
        <item x="5969"/>
        <item x="5948"/>
        <item x="6248"/>
        <item x="6339"/>
        <item x="6157"/>
        <item x="6472"/>
        <item x="5522"/>
        <item x="5985"/>
        <item x="5992"/>
        <item x="6144"/>
        <item x="5933"/>
        <item x="5067"/>
        <item x="5332"/>
        <item x="5066"/>
        <item x="5214"/>
        <item x="6583"/>
        <item x="5502"/>
        <item x="6533"/>
        <item x="5888"/>
        <item x="5481"/>
        <item x="6764"/>
        <item x="5151"/>
        <item x="6812"/>
        <item x="6598"/>
        <item x="6594"/>
        <item x="5419"/>
        <item x="6035"/>
        <item x="6830"/>
        <item x="6032"/>
        <item x="5460"/>
        <item x="5420"/>
        <item x="5740"/>
        <item x="6608"/>
        <item x="5346"/>
        <item x="5735"/>
        <item x="5799"/>
        <item x="6516"/>
        <item x="6753"/>
        <item x="5599"/>
        <item x="6750"/>
        <item x="5183"/>
        <item x="6075"/>
        <item x="5974"/>
        <item x="5416"/>
        <item x="6261"/>
        <item x="5263"/>
        <item x="6530"/>
        <item x="6266"/>
        <item x="5886"/>
        <item x="6842"/>
        <item x="5521"/>
        <item x="6255"/>
        <item x="6520"/>
        <item x="5775"/>
        <item x="6616"/>
        <item x="5131"/>
        <item x="6254"/>
        <item x="6618"/>
        <item x="5945"/>
        <item x="6412"/>
        <item x="6816"/>
        <item x="6045"/>
        <item x="6758"/>
        <item x="6284"/>
        <item x="5173"/>
        <item x="5242"/>
        <item x="5285"/>
        <item x="6260"/>
        <item x="5962"/>
        <item x="5327"/>
        <item x="5102"/>
        <item x="6720"/>
        <item x="5747"/>
        <item x="5614"/>
        <item x="5532"/>
        <item x="5471"/>
        <item x="6138"/>
        <item x="6866"/>
        <item x="6374"/>
        <item x="5808"/>
        <item x="6451"/>
        <item x="5957"/>
        <item x="6867"/>
        <item x="5424"/>
        <item x="5095"/>
        <item x="5175"/>
        <item x="6252"/>
        <item x="6068"/>
        <item x="6375"/>
        <item x="6600"/>
        <item x="6783"/>
        <item x="6244"/>
        <item x="5540"/>
        <item x="6685"/>
        <item x="5177"/>
        <item x="5711"/>
        <item x="6169"/>
        <item x="6298"/>
        <item x="6433"/>
        <item x="6839"/>
        <item x="6393"/>
        <item x="5786"/>
        <item x="5954"/>
        <item x="6752"/>
        <item x="5104"/>
        <item x="6299"/>
        <item x="5551"/>
        <item x="6380"/>
        <item x="6383"/>
        <item x="5056"/>
        <item x="5336"/>
        <item x="5100"/>
        <item x="6763"/>
        <item x="6575"/>
        <item x="6517"/>
        <item x="6807"/>
        <item x="6019"/>
        <item x="6622"/>
        <item x="5576"/>
        <item x="6666"/>
        <item x="6221"/>
        <item x="5787"/>
        <item x="6073"/>
        <item x="6789"/>
        <item x="5147"/>
        <item x="6841"/>
        <item x="5929"/>
        <item x="5081"/>
        <item x="6715"/>
        <item x="5762"/>
        <item x="6302"/>
        <item x="6716"/>
        <item x="5607"/>
        <item x="6130"/>
        <item x="6120"/>
        <item x="5495"/>
        <item x="6262"/>
        <item x="6687"/>
        <item x="5061"/>
        <item x="5300"/>
        <item x="6507"/>
        <item x="5079"/>
        <item x="6707"/>
        <item x="5356"/>
        <item x="6043"/>
        <item x="5698"/>
        <item x="6704"/>
        <item x="5920"/>
        <item x="5379"/>
        <item x="6498"/>
        <item x="5456"/>
        <item x="6749"/>
        <item x="5043"/>
        <item x="6694"/>
        <item x="5362"/>
        <item x="5726"/>
        <item x="6289"/>
        <item x="5703"/>
        <item x="5970"/>
        <item x="6145"/>
        <item x="5652"/>
        <item x="6100"/>
        <item x="6442"/>
        <item x="6293"/>
        <item x="5573"/>
        <item x="5938"/>
        <item x="5009"/>
        <item x="5360"/>
        <item x="6124"/>
        <item x="6059"/>
        <item x="5637"/>
        <item x="5359"/>
        <item x="5891"/>
        <item x="5385"/>
        <item x="6444"/>
        <item x="6806"/>
        <item x="6628"/>
        <item x="5091"/>
        <item x="5864"/>
        <item x="5676"/>
        <item x="5223"/>
        <item x="6174"/>
        <item x="5749"/>
        <item x="5241"/>
        <item x="6648"/>
        <item x="6611"/>
        <item x="5660"/>
        <item x="5631"/>
        <item x="6294"/>
        <item x="6010"/>
        <item x="5256"/>
        <item x="6818"/>
        <item x="6563"/>
        <item x="6654"/>
        <item x="5737"/>
        <item x="5623"/>
        <item x="6578"/>
        <item x="5374"/>
        <item x="6665"/>
        <item x="5818"/>
        <item x="6172"/>
        <item x="5007"/>
        <item x="6509"/>
        <item x="5376"/>
        <item x="6481"/>
        <item x="5753"/>
        <item x="5683"/>
        <item x="5036"/>
        <item x="6757"/>
        <item x="6358"/>
        <item x="5021"/>
        <item x="6419"/>
        <item x="5269"/>
        <item x="6410"/>
        <item x="5305"/>
        <item x="6868"/>
        <item x="5783"/>
        <item x="5678"/>
        <item x="6762"/>
        <item x="5308"/>
        <item x="5779"/>
        <item x="6070"/>
        <item x="5194"/>
        <item x="5643"/>
        <item x="6199"/>
        <item x="5578"/>
        <item x="5450"/>
        <item x="6439"/>
        <item x="5511"/>
        <item x="6521"/>
        <item x="5997"/>
        <item x="5106"/>
        <item x="6119"/>
        <item x="5905"/>
        <item x="6802"/>
        <item x="6471"/>
        <item x="5634"/>
        <item x="6672"/>
        <item x="6475"/>
        <item x="6158"/>
        <item x="5700"/>
        <item x="6371"/>
        <item x="5267"/>
        <item x="6382"/>
        <item x="5902"/>
        <item x="6840"/>
        <item x="5045"/>
        <item x="5020"/>
        <item x="5436"/>
        <item x="5034"/>
        <item x="6493"/>
        <item x="5619"/>
        <item x="6525"/>
        <item x="6828"/>
        <item x="6247"/>
        <item x="5249"/>
        <item x="5259"/>
        <item x="5863"/>
        <item x="6434"/>
        <item x="5426"/>
        <item x="5434"/>
        <item x="5677"/>
        <item x="5777"/>
        <item x="5686"/>
        <item x="6415"/>
        <item x="6257"/>
        <item x="6104"/>
        <item x="5294"/>
        <item x="5570"/>
        <item x="5468"/>
        <item x="5169"/>
        <item x="6557"/>
        <item x="5769"/>
        <item x="6134"/>
        <item x="5789"/>
        <item x="5202"/>
        <item x="6662"/>
        <item x="6463"/>
        <item x="6699"/>
        <item x="5136"/>
        <item x="5609"/>
        <item x="5002"/>
        <item x="5349"/>
        <item x="5523"/>
        <item x="5513"/>
        <item x="5774"/>
        <item x="5310"/>
        <item x="6518"/>
        <item x="5611"/>
        <item x="5328"/>
        <item x="5874"/>
        <item x="6029"/>
        <item x="5510"/>
        <item x="5210"/>
        <item x="6140"/>
        <item x="6667"/>
        <item x="5240"/>
        <item x="5531"/>
        <item x="6809"/>
        <item x="6384"/>
        <item x="5972"/>
        <item x="5907"/>
        <item x="6249"/>
        <item x="5960"/>
        <item x="6359"/>
        <item x="5371"/>
        <item x="6318"/>
        <item x="5936"/>
        <item x="5831"/>
        <item x="5491"/>
        <item x="5381"/>
        <item x="5539"/>
        <item x="5302"/>
        <item x="5160"/>
        <item x="5146"/>
        <item x="6580"/>
        <item x="5648"/>
        <item x="6572"/>
        <item x="6223"/>
        <item x="6058"/>
        <item x="6843"/>
        <item x="5030"/>
        <item x="6401"/>
        <item x="5971"/>
        <item x="5580"/>
        <item x="6079"/>
        <item x="5975"/>
        <item x="5534"/>
        <item x="6649"/>
        <item x="6196"/>
        <item x="6534"/>
        <item x="5245"/>
        <item x="6490"/>
        <item x="6132"/>
        <item x="5084"/>
        <item x="5541"/>
        <item x="6473"/>
        <item x="5669"/>
        <item x="6770"/>
        <item x="6348"/>
        <item x="5196"/>
        <item x="5589"/>
        <item x="5792"/>
        <item x="5435"/>
        <item x="6853"/>
        <item x="5278"/>
        <item x="6596"/>
        <item x="6605"/>
        <item x="6219"/>
        <item x="6788"/>
        <item x="5685"/>
        <item x="5554"/>
        <item x="6394"/>
        <item x="6250"/>
        <item x="6042"/>
        <item x="6159"/>
        <item x="5765"/>
        <item x="6209"/>
        <item x="5117"/>
        <item x="6501"/>
        <item x="6680"/>
        <item x="5583"/>
        <item x="6333"/>
        <item x="5861"/>
        <item x="6171"/>
        <item x="5044"/>
        <item x="5571"/>
        <item x="5906"/>
        <item x="5632"/>
        <item x="5211"/>
        <item x="5018"/>
        <item x="6477"/>
        <item x="6738"/>
        <item x="5868"/>
        <item x="5473"/>
        <item x="6189"/>
        <item x="5724"/>
        <item x="5854"/>
        <item x="6424"/>
        <item x="5207"/>
        <item x="6288"/>
        <item x="6538"/>
        <item x="5171"/>
        <item x="6653"/>
        <item x="6559"/>
        <item x="5286"/>
        <item x="5858"/>
        <item x="6445"/>
        <item x="5558"/>
        <item x="6133"/>
        <item x="5226"/>
        <item x="6641"/>
        <item x="5060"/>
        <item x="5900"/>
        <item x="6511"/>
        <item x="5341"/>
        <item x="6270"/>
        <item x="6722"/>
        <item x="6361"/>
        <item x="5829"/>
        <item x="5054"/>
        <item x="5804"/>
        <item x="5178"/>
        <item x="6862"/>
        <item x="5746"/>
        <item x="5508"/>
        <item x="6766"/>
        <item x="6760"/>
        <item x="5174"/>
        <item x="5776"/>
        <item x="6826"/>
        <item x="6033"/>
        <item x="5170"/>
        <item x="5441"/>
        <item x="5757"/>
        <item x="5662"/>
        <item x="5023"/>
        <item x="5335"/>
        <item x="5937"/>
        <item x="6323"/>
        <item x="6373"/>
        <item x="5566"/>
        <item x="5505"/>
        <item x="6469"/>
        <item x="5093"/>
        <item x="6506"/>
        <item x="5764"/>
        <item x="5316"/>
        <item x="5112"/>
        <item x="6430"/>
        <item x="6587"/>
        <item x="5615"/>
        <item x="5744"/>
        <item x="6515"/>
        <item x="6345"/>
        <item x="5601"/>
        <item x="5952"/>
        <item x="5189"/>
        <item x="5612"/>
        <item x="5758"/>
        <item x="6837"/>
        <item x="6821"/>
        <item x="5132"/>
        <item x="6556"/>
        <item x="5246"/>
        <item x="6377"/>
        <item x="6106"/>
        <item x="5827"/>
        <item x="5598"/>
        <item x="5247"/>
        <item x="5675"/>
        <item x="5901"/>
        <item x="5671"/>
        <item x="6726"/>
        <item x="5978"/>
        <item x="6326"/>
        <item x="5714"/>
        <item x="5110"/>
        <item x="6263"/>
        <item x="6743"/>
        <item x="6679"/>
        <item x="5483"/>
        <item x="5908"/>
        <item x="6211"/>
        <item x="6121"/>
        <item x="6822"/>
        <item x="5942"/>
        <item x="5620"/>
        <item x="6290"/>
        <item x="5430"/>
        <item x="5404"/>
        <item x="5600"/>
        <item x="6061"/>
        <item x="6064"/>
        <item x="6443"/>
        <item x="6522"/>
        <item x="5655"/>
        <item x="5629"/>
        <item x="6103"/>
        <item x="6368"/>
        <item x="5048"/>
        <item x="6166"/>
        <item x="5967"/>
        <item x="6231"/>
        <item x="6117"/>
        <item x="5529"/>
        <item x="6584"/>
        <item x="5845"/>
        <item x="5498"/>
        <item x="5734"/>
        <item x="5625"/>
        <item x="6038"/>
        <item x="6568"/>
        <item x="6480"/>
        <item x="6286"/>
        <item x="6313"/>
        <item x="5457"/>
        <item x="5052"/>
        <item x="5912"/>
        <item x="6864"/>
        <item x="5841"/>
        <item x="5851"/>
        <item x="6206"/>
        <item x="5099"/>
        <item x="6156"/>
        <item x="5951"/>
        <item x="5608"/>
        <item x="6824"/>
        <item x="6888"/>
        <item x="5398"/>
        <item x="5568"/>
        <item x="6688"/>
        <item x="6787"/>
        <item x="6093"/>
        <item x="5692"/>
        <item x="6872"/>
        <item x="5466"/>
        <item x="5004"/>
        <item x="5176"/>
        <item x="5743"/>
        <item x="6633"/>
        <item x="5965"/>
        <item x="6236"/>
        <item x="5849"/>
        <item x="5715"/>
        <item x="6047"/>
        <item x="5479"/>
        <item x="6780"/>
        <item x="6576"/>
        <item x="6147"/>
        <item x="6536"/>
        <item x="6048"/>
        <item x="6777"/>
        <item x="6181"/>
        <item x="5547"/>
        <item x="5144"/>
        <item x="5815"/>
        <item x="6423"/>
        <item x="6346"/>
        <item x="5431"/>
        <item x="5944"/>
        <item x="6652"/>
        <item x="6118"/>
        <item x="6131"/>
        <item x="5995"/>
        <item x="5916"/>
        <item x="6759"/>
        <item x="6535"/>
        <item x="5472"/>
        <item x="5816"/>
        <item x="5216"/>
        <item x="6745"/>
        <item x="5826"/>
        <item x="5000"/>
        <item x="5807"/>
        <item x="6074"/>
        <item x="6212"/>
        <item x="6482"/>
        <item x="5290"/>
        <item x="6709"/>
        <item x="6859"/>
        <item x="6849"/>
        <item x="5797"/>
        <item x="6055"/>
        <item x="6297"/>
        <item x="5149"/>
        <item x="6014"/>
        <item x="6098"/>
        <item x="6754"/>
        <item x="5425"/>
        <item x="5650"/>
        <item x="5896"/>
        <item x="5654"/>
        <item x="5276"/>
        <item x="6111"/>
        <item x="5813"/>
        <item x="6883"/>
        <item x="5421"/>
        <item x="6857"/>
        <item x="5191"/>
        <item x="6579"/>
        <item x="5873"/>
        <item x="6686"/>
        <item x="6804"/>
        <item x="5279"/>
        <item x="5463"/>
        <item x="6403"/>
        <item x="5467"/>
        <item x="6553"/>
        <item x="5935"/>
        <item x="6325"/>
        <item x="5793"/>
        <item x="5739"/>
        <item x="5567"/>
        <item x="5433"/>
        <item x="5069"/>
        <item x="6021"/>
        <item x="6755"/>
        <item x="6502"/>
        <item x="5180"/>
        <item x="6485"/>
        <item x="5322"/>
        <item x="6330"/>
        <item x="5657"/>
        <item x="6852"/>
        <item x="6555"/>
        <item x="6065"/>
        <item x="6351"/>
        <item x="5152"/>
        <item x="6015"/>
        <item x="5329"/>
        <item x="5520"/>
        <item x="6192"/>
        <item x="5781"/>
        <item x="5028"/>
        <item x="6627"/>
        <item x="5073"/>
        <item x="5321"/>
        <item x="5042"/>
        <item x="5879"/>
        <item x="5383"/>
        <item x="6116"/>
        <item x="5340"/>
        <item x="6230"/>
        <item x="6066"/>
        <item x="5512"/>
        <item x="5708"/>
        <item x="5721"/>
        <item x="5586"/>
        <item x="5884"/>
        <item x="6692"/>
        <item x="6201"/>
        <item x="6631"/>
        <item x="5557"/>
        <item x="5772"/>
        <item x="5672"/>
        <item x="5372"/>
        <item x="6105"/>
        <item x="5544"/>
        <item x="5791"/>
        <item x="5204"/>
        <item x="6214"/>
        <item x="6246"/>
        <item x="6577"/>
        <item x="6391"/>
        <item x="5255"/>
        <item x="6129"/>
        <item x="6531"/>
        <item x="5070"/>
        <item x="5094"/>
        <item x="6603"/>
        <item x="5465"/>
        <item x="6305"/>
        <item x="6504"/>
        <item x="5135"/>
        <item x="6309"/>
        <item x="6774"/>
        <item x="5068"/>
        <item x="6476"/>
        <item x="5784"/>
        <item x="6671"/>
        <item x="6141"/>
        <item x="6784"/>
        <item x="5208"/>
        <item x="5812"/>
        <item x="5053"/>
        <item x="5396"/>
        <item x="5342"/>
        <item x="6819"/>
        <item x="5946"/>
        <item x="6432"/>
        <item x="6239"/>
        <item x="5800"/>
        <item x="6350"/>
        <item x="5275"/>
        <item x="5150"/>
        <item x="5759"/>
        <item x="5141"/>
        <item x="6278"/>
        <item x="6574"/>
        <item x="5716"/>
        <item x="5258"/>
        <item x="6532"/>
        <item x="5166"/>
        <item x="5113"/>
        <item x="6773"/>
        <item x="5932"/>
        <item x="5642"/>
        <item x="5878"/>
        <item x="5284"/>
        <item x="6514"/>
        <item x="6240"/>
        <item x="5881"/>
        <item x="6456"/>
        <item x="5185"/>
        <item x="6227"/>
        <item x="6861"/>
        <item x="6205"/>
        <item x="5644"/>
        <item x="6698"/>
        <item x="5462"/>
        <item x="5745"/>
        <item x="6060"/>
        <item x="6142"/>
        <item x="5545"/>
        <item x="5311"/>
        <item x="5257"/>
        <item x="5339"/>
        <item x="6733"/>
        <item x="5661"/>
        <item x="5656"/>
        <item x="6085"/>
        <item x="5917"/>
        <item x="5702"/>
        <item x="6044"/>
        <item x="5832"/>
        <item x="5859"/>
        <item x="5363"/>
        <item x="5187"/>
        <item x="6076"/>
        <item x="5050"/>
        <item x="6150"/>
        <item x="5025"/>
        <item x="5673"/>
        <item x="6053"/>
        <item x="5125"/>
        <item x="6241"/>
        <item x="5012"/>
        <item x="6602"/>
        <item x="5143"/>
        <item x="6794"/>
        <item x="6396"/>
        <item x="6805"/>
        <item x="5410"/>
        <item x="6102"/>
        <item x="6869"/>
        <item x="5184"/>
        <item x="5806"/>
        <item x="6126"/>
        <item x="5446"/>
        <item x="5158"/>
        <item x="5922"/>
        <item x="5222"/>
        <item x="6767"/>
        <item x="5090"/>
        <item x="5618"/>
        <item x="6081"/>
        <item x="5731"/>
        <item x="6012"/>
        <item x="6363"/>
        <item x="6413"/>
        <item x="5988"/>
        <item x="6661"/>
        <item x="5963"/>
        <item x="5718"/>
        <item x="5706"/>
        <item x="5867"/>
        <item x="6885"/>
        <item x="5303"/>
        <item x="5153"/>
        <item x="5195"/>
        <item x="5719"/>
        <item x="5913"/>
        <item x="5103"/>
        <item x="5085"/>
        <item x="6748"/>
        <item x="6656"/>
        <item x="5161"/>
        <item x="5763"/>
        <item x="5928"/>
        <item x="6438"/>
        <item x="6792"/>
        <item x="5986"/>
        <item x="6202"/>
        <item x="6735"/>
        <item x="6858"/>
        <item x="5140"/>
        <item x="5645"/>
        <item x="6091"/>
        <item x="5696"/>
        <item x="5684"/>
        <item x="5667"/>
        <item x="5564"/>
        <item x="5058"/>
        <item x="6400"/>
        <item x="6620"/>
        <item x="6742"/>
        <item x="5220"/>
        <item x="5035"/>
        <item x="6092"/>
        <item x="6006"/>
        <item x="5354"/>
        <item x="5674"/>
        <item x="6449"/>
        <item x="5289"/>
        <item x="5682"/>
        <item x="6657"/>
        <item x="6740"/>
        <item x="6233"/>
        <item x="5606"/>
        <item x="6271"/>
        <item x="6083"/>
        <item x="6660"/>
        <item x="6175"/>
        <item x="5107"/>
        <item x="6508"/>
        <item x="6125"/>
        <item x="6695"/>
        <item x="5640"/>
        <item x="5452"/>
        <item x="6479"/>
        <item x="6836"/>
        <item x="6101"/>
        <item x="6673"/>
        <item x="6791"/>
        <item x="5627"/>
        <item x="6186"/>
        <item x="5401"/>
        <item x="5961"/>
        <item x="6238"/>
        <item x="5418"/>
        <item x="5039"/>
        <item x="6163"/>
        <item x="6115"/>
        <item x="5880"/>
        <item x="5848"/>
        <item x="6426"/>
        <item x="5872"/>
        <item x="5843"/>
        <item x="5690"/>
        <item x="5282"/>
        <item x="6440"/>
        <item x="6197"/>
        <item x="6684"/>
        <item x="5017"/>
        <item x="5391"/>
        <item x="5717"/>
        <item x="5274"/>
        <item x="6277"/>
        <item x="6168"/>
        <item x="6886"/>
        <item x="6741"/>
        <item x="5179"/>
        <item x="5940"/>
        <item x="6268"/>
        <item x="5352"/>
        <item x="5373"/>
        <item x="5118"/>
        <item x="6164"/>
        <item x="6613"/>
        <item x="5164"/>
        <item x="6607"/>
        <item x="5794"/>
        <item x="6020"/>
        <item x="5909"/>
        <item x="6562"/>
        <item x="5833"/>
        <item x="6127"/>
        <item x="5250"/>
        <item x="6610"/>
        <item x="5459"/>
        <item x="5390"/>
        <item x="5587"/>
        <item x="5318"/>
        <item x="5893"/>
        <item x="5392"/>
        <item x="6177"/>
        <item x="5976"/>
        <item x="5031"/>
        <item x="6560"/>
        <item x="6218"/>
        <item x="5732"/>
        <item x="5603"/>
        <item x="5139"/>
        <item x="5693"/>
        <item x="6406"/>
        <item x="6372"/>
        <item x="6879"/>
        <item x="5022"/>
        <item x="5688"/>
        <item x="6528"/>
        <item x="6658"/>
        <item x="6000"/>
        <item x="5981"/>
        <item x="5883"/>
        <item x="5725"/>
        <item x="6399"/>
        <item x="6402"/>
        <item x="6274"/>
        <item x="6865"/>
        <item x="5388"/>
        <item x="5892"/>
        <item x="6215"/>
        <item x="6604"/>
        <item x="5087"/>
        <item x="5533"/>
        <item x="5555"/>
        <item x="5572"/>
        <item x="6167"/>
        <item x="6308"/>
        <item x="6736"/>
        <item x="5293"/>
        <item x="6825"/>
        <item x="6599"/>
        <item x="5172"/>
        <item x="5252"/>
        <item x="6585"/>
        <item x="5337"/>
        <item x="6724"/>
        <item x="6884"/>
        <item x="6887"/>
        <item x="5281"/>
        <item x="6210"/>
        <item x="5817"/>
        <item x="5490"/>
        <item x="5697"/>
        <item x="5653"/>
        <item x="6397"/>
        <item x="6454"/>
        <item x="6009"/>
        <item x="6013"/>
        <item x="5080"/>
        <item x="6187"/>
        <item x="6437"/>
        <item x="5055"/>
        <item x="5482"/>
        <item x="6135"/>
        <item x="5370"/>
        <item x="6369"/>
        <item x="6069"/>
        <item x="5393"/>
        <item x="6713"/>
        <item x="5014"/>
        <item x="5209"/>
        <item x="6143"/>
        <item x="6860"/>
        <item x="6307"/>
        <item x="6441"/>
        <item x="5046"/>
        <item x="6109"/>
        <item x="5008"/>
        <item x="5835"/>
        <item x="6590"/>
        <item x="5217"/>
        <item x="5380"/>
        <item x="5405"/>
        <item x="5836"/>
        <item x="5029"/>
        <item x="6844"/>
        <item x="5964"/>
        <item x="6253"/>
        <item x="5785"/>
        <item x="5506"/>
        <item x="5514"/>
        <item x="6640"/>
        <item x="5167"/>
        <item x="5825"/>
        <item x="5299"/>
        <item x="6527"/>
        <item x="5188"/>
        <item x="5546"/>
        <item x="5613"/>
        <item x="5218"/>
        <item x="6801"/>
        <item x="5096"/>
        <item x="5260"/>
        <item x="6645"/>
        <item x="5438"/>
        <item x="5761"/>
        <item x="6259"/>
        <item x="5754"/>
        <item x="5193"/>
        <item x="5536"/>
        <item x="6829"/>
        <item x="6049"/>
        <item x="5024"/>
        <item x="6152"/>
        <item x="5262"/>
        <item x="6483"/>
        <item x="5033"/>
        <item x="6341"/>
        <item x="6435"/>
        <item x="5251"/>
        <item x="6327"/>
        <item x="6790"/>
        <item x="6087"/>
        <item x="6304"/>
        <item x="5319"/>
        <item x="5649"/>
        <item x="6638"/>
        <item x="6832"/>
        <item x="5411"/>
        <item x="5709"/>
        <item x="6725"/>
        <item x="5307"/>
        <item x="6537"/>
        <item x="6067"/>
        <item x="6096"/>
        <item x="5109"/>
        <item x="5497"/>
        <item x="5092"/>
        <item x="6503"/>
        <item x="5464"/>
        <item x="6554"/>
        <item x="5526"/>
        <item x="6854"/>
        <item x="5752"/>
        <item x="6387"/>
        <item x="6322"/>
        <item x="6057"/>
        <item x="6543"/>
        <item x="5122"/>
        <item x="6051"/>
        <item x="6682"/>
        <item x="6670"/>
        <item x="6151"/>
        <item x="6700"/>
        <item x="6564"/>
        <item x="6703"/>
        <item x="5910"/>
        <item x="6455"/>
        <item x="6566"/>
        <item x="5837"/>
        <item x="5165"/>
        <item x="5701"/>
        <item x="5914"/>
        <item x="6621"/>
        <item x="5016"/>
        <item x="5051"/>
        <item x="6204"/>
        <item x="5500"/>
        <item x="5221"/>
        <item x="5691"/>
        <item x="5350"/>
        <item x="5105"/>
        <item x="5517"/>
        <item x="6592"/>
        <item x="6160"/>
        <item x="5159"/>
        <item x="6523"/>
        <item x="6452"/>
        <item x="5537"/>
        <item x="5755"/>
        <item x="6739"/>
        <item x="5549"/>
        <item x="5730"/>
        <item x="5215"/>
        <item x="6226"/>
        <item x="6813"/>
        <item x="5206"/>
        <item x="6761"/>
        <item x="5535"/>
        <item x="5996"/>
        <item x="5415"/>
        <item x="5741"/>
        <item x="5574"/>
        <item x="6545"/>
        <item x="5865"/>
        <item x="6588"/>
        <item x="5474"/>
        <item x="6571"/>
        <item x="6431"/>
        <item x="5636"/>
        <item x="5950"/>
        <item x="6643"/>
        <item x="6615"/>
        <item x="6488"/>
        <item x="6356"/>
        <item x="5934"/>
        <item x="6332"/>
        <item x="6234"/>
        <item x="6529"/>
        <item x="5552"/>
        <item x="5610"/>
        <item x="6237"/>
        <item x="6581"/>
        <item x="5973"/>
        <item x="6355"/>
        <item x="5991"/>
        <item x="6728"/>
        <item x="6360"/>
        <item x="5681"/>
        <item x="6086"/>
        <item x="5232"/>
        <item x="6785"/>
        <item x="6301"/>
        <item x="6094"/>
        <item x="6336"/>
        <item x="5689"/>
        <item x="6072"/>
        <item x="6453"/>
        <item x="6619"/>
        <item x="5412"/>
        <item x="6242"/>
        <item x="6365"/>
        <item x="6500"/>
        <item x="5409"/>
        <item x="6492"/>
        <item x="6122"/>
        <item x="5437"/>
        <item x="5903"/>
        <item x="6457"/>
        <item x="5666"/>
        <item x="6276"/>
        <item x="5604"/>
        <item x="6162"/>
        <item x="5594"/>
        <item x="5399"/>
        <item x="6878"/>
        <item x="5243"/>
        <item x="5553"/>
        <item x="6808"/>
        <item x="6669"/>
        <item x="5266"/>
        <item x="6025"/>
        <item x="6782"/>
        <item x="5235"/>
        <item x="6123"/>
        <item x="6601"/>
        <item x="5647"/>
        <item x="6510"/>
        <item x="5542"/>
        <item x="5325"/>
        <item x="6708"/>
        <item x="5114"/>
        <item x="6354"/>
        <item x="6149"/>
        <item x="6386"/>
        <item x="6567"/>
        <item x="6595"/>
        <item x="5192"/>
        <item x="5679"/>
        <item x="6296"/>
        <item x="6519"/>
        <item x="5019"/>
        <item x="6450"/>
        <item x="5509"/>
        <item x="6258"/>
        <item x="5324"/>
        <item x="6295"/>
        <item x="6815"/>
        <item x="6022"/>
        <item x="5766"/>
        <item x="5295"/>
        <item x="6317"/>
        <item x="6347"/>
        <item x="6107"/>
        <item x="6273"/>
        <item x="6448"/>
        <item x="5668"/>
        <item x="6467"/>
        <item x="5063"/>
        <item x="6697"/>
        <item x="6524"/>
        <item x="5518"/>
        <item x="5003"/>
        <item x="5453"/>
        <item x="6040"/>
        <item x="5530"/>
        <item x="6388"/>
        <item x="5234"/>
        <item x="6285"/>
        <item x="6036"/>
        <item x="5461"/>
        <item x="6617"/>
        <item x="5828"/>
        <item x="6470"/>
        <item x="5253"/>
        <item x="6797"/>
        <item x="5378"/>
        <item x="6008"/>
        <item x="6328"/>
        <item x="5315"/>
        <item x="5911"/>
        <item x="5244"/>
        <item x="6820"/>
        <item x="5186"/>
        <item x="5387"/>
        <item x="5367"/>
        <item x="5006"/>
        <item x="6561"/>
        <item x="6793"/>
        <item x="5579"/>
        <item x="6593"/>
        <item x="6855"/>
        <item x="5384"/>
        <item x="6052"/>
        <item x="6381"/>
        <item x="6827"/>
        <item x="5487"/>
        <item x="5651"/>
        <item x="6781"/>
        <item x="6191"/>
        <item x="5958"/>
        <item x="6756"/>
        <item x="6636"/>
        <item x="5121"/>
        <item x="5548"/>
        <item x="5078"/>
        <item x="5979"/>
        <item x="6651"/>
        <item x="5128"/>
        <item x="5123"/>
        <item x="5397"/>
        <item x="6642"/>
        <item x="6644"/>
        <item x="5876"/>
        <item x="5168"/>
        <item x="5312"/>
        <item x="6291"/>
        <item x="6723"/>
        <item x="6499"/>
        <item x="5065"/>
        <item x="6461"/>
        <item x="5989"/>
        <item x="5333"/>
        <item x="5592"/>
        <item x="5130"/>
        <item x="5213"/>
        <item x="5980"/>
        <item x="5622"/>
        <item x="6208"/>
        <item x="5429"/>
        <item x="5959"/>
        <item x="6385"/>
        <item x="6340"/>
        <item x="6283"/>
        <item x="6714"/>
        <item x="5010"/>
        <item x="5469"/>
        <item x="6650"/>
        <item x="6681"/>
        <item x="6267"/>
        <item x="6165"/>
        <item x="6185"/>
        <item x="6734"/>
        <item x="6154"/>
        <item x="6833"/>
        <item x="6874"/>
        <item x="6303"/>
        <item x="6489"/>
        <item x="5742"/>
        <item x="6776"/>
        <item x="6689"/>
        <item x="5925"/>
        <item x="5317"/>
        <item x="6565"/>
        <item x="6004"/>
        <item x="5852"/>
        <item x="5484"/>
        <item x="6526"/>
        <item x="5770"/>
        <item x="5729"/>
        <item x="5501"/>
        <item x="5561"/>
        <item x="5365"/>
        <item x="6779"/>
        <item x="5407"/>
        <item x="6282"/>
        <item x="5895"/>
        <item x="6544"/>
        <item x="5584"/>
        <item x="5366"/>
        <item x="5049"/>
        <item x="5803"/>
        <item x="5780"/>
        <item x="5659"/>
        <item x="5982"/>
        <item x="5111"/>
        <item x="6395"/>
        <item x="5638"/>
        <item x="6675"/>
        <item x="6462"/>
        <item x="5560"/>
        <item x="5233"/>
        <item x="6646"/>
        <item x="5076"/>
        <item x="5493"/>
        <item x="5664"/>
        <item x="5015"/>
        <item x="5556"/>
        <item x="6389"/>
        <item x="5488"/>
        <item x="6856"/>
        <item x="6409"/>
        <item x="5875"/>
        <item x="5955"/>
        <item x="6871"/>
        <item x="6552"/>
        <item x="6054"/>
        <item x="6606"/>
        <item x="5162"/>
        <item x="6701"/>
        <item x="5432"/>
        <item x="5408"/>
        <item x="6292"/>
        <item x="6113"/>
        <item x="5338"/>
        <item x="5842"/>
        <item x="6487"/>
        <item x="6814"/>
        <item x="6447"/>
        <item x="6018"/>
        <item x="6765"/>
        <item x="6153"/>
        <item x="5862"/>
        <item x="6458"/>
        <item x="5751"/>
        <item x="6459"/>
        <item x="5617"/>
        <item x="6200"/>
        <item x="6465"/>
        <item x="5047"/>
        <item x="6731"/>
        <item x="5733"/>
        <item x="5953"/>
        <item x="5353"/>
        <item x="5127"/>
        <item x="5088"/>
        <item x="5382"/>
        <item x="5334"/>
        <item x="6625"/>
        <item x="5528"/>
        <item x="5563"/>
        <item x="6338"/>
        <item x="6407"/>
        <item x="5476"/>
        <item x="5097"/>
        <item x="5237"/>
        <item x="5400"/>
        <item x="5137"/>
        <item x="6300"/>
        <item x="6668"/>
        <item x="5805"/>
        <item x="5795"/>
        <item x="6664"/>
        <item x="6693"/>
        <item x="5369"/>
        <item x="6195"/>
        <item x="6691"/>
        <item x="5377"/>
        <item x="5796"/>
        <item x="6737"/>
        <item x="5357"/>
        <item x="5219"/>
        <item x="5331"/>
        <item x="5898"/>
        <item x="6549"/>
        <item x="6582"/>
        <item x="6466"/>
        <item x="6540"/>
        <item x="5032"/>
        <item x="6786"/>
        <item x="6747"/>
        <item x="5811"/>
        <item x="6418"/>
        <item x="6478"/>
        <item x="5569"/>
        <item x="5201"/>
        <item x="5142"/>
        <item x="5904"/>
        <item x="5507"/>
        <item x="6269"/>
        <item x="6647"/>
        <item x="6148"/>
        <item x="5503"/>
        <item x="6136"/>
        <item x="5756"/>
        <item x="6088"/>
        <item x="6146"/>
        <item x="5983"/>
        <item x="6178"/>
        <item x="6071"/>
        <item x="5082"/>
        <item x="6799"/>
        <item x="5515"/>
        <item x="6569"/>
        <item x="6320"/>
        <item x="5292"/>
        <item x="6676"/>
        <item x="5440"/>
        <item x="6746"/>
        <item x="6591"/>
        <item x="6190"/>
        <item x="5454"/>
        <item x="5451"/>
        <item x="6176"/>
        <item x="6272"/>
        <item x="6460"/>
        <item x="6838"/>
        <item x="5738"/>
        <item x="5840"/>
        <item x="5470"/>
        <item x="5198"/>
        <item x="5830"/>
        <item x="5924"/>
        <item x="5771"/>
        <item x="6321"/>
        <item x="5199"/>
        <item x="6513"/>
        <item x="5926"/>
        <item x="6546"/>
        <item x="5402"/>
        <item x="5853"/>
        <item x="6084"/>
        <item x="5894"/>
        <item x="5519"/>
        <item x="6353"/>
        <item x="5313"/>
        <item x="6108"/>
        <item x="5200"/>
        <item x="6037"/>
        <item x="6873"/>
        <item x="5658"/>
        <item x="6028"/>
        <item x="5309"/>
        <item x="6468"/>
        <item x="5075"/>
        <item x="5527"/>
        <item x="5270"/>
        <item x="5205"/>
        <item x="6016"/>
        <item x="6497"/>
        <item x="5347"/>
        <item x="6744"/>
        <item x="5990"/>
        <item x="6711"/>
        <item x="5477"/>
        <item x="5773"/>
        <item x="5248"/>
        <item x="6436"/>
        <item x="6279"/>
      </items>
    </pivotField>
    <pivotField dataField="1" numFmtId="165" showAll="0" defaultSubtotal="0"/>
    <pivotField dataField="1" showAll="0" defaultSubtotal="0"/>
    <pivotField subtotalTop="0" dragToRow="0" dragToCol="0" dragToPage="0" showAll="0" defaultSubtotal="0"/>
  </pivotFields>
  <rowFields count="1">
    <field x="0"/>
  </rowFields>
  <rowItems count="688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</rowItems>
  <colFields count="1">
    <field x="-2"/>
  </colFields>
  <colItems count="3">
    <i>
      <x/>
    </i>
    <i i="1">
      <x v="1"/>
    </i>
    <i i="2">
      <x v="2"/>
    </i>
  </colItems>
  <dataFields count="3">
    <dataField name="Max of trans_date" fld="1" subtotal="max" baseField="0" baseItem="0" numFmtId="165"/>
    <dataField name="Frequency" fld="0" subtotal="count" baseField="0" baseItem="0" numFmtId="1"/>
    <dataField name="Monetary" fld="2" baseField="0" baseItem="0" numFmtId="1"/>
  </dataFields>
  <formats count="4">
    <format dxfId="25">
      <pivotArea outline="0" collapsedLevelsAreSubtotals="1" fieldPosition="0"/>
    </format>
    <format dxfId="24">
      <pivotArea collapsedLevelsAreSubtotals="1" fieldPosition="0">
        <references count="2">
          <reference field="4294967294" count="1" selected="0">
            <x v="1"/>
          </reference>
          <reference field="0" count="1">
            <x v="1"/>
          </reference>
        </references>
      </pivotArea>
    </format>
    <format dxfId="2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6EE2B0-0170-4197-BB31-0EE3B9B54E74}" name="PivotTable2" cacheId="12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4">
  <location ref="A1:B12" firstHeaderRow="1" firstDataRow="1" firstDataCol="1"/>
  <pivotFields count="9">
    <pivotField dataField="1" showAll="0" defaultSubtotal="0"/>
    <pivotField numFmtId="1" showAll="0" defaultSubtotal="0"/>
    <pivotField numFmtId="1" showAll="0" defaultSubtotal="0"/>
    <pivotField numFmtId="1" showAll="0" defaultSubtotal="0"/>
    <pivotField numFmtId="1" showAll="0" defaultSubtotal="0"/>
    <pivotField numFmtId="1" showAll="0" defaultSubtotal="0"/>
    <pivotField numFmtId="1" showAll="0" defaultSubtotal="0"/>
    <pivotField showAll="0" defaultSubtotal="0"/>
    <pivotField axis="axisRow" showAll="0" defaultSubtotal="0">
      <items count="12">
        <item x="3"/>
        <item x="0"/>
        <item x="9"/>
        <item x="8"/>
        <item x="10"/>
        <item x="1"/>
        <item x="4"/>
        <item m="1" x="11"/>
        <item x="7"/>
        <item x="6"/>
        <item x="5"/>
        <item x="2"/>
      </items>
    </pivotField>
  </pivotFields>
  <rowFields count="1">
    <field x="8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8"/>
    </i>
    <i>
      <x v="9"/>
    </i>
    <i>
      <x v="10"/>
    </i>
    <i>
      <x v="11"/>
    </i>
  </rowItems>
  <colItems count="1">
    <i/>
  </colItems>
  <dataFields count="1">
    <dataField name="No.Customer" fld="0" subtotal="count" baseField="8" baseItem="0"/>
  </dataFields>
  <chartFormats count="1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1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10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9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DB57B77-F0AE-4D3E-9F77-7EF357F22E30}" autoFormatId="16" applyNumberFormats="0" applyBorderFormats="0" applyFontFormats="0" applyPatternFormats="0" applyAlignmentFormats="0" applyWidthHeightFormats="0">
  <queryTableRefresh nextId="4">
    <queryTableFields count="3">
      <queryTableField id="1" name="customer_id" tableColumnId="1"/>
      <queryTableField id="2" name="trans_date" tableColumnId="2"/>
      <queryTableField id="3" name="tran_amount" tableColumnId="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4F14E74-90C9-418E-A0D1-8C7DB5A9EADB}" name="RFM_Table" displayName="RFM_Table" ref="F5:N6894" totalsRowShown="0" headerRowDxfId="16" dataDxfId="15">
  <autoFilter ref="F5:N6894" xr:uid="{F4F14E74-90C9-418E-A0D1-8C7DB5A9EADB}"/>
  <tableColumns count="9">
    <tableColumn id="1" xr3:uid="{6BBACFA0-694B-4B3A-9F58-D452D2BF0374}" name="Customer_id" dataDxfId="21">
      <calculatedColumnFormula xml:space="preserve"> A6</calculatedColumnFormula>
    </tableColumn>
    <tableColumn id="7" xr3:uid="{DAD0B558-6396-4F8F-A03D-C8F6F8EB4253}" name="Recency" dataDxfId="20">
      <calculatedColumnFormula>L_Order_Date - GETPIVOTDATA("Max of trans_date",$A$5,"customer_id",A6) + 1</calculatedColumnFormula>
    </tableColumn>
    <tableColumn id="8" xr3:uid="{1AB1E8E8-2B56-474E-8CBF-F94110B8F963}" name="Frequency" dataDxfId="19">
      <calculatedColumnFormula>GETPIVOTDATA("Frequency",$A$5,"customer_id",A6)</calculatedColumnFormula>
    </tableColumn>
    <tableColumn id="9" xr3:uid="{1E10A246-29BB-47BD-BE92-49D1C87F09F8}" name="Monetary" dataDxfId="18">
      <calculatedColumnFormula>GETPIVOTDATA("Monetary",$A$5,"customer_id",A6)</calculatedColumnFormula>
    </tableColumn>
    <tableColumn id="4" xr3:uid="{CFC2910E-2600-482D-9245-7D1A5ECFEA31}" name="R_Score" dataDxfId="8" dataCellStyle="Percent">
      <calculatedColumnFormula>IF(1-PERCENTRANK(RFM_Table[Recency],RFM_Table[[#This Row],[Recency]]) = 0, 1, ROUNDUP((1-PERCENTRANK(RFM_Table[Recency],RFM_Table[[#This Row],[Recency]]))/(1/No_Group),0))</calculatedColumnFormula>
    </tableColumn>
    <tableColumn id="5" xr3:uid="{5A50635A-5B8B-4DBD-8133-62D08AE30EF5}" name="F_Score" dataDxfId="7">
      <calculatedColumnFormula>IF(PERCENTRANK(RFM_Table[Frequency],RFM_Table[[#This Row],[Frequency]]) = 0, 1, ROUNDUP((PERCENTRANK(RFM_Table[Frequency],RFM_Table[[#This Row],[Frequency]]))/(1/No_Group),0))</calculatedColumnFormula>
    </tableColumn>
    <tableColumn id="6" xr3:uid="{ED540964-9992-43E8-904C-689D7C9CC6E0}" name="M_Score" dataDxfId="9">
      <calculatedColumnFormula>IF(PERCENTRANK(RFM_Table[Monetary],RFM_Table[[#This Row],[Monetary]]) = 0, 1, ROUNDUP((PERCENTRANK(RFM_Table[Monetary],RFM_Table[[#This Row],[Monetary]]))/(1/No_Group),0))</calculatedColumnFormula>
    </tableColumn>
    <tableColumn id="11" xr3:uid="{6B1602C0-39B0-4071-86FB-6C3E9FF1843C}" name="RFM_Score" dataDxfId="17">
      <calculatedColumnFormula>RFM_Table[[#This Row],[R_Score]]&amp;RFM_Table[[#This Row],[F_Score]]&amp;RFM_Table[[#This Row],[M_Score]]</calculatedColumnFormula>
    </tableColumn>
    <tableColumn id="12" xr3:uid="{70715267-91DE-4B2A-8F67-05ADA2D5FE56}" name="RFM_Segment" dataDxfId="10">
      <calculatedColumnFormula>_xlfn.XLOOKUP("*"&amp;RFM_Table[[#This Row],[RFM_Score]]&amp;"*",segment_score[Scores],segment_score[Segment],,2)</calculatedColumnFormula>
    </tableColumn>
  </tableColumns>
  <tableStyleInfo name="TableStyleMedium1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46321A7-0CAE-4F03-8359-97CB6D029124}" name="Transactions" displayName="Transactions" ref="A1:C125001" tableType="queryTable" totalsRowShown="0">
  <autoFilter ref="A1:C125001" xr:uid="{346321A7-0CAE-4F03-8359-97CB6D029124}"/>
  <tableColumns count="3">
    <tableColumn id="1" xr3:uid="{98603AEA-EBB1-469B-B358-66709904C035}" uniqueName="1" name="customer_id" queryTableFieldId="1" dataDxfId="27"/>
    <tableColumn id="2" xr3:uid="{B53846BA-99F7-4DC5-ABEE-5CD99EC97957}" uniqueName="2" name="trans_date" queryTableFieldId="2" dataDxfId="26"/>
    <tableColumn id="3" xr3:uid="{F108CEB6-9E48-4C8D-8C1C-9F92182C965B}" uniqueName="3" name="tran_amount" queryTableFieldId="3"/>
  </tableColumns>
  <tableStyleInfo name="TableStyleMedium1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A2878CA-D643-470F-8066-B9B4BA07236B}" name="segment_score" displayName="segment_score" ref="A1:B12" totalsRowShown="0" headerRowDxfId="11" dataDxfId="12">
  <autoFilter ref="A1:B12" xr:uid="{5A2878CA-D643-470F-8066-B9B4BA07236B}"/>
  <tableColumns count="2">
    <tableColumn id="1" xr3:uid="{61FF858D-FE0D-41B1-8AB1-6509D5E5C033}" name="Segment" dataDxfId="14"/>
    <tableColumn id="2" xr3:uid="{6495FF1B-524E-4FAA-AC59-86D7C176581F}" name="Scores" dataDxfId="13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D60148-0D11-4627-9DEE-A15552C4372C}">
  <dimension ref="A2:N6894"/>
  <sheetViews>
    <sheetView zoomScaleNormal="100" workbookViewId="0">
      <selection activeCell="P17" sqref="P17"/>
    </sheetView>
  </sheetViews>
  <sheetFormatPr defaultRowHeight="14.4" x14ac:dyDescent="0.3"/>
  <cols>
    <col min="1" max="1" width="14.33203125" bestFit="1" customWidth="1"/>
    <col min="2" max="2" width="16.77734375" customWidth="1"/>
    <col min="3" max="3" width="12" customWidth="1"/>
    <col min="4" max="5" width="12.21875" customWidth="1"/>
    <col min="6" max="6" width="16.33203125" bestFit="1" customWidth="1"/>
    <col min="7" max="7" width="12.44140625" customWidth="1"/>
    <col min="8" max="8" width="14.44140625" customWidth="1"/>
    <col min="9" max="9" width="13.88671875" customWidth="1"/>
    <col min="10" max="10" width="12.21875" bestFit="1" customWidth="1"/>
    <col min="11" max="11" width="12.109375" bestFit="1" customWidth="1"/>
    <col min="12" max="12" width="12.88671875" bestFit="1" customWidth="1"/>
    <col min="13" max="13" width="15" bestFit="1" customWidth="1"/>
    <col min="14" max="14" width="20.77734375" customWidth="1"/>
  </cols>
  <sheetData>
    <row r="2" spans="1:14" x14ac:dyDescent="0.3">
      <c r="A2" s="12" t="s">
        <v>6895</v>
      </c>
      <c r="B2" s="13">
        <f>MAX(Transactions[trans_date])</f>
        <v>42079</v>
      </c>
    </row>
    <row r="3" spans="1:14" x14ac:dyDescent="0.3">
      <c r="A3" s="12" t="s">
        <v>6901</v>
      </c>
      <c r="B3" s="12">
        <v>5</v>
      </c>
    </row>
    <row r="4" spans="1:14" x14ac:dyDescent="0.3">
      <c r="B4" s="2"/>
    </row>
    <row r="5" spans="1:14" x14ac:dyDescent="0.3">
      <c r="A5" s="3" t="s">
        <v>6892</v>
      </c>
      <c r="B5" t="s">
        <v>6893</v>
      </c>
      <c r="C5" t="s">
        <v>6896</v>
      </c>
      <c r="D5" t="s">
        <v>6897</v>
      </c>
      <c r="F5" s="6" t="s">
        <v>6902</v>
      </c>
      <c r="G5" s="6" t="s">
        <v>6894</v>
      </c>
      <c r="H5" s="6" t="s">
        <v>6896</v>
      </c>
      <c r="I5" s="6" t="s">
        <v>6897</v>
      </c>
      <c r="J5" s="6" t="s">
        <v>6898</v>
      </c>
      <c r="K5" s="6" t="s">
        <v>6899</v>
      </c>
      <c r="L5" s="6" t="s">
        <v>6900</v>
      </c>
      <c r="M5" s="6" t="s">
        <v>6903</v>
      </c>
      <c r="N5" s="6" t="s">
        <v>6928</v>
      </c>
    </row>
    <row r="6" spans="1:14" x14ac:dyDescent="0.3">
      <c r="A6" s="4" t="s">
        <v>3344</v>
      </c>
      <c r="B6" s="2">
        <v>42018</v>
      </c>
      <c r="C6" s="5">
        <v>15</v>
      </c>
      <c r="D6" s="5">
        <v>1012</v>
      </c>
      <c r="E6" s="5"/>
      <c r="F6" s="7" t="str">
        <f t="shared" ref="F6:F69" si="0" xml:space="preserve"> A6</f>
        <v>CS1112</v>
      </c>
      <c r="G6" s="7">
        <f>L_Order_Date - GETPIVOTDATA("Max of trans_date",$A$5,"customer_id",A6) + 1</f>
        <v>62</v>
      </c>
      <c r="H6" s="7">
        <f t="shared" ref="H6:H69" si="1">GETPIVOTDATA("Frequency",$A$5,"customer_id",A6)</f>
        <v>15</v>
      </c>
      <c r="I6" s="7">
        <f t="shared" ref="I6:I69" si="2">GETPIVOTDATA("Monetary",$A$5,"customer_id",A6)</f>
        <v>1012</v>
      </c>
      <c r="J6" s="8">
        <f>IF(1-PERCENTRANK(RFM_Table[Recency],RFM_Table[[#This Row],[Recency]]) = 0, 1, ROUNDUP((1-PERCENTRANK(RFM_Table[Recency],RFM_Table[[#This Row],[Recency]]))/(1/No_Group),0))</f>
        <v>3</v>
      </c>
      <c r="K6" s="7">
        <f>IF(PERCENTRANK(RFM_Table[Frequency],RFM_Table[[#This Row],[Frequency]]) = 0, 1, ROUNDUP((PERCENTRANK(RFM_Table[Frequency],RFM_Table[[#This Row],[Frequency]]))/(1/No_Group),0))</f>
        <v>2</v>
      </c>
      <c r="L6" s="7">
        <f>IF(PERCENTRANK(RFM_Table[Monetary],RFM_Table[[#This Row],[Monetary]]) = 0, 1, ROUNDUP((PERCENTRANK(RFM_Table[Monetary],RFM_Table[[#This Row],[Monetary]]))/(1/No_Group),0))</f>
        <v>2</v>
      </c>
      <c r="M6" s="9" t="str">
        <f>RFM_Table[[#This Row],[R_Score]]&amp;RFM_Table[[#This Row],[F_Score]]&amp;RFM_Table[[#This Row],[M_Score]]</f>
        <v>322</v>
      </c>
      <c r="N6" s="7" t="str">
        <f>_xlfn.XLOOKUP("*"&amp;RFM_Table[[#This Row],[RFM_Score]]&amp;"*",segment_score[Scores],segment_score[Segment],,2)</f>
        <v>Hibernating customers</v>
      </c>
    </row>
    <row r="7" spans="1:14" x14ac:dyDescent="0.3">
      <c r="A7" s="4" t="s">
        <v>3407</v>
      </c>
      <c r="B7" s="2">
        <v>42044</v>
      </c>
      <c r="C7" s="5">
        <v>20</v>
      </c>
      <c r="D7" s="5">
        <v>1490</v>
      </c>
      <c r="E7" s="5"/>
      <c r="F7" s="7" t="str">
        <f t="shared" si="0"/>
        <v>CS1113</v>
      </c>
      <c r="G7" s="7">
        <f>L_Order_Date - GETPIVOTDATA("Max of trans_date",$A$5,"customer_id",A7) + 1</f>
        <v>36</v>
      </c>
      <c r="H7" s="7">
        <f>GETPIVOTDATA("Frequency",$A$5,"customer_id",A7)</f>
        <v>20</v>
      </c>
      <c r="I7" s="7">
        <f t="shared" si="2"/>
        <v>1490</v>
      </c>
      <c r="J7" s="8">
        <f>IF(1-PERCENTRANK(RFM_Table[Recency],RFM_Table[[#This Row],[Recency]]) = 0, 1, ROUNDUP((1-PERCENTRANK(RFM_Table[Recency],RFM_Table[[#This Row],[Recency]]))/(1/No_Group),0))</f>
        <v>4</v>
      </c>
      <c r="K7" s="7">
        <f>IF(PERCENTRANK(RFM_Table[Frequency],RFM_Table[[#This Row],[Frequency]]) = 0, 1, ROUNDUP((PERCENTRANK(RFM_Table[Frequency],RFM_Table[[#This Row],[Frequency]]))/(1/No_Group),0))</f>
        <v>3</v>
      </c>
      <c r="L7" s="7">
        <f>IF(PERCENTRANK(RFM_Table[Monetary],RFM_Table[[#This Row],[Monetary]]) = 0, 1, ROUNDUP((PERCENTRANK(RFM_Table[Monetary],RFM_Table[[#This Row],[Monetary]]))/(1/No_Group),0))</f>
        <v>4</v>
      </c>
      <c r="M7" s="9" t="str">
        <f>RFM_Table[[#This Row],[R_Score]]&amp;RFM_Table[[#This Row],[F_Score]]&amp;RFM_Table[[#This Row],[M_Score]]</f>
        <v>434</v>
      </c>
      <c r="N7" s="7" t="str">
        <f>_xlfn.XLOOKUP("*"&amp;RFM_Table[[#This Row],[RFM_Score]]&amp;"*",segment_score[Scores],segment_score[Segment],,2)</f>
        <v>Need Attention</v>
      </c>
    </row>
    <row r="8" spans="1:14" x14ac:dyDescent="0.3">
      <c r="A8" s="4" t="s">
        <v>2154</v>
      </c>
      <c r="B8" s="2">
        <v>42047</v>
      </c>
      <c r="C8" s="5">
        <v>19</v>
      </c>
      <c r="D8" s="5">
        <v>1432</v>
      </c>
      <c r="E8" s="5"/>
      <c r="F8" s="7" t="str">
        <f t="shared" si="0"/>
        <v>CS1114</v>
      </c>
      <c r="G8" s="7">
        <f>L_Order_Date - GETPIVOTDATA("Max of trans_date",$A$5,"customer_id",A8) + 1</f>
        <v>33</v>
      </c>
      <c r="H8" s="7">
        <f t="shared" si="1"/>
        <v>19</v>
      </c>
      <c r="I8" s="7">
        <f t="shared" si="2"/>
        <v>1432</v>
      </c>
      <c r="J8" s="8">
        <f>IF(1-PERCENTRANK(RFM_Table[Recency],RFM_Table[[#This Row],[Recency]]) = 0, 1, ROUNDUP((1-PERCENTRANK(RFM_Table[Recency],RFM_Table[[#This Row],[Recency]]))/(1/No_Group),0))</f>
        <v>4</v>
      </c>
      <c r="K8" s="7">
        <f>IF(PERCENTRANK(RFM_Table[Frequency],RFM_Table[[#This Row],[Frequency]]) = 0, 1, ROUNDUP((PERCENTRANK(RFM_Table[Frequency],RFM_Table[[#This Row],[Frequency]]))/(1/No_Group),0))</f>
        <v>3</v>
      </c>
      <c r="L8" s="7">
        <f>IF(PERCENTRANK(RFM_Table[Monetary],RFM_Table[[#This Row],[Monetary]]) = 0, 1, ROUNDUP((PERCENTRANK(RFM_Table[Monetary],RFM_Table[[#This Row],[Monetary]]))/(1/No_Group),0))</f>
        <v>4</v>
      </c>
      <c r="M8" s="9" t="str">
        <f>RFM_Table[[#This Row],[R_Score]]&amp;RFM_Table[[#This Row],[F_Score]]&amp;RFM_Table[[#This Row],[M_Score]]</f>
        <v>434</v>
      </c>
      <c r="N8" s="7" t="str">
        <f>_xlfn.XLOOKUP("*"&amp;RFM_Table[[#This Row],[RFM_Score]]&amp;"*",segment_score[Scores],segment_score[Segment],,2)</f>
        <v>Need Attention</v>
      </c>
    </row>
    <row r="9" spans="1:14" x14ac:dyDescent="0.3">
      <c r="A9" s="4" t="s">
        <v>4172</v>
      </c>
      <c r="B9" s="2">
        <v>42068</v>
      </c>
      <c r="C9" s="5">
        <v>22</v>
      </c>
      <c r="D9" s="5">
        <v>1659</v>
      </c>
      <c r="E9" s="5"/>
      <c r="F9" s="7" t="str">
        <f t="shared" si="0"/>
        <v>CS1115</v>
      </c>
      <c r="G9" s="7">
        <f>L_Order_Date - GETPIVOTDATA("Max of trans_date",$A$5,"customer_id",A9) + 1</f>
        <v>12</v>
      </c>
      <c r="H9" s="7">
        <f t="shared" si="1"/>
        <v>22</v>
      </c>
      <c r="I9" s="7">
        <f t="shared" si="2"/>
        <v>1659</v>
      </c>
      <c r="J9" s="8">
        <f>IF(1-PERCENTRANK(RFM_Table[Recency],RFM_Table[[#This Row],[Recency]]) = 0, 1, ROUNDUP((1-PERCENTRANK(RFM_Table[Recency],RFM_Table[[#This Row],[Recency]]))/(1/No_Group),0))</f>
        <v>5</v>
      </c>
      <c r="K9" s="7">
        <f>IF(PERCENTRANK(RFM_Table[Frequency],RFM_Table[[#This Row],[Frequency]]) = 0, 1, ROUNDUP((PERCENTRANK(RFM_Table[Frequency],RFM_Table[[#This Row],[Frequency]]))/(1/No_Group),0))</f>
        <v>4</v>
      </c>
      <c r="L9" s="7">
        <f>IF(PERCENTRANK(RFM_Table[Monetary],RFM_Table[[#This Row],[Monetary]]) = 0, 1, ROUNDUP((PERCENTRANK(RFM_Table[Monetary],RFM_Table[[#This Row],[Monetary]]))/(1/No_Group),0))</f>
        <v>5</v>
      </c>
      <c r="M9" s="9" t="str">
        <f>RFM_Table[[#This Row],[R_Score]]&amp;RFM_Table[[#This Row],[F_Score]]&amp;RFM_Table[[#This Row],[M_Score]]</f>
        <v>545</v>
      </c>
      <c r="N9" s="7" t="str">
        <f>_xlfn.XLOOKUP("*"&amp;RFM_Table[[#This Row],[RFM_Score]]&amp;"*",segment_score[Scores],segment_score[Segment],,2)</f>
        <v>Champions</v>
      </c>
    </row>
    <row r="10" spans="1:14" x14ac:dyDescent="0.3">
      <c r="A10" s="4" t="s">
        <v>2134</v>
      </c>
      <c r="B10" s="2">
        <v>41876</v>
      </c>
      <c r="C10" s="5">
        <v>13</v>
      </c>
      <c r="D10" s="5">
        <v>857</v>
      </c>
      <c r="E10" s="5"/>
      <c r="F10" s="7" t="str">
        <f t="shared" si="0"/>
        <v>CS1116</v>
      </c>
      <c r="G10" s="7">
        <f>L_Order_Date - GETPIVOTDATA("Max of trans_date",$A$5,"customer_id",A10) + 1</f>
        <v>204</v>
      </c>
      <c r="H10" s="7">
        <f t="shared" si="1"/>
        <v>13</v>
      </c>
      <c r="I10" s="7">
        <f t="shared" si="2"/>
        <v>857</v>
      </c>
      <c r="J10" s="8">
        <f>IF(1-PERCENTRANK(RFM_Table[Recency],RFM_Table[[#This Row],[Recency]]) = 0, 1, ROUNDUP((1-PERCENTRANK(RFM_Table[Recency],RFM_Table[[#This Row],[Recency]]))/(1/No_Group),0))</f>
        <v>1</v>
      </c>
      <c r="K10" s="7">
        <f>IF(PERCENTRANK(RFM_Table[Frequency],RFM_Table[[#This Row],[Frequency]]) = 0, 1, ROUNDUP((PERCENTRANK(RFM_Table[Frequency],RFM_Table[[#This Row],[Frequency]]))/(1/No_Group),0))</f>
        <v>1</v>
      </c>
      <c r="L10" s="7">
        <f>IF(PERCENTRANK(RFM_Table[Monetary],RFM_Table[[#This Row],[Monetary]]) = 0, 1, ROUNDUP((PERCENTRANK(RFM_Table[Monetary],RFM_Table[[#This Row],[Monetary]]))/(1/No_Group),0))</f>
        <v>2</v>
      </c>
      <c r="M10" s="9" t="str">
        <f>RFM_Table[[#This Row],[R_Score]]&amp;RFM_Table[[#This Row],[F_Score]]&amp;RFM_Table[[#This Row],[M_Score]]</f>
        <v>112</v>
      </c>
      <c r="N10" s="7" t="str">
        <f>_xlfn.XLOOKUP("*"&amp;RFM_Table[[#This Row],[RFM_Score]]&amp;"*",segment_score[Scores],segment_score[Segment],,2)</f>
        <v>Lost customers</v>
      </c>
    </row>
    <row r="11" spans="1:14" x14ac:dyDescent="0.3">
      <c r="A11" s="4" t="s">
        <v>2375</v>
      </c>
      <c r="B11" s="2">
        <v>41822</v>
      </c>
      <c r="C11" s="5">
        <v>17</v>
      </c>
      <c r="D11" s="5">
        <v>1185</v>
      </c>
      <c r="E11" s="5"/>
      <c r="F11" s="7" t="str">
        <f t="shared" si="0"/>
        <v>CS1117</v>
      </c>
      <c r="G11" s="7">
        <f>L_Order_Date - GETPIVOTDATA("Max of trans_date",$A$5,"customer_id",A11) + 1</f>
        <v>258</v>
      </c>
      <c r="H11" s="7">
        <f t="shared" si="1"/>
        <v>17</v>
      </c>
      <c r="I11" s="7">
        <f t="shared" si="2"/>
        <v>1185</v>
      </c>
      <c r="J11" s="8">
        <f>IF(1-PERCENTRANK(RFM_Table[Recency],RFM_Table[[#This Row],[Recency]]) = 0, 1, ROUNDUP((1-PERCENTRANK(RFM_Table[Recency],RFM_Table[[#This Row],[Recency]]))/(1/No_Group),0))</f>
        <v>1</v>
      </c>
      <c r="K11" s="7">
        <f>IF(PERCENTRANK(RFM_Table[Frequency],RFM_Table[[#This Row],[Frequency]]) = 0, 1, ROUNDUP((PERCENTRANK(RFM_Table[Frequency],RFM_Table[[#This Row],[Frequency]]))/(1/No_Group),0))</f>
        <v>2</v>
      </c>
      <c r="L11" s="7">
        <f>IF(PERCENTRANK(RFM_Table[Monetary],RFM_Table[[#This Row],[Monetary]]) = 0, 1, ROUNDUP((PERCENTRANK(RFM_Table[Monetary],RFM_Table[[#This Row],[Monetary]]))/(1/No_Group),0))</f>
        <v>3</v>
      </c>
      <c r="M11" s="9" t="str">
        <f>RFM_Table[[#This Row],[R_Score]]&amp;RFM_Table[[#This Row],[F_Score]]&amp;RFM_Table[[#This Row],[M_Score]]</f>
        <v>123</v>
      </c>
      <c r="N11" s="7" t="str">
        <f>_xlfn.XLOOKUP("*"&amp;RFM_Table[[#This Row],[RFM_Score]]&amp;"*",segment_score[Scores],segment_score[Segment],,2)</f>
        <v>Hibernating customers</v>
      </c>
    </row>
    <row r="12" spans="1:14" x14ac:dyDescent="0.3">
      <c r="A12" s="4" t="s">
        <v>2827</v>
      </c>
      <c r="B12" s="2">
        <v>42077</v>
      </c>
      <c r="C12" s="5">
        <v>15</v>
      </c>
      <c r="D12" s="5">
        <v>1011</v>
      </c>
      <c r="E12" s="5"/>
      <c r="F12" s="7" t="str">
        <f t="shared" si="0"/>
        <v>CS1118</v>
      </c>
      <c r="G12" s="7">
        <f>L_Order_Date - GETPIVOTDATA("Max of trans_date",$A$5,"customer_id",A12) + 1</f>
        <v>3</v>
      </c>
      <c r="H12" s="7">
        <f t="shared" si="1"/>
        <v>15</v>
      </c>
      <c r="I12" s="7">
        <f t="shared" si="2"/>
        <v>1011</v>
      </c>
      <c r="J12" s="8">
        <f>IF(1-PERCENTRANK(RFM_Table[Recency],RFM_Table[[#This Row],[Recency]]) = 0, 1, ROUNDUP((1-PERCENTRANK(RFM_Table[Recency],RFM_Table[[#This Row],[Recency]]))/(1/No_Group),0))</f>
        <v>5</v>
      </c>
      <c r="K12" s="7">
        <f>IF(PERCENTRANK(RFM_Table[Frequency],RFM_Table[[#This Row],[Frequency]]) = 0, 1, ROUNDUP((PERCENTRANK(RFM_Table[Frequency],RFM_Table[[#This Row],[Frequency]]))/(1/No_Group),0))</f>
        <v>2</v>
      </c>
      <c r="L12" s="7">
        <f>IF(PERCENTRANK(RFM_Table[Monetary],RFM_Table[[#This Row],[Monetary]]) = 0, 1, ROUNDUP((PERCENTRANK(RFM_Table[Monetary],RFM_Table[[#This Row],[Monetary]]))/(1/No_Group),0))</f>
        <v>2</v>
      </c>
      <c r="M12" s="9" t="str">
        <f>RFM_Table[[#This Row],[R_Score]]&amp;RFM_Table[[#This Row],[F_Score]]&amp;RFM_Table[[#This Row],[M_Score]]</f>
        <v>522</v>
      </c>
      <c r="N12" s="7" t="str">
        <f>_xlfn.XLOOKUP("*"&amp;RFM_Table[[#This Row],[RFM_Score]]&amp;"*",segment_score[Scores],segment_score[Segment],,2)</f>
        <v>Promising</v>
      </c>
    </row>
    <row r="13" spans="1:14" x14ac:dyDescent="0.3">
      <c r="A13" s="4" t="s">
        <v>4029</v>
      </c>
      <c r="B13" s="2">
        <v>42068</v>
      </c>
      <c r="C13" s="5">
        <v>15</v>
      </c>
      <c r="D13" s="5">
        <v>1158</v>
      </c>
      <c r="E13" s="5"/>
      <c r="F13" s="7" t="str">
        <f t="shared" si="0"/>
        <v>CS1119</v>
      </c>
      <c r="G13" s="7">
        <f>L_Order_Date - GETPIVOTDATA("Max of trans_date",$A$5,"customer_id",A13) + 1</f>
        <v>12</v>
      </c>
      <c r="H13" s="7">
        <f t="shared" si="1"/>
        <v>15</v>
      </c>
      <c r="I13" s="7">
        <f t="shared" si="2"/>
        <v>1158</v>
      </c>
      <c r="J13" s="8">
        <f>IF(1-PERCENTRANK(RFM_Table[Recency],RFM_Table[[#This Row],[Recency]]) = 0, 1, ROUNDUP((1-PERCENTRANK(RFM_Table[Recency],RFM_Table[[#This Row],[Recency]]))/(1/No_Group),0))</f>
        <v>5</v>
      </c>
      <c r="K13" s="7">
        <f>IF(PERCENTRANK(RFM_Table[Frequency],RFM_Table[[#This Row],[Frequency]]) = 0, 1, ROUNDUP((PERCENTRANK(RFM_Table[Frequency],RFM_Table[[#This Row],[Frequency]]))/(1/No_Group),0))</f>
        <v>2</v>
      </c>
      <c r="L13" s="7">
        <f>IF(PERCENTRANK(RFM_Table[Monetary],RFM_Table[[#This Row],[Monetary]]) = 0, 1, ROUNDUP((PERCENTRANK(RFM_Table[Monetary],RFM_Table[[#This Row],[Monetary]]))/(1/No_Group),0))</f>
        <v>3</v>
      </c>
      <c r="M13" s="9" t="str">
        <f>RFM_Table[[#This Row],[R_Score]]&amp;RFM_Table[[#This Row],[F_Score]]&amp;RFM_Table[[#This Row],[M_Score]]</f>
        <v>523</v>
      </c>
      <c r="N13" s="7" t="str">
        <f>_xlfn.XLOOKUP("*"&amp;RFM_Table[[#This Row],[RFM_Score]]&amp;"*",segment_score[Scores],segment_score[Segment],,2)</f>
        <v>Promising</v>
      </c>
    </row>
    <row r="14" spans="1:14" x14ac:dyDescent="0.3">
      <c r="A14" s="4" t="s">
        <v>3138</v>
      </c>
      <c r="B14" s="2">
        <v>42069</v>
      </c>
      <c r="C14" s="5">
        <v>24</v>
      </c>
      <c r="D14" s="5">
        <v>1677</v>
      </c>
      <c r="E14" s="5"/>
      <c r="F14" s="7" t="str">
        <f t="shared" si="0"/>
        <v>CS1120</v>
      </c>
      <c r="G14" s="7">
        <f>L_Order_Date - GETPIVOTDATA("Max of trans_date",$A$5,"customer_id",A14) + 1</f>
        <v>11</v>
      </c>
      <c r="H14" s="7">
        <f t="shared" si="1"/>
        <v>24</v>
      </c>
      <c r="I14" s="7">
        <f t="shared" si="2"/>
        <v>1677</v>
      </c>
      <c r="J14" s="8">
        <f>IF(1-PERCENTRANK(RFM_Table[Recency],RFM_Table[[#This Row],[Recency]]) = 0, 1, ROUNDUP((1-PERCENTRANK(RFM_Table[Recency],RFM_Table[[#This Row],[Recency]]))/(1/No_Group),0))</f>
        <v>5</v>
      </c>
      <c r="K14" s="7">
        <f>IF(PERCENTRANK(RFM_Table[Frequency],RFM_Table[[#This Row],[Frequency]]) = 0, 1, ROUNDUP((PERCENTRANK(RFM_Table[Frequency],RFM_Table[[#This Row],[Frequency]]))/(1/No_Group),0))</f>
        <v>5</v>
      </c>
      <c r="L14" s="7">
        <f>IF(PERCENTRANK(RFM_Table[Monetary],RFM_Table[[#This Row],[Monetary]]) = 0, 1, ROUNDUP((PERCENTRANK(RFM_Table[Monetary],RFM_Table[[#This Row],[Monetary]]))/(1/No_Group),0))</f>
        <v>5</v>
      </c>
      <c r="M14" s="9" t="str">
        <f>RFM_Table[[#This Row],[R_Score]]&amp;RFM_Table[[#This Row],[F_Score]]&amp;RFM_Table[[#This Row],[M_Score]]</f>
        <v>555</v>
      </c>
      <c r="N14" s="7" t="str">
        <f>_xlfn.XLOOKUP("*"&amp;RFM_Table[[#This Row],[RFM_Score]]&amp;"*",segment_score[Scores],segment_score[Segment],,2)</f>
        <v>Champions</v>
      </c>
    </row>
    <row r="15" spans="1:14" x14ac:dyDescent="0.3">
      <c r="A15" s="4" t="s">
        <v>2531</v>
      </c>
      <c r="B15" s="2">
        <v>42038</v>
      </c>
      <c r="C15" s="5">
        <v>26</v>
      </c>
      <c r="D15" s="5">
        <v>1524</v>
      </c>
      <c r="E15" s="5"/>
      <c r="F15" s="7" t="str">
        <f t="shared" si="0"/>
        <v>CS1121</v>
      </c>
      <c r="G15" s="7">
        <f>L_Order_Date - GETPIVOTDATA("Max of trans_date",$A$5,"customer_id",A15) + 1</f>
        <v>42</v>
      </c>
      <c r="H15" s="7">
        <f t="shared" si="1"/>
        <v>26</v>
      </c>
      <c r="I15" s="7">
        <f t="shared" si="2"/>
        <v>1524</v>
      </c>
      <c r="J15" s="8">
        <f>IF(1-PERCENTRANK(RFM_Table[Recency],RFM_Table[[#This Row],[Recency]]) = 0, 1, ROUNDUP((1-PERCENTRANK(RFM_Table[Recency],RFM_Table[[#This Row],[Recency]]))/(1/No_Group),0))</f>
        <v>3</v>
      </c>
      <c r="K15" s="7">
        <f>IF(PERCENTRANK(RFM_Table[Frequency],RFM_Table[[#This Row],[Frequency]]) = 0, 1, ROUNDUP((PERCENTRANK(RFM_Table[Frequency],RFM_Table[[#This Row],[Frequency]]))/(1/No_Group),0))</f>
        <v>5</v>
      </c>
      <c r="L15" s="7">
        <f>IF(PERCENTRANK(RFM_Table[Monetary],RFM_Table[[#This Row],[Monetary]]) = 0, 1, ROUNDUP((PERCENTRANK(RFM_Table[Monetary],RFM_Table[[#This Row],[Monetary]]))/(1/No_Group),0))</f>
        <v>4</v>
      </c>
      <c r="M15" s="9" t="str">
        <f>RFM_Table[[#This Row],[R_Score]]&amp;RFM_Table[[#This Row],[F_Score]]&amp;RFM_Table[[#This Row],[M_Score]]</f>
        <v>354</v>
      </c>
      <c r="N15" s="7" t="str">
        <f>_xlfn.XLOOKUP("*"&amp;RFM_Table[[#This Row],[RFM_Score]]&amp;"*",segment_score[Scores],segment_score[Segment],,2)</f>
        <v>Loyal</v>
      </c>
    </row>
    <row r="16" spans="1:14" x14ac:dyDescent="0.3">
      <c r="A16" s="4" t="s">
        <v>1696</v>
      </c>
      <c r="B16" s="2">
        <v>42037</v>
      </c>
      <c r="C16" s="5">
        <v>16</v>
      </c>
      <c r="D16" s="5">
        <v>1156</v>
      </c>
      <c r="E16" s="5"/>
      <c r="F16" s="7" t="str">
        <f t="shared" si="0"/>
        <v>CS1122</v>
      </c>
      <c r="G16" s="7">
        <f>L_Order_Date - GETPIVOTDATA("Max of trans_date",$A$5,"customer_id",A16) + 1</f>
        <v>43</v>
      </c>
      <c r="H16" s="7">
        <f t="shared" si="1"/>
        <v>16</v>
      </c>
      <c r="I16" s="7">
        <f t="shared" si="2"/>
        <v>1156</v>
      </c>
      <c r="J16" s="8">
        <f>IF(1-PERCENTRANK(RFM_Table[Recency],RFM_Table[[#This Row],[Recency]]) = 0, 1, ROUNDUP((1-PERCENTRANK(RFM_Table[Recency],RFM_Table[[#This Row],[Recency]]))/(1/No_Group),0))</f>
        <v>3</v>
      </c>
      <c r="K16" s="7">
        <f>IF(PERCENTRANK(RFM_Table[Frequency],RFM_Table[[#This Row],[Frequency]]) = 0, 1, ROUNDUP((PERCENTRANK(RFM_Table[Frequency],RFM_Table[[#This Row],[Frequency]]))/(1/No_Group),0))</f>
        <v>2</v>
      </c>
      <c r="L16" s="7">
        <f>IF(PERCENTRANK(RFM_Table[Monetary],RFM_Table[[#This Row],[Monetary]]) = 0, 1, ROUNDUP((PERCENTRANK(RFM_Table[Monetary],RFM_Table[[#This Row],[Monetary]]))/(1/No_Group),0))</f>
        <v>3</v>
      </c>
      <c r="M16" s="9" t="str">
        <f>RFM_Table[[#This Row],[R_Score]]&amp;RFM_Table[[#This Row],[F_Score]]&amp;RFM_Table[[#This Row],[M_Score]]</f>
        <v>323</v>
      </c>
      <c r="N16" s="7" t="str">
        <f>_xlfn.XLOOKUP("*"&amp;RFM_Table[[#This Row],[RFM_Score]]&amp;"*",segment_score[Scores],segment_score[Segment],,2)</f>
        <v>Potential Loyalist</v>
      </c>
    </row>
    <row r="17" spans="1:14" x14ac:dyDescent="0.3">
      <c r="A17" s="4" t="s">
        <v>980</v>
      </c>
      <c r="B17" s="2">
        <v>41970</v>
      </c>
      <c r="C17" s="5">
        <v>19</v>
      </c>
      <c r="D17" s="5">
        <v>1331</v>
      </c>
      <c r="E17" s="5"/>
      <c r="F17" s="7" t="str">
        <f t="shared" si="0"/>
        <v>CS1123</v>
      </c>
      <c r="G17" s="7">
        <f>L_Order_Date - GETPIVOTDATA("Max of trans_date",$A$5,"customer_id",A17) + 1</f>
        <v>110</v>
      </c>
      <c r="H17" s="7">
        <f t="shared" si="1"/>
        <v>19</v>
      </c>
      <c r="I17" s="7">
        <f t="shared" si="2"/>
        <v>1331</v>
      </c>
      <c r="J17" s="8">
        <f>IF(1-PERCENTRANK(RFM_Table[Recency],RFM_Table[[#This Row],[Recency]]) = 0, 1, ROUNDUP((1-PERCENTRANK(RFM_Table[Recency],RFM_Table[[#This Row],[Recency]]))/(1/No_Group),0))</f>
        <v>2</v>
      </c>
      <c r="K17" s="7">
        <f>IF(PERCENTRANK(RFM_Table[Frequency],RFM_Table[[#This Row],[Frequency]]) = 0, 1, ROUNDUP((PERCENTRANK(RFM_Table[Frequency],RFM_Table[[#This Row],[Frequency]]))/(1/No_Group),0))</f>
        <v>3</v>
      </c>
      <c r="L17" s="7">
        <f>IF(PERCENTRANK(RFM_Table[Monetary],RFM_Table[[#This Row],[Monetary]]) = 0, 1, ROUNDUP((PERCENTRANK(RFM_Table[Monetary],RFM_Table[[#This Row],[Monetary]]))/(1/No_Group),0))</f>
        <v>3</v>
      </c>
      <c r="M17" s="9" t="str">
        <f>RFM_Table[[#This Row],[R_Score]]&amp;RFM_Table[[#This Row],[F_Score]]&amp;RFM_Table[[#This Row],[M_Score]]</f>
        <v>233</v>
      </c>
      <c r="N17" s="7" t="str">
        <f>_xlfn.XLOOKUP("*"&amp;RFM_Table[[#This Row],[RFM_Score]]&amp;"*",segment_score[Scores],segment_score[Segment],,2)</f>
        <v>Hibernating customers</v>
      </c>
    </row>
    <row r="18" spans="1:14" x14ac:dyDescent="0.3">
      <c r="A18" s="4" t="s">
        <v>4546</v>
      </c>
      <c r="B18" s="2">
        <v>42006</v>
      </c>
      <c r="C18" s="5">
        <v>18</v>
      </c>
      <c r="D18" s="5">
        <v>1127</v>
      </c>
      <c r="E18" s="5"/>
      <c r="F18" s="7" t="str">
        <f t="shared" si="0"/>
        <v>CS1124</v>
      </c>
      <c r="G18" s="7">
        <f>L_Order_Date - GETPIVOTDATA("Max of trans_date",$A$5,"customer_id",A18) + 1</f>
        <v>74</v>
      </c>
      <c r="H18" s="7">
        <f t="shared" si="1"/>
        <v>18</v>
      </c>
      <c r="I18" s="7">
        <f t="shared" si="2"/>
        <v>1127</v>
      </c>
      <c r="J18" s="8">
        <f>IF(1-PERCENTRANK(RFM_Table[Recency],RFM_Table[[#This Row],[Recency]]) = 0, 1, ROUNDUP((1-PERCENTRANK(RFM_Table[Recency],RFM_Table[[#This Row],[Recency]]))/(1/No_Group),0))</f>
        <v>2</v>
      </c>
      <c r="K18" s="7">
        <f>IF(PERCENTRANK(RFM_Table[Frequency],RFM_Table[[#This Row],[Frequency]]) = 0, 1, ROUNDUP((PERCENTRANK(RFM_Table[Frequency],RFM_Table[[#This Row],[Frequency]]))/(1/No_Group),0))</f>
        <v>3</v>
      </c>
      <c r="L18" s="7">
        <f>IF(PERCENTRANK(RFM_Table[Monetary],RFM_Table[[#This Row],[Monetary]]) = 0, 1, ROUNDUP((PERCENTRANK(RFM_Table[Monetary],RFM_Table[[#This Row],[Monetary]]))/(1/No_Group),0))</f>
        <v>3</v>
      </c>
      <c r="M18" s="9" t="str">
        <f>RFM_Table[[#This Row],[R_Score]]&amp;RFM_Table[[#This Row],[F_Score]]&amp;RFM_Table[[#This Row],[M_Score]]</f>
        <v>233</v>
      </c>
      <c r="N18" s="7" t="str">
        <f>_xlfn.XLOOKUP("*"&amp;RFM_Table[[#This Row],[RFM_Score]]&amp;"*",segment_score[Scores],segment_score[Segment],,2)</f>
        <v>Hibernating customers</v>
      </c>
    </row>
    <row r="19" spans="1:14" x14ac:dyDescent="0.3">
      <c r="A19" s="4" t="s">
        <v>2970</v>
      </c>
      <c r="B19" s="2">
        <v>42054</v>
      </c>
      <c r="C19" s="5">
        <v>12</v>
      </c>
      <c r="D19" s="5">
        <v>885</v>
      </c>
      <c r="E19" s="5"/>
      <c r="F19" s="7" t="str">
        <f t="shared" si="0"/>
        <v>CS1125</v>
      </c>
      <c r="G19" s="7">
        <f>L_Order_Date - GETPIVOTDATA("Max of trans_date",$A$5,"customer_id",A19) + 1</f>
        <v>26</v>
      </c>
      <c r="H19" s="7">
        <f t="shared" si="1"/>
        <v>12</v>
      </c>
      <c r="I19" s="7">
        <f t="shared" si="2"/>
        <v>885</v>
      </c>
      <c r="J19" s="8">
        <f>IF(1-PERCENTRANK(RFM_Table[Recency],RFM_Table[[#This Row],[Recency]]) = 0, 1, ROUNDUP((1-PERCENTRANK(RFM_Table[Recency],RFM_Table[[#This Row],[Recency]]))/(1/No_Group),0))</f>
        <v>4</v>
      </c>
      <c r="K19" s="7">
        <f>IF(PERCENTRANK(RFM_Table[Frequency],RFM_Table[[#This Row],[Frequency]]) = 0, 1, ROUNDUP((PERCENTRANK(RFM_Table[Frequency],RFM_Table[[#This Row],[Frequency]]))/(1/No_Group),0))</f>
        <v>1</v>
      </c>
      <c r="L19" s="7">
        <f>IF(PERCENTRANK(RFM_Table[Monetary],RFM_Table[[#This Row],[Monetary]]) = 0, 1, ROUNDUP((PERCENTRANK(RFM_Table[Monetary],RFM_Table[[#This Row],[Monetary]]))/(1/No_Group),0))</f>
        <v>2</v>
      </c>
      <c r="M19" s="9" t="str">
        <f>RFM_Table[[#This Row],[R_Score]]&amp;RFM_Table[[#This Row],[F_Score]]&amp;RFM_Table[[#This Row],[M_Score]]</f>
        <v>412</v>
      </c>
      <c r="N19" s="7" t="str">
        <f>_xlfn.XLOOKUP("*"&amp;RFM_Table[[#This Row],[RFM_Score]]&amp;"*",segment_score[Scores],segment_score[Segment],,2)</f>
        <v>New Customers</v>
      </c>
    </row>
    <row r="20" spans="1:14" x14ac:dyDescent="0.3">
      <c r="A20" s="4" t="s">
        <v>4459</v>
      </c>
      <c r="B20" s="2">
        <v>41900</v>
      </c>
      <c r="C20" s="5">
        <v>19</v>
      </c>
      <c r="D20" s="5">
        <v>1165</v>
      </c>
      <c r="E20" s="5"/>
      <c r="F20" s="7" t="str">
        <f t="shared" si="0"/>
        <v>CS1126</v>
      </c>
      <c r="G20" s="7">
        <f>L_Order_Date - GETPIVOTDATA("Max of trans_date",$A$5,"customer_id",A20) + 1</f>
        <v>180</v>
      </c>
      <c r="H20" s="7">
        <f t="shared" si="1"/>
        <v>19</v>
      </c>
      <c r="I20" s="7">
        <f t="shared" si="2"/>
        <v>1165</v>
      </c>
      <c r="J20" s="8">
        <f>IF(1-PERCENTRANK(RFM_Table[Recency],RFM_Table[[#This Row],[Recency]]) = 0, 1, ROUNDUP((1-PERCENTRANK(RFM_Table[Recency],RFM_Table[[#This Row],[Recency]]))/(1/No_Group),0))</f>
        <v>1</v>
      </c>
      <c r="K20" s="7">
        <f>IF(PERCENTRANK(RFM_Table[Frequency],RFM_Table[[#This Row],[Frequency]]) = 0, 1, ROUNDUP((PERCENTRANK(RFM_Table[Frequency],RFM_Table[[#This Row],[Frequency]]))/(1/No_Group),0))</f>
        <v>3</v>
      </c>
      <c r="L20" s="7">
        <f>IF(PERCENTRANK(RFM_Table[Monetary],RFM_Table[[#This Row],[Monetary]]) = 0, 1, ROUNDUP((PERCENTRANK(RFM_Table[Monetary],RFM_Table[[#This Row],[Monetary]]))/(1/No_Group),0))</f>
        <v>3</v>
      </c>
      <c r="M20" s="9" t="str">
        <f>RFM_Table[[#This Row],[R_Score]]&amp;RFM_Table[[#This Row],[F_Score]]&amp;RFM_Table[[#This Row],[M_Score]]</f>
        <v>133</v>
      </c>
      <c r="N20" s="7" t="str">
        <f>_xlfn.XLOOKUP("*"&amp;RFM_Table[[#This Row],[RFM_Score]]&amp;"*",segment_score[Scores],segment_score[Segment],,2)</f>
        <v>At Risk</v>
      </c>
    </row>
    <row r="21" spans="1:14" x14ac:dyDescent="0.3">
      <c r="A21" s="4" t="s">
        <v>1883</v>
      </c>
      <c r="B21" s="2">
        <v>42040</v>
      </c>
      <c r="C21" s="5">
        <v>24</v>
      </c>
      <c r="D21" s="5">
        <v>1676</v>
      </c>
      <c r="E21" s="5"/>
      <c r="F21" s="7" t="str">
        <f t="shared" si="0"/>
        <v>CS1127</v>
      </c>
      <c r="G21" s="7">
        <f>L_Order_Date - GETPIVOTDATA("Max of trans_date",$A$5,"customer_id",A21) + 1</f>
        <v>40</v>
      </c>
      <c r="H21" s="7">
        <f t="shared" si="1"/>
        <v>24</v>
      </c>
      <c r="I21" s="7">
        <f t="shared" si="2"/>
        <v>1676</v>
      </c>
      <c r="J21" s="8">
        <f>IF(1-PERCENTRANK(RFM_Table[Recency],RFM_Table[[#This Row],[Recency]]) = 0, 1, ROUNDUP((1-PERCENTRANK(RFM_Table[Recency],RFM_Table[[#This Row],[Recency]]))/(1/No_Group),0))</f>
        <v>4</v>
      </c>
      <c r="K21" s="7">
        <f>IF(PERCENTRANK(RFM_Table[Frequency],RFM_Table[[#This Row],[Frequency]]) = 0, 1, ROUNDUP((PERCENTRANK(RFM_Table[Frequency],RFM_Table[[#This Row],[Frequency]]))/(1/No_Group),0))</f>
        <v>5</v>
      </c>
      <c r="L21" s="7">
        <f>IF(PERCENTRANK(RFM_Table[Monetary],RFM_Table[[#This Row],[Monetary]]) = 0, 1, ROUNDUP((PERCENTRANK(RFM_Table[Monetary],RFM_Table[[#This Row],[Monetary]]))/(1/No_Group),0))</f>
        <v>5</v>
      </c>
      <c r="M21" s="9" t="str">
        <f>RFM_Table[[#This Row],[R_Score]]&amp;RFM_Table[[#This Row],[F_Score]]&amp;RFM_Table[[#This Row],[M_Score]]</f>
        <v>455</v>
      </c>
      <c r="N21" s="7" t="str">
        <f>_xlfn.XLOOKUP("*"&amp;RFM_Table[[#This Row],[RFM_Score]]&amp;"*",segment_score[Scores],segment_score[Segment],,2)</f>
        <v>Champions</v>
      </c>
    </row>
    <row r="22" spans="1:14" x14ac:dyDescent="0.3">
      <c r="A22" s="4" t="s">
        <v>589</v>
      </c>
      <c r="B22" s="2">
        <v>42004</v>
      </c>
      <c r="C22" s="5">
        <v>26</v>
      </c>
      <c r="D22" s="5">
        <v>1921</v>
      </c>
      <c r="E22" s="5"/>
      <c r="F22" s="7" t="str">
        <f t="shared" si="0"/>
        <v>CS1128</v>
      </c>
      <c r="G22" s="7">
        <f>L_Order_Date - GETPIVOTDATA("Max of trans_date",$A$5,"customer_id",A22) + 1</f>
        <v>76</v>
      </c>
      <c r="H22" s="7">
        <f t="shared" si="1"/>
        <v>26</v>
      </c>
      <c r="I22" s="7">
        <f t="shared" si="2"/>
        <v>1921</v>
      </c>
      <c r="J22" s="8">
        <f>IF(1-PERCENTRANK(RFM_Table[Recency],RFM_Table[[#This Row],[Recency]]) = 0, 1, ROUNDUP((1-PERCENTRANK(RFM_Table[Recency],RFM_Table[[#This Row],[Recency]]))/(1/No_Group),0))</f>
        <v>2</v>
      </c>
      <c r="K22" s="7">
        <f>IF(PERCENTRANK(RFM_Table[Frequency],RFM_Table[[#This Row],[Frequency]]) = 0, 1, ROUNDUP((PERCENTRANK(RFM_Table[Frequency],RFM_Table[[#This Row],[Frequency]]))/(1/No_Group),0))</f>
        <v>5</v>
      </c>
      <c r="L22" s="7">
        <f>IF(PERCENTRANK(RFM_Table[Monetary],RFM_Table[[#This Row],[Monetary]]) = 0, 1, ROUNDUP((PERCENTRANK(RFM_Table[Monetary],RFM_Table[[#This Row],[Monetary]]))/(1/No_Group),0))</f>
        <v>5</v>
      </c>
      <c r="M22" s="9" t="str">
        <f>RFM_Table[[#This Row],[R_Score]]&amp;RFM_Table[[#This Row],[F_Score]]&amp;RFM_Table[[#This Row],[M_Score]]</f>
        <v>255</v>
      </c>
      <c r="N22" s="7" t="str">
        <f>_xlfn.XLOOKUP("*"&amp;RFM_Table[[#This Row],[RFM_Score]]&amp;"*",segment_score[Scores],segment_score[Segment],,2)</f>
        <v>At Risk</v>
      </c>
    </row>
    <row r="23" spans="1:14" x14ac:dyDescent="0.3">
      <c r="A23" s="4" t="s">
        <v>3175</v>
      </c>
      <c r="B23" s="2">
        <v>41973</v>
      </c>
      <c r="C23" s="5">
        <v>12</v>
      </c>
      <c r="D23" s="5">
        <v>853</v>
      </c>
      <c r="E23" s="5"/>
      <c r="F23" s="7" t="str">
        <f t="shared" si="0"/>
        <v>CS1129</v>
      </c>
      <c r="G23" s="7">
        <f>L_Order_Date - GETPIVOTDATA("Max of trans_date",$A$5,"customer_id",A23) + 1</f>
        <v>107</v>
      </c>
      <c r="H23" s="7">
        <f t="shared" si="1"/>
        <v>12</v>
      </c>
      <c r="I23" s="7">
        <f t="shared" si="2"/>
        <v>853</v>
      </c>
      <c r="J23" s="8">
        <f>IF(1-PERCENTRANK(RFM_Table[Recency],RFM_Table[[#This Row],[Recency]]) = 0, 1, ROUNDUP((1-PERCENTRANK(RFM_Table[Recency],RFM_Table[[#This Row],[Recency]]))/(1/No_Group),0))</f>
        <v>2</v>
      </c>
      <c r="K23" s="7">
        <f>IF(PERCENTRANK(RFM_Table[Frequency],RFM_Table[[#This Row],[Frequency]]) = 0, 1, ROUNDUP((PERCENTRANK(RFM_Table[Frequency],RFM_Table[[#This Row],[Frequency]]))/(1/No_Group),0))</f>
        <v>1</v>
      </c>
      <c r="L23" s="7">
        <f>IF(PERCENTRANK(RFM_Table[Monetary],RFM_Table[[#This Row],[Monetary]]) = 0, 1, ROUNDUP((PERCENTRANK(RFM_Table[Monetary],RFM_Table[[#This Row],[Monetary]]))/(1/No_Group),0))</f>
        <v>2</v>
      </c>
      <c r="M23" s="9" t="str">
        <f>RFM_Table[[#This Row],[R_Score]]&amp;RFM_Table[[#This Row],[F_Score]]&amp;RFM_Table[[#This Row],[M_Score]]</f>
        <v>212</v>
      </c>
      <c r="N23" s="7" t="str">
        <f>_xlfn.XLOOKUP("*"&amp;RFM_Table[[#This Row],[RFM_Score]]&amp;"*",segment_score[Scores],segment_score[Segment],,2)</f>
        <v>Hibernating customers</v>
      </c>
    </row>
    <row r="24" spans="1:14" x14ac:dyDescent="0.3">
      <c r="A24" s="4" t="s">
        <v>3923</v>
      </c>
      <c r="B24" s="2">
        <v>42076</v>
      </c>
      <c r="C24" s="5">
        <v>19</v>
      </c>
      <c r="D24" s="5">
        <v>1185</v>
      </c>
      <c r="E24" s="5"/>
      <c r="F24" s="7" t="str">
        <f t="shared" si="0"/>
        <v>CS1130</v>
      </c>
      <c r="G24" s="7">
        <f>L_Order_Date - GETPIVOTDATA("Max of trans_date",$A$5,"customer_id",A24) + 1</f>
        <v>4</v>
      </c>
      <c r="H24" s="7">
        <f t="shared" si="1"/>
        <v>19</v>
      </c>
      <c r="I24" s="7">
        <f t="shared" si="2"/>
        <v>1185</v>
      </c>
      <c r="J24" s="8">
        <f>IF(1-PERCENTRANK(RFM_Table[Recency],RFM_Table[[#This Row],[Recency]]) = 0, 1, ROUNDUP((1-PERCENTRANK(RFM_Table[Recency],RFM_Table[[#This Row],[Recency]]))/(1/No_Group),0))</f>
        <v>5</v>
      </c>
      <c r="K24" s="7">
        <f>IF(PERCENTRANK(RFM_Table[Frequency],RFM_Table[[#This Row],[Frequency]]) = 0, 1, ROUNDUP((PERCENTRANK(RFM_Table[Frequency],RFM_Table[[#This Row],[Frequency]]))/(1/No_Group),0))</f>
        <v>3</v>
      </c>
      <c r="L24" s="7">
        <f>IF(PERCENTRANK(RFM_Table[Monetary],RFM_Table[[#This Row],[Monetary]]) = 0, 1, ROUNDUP((PERCENTRANK(RFM_Table[Monetary],RFM_Table[[#This Row],[Monetary]]))/(1/No_Group),0))</f>
        <v>3</v>
      </c>
      <c r="M24" s="9" t="str">
        <f>RFM_Table[[#This Row],[R_Score]]&amp;RFM_Table[[#This Row],[F_Score]]&amp;RFM_Table[[#This Row],[M_Score]]</f>
        <v>533</v>
      </c>
      <c r="N24" s="7" t="str">
        <f>_xlfn.XLOOKUP("*"&amp;RFM_Table[[#This Row],[RFM_Score]]&amp;"*",segment_score[Scores],segment_score[Segment],,2)</f>
        <v>Potential Loyalist</v>
      </c>
    </row>
    <row r="25" spans="1:14" x14ac:dyDescent="0.3">
      <c r="A25" s="4" t="s">
        <v>2778</v>
      </c>
      <c r="B25" s="2">
        <v>42059</v>
      </c>
      <c r="C25" s="5">
        <v>14</v>
      </c>
      <c r="D25" s="5">
        <v>998</v>
      </c>
      <c r="E25" s="5"/>
      <c r="F25" s="7" t="str">
        <f t="shared" si="0"/>
        <v>CS1131</v>
      </c>
      <c r="G25" s="7">
        <f>L_Order_Date - GETPIVOTDATA("Max of trans_date",$A$5,"customer_id",A25) + 1</f>
        <v>21</v>
      </c>
      <c r="H25" s="7">
        <f t="shared" si="1"/>
        <v>14</v>
      </c>
      <c r="I25" s="7">
        <f t="shared" si="2"/>
        <v>998</v>
      </c>
      <c r="J25" s="8">
        <f>IF(1-PERCENTRANK(RFM_Table[Recency],RFM_Table[[#This Row],[Recency]]) = 0, 1, ROUNDUP((1-PERCENTRANK(RFM_Table[Recency],RFM_Table[[#This Row],[Recency]]))/(1/No_Group),0))</f>
        <v>4</v>
      </c>
      <c r="K25" s="7">
        <f>IF(PERCENTRANK(RFM_Table[Frequency],RFM_Table[[#This Row],[Frequency]]) = 0, 1, ROUNDUP((PERCENTRANK(RFM_Table[Frequency],RFM_Table[[#This Row],[Frequency]]))/(1/No_Group),0))</f>
        <v>1</v>
      </c>
      <c r="L25" s="7">
        <f>IF(PERCENTRANK(RFM_Table[Monetary],RFM_Table[[#This Row],[Monetary]]) = 0, 1, ROUNDUP((PERCENTRANK(RFM_Table[Monetary],RFM_Table[[#This Row],[Monetary]]))/(1/No_Group),0))</f>
        <v>2</v>
      </c>
      <c r="M25" s="9" t="str">
        <f>RFM_Table[[#This Row],[R_Score]]&amp;RFM_Table[[#This Row],[F_Score]]&amp;RFM_Table[[#This Row],[M_Score]]</f>
        <v>412</v>
      </c>
      <c r="N25" s="7" t="str">
        <f>_xlfn.XLOOKUP("*"&amp;RFM_Table[[#This Row],[RFM_Score]]&amp;"*",segment_score[Scores],segment_score[Segment],,2)</f>
        <v>New Customers</v>
      </c>
    </row>
    <row r="26" spans="1:14" x14ac:dyDescent="0.3">
      <c r="A26" s="4" t="s">
        <v>2107</v>
      </c>
      <c r="B26" s="2">
        <v>42052</v>
      </c>
      <c r="C26" s="5">
        <v>16</v>
      </c>
      <c r="D26" s="5">
        <v>1074</v>
      </c>
      <c r="E26" s="5"/>
      <c r="F26" s="7" t="str">
        <f t="shared" si="0"/>
        <v>CS1132</v>
      </c>
      <c r="G26" s="7">
        <f>L_Order_Date - GETPIVOTDATA("Max of trans_date",$A$5,"customer_id",A26) + 1</f>
        <v>28</v>
      </c>
      <c r="H26" s="7">
        <f t="shared" si="1"/>
        <v>16</v>
      </c>
      <c r="I26" s="7">
        <f t="shared" si="2"/>
        <v>1074</v>
      </c>
      <c r="J26" s="8">
        <f>IF(1-PERCENTRANK(RFM_Table[Recency],RFM_Table[[#This Row],[Recency]]) = 0, 1, ROUNDUP((1-PERCENTRANK(RFM_Table[Recency],RFM_Table[[#This Row],[Recency]]))/(1/No_Group),0))</f>
        <v>4</v>
      </c>
      <c r="K26" s="7">
        <f>IF(PERCENTRANK(RFM_Table[Frequency],RFM_Table[[#This Row],[Frequency]]) = 0, 1, ROUNDUP((PERCENTRANK(RFM_Table[Frequency],RFM_Table[[#This Row],[Frequency]]))/(1/No_Group),0))</f>
        <v>2</v>
      </c>
      <c r="L26" s="7">
        <f>IF(PERCENTRANK(RFM_Table[Monetary],RFM_Table[[#This Row],[Monetary]]) = 0, 1, ROUNDUP((PERCENTRANK(RFM_Table[Monetary],RFM_Table[[#This Row],[Monetary]]))/(1/No_Group),0))</f>
        <v>2</v>
      </c>
      <c r="M26" s="9" t="str">
        <f>RFM_Table[[#This Row],[R_Score]]&amp;RFM_Table[[#This Row],[F_Score]]&amp;RFM_Table[[#This Row],[M_Score]]</f>
        <v>422</v>
      </c>
      <c r="N26" s="7" t="str">
        <f>_xlfn.XLOOKUP("*"&amp;RFM_Table[[#This Row],[RFM_Score]]&amp;"*",segment_score[Scores],segment_score[Segment],,2)</f>
        <v>New Customers</v>
      </c>
    </row>
    <row r="27" spans="1:14" x14ac:dyDescent="0.3">
      <c r="A27" s="4" t="s">
        <v>493</v>
      </c>
      <c r="B27" s="2">
        <v>42056</v>
      </c>
      <c r="C27" s="5">
        <v>19</v>
      </c>
      <c r="D27" s="5">
        <v>1413</v>
      </c>
      <c r="E27" s="5"/>
      <c r="F27" s="7" t="str">
        <f t="shared" si="0"/>
        <v>CS1133</v>
      </c>
      <c r="G27" s="7">
        <f>L_Order_Date - GETPIVOTDATA("Max of trans_date",$A$5,"customer_id",A27) + 1</f>
        <v>24</v>
      </c>
      <c r="H27" s="7">
        <f t="shared" si="1"/>
        <v>19</v>
      </c>
      <c r="I27" s="7">
        <f t="shared" si="2"/>
        <v>1413</v>
      </c>
      <c r="J27" s="8">
        <f>IF(1-PERCENTRANK(RFM_Table[Recency],RFM_Table[[#This Row],[Recency]]) = 0, 1, ROUNDUP((1-PERCENTRANK(RFM_Table[Recency],RFM_Table[[#This Row],[Recency]]))/(1/No_Group),0))</f>
        <v>4</v>
      </c>
      <c r="K27" s="7">
        <f>IF(PERCENTRANK(RFM_Table[Frequency],RFM_Table[[#This Row],[Frequency]]) = 0, 1, ROUNDUP((PERCENTRANK(RFM_Table[Frequency],RFM_Table[[#This Row],[Frequency]]))/(1/No_Group),0))</f>
        <v>3</v>
      </c>
      <c r="L27" s="7">
        <f>IF(PERCENTRANK(RFM_Table[Monetary],RFM_Table[[#This Row],[Monetary]]) = 0, 1, ROUNDUP((PERCENTRANK(RFM_Table[Monetary],RFM_Table[[#This Row],[Monetary]]))/(1/No_Group),0))</f>
        <v>4</v>
      </c>
      <c r="M27" s="9" t="str">
        <f>RFM_Table[[#This Row],[R_Score]]&amp;RFM_Table[[#This Row],[F_Score]]&amp;RFM_Table[[#This Row],[M_Score]]</f>
        <v>434</v>
      </c>
      <c r="N27" s="7" t="str">
        <f>_xlfn.XLOOKUP("*"&amp;RFM_Table[[#This Row],[RFM_Score]]&amp;"*",segment_score[Scores],segment_score[Segment],,2)</f>
        <v>Need Attention</v>
      </c>
    </row>
    <row r="28" spans="1:14" x14ac:dyDescent="0.3">
      <c r="A28" s="4" t="s">
        <v>4011</v>
      </c>
      <c r="B28" s="2">
        <v>41970</v>
      </c>
      <c r="C28" s="5">
        <v>16</v>
      </c>
      <c r="D28" s="5">
        <v>1166</v>
      </c>
      <c r="E28" s="5"/>
      <c r="F28" s="7" t="str">
        <f t="shared" si="0"/>
        <v>CS1134</v>
      </c>
      <c r="G28" s="7">
        <f>L_Order_Date - GETPIVOTDATA("Max of trans_date",$A$5,"customer_id",A28) + 1</f>
        <v>110</v>
      </c>
      <c r="H28" s="7">
        <f t="shared" si="1"/>
        <v>16</v>
      </c>
      <c r="I28" s="7">
        <f t="shared" si="2"/>
        <v>1166</v>
      </c>
      <c r="J28" s="8">
        <f>IF(1-PERCENTRANK(RFM_Table[Recency],RFM_Table[[#This Row],[Recency]]) = 0, 1, ROUNDUP((1-PERCENTRANK(RFM_Table[Recency],RFM_Table[[#This Row],[Recency]]))/(1/No_Group),0))</f>
        <v>2</v>
      </c>
      <c r="K28" s="7">
        <f>IF(PERCENTRANK(RFM_Table[Frequency],RFM_Table[[#This Row],[Frequency]]) = 0, 1, ROUNDUP((PERCENTRANK(RFM_Table[Frequency],RFM_Table[[#This Row],[Frequency]]))/(1/No_Group),0))</f>
        <v>2</v>
      </c>
      <c r="L28" s="7">
        <f>IF(PERCENTRANK(RFM_Table[Monetary],RFM_Table[[#This Row],[Monetary]]) = 0, 1, ROUNDUP((PERCENTRANK(RFM_Table[Monetary],RFM_Table[[#This Row],[Monetary]]))/(1/No_Group),0))</f>
        <v>3</v>
      </c>
      <c r="M28" s="9" t="str">
        <f>RFM_Table[[#This Row],[R_Score]]&amp;RFM_Table[[#This Row],[F_Score]]&amp;RFM_Table[[#This Row],[M_Score]]</f>
        <v>223</v>
      </c>
      <c r="N28" s="7" t="str">
        <f>_xlfn.XLOOKUP("*"&amp;RFM_Table[[#This Row],[RFM_Score]]&amp;"*",segment_score[Scores],segment_score[Segment],,2)</f>
        <v>Hibernating customers</v>
      </c>
    </row>
    <row r="29" spans="1:14" x14ac:dyDescent="0.3">
      <c r="A29" s="4" t="s">
        <v>3312</v>
      </c>
      <c r="B29" s="2">
        <v>41744</v>
      </c>
      <c r="C29" s="5">
        <v>20</v>
      </c>
      <c r="D29" s="5">
        <v>1267</v>
      </c>
      <c r="E29" s="5"/>
      <c r="F29" s="7" t="str">
        <f t="shared" si="0"/>
        <v>CS1135</v>
      </c>
      <c r="G29" s="7">
        <f>L_Order_Date - GETPIVOTDATA("Max of trans_date",$A$5,"customer_id",A29) + 1</f>
        <v>336</v>
      </c>
      <c r="H29" s="7">
        <f t="shared" si="1"/>
        <v>20</v>
      </c>
      <c r="I29" s="7">
        <f t="shared" si="2"/>
        <v>1267</v>
      </c>
      <c r="J29" s="8">
        <f>IF(1-PERCENTRANK(RFM_Table[Recency],RFM_Table[[#This Row],[Recency]]) = 0, 1, ROUNDUP((1-PERCENTRANK(RFM_Table[Recency],RFM_Table[[#This Row],[Recency]]))/(1/No_Group),0))</f>
        <v>1</v>
      </c>
      <c r="K29" s="7">
        <f>IF(PERCENTRANK(RFM_Table[Frequency],RFM_Table[[#This Row],[Frequency]]) = 0, 1, ROUNDUP((PERCENTRANK(RFM_Table[Frequency],RFM_Table[[#This Row],[Frequency]]))/(1/No_Group),0))</f>
        <v>3</v>
      </c>
      <c r="L29" s="7">
        <f>IF(PERCENTRANK(RFM_Table[Monetary],RFM_Table[[#This Row],[Monetary]]) = 0, 1, ROUNDUP((PERCENTRANK(RFM_Table[Monetary],RFM_Table[[#This Row],[Monetary]]))/(1/No_Group),0))</f>
        <v>3</v>
      </c>
      <c r="M29" s="9" t="str">
        <f>RFM_Table[[#This Row],[R_Score]]&amp;RFM_Table[[#This Row],[F_Score]]&amp;RFM_Table[[#This Row],[M_Score]]</f>
        <v>133</v>
      </c>
      <c r="N29" s="7" t="str">
        <f>_xlfn.XLOOKUP("*"&amp;RFM_Table[[#This Row],[RFM_Score]]&amp;"*",segment_score[Scores],segment_score[Segment],,2)</f>
        <v>At Risk</v>
      </c>
    </row>
    <row r="30" spans="1:14" x14ac:dyDescent="0.3">
      <c r="A30" s="4" t="s">
        <v>2768</v>
      </c>
      <c r="B30" s="2">
        <v>42052</v>
      </c>
      <c r="C30" s="5">
        <v>20</v>
      </c>
      <c r="D30" s="5">
        <v>1339</v>
      </c>
      <c r="E30" s="5"/>
      <c r="F30" s="7" t="str">
        <f t="shared" si="0"/>
        <v>CS1136</v>
      </c>
      <c r="G30" s="7">
        <f>L_Order_Date - GETPIVOTDATA("Max of trans_date",$A$5,"customer_id",A30) + 1</f>
        <v>28</v>
      </c>
      <c r="H30" s="7">
        <f t="shared" si="1"/>
        <v>20</v>
      </c>
      <c r="I30" s="7">
        <f t="shared" si="2"/>
        <v>1339</v>
      </c>
      <c r="J30" s="8">
        <f>IF(1-PERCENTRANK(RFM_Table[Recency],RFM_Table[[#This Row],[Recency]]) = 0, 1, ROUNDUP((1-PERCENTRANK(RFM_Table[Recency],RFM_Table[[#This Row],[Recency]]))/(1/No_Group),0))</f>
        <v>4</v>
      </c>
      <c r="K30" s="7">
        <f>IF(PERCENTRANK(RFM_Table[Frequency],RFM_Table[[#This Row],[Frequency]]) = 0, 1, ROUNDUP((PERCENTRANK(RFM_Table[Frequency],RFM_Table[[#This Row],[Frequency]]))/(1/No_Group),0))</f>
        <v>3</v>
      </c>
      <c r="L30" s="7">
        <f>IF(PERCENTRANK(RFM_Table[Monetary],RFM_Table[[#This Row],[Monetary]]) = 0, 1, ROUNDUP((PERCENTRANK(RFM_Table[Monetary],RFM_Table[[#This Row],[Monetary]]))/(1/No_Group),0))</f>
        <v>3</v>
      </c>
      <c r="M30" s="9" t="str">
        <f>RFM_Table[[#This Row],[R_Score]]&amp;RFM_Table[[#This Row],[F_Score]]&amp;RFM_Table[[#This Row],[M_Score]]</f>
        <v>433</v>
      </c>
      <c r="N30" s="7" t="str">
        <f>_xlfn.XLOOKUP("*"&amp;RFM_Table[[#This Row],[RFM_Score]]&amp;"*",segment_score[Scores],segment_score[Segment],,2)</f>
        <v>Potential Loyalist</v>
      </c>
    </row>
    <row r="31" spans="1:14" x14ac:dyDescent="0.3">
      <c r="A31" s="4" t="s">
        <v>2560</v>
      </c>
      <c r="B31" s="2">
        <v>42024</v>
      </c>
      <c r="C31" s="5">
        <v>20</v>
      </c>
      <c r="D31" s="5">
        <v>1380</v>
      </c>
      <c r="E31" s="5"/>
      <c r="F31" s="7" t="str">
        <f t="shared" si="0"/>
        <v>CS1137</v>
      </c>
      <c r="G31" s="7">
        <f>L_Order_Date - GETPIVOTDATA("Max of trans_date",$A$5,"customer_id",A31) + 1</f>
        <v>56</v>
      </c>
      <c r="H31" s="7">
        <f t="shared" si="1"/>
        <v>20</v>
      </c>
      <c r="I31" s="7">
        <f t="shared" si="2"/>
        <v>1380</v>
      </c>
      <c r="J31" s="8">
        <f>IF(1-PERCENTRANK(RFM_Table[Recency],RFM_Table[[#This Row],[Recency]]) = 0, 1, ROUNDUP((1-PERCENTRANK(RFM_Table[Recency],RFM_Table[[#This Row],[Recency]]))/(1/No_Group),0))</f>
        <v>3</v>
      </c>
      <c r="K31" s="7">
        <f>IF(PERCENTRANK(RFM_Table[Frequency],RFM_Table[[#This Row],[Frequency]]) = 0, 1, ROUNDUP((PERCENTRANK(RFM_Table[Frequency],RFM_Table[[#This Row],[Frequency]]))/(1/No_Group),0))</f>
        <v>3</v>
      </c>
      <c r="L31" s="7">
        <f>IF(PERCENTRANK(RFM_Table[Monetary],RFM_Table[[#This Row],[Monetary]]) = 0, 1, ROUNDUP((PERCENTRANK(RFM_Table[Monetary],RFM_Table[[#This Row],[Monetary]]))/(1/No_Group),0))</f>
        <v>4</v>
      </c>
      <c r="M31" s="9" t="str">
        <f>RFM_Table[[#This Row],[R_Score]]&amp;RFM_Table[[#This Row],[F_Score]]&amp;RFM_Table[[#This Row],[M_Score]]</f>
        <v>334</v>
      </c>
      <c r="N31" s="7" t="str">
        <f>_xlfn.XLOOKUP("*"&amp;RFM_Table[[#This Row],[RFM_Score]]&amp;"*",segment_score[Scores],segment_score[Segment],,2)</f>
        <v>Need Attention</v>
      </c>
    </row>
    <row r="32" spans="1:14" x14ac:dyDescent="0.3">
      <c r="A32" s="4" t="s">
        <v>3192</v>
      </c>
      <c r="B32" s="2">
        <v>42066</v>
      </c>
      <c r="C32" s="5">
        <v>24</v>
      </c>
      <c r="D32" s="5">
        <v>1863</v>
      </c>
      <c r="E32" s="5"/>
      <c r="F32" s="7" t="str">
        <f t="shared" si="0"/>
        <v>CS1138</v>
      </c>
      <c r="G32" s="7">
        <f>L_Order_Date - GETPIVOTDATA("Max of trans_date",$A$5,"customer_id",A32) + 1</f>
        <v>14</v>
      </c>
      <c r="H32" s="7">
        <f t="shared" si="1"/>
        <v>24</v>
      </c>
      <c r="I32" s="7">
        <f t="shared" si="2"/>
        <v>1863</v>
      </c>
      <c r="J32" s="8">
        <f>IF(1-PERCENTRANK(RFM_Table[Recency],RFM_Table[[#This Row],[Recency]]) = 0, 1, ROUNDUP((1-PERCENTRANK(RFM_Table[Recency],RFM_Table[[#This Row],[Recency]]))/(1/No_Group),0))</f>
        <v>5</v>
      </c>
      <c r="K32" s="7">
        <f>IF(PERCENTRANK(RFM_Table[Frequency],RFM_Table[[#This Row],[Frequency]]) = 0, 1, ROUNDUP((PERCENTRANK(RFM_Table[Frequency],RFM_Table[[#This Row],[Frequency]]))/(1/No_Group),0))</f>
        <v>5</v>
      </c>
      <c r="L32" s="7">
        <f>IF(PERCENTRANK(RFM_Table[Monetary],RFM_Table[[#This Row],[Monetary]]) = 0, 1, ROUNDUP((PERCENTRANK(RFM_Table[Monetary],RFM_Table[[#This Row],[Monetary]]))/(1/No_Group),0))</f>
        <v>5</v>
      </c>
      <c r="M32" s="9" t="str">
        <f>RFM_Table[[#This Row],[R_Score]]&amp;RFM_Table[[#This Row],[F_Score]]&amp;RFM_Table[[#This Row],[M_Score]]</f>
        <v>555</v>
      </c>
      <c r="N32" s="7" t="str">
        <f>_xlfn.XLOOKUP("*"&amp;RFM_Table[[#This Row],[RFM_Score]]&amp;"*",segment_score[Scores],segment_score[Segment],,2)</f>
        <v>Champions</v>
      </c>
    </row>
    <row r="33" spans="1:14" x14ac:dyDescent="0.3">
      <c r="A33" s="4" t="s">
        <v>1235</v>
      </c>
      <c r="B33" s="2">
        <v>41968</v>
      </c>
      <c r="C33" s="5">
        <v>18</v>
      </c>
      <c r="D33" s="5">
        <v>1245</v>
      </c>
      <c r="E33" s="5"/>
      <c r="F33" s="7" t="str">
        <f t="shared" si="0"/>
        <v>CS1139</v>
      </c>
      <c r="G33" s="7">
        <f>L_Order_Date - GETPIVOTDATA("Max of trans_date",$A$5,"customer_id",A33) + 1</f>
        <v>112</v>
      </c>
      <c r="H33" s="7">
        <f t="shared" si="1"/>
        <v>18</v>
      </c>
      <c r="I33" s="7">
        <f t="shared" si="2"/>
        <v>1245</v>
      </c>
      <c r="J33" s="8">
        <f>IF(1-PERCENTRANK(RFM_Table[Recency],RFM_Table[[#This Row],[Recency]]) = 0, 1, ROUNDUP((1-PERCENTRANK(RFM_Table[Recency],RFM_Table[[#This Row],[Recency]]))/(1/No_Group),0))</f>
        <v>2</v>
      </c>
      <c r="K33" s="7">
        <f>IF(PERCENTRANK(RFM_Table[Frequency],RFM_Table[[#This Row],[Frequency]]) = 0, 1, ROUNDUP((PERCENTRANK(RFM_Table[Frequency],RFM_Table[[#This Row],[Frequency]]))/(1/No_Group),0))</f>
        <v>3</v>
      </c>
      <c r="L33" s="7">
        <f>IF(PERCENTRANK(RFM_Table[Monetary],RFM_Table[[#This Row],[Monetary]]) = 0, 1, ROUNDUP((PERCENTRANK(RFM_Table[Monetary],RFM_Table[[#This Row],[Monetary]]))/(1/No_Group),0))</f>
        <v>3</v>
      </c>
      <c r="M33" s="9" t="str">
        <f>RFM_Table[[#This Row],[R_Score]]&amp;RFM_Table[[#This Row],[F_Score]]&amp;RFM_Table[[#This Row],[M_Score]]</f>
        <v>233</v>
      </c>
      <c r="N33" s="7" t="str">
        <f>_xlfn.XLOOKUP("*"&amp;RFM_Table[[#This Row],[RFM_Score]]&amp;"*",segment_score[Scores],segment_score[Segment],,2)</f>
        <v>Hibernating customers</v>
      </c>
    </row>
    <row r="34" spans="1:14" x14ac:dyDescent="0.3">
      <c r="A34" s="4" t="s">
        <v>540</v>
      </c>
      <c r="B34" s="2">
        <v>42051</v>
      </c>
      <c r="C34" s="5">
        <v>20</v>
      </c>
      <c r="D34" s="5">
        <v>1434</v>
      </c>
      <c r="E34" s="5"/>
      <c r="F34" s="7" t="str">
        <f t="shared" si="0"/>
        <v>CS1140</v>
      </c>
      <c r="G34" s="7">
        <f>L_Order_Date - GETPIVOTDATA("Max of trans_date",$A$5,"customer_id",A34) + 1</f>
        <v>29</v>
      </c>
      <c r="H34" s="7">
        <f t="shared" si="1"/>
        <v>20</v>
      </c>
      <c r="I34" s="7">
        <f t="shared" si="2"/>
        <v>1434</v>
      </c>
      <c r="J34" s="8">
        <f>IF(1-PERCENTRANK(RFM_Table[Recency],RFM_Table[[#This Row],[Recency]]) = 0, 1, ROUNDUP((1-PERCENTRANK(RFM_Table[Recency],RFM_Table[[#This Row],[Recency]]))/(1/No_Group),0))</f>
        <v>4</v>
      </c>
      <c r="K34" s="7">
        <f>IF(PERCENTRANK(RFM_Table[Frequency],RFM_Table[[#This Row],[Frequency]]) = 0, 1, ROUNDUP((PERCENTRANK(RFM_Table[Frequency],RFM_Table[[#This Row],[Frequency]]))/(1/No_Group),0))</f>
        <v>3</v>
      </c>
      <c r="L34" s="7">
        <f>IF(PERCENTRANK(RFM_Table[Monetary],RFM_Table[[#This Row],[Monetary]]) = 0, 1, ROUNDUP((PERCENTRANK(RFM_Table[Monetary],RFM_Table[[#This Row],[Monetary]]))/(1/No_Group),0))</f>
        <v>4</v>
      </c>
      <c r="M34" s="9" t="str">
        <f>RFM_Table[[#This Row],[R_Score]]&amp;RFM_Table[[#This Row],[F_Score]]&amp;RFM_Table[[#This Row],[M_Score]]</f>
        <v>434</v>
      </c>
      <c r="N34" s="7" t="str">
        <f>_xlfn.XLOOKUP("*"&amp;RFM_Table[[#This Row],[RFM_Score]]&amp;"*",segment_score[Scores],segment_score[Segment],,2)</f>
        <v>Need Attention</v>
      </c>
    </row>
    <row r="35" spans="1:14" x14ac:dyDescent="0.3">
      <c r="A35" s="4" t="s">
        <v>2536</v>
      </c>
      <c r="B35" s="2">
        <v>42026</v>
      </c>
      <c r="C35" s="5">
        <v>25</v>
      </c>
      <c r="D35" s="5">
        <v>1778</v>
      </c>
      <c r="E35" s="5"/>
      <c r="F35" s="7" t="str">
        <f t="shared" si="0"/>
        <v>CS1141</v>
      </c>
      <c r="G35" s="7">
        <f>L_Order_Date - GETPIVOTDATA("Max of trans_date",$A$5,"customer_id",A35) + 1</f>
        <v>54</v>
      </c>
      <c r="H35" s="7">
        <f t="shared" si="1"/>
        <v>25</v>
      </c>
      <c r="I35" s="7">
        <f t="shared" si="2"/>
        <v>1778</v>
      </c>
      <c r="J35" s="8">
        <f>IF(1-PERCENTRANK(RFM_Table[Recency],RFM_Table[[#This Row],[Recency]]) = 0, 1, ROUNDUP((1-PERCENTRANK(RFM_Table[Recency],RFM_Table[[#This Row],[Recency]]))/(1/No_Group),0))</f>
        <v>3</v>
      </c>
      <c r="K35" s="7">
        <f>IF(PERCENTRANK(RFM_Table[Frequency],RFM_Table[[#This Row],[Frequency]]) = 0, 1, ROUNDUP((PERCENTRANK(RFM_Table[Frequency],RFM_Table[[#This Row],[Frequency]]))/(1/No_Group),0))</f>
        <v>5</v>
      </c>
      <c r="L35" s="7">
        <f>IF(PERCENTRANK(RFM_Table[Monetary],RFM_Table[[#This Row],[Monetary]]) = 0, 1, ROUNDUP((PERCENTRANK(RFM_Table[Monetary],RFM_Table[[#This Row],[Monetary]]))/(1/No_Group),0))</f>
        <v>5</v>
      </c>
      <c r="M35" s="9" t="str">
        <f>RFM_Table[[#This Row],[R_Score]]&amp;RFM_Table[[#This Row],[F_Score]]&amp;RFM_Table[[#This Row],[M_Score]]</f>
        <v>355</v>
      </c>
      <c r="N35" s="7" t="str">
        <f>_xlfn.XLOOKUP("*"&amp;RFM_Table[[#This Row],[RFM_Score]]&amp;"*",segment_score[Scores],segment_score[Segment],,2)</f>
        <v>Loyal</v>
      </c>
    </row>
    <row r="36" spans="1:14" x14ac:dyDescent="0.3">
      <c r="A36" s="4" t="s">
        <v>2921</v>
      </c>
      <c r="B36" s="2">
        <v>41918</v>
      </c>
      <c r="C36" s="5">
        <v>22</v>
      </c>
      <c r="D36" s="5">
        <v>1847</v>
      </c>
      <c r="E36" s="5"/>
      <c r="F36" s="7" t="str">
        <f t="shared" si="0"/>
        <v>CS1142</v>
      </c>
      <c r="G36" s="7">
        <f>L_Order_Date - GETPIVOTDATA("Max of trans_date",$A$5,"customer_id",A36) + 1</f>
        <v>162</v>
      </c>
      <c r="H36" s="7">
        <f t="shared" si="1"/>
        <v>22</v>
      </c>
      <c r="I36" s="7">
        <f t="shared" si="2"/>
        <v>1847</v>
      </c>
      <c r="J36" s="8">
        <f>IF(1-PERCENTRANK(RFM_Table[Recency],RFM_Table[[#This Row],[Recency]]) = 0, 1, ROUNDUP((1-PERCENTRANK(RFM_Table[Recency],RFM_Table[[#This Row],[Recency]]))/(1/No_Group),0))</f>
        <v>1</v>
      </c>
      <c r="K36" s="7">
        <f>IF(PERCENTRANK(RFM_Table[Frequency],RFM_Table[[#This Row],[Frequency]]) = 0, 1, ROUNDUP((PERCENTRANK(RFM_Table[Frequency],RFM_Table[[#This Row],[Frequency]]))/(1/No_Group),0))</f>
        <v>4</v>
      </c>
      <c r="L36" s="7">
        <f>IF(PERCENTRANK(RFM_Table[Monetary],RFM_Table[[#This Row],[Monetary]]) = 0, 1, ROUNDUP((PERCENTRANK(RFM_Table[Monetary],RFM_Table[[#This Row],[Monetary]]))/(1/No_Group),0))</f>
        <v>5</v>
      </c>
      <c r="M36" s="9" t="str">
        <f>RFM_Table[[#This Row],[R_Score]]&amp;RFM_Table[[#This Row],[F_Score]]&amp;RFM_Table[[#This Row],[M_Score]]</f>
        <v>145</v>
      </c>
      <c r="N36" s="7" t="str">
        <f>_xlfn.XLOOKUP("*"&amp;RFM_Table[[#This Row],[RFM_Score]]&amp;"*",segment_score[Scores],segment_score[Segment],,2)</f>
        <v>At Risk</v>
      </c>
    </row>
    <row r="37" spans="1:14" x14ac:dyDescent="0.3">
      <c r="A37" s="4" t="s">
        <v>1072</v>
      </c>
      <c r="B37" s="2">
        <v>41867</v>
      </c>
      <c r="C37" s="5">
        <v>16</v>
      </c>
      <c r="D37" s="5">
        <v>1255</v>
      </c>
      <c r="E37" s="5"/>
      <c r="F37" s="7" t="str">
        <f t="shared" si="0"/>
        <v>CS1143</v>
      </c>
      <c r="G37" s="7">
        <f>L_Order_Date - GETPIVOTDATA("Max of trans_date",$A$5,"customer_id",A37) + 1</f>
        <v>213</v>
      </c>
      <c r="H37" s="7">
        <f t="shared" si="1"/>
        <v>16</v>
      </c>
      <c r="I37" s="7">
        <f t="shared" si="2"/>
        <v>1255</v>
      </c>
      <c r="J37" s="8">
        <f>IF(1-PERCENTRANK(RFM_Table[Recency],RFM_Table[[#This Row],[Recency]]) = 0, 1, ROUNDUP((1-PERCENTRANK(RFM_Table[Recency],RFM_Table[[#This Row],[Recency]]))/(1/No_Group),0))</f>
        <v>1</v>
      </c>
      <c r="K37" s="7">
        <f>IF(PERCENTRANK(RFM_Table[Frequency],RFM_Table[[#This Row],[Frequency]]) = 0, 1, ROUNDUP((PERCENTRANK(RFM_Table[Frequency],RFM_Table[[#This Row],[Frequency]]))/(1/No_Group),0))</f>
        <v>2</v>
      </c>
      <c r="L37" s="7">
        <f>IF(PERCENTRANK(RFM_Table[Monetary],RFM_Table[[#This Row],[Monetary]]) = 0, 1, ROUNDUP((PERCENTRANK(RFM_Table[Monetary],RFM_Table[[#This Row],[Monetary]]))/(1/No_Group),0))</f>
        <v>3</v>
      </c>
      <c r="M37" s="9" t="str">
        <f>RFM_Table[[#This Row],[R_Score]]&amp;RFM_Table[[#This Row],[F_Score]]&amp;RFM_Table[[#This Row],[M_Score]]</f>
        <v>123</v>
      </c>
      <c r="N37" s="7" t="str">
        <f>_xlfn.XLOOKUP("*"&amp;RFM_Table[[#This Row],[RFM_Score]]&amp;"*",segment_score[Scores],segment_score[Segment],,2)</f>
        <v>Hibernating customers</v>
      </c>
    </row>
    <row r="38" spans="1:14" x14ac:dyDescent="0.3">
      <c r="A38" s="4" t="s">
        <v>2148</v>
      </c>
      <c r="B38" s="2">
        <v>41923</v>
      </c>
      <c r="C38" s="5">
        <v>18</v>
      </c>
      <c r="D38" s="5">
        <v>1222</v>
      </c>
      <c r="E38" s="5"/>
      <c r="F38" s="7" t="str">
        <f t="shared" si="0"/>
        <v>CS1144</v>
      </c>
      <c r="G38" s="7">
        <f>L_Order_Date - GETPIVOTDATA("Max of trans_date",$A$5,"customer_id",A38) + 1</f>
        <v>157</v>
      </c>
      <c r="H38" s="7">
        <f t="shared" si="1"/>
        <v>18</v>
      </c>
      <c r="I38" s="7">
        <f t="shared" si="2"/>
        <v>1222</v>
      </c>
      <c r="J38" s="8">
        <f>IF(1-PERCENTRANK(RFM_Table[Recency],RFM_Table[[#This Row],[Recency]]) = 0, 1, ROUNDUP((1-PERCENTRANK(RFM_Table[Recency],RFM_Table[[#This Row],[Recency]]))/(1/No_Group),0))</f>
        <v>1</v>
      </c>
      <c r="K38" s="7">
        <f>IF(PERCENTRANK(RFM_Table[Frequency],RFM_Table[[#This Row],[Frequency]]) = 0, 1, ROUNDUP((PERCENTRANK(RFM_Table[Frequency],RFM_Table[[#This Row],[Frequency]]))/(1/No_Group),0))</f>
        <v>3</v>
      </c>
      <c r="L38" s="7">
        <f>IF(PERCENTRANK(RFM_Table[Monetary],RFM_Table[[#This Row],[Monetary]]) = 0, 1, ROUNDUP((PERCENTRANK(RFM_Table[Monetary],RFM_Table[[#This Row],[Monetary]]))/(1/No_Group),0))</f>
        <v>3</v>
      </c>
      <c r="M38" s="9" t="str">
        <f>RFM_Table[[#This Row],[R_Score]]&amp;RFM_Table[[#This Row],[F_Score]]&amp;RFM_Table[[#This Row],[M_Score]]</f>
        <v>133</v>
      </c>
      <c r="N38" s="7" t="str">
        <f>_xlfn.XLOOKUP("*"&amp;RFM_Table[[#This Row],[RFM_Score]]&amp;"*",segment_score[Scores],segment_score[Segment],,2)</f>
        <v>At Risk</v>
      </c>
    </row>
    <row r="39" spans="1:14" x14ac:dyDescent="0.3">
      <c r="A39" s="4" t="s">
        <v>1082</v>
      </c>
      <c r="B39" s="2">
        <v>41937</v>
      </c>
      <c r="C39" s="5">
        <v>27</v>
      </c>
      <c r="D39" s="5">
        <v>1967</v>
      </c>
      <c r="E39" s="5"/>
      <c r="F39" s="7" t="str">
        <f t="shared" si="0"/>
        <v>CS1145</v>
      </c>
      <c r="G39" s="7">
        <f>L_Order_Date - GETPIVOTDATA("Max of trans_date",$A$5,"customer_id",A39) + 1</f>
        <v>143</v>
      </c>
      <c r="H39" s="7">
        <f t="shared" si="1"/>
        <v>27</v>
      </c>
      <c r="I39" s="7">
        <f t="shared" si="2"/>
        <v>1967</v>
      </c>
      <c r="J39" s="8">
        <f>IF(1-PERCENTRANK(RFM_Table[Recency],RFM_Table[[#This Row],[Recency]]) = 0, 1, ROUNDUP((1-PERCENTRANK(RFM_Table[Recency],RFM_Table[[#This Row],[Recency]]))/(1/No_Group),0))</f>
        <v>1</v>
      </c>
      <c r="K39" s="7">
        <f>IF(PERCENTRANK(RFM_Table[Frequency],RFM_Table[[#This Row],[Frequency]]) = 0, 1, ROUNDUP((PERCENTRANK(RFM_Table[Frequency],RFM_Table[[#This Row],[Frequency]]))/(1/No_Group),0))</f>
        <v>5</v>
      </c>
      <c r="L39" s="7">
        <f>IF(PERCENTRANK(RFM_Table[Monetary],RFM_Table[[#This Row],[Monetary]]) = 0, 1, ROUNDUP((PERCENTRANK(RFM_Table[Monetary],RFM_Table[[#This Row],[Monetary]]))/(1/No_Group),0))</f>
        <v>5</v>
      </c>
      <c r="M39" s="9" t="str">
        <f>RFM_Table[[#This Row],[R_Score]]&amp;RFM_Table[[#This Row],[F_Score]]&amp;RFM_Table[[#This Row],[M_Score]]</f>
        <v>155</v>
      </c>
      <c r="N39" s="7" t="str">
        <f>_xlfn.XLOOKUP("*"&amp;RFM_Table[[#This Row],[RFM_Score]]&amp;"*",segment_score[Scores],segment_score[Segment],,2)</f>
        <v>Cannot Lose Them</v>
      </c>
    </row>
    <row r="40" spans="1:14" x14ac:dyDescent="0.3">
      <c r="A40" s="4" t="s">
        <v>2229</v>
      </c>
      <c r="B40" s="2">
        <v>42072</v>
      </c>
      <c r="C40" s="5">
        <v>16</v>
      </c>
      <c r="D40" s="5">
        <v>1117</v>
      </c>
      <c r="E40" s="5"/>
      <c r="F40" s="7" t="str">
        <f t="shared" si="0"/>
        <v>CS1146</v>
      </c>
      <c r="G40" s="7">
        <f>L_Order_Date - GETPIVOTDATA("Max of trans_date",$A$5,"customer_id",A40) + 1</f>
        <v>8</v>
      </c>
      <c r="H40" s="7">
        <f t="shared" si="1"/>
        <v>16</v>
      </c>
      <c r="I40" s="7">
        <f t="shared" si="2"/>
        <v>1117</v>
      </c>
      <c r="J40" s="8">
        <f>IF(1-PERCENTRANK(RFM_Table[Recency],RFM_Table[[#This Row],[Recency]]) = 0, 1, ROUNDUP((1-PERCENTRANK(RFM_Table[Recency],RFM_Table[[#This Row],[Recency]]))/(1/No_Group),0))</f>
        <v>5</v>
      </c>
      <c r="K40" s="7">
        <f>IF(PERCENTRANK(RFM_Table[Frequency],RFM_Table[[#This Row],[Frequency]]) = 0, 1, ROUNDUP((PERCENTRANK(RFM_Table[Frequency],RFM_Table[[#This Row],[Frequency]]))/(1/No_Group),0))</f>
        <v>2</v>
      </c>
      <c r="L40" s="7">
        <f>IF(PERCENTRANK(RFM_Table[Monetary],RFM_Table[[#This Row],[Monetary]]) = 0, 1, ROUNDUP((PERCENTRANK(RFM_Table[Monetary],RFM_Table[[#This Row],[Monetary]]))/(1/No_Group),0))</f>
        <v>3</v>
      </c>
      <c r="M40" s="9" t="str">
        <f>RFM_Table[[#This Row],[R_Score]]&amp;RFM_Table[[#This Row],[F_Score]]&amp;RFM_Table[[#This Row],[M_Score]]</f>
        <v>523</v>
      </c>
      <c r="N40" s="7" t="str">
        <f>_xlfn.XLOOKUP("*"&amp;RFM_Table[[#This Row],[RFM_Score]]&amp;"*",segment_score[Scores],segment_score[Segment],,2)</f>
        <v>Promising</v>
      </c>
    </row>
    <row r="41" spans="1:14" x14ac:dyDescent="0.3">
      <c r="A41" s="4" t="s">
        <v>3631</v>
      </c>
      <c r="B41" s="2">
        <v>42075</v>
      </c>
      <c r="C41" s="5">
        <v>15</v>
      </c>
      <c r="D41" s="5">
        <v>1004</v>
      </c>
      <c r="E41" s="5"/>
      <c r="F41" s="7" t="str">
        <f t="shared" si="0"/>
        <v>CS1147</v>
      </c>
      <c r="G41" s="7">
        <f>L_Order_Date - GETPIVOTDATA("Max of trans_date",$A$5,"customer_id",A41) + 1</f>
        <v>5</v>
      </c>
      <c r="H41" s="7">
        <f t="shared" si="1"/>
        <v>15</v>
      </c>
      <c r="I41" s="7">
        <f t="shared" si="2"/>
        <v>1004</v>
      </c>
      <c r="J41" s="8">
        <f>IF(1-PERCENTRANK(RFM_Table[Recency],RFM_Table[[#This Row],[Recency]]) = 0, 1, ROUNDUP((1-PERCENTRANK(RFM_Table[Recency],RFM_Table[[#This Row],[Recency]]))/(1/No_Group),0))</f>
        <v>5</v>
      </c>
      <c r="K41" s="7">
        <f>IF(PERCENTRANK(RFM_Table[Frequency],RFM_Table[[#This Row],[Frequency]]) = 0, 1, ROUNDUP((PERCENTRANK(RFM_Table[Frequency],RFM_Table[[#This Row],[Frequency]]))/(1/No_Group),0))</f>
        <v>2</v>
      </c>
      <c r="L41" s="7">
        <f>IF(PERCENTRANK(RFM_Table[Monetary],RFM_Table[[#This Row],[Monetary]]) = 0, 1, ROUNDUP((PERCENTRANK(RFM_Table[Monetary],RFM_Table[[#This Row],[Monetary]]))/(1/No_Group),0))</f>
        <v>2</v>
      </c>
      <c r="M41" s="9" t="str">
        <f>RFM_Table[[#This Row],[R_Score]]&amp;RFM_Table[[#This Row],[F_Score]]&amp;RFM_Table[[#This Row],[M_Score]]</f>
        <v>522</v>
      </c>
      <c r="N41" s="7" t="str">
        <f>_xlfn.XLOOKUP("*"&amp;RFM_Table[[#This Row],[RFM_Score]]&amp;"*",segment_score[Scores],segment_score[Segment],,2)</f>
        <v>Promising</v>
      </c>
    </row>
    <row r="42" spans="1:14" x14ac:dyDescent="0.3">
      <c r="A42" s="4" t="s">
        <v>3820</v>
      </c>
      <c r="B42" s="2">
        <v>41996</v>
      </c>
      <c r="C42" s="5">
        <v>25</v>
      </c>
      <c r="D42" s="5">
        <v>1733</v>
      </c>
      <c r="E42" s="5"/>
      <c r="F42" s="7" t="str">
        <f t="shared" si="0"/>
        <v>CS1148</v>
      </c>
      <c r="G42" s="7">
        <f>L_Order_Date - GETPIVOTDATA("Max of trans_date",$A$5,"customer_id",A42) + 1</f>
        <v>84</v>
      </c>
      <c r="H42" s="7">
        <f t="shared" si="1"/>
        <v>25</v>
      </c>
      <c r="I42" s="7">
        <f t="shared" si="2"/>
        <v>1733</v>
      </c>
      <c r="J42" s="8">
        <f>IF(1-PERCENTRANK(RFM_Table[Recency],RFM_Table[[#This Row],[Recency]]) = 0, 1, ROUNDUP((1-PERCENTRANK(RFM_Table[Recency],RFM_Table[[#This Row],[Recency]]))/(1/No_Group),0))</f>
        <v>2</v>
      </c>
      <c r="K42" s="7">
        <f>IF(PERCENTRANK(RFM_Table[Frequency],RFM_Table[[#This Row],[Frequency]]) = 0, 1, ROUNDUP((PERCENTRANK(RFM_Table[Frequency],RFM_Table[[#This Row],[Frequency]]))/(1/No_Group),0))</f>
        <v>5</v>
      </c>
      <c r="L42" s="7">
        <f>IF(PERCENTRANK(RFM_Table[Monetary],RFM_Table[[#This Row],[Monetary]]) = 0, 1, ROUNDUP((PERCENTRANK(RFM_Table[Monetary],RFM_Table[[#This Row],[Monetary]]))/(1/No_Group),0))</f>
        <v>5</v>
      </c>
      <c r="M42" s="9" t="str">
        <f>RFM_Table[[#This Row],[R_Score]]&amp;RFM_Table[[#This Row],[F_Score]]&amp;RFM_Table[[#This Row],[M_Score]]</f>
        <v>255</v>
      </c>
      <c r="N42" s="7" t="str">
        <f>_xlfn.XLOOKUP("*"&amp;RFM_Table[[#This Row],[RFM_Score]]&amp;"*",segment_score[Scores],segment_score[Segment],,2)</f>
        <v>At Risk</v>
      </c>
    </row>
    <row r="43" spans="1:14" x14ac:dyDescent="0.3">
      <c r="A43" s="4" t="s">
        <v>2831</v>
      </c>
      <c r="B43" s="2">
        <v>42064</v>
      </c>
      <c r="C43" s="5">
        <v>25</v>
      </c>
      <c r="D43" s="5">
        <v>1768</v>
      </c>
      <c r="E43" s="5"/>
      <c r="F43" s="7" t="str">
        <f t="shared" si="0"/>
        <v>CS1149</v>
      </c>
      <c r="G43" s="7">
        <f>L_Order_Date - GETPIVOTDATA("Max of trans_date",$A$5,"customer_id",A43) + 1</f>
        <v>16</v>
      </c>
      <c r="H43" s="7">
        <f t="shared" si="1"/>
        <v>25</v>
      </c>
      <c r="I43" s="7">
        <f t="shared" si="2"/>
        <v>1768</v>
      </c>
      <c r="J43" s="8">
        <f>IF(1-PERCENTRANK(RFM_Table[Recency],RFM_Table[[#This Row],[Recency]]) = 0, 1, ROUNDUP((1-PERCENTRANK(RFM_Table[Recency],RFM_Table[[#This Row],[Recency]]))/(1/No_Group),0))</f>
        <v>5</v>
      </c>
      <c r="K43" s="7">
        <f>IF(PERCENTRANK(RFM_Table[Frequency],RFM_Table[[#This Row],[Frequency]]) = 0, 1, ROUNDUP((PERCENTRANK(RFM_Table[Frequency],RFM_Table[[#This Row],[Frequency]]))/(1/No_Group),0))</f>
        <v>5</v>
      </c>
      <c r="L43" s="7">
        <f>IF(PERCENTRANK(RFM_Table[Monetary],RFM_Table[[#This Row],[Monetary]]) = 0, 1, ROUNDUP((PERCENTRANK(RFM_Table[Monetary],RFM_Table[[#This Row],[Monetary]]))/(1/No_Group),0))</f>
        <v>5</v>
      </c>
      <c r="M43" s="9" t="str">
        <f>RFM_Table[[#This Row],[R_Score]]&amp;RFM_Table[[#This Row],[F_Score]]&amp;RFM_Table[[#This Row],[M_Score]]</f>
        <v>555</v>
      </c>
      <c r="N43" s="7" t="str">
        <f>_xlfn.XLOOKUP("*"&amp;RFM_Table[[#This Row],[RFM_Score]]&amp;"*",segment_score[Scores],segment_score[Segment],,2)</f>
        <v>Champions</v>
      </c>
    </row>
    <row r="44" spans="1:14" x14ac:dyDescent="0.3">
      <c r="A44" s="4" t="s">
        <v>2362</v>
      </c>
      <c r="B44" s="2">
        <v>41990</v>
      </c>
      <c r="C44" s="5">
        <v>14</v>
      </c>
      <c r="D44" s="5">
        <v>1075</v>
      </c>
      <c r="E44" s="5"/>
      <c r="F44" s="7" t="str">
        <f t="shared" si="0"/>
        <v>CS1150</v>
      </c>
      <c r="G44" s="7">
        <f>L_Order_Date - GETPIVOTDATA("Max of trans_date",$A$5,"customer_id",A44) + 1</f>
        <v>90</v>
      </c>
      <c r="H44" s="7">
        <f t="shared" si="1"/>
        <v>14</v>
      </c>
      <c r="I44" s="7">
        <f t="shared" si="2"/>
        <v>1075</v>
      </c>
      <c r="J44" s="8">
        <f>IF(1-PERCENTRANK(RFM_Table[Recency],RFM_Table[[#This Row],[Recency]]) = 0, 1, ROUNDUP((1-PERCENTRANK(RFM_Table[Recency],RFM_Table[[#This Row],[Recency]]))/(1/No_Group),0))</f>
        <v>2</v>
      </c>
      <c r="K44" s="7">
        <f>IF(PERCENTRANK(RFM_Table[Frequency],RFM_Table[[#This Row],[Frequency]]) = 0, 1, ROUNDUP((PERCENTRANK(RFM_Table[Frequency],RFM_Table[[#This Row],[Frequency]]))/(1/No_Group),0))</f>
        <v>1</v>
      </c>
      <c r="L44" s="7">
        <f>IF(PERCENTRANK(RFM_Table[Monetary],RFM_Table[[#This Row],[Monetary]]) = 0, 1, ROUNDUP((PERCENTRANK(RFM_Table[Monetary],RFM_Table[[#This Row],[Monetary]]))/(1/No_Group),0))</f>
        <v>2</v>
      </c>
      <c r="M44" s="9" t="str">
        <f>RFM_Table[[#This Row],[R_Score]]&amp;RFM_Table[[#This Row],[F_Score]]&amp;RFM_Table[[#This Row],[M_Score]]</f>
        <v>212</v>
      </c>
      <c r="N44" s="7" t="str">
        <f>_xlfn.XLOOKUP("*"&amp;RFM_Table[[#This Row],[RFM_Score]]&amp;"*",segment_score[Scores],segment_score[Segment],,2)</f>
        <v>Hibernating customers</v>
      </c>
    </row>
    <row r="45" spans="1:14" x14ac:dyDescent="0.3">
      <c r="A45" s="4" t="s">
        <v>4481</v>
      </c>
      <c r="B45" s="2">
        <v>42053</v>
      </c>
      <c r="C45" s="5">
        <v>16</v>
      </c>
      <c r="D45" s="5">
        <v>1040</v>
      </c>
      <c r="E45" s="5"/>
      <c r="F45" s="7" t="str">
        <f t="shared" si="0"/>
        <v>CS1151</v>
      </c>
      <c r="G45" s="7">
        <f>L_Order_Date - GETPIVOTDATA("Max of trans_date",$A$5,"customer_id",A45) + 1</f>
        <v>27</v>
      </c>
      <c r="H45" s="7">
        <f t="shared" si="1"/>
        <v>16</v>
      </c>
      <c r="I45" s="7">
        <f t="shared" si="2"/>
        <v>1040</v>
      </c>
      <c r="J45" s="8">
        <f>IF(1-PERCENTRANK(RFM_Table[Recency],RFM_Table[[#This Row],[Recency]]) = 0, 1, ROUNDUP((1-PERCENTRANK(RFM_Table[Recency],RFM_Table[[#This Row],[Recency]]))/(1/No_Group),0))</f>
        <v>4</v>
      </c>
      <c r="K45" s="7">
        <f>IF(PERCENTRANK(RFM_Table[Frequency],RFM_Table[[#This Row],[Frequency]]) = 0, 1, ROUNDUP((PERCENTRANK(RFM_Table[Frequency],RFM_Table[[#This Row],[Frequency]]))/(1/No_Group),0))</f>
        <v>2</v>
      </c>
      <c r="L45" s="7">
        <f>IF(PERCENTRANK(RFM_Table[Monetary],RFM_Table[[#This Row],[Monetary]]) = 0, 1, ROUNDUP((PERCENTRANK(RFM_Table[Monetary],RFM_Table[[#This Row],[Monetary]]))/(1/No_Group),0))</f>
        <v>2</v>
      </c>
      <c r="M45" s="9" t="str">
        <f>RFM_Table[[#This Row],[R_Score]]&amp;RFM_Table[[#This Row],[F_Score]]&amp;RFM_Table[[#This Row],[M_Score]]</f>
        <v>422</v>
      </c>
      <c r="N45" s="7" t="str">
        <f>_xlfn.XLOOKUP("*"&amp;RFM_Table[[#This Row],[RFM_Score]]&amp;"*",segment_score[Scores],segment_score[Segment],,2)</f>
        <v>New Customers</v>
      </c>
    </row>
    <row r="46" spans="1:14" x14ac:dyDescent="0.3">
      <c r="A46" s="4" t="s">
        <v>297</v>
      </c>
      <c r="B46" s="2">
        <v>42073</v>
      </c>
      <c r="C46" s="5">
        <v>20</v>
      </c>
      <c r="D46" s="5">
        <v>1457</v>
      </c>
      <c r="E46" s="5"/>
      <c r="F46" s="7" t="str">
        <f t="shared" si="0"/>
        <v>CS1152</v>
      </c>
      <c r="G46" s="7">
        <f>L_Order_Date - GETPIVOTDATA("Max of trans_date",$A$5,"customer_id",A46) + 1</f>
        <v>7</v>
      </c>
      <c r="H46" s="7">
        <f t="shared" si="1"/>
        <v>20</v>
      </c>
      <c r="I46" s="7">
        <f t="shared" si="2"/>
        <v>1457</v>
      </c>
      <c r="J46" s="8">
        <f>IF(1-PERCENTRANK(RFM_Table[Recency],RFM_Table[[#This Row],[Recency]]) = 0, 1, ROUNDUP((1-PERCENTRANK(RFM_Table[Recency],RFM_Table[[#This Row],[Recency]]))/(1/No_Group),0))</f>
        <v>5</v>
      </c>
      <c r="K46" s="7">
        <f>IF(PERCENTRANK(RFM_Table[Frequency],RFM_Table[[#This Row],[Frequency]]) = 0, 1, ROUNDUP((PERCENTRANK(RFM_Table[Frequency],RFM_Table[[#This Row],[Frequency]]))/(1/No_Group),0))</f>
        <v>3</v>
      </c>
      <c r="L46" s="7">
        <f>IF(PERCENTRANK(RFM_Table[Monetary],RFM_Table[[#This Row],[Monetary]]) = 0, 1, ROUNDUP((PERCENTRANK(RFM_Table[Monetary],RFM_Table[[#This Row],[Monetary]]))/(1/No_Group),0))</f>
        <v>4</v>
      </c>
      <c r="M46" s="9" t="str">
        <f>RFM_Table[[#This Row],[R_Score]]&amp;RFM_Table[[#This Row],[F_Score]]&amp;RFM_Table[[#This Row],[M_Score]]</f>
        <v>534</v>
      </c>
      <c r="N46" s="7" t="str">
        <f>_xlfn.XLOOKUP("*"&amp;RFM_Table[[#This Row],[RFM_Score]]&amp;"*",segment_score[Scores],segment_score[Segment],,2)</f>
        <v>Need Attention</v>
      </c>
    </row>
    <row r="47" spans="1:14" x14ac:dyDescent="0.3">
      <c r="A47" s="4" t="s">
        <v>4419</v>
      </c>
      <c r="B47" s="2">
        <v>42045</v>
      </c>
      <c r="C47" s="5">
        <v>18</v>
      </c>
      <c r="D47" s="5">
        <v>1274</v>
      </c>
      <c r="E47" s="5"/>
      <c r="F47" s="7" t="str">
        <f t="shared" si="0"/>
        <v>CS1153</v>
      </c>
      <c r="G47" s="7">
        <f>L_Order_Date - GETPIVOTDATA("Max of trans_date",$A$5,"customer_id",A47) + 1</f>
        <v>35</v>
      </c>
      <c r="H47" s="7">
        <f t="shared" si="1"/>
        <v>18</v>
      </c>
      <c r="I47" s="7">
        <f t="shared" si="2"/>
        <v>1274</v>
      </c>
      <c r="J47" s="8">
        <f>IF(1-PERCENTRANK(RFM_Table[Recency],RFM_Table[[#This Row],[Recency]]) = 0, 1, ROUNDUP((1-PERCENTRANK(RFM_Table[Recency],RFM_Table[[#This Row],[Recency]]))/(1/No_Group),0))</f>
        <v>4</v>
      </c>
      <c r="K47" s="7">
        <f>IF(PERCENTRANK(RFM_Table[Frequency],RFM_Table[[#This Row],[Frequency]]) = 0, 1, ROUNDUP((PERCENTRANK(RFM_Table[Frequency],RFM_Table[[#This Row],[Frequency]]))/(1/No_Group),0))</f>
        <v>3</v>
      </c>
      <c r="L47" s="7">
        <f>IF(PERCENTRANK(RFM_Table[Monetary],RFM_Table[[#This Row],[Monetary]]) = 0, 1, ROUNDUP((PERCENTRANK(RFM_Table[Monetary],RFM_Table[[#This Row],[Monetary]]))/(1/No_Group),0))</f>
        <v>3</v>
      </c>
      <c r="M47" s="9" t="str">
        <f>RFM_Table[[#This Row],[R_Score]]&amp;RFM_Table[[#This Row],[F_Score]]&amp;RFM_Table[[#This Row],[M_Score]]</f>
        <v>433</v>
      </c>
      <c r="N47" s="7" t="str">
        <f>_xlfn.XLOOKUP("*"&amp;RFM_Table[[#This Row],[RFM_Score]]&amp;"*",segment_score[Scores],segment_score[Segment],,2)</f>
        <v>Potential Loyalist</v>
      </c>
    </row>
    <row r="48" spans="1:14" x14ac:dyDescent="0.3">
      <c r="A48" s="4" t="s">
        <v>4666</v>
      </c>
      <c r="B48" s="2">
        <v>42079</v>
      </c>
      <c r="C48" s="5">
        <v>23</v>
      </c>
      <c r="D48" s="5">
        <v>1436</v>
      </c>
      <c r="E48" s="5"/>
      <c r="F48" s="7" t="str">
        <f t="shared" si="0"/>
        <v>CS1154</v>
      </c>
      <c r="G48" s="7">
        <f>L_Order_Date - GETPIVOTDATA("Max of trans_date",$A$5,"customer_id",A48) + 1</f>
        <v>1</v>
      </c>
      <c r="H48" s="7">
        <f t="shared" si="1"/>
        <v>23</v>
      </c>
      <c r="I48" s="7">
        <f t="shared" si="2"/>
        <v>1436</v>
      </c>
      <c r="J48" s="8">
        <f>IF(1-PERCENTRANK(RFM_Table[Recency],RFM_Table[[#This Row],[Recency]]) = 0, 1, ROUNDUP((1-PERCENTRANK(RFM_Table[Recency],RFM_Table[[#This Row],[Recency]]))/(1/No_Group),0))</f>
        <v>5</v>
      </c>
      <c r="K48" s="7">
        <f>IF(PERCENTRANK(RFM_Table[Frequency],RFM_Table[[#This Row],[Frequency]]) = 0, 1, ROUNDUP((PERCENTRANK(RFM_Table[Frequency],RFM_Table[[#This Row],[Frequency]]))/(1/No_Group),0))</f>
        <v>4</v>
      </c>
      <c r="L48" s="7">
        <f>IF(PERCENTRANK(RFM_Table[Monetary],RFM_Table[[#This Row],[Monetary]]) = 0, 1, ROUNDUP((PERCENTRANK(RFM_Table[Monetary],RFM_Table[[#This Row],[Monetary]]))/(1/No_Group),0))</f>
        <v>4</v>
      </c>
      <c r="M48" s="9" t="str">
        <f>RFM_Table[[#This Row],[R_Score]]&amp;RFM_Table[[#This Row],[F_Score]]&amp;RFM_Table[[#This Row],[M_Score]]</f>
        <v>544</v>
      </c>
      <c r="N48" s="7" t="str">
        <f>_xlfn.XLOOKUP("*"&amp;RFM_Table[[#This Row],[RFM_Score]]&amp;"*",segment_score[Scores],segment_score[Segment],,2)</f>
        <v>Champions</v>
      </c>
    </row>
    <row r="49" spans="1:14" x14ac:dyDescent="0.3">
      <c r="A49" s="4" t="s">
        <v>524</v>
      </c>
      <c r="B49" s="2">
        <v>41953</v>
      </c>
      <c r="C49" s="5">
        <v>19</v>
      </c>
      <c r="D49" s="5">
        <v>1317</v>
      </c>
      <c r="E49" s="5"/>
      <c r="F49" s="7" t="str">
        <f t="shared" si="0"/>
        <v>CS1155</v>
      </c>
      <c r="G49" s="7">
        <f>L_Order_Date - GETPIVOTDATA("Max of trans_date",$A$5,"customer_id",A49) + 1</f>
        <v>127</v>
      </c>
      <c r="H49" s="7">
        <f t="shared" si="1"/>
        <v>19</v>
      </c>
      <c r="I49" s="7">
        <f t="shared" si="2"/>
        <v>1317</v>
      </c>
      <c r="J49" s="8">
        <f>IF(1-PERCENTRANK(RFM_Table[Recency],RFM_Table[[#This Row],[Recency]]) = 0, 1, ROUNDUP((1-PERCENTRANK(RFM_Table[Recency],RFM_Table[[#This Row],[Recency]]))/(1/No_Group),0))</f>
        <v>2</v>
      </c>
      <c r="K49" s="7">
        <f>IF(PERCENTRANK(RFM_Table[Frequency],RFM_Table[[#This Row],[Frequency]]) = 0, 1, ROUNDUP((PERCENTRANK(RFM_Table[Frequency],RFM_Table[[#This Row],[Frequency]]))/(1/No_Group),0))</f>
        <v>3</v>
      </c>
      <c r="L49" s="7">
        <f>IF(PERCENTRANK(RFM_Table[Monetary],RFM_Table[[#This Row],[Monetary]]) = 0, 1, ROUNDUP((PERCENTRANK(RFM_Table[Monetary],RFM_Table[[#This Row],[Monetary]]))/(1/No_Group),0))</f>
        <v>3</v>
      </c>
      <c r="M49" s="9" t="str">
        <f>RFM_Table[[#This Row],[R_Score]]&amp;RFM_Table[[#This Row],[F_Score]]&amp;RFM_Table[[#This Row],[M_Score]]</f>
        <v>233</v>
      </c>
      <c r="N49" s="7" t="str">
        <f>_xlfn.XLOOKUP("*"&amp;RFM_Table[[#This Row],[RFM_Score]]&amp;"*",segment_score[Scores],segment_score[Segment],,2)</f>
        <v>Hibernating customers</v>
      </c>
    </row>
    <row r="50" spans="1:14" x14ac:dyDescent="0.3">
      <c r="A50" s="4" t="s">
        <v>3595</v>
      </c>
      <c r="B50" s="2">
        <v>42070</v>
      </c>
      <c r="C50" s="5">
        <v>20</v>
      </c>
      <c r="D50" s="5">
        <v>1445</v>
      </c>
      <c r="E50" s="5"/>
      <c r="F50" s="7" t="str">
        <f t="shared" si="0"/>
        <v>CS1156</v>
      </c>
      <c r="G50" s="7">
        <f>L_Order_Date - GETPIVOTDATA("Max of trans_date",$A$5,"customer_id",A50) + 1</f>
        <v>10</v>
      </c>
      <c r="H50" s="7">
        <f t="shared" si="1"/>
        <v>20</v>
      </c>
      <c r="I50" s="7">
        <f t="shared" si="2"/>
        <v>1445</v>
      </c>
      <c r="J50" s="8">
        <f>IF(1-PERCENTRANK(RFM_Table[Recency],RFM_Table[[#This Row],[Recency]]) = 0, 1, ROUNDUP((1-PERCENTRANK(RFM_Table[Recency],RFM_Table[[#This Row],[Recency]]))/(1/No_Group),0))</f>
        <v>5</v>
      </c>
      <c r="K50" s="7">
        <f>IF(PERCENTRANK(RFM_Table[Frequency],RFM_Table[[#This Row],[Frequency]]) = 0, 1, ROUNDUP((PERCENTRANK(RFM_Table[Frequency],RFM_Table[[#This Row],[Frequency]]))/(1/No_Group),0))</f>
        <v>3</v>
      </c>
      <c r="L50" s="7">
        <f>IF(PERCENTRANK(RFM_Table[Monetary],RFM_Table[[#This Row],[Monetary]]) = 0, 1, ROUNDUP((PERCENTRANK(RFM_Table[Monetary],RFM_Table[[#This Row],[Monetary]]))/(1/No_Group),0))</f>
        <v>4</v>
      </c>
      <c r="M50" s="9" t="str">
        <f>RFM_Table[[#This Row],[R_Score]]&amp;RFM_Table[[#This Row],[F_Score]]&amp;RFM_Table[[#This Row],[M_Score]]</f>
        <v>534</v>
      </c>
      <c r="N50" s="7" t="str">
        <f>_xlfn.XLOOKUP("*"&amp;RFM_Table[[#This Row],[RFM_Score]]&amp;"*",segment_score[Scores],segment_score[Segment],,2)</f>
        <v>Need Attention</v>
      </c>
    </row>
    <row r="51" spans="1:14" x14ac:dyDescent="0.3">
      <c r="A51" s="4" t="s">
        <v>1779</v>
      </c>
      <c r="B51" s="2">
        <v>42060</v>
      </c>
      <c r="C51" s="5">
        <v>21</v>
      </c>
      <c r="D51" s="5">
        <v>1427</v>
      </c>
      <c r="E51" s="5"/>
      <c r="F51" s="7" t="str">
        <f t="shared" si="0"/>
        <v>CS1157</v>
      </c>
      <c r="G51" s="7">
        <f>L_Order_Date - GETPIVOTDATA("Max of trans_date",$A$5,"customer_id",A51) + 1</f>
        <v>20</v>
      </c>
      <c r="H51" s="7">
        <f t="shared" si="1"/>
        <v>21</v>
      </c>
      <c r="I51" s="7">
        <f t="shared" si="2"/>
        <v>1427</v>
      </c>
      <c r="J51" s="8">
        <f>IF(1-PERCENTRANK(RFM_Table[Recency],RFM_Table[[#This Row],[Recency]]) = 0, 1, ROUNDUP((1-PERCENTRANK(RFM_Table[Recency],RFM_Table[[#This Row],[Recency]]))/(1/No_Group),0))</f>
        <v>4</v>
      </c>
      <c r="K51" s="7">
        <f>IF(PERCENTRANK(RFM_Table[Frequency],RFM_Table[[#This Row],[Frequency]]) = 0, 1, ROUNDUP((PERCENTRANK(RFM_Table[Frequency],RFM_Table[[#This Row],[Frequency]]))/(1/No_Group),0))</f>
        <v>4</v>
      </c>
      <c r="L51" s="7">
        <f>IF(PERCENTRANK(RFM_Table[Monetary],RFM_Table[[#This Row],[Monetary]]) = 0, 1, ROUNDUP((PERCENTRANK(RFM_Table[Monetary],RFM_Table[[#This Row],[Monetary]]))/(1/No_Group),0))</f>
        <v>4</v>
      </c>
      <c r="M51" s="9" t="str">
        <f>RFM_Table[[#This Row],[R_Score]]&amp;RFM_Table[[#This Row],[F_Score]]&amp;RFM_Table[[#This Row],[M_Score]]</f>
        <v>444</v>
      </c>
      <c r="N51" s="7" t="str">
        <f>_xlfn.XLOOKUP("*"&amp;RFM_Table[[#This Row],[RFM_Score]]&amp;"*",segment_score[Scores],segment_score[Segment],,2)</f>
        <v>Loyal</v>
      </c>
    </row>
    <row r="52" spans="1:14" x14ac:dyDescent="0.3">
      <c r="A52" s="4" t="s">
        <v>2219</v>
      </c>
      <c r="B52" s="2">
        <v>41977</v>
      </c>
      <c r="C52" s="5">
        <v>18</v>
      </c>
      <c r="D52" s="5">
        <v>1159</v>
      </c>
      <c r="E52" s="5"/>
      <c r="F52" s="7" t="str">
        <f t="shared" si="0"/>
        <v>CS1158</v>
      </c>
      <c r="G52" s="7">
        <f>L_Order_Date - GETPIVOTDATA("Max of trans_date",$A$5,"customer_id",A52) + 1</f>
        <v>103</v>
      </c>
      <c r="H52" s="7">
        <f t="shared" si="1"/>
        <v>18</v>
      </c>
      <c r="I52" s="7">
        <f t="shared" si="2"/>
        <v>1159</v>
      </c>
      <c r="J52" s="8">
        <f>IF(1-PERCENTRANK(RFM_Table[Recency],RFM_Table[[#This Row],[Recency]]) = 0, 1, ROUNDUP((1-PERCENTRANK(RFM_Table[Recency],RFM_Table[[#This Row],[Recency]]))/(1/No_Group),0))</f>
        <v>2</v>
      </c>
      <c r="K52" s="7">
        <f>IF(PERCENTRANK(RFM_Table[Frequency],RFM_Table[[#This Row],[Frequency]]) = 0, 1, ROUNDUP((PERCENTRANK(RFM_Table[Frequency],RFM_Table[[#This Row],[Frequency]]))/(1/No_Group),0))</f>
        <v>3</v>
      </c>
      <c r="L52" s="7">
        <f>IF(PERCENTRANK(RFM_Table[Monetary],RFM_Table[[#This Row],[Monetary]]) = 0, 1, ROUNDUP((PERCENTRANK(RFM_Table[Monetary],RFM_Table[[#This Row],[Monetary]]))/(1/No_Group),0))</f>
        <v>3</v>
      </c>
      <c r="M52" s="9" t="str">
        <f>RFM_Table[[#This Row],[R_Score]]&amp;RFM_Table[[#This Row],[F_Score]]&amp;RFM_Table[[#This Row],[M_Score]]</f>
        <v>233</v>
      </c>
      <c r="N52" s="7" t="str">
        <f>_xlfn.XLOOKUP("*"&amp;RFM_Table[[#This Row],[RFM_Score]]&amp;"*",segment_score[Scores],segment_score[Segment],,2)</f>
        <v>Hibernating customers</v>
      </c>
    </row>
    <row r="53" spans="1:14" x14ac:dyDescent="0.3">
      <c r="A53" s="4" t="s">
        <v>4025</v>
      </c>
      <c r="B53" s="2">
        <v>42043</v>
      </c>
      <c r="C53" s="5">
        <v>22</v>
      </c>
      <c r="D53" s="5">
        <v>1439</v>
      </c>
      <c r="E53" s="5"/>
      <c r="F53" s="7" t="str">
        <f t="shared" si="0"/>
        <v>CS1159</v>
      </c>
      <c r="G53" s="7">
        <f>L_Order_Date - GETPIVOTDATA("Max of trans_date",$A$5,"customer_id",A53) + 1</f>
        <v>37</v>
      </c>
      <c r="H53" s="7">
        <f t="shared" si="1"/>
        <v>22</v>
      </c>
      <c r="I53" s="7">
        <f t="shared" si="2"/>
        <v>1439</v>
      </c>
      <c r="J53" s="8">
        <f>IF(1-PERCENTRANK(RFM_Table[Recency],RFM_Table[[#This Row],[Recency]]) = 0, 1, ROUNDUP((1-PERCENTRANK(RFM_Table[Recency],RFM_Table[[#This Row],[Recency]]))/(1/No_Group),0))</f>
        <v>4</v>
      </c>
      <c r="K53" s="7">
        <f>IF(PERCENTRANK(RFM_Table[Frequency],RFM_Table[[#This Row],[Frequency]]) = 0, 1, ROUNDUP((PERCENTRANK(RFM_Table[Frequency],RFM_Table[[#This Row],[Frequency]]))/(1/No_Group),0))</f>
        <v>4</v>
      </c>
      <c r="L53" s="7">
        <f>IF(PERCENTRANK(RFM_Table[Monetary],RFM_Table[[#This Row],[Monetary]]) = 0, 1, ROUNDUP((PERCENTRANK(RFM_Table[Monetary],RFM_Table[[#This Row],[Monetary]]))/(1/No_Group),0))</f>
        <v>4</v>
      </c>
      <c r="M53" s="9" t="str">
        <f>RFM_Table[[#This Row],[R_Score]]&amp;RFM_Table[[#This Row],[F_Score]]&amp;RFM_Table[[#This Row],[M_Score]]</f>
        <v>444</v>
      </c>
      <c r="N53" s="7" t="str">
        <f>_xlfn.XLOOKUP("*"&amp;RFM_Table[[#This Row],[RFM_Score]]&amp;"*",segment_score[Scores],segment_score[Segment],,2)</f>
        <v>Loyal</v>
      </c>
    </row>
    <row r="54" spans="1:14" x14ac:dyDescent="0.3">
      <c r="A54" s="4" t="s">
        <v>1340</v>
      </c>
      <c r="B54" s="2">
        <v>42035</v>
      </c>
      <c r="C54" s="5">
        <v>20</v>
      </c>
      <c r="D54" s="5">
        <v>1380</v>
      </c>
      <c r="E54" s="5"/>
      <c r="F54" s="7" t="str">
        <f t="shared" si="0"/>
        <v>CS1160</v>
      </c>
      <c r="G54" s="7">
        <f>L_Order_Date - GETPIVOTDATA("Max of trans_date",$A$5,"customer_id",A54) + 1</f>
        <v>45</v>
      </c>
      <c r="H54" s="7">
        <f t="shared" si="1"/>
        <v>20</v>
      </c>
      <c r="I54" s="7">
        <f t="shared" si="2"/>
        <v>1380</v>
      </c>
      <c r="J54" s="8">
        <f>IF(1-PERCENTRANK(RFM_Table[Recency],RFM_Table[[#This Row],[Recency]]) = 0, 1, ROUNDUP((1-PERCENTRANK(RFM_Table[Recency],RFM_Table[[#This Row],[Recency]]))/(1/No_Group),0))</f>
        <v>3</v>
      </c>
      <c r="K54" s="7">
        <f>IF(PERCENTRANK(RFM_Table[Frequency],RFM_Table[[#This Row],[Frequency]]) = 0, 1, ROUNDUP((PERCENTRANK(RFM_Table[Frequency],RFM_Table[[#This Row],[Frequency]]))/(1/No_Group),0))</f>
        <v>3</v>
      </c>
      <c r="L54" s="7">
        <f>IF(PERCENTRANK(RFM_Table[Monetary],RFM_Table[[#This Row],[Monetary]]) = 0, 1, ROUNDUP((PERCENTRANK(RFM_Table[Monetary],RFM_Table[[#This Row],[Monetary]]))/(1/No_Group),0))</f>
        <v>4</v>
      </c>
      <c r="M54" s="9" t="str">
        <f>RFM_Table[[#This Row],[R_Score]]&amp;RFM_Table[[#This Row],[F_Score]]&amp;RFM_Table[[#This Row],[M_Score]]</f>
        <v>334</v>
      </c>
      <c r="N54" s="7" t="str">
        <f>_xlfn.XLOOKUP("*"&amp;RFM_Table[[#This Row],[RFM_Score]]&amp;"*",segment_score[Scores],segment_score[Segment],,2)</f>
        <v>Need Attention</v>
      </c>
    </row>
    <row r="55" spans="1:14" x14ac:dyDescent="0.3">
      <c r="A55" s="4" t="s">
        <v>1323</v>
      </c>
      <c r="B55" s="2">
        <v>42075</v>
      </c>
      <c r="C55" s="5">
        <v>22</v>
      </c>
      <c r="D55" s="5">
        <v>1389</v>
      </c>
      <c r="E55" s="5"/>
      <c r="F55" s="7" t="str">
        <f t="shared" si="0"/>
        <v>CS1161</v>
      </c>
      <c r="G55" s="7">
        <f>L_Order_Date - GETPIVOTDATA("Max of trans_date",$A$5,"customer_id",A55) + 1</f>
        <v>5</v>
      </c>
      <c r="H55" s="7">
        <f t="shared" si="1"/>
        <v>22</v>
      </c>
      <c r="I55" s="7">
        <f t="shared" si="2"/>
        <v>1389</v>
      </c>
      <c r="J55" s="8">
        <f>IF(1-PERCENTRANK(RFM_Table[Recency],RFM_Table[[#This Row],[Recency]]) = 0, 1, ROUNDUP((1-PERCENTRANK(RFM_Table[Recency],RFM_Table[[#This Row],[Recency]]))/(1/No_Group),0))</f>
        <v>5</v>
      </c>
      <c r="K55" s="7">
        <f>IF(PERCENTRANK(RFM_Table[Frequency],RFM_Table[[#This Row],[Frequency]]) = 0, 1, ROUNDUP((PERCENTRANK(RFM_Table[Frequency],RFM_Table[[#This Row],[Frequency]]))/(1/No_Group),0))</f>
        <v>4</v>
      </c>
      <c r="L55" s="7">
        <f>IF(PERCENTRANK(RFM_Table[Monetary],RFM_Table[[#This Row],[Monetary]]) = 0, 1, ROUNDUP((PERCENTRANK(RFM_Table[Monetary],RFM_Table[[#This Row],[Monetary]]))/(1/No_Group),0))</f>
        <v>4</v>
      </c>
      <c r="M55" s="9" t="str">
        <f>RFM_Table[[#This Row],[R_Score]]&amp;RFM_Table[[#This Row],[F_Score]]&amp;RFM_Table[[#This Row],[M_Score]]</f>
        <v>544</v>
      </c>
      <c r="N55" s="7" t="str">
        <f>_xlfn.XLOOKUP("*"&amp;RFM_Table[[#This Row],[RFM_Score]]&amp;"*",segment_score[Scores],segment_score[Segment],,2)</f>
        <v>Champions</v>
      </c>
    </row>
    <row r="56" spans="1:14" x14ac:dyDescent="0.3">
      <c r="A56" s="4" t="s">
        <v>1215</v>
      </c>
      <c r="B56" s="2">
        <v>42060</v>
      </c>
      <c r="C56" s="5">
        <v>24</v>
      </c>
      <c r="D56" s="5">
        <v>1815</v>
      </c>
      <c r="E56" s="5"/>
      <c r="F56" s="7" t="str">
        <f t="shared" si="0"/>
        <v>CS1162</v>
      </c>
      <c r="G56" s="7">
        <f>L_Order_Date - GETPIVOTDATA("Max of trans_date",$A$5,"customer_id",A56) + 1</f>
        <v>20</v>
      </c>
      <c r="H56" s="7">
        <f t="shared" si="1"/>
        <v>24</v>
      </c>
      <c r="I56" s="7">
        <f t="shared" si="2"/>
        <v>1815</v>
      </c>
      <c r="J56" s="8">
        <f>IF(1-PERCENTRANK(RFM_Table[Recency],RFM_Table[[#This Row],[Recency]]) = 0, 1, ROUNDUP((1-PERCENTRANK(RFM_Table[Recency],RFM_Table[[#This Row],[Recency]]))/(1/No_Group),0))</f>
        <v>4</v>
      </c>
      <c r="K56" s="7">
        <f>IF(PERCENTRANK(RFM_Table[Frequency],RFM_Table[[#This Row],[Frequency]]) = 0, 1, ROUNDUP((PERCENTRANK(RFM_Table[Frequency],RFM_Table[[#This Row],[Frequency]]))/(1/No_Group),0))</f>
        <v>5</v>
      </c>
      <c r="L56" s="7">
        <f>IF(PERCENTRANK(RFM_Table[Monetary],RFM_Table[[#This Row],[Monetary]]) = 0, 1, ROUNDUP((PERCENTRANK(RFM_Table[Monetary],RFM_Table[[#This Row],[Monetary]]))/(1/No_Group),0))</f>
        <v>5</v>
      </c>
      <c r="M56" s="9" t="str">
        <f>RFM_Table[[#This Row],[R_Score]]&amp;RFM_Table[[#This Row],[F_Score]]&amp;RFM_Table[[#This Row],[M_Score]]</f>
        <v>455</v>
      </c>
      <c r="N56" s="7" t="str">
        <f>_xlfn.XLOOKUP("*"&amp;RFM_Table[[#This Row],[RFM_Score]]&amp;"*",segment_score[Scores],segment_score[Segment],,2)</f>
        <v>Champions</v>
      </c>
    </row>
    <row r="57" spans="1:14" x14ac:dyDescent="0.3">
      <c r="A57" s="4" t="s">
        <v>3811</v>
      </c>
      <c r="B57" s="2">
        <v>42041</v>
      </c>
      <c r="C57" s="5">
        <v>18</v>
      </c>
      <c r="D57" s="5">
        <v>1290</v>
      </c>
      <c r="E57" s="5"/>
      <c r="F57" s="7" t="str">
        <f t="shared" si="0"/>
        <v>CS1163</v>
      </c>
      <c r="G57" s="7">
        <f>L_Order_Date - GETPIVOTDATA("Max of trans_date",$A$5,"customer_id",A57) + 1</f>
        <v>39</v>
      </c>
      <c r="H57" s="7">
        <f t="shared" si="1"/>
        <v>18</v>
      </c>
      <c r="I57" s="7">
        <f t="shared" si="2"/>
        <v>1290</v>
      </c>
      <c r="J57" s="8">
        <f>IF(1-PERCENTRANK(RFM_Table[Recency],RFM_Table[[#This Row],[Recency]]) = 0, 1, ROUNDUP((1-PERCENTRANK(RFM_Table[Recency],RFM_Table[[#This Row],[Recency]]))/(1/No_Group),0))</f>
        <v>4</v>
      </c>
      <c r="K57" s="7">
        <f>IF(PERCENTRANK(RFM_Table[Frequency],RFM_Table[[#This Row],[Frequency]]) = 0, 1, ROUNDUP((PERCENTRANK(RFM_Table[Frequency],RFM_Table[[#This Row],[Frequency]]))/(1/No_Group),0))</f>
        <v>3</v>
      </c>
      <c r="L57" s="7">
        <f>IF(PERCENTRANK(RFM_Table[Monetary],RFM_Table[[#This Row],[Monetary]]) = 0, 1, ROUNDUP((PERCENTRANK(RFM_Table[Monetary],RFM_Table[[#This Row],[Monetary]]))/(1/No_Group),0))</f>
        <v>3</v>
      </c>
      <c r="M57" s="9" t="str">
        <f>RFM_Table[[#This Row],[R_Score]]&amp;RFM_Table[[#This Row],[F_Score]]&amp;RFM_Table[[#This Row],[M_Score]]</f>
        <v>433</v>
      </c>
      <c r="N57" s="7" t="str">
        <f>_xlfn.XLOOKUP("*"&amp;RFM_Table[[#This Row],[RFM_Score]]&amp;"*",segment_score[Scores],segment_score[Segment],,2)</f>
        <v>Potential Loyalist</v>
      </c>
    </row>
    <row r="58" spans="1:14" x14ac:dyDescent="0.3">
      <c r="A58" s="4" t="s">
        <v>926</v>
      </c>
      <c r="B58" s="2">
        <v>42062</v>
      </c>
      <c r="C58" s="5">
        <v>26</v>
      </c>
      <c r="D58" s="5">
        <v>2037</v>
      </c>
      <c r="E58" s="5"/>
      <c r="F58" s="7" t="str">
        <f t="shared" si="0"/>
        <v>CS1164</v>
      </c>
      <c r="G58" s="7">
        <f>L_Order_Date - GETPIVOTDATA("Max of trans_date",$A$5,"customer_id",A58) + 1</f>
        <v>18</v>
      </c>
      <c r="H58" s="7">
        <f t="shared" si="1"/>
        <v>26</v>
      </c>
      <c r="I58" s="7">
        <f t="shared" si="2"/>
        <v>2037</v>
      </c>
      <c r="J58" s="8">
        <f>IF(1-PERCENTRANK(RFM_Table[Recency],RFM_Table[[#This Row],[Recency]]) = 0, 1, ROUNDUP((1-PERCENTRANK(RFM_Table[Recency],RFM_Table[[#This Row],[Recency]]))/(1/No_Group),0))</f>
        <v>5</v>
      </c>
      <c r="K58" s="7">
        <f>IF(PERCENTRANK(RFM_Table[Frequency],RFM_Table[[#This Row],[Frequency]]) = 0, 1, ROUNDUP((PERCENTRANK(RFM_Table[Frequency],RFM_Table[[#This Row],[Frequency]]))/(1/No_Group),0))</f>
        <v>5</v>
      </c>
      <c r="L58" s="7">
        <f>IF(PERCENTRANK(RFM_Table[Monetary],RFM_Table[[#This Row],[Monetary]]) = 0, 1, ROUNDUP((PERCENTRANK(RFM_Table[Monetary],RFM_Table[[#This Row],[Monetary]]))/(1/No_Group),0))</f>
        <v>5</v>
      </c>
      <c r="M58" s="9" t="str">
        <f>RFM_Table[[#This Row],[R_Score]]&amp;RFM_Table[[#This Row],[F_Score]]&amp;RFM_Table[[#This Row],[M_Score]]</f>
        <v>555</v>
      </c>
      <c r="N58" s="7" t="str">
        <f>_xlfn.XLOOKUP("*"&amp;RFM_Table[[#This Row],[RFM_Score]]&amp;"*",segment_score[Scores],segment_score[Segment],,2)</f>
        <v>Champions</v>
      </c>
    </row>
    <row r="59" spans="1:14" x14ac:dyDescent="0.3">
      <c r="A59" s="4" t="s">
        <v>429</v>
      </c>
      <c r="B59" s="2">
        <v>41985</v>
      </c>
      <c r="C59" s="5">
        <v>20</v>
      </c>
      <c r="D59" s="5">
        <v>1335</v>
      </c>
      <c r="E59" s="5"/>
      <c r="F59" s="7" t="str">
        <f t="shared" si="0"/>
        <v>CS1165</v>
      </c>
      <c r="G59" s="7">
        <f>L_Order_Date - GETPIVOTDATA("Max of trans_date",$A$5,"customer_id",A59) + 1</f>
        <v>95</v>
      </c>
      <c r="H59" s="7">
        <f t="shared" si="1"/>
        <v>20</v>
      </c>
      <c r="I59" s="7">
        <f t="shared" si="2"/>
        <v>1335</v>
      </c>
      <c r="J59" s="8">
        <f>IF(1-PERCENTRANK(RFM_Table[Recency],RFM_Table[[#This Row],[Recency]]) = 0, 1, ROUNDUP((1-PERCENTRANK(RFM_Table[Recency],RFM_Table[[#This Row],[Recency]]))/(1/No_Group),0))</f>
        <v>2</v>
      </c>
      <c r="K59" s="7">
        <f>IF(PERCENTRANK(RFM_Table[Frequency],RFM_Table[[#This Row],[Frequency]]) = 0, 1, ROUNDUP((PERCENTRANK(RFM_Table[Frequency],RFM_Table[[#This Row],[Frequency]]))/(1/No_Group),0))</f>
        <v>3</v>
      </c>
      <c r="L59" s="7">
        <f>IF(PERCENTRANK(RFM_Table[Monetary],RFM_Table[[#This Row],[Monetary]]) = 0, 1, ROUNDUP((PERCENTRANK(RFM_Table[Monetary],RFM_Table[[#This Row],[Monetary]]))/(1/No_Group),0))</f>
        <v>3</v>
      </c>
      <c r="M59" s="9" t="str">
        <f>RFM_Table[[#This Row],[R_Score]]&amp;RFM_Table[[#This Row],[F_Score]]&amp;RFM_Table[[#This Row],[M_Score]]</f>
        <v>233</v>
      </c>
      <c r="N59" s="7" t="str">
        <f>_xlfn.XLOOKUP("*"&amp;RFM_Table[[#This Row],[RFM_Score]]&amp;"*",segment_score[Scores],segment_score[Segment],,2)</f>
        <v>Hibernating customers</v>
      </c>
    </row>
    <row r="60" spans="1:14" x14ac:dyDescent="0.3">
      <c r="A60" s="4" t="s">
        <v>1307</v>
      </c>
      <c r="B60" s="2">
        <v>41981</v>
      </c>
      <c r="C60" s="5">
        <v>19</v>
      </c>
      <c r="D60" s="5">
        <v>1507</v>
      </c>
      <c r="E60" s="5"/>
      <c r="F60" s="7" t="str">
        <f t="shared" si="0"/>
        <v>CS1166</v>
      </c>
      <c r="G60" s="7">
        <f>L_Order_Date - GETPIVOTDATA("Max of trans_date",$A$5,"customer_id",A60) + 1</f>
        <v>99</v>
      </c>
      <c r="H60" s="7">
        <f t="shared" si="1"/>
        <v>19</v>
      </c>
      <c r="I60" s="7">
        <f t="shared" si="2"/>
        <v>1507</v>
      </c>
      <c r="J60" s="8">
        <f>IF(1-PERCENTRANK(RFM_Table[Recency],RFM_Table[[#This Row],[Recency]]) = 0, 1, ROUNDUP((1-PERCENTRANK(RFM_Table[Recency],RFM_Table[[#This Row],[Recency]]))/(1/No_Group),0))</f>
        <v>2</v>
      </c>
      <c r="K60" s="7">
        <f>IF(PERCENTRANK(RFM_Table[Frequency],RFM_Table[[#This Row],[Frequency]]) = 0, 1, ROUNDUP((PERCENTRANK(RFM_Table[Frequency],RFM_Table[[#This Row],[Frequency]]))/(1/No_Group),0))</f>
        <v>3</v>
      </c>
      <c r="L60" s="7">
        <f>IF(PERCENTRANK(RFM_Table[Monetary],RFM_Table[[#This Row],[Monetary]]) = 0, 1, ROUNDUP((PERCENTRANK(RFM_Table[Monetary],RFM_Table[[#This Row],[Monetary]]))/(1/No_Group),0))</f>
        <v>4</v>
      </c>
      <c r="M60" s="9" t="str">
        <f>RFM_Table[[#This Row],[R_Score]]&amp;RFM_Table[[#This Row],[F_Score]]&amp;RFM_Table[[#This Row],[M_Score]]</f>
        <v>234</v>
      </c>
      <c r="N60" s="7" t="str">
        <f>_xlfn.XLOOKUP("*"&amp;RFM_Table[[#This Row],[RFM_Score]]&amp;"*",segment_score[Scores],segment_score[Segment],,2)</f>
        <v>At Risk</v>
      </c>
    </row>
    <row r="61" spans="1:14" x14ac:dyDescent="0.3">
      <c r="A61" s="4" t="s">
        <v>4497</v>
      </c>
      <c r="B61" s="2">
        <v>41960</v>
      </c>
      <c r="C61" s="5">
        <v>16</v>
      </c>
      <c r="D61" s="5">
        <v>1132</v>
      </c>
      <c r="E61" s="5"/>
      <c r="F61" s="7" t="str">
        <f t="shared" si="0"/>
        <v>CS1167</v>
      </c>
      <c r="G61" s="7">
        <f>L_Order_Date - GETPIVOTDATA("Max of trans_date",$A$5,"customer_id",A61) + 1</f>
        <v>120</v>
      </c>
      <c r="H61" s="7">
        <f t="shared" si="1"/>
        <v>16</v>
      </c>
      <c r="I61" s="7">
        <f t="shared" si="2"/>
        <v>1132</v>
      </c>
      <c r="J61" s="8">
        <f>IF(1-PERCENTRANK(RFM_Table[Recency],RFM_Table[[#This Row],[Recency]]) = 0, 1, ROUNDUP((1-PERCENTRANK(RFM_Table[Recency],RFM_Table[[#This Row],[Recency]]))/(1/No_Group),0))</f>
        <v>2</v>
      </c>
      <c r="K61" s="7">
        <f>IF(PERCENTRANK(RFM_Table[Frequency],RFM_Table[[#This Row],[Frequency]]) = 0, 1, ROUNDUP((PERCENTRANK(RFM_Table[Frequency],RFM_Table[[#This Row],[Frequency]]))/(1/No_Group),0))</f>
        <v>2</v>
      </c>
      <c r="L61" s="7">
        <f>IF(PERCENTRANK(RFM_Table[Monetary],RFM_Table[[#This Row],[Monetary]]) = 0, 1, ROUNDUP((PERCENTRANK(RFM_Table[Monetary],RFM_Table[[#This Row],[Monetary]]))/(1/No_Group),0))</f>
        <v>3</v>
      </c>
      <c r="M61" s="9" t="str">
        <f>RFM_Table[[#This Row],[R_Score]]&amp;RFM_Table[[#This Row],[F_Score]]&amp;RFM_Table[[#This Row],[M_Score]]</f>
        <v>223</v>
      </c>
      <c r="N61" s="7" t="str">
        <f>_xlfn.XLOOKUP("*"&amp;RFM_Table[[#This Row],[RFM_Score]]&amp;"*",segment_score[Scores],segment_score[Segment],,2)</f>
        <v>Hibernating customers</v>
      </c>
    </row>
    <row r="62" spans="1:14" x14ac:dyDescent="0.3">
      <c r="A62" s="4" t="s">
        <v>2781</v>
      </c>
      <c r="B62" s="2">
        <v>41968</v>
      </c>
      <c r="C62" s="5">
        <v>14</v>
      </c>
      <c r="D62" s="5">
        <v>916</v>
      </c>
      <c r="E62" s="5"/>
      <c r="F62" s="7" t="str">
        <f t="shared" si="0"/>
        <v>CS1168</v>
      </c>
      <c r="G62" s="7">
        <f>L_Order_Date - GETPIVOTDATA("Max of trans_date",$A$5,"customer_id",A62) + 1</f>
        <v>112</v>
      </c>
      <c r="H62" s="7">
        <f t="shared" si="1"/>
        <v>14</v>
      </c>
      <c r="I62" s="7">
        <f t="shared" si="2"/>
        <v>916</v>
      </c>
      <c r="J62" s="8">
        <f>IF(1-PERCENTRANK(RFM_Table[Recency],RFM_Table[[#This Row],[Recency]]) = 0, 1, ROUNDUP((1-PERCENTRANK(RFM_Table[Recency],RFM_Table[[#This Row],[Recency]]))/(1/No_Group),0))</f>
        <v>2</v>
      </c>
      <c r="K62" s="7">
        <f>IF(PERCENTRANK(RFM_Table[Frequency],RFM_Table[[#This Row],[Frequency]]) = 0, 1, ROUNDUP((PERCENTRANK(RFM_Table[Frequency],RFM_Table[[#This Row],[Frequency]]))/(1/No_Group),0))</f>
        <v>1</v>
      </c>
      <c r="L62" s="7">
        <f>IF(PERCENTRANK(RFM_Table[Monetary],RFM_Table[[#This Row],[Monetary]]) = 0, 1, ROUNDUP((PERCENTRANK(RFM_Table[Monetary],RFM_Table[[#This Row],[Monetary]]))/(1/No_Group),0))</f>
        <v>2</v>
      </c>
      <c r="M62" s="9" t="str">
        <f>RFM_Table[[#This Row],[R_Score]]&amp;RFM_Table[[#This Row],[F_Score]]&amp;RFM_Table[[#This Row],[M_Score]]</f>
        <v>212</v>
      </c>
      <c r="N62" s="7" t="str">
        <f>_xlfn.XLOOKUP("*"&amp;RFM_Table[[#This Row],[RFM_Score]]&amp;"*",segment_score[Scores],segment_score[Segment],,2)</f>
        <v>Hibernating customers</v>
      </c>
    </row>
    <row r="63" spans="1:14" x14ac:dyDescent="0.3">
      <c r="A63" s="4" t="s">
        <v>3486</v>
      </c>
      <c r="B63" s="2">
        <v>41993</v>
      </c>
      <c r="C63" s="5">
        <v>18</v>
      </c>
      <c r="D63" s="5">
        <v>1175</v>
      </c>
      <c r="E63" s="5"/>
      <c r="F63" s="7" t="str">
        <f t="shared" si="0"/>
        <v>CS1169</v>
      </c>
      <c r="G63" s="7">
        <f>L_Order_Date - GETPIVOTDATA("Max of trans_date",$A$5,"customer_id",A63) + 1</f>
        <v>87</v>
      </c>
      <c r="H63" s="7">
        <f t="shared" si="1"/>
        <v>18</v>
      </c>
      <c r="I63" s="7">
        <f t="shared" si="2"/>
        <v>1175</v>
      </c>
      <c r="J63" s="8">
        <f>IF(1-PERCENTRANK(RFM_Table[Recency],RFM_Table[[#This Row],[Recency]]) = 0, 1, ROUNDUP((1-PERCENTRANK(RFM_Table[Recency],RFM_Table[[#This Row],[Recency]]))/(1/No_Group),0))</f>
        <v>2</v>
      </c>
      <c r="K63" s="7">
        <f>IF(PERCENTRANK(RFM_Table[Frequency],RFM_Table[[#This Row],[Frequency]]) = 0, 1, ROUNDUP((PERCENTRANK(RFM_Table[Frequency],RFM_Table[[#This Row],[Frequency]]))/(1/No_Group),0))</f>
        <v>3</v>
      </c>
      <c r="L63" s="7">
        <f>IF(PERCENTRANK(RFM_Table[Monetary],RFM_Table[[#This Row],[Monetary]]) = 0, 1, ROUNDUP((PERCENTRANK(RFM_Table[Monetary],RFM_Table[[#This Row],[Monetary]]))/(1/No_Group),0))</f>
        <v>3</v>
      </c>
      <c r="M63" s="9" t="str">
        <f>RFM_Table[[#This Row],[R_Score]]&amp;RFM_Table[[#This Row],[F_Score]]&amp;RFM_Table[[#This Row],[M_Score]]</f>
        <v>233</v>
      </c>
      <c r="N63" s="7" t="str">
        <f>_xlfn.XLOOKUP("*"&amp;RFM_Table[[#This Row],[RFM_Score]]&amp;"*",segment_score[Scores],segment_score[Segment],,2)</f>
        <v>Hibernating customers</v>
      </c>
    </row>
    <row r="64" spans="1:14" x14ac:dyDescent="0.3">
      <c r="A64" s="4" t="s">
        <v>1126</v>
      </c>
      <c r="B64" s="2">
        <v>42076</v>
      </c>
      <c r="C64" s="5">
        <v>18</v>
      </c>
      <c r="D64" s="5">
        <v>1272</v>
      </c>
      <c r="E64" s="5"/>
      <c r="F64" s="7" t="str">
        <f t="shared" si="0"/>
        <v>CS1170</v>
      </c>
      <c r="G64" s="7">
        <f>L_Order_Date - GETPIVOTDATA("Max of trans_date",$A$5,"customer_id",A64) + 1</f>
        <v>4</v>
      </c>
      <c r="H64" s="7">
        <f t="shared" si="1"/>
        <v>18</v>
      </c>
      <c r="I64" s="7">
        <f t="shared" si="2"/>
        <v>1272</v>
      </c>
      <c r="J64" s="8">
        <f>IF(1-PERCENTRANK(RFM_Table[Recency],RFM_Table[[#This Row],[Recency]]) = 0, 1, ROUNDUP((1-PERCENTRANK(RFM_Table[Recency],RFM_Table[[#This Row],[Recency]]))/(1/No_Group),0))</f>
        <v>5</v>
      </c>
      <c r="K64" s="7">
        <f>IF(PERCENTRANK(RFM_Table[Frequency],RFM_Table[[#This Row],[Frequency]]) = 0, 1, ROUNDUP((PERCENTRANK(RFM_Table[Frequency],RFM_Table[[#This Row],[Frequency]]))/(1/No_Group),0))</f>
        <v>3</v>
      </c>
      <c r="L64" s="7">
        <f>IF(PERCENTRANK(RFM_Table[Monetary],RFM_Table[[#This Row],[Monetary]]) = 0, 1, ROUNDUP((PERCENTRANK(RFM_Table[Monetary],RFM_Table[[#This Row],[Monetary]]))/(1/No_Group),0))</f>
        <v>3</v>
      </c>
      <c r="M64" s="9" t="str">
        <f>RFM_Table[[#This Row],[R_Score]]&amp;RFM_Table[[#This Row],[F_Score]]&amp;RFM_Table[[#This Row],[M_Score]]</f>
        <v>533</v>
      </c>
      <c r="N64" s="7" t="str">
        <f>_xlfn.XLOOKUP("*"&amp;RFM_Table[[#This Row],[RFM_Score]]&amp;"*",segment_score[Scores],segment_score[Segment],,2)</f>
        <v>Potential Loyalist</v>
      </c>
    </row>
    <row r="65" spans="1:14" x14ac:dyDescent="0.3">
      <c r="A65" s="4" t="s">
        <v>15</v>
      </c>
      <c r="B65" s="2">
        <v>42078</v>
      </c>
      <c r="C65" s="5">
        <v>22</v>
      </c>
      <c r="D65" s="5">
        <v>1555</v>
      </c>
      <c r="E65" s="5"/>
      <c r="F65" s="7" t="str">
        <f t="shared" si="0"/>
        <v>CS1171</v>
      </c>
      <c r="G65" s="7">
        <f>L_Order_Date - GETPIVOTDATA("Max of trans_date",$A$5,"customer_id",A65) + 1</f>
        <v>2</v>
      </c>
      <c r="H65" s="7">
        <f t="shared" si="1"/>
        <v>22</v>
      </c>
      <c r="I65" s="7">
        <f t="shared" si="2"/>
        <v>1555</v>
      </c>
      <c r="J65" s="8">
        <f>IF(1-PERCENTRANK(RFM_Table[Recency],RFM_Table[[#This Row],[Recency]]) = 0, 1, ROUNDUP((1-PERCENTRANK(RFM_Table[Recency],RFM_Table[[#This Row],[Recency]]))/(1/No_Group),0))</f>
        <v>5</v>
      </c>
      <c r="K65" s="7">
        <f>IF(PERCENTRANK(RFM_Table[Frequency],RFM_Table[[#This Row],[Frequency]]) = 0, 1, ROUNDUP((PERCENTRANK(RFM_Table[Frequency],RFM_Table[[#This Row],[Frequency]]))/(1/No_Group),0))</f>
        <v>4</v>
      </c>
      <c r="L65" s="7">
        <f>IF(PERCENTRANK(RFM_Table[Monetary],RFM_Table[[#This Row],[Monetary]]) = 0, 1, ROUNDUP((PERCENTRANK(RFM_Table[Monetary],RFM_Table[[#This Row],[Monetary]]))/(1/No_Group),0))</f>
        <v>4</v>
      </c>
      <c r="M65" s="9" t="str">
        <f>RFM_Table[[#This Row],[R_Score]]&amp;RFM_Table[[#This Row],[F_Score]]&amp;RFM_Table[[#This Row],[M_Score]]</f>
        <v>544</v>
      </c>
      <c r="N65" s="7" t="str">
        <f>_xlfn.XLOOKUP("*"&amp;RFM_Table[[#This Row],[RFM_Score]]&amp;"*",segment_score[Scores],segment_score[Segment],,2)</f>
        <v>Champions</v>
      </c>
    </row>
    <row r="66" spans="1:14" x14ac:dyDescent="0.3">
      <c r="A66" s="4" t="s">
        <v>3747</v>
      </c>
      <c r="B66" s="2">
        <v>41821</v>
      </c>
      <c r="C66" s="5">
        <v>18</v>
      </c>
      <c r="D66" s="5">
        <v>1306</v>
      </c>
      <c r="E66" s="5"/>
      <c r="F66" s="7" t="str">
        <f t="shared" si="0"/>
        <v>CS1172</v>
      </c>
      <c r="G66" s="7">
        <f>L_Order_Date - GETPIVOTDATA("Max of trans_date",$A$5,"customer_id",A66) + 1</f>
        <v>259</v>
      </c>
      <c r="H66" s="7">
        <f t="shared" si="1"/>
        <v>18</v>
      </c>
      <c r="I66" s="7">
        <f t="shared" si="2"/>
        <v>1306</v>
      </c>
      <c r="J66" s="8">
        <f>IF(1-PERCENTRANK(RFM_Table[Recency],RFM_Table[[#This Row],[Recency]]) = 0, 1, ROUNDUP((1-PERCENTRANK(RFM_Table[Recency],RFM_Table[[#This Row],[Recency]]))/(1/No_Group),0))</f>
        <v>1</v>
      </c>
      <c r="K66" s="7">
        <f>IF(PERCENTRANK(RFM_Table[Frequency],RFM_Table[[#This Row],[Frequency]]) = 0, 1, ROUNDUP((PERCENTRANK(RFM_Table[Frequency],RFM_Table[[#This Row],[Frequency]]))/(1/No_Group),0))</f>
        <v>3</v>
      </c>
      <c r="L66" s="7">
        <f>IF(PERCENTRANK(RFM_Table[Monetary],RFM_Table[[#This Row],[Monetary]]) = 0, 1, ROUNDUP((PERCENTRANK(RFM_Table[Monetary],RFM_Table[[#This Row],[Monetary]]))/(1/No_Group),0))</f>
        <v>3</v>
      </c>
      <c r="M66" s="9" t="str">
        <f>RFM_Table[[#This Row],[R_Score]]&amp;RFM_Table[[#This Row],[F_Score]]&amp;RFM_Table[[#This Row],[M_Score]]</f>
        <v>133</v>
      </c>
      <c r="N66" s="7" t="str">
        <f>_xlfn.XLOOKUP("*"&amp;RFM_Table[[#This Row],[RFM_Score]]&amp;"*",segment_score[Scores],segment_score[Segment],,2)</f>
        <v>At Risk</v>
      </c>
    </row>
    <row r="67" spans="1:14" x14ac:dyDescent="0.3">
      <c r="A67" s="4" t="s">
        <v>3390</v>
      </c>
      <c r="B67" s="2">
        <v>42030</v>
      </c>
      <c r="C67" s="5">
        <v>21</v>
      </c>
      <c r="D67" s="5">
        <v>1429</v>
      </c>
      <c r="E67" s="5"/>
      <c r="F67" s="7" t="str">
        <f t="shared" si="0"/>
        <v>CS1173</v>
      </c>
      <c r="G67" s="7">
        <f>L_Order_Date - GETPIVOTDATA("Max of trans_date",$A$5,"customer_id",A67) + 1</f>
        <v>50</v>
      </c>
      <c r="H67" s="7">
        <f t="shared" si="1"/>
        <v>21</v>
      </c>
      <c r="I67" s="7">
        <f t="shared" si="2"/>
        <v>1429</v>
      </c>
      <c r="J67" s="8">
        <f>IF(1-PERCENTRANK(RFM_Table[Recency],RFM_Table[[#This Row],[Recency]]) = 0, 1, ROUNDUP((1-PERCENTRANK(RFM_Table[Recency],RFM_Table[[#This Row],[Recency]]))/(1/No_Group),0))</f>
        <v>3</v>
      </c>
      <c r="K67" s="7">
        <f>IF(PERCENTRANK(RFM_Table[Frequency],RFM_Table[[#This Row],[Frequency]]) = 0, 1, ROUNDUP((PERCENTRANK(RFM_Table[Frequency],RFM_Table[[#This Row],[Frequency]]))/(1/No_Group),0))</f>
        <v>4</v>
      </c>
      <c r="L67" s="7">
        <f>IF(PERCENTRANK(RFM_Table[Monetary],RFM_Table[[#This Row],[Monetary]]) = 0, 1, ROUNDUP((PERCENTRANK(RFM_Table[Monetary],RFM_Table[[#This Row],[Monetary]]))/(1/No_Group),0))</f>
        <v>4</v>
      </c>
      <c r="M67" s="9" t="str">
        <f>RFM_Table[[#This Row],[R_Score]]&amp;RFM_Table[[#This Row],[F_Score]]&amp;RFM_Table[[#This Row],[M_Score]]</f>
        <v>344</v>
      </c>
      <c r="N67" s="7" t="str">
        <f>_xlfn.XLOOKUP("*"&amp;RFM_Table[[#This Row],[RFM_Score]]&amp;"*",segment_score[Scores],segment_score[Segment],,2)</f>
        <v>Loyal</v>
      </c>
    </row>
    <row r="68" spans="1:14" x14ac:dyDescent="0.3">
      <c r="A68" s="4" t="s">
        <v>2189</v>
      </c>
      <c r="B68" s="2">
        <v>42056</v>
      </c>
      <c r="C68" s="5">
        <v>23</v>
      </c>
      <c r="D68" s="5">
        <v>1554</v>
      </c>
      <c r="E68" s="5"/>
      <c r="F68" s="7" t="str">
        <f t="shared" si="0"/>
        <v>CS1174</v>
      </c>
      <c r="G68" s="7">
        <f>L_Order_Date - GETPIVOTDATA("Max of trans_date",$A$5,"customer_id",A68) + 1</f>
        <v>24</v>
      </c>
      <c r="H68" s="7">
        <f t="shared" si="1"/>
        <v>23</v>
      </c>
      <c r="I68" s="7">
        <f t="shared" si="2"/>
        <v>1554</v>
      </c>
      <c r="J68" s="8">
        <f>IF(1-PERCENTRANK(RFM_Table[Recency],RFM_Table[[#This Row],[Recency]]) = 0, 1, ROUNDUP((1-PERCENTRANK(RFM_Table[Recency],RFM_Table[[#This Row],[Recency]]))/(1/No_Group),0))</f>
        <v>4</v>
      </c>
      <c r="K68" s="7">
        <f>IF(PERCENTRANK(RFM_Table[Frequency],RFM_Table[[#This Row],[Frequency]]) = 0, 1, ROUNDUP((PERCENTRANK(RFM_Table[Frequency],RFM_Table[[#This Row],[Frequency]]))/(1/No_Group),0))</f>
        <v>4</v>
      </c>
      <c r="L68" s="7">
        <f>IF(PERCENTRANK(RFM_Table[Monetary],RFM_Table[[#This Row],[Monetary]]) = 0, 1, ROUNDUP((PERCENTRANK(RFM_Table[Monetary],RFM_Table[[#This Row],[Monetary]]))/(1/No_Group),0))</f>
        <v>4</v>
      </c>
      <c r="M68" s="9" t="str">
        <f>RFM_Table[[#This Row],[R_Score]]&amp;RFM_Table[[#This Row],[F_Score]]&amp;RFM_Table[[#This Row],[M_Score]]</f>
        <v>444</v>
      </c>
      <c r="N68" s="7" t="str">
        <f>_xlfn.XLOOKUP("*"&amp;RFM_Table[[#This Row],[RFM_Score]]&amp;"*",segment_score[Scores],segment_score[Segment],,2)</f>
        <v>Loyal</v>
      </c>
    </row>
    <row r="69" spans="1:14" x14ac:dyDescent="0.3">
      <c r="A69" s="4" t="s">
        <v>4248</v>
      </c>
      <c r="B69" s="2">
        <v>42027</v>
      </c>
      <c r="C69" s="5">
        <v>17</v>
      </c>
      <c r="D69" s="5">
        <v>1106</v>
      </c>
      <c r="E69" s="5"/>
      <c r="F69" s="7" t="str">
        <f t="shared" si="0"/>
        <v>CS1175</v>
      </c>
      <c r="G69" s="7">
        <f>L_Order_Date - GETPIVOTDATA("Max of trans_date",$A$5,"customer_id",A69) + 1</f>
        <v>53</v>
      </c>
      <c r="H69" s="7">
        <f t="shared" si="1"/>
        <v>17</v>
      </c>
      <c r="I69" s="7">
        <f t="shared" si="2"/>
        <v>1106</v>
      </c>
      <c r="J69" s="8">
        <f>IF(1-PERCENTRANK(RFM_Table[Recency],RFM_Table[[#This Row],[Recency]]) = 0, 1, ROUNDUP((1-PERCENTRANK(RFM_Table[Recency],RFM_Table[[#This Row],[Recency]]))/(1/No_Group),0))</f>
        <v>3</v>
      </c>
      <c r="K69" s="7">
        <f>IF(PERCENTRANK(RFM_Table[Frequency],RFM_Table[[#This Row],[Frequency]]) = 0, 1, ROUNDUP((PERCENTRANK(RFM_Table[Frequency],RFM_Table[[#This Row],[Frequency]]))/(1/No_Group),0))</f>
        <v>2</v>
      </c>
      <c r="L69" s="7">
        <f>IF(PERCENTRANK(RFM_Table[Monetary],RFM_Table[[#This Row],[Monetary]]) = 0, 1, ROUNDUP((PERCENTRANK(RFM_Table[Monetary],RFM_Table[[#This Row],[Monetary]]))/(1/No_Group),0))</f>
        <v>3</v>
      </c>
      <c r="M69" s="9" t="str">
        <f>RFM_Table[[#This Row],[R_Score]]&amp;RFM_Table[[#This Row],[F_Score]]&amp;RFM_Table[[#This Row],[M_Score]]</f>
        <v>323</v>
      </c>
      <c r="N69" s="7" t="str">
        <f>_xlfn.XLOOKUP("*"&amp;RFM_Table[[#This Row],[RFM_Score]]&amp;"*",segment_score[Scores],segment_score[Segment],,2)</f>
        <v>Potential Loyalist</v>
      </c>
    </row>
    <row r="70" spans="1:14" x14ac:dyDescent="0.3">
      <c r="A70" s="4" t="s">
        <v>1847</v>
      </c>
      <c r="B70" s="2">
        <v>42050</v>
      </c>
      <c r="C70" s="5">
        <v>18</v>
      </c>
      <c r="D70" s="5">
        <v>1401</v>
      </c>
      <c r="E70" s="5"/>
      <c r="F70" s="7" t="str">
        <f t="shared" ref="F70:F133" si="3" xml:space="preserve"> A70</f>
        <v>CS1176</v>
      </c>
      <c r="G70" s="7">
        <f>L_Order_Date - GETPIVOTDATA("Max of trans_date",$A$5,"customer_id",A70) + 1</f>
        <v>30</v>
      </c>
      <c r="H70" s="7">
        <f t="shared" ref="H70:H133" si="4">GETPIVOTDATA("Frequency",$A$5,"customer_id",A70)</f>
        <v>18</v>
      </c>
      <c r="I70" s="7">
        <f t="shared" ref="I70:I133" si="5">GETPIVOTDATA("Monetary",$A$5,"customer_id",A70)</f>
        <v>1401</v>
      </c>
      <c r="J70" s="8">
        <f>IF(1-PERCENTRANK(RFM_Table[Recency],RFM_Table[[#This Row],[Recency]]) = 0, 1, ROUNDUP((1-PERCENTRANK(RFM_Table[Recency],RFM_Table[[#This Row],[Recency]]))/(1/No_Group),0))</f>
        <v>4</v>
      </c>
      <c r="K70" s="7">
        <f>IF(PERCENTRANK(RFM_Table[Frequency],RFM_Table[[#This Row],[Frequency]]) = 0, 1, ROUNDUP((PERCENTRANK(RFM_Table[Frequency],RFM_Table[[#This Row],[Frequency]]))/(1/No_Group),0))</f>
        <v>3</v>
      </c>
      <c r="L70" s="7">
        <f>IF(PERCENTRANK(RFM_Table[Monetary],RFM_Table[[#This Row],[Monetary]]) = 0, 1, ROUNDUP((PERCENTRANK(RFM_Table[Monetary],RFM_Table[[#This Row],[Monetary]]))/(1/No_Group),0))</f>
        <v>4</v>
      </c>
      <c r="M70" s="9" t="str">
        <f>RFM_Table[[#This Row],[R_Score]]&amp;RFM_Table[[#This Row],[F_Score]]&amp;RFM_Table[[#This Row],[M_Score]]</f>
        <v>434</v>
      </c>
      <c r="N70" s="7" t="str">
        <f>_xlfn.XLOOKUP("*"&amp;RFM_Table[[#This Row],[RFM_Score]]&amp;"*",segment_score[Scores],segment_score[Segment],,2)</f>
        <v>Need Attention</v>
      </c>
    </row>
    <row r="71" spans="1:14" x14ac:dyDescent="0.3">
      <c r="A71" s="4" t="s">
        <v>4041</v>
      </c>
      <c r="B71" s="2">
        <v>42041</v>
      </c>
      <c r="C71" s="5">
        <v>17</v>
      </c>
      <c r="D71" s="5">
        <v>1310</v>
      </c>
      <c r="E71" s="5"/>
      <c r="F71" s="7" t="str">
        <f t="shared" si="3"/>
        <v>CS1177</v>
      </c>
      <c r="G71" s="7">
        <f>L_Order_Date - GETPIVOTDATA("Max of trans_date",$A$5,"customer_id",A71) + 1</f>
        <v>39</v>
      </c>
      <c r="H71" s="7">
        <f t="shared" si="4"/>
        <v>17</v>
      </c>
      <c r="I71" s="7">
        <f t="shared" si="5"/>
        <v>1310</v>
      </c>
      <c r="J71" s="8">
        <f>IF(1-PERCENTRANK(RFM_Table[Recency],RFM_Table[[#This Row],[Recency]]) = 0, 1, ROUNDUP((1-PERCENTRANK(RFM_Table[Recency],RFM_Table[[#This Row],[Recency]]))/(1/No_Group),0))</f>
        <v>4</v>
      </c>
      <c r="K71" s="7">
        <f>IF(PERCENTRANK(RFM_Table[Frequency],RFM_Table[[#This Row],[Frequency]]) = 0, 1, ROUNDUP((PERCENTRANK(RFM_Table[Frequency],RFM_Table[[#This Row],[Frequency]]))/(1/No_Group),0))</f>
        <v>2</v>
      </c>
      <c r="L71" s="7">
        <f>IF(PERCENTRANK(RFM_Table[Monetary],RFM_Table[[#This Row],[Monetary]]) = 0, 1, ROUNDUP((PERCENTRANK(RFM_Table[Monetary],RFM_Table[[#This Row],[Monetary]]))/(1/No_Group),0))</f>
        <v>3</v>
      </c>
      <c r="M71" s="9" t="str">
        <f>RFM_Table[[#This Row],[R_Score]]&amp;RFM_Table[[#This Row],[F_Score]]&amp;RFM_Table[[#This Row],[M_Score]]</f>
        <v>423</v>
      </c>
      <c r="N71" s="7" t="str">
        <f>_xlfn.XLOOKUP("*"&amp;RFM_Table[[#This Row],[RFM_Score]]&amp;"*",segment_score[Scores],segment_score[Segment],,2)</f>
        <v>Potential Loyalist</v>
      </c>
    </row>
    <row r="72" spans="1:14" x14ac:dyDescent="0.3">
      <c r="A72" s="4" t="s">
        <v>1688</v>
      </c>
      <c r="B72" s="2">
        <v>42048</v>
      </c>
      <c r="C72" s="5">
        <v>22</v>
      </c>
      <c r="D72" s="5">
        <v>1535</v>
      </c>
      <c r="E72" s="5"/>
      <c r="F72" s="7" t="str">
        <f t="shared" si="3"/>
        <v>CS1178</v>
      </c>
      <c r="G72" s="7">
        <f>L_Order_Date - GETPIVOTDATA("Max of trans_date",$A$5,"customer_id",A72) + 1</f>
        <v>32</v>
      </c>
      <c r="H72" s="7">
        <f t="shared" si="4"/>
        <v>22</v>
      </c>
      <c r="I72" s="7">
        <f t="shared" si="5"/>
        <v>1535</v>
      </c>
      <c r="J72" s="8">
        <f>IF(1-PERCENTRANK(RFM_Table[Recency],RFM_Table[[#This Row],[Recency]]) = 0, 1, ROUNDUP((1-PERCENTRANK(RFM_Table[Recency],RFM_Table[[#This Row],[Recency]]))/(1/No_Group),0))</f>
        <v>4</v>
      </c>
      <c r="K72" s="7">
        <f>IF(PERCENTRANK(RFM_Table[Frequency],RFM_Table[[#This Row],[Frequency]]) = 0, 1, ROUNDUP((PERCENTRANK(RFM_Table[Frequency],RFM_Table[[#This Row],[Frequency]]))/(1/No_Group),0))</f>
        <v>4</v>
      </c>
      <c r="L72" s="7">
        <f>IF(PERCENTRANK(RFM_Table[Monetary],RFM_Table[[#This Row],[Monetary]]) = 0, 1, ROUNDUP((PERCENTRANK(RFM_Table[Monetary],RFM_Table[[#This Row],[Monetary]]))/(1/No_Group),0))</f>
        <v>4</v>
      </c>
      <c r="M72" s="9" t="str">
        <f>RFM_Table[[#This Row],[R_Score]]&amp;RFM_Table[[#This Row],[F_Score]]&amp;RFM_Table[[#This Row],[M_Score]]</f>
        <v>444</v>
      </c>
      <c r="N72" s="7" t="str">
        <f>_xlfn.XLOOKUP("*"&amp;RFM_Table[[#This Row],[RFM_Score]]&amp;"*",segment_score[Scores],segment_score[Segment],,2)</f>
        <v>Loyal</v>
      </c>
    </row>
    <row r="73" spans="1:14" x14ac:dyDescent="0.3">
      <c r="A73" s="4" t="s">
        <v>1700</v>
      </c>
      <c r="B73" s="2">
        <v>42033</v>
      </c>
      <c r="C73" s="5">
        <v>29</v>
      </c>
      <c r="D73" s="5">
        <v>2091</v>
      </c>
      <c r="E73" s="5"/>
      <c r="F73" s="7" t="str">
        <f t="shared" si="3"/>
        <v>CS1179</v>
      </c>
      <c r="G73" s="7">
        <f>L_Order_Date - GETPIVOTDATA("Max of trans_date",$A$5,"customer_id",A73) + 1</f>
        <v>47</v>
      </c>
      <c r="H73" s="7">
        <f t="shared" si="4"/>
        <v>29</v>
      </c>
      <c r="I73" s="7">
        <f t="shared" si="5"/>
        <v>2091</v>
      </c>
      <c r="J73" s="8">
        <f>IF(1-PERCENTRANK(RFM_Table[Recency],RFM_Table[[#This Row],[Recency]]) = 0, 1, ROUNDUP((1-PERCENTRANK(RFM_Table[Recency],RFM_Table[[#This Row],[Recency]]))/(1/No_Group),0))</f>
        <v>3</v>
      </c>
      <c r="K73" s="7">
        <f>IF(PERCENTRANK(RFM_Table[Frequency],RFM_Table[[#This Row],[Frequency]]) = 0, 1, ROUNDUP((PERCENTRANK(RFM_Table[Frequency],RFM_Table[[#This Row],[Frequency]]))/(1/No_Group),0))</f>
        <v>5</v>
      </c>
      <c r="L73" s="7">
        <f>IF(PERCENTRANK(RFM_Table[Monetary],RFM_Table[[#This Row],[Monetary]]) = 0, 1, ROUNDUP((PERCENTRANK(RFM_Table[Monetary],RFM_Table[[#This Row],[Monetary]]))/(1/No_Group),0))</f>
        <v>5</v>
      </c>
      <c r="M73" s="9" t="str">
        <f>RFM_Table[[#This Row],[R_Score]]&amp;RFM_Table[[#This Row],[F_Score]]&amp;RFM_Table[[#This Row],[M_Score]]</f>
        <v>355</v>
      </c>
      <c r="N73" s="7" t="str">
        <f>_xlfn.XLOOKUP("*"&amp;RFM_Table[[#This Row],[RFM_Score]]&amp;"*",segment_score[Scores],segment_score[Segment],,2)</f>
        <v>Loyal</v>
      </c>
    </row>
    <row r="74" spans="1:14" x14ac:dyDescent="0.3">
      <c r="A74" s="4" t="s">
        <v>3910</v>
      </c>
      <c r="B74" s="2">
        <v>42025</v>
      </c>
      <c r="C74" s="5">
        <v>23</v>
      </c>
      <c r="D74" s="5">
        <v>1637</v>
      </c>
      <c r="E74" s="5"/>
      <c r="F74" s="7" t="str">
        <f t="shared" si="3"/>
        <v>CS1180</v>
      </c>
      <c r="G74" s="7">
        <f>L_Order_Date - GETPIVOTDATA("Max of trans_date",$A$5,"customer_id",A74) + 1</f>
        <v>55</v>
      </c>
      <c r="H74" s="7">
        <f t="shared" si="4"/>
        <v>23</v>
      </c>
      <c r="I74" s="7">
        <f t="shared" si="5"/>
        <v>1637</v>
      </c>
      <c r="J74" s="8">
        <f>IF(1-PERCENTRANK(RFM_Table[Recency],RFM_Table[[#This Row],[Recency]]) = 0, 1, ROUNDUP((1-PERCENTRANK(RFM_Table[Recency],RFM_Table[[#This Row],[Recency]]))/(1/No_Group),0))</f>
        <v>3</v>
      </c>
      <c r="K74" s="7">
        <f>IF(PERCENTRANK(RFM_Table[Frequency],RFM_Table[[#This Row],[Frequency]]) = 0, 1, ROUNDUP((PERCENTRANK(RFM_Table[Frequency],RFM_Table[[#This Row],[Frequency]]))/(1/No_Group),0))</f>
        <v>4</v>
      </c>
      <c r="L74" s="7">
        <f>IF(PERCENTRANK(RFM_Table[Monetary],RFM_Table[[#This Row],[Monetary]]) = 0, 1, ROUNDUP((PERCENTRANK(RFM_Table[Monetary],RFM_Table[[#This Row],[Monetary]]))/(1/No_Group),0))</f>
        <v>5</v>
      </c>
      <c r="M74" s="9" t="str">
        <f>RFM_Table[[#This Row],[R_Score]]&amp;RFM_Table[[#This Row],[F_Score]]&amp;RFM_Table[[#This Row],[M_Score]]</f>
        <v>345</v>
      </c>
      <c r="N74" s="7" t="str">
        <f>_xlfn.XLOOKUP("*"&amp;RFM_Table[[#This Row],[RFM_Score]]&amp;"*",segment_score[Scores],segment_score[Segment],,2)</f>
        <v>Loyal</v>
      </c>
    </row>
    <row r="75" spans="1:14" x14ac:dyDescent="0.3">
      <c r="A75" s="4" t="s">
        <v>3842</v>
      </c>
      <c r="B75" s="2">
        <v>42022</v>
      </c>
      <c r="C75" s="5">
        <v>27</v>
      </c>
      <c r="D75" s="5">
        <v>1893</v>
      </c>
      <c r="E75" s="5"/>
      <c r="F75" s="7" t="str">
        <f t="shared" si="3"/>
        <v>CS1181</v>
      </c>
      <c r="G75" s="7">
        <f>L_Order_Date - GETPIVOTDATA("Max of trans_date",$A$5,"customer_id",A75) + 1</f>
        <v>58</v>
      </c>
      <c r="H75" s="7">
        <f t="shared" si="4"/>
        <v>27</v>
      </c>
      <c r="I75" s="7">
        <f t="shared" si="5"/>
        <v>1893</v>
      </c>
      <c r="J75" s="8">
        <f>IF(1-PERCENTRANK(RFM_Table[Recency],RFM_Table[[#This Row],[Recency]]) = 0, 1, ROUNDUP((1-PERCENTRANK(RFM_Table[Recency],RFM_Table[[#This Row],[Recency]]))/(1/No_Group),0))</f>
        <v>3</v>
      </c>
      <c r="K75" s="7">
        <f>IF(PERCENTRANK(RFM_Table[Frequency],RFM_Table[[#This Row],[Frequency]]) = 0, 1, ROUNDUP((PERCENTRANK(RFM_Table[Frequency],RFM_Table[[#This Row],[Frequency]]))/(1/No_Group),0))</f>
        <v>5</v>
      </c>
      <c r="L75" s="7">
        <f>IF(PERCENTRANK(RFM_Table[Monetary],RFM_Table[[#This Row],[Monetary]]) = 0, 1, ROUNDUP((PERCENTRANK(RFM_Table[Monetary],RFM_Table[[#This Row],[Monetary]]))/(1/No_Group),0))</f>
        <v>5</v>
      </c>
      <c r="M75" s="9" t="str">
        <f>RFM_Table[[#This Row],[R_Score]]&amp;RFM_Table[[#This Row],[F_Score]]&amp;RFM_Table[[#This Row],[M_Score]]</f>
        <v>355</v>
      </c>
      <c r="N75" s="7" t="str">
        <f>_xlfn.XLOOKUP("*"&amp;RFM_Table[[#This Row],[RFM_Score]]&amp;"*",segment_score[Scores],segment_score[Segment],,2)</f>
        <v>Loyal</v>
      </c>
    </row>
    <row r="76" spans="1:14" x14ac:dyDescent="0.3">
      <c r="A76" s="4" t="s">
        <v>4226</v>
      </c>
      <c r="B76" s="2">
        <v>41977</v>
      </c>
      <c r="C76" s="5">
        <v>24</v>
      </c>
      <c r="D76" s="5">
        <v>1749</v>
      </c>
      <c r="E76" s="5"/>
      <c r="F76" s="7" t="str">
        <f t="shared" si="3"/>
        <v>CS1182</v>
      </c>
      <c r="G76" s="7">
        <f>L_Order_Date - GETPIVOTDATA("Max of trans_date",$A$5,"customer_id",A76) + 1</f>
        <v>103</v>
      </c>
      <c r="H76" s="7">
        <f t="shared" si="4"/>
        <v>24</v>
      </c>
      <c r="I76" s="7">
        <f t="shared" si="5"/>
        <v>1749</v>
      </c>
      <c r="J76" s="8">
        <f>IF(1-PERCENTRANK(RFM_Table[Recency],RFM_Table[[#This Row],[Recency]]) = 0, 1, ROUNDUP((1-PERCENTRANK(RFM_Table[Recency],RFM_Table[[#This Row],[Recency]]))/(1/No_Group),0))</f>
        <v>2</v>
      </c>
      <c r="K76" s="7">
        <f>IF(PERCENTRANK(RFM_Table[Frequency],RFM_Table[[#This Row],[Frequency]]) = 0, 1, ROUNDUP((PERCENTRANK(RFM_Table[Frequency],RFM_Table[[#This Row],[Frequency]]))/(1/No_Group),0))</f>
        <v>5</v>
      </c>
      <c r="L76" s="7">
        <f>IF(PERCENTRANK(RFM_Table[Monetary],RFM_Table[[#This Row],[Monetary]]) = 0, 1, ROUNDUP((PERCENTRANK(RFM_Table[Monetary],RFM_Table[[#This Row],[Monetary]]))/(1/No_Group),0))</f>
        <v>5</v>
      </c>
      <c r="M76" s="9" t="str">
        <f>RFM_Table[[#This Row],[R_Score]]&amp;RFM_Table[[#This Row],[F_Score]]&amp;RFM_Table[[#This Row],[M_Score]]</f>
        <v>255</v>
      </c>
      <c r="N76" s="7" t="str">
        <f>_xlfn.XLOOKUP("*"&amp;RFM_Table[[#This Row],[RFM_Score]]&amp;"*",segment_score[Scores],segment_score[Segment],,2)</f>
        <v>At Risk</v>
      </c>
    </row>
    <row r="77" spans="1:14" x14ac:dyDescent="0.3">
      <c r="A77" s="4" t="s">
        <v>1478</v>
      </c>
      <c r="B77" s="2">
        <v>42067</v>
      </c>
      <c r="C77" s="5">
        <v>26</v>
      </c>
      <c r="D77" s="5">
        <v>1967</v>
      </c>
      <c r="E77" s="5"/>
      <c r="F77" s="7" t="str">
        <f t="shared" si="3"/>
        <v>CS1183</v>
      </c>
      <c r="G77" s="7">
        <f>L_Order_Date - GETPIVOTDATA("Max of trans_date",$A$5,"customer_id",A77) + 1</f>
        <v>13</v>
      </c>
      <c r="H77" s="7">
        <f t="shared" si="4"/>
        <v>26</v>
      </c>
      <c r="I77" s="7">
        <f t="shared" si="5"/>
        <v>1967</v>
      </c>
      <c r="J77" s="8">
        <f>IF(1-PERCENTRANK(RFM_Table[Recency],RFM_Table[[#This Row],[Recency]]) = 0, 1, ROUNDUP((1-PERCENTRANK(RFM_Table[Recency],RFM_Table[[#This Row],[Recency]]))/(1/No_Group),0))</f>
        <v>5</v>
      </c>
      <c r="K77" s="7">
        <f>IF(PERCENTRANK(RFM_Table[Frequency],RFM_Table[[#This Row],[Frequency]]) = 0, 1, ROUNDUP((PERCENTRANK(RFM_Table[Frequency],RFM_Table[[#This Row],[Frequency]]))/(1/No_Group),0))</f>
        <v>5</v>
      </c>
      <c r="L77" s="7">
        <f>IF(PERCENTRANK(RFM_Table[Monetary],RFM_Table[[#This Row],[Monetary]]) = 0, 1, ROUNDUP((PERCENTRANK(RFM_Table[Monetary],RFM_Table[[#This Row],[Monetary]]))/(1/No_Group),0))</f>
        <v>5</v>
      </c>
      <c r="M77" s="9" t="str">
        <f>RFM_Table[[#This Row],[R_Score]]&amp;RFM_Table[[#This Row],[F_Score]]&amp;RFM_Table[[#This Row],[M_Score]]</f>
        <v>555</v>
      </c>
      <c r="N77" s="7" t="str">
        <f>_xlfn.XLOOKUP("*"&amp;RFM_Table[[#This Row],[RFM_Score]]&amp;"*",segment_score[Scores],segment_score[Segment],,2)</f>
        <v>Champions</v>
      </c>
    </row>
    <row r="78" spans="1:14" x14ac:dyDescent="0.3">
      <c r="A78" s="4" t="s">
        <v>514</v>
      </c>
      <c r="B78" s="2">
        <v>42079</v>
      </c>
      <c r="C78" s="5">
        <v>28</v>
      </c>
      <c r="D78" s="5">
        <v>1999</v>
      </c>
      <c r="E78" s="5"/>
      <c r="F78" s="7" t="str">
        <f t="shared" si="3"/>
        <v>CS1184</v>
      </c>
      <c r="G78" s="7">
        <f>L_Order_Date - GETPIVOTDATA("Max of trans_date",$A$5,"customer_id",A78) + 1</f>
        <v>1</v>
      </c>
      <c r="H78" s="7">
        <f t="shared" si="4"/>
        <v>28</v>
      </c>
      <c r="I78" s="7">
        <f t="shared" si="5"/>
        <v>1999</v>
      </c>
      <c r="J78" s="8">
        <f>IF(1-PERCENTRANK(RFM_Table[Recency],RFM_Table[[#This Row],[Recency]]) = 0, 1, ROUNDUP((1-PERCENTRANK(RFM_Table[Recency],RFM_Table[[#This Row],[Recency]]))/(1/No_Group),0))</f>
        <v>5</v>
      </c>
      <c r="K78" s="7">
        <f>IF(PERCENTRANK(RFM_Table[Frequency],RFM_Table[[#This Row],[Frequency]]) = 0, 1, ROUNDUP((PERCENTRANK(RFM_Table[Frequency],RFM_Table[[#This Row],[Frequency]]))/(1/No_Group),0))</f>
        <v>5</v>
      </c>
      <c r="L78" s="7">
        <f>IF(PERCENTRANK(RFM_Table[Monetary],RFM_Table[[#This Row],[Monetary]]) = 0, 1, ROUNDUP((PERCENTRANK(RFM_Table[Monetary],RFM_Table[[#This Row],[Monetary]]))/(1/No_Group),0))</f>
        <v>5</v>
      </c>
      <c r="M78" s="9" t="str">
        <f>RFM_Table[[#This Row],[R_Score]]&amp;RFM_Table[[#This Row],[F_Score]]&amp;RFM_Table[[#This Row],[M_Score]]</f>
        <v>555</v>
      </c>
      <c r="N78" s="7" t="str">
        <f>_xlfn.XLOOKUP("*"&amp;RFM_Table[[#This Row],[RFM_Score]]&amp;"*",segment_score[Scores],segment_score[Segment],,2)</f>
        <v>Champions</v>
      </c>
    </row>
    <row r="79" spans="1:14" x14ac:dyDescent="0.3">
      <c r="A79" s="4" t="s">
        <v>1509</v>
      </c>
      <c r="B79" s="2">
        <v>42068</v>
      </c>
      <c r="C79" s="5">
        <v>27</v>
      </c>
      <c r="D79" s="5">
        <v>1801</v>
      </c>
      <c r="E79" s="5"/>
      <c r="F79" s="7" t="str">
        <f t="shared" si="3"/>
        <v>CS1185</v>
      </c>
      <c r="G79" s="7">
        <f>L_Order_Date - GETPIVOTDATA("Max of trans_date",$A$5,"customer_id",A79) + 1</f>
        <v>12</v>
      </c>
      <c r="H79" s="7">
        <f t="shared" si="4"/>
        <v>27</v>
      </c>
      <c r="I79" s="7">
        <f t="shared" si="5"/>
        <v>1801</v>
      </c>
      <c r="J79" s="8">
        <f>IF(1-PERCENTRANK(RFM_Table[Recency],RFM_Table[[#This Row],[Recency]]) = 0, 1, ROUNDUP((1-PERCENTRANK(RFM_Table[Recency],RFM_Table[[#This Row],[Recency]]))/(1/No_Group),0))</f>
        <v>5</v>
      </c>
      <c r="K79" s="7">
        <f>IF(PERCENTRANK(RFM_Table[Frequency],RFM_Table[[#This Row],[Frequency]]) = 0, 1, ROUNDUP((PERCENTRANK(RFM_Table[Frequency],RFM_Table[[#This Row],[Frequency]]))/(1/No_Group),0))</f>
        <v>5</v>
      </c>
      <c r="L79" s="7">
        <f>IF(PERCENTRANK(RFM_Table[Monetary],RFM_Table[[#This Row],[Monetary]]) = 0, 1, ROUNDUP((PERCENTRANK(RFM_Table[Monetary],RFM_Table[[#This Row],[Monetary]]))/(1/No_Group),0))</f>
        <v>5</v>
      </c>
      <c r="M79" s="9" t="str">
        <f>RFM_Table[[#This Row],[R_Score]]&amp;RFM_Table[[#This Row],[F_Score]]&amp;RFM_Table[[#This Row],[M_Score]]</f>
        <v>555</v>
      </c>
      <c r="N79" s="7" t="str">
        <f>_xlfn.XLOOKUP("*"&amp;RFM_Table[[#This Row],[RFM_Score]]&amp;"*",segment_score[Scores],segment_score[Segment],,2)</f>
        <v>Champions</v>
      </c>
    </row>
    <row r="80" spans="1:14" x14ac:dyDescent="0.3">
      <c r="A80" s="4" t="s">
        <v>3562</v>
      </c>
      <c r="B80" s="2">
        <v>42027</v>
      </c>
      <c r="C80" s="5">
        <v>19</v>
      </c>
      <c r="D80" s="5">
        <v>1439</v>
      </c>
      <c r="E80" s="5"/>
      <c r="F80" s="7" t="str">
        <f t="shared" si="3"/>
        <v>CS1186</v>
      </c>
      <c r="G80" s="7">
        <f>L_Order_Date - GETPIVOTDATA("Max of trans_date",$A$5,"customer_id",A80) + 1</f>
        <v>53</v>
      </c>
      <c r="H80" s="7">
        <f t="shared" si="4"/>
        <v>19</v>
      </c>
      <c r="I80" s="7">
        <f t="shared" si="5"/>
        <v>1439</v>
      </c>
      <c r="J80" s="8">
        <f>IF(1-PERCENTRANK(RFM_Table[Recency],RFM_Table[[#This Row],[Recency]]) = 0, 1, ROUNDUP((1-PERCENTRANK(RFM_Table[Recency],RFM_Table[[#This Row],[Recency]]))/(1/No_Group),0))</f>
        <v>3</v>
      </c>
      <c r="K80" s="7">
        <f>IF(PERCENTRANK(RFM_Table[Frequency],RFM_Table[[#This Row],[Frequency]]) = 0, 1, ROUNDUP((PERCENTRANK(RFM_Table[Frequency],RFM_Table[[#This Row],[Frequency]]))/(1/No_Group),0))</f>
        <v>3</v>
      </c>
      <c r="L80" s="7">
        <f>IF(PERCENTRANK(RFM_Table[Monetary],RFM_Table[[#This Row],[Monetary]]) = 0, 1, ROUNDUP((PERCENTRANK(RFM_Table[Monetary],RFM_Table[[#This Row],[Monetary]]))/(1/No_Group),0))</f>
        <v>4</v>
      </c>
      <c r="M80" s="9" t="str">
        <f>RFM_Table[[#This Row],[R_Score]]&amp;RFM_Table[[#This Row],[F_Score]]&amp;RFM_Table[[#This Row],[M_Score]]</f>
        <v>334</v>
      </c>
      <c r="N80" s="7" t="str">
        <f>_xlfn.XLOOKUP("*"&amp;RFM_Table[[#This Row],[RFM_Score]]&amp;"*",segment_score[Scores],segment_score[Segment],,2)</f>
        <v>Need Attention</v>
      </c>
    </row>
    <row r="81" spans="1:14" x14ac:dyDescent="0.3">
      <c r="A81" s="4" t="s">
        <v>3308</v>
      </c>
      <c r="B81" s="2">
        <v>42057</v>
      </c>
      <c r="C81" s="5">
        <v>22</v>
      </c>
      <c r="D81" s="5">
        <v>1559</v>
      </c>
      <c r="E81" s="5"/>
      <c r="F81" s="7" t="str">
        <f t="shared" si="3"/>
        <v>CS1187</v>
      </c>
      <c r="G81" s="7">
        <f>L_Order_Date - GETPIVOTDATA("Max of trans_date",$A$5,"customer_id",A81) + 1</f>
        <v>23</v>
      </c>
      <c r="H81" s="7">
        <f t="shared" si="4"/>
        <v>22</v>
      </c>
      <c r="I81" s="7">
        <f t="shared" si="5"/>
        <v>1559</v>
      </c>
      <c r="J81" s="8">
        <f>IF(1-PERCENTRANK(RFM_Table[Recency],RFM_Table[[#This Row],[Recency]]) = 0, 1, ROUNDUP((1-PERCENTRANK(RFM_Table[Recency],RFM_Table[[#This Row],[Recency]]))/(1/No_Group),0))</f>
        <v>4</v>
      </c>
      <c r="K81" s="7">
        <f>IF(PERCENTRANK(RFM_Table[Frequency],RFM_Table[[#This Row],[Frequency]]) = 0, 1, ROUNDUP((PERCENTRANK(RFM_Table[Frequency],RFM_Table[[#This Row],[Frequency]]))/(1/No_Group),0))</f>
        <v>4</v>
      </c>
      <c r="L81" s="7">
        <f>IF(PERCENTRANK(RFM_Table[Monetary],RFM_Table[[#This Row],[Monetary]]) = 0, 1, ROUNDUP((PERCENTRANK(RFM_Table[Monetary],RFM_Table[[#This Row],[Monetary]]))/(1/No_Group),0))</f>
        <v>4</v>
      </c>
      <c r="M81" s="9" t="str">
        <f>RFM_Table[[#This Row],[R_Score]]&amp;RFM_Table[[#This Row],[F_Score]]&amp;RFM_Table[[#This Row],[M_Score]]</f>
        <v>444</v>
      </c>
      <c r="N81" s="7" t="str">
        <f>_xlfn.XLOOKUP("*"&amp;RFM_Table[[#This Row],[RFM_Score]]&amp;"*",segment_score[Scores],segment_score[Segment],,2)</f>
        <v>Loyal</v>
      </c>
    </row>
    <row r="82" spans="1:14" x14ac:dyDescent="0.3">
      <c r="A82" s="4" t="s">
        <v>3934</v>
      </c>
      <c r="B82" s="2">
        <v>42075</v>
      </c>
      <c r="C82" s="5">
        <v>16</v>
      </c>
      <c r="D82" s="5">
        <v>1010</v>
      </c>
      <c r="E82" s="5"/>
      <c r="F82" s="7" t="str">
        <f t="shared" si="3"/>
        <v>CS1188</v>
      </c>
      <c r="G82" s="7">
        <f>L_Order_Date - GETPIVOTDATA("Max of trans_date",$A$5,"customer_id",A82) + 1</f>
        <v>5</v>
      </c>
      <c r="H82" s="7">
        <f t="shared" si="4"/>
        <v>16</v>
      </c>
      <c r="I82" s="7">
        <f t="shared" si="5"/>
        <v>1010</v>
      </c>
      <c r="J82" s="8">
        <f>IF(1-PERCENTRANK(RFM_Table[Recency],RFM_Table[[#This Row],[Recency]]) = 0, 1, ROUNDUP((1-PERCENTRANK(RFM_Table[Recency],RFM_Table[[#This Row],[Recency]]))/(1/No_Group),0))</f>
        <v>5</v>
      </c>
      <c r="K82" s="7">
        <f>IF(PERCENTRANK(RFM_Table[Frequency],RFM_Table[[#This Row],[Frequency]]) = 0, 1, ROUNDUP((PERCENTRANK(RFM_Table[Frequency],RFM_Table[[#This Row],[Frequency]]))/(1/No_Group),0))</f>
        <v>2</v>
      </c>
      <c r="L82" s="7">
        <f>IF(PERCENTRANK(RFM_Table[Monetary],RFM_Table[[#This Row],[Monetary]]) = 0, 1, ROUNDUP((PERCENTRANK(RFM_Table[Monetary],RFM_Table[[#This Row],[Monetary]]))/(1/No_Group),0))</f>
        <v>2</v>
      </c>
      <c r="M82" s="9" t="str">
        <f>RFM_Table[[#This Row],[R_Score]]&amp;RFM_Table[[#This Row],[F_Score]]&amp;RFM_Table[[#This Row],[M_Score]]</f>
        <v>522</v>
      </c>
      <c r="N82" s="7" t="str">
        <f>_xlfn.XLOOKUP("*"&amp;RFM_Table[[#This Row],[RFM_Score]]&amp;"*",segment_score[Scores],segment_score[Segment],,2)</f>
        <v>Promising</v>
      </c>
    </row>
    <row r="83" spans="1:14" x14ac:dyDescent="0.3">
      <c r="A83" s="4" t="s">
        <v>2659</v>
      </c>
      <c r="B83" s="2">
        <v>42016</v>
      </c>
      <c r="C83" s="5">
        <v>23</v>
      </c>
      <c r="D83" s="5">
        <v>1564</v>
      </c>
      <c r="E83" s="5"/>
      <c r="F83" s="7" t="str">
        <f t="shared" si="3"/>
        <v>CS1189</v>
      </c>
      <c r="G83" s="7">
        <f>L_Order_Date - GETPIVOTDATA("Max of trans_date",$A$5,"customer_id",A83) + 1</f>
        <v>64</v>
      </c>
      <c r="H83" s="7">
        <f t="shared" si="4"/>
        <v>23</v>
      </c>
      <c r="I83" s="7">
        <f t="shared" si="5"/>
        <v>1564</v>
      </c>
      <c r="J83" s="8">
        <f>IF(1-PERCENTRANK(RFM_Table[Recency],RFM_Table[[#This Row],[Recency]]) = 0, 1, ROUNDUP((1-PERCENTRANK(RFM_Table[Recency],RFM_Table[[#This Row],[Recency]]))/(1/No_Group),0))</f>
        <v>3</v>
      </c>
      <c r="K83" s="7">
        <f>IF(PERCENTRANK(RFM_Table[Frequency],RFM_Table[[#This Row],[Frequency]]) = 0, 1, ROUNDUP((PERCENTRANK(RFM_Table[Frequency],RFM_Table[[#This Row],[Frequency]]))/(1/No_Group),0))</f>
        <v>4</v>
      </c>
      <c r="L83" s="7">
        <f>IF(PERCENTRANK(RFM_Table[Monetary],RFM_Table[[#This Row],[Monetary]]) = 0, 1, ROUNDUP((PERCENTRANK(RFM_Table[Monetary],RFM_Table[[#This Row],[Monetary]]))/(1/No_Group),0))</f>
        <v>4</v>
      </c>
      <c r="M83" s="9" t="str">
        <f>RFM_Table[[#This Row],[R_Score]]&amp;RFM_Table[[#This Row],[F_Score]]&amp;RFM_Table[[#This Row],[M_Score]]</f>
        <v>344</v>
      </c>
      <c r="N83" s="7" t="str">
        <f>_xlfn.XLOOKUP("*"&amp;RFM_Table[[#This Row],[RFM_Score]]&amp;"*",segment_score[Scores],segment_score[Segment],,2)</f>
        <v>Loyal</v>
      </c>
    </row>
    <row r="84" spans="1:14" x14ac:dyDescent="0.3">
      <c r="A84" s="4" t="s">
        <v>2155</v>
      </c>
      <c r="B84" s="2">
        <v>42039</v>
      </c>
      <c r="C84" s="5">
        <v>18</v>
      </c>
      <c r="D84" s="5">
        <v>1324</v>
      </c>
      <c r="E84" s="5"/>
      <c r="F84" s="7" t="str">
        <f t="shared" si="3"/>
        <v>CS1190</v>
      </c>
      <c r="G84" s="7">
        <f>L_Order_Date - GETPIVOTDATA("Max of trans_date",$A$5,"customer_id",A84) + 1</f>
        <v>41</v>
      </c>
      <c r="H84" s="7">
        <f t="shared" si="4"/>
        <v>18</v>
      </c>
      <c r="I84" s="7">
        <f t="shared" si="5"/>
        <v>1324</v>
      </c>
      <c r="J84" s="8">
        <f>IF(1-PERCENTRANK(RFM_Table[Recency],RFM_Table[[#This Row],[Recency]]) = 0, 1, ROUNDUP((1-PERCENTRANK(RFM_Table[Recency],RFM_Table[[#This Row],[Recency]]))/(1/No_Group),0))</f>
        <v>3</v>
      </c>
      <c r="K84" s="7">
        <f>IF(PERCENTRANK(RFM_Table[Frequency],RFM_Table[[#This Row],[Frequency]]) = 0, 1, ROUNDUP((PERCENTRANK(RFM_Table[Frequency],RFM_Table[[#This Row],[Frequency]]))/(1/No_Group),0))</f>
        <v>3</v>
      </c>
      <c r="L84" s="7">
        <f>IF(PERCENTRANK(RFM_Table[Monetary],RFM_Table[[#This Row],[Monetary]]) = 0, 1, ROUNDUP((PERCENTRANK(RFM_Table[Monetary],RFM_Table[[#This Row],[Monetary]]))/(1/No_Group),0))</f>
        <v>3</v>
      </c>
      <c r="M84" s="9" t="str">
        <f>RFM_Table[[#This Row],[R_Score]]&amp;RFM_Table[[#This Row],[F_Score]]&amp;RFM_Table[[#This Row],[M_Score]]</f>
        <v>333</v>
      </c>
      <c r="N84" s="7" t="str">
        <f>_xlfn.XLOOKUP("*"&amp;RFM_Table[[#This Row],[RFM_Score]]&amp;"*",segment_score[Scores],segment_score[Segment],,2)</f>
        <v>Potential Loyalist</v>
      </c>
    </row>
    <row r="85" spans="1:14" x14ac:dyDescent="0.3">
      <c r="A85" s="4" t="s">
        <v>2435</v>
      </c>
      <c r="B85" s="2">
        <v>42013</v>
      </c>
      <c r="C85" s="5">
        <v>21</v>
      </c>
      <c r="D85" s="5">
        <v>1522</v>
      </c>
      <c r="E85" s="5"/>
      <c r="F85" s="7" t="str">
        <f t="shared" si="3"/>
        <v>CS1191</v>
      </c>
      <c r="G85" s="7">
        <f>L_Order_Date - GETPIVOTDATA("Max of trans_date",$A$5,"customer_id",A85) + 1</f>
        <v>67</v>
      </c>
      <c r="H85" s="7">
        <f t="shared" si="4"/>
        <v>21</v>
      </c>
      <c r="I85" s="7">
        <f t="shared" si="5"/>
        <v>1522</v>
      </c>
      <c r="J85" s="8">
        <f>IF(1-PERCENTRANK(RFM_Table[Recency],RFM_Table[[#This Row],[Recency]]) = 0, 1, ROUNDUP((1-PERCENTRANK(RFM_Table[Recency],RFM_Table[[#This Row],[Recency]]))/(1/No_Group),0))</f>
        <v>3</v>
      </c>
      <c r="K85" s="7">
        <f>IF(PERCENTRANK(RFM_Table[Frequency],RFM_Table[[#This Row],[Frequency]]) = 0, 1, ROUNDUP((PERCENTRANK(RFM_Table[Frequency],RFM_Table[[#This Row],[Frequency]]))/(1/No_Group),0))</f>
        <v>4</v>
      </c>
      <c r="L85" s="7">
        <f>IF(PERCENTRANK(RFM_Table[Monetary],RFM_Table[[#This Row],[Monetary]]) = 0, 1, ROUNDUP((PERCENTRANK(RFM_Table[Monetary],RFM_Table[[#This Row],[Monetary]]))/(1/No_Group),0))</f>
        <v>4</v>
      </c>
      <c r="M85" s="9" t="str">
        <f>RFM_Table[[#This Row],[R_Score]]&amp;RFM_Table[[#This Row],[F_Score]]&amp;RFM_Table[[#This Row],[M_Score]]</f>
        <v>344</v>
      </c>
      <c r="N85" s="7" t="str">
        <f>_xlfn.XLOOKUP("*"&amp;RFM_Table[[#This Row],[RFM_Score]]&amp;"*",segment_score[Scores],segment_score[Segment],,2)</f>
        <v>Loyal</v>
      </c>
    </row>
    <row r="86" spans="1:14" x14ac:dyDescent="0.3">
      <c r="A86" s="4" t="s">
        <v>1242</v>
      </c>
      <c r="B86" s="2">
        <v>42041</v>
      </c>
      <c r="C86" s="5">
        <v>18</v>
      </c>
      <c r="D86" s="5">
        <v>1313</v>
      </c>
      <c r="E86" s="5"/>
      <c r="F86" s="7" t="str">
        <f t="shared" si="3"/>
        <v>CS1192</v>
      </c>
      <c r="G86" s="7">
        <f>L_Order_Date - GETPIVOTDATA("Max of trans_date",$A$5,"customer_id",A86) + 1</f>
        <v>39</v>
      </c>
      <c r="H86" s="7">
        <f t="shared" si="4"/>
        <v>18</v>
      </c>
      <c r="I86" s="7">
        <f t="shared" si="5"/>
        <v>1313</v>
      </c>
      <c r="J86" s="8">
        <f>IF(1-PERCENTRANK(RFM_Table[Recency],RFM_Table[[#This Row],[Recency]]) = 0, 1, ROUNDUP((1-PERCENTRANK(RFM_Table[Recency],RFM_Table[[#This Row],[Recency]]))/(1/No_Group),0))</f>
        <v>4</v>
      </c>
      <c r="K86" s="7">
        <f>IF(PERCENTRANK(RFM_Table[Frequency],RFM_Table[[#This Row],[Frequency]]) = 0, 1, ROUNDUP((PERCENTRANK(RFM_Table[Frequency],RFM_Table[[#This Row],[Frequency]]))/(1/No_Group),0))</f>
        <v>3</v>
      </c>
      <c r="L86" s="7">
        <f>IF(PERCENTRANK(RFM_Table[Monetary],RFM_Table[[#This Row],[Monetary]]) = 0, 1, ROUNDUP((PERCENTRANK(RFM_Table[Monetary],RFM_Table[[#This Row],[Monetary]]))/(1/No_Group),0))</f>
        <v>3</v>
      </c>
      <c r="M86" s="9" t="str">
        <f>RFM_Table[[#This Row],[R_Score]]&amp;RFM_Table[[#This Row],[F_Score]]&amp;RFM_Table[[#This Row],[M_Score]]</f>
        <v>433</v>
      </c>
      <c r="N86" s="7" t="str">
        <f>_xlfn.XLOOKUP("*"&amp;RFM_Table[[#This Row],[RFM_Score]]&amp;"*",segment_score[Scores],segment_score[Segment],,2)</f>
        <v>Potential Loyalist</v>
      </c>
    </row>
    <row r="87" spans="1:14" x14ac:dyDescent="0.3">
      <c r="A87" s="4" t="s">
        <v>4976</v>
      </c>
      <c r="B87" s="2">
        <v>41796</v>
      </c>
      <c r="C87" s="5">
        <v>15</v>
      </c>
      <c r="D87" s="5">
        <v>953</v>
      </c>
      <c r="E87" s="5"/>
      <c r="F87" s="7" t="str">
        <f t="shared" si="3"/>
        <v>CS1193</v>
      </c>
      <c r="G87" s="7">
        <f>L_Order_Date - GETPIVOTDATA("Max of trans_date",$A$5,"customer_id",A87) + 1</f>
        <v>284</v>
      </c>
      <c r="H87" s="7">
        <f t="shared" si="4"/>
        <v>15</v>
      </c>
      <c r="I87" s="7">
        <f t="shared" si="5"/>
        <v>953</v>
      </c>
      <c r="J87" s="8">
        <f>IF(1-PERCENTRANK(RFM_Table[Recency],RFM_Table[[#This Row],[Recency]]) = 0, 1, ROUNDUP((1-PERCENTRANK(RFM_Table[Recency],RFM_Table[[#This Row],[Recency]]))/(1/No_Group),0))</f>
        <v>1</v>
      </c>
      <c r="K87" s="7">
        <f>IF(PERCENTRANK(RFM_Table[Frequency],RFM_Table[[#This Row],[Frequency]]) = 0, 1, ROUNDUP((PERCENTRANK(RFM_Table[Frequency],RFM_Table[[#This Row],[Frequency]]))/(1/No_Group),0))</f>
        <v>2</v>
      </c>
      <c r="L87" s="7">
        <f>IF(PERCENTRANK(RFM_Table[Monetary],RFM_Table[[#This Row],[Monetary]]) = 0, 1, ROUNDUP((PERCENTRANK(RFM_Table[Monetary],RFM_Table[[#This Row],[Monetary]]))/(1/No_Group),0))</f>
        <v>2</v>
      </c>
      <c r="M87" s="9" t="str">
        <f>RFM_Table[[#This Row],[R_Score]]&amp;RFM_Table[[#This Row],[F_Score]]&amp;RFM_Table[[#This Row],[M_Score]]</f>
        <v>122</v>
      </c>
      <c r="N87" s="7" t="str">
        <f>_xlfn.XLOOKUP("*"&amp;RFM_Table[[#This Row],[RFM_Score]]&amp;"*",segment_score[Scores],segment_score[Segment],,2)</f>
        <v>Hibernating customers</v>
      </c>
    </row>
    <row r="88" spans="1:14" x14ac:dyDescent="0.3">
      <c r="A88" s="4" t="s">
        <v>890</v>
      </c>
      <c r="B88" s="2">
        <v>42070</v>
      </c>
      <c r="C88" s="5">
        <v>22</v>
      </c>
      <c r="D88" s="5">
        <v>1505</v>
      </c>
      <c r="E88" s="5"/>
      <c r="F88" s="7" t="str">
        <f t="shared" si="3"/>
        <v>CS1194</v>
      </c>
      <c r="G88" s="7">
        <f>L_Order_Date - GETPIVOTDATA("Max of trans_date",$A$5,"customer_id",A88) + 1</f>
        <v>10</v>
      </c>
      <c r="H88" s="7">
        <f t="shared" si="4"/>
        <v>22</v>
      </c>
      <c r="I88" s="7">
        <f t="shared" si="5"/>
        <v>1505</v>
      </c>
      <c r="J88" s="8">
        <f>IF(1-PERCENTRANK(RFM_Table[Recency],RFM_Table[[#This Row],[Recency]]) = 0, 1, ROUNDUP((1-PERCENTRANK(RFM_Table[Recency],RFM_Table[[#This Row],[Recency]]))/(1/No_Group),0))</f>
        <v>5</v>
      </c>
      <c r="K88" s="7">
        <f>IF(PERCENTRANK(RFM_Table[Frequency],RFM_Table[[#This Row],[Frequency]]) = 0, 1, ROUNDUP((PERCENTRANK(RFM_Table[Frequency],RFM_Table[[#This Row],[Frequency]]))/(1/No_Group),0))</f>
        <v>4</v>
      </c>
      <c r="L88" s="7">
        <f>IF(PERCENTRANK(RFM_Table[Monetary],RFM_Table[[#This Row],[Monetary]]) = 0, 1, ROUNDUP((PERCENTRANK(RFM_Table[Monetary],RFM_Table[[#This Row],[Monetary]]))/(1/No_Group),0))</f>
        <v>4</v>
      </c>
      <c r="M88" s="9" t="str">
        <f>RFM_Table[[#This Row],[R_Score]]&amp;RFM_Table[[#This Row],[F_Score]]&amp;RFM_Table[[#This Row],[M_Score]]</f>
        <v>544</v>
      </c>
      <c r="N88" s="7" t="str">
        <f>_xlfn.XLOOKUP("*"&amp;RFM_Table[[#This Row],[RFM_Score]]&amp;"*",segment_score[Scores],segment_score[Segment],,2)</f>
        <v>Champions</v>
      </c>
    </row>
    <row r="89" spans="1:14" x14ac:dyDescent="0.3">
      <c r="A89" s="4" t="s">
        <v>146</v>
      </c>
      <c r="B89" s="2">
        <v>42059</v>
      </c>
      <c r="C89" s="5">
        <v>20</v>
      </c>
      <c r="D89" s="5">
        <v>1378</v>
      </c>
      <c r="E89" s="5"/>
      <c r="F89" s="7" t="str">
        <f t="shared" si="3"/>
        <v>CS1195</v>
      </c>
      <c r="G89" s="7">
        <f>L_Order_Date - GETPIVOTDATA("Max of trans_date",$A$5,"customer_id",A89) + 1</f>
        <v>21</v>
      </c>
      <c r="H89" s="7">
        <f t="shared" si="4"/>
        <v>20</v>
      </c>
      <c r="I89" s="7">
        <f t="shared" si="5"/>
        <v>1378</v>
      </c>
      <c r="J89" s="8">
        <f>IF(1-PERCENTRANK(RFM_Table[Recency],RFM_Table[[#This Row],[Recency]]) = 0, 1, ROUNDUP((1-PERCENTRANK(RFM_Table[Recency],RFM_Table[[#This Row],[Recency]]))/(1/No_Group),0))</f>
        <v>4</v>
      </c>
      <c r="K89" s="7">
        <f>IF(PERCENTRANK(RFM_Table[Frequency],RFM_Table[[#This Row],[Frequency]]) = 0, 1, ROUNDUP((PERCENTRANK(RFM_Table[Frequency],RFM_Table[[#This Row],[Frequency]]))/(1/No_Group),0))</f>
        <v>3</v>
      </c>
      <c r="L89" s="7">
        <f>IF(PERCENTRANK(RFM_Table[Monetary],RFM_Table[[#This Row],[Monetary]]) = 0, 1, ROUNDUP((PERCENTRANK(RFM_Table[Monetary],RFM_Table[[#This Row],[Monetary]]))/(1/No_Group),0))</f>
        <v>4</v>
      </c>
      <c r="M89" s="9" t="str">
        <f>RFM_Table[[#This Row],[R_Score]]&amp;RFM_Table[[#This Row],[F_Score]]&amp;RFM_Table[[#This Row],[M_Score]]</f>
        <v>434</v>
      </c>
      <c r="N89" s="7" t="str">
        <f>_xlfn.XLOOKUP("*"&amp;RFM_Table[[#This Row],[RFM_Score]]&amp;"*",segment_score[Scores],segment_score[Segment],,2)</f>
        <v>Need Attention</v>
      </c>
    </row>
    <row r="90" spans="1:14" x14ac:dyDescent="0.3">
      <c r="A90" s="4" t="s">
        <v>3995</v>
      </c>
      <c r="B90" s="2">
        <v>42078</v>
      </c>
      <c r="C90" s="5">
        <v>23</v>
      </c>
      <c r="D90" s="5">
        <v>1559</v>
      </c>
      <c r="E90" s="5"/>
      <c r="F90" s="7" t="str">
        <f t="shared" si="3"/>
        <v>CS1196</v>
      </c>
      <c r="G90" s="7">
        <f>L_Order_Date - GETPIVOTDATA("Max of trans_date",$A$5,"customer_id",A90) + 1</f>
        <v>2</v>
      </c>
      <c r="H90" s="7">
        <f t="shared" si="4"/>
        <v>23</v>
      </c>
      <c r="I90" s="7">
        <f t="shared" si="5"/>
        <v>1559</v>
      </c>
      <c r="J90" s="8">
        <f>IF(1-PERCENTRANK(RFM_Table[Recency],RFM_Table[[#This Row],[Recency]]) = 0, 1, ROUNDUP((1-PERCENTRANK(RFM_Table[Recency],RFM_Table[[#This Row],[Recency]]))/(1/No_Group),0))</f>
        <v>5</v>
      </c>
      <c r="K90" s="7">
        <f>IF(PERCENTRANK(RFM_Table[Frequency],RFM_Table[[#This Row],[Frequency]]) = 0, 1, ROUNDUP((PERCENTRANK(RFM_Table[Frequency],RFM_Table[[#This Row],[Frequency]]))/(1/No_Group),0))</f>
        <v>4</v>
      </c>
      <c r="L90" s="7">
        <f>IF(PERCENTRANK(RFM_Table[Monetary],RFM_Table[[#This Row],[Monetary]]) = 0, 1, ROUNDUP((PERCENTRANK(RFM_Table[Monetary],RFM_Table[[#This Row],[Monetary]]))/(1/No_Group),0))</f>
        <v>4</v>
      </c>
      <c r="M90" s="9" t="str">
        <f>RFM_Table[[#This Row],[R_Score]]&amp;RFM_Table[[#This Row],[F_Score]]&amp;RFM_Table[[#This Row],[M_Score]]</f>
        <v>544</v>
      </c>
      <c r="N90" s="7" t="str">
        <f>_xlfn.XLOOKUP("*"&amp;RFM_Table[[#This Row],[RFM_Score]]&amp;"*",segment_score[Scores],segment_score[Segment],,2)</f>
        <v>Champions</v>
      </c>
    </row>
    <row r="91" spans="1:14" x14ac:dyDescent="0.3">
      <c r="A91" s="4" t="s">
        <v>4906</v>
      </c>
      <c r="B91" s="2">
        <v>41918</v>
      </c>
      <c r="C91" s="5">
        <v>17</v>
      </c>
      <c r="D91" s="5">
        <v>1180</v>
      </c>
      <c r="E91" s="5"/>
      <c r="F91" s="7" t="str">
        <f t="shared" si="3"/>
        <v>CS1197</v>
      </c>
      <c r="G91" s="7">
        <f>L_Order_Date - GETPIVOTDATA("Max of trans_date",$A$5,"customer_id",A91) + 1</f>
        <v>162</v>
      </c>
      <c r="H91" s="7">
        <f t="shared" si="4"/>
        <v>17</v>
      </c>
      <c r="I91" s="7">
        <f t="shared" si="5"/>
        <v>1180</v>
      </c>
      <c r="J91" s="8">
        <f>IF(1-PERCENTRANK(RFM_Table[Recency],RFM_Table[[#This Row],[Recency]]) = 0, 1, ROUNDUP((1-PERCENTRANK(RFM_Table[Recency],RFM_Table[[#This Row],[Recency]]))/(1/No_Group),0))</f>
        <v>1</v>
      </c>
      <c r="K91" s="7">
        <f>IF(PERCENTRANK(RFM_Table[Frequency],RFM_Table[[#This Row],[Frequency]]) = 0, 1, ROUNDUP((PERCENTRANK(RFM_Table[Frequency],RFM_Table[[#This Row],[Frequency]]))/(1/No_Group),0))</f>
        <v>2</v>
      </c>
      <c r="L91" s="7">
        <f>IF(PERCENTRANK(RFM_Table[Monetary],RFM_Table[[#This Row],[Monetary]]) = 0, 1, ROUNDUP((PERCENTRANK(RFM_Table[Monetary],RFM_Table[[#This Row],[Monetary]]))/(1/No_Group),0))</f>
        <v>3</v>
      </c>
      <c r="M91" s="9" t="str">
        <f>RFM_Table[[#This Row],[R_Score]]&amp;RFM_Table[[#This Row],[F_Score]]&amp;RFM_Table[[#This Row],[M_Score]]</f>
        <v>123</v>
      </c>
      <c r="N91" s="7" t="str">
        <f>_xlfn.XLOOKUP("*"&amp;RFM_Table[[#This Row],[RFM_Score]]&amp;"*",segment_score[Scores],segment_score[Segment],,2)</f>
        <v>Hibernating customers</v>
      </c>
    </row>
    <row r="92" spans="1:14" x14ac:dyDescent="0.3">
      <c r="A92" s="4" t="s">
        <v>4168</v>
      </c>
      <c r="B92" s="2">
        <v>42068</v>
      </c>
      <c r="C92" s="5">
        <v>22</v>
      </c>
      <c r="D92" s="5">
        <v>1571</v>
      </c>
      <c r="E92" s="5"/>
      <c r="F92" s="7" t="str">
        <f t="shared" si="3"/>
        <v>CS1198</v>
      </c>
      <c r="G92" s="7">
        <f>L_Order_Date - GETPIVOTDATA("Max of trans_date",$A$5,"customer_id",A92) + 1</f>
        <v>12</v>
      </c>
      <c r="H92" s="7">
        <f t="shared" si="4"/>
        <v>22</v>
      </c>
      <c r="I92" s="7">
        <f t="shared" si="5"/>
        <v>1571</v>
      </c>
      <c r="J92" s="8">
        <f>IF(1-PERCENTRANK(RFM_Table[Recency],RFM_Table[[#This Row],[Recency]]) = 0, 1, ROUNDUP((1-PERCENTRANK(RFM_Table[Recency],RFM_Table[[#This Row],[Recency]]))/(1/No_Group),0))</f>
        <v>5</v>
      </c>
      <c r="K92" s="7">
        <f>IF(PERCENTRANK(RFM_Table[Frequency],RFM_Table[[#This Row],[Frequency]]) = 0, 1, ROUNDUP((PERCENTRANK(RFM_Table[Frequency],RFM_Table[[#This Row],[Frequency]]))/(1/No_Group),0))</f>
        <v>4</v>
      </c>
      <c r="L92" s="7">
        <f>IF(PERCENTRANK(RFM_Table[Monetary],RFM_Table[[#This Row],[Monetary]]) = 0, 1, ROUNDUP((PERCENTRANK(RFM_Table[Monetary],RFM_Table[[#This Row],[Monetary]]))/(1/No_Group),0))</f>
        <v>4</v>
      </c>
      <c r="M92" s="9" t="str">
        <f>RFM_Table[[#This Row],[R_Score]]&amp;RFM_Table[[#This Row],[F_Score]]&amp;RFM_Table[[#This Row],[M_Score]]</f>
        <v>544</v>
      </c>
      <c r="N92" s="7" t="str">
        <f>_xlfn.XLOOKUP("*"&amp;RFM_Table[[#This Row],[RFM_Score]]&amp;"*",segment_score[Scores],segment_score[Segment],,2)</f>
        <v>Champions</v>
      </c>
    </row>
    <row r="93" spans="1:14" x14ac:dyDescent="0.3">
      <c r="A93" s="4" t="s">
        <v>2556</v>
      </c>
      <c r="B93" s="2">
        <v>41955</v>
      </c>
      <c r="C93" s="5">
        <v>20</v>
      </c>
      <c r="D93" s="5">
        <v>1344</v>
      </c>
      <c r="E93" s="5"/>
      <c r="F93" s="7" t="str">
        <f t="shared" si="3"/>
        <v>CS1199</v>
      </c>
      <c r="G93" s="7">
        <f>L_Order_Date - GETPIVOTDATA("Max of trans_date",$A$5,"customer_id",A93) + 1</f>
        <v>125</v>
      </c>
      <c r="H93" s="7">
        <f t="shared" si="4"/>
        <v>20</v>
      </c>
      <c r="I93" s="7">
        <f t="shared" si="5"/>
        <v>1344</v>
      </c>
      <c r="J93" s="8">
        <f>IF(1-PERCENTRANK(RFM_Table[Recency],RFM_Table[[#This Row],[Recency]]) = 0, 1, ROUNDUP((1-PERCENTRANK(RFM_Table[Recency],RFM_Table[[#This Row],[Recency]]))/(1/No_Group),0))</f>
        <v>2</v>
      </c>
      <c r="K93" s="7">
        <f>IF(PERCENTRANK(RFM_Table[Frequency],RFM_Table[[#This Row],[Frequency]]) = 0, 1, ROUNDUP((PERCENTRANK(RFM_Table[Frequency],RFM_Table[[#This Row],[Frequency]]))/(1/No_Group),0))</f>
        <v>3</v>
      </c>
      <c r="L93" s="7">
        <f>IF(PERCENTRANK(RFM_Table[Monetary],RFM_Table[[#This Row],[Monetary]]) = 0, 1, ROUNDUP((PERCENTRANK(RFM_Table[Monetary],RFM_Table[[#This Row],[Monetary]]))/(1/No_Group),0))</f>
        <v>3</v>
      </c>
      <c r="M93" s="9" t="str">
        <f>RFM_Table[[#This Row],[R_Score]]&amp;RFM_Table[[#This Row],[F_Score]]&amp;RFM_Table[[#This Row],[M_Score]]</f>
        <v>233</v>
      </c>
      <c r="N93" s="7" t="str">
        <f>_xlfn.XLOOKUP("*"&amp;RFM_Table[[#This Row],[RFM_Score]]&amp;"*",segment_score[Scores],segment_score[Segment],,2)</f>
        <v>Hibernating customers</v>
      </c>
    </row>
    <row r="94" spans="1:14" x14ac:dyDescent="0.3">
      <c r="A94" s="4" t="s">
        <v>1367</v>
      </c>
      <c r="B94" s="2">
        <v>41909</v>
      </c>
      <c r="C94" s="5">
        <v>21</v>
      </c>
      <c r="D94" s="5">
        <v>1667</v>
      </c>
      <c r="E94" s="5"/>
      <c r="F94" s="7" t="str">
        <f t="shared" si="3"/>
        <v>CS1200</v>
      </c>
      <c r="G94" s="7">
        <f>L_Order_Date - GETPIVOTDATA("Max of trans_date",$A$5,"customer_id",A94) + 1</f>
        <v>171</v>
      </c>
      <c r="H94" s="7">
        <f t="shared" si="4"/>
        <v>21</v>
      </c>
      <c r="I94" s="7">
        <f t="shared" si="5"/>
        <v>1667</v>
      </c>
      <c r="J94" s="8">
        <f>IF(1-PERCENTRANK(RFM_Table[Recency],RFM_Table[[#This Row],[Recency]]) = 0, 1, ROUNDUP((1-PERCENTRANK(RFM_Table[Recency],RFM_Table[[#This Row],[Recency]]))/(1/No_Group),0))</f>
        <v>1</v>
      </c>
      <c r="K94" s="7">
        <f>IF(PERCENTRANK(RFM_Table[Frequency],RFM_Table[[#This Row],[Frequency]]) = 0, 1, ROUNDUP((PERCENTRANK(RFM_Table[Frequency],RFM_Table[[#This Row],[Frequency]]))/(1/No_Group),0))</f>
        <v>4</v>
      </c>
      <c r="L94" s="7">
        <f>IF(PERCENTRANK(RFM_Table[Monetary],RFM_Table[[#This Row],[Monetary]]) = 0, 1, ROUNDUP((PERCENTRANK(RFM_Table[Monetary],RFM_Table[[#This Row],[Monetary]]))/(1/No_Group),0))</f>
        <v>5</v>
      </c>
      <c r="M94" s="9" t="str">
        <f>RFM_Table[[#This Row],[R_Score]]&amp;RFM_Table[[#This Row],[F_Score]]&amp;RFM_Table[[#This Row],[M_Score]]</f>
        <v>145</v>
      </c>
      <c r="N94" s="7" t="str">
        <f>_xlfn.XLOOKUP("*"&amp;RFM_Table[[#This Row],[RFM_Score]]&amp;"*",segment_score[Scores],segment_score[Segment],,2)</f>
        <v>At Risk</v>
      </c>
    </row>
    <row r="95" spans="1:14" x14ac:dyDescent="0.3">
      <c r="A95" s="4" t="s">
        <v>938</v>
      </c>
      <c r="B95" s="2">
        <v>42027</v>
      </c>
      <c r="C95" s="5">
        <v>19</v>
      </c>
      <c r="D95" s="5">
        <v>1375</v>
      </c>
      <c r="E95" s="5"/>
      <c r="F95" s="7" t="str">
        <f t="shared" si="3"/>
        <v>CS1201</v>
      </c>
      <c r="G95" s="7">
        <f>L_Order_Date - GETPIVOTDATA("Max of trans_date",$A$5,"customer_id",A95) + 1</f>
        <v>53</v>
      </c>
      <c r="H95" s="7">
        <f t="shared" si="4"/>
        <v>19</v>
      </c>
      <c r="I95" s="7">
        <f t="shared" si="5"/>
        <v>1375</v>
      </c>
      <c r="J95" s="8">
        <f>IF(1-PERCENTRANK(RFM_Table[Recency],RFM_Table[[#This Row],[Recency]]) = 0, 1, ROUNDUP((1-PERCENTRANK(RFM_Table[Recency],RFM_Table[[#This Row],[Recency]]))/(1/No_Group),0))</f>
        <v>3</v>
      </c>
      <c r="K95" s="7">
        <f>IF(PERCENTRANK(RFM_Table[Frequency],RFM_Table[[#This Row],[Frequency]]) = 0, 1, ROUNDUP((PERCENTRANK(RFM_Table[Frequency],RFM_Table[[#This Row],[Frequency]]))/(1/No_Group),0))</f>
        <v>3</v>
      </c>
      <c r="L95" s="7">
        <f>IF(PERCENTRANK(RFM_Table[Monetary],RFM_Table[[#This Row],[Monetary]]) = 0, 1, ROUNDUP((PERCENTRANK(RFM_Table[Monetary],RFM_Table[[#This Row],[Monetary]]))/(1/No_Group),0))</f>
        <v>4</v>
      </c>
      <c r="M95" s="9" t="str">
        <f>RFM_Table[[#This Row],[R_Score]]&amp;RFM_Table[[#This Row],[F_Score]]&amp;RFM_Table[[#This Row],[M_Score]]</f>
        <v>334</v>
      </c>
      <c r="N95" s="7" t="str">
        <f>_xlfn.XLOOKUP("*"&amp;RFM_Table[[#This Row],[RFM_Score]]&amp;"*",segment_score[Scores],segment_score[Segment],,2)</f>
        <v>Need Attention</v>
      </c>
    </row>
    <row r="96" spans="1:14" x14ac:dyDescent="0.3">
      <c r="A96" s="4" t="s">
        <v>1877</v>
      </c>
      <c r="B96" s="2">
        <v>42025</v>
      </c>
      <c r="C96" s="5">
        <v>20</v>
      </c>
      <c r="D96" s="5">
        <v>1331</v>
      </c>
      <c r="E96" s="5"/>
      <c r="F96" s="7" t="str">
        <f t="shared" si="3"/>
        <v>CS1202</v>
      </c>
      <c r="G96" s="7">
        <f>L_Order_Date - GETPIVOTDATA("Max of trans_date",$A$5,"customer_id",A96) + 1</f>
        <v>55</v>
      </c>
      <c r="H96" s="7">
        <f t="shared" si="4"/>
        <v>20</v>
      </c>
      <c r="I96" s="7">
        <f t="shared" si="5"/>
        <v>1331</v>
      </c>
      <c r="J96" s="8">
        <f>IF(1-PERCENTRANK(RFM_Table[Recency],RFM_Table[[#This Row],[Recency]]) = 0, 1, ROUNDUP((1-PERCENTRANK(RFM_Table[Recency],RFM_Table[[#This Row],[Recency]]))/(1/No_Group),0))</f>
        <v>3</v>
      </c>
      <c r="K96" s="7">
        <f>IF(PERCENTRANK(RFM_Table[Frequency],RFM_Table[[#This Row],[Frequency]]) = 0, 1, ROUNDUP((PERCENTRANK(RFM_Table[Frequency],RFM_Table[[#This Row],[Frequency]]))/(1/No_Group),0))</f>
        <v>3</v>
      </c>
      <c r="L96" s="7">
        <f>IF(PERCENTRANK(RFM_Table[Monetary],RFM_Table[[#This Row],[Monetary]]) = 0, 1, ROUNDUP((PERCENTRANK(RFM_Table[Monetary],RFM_Table[[#This Row],[Monetary]]))/(1/No_Group),0))</f>
        <v>3</v>
      </c>
      <c r="M96" s="9" t="str">
        <f>RFM_Table[[#This Row],[R_Score]]&amp;RFM_Table[[#This Row],[F_Score]]&amp;RFM_Table[[#This Row],[M_Score]]</f>
        <v>333</v>
      </c>
      <c r="N96" s="7" t="str">
        <f>_xlfn.XLOOKUP("*"&amp;RFM_Table[[#This Row],[RFM_Score]]&amp;"*",segment_score[Scores],segment_score[Segment],,2)</f>
        <v>Potential Loyalist</v>
      </c>
    </row>
    <row r="97" spans="1:14" x14ac:dyDescent="0.3">
      <c r="A97" s="4" t="s">
        <v>1193</v>
      </c>
      <c r="B97" s="2">
        <v>42031</v>
      </c>
      <c r="C97" s="5">
        <v>21</v>
      </c>
      <c r="D97" s="5">
        <v>1536</v>
      </c>
      <c r="E97" s="5"/>
      <c r="F97" s="7" t="str">
        <f t="shared" si="3"/>
        <v>CS1203</v>
      </c>
      <c r="G97" s="7">
        <f>L_Order_Date - GETPIVOTDATA("Max of trans_date",$A$5,"customer_id",A97) + 1</f>
        <v>49</v>
      </c>
      <c r="H97" s="7">
        <f t="shared" si="4"/>
        <v>21</v>
      </c>
      <c r="I97" s="7">
        <f t="shared" si="5"/>
        <v>1536</v>
      </c>
      <c r="J97" s="8">
        <f>IF(1-PERCENTRANK(RFM_Table[Recency],RFM_Table[[#This Row],[Recency]]) = 0, 1, ROUNDUP((1-PERCENTRANK(RFM_Table[Recency],RFM_Table[[#This Row],[Recency]]))/(1/No_Group),0))</f>
        <v>3</v>
      </c>
      <c r="K97" s="7">
        <f>IF(PERCENTRANK(RFM_Table[Frequency],RFM_Table[[#This Row],[Frequency]]) = 0, 1, ROUNDUP((PERCENTRANK(RFM_Table[Frequency],RFM_Table[[#This Row],[Frequency]]))/(1/No_Group),0))</f>
        <v>4</v>
      </c>
      <c r="L97" s="7">
        <f>IF(PERCENTRANK(RFM_Table[Monetary],RFM_Table[[#This Row],[Monetary]]) = 0, 1, ROUNDUP((PERCENTRANK(RFM_Table[Monetary],RFM_Table[[#This Row],[Monetary]]))/(1/No_Group),0))</f>
        <v>4</v>
      </c>
      <c r="M97" s="9" t="str">
        <f>RFM_Table[[#This Row],[R_Score]]&amp;RFM_Table[[#This Row],[F_Score]]&amp;RFM_Table[[#This Row],[M_Score]]</f>
        <v>344</v>
      </c>
      <c r="N97" s="7" t="str">
        <f>_xlfn.XLOOKUP("*"&amp;RFM_Table[[#This Row],[RFM_Score]]&amp;"*",segment_score[Scores],segment_score[Segment],,2)</f>
        <v>Loyal</v>
      </c>
    </row>
    <row r="98" spans="1:14" x14ac:dyDescent="0.3">
      <c r="A98" s="4" t="s">
        <v>2552</v>
      </c>
      <c r="B98" s="2">
        <v>42032</v>
      </c>
      <c r="C98" s="5">
        <v>17</v>
      </c>
      <c r="D98" s="5">
        <v>1023</v>
      </c>
      <c r="E98" s="5"/>
      <c r="F98" s="7" t="str">
        <f t="shared" si="3"/>
        <v>CS1204</v>
      </c>
      <c r="G98" s="7">
        <f>L_Order_Date - GETPIVOTDATA("Max of trans_date",$A$5,"customer_id",A98) + 1</f>
        <v>48</v>
      </c>
      <c r="H98" s="7">
        <f t="shared" si="4"/>
        <v>17</v>
      </c>
      <c r="I98" s="7">
        <f t="shared" si="5"/>
        <v>1023</v>
      </c>
      <c r="J98" s="8">
        <f>IF(1-PERCENTRANK(RFM_Table[Recency],RFM_Table[[#This Row],[Recency]]) = 0, 1, ROUNDUP((1-PERCENTRANK(RFM_Table[Recency],RFM_Table[[#This Row],[Recency]]))/(1/No_Group),0))</f>
        <v>3</v>
      </c>
      <c r="K98" s="7">
        <f>IF(PERCENTRANK(RFM_Table[Frequency],RFM_Table[[#This Row],[Frequency]]) = 0, 1, ROUNDUP((PERCENTRANK(RFM_Table[Frequency],RFM_Table[[#This Row],[Frequency]]))/(1/No_Group),0))</f>
        <v>2</v>
      </c>
      <c r="L98" s="7">
        <f>IF(PERCENTRANK(RFM_Table[Monetary],RFM_Table[[#This Row],[Monetary]]) = 0, 1, ROUNDUP((PERCENTRANK(RFM_Table[Monetary],RFM_Table[[#This Row],[Monetary]]))/(1/No_Group),0))</f>
        <v>2</v>
      </c>
      <c r="M98" s="9" t="str">
        <f>RFM_Table[[#This Row],[R_Score]]&amp;RFM_Table[[#This Row],[F_Score]]&amp;RFM_Table[[#This Row],[M_Score]]</f>
        <v>322</v>
      </c>
      <c r="N98" s="7" t="str">
        <f>_xlfn.XLOOKUP("*"&amp;RFM_Table[[#This Row],[RFM_Score]]&amp;"*",segment_score[Scores],segment_score[Segment],,2)</f>
        <v>Hibernating customers</v>
      </c>
    </row>
    <row r="99" spans="1:14" x14ac:dyDescent="0.3">
      <c r="A99" s="4" t="s">
        <v>3615</v>
      </c>
      <c r="B99" s="2">
        <v>42076</v>
      </c>
      <c r="C99" s="5">
        <v>17</v>
      </c>
      <c r="D99" s="5">
        <v>1103</v>
      </c>
      <c r="E99" s="5"/>
      <c r="F99" s="7" t="str">
        <f t="shared" si="3"/>
        <v>CS1205</v>
      </c>
      <c r="G99" s="7">
        <f>L_Order_Date - GETPIVOTDATA("Max of trans_date",$A$5,"customer_id",A99) + 1</f>
        <v>4</v>
      </c>
      <c r="H99" s="7">
        <f t="shared" si="4"/>
        <v>17</v>
      </c>
      <c r="I99" s="7">
        <f t="shared" si="5"/>
        <v>1103</v>
      </c>
      <c r="J99" s="8">
        <f>IF(1-PERCENTRANK(RFM_Table[Recency],RFM_Table[[#This Row],[Recency]]) = 0, 1, ROUNDUP((1-PERCENTRANK(RFM_Table[Recency],RFM_Table[[#This Row],[Recency]]))/(1/No_Group),0))</f>
        <v>5</v>
      </c>
      <c r="K99" s="7">
        <f>IF(PERCENTRANK(RFM_Table[Frequency],RFM_Table[[#This Row],[Frequency]]) = 0, 1, ROUNDUP((PERCENTRANK(RFM_Table[Frequency],RFM_Table[[#This Row],[Frequency]]))/(1/No_Group),0))</f>
        <v>2</v>
      </c>
      <c r="L99" s="7">
        <f>IF(PERCENTRANK(RFM_Table[Monetary],RFM_Table[[#This Row],[Monetary]]) = 0, 1, ROUNDUP((PERCENTRANK(RFM_Table[Monetary],RFM_Table[[#This Row],[Monetary]]))/(1/No_Group),0))</f>
        <v>3</v>
      </c>
      <c r="M99" s="9" t="str">
        <f>RFM_Table[[#This Row],[R_Score]]&amp;RFM_Table[[#This Row],[F_Score]]&amp;RFM_Table[[#This Row],[M_Score]]</f>
        <v>523</v>
      </c>
      <c r="N99" s="7" t="str">
        <f>_xlfn.XLOOKUP("*"&amp;RFM_Table[[#This Row],[RFM_Score]]&amp;"*",segment_score[Scores],segment_score[Segment],,2)</f>
        <v>Promising</v>
      </c>
    </row>
    <row r="100" spans="1:14" x14ac:dyDescent="0.3">
      <c r="A100" s="4" t="s">
        <v>554</v>
      </c>
      <c r="B100" s="2">
        <v>41922</v>
      </c>
      <c r="C100" s="5">
        <v>24</v>
      </c>
      <c r="D100" s="5">
        <v>1514</v>
      </c>
      <c r="E100" s="5"/>
      <c r="F100" s="7" t="str">
        <f t="shared" si="3"/>
        <v>CS1206</v>
      </c>
      <c r="G100" s="7">
        <f>L_Order_Date - GETPIVOTDATA("Max of trans_date",$A$5,"customer_id",A100) + 1</f>
        <v>158</v>
      </c>
      <c r="H100" s="7">
        <f t="shared" si="4"/>
        <v>24</v>
      </c>
      <c r="I100" s="7">
        <f t="shared" si="5"/>
        <v>1514</v>
      </c>
      <c r="J100" s="8">
        <f>IF(1-PERCENTRANK(RFM_Table[Recency],RFM_Table[[#This Row],[Recency]]) = 0, 1, ROUNDUP((1-PERCENTRANK(RFM_Table[Recency],RFM_Table[[#This Row],[Recency]]))/(1/No_Group),0))</f>
        <v>1</v>
      </c>
      <c r="K100" s="7">
        <f>IF(PERCENTRANK(RFM_Table[Frequency],RFM_Table[[#This Row],[Frequency]]) = 0, 1, ROUNDUP((PERCENTRANK(RFM_Table[Frequency],RFM_Table[[#This Row],[Frequency]]))/(1/No_Group),0))</f>
        <v>5</v>
      </c>
      <c r="L100" s="7">
        <f>IF(PERCENTRANK(RFM_Table[Monetary],RFM_Table[[#This Row],[Monetary]]) = 0, 1, ROUNDUP((PERCENTRANK(RFM_Table[Monetary],RFM_Table[[#This Row],[Monetary]]))/(1/No_Group),0))</f>
        <v>4</v>
      </c>
      <c r="M100" s="9" t="str">
        <f>RFM_Table[[#This Row],[R_Score]]&amp;RFM_Table[[#This Row],[F_Score]]&amp;RFM_Table[[#This Row],[M_Score]]</f>
        <v>154</v>
      </c>
      <c r="N100" s="7" t="str">
        <f>_xlfn.XLOOKUP("*"&amp;RFM_Table[[#This Row],[RFM_Score]]&amp;"*",segment_score[Scores],segment_score[Segment],,2)</f>
        <v>Cannot Lose Them</v>
      </c>
    </row>
    <row r="101" spans="1:14" x14ac:dyDescent="0.3">
      <c r="A101" s="4" t="s">
        <v>2512</v>
      </c>
      <c r="B101" s="2">
        <v>42040</v>
      </c>
      <c r="C101" s="5">
        <v>18</v>
      </c>
      <c r="D101" s="5">
        <v>1310</v>
      </c>
      <c r="E101" s="5"/>
      <c r="F101" s="7" t="str">
        <f t="shared" si="3"/>
        <v>CS1207</v>
      </c>
      <c r="G101" s="7">
        <f>L_Order_Date - GETPIVOTDATA("Max of trans_date",$A$5,"customer_id",A101) + 1</f>
        <v>40</v>
      </c>
      <c r="H101" s="7">
        <f t="shared" si="4"/>
        <v>18</v>
      </c>
      <c r="I101" s="7">
        <f t="shared" si="5"/>
        <v>1310</v>
      </c>
      <c r="J101" s="8">
        <f>IF(1-PERCENTRANK(RFM_Table[Recency],RFM_Table[[#This Row],[Recency]]) = 0, 1, ROUNDUP((1-PERCENTRANK(RFM_Table[Recency],RFM_Table[[#This Row],[Recency]]))/(1/No_Group),0))</f>
        <v>4</v>
      </c>
      <c r="K101" s="7">
        <f>IF(PERCENTRANK(RFM_Table[Frequency],RFM_Table[[#This Row],[Frequency]]) = 0, 1, ROUNDUP((PERCENTRANK(RFM_Table[Frequency],RFM_Table[[#This Row],[Frequency]]))/(1/No_Group),0))</f>
        <v>3</v>
      </c>
      <c r="L101" s="7">
        <f>IF(PERCENTRANK(RFM_Table[Monetary],RFM_Table[[#This Row],[Monetary]]) = 0, 1, ROUNDUP((PERCENTRANK(RFM_Table[Monetary],RFM_Table[[#This Row],[Monetary]]))/(1/No_Group),0))</f>
        <v>3</v>
      </c>
      <c r="M101" s="9" t="str">
        <f>RFM_Table[[#This Row],[R_Score]]&amp;RFM_Table[[#This Row],[F_Score]]&amp;RFM_Table[[#This Row],[M_Score]]</f>
        <v>433</v>
      </c>
      <c r="N101" s="7" t="str">
        <f>_xlfn.XLOOKUP("*"&amp;RFM_Table[[#This Row],[RFM_Score]]&amp;"*",segment_score[Scores],segment_score[Segment],,2)</f>
        <v>Potential Loyalist</v>
      </c>
    </row>
    <row r="102" spans="1:14" x14ac:dyDescent="0.3">
      <c r="A102" s="4" t="s">
        <v>1797</v>
      </c>
      <c r="B102" s="2">
        <v>42044</v>
      </c>
      <c r="C102" s="5">
        <v>15</v>
      </c>
      <c r="D102" s="5">
        <v>1000</v>
      </c>
      <c r="E102" s="5"/>
      <c r="F102" s="7" t="str">
        <f t="shared" si="3"/>
        <v>CS1208</v>
      </c>
      <c r="G102" s="7">
        <f>L_Order_Date - GETPIVOTDATA("Max of trans_date",$A$5,"customer_id",A102) + 1</f>
        <v>36</v>
      </c>
      <c r="H102" s="7">
        <f t="shared" si="4"/>
        <v>15</v>
      </c>
      <c r="I102" s="7">
        <f t="shared" si="5"/>
        <v>1000</v>
      </c>
      <c r="J102" s="8">
        <f>IF(1-PERCENTRANK(RFM_Table[Recency],RFM_Table[[#This Row],[Recency]]) = 0, 1, ROUNDUP((1-PERCENTRANK(RFM_Table[Recency],RFM_Table[[#This Row],[Recency]]))/(1/No_Group),0))</f>
        <v>4</v>
      </c>
      <c r="K102" s="7">
        <f>IF(PERCENTRANK(RFM_Table[Frequency],RFM_Table[[#This Row],[Frequency]]) = 0, 1, ROUNDUP((PERCENTRANK(RFM_Table[Frequency],RFM_Table[[#This Row],[Frequency]]))/(1/No_Group),0))</f>
        <v>2</v>
      </c>
      <c r="L102" s="7">
        <f>IF(PERCENTRANK(RFM_Table[Monetary],RFM_Table[[#This Row],[Monetary]]) = 0, 1, ROUNDUP((PERCENTRANK(RFM_Table[Monetary],RFM_Table[[#This Row],[Monetary]]))/(1/No_Group),0))</f>
        <v>2</v>
      </c>
      <c r="M102" s="9" t="str">
        <f>RFM_Table[[#This Row],[R_Score]]&amp;RFM_Table[[#This Row],[F_Score]]&amp;RFM_Table[[#This Row],[M_Score]]</f>
        <v>422</v>
      </c>
      <c r="N102" s="7" t="str">
        <f>_xlfn.XLOOKUP("*"&amp;RFM_Table[[#This Row],[RFM_Score]]&amp;"*",segment_score[Scores],segment_score[Segment],,2)</f>
        <v>New Customers</v>
      </c>
    </row>
    <row r="103" spans="1:14" x14ac:dyDescent="0.3">
      <c r="A103" s="4" t="s">
        <v>4065</v>
      </c>
      <c r="B103" s="2">
        <v>42077</v>
      </c>
      <c r="C103" s="5">
        <v>27</v>
      </c>
      <c r="D103" s="5">
        <v>1809</v>
      </c>
      <c r="E103" s="5"/>
      <c r="F103" s="7" t="str">
        <f t="shared" si="3"/>
        <v>CS1209</v>
      </c>
      <c r="G103" s="7">
        <f>L_Order_Date - GETPIVOTDATA("Max of trans_date",$A$5,"customer_id",A103) + 1</f>
        <v>3</v>
      </c>
      <c r="H103" s="7">
        <f t="shared" si="4"/>
        <v>27</v>
      </c>
      <c r="I103" s="7">
        <f t="shared" si="5"/>
        <v>1809</v>
      </c>
      <c r="J103" s="8">
        <f>IF(1-PERCENTRANK(RFM_Table[Recency],RFM_Table[[#This Row],[Recency]]) = 0, 1, ROUNDUP((1-PERCENTRANK(RFM_Table[Recency],RFM_Table[[#This Row],[Recency]]))/(1/No_Group),0))</f>
        <v>5</v>
      </c>
      <c r="K103" s="7">
        <f>IF(PERCENTRANK(RFM_Table[Frequency],RFM_Table[[#This Row],[Frequency]]) = 0, 1, ROUNDUP((PERCENTRANK(RFM_Table[Frequency],RFM_Table[[#This Row],[Frequency]]))/(1/No_Group),0))</f>
        <v>5</v>
      </c>
      <c r="L103" s="7">
        <f>IF(PERCENTRANK(RFM_Table[Monetary],RFM_Table[[#This Row],[Monetary]]) = 0, 1, ROUNDUP((PERCENTRANK(RFM_Table[Monetary],RFM_Table[[#This Row],[Monetary]]))/(1/No_Group),0))</f>
        <v>5</v>
      </c>
      <c r="M103" s="9" t="str">
        <f>RFM_Table[[#This Row],[R_Score]]&amp;RFM_Table[[#This Row],[F_Score]]&amp;RFM_Table[[#This Row],[M_Score]]</f>
        <v>555</v>
      </c>
      <c r="N103" s="7" t="str">
        <f>_xlfn.XLOOKUP("*"&amp;RFM_Table[[#This Row],[RFM_Score]]&amp;"*",segment_score[Scores],segment_score[Segment],,2)</f>
        <v>Champions</v>
      </c>
    </row>
    <row r="104" spans="1:14" x14ac:dyDescent="0.3">
      <c r="A104" s="4" t="s">
        <v>1220</v>
      </c>
      <c r="B104" s="2">
        <v>41981</v>
      </c>
      <c r="C104" s="5">
        <v>21</v>
      </c>
      <c r="D104" s="5">
        <v>1546</v>
      </c>
      <c r="E104" s="5"/>
      <c r="F104" s="7" t="str">
        <f t="shared" si="3"/>
        <v>CS1210</v>
      </c>
      <c r="G104" s="7">
        <f>L_Order_Date - GETPIVOTDATA("Max of trans_date",$A$5,"customer_id",A104) + 1</f>
        <v>99</v>
      </c>
      <c r="H104" s="7">
        <f t="shared" si="4"/>
        <v>21</v>
      </c>
      <c r="I104" s="7">
        <f t="shared" si="5"/>
        <v>1546</v>
      </c>
      <c r="J104" s="8">
        <f>IF(1-PERCENTRANK(RFM_Table[Recency],RFM_Table[[#This Row],[Recency]]) = 0, 1, ROUNDUP((1-PERCENTRANK(RFM_Table[Recency],RFM_Table[[#This Row],[Recency]]))/(1/No_Group),0))</f>
        <v>2</v>
      </c>
      <c r="K104" s="7">
        <f>IF(PERCENTRANK(RFM_Table[Frequency],RFM_Table[[#This Row],[Frequency]]) = 0, 1, ROUNDUP((PERCENTRANK(RFM_Table[Frequency],RFM_Table[[#This Row],[Frequency]]))/(1/No_Group),0))</f>
        <v>4</v>
      </c>
      <c r="L104" s="7">
        <f>IF(PERCENTRANK(RFM_Table[Monetary],RFM_Table[[#This Row],[Monetary]]) = 0, 1, ROUNDUP((PERCENTRANK(RFM_Table[Monetary],RFM_Table[[#This Row],[Monetary]]))/(1/No_Group),0))</f>
        <v>4</v>
      </c>
      <c r="M104" s="9" t="str">
        <f>RFM_Table[[#This Row],[R_Score]]&amp;RFM_Table[[#This Row],[F_Score]]&amp;RFM_Table[[#This Row],[M_Score]]</f>
        <v>244</v>
      </c>
      <c r="N104" s="7" t="str">
        <f>_xlfn.XLOOKUP("*"&amp;RFM_Table[[#This Row],[RFM_Score]]&amp;"*",segment_score[Scores],segment_score[Segment],,2)</f>
        <v>At Risk</v>
      </c>
    </row>
    <row r="105" spans="1:14" x14ac:dyDescent="0.3">
      <c r="A105" s="4" t="s">
        <v>4833</v>
      </c>
      <c r="B105" s="2">
        <v>42022</v>
      </c>
      <c r="C105" s="5">
        <v>18</v>
      </c>
      <c r="D105" s="5">
        <v>1218</v>
      </c>
      <c r="E105" s="5"/>
      <c r="F105" s="7" t="str">
        <f t="shared" si="3"/>
        <v>CS1211</v>
      </c>
      <c r="G105" s="7">
        <f>L_Order_Date - GETPIVOTDATA("Max of trans_date",$A$5,"customer_id",A105) + 1</f>
        <v>58</v>
      </c>
      <c r="H105" s="7">
        <f t="shared" si="4"/>
        <v>18</v>
      </c>
      <c r="I105" s="7">
        <f t="shared" si="5"/>
        <v>1218</v>
      </c>
      <c r="J105" s="8">
        <f>IF(1-PERCENTRANK(RFM_Table[Recency],RFM_Table[[#This Row],[Recency]]) = 0, 1, ROUNDUP((1-PERCENTRANK(RFM_Table[Recency],RFM_Table[[#This Row],[Recency]]))/(1/No_Group),0))</f>
        <v>3</v>
      </c>
      <c r="K105" s="7">
        <f>IF(PERCENTRANK(RFM_Table[Frequency],RFM_Table[[#This Row],[Frequency]]) = 0, 1, ROUNDUP((PERCENTRANK(RFM_Table[Frequency],RFM_Table[[#This Row],[Frequency]]))/(1/No_Group),0))</f>
        <v>3</v>
      </c>
      <c r="L105" s="7">
        <f>IF(PERCENTRANK(RFM_Table[Monetary],RFM_Table[[#This Row],[Monetary]]) = 0, 1, ROUNDUP((PERCENTRANK(RFM_Table[Monetary],RFM_Table[[#This Row],[Monetary]]))/(1/No_Group),0))</f>
        <v>3</v>
      </c>
      <c r="M105" s="9" t="str">
        <f>RFM_Table[[#This Row],[R_Score]]&amp;RFM_Table[[#This Row],[F_Score]]&amp;RFM_Table[[#This Row],[M_Score]]</f>
        <v>333</v>
      </c>
      <c r="N105" s="7" t="str">
        <f>_xlfn.XLOOKUP("*"&amp;RFM_Table[[#This Row],[RFM_Score]]&amp;"*",segment_score[Scores],segment_score[Segment],,2)</f>
        <v>Potential Loyalist</v>
      </c>
    </row>
    <row r="106" spans="1:14" x14ac:dyDescent="0.3">
      <c r="A106" s="4" t="s">
        <v>3433</v>
      </c>
      <c r="B106" s="2">
        <v>41921</v>
      </c>
      <c r="C106" s="5">
        <v>17</v>
      </c>
      <c r="D106" s="5">
        <v>1200</v>
      </c>
      <c r="E106" s="5"/>
      <c r="F106" s="7" t="str">
        <f t="shared" si="3"/>
        <v>CS1212</v>
      </c>
      <c r="G106" s="7">
        <f>L_Order_Date - GETPIVOTDATA("Max of trans_date",$A$5,"customer_id",A106) + 1</f>
        <v>159</v>
      </c>
      <c r="H106" s="7">
        <f t="shared" si="4"/>
        <v>17</v>
      </c>
      <c r="I106" s="7">
        <f t="shared" si="5"/>
        <v>1200</v>
      </c>
      <c r="J106" s="8">
        <f>IF(1-PERCENTRANK(RFM_Table[Recency],RFM_Table[[#This Row],[Recency]]) = 0, 1, ROUNDUP((1-PERCENTRANK(RFM_Table[Recency],RFM_Table[[#This Row],[Recency]]))/(1/No_Group),0))</f>
        <v>1</v>
      </c>
      <c r="K106" s="7">
        <f>IF(PERCENTRANK(RFM_Table[Frequency],RFM_Table[[#This Row],[Frequency]]) = 0, 1, ROUNDUP((PERCENTRANK(RFM_Table[Frequency],RFM_Table[[#This Row],[Frequency]]))/(1/No_Group),0))</f>
        <v>2</v>
      </c>
      <c r="L106" s="7">
        <f>IF(PERCENTRANK(RFM_Table[Monetary],RFM_Table[[#This Row],[Monetary]]) = 0, 1, ROUNDUP((PERCENTRANK(RFM_Table[Monetary],RFM_Table[[#This Row],[Monetary]]))/(1/No_Group),0))</f>
        <v>3</v>
      </c>
      <c r="M106" s="9" t="str">
        <f>RFM_Table[[#This Row],[R_Score]]&amp;RFM_Table[[#This Row],[F_Score]]&amp;RFM_Table[[#This Row],[M_Score]]</f>
        <v>123</v>
      </c>
      <c r="N106" s="7" t="str">
        <f>_xlfn.XLOOKUP("*"&amp;RFM_Table[[#This Row],[RFM_Score]]&amp;"*",segment_score[Scores],segment_score[Segment],,2)</f>
        <v>Hibernating customers</v>
      </c>
    </row>
    <row r="107" spans="1:14" x14ac:dyDescent="0.3">
      <c r="A107" s="4" t="s">
        <v>2800</v>
      </c>
      <c r="B107" s="2">
        <v>41952</v>
      </c>
      <c r="C107" s="5">
        <v>18</v>
      </c>
      <c r="D107" s="5">
        <v>1191</v>
      </c>
      <c r="E107" s="5"/>
      <c r="F107" s="7" t="str">
        <f t="shared" si="3"/>
        <v>CS1213</v>
      </c>
      <c r="G107" s="7">
        <f>L_Order_Date - GETPIVOTDATA("Max of trans_date",$A$5,"customer_id",A107) + 1</f>
        <v>128</v>
      </c>
      <c r="H107" s="7">
        <f t="shared" si="4"/>
        <v>18</v>
      </c>
      <c r="I107" s="7">
        <f t="shared" si="5"/>
        <v>1191</v>
      </c>
      <c r="J107" s="8">
        <f>IF(1-PERCENTRANK(RFM_Table[Recency],RFM_Table[[#This Row],[Recency]]) = 0, 1, ROUNDUP((1-PERCENTRANK(RFM_Table[Recency],RFM_Table[[#This Row],[Recency]]))/(1/No_Group),0))</f>
        <v>2</v>
      </c>
      <c r="K107" s="7">
        <f>IF(PERCENTRANK(RFM_Table[Frequency],RFM_Table[[#This Row],[Frequency]]) = 0, 1, ROUNDUP((PERCENTRANK(RFM_Table[Frequency],RFM_Table[[#This Row],[Frequency]]))/(1/No_Group),0))</f>
        <v>3</v>
      </c>
      <c r="L107" s="7">
        <f>IF(PERCENTRANK(RFM_Table[Monetary],RFM_Table[[#This Row],[Monetary]]) = 0, 1, ROUNDUP((PERCENTRANK(RFM_Table[Monetary],RFM_Table[[#This Row],[Monetary]]))/(1/No_Group),0))</f>
        <v>3</v>
      </c>
      <c r="M107" s="9" t="str">
        <f>RFM_Table[[#This Row],[R_Score]]&amp;RFM_Table[[#This Row],[F_Score]]&amp;RFM_Table[[#This Row],[M_Score]]</f>
        <v>233</v>
      </c>
      <c r="N107" s="7" t="str">
        <f>_xlfn.XLOOKUP("*"&amp;RFM_Table[[#This Row],[RFM_Score]]&amp;"*",segment_score[Scores],segment_score[Segment],,2)</f>
        <v>Hibernating customers</v>
      </c>
    </row>
    <row r="108" spans="1:14" x14ac:dyDescent="0.3">
      <c r="A108" s="4" t="s">
        <v>3841</v>
      </c>
      <c r="B108" s="2">
        <v>42072</v>
      </c>
      <c r="C108" s="5">
        <v>19</v>
      </c>
      <c r="D108" s="5">
        <v>1289</v>
      </c>
      <c r="E108" s="5"/>
      <c r="F108" s="7" t="str">
        <f t="shared" si="3"/>
        <v>CS1214</v>
      </c>
      <c r="G108" s="7">
        <f>L_Order_Date - GETPIVOTDATA("Max of trans_date",$A$5,"customer_id",A108) + 1</f>
        <v>8</v>
      </c>
      <c r="H108" s="7">
        <f t="shared" si="4"/>
        <v>19</v>
      </c>
      <c r="I108" s="7">
        <f t="shared" si="5"/>
        <v>1289</v>
      </c>
      <c r="J108" s="8">
        <f>IF(1-PERCENTRANK(RFM_Table[Recency],RFM_Table[[#This Row],[Recency]]) = 0, 1, ROUNDUP((1-PERCENTRANK(RFM_Table[Recency],RFM_Table[[#This Row],[Recency]]))/(1/No_Group),0))</f>
        <v>5</v>
      </c>
      <c r="K108" s="7">
        <f>IF(PERCENTRANK(RFM_Table[Frequency],RFM_Table[[#This Row],[Frequency]]) = 0, 1, ROUNDUP((PERCENTRANK(RFM_Table[Frequency],RFM_Table[[#This Row],[Frequency]]))/(1/No_Group),0))</f>
        <v>3</v>
      </c>
      <c r="L108" s="7">
        <f>IF(PERCENTRANK(RFM_Table[Monetary],RFM_Table[[#This Row],[Monetary]]) = 0, 1, ROUNDUP((PERCENTRANK(RFM_Table[Monetary],RFM_Table[[#This Row],[Monetary]]))/(1/No_Group),0))</f>
        <v>3</v>
      </c>
      <c r="M108" s="9" t="str">
        <f>RFM_Table[[#This Row],[R_Score]]&amp;RFM_Table[[#This Row],[F_Score]]&amp;RFM_Table[[#This Row],[M_Score]]</f>
        <v>533</v>
      </c>
      <c r="N108" s="7" t="str">
        <f>_xlfn.XLOOKUP("*"&amp;RFM_Table[[#This Row],[RFM_Score]]&amp;"*",segment_score[Scores],segment_score[Segment],,2)</f>
        <v>Potential Loyalist</v>
      </c>
    </row>
    <row r="109" spans="1:14" x14ac:dyDescent="0.3">
      <c r="A109" s="4" t="s">
        <v>2396</v>
      </c>
      <c r="B109" s="2">
        <v>41946</v>
      </c>
      <c r="C109" s="5">
        <v>35</v>
      </c>
      <c r="D109" s="5">
        <v>2362</v>
      </c>
      <c r="E109" s="5"/>
      <c r="F109" s="7" t="str">
        <f t="shared" si="3"/>
        <v>CS1215</v>
      </c>
      <c r="G109" s="7">
        <f>L_Order_Date - GETPIVOTDATA("Max of trans_date",$A$5,"customer_id",A109) + 1</f>
        <v>134</v>
      </c>
      <c r="H109" s="7">
        <f t="shared" si="4"/>
        <v>35</v>
      </c>
      <c r="I109" s="7">
        <f t="shared" si="5"/>
        <v>2362</v>
      </c>
      <c r="J109" s="8">
        <f>IF(1-PERCENTRANK(RFM_Table[Recency],RFM_Table[[#This Row],[Recency]]) = 0, 1, ROUNDUP((1-PERCENTRANK(RFM_Table[Recency],RFM_Table[[#This Row],[Recency]]))/(1/No_Group),0))</f>
        <v>1</v>
      </c>
      <c r="K109" s="7">
        <f>IF(PERCENTRANK(RFM_Table[Frequency],RFM_Table[[#This Row],[Frequency]]) = 0, 1, ROUNDUP((PERCENTRANK(RFM_Table[Frequency],RFM_Table[[#This Row],[Frequency]]))/(1/No_Group),0))</f>
        <v>5</v>
      </c>
      <c r="L109" s="7">
        <f>IF(PERCENTRANK(RFM_Table[Monetary],RFM_Table[[#This Row],[Monetary]]) = 0, 1, ROUNDUP((PERCENTRANK(RFM_Table[Monetary],RFM_Table[[#This Row],[Monetary]]))/(1/No_Group),0))</f>
        <v>5</v>
      </c>
      <c r="M109" s="9" t="str">
        <f>RFM_Table[[#This Row],[R_Score]]&amp;RFM_Table[[#This Row],[F_Score]]&amp;RFM_Table[[#This Row],[M_Score]]</f>
        <v>155</v>
      </c>
      <c r="N109" s="7" t="str">
        <f>_xlfn.XLOOKUP("*"&amp;RFM_Table[[#This Row],[RFM_Score]]&amp;"*",segment_score[Scores],segment_score[Segment],,2)</f>
        <v>Cannot Lose Them</v>
      </c>
    </row>
    <row r="110" spans="1:14" x14ac:dyDescent="0.3">
      <c r="A110" s="4" t="s">
        <v>1860</v>
      </c>
      <c r="B110" s="2">
        <v>41940</v>
      </c>
      <c r="C110" s="5">
        <v>24</v>
      </c>
      <c r="D110" s="5">
        <v>1798</v>
      </c>
      <c r="E110" s="5"/>
      <c r="F110" s="7" t="str">
        <f t="shared" si="3"/>
        <v>CS1216</v>
      </c>
      <c r="G110" s="7">
        <f>L_Order_Date - GETPIVOTDATA("Max of trans_date",$A$5,"customer_id",A110) + 1</f>
        <v>140</v>
      </c>
      <c r="H110" s="7">
        <f t="shared" si="4"/>
        <v>24</v>
      </c>
      <c r="I110" s="7">
        <f t="shared" si="5"/>
        <v>1798</v>
      </c>
      <c r="J110" s="8">
        <f>IF(1-PERCENTRANK(RFM_Table[Recency],RFM_Table[[#This Row],[Recency]]) = 0, 1, ROUNDUP((1-PERCENTRANK(RFM_Table[Recency],RFM_Table[[#This Row],[Recency]]))/(1/No_Group),0))</f>
        <v>1</v>
      </c>
      <c r="K110" s="7">
        <f>IF(PERCENTRANK(RFM_Table[Frequency],RFM_Table[[#This Row],[Frequency]]) = 0, 1, ROUNDUP((PERCENTRANK(RFM_Table[Frequency],RFM_Table[[#This Row],[Frequency]]))/(1/No_Group),0))</f>
        <v>5</v>
      </c>
      <c r="L110" s="7">
        <f>IF(PERCENTRANK(RFM_Table[Monetary],RFM_Table[[#This Row],[Monetary]]) = 0, 1, ROUNDUP((PERCENTRANK(RFM_Table[Monetary],RFM_Table[[#This Row],[Monetary]]))/(1/No_Group),0))</f>
        <v>5</v>
      </c>
      <c r="M110" s="9" t="str">
        <f>RFM_Table[[#This Row],[R_Score]]&amp;RFM_Table[[#This Row],[F_Score]]&amp;RFM_Table[[#This Row],[M_Score]]</f>
        <v>155</v>
      </c>
      <c r="N110" s="7" t="str">
        <f>_xlfn.XLOOKUP("*"&amp;RFM_Table[[#This Row],[RFM_Score]]&amp;"*",segment_score[Scores],segment_score[Segment],,2)</f>
        <v>Cannot Lose Them</v>
      </c>
    </row>
    <row r="111" spans="1:14" x14ac:dyDescent="0.3">
      <c r="A111" s="4" t="s">
        <v>6</v>
      </c>
      <c r="B111" s="2">
        <v>42002</v>
      </c>
      <c r="C111" s="5">
        <v>20</v>
      </c>
      <c r="D111" s="5">
        <v>1431</v>
      </c>
      <c r="E111" s="5"/>
      <c r="F111" s="7" t="str">
        <f t="shared" si="3"/>
        <v>CS1217</v>
      </c>
      <c r="G111" s="7">
        <f>L_Order_Date - GETPIVOTDATA("Max of trans_date",$A$5,"customer_id",A111) + 1</f>
        <v>78</v>
      </c>
      <c r="H111" s="7">
        <f t="shared" si="4"/>
        <v>20</v>
      </c>
      <c r="I111" s="7">
        <f t="shared" si="5"/>
        <v>1431</v>
      </c>
      <c r="J111" s="8">
        <f>IF(1-PERCENTRANK(RFM_Table[Recency],RFM_Table[[#This Row],[Recency]]) = 0, 1, ROUNDUP((1-PERCENTRANK(RFM_Table[Recency],RFM_Table[[#This Row],[Recency]]))/(1/No_Group),0))</f>
        <v>2</v>
      </c>
      <c r="K111" s="7">
        <f>IF(PERCENTRANK(RFM_Table[Frequency],RFM_Table[[#This Row],[Frequency]]) = 0, 1, ROUNDUP((PERCENTRANK(RFM_Table[Frequency],RFM_Table[[#This Row],[Frequency]]))/(1/No_Group),0))</f>
        <v>3</v>
      </c>
      <c r="L111" s="7">
        <f>IF(PERCENTRANK(RFM_Table[Monetary],RFM_Table[[#This Row],[Monetary]]) = 0, 1, ROUNDUP((PERCENTRANK(RFM_Table[Monetary],RFM_Table[[#This Row],[Monetary]]))/(1/No_Group),0))</f>
        <v>4</v>
      </c>
      <c r="M111" s="9" t="str">
        <f>RFM_Table[[#This Row],[R_Score]]&amp;RFM_Table[[#This Row],[F_Score]]&amp;RFM_Table[[#This Row],[M_Score]]</f>
        <v>234</v>
      </c>
      <c r="N111" s="7" t="str">
        <f>_xlfn.XLOOKUP("*"&amp;RFM_Table[[#This Row],[RFM_Score]]&amp;"*",segment_score[Scores],segment_score[Segment],,2)</f>
        <v>At Risk</v>
      </c>
    </row>
    <row r="112" spans="1:14" x14ac:dyDescent="0.3">
      <c r="A112" s="4" t="s">
        <v>2285</v>
      </c>
      <c r="B112" s="2">
        <v>42042</v>
      </c>
      <c r="C112" s="5">
        <v>24</v>
      </c>
      <c r="D112" s="5">
        <v>1687</v>
      </c>
      <c r="E112" s="5"/>
      <c r="F112" s="7" t="str">
        <f t="shared" si="3"/>
        <v>CS1218</v>
      </c>
      <c r="G112" s="7">
        <f>L_Order_Date - GETPIVOTDATA("Max of trans_date",$A$5,"customer_id",A112) + 1</f>
        <v>38</v>
      </c>
      <c r="H112" s="7">
        <f t="shared" si="4"/>
        <v>24</v>
      </c>
      <c r="I112" s="7">
        <f t="shared" si="5"/>
        <v>1687</v>
      </c>
      <c r="J112" s="8">
        <f>IF(1-PERCENTRANK(RFM_Table[Recency],RFM_Table[[#This Row],[Recency]]) = 0, 1, ROUNDUP((1-PERCENTRANK(RFM_Table[Recency],RFM_Table[[#This Row],[Recency]]))/(1/No_Group),0))</f>
        <v>4</v>
      </c>
      <c r="K112" s="7">
        <f>IF(PERCENTRANK(RFM_Table[Frequency],RFM_Table[[#This Row],[Frequency]]) = 0, 1, ROUNDUP((PERCENTRANK(RFM_Table[Frequency],RFM_Table[[#This Row],[Frequency]]))/(1/No_Group),0))</f>
        <v>5</v>
      </c>
      <c r="L112" s="7">
        <f>IF(PERCENTRANK(RFM_Table[Monetary],RFM_Table[[#This Row],[Monetary]]) = 0, 1, ROUNDUP((PERCENTRANK(RFM_Table[Monetary],RFM_Table[[#This Row],[Monetary]]))/(1/No_Group),0))</f>
        <v>5</v>
      </c>
      <c r="M112" s="9" t="str">
        <f>RFM_Table[[#This Row],[R_Score]]&amp;RFM_Table[[#This Row],[F_Score]]&amp;RFM_Table[[#This Row],[M_Score]]</f>
        <v>455</v>
      </c>
      <c r="N112" s="7" t="str">
        <f>_xlfn.XLOOKUP("*"&amp;RFM_Table[[#This Row],[RFM_Score]]&amp;"*",segment_score[Scores],segment_score[Segment],,2)</f>
        <v>Champions</v>
      </c>
    </row>
    <row r="113" spans="1:14" x14ac:dyDescent="0.3">
      <c r="A113" s="4" t="s">
        <v>167</v>
      </c>
      <c r="B113" s="2">
        <v>42075</v>
      </c>
      <c r="C113" s="5">
        <v>21</v>
      </c>
      <c r="D113" s="5">
        <v>1447</v>
      </c>
      <c r="E113" s="5"/>
      <c r="F113" s="7" t="str">
        <f t="shared" si="3"/>
        <v>CS1219</v>
      </c>
      <c r="G113" s="7">
        <f>L_Order_Date - GETPIVOTDATA("Max of trans_date",$A$5,"customer_id",A113) + 1</f>
        <v>5</v>
      </c>
      <c r="H113" s="7">
        <f t="shared" si="4"/>
        <v>21</v>
      </c>
      <c r="I113" s="7">
        <f t="shared" si="5"/>
        <v>1447</v>
      </c>
      <c r="J113" s="8">
        <f>IF(1-PERCENTRANK(RFM_Table[Recency],RFM_Table[[#This Row],[Recency]]) = 0, 1, ROUNDUP((1-PERCENTRANK(RFM_Table[Recency],RFM_Table[[#This Row],[Recency]]))/(1/No_Group),0))</f>
        <v>5</v>
      </c>
      <c r="K113" s="7">
        <f>IF(PERCENTRANK(RFM_Table[Frequency],RFM_Table[[#This Row],[Frequency]]) = 0, 1, ROUNDUP((PERCENTRANK(RFM_Table[Frequency],RFM_Table[[#This Row],[Frequency]]))/(1/No_Group),0))</f>
        <v>4</v>
      </c>
      <c r="L113" s="7">
        <f>IF(PERCENTRANK(RFM_Table[Monetary],RFM_Table[[#This Row],[Monetary]]) = 0, 1, ROUNDUP((PERCENTRANK(RFM_Table[Monetary],RFM_Table[[#This Row],[Monetary]]))/(1/No_Group),0))</f>
        <v>4</v>
      </c>
      <c r="M113" s="9" t="str">
        <f>RFM_Table[[#This Row],[R_Score]]&amp;RFM_Table[[#This Row],[F_Score]]&amp;RFM_Table[[#This Row],[M_Score]]</f>
        <v>544</v>
      </c>
      <c r="N113" s="7" t="str">
        <f>_xlfn.XLOOKUP("*"&amp;RFM_Table[[#This Row],[RFM_Score]]&amp;"*",segment_score[Scores],segment_score[Segment],,2)</f>
        <v>Champions</v>
      </c>
    </row>
    <row r="114" spans="1:14" x14ac:dyDescent="0.3">
      <c r="A114" s="4" t="s">
        <v>4813</v>
      </c>
      <c r="B114" s="2">
        <v>42059</v>
      </c>
      <c r="C114" s="5">
        <v>9</v>
      </c>
      <c r="D114" s="5">
        <v>720</v>
      </c>
      <c r="E114" s="5"/>
      <c r="F114" s="7" t="str">
        <f t="shared" si="3"/>
        <v>CS1220</v>
      </c>
      <c r="G114" s="7">
        <f>L_Order_Date - GETPIVOTDATA("Max of trans_date",$A$5,"customer_id",A114) + 1</f>
        <v>21</v>
      </c>
      <c r="H114" s="7">
        <f t="shared" si="4"/>
        <v>9</v>
      </c>
      <c r="I114" s="7">
        <f t="shared" si="5"/>
        <v>720</v>
      </c>
      <c r="J114" s="8">
        <f>IF(1-PERCENTRANK(RFM_Table[Recency],RFM_Table[[#This Row],[Recency]]) = 0, 1, ROUNDUP((1-PERCENTRANK(RFM_Table[Recency],RFM_Table[[#This Row],[Recency]]))/(1/No_Group),0))</f>
        <v>4</v>
      </c>
      <c r="K114" s="7">
        <f>IF(PERCENTRANK(RFM_Table[Frequency],RFM_Table[[#This Row],[Frequency]]) = 0, 1, ROUNDUP((PERCENTRANK(RFM_Table[Frequency],RFM_Table[[#This Row],[Frequency]]))/(1/No_Group),0))</f>
        <v>1</v>
      </c>
      <c r="L114" s="7">
        <f>IF(PERCENTRANK(RFM_Table[Monetary],RFM_Table[[#This Row],[Monetary]]) = 0, 1, ROUNDUP((PERCENTRANK(RFM_Table[Monetary],RFM_Table[[#This Row],[Monetary]]))/(1/No_Group),0))</f>
        <v>2</v>
      </c>
      <c r="M114" s="9" t="str">
        <f>RFM_Table[[#This Row],[R_Score]]&amp;RFM_Table[[#This Row],[F_Score]]&amp;RFM_Table[[#This Row],[M_Score]]</f>
        <v>412</v>
      </c>
      <c r="N114" s="7" t="str">
        <f>_xlfn.XLOOKUP("*"&amp;RFM_Table[[#This Row],[RFM_Score]]&amp;"*",segment_score[Scores],segment_score[Segment],,2)</f>
        <v>New Customers</v>
      </c>
    </row>
    <row r="115" spans="1:14" x14ac:dyDescent="0.3">
      <c r="A115" s="4" t="s">
        <v>3137</v>
      </c>
      <c r="B115" s="2">
        <v>41916</v>
      </c>
      <c r="C115" s="5">
        <v>19</v>
      </c>
      <c r="D115" s="5">
        <v>1372</v>
      </c>
      <c r="E115" s="5"/>
      <c r="F115" s="7" t="str">
        <f t="shared" si="3"/>
        <v>CS1221</v>
      </c>
      <c r="G115" s="7">
        <f>L_Order_Date - GETPIVOTDATA("Max of trans_date",$A$5,"customer_id",A115) + 1</f>
        <v>164</v>
      </c>
      <c r="H115" s="7">
        <f t="shared" si="4"/>
        <v>19</v>
      </c>
      <c r="I115" s="7">
        <f t="shared" si="5"/>
        <v>1372</v>
      </c>
      <c r="J115" s="8">
        <f>IF(1-PERCENTRANK(RFM_Table[Recency],RFM_Table[[#This Row],[Recency]]) = 0, 1, ROUNDUP((1-PERCENTRANK(RFM_Table[Recency],RFM_Table[[#This Row],[Recency]]))/(1/No_Group),0))</f>
        <v>1</v>
      </c>
      <c r="K115" s="7">
        <f>IF(PERCENTRANK(RFM_Table[Frequency],RFM_Table[[#This Row],[Frequency]]) = 0, 1, ROUNDUP((PERCENTRANK(RFM_Table[Frequency],RFM_Table[[#This Row],[Frequency]]))/(1/No_Group),0))</f>
        <v>3</v>
      </c>
      <c r="L115" s="7">
        <f>IF(PERCENTRANK(RFM_Table[Monetary],RFM_Table[[#This Row],[Monetary]]) = 0, 1, ROUNDUP((PERCENTRANK(RFM_Table[Monetary],RFM_Table[[#This Row],[Monetary]]))/(1/No_Group),0))</f>
        <v>4</v>
      </c>
      <c r="M115" s="9" t="str">
        <f>RFM_Table[[#This Row],[R_Score]]&amp;RFM_Table[[#This Row],[F_Score]]&amp;RFM_Table[[#This Row],[M_Score]]</f>
        <v>134</v>
      </c>
      <c r="N115" s="7" t="str">
        <f>_xlfn.XLOOKUP("*"&amp;RFM_Table[[#This Row],[RFM_Score]]&amp;"*",segment_score[Scores],segment_score[Segment],,2)</f>
        <v>At Risk</v>
      </c>
    </row>
    <row r="116" spans="1:14" x14ac:dyDescent="0.3">
      <c r="A116" s="4" t="s">
        <v>1183</v>
      </c>
      <c r="B116" s="2">
        <v>42034</v>
      </c>
      <c r="C116" s="5">
        <v>21</v>
      </c>
      <c r="D116" s="5">
        <v>1585</v>
      </c>
      <c r="E116" s="5"/>
      <c r="F116" s="7" t="str">
        <f t="shared" si="3"/>
        <v>CS1222</v>
      </c>
      <c r="G116" s="7">
        <f>L_Order_Date - GETPIVOTDATA("Max of trans_date",$A$5,"customer_id",A116) + 1</f>
        <v>46</v>
      </c>
      <c r="H116" s="7">
        <f t="shared" si="4"/>
        <v>21</v>
      </c>
      <c r="I116" s="7">
        <f t="shared" si="5"/>
        <v>1585</v>
      </c>
      <c r="J116" s="8">
        <f>IF(1-PERCENTRANK(RFM_Table[Recency],RFM_Table[[#This Row],[Recency]]) = 0, 1, ROUNDUP((1-PERCENTRANK(RFM_Table[Recency],RFM_Table[[#This Row],[Recency]]))/(1/No_Group),0))</f>
        <v>3</v>
      </c>
      <c r="K116" s="7">
        <f>IF(PERCENTRANK(RFM_Table[Frequency],RFM_Table[[#This Row],[Frequency]]) = 0, 1, ROUNDUP((PERCENTRANK(RFM_Table[Frequency],RFM_Table[[#This Row],[Frequency]]))/(1/No_Group),0))</f>
        <v>4</v>
      </c>
      <c r="L116" s="7">
        <f>IF(PERCENTRANK(RFM_Table[Monetary],RFM_Table[[#This Row],[Monetary]]) = 0, 1, ROUNDUP((PERCENTRANK(RFM_Table[Monetary],RFM_Table[[#This Row],[Monetary]]))/(1/No_Group),0))</f>
        <v>4</v>
      </c>
      <c r="M116" s="9" t="str">
        <f>RFM_Table[[#This Row],[R_Score]]&amp;RFM_Table[[#This Row],[F_Score]]&amp;RFM_Table[[#This Row],[M_Score]]</f>
        <v>344</v>
      </c>
      <c r="N116" s="7" t="str">
        <f>_xlfn.XLOOKUP("*"&amp;RFM_Table[[#This Row],[RFM_Score]]&amp;"*",segment_score[Scores],segment_score[Segment],,2)</f>
        <v>Loyal</v>
      </c>
    </row>
    <row r="117" spans="1:14" x14ac:dyDescent="0.3">
      <c r="A117" s="4" t="s">
        <v>4090</v>
      </c>
      <c r="B117" s="2">
        <v>42026</v>
      </c>
      <c r="C117" s="5">
        <v>17</v>
      </c>
      <c r="D117" s="5">
        <v>1299</v>
      </c>
      <c r="E117" s="5"/>
      <c r="F117" s="7" t="str">
        <f t="shared" si="3"/>
        <v>CS1223</v>
      </c>
      <c r="G117" s="7">
        <f>L_Order_Date - GETPIVOTDATA("Max of trans_date",$A$5,"customer_id",A117) + 1</f>
        <v>54</v>
      </c>
      <c r="H117" s="7">
        <f t="shared" si="4"/>
        <v>17</v>
      </c>
      <c r="I117" s="7">
        <f t="shared" si="5"/>
        <v>1299</v>
      </c>
      <c r="J117" s="8">
        <f>IF(1-PERCENTRANK(RFM_Table[Recency],RFM_Table[[#This Row],[Recency]]) = 0, 1, ROUNDUP((1-PERCENTRANK(RFM_Table[Recency],RFM_Table[[#This Row],[Recency]]))/(1/No_Group),0))</f>
        <v>3</v>
      </c>
      <c r="K117" s="7">
        <f>IF(PERCENTRANK(RFM_Table[Frequency],RFM_Table[[#This Row],[Frequency]]) = 0, 1, ROUNDUP((PERCENTRANK(RFM_Table[Frequency],RFM_Table[[#This Row],[Frequency]]))/(1/No_Group),0))</f>
        <v>2</v>
      </c>
      <c r="L117" s="7">
        <f>IF(PERCENTRANK(RFM_Table[Monetary],RFM_Table[[#This Row],[Monetary]]) = 0, 1, ROUNDUP((PERCENTRANK(RFM_Table[Monetary],RFM_Table[[#This Row],[Monetary]]))/(1/No_Group),0))</f>
        <v>3</v>
      </c>
      <c r="M117" s="9" t="str">
        <f>RFM_Table[[#This Row],[R_Score]]&amp;RFM_Table[[#This Row],[F_Score]]&amp;RFM_Table[[#This Row],[M_Score]]</f>
        <v>323</v>
      </c>
      <c r="N117" s="7" t="str">
        <f>_xlfn.XLOOKUP("*"&amp;RFM_Table[[#This Row],[RFM_Score]]&amp;"*",segment_score[Scores],segment_score[Segment],,2)</f>
        <v>Potential Loyalist</v>
      </c>
    </row>
    <row r="118" spans="1:14" x14ac:dyDescent="0.3">
      <c r="A118" s="4" t="s">
        <v>3774</v>
      </c>
      <c r="B118" s="2">
        <v>41964</v>
      </c>
      <c r="C118" s="5">
        <v>8</v>
      </c>
      <c r="D118" s="5">
        <v>578</v>
      </c>
      <c r="E118" s="5"/>
      <c r="F118" s="7" t="str">
        <f t="shared" si="3"/>
        <v>CS1224</v>
      </c>
      <c r="G118" s="7">
        <f>L_Order_Date - GETPIVOTDATA("Max of trans_date",$A$5,"customer_id",A118) + 1</f>
        <v>116</v>
      </c>
      <c r="H118" s="7">
        <f t="shared" si="4"/>
        <v>8</v>
      </c>
      <c r="I118" s="7">
        <f t="shared" si="5"/>
        <v>578</v>
      </c>
      <c r="J118" s="8">
        <f>IF(1-PERCENTRANK(RFM_Table[Recency],RFM_Table[[#This Row],[Recency]]) = 0, 1, ROUNDUP((1-PERCENTRANK(RFM_Table[Recency],RFM_Table[[#This Row],[Recency]]))/(1/No_Group),0))</f>
        <v>2</v>
      </c>
      <c r="K118" s="7">
        <f>IF(PERCENTRANK(RFM_Table[Frequency],RFM_Table[[#This Row],[Frequency]]) = 0, 1, ROUNDUP((PERCENTRANK(RFM_Table[Frequency],RFM_Table[[#This Row],[Frequency]]))/(1/No_Group),0))</f>
        <v>1</v>
      </c>
      <c r="L118" s="7">
        <f>IF(PERCENTRANK(RFM_Table[Monetary],RFM_Table[[#This Row],[Monetary]]) = 0, 1, ROUNDUP((PERCENTRANK(RFM_Table[Monetary],RFM_Table[[#This Row],[Monetary]]))/(1/No_Group),0))</f>
        <v>1</v>
      </c>
      <c r="M118" s="9" t="str">
        <f>RFM_Table[[#This Row],[R_Score]]&amp;RFM_Table[[#This Row],[F_Score]]&amp;RFM_Table[[#This Row],[M_Score]]</f>
        <v>211</v>
      </c>
      <c r="N118" s="7" t="str">
        <f>_xlfn.XLOOKUP("*"&amp;RFM_Table[[#This Row],[RFM_Score]]&amp;"*",segment_score[Scores],segment_score[Segment],,2)</f>
        <v>Hibernating customers</v>
      </c>
    </row>
    <row r="119" spans="1:14" x14ac:dyDescent="0.3">
      <c r="A119" s="4" t="s">
        <v>3105</v>
      </c>
      <c r="B119" s="2">
        <v>42032</v>
      </c>
      <c r="C119" s="5">
        <v>17</v>
      </c>
      <c r="D119" s="5">
        <v>999</v>
      </c>
      <c r="E119" s="5"/>
      <c r="F119" s="7" t="str">
        <f t="shared" si="3"/>
        <v>CS1225</v>
      </c>
      <c r="G119" s="7">
        <f>L_Order_Date - GETPIVOTDATA("Max of trans_date",$A$5,"customer_id",A119) + 1</f>
        <v>48</v>
      </c>
      <c r="H119" s="7">
        <f t="shared" si="4"/>
        <v>17</v>
      </c>
      <c r="I119" s="7">
        <f t="shared" si="5"/>
        <v>999</v>
      </c>
      <c r="J119" s="8">
        <f>IF(1-PERCENTRANK(RFM_Table[Recency],RFM_Table[[#This Row],[Recency]]) = 0, 1, ROUNDUP((1-PERCENTRANK(RFM_Table[Recency],RFM_Table[[#This Row],[Recency]]))/(1/No_Group),0))</f>
        <v>3</v>
      </c>
      <c r="K119" s="7">
        <f>IF(PERCENTRANK(RFM_Table[Frequency],RFM_Table[[#This Row],[Frequency]]) = 0, 1, ROUNDUP((PERCENTRANK(RFM_Table[Frequency],RFM_Table[[#This Row],[Frequency]]))/(1/No_Group),0))</f>
        <v>2</v>
      </c>
      <c r="L119" s="7">
        <f>IF(PERCENTRANK(RFM_Table[Monetary],RFM_Table[[#This Row],[Monetary]]) = 0, 1, ROUNDUP((PERCENTRANK(RFM_Table[Monetary],RFM_Table[[#This Row],[Monetary]]))/(1/No_Group),0))</f>
        <v>2</v>
      </c>
      <c r="M119" s="9" t="str">
        <f>RFM_Table[[#This Row],[R_Score]]&amp;RFM_Table[[#This Row],[F_Score]]&amp;RFM_Table[[#This Row],[M_Score]]</f>
        <v>322</v>
      </c>
      <c r="N119" s="7" t="str">
        <f>_xlfn.XLOOKUP("*"&amp;RFM_Table[[#This Row],[RFM_Score]]&amp;"*",segment_score[Scores],segment_score[Segment],,2)</f>
        <v>Hibernating customers</v>
      </c>
    </row>
    <row r="120" spans="1:14" x14ac:dyDescent="0.3">
      <c r="A120" s="4" t="s">
        <v>2520</v>
      </c>
      <c r="B120" s="2">
        <v>42025</v>
      </c>
      <c r="C120" s="5">
        <v>18</v>
      </c>
      <c r="D120" s="5">
        <v>1213</v>
      </c>
      <c r="E120" s="5"/>
      <c r="F120" s="7" t="str">
        <f t="shared" si="3"/>
        <v>CS1226</v>
      </c>
      <c r="G120" s="7">
        <f>L_Order_Date - GETPIVOTDATA("Max of trans_date",$A$5,"customer_id",A120) + 1</f>
        <v>55</v>
      </c>
      <c r="H120" s="7">
        <f t="shared" si="4"/>
        <v>18</v>
      </c>
      <c r="I120" s="7">
        <f t="shared" si="5"/>
        <v>1213</v>
      </c>
      <c r="J120" s="8">
        <f>IF(1-PERCENTRANK(RFM_Table[Recency],RFM_Table[[#This Row],[Recency]]) = 0, 1, ROUNDUP((1-PERCENTRANK(RFM_Table[Recency],RFM_Table[[#This Row],[Recency]]))/(1/No_Group),0))</f>
        <v>3</v>
      </c>
      <c r="K120" s="7">
        <f>IF(PERCENTRANK(RFM_Table[Frequency],RFM_Table[[#This Row],[Frequency]]) = 0, 1, ROUNDUP((PERCENTRANK(RFM_Table[Frequency],RFM_Table[[#This Row],[Frequency]]))/(1/No_Group),0))</f>
        <v>3</v>
      </c>
      <c r="L120" s="7">
        <f>IF(PERCENTRANK(RFM_Table[Monetary],RFM_Table[[#This Row],[Monetary]]) = 0, 1, ROUNDUP((PERCENTRANK(RFM_Table[Monetary],RFM_Table[[#This Row],[Monetary]]))/(1/No_Group),0))</f>
        <v>3</v>
      </c>
      <c r="M120" s="9" t="str">
        <f>RFM_Table[[#This Row],[R_Score]]&amp;RFM_Table[[#This Row],[F_Score]]&amp;RFM_Table[[#This Row],[M_Score]]</f>
        <v>333</v>
      </c>
      <c r="N120" s="7" t="str">
        <f>_xlfn.XLOOKUP("*"&amp;RFM_Table[[#This Row],[RFM_Score]]&amp;"*",segment_score[Scores],segment_score[Segment],,2)</f>
        <v>Potential Loyalist</v>
      </c>
    </row>
    <row r="121" spans="1:14" x14ac:dyDescent="0.3">
      <c r="A121" s="4" t="s">
        <v>1301</v>
      </c>
      <c r="B121" s="2">
        <v>42054</v>
      </c>
      <c r="C121" s="5">
        <v>27</v>
      </c>
      <c r="D121" s="5">
        <v>1783</v>
      </c>
      <c r="E121" s="5"/>
      <c r="F121" s="7" t="str">
        <f t="shared" si="3"/>
        <v>CS1227</v>
      </c>
      <c r="G121" s="7">
        <f>L_Order_Date - GETPIVOTDATA("Max of trans_date",$A$5,"customer_id",A121) + 1</f>
        <v>26</v>
      </c>
      <c r="H121" s="7">
        <f t="shared" si="4"/>
        <v>27</v>
      </c>
      <c r="I121" s="7">
        <f t="shared" si="5"/>
        <v>1783</v>
      </c>
      <c r="J121" s="8">
        <f>IF(1-PERCENTRANK(RFM_Table[Recency],RFM_Table[[#This Row],[Recency]]) = 0, 1, ROUNDUP((1-PERCENTRANK(RFM_Table[Recency],RFM_Table[[#This Row],[Recency]]))/(1/No_Group),0))</f>
        <v>4</v>
      </c>
      <c r="K121" s="7">
        <f>IF(PERCENTRANK(RFM_Table[Frequency],RFM_Table[[#This Row],[Frequency]]) = 0, 1, ROUNDUP((PERCENTRANK(RFM_Table[Frequency],RFM_Table[[#This Row],[Frequency]]))/(1/No_Group),0))</f>
        <v>5</v>
      </c>
      <c r="L121" s="7">
        <f>IF(PERCENTRANK(RFM_Table[Monetary],RFM_Table[[#This Row],[Monetary]]) = 0, 1, ROUNDUP((PERCENTRANK(RFM_Table[Monetary],RFM_Table[[#This Row],[Monetary]]))/(1/No_Group),0))</f>
        <v>5</v>
      </c>
      <c r="M121" s="9" t="str">
        <f>RFM_Table[[#This Row],[R_Score]]&amp;RFM_Table[[#This Row],[F_Score]]&amp;RFM_Table[[#This Row],[M_Score]]</f>
        <v>455</v>
      </c>
      <c r="N121" s="7" t="str">
        <f>_xlfn.XLOOKUP("*"&amp;RFM_Table[[#This Row],[RFM_Score]]&amp;"*",segment_score[Scores],segment_score[Segment],,2)</f>
        <v>Champions</v>
      </c>
    </row>
    <row r="122" spans="1:14" x14ac:dyDescent="0.3">
      <c r="A122" s="4" t="s">
        <v>653</v>
      </c>
      <c r="B122" s="2">
        <v>42033</v>
      </c>
      <c r="C122" s="5">
        <v>19</v>
      </c>
      <c r="D122" s="5">
        <v>1368</v>
      </c>
      <c r="E122" s="5"/>
      <c r="F122" s="7" t="str">
        <f t="shared" si="3"/>
        <v>CS1228</v>
      </c>
      <c r="G122" s="7">
        <f>L_Order_Date - GETPIVOTDATA("Max of trans_date",$A$5,"customer_id",A122) + 1</f>
        <v>47</v>
      </c>
      <c r="H122" s="7">
        <f t="shared" si="4"/>
        <v>19</v>
      </c>
      <c r="I122" s="7">
        <f t="shared" si="5"/>
        <v>1368</v>
      </c>
      <c r="J122" s="8">
        <f>IF(1-PERCENTRANK(RFM_Table[Recency],RFM_Table[[#This Row],[Recency]]) = 0, 1, ROUNDUP((1-PERCENTRANK(RFM_Table[Recency],RFM_Table[[#This Row],[Recency]]))/(1/No_Group),0))</f>
        <v>3</v>
      </c>
      <c r="K122" s="7">
        <f>IF(PERCENTRANK(RFM_Table[Frequency],RFM_Table[[#This Row],[Frequency]]) = 0, 1, ROUNDUP((PERCENTRANK(RFM_Table[Frequency],RFM_Table[[#This Row],[Frequency]]))/(1/No_Group),0))</f>
        <v>3</v>
      </c>
      <c r="L122" s="7">
        <f>IF(PERCENTRANK(RFM_Table[Monetary],RFM_Table[[#This Row],[Monetary]]) = 0, 1, ROUNDUP((PERCENTRANK(RFM_Table[Monetary],RFM_Table[[#This Row],[Monetary]]))/(1/No_Group),0))</f>
        <v>4</v>
      </c>
      <c r="M122" s="9" t="str">
        <f>RFM_Table[[#This Row],[R_Score]]&amp;RFM_Table[[#This Row],[F_Score]]&amp;RFM_Table[[#This Row],[M_Score]]</f>
        <v>334</v>
      </c>
      <c r="N122" s="7" t="str">
        <f>_xlfn.XLOOKUP("*"&amp;RFM_Table[[#This Row],[RFM_Score]]&amp;"*",segment_score[Scores],segment_score[Segment],,2)</f>
        <v>Need Attention</v>
      </c>
    </row>
    <row r="123" spans="1:14" x14ac:dyDescent="0.3">
      <c r="A123" s="4" t="s">
        <v>2906</v>
      </c>
      <c r="B123" s="2">
        <v>42052</v>
      </c>
      <c r="C123" s="5">
        <v>19</v>
      </c>
      <c r="D123" s="5">
        <v>1194</v>
      </c>
      <c r="E123" s="5"/>
      <c r="F123" s="7" t="str">
        <f t="shared" si="3"/>
        <v>CS1229</v>
      </c>
      <c r="G123" s="7">
        <f>L_Order_Date - GETPIVOTDATA("Max of trans_date",$A$5,"customer_id",A123) + 1</f>
        <v>28</v>
      </c>
      <c r="H123" s="7">
        <f t="shared" si="4"/>
        <v>19</v>
      </c>
      <c r="I123" s="7">
        <f t="shared" si="5"/>
        <v>1194</v>
      </c>
      <c r="J123" s="8">
        <f>IF(1-PERCENTRANK(RFM_Table[Recency],RFM_Table[[#This Row],[Recency]]) = 0, 1, ROUNDUP((1-PERCENTRANK(RFM_Table[Recency],RFM_Table[[#This Row],[Recency]]))/(1/No_Group),0))</f>
        <v>4</v>
      </c>
      <c r="K123" s="7">
        <f>IF(PERCENTRANK(RFM_Table[Frequency],RFM_Table[[#This Row],[Frequency]]) = 0, 1, ROUNDUP((PERCENTRANK(RFM_Table[Frequency],RFM_Table[[#This Row],[Frequency]]))/(1/No_Group),0))</f>
        <v>3</v>
      </c>
      <c r="L123" s="7">
        <f>IF(PERCENTRANK(RFM_Table[Monetary],RFM_Table[[#This Row],[Monetary]]) = 0, 1, ROUNDUP((PERCENTRANK(RFM_Table[Monetary],RFM_Table[[#This Row],[Monetary]]))/(1/No_Group),0))</f>
        <v>3</v>
      </c>
      <c r="M123" s="9" t="str">
        <f>RFM_Table[[#This Row],[R_Score]]&amp;RFM_Table[[#This Row],[F_Score]]&amp;RFM_Table[[#This Row],[M_Score]]</f>
        <v>433</v>
      </c>
      <c r="N123" s="7" t="str">
        <f>_xlfn.XLOOKUP("*"&amp;RFM_Table[[#This Row],[RFM_Score]]&amp;"*",segment_score[Scores],segment_score[Segment],,2)</f>
        <v>Potential Loyalist</v>
      </c>
    </row>
    <row r="124" spans="1:14" x14ac:dyDescent="0.3">
      <c r="A124" s="4" t="s">
        <v>4357</v>
      </c>
      <c r="B124" s="2">
        <v>42074</v>
      </c>
      <c r="C124" s="5">
        <v>20</v>
      </c>
      <c r="D124" s="5">
        <v>1415</v>
      </c>
      <c r="E124" s="5"/>
      <c r="F124" s="7" t="str">
        <f t="shared" si="3"/>
        <v>CS1230</v>
      </c>
      <c r="G124" s="7">
        <f>L_Order_Date - GETPIVOTDATA("Max of trans_date",$A$5,"customer_id",A124) + 1</f>
        <v>6</v>
      </c>
      <c r="H124" s="7">
        <f t="shared" si="4"/>
        <v>20</v>
      </c>
      <c r="I124" s="7">
        <f t="shared" si="5"/>
        <v>1415</v>
      </c>
      <c r="J124" s="8">
        <f>IF(1-PERCENTRANK(RFM_Table[Recency],RFM_Table[[#This Row],[Recency]]) = 0, 1, ROUNDUP((1-PERCENTRANK(RFM_Table[Recency],RFM_Table[[#This Row],[Recency]]))/(1/No_Group),0))</f>
        <v>5</v>
      </c>
      <c r="K124" s="7">
        <f>IF(PERCENTRANK(RFM_Table[Frequency],RFM_Table[[#This Row],[Frequency]]) = 0, 1, ROUNDUP((PERCENTRANK(RFM_Table[Frequency],RFM_Table[[#This Row],[Frequency]]))/(1/No_Group),0))</f>
        <v>3</v>
      </c>
      <c r="L124" s="7">
        <f>IF(PERCENTRANK(RFM_Table[Monetary],RFM_Table[[#This Row],[Monetary]]) = 0, 1, ROUNDUP((PERCENTRANK(RFM_Table[Monetary],RFM_Table[[#This Row],[Monetary]]))/(1/No_Group),0))</f>
        <v>4</v>
      </c>
      <c r="M124" s="9" t="str">
        <f>RFM_Table[[#This Row],[R_Score]]&amp;RFM_Table[[#This Row],[F_Score]]&amp;RFM_Table[[#This Row],[M_Score]]</f>
        <v>534</v>
      </c>
      <c r="N124" s="7" t="str">
        <f>_xlfn.XLOOKUP("*"&amp;RFM_Table[[#This Row],[RFM_Score]]&amp;"*",segment_score[Scores],segment_score[Segment],,2)</f>
        <v>Need Attention</v>
      </c>
    </row>
    <row r="125" spans="1:14" x14ac:dyDescent="0.3">
      <c r="A125" s="4" t="s">
        <v>1698</v>
      </c>
      <c r="B125" s="2">
        <v>41925</v>
      </c>
      <c r="C125" s="5">
        <v>23</v>
      </c>
      <c r="D125" s="5">
        <v>1750</v>
      </c>
      <c r="E125" s="5"/>
      <c r="F125" s="7" t="str">
        <f t="shared" si="3"/>
        <v>CS1231</v>
      </c>
      <c r="G125" s="7">
        <f>L_Order_Date - GETPIVOTDATA("Max of trans_date",$A$5,"customer_id",A125) + 1</f>
        <v>155</v>
      </c>
      <c r="H125" s="7">
        <f t="shared" si="4"/>
        <v>23</v>
      </c>
      <c r="I125" s="7">
        <f t="shared" si="5"/>
        <v>1750</v>
      </c>
      <c r="J125" s="8">
        <f>IF(1-PERCENTRANK(RFM_Table[Recency],RFM_Table[[#This Row],[Recency]]) = 0, 1, ROUNDUP((1-PERCENTRANK(RFM_Table[Recency],RFM_Table[[#This Row],[Recency]]))/(1/No_Group),0))</f>
        <v>1</v>
      </c>
      <c r="K125" s="7">
        <f>IF(PERCENTRANK(RFM_Table[Frequency],RFM_Table[[#This Row],[Frequency]]) = 0, 1, ROUNDUP((PERCENTRANK(RFM_Table[Frequency],RFM_Table[[#This Row],[Frequency]]))/(1/No_Group),0))</f>
        <v>4</v>
      </c>
      <c r="L125" s="7">
        <f>IF(PERCENTRANK(RFM_Table[Monetary],RFM_Table[[#This Row],[Monetary]]) = 0, 1, ROUNDUP((PERCENTRANK(RFM_Table[Monetary],RFM_Table[[#This Row],[Monetary]]))/(1/No_Group),0))</f>
        <v>5</v>
      </c>
      <c r="M125" s="9" t="str">
        <f>RFM_Table[[#This Row],[R_Score]]&amp;RFM_Table[[#This Row],[F_Score]]&amp;RFM_Table[[#This Row],[M_Score]]</f>
        <v>145</v>
      </c>
      <c r="N125" s="7" t="str">
        <f>_xlfn.XLOOKUP("*"&amp;RFM_Table[[#This Row],[RFM_Score]]&amp;"*",segment_score[Scores],segment_score[Segment],,2)</f>
        <v>At Risk</v>
      </c>
    </row>
    <row r="126" spans="1:14" x14ac:dyDescent="0.3">
      <c r="A126" s="4" t="s">
        <v>3364</v>
      </c>
      <c r="B126" s="2">
        <v>41984</v>
      </c>
      <c r="C126" s="5">
        <v>20</v>
      </c>
      <c r="D126" s="5">
        <v>1452</v>
      </c>
      <c r="E126" s="5"/>
      <c r="F126" s="7" t="str">
        <f t="shared" si="3"/>
        <v>CS1232</v>
      </c>
      <c r="G126" s="7">
        <f>L_Order_Date - GETPIVOTDATA("Max of trans_date",$A$5,"customer_id",A126) + 1</f>
        <v>96</v>
      </c>
      <c r="H126" s="7">
        <f t="shared" si="4"/>
        <v>20</v>
      </c>
      <c r="I126" s="7">
        <f t="shared" si="5"/>
        <v>1452</v>
      </c>
      <c r="J126" s="8">
        <f>IF(1-PERCENTRANK(RFM_Table[Recency],RFM_Table[[#This Row],[Recency]]) = 0, 1, ROUNDUP((1-PERCENTRANK(RFM_Table[Recency],RFM_Table[[#This Row],[Recency]]))/(1/No_Group),0))</f>
        <v>2</v>
      </c>
      <c r="K126" s="7">
        <f>IF(PERCENTRANK(RFM_Table[Frequency],RFM_Table[[#This Row],[Frequency]]) = 0, 1, ROUNDUP((PERCENTRANK(RFM_Table[Frequency],RFM_Table[[#This Row],[Frequency]]))/(1/No_Group),0))</f>
        <v>3</v>
      </c>
      <c r="L126" s="7">
        <f>IF(PERCENTRANK(RFM_Table[Monetary],RFM_Table[[#This Row],[Monetary]]) = 0, 1, ROUNDUP((PERCENTRANK(RFM_Table[Monetary],RFM_Table[[#This Row],[Monetary]]))/(1/No_Group),0))</f>
        <v>4</v>
      </c>
      <c r="M126" s="9" t="str">
        <f>RFM_Table[[#This Row],[R_Score]]&amp;RFM_Table[[#This Row],[F_Score]]&amp;RFM_Table[[#This Row],[M_Score]]</f>
        <v>234</v>
      </c>
      <c r="N126" s="7" t="str">
        <f>_xlfn.XLOOKUP("*"&amp;RFM_Table[[#This Row],[RFM_Score]]&amp;"*",segment_score[Scores],segment_score[Segment],,2)</f>
        <v>At Risk</v>
      </c>
    </row>
    <row r="127" spans="1:14" x14ac:dyDescent="0.3">
      <c r="A127" s="4" t="s">
        <v>944</v>
      </c>
      <c r="B127" s="2">
        <v>41964</v>
      </c>
      <c r="C127" s="5">
        <v>21</v>
      </c>
      <c r="D127" s="5">
        <v>1374</v>
      </c>
      <c r="E127" s="5"/>
      <c r="F127" s="7" t="str">
        <f t="shared" si="3"/>
        <v>CS1233</v>
      </c>
      <c r="G127" s="7">
        <f>L_Order_Date - GETPIVOTDATA("Max of trans_date",$A$5,"customer_id",A127) + 1</f>
        <v>116</v>
      </c>
      <c r="H127" s="7">
        <f t="shared" si="4"/>
        <v>21</v>
      </c>
      <c r="I127" s="7">
        <f t="shared" si="5"/>
        <v>1374</v>
      </c>
      <c r="J127" s="8">
        <f>IF(1-PERCENTRANK(RFM_Table[Recency],RFM_Table[[#This Row],[Recency]]) = 0, 1, ROUNDUP((1-PERCENTRANK(RFM_Table[Recency],RFM_Table[[#This Row],[Recency]]))/(1/No_Group),0))</f>
        <v>2</v>
      </c>
      <c r="K127" s="7">
        <f>IF(PERCENTRANK(RFM_Table[Frequency],RFM_Table[[#This Row],[Frequency]]) = 0, 1, ROUNDUP((PERCENTRANK(RFM_Table[Frequency],RFM_Table[[#This Row],[Frequency]]))/(1/No_Group),0))</f>
        <v>4</v>
      </c>
      <c r="L127" s="7">
        <f>IF(PERCENTRANK(RFM_Table[Monetary],RFM_Table[[#This Row],[Monetary]]) = 0, 1, ROUNDUP((PERCENTRANK(RFM_Table[Monetary],RFM_Table[[#This Row],[Monetary]]))/(1/No_Group),0))</f>
        <v>4</v>
      </c>
      <c r="M127" s="9" t="str">
        <f>RFM_Table[[#This Row],[R_Score]]&amp;RFM_Table[[#This Row],[F_Score]]&amp;RFM_Table[[#This Row],[M_Score]]</f>
        <v>244</v>
      </c>
      <c r="N127" s="7" t="str">
        <f>_xlfn.XLOOKUP("*"&amp;RFM_Table[[#This Row],[RFM_Score]]&amp;"*",segment_score[Scores],segment_score[Segment],,2)</f>
        <v>At Risk</v>
      </c>
    </row>
    <row r="128" spans="1:14" x14ac:dyDescent="0.3">
      <c r="A128" s="4" t="s">
        <v>4527</v>
      </c>
      <c r="B128" s="2">
        <v>42075</v>
      </c>
      <c r="C128" s="5">
        <v>21</v>
      </c>
      <c r="D128" s="5">
        <v>1349</v>
      </c>
      <c r="E128" s="5"/>
      <c r="F128" s="7" t="str">
        <f t="shared" si="3"/>
        <v>CS1234</v>
      </c>
      <c r="G128" s="7">
        <f>L_Order_Date - GETPIVOTDATA("Max of trans_date",$A$5,"customer_id",A128) + 1</f>
        <v>5</v>
      </c>
      <c r="H128" s="7">
        <f t="shared" si="4"/>
        <v>21</v>
      </c>
      <c r="I128" s="7">
        <f t="shared" si="5"/>
        <v>1349</v>
      </c>
      <c r="J128" s="8">
        <f>IF(1-PERCENTRANK(RFM_Table[Recency],RFM_Table[[#This Row],[Recency]]) = 0, 1, ROUNDUP((1-PERCENTRANK(RFM_Table[Recency],RFM_Table[[#This Row],[Recency]]))/(1/No_Group),0))</f>
        <v>5</v>
      </c>
      <c r="K128" s="7">
        <f>IF(PERCENTRANK(RFM_Table[Frequency],RFM_Table[[#This Row],[Frequency]]) = 0, 1, ROUNDUP((PERCENTRANK(RFM_Table[Frequency],RFM_Table[[#This Row],[Frequency]]))/(1/No_Group),0))</f>
        <v>4</v>
      </c>
      <c r="L128" s="7">
        <f>IF(PERCENTRANK(RFM_Table[Monetary],RFM_Table[[#This Row],[Monetary]]) = 0, 1, ROUNDUP((PERCENTRANK(RFM_Table[Monetary],RFM_Table[[#This Row],[Monetary]]))/(1/No_Group),0))</f>
        <v>4</v>
      </c>
      <c r="M128" s="9" t="str">
        <f>RFM_Table[[#This Row],[R_Score]]&amp;RFM_Table[[#This Row],[F_Score]]&amp;RFM_Table[[#This Row],[M_Score]]</f>
        <v>544</v>
      </c>
      <c r="N128" s="7" t="str">
        <f>_xlfn.XLOOKUP("*"&amp;RFM_Table[[#This Row],[RFM_Score]]&amp;"*",segment_score[Scores],segment_score[Segment],,2)</f>
        <v>Champions</v>
      </c>
    </row>
    <row r="129" spans="1:14" x14ac:dyDescent="0.3">
      <c r="A129" s="4" t="s">
        <v>598</v>
      </c>
      <c r="B129" s="2">
        <v>41938</v>
      </c>
      <c r="C129" s="5">
        <v>22</v>
      </c>
      <c r="D129" s="5">
        <v>1507</v>
      </c>
      <c r="E129" s="5"/>
      <c r="F129" s="7" t="str">
        <f t="shared" si="3"/>
        <v>CS1235</v>
      </c>
      <c r="G129" s="7">
        <f>L_Order_Date - GETPIVOTDATA("Max of trans_date",$A$5,"customer_id",A129) + 1</f>
        <v>142</v>
      </c>
      <c r="H129" s="7">
        <f t="shared" si="4"/>
        <v>22</v>
      </c>
      <c r="I129" s="7">
        <f t="shared" si="5"/>
        <v>1507</v>
      </c>
      <c r="J129" s="8">
        <f>IF(1-PERCENTRANK(RFM_Table[Recency],RFM_Table[[#This Row],[Recency]]) = 0, 1, ROUNDUP((1-PERCENTRANK(RFM_Table[Recency],RFM_Table[[#This Row],[Recency]]))/(1/No_Group),0))</f>
        <v>1</v>
      </c>
      <c r="K129" s="7">
        <f>IF(PERCENTRANK(RFM_Table[Frequency],RFM_Table[[#This Row],[Frequency]]) = 0, 1, ROUNDUP((PERCENTRANK(RFM_Table[Frequency],RFM_Table[[#This Row],[Frequency]]))/(1/No_Group),0))</f>
        <v>4</v>
      </c>
      <c r="L129" s="7">
        <f>IF(PERCENTRANK(RFM_Table[Monetary],RFM_Table[[#This Row],[Monetary]]) = 0, 1, ROUNDUP((PERCENTRANK(RFM_Table[Monetary],RFM_Table[[#This Row],[Monetary]]))/(1/No_Group),0))</f>
        <v>4</v>
      </c>
      <c r="M129" s="9" t="str">
        <f>RFM_Table[[#This Row],[R_Score]]&amp;RFM_Table[[#This Row],[F_Score]]&amp;RFM_Table[[#This Row],[M_Score]]</f>
        <v>144</v>
      </c>
      <c r="N129" s="7" t="str">
        <f>_xlfn.XLOOKUP("*"&amp;RFM_Table[[#This Row],[RFM_Score]]&amp;"*",segment_score[Scores],segment_score[Segment],,2)</f>
        <v>Cannot Lose Them</v>
      </c>
    </row>
    <row r="130" spans="1:14" x14ac:dyDescent="0.3">
      <c r="A130" s="4" t="s">
        <v>1397</v>
      </c>
      <c r="B130" s="2">
        <v>42037</v>
      </c>
      <c r="C130" s="5">
        <v>22</v>
      </c>
      <c r="D130" s="5">
        <v>1668</v>
      </c>
      <c r="E130" s="5"/>
      <c r="F130" s="7" t="str">
        <f t="shared" si="3"/>
        <v>CS1236</v>
      </c>
      <c r="G130" s="7">
        <f>L_Order_Date - GETPIVOTDATA("Max of trans_date",$A$5,"customer_id",A130) + 1</f>
        <v>43</v>
      </c>
      <c r="H130" s="7">
        <f t="shared" si="4"/>
        <v>22</v>
      </c>
      <c r="I130" s="7">
        <f t="shared" si="5"/>
        <v>1668</v>
      </c>
      <c r="J130" s="8">
        <f>IF(1-PERCENTRANK(RFM_Table[Recency],RFM_Table[[#This Row],[Recency]]) = 0, 1, ROUNDUP((1-PERCENTRANK(RFM_Table[Recency],RFM_Table[[#This Row],[Recency]]))/(1/No_Group),0))</f>
        <v>3</v>
      </c>
      <c r="K130" s="7">
        <f>IF(PERCENTRANK(RFM_Table[Frequency],RFM_Table[[#This Row],[Frequency]]) = 0, 1, ROUNDUP((PERCENTRANK(RFM_Table[Frequency],RFM_Table[[#This Row],[Frequency]]))/(1/No_Group),0))</f>
        <v>4</v>
      </c>
      <c r="L130" s="7">
        <f>IF(PERCENTRANK(RFM_Table[Monetary],RFM_Table[[#This Row],[Monetary]]) = 0, 1, ROUNDUP((PERCENTRANK(RFM_Table[Monetary],RFM_Table[[#This Row],[Monetary]]))/(1/No_Group),0))</f>
        <v>5</v>
      </c>
      <c r="M130" s="9" t="str">
        <f>RFM_Table[[#This Row],[R_Score]]&amp;RFM_Table[[#This Row],[F_Score]]&amp;RFM_Table[[#This Row],[M_Score]]</f>
        <v>345</v>
      </c>
      <c r="N130" s="7" t="str">
        <f>_xlfn.XLOOKUP("*"&amp;RFM_Table[[#This Row],[RFM_Score]]&amp;"*",segment_score[Scores],segment_score[Segment],,2)</f>
        <v>Loyal</v>
      </c>
    </row>
    <row r="131" spans="1:14" x14ac:dyDescent="0.3">
      <c r="A131" s="4" t="s">
        <v>3917</v>
      </c>
      <c r="B131" s="2">
        <v>41879</v>
      </c>
      <c r="C131" s="5">
        <v>24</v>
      </c>
      <c r="D131" s="5">
        <v>1823</v>
      </c>
      <c r="E131" s="5"/>
      <c r="F131" s="7" t="str">
        <f t="shared" si="3"/>
        <v>CS1237</v>
      </c>
      <c r="G131" s="7">
        <f>L_Order_Date - GETPIVOTDATA("Max of trans_date",$A$5,"customer_id",A131) + 1</f>
        <v>201</v>
      </c>
      <c r="H131" s="7">
        <f t="shared" si="4"/>
        <v>24</v>
      </c>
      <c r="I131" s="7">
        <f t="shared" si="5"/>
        <v>1823</v>
      </c>
      <c r="J131" s="8">
        <f>IF(1-PERCENTRANK(RFM_Table[Recency],RFM_Table[[#This Row],[Recency]]) = 0, 1, ROUNDUP((1-PERCENTRANK(RFM_Table[Recency],RFM_Table[[#This Row],[Recency]]))/(1/No_Group),0))</f>
        <v>1</v>
      </c>
      <c r="K131" s="7">
        <f>IF(PERCENTRANK(RFM_Table[Frequency],RFM_Table[[#This Row],[Frequency]]) = 0, 1, ROUNDUP((PERCENTRANK(RFM_Table[Frequency],RFM_Table[[#This Row],[Frequency]]))/(1/No_Group),0))</f>
        <v>5</v>
      </c>
      <c r="L131" s="7">
        <f>IF(PERCENTRANK(RFM_Table[Monetary],RFM_Table[[#This Row],[Monetary]]) = 0, 1, ROUNDUP((PERCENTRANK(RFM_Table[Monetary],RFM_Table[[#This Row],[Monetary]]))/(1/No_Group),0))</f>
        <v>5</v>
      </c>
      <c r="M131" s="9" t="str">
        <f>RFM_Table[[#This Row],[R_Score]]&amp;RFM_Table[[#This Row],[F_Score]]&amp;RFM_Table[[#This Row],[M_Score]]</f>
        <v>155</v>
      </c>
      <c r="N131" s="7" t="str">
        <f>_xlfn.XLOOKUP("*"&amp;RFM_Table[[#This Row],[RFM_Score]]&amp;"*",segment_score[Scores],segment_score[Segment],,2)</f>
        <v>Cannot Lose Them</v>
      </c>
    </row>
    <row r="132" spans="1:14" x14ac:dyDescent="0.3">
      <c r="A132" s="4" t="s">
        <v>1174</v>
      </c>
      <c r="B132" s="2">
        <v>42059</v>
      </c>
      <c r="C132" s="5">
        <v>26</v>
      </c>
      <c r="D132" s="5">
        <v>1808</v>
      </c>
      <c r="E132" s="5"/>
      <c r="F132" s="7" t="str">
        <f t="shared" si="3"/>
        <v>CS1238</v>
      </c>
      <c r="G132" s="7">
        <f>L_Order_Date - GETPIVOTDATA("Max of trans_date",$A$5,"customer_id",A132) + 1</f>
        <v>21</v>
      </c>
      <c r="H132" s="7">
        <f t="shared" si="4"/>
        <v>26</v>
      </c>
      <c r="I132" s="7">
        <f t="shared" si="5"/>
        <v>1808</v>
      </c>
      <c r="J132" s="8">
        <f>IF(1-PERCENTRANK(RFM_Table[Recency],RFM_Table[[#This Row],[Recency]]) = 0, 1, ROUNDUP((1-PERCENTRANK(RFM_Table[Recency],RFM_Table[[#This Row],[Recency]]))/(1/No_Group),0))</f>
        <v>4</v>
      </c>
      <c r="K132" s="7">
        <f>IF(PERCENTRANK(RFM_Table[Frequency],RFM_Table[[#This Row],[Frequency]]) = 0, 1, ROUNDUP((PERCENTRANK(RFM_Table[Frequency],RFM_Table[[#This Row],[Frequency]]))/(1/No_Group),0))</f>
        <v>5</v>
      </c>
      <c r="L132" s="7">
        <f>IF(PERCENTRANK(RFM_Table[Monetary],RFM_Table[[#This Row],[Monetary]]) = 0, 1, ROUNDUP((PERCENTRANK(RFM_Table[Monetary],RFM_Table[[#This Row],[Monetary]]))/(1/No_Group),0))</f>
        <v>5</v>
      </c>
      <c r="M132" s="9" t="str">
        <f>RFM_Table[[#This Row],[R_Score]]&amp;RFM_Table[[#This Row],[F_Score]]&amp;RFM_Table[[#This Row],[M_Score]]</f>
        <v>455</v>
      </c>
      <c r="N132" s="7" t="str">
        <f>_xlfn.XLOOKUP("*"&amp;RFM_Table[[#This Row],[RFM_Score]]&amp;"*",segment_score[Scores],segment_score[Segment],,2)</f>
        <v>Champions</v>
      </c>
    </row>
    <row r="133" spans="1:14" x14ac:dyDescent="0.3">
      <c r="A133" s="4" t="s">
        <v>4910</v>
      </c>
      <c r="B133" s="2">
        <v>41827</v>
      </c>
      <c r="C133" s="5">
        <v>11</v>
      </c>
      <c r="D133" s="5">
        <v>771</v>
      </c>
      <c r="E133" s="5"/>
      <c r="F133" s="7" t="str">
        <f t="shared" si="3"/>
        <v>CS1239</v>
      </c>
      <c r="G133" s="7">
        <f>L_Order_Date - GETPIVOTDATA("Max of trans_date",$A$5,"customer_id",A133) + 1</f>
        <v>253</v>
      </c>
      <c r="H133" s="7">
        <f t="shared" si="4"/>
        <v>11</v>
      </c>
      <c r="I133" s="7">
        <f t="shared" si="5"/>
        <v>771</v>
      </c>
      <c r="J133" s="8">
        <f>IF(1-PERCENTRANK(RFM_Table[Recency],RFM_Table[[#This Row],[Recency]]) = 0, 1, ROUNDUP((1-PERCENTRANK(RFM_Table[Recency],RFM_Table[[#This Row],[Recency]]))/(1/No_Group),0))</f>
        <v>1</v>
      </c>
      <c r="K133" s="7">
        <f>IF(PERCENTRANK(RFM_Table[Frequency],RFM_Table[[#This Row],[Frequency]]) = 0, 1, ROUNDUP((PERCENTRANK(RFM_Table[Frequency],RFM_Table[[#This Row],[Frequency]]))/(1/No_Group),0))</f>
        <v>1</v>
      </c>
      <c r="L133" s="7">
        <f>IF(PERCENTRANK(RFM_Table[Monetary],RFM_Table[[#This Row],[Monetary]]) = 0, 1, ROUNDUP((PERCENTRANK(RFM_Table[Monetary],RFM_Table[[#This Row],[Monetary]]))/(1/No_Group),0))</f>
        <v>2</v>
      </c>
      <c r="M133" s="9" t="str">
        <f>RFM_Table[[#This Row],[R_Score]]&amp;RFM_Table[[#This Row],[F_Score]]&amp;RFM_Table[[#This Row],[M_Score]]</f>
        <v>112</v>
      </c>
      <c r="N133" s="7" t="str">
        <f>_xlfn.XLOOKUP("*"&amp;RFM_Table[[#This Row],[RFM_Score]]&amp;"*",segment_score[Scores],segment_score[Segment],,2)</f>
        <v>Lost customers</v>
      </c>
    </row>
    <row r="134" spans="1:14" x14ac:dyDescent="0.3">
      <c r="A134" s="4" t="s">
        <v>2260</v>
      </c>
      <c r="B134" s="2">
        <v>42076</v>
      </c>
      <c r="C134" s="5">
        <v>30</v>
      </c>
      <c r="D134" s="5">
        <v>2126</v>
      </c>
      <c r="E134" s="5"/>
      <c r="F134" s="7" t="str">
        <f t="shared" ref="F134:F197" si="6" xml:space="preserve"> A134</f>
        <v>CS1240</v>
      </c>
      <c r="G134" s="7">
        <f>L_Order_Date - GETPIVOTDATA("Max of trans_date",$A$5,"customer_id",A134) + 1</f>
        <v>4</v>
      </c>
      <c r="H134" s="7">
        <f t="shared" ref="H134:H197" si="7">GETPIVOTDATA("Frequency",$A$5,"customer_id",A134)</f>
        <v>30</v>
      </c>
      <c r="I134" s="7">
        <f t="shared" ref="I134:I197" si="8">GETPIVOTDATA("Monetary",$A$5,"customer_id",A134)</f>
        <v>2126</v>
      </c>
      <c r="J134" s="8">
        <f>IF(1-PERCENTRANK(RFM_Table[Recency],RFM_Table[[#This Row],[Recency]]) = 0, 1, ROUNDUP((1-PERCENTRANK(RFM_Table[Recency],RFM_Table[[#This Row],[Recency]]))/(1/No_Group),0))</f>
        <v>5</v>
      </c>
      <c r="K134" s="7">
        <f>IF(PERCENTRANK(RFM_Table[Frequency],RFM_Table[[#This Row],[Frequency]]) = 0, 1, ROUNDUP((PERCENTRANK(RFM_Table[Frequency],RFM_Table[[#This Row],[Frequency]]))/(1/No_Group),0))</f>
        <v>5</v>
      </c>
      <c r="L134" s="7">
        <f>IF(PERCENTRANK(RFM_Table[Monetary],RFM_Table[[#This Row],[Monetary]]) = 0, 1, ROUNDUP((PERCENTRANK(RFM_Table[Monetary],RFM_Table[[#This Row],[Monetary]]))/(1/No_Group),0))</f>
        <v>5</v>
      </c>
      <c r="M134" s="9" t="str">
        <f>RFM_Table[[#This Row],[R_Score]]&amp;RFM_Table[[#This Row],[F_Score]]&amp;RFM_Table[[#This Row],[M_Score]]</f>
        <v>555</v>
      </c>
      <c r="N134" s="7" t="str">
        <f>_xlfn.XLOOKUP("*"&amp;RFM_Table[[#This Row],[RFM_Score]]&amp;"*",segment_score[Scores],segment_score[Segment],,2)</f>
        <v>Champions</v>
      </c>
    </row>
    <row r="135" spans="1:14" x14ac:dyDescent="0.3">
      <c r="A135" s="4" t="s">
        <v>451</v>
      </c>
      <c r="B135" s="2">
        <v>42051</v>
      </c>
      <c r="C135" s="5">
        <v>27</v>
      </c>
      <c r="D135" s="5">
        <v>1818</v>
      </c>
      <c r="E135" s="5"/>
      <c r="F135" s="7" t="str">
        <f t="shared" si="6"/>
        <v>CS1241</v>
      </c>
      <c r="G135" s="7">
        <f>L_Order_Date - GETPIVOTDATA("Max of trans_date",$A$5,"customer_id",A135) + 1</f>
        <v>29</v>
      </c>
      <c r="H135" s="7">
        <f t="shared" si="7"/>
        <v>27</v>
      </c>
      <c r="I135" s="7">
        <f t="shared" si="8"/>
        <v>1818</v>
      </c>
      <c r="J135" s="8">
        <f>IF(1-PERCENTRANK(RFM_Table[Recency],RFM_Table[[#This Row],[Recency]]) = 0, 1, ROUNDUP((1-PERCENTRANK(RFM_Table[Recency],RFM_Table[[#This Row],[Recency]]))/(1/No_Group),0))</f>
        <v>4</v>
      </c>
      <c r="K135" s="7">
        <f>IF(PERCENTRANK(RFM_Table[Frequency],RFM_Table[[#This Row],[Frequency]]) = 0, 1, ROUNDUP((PERCENTRANK(RFM_Table[Frequency],RFM_Table[[#This Row],[Frequency]]))/(1/No_Group),0))</f>
        <v>5</v>
      </c>
      <c r="L135" s="7">
        <f>IF(PERCENTRANK(RFM_Table[Monetary],RFM_Table[[#This Row],[Monetary]]) = 0, 1, ROUNDUP((PERCENTRANK(RFM_Table[Monetary],RFM_Table[[#This Row],[Monetary]]))/(1/No_Group),0))</f>
        <v>5</v>
      </c>
      <c r="M135" s="9" t="str">
        <f>RFM_Table[[#This Row],[R_Score]]&amp;RFM_Table[[#This Row],[F_Score]]&amp;RFM_Table[[#This Row],[M_Score]]</f>
        <v>455</v>
      </c>
      <c r="N135" s="7" t="str">
        <f>_xlfn.XLOOKUP("*"&amp;RFM_Table[[#This Row],[RFM_Score]]&amp;"*",segment_score[Scores],segment_score[Segment],,2)</f>
        <v>Champions</v>
      </c>
    </row>
    <row r="136" spans="1:14" x14ac:dyDescent="0.3">
      <c r="A136" s="4" t="s">
        <v>2342</v>
      </c>
      <c r="B136" s="2">
        <v>42020</v>
      </c>
      <c r="C136" s="5">
        <v>13</v>
      </c>
      <c r="D136" s="5">
        <v>943</v>
      </c>
      <c r="E136" s="5"/>
      <c r="F136" s="7" t="str">
        <f t="shared" si="6"/>
        <v>CS1242</v>
      </c>
      <c r="G136" s="7">
        <f>L_Order_Date - GETPIVOTDATA("Max of trans_date",$A$5,"customer_id",A136) + 1</f>
        <v>60</v>
      </c>
      <c r="H136" s="7">
        <f t="shared" si="7"/>
        <v>13</v>
      </c>
      <c r="I136" s="7">
        <f t="shared" si="8"/>
        <v>943</v>
      </c>
      <c r="J136" s="8">
        <f>IF(1-PERCENTRANK(RFM_Table[Recency],RFM_Table[[#This Row],[Recency]]) = 0, 1, ROUNDUP((1-PERCENTRANK(RFM_Table[Recency],RFM_Table[[#This Row],[Recency]]))/(1/No_Group),0))</f>
        <v>3</v>
      </c>
      <c r="K136" s="7">
        <f>IF(PERCENTRANK(RFM_Table[Frequency],RFM_Table[[#This Row],[Frequency]]) = 0, 1, ROUNDUP((PERCENTRANK(RFM_Table[Frequency],RFM_Table[[#This Row],[Frequency]]))/(1/No_Group),0))</f>
        <v>1</v>
      </c>
      <c r="L136" s="7">
        <f>IF(PERCENTRANK(RFM_Table[Monetary],RFM_Table[[#This Row],[Monetary]]) = 0, 1, ROUNDUP((PERCENTRANK(RFM_Table[Monetary],RFM_Table[[#This Row],[Monetary]]))/(1/No_Group),0))</f>
        <v>2</v>
      </c>
      <c r="M136" s="9" t="str">
        <f>RFM_Table[[#This Row],[R_Score]]&amp;RFM_Table[[#This Row],[F_Score]]&amp;RFM_Table[[#This Row],[M_Score]]</f>
        <v>312</v>
      </c>
      <c r="N136" s="7" t="str">
        <f>_xlfn.XLOOKUP("*"&amp;RFM_Table[[#This Row],[RFM_Score]]&amp;"*",segment_score[Scores],segment_score[Segment],,2)</f>
        <v>About To Sleep</v>
      </c>
    </row>
    <row r="137" spans="1:14" x14ac:dyDescent="0.3">
      <c r="A137" s="4" t="s">
        <v>163</v>
      </c>
      <c r="B137" s="2">
        <v>42041</v>
      </c>
      <c r="C137" s="5">
        <v>17</v>
      </c>
      <c r="D137" s="5">
        <v>1087</v>
      </c>
      <c r="E137" s="5"/>
      <c r="F137" s="7" t="str">
        <f t="shared" si="6"/>
        <v>CS1243</v>
      </c>
      <c r="G137" s="7">
        <f>L_Order_Date - GETPIVOTDATA("Max of trans_date",$A$5,"customer_id",A137) + 1</f>
        <v>39</v>
      </c>
      <c r="H137" s="7">
        <f t="shared" si="7"/>
        <v>17</v>
      </c>
      <c r="I137" s="7">
        <f t="shared" si="8"/>
        <v>1087</v>
      </c>
      <c r="J137" s="8">
        <f>IF(1-PERCENTRANK(RFM_Table[Recency],RFM_Table[[#This Row],[Recency]]) = 0, 1, ROUNDUP((1-PERCENTRANK(RFM_Table[Recency],RFM_Table[[#This Row],[Recency]]))/(1/No_Group),0))</f>
        <v>4</v>
      </c>
      <c r="K137" s="7">
        <f>IF(PERCENTRANK(RFM_Table[Frequency],RFM_Table[[#This Row],[Frequency]]) = 0, 1, ROUNDUP((PERCENTRANK(RFM_Table[Frequency],RFM_Table[[#This Row],[Frequency]]))/(1/No_Group),0))</f>
        <v>2</v>
      </c>
      <c r="L137" s="7">
        <f>IF(PERCENTRANK(RFM_Table[Monetary],RFM_Table[[#This Row],[Monetary]]) = 0, 1, ROUNDUP((PERCENTRANK(RFM_Table[Monetary],RFM_Table[[#This Row],[Monetary]]))/(1/No_Group),0))</f>
        <v>2</v>
      </c>
      <c r="M137" s="9" t="str">
        <f>RFM_Table[[#This Row],[R_Score]]&amp;RFM_Table[[#This Row],[F_Score]]&amp;RFM_Table[[#This Row],[M_Score]]</f>
        <v>422</v>
      </c>
      <c r="N137" s="7" t="str">
        <f>_xlfn.XLOOKUP("*"&amp;RFM_Table[[#This Row],[RFM_Score]]&amp;"*",segment_score[Scores],segment_score[Segment],,2)</f>
        <v>New Customers</v>
      </c>
    </row>
    <row r="138" spans="1:14" x14ac:dyDescent="0.3">
      <c r="A138" s="4" t="s">
        <v>936</v>
      </c>
      <c r="B138" s="2">
        <v>41938</v>
      </c>
      <c r="C138" s="5">
        <v>21</v>
      </c>
      <c r="D138" s="5">
        <v>1492</v>
      </c>
      <c r="E138" s="5"/>
      <c r="F138" s="7" t="str">
        <f t="shared" si="6"/>
        <v>CS1244</v>
      </c>
      <c r="G138" s="7">
        <f>L_Order_Date - GETPIVOTDATA("Max of trans_date",$A$5,"customer_id",A138) + 1</f>
        <v>142</v>
      </c>
      <c r="H138" s="7">
        <f t="shared" si="7"/>
        <v>21</v>
      </c>
      <c r="I138" s="7">
        <f t="shared" si="8"/>
        <v>1492</v>
      </c>
      <c r="J138" s="8">
        <f>IF(1-PERCENTRANK(RFM_Table[Recency],RFM_Table[[#This Row],[Recency]]) = 0, 1, ROUNDUP((1-PERCENTRANK(RFM_Table[Recency],RFM_Table[[#This Row],[Recency]]))/(1/No_Group),0))</f>
        <v>1</v>
      </c>
      <c r="K138" s="7">
        <f>IF(PERCENTRANK(RFM_Table[Frequency],RFM_Table[[#This Row],[Frequency]]) = 0, 1, ROUNDUP((PERCENTRANK(RFM_Table[Frequency],RFM_Table[[#This Row],[Frequency]]))/(1/No_Group),0))</f>
        <v>4</v>
      </c>
      <c r="L138" s="7">
        <f>IF(PERCENTRANK(RFM_Table[Monetary],RFM_Table[[#This Row],[Monetary]]) = 0, 1, ROUNDUP((PERCENTRANK(RFM_Table[Monetary],RFM_Table[[#This Row],[Monetary]]))/(1/No_Group),0))</f>
        <v>4</v>
      </c>
      <c r="M138" s="9" t="str">
        <f>RFM_Table[[#This Row],[R_Score]]&amp;RFM_Table[[#This Row],[F_Score]]&amp;RFM_Table[[#This Row],[M_Score]]</f>
        <v>144</v>
      </c>
      <c r="N138" s="7" t="str">
        <f>_xlfn.XLOOKUP("*"&amp;RFM_Table[[#This Row],[RFM_Score]]&amp;"*",segment_score[Scores],segment_score[Segment],,2)</f>
        <v>Cannot Lose Them</v>
      </c>
    </row>
    <row r="139" spans="1:14" x14ac:dyDescent="0.3">
      <c r="A139" s="4" t="s">
        <v>2298</v>
      </c>
      <c r="B139" s="2">
        <v>42007</v>
      </c>
      <c r="C139" s="5">
        <v>19</v>
      </c>
      <c r="D139" s="5">
        <v>1321</v>
      </c>
      <c r="E139" s="5"/>
      <c r="F139" s="7" t="str">
        <f t="shared" si="6"/>
        <v>CS1245</v>
      </c>
      <c r="G139" s="7">
        <f>L_Order_Date - GETPIVOTDATA("Max of trans_date",$A$5,"customer_id",A139) + 1</f>
        <v>73</v>
      </c>
      <c r="H139" s="7">
        <f t="shared" si="7"/>
        <v>19</v>
      </c>
      <c r="I139" s="7">
        <f t="shared" si="8"/>
        <v>1321</v>
      </c>
      <c r="J139" s="8">
        <f>IF(1-PERCENTRANK(RFM_Table[Recency],RFM_Table[[#This Row],[Recency]]) = 0, 1, ROUNDUP((1-PERCENTRANK(RFM_Table[Recency],RFM_Table[[#This Row],[Recency]]))/(1/No_Group),0))</f>
        <v>3</v>
      </c>
      <c r="K139" s="7">
        <f>IF(PERCENTRANK(RFM_Table[Frequency],RFM_Table[[#This Row],[Frequency]]) = 0, 1, ROUNDUP((PERCENTRANK(RFM_Table[Frequency],RFM_Table[[#This Row],[Frequency]]))/(1/No_Group),0))</f>
        <v>3</v>
      </c>
      <c r="L139" s="7">
        <f>IF(PERCENTRANK(RFM_Table[Monetary],RFM_Table[[#This Row],[Monetary]]) = 0, 1, ROUNDUP((PERCENTRANK(RFM_Table[Monetary],RFM_Table[[#This Row],[Monetary]]))/(1/No_Group),0))</f>
        <v>3</v>
      </c>
      <c r="M139" s="9" t="str">
        <f>RFM_Table[[#This Row],[R_Score]]&amp;RFM_Table[[#This Row],[F_Score]]&amp;RFM_Table[[#This Row],[M_Score]]</f>
        <v>333</v>
      </c>
      <c r="N139" s="7" t="str">
        <f>_xlfn.XLOOKUP("*"&amp;RFM_Table[[#This Row],[RFM_Score]]&amp;"*",segment_score[Scores],segment_score[Segment],,2)</f>
        <v>Potential Loyalist</v>
      </c>
    </row>
    <row r="140" spans="1:14" x14ac:dyDescent="0.3">
      <c r="A140" s="4" t="s">
        <v>1658</v>
      </c>
      <c r="B140" s="2">
        <v>41784</v>
      </c>
      <c r="C140" s="5">
        <v>20</v>
      </c>
      <c r="D140" s="5">
        <v>1431</v>
      </c>
      <c r="E140" s="5"/>
      <c r="F140" s="7" t="str">
        <f t="shared" si="6"/>
        <v>CS1246</v>
      </c>
      <c r="G140" s="7">
        <f>L_Order_Date - GETPIVOTDATA("Max of trans_date",$A$5,"customer_id",A140) + 1</f>
        <v>296</v>
      </c>
      <c r="H140" s="7">
        <f t="shared" si="7"/>
        <v>20</v>
      </c>
      <c r="I140" s="7">
        <f t="shared" si="8"/>
        <v>1431</v>
      </c>
      <c r="J140" s="8">
        <f>IF(1-PERCENTRANK(RFM_Table[Recency],RFM_Table[[#This Row],[Recency]]) = 0, 1, ROUNDUP((1-PERCENTRANK(RFM_Table[Recency],RFM_Table[[#This Row],[Recency]]))/(1/No_Group),0))</f>
        <v>1</v>
      </c>
      <c r="K140" s="7">
        <f>IF(PERCENTRANK(RFM_Table[Frequency],RFM_Table[[#This Row],[Frequency]]) = 0, 1, ROUNDUP((PERCENTRANK(RFM_Table[Frequency],RFM_Table[[#This Row],[Frequency]]))/(1/No_Group),0))</f>
        <v>3</v>
      </c>
      <c r="L140" s="7">
        <f>IF(PERCENTRANK(RFM_Table[Monetary],RFM_Table[[#This Row],[Monetary]]) = 0, 1, ROUNDUP((PERCENTRANK(RFM_Table[Monetary],RFM_Table[[#This Row],[Monetary]]))/(1/No_Group),0))</f>
        <v>4</v>
      </c>
      <c r="M140" s="9" t="str">
        <f>RFM_Table[[#This Row],[R_Score]]&amp;RFM_Table[[#This Row],[F_Score]]&amp;RFM_Table[[#This Row],[M_Score]]</f>
        <v>134</v>
      </c>
      <c r="N140" s="7" t="str">
        <f>_xlfn.XLOOKUP("*"&amp;RFM_Table[[#This Row],[RFM_Score]]&amp;"*",segment_score[Scores],segment_score[Segment],,2)</f>
        <v>At Risk</v>
      </c>
    </row>
    <row r="141" spans="1:14" x14ac:dyDescent="0.3">
      <c r="A141" s="4" t="s">
        <v>2407</v>
      </c>
      <c r="B141" s="2">
        <v>42051</v>
      </c>
      <c r="C141" s="5">
        <v>28</v>
      </c>
      <c r="D141" s="5">
        <v>1773</v>
      </c>
      <c r="E141" s="5"/>
      <c r="F141" s="7" t="str">
        <f t="shared" si="6"/>
        <v>CS1247</v>
      </c>
      <c r="G141" s="7">
        <f>L_Order_Date - GETPIVOTDATA("Max of trans_date",$A$5,"customer_id",A141) + 1</f>
        <v>29</v>
      </c>
      <c r="H141" s="7">
        <f t="shared" si="7"/>
        <v>28</v>
      </c>
      <c r="I141" s="7">
        <f t="shared" si="8"/>
        <v>1773</v>
      </c>
      <c r="J141" s="8">
        <f>IF(1-PERCENTRANK(RFM_Table[Recency],RFM_Table[[#This Row],[Recency]]) = 0, 1, ROUNDUP((1-PERCENTRANK(RFM_Table[Recency],RFM_Table[[#This Row],[Recency]]))/(1/No_Group),0))</f>
        <v>4</v>
      </c>
      <c r="K141" s="7">
        <f>IF(PERCENTRANK(RFM_Table[Frequency],RFM_Table[[#This Row],[Frequency]]) = 0, 1, ROUNDUP((PERCENTRANK(RFM_Table[Frequency],RFM_Table[[#This Row],[Frequency]]))/(1/No_Group),0))</f>
        <v>5</v>
      </c>
      <c r="L141" s="7">
        <f>IF(PERCENTRANK(RFM_Table[Monetary],RFM_Table[[#This Row],[Monetary]]) = 0, 1, ROUNDUP((PERCENTRANK(RFM_Table[Monetary],RFM_Table[[#This Row],[Monetary]]))/(1/No_Group),0))</f>
        <v>5</v>
      </c>
      <c r="M141" s="9" t="str">
        <f>RFM_Table[[#This Row],[R_Score]]&amp;RFM_Table[[#This Row],[F_Score]]&amp;RFM_Table[[#This Row],[M_Score]]</f>
        <v>455</v>
      </c>
      <c r="N141" s="7" t="str">
        <f>_xlfn.XLOOKUP("*"&amp;RFM_Table[[#This Row],[RFM_Score]]&amp;"*",segment_score[Scores],segment_score[Segment],,2)</f>
        <v>Champions</v>
      </c>
    </row>
    <row r="142" spans="1:14" x14ac:dyDescent="0.3">
      <c r="A142" s="4" t="s">
        <v>4542</v>
      </c>
      <c r="B142" s="2">
        <v>42070</v>
      </c>
      <c r="C142" s="5">
        <v>17</v>
      </c>
      <c r="D142" s="5">
        <v>1172</v>
      </c>
      <c r="E142" s="5"/>
      <c r="F142" s="7" t="str">
        <f t="shared" si="6"/>
        <v>CS1248</v>
      </c>
      <c r="G142" s="7">
        <f>L_Order_Date - GETPIVOTDATA("Max of trans_date",$A$5,"customer_id",A142) + 1</f>
        <v>10</v>
      </c>
      <c r="H142" s="7">
        <f t="shared" si="7"/>
        <v>17</v>
      </c>
      <c r="I142" s="7">
        <f t="shared" si="8"/>
        <v>1172</v>
      </c>
      <c r="J142" s="8">
        <f>IF(1-PERCENTRANK(RFM_Table[Recency],RFM_Table[[#This Row],[Recency]]) = 0, 1, ROUNDUP((1-PERCENTRANK(RFM_Table[Recency],RFM_Table[[#This Row],[Recency]]))/(1/No_Group),0))</f>
        <v>5</v>
      </c>
      <c r="K142" s="7">
        <f>IF(PERCENTRANK(RFM_Table[Frequency],RFM_Table[[#This Row],[Frequency]]) = 0, 1, ROUNDUP((PERCENTRANK(RFM_Table[Frequency],RFM_Table[[#This Row],[Frequency]]))/(1/No_Group),0))</f>
        <v>2</v>
      </c>
      <c r="L142" s="7">
        <f>IF(PERCENTRANK(RFM_Table[Monetary],RFM_Table[[#This Row],[Monetary]]) = 0, 1, ROUNDUP((PERCENTRANK(RFM_Table[Monetary],RFM_Table[[#This Row],[Monetary]]))/(1/No_Group),0))</f>
        <v>3</v>
      </c>
      <c r="M142" s="9" t="str">
        <f>RFM_Table[[#This Row],[R_Score]]&amp;RFM_Table[[#This Row],[F_Score]]&amp;RFM_Table[[#This Row],[M_Score]]</f>
        <v>523</v>
      </c>
      <c r="N142" s="7" t="str">
        <f>_xlfn.XLOOKUP("*"&amp;RFM_Table[[#This Row],[RFM_Score]]&amp;"*",segment_score[Scores],segment_score[Segment],,2)</f>
        <v>Promising</v>
      </c>
    </row>
    <row r="143" spans="1:14" x14ac:dyDescent="0.3">
      <c r="A143" s="4" t="s">
        <v>596</v>
      </c>
      <c r="B143" s="2">
        <v>41990</v>
      </c>
      <c r="C143" s="5">
        <v>23</v>
      </c>
      <c r="D143" s="5">
        <v>1846</v>
      </c>
      <c r="E143" s="5"/>
      <c r="F143" s="7" t="str">
        <f t="shared" si="6"/>
        <v>CS1249</v>
      </c>
      <c r="G143" s="7">
        <f>L_Order_Date - GETPIVOTDATA("Max of trans_date",$A$5,"customer_id",A143) + 1</f>
        <v>90</v>
      </c>
      <c r="H143" s="7">
        <f t="shared" si="7"/>
        <v>23</v>
      </c>
      <c r="I143" s="7">
        <f t="shared" si="8"/>
        <v>1846</v>
      </c>
      <c r="J143" s="8">
        <f>IF(1-PERCENTRANK(RFM_Table[Recency],RFM_Table[[#This Row],[Recency]]) = 0, 1, ROUNDUP((1-PERCENTRANK(RFM_Table[Recency],RFM_Table[[#This Row],[Recency]]))/(1/No_Group),0))</f>
        <v>2</v>
      </c>
      <c r="K143" s="7">
        <f>IF(PERCENTRANK(RFM_Table[Frequency],RFM_Table[[#This Row],[Frequency]]) = 0, 1, ROUNDUP((PERCENTRANK(RFM_Table[Frequency],RFM_Table[[#This Row],[Frequency]]))/(1/No_Group),0))</f>
        <v>4</v>
      </c>
      <c r="L143" s="7">
        <f>IF(PERCENTRANK(RFM_Table[Monetary],RFM_Table[[#This Row],[Monetary]]) = 0, 1, ROUNDUP((PERCENTRANK(RFM_Table[Monetary],RFM_Table[[#This Row],[Monetary]]))/(1/No_Group),0))</f>
        <v>5</v>
      </c>
      <c r="M143" s="9" t="str">
        <f>RFM_Table[[#This Row],[R_Score]]&amp;RFM_Table[[#This Row],[F_Score]]&amp;RFM_Table[[#This Row],[M_Score]]</f>
        <v>245</v>
      </c>
      <c r="N143" s="7" t="str">
        <f>_xlfn.XLOOKUP("*"&amp;RFM_Table[[#This Row],[RFM_Score]]&amp;"*",segment_score[Scores],segment_score[Segment],,2)</f>
        <v>At Risk</v>
      </c>
    </row>
    <row r="144" spans="1:14" x14ac:dyDescent="0.3">
      <c r="A144" s="4" t="s">
        <v>1457</v>
      </c>
      <c r="B144" s="2">
        <v>42067</v>
      </c>
      <c r="C144" s="5">
        <v>24</v>
      </c>
      <c r="D144" s="5">
        <v>1625</v>
      </c>
      <c r="E144" s="5"/>
      <c r="F144" s="7" t="str">
        <f t="shared" si="6"/>
        <v>CS1250</v>
      </c>
      <c r="G144" s="7">
        <f>L_Order_Date - GETPIVOTDATA("Max of trans_date",$A$5,"customer_id",A144) + 1</f>
        <v>13</v>
      </c>
      <c r="H144" s="7">
        <f t="shared" si="7"/>
        <v>24</v>
      </c>
      <c r="I144" s="7">
        <f t="shared" si="8"/>
        <v>1625</v>
      </c>
      <c r="J144" s="8">
        <f>IF(1-PERCENTRANK(RFM_Table[Recency],RFM_Table[[#This Row],[Recency]]) = 0, 1, ROUNDUP((1-PERCENTRANK(RFM_Table[Recency],RFM_Table[[#This Row],[Recency]]))/(1/No_Group),0))</f>
        <v>5</v>
      </c>
      <c r="K144" s="7">
        <f>IF(PERCENTRANK(RFM_Table[Frequency],RFM_Table[[#This Row],[Frequency]]) = 0, 1, ROUNDUP((PERCENTRANK(RFM_Table[Frequency],RFM_Table[[#This Row],[Frequency]]))/(1/No_Group),0))</f>
        <v>5</v>
      </c>
      <c r="L144" s="7">
        <f>IF(PERCENTRANK(RFM_Table[Monetary],RFM_Table[[#This Row],[Monetary]]) = 0, 1, ROUNDUP((PERCENTRANK(RFM_Table[Monetary],RFM_Table[[#This Row],[Monetary]]))/(1/No_Group),0))</f>
        <v>5</v>
      </c>
      <c r="M144" s="9" t="str">
        <f>RFM_Table[[#This Row],[R_Score]]&amp;RFM_Table[[#This Row],[F_Score]]&amp;RFM_Table[[#This Row],[M_Score]]</f>
        <v>555</v>
      </c>
      <c r="N144" s="7" t="str">
        <f>_xlfn.XLOOKUP("*"&amp;RFM_Table[[#This Row],[RFM_Score]]&amp;"*",segment_score[Scores],segment_score[Segment],,2)</f>
        <v>Champions</v>
      </c>
    </row>
    <row r="145" spans="1:14" x14ac:dyDescent="0.3">
      <c r="A145" s="4" t="s">
        <v>1908</v>
      </c>
      <c r="B145" s="2">
        <v>42077</v>
      </c>
      <c r="C145" s="5">
        <v>14</v>
      </c>
      <c r="D145" s="5">
        <v>1035</v>
      </c>
      <c r="E145" s="5"/>
      <c r="F145" s="7" t="str">
        <f t="shared" si="6"/>
        <v>CS1251</v>
      </c>
      <c r="G145" s="7">
        <f>L_Order_Date - GETPIVOTDATA("Max of trans_date",$A$5,"customer_id",A145) + 1</f>
        <v>3</v>
      </c>
      <c r="H145" s="7">
        <f t="shared" si="7"/>
        <v>14</v>
      </c>
      <c r="I145" s="7">
        <f t="shared" si="8"/>
        <v>1035</v>
      </c>
      <c r="J145" s="8">
        <f>IF(1-PERCENTRANK(RFM_Table[Recency],RFM_Table[[#This Row],[Recency]]) = 0, 1, ROUNDUP((1-PERCENTRANK(RFM_Table[Recency],RFM_Table[[#This Row],[Recency]]))/(1/No_Group),0))</f>
        <v>5</v>
      </c>
      <c r="K145" s="7">
        <f>IF(PERCENTRANK(RFM_Table[Frequency],RFM_Table[[#This Row],[Frequency]]) = 0, 1, ROUNDUP((PERCENTRANK(RFM_Table[Frequency],RFM_Table[[#This Row],[Frequency]]))/(1/No_Group),0))</f>
        <v>1</v>
      </c>
      <c r="L145" s="7">
        <f>IF(PERCENTRANK(RFM_Table[Monetary],RFM_Table[[#This Row],[Monetary]]) = 0, 1, ROUNDUP((PERCENTRANK(RFM_Table[Monetary],RFM_Table[[#This Row],[Monetary]]))/(1/No_Group),0))</f>
        <v>2</v>
      </c>
      <c r="M145" s="9" t="str">
        <f>RFM_Table[[#This Row],[R_Score]]&amp;RFM_Table[[#This Row],[F_Score]]&amp;RFM_Table[[#This Row],[M_Score]]</f>
        <v>512</v>
      </c>
      <c r="N145" s="7" t="str">
        <f>_xlfn.XLOOKUP("*"&amp;RFM_Table[[#This Row],[RFM_Score]]&amp;"*",segment_score[Scores],segment_score[Segment],,2)</f>
        <v>New Customers</v>
      </c>
    </row>
    <row r="146" spans="1:14" x14ac:dyDescent="0.3">
      <c r="A146" s="4" t="s">
        <v>3173</v>
      </c>
      <c r="B146" s="2">
        <v>41972</v>
      </c>
      <c r="C146" s="5">
        <v>18</v>
      </c>
      <c r="D146" s="5">
        <v>1411</v>
      </c>
      <c r="E146" s="5"/>
      <c r="F146" s="7" t="str">
        <f t="shared" si="6"/>
        <v>CS1252</v>
      </c>
      <c r="G146" s="7">
        <f>L_Order_Date - GETPIVOTDATA("Max of trans_date",$A$5,"customer_id",A146) + 1</f>
        <v>108</v>
      </c>
      <c r="H146" s="7">
        <f t="shared" si="7"/>
        <v>18</v>
      </c>
      <c r="I146" s="7">
        <f t="shared" si="8"/>
        <v>1411</v>
      </c>
      <c r="J146" s="8">
        <f>IF(1-PERCENTRANK(RFM_Table[Recency],RFM_Table[[#This Row],[Recency]]) = 0, 1, ROUNDUP((1-PERCENTRANK(RFM_Table[Recency],RFM_Table[[#This Row],[Recency]]))/(1/No_Group),0))</f>
        <v>2</v>
      </c>
      <c r="K146" s="7">
        <f>IF(PERCENTRANK(RFM_Table[Frequency],RFM_Table[[#This Row],[Frequency]]) = 0, 1, ROUNDUP((PERCENTRANK(RFM_Table[Frequency],RFM_Table[[#This Row],[Frequency]]))/(1/No_Group),0))</f>
        <v>3</v>
      </c>
      <c r="L146" s="7">
        <f>IF(PERCENTRANK(RFM_Table[Monetary],RFM_Table[[#This Row],[Monetary]]) = 0, 1, ROUNDUP((PERCENTRANK(RFM_Table[Monetary],RFM_Table[[#This Row],[Monetary]]))/(1/No_Group),0))</f>
        <v>4</v>
      </c>
      <c r="M146" s="9" t="str">
        <f>RFM_Table[[#This Row],[R_Score]]&amp;RFM_Table[[#This Row],[F_Score]]&amp;RFM_Table[[#This Row],[M_Score]]</f>
        <v>234</v>
      </c>
      <c r="N146" s="7" t="str">
        <f>_xlfn.XLOOKUP("*"&amp;RFM_Table[[#This Row],[RFM_Score]]&amp;"*",segment_score[Scores],segment_score[Segment],,2)</f>
        <v>At Risk</v>
      </c>
    </row>
    <row r="147" spans="1:14" x14ac:dyDescent="0.3">
      <c r="A147" s="4" t="s">
        <v>3870</v>
      </c>
      <c r="B147" s="2">
        <v>42005</v>
      </c>
      <c r="C147" s="5">
        <v>17</v>
      </c>
      <c r="D147" s="5">
        <v>1399</v>
      </c>
      <c r="E147" s="5"/>
      <c r="F147" s="7" t="str">
        <f t="shared" si="6"/>
        <v>CS1253</v>
      </c>
      <c r="G147" s="7">
        <f>L_Order_Date - GETPIVOTDATA("Max of trans_date",$A$5,"customer_id",A147) + 1</f>
        <v>75</v>
      </c>
      <c r="H147" s="7">
        <f t="shared" si="7"/>
        <v>17</v>
      </c>
      <c r="I147" s="7">
        <f t="shared" si="8"/>
        <v>1399</v>
      </c>
      <c r="J147" s="8">
        <f>IF(1-PERCENTRANK(RFM_Table[Recency],RFM_Table[[#This Row],[Recency]]) = 0, 1, ROUNDUP((1-PERCENTRANK(RFM_Table[Recency],RFM_Table[[#This Row],[Recency]]))/(1/No_Group),0))</f>
        <v>2</v>
      </c>
      <c r="K147" s="7">
        <f>IF(PERCENTRANK(RFM_Table[Frequency],RFM_Table[[#This Row],[Frequency]]) = 0, 1, ROUNDUP((PERCENTRANK(RFM_Table[Frequency],RFM_Table[[#This Row],[Frequency]]))/(1/No_Group),0))</f>
        <v>2</v>
      </c>
      <c r="L147" s="7">
        <f>IF(PERCENTRANK(RFM_Table[Monetary],RFM_Table[[#This Row],[Monetary]]) = 0, 1, ROUNDUP((PERCENTRANK(RFM_Table[Monetary],RFM_Table[[#This Row],[Monetary]]))/(1/No_Group),0))</f>
        <v>4</v>
      </c>
      <c r="M147" s="9" t="str">
        <f>RFM_Table[[#This Row],[R_Score]]&amp;RFM_Table[[#This Row],[F_Score]]&amp;RFM_Table[[#This Row],[M_Score]]</f>
        <v>224</v>
      </c>
      <c r="N147" s="7" t="str">
        <f>_xlfn.XLOOKUP("*"&amp;RFM_Table[[#This Row],[RFM_Score]]&amp;"*",segment_score[Scores],segment_score[Segment],,2)</f>
        <v>At Risk</v>
      </c>
    </row>
    <row r="148" spans="1:14" x14ac:dyDescent="0.3">
      <c r="A148" s="4" t="s">
        <v>3444</v>
      </c>
      <c r="B148" s="2">
        <v>42076</v>
      </c>
      <c r="C148" s="5">
        <v>21</v>
      </c>
      <c r="D148" s="5">
        <v>1599</v>
      </c>
      <c r="E148" s="5"/>
      <c r="F148" s="7" t="str">
        <f t="shared" si="6"/>
        <v>CS1254</v>
      </c>
      <c r="G148" s="7">
        <f>L_Order_Date - GETPIVOTDATA("Max of trans_date",$A$5,"customer_id",A148) + 1</f>
        <v>4</v>
      </c>
      <c r="H148" s="7">
        <f t="shared" si="7"/>
        <v>21</v>
      </c>
      <c r="I148" s="7">
        <f t="shared" si="8"/>
        <v>1599</v>
      </c>
      <c r="J148" s="8">
        <f>IF(1-PERCENTRANK(RFM_Table[Recency],RFM_Table[[#This Row],[Recency]]) = 0, 1, ROUNDUP((1-PERCENTRANK(RFM_Table[Recency],RFM_Table[[#This Row],[Recency]]))/(1/No_Group),0))</f>
        <v>5</v>
      </c>
      <c r="K148" s="7">
        <f>IF(PERCENTRANK(RFM_Table[Frequency],RFM_Table[[#This Row],[Frequency]]) = 0, 1, ROUNDUP((PERCENTRANK(RFM_Table[Frequency],RFM_Table[[#This Row],[Frequency]]))/(1/No_Group),0))</f>
        <v>4</v>
      </c>
      <c r="L148" s="7">
        <f>IF(PERCENTRANK(RFM_Table[Monetary],RFM_Table[[#This Row],[Monetary]]) = 0, 1, ROUNDUP((PERCENTRANK(RFM_Table[Monetary],RFM_Table[[#This Row],[Monetary]]))/(1/No_Group),0))</f>
        <v>5</v>
      </c>
      <c r="M148" s="9" t="str">
        <f>RFM_Table[[#This Row],[R_Score]]&amp;RFM_Table[[#This Row],[F_Score]]&amp;RFM_Table[[#This Row],[M_Score]]</f>
        <v>545</v>
      </c>
      <c r="N148" s="7" t="str">
        <f>_xlfn.XLOOKUP("*"&amp;RFM_Table[[#This Row],[RFM_Score]]&amp;"*",segment_score[Scores],segment_score[Segment],,2)</f>
        <v>Champions</v>
      </c>
    </row>
    <row r="149" spans="1:14" x14ac:dyDescent="0.3">
      <c r="A149" s="4" t="s">
        <v>929</v>
      </c>
      <c r="B149" s="2">
        <v>42012</v>
      </c>
      <c r="C149" s="5">
        <v>29</v>
      </c>
      <c r="D149" s="5">
        <v>1998</v>
      </c>
      <c r="E149" s="5"/>
      <c r="F149" s="7" t="str">
        <f t="shared" si="6"/>
        <v>CS1255</v>
      </c>
      <c r="G149" s="7">
        <f>L_Order_Date - GETPIVOTDATA("Max of trans_date",$A$5,"customer_id",A149) + 1</f>
        <v>68</v>
      </c>
      <c r="H149" s="7">
        <f t="shared" si="7"/>
        <v>29</v>
      </c>
      <c r="I149" s="7">
        <f t="shared" si="8"/>
        <v>1998</v>
      </c>
      <c r="J149" s="8">
        <f>IF(1-PERCENTRANK(RFM_Table[Recency],RFM_Table[[#This Row],[Recency]]) = 0, 1, ROUNDUP((1-PERCENTRANK(RFM_Table[Recency],RFM_Table[[#This Row],[Recency]]))/(1/No_Group),0))</f>
        <v>3</v>
      </c>
      <c r="K149" s="7">
        <f>IF(PERCENTRANK(RFM_Table[Frequency],RFM_Table[[#This Row],[Frequency]]) = 0, 1, ROUNDUP((PERCENTRANK(RFM_Table[Frequency],RFM_Table[[#This Row],[Frequency]]))/(1/No_Group),0))</f>
        <v>5</v>
      </c>
      <c r="L149" s="7">
        <f>IF(PERCENTRANK(RFM_Table[Monetary],RFM_Table[[#This Row],[Monetary]]) = 0, 1, ROUNDUP((PERCENTRANK(RFM_Table[Monetary],RFM_Table[[#This Row],[Monetary]]))/(1/No_Group),0))</f>
        <v>5</v>
      </c>
      <c r="M149" s="9" t="str">
        <f>RFM_Table[[#This Row],[R_Score]]&amp;RFM_Table[[#This Row],[F_Score]]&amp;RFM_Table[[#This Row],[M_Score]]</f>
        <v>355</v>
      </c>
      <c r="N149" s="7" t="str">
        <f>_xlfn.XLOOKUP("*"&amp;RFM_Table[[#This Row],[RFM_Score]]&amp;"*",segment_score[Scores],segment_score[Segment],,2)</f>
        <v>Loyal</v>
      </c>
    </row>
    <row r="150" spans="1:14" x14ac:dyDescent="0.3">
      <c r="A150" s="4" t="s">
        <v>1356</v>
      </c>
      <c r="B150" s="2">
        <v>41866</v>
      </c>
      <c r="C150" s="5">
        <v>19</v>
      </c>
      <c r="D150" s="5">
        <v>1304</v>
      </c>
      <c r="E150" s="5"/>
      <c r="F150" s="7" t="str">
        <f t="shared" si="6"/>
        <v>CS1256</v>
      </c>
      <c r="G150" s="7">
        <f>L_Order_Date - GETPIVOTDATA("Max of trans_date",$A$5,"customer_id",A150) + 1</f>
        <v>214</v>
      </c>
      <c r="H150" s="7">
        <f t="shared" si="7"/>
        <v>19</v>
      </c>
      <c r="I150" s="7">
        <f t="shared" si="8"/>
        <v>1304</v>
      </c>
      <c r="J150" s="8">
        <f>IF(1-PERCENTRANK(RFM_Table[Recency],RFM_Table[[#This Row],[Recency]]) = 0, 1, ROUNDUP((1-PERCENTRANK(RFM_Table[Recency],RFM_Table[[#This Row],[Recency]]))/(1/No_Group),0))</f>
        <v>1</v>
      </c>
      <c r="K150" s="7">
        <f>IF(PERCENTRANK(RFM_Table[Frequency],RFM_Table[[#This Row],[Frequency]]) = 0, 1, ROUNDUP((PERCENTRANK(RFM_Table[Frequency],RFM_Table[[#This Row],[Frequency]]))/(1/No_Group),0))</f>
        <v>3</v>
      </c>
      <c r="L150" s="7">
        <f>IF(PERCENTRANK(RFM_Table[Monetary],RFM_Table[[#This Row],[Monetary]]) = 0, 1, ROUNDUP((PERCENTRANK(RFM_Table[Monetary],RFM_Table[[#This Row],[Monetary]]))/(1/No_Group),0))</f>
        <v>3</v>
      </c>
      <c r="M150" s="9" t="str">
        <f>RFM_Table[[#This Row],[R_Score]]&amp;RFM_Table[[#This Row],[F_Score]]&amp;RFM_Table[[#This Row],[M_Score]]</f>
        <v>133</v>
      </c>
      <c r="N150" s="7" t="str">
        <f>_xlfn.XLOOKUP("*"&amp;RFM_Table[[#This Row],[RFM_Score]]&amp;"*",segment_score[Scores],segment_score[Segment],,2)</f>
        <v>At Risk</v>
      </c>
    </row>
    <row r="151" spans="1:14" x14ac:dyDescent="0.3">
      <c r="A151" s="4" t="s">
        <v>803</v>
      </c>
      <c r="B151" s="2">
        <v>42054</v>
      </c>
      <c r="C151" s="5">
        <v>15</v>
      </c>
      <c r="D151" s="5">
        <v>1050</v>
      </c>
      <c r="E151" s="5"/>
      <c r="F151" s="7" t="str">
        <f t="shared" si="6"/>
        <v>CS1257</v>
      </c>
      <c r="G151" s="7">
        <f>L_Order_Date - GETPIVOTDATA("Max of trans_date",$A$5,"customer_id",A151) + 1</f>
        <v>26</v>
      </c>
      <c r="H151" s="7">
        <f t="shared" si="7"/>
        <v>15</v>
      </c>
      <c r="I151" s="7">
        <f t="shared" si="8"/>
        <v>1050</v>
      </c>
      <c r="J151" s="8">
        <f>IF(1-PERCENTRANK(RFM_Table[Recency],RFM_Table[[#This Row],[Recency]]) = 0, 1, ROUNDUP((1-PERCENTRANK(RFM_Table[Recency],RFM_Table[[#This Row],[Recency]]))/(1/No_Group),0))</f>
        <v>4</v>
      </c>
      <c r="K151" s="7">
        <f>IF(PERCENTRANK(RFM_Table[Frequency],RFM_Table[[#This Row],[Frequency]]) = 0, 1, ROUNDUP((PERCENTRANK(RFM_Table[Frequency],RFM_Table[[#This Row],[Frequency]]))/(1/No_Group),0))</f>
        <v>2</v>
      </c>
      <c r="L151" s="7">
        <f>IF(PERCENTRANK(RFM_Table[Monetary],RFM_Table[[#This Row],[Monetary]]) = 0, 1, ROUNDUP((PERCENTRANK(RFM_Table[Monetary],RFM_Table[[#This Row],[Monetary]]))/(1/No_Group),0))</f>
        <v>2</v>
      </c>
      <c r="M151" s="9" t="str">
        <f>RFM_Table[[#This Row],[R_Score]]&amp;RFM_Table[[#This Row],[F_Score]]&amp;RFM_Table[[#This Row],[M_Score]]</f>
        <v>422</v>
      </c>
      <c r="N151" s="7" t="str">
        <f>_xlfn.XLOOKUP("*"&amp;RFM_Table[[#This Row],[RFM_Score]]&amp;"*",segment_score[Scores],segment_score[Segment],,2)</f>
        <v>New Customers</v>
      </c>
    </row>
    <row r="152" spans="1:14" x14ac:dyDescent="0.3">
      <c r="A152" s="4" t="s">
        <v>2709</v>
      </c>
      <c r="B152" s="2">
        <v>42054</v>
      </c>
      <c r="C152" s="5">
        <v>22</v>
      </c>
      <c r="D152" s="5">
        <v>1458</v>
      </c>
      <c r="E152" s="5"/>
      <c r="F152" s="7" t="str">
        <f t="shared" si="6"/>
        <v>CS1258</v>
      </c>
      <c r="G152" s="7">
        <f>L_Order_Date - GETPIVOTDATA("Max of trans_date",$A$5,"customer_id",A152) + 1</f>
        <v>26</v>
      </c>
      <c r="H152" s="7">
        <f t="shared" si="7"/>
        <v>22</v>
      </c>
      <c r="I152" s="7">
        <f t="shared" si="8"/>
        <v>1458</v>
      </c>
      <c r="J152" s="8">
        <f>IF(1-PERCENTRANK(RFM_Table[Recency],RFM_Table[[#This Row],[Recency]]) = 0, 1, ROUNDUP((1-PERCENTRANK(RFM_Table[Recency],RFM_Table[[#This Row],[Recency]]))/(1/No_Group),0))</f>
        <v>4</v>
      </c>
      <c r="K152" s="7">
        <f>IF(PERCENTRANK(RFM_Table[Frequency],RFM_Table[[#This Row],[Frequency]]) = 0, 1, ROUNDUP((PERCENTRANK(RFM_Table[Frequency],RFM_Table[[#This Row],[Frequency]]))/(1/No_Group),0))</f>
        <v>4</v>
      </c>
      <c r="L152" s="7">
        <f>IF(PERCENTRANK(RFM_Table[Monetary],RFM_Table[[#This Row],[Monetary]]) = 0, 1, ROUNDUP((PERCENTRANK(RFM_Table[Monetary],RFM_Table[[#This Row],[Monetary]]))/(1/No_Group),0))</f>
        <v>4</v>
      </c>
      <c r="M152" s="9" t="str">
        <f>RFM_Table[[#This Row],[R_Score]]&amp;RFM_Table[[#This Row],[F_Score]]&amp;RFM_Table[[#This Row],[M_Score]]</f>
        <v>444</v>
      </c>
      <c r="N152" s="7" t="str">
        <f>_xlfn.XLOOKUP("*"&amp;RFM_Table[[#This Row],[RFM_Score]]&amp;"*",segment_score[Scores],segment_score[Segment],,2)</f>
        <v>Loyal</v>
      </c>
    </row>
    <row r="153" spans="1:14" x14ac:dyDescent="0.3">
      <c r="A153" s="4" t="s">
        <v>343</v>
      </c>
      <c r="B153" s="2">
        <v>41911</v>
      </c>
      <c r="C153" s="5">
        <v>22</v>
      </c>
      <c r="D153" s="5">
        <v>1679</v>
      </c>
      <c r="E153" s="5"/>
      <c r="F153" s="7" t="str">
        <f t="shared" si="6"/>
        <v>CS1259</v>
      </c>
      <c r="G153" s="7">
        <f>L_Order_Date - GETPIVOTDATA("Max of trans_date",$A$5,"customer_id",A153) + 1</f>
        <v>169</v>
      </c>
      <c r="H153" s="7">
        <f t="shared" si="7"/>
        <v>22</v>
      </c>
      <c r="I153" s="7">
        <f t="shared" si="8"/>
        <v>1679</v>
      </c>
      <c r="J153" s="8">
        <f>IF(1-PERCENTRANK(RFM_Table[Recency],RFM_Table[[#This Row],[Recency]]) = 0, 1, ROUNDUP((1-PERCENTRANK(RFM_Table[Recency],RFM_Table[[#This Row],[Recency]]))/(1/No_Group),0))</f>
        <v>1</v>
      </c>
      <c r="K153" s="7">
        <f>IF(PERCENTRANK(RFM_Table[Frequency],RFM_Table[[#This Row],[Frequency]]) = 0, 1, ROUNDUP((PERCENTRANK(RFM_Table[Frequency],RFM_Table[[#This Row],[Frequency]]))/(1/No_Group),0))</f>
        <v>4</v>
      </c>
      <c r="L153" s="7">
        <f>IF(PERCENTRANK(RFM_Table[Monetary],RFM_Table[[#This Row],[Monetary]]) = 0, 1, ROUNDUP((PERCENTRANK(RFM_Table[Monetary],RFM_Table[[#This Row],[Monetary]]))/(1/No_Group),0))</f>
        <v>5</v>
      </c>
      <c r="M153" s="9" t="str">
        <f>RFM_Table[[#This Row],[R_Score]]&amp;RFM_Table[[#This Row],[F_Score]]&amp;RFM_Table[[#This Row],[M_Score]]</f>
        <v>145</v>
      </c>
      <c r="N153" s="7" t="str">
        <f>_xlfn.XLOOKUP("*"&amp;RFM_Table[[#This Row],[RFM_Score]]&amp;"*",segment_score[Scores],segment_score[Segment],,2)</f>
        <v>At Risk</v>
      </c>
    </row>
    <row r="154" spans="1:14" x14ac:dyDescent="0.3">
      <c r="A154" s="4" t="s">
        <v>1668</v>
      </c>
      <c r="B154" s="2">
        <v>41933</v>
      </c>
      <c r="C154" s="5">
        <v>26</v>
      </c>
      <c r="D154" s="5">
        <v>1941</v>
      </c>
      <c r="E154" s="5"/>
      <c r="F154" s="7" t="str">
        <f t="shared" si="6"/>
        <v>CS1260</v>
      </c>
      <c r="G154" s="7">
        <f>L_Order_Date - GETPIVOTDATA("Max of trans_date",$A$5,"customer_id",A154) + 1</f>
        <v>147</v>
      </c>
      <c r="H154" s="7">
        <f t="shared" si="7"/>
        <v>26</v>
      </c>
      <c r="I154" s="7">
        <f t="shared" si="8"/>
        <v>1941</v>
      </c>
      <c r="J154" s="8">
        <f>IF(1-PERCENTRANK(RFM_Table[Recency],RFM_Table[[#This Row],[Recency]]) = 0, 1, ROUNDUP((1-PERCENTRANK(RFM_Table[Recency],RFM_Table[[#This Row],[Recency]]))/(1/No_Group),0))</f>
        <v>1</v>
      </c>
      <c r="K154" s="7">
        <f>IF(PERCENTRANK(RFM_Table[Frequency],RFM_Table[[#This Row],[Frequency]]) = 0, 1, ROUNDUP((PERCENTRANK(RFM_Table[Frequency],RFM_Table[[#This Row],[Frequency]]))/(1/No_Group),0))</f>
        <v>5</v>
      </c>
      <c r="L154" s="7">
        <f>IF(PERCENTRANK(RFM_Table[Monetary],RFM_Table[[#This Row],[Monetary]]) = 0, 1, ROUNDUP((PERCENTRANK(RFM_Table[Monetary],RFM_Table[[#This Row],[Monetary]]))/(1/No_Group),0))</f>
        <v>5</v>
      </c>
      <c r="M154" s="9" t="str">
        <f>RFM_Table[[#This Row],[R_Score]]&amp;RFM_Table[[#This Row],[F_Score]]&amp;RFM_Table[[#This Row],[M_Score]]</f>
        <v>155</v>
      </c>
      <c r="N154" s="7" t="str">
        <f>_xlfn.XLOOKUP("*"&amp;RFM_Table[[#This Row],[RFM_Score]]&amp;"*",segment_score[Scores],segment_score[Segment],,2)</f>
        <v>Cannot Lose Them</v>
      </c>
    </row>
    <row r="155" spans="1:14" x14ac:dyDescent="0.3">
      <c r="A155" s="4" t="s">
        <v>1694</v>
      </c>
      <c r="B155" s="2">
        <v>41992</v>
      </c>
      <c r="C155" s="5">
        <v>26</v>
      </c>
      <c r="D155" s="5">
        <v>1943</v>
      </c>
      <c r="E155" s="5"/>
      <c r="F155" s="7" t="str">
        <f t="shared" si="6"/>
        <v>CS1261</v>
      </c>
      <c r="G155" s="7">
        <f>L_Order_Date - GETPIVOTDATA("Max of trans_date",$A$5,"customer_id",A155) + 1</f>
        <v>88</v>
      </c>
      <c r="H155" s="7">
        <f t="shared" si="7"/>
        <v>26</v>
      </c>
      <c r="I155" s="7">
        <f t="shared" si="8"/>
        <v>1943</v>
      </c>
      <c r="J155" s="8">
        <f>IF(1-PERCENTRANK(RFM_Table[Recency],RFM_Table[[#This Row],[Recency]]) = 0, 1, ROUNDUP((1-PERCENTRANK(RFM_Table[Recency],RFM_Table[[#This Row],[Recency]]))/(1/No_Group),0))</f>
        <v>2</v>
      </c>
      <c r="K155" s="7">
        <f>IF(PERCENTRANK(RFM_Table[Frequency],RFM_Table[[#This Row],[Frequency]]) = 0, 1, ROUNDUP((PERCENTRANK(RFM_Table[Frequency],RFM_Table[[#This Row],[Frequency]]))/(1/No_Group),0))</f>
        <v>5</v>
      </c>
      <c r="L155" s="7">
        <f>IF(PERCENTRANK(RFM_Table[Monetary],RFM_Table[[#This Row],[Monetary]]) = 0, 1, ROUNDUP((PERCENTRANK(RFM_Table[Monetary],RFM_Table[[#This Row],[Monetary]]))/(1/No_Group),0))</f>
        <v>5</v>
      </c>
      <c r="M155" s="9" t="str">
        <f>RFM_Table[[#This Row],[R_Score]]&amp;RFM_Table[[#This Row],[F_Score]]&amp;RFM_Table[[#This Row],[M_Score]]</f>
        <v>255</v>
      </c>
      <c r="N155" s="7" t="str">
        <f>_xlfn.XLOOKUP("*"&amp;RFM_Table[[#This Row],[RFM_Score]]&amp;"*",segment_score[Scores],segment_score[Segment],,2)</f>
        <v>At Risk</v>
      </c>
    </row>
    <row r="156" spans="1:14" x14ac:dyDescent="0.3">
      <c r="A156" s="4" t="s">
        <v>4855</v>
      </c>
      <c r="B156" s="2">
        <v>41995</v>
      </c>
      <c r="C156" s="5">
        <v>16</v>
      </c>
      <c r="D156" s="5">
        <v>1040</v>
      </c>
      <c r="E156" s="5"/>
      <c r="F156" s="7" t="str">
        <f t="shared" si="6"/>
        <v>CS1262</v>
      </c>
      <c r="G156" s="7">
        <f>L_Order_Date - GETPIVOTDATA("Max of trans_date",$A$5,"customer_id",A156) + 1</f>
        <v>85</v>
      </c>
      <c r="H156" s="7">
        <f t="shared" si="7"/>
        <v>16</v>
      </c>
      <c r="I156" s="7">
        <f t="shared" si="8"/>
        <v>1040</v>
      </c>
      <c r="J156" s="8">
        <f>IF(1-PERCENTRANK(RFM_Table[Recency],RFM_Table[[#This Row],[Recency]]) = 0, 1, ROUNDUP((1-PERCENTRANK(RFM_Table[Recency],RFM_Table[[#This Row],[Recency]]))/(1/No_Group),0))</f>
        <v>2</v>
      </c>
      <c r="K156" s="7">
        <f>IF(PERCENTRANK(RFM_Table[Frequency],RFM_Table[[#This Row],[Frequency]]) = 0, 1, ROUNDUP((PERCENTRANK(RFM_Table[Frequency],RFM_Table[[#This Row],[Frequency]]))/(1/No_Group),0))</f>
        <v>2</v>
      </c>
      <c r="L156" s="7">
        <f>IF(PERCENTRANK(RFM_Table[Monetary],RFM_Table[[#This Row],[Monetary]]) = 0, 1, ROUNDUP((PERCENTRANK(RFM_Table[Monetary],RFM_Table[[#This Row],[Monetary]]))/(1/No_Group),0))</f>
        <v>2</v>
      </c>
      <c r="M156" s="9" t="str">
        <f>RFM_Table[[#This Row],[R_Score]]&amp;RFM_Table[[#This Row],[F_Score]]&amp;RFM_Table[[#This Row],[M_Score]]</f>
        <v>222</v>
      </c>
      <c r="N156" s="7" t="str">
        <f>_xlfn.XLOOKUP("*"&amp;RFM_Table[[#This Row],[RFM_Score]]&amp;"*",segment_score[Scores],segment_score[Segment],,2)</f>
        <v>Hibernating customers</v>
      </c>
    </row>
    <row r="157" spans="1:14" x14ac:dyDescent="0.3">
      <c r="A157" s="4" t="s">
        <v>4834</v>
      </c>
      <c r="B157" s="2">
        <v>42076</v>
      </c>
      <c r="C157" s="5">
        <v>14</v>
      </c>
      <c r="D157" s="5">
        <v>1096</v>
      </c>
      <c r="E157" s="5"/>
      <c r="F157" s="7" t="str">
        <f t="shared" si="6"/>
        <v>CS1263</v>
      </c>
      <c r="G157" s="7">
        <f>L_Order_Date - GETPIVOTDATA("Max of trans_date",$A$5,"customer_id",A157) + 1</f>
        <v>4</v>
      </c>
      <c r="H157" s="7">
        <f t="shared" si="7"/>
        <v>14</v>
      </c>
      <c r="I157" s="7">
        <f t="shared" si="8"/>
        <v>1096</v>
      </c>
      <c r="J157" s="8">
        <f>IF(1-PERCENTRANK(RFM_Table[Recency],RFM_Table[[#This Row],[Recency]]) = 0, 1, ROUNDUP((1-PERCENTRANK(RFM_Table[Recency],RFM_Table[[#This Row],[Recency]]))/(1/No_Group),0))</f>
        <v>5</v>
      </c>
      <c r="K157" s="7">
        <f>IF(PERCENTRANK(RFM_Table[Frequency],RFM_Table[[#This Row],[Frequency]]) = 0, 1, ROUNDUP((PERCENTRANK(RFM_Table[Frequency],RFM_Table[[#This Row],[Frequency]]))/(1/No_Group),0))</f>
        <v>1</v>
      </c>
      <c r="L157" s="7">
        <f>IF(PERCENTRANK(RFM_Table[Monetary],RFM_Table[[#This Row],[Monetary]]) = 0, 1, ROUNDUP((PERCENTRANK(RFM_Table[Monetary],RFM_Table[[#This Row],[Monetary]]))/(1/No_Group),0))</f>
        <v>2</v>
      </c>
      <c r="M157" s="9" t="str">
        <f>RFM_Table[[#This Row],[R_Score]]&amp;RFM_Table[[#This Row],[F_Score]]&amp;RFM_Table[[#This Row],[M_Score]]</f>
        <v>512</v>
      </c>
      <c r="N157" s="7" t="str">
        <f>_xlfn.XLOOKUP("*"&amp;RFM_Table[[#This Row],[RFM_Score]]&amp;"*",segment_score[Scores],segment_score[Segment],,2)</f>
        <v>New Customers</v>
      </c>
    </row>
    <row r="158" spans="1:14" x14ac:dyDescent="0.3">
      <c r="A158" s="4" t="s">
        <v>4565</v>
      </c>
      <c r="B158" s="2">
        <v>42076</v>
      </c>
      <c r="C158" s="5">
        <v>12</v>
      </c>
      <c r="D158" s="5">
        <v>959</v>
      </c>
      <c r="E158" s="5"/>
      <c r="F158" s="7" t="str">
        <f t="shared" si="6"/>
        <v>CS1264</v>
      </c>
      <c r="G158" s="7">
        <f>L_Order_Date - GETPIVOTDATA("Max of trans_date",$A$5,"customer_id",A158) + 1</f>
        <v>4</v>
      </c>
      <c r="H158" s="7">
        <f t="shared" si="7"/>
        <v>12</v>
      </c>
      <c r="I158" s="7">
        <f t="shared" si="8"/>
        <v>959</v>
      </c>
      <c r="J158" s="8">
        <f>IF(1-PERCENTRANK(RFM_Table[Recency],RFM_Table[[#This Row],[Recency]]) = 0, 1, ROUNDUP((1-PERCENTRANK(RFM_Table[Recency],RFM_Table[[#This Row],[Recency]]))/(1/No_Group),0))</f>
        <v>5</v>
      </c>
      <c r="K158" s="7">
        <f>IF(PERCENTRANK(RFM_Table[Frequency],RFM_Table[[#This Row],[Frequency]]) = 0, 1, ROUNDUP((PERCENTRANK(RFM_Table[Frequency],RFM_Table[[#This Row],[Frequency]]))/(1/No_Group),0))</f>
        <v>1</v>
      </c>
      <c r="L158" s="7">
        <f>IF(PERCENTRANK(RFM_Table[Monetary],RFM_Table[[#This Row],[Monetary]]) = 0, 1, ROUNDUP((PERCENTRANK(RFM_Table[Monetary],RFM_Table[[#This Row],[Monetary]]))/(1/No_Group),0))</f>
        <v>2</v>
      </c>
      <c r="M158" s="9" t="str">
        <f>RFM_Table[[#This Row],[R_Score]]&amp;RFM_Table[[#This Row],[F_Score]]&amp;RFM_Table[[#This Row],[M_Score]]</f>
        <v>512</v>
      </c>
      <c r="N158" s="7" t="str">
        <f>_xlfn.XLOOKUP("*"&amp;RFM_Table[[#This Row],[RFM_Score]]&amp;"*",segment_score[Scores],segment_score[Segment],,2)</f>
        <v>New Customers</v>
      </c>
    </row>
    <row r="159" spans="1:14" x14ac:dyDescent="0.3">
      <c r="A159" s="4" t="s">
        <v>3851</v>
      </c>
      <c r="B159" s="2">
        <v>42028</v>
      </c>
      <c r="C159" s="5">
        <v>14</v>
      </c>
      <c r="D159" s="5">
        <v>1128</v>
      </c>
      <c r="E159" s="5"/>
      <c r="F159" s="7" t="str">
        <f t="shared" si="6"/>
        <v>CS1265</v>
      </c>
      <c r="G159" s="7">
        <f>L_Order_Date - GETPIVOTDATA("Max of trans_date",$A$5,"customer_id",A159) + 1</f>
        <v>52</v>
      </c>
      <c r="H159" s="7">
        <f t="shared" si="7"/>
        <v>14</v>
      </c>
      <c r="I159" s="7">
        <f t="shared" si="8"/>
        <v>1128</v>
      </c>
      <c r="J159" s="8">
        <f>IF(1-PERCENTRANK(RFM_Table[Recency],RFM_Table[[#This Row],[Recency]]) = 0, 1, ROUNDUP((1-PERCENTRANK(RFM_Table[Recency],RFM_Table[[#This Row],[Recency]]))/(1/No_Group),0))</f>
        <v>3</v>
      </c>
      <c r="K159" s="7">
        <f>IF(PERCENTRANK(RFM_Table[Frequency],RFM_Table[[#This Row],[Frequency]]) = 0, 1, ROUNDUP((PERCENTRANK(RFM_Table[Frequency],RFM_Table[[#This Row],[Frequency]]))/(1/No_Group),0))</f>
        <v>1</v>
      </c>
      <c r="L159" s="7">
        <f>IF(PERCENTRANK(RFM_Table[Monetary],RFM_Table[[#This Row],[Monetary]]) = 0, 1, ROUNDUP((PERCENTRANK(RFM_Table[Monetary],RFM_Table[[#This Row],[Monetary]]))/(1/No_Group),0))</f>
        <v>3</v>
      </c>
      <c r="M159" s="9" t="str">
        <f>RFM_Table[[#This Row],[R_Score]]&amp;RFM_Table[[#This Row],[F_Score]]&amp;RFM_Table[[#This Row],[M_Score]]</f>
        <v>313</v>
      </c>
      <c r="N159" s="7" t="str">
        <f>_xlfn.XLOOKUP("*"&amp;RFM_Table[[#This Row],[RFM_Score]]&amp;"*",segment_score[Scores],segment_score[Segment],,2)</f>
        <v>Promising</v>
      </c>
    </row>
    <row r="160" spans="1:14" x14ac:dyDescent="0.3">
      <c r="A160" s="4" t="s">
        <v>3267</v>
      </c>
      <c r="B160" s="2">
        <v>42040</v>
      </c>
      <c r="C160" s="5">
        <v>15</v>
      </c>
      <c r="D160" s="5">
        <v>1076</v>
      </c>
      <c r="E160" s="5"/>
      <c r="F160" s="7" t="str">
        <f t="shared" si="6"/>
        <v>CS1266</v>
      </c>
      <c r="G160" s="7">
        <f>L_Order_Date - GETPIVOTDATA("Max of trans_date",$A$5,"customer_id",A160) + 1</f>
        <v>40</v>
      </c>
      <c r="H160" s="7">
        <f t="shared" si="7"/>
        <v>15</v>
      </c>
      <c r="I160" s="7">
        <f t="shared" si="8"/>
        <v>1076</v>
      </c>
      <c r="J160" s="8">
        <f>IF(1-PERCENTRANK(RFM_Table[Recency],RFM_Table[[#This Row],[Recency]]) = 0, 1, ROUNDUP((1-PERCENTRANK(RFM_Table[Recency],RFM_Table[[#This Row],[Recency]]))/(1/No_Group),0))</f>
        <v>4</v>
      </c>
      <c r="K160" s="7">
        <f>IF(PERCENTRANK(RFM_Table[Frequency],RFM_Table[[#This Row],[Frequency]]) = 0, 1, ROUNDUP((PERCENTRANK(RFM_Table[Frequency],RFM_Table[[#This Row],[Frequency]]))/(1/No_Group),0))</f>
        <v>2</v>
      </c>
      <c r="L160" s="7">
        <f>IF(PERCENTRANK(RFM_Table[Monetary],RFM_Table[[#This Row],[Monetary]]) = 0, 1, ROUNDUP((PERCENTRANK(RFM_Table[Monetary],RFM_Table[[#This Row],[Monetary]]))/(1/No_Group),0))</f>
        <v>2</v>
      </c>
      <c r="M160" s="9" t="str">
        <f>RFM_Table[[#This Row],[R_Score]]&amp;RFM_Table[[#This Row],[F_Score]]&amp;RFM_Table[[#This Row],[M_Score]]</f>
        <v>422</v>
      </c>
      <c r="N160" s="7" t="str">
        <f>_xlfn.XLOOKUP("*"&amp;RFM_Table[[#This Row],[RFM_Score]]&amp;"*",segment_score[Scores],segment_score[Segment],,2)</f>
        <v>New Customers</v>
      </c>
    </row>
    <row r="161" spans="1:14" x14ac:dyDescent="0.3">
      <c r="A161" s="4" t="s">
        <v>1038</v>
      </c>
      <c r="B161" s="2">
        <v>41969</v>
      </c>
      <c r="C161" s="5">
        <v>26</v>
      </c>
      <c r="D161" s="5">
        <v>1812</v>
      </c>
      <c r="E161" s="5"/>
      <c r="F161" s="7" t="str">
        <f t="shared" si="6"/>
        <v>CS1267</v>
      </c>
      <c r="G161" s="7">
        <f>L_Order_Date - GETPIVOTDATA("Max of trans_date",$A$5,"customer_id",A161) + 1</f>
        <v>111</v>
      </c>
      <c r="H161" s="7">
        <f t="shared" si="7"/>
        <v>26</v>
      </c>
      <c r="I161" s="7">
        <f t="shared" si="8"/>
        <v>1812</v>
      </c>
      <c r="J161" s="8">
        <f>IF(1-PERCENTRANK(RFM_Table[Recency],RFM_Table[[#This Row],[Recency]]) = 0, 1, ROUNDUP((1-PERCENTRANK(RFM_Table[Recency],RFM_Table[[#This Row],[Recency]]))/(1/No_Group),0))</f>
        <v>2</v>
      </c>
      <c r="K161" s="7">
        <f>IF(PERCENTRANK(RFM_Table[Frequency],RFM_Table[[#This Row],[Frequency]]) = 0, 1, ROUNDUP((PERCENTRANK(RFM_Table[Frequency],RFM_Table[[#This Row],[Frequency]]))/(1/No_Group),0))</f>
        <v>5</v>
      </c>
      <c r="L161" s="7">
        <f>IF(PERCENTRANK(RFM_Table[Monetary],RFM_Table[[#This Row],[Monetary]]) = 0, 1, ROUNDUP((PERCENTRANK(RFM_Table[Monetary],RFM_Table[[#This Row],[Monetary]]))/(1/No_Group),0))</f>
        <v>5</v>
      </c>
      <c r="M161" s="9" t="str">
        <f>RFM_Table[[#This Row],[R_Score]]&amp;RFM_Table[[#This Row],[F_Score]]&amp;RFM_Table[[#This Row],[M_Score]]</f>
        <v>255</v>
      </c>
      <c r="N161" s="7" t="str">
        <f>_xlfn.XLOOKUP("*"&amp;RFM_Table[[#This Row],[RFM_Score]]&amp;"*",segment_score[Scores],segment_score[Segment],,2)</f>
        <v>At Risk</v>
      </c>
    </row>
    <row r="162" spans="1:14" x14ac:dyDescent="0.3">
      <c r="A162" s="4" t="s">
        <v>3084</v>
      </c>
      <c r="B162" s="2">
        <v>42014</v>
      </c>
      <c r="C162" s="5">
        <v>27</v>
      </c>
      <c r="D162" s="5">
        <v>1946</v>
      </c>
      <c r="E162" s="5"/>
      <c r="F162" s="7" t="str">
        <f t="shared" si="6"/>
        <v>CS1268</v>
      </c>
      <c r="G162" s="7">
        <f>L_Order_Date - GETPIVOTDATA("Max of trans_date",$A$5,"customer_id",A162) + 1</f>
        <v>66</v>
      </c>
      <c r="H162" s="7">
        <f t="shared" si="7"/>
        <v>27</v>
      </c>
      <c r="I162" s="7">
        <f t="shared" si="8"/>
        <v>1946</v>
      </c>
      <c r="J162" s="8">
        <f>IF(1-PERCENTRANK(RFM_Table[Recency],RFM_Table[[#This Row],[Recency]]) = 0, 1, ROUNDUP((1-PERCENTRANK(RFM_Table[Recency],RFM_Table[[#This Row],[Recency]]))/(1/No_Group),0))</f>
        <v>3</v>
      </c>
      <c r="K162" s="7">
        <f>IF(PERCENTRANK(RFM_Table[Frequency],RFM_Table[[#This Row],[Frequency]]) = 0, 1, ROUNDUP((PERCENTRANK(RFM_Table[Frequency],RFM_Table[[#This Row],[Frequency]]))/(1/No_Group),0))</f>
        <v>5</v>
      </c>
      <c r="L162" s="7">
        <f>IF(PERCENTRANK(RFM_Table[Monetary],RFM_Table[[#This Row],[Monetary]]) = 0, 1, ROUNDUP((PERCENTRANK(RFM_Table[Monetary],RFM_Table[[#This Row],[Monetary]]))/(1/No_Group),0))</f>
        <v>5</v>
      </c>
      <c r="M162" s="9" t="str">
        <f>RFM_Table[[#This Row],[R_Score]]&amp;RFM_Table[[#This Row],[F_Score]]&amp;RFM_Table[[#This Row],[M_Score]]</f>
        <v>355</v>
      </c>
      <c r="N162" s="7" t="str">
        <f>_xlfn.XLOOKUP("*"&amp;RFM_Table[[#This Row],[RFM_Score]]&amp;"*",segment_score[Scores],segment_score[Segment],,2)</f>
        <v>Loyal</v>
      </c>
    </row>
    <row r="163" spans="1:14" x14ac:dyDescent="0.3">
      <c r="A163" s="4" t="s">
        <v>2730</v>
      </c>
      <c r="B163" s="2">
        <v>42011</v>
      </c>
      <c r="C163" s="5">
        <v>19</v>
      </c>
      <c r="D163" s="5">
        <v>1272</v>
      </c>
      <c r="E163" s="5"/>
      <c r="F163" s="7" t="str">
        <f t="shared" si="6"/>
        <v>CS1269</v>
      </c>
      <c r="G163" s="7">
        <f>L_Order_Date - GETPIVOTDATA("Max of trans_date",$A$5,"customer_id",A163) + 1</f>
        <v>69</v>
      </c>
      <c r="H163" s="7">
        <f t="shared" si="7"/>
        <v>19</v>
      </c>
      <c r="I163" s="7">
        <f t="shared" si="8"/>
        <v>1272</v>
      </c>
      <c r="J163" s="8">
        <f>IF(1-PERCENTRANK(RFM_Table[Recency],RFM_Table[[#This Row],[Recency]]) = 0, 1, ROUNDUP((1-PERCENTRANK(RFM_Table[Recency],RFM_Table[[#This Row],[Recency]]))/(1/No_Group),0))</f>
        <v>3</v>
      </c>
      <c r="K163" s="7">
        <f>IF(PERCENTRANK(RFM_Table[Frequency],RFM_Table[[#This Row],[Frequency]]) = 0, 1, ROUNDUP((PERCENTRANK(RFM_Table[Frequency],RFM_Table[[#This Row],[Frequency]]))/(1/No_Group),0))</f>
        <v>3</v>
      </c>
      <c r="L163" s="7">
        <f>IF(PERCENTRANK(RFM_Table[Monetary],RFM_Table[[#This Row],[Monetary]]) = 0, 1, ROUNDUP((PERCENTRANK(RFM_Table[Monetary],RFM_Table[[#This Row],[Monetary]]))/(1/No_Group),0))</f>
        <v>3</v>
      </c>
      <c r="M163" s="9" t="str">
        <f>RFM_Table[[#This Row],[R_Score]]&amp;RFM_Table[[#This Row],[F_Score]]&amp;RFM_Table[[#This Row],[M_Score]]</f>
        <v>333</v>
      </c>
      <c r="N163" s="7" t="str">
        <f>_xlfn.XLOOKUP("*"&amp;RFM_Table[[#This Row],[RFM_Score]]&amp;"*",segment_score[Scores],segment_score[Segment],,2)</f>
        <v>Potential Loyalist</v>
      </c>
    </row>
    <row r="164" spans="1:14" x14ac:dyDescent="0.3">
      <c r="A164" s="4" t="s">
        <v>166</v>
      </c>
      <c r="B164" s="2">
        <v>42052</v>
      </c>
      <c r="C164" s="5">
        <v>27</v>
      </c>
      <c r="D164" s="5">
        <v>1990</v>
      </c>
      <c r="E164" s="5"/>
      <c r="F164" s="7" t="str">
        <f t="shared" si="6"/>
        <v>CS1270</v>
      </c>
      <c r="G164" s="7">
        <f>L_Order_Date - GETPIVOTDATA("Max of trans_date",$A$5,"customer_id",A164) + 1</f>
        <v>28</v>
      </c>
      <c r="H164" s="7">
        <f t="shared" si="7"/>
        <v>27</v>
      </c>
      <c r="I164" s="7">
        <f t="shared" si="8"/>
        <v>1990</v>
      </c>
      <c r="J164" s="8">
        <f>IF(1-PERCENTRANK(RFM_Table[Recency],RFM_Table[[#This Row],[Recency]]) = 0, 1, ROUNDUP((1-PERCENTRANK(RFM_Table[Recency],RFM_Table[[#This Row],[Recency]]))/(1/No_Group),0))</f>
        <v>4</v>
      </c>
      <c r="K164" s="7">
        <f>IF(PERCENTRANK(RFM_Table[Frequency],RFM_Table[[#This Row],[Frequency]]) = 0, 1, ROUNDUP((PERCENTRANK(RFM_Table[Frequency],RFM_Table[[#This Row],[Frequency]]))/(1/No_Group),0))</f>
        <v>5</v>
      </c>
      <c r="L164" s="7">
        <f>IF(PERCENTRANK(RFM_Table[Monetary],RFM_Table[[#This Row],[Monetary]]) = 0, 1, ROUNDUP((PERCENTRANK(RFM_Table[Monetary],RFM_Table[[#This Row],[Monetary]]))/(1/No_Group),0))</f>
        <v>5</v>
      </c>
      <c r="M164" s="9" t="str">
        <f>RFM_Table[[#This Row],[R_Score]]&amp;RFM_Table[[#This Row],[F_Score]]&amp;RFM_Table[[#This Row],[M_Score]]</f>
        <v>455</v>
      </c>
      <c r="N164" s="7" t="str">
        <f>_xlfn.XLOOKUP("*"&amp;RFM_Table[[#This Row],[RFM_Score]]&amp;"*",segment_score[Scores],segment_score[Segment],,2)</f>
        <v>Champions</v>
      </c>
    </row>
    <row r="165" spans="1:14" x14ac:dyDescent="0.3">
      <c r="A165" s="4" t="s">
        <v>2312</v>
      </c>
      <c r="B165" s="2">
        <v>42044</v>
      </c>
      <c r="C165" s="5">
        <v>25</v>
      </c>
      <c r="D165" s="5">
        <v>1683</v>
      </c>
      <c r="E165" s="5"/>
      <c r="F165" s="7" t="str">
        <f t="shared" si="6"/>
        <v>CS1271</v>
      </c>
      <c r="G165" s="7">
        <f>L_Order_Date - GETPIVOTDATA("Max of trans_date",$A$5,"customer_id",A165) + 1</f>
        <v>36</v>
      </c>
      <c r="H165" s="7">
        <f t="shared" si="7"/>
        <v>25</v>
      </c>
      <c r="I165" s="7">
        <f t="shared" si="8"/>
        <v>1683</v>
      </c>
      <c r="J165" s="8">
        <f>IF(1-PERCENTRANK(RFM_Table[Recency],RFM_Table[[#This Row],[Recency]]) = 0, 1, ROUNDUP((1-PERCENTRANK(RFM_Table[Recency],RFM_Table[[#This Row],[Recency]]))/(1/No_Group),0))</f>
        <v>4</v>
      </c>
      <c r="K165" s="7">
        <f>IF(PERCENTRANK(RFM_Table[Frequency],RFM_Table[[#This Row],[Frequency]]) = 0, 1, ROUNDUP((PERCENTRANK(RFM_Table[Frequency],RFM_Table[[#This Row],[Frequency]]))/(1/No_Group),0))</f>
        <v>5</v>
      </c>
      <c r="L165" s="7">
        <f>IF(PERCENTRANK(RFM_Table[Monetary],RFM_Table[[#This Row],[Monetary]]) = 0, 1, ROUNDUP((PERCENTRANK(RFM_Table[Monetary],RFM_Table[[#This Row],[Monetary]]))/(1/No_Group),0))</f>
        <v>5</v>
      </c>
      <c r="M165" s="9" t="str">
        <f>RFM_Table[[#This Row],[R_Score]]&amp;RFM_Table[[#This Row],[F_Score]]&amp;RFM_Table[[#This Row],[M_Score]]</f>
        <v>455</v>
      </c>
      <c r="N165" s="7" t="str">
        <f>_xlfn.XLOOKUP("*"&amp;RFM_Table[[#This Row],[RFM_Score]]&amp;"*",segment_score[Scores],segment_score[Segment],,2)</f>
        <v>Champions</v>
      </c>
    </row>
    <row r="166" spans="1:14" x14ac:dyDescent="0.3">
      <c r="A166" s="4" t="s">
        <v>2485</v>
      </c>
      <c r="B166" s="2">
        <v>42062</v>
      </c>
      <c r="C166" s="5">
        <v>19</v>
      </c>
      <c r="D166" s="5">
        <v>1279</v>
      </c>
      <c r="E166" s="5"/>
      <c r="F166" s="7" t="str">
        <f t="shared" si="6"/>
        <v>CS1272</v>
      </c>
      <c r="G166" s="7">
        <f>L_Order_Date - GETPIVOTDATA("Max of trans_date",$A$5,"customer_id",A166) + 1</f>
        <v>18</v>
      </c>
      <c r="H166" s="7">
        <f t="shared" si="7"/>
        <v>19</v>
      </c>
      <c r="I166" s="7">
        <f t="shared" si="8"/>
        <v>1279</v>
      </c>
      <c r="J166" s="8">
        <f>IF(1-PERCENTRANK(RFM_Table[Recency],RFM_Table[[#This Row],[Recency]]) = 0, 1, ROUNDUP((1-PERCENTRANK(RFM_Table[Recency],RFM_Table[[#This Row],[Recency]]))/(1/No_Group),0))</f>
        <v>5</v>
      </c>
      <c r="K166" s="7">
        <f>IF(PERCENTRANK(RFM_Table[Frequency],RFM_Table[[#This Row],[Frequency]]) = 0, 1, ROUNDUP((PERCENTRANK(RFM_Table[Frequency],RFM_Table[[#This Row],[Frequency]]))/(1/No_Group),0))</f>
        <v>3</v>
      </c>
      <c r="L166" s="7">
        <f>IF(PERCENTRANK(RFM_Table[Monetary],RFM_Table[[#This Row],[Monetary]]) = 0, 1, ROUNDUP((PERCENTRANK(RFM_Table[Monetary],RFM_Table[[#This Row],[Monetary]]))/(1/No_Group),0))</f>
        <v>3</v>
      </c>
      <c r="M166" s="9" t="str">
        <f>RFM_Table[[#This Row],[R_Score]]&amp;RFM_Table[[#This Row],[F_Score]]&amp;RFM_Table[[#This Row],[M_Score]]</f>
        <v>533</v>
      </c>
      <c r="N166" s="7" t="str">
        <f>_xlfn.XLOOKUP("*"&amp;RFM_Table[[#This Row],[RFM_Score]]&amp;"*",segment_score[Scores],segment_score[Segment],,2)</f>
        <v>Potential Loyalist</v>
      </c>
    </row>
    <row r="167" spans="1:14" x14ac:dyDescent="0.3">
      <c r="A167" s="4" t="s">
        <v>138</v>
      </c>
      <c r="B167" s="2">
        <v>42052</v>
      </c>
      <c r="C167" s="5">
        <v>25</v>
      </c>
      <c r="D167" s="5">
        <v>1800</v>
      </c>
      <c r="E167" s="5"/>
      <c r="F167" s="7" t="str">
        <f t="shared" si="6"/>
        <v>CS1273</v>
      </c>
      <c r="G167" s="7">
        <f>L_Order_Date - GETPIVOTDATA("Max of trans_date",$A$5,"customer_id",A167) + 1</f>
        <v>28</v>
      </c>
      <c r="H167" s="7">
        <f t="shared" si="7"/>
        <v>25</v>
      </c>
      <c r="I167" s="7">
        <f t="shared" si="8"/>
        <v>1800</v>
      </c>
      <c r="J167" s="8">
        <f>IF(1-PERCENTRANK(RFM_Table[Recency],RFM_Table[[#This Row],[Recency]]) = 0, 1, ROUNDUP((1-PERCENTRANK(RFM_Table[Recency],RFM_Table[[#This Row],[Recency]]))/(1/No_Group),0))</f>
        <v>4</v>
      </c>
      <c r="K167" s="7">
        <f>IF(PERCENTRANK(RFM_Table[Frequency],RFM_Table[[#This Row],[Frequency]]) = 0, 1, ROUNDUP((PERCENTRANK(RFM_Table[Frequency],RFM_Table[[#This Row],[Frequency]]))/(1/No_Group),0))</f>
        <v>5</v>
      </c>
      <c r="L167" s="7">
        <f>IF(PERCENTRANK(RFM_Table[Monetary],RFM_Table[[#This Row],[Monetary]]) = 0, 1, ROUNDUP((PERCENTRANK(RFM_Table[Monetary],RFM_Table[[#This Row],[Monetary]]))/(1/No_Group),0))</f>
        <v>5</v>
      </c>
      <c r="M167" s="9" t="str">
        <f>RFM_Table[[#This Row],[R_Score]]&amp;RFM_Table[[#This Row],[F_Score]]&amp;RFM_Table[[#This Row],[M_Score]]</f>
        <v>455</v>
      </c>
      <c r="N167" s="7" t="str">
        <f>_xlfn.XLOOKUP("*"&amp;RFM_Table[[#This Row],[RFM_Score]]&amp;"*",segment_score[Scores],segment_score[Segment],,2)</f>
        <v>Champions</v>
      </c>
    </row>
    <row r="168" spans="1:14" x14ac:dyDescent="0.3">
      <c r="A168" s="4" t="s">
        <v>3516</v>
      </c>
      <c r="B168" s="2">
        <v>42074</v>
      </c>
      <c r="C168" s="5">
        <v>20</v>
      </c>
      <c r="D168" s="5">
        <v>1381</v>
      </c>
      <c r="E168" s="5"/>
      <c r="F168" s="7" t="str">
        <f t="shared" si="6"/>
        <v>CS1274</v>
      </c>
      <c r="G168" s="7">
        <f>L_Order_Date - GETPIVOTDATA("Max of trans_date",$A$5,"customer_id",A168) + 1</f>
        <v>6</v>
      </c>
      <c r="H168" s="7">
        <f t="shared" si="7"/>
        <v>20</v>
      </c>
      <c r="I168" s="7">
        <f t="shared" si="8"/>
        <v>1381</v>
      </c>
      <c r="J168" s="8">
        <f>IF(1-PERCENTRANK(RFM_Table[Recency],RFM_Table[[#This Row],[Recency]]) = 0, 1, ROUNDUP((1-PERCENTRANK(RFM_Table[Recency],RFM_Table[[#This Row],[Recency]]))/(1/No_Group),0))</f>
        <v>5</v>
      </c>
      <c r="K168" s="7">
        <f>IF(PERCENTRANK(RFM_Table[Frequency],RFM_Table[[#This Row],[Frequency]]) = 0, 1, ROUNDUP((PERCENTRANK(RFM_Table[Frequency],RFM_Table[[#This Row],[Frequency]]))/(1/No_Group),0))</f>
        <v>3</v>
      </c>
      <c r="L168" s="7">
        <f>IF(PERCENTRANK(RFM_Table[Monetary],RFM_Table[[#This Row],[Monetary]]) = 0, 1, ROUNDUP((PERCENTRANK(RFM_Table[Monetary],RFM_Table[[#This Row],[Monetary]]))/(1/No_Group),0))</f>
        <v>4</v>
      </c>
      <c r="M168" s="9" t="str">
        <f>RFM_Table[[#This Row],[R_Score]]&amp;RFM_Table[[#This Row],[F_Score]]&amp;RFM_Table[[#This Row],[M_Score]]</f>
        <v>534</v>
      </c>
      <c r="N168" s="7" t="str">
        <f>_xlfn.XLOOKUP("*"&amp;RFM_Table[[#This Row],[RFM_Score]]&amp;"*",segment_score[Scores],segment_score[Segment],,2)</f>
        <v>Need Attention</v>
      </c>
    </row>
    <row r="169" spans="1:14" x14ac:dyDescent="0.3">
      <c r="A169" s="4" t="s">
        <v>282</v>
      </c>
      <c r="B169" s="2">
        <v>42079</v>
      </c>
      <c r="C169" s="5">
        <v>18</v>
      </c>
      <c r="D169" s="5">
        <v>1321</v>
      </c>
      <c r="E169" s="5"/>
      <c r="F169" s="7" t="str">
        <f t="shared" si="6"/>
        <v>CS1275</v>
      </c>
      <c r="G169" s="7">
        <f>L_Order_Date - GETPIVOTDATA("Max of trans_date",$A$5,"customer_id",A169) + 1</f>
        <v>1</v>
      </c>
      <c r="H169" s="7">
        <f t="shared" si="7"/>
        <v>18</v>
      </c>
      <c r="I169" s="7">
        <f t="shared" si="8"/>
        <v>1321</v>
      </c>
      <c r="J169" s="8">
        <f>IF(1-PERCENTRANK(RFM_Table[Recency],RFM_Table[[#This Row],[Recency]]) = 0, 1, ROUNDUP((1-PERCENTRANK(RFM_Table[Recency],RFM_Table[[#This Row],[Recency]]))/(1/No_Group),0))</f>
        <v>5</v>
      </c>
      <c r="K169" s="7">
        <f>IF(PERCENTRANK(RFM_Table[Frequency],RFM_Table[[#This Row],[Frequency]]) = 0, 1, ROUNDUP((PERCENTRANK(RFM_Table[Frequency],RFM_Table[[#This Row],[Frequency]]))/(1/No_Group),0))</f>
        <v>3</v>
      </c>
      <c r="L169" s="7">
        <f>IF(PERCENTRANK(RFM_Table[Monetary],RFM_Table[[#This Row],[Monetary]]) = 0, 1, ROUNDUP((PERCENTRANK(RFM_Table[Monetary],RFM_Table[[#This Row],[Monetary]]))/(1/No_Group),0))</f>
        <v>3</v>
      </c>
      <c r="M169" s="9" t="str">
        <f>RFM_Table[[#This Row],[R_Score]]&amp;RFM_Table[[#This Row],[F_Score]]&amp;RFM_Table[[#This Row],[M_Score]]</f>
        <v>533</v>
      </c>
      <c r="N169" s="7" t="str">
        <f>_xlfn.XLOOKUP("*"&amp;RFM_Table[[#This Row],[RFM_Score]]&amp;"*",segment_score[Scores],segment_score[Segment],,2)</f>
        <v>Potential Loyalist</v>
      </c>
    </row>
    <row r="170" spans="1:14" x14ac:dyDescent="0.3">
      <c r="A170" s="4" t="s">
        <v>3797</v>
      </c>
      <c r="B170" s="2">
        <v>42052</v>
      </c>
      <c r="C170" s="5">
        <v>21</v>
      </c>
      <c r="D170" s="5">
        <v>1505</v>
      </c>
      <c r="E170" s="5"/>
      <c r="F170" s="7" t="str">
        <f t="shared" si="6"/>
        <v>CS1276</v>
      </c>
      <c r="G170" s="7">
        <f>L_Order_Date - GETPIVOTDATA("Max of trans_date",$A$5,"customer_id",A170) + 1</f>
        <v>28</v>
      </c>
      <c r="H170" s="7">
        <f t="shared" si="7"/>
        <v>21</v>
      </c>
      <c r="I170" s="7">
        <f t="shared" si="8"/>
        <v>1505</v>
      </c>
      <c r="J170" s="8">
        <f>IF(1-PERCENTRANK(RFM_Table[Recency],RFM_Table[[#This Row],[Recency]]) = 0, 1, ROUNDUP((1-PERCENTRANK(RFM_Table[Recency],RFM_Table[[#This Row],[Recency]]))/(1/No_Group),0))</f>
        <v>4</v>
      </c>
      <c r="K170" s="7">
        <f>IF(PERCENTRANK(RFM_Table[Frequency],RFM_Table[[#This Row],[Frequency]]) = 0, 1, ROUNDUP((PERCENTRANK(RFM_Table[Frequency],RFM_Table[[#This Row],[Frequency]]))/(1/No_Group),0))</f>
        <v>4</v>
      </c>
      <c r="L170" s="7">
        <f>IF(PERCENTRANK(RFM_Table[Monetary],RFM_Table[[#This Row],[Monetary]]) = 0, 1, ROUNDUP((PERCENTRANK(RFM_Table[Monetary],RFM_Table[[#This Row],[Monetary]]))/(1/No_Group),0))</f>
        <v>4</v>
      </c>
      <c r="M170" s="9" t="str">
        <f>RFM_Table[[#This Row],[R_Score]]&amp;RFM_Table[[#This Row],[F_Score]]&amp;RFM_Table[[#This Row],[M_Score]]</f>
        <v>444</v>
      </c>
      <c r="N170" s="7" t="str">
        <f>_xlfn.XLOOKUP("*"&amp;RFM_Table[[#This Row],[RFM_Score]]&amp;"*",segment_score[Scores],segment_score[Segment],,2)</f>
        <v>Loyal</v>
      </c>
    </row>
    <row r="171" spans="1:14" x14ac:dyDescent="0.3">
      <c r="A171" s="4" t="s">
        <v>3458</v>
      </c>
      <c r="B171" s="2">
        <v>41991</v>
      </c>
      <c r="C171" s="5">
        <v>17</v>
      </c>
      <c r="D171" s="5">
        <v>1142</v>
      </c>
      <c r="E171" s="5"/>
      <c r="F171" s="7" t="str">
        <f t="shared" si="6"/>
        <v>CS1277</v>
      </c>
      <c r="G171" s="7">
        <f>L_Order_Date - GETPIVOTDATA("Max of trans_date",$A$5,"customer_id",A171) + 1</f>
        <v>89</v>
      </c>
      <c r="H171" s="7">
        <f t="shared" si="7"/>
        <v>17</v>
      </c>
      <c r="I171" s="7">
        <f t="shared" si="8"/>
        <v>1142</v>
      </c>
      <c r="J171" s="8">
        <f>IF(1-PERCENTRANK(RFM_Table[Recency],RFM_Table[[#This Row],[Recency]]) = 0, 1, ROUNDUP((1-PERCENTRANK(RFM_Table[Recency],RFM_Table[[#This Row],[Recency]]))/(1/No_Group),0))</f>
        <v>2</v>
      </c>
      <c r="K171" s="7">
        <f>IF(PERCENTRANK(RFM_Table[Frequency],RFM_Table[[#This Row],[Frequency]]) = 0, 1, ROUNDUP((PERCENTRANK(RFM_Table[Frequency],RFM_Table[[#This Row],[Frequency]]))/(1/No_Group),0))</f>
        <v>2</v>
      </c>
      <c r="L171" s="7">
        <f>IF(PERCENTRANK(RFM_Table[Monetary],RFM_Table[[#This Row],[Monetary]]) = 0, 1, ROUNDUP((PERCENTRANK(RFM_Table[Monetary],RFM_Table[[#This Row],[Monetary]]))/(1/No_Group),0))</f>
        <v>3</v>
      </c>
      <c r="M171" s="9" t="str">
        <f>RFM_Table[[#This Row],[R_Score]]&amp;RFM_Table[[#This Row],[F_Score]]&amp;RFM_Table[[#This Row],[M_Score]]</f>
        <v>223</v>
      </c>
      <c r="N171" s="7" t="str">
        <f>_xlfn.XLOOKUP("*"&amp;RFM_Table[[#This Row],[RFM_Score]]&amp;"*",segment_score[Scores],segment_score[Segment],,2)</f>
        <v>Hibernating customers</v>
      </c>
    </row>
    <row r="172" spans="1:14" x14ac:dyDescent="0.3">
      <c r="A172" s="4" t="s">
        <v>4773</v>
      </c>
      <c r="B172" s="2">
        <v>41970</v>
      </c>
      <c r="C172" s="5">
        <v>22</v>
      </c>
      <c r="D172" s="5">
        <v>1572</v>
      </c>
      <c r="E172" s="5"/>
      <c r="F172" s="7" t="str">
        <f t="shared" si="6"/>
        <v>CS1278</v>
      </c>
      <c r="G172" s="7">
        <f>L_Order_Date - GETPIVOTDATA("Max of trans_date",$A$5,"customer_id",A172) + 1</f>
        <v>110</v>
      </c>
      <c r="H172" s="7">
        <f t="shared" si="7"/>
        <v>22</v>
      </c>
      <c r="I172" s="7">
        <f t="shared" si="8"/>
        <v>1572</v>
      </c>
      <c r="J172" s="8">
        <f>IF(1-PERCENTRANK(RFM_Table[Recency],RFM_Table[[#This Row],[Recency]]) = 0, 1, ROUNDUP((1-PERCENTRANK(RFM_Table[Recency],RFM_Table[[#This Row],[Recency]]))/(1/No_Group),0))</f>
        <v>2</v>
      </c>
      <c r="K172" s="7">
        <f>IF(PERCENTRANK(RFM_Table[Frequency],RFM_Table[[#This Row],[Frequency]]) = 0, 1, ROUNDUP((PERCENTRANK(RFM_Table[Frequency],RFM_Table[[#This Row],[Frequency]]))/(1/No_Group),0))</f>
        <v>4</v>
      </c>
      <c r="L172" s="7">
        <f>IF(PERCENTRANK(RFM_Table[Monetary],RFM_Table[[#This Row],[Monetary]]) = 0, 1, ROUNDUP((PERCENTRANK(RFM_Table[Monetary],RFM_Table[[#This Row],[Monetary]]))/(1/No_Group),0))</f>
        <v>4</v>
      </c>
      <c r="M172" s="9" t="str">
        <f>RFM_Table[[#This Row],[R_Score]]&amp;RFM_Table[[#This Row],[F_Score]]&amp;RFM_Table[[#This Row],[M_Score]]</f>
        <v>244</v>
      </c>
      <c r="N172" s="7" t="str">
        <f>_xlfn.XLOOKUP("*"&amp;RFM_Table[[#This Row],[RFM_Score]]&amp;"*",segment_score[Scores],segment_score[Segment],,2)</f>
        <v>At Risk</v>
      </c>
    </row>
    <row r="173" spans="1:14" x14ac:dyDescent="0.3">
      <c r="A173" s="4" t="s">
        <v>2127</v>
      </c>
      <c r="B173" s="2">
        <v>42032</v>
      </c>
      <c r="C173" s="5">
        <v>21</v>
      </c>
      <c r="D173" s="5">
        <v>1411</v>
      </c>
      <c r="E173" s="5"/>
      <c r="F173" s="7" t="str">
        <f t="shared" si="6"/>
        <v>CS1279</v>
      </c>
      <c r="G173" s="7">
        <f>L_Order_Date - GETPIVOTDATA("Max of trans_date",$A$5,"customer_id",A173) + 1</f>
        <v>48</v>
      </c>
      <c r="H173" s="7">
        <f t="shared" si="7"/>
        <v>21</v>
      </c>
      <c r="I173" s="7">
        <f t="shared" si="8"/>
        <v>1411</v>
      </c>
      <c r="J173" s="8">
        <f>IF(1-PERCENTRANK(RFM_Table[Recency],RFM_Table[[#This Row],[Recency]]) = 0, 1, ROUNDUP((1-PERCENTRANK(RFM_Table[Recency],RFM_Table[[#This Row],[Recency]]))/(1/No_Group),0))</f>
        <v>3</v>
      </c>
      <c r="K173" s="7">
        <f>IF(PERCENTRANK(RFM_Table[Frequency],RFM_Table[[#This Row],[Frequency]]) = 0, 1, ROUNDUP((PERCENTRANK(RFM_Table[Frequency],RFM_Table[[#This Row],[Frequency]]))/(1/No_Group),0))</f>
        <v>4</v>
      </c>
      <c r="L173" s="7">
        <f>IF(PERCENTRANK(RFM_Table[Monetary],RFM_Table[[#This Row],[Monetary]]) = 0, 1, ROUNDUP((PERCENTRANK(RFM_Table[Monetary],RFM_Table[[#This Row],[Monetary]]))/(1/No_Group),0))</f>
        <v>4</v>
      </c>
      <c r="M173" s="9" t="str">
        <f>RFM_Table[[#This Row],[R_Score]]&amp;RFM_Table[[#This Row],[F_Score]]&amp;RFM_Table[[#This Row],[M_Score]]</f>
        <v>344</v>
      </c>
      <c r="N173" s="7" t="str">
        <f>_xlfn.XLOOKUP("*"&amp;RFM_Table[[#This Row],[RFM_Score]]&amp;"*",segment_score[Scores],segment_score[Segment],,2)</f>
        <v>Loyal</v>
      </c>
    </row>
    <row r="174" spans="1:14" x14ac:dyDescent="0.3">
      <c r="A174" s="4" t="s">
        <v>1409</v>
      </c>
      <c r="B174" s="2">
        <v>42066</v>
      </c>
      <c r="C174" s="5">
        <v>21</v>
      </c>
      <c r="D174" s="5">
        <v>1262</v>
      </c>
      <c r="E174" s="5"/>
      <c r="F174" s="7" t="str">
        <f t="shared" si="6"/>
        <v>CS1280</v>
      </c>
      <c r="G174" s="7">
        <f>L_Order_Date - GETPIVOTDATA("Max of trans_date",$A$5,"customer_id",A174) + 1</f>
        <v>14</v>
      </c>
      <c r="H174" s="7">
        <f t="shared" si="7"/>
        <v>21</v>
      </c>
      <c r="I174" s="7">
        <f t="shared" si="8"/>
        <v>1262</v>
      </c>
      <c r="J174" s="8">
        <f>IF(1-PERCENTRANK(RFM_Table[Recency],RFM_Table[[#This Row],[Recency]]) = 0, 1, ROUNDUP((1-PERCENTRANK(RFM_Table[Recency],RFM_Table[[#This Row],[Recency]]))/(1/No_Group),0))</f>
        <v>5</v>
      </c>
      <c r="K174" s="7">
        <f>IF(PERCENTRANK(RFM_Table[Frequency],RFM_Table[[#This Row],[Frequency]]) = 0, 1, ROUNDUP((PERCENTRANK(RFM_Table[Frequency],RFM_Table[[#This Row],[Frequency]]))/(1/No_Group),0))</f>
        <v>4</v>
      </c>
      <c r="L174" s="7">
        <f>IF(PERCENTRANK(RFM_Table[Monetary],RFM_Table[[#This Row],[Monetary]]) = 0, 1, ROUNDUP((PERCENTRANK(RFM_Table[Monetary],RFM_Table[[#This Row],[Monetary]]))/(1/No_Group),0))</f>
        <v>3</v>
      </c>
      <c r="M174" s="9" t="str">
        <f>RFM_Table[[#This Row],[R_Score]]&amp;RFM_Table[[#This Row],[F_Score]]&amp;RFM_Table[[#This Row],[M_Score]]</f>
        <v>543</v>
      </c>
      <c r="N174" s="7" t="str">
        <f>_xlfn.XLOOKUP("*"&amp;RFM_Table[[#This Row],[RFM_Score]]&amp;"*",segment_score[Scores],segment_score[Segment],,2)</f>
        <v>Loyal</v>
      </c>
    </row>
    <row r="175" spans="1:14" x14ac:dyDescent="0.3">
      <c r="A175" s="4" t="s">
        <v>4799</v>
      </c>
      <c r="B175" s="2">
        <v>42067</v>
      </c>
      <c r="C175" s="5">
        <v>23</v>
      </c>
      <c r="D175" s="5">
        <v>1715</v>
      </c>
      <c r="E175" s="5"/>
      <c r="F175" s="7" t="str">
        <f t="shared" si="6"/>
        <v>CS1281</v>
      </c>
      <c r="G175" s="7">
        <f>L_Order_Date - GETPIVOTDATA("Max of trans_date",$A$5,"customer_id",A175) + 1</f>
        <v>13</v>
      </c>
      <c r="H175" s="7">
        <f t="shared" si="7"/>
        <v>23</v>
      </c>
      <c r="I175" s="7">
        <f t="shared" si="8"/>
        <v>1715</v>
      </c>
      <c r="J175" s="8">
        <f>IF(1-PERCENTRANK(RFM_Table[Recency],RFM_Table[[#This Row],[Recency]]) = 0, 1, ROUNDUP((1-PERCENTRANK(RFM_Table[Recency],RFM_Table[[#This Row],[Recency]]))/(1/No_Group),0))</f>
        <v>5</v>
      </c>
      <c r="K175" s="7">
        <f>IF(PERCENTRANK(RFM_Table[Frequency],RFM_Table[[#This Row],[Frequency]]) = 0, 1, ROUNDUP((PERCENTRANK(RFM_Table[Frequency],RFM_Table[[#This Row],[Frequency]]))/(1/No_Group),0))</f>
        <v>4</v>
      </c>
      <c r="L175" s="7">
        <f>IF(PERCENTRANK(RFM_Table[Monetary],RFM_Table[[#This Row],[Monetary]]) = 0, 1, ROUNDUP((PERCENTRANK(RFM_Table[Monetary],RFM_Table[[#This Row],[Monetary]]))/(1/No_Group),0))</f>
        <v>5</v>
      </c>
      <c r="M175" s="9" t="str">
        <f>RFM_Table[[#This Row],[R_Score]]&amp;RFM_Table[[#This Row],[F_Score]]&amp;RFM_Table[[#This Row],[M_Score]]</f>
        <v>545</v>
      </c>
      <c r="N175" s="7" t="str">
        <f>_xlfn.XLOOKUP("*"&amp;RFM_Table[[#This Row],[RFM_Score]]&amp;"*",segment_score[Scores],segment_score[Segment],,2)</f>
        <v>Champions</v>
      </c>
    </row>
    <row r="176" spans="1:14" x14ac:dyDescent="0.3">
      <c r="A176" s="4" t="s">
        <v>3404</v>
      </c>
      <c r="B176" s="2">
        <v>41947</v>
      </c>
      <c r="C176" s="5">
        <v>15</v>
      </c>
      <c r="D176" s="5">
        <v>1014</v>
      </c>
      <c r="E176" s="5"/>
      <c r="F176" s="7" t="str">
        <f t="shared" si="6"/>
        <v>CS1282</v>
      </c>
      <c r="G176" s="7">
        <f>L_Order_Date - GETPIVOTDATA("Max of trans_date",$A$5,"customer_id",A176) + 1</f>
        <v>133</v>
      </c>
      <c r="H176" s="7">
        <f t="shared" si="7"/>
        <v>15</v>
      </c>
      <c r="I176" s="7">
        <f t="shared" si="8"/>
        <v>1014</v>
      </c>
      <c r="J176" s="8">
        <f>IF(1-PERCENTRANK(RFM_Table[Recency],RFM_Table[[#This Row],[Recency]]) = 0, 1, ROUNDUP((1-PERCENTRANK(RFM_Table[Recency],RFM_Table[[#This Row],[Recency]]))/(1/No_Group),0))</f>
        <v>1</v>
      </c>
      <c r="K176" s="7">
        <f>IF(PERCENTRANK(RFM_Table[Frequency],RFM_Table[[#This Row],[Frequency]]) = 0, 1, ROUNDUP((PERCENTRANK(RFM_Table[Frequency],RFM_Table[[#This Row],[Frequency]]))/(1/No_Group),0))</f>
        <v>2</v>
      </c>
      <c r="L176" s="7">
        <f>IF(PERCENTRANK(RFM_Table[Monetary],RFM_Table[[#This Row],[Monetary]]) = 0, 1, ROUNDUP((PERCENTRANK(RFM_Table[Monetary],RFM_Table[[#This Row],[Monetary]]))/(1/No_Group),0))</f>
        <v>2</v>
      </c>
      <c r="M176" s="9" t="str">
        <f>RFM_Table[[#This Row],[R_Score]]&amp;RFM_Table[[#This Row],[F_Score]]&amp;RFM_Table[[#This Row],[M_Score]]</f>
        <v>122</v>
      </c>
      <c r="N176" s="7" t="str">
        <f>_xlfn.XLOOKUP("*"&amp;RFM_Table[[#This Row],[RFM_Score]]&amp;"*",segment_score[Scores],segment_score[Segment],,2)</f>
        <v>Hibernating customers</v>
      </c>
    </row>
    <row r="177" spans="1:14" x14ac:dyDescent="0.3">
      <c r="A177" s="4" t="s">
        <v>1547</v>
      </c>
      <c r="B177" s="2">
        <v>42060</v>
      </c>
      <c r="C177" s="5">
        <v>22</v>
      </c>
      <c r="D177" s="5">
        <v>1683</v>
      </c>
      <c r="E177" s="5"/>
      <c r="F177" s="7" t="str">
        <f t="shared" si="6"/>
        <v>CS1283</v>
      </c>
      <c r="G177" s="7">
        <f>L_Order_Date - GETPIVOTDATA("Max of trans_date",$A$5,"customer_id",A177) + 1</f>
        <v>20</v>
      </c>
      <c r="H177" s="7">
        <f t="shared" si="7"/>
        <v>22</v>
      </c>
      <c r="I177" s="7">
        <f t="shared" si="8"/>
        <v>1683</v>
      </c>
      <c r="J177" s="8">
        <f>IF(1-PERCENTRANK(RFM_Table[Recency],RFM_Table[[#This Row],[Recency]]) = 0, 1, ROUNDUP((1-PERCENTRANK(RFM_Table[Recency],RFM_Table[[#This Row],[Recency]]))/(1/No_Group),0))</f>
        <v>4</v>
      </c>
      <c r="K177" s="7">
        <f>IF(PERCENTRANK(RFM_Table[Frequency],RFM_Table[[#This Row],[Frequency]]) = 0, 1, ROUNDUP((PERCENTRANK(RFM_Table[Frequency],RFM_Table[[#This Row],[Frequency]]))/(1/No_Group),0))</f>
        <v>4</v>
      </c>
      <c r="L177" s="7">
        <f>IF(PERCENTRANK(RFM_Table[Monetary],RFM_Table[[#This Row],[Monetary]]) = 0, 1, ROUNDUP((PERCENTRANK(RFM_Table[Monetary],RFM_Table[[#This Row],[Monetary]]))/(1/No_Group),0))</f>
        <v>5</v>
      </c>
      <c r="M177" s="9" t="str">
        <f>RFM_Table[[#This Row],[R_Score]]&amp;RFM_Table[[#This Row],[F_Score]]&amp;RFM_Table[[#This Row],[M_Score]]</f>
        <v>445</v>
      </c>
      <c r="N177" s="7" t="str">
        <f>_xlfn.XLOOKUP("*"&amp;RFM_Table[[#This Row],[RFM_Score]]&amp;"*",segment_score[Scores],segment_score[Segment],,2)</f>
        <v>Champions</v>
      </c>
    </row>
    <row r="178" spans="1:14" x14ac:dyDescent="0.3">
      <c r="A178" s="4" t="s">
        <v>3122</v>
      </c>
      <c r="B178" s="2">
        <v>42074</v>
      </c>
      <c r="C178" s="5">
        <v>24</v>
      </c>
      <c r="D178" s="5">
        <v>1836</v>
      </c>
      <c r="E178" s="5"/>
      <c r="F178" s="7" t="str">
        <f t="shared" si="6"/>
        <v>CS1284</v>
      </c>
      <c r="G178" s="7">
        <f>L_Order_Date - GETPIVOTDATA("Max of trans_date",$A$5,"customer_id",A178) + 1</f>
        <v>6</v>
      </c>
      <c r="H178" s="7">
        <f t="shared" si="7"/>
        <v>24</v>
      </c>
      <c r="I178" s="7">
        <f t="shared" si="8"/>
        <v>1836</v>
      </c>
      <c r="J178" s="8">
        <f>IF(1-PERCENTRANK(RFM_Table[Recency],RFM_Table[[#This Row],[Recency]]) = 0, 1, ROUNDUP((1-PERCENTRANK(RFM_Table[Recency],RFM_Table[[#This Row],[Recency]]))/(1/No_Group),0))</f>
        <v>5</v>
      </c>
      <c r="K178" s="7">
        <f>IF(PERCENTRANK(RFM_Table[Frequency],RFM_Table[[#This Row],[Frequency]]) = 0, 1, ROUNDUP((PERCENTRANK(RFM_Table[Frequency],RFM_Table[[#This Row],[Frequency]]))/(1/No_Group),0))</f>
        <v>5</v>
      </c>
      <c r="L178" s="7">
        <f>IF(PERCENTRANK(RFM_Table[Monetary],RFM_Table[[#This Row],[Monetary]]) = 0, 1, ROUNDUP((PERCENTRANK(RFM_Table[Monetary],RFM_Table[[#This Row],[Monetary]]))/(1/No_Group),0))</f>
        <v>5</v>
      </c>
      <c r="M178" s="9" t="str">
        <f>RFM_Table[[#This Row],[R_Score]]&amp;RFM_Table[[#This Row],[F_Score]]&amp;RFM_Table[[#This Row],[M_Score]]</f>
        <v>555</v>
      </c>
      <c r="N178" s="7" t="str">
        <f>_xlfn.XLOOKUP("*"&amp;RFM_Table[[#This Row],[RFM_Score]]&amp;"*",segment_score[Scores],segment_score[Segment],,2)</f>
        <v>Champions</v>
      </c>
    </row>
    <row r="179" spans="1:14" x14ac:dyDescent="0.3">
      <c r="A179" s="4" t="s">
        <v>3016</v>
      </c>
      <c r="B179" s="2">
        <v>42054</v>
      </c>
      <c r="C179" s="5">
        <v>24</v>
      </c>
      <c r="D179" s="5">
        <v>1778</v>
      </c>
      <c r="E179" s="5"/>
      <c r="F179" s="7" t="str">
        <f t="shared" si="6"/>
        <v>CS1285</v>
      </c>
      <c r="G179" s="7">
        <f>L_Order_Date - GETPIVOTDATA("Max of trans_date",$A$5,"customer_id",A179) + 1</f>
        <v>26</v>
      </c>
      <c r="H179" s="7">
        <f t="shared" si="7"/>
        <v>24</v>
      </c>
      <c r="I179" s="7">
        <f t="shared" si="8"/>
        <v>1778</v>
      </c>
      <c r="J179" s="8">
        <f>IF(1-PERCENTRANK(RFM_Table[Recency],RFM_Table[[#This Row],[Recency]]) = 0, 1, ROUNDUP((1-PERCENTRANK(RFM_Table[Recency],RFM_Table[[#This Row],[Recency]]))/(1/No_Group),0))</f>
        <v>4</v>
      </c>
      <c r="K179" s="7">
        <f>IF(PERCENTRANK(RFM_Table[Frequency],RFM_Table[[#This Row],[Frequency]]) = 0, 1, ROUNDUP((PERCENTRANK(RFM_Table[Frequency],RFM_Table[[#This Row],[Frequency]]))/(1/No_Group),0))</f>
        <v>5</v>
      </c>
      <c r="L179" s="7">
        <f>IF(PERCENTRANK(RFM_Table[Monetary],RFM_Table[[#This Row],[Monetary]]) = 0, 1, ROUNDUP((PERCENTRANK(RFM_Table[Monetary],RFM_Table[[#This Row],[Monetary]]))/(1/No_Group),0))</f>
        <v>5</v>
      </c>
      <c r="M179" s="9" t="str">
        <f>RFM_Table[[#This Row],[R_Score]]&amp;RFM_Table[[#This Row],[F_Score]]&amp;RFM_Table[[#This Row],[M_Score]]</f>
        <v>455</v>
      </c>
      <c r="N179" s="7" t="str">
        <f>_xlfn.XLOOKUP("*"&amp;RFM_Table[[#This Row],[RFM_Score]]&amp;"*",segment_score[Scores],segment_score[Segment],,2)</f>
        <v>Champions</v>
      </c>
    </row>
    <row r="180" spans="1:14" x14ac:dyDescent="0.3">
      <c r="A180" s="4" t="s">
        <v>1184</v>
      </c>
      <c r="B180" s="2">
        <v>42011</v>
      </c>
      <c r="C180" s="5">
        <v>21</v>
      </c>
      <c r="D180" s="5">
        <v>1511</v>
      </c>
      <c r="E180" s="5"/>
      <c r="F180" s="7" t="str">
        <f t="shared" si="6"/>
        <v>CS1286</v>
      </c>
      <c r="G180" s="7">
        <f>L_Order_Date - GETPIVOTDATA("Max of trans_date",$A$5,"customer_id",A180) + 1</f>
        <v>69</v>
      </c>
      <c r="H180" s="7">
        <f t="shared" si="7"/>
        <v>21</v>
      </c>
      <c r="I180" s="7">
        <f t="shared" si="8"/>
        <v>1511</v>
      </c>
      <c r="J180" s="8">
        <f>IF(1-PERCENTRANK(RFM_Table[Recency],RFM_Table[[#This Row],[Recency]]) = 0, 1, ROUNDUP((1-PERCENTRANK(RFM_Table[Recency],RFM_Table[[#This Row],[Recency]]))/(1/No_Group),0))</f>
        <v>3</v>
      </c>
      <c r="K180" s="7">
        <f>IF(PERCENTRANK(RFM_Table[Frequency],RFM_Table[[#This Row],[Frequency]]) = 0, 1, ROUNDUP((PERCENTRANK(RFM_Table[Frequency],RFM_Table[[#This Row],[Frequency]]))/(1/No_Group),0))</f>
        <v>4</v>
      </c>
      <c r="L180" s="7">
        <f>IF(PERCENTRANK(RFM_Table[Monetary],RFM_Table[[#This Row],[Monetary]]) = 0, 1, ROUNDUP((PERCENTRANK(RFM_Table[Monetary],RFM_Table[[#This Row],[Monetary]]))/(1/No_Group),0))</f>
        <v>4</v>
      </c>
      <c r="M180" s="9" t="str">
        <f>RFM_Table[[#This Row],[R_Score]]&amp;RFM_Table[[#This Row],[F_Score]]&amp;RFM_Table[[#This Row],[M_Score]]</f>
        <v>344</v>
      </c>
      <c r="N180" s="7" t="str">
        <f>_xlfn.XLOOKUP("*"&amp;RFM_Table[[#This Row],[RFM_Score]]&amp;"*",segment_score[Scores],segment_score[Segment],,2)</f>
        <v>Loyal</v>
      </c>
    </row>
    <row r="181" spans="1:14" x14ac:dyDescent="0.3">
      <c r="A181" s="4" t="s">
        <v>3885</v>
      </c>
      <c r="B181" s="2">
        <v>41889</v>
      </c>
      <c r="C181" s="5">
        <v>20</v>
      </c>
      <c r="D181" s="5">
        <v>1440</v>
      </c>
      <c r="E181" s="5"/>
      <c r="F181" s="7" t="str">
        <f t="shared" si="6"/>
        <v>CS1287</v>
      </c>
      <c r="G181" s="7">
        <f>L_Order_Date - GETPIVOTDATA("Max of trans_date",$A$5,"customer_id",A181) + 1</f>
        <v>191</v>
      </c>
      <c r="H181" s="7">
        <f t="shared" si="7"/>
        <v>20</v>
      </c>
      <c r="I181" s="7">
        <f t="shared" si="8"/>
        <v>1440</v>
      </c>
      <c r="J181" s="8">
        <f>IF(1-PERCENTRANK(RFM_Table[Recency],RFM_Table[[#This Row],[Recency]]) = 0, 1, ROUNDUP((1-PERCENTRANK(RFM_Table[Recency],RFM_Table[[#This Row],[Recency]]))/(1/No_Group),0))</f>
        <v>1</v>
      </c>
      <c r="K181" s="7">
        <f>IF(PERCENTRANK(RFM_Table[Frequency],RFM_Table[[#This Row],[Frequency]]) = 0, 1, ROUNDUP((PERCENTRANK(RFM_Table[Frequency],RFM_Table[[#This Row],[Frequency]]))/(1/No_Group),0))</f>
        <v>3</v>
      </c>
      <c r="L181" s="7">
        <f>IF(PERCENTRANK(RFM_Table[Monetary],RFM_Table[[#This Row],[Monetary]]) = 0, 1, ROUNDUP((PERCENTRANK(RFM_Table[Monetary],RFM_Table[[#This Row],[Monetary]]))/(1/No_Group),0))</f>
        <v>4</v>
      </c>
      <c r="M181" s="9" t="str">
        <f>RFM_Table[[#This Row],[R_Score]]&amp;RFM_Table[[#This Row],[F_Score]]&amp;RFM_Table[[#This Row],[M_Score]]</f>
        <v>134</v>
      </c>
      <c r="N181" s="7" t="str">
        <f>_xlfn.XLOOKUP("*"&amp;RFM_Table[[#This Row],[RFM_Score]]&amp;"*",segment_score[Scores],segment_score[Segment],,2)</f>
        <v>At Risk</v>
      </c>
    </row>
    <row r="182" spans="1:14" x14ac:dyDescent="0.3">
      <c r="A182" s="4" t="s">
        <v>1690</v>
      </c>
      <c r="B182" s="2">
        <v>41828</v>
      </c>
      <c r="C182" s="5">
        <v>17</v>
      </c>
      <c r="D182" s="5">
        <v>1125</v>
      </c>
      <c r="E182" s="5"/>
      <c r="F182" s="7" t="str">
        <f t="shared" si="6"/>
        <v>CS1288</v>
      </c>
      <c r="G182" s="7">
        <f>L_Order_Date - GETPIVOTDATA("Max of trans_date",$A$5,"customer_id",A182) + 1</f>
        <v>252</v>
      </c>
      <c r="H182" s="7">
        <f t="shared" si="7"/>
        <v>17</v>
      </c>
      <c r="I182" s="7">
        <f t="shared" si="8"/>
        <v>1125</v>
      </c>
      <c r="J182" s="8">
        <f>IF(1-PERCENTRANK(RFM_Table[Recency],RFM_Table[[#This Row],[Recency]]) = 0, 1, ROUNDUP((1-PERCENTRANK(RFM_Table[Recency],RFM_Table[[#This Row],[Recency]]))/(1/No_Group),0))</f>
        <v>1</v>
      </c>
      <c r="K182" s="7">
        <f>IF(PERCENTRANK(RFM_Table[Frequency],RFM_Table[[#This Row],[Frequency]]) = 0, 1, ROUNDUP((PERCENTRANK(RFM_Table[Frequency],RFM_Table[[#This Row],[Frequency]]))/(1/No_Group),0))</f>
        <v>2</v>
      </c>
      <c r="L182" s="7">
        <f>IF(PERCENTRANK(RFM_Table[Monetary],RFM_Table[[#This Row],[Monetary]]) = 0, 1, ROUNDUP((PERCENTRANK(RFM_Table[Monetary],RFM_Table[[#This Row],[Monetary]]))/(1/No_Group),0))</f>
        <v>3</v>
      </c>
      <c r="M182" s="9" t="str">
        <f>RFM_Table[[#This Row],[R_Score]]&amp;RFM_Table[[#This Row],[F_Score]]&amp;RFM_Table[[#This Row],[M_Score]]</f>
        <v>123</v>
      </c>
      <c r="N182" s="7" t="str">
        <f>_xlfn.XLOOKUP("*"&amp;RFM_Table[[#This Row],[RFM_Score]]&amp;"*",segment_score[Scores],segment_score[Segment],,2)</f>
        <v>Hibernating customers</v>
      </c>
    </row>
    <row r="183" spans="1:14" x14ac:dyDescent="0.3">
      <c r="A183" s="4" t="s">
        <v>4957</v>
      </c>
      <c r="B183" s="2">
        <v>42076</v>
      </c>
      <c r="C183" s="5">
        <v>19</v>
      </c>
      <c r="D183" s="5">
        <v>1355</v>
      </c>
      <c r="E183" s="5"/>
      <c r="F183" s="7" t="str">
        <f t="shared" si="6"/>
        <v>CS1289</v>
      </c>
      <c r="G183" s="7">
        <f>L_Order_Date - GETPIVOTDATA("Max of trans_date",$A$5,"customer_id",A183) + 1</f>
        <v>4</v>
      </c>
      <c r="H183" s="7">
        <f t="shared" si="7"/>
        <v>19</v>
      </c>
      <c r="I183" s="7">
        <f t="shared" si="8"/>
        <v>1355</v>
      </c>
      <c r="J183" s="8">
        <f>IF(1-PERCENTRANK(RFM_Table[Recency],RFM_Table[[#This Row],[Recency]]) = 0, 1, ROUNDUP((1-PERCENTRANK(RFM_Table[Recency],RFM_Table[[#This Row],[Recency]]))/(1/No_Group),0))</f>
        <v>5</v>
      </c>
      <c r="K183" s="7">
        <f>IF(PERCENTRANK(RFM_Table[Frequency],RFM_Table[[#This Row],[Frequency]]) = 0, 1, ROUNDUP((PERCENTRANK(RFM_Table[Frequency],RFM_Table[[#This Row],[Frequency]]))/(1/No_Group),0))</f>
        <v>3</v>
      </c>
      <c r="L183" s="7">
        <f>IF(PERCENTRANK(RFM_Table[Monetary],RFM_Table[[#This Row],[Monetary]]) = 0, 1, ROUNDUP((PERCENTRANK(RFM_Table[Monetary],RFM_Table[[#This Row],[Monetary]]))/(1/No_Group),0))</f>
        <v>4</v>
      </c>
      <c r="M183" s="9" t="str">
        <f>RFM_Table[[#This Row],[R_Score]]&amp;RFM_Table[[#This Row],[F_Score]]&amp;RFM_Table[[#This Row],[M_Score]]</f>
        <v>534</v>
      </c>
      <c r="N183" s="7" t="str">
        <f>_xlfn.XLOOKUP("*"&amp;RFM_Table[[#This Row],[RFM_Score]]&amp;"*",segment_score[Scores],segment_score[Segment],,2)</f>
        <v>Need Attention</v>
      </c>
    </row>
    <row r="184" spans="1:14" x14ac:dyDescent="0.3">
      <c r="A184" s="4" t="s">
        <v>1816</v>
      </c>
      <c r="B184" s="2">
        <v>41983</v>
      </c>
      <c r="C184" s="5">
        <v>20</v>
      </c>
      <c r="D184" s="5">
        <v>1625</v>
      </c>
      <c r="E184" s="5"/>
      <c r="F184" s="7" t="str">
        <f t="shared" si="6"/>
        <v>CS1290</v>
      </c>
      <c r="G184" s="7">
        <f>L_Order_Date - GETPIVOTDATA("Max of trans_date",$A$5,"customer_id",A184) + 1</f>
        <v>97</v>
      </c>
      <c r="H184" s="7">
        <f t="shared" si="7"/>
        <v>20</v>
      </c>
      <c r="I184" s="7">
        <f t="shared" si="8"/>
        <v>1625</v>
      </c>
      <c r="J184" s="8">
        <f>IF(1-PERCENTRANK(RFM_Table[Recency],RFM_Table[[#This Row],[Recency]]) = 0, 1, ROUNDUP((1-PERCENTRANK(RFM_Table[Recency],RFM_Table[[#This Row],[Recency]]))/(1/No_Group),0))</f>
        <v>2</v>
      </c>
      <c r="K184" s="7">
        <f>IF(PERCENTRANK(RFM_Table[Frequency],RFM_Table[[#This Row],[Frequency]]) = 0, 1, ROUNDUP((PERCENTRANK(RFM_Table[Frequency],RFM_Table[[#This Row],[Frequency]]))/(1/No_Group),0))</f>
        <v>3</v>
      </c>
      <c r="L184" s="7">
        <f>IF(PERCENTRANK(RFM_Table[Monetary],RFM_Table[[#This Row],[Monetary]]) = 0, 1, ROUNDUP((PERCENTRANK(RFM_Table[Monetary],RFM_Table[[#This Row],[Monetary]]))/(1/No_Group),0))</f>
        <v>5</v>
      </c>
      <c r="M184" s="9" t="str">
        <f>RFM_Table[[#This Row],[R_Score]]&amp;RFM_Table[[#This Row],[F_Score]]&amp;RFM_Table[[#This Row],[M_Score]]</f>
        <v>235</v>
      </c>
      <c r="N184" s="7" t="str">
        <f>_xlfn.XLOOKUP("*"&amp;RFM_Table[[#This Row],[RFM_Score]]&amp;"*",segment_score[Scores],segment_score[Segment],,2)</f>
        <v>At Risk</v>
      </c>
    </row>
    <row r="185" spans="1:14" x14ac:dyDescent="0.3">
      <c r="A185" s="4" t="s">
        <v>3519</v>
      </c>
      <c r="B185" s="2">
        <v>42079</v>
      </c>
      <c r="C185" s="5">
        <v>15</v>
      </c>
      <c r="D185" s="5">
        <v>1006</v>
      </c>
      <c r="E185" s="5"/>
      <c r="F185" s="7" t="str">
        <f t="shared" si="6"/>
        <v>CS1291</v>
      </c>
      <c r="G185" s="7">
        <f>L_Order_Date - GETPIVOTDATA("Max of trans_date",$A$5,"customer_id",A185) + 1</f>
        <v>1</v>
      </c>
      <c r="H185" s="7">
        <f t="shared" si="7"/>
        <v>15</v>
      </c>
      <c r="I185" s="7">
        <f t="shared" si="8"/>
        <v>1006</v>
      </c>
      <c r="J185" s="8">
        <f>IF(1-PERCENTRANK(RFM_Table[Recency],RFM_Table[[#This Row],[Recency]]) = 0, 1, ROUNDUP((1-PERCENTRANK(RFM_Table[Recency],RFM_Table[[#This Row],[Recency]]))/(1/No_Group),0))</f>
        <v>5</v>
      </c>
      <c r="K185" s="7">
        <f>IF(PERCENTRANK(RFM_Table[Frequency],RFM_Table[[#This Row],[Frequency]]) = 0, 1, ROUNDUP((PERCENTRANK(RFM_Table[Frequency],RFM_Table[[#This Row],[Frequency]]))/(1/No_Group),0))</f>
        <v>2</v>
      </c>
      <c r="L185" s="7">
        <f>IF(PERCENTRANK(RFM_Table[Monetary],RFM_Table[[#This Row],[Monetary]]) = 0, 1, ROUNDUP((PERCENTRANK(RFM_Table[Monetary],RFM_Table[[#This Row],[Monetary]]))/(1/No_Group),0))</f>
        <v>2</v>
      </c>
      <c r="M185" s="9" t="str">
        <f>RFM_Table[[#This Row],[R_Score]]&amp;RFM_Table[[#This Row],[F_Score]]&amp;RFM_Table[[#This Row],[M_Score]]</f>
        <v>522</v>
      </c>
      <c r="N185" s="7" t="str">
        <f>_xlfn.XLOOKUP("*"&amp;RFM_Table[[#This Row],[RFM_Score]]&amp;"*",segment_score[Scores],segment_score[Segment],,2)</f>
        <v>Promising</v>
      </c>
    </row>
    <row r="186" spans="1:14" x14ac:dyDescent="0.3">
      <c r="A186" s="4" t="s">
        <v>1191</v>
      </c>
      <c r="B186" s="2">
        <v>42058</v>
      </c>
      <c r="C186" s="5">
        <v>18</v>
      </c>
      <c r="D186" s="5">
        <v>1307</v>
      </c>
      <c r="E186" s="5"/>
      <c r="F186" s="7" t="str">
        <f t="shared" si="6"/>
        <v>CS1292</v>
      </c>
      <c r="G186" s="7">
        <f>L_Order_Date - GETPIVOTDATA("Max of trans_date",$A$5,"customer_id",A186) + 1</f>
        <v>22</v>
      </c>
      <c r="H186" s="7">
        <f t="shared" si="7"/>
        <v>18</v>
      </c>
      <c r="I186" s="7">
        <f t="shared" si="8"/>
        <v>1307</v>
      </c>
      <c r="J186" s="8">
        <f>IF(1-PERCENTRANK(RFM_Table[Recency],RFM_Table[[#This Row],[Recency]]) = 0, 1, ROUNDUP((1-PERCENTRANK(RFM_Table[Recency],RFM_Table[[#This Row],[Recency]]))/(1/No_Group),0))</f>
        <v>4</v>
      </c>
      <c r="K186" s="7">
        <f>IF(PERCENTRANK(RFM_Table[Frequency],RFM_Table[[#This Row],[Frequency]]) = 0, 1, ROUNDUP((PERCENTRANK(RFM_Table[Frequency],RFM_Table[[#This Row],[Frequency]]))/(1/No_Group),0))</f>
        <v>3</v>
      </c>
      <c r="L186" s="7">
        <f>IF(PERCENTRANK(RFM_Table[Monetary],RFM_Table[[#This Row],[Monetary]]) = 0, 1, ROUNDUP((PERCENTRANK(RFM_Table[Monetary],RFM_Table[[#This Row],[Monetary]]))/(1/No_Group),0))</f>
        <v>3</v>
      </c>
      <c r="M186" s="9" t="str">
        <f>RFM_Table[[#This Row],[R_Score]]&amp;RFM_Table[[#This Row],[F_Score]]&amp;RFM_Table[[#This Row],[M_Score]]</f>
        <v>433</v>
      </c>
      <c r="N186" s="7" t="str">
        <f>_xlfn.XLOOKUP("*"&amp;RFM_Table[[#This Row],[RFM_Score]]&amp;"*",segment_score[Scores],segment_score[Segment],,2)</f>
        <v>Potential Loyalist</v>
      </c>
    </row>
    <row r="187" spans="1:14" x14ac:dyDescent="0.3">
      <c r="A187" s="4" t="s">
        <v>4307</v>
      </c>
      <c r="B187" s="2">
        <v>42005</v>
      </c>
      <c r="C187" s="5">
        <v>21</v>
      </c>
      <c r="D187" s="5">
        <v>1625</v>
      </c>
      <c r="E187" s="5"/>
      <c r="F187" s="7" t="str">
        <f t="shared" si="6"/>
        <v>CS1293</v>
      </c>
      <c r="G187" s="7">
        <f>L_Order_Date - GETPIVOTDATA("Max of trans_date",$A$5,"customer_id",A187) + 1</f>
        <v>75</v>
      </c>
      <c r="H187" s="7">
        <f t="shared" si="7"/>
        <v>21</v>
      </c>
      <c r="I187" s="7">
        <f t="shared" si="8"/>
        <v>1625</v>
      </c>
      <c r="J187" s="8">
        <f>IF(1-PERCENTRANK(RFM_Table[Recency],RFM_Table[[#This Row],[Recency]]) = 0, 1, ROUNDUP((1-PERCENTRANK(RFM_Table[Recency],RFM_Table[[#This Row],[Recency]]))/(1/No_Group),0))</f>
        <v>2</v>
      </c>
      <c r="K187" s="7">
        <f>IF(PERCENTRANK(RFM_Table[Frequency],RFM_Table[[#This Row],[Frequency]]) = 0, 1, ROUNDUP((PERCENTRANK(RFM_Table[Frequency],RFM_Table[[#This Row],[Frequency]]))/(1/No_Group),0))</f>
        <v>4</v>
      </c>
      <c r="L187" s="7">
        <f>IF(PERCENTRANK(RFM_Table[Monetary],RFM_Table[[#This Row],[Monetary]]) = 0, 1, ROUNDUP((PERCENTRANK(RFM_Table[Monetary],RFM_Table[[#This Row],[Monetary]]))/(1/No_Group),0))</f>
        <v>5</v>
      </c>
      <c r="M187" s="9" t="str">
        <f>RFM_Table[[#This Row],[R_Score]]&amp;RFM_Table[[#This Row],[F_Score]]&amp;RFM_Table[[#This Row],[M_Score]]</f>
        <v>245</v>
      </c>
      <c r="N187" s="7" t="str">
        <f>_xlfn.XLOOKUP("*"&amp;RFM_Table[[#This Row],[RFM_Score]]&amp;"*",segment_score[Scores],segment_score[Segment],,2)</f>
        <v>At Risk</v>
      </c>
    </row>
    <row r="188" spans="1:14" x14ac:dyDescent="0.3">
      <c r="A188" s="4" t="s">
        <v>3862</v>
      </c>
      <c r="B188" s="2">
        <v>42045</v>
      </c>
      <c r="C188" s="5">
        <v>30</v>
      </c>
      <c r="D188" s="5">
        <v>2129</v>
      </c>
      <c r="E188" s="5"/>
      <c r="F188" s="7" t="str">
        <f t="shared" si="6"/>
        <v>CS1294</v>
      </c>
      <c r="G188" s="7">
        <f>L_Order_Date - GETPIVOTDATA("Max of trans_date",$A$5,"customer_id",A188) + 1</f>
        <v>35</v>
      </c>
      <c r="H188" s="7">
        <f t="shared" si="7"/>
        <v>30</v>
      </c>
      <c r="I188" s="7">
        <f t="shared" si="8"/>
        <v>2129</v>
      </c>
      <c r="J188" s="8">
        <f>IF(1-PERCENTRANK(RFM_Table[Recency],RFM_Table[[#This Row],[Recency]]) = 0, 1, ROUNDUP((1-PERCENTRANK(RFM_Table[Recency],RFM_Table[[#This Row],[Recency]]))/(1/No_Group),0))</f>
        <v>4</v>
      </c>
      <c r="K188" s="7">
        <f>IF(PERCENTRANK(RFM_Table[Frequency],RFM_Table[[#This Row],[Frequency]]) = 0, 1, ROUNDUP((PERCENTRANK(RFM_Table[Frequency],RFM_Table[[#This Row],[Frequency]]))/(1/No_Group),0))</f>
        <v>5</v>
      </c>
      <c r="L188" s="7">
        <f>IF(PERCENTRANK(RFM_Table[Monetary],RFM_Table[[#This Row],[Monetary]]) = 0, 1, ROUNDUP((PERCENTRANK(RFM_Table[Monetary],RFM_Table[[#This Row],[Monetary]]))/(1/No_Group),0))</f>
        <v>5</v>
      </c>
      <c r="M188" s="9" t="str">
        <f>RFM_Table[[#This Row],[R_Score]]&amp;RFM_Table[[#This Row],[F_Score]]&amp;RFM_Table[[#This Row],[M_Score]]</f>
        <v>455</v>
      </c>
      <c r="N188" s="7" t="str">
        <f>_xlfn.XLOOKUP("*"&amp;RFM_Table[[#This Row],[RFM_Score]]&amp;"*",segment_score[Scores],segment_score[Segment],,2)</f>
        <v>Champions</v>
      </c>
    </row>
    <row r="189" spans="1:14" x14ac:dyDescent="0.3">
      <c r="A189" s="4" t="s">
        <v>4437</v>
      </c>
      <c r="B189" s="2">
        <v>42076</v>
      </c>
      <c r="C189" s="5">
        <v>22</v>
      </c>
      <c r="D189" s="5">
        <v>1487</v>
      </c>
      <c r="E189" s="5"/>
      <c r="F189" s="7" t="str">
        <f t="shared" si="6"/>
        <v>CS1295</v>
      </c>
      <c r="G189" s="7">
        <f>L_Order_Date - GETPIVOTDATA("Max of trans_date",$A$5,"customer_id",A189) + 1</f>
        <v>4</v>
      </c>
      <c r="H189" s="7">
        <f t="shared" si="7"/>
        <v>22</v>
      </c>
      <c r="I189" s="7">
        <f t="shared" si="8"/>
        <v>1487</v>
      </c>
      <c r="J189" s="8">
        <f>IF(1-PERCENTRANK(RFM_Table[Recency],RFM_Table[[#This Row],[Recency]]) = 0, 1, ROUNDUP((1-PERCENTRANK(RFM_Table[Recency],RFM_Table[[#This Row],[Recency]]))/(1/No_Group),0))</f>
        <v>5</v>
      </c>
      <c r="K189" s="7">
        <f>IF(PERCENTRANK(RFM_Table[Frequency],RFM_Table[[#This Row],[Frequency]]) = 0, 1, ROUNDUP((PERCENTRANK(RFM_Table[Frequency],RFM_Table[[#This Row],[Frequency]]))/(1/No_Group),0))</f>
        <v>4</v>
      </c>
      <c r="L189" s="7">
        <f>IF(PERCENTRANK(RFM_Table[Monetary],RFM_Table[[#This Row],[Monetary]]) = 0, 1, ROUNDUP((PERCENTRANK(RFM_Table[Monetary],RFM_Table[[#This Row],[Monetary]]))/(1/No_Group),0))</f>
        <v>4</v>
      </c>
      <c r="M189" s="9" t="str">
        <f>RFM_Table[[#This Row],[R_Score]]&amp;RFM_Table[[#This Row],[F_Score]]&amp;RFM_Table[[#This Row],[M_Score]]</f>
        <v>544</v>
      </c>
      <c r="N189" s="7" t="str">
        <f>_xlfn.XLOOKUP("*"&amp;RFM_Table[[#This Row],[RFM_Score]]&amp;"*",segment_score[Scores],segment_score[Segment],,2)</f>
        <v>Champions</v>
      </c>
    </row>
    <row r="190" spans="1:14" x14ac:dyDescent="0.3">
      <c r="A190" s="4" t="s">
        <v>671</v>
      </c>
      <c r="B190" s="2">
        <v>42067</v>
      </c>
      <c r="C190" s="5">
        <v>21</v>
      </c>
      <c r="D190" s="5">
        <v>1505</v>
      </c>
      <c r="E190" s="5"/>
      <c r="F190" s="7" t="str">
        <f t="shared" si="6"/>
        <v>CS1296</v>
      </c>
      <c r="G190" s="7">
        <f>L_Order_Date - GETPIVOTDATA("Max of trans_date",$A$5,"customer_id",A190) + 1</f>
        <v>13</v>
      </c>
      <c r="H190" s="7">
        <f t="shared" si="7"/>
        <v>21</v>
      </c>
      <c r="I190" s="7">
        <f t="shared" si="8"/>
        <v>1505</v>
      </c>
      <c r="J190" s="8">
        <f>IF(1-PERCENTRANK(RFM_Table[Recency],RFM_Table[[#This Row],[Recency]]) = 0, 1, ROUNDUP((1-PERCENTRANK(RFM_Table[Recency],RFM_Table[[#This Row],[Recency]]))/(1/No_Group),0))</f>
        <v>5</v>
      </c>
      <c r="K190" s="7">
        <f>IF(PERCENTRANK(RFM_Table[Frequency],RFM_Table[[#This Row],[Frequency]]) = 0, 1, ROUNDUP((PERCENTRANK(RFM_Table[Frequency],RFM_Table[[#This Row],[Frequency]]))/(1/No_Group),0))</f>
        <v>4</v>
      </c>
      <c r="L190" s="7">
        <f>IF(PERCENTRANK(RFM_Table[Monetary],RFM_Table[[#This Row],[Monetary]]) = 0, 1, ROUNDUP((PERCENTRANK(RFM_Table[Monetary],RFM_Table[[#This Row],[Monetary]]))/(1/No_Group),0))</f>
        <v>4</v>
      </c>
      <c r="M190" s="9" t="str">
        <f>RFM_Table[[#This Row],[R_Score]]&amp;RFM_Table[[#This Row],[F_Score]]&amp;RFM_Table[[#This Row],[M_Score]]</f>
        <v>544</v>
      </c>
      <c r="N190" s="7" t="str">
        <f>_xlfn.XLOOKUP("*"&amp;RFM_Table[[#This Row],[RFM_Score]]&amp;"*",segment_score[Scores],segment_score[Segment],,2)</f>
        <v>Champions</v>
      </c>
    </row>
    <row r="191" spans="1:14" x14ac:dyDescent="0.3">
      <c r="A191" s="4" t="s">
        <v>1088</v>
      </c>
      <c r="B191" s="2">
        <v>42015</v>
      </c>
      <c r="C191" s="5">
        <v>12</v>
      </c>
      <c r="D191" s="5">
        <v>765</v>
      </c>
      <c r="E191" s="5"/>
      <c r="F191" s="7" t="str">
        <f t="shared" si="6"/>
        <v>CS1297</v>
      </c>
      <c r="G191" s="7">
        <f>L_Order_Date - GETPIVOTDATA("Max of trans_date",$A$5,"customer_id",A191) + 1</f>
        <v>65</v>
      </c>
      <c r="H191" s="7">
        <f t="shared" si="7"/>
        <v>12</v>
      </c>
      <c r="I191" s="7">
        <f t="shared" si="8"/>
        <v>765</v>
      </c>
      <c r="J191" s="8">
        <f>IF(1-PERCENTRANK(RFM_Table[Recency],RFM_Table[[#This Row],[Recency]]) = 0, 1, ROUNDUP((1-PERCENTRANK(RFM_Table[Recency],RFM_Table[[#This Row],[Recency]]))/(1/No_Group),0))</f>
        <v>3</v>
      </c>
      <c r="K191" s="7">
        <f>IF(PERCENTRANK(RFM_Table[Frequency],RFM_Table[[#This Row],[Frequency]]) = 0, 1, ROUNDUP((PERCENTRANK(RFM_Table[Frequency],RFM_Table[[#This Row],[Frequency]]))/(1/No_Group),0))</f>
        <v>1</v>
      </c>
      <c r="L191" s="7">
        <f>IF(PERCENTRANK(RFM_Table[Monetary],RFM_Table[[#This Row],[Monetary]]) = 0, 1, ROUNDUP((PERCENTRANK(RFM_Table[Monetary],RFM_Table[[#This Row],[Monetary]]))/(1/No_Group),0))</f>
        <v>2</v>
      </c>
      <c r="M191" s="9" t="str">
        <f>RFM_Table[[#This Row],[R_Score]]&amp;RFM_Table[[#This Row],[F_Score]]&amp;RFM_Table[[#This Row],[M_Score]]</f>
        <v>312</v>
      </c>
      <c r="N191" s="7" t="str">
        <f>_xlfn.XLOOKUP("*"&amp;RFM_Table[[#This Row],[RFM_Score]]&amp;"*",segment_score[Scores],segment_score[Segment],,2)</f>
        <v>About To Sleep</v>
      </c>
    </row>
    <row r="192" spans="1:14" x14ac:dyDescent="0.3">
      <c r="A192" s="4" t="s">
        <v>2907</v>
      </c>
      <c r="B192" s="2">
        <v>42035</v>
      </c>
      <c r="C192" s="5">
        <v>21</v>
      </c>
      <c r="D192" s="5">
        <v>1561</v>
      </c>
      <c r="E192" s="5"/>
      <c r="F192" s="7" t="str">
        <f t="shared" si="6"/>
        <v>CS1298</v>
      </c>
      <c r="G192" s="7">
        <f>L_Order_Date - GETPIVOTDATA("Max of trans_date",$A$5,"customer_id",A192) + 1</f>
        <v>45</v>
      </c>
      <c r="H192" s="7">
        <f t="shared" si="7"/>
        <v>21</v>
      </c>
      <c r="I192" s="7">
        <f t="shared" si="8"/>
        <v>1561</v>
      </c>
      <c r="J192" s="8">
        <f>IF(1-PERCENTRANK(RFM_Table[Recency],RFM_Table[[#This Row],[Recency]]) = 0, 1, ROUNDUP((1-PERCENTRANK(RFM_Table[Recency],RFM_Table[[#This Row],[Recency]]))/(1/No_Group),0))</f>
        <v>3</v>
      </c>
      <c r="K192" s="7">
        <f>IF(PERCENTRANK(RFM_Table[Frequency],RFM_Table[[#This Row],[Frequency]]) = 0, 1, ROUNDUP((PERCENTRANK(RFM_Table[Frequency],RFM_Table[[#This Row],[Frequency]]))/(1/No_Group),0))</f>
        <v>4</v>
      </c>
      <c r="L192" s="7">
        <f>IF(PERCENTRANK(RFM_Table[Monetary],RFM_Table[[#This Row],[Monetary]]) = 0, 1, ROUNDUP((PERCENTRANK(RFM_Table[Monetary],RFM_Table[[#This Row],[Monetary]]))/(1/No_Group),0))</f>
        <v>4</v>
      </c>
      <c r="M192" s="9" t="str">
        <f>RFM_Table[[#This Row],[R_Score]]&amp;RFM_Table[[#This Row],[F_Score]]&amp;RFM_Table[[#This Row],[M_Score]]</f>
        <v>344</v>
      </c>
      <c r="N192" s="7" t="str">
        <f>_xlfn.XLOOKUP("*"&amp;RFM_Table[[#This Row],[RFM_Score]]&amp;"*",segment_score[Scores],segment_score[Segment],,2)</f>
        <v>Loyal</v>
      </c>
    </row>
    <row r="193" spans="1:14" x14ac:dyDescent="0.3">
      <c r="A193" s="4" t="s">
        <v>1571</v>
      </c>
      <c r="B193" s="2">
        <v>41979</v>
      </c>
      <c r="C193" s="5">
        <v>21</v>
      </c>
      <c r="D193" s="5">
        <v>1552</v>
      </c>
      <c r="E193" s="5"/>
      <c r="F193" s="7" t="str">
        <f t="shared" si="6"/>
        <v>CS1299</v>
      </c>
      <c r="G193" s="7">
        <f>L_Order_Date - GETPIVOTDATA("Max of trans_date",$A$5,"customer_id",A193) + 1</f>
        <v>101</v>
      </c>
      <c r="H193" s="7">
        <f t="shared" si="7"/>
        <v>21</v>
      </c>
      <c r="I193" s="7">
        <f t="shared" si="8"/>
        <v>1552</v>
      </c>
      <c r="J193" s="8">
        <f>IF(1-PERCENTRANK(RFM_Table[Recency],RFM_Table[[#This Row],[Recency]]) = 0, 1, ROUNDUP((1-PERCENTRANK(RFM_Table[Recency],RFM_Table[[#This Row],[Recency]]))/(1/No_Group),0))</f>
        <v>2</v>
      </c>
      <c r="K193" s="7">
        <f>IF(PERCENTRANK(RFM_Table[Frequency],RFM_Table[[#This Row],[Frequency]]) = 0, 1, ROUNDUP((PERCENTRANK(RFM_Table[Frequency],RFM_Table[[#This Row],[Frequency]]))/(1/No_Group),0))</f>
        <v>4</v>
      </c>
      <c r="L193" s="7">
        <f>IF(PERCENTRANK(RFM_Table[Monetary],RFM_Table[[#This Row],[Monetary]]) = 0, 1, ROUNDUP((PERCENTRANK(RFM_Table[Monetary],RFM_Table[[#This Row],[Monetary]]))/(1/No_Group),0))</f>
        <v>4</v>
      </c>
      <c r="M193" s="9" t="str">
        <f>RFM_Table[[#This Row],[R_Score]]&amp;RFM_Table[[#This Row],[F_Score]]&amp;RFM_Table[[#This Row],[M_Score]]</f>
        <v>244</v>
      </c>
      <c r="N193" s="7" t="str">
        <f>_xlfn.XLOOKUP("*"&amp;RFM_Table[[#This Row],[RFM_Score]]&amp;"*",segment_score[Scores],segment_score[Segment],,2)</f>
        <v>At Risk</v>
      </c>
    </row>
    <row r="194" spans="1:14" x14ac:dyDescent="0.3">
      <c r="A194" s="4" t="s">
        <v>2898</v>
      </c>
      <c r="B194" s="2">
        <v>42072</v>
      </c>
      <c r="C194" s="5">
        <v>18</v>
      </c>
      <c r="D194" s="5">
        <v>1309</v>
      </c>
      <c r="E194" s="5"/>
      <c r="F194" s="7" t="str">
        <f t="shared" si="6"/>
        <v>CS1300</v>
      </c>
      <c r="G194" s="7">
        <f>L_Order_Date - GETPIVOTDATA("Max of trans_date",$A$5,"customer_id",A194) + 1</f>
        <v>8</v>
      </c>
      <c r="H194" s="7">
        <f t="shared" si="7"/>
        <v>18</v>
      </c>
      <c r="I194" s="7">
        <f t="shared" si="8"/>
        <v>1309</v>
      </c>
      <c r="J194" s="8">
        <f>IF(1-PERCENTRANK(RFM_Table[Recency],RFM_Table[[#This Row],[Recency]]) = 0, 1, ROUNDUP((1-PERCENTRANK(RFM_Table[Recency],RFM_Table[[#This Row],[Recency]]))/(1/No_Group),0))</f>
        <v>5</v>
      </c>
      <c r="K194" s="7">
        <f>IF(PERCENTRANK(RFM_Table[Frequency],RFM_Table[[#This Row],[Frequency]]) = 0, 1, ROUNDUP((PERCENTRANK(RFM_Table[Frequency],RFM_Table[[#This Row],[Frequency]]))/(1/No_Group),0))</f>
        <v>3</v>
      </c>
      <c r="L194" s="7">
        <f>IF(PERCENTRANK(RFM_Table[Monetary],RFM_Table[[#This Row],[Monetary]]) = 0, 1, ROUNDUP((PERCENTRANK(RFM_Table[Monetary],RFM_Table[[#This Row],[Monetary]]))/(1/No_Group),0))</f>
        <v>3</v>
      </c>
      <c r="M194" s="9" t="str">
        <f>RFM_Table[[#This Row],[R_Score]]&amp;RFM_Table[[#This Row],[F_Score]]&amp;RFM_Table[[#This Row],[M_Score]]</f>
        <v>533</v>
      </c>
      <c r="N194" s="7" t="str">
        <f>_xlfn.XLOOKUP("*"&amp;RFM_Table[[#This Row],[RFM_Score]]&amp;"*",segment_score[Scores],segment_score[Segment],,2)</f>
        <v>Potential Loyalist</v>
      </c>
    </row>
    <row r="195" spans="1:14" x14ac:dyDescent="0.3">
      <c r="A195" s="4" t="s">
        <v>2144</v>
      </c>
      <c r="B195" s="2">
        <v>42054</v>
      </c>
      <c r="C195" s="5">
        <v>19</v>
      </c>
      <c r="D195" s="5">
        <v>1250</v>
      </c>
      <c r="E195" s="5"/>
      <c r="F195" s="7" t="str">
        <f t="shared" si="6"/>
        <v>CS1301</v>
      </c>
      <c r="G195" s="7">
        <f>L_Order_Date - GETPIVOTDATA("Max of trans_date",$A$5,"customer_id",A195) + 1</f>
        <v>26</v>
      </c>
      <c r="H195" s="7">
        <f t="shared" si="7"/>
        <v>19</v>
      </c>
      <c r="I195" s="7">
        <f t="shared" si="8"/>
        <v>1250</v>
      </c>
      <c r="J195" s="8">
        <f>IF(1-PERCENTRANK(RFM_Table[Recency],RFM_Table[[#This Row],[Recency]]) = 0, 1, ROUNDUP((1-PERCENTRANK(RFM_Table[Recency],RFM_Table[[#This Row],[Recency]]))/(1/No_Group),0))</f>
        <v>4</v>
      </c>
      <c r="K195" s="7">
        <f>IF(PERCENTRANK(RFM_Table[Frequency],RFM_Table[[#This Row],[Frequency]]) = 0, 1, ROUNDUP((PERCENTRANK(RFM_Table[Frequency],RFM_Table[[#This Row],[Frequency]]))/(1/No_Group),0))</f>
        <v>3</v>
      </c>
      <c r="L195" s="7">
        <f>IF(PERCENTRANK(RFM_Table[Monetary],RFM_Table[[#This Row],[Monetary]]) = 0, 1, ROUNDUP((PERCENTRANK(RFM_Table[Monetary],RFM_Table[[#This Row],[Monetary]]))/(1/No_Group),0))</f>
        <v>3</v>
      </c>
      <c r="M195" s="9" t="str">
        <f>RFM_Table[[#This Row],[R_Score]]&amp;RFM_Table[[#This Row],[F_Score]]&amp;RFM_Table[[#This Row],[M_Score]]</f>
        <v>433</v>
      </c>
      <c r="N195" s="7" t="str">
        <f>_xlfn.XLOOKUP("*"&amp;RFM_Table[[#This Row],[RFM_Score]]&amp;"*",segment_score[Scores],segment_score[Segment],,2)</f>
        <v>Potential Loyalist</v>
      </c>
    </row>
    <row r="196" spans="1:14" x14ac:dyDescent="0.3">
      <c r="A196" s="4" t="s">
        <v>1609</v>
      </c>
      <c r="B196" s="2">
        <v>42049</v>
      </c>
      <c r="C196" s="5">
        <v>19</v>
      </c>
      <c r="D196" s="5">
        <v>1278</v>
      </c>
      <c r="E196" s="5"/>
      <c r="F196" s="7" t="str">
        <f t="shared" si="6"/>
        <v>CS1302</v>
      </c>
      <c r="G196" s="7">
        <f>L_Order_Date - GETPIVOTDATA("Max of trans_date",$A$5,"customer_id",A196) + 1</f>
        <v>31</v>
      </c>
      <c r="H196" s="7">
        <f t="shared" si="7"/>
        <v>19</v>
      </c>
      <c r="I196" s="7">
        <f t="shared" si="8"/>
        <v>1278</v>
      </c>
      <c r="J196" s="8">
        <f>IF(1-PERCENTRANK(RFM_Table[Recency],RFM_Table[[#This Row],[Recency]]) = 0, 1, ROUNDUP((1-PERCENTRANK(RFM_Table[Recency],RFM_Table[[#This Row],[Recency]]))/(1/No_Group),0))</f>
        <v>4</v>
      </c>
      <c r="K196" s="7">
        <f>IF(PERCENTRANK(RFM_Table[Frequency],RFM_Table[[#This Row],[Frequency]]) = 0, 1, ROUNDUP((PERCENTRANK(RFM_Table[Frequency],RFM_Table[[#This Row],[Frequency]]))/(1/No_Group),0))</f>
        <v>3</v>
      </c>
      <c r="L196" s="7">
        <f>IF(PERCENTRANK(RFM_Table[Monetary],RFM_Table[[#This Row],[Monetary]]) = 0, 1, ROUNDUP((PERCENTRANK(RFM_Table[Monetary],RFM_Table[[#This Row],[Monetary]]))/(1/No_Group),0))</f>
        <v>3</v>
      </c>
      <c r="M196" s="9" t="str">
        <f>RFM_Table[[#This Row],[R_Score]]&amp;RFM_Table[[#This Row],[F_Score]]&amp;RFM_Table[[#This Row],[M_Score]]</f>
        <v>433</v>
      </c>
      <c r="N196" s="7" t="str">
        <f>_xlfn.XLOOKUP("*"&amp;RFM_Table[[#This Row],[RFM_Score]]&amp;"*",segment_score[Scores],segment_score[Segment],,2)</f>
        <v>Potential Loyalist</v>
      </c>
    </row>
    <row r="197" spans="1:14" x14ac:dyDescent="0.3">
      <c r="A197" s="4" t="s">
        <v>3310</v>
      </c>
      <c r="B197" s="2">
        <v>42037</v>
      </c>
      <c r="C197" s="5">
        <v>22</v>
      </c>
      <c r="D197" s="5">
        <v>1634</v>
      </c>
      <c r="E197" s="5"/>
      <c r="F197" s="7" t="str">
        <f t="shared" si="6"/>
        <v>CS1303</v>
      </c>
      <c r="G197" s="7">
        <f>L_Order_Date - GETPIVOTDATA("Max of trans_date",$A$5,"customer_id",A197) + 1</f>
        <v>43</v>
      </c>
      <c r="H197" s="7">
        <f t="shared" si="7"/>
        <v>22</v>
      </c>
      <c r="I197" s="7">
        <f t="shared" si="8"/>
        <v>1634</v>
      </c>
      <c r="J197" s="8">
        <f>IF(1-PERCENTRANK(RFM_Table[Recency],RFM_Table[[#This Row],[Recency]]) = 0, 1, ROUNDUP((1-PERCENTRANK(RFM_Table[Recency],RFM_Table[[#This Row],[Recency]]))/(1/No_Group),0))</f>
        <v>3</v>
      </c>
      <c r="K197" s="7">
        <f>IF(PERCENTRANK(RFM_Table[Frequency],RFM_Table[[#This Row],[Frequency]]) = 0, 1, ROUNDUP((PERCENTRANK(RFM_Table[Frequency],RFM_Table[[#This Row],[Frequency]]))/(1/No_Group),0))</f>
        <v>4</v>
      </c>
      <c r="L197" s="7">
        <f>IF(PERCENTRANK(RFM_Table[Monetary],RFM_Table[[#This Row],[Monetary]]) = 0, 1, ROUNDUP((PERCENTRANK(RFM_Table[Monetary],RFM_Table[[#This Row],[Monetary]]))/(1/No_Group),0))</f>
        <v>5</v>
      </c>
      <c r="M197" s="9" t="str">
        <f>RFM_Table[[#This Row],[R_Score]]&amp;RFM_Table[[#This Row],[F_Score]]&amp;RFM_Table[[#This Row],[M_Score]]</f>
        <v>345</v>
      </c>
      <c r="N197" s="7" t="str">
        <f>_xlfn.XLOOKUP("*"&amp;RFM_Table[[#This Row],[RFM_Score]]&amp;"*",segment_score[Scores],segment_score[Segment],,2)</f>
        <v>Loyal</v>
      </c>
    </row>
    <row r="198" spans="1:14" x14ac:dyDescent="0.3">
      <c r="A198" s="4" t="s">
        <v>2087</v>
      </c>
      <c r="B198" s="2">
        <v>42000</v>
      </c>
      <c r="C198" s="5">
        <v>15</v>
      </c>
      <c r="D198" s="5">
        <v>874</v>
      </c>
      <c r="E198" s="5"/>
      <c r="F198" s="7" t="str">
        <f t="shared" ref="F198:F261" si="9" xml:space="preserve"> A198</f>
        <v>CS1304</v>
      </c>
      <c r="G198" s="7">
        <f>L_Order_Date - GETPIVOTDATA("Max of trans_date",$A$5,"customer_id",A198) + 1</f>
        <v>80</v>
      </c>
      <c r="H198" s="7">
        <f t="shared" ref="H198:H261" si="10">GETPIVOTDATA("Frequency",$A$5,"customer_id",A198)</f>
        <v>15</v>
      </c>
      <c r="I198" s="7">
        <f t="shared" ref="I198:I261" si="11">GETPIVOTDATA("Monetary",$A$5,"customer_id",A198)</f>
        <v>874</v>
      </c>
      <c r="J198" s="8">
        <f>IF(1-PERCENTRANK(RFM_Table[Recency],RFM_Table[[#This Row],[Recency]]) = 0, 1, ROUNDUP((1-PERCENTRANK(RFM_Table[Recency],RFM_Table[[#This Row],[Recency]]))/(1/No_Group),0))</f>
        <v>2</v>
      </c>
      <c r="K198" s="7">
        <f>IF(PERCENTRANK(RFM_Table[Frequency],RFM_Table[[#This Row],[Frequency]]) = 0, 1, ROUNDUP((PERCENTRANK(RFM_Table[Frequency],RFM_Table[[#This Row],[Frequency]]))/(1/No_Group),0))</f>
        <v>2</v>
      </c>
      <c r="L198" s="7">
        <f>IF(PERCENTRANK(RFM_Table[Monetary],RFM_Table[[#This Row],[Monetary]]) = 0, 1, ROUNDUP((PERCENTRANK(RFM_Table[Monetary],RFM_Table[[#This Row],[Monetary]]))/(1/No_Group),0))</f>
        <v>2</v>
      </c>
      <c r="M198" s="9" t="str">
        <f>RFM_Table[[#This Row],[R_Score]]&amp;RFM_Table[[#This Row],[F_Score]]&amp;RFM_Table[[#This Row],[M_Score]]</f>
        <v>222</v>
      </c>
      <c r="N198" s="7" t="str">
        <f>_xlfn.XLOOKUP("*"&amp;RFM_Table[[#This Row],[RFM_Score]]&amp;"*",segment_score[Scores],segment_score[Segment],,2)</f>
        <v>Hibernating customers</v>
      </c>
    </row>
    <row r="199" spans="1:14" x14ac:dyDescent="0.3">
      <c r="A199" s="4" t="s">
        <v>4901</v>
      </c>
      <c r="B199" s="2">
        <v>41974</v>
      </c>
      <c r="C199" s="5">
        <v>16</v>
      </c>
      <c r="D199" s="5">
        <v>1031</v>
      </c>
      <c r="E199" s="5"/>
      <c r="F199" s="7" t="str">
        <f t="shared" si="9"/>
        <v>CS1305</v>
      </c>
      <c r="G199" s="7">
        <f>L_Order_Date - GETPIVOTDATA("Max of trans_date",$A$5,"customer_id",A199) + 1</f>
        <v>106</v>
      </c>
      <c r="H199" s="7">
        <f t="shared" si="10"/>
        <v>16</v>
      </c>
      <c r="I199" s="7">
        <f t="shared" si="11"/>
        <v>1031</v>
      </c>
      <c r="J199" s="8">
        <f>IF(1-PERCENTRANK(RFM_Table[Recency],RFM_Table[[#This Row],[Recency]]) = 0, 1, ROUNDUP((1-PERCENTRANK(RFM_Table[Recency],RFM_Table[[#This Row],[Recency]]))/(1/No_Group),0))</f>
        <v>2</v>
      </c>
      <c r="K199" s="7">
        <f>IF(PERCENTRANK(RFM_Table[Frequency],RFM_Table[[#This Row],[Frequency]]) = 0, 1, ROUNDUP((PERCENTRANK(RFM_Table[Frequency],RFM_Table[[#This Row],[Frequency]]))/(1/No_Group),0))</f>
        <v>2</v>
      </c>
      <c r="L199" s="7">
        <f>IF(PERCENTRANK(RFM_Table[Monetary],RFM_Table[[#This Row],[Monetary]]) = 0, 1, ROUNDUP((PERCENTRANK(RFM_Table[Monetary],RFM_Table[[#This Row],[Monetary]]))/(1/No_Group),0))</f>
        <v>2</v>
      </c>
      <c r="M199" s="9" t="str">
        <f>RFM_Table[[#This Row],[R_Score]]&amp;RFM_Table[[#This Row],[F_Score]]&amp;RFM_Table[[#This Row],[M_Score]]</f>
        <v>222</v>
      </c>
      <c r="N199" s="7" t="str">
        <f>_xlfn.XLOOKUP("*"&amp;RFM_Table[[#This Row],[RFM_Score]]&amp;"*",segment_score[Scores],segment_score[Segment],,2)</f>
        <v>Hibernating customers</v>
      </c>
    </row>
    <row r="200" spans="1:14" x14ac:dyDescent="0.3">
      <c r="A200" s="4" t="s">
        <v>812</v>
      </c>
      <c r="B200" s="2">
        <v>42075</v>
      </c>
      <c r="C200" s="5">
        <v>15</v>
      </c>
      <c r="D200" s="5">
        <v>1153</v>
      </c>
      <c r="E200" s="5"/>
      <c r="F200" s="7" t="str">
        <f t="shared" si="9"/>
        <v>CS1306</v>
      </c>
      <c r="G200" s="7">
        <f>L_Order_Date - GETPIVOTDATA("Max of trans_date",$A$5,"customer_id",A200) + 1</f>
        <v>5</v>
      </c>
      <c r="H200" s="7">
        <f t="shared" si="10"/>
        <v>15</v>
      </c>
      <c r="I200" s="7">
        <f t="shared" si="11"/>
        <v>1153</v>
      </c>
      <c r="J200" s="8">
        <f>IF(1-PERCENTRANK(RFM_Table[Recency],RFM_Table[[#This Row],[Recency]]) = 0, 1, ROUNDUP((1-PERCENTRANK(RFM_Table[Recency],RFM_Table[[#This Row],[Recency]]))/(1/No_Group),0))</f>
        <v>5</v>
      </c>
      <c r="K200" s="7">
        <f>IF(PERCENTRANK(RFM_Table[Frequency],RFM_Table[[#This Row],[Frequency]]) = 0, 1, ROUNDUP((PERCENTRANK(RFM_Table[Frequency],RFM_Table[[#This Row],[Frequency]]))/(1/No_Group),0))</f>
        <v>2</v>
      </c>
      <c r="L200" s="7">
        <f>IF(PERCENTRANK(RFM_Table[Monetary],RFM_Table[[#This Row],[Monetary]]) = 0, 1, ROUNDUP((PERCENTRANK(RFM_Table[Monetary],RFM_Table[[#This Row],[Monetary]]))/(1/No_Group),0))</f>
        <v>3</v>
      </c>
      <c r="M200" s="9" t="str">
        <f>RFM_Table[[#This Row],[R_Score]]&amp;RFM_Table[[#This Row],[F_Score]]&amp;RFM_Table[[#This Row],[M_Score]]</f>
        <v>523</v>
      </c>
      <c r="N200" s="7" t="str">
        <f>_xlfn.XLOOKUP("*"&amp;RFM_Table[[#This Row],[RFM_Score]]&amp;"*",segment_score[Scores],segment_score[Segment],,2)</f>
        <v>Promising</v>
      </c>
    </row>
    <row r="201" spans="1:14" x14ac:dyDescent="0.3">
      <c r="A201" s="4" t="s">
        <v>3454</v>
      </c>
      <c r="B201" s="2">
        <v>42006</v>
      </c>
      <c r="C201" s="5">
        <v>18</v>
      </c>
      <c r="D201" s="5">
        <v>1220</v>
      </c>
      <c r="E201" s="5"/>
      <c r="F201" s="7" t="str">
        <f t="shared" si="9"/>
        <v>CS1307</v>
      </c>
      <c r="G201" s="7">
        <f>L_Order_Date - GETPIVOTDATA("Max of trans_date",$A$5,"customer_id",A201) + 1</f>
        <v>74</v>
      </c>
      <c r="H201" s="7">
        <f t="shared" si="10"/>
        <v>18</v>
      </c>
      <c r="I201" s="7">
        <f t="shared" si="11"/>
        <v>1220</v>
      </c>
      <c r="J201" s="8">
        <f>IF(1-PERCENTRANK(RFM_Table[Recency],RFM_Table[[#This Row],[Recency]]) = 0, 1, ROUNDUP((1-PERCENTRANK(RFM_Table[Recency],RFM_Table[[#This Row],[Recency]]))/(1/No_Group),0))</f>
        <v>2</v>
      </c>
      <c r="K201" s="7">
        <f>IF(PERCENTRANK(RFM_Table[Frequency],RFM_Table[[#This Row],[Frequency]]) = 0, 1, ROUNDUP((PERCENTRANK(RFM_Table[Frequency],RFM_Table[[#This Row],[Frequency]]))/(1/No_Group),0))</f>
        <v>3</v>
      </c>
      <c r="L201" s="7">
        <f>IF(PERCENTRANK(RFM_Table[Monetary],RFM_Table[[#This Row],[Monetary]]) = 0, 1, ROUNDUP((PERCENTRANK(RFM_Table[Monetary],RFM_Table[[#This Row],[Monetary]]))/(1/No_Group),0))</f>
        <v>3</v>
      </c>
      <c r="M201" s="9" t="str">
        <f>RFM_Table[[#This Row],[R_Score]]&amp;RFM_Table[[#This Row],[F_Score]]&amp;RFM_Table[[#This Row],[M_Score]]</f>
        <v>233</v>
      </c>
      <c r="N201" s="7" t="str">
        <f>_xlfn.XLOOKUP("*"&amp;RFM_Table[[#This Row],[RFM_Score]]&amp;"*",segment_score[Scores],segment_score[Segment],,2)</f>
        <v>Hibernating customers</v>
      </c>
    </row>
    <row r="202" spans="1:14" x14ac:dyDescent="0.3">
      <c r="A202" s="4" t="s">
        <v>1895</v>
      </c>
      <c r="B202" s="2">
        <v>42061</v>
      </c>
      <c r="C202" s="5">
        <v>21</v>
      </c>
      <c r="D202" s="5">
        <v>1487</v>
      </c>
      <c r="E202" s="5"/>
      <c r="F202" s="7" t="str">
        <f t="shared" si="9"/>
        <v>CS1308</v>
      </c>
      <c r="G202" s="7">
        <f>L_Order_Date - GETPIVOTDATA("Max of trans_date",$A$5,"customer_id",A202) + 1</f>
        <v>19</v>
      </c>
      <c r="H202" s="7">
        <f t="shared" si="10"/>
        <v>21</v>
      </c>
      <c r="I202" s="7">
        <f t="shared" si="11"/>
        <v>1487</v>
      </c>
      <c r="J202" s="8">
        <f>IF(1-PERCENTRANK(RFM_Table[Recency],RFM_Table[[#This Row],[Recency]]) = 0, 1, ROUNDUP((1-PERCENTRANK(RFM_Table[Recency],RFM_Table[[#This Row],[Recency]]))/(1/No_Group),0))</f>
        <v>4</v>
      </c>
      <c r="K202" s="7">
        <f>IF(PERCENTRANK(RFM_Table[Frequency],RFM_Table[[#This Row],[Frequency]]) = 0, 1, ROUNDUP((PERCENTRANK(RFM_Table[Frequency],RFM_Table[[#This Row],[Frequency]]))/(1/No_Group),0))</f>
        <v>4</v>
      </c>
      <c r="L202" s="7">
        <f>IF(PERCENTRANK(RFM_Table[Monetary],RFM_Table[[#This Row],[Monetary]]) = 0, 1, ROUNDUP((PERCENTRANK(RFM_Table[Monetary],RFM_Table[[#This Row],[Monetary]]))/(1/No_Group),0))</f>
        <v>4</v>
      </c>
      <c r="M202" s="9" t="str">
        <f>RFM_Table[[#This Row],[R_Score]]&amp;RFM_Table[[#This Row],[F_Score]]&amp;RFM_Table[[#This Row],[M_Score]]</f>
        <v>444</v>
      </c>
      <c r="N202" s="7" t="str">
        <f>_xlfn.XLOOKUP("*"&amp;RFM_Table[[#This Row],[RFM_Score]]&amp;"*",segment_score[Scores],segment_score[Segment],,2)</f>
        <v>Loyal</v>
      </c>
    </row>
    <row r="203" spans="1:14" x14ac:dyDescent="0.3">
      <c r="A203" s="4" t="s">
        <v>4274</v>
      </c>
      <c r="B203" s="2">
        <v>42015</v>
      </c>
      <c r="C203" s="5">
        <v>12</v>
      </c>
      <c r="D203" s="5">
        <v>761</v>
      </c>
      <c r="E203" s="5"/>
      <c r="F203" s="7" t="str">
        <f t="shared" si="9"/>
        <v>CS1309</v>
      </c>
      <c r="G203" s="7">
        <f>L_Order_Date - GETPIVOTDATA("Max of trans_date",$A$5,"customer_id",A203) + 1</f>
        <v>65</v>
      </c>
      <c r="H203" s="7">
        <f t="shared" si="10"/>
        <v>12</v>
      </c>
      <c r="I203" s="7">
        <f t="shared" si="11"/>
        <v>761</v>
      </c>
      <c r="J203" s="8">
        <f>IF(1-PERCENTRANK(RFM_Table[Recency],RFM_Table[[#This Row],[Recency]]) = 0, 1, ROUNDUP((1-PERCENTRANK(RFM_Table[Recency],RFM_Table[[#This Row],[Recency]]))/(1/No_Group),0))</f>
        <v>3</v>
      </c>
      <c r="K203" s="7">
        <f>IF(PERCENTRANK(RFM_Table[Frequency],RFM_Table[[#This Row],[Frequency]]) = 0, 1, ROUNDUP((PERCENTRANK(RFM_Table[Frequency],RFM_Table[[#This Row],[Frequency]]))/(1/No_Group),0))</f>
        <v>1</v>
      </c>
      <c r="L203" s="7">
        <f>IF(PERCENTRANK(RFM_Table[Monetary],RFM_Table[[#This Row],[Monetary]]) = 0, 1, ROUNDUP((PERCENTRANK(RFM_Table[Monetary],RFM_Table[[#This Row],[Monetary]]))/(1/No_Group),0))</f>
        <v>2</v>
      </c>
      <c r="M203" s="9" t="str">
        <f>RFM_Table[[#This Row],[R_Score]]&amp;RFM_Table[[#This Row],[F_Score]]&amp;RFM_Table[[#This Row],[M_Score]]</f>
        <v>312</v>
      </c>
      <c r="N203" s="7" t="str">
        <f>_xlfn.XLOOKUP("*"&amp;RFM_Table[[#This Row],[RFM_Score]]&amp;"*",segment_score[Scores],segment_score[Segment],,2)</f>
        <v>About To Sleep</v>
      </c>
    </row>
    <row r="204" spans="1:14" x14ac:dyDescent="0.3">
      <c r="A204" s="4" t="s">
        <v>1573</v>
      </c>
      <c r="B204" s="2">
        <v>41959</v>
      </c>
      <c r="C204" s="5">
        <v>15</v>
      </c>
      <c r="D204" s="5">
        <v>1103</v>
      </c>
      <c r="E204" s="5"/>
      <c r="F204" s="7" t="str">
        <f t="shared" si="9"/>
        <v>CS1310</v>
      </c>
      <c r="G204" s="7">
        <f>L_Order_Date - GETPIVOTDATA("Max of trans_date",$A$5,"customer_id",A204) + 1</f>
        <v>121</v>
      </c>
      <c r="H204" s="7">
        <f t="shared" si="10"/>
        <v>15</v>
      </c>
      <c r="I204" s="7">
        <f t="shared" si="11"/>
        <v>1103</v>
      </c>
      <c r="J204" s="8">
        <f>IF(1-PERCENTRANK(RFM_Table[Recency],RFM_Table[[#This Row],[Recency]]) = 0, 1, ROUNDUP((1-PERCENTRANK(RFM_Table[Recency],RFM_Table[[#This Row],[Recency]]))/(1/No_Group),0))</f>
        <v>2</v>
      </c>
      <c r="K204" s="7">
        <f>IF(PERCENTRANK(RFM_Table[Frequency],RFM_Table[[#This Row],[Frequency]]) = 0, 1, ROUNDUP((PERCENTRANK(RFM_Table[Frequency],RFM_Table[[#This Row],[Frequency]]))/(1/No_Group),0))</f>
        <v>2</v>
      </c>
      <c r="L204" s="7">
        <f>IF(PERCENTRANK(RFM_Table[Monetary],RFM_Table[[#This Row],[Monetary]]) = 0, 1, ROUNDUP((PERCENTRANK(RFM_Table[Monetary],RFM_Table[[#This Row],[Monetary]]))/(1/No_Group),0))</f>
        <v>3</v>
      </c>
      <c r="M204" s="9" t="str">
        <f>RFM_Table[[#This Row],[R_Score]]&amp;RFM_Table[[#This Row],[F_Score]]&amp;RFM_Table[[#This Row],[M_Score]]</f>
        <v>223</v>
      </c>
      <c r="N204" s="7" t="str">
        <f>_xlfn.XLOOKUP("*"&amp;RFM_Table[[#This Row],[RFM_Score]]&amp;"*",segment_score[Scores],segment_score[Segment],,2)</f>
        <v>Hibernating customers</v>
      </c>
    </row>
    <row r="205" spans="1:14" x14ac:dyDescent="0.3">
      <c r="A205" s="4" t="s">
        <v>2755</v>
      </c>
      <c r="B205" s="2">
        <v>42045</v>
      </c>
      <c r="C205" s="5">
        <v>18</v>
      </c>
      <c r="D205" s="5">
        <v>1129</v>
      </c>
      <c r="E205" s="5"/>
      <c r="F205" s="7" t="str">
        <f t="shared" si="9"/>
        <v>CS1311</v>
      </c>
      <c r="G205" s="7">
        <f>L_Order_Date - GETPIVOTDATA("Max of trans_date",$A$5,"customer_id",A205) + 1</f>
        <v>35</v>
      </c>
      <c r="H205" s="7">
        <f t="shared" si="10"/>
        <v>18</v>
      </c>
      <c r="I205" s="7">
        <f t="shared" si="11"/>
        <v>1129</v>
      </c>
      <c r="J205" s="8">
        <f>IF(1-PERCENTRANK(RFM_Table[Recency],RFM_Table[[#This Row],[Recency]]) = 0, 1, ROUNDUP((1-PERCENTRANK(RFM_Table[Recency],RFM_Table[[#This Row],[Recency]]))/(1/No_Group),0))</f>
        <v>4</v>
      </c>
      <c r="K205" s="7">
        <f>IF(PERCENTRANK(RFM_Table[Frequency],RFM_Table[[#This Row],[Frequency]]) = 0, 1, ROUNDUP((PERCENTRANK(RFM_Table[Frequency],RFM_Table[[#This Row],[Frequency]]))/(1/No_Group),0))</f>
        <v>3</v>
      </c>
      <c r="L205" s="7">
        <f>IF(PERCENTRANK(RFM_Table[Monetary],RFM_Table[[#This Row],[Monetary]]) = 0, 1, ROUNDUP((PERCENTRANK(RFM_Table[Monetary],RFM_Table[[#This Row],[Monetary]]))/(1/No_Group),0))</f>
        <v>3</v>
      </c>
      <c r="M205" s="9" t="str">
        <f>RFM_Table[[#This Row],[R_Score]]&amp;RFM_Table[[#This Row],[F_Score]]&amp;RFM_Table[[#This Row],[M_Score]]</f>
        <v>433</v>
      </c>
      <c r="N205" s="7" t="str">
        <f>_xlfn.XLOOKUP("*"&amp;RFM_Table[[#This Row],[RFM_Score]]&amp;"*",segment_score[Scores],segment_score[Segment],,2)</f>
        <v>Potential Loyalist</v>
      </c>
    </row>
    <row r="206" spans="1:14" x14ac:dyDescent="0.3">
      <c r="A206" s="4" t="s">
        <v>2141</v>
      </c>
      <c r="B206" s="2">
        <v>42061</v>
      </c>
      <c r="C206" s="5">
        <v>16</v>
      </c>
      <c r="D206" s="5">
        <v>1353</v>
      </c>
      <c r="E206" s="5"/>
      <c r="F206" s="7" t="str">
        <f t="shared" si="9"/>
        <v>CS1312</v>
      </c>
      <c r="G206" s="7">
        <f>L_Order_Date - GETPIVOTDATA("Max of trans_date",$A$5,"customer_id",A206) + 1</f>
        <v>19</v>
      </c>
      <c r="H206" s="7">
        <f t="shared" si="10"/>
        <v>16</v>
      </c>
      <c r="I206" s="7">
        <f t="shared" si="11"/>
        <v>1353</v>
      </c>
      <c r="J206" s="8">
        <f>IF(1-PERCENTRANK(RFM_Table[Recency],RFM_Table[[#This Row],[Recency]]) = 0, 1, ROUNDUP((1-PERCENTRANK(RFM_Table[Recency],RFM_Table[[#This Row],[Recency]]))/(1/No_Group),0))</f>
        <v>4</v>
      </c>
      <c r="K206" s="7">
        <f>IF(PERCENTRANK(RFM_Table[Frequency],RFM_Table[[#This Row],[Frequency]]) = 0, 1, ROUNDUP((PERCENTRANK(RFM_Table[Frequency],RFM_Table[[#This Row],[Frequency]]))/(1/No_Group),0))</f>
        <v>2</v>
      </c>
      <c r="L206" s="7">
        <f>IF(PERCENTRANK(RFM_Table[Monetary],RFM_Table[[#This Row],[Monetary]]) = 0, 1, ROUNDUP((PERCENTRANK(RFM_Table[Monetary],RFM_Table[[#This Row],[Monetary]]))/(1/No_Group),0))</f>
        <v>4</v>
      </c>
      <c r="M206" s="9" t="str">
        <f>RFM_Table[[#This Row],[R_Score]]&amp;RFM_Table[[#This Row],[F_Score]]&amp;RFM_Table[[#This Row],[M_Score]]</f>
        <v>424</v>
      </c>
      <c r="N206" s="7" t="str">
        <f>_xlfn.XLOOKUP("*"&amp;RFM_Table[[#This Row],[RFM_Score]]&amp;"*",segment_score[Scores],segment_score[Segment],,2)</f>
        <v>Promising</v>
      </c>
    </row>
    <row r="207" spans="1:14" x14ac:dyDescent="0.3">
      <c r="A207" s="4" t="s">
        <v>3881</v>
      </c>
      <c r="B207" s="2">
        <v>42068</v>
      </c>
      <c r="C207" s="5">
        <v>29</v>
      </c>
      <c r="D207" s="5">
        <v>2072</v>
      </c>
      <c r="E207" s="5"/>
      <c r="F207" s="7" t="str">
        <f t="shared" si="9"/>
        <v>CS1313</v>
      </c>
      <c r="G207" s="7">
        <f>L_Order_Date - GETPIVOTDATA("Max of trans_date",$A$5,"customer_id",A207) + 1</f>
        <v>12</v>
      </c>
      <c r="H207" s="7">
        <f t="shared" si="10"/>
        <v>29</v>
      </c>
      <c r="I207" s="7">
        <f t="shared" si="11"/>
        <v>2072</v>
      </c>
      <c r="J207" s="8">
        <f>IF(1-PERCENTRANK(RFM_Table[Recency],RFM_Table[[#This Row],[Recency]]) = 0, 1, ROUNDUP((1-PERCENTRANK(RFM_Table[Recency],RFM_Table[[#This Row],[Recency]]))/(1/No_Group),0))</f>
        <v>5</v>
      </c>
      <c r="K207" s="7">
        <f>IF(PERCENTRANK(RFM_Table[Frequency],RFM_Table[[#This Row],[Frequency]]) = 0, 1, ROUNDUP((PERCENTRANK(RFM_Table[Frequency],RFM_Table[[#This Row],[Frequency]]))/(1/No_Group),0))</f>
        <v>5</v>
      </c>
      <c r="L207" s="7">
        <f>IF(PERCENTRANK(RFM_Table[Monetary],RFM_Table[[#This Row],[Monetary]]) = 0, 1, ROUNDUP((PERCENTRANK(RFM_Table[Monetary],RFM_Table[[#This Row],[Monetary]]))/(1/No_Group),0))</f>
        <v>5</v>
      </c>
      <c r="M207" s="9" t="str">
        <f>RFM_Table[[#This Row],[R_Score]]&amp;RFM_Table[[#This Row],[F_Score]]&amp;RFM_Table[[#This Row],[M_Score]]</f>
        <v>555</v>
      </c>
      <c r="N207" s="7" t="str">
        <f>_xlfn.XLOOKUP("*"&amp;RFM_Table[[#This Row],[RFM_Score]]&amp;"*",segment_score[Scores],segment_score[Segment],,2)</f>
        <v>Champions</v>
      </c>
    </row>
    <row r="208" spans="1:14" x14ac:dyDescent="0.3">
      <c r="A208" s="4" t="s">
        <v>4268</v>
      </c>
      <c r="B208" s="2">
        <v>41560</v>
      </c>
      <c r="C208" s="5">
        <v>13</v>
      </c>
      <c r="D208" s="5">
        <v>891</v>
      </c>
      <c r="E208" s="5"/>
      <c r="F208" s="7" t="str">
        <f t="shared" si="9"/>
        <v>CS1314</v>
      </c>
      <c r="G208" s="7">
        <f>L_Order_Date - GETPIVOTDATA("Max of trans_date",$A$5,"customer_id",A208) + 1</f>
        <v>520</v>
      </c>
      <c r="H208" s="7">
        <f t="shared" si="10"/>
        <v>13</v>
      </c>
      <c r="I208" s="7">
        <f t="shared" si="11"/>
        <v>891</v>
      </c>
      <c r="J208" s="8">
        <f>IF(1-PERCENTRANK(RFM_Table[Recency],RFM_Table[[#This Row],[Recency]]) = 0, 1, ROUNDUP((1-PERCENTRANK(RFM_Table[Recency],RFM_Table[[#This Row],[Recency]]))/(1/No_Group),0))</f>
        <v>1</v>
      </c>
      <c r="K208" s="7">
        <f>IF(PERCENTRANK(RFM_Table[Frequency],RFM_Table[[#This Row],[Frequency]]) = 0, 1, ROUNDUP((PERCENTRANK(RFM_Table[Frequency],RFM_Table[[#This Row],[Frequency]]))/(1/No_Group),0))</f>
        <v>1</v>
      </c>
      <c r="L208" s="7">
        <f>IF(PERCENTRANK(RFM_Table[Monetary],RFM_Table[[#This Row],[Monetary]]) = 0, 1, ROUNDUP((PERCENTRANK(RFM_Table[Monetary],RFM_Table[[#This Row],[Monetary]]))/(1/No_Group),0))</f>
        <v>2</v>
      </c>
      <c r="M208" s="9" t="str">
        <f>RFM_Table[[#This Row],[R_Score]]&amp;RFM_Table[[#This Row],[F_Score]]&amp;RFM_Table[[#This Row],[M_Score]]</f>
        <v>112</v>
      </c>
      <c r="N208" s="7" t="str">
        <f>_xlfn.XLOOKUP("*"&amp;RFM_Table[[#This Row],[RFM_Score]]&amp;"*",segment_score[Scores],segment_score[Segment],,2)</f>
        <v>Lost customers</v>
      </c>
    </row>
    <row r="209" spans="1:14" x14ac:dyDescent="0.3">
      <c r="A209" s="4" t="s">
        <v>4761</v>
      </c>
      <c r="B209" s="2">
        <v>42005</v>
      </c>
      <c r="C209" s="5">
        <v>15</v>
      </c>
      <c r="D209" s="5">
        <v>1030</v>
      </c>
      <c r="E209" s="5"/>
      <c r="F209" s="7" t="str">
        <f t="shared" si="9"/>
        <v>CS1315</v>
      </c>
      <c r="G209" s="7">
        <f>L_Order_Date - GETPIVOTDATA("Max of trans_date",$A$5,"customer_id",A209) + 1</f>
        <v>75</v>
      </c>
      <c r="H209" s="7">
        <f t="shared" si="10"/>
        <v>15</v>
      </c>
      <c r="I209" s="7">
        <f t="shared" si="11"/>
        <v>1030</v>
      </c>
      <c r="J209" s="8">
        <f>IF(1-PERCENTRANK(RFM_Table[Recency],RFM_Table[[#This Row],[Recency]]) = 0, 1, ROUNDUP((1-PERCENTRANK(RFM_Table[Recency],RFM_Table[[#This Row],[Recency]]))/(1/No_Group),0))</f>
        <v>2</v>
      </c>
      <c r="K209" s="7">
        <f>IF(PERCENTRANK(RFM_Table[Frequency],RFM_Table[[#This Row],[Frequency]]) = 0, 1, ROUNDUP((PERCENTRANK(RFM_Table[Frequency],RFM_Table[[#This Row],[Frequency]]))/(1/No_Group),0))</f>
        <v>2</v>
      </c>
      <c r="L209" s="7">
        <f>IF(PERCENTRANK(RFM_Table[Monetary],RFM_Table[[#This Row],[Monetary]]) = 0, 1, ROUNDUP((PERCENTRANK(RFM_Table[Monetary],RFM_Table[[#This Row],[Monetary]]))/(1/No_Group),0))</f>
        <v>2</v>
      </c>
      <c r="M209" s="9" t="str">
        <f>RFM_Table[[#This Row],[R_Score]]&amp;RFM_Table[[#This Row],[F_Score]]&amp;RFM_Table[[#This Row],[M_Score]]</f>
        <v>222</v>
      </c>
      <c r="N209" s="7" t="str">
        <f>_xlfn.XLOOKUP("*"&amp;RFM_Table[[#This Row],[RFM_Score]]&amp;"*",segment_score[Scores],segment_score[Segment],,2)</f>
        <v>Hibernating customers</v>
      </c>
    </row>
    <row r="210" spans="1:14" x14ac:dyDescent="0.3">
      <c r="A210" s="4" t="s">
        <v>939</v>
      </c>
      <c r="B210" s="2">
        <v>42050</v>
      </c>
      <c r="C210" s="5">
        <v>26</v>
      </c>
      <c r="D210" s="5">
        <v>1726</v>
      </c>
      <c r="E210" s="5"/>
      <c r="F210" s="7" t="str">
        <f t="shared" si="9"/>
        <v>CS1316</v>
      </c>
      <c r="G210" s="7">
        <f>L_Order_Date - GETPIVOTDATA("Max of trans_date",$A$5,"customer_id",A210) + 1</f>
        <v>30</v>
      </c>
      <c r="H210" s="7">
        <f t="shared" si="10"/>
        <v>26</v>
      </c>
      <c r="I210" s="7">
        <f t="shared" si="11"/>
        <v>1726</v>
      </c>
      <c r="J210" s="8">
        <f>IF(1-PERCENTRANK(RFM_Table[Recency],RFM_Table[[#This Row],[Recency]]) = 0, 1, ROUNDUP((1-PERCENTRANK(RFM_Table[Recency],RFM_Table[[#This Row],[Recency]]))/(1/No_Group),0))</f>
        <v>4</v>
      </c>
      <c r="K210" s="7">
        <f>IF(PERCENTRANK(RFM_Table[Frequency],RFM_Table[[#This Row],[Frequency]]) = 0, 1, ROUNDUP((PERCENTRANK(RFM_Table[Frequency],RFM_Table[[#This Row],[Frequency]]))/(1/No_Group),0))</f>
        <v>5</v>
      </c>
      <c r="L210" s="7">
        <f>IF(PERCENTRANK(RFM_Table[Monetary],RFM_Table[[#This Row],[Monetary]]) = 0, 1, ROUNDUP((PERCENTRANK(RFM_Table[Monetary],RFM_Table[[#This Row],[Monetary]]))/(1/No_Group),0))</f>
        <v>5</v>
      </c>
      <c r="M210" s="9" t="str">
        <f>RFM_Table[[#This Row],[R_Score]]&amp;RFM_Table[[#This Row],[F_Score]]&amp;RFM_Table[[#This Row],[M_Score]]</f>
        <v>455</v>
      </c>
      <c r="N210" s="7" t="str">
        <f>_xlfn.XLOOKUP("*"&amp;RFM_Table[[#This Row],[RFM_Score]]&amp;"*",segment_score[Scores],segment_score[Segment],,2)</f>
        <v>Champions</v>
      </c>
    </row>
    <row r="211" spans="1:14" x14ac:dyDescent="0.3">
      <c r="A211" s="4" t="s">
        <v>4180</v>
      </c>
      <c r="B211" s="2">
        <v>42061</v>
      </c>
      <c r="C211" s="5">
        <v>16</v>
      </c>
      <c r="D211" s="5">
        <v>1146</v>
      </c>
      <c r="E211" s="5"/>
      <c r="F211" s="7" t="str">
        <f t="shared" si="9"/>
        <v>CS1317</v>
      </c>
      <c r="G211" s="7">
        <f>L_Order_Date - GETPIVOTDATA("Max of trans_date",$A$5,"customer_id",A211) + 1</f>
        <v>19</v>
      </c>
      <c r="H211" s="7">
        <f t="shared" si="10"/>
        <v>16</v>
      </c>
      <c r="I211" s="7">
        <f t="shared" si="11"/>
        <v>1146</v>
      </c>
      <c r="J211" s="8">
        <f>IF(1-PERCENTRANK(RFM_Table[Recency],RFM_Table[[#This Row],[Recency]]) = 0, 1, ROUNDUP((1-PERCENTRANK(RFM_Table[Recency],RFM_Table[[#This Row],[Recency]]))/(1/No_Group),0))</f>
        <v>4</v>
      </c>
      <c r="K211" s="7">
        <f>IF(PERCENTRANK(RFM_Table[Frequency],RFM_Table[[#This Row],[Frequency]]) = 0, 1, ROUNDUP((PERCENTRANK(RFM_Table[Frequency],RFM_Table[[#This Row],[Frequency]]))/(1/No_Group),0))</f>
        <v>2</v>
      </c>
      <c r="L211" s="7">
        <f>IF(PERCENTRANK(RFM_Table[Monetary],RFM_Table[[#This Row],[Monetary]]) = 0, 1, ROUNDUP((PERCENTRANK(RFM_Table[Monetary],RFM_Table[[#This Row],[Monetary]]))/(1/No_Group),0))</f>
        <v>3</v>
      </c>
      <c r="M211" s="9" t="str">
        <f>RFM_Table[[#This Row],[R_Score]]&amp;RFM_Table[[#This Row],[F_Score]]&amp;RFM_Table[[#This Row],[M_Score]]</f>
        <v>423</v>
      </c>
      <c r="N211" s="7" t="str">
        <f>_xlfn.XLOOKUP("*"&amp;RFM_Table[[#This Row],[RFM_Score]]&amp;"*",segment_score[Scores],segment_score[Segment],,2)</f>
        <v>Potential Loyalist</v>
      </c>
    </row>
    <row r="212" spans="1:14" x14ac:dyDescent="0.3">
      <c r="A212" s="4" t="s">
        <v>3119</v>
      </c>
      <c r="B212" s="2">
        <v>42063</v>
      </c>
      <c r="C212" s="5">
        <v>22</v>
      </c>
      <c r="D212" s="5">
        <v>1693</v>
      </c>
      <c r="E212" s="5"/>
      <c r="F212" s="7" t="str">
        <f t="shared" si="9"/>
        <v>CS1318</v>
      </c>
      <c r="G212" s="7">
        <f>L_Order_Date - GETPIVOTDATA("Max of trans_date",$A$5,"customer_id",A212) + 1</f>
        <v>17</v>
      </c>
      <c r="H212" s="7">
        <f t="shared" si="10"/>
        <v>22</v>
      </c>
      <c r="I212" s="7">
        <f t="shared" si="11"/>
        <v>1693</v>
      </c>
      <c r="J212" s="8">
        <f>IF(1-PERCENTRANK(RFM_Table[Recency],RFM_Table[[#This Row],[Recency]]) = 0, 1, ROUNDUP((1-PERCENTRANK(RFM_Table[Recency],RFM_Table[[#This Row],[Recency]]))/(1/No_Group),0))</f>
        <v>5</v>
      </c>
      <c r="K212" s="7">
        <f>IF(PERCENTRANK(RFM_Table[Frequency],RFM_Table[[#This Row],[Frequency]]) = 0, 1, ROUNDUP((PERCENTRANK(RFM_Table[Frequency],RFM_Table[[#This Row],[Frequency]]))/(1/No_Group),0))</f>
        <v>4</v>
      </c>
      <c r="L212" s="7">
        <f>IF(PERCENTRANK(RFM_Table[Monetary],RFM_Table[[#This Row],[Monetary]]) = 0, 1, ROUNDUP((PERCENTRANK(RFM_Table[Monetary],RFM_Table[[#This Row],[Monetary]]))/(1/No_Group),0))</f>
        <v>5</v>
      </c>
      <c r="M212" s="9" t="str">
        <f>RFM_Table[[#This Row],[R_Score]]&amp;RFM_Table[[#This Row],[F_Score]]&amp;RFM_Table[[#This Row],[M_Score]]</f>
        <v>545</v>
      </c>
      <c r="N212" s="7" t="str">
        <f>_xlfn.XLOOKUP("*"&amp;RFM_Table[[#This Row],[RFM_Score]]&amp;"*",segment_score[Scores],segment_score[Segment],,2)</f>
        <v>Champions</v>
      </c>
    </row>
    <row r="213" spans="1:14" x14ac:dyDescent="0.3">
      <c r="A213" s="4" t="s">
        <v>114</v>
      </c>
      <c r="B213" s="2">
        <v>41991</v>
      </c>
      <c r="C213" s="5">
        <v>18</v>
      </c>
      <c r="D213" s="5">
        <v>1161</v>
      </c>
      <c r="E213" s="5"/>
      <c r="F213" s="7" t="str">
        <f t="shared" si="9"/>
        <v>CS1319</v>
      </c>
      <c r="G213" s="7">
        <f>L_Order_Date - GETPIVOTDATA("Max of trans_date",$A$5,"customer_id",A213) + 1</f>
        <v>89</v>
      </c>
      <c r="H213" s="7">
        <f t="shared" si="10"/>
        <v>18</v>
      </c>
      <c r="I213" s="7">
        <f t="shared" si="11"/>
        <v>1161</v>
      </c>
      <c r="J213" s="8">
        <f>IF(1-PERCENTRANK(RFM_Table[Recency],RFM_Table[[#This Row],[Recency]]) = 0, 1, ROUNDUP((1-PERCENTRANK(RFM_Table[Recency],RFM_Table[[#This Row],[Recency]]))/(1/No_Group),0))</f>
        <v>2</v>
      </c>
      <c r="K213" s="7">
        <f>IF(PERCENTRANK(RFM_Table[Frequency],RFM_Table[[#This Row],[Frequency]]) = 0, 1, ROUNDUP((PERCENTRANK(RFM_Table[Frequency],RFM_Table[[#This Row],[Frequency]]))/(1/No_Group),0))</f>
        <v>3</v>
      </c>
      <c r="L213" s="7">
        <f>IF(PERCENTRANK(RFM_Table[Monetary],RFM_Table[[#This Row],[Monetary]]) = 0, 1, ROUNDUP((PERCENTRANK(RFM_Table[Monetary],RFM_Table[[#This Row],[Monetary]]))/(1/No_Group),0))</f>
        <v>3</v>
      </c>
      <c r="M213" s="9" t="str">
        <f>RFM_Table[[#This Row],[R_Score]]&amp;RFM_Table[[#This Row],[F_Score]]&amp;RFM_Table[[#This Row],[M_Score]]</f>
        <v>233</v>
      </c>
      <c r="N213" s="7" t="str">
        <f>_xlfn.XLOOKUP("*"&amp;RFM_Table[[#This Row],[RFM_Score]]&amp;"*",segment_score[Scores],segment_score[Segment],,2)</f>
        <v>Hibernating customers</v>
      </c>
    </row>
    <row r="214" spans="1:14" x14ac:dyDescent="0.3">
      <c r="A214" s="4" t="s">
        <v>3125</v>
      </c>
      <c r="B214" s="2">
        <v>42067</v>
      </c>
      <c r="C214" s="5">
        <v>18</v>
      </c>
      <c r="D214" s="5">
        <v>1382</v>
      </c>
      <c r="E214" s="5"/>
      <c r="F214" s="7" t="str">
        <f t="shared" si="9"/>
        <v>CS1320</v>
      </c>
      <c r="G214" s="7">
        <f>L_Order_Date - GETPIVOTDATA("Max of trans_date",$A$5,"customer_id",A214) + 1</f>
        <v>13</v>
      </c>
      <c r="H214" s="7">
        <f t="shared" si="10"/>
        <v>18</v>
      </c>
      <c r="I214" s="7">
        <f t="shared" si="11"/>
        <v>1382</v>
      </c>
      <c r="J214" s="8">
        <f>IF(1-PERCENTRANK(RFM_Table[Recency],RFM_Table[[#This Row],[Recency]]) = 0, 1, ROUNDUP((1-PERCENTRANK(RFM_Table[Recency],RFM_Table[[#This Row],[Recency]]))/(1/No_Group),0))</f>
        <v>5</v>
      </c>
      <c r="K214" s="7">
        <f>IF(PERCENTRANK(RFM_Table[Frequency],RFM_Table[[#This Row],[Frequency]]) = 0, 1, ROUNDUP((PERCENTRANK(RFM_Table[Frequency],RFM_Table[[#This Row],[Frequency]]))/(1/No_Group),0))</f>
        <v>3</v>
      </c>
      <c r="L214" s="7">
        <f>IF(PERCENTRANK(RFM_Table[Monetary],RFM_Table[[#This Row],[Monetary]]) = 0, 1, ROUNDUP((PERCENTRANK(RFM_Table[Monetary],RFM_Table[[#This Row],[Monetary]]))/(1/No_Group),0))</f>
        <v>4</v>
      </c>
      <c r="M214" s="9" t="str">
        <f>RFM_Table[[#This Row],[R_Score]]&amp;RFM_Table[[#This Row],[F_Score]]&amp;RFM_Table[[#This Row],[M_Score]]</f>
        <v>534</v>
      </c>
      <c r="N214" s="7" t="str">
        <f>_xlfn.XLOOKUP("*"&amp;RFM_Table[[#This Row],[RFM_Score]]&amp;"*",segment_score[Scores],segment_score[Segment],,2)</f>
        <v>Need Attention</v>
      </c>
    </row>
    <row r="215" spans="1:14" x14ac:dyDescent="0.3">
      <c r="A215" s="4" t="s">
        <v>2089</v>
      </c>
      <c r="B215" s="2">
        <v>42079</v>
      </c>
      <c r="C215" s="5">
        <v>21</v>
      </c>
      <c r="D215" s="5">
        <v>1668</v>
      </c>
      <c r="E215" s="5"/>
      <c r="F215" s="7" t="str">
        <f t="shared" si="9"/>
        <v>CS1321</v>
      </c>
      <c r="G215" s="7">
        <f>L_Order_Date - GETPIVOTDATA("Max of trans_date",$A$5,"customer_id",A215) + 1</f>
        <v>1</v>
      </c>
      <c r="H215" s="7">
        <f t="shared" si="10"/>
        <v>21</v>
      </c>
      <c r="I215" s="7">
        <f t="shared" si="11"/>
        <v>1668</v>
      </c>
      <c r="J215" s="8">
        <f>IF(1-PERCENTRANK(RFM_Table[Recency],RFM_Table[[#This Row],[Recency]]) = 0, 1, ROUNDUP((1-PERCENTRANK(RFM_Table[Recency],RFM_Table[[#This Row],[Recency]]))/(1/No_Group),0))</f>
        <v>5</v>
      </c>
      <c r="K215" s="7">
        <f>IF(PERCENTRANK(RFM_Table[Frequency],RFM_Table[[#This Row],[Frequency]]) = 0, 1, ROUNDUP((PERCENTRANK(RFM_Table[Frequency],RFM_Table[[#This Row],[Frequency]]))/(1/No_Group),0))</f>
        <v>4</v>
      </c>
      <c r="L215" s="7">
        <f>IF(PERCENTRANK(RFM_Table[Monetary],RFM_Table[[#This Row],[Monetary]]) = 0, 1, ROUNDUP((PERCENTRANK(RFM_Table[Monetary],RFM_Table[[#This Row],[Monetary]]))/(1/No_Group),0))</f>
        <v>5</v>
      </c>
      <c r="M215" s="9" t="str">
        <f>RFM_Table[[#This Row],[R_Score]]&amp;RFM_Table[[#This Row],[F_Score]]&amp;RFM_Table[[#This Row],[M_Score]]</f>
        <v>545</v>
      </c>
      <c r="N215" s="7" t="str">
        <f>_xlfn.XLOOKUP("*"&amp;RFM_Table[[#This Row],[RFM_Score]]&amp;"*",segment_score[Scores],segment_score[Segment],,2)</f>
        <v>Champions</v>
      </c>
    </row>
    <row r="216" spans="1:14" x14ac:dyDescent="0.3">
      <c r="A216" s="4" t="s">
        <v>705</v>
      </c>
      <c r="B216" s="2">
        <v>42074</v>
      </c>
      <c r="C216" s="5">
        <v>26</v>
      </c>
      <c r="D216" s="5">
        <v>1964</v>
      </c>
      <c r="E216" s="5"/>
      <c r="F216" s="7" t="str">
        <f t="shared" si="9"/>
        <v>CS1322</v>
      </c>
      <c r="G216" s="7">
        <f>L_Order_Date - GETPIVOTDATA("Max of trans_date",$A$5,"customer_id",A216) + 1</f>
        <v>6</v>
      </c>
      <c r="H216" s="7">
        <f t="shared" si="10"/>
        <v>26</v>
      </c>
      <c r="I216" s="7">
        <f t="shared" si="11"/>
        <v>1964</v>
      </c>
      <c r="J216" s="8">
        <f>IF(1-PERCENTRANK(RFM_Table[Recency],RFM_Table[[#This Row],[Recency]]) = 0, 1, ROUNDUP((1-PERCENTRANK(RFM_Table[Recency],RFM_Table[[#This Row],[Recency]]))/(1/No_Group),0))</f>
        <v>5</v>
      </c>
      <c r="K216" s="7">
        <f>IF(PERCENTRANK(RFM_Table[Frequency],RFM_Table[[#This Row],[Frequency]]) = 0, 1, ROUNDUP((PERCENTRANK(RFM_Table[Frequency],RFM_Table[[#This Row],[Frequency]]))/(1/No_Group),0))</f>
        <v>5</v>
      </c>
      <c r="L216" s="7">
        <f>IF(PERCENTRANK(RFM_Table[Monetary],RFM_Table[[#This Row],[Monetary]]) = 0, 1, ROUNDUP((PERCENTRANK(RFM_Table[Monetary],RFM_Table[[#This Row],[Monetary]]))/(1/No_Group),0))</f>
        <v>5</v>
      </c>
      <c r="M216" s="9" t="str">
        <f>RFM_Table[[#This Row],[R_Score]]&amp;RFM_Table[[#This Row],[F_Score]]&amp;RFM_Table[[#This Row],[M_Score]]</f>
        <v>555</v>
      </c>
      <c r="N216" s="7" t="str">
        <f>_xlfn.XLOOKUP("*"&amp;RFM_Table[[#This Row],[RFM_Score]]&amp;"*",segment_score[Scores],segment_score[Segment],,2)</f>
        <v>Champions</v>
      </c>
    </row>
    <row r="217" spans="1:14" x14ac:dyDescent="0.3">
      <c r="A217" s="4" t="s">
        <v>2098</v>
      </c>
      <c r="B217" s="2">
        <v>41954</v>
      </c>
      <c r="C217" s="5">
        <v>23</v>
      </c>
      <c r="D217" s="5">
        <v>1595</v>
      </c>
      <c r="E217" s="5"/>
      <c r="F217" s="7" t="str">
        <f t="shared" si="9"/>
        <v>CS1323</v>
      </c>
      <c r="G217" s="7">
        <f>L_Order_Date - GETPIVOTDATA("Max of trans_date",$A$5,"customer_id",A217) + 1</f>
        <v>126</v>
      </c>
      <c r="H217" s="7">
        <f t="shared" si="10"/>
        <v>23</v>
      </c>
      <c r="I217" s="7">
        <f t="shared" si="11"/>
        <v>1595</v>
      </c>
      <c r="J217" s="8">
        <f>IF(1-PERCENTRANK(RFM_Table[Recency],RFM_Table[[#This Row],[Recency]]) = 0, 1, ROUNDUP((1-PERCENTRANK(RFM_Table[Recency],RFM_Table[[#This Row],[Recency]]))/(1/No_Group),0))</f>
        <v>2</v>
      </c>
      <c r="K217" s="7">
        <f>IF(PERCENTRANK(RFM_Table[Frequency],RFM_Table[[#This Row],[Frequency]]) = 0, 1, ROUNDUP((PERCENTRANK(RFM_Table[Frequency],RFM_Table[[#This Row],[Frequency]]))/(1/No_Group),0))</f>
        <v>4</v>
      </c>
      <c r="L217" s="7">
        <f>IF(PERCENTRANK(RFM_Table[Monetary],RFM_Table[[#This Row],[Monetary]]) = 0, 1, ROUNDUP((PERCENTRANK(RFM_Table[Monetary],RFM_Table[[#This Row],[Monetary]]))/(1/No_Group),0))</f>
        <v>5</v>
      </c>
      <c r="M217" s="9" t="str">
        <f>RFM_Table[[#This Row],[R_Score]]&amp;RFM_Table[[#This Row],[F_Score]]&amp;RFM_Table[[#This Row],[M_Score]]</f>
        <v>245</v>
      </c>
      <c r="N217" s="7" t="str">
        <f>_xlfn.XLOOKUP("*"&amp;RFM_Table[[#This Row],[RFM_Score]]&amp;"*",segment_score[Scores],segment_score[Segment],,2)</f>
        <v>At Risk</v>
      </c>
    </row>
    <row r="218" spans="1:14" x14ac:dyDescent="0.3">
      <c r="A218" s="4" t="s">
        <v>1586</v>
      </c>
      <c r="B218" s="2">
        <v>41871</v>
      </c>
      <c r="C218" s="5">
        <v>24</v>
      </c>
      <c r="D218" s="5">
        <v>1611</v>
      </c>
      <c r="E218" s="5"/>
      <c r="F218" s="7" t="str">
        <f t="shared" si="9"/>
        <v>CS1324</v>
      </c>
      <c r="G218" s="7">
        <f>L_Order_Date - GETPIVOTDATA("Max of trans_date",$A$5,"customer_id",A218) + 1</f>
        <v>209</v>
      </c>
      <c r="H218" s="7">
        <f t="shared" si="10"/>
        <v>24</v>
      </c>
      <c r="I218" s="7">
        <f t="shared" si="11"/>
        <v>1611</v>
      </c>
      <c r="J218" s="8">
        <f>IF(1-PERCENTRANK(RFM_Table[Recency],RFM_Table[[#This Row],[Recency]]) = 0, 1, ROUNDUP((1-PERCENTRANK(RFM_Table[Recency],RFM_Table[[#This Row],[Recency]]))/(1/No_Group),0))</f>
        <v>1</v>
      </c>
      <c r="K218" s="7">
        <f>IF(PERCENTRANK(RFM_Table[Frequency],RFM_Table[[#This Row],[Frequency]]) = 0, 1, ROUNDUP((PERCENTRANK(RFM_Table[Frequency],RFM_Table[[#This Row],[Frequency]]))/(1/No_Group),0))</f>
        <v>5</v>
      </c>
      <c r="L218" s="7">
        <f>IF(PERCENTRANK(RFM_Table[Monetary],RFM_Table[[#This Row],[Monetary]]) = 0, 1, ROUNDUP((PERCENTRANK(RFM_Table[Monetary],RFM_Table[[#This Row],[Monetary]]))/(1/No_Group),0))</f>
        <v>5</v>
      </c>
      <c r="M218" s="9" t="str">
        <f>RFM_Table[[#This Row],[R_Score]]&amp;RFM_Table[[#This Row],[F_Score]]&amp;RFM_Table[[#This Row],[M_Score]]</f>
        <v>155</v>
      </c>
      <c r="N218" s="7" t="str">
        <f>_xlfn.XLOOKUP("*"&amp;RFM_Table[[#This Row],[RFM_Score]]&amp;"*",segment_score[Scores],segment_score[Segment],,2)</f>
        <v>Cannot Lose Them</v>
      </c>
    </row>
    <row r="219" spans="1:14" x14ac:dyDescent="0.3">
      <c r="A219" s="4" t="s">
        <v>2415</v>
      </c>
      <c r="B219" s="2">
        <v>41876</v>
      </c>
      <c r="C219" s="5">
        <v>18</v>
      </c>
      <c r="D219" s="5">
        <v>1209</v>
      </c>
      <c r="E219" s="5"/>
      <c r="F219" s="7" t="str">
        <f t="shared" si="9"/>
        <v>CS1325</v>
      </c>
      <c r="G219" s="7">
        <f>L_Order_Date - GETPIVOTDATA("Max of trans_date",$A$5,"customer_id",A219) + 1</f>
        <v>204</v>
      </c>
      <c r="H219" s="7">
        <f t="shared" si="10"/>
        <v>18</v>
      </c>
      <c r="I219" s="7">
        <f t="shared" si="11"/>
        <v>1209</v>
      </c>
      <c r="J219" s="8">
        <f>IF(1-PERCENTRANK(RFM_Table[Recency],RFM_Table[[#This Row],[Recency]]) = 0, 1, ROUNDUP((1-PERCENTRANK(RFM_Table[Recency],RFM_Table[[#This Row],[Recency]]))/(1/No_Group),0))</f>
        <v>1</v>
      </c>
      <c r="K219" s="7">
        <f>IF(PERCENTRANK(RFM_Table[Frequency],RFM_Table[[#This Row],[Frequency]]) = 0, 1, ROUNDUP((PERCENTRANK(RFM_Table[Frequency],RFM_Table[[#This Row],[Frequency]]))/(1/No_Group),0))</f>
        <v>3</v>
      </c>
      <c r="L219" s="7">
        <f>IF(PERCENTRANK(RFM_Table[Monetary],RFM_Table[[#This Row],[Monetary]]) = 0, 1, ROUNDUP((PERCENTRANK(RFM_Table[Monetary],RFM_Table[[#This Row],[Monetary]]))/(1/No_Group),0))</f>
        <v>3</v>
      </c>
      <c r="M219" s="9" t="str">
        <f>RFM_Table[[#This Row],[R_Score]]&amp;RFM_Table[[#This Row],[F_Score]]&amp;RFM_Table[[#This Row],[M_Score]]</f>
        <v>133</v>
      </c>
      <c r="N219" s="7" t="str">
        <f>_xlfn.XLOOKUP("*"&amp;RFM_Table[[#This Row],[RFM_Score]]&amp;"*",segment_score[Scores],segment_score[Segment],,2)</f>
        <v>At Risk</v>
      </c>
    </row>
    <row r="220" spans="1:14" x14ac:dyDescent="0.3">
      <c r="A220" s="4" t="s">
        <v>2277</v>
      </c>
      <c r="B220" s="2">
        <v>42055</v>
      </c>
      <c r="C220" s="5">
        <v>27</v>
      </c>
      <c r="D220" s="5">
        <v>1940</v>
      </c>
      <c r="E220" s="5"/>
      <c r="F220" s="7" t="str">
        <f t="shared" si="9"/>
        <v>CS1326</v>
      </c>
      <c r="G220" s="7">
        <f>L_Order_Date - GETPIVOTDATA("Max of trans_date",$A$5,"customer_id",A220) + 1</f>
        <v>25</v>
      </c>
      <c r="H220" s="7">
        <f t="shared" si="10"/>
        <v>27</v>
      </c>
      <c r="I220" s="7">
        <f t="shared" si="11"/>
        <v>1940</v>
      </c>
      <c r="J220" s="8">
        <f>IF(1-PERCENTRANK(RFM_Table[Recency],RFM_Table[[#This Row],[Recency]]) = 0, 1, ROUNDUP((1-PERCENTRANK(RFM_Table[Recency],RFM_Table[[#This Row],[Recency]]))/(1/No_Group),0))</f>
        <v>4</v>
      </c>
      <c r="K220" s="7">
        <f>IF(PERCENTRANK(RFM_Table[Frequency],RFM_Table[[#This Row],[Frequency]]) = 0, 1, ROUNDUP((PERCENTRANK(RFM_Table[Frequency],RFM_Table[[#This Row],[Frequency]]))/(1/No_Group),0))</f>
        <v>5</v>
      </c>
      <c r="L220" s="7">
        <f>IF(PERCENTRANK(RFM_Table[Monetary],RFM_Table[[#This Row],[Monetary]]) = 0, 1, ROUNDUP((PERCENTRANK(RFM_Table[Monetary],RFM_Table[[#This Row],[Monetary]]))/(1/No_Group),0))</f>
        <v>5</v>
      </c>
      <c r="M220" s="9" t="str">
        <f>RFM_Table[[#This Row],[R_Score]]&amp;RFM_Table[[#This Row],[F_Score]]&amp;RFM_Table[[#This Row],[M_Score]]</f>
        <v>455</v>
      </c>
      <c r="N220" s="7" t="str">
        <f>_xlfn.XLOOKUP("*"&amp;RFM_Table[[#This Row],[RFM_Score]]&amp;"*",segment_score[Scores],segment_score[Segment],,2)</f>
        <v>Champions</v>
      </c>
    </row>
    <row r="221" spans="1:14" x14ac:dyDescent="0.3">
      <c r="A221" s="4" t="s">
        <v>213</v>
      </c>
      <c r="B221" s="2">
        <v>42065</v>
      </c>
      <c r="C221" s="5">
        <v>23</v>
      </c>
      <c r="D221" s="5">
        <v>1525</v>
      </c>
      <c r="E221" s="5"/>
      <c r="F221" s="7" t="str">
        <f t="shared" si="9"/>
        <v>CS1327</v>
      </c>
      <c r="G221" s="7">
        <f>L_Order_Date - GETPIVOTDATA("Max of trans_date",$A$5,"customer_id",A221) + 1</f>
        <v>15</v>
      </c>
      <c r="H221" s="7">
        <f t="shared" si="10"/>
        <v>23</v>
      </c>
      <c r="I221" s="7">
        <f t="shared" si="11"/>
        <v>1525</v>
      </c>
      <c r="J221" s="8">
        <f>IF(1-PERCENTRANK(RFM_Table[Recency],RFM_Table[[#This Row],[Recency]]) = 0, 1, ROUNDUP((1-PERCENTRANK(RFM_Table[Recency],RFM_Table[[#This Row],[Recency]]))/(1/No_Group),0))</f>
        <v>5</v>
      </c>
      <c r="K221" s="7">
        <f>IF(PERCENTRANK(RFM_Table[Frequency],RFM_Table[[#This Row],[Frequency]]) = 0, 1, ROUNDUP((PERCENTRANK(RFM_Table[Frequency],RFM_Table[[#This Row],[Frequency]]))/(1/No_Group),0))</f>
        <v>4</v>
      </c>
      <c r="L221" s="7">
        <f>IF(PERCENTRANK(RFM_Table[Monetary],RFM_Table[[#This Row],[Monetary]]) = 0, 1, ROUNDUP((PERCENTRANK(RFM_Table[Monetary],RFM_Table[[#This Row],[Monetary]]))/(1/No_Group),0))</f>
        <v>4</v>
      </c>
      <c r="M221" s="9" t="str">
        <f>RFM_Table[[#This Row],[R_Score]]&amp;RFM_Table[[#This Row],[F_Score]]&amp;RFM_Table[[#This Row],[M_Score]]</f>
        <v>544</v>
      </c>
      <c r="N221" s="7" t="str">
        <f>_xlfn.XLOOKUP("*"&amp;RFM_Table[[#This Row],[RFM_Score]]&amp;"*",segment_score[Scores],segment_score[Segment],,2)</f>
        <v>Champions</v>
      </c>
    </row>
    <row r="222" spans="1:14" x14ac:dyDescent="0.3">
      <c r="A222" s="4" t="s">
        <v>25</v>
      </c>
      <c r="B222" s="2">
        <v>41861</v>
      </c>
      <c r="C222" s="5">
        <v>15</v>
      </c>
      <c r="D222" s="5">
        <v>1043</v>
      </c>
      <c r="E222" s="5"/>
      <c r="F222" s="7" t="str">
        <f t="shared" si="9"/>
        <v>CS1328</v>
      </c>
      <c r="G222" s="7">
        <f>L_Order_Date - GETPIVOTDATA("Max of trans_date",$A$5,"customer_id",A222) + 1</f>
        <v>219</v>
      </c>
      <c r="H222" s="7">
        <f t="shared" si="10"/>
        <v>15</v>
      </c>
      <c r="I222" s="7">
        <f t="shared" si="11"/>
        <v>1043</v>
      </c>
      <c r="J222" s="8">
        <f>IF(1-PERCENTRANK(RFM_Table[Recency],RFM_Table[[#This Row],[Recency]]) = 0, 1, ROUNDUP((1-PERCENTRANK(RFM_Table[Recency],RFM_Table[[#This Row],[Recency]]))/(1/No_Group),0))</f>
        <v>1</v>
      </c>
      <c r="K222" s="7">
        <f>IF(PERCENTRANK(RFM_Table[Frequency],RFM_Table[[#This Row],[Frequency]]) = 0, 1, ROUNDUP((PERCENTRANK(RFM_Table[Frequency],RFM_Table[[#This Row],[Frequency]]))/(1/No_Group),0))</f>
        <v>2</v>
      </c>
      <c r="L222" s="7">
        <f>IF(PERCENTRANK(RFM_Table[Monetary],RFM_Table[[#This Row],[Monetary]]) = 0, 1, ROUNDUP((PERCENTRANK(RFM_Table[Monetary],RFM_Table[[#This Row],[Monetary]]))/(1/No_Group),0))</f>
        <v>2</v>
      </c>
      <c r="M222" s="9" t="str">
        <f>RFM_Table[[#This Row],[R_Score]]&amp;RFM_Table[[#This Row],[F_Score]]&amp;RFM_Table[[#This Row],[M_Score]]</f>
        <v>122</v>
      </c>
      <c r="N222" s="7" t="str">
        <f>_xlfn.XLOOKUP("*"&amp;RFM_Table[[#This Row],[RFM_Score]]&amp;"*",segment_score[Scores],segment_score[Segment],,2)</f>
        <v>Hibernating customers</v>
      </c>
    </row>
    <row r="223" spans="1:14" x14ac:dyDescent="0.3">
      <c r="A223" s="4" t="s">
        <v>2721</v>
      </c>
      <c r="B223" s="2">
        <v>41957</v>
      </c>
      <c r="C223" s="5">
        <v>17</v>
      </c>
      <c r="D223" s="5">
        <v>1158</v>
      </c>
      <c r="E223" s="5"/>
      <c r="F223" s="7" t="str">
        <f t="shared" si="9"/>
        <v>CS1329</v>
      </c>
      <c r="G223" s="7">
        <f>L_Order_Date - GETPIVOTDATA("Max of trans_date",$A$5,"customer_id",A223) + 1</f>
        <v>123</v>
      </c>
      <c r="H223" s="7">
        <f t="shared" si="10"/>
        <v>17</v>
      </c>
      <c r="I223" s="7">
        <f t="shared" si="11"/>
        <v>1158</v>
      </c>
      <c r="J223" s="8">
        <f>IF(1-PERCENTRANK(RFM_Table[Recency],RFM_Table[[#This Row],[Recency]]) = 0, 1, ROUNDUP((1-PERCENTRANK(RFM_Table[Recency],RFM_Table[[#This Row],[Recency]]))/(1/No_Group),0))</f>
        <v>2</v>
      </c>
      <c r="K223" s="7">
        <f>IF(PERCENTRANK(RFM_Table[Frequency],RFM_Table[[#This Row],[Frequency]]) = 0, 1, ROUNDUP((PERCENTRANK(RFM_Table[Frequency],RFM_Table[[#This Row],[Frequency]]))/(1/No_Group),0))</f>
        <v>2</v>
      </c>
      <c r="L223" s="7">
        <f>IF(PERCENTRANK(RFM_Table[Monetary],RFM_Table[[#This Row],[Monetary]]) = 0, 1, ROUNDUP((PERCENTRANK(RFM_Table[Monetary],RFM_Table[[#This Row],[Monetary]]))/(1/No_Group),0))</f>
        <v>3</v>
      </c>
      <c r="M223" s="9" t="str">
        <f>RFM_Table[[#This Row],[R_Score]]&amp;RFM_Table[[#This Row],[F_Score]]&amp;RFM_Table[[#This Row],[M_Score]]</f>
        <v>223</v>
      </c>
      <c r="N223" s="7" t="str">
        <f>_xlfn.XLOOKUP("*"&amp;RFM_Table[[#This Row],[RFM_Score]]&amp;"*",segment_score[Scores],segment_score[Segment],,2)</f>
        <v>Hibernating customers</v>
      </c>
    </row>
    <row r="224" spans="1:14" x14ac:dyDescent="0.3">
      <c r="A224" s="4" t="s">
        <v>145</v>
      </c>
      <c r="B224" s="2">
        <v>42052</v>
      </c>
      <c r="C224" s="5">
        <v>23</v>
      </c>
      <c r="D224" s="5">
        <v>1750</v>
      </c>
      <c r="E224" s="5"/>
      <c r="F224" s="7" t="str">
        <f t="shared" si="9"/>
        <v>CS1330</v>
      </c>
      <c r="G224" s="7">
        <f>L_Order_Date - GETPIVOTDATA("Max of trans_date",$A$5,"customer_id",A224) + 1</f>
        <v>28</v>
      </c>
      <c r="H224" s="7">
        <f t="shared" si="10"/>
        <v>23</v>
      </c>
      <c r="I224" s="7">
        <f t="shared" si="11"/>
        <v>1750</v>
      </c>
      <c r="J224" s="8">
        <f>IF(1-PERCENTRANK(RFM_Table[Recency],RFM_Table[[#This Row],[Recency]]) = 0, 1, ROUNDUP((1-PERCENTRANK(RFM_Table[Recency],RFM_Table[[#This Row],[Recency]]))/(1/No_Group),0))</f>
        <v>4</v>
      </c>
      <c r="K224" s="7">
        <f>IF(PERCENTRANK(RFM_Table[Frequency],RFM_Table[[#This Row],[Frequency]]) = 0, 1, ROUNDUP((PERCENTRANK(RFM_Table[Frequency],RFM_Table[[#This Row],[Frequency]]))/(1/No_Group),0))</f>
        <v>4</v>
      </c>
      <c r="L224" s="7">
        <f>IF(PERCENTRANK(RFM_Table[Monetary],RFM_Table[[#This Row],[Monetary]]) = 0, 1, ROUNDUP((PERCENTRANK(RFM_Table[Monetary],RFM_Table[[#This Row],[Monetary]]))/(1/No_Group),0))</f>
        <v>5</v>
      </c>
      <c r="M224" s="9" t="str">
        <f>RFM_Table[[#This Row],[R_Score]]&amp;RFM_Table[[#This Row],[F_Score]]&amp;RFM_Table[[#This Row],[M_Score]]</f>
        <v>445</v>
      </c>
      <c r="N224" s="7" t="str">
        <f>_xlfn.XLOOKUP("*"&amp;RFM_Table[[#This Row],[RFM_Score]]&amp;"*",segment_score[Scores],segment_score[Segment],,2)</f>
        <v>Champions</v>
      </c>
    </row>
    <row r="225" spans="1:14" x14ac:dyDescent="0.3">
      <c r="A225" s="4" t="s">
        <v>3047</v>
      </c>
      <c r="B225" s="2">
        <v>42069</v>
      </c>
      <c r="C225" s="5">
        <v>15</v>
      </c>
      <c r="D225" s="5">
        <v>1170</v>
      </c>
      <c r="E225" s="5"/>
      <c r="F225" s="7" t="str">
        <f t="shared" si="9"/>
        <v>CS1331</v>
      </c>
      <c r="G225" s="7">
        <f>L_Order_Date - GETPIVOTDATA("Max of trans_date",$A$5,"customer_id",A225) + 1</f>
        <v>11</v>
      </c>
      <c r="H225" s="7">
        <f t="shared" si="10"/>
        <v>15</v>
      </c>
      <c r="I225" s="7">
        <f t="shared" si="11"/>
        <v>1170</v>
      </c>
      <c r="J225" s="8">
        <f>IF(1-PERCENTRANK(RFM_Table[Recency],RFM_Table[[#This Row],[Recency]]) = 0, 1, ROUNDUP((1-PERCENTRANK(RFM_Table[Recency],RFM_Table[[#This Row],[Recency]]))/(1/No_Group),0))</f>
        <v>5</v>
      </c>
      <c r="K225" s="7">
        <f>IF(PERCENTRANK(RFM_Table[Frequency],RFM_Table[[#This Row],[Frequency]]) = 0, 1, ROUNDUP((PERCENTRANK(RFM_Table[Frequency],RFM_Table[[#This Row],[Frequency]]))/(1/No_Group),0))</f>
        <v>2</v>
      </c>
      <c r="L225" s="7">
        <f>IF(PERCENTRANK(RFM_Table[Monetary],RFM_Table[[#This Row],[Monetary]]) = 0, 1, ROUNDUP((PERCENTRANK(RFM_Table[Monetary],RFM_Table[[#This Row],[Monetary]]))/(1/No_Group),0))</f>
        <v>3</v>
      </c>
      <c r="M225" s="9" t="str">
        <f>RFM_Table[[#This Row],[R_Score]]&amp;RFM_Table[[#This Row],[F_Score]]&amp;RFM_Table[[#This Row],[M_Score]]</f>
        <v>523</v>
      </c>
      <c r="N225" s="7" t="str">
        <f>_xlfn.XLOOKUP("*"&amp;RFM_Table[[#This Row],[RFM_Score]]&amp;"*",segment_score[Scores],segment_score[Segment],,2)</f>
        <v>Promising</v>
      </c>
    </row>
    <row r="226" spans="1:14" x14ac:dyDescent="0.3">
      <c r="A226" s="4" t="s">
        <v>833</v>
      </c>
      <c r="B226" s="2">
        <v>41949</v>
      </c>
      <c r="C226" s="5">
        <v>29</v>
      </c>
      <c r="D226" s="5">
        <v>2010</v>
      </c>
      <c r="E226" s="5"/>
      <c r="F226" s="7" t="str">
        <f t="shared" si="9"/>
        <v>CS1332</v>
      </c>
      <c r="G226" s="7">
        <f>L_Order_Date - GETPIVOTDATA("Max of trans_date",$A$5,"customer_id",A226) + 1</f>
        <v>131</v>
      </c>
      <c r="H226" s="7">
        <f t="shared" si="10"/>
        <v>29</v>
      </c>
      <c r="I226" s="7">
        <f t="shared" si="11"/>
        <v>2010</v>
      </c>
      <c r="J226" s="8">
        <f>IF(1-PERCENTRANK(RFM_Table[Recency],RFM_Table[[#This Row],[Recency]]) = 0, 1, ROUNDUP((1-PERCENTRANK(RFM_Table[Recency],RFM_Table[[#This Row],[Recency]]))/(1/No_Group),0))</f>
        <v>1</v>
      </c>
      <c r="K226" s="7">
        <f>IF(PERCENTRANK(RFM_Table[Frequency],RFM_Table[[#This Row],[Frequency]]) = 0, 1, ROUNDUP((PERCENTRANK(RFM_Table[Frequency],RFM_Table[[#This Row],[Frequency]]))/(1/No_Group),0))</f>
        <v>5</v>
      </c>
      <c r="L226" s="7">
        <f>IF(PERCENTRANK(RFM_Table[Monetary],RFM_Table[[#This Row],[Monetary]]) = 0, 1, ROUNDUP((PERCENTRANK(RFM_Table[Monetary],RFM_Table[[#This Row],[Monetary]]))/(1/No_Group),0))</f>
        <v>5</v>
      </c>
      <c r="M226" s="9" t="str">
        <f>RFM_Table[[#This Row],[R_Score]]&amp;RFM_Table[[#This Row],[F_Score]]&amp;RFM_Table[[#This Row],[M_Score]]</f>
        <v>155</v>
      </c>
      <c r="N226" s="7" t="str">
        <f>_xlfn.XLOOKUP("*"&amp;RFM_Table[[#This Row],[RFM_Score]]&amp;"*",segment_score[Scores],segment_score[Segment],,2)</f>
        <v>Cannot Lose Them</v>
      </c>
    </row>
    <row r="227" spans="1:14" x14ac:dyDescent="0.3">
      <c r="A227" s="4" t="s">
        <v>4337</v>
      </c>
      <c r="B227" s="2">
        <v>42033</v>
      </c>
      <c r="C227" s="5">
        <v>8</v>
      </c>
      <c r="D227" s="5">
        <v>625</v>
      </c>
      <c r="E227" s="5"/>
      <c r="F227" s="7" t="str">
        <f t="shared" si="9"/>
        <v>CS1333</v>
      </c>
      <c r="G227" s="7">
        <f>L_Order_Date - GETPIVOTDATA("Max of trans_date",$A$5,"customer_id",A227) + 1</f>
        <v>47</v>
      </c>
      <c r="H227" s="7">
        <f t="shared" si="10"/>
        <v>8</v>
      </c>
      <c r="I227" s="7">
        <f t="shared" si="11"/>
        <v>625</v>
      </c>
      <c r="J227" s="8">
        <f>IF(1-PERCENTRANK(RFM_Table[Recency],RFM_Table[[#This Row],[Recency]]) = 0, 1, ROUNDUP((1-PERCENTRANK(RFM_Table[Recency],RFM_Table[[#This Row],[Recency]]))/(1/No_Group),0))</f>
        <v>3</v>
      </c>
      <c r="K227" s="7">
        <f>IF(PERCENTRANK(RFM_Table[Frequency],RFM_Table[[#This Row],[Frequency]]) = 0, 1, ROUNDUP((PERCENTRANK(RFM_Table[Frequency],RFM_Table[[#This Row],[Frequency]]))/(1/No_Group),0))</f>
        <v>1</v>
      </c>
      <c r="L227" s="7">
        <f>IF(PERCENTRANK(RFM_Table[Monetary],RFM_Table[[#This Row],[Monetary]]) = 0, 1, ROUNDUP((PERCENTRANK(RFM_Table[Monetary],RFM_Table[[#This Row],[Monetary]]))/(1/No_Group),0))</f>
        <v>1</v>
      </c>
      <c r="M227" s="9" t="str">
        <f>RFM_Table[[#This Row],[R_Score]]&amp;RFM_Table[[#This Row],[F_Score]]&amp;RFM_Table[[#This Row],[M_Score]]</f>
        <v>311</v>
      </c>
      <c r="N227" s="7" t="str">
        <f>_xlfn.XLOOKUP("*"&amp;RFM_Table[[#This Row],[RFM_Score]]&amp;"*",segment_score[Scores],segment_score[Segment],,2)</f>
        <v>New Customers</v>
      </c>
    </row>
    <row r="228" spans="1:14" x14ac:dyDescent="0.3">
      <c r="A228" s="4" t="s">
        <v>3571</v>
      </c>
      <c r="B228" s="2">
        <v>42000</v>
      </c>
      <c r="C228" s="5">
        <v>25</v>
      </c>
      <c r="D228" s="5">
        <v>1781</v>
      </c>
      <c r="E228" s="5"/>
      <c r="F228" s="7" t="str">
        <f t="shared" si="9"/>
        <v>CS1334</v>
      </c>
      <c r="G228" s="7">
        <f>L_Order_Date - GETPIVOTDATA("Max of trans_date",$A$5,"customer_id",A228) + 1</f>
        <v>80</v>
      </c>
      <c r="H228" s="7">
        <f t="shared" si="10"/>
        <v>25</v>
      </c>
      <c r="I228" s="7">
        <f t="shared" si="11"/>
        <v>1781</v>
      </c>
      <c r="J228" s="8">
        <f>IF(1-PERCENTRANK(RFM_Table[Recency],RFM_Table[[#This Row],[Recency]]) = 0, 1, ROUNDUP((1-PERCENTRANK(RFM_Table[Recency],RFM_Table[[#This Row],[Recency]]))/(1/No_Group),0))</f>
        <v>2</v>
      </c>
      <c r="K228" s="7">
        <f>IF(PERCENTRANK(RFM_Table[Frequency],RFM_Table[[#This Row],[Frequency]]) = 0, 1, ROUNDUP((PERCENTRANK(RFM_Table[Frequency],RFM_Table[[#This Row],[Frequency]]))/(1/No_Group),0))</f>
        <v>5</v>
      </c>
      <c r="L228" s="7">
        <f>IF(PERCENTRANK(RFM_Table[Monetary],RFM_Table[[#This Row],[Monetary]]) = 0, 1, ROUNDUP((PERCENTRANK(RFM_Table[Monetary],RFM_Table[[#This Row],[Monetary]]))/(1/No_Group),0))</f>
        <v>5</v>
      </c>
      <c r="M228" s="9" t="str">
        <f>RFM_Table[[#This Row],[R_Score]]&amp;RFM_Table[[#This Row],[F_Score]]&amp;RFM_Table[[#This Row],[M_Score]]</f>
        <v>255</v>
      </c>
      <c r="N228" s="7" t="str">
        <f>_xlfn.XLOOKUP("*"&amp;RFM_Table[[#This Row],[RFM_Score]]&amp;"*",segment_score[Scores],segment_score[Segment],,2)</f>
        <v>At Risk</v>
      </c>
    </row>
    <row r="229" spans="1:14" x14ac:dyDescent="0.3">
      <c r="A229" s="4" t="s">
        <v>1111</v>
      </c>
      <c r="B229" s="2">
        <v>41958</v>
      </c>
      <c r="C229" s="5">
        <v>17</v>
      </c>
      <c r="D229" s="5">
        <v>1157</v>
      </c>
      <c r="E229" s="5"/>
      <c r="F229" s="7" t="str">
        <f t="shared" si="9"/>
        <v>CS1335</v>
      </c>
      <c r="G229" s="7">
        <f>L_Order_Date - GETPIVOTDATA("Max of trans_date",$A$5,"customer_id",A229) + 1</f>
        <v>122</v>
      </c>
      <c r="H229" s="7">
        <f t="shared" si="10"/>
        <v>17</v>
      </c>
      <c r="I229" s="7">
        <f t="shared" si="11"/>
        <v>1157</v>
      </c>
      <c r="J229" s="8">
        <f>IF(1-PERCENTRANK(RFM_Table[Recency],RFM_Table[[#This Row],[Recency]]) = 0, 1, ROUNDUP((1-PERCENTRANK(RFM_Table[Recency],RFM_Table[[#This Row],[Recency]]))/(1/No_Group),0))</f>
        <v>2</v>
      </c>
      <c r="K229" s="7">
        <f>IF(PERCENTRANK(RFM_Table[Frequency],RFM_Table[[#This Row],[Frequency]]) = 0, 1, ROUNDUP((PERCENTRANK(RFM_Table[Frequency],RFM_Table[[#This Row],[Frequency]]))/(1/No_Group),0))</f>
        <v>2</v>
      </c>
      <c r="L229" s="7">
        <f>IF(PERCENTRANK(RFM_Table[Monetary],RFM_Table[[#This Row],[Monetary]]) = 0, 1, ROUNDUP((PERCENTRANK(RFM_Table[Monetary],RFM_Table[[#This Row],[Monetary]]))/(1/No_Group),0))</f>
        <v>3</v>
      </c>
      <c r="M229" s="9" t="str">
        <f>RFM_Table[[#This Row],[R_Score]]&amp;RFM_Table[[#This Row],[F_Score]]&amp;RFM_Table[[#This Row],[M_Score]]</f>
        <v>223</v>
      </c>
      <c r="N229" s="7" t="str">
        <f>_xlfn.XLOOKUP("*"&amp;RFM_Table[[#This Row],[RFM_Score]]&amp;"*",segment_score[Scores],segment_score[Segment],,2)</f>
        <v>Hibernating customers</v>
      </c>
    </row>
    <row r="230" spans="1:14" x14ac:dyDescent="0.3">
      <c r="A230" s="4" t="s">
        <v>2701</v>
      </c>
      <c r="B230" s="2">
        <v>41971</v>
      </c>
      <c r="C230" s="5">
        <v>24</v>
      </c>
      <c r="D230" s="5">
        <v>1696</v>
      </c>
      <c r="E230" s="5"/>
      <c r="F230" s="7" t="str">
        <f t="shared" si="9"/>
        <v>CS1336</v>
      </c>
      <c r="G230" s="7">
        <f>L_Order_Date - GETPIVOTDATA("Max of trans_date",$A$5,"customer_id",A230) + 1</f>
        <v>109</v>
      </c>
      <c r="H230" s="7">
        <f t="shared" si="10"/>
        <v>24</v>
      </c>
      <c r="I230" s="7">
        <f t="shared" si="11"/>
        <v>1696</v>
      </c>
      <c r="J230" s="8">
        <f>IF(1-PERCENTRANK(RFM_Table[Recency],RFM_Table[[#This Row],[Recency]]) = 0, 1, ROUNDUP((1-PERCENTRANK(RFM_Table[Recency],RFM_Table[[#This Row],[Recency]]))/(1/No_Group),0))</f>
        <v>2</v>
      </c>
      <c r="K230" s="7">
        <f>IF(PERCENTRANK(RFM_Table[Frequency],RFM_Table[[#This Row],[Frequency]]) = 0, 1, ROUNDUP((PERCENTRANK(RFM_Table[Frequency],RFM_Table[[#This Row],[Frequency]]))/(1/No_Group),0))</f>
        <v>5</v>
      </c>
      <c r="L230" s="7">
        <f>IF(PERCENTRANK(RFM_Table[Monetary],RFM_Table[[#This Row],[Monetary]]) = 0, 1, ROUNDUP((PERCENTRANK(RFM_Table[Monetary],RFM_Table[[#This Row],[Monetary]]))/(1/No_Group),0))</f>
        <v>5</v>
      </c>
      <c r="M230" s="9" t="str">
        <f>RFM_Table[[#This Row],[R_Score]]&amp;RFM_Table[[#This Row],[F_Score]]&amp;RFM_Table[[#This Row],[M_Score]]</f>
        <v>255</v>
      </c>
      <c r="N230" s="7" t="str">
        <f>_xlfn.XLOOKUP("*"&amp;RFM_Table[[#This Row],[RFM_Score]]&amp;"*",segment_score[Scores],segment_score[Segment],,2)</f>
        <v>At Risk</v>
      </c>
    </row>
    <row r="231" spans="1:14" x14ac:dyDescent="0.3">
      <c r="A231" s="4" t="s">
        <v>570</v>
      </c>
      <c r="B231" s="2">
        <v>42043</v>
      </c>
      <c r="C231" s="5">
        <v>22</v>
      </c>
      <c r="D231" s="5">
        <v>1668</v>
      </c>
      <c r="E231" s="5"/>
      <c r="F231" s="7" t="str">
        <f t="shared" si="9"/>
        <v>CS1337</v>
      </c>
      <c r="G231" s="7">
        <f>L_Order_Date - GETPIVOTDATA("Max of trans_date",$A$5,"customer_id",A231) + 1</f>
        <v>37</v>
      </c>
      <c r="H231" s="7">
        <f t="shared" si="10"/>
        <v>22</v>
      </c>
      <c r="I231" s="7">
        <f t="shared" si="11"/>
        <v>1668</v>
      </c>
      <c r="J231" s="8">
        <f>IF(1-PERCENTRANK(RFM_Table[Recency],RFM_Table[[#This Row],[Recency]]) = 0, 1, ROUNDUP((1-PERCENTRANK(RFM_Table[Recency],RFM_Table[[#This Row],[Recency]]))/(1/No_Group),0))</f>
        <v>4</v>
      </c>
      <c r="K231" s="7">
        <f>IF(PERCENTRANK(RFM_Table[Frequency],RFM_Table[[#This Row],[Frequency]]) = 0, 1, ROUNDUP((PERCENTRANK(RFM_Table[Frequency],RFM_Table[[#This Row],[Frequency]]))/(1/No_Group),0))</f>
        <v>4</v>
      </c>
      <c r="L231" s="7">
        <f>IF(PERCENTRANK(RFM_Table[Monetary],RFM_Table[[#This Row],[Monetary]]) = 0, 1, ROUNDUP((PERCENTRANK(RFM_Table[Monetary],RFM_Table[[#This Row],[Monetary]]))/(1/No_Group),0))</f>
        <v>5</v>
      </c>
      <c r="M231" s="9" t="str">
        <f>RFM_Table[[#This Row],[R_Score]]&amp;RFM_Table[[#This Row],[F_Score]]&amp;RFM_Table[[#This Row],[M_Score]]</f>
        <v>445</v>
      </c>
      <c r="N231" s="7" t="str">
        <f>_xlfn.XLOOKUP("*"&amp;RFM_Table[[#This Row],[RFM_Score]]&amp;"*",segment_score[Scores],segment_score[Segment],,2)</f>
        <v>Champions</v>
      </c>
    </row>
    <row r="232" spans="1:14" x14ac:dyDescent="0.3">
      <c r="A232" s="4" t="s">
        <v>1146</v>
      </c>
      <c r="B232" s="2">
        <v>42060</v>
      </c>
      <c r="C232" s="5">
        <v>18</v>
      </c>
      <c r="D232" s="5">
        <v>1436</v>
      </c>
      <c r="E232" s="5"/>
      <c r="F232" s="7" t="str">
        <f t="shared" si="9"/>
        <v>CS1338</v>
      </c>
      <c r="G232" s="7">
        <f>L_Order_Date - GETPIVOTDATA("Max of trans_date",$A$5,"customer_id",A232) + 1</f>
        <v>20</v>
      </c>
      <c r="H232" s="7">
        <f t="shared" si="10"/>
        <v>18</v>
      </c>
      <c r="I232" s="7">
        <f t="shared" si="11"/>
        <v>1436</v>
      </c>
      <c r="J232" s="8">
        <f>IF(1-PERCENTRANK(RFM_Table[Recency],RFM_Table[[#This Row],[Recency]]) = 0, 1, ROUNDUP((1-PERCENTRANK(RFM_Table[Recency],RFM_Table[[#This Row],[Recency]]))/(1/No_Group),0))</f>
        <v>4</v>
      </c>
      <c r="K232" s="7">
        <f>IF(PERCENTRANK(RFM_Table[Frequency],RFM_Table[[#This Row],[Frequency]]) = 0, 1, ROUNDUP((PERCENTRANK(RFM_Table[Frequency],RFM_Table[[#This Row],[Frequency]]))/(1/No_Group),0))</f>
        <v>3</v>
      </c>
      <c r="L232" s="7">
        <f>IF(PERCENTRANK(RFM_Table[Monetary],RFM_Table[[#This Row],[Monetary]]) = 0, 1, ROUNDUP((PERCENTRANK(RFM_Table[Monetary],RFM_Table[[#This Row],[Monetary]]))/(1/No_Group),0))</f>
        <v>4</v>
      </c>
      <c r="M232" s="9" t="str">
        <f>RFM_Table[[#This Row],[R_Score]]&amp;RFM_Table[[#This Row],[F_Score]]&amp;RFM_Table[[#This Row],[M_Score]]</f>
        <v>434</v>
      </c>
      <c r="N232" s="7" t="str">
        <f>_xlfn.XLOOKUP("*"&amp;RFM_Table[[#This Row],[RFM_Score]]&amp;"*",segment_score[Scores],segment_score[Segment],,2)</f>
        <v>Need Attention</v>
      </c>
    </row>
    <row r="233" spans="1:14" x14ac:dyDescent="0.3">
      <c r="A233" s="4" t="s">
        <v>2470</v>
      </c>
      <c r="B233" s="2">
        <v>42020</v>
      </c>
      <c r="C233" s="5">
        <v>23</v>
      </c>
      <c r="D233" s="5">
        <v>1680</v>
      </c>
      <c r="E233" s="5"/>
      <c r="F233" s="7" t="str">
        <f t="shared" si="9"/>
        <v>CS1339</v>
      </c>
      <c r="G233" s="7">
        <f>L_Order_Date - GETPIVOTDATA("Max of trans_date",$A$5,"customer_id",A233) + 1</f>
        <v>60</v>
      </c>
      <c r="H233" s="7">
        <f t="shared" si="10"/>
        <v>23</v>
      </c>
      <c r="I233" s="7">
        <f t="shared" si="11"/>
        <v>1680</v>
      </c>
      <c r="J233" s="8">
        <f>IF(1-PERCENTRANK(RFM_Table[Recency],RFM_Table[[#This Row],[Recency]]) = 0, 1, ROUNDUP((1-PERCENTRANK(RFM_Table[Recency],RFM_Table[[#This Row],[Recency]]))/(1/No_Group),0))</f>
        <v>3</v>
      </c>
      <c r="K233" s="7">
        <f>IF(PERCENTRANK(RFM_Table[Frequency],RFM_Table[[#This Row],[Frequency]]) = 0, 1, ROUNDUP((PERCENTRANK(RFM_Table[Frequency],RFM_Table[[#This Row],[Frequency]]))/(1/No_Group),0))</f>
        <v>4</v>
      </c>
      <c r="L233" s="7">
        <f>IF(PERCENTRANK(RFM_Table[Monetary],RFM_Table[[#This Row],[Monetary]]) = 0, 1, ROUNDUP((PERCENTRANK(RFM_Table[Monetary],RFM_Table[[#This Row],[Monetary]]))/(1/No_Group),0))</f>
        <v>5</v>
      </c>
      <c r="M233" s="9" t="str">
        <f>RFM_Table[[#This Row],[R_Score]]&amp;RFM_Table[[#This Row],[F_Score]]&amp;RFM_Table[[#This Row],[M_Score]]</f>
        <v>345</v>
      </c>
      <c r="N233" s="7" t="str">
        <f>_xlfn.XLOOKUP("*"&amp;RFM_Table[[#This Row],[RFM_Score]]&amp;"*",segment_score[Scores],segment_score[Segment],,2)</f>
        <v>Loyal</v>
      </c>
    </row>
    <row r="234" spans="1:14" x14ac:dyDescent="0.3">
      <c r="A234" s="4" t="s">
        <v>4993</v>
      </c>
      <c r="B234" s="2">
        <v>41953</v>
      </c>
      <c r="C234" s="5">
        <v>20</v>
      </c>
      <c r="D234" s="5">
        <v>1506</v>
      </c>
      <c r="E234" s="5"/>
      <c r="F234" s="7" t="str">
        <f t="shared" si="9"/>
        <v>CS1340</v>
      </c>
      <c r="G234" s="7">
        <f>L_Order_Date - GETPIVOTDATA("Max of trans_date",$A$5,"customer_id",A234) + 1</f>
        <v>127</v>
      </c>
      <c r="H234" s="7">
        <f t="shared" si="10"/>
        <v>20</v>
      </c>
      <c r="I234" s="7">
        <f t="shared" si="11"/>
        <v>1506</v>
      </c>
      <c r="J234" s="8">
        <f>IF(1-PERCENTRANK(RFM_Table[Recency],RFM_Table[[#This Row],[Recency]]) = 0, 1, ROUNDUP((1-PERCENTRANK(RFM_Table[Recency],RFM_Table[[#This Row],[Recency]]))/(1/No_Group),0))</f>
        <v>2</v>
      </c>
      <c r="K234" s="7">
        <f>IF(PERCENTRANK(RFM_Table[Frequency],RFM_Table[[#This Row],[Frequency]]) = 0, 1, ROUNDUP((PERCENTRANK(RFM_Table[Frequency],RFM_Table[[#This Row],[Frequency]]))/(1/No_Group),0))</f>
        <v>3</v>
      </c>
      <c r="L234" s="7">
        <f>IF(PERCENTRANK(RFM_Table[Monetary],RFM_Table[[#This Row],[Monetary]]) = 0, 1, ROUNDUP((PERCENTRANK(RFM_Table[Monetary],RFM_Table[[#This Row],[Monetary]]))/(1/No_Group),0))</f>
        <v>4</v>
      </c>
      <c r="M234" s="9" t="str">
        <f>RFM_Table[[#This Row],[R_Score]]&amp;RFM_Table[[#This Row],[F_Score]]&amp;RFM_Table[[#This Row],[M_Score]]</f>
        <v>234</v>
      </c>
      <c r="N234" s="7" t="str">
        <f>_xlfn.XLOOKUP("*"&amp;RFM_Table[[#This Row],[RFM_Score]]&amp;"*",segment_score[Scores],segment_score[Segment],,2)</f>
        <v>At Risk</v>
      </c>
    </row>
    <row r="235" spans="1:14" x14ac:dyDescent="0.3">
      <c r="A235" s="4" t="s">
        <v>3369</v>
      </c>
      <c r="B235" s="2">
        <v>42011</v>
      </c>
      <c r="C235" s="5">
        <v>13</v>
      </c>
      <c r="D235" s="5">
        <v>1038</v>
      </c>
      <c r="E235" s="5"/>
      <c r="F235" s="7" t="str">
        <f t="shared" si="9"/>
        <v>CS1341</v>
      </c>
      <c r="G235" s="7">
        <f>L_Order_Date - GETPIVOTDATA("Max of trans_date",$A$5,"customer_id",A235) + 1</f>
        <v>69</v>
      </c>
      <c r="H235" s="7">
        <f t="shared" si="10"/>
        <v>13</v>
      </c>
      <c r="I235" s="7">
        <f t="shared" si="11"/>
        <v>1038</v>
      </c>
      <c r="J235" s="8">
        <f>IF(1-PERCENTRANK(RFM_Table[Recency],RFM_Table[[#This Row],[Recency]]) = 0, 1, ROUNDUP((1-PERCENTRANK(RFM_Table[Recency],RFM_Table[[#This Row],[Recency]]))/(1/No_Group),0))</f>
        <v>3</v>
      </c>
      <c r="K235" s="7">
        <f>IF(PERCENTRANK(RFM_Table[Frequency],RFM_Table[[#This Row],[Frequency]]) = 0, 1, ROUNDUP((PERCENTRANK(RFM_Table[Frequency],RFM_Table[[#This Row],[Frequency]]))/(1/No_Group),0))</f>
        <v>1</v>
      </c>
      <c r="L235" s="7">
        <f>IF(PERCENTRANK(RFM_Table[Monetary],RFM_Table[[#This Row],[Monetary]]) = 0, 1, ROUNDUP((PERCENTRANK(RFM_Table[Monetary],RFM_Table[[#This Row],[Monetary]]))/(1/No_Group),0))</f>
        <v>2</v>
      </c>
      <c r="M235" s="9" t="str">
        <f>RFM_Table[[#This Row],[R_Score]]&amp;RFM_Table[[#This Row],[F_Score]]&amp;RFM_Table[[#This Row],[M_Score]]</f>
        <v>312</v>
      </c>
      <c r="N235" s="7" t="str">
        <f>_xlfn.XLOOKUP("*"&amp;RFM_Table[[#This Row],[RFM_Score]]&amp;"*",segment_score[Scores],segment_score[Segment],,2)</f>
        <v>About To Sleep</v>
      </c>
    </row>
    <row r="236" spans="1:14" x14ac:dyDescent="0.3">
      <c r="A236" s="4" t="s">
        <v>4113</v>
      </c>
      <c r="B236" s="2">
        <v>42078</v>
      </c>
      <c r="C236" s="5">
        <v>16</v>
      </c>
      <c r="D236" s="5">
        <v>1326</v>
      </c>
      <c r="E236" s="5"/>
      <c r="F236" s="7" t="str">
        <f t="shared" si="9"/>
        <v>CS1342</v>
      </c>
      <c r="G236" s="7">
        <f>L_Order_Date - GETPIVOTDATA("Max of trans_date",$A$5,"customer_id",A236) + 1</f>
        <v>2</v>
      </c>
      <c r="H236" s="7">
        <f t="shared" si="10"/>
        <v>16</v>
      </c>
      <c r="I236" s="7">
        <f t="shared" si="11"/>
        <v>1326</v>
      </c>
      <c r="J236" s="8">
        <f>IF(1-PERCENTRANK(RFM_Table[Recency],RFM_Table[[#This Row],[Recency]]) = 0, 1, ROUNDUP((1-PERCENTRANK(RFM_Table[Recency],RFM_Table[[#This Row],[Recency]]))/(1/No_Group),0))</f>
        <v>5</v>
      </c>
      <c r="K236" s="7">
        <f>IF(PERCENTRANK(RFM_Table[Frequency],RFM_Table[[#This Row],[Frequency]]) = 0, 1, ROUNDUP((PERCENTRANK(RFM_Table[Frequency],RFM_Table[[#This Row],[Frequency]]))/(1/No_Group),0))</f>
        <v>2</v>
      </c>
      <c r="L236" s="7">
        <f>IF(PERCENTRANK(RFM_Table[Monetary],RFM_Table[[#This Row],[Monetary]]) = 0, 1, ROUNDUP((PERCENTRANK(RFM_Table[Monetary],RFM_Table[[#This Row],[Monetary]]))/(1/No_Group),0))</f>
        <v>3</v>
      </c>
      <c r="M236" s="9" t="str">
        <f>RFM_Table[[#This Row],[R_Score]]&amp;RFM_Table[[#This Row],[F_Score]]&amp;RFM_Table[[#This Row],[M_Score]]</f>
        <v>523</v>
      </c>
      <c r="N236" s="7" t="str">
        <f>_xlfn.XLOOKUP("*"&amp;RFM_Table[[#This Row],[RFM_Score]]&amp;"*",segment_score[Scores],segment_score[Segment],,2)</f>
        <v>Promising</v>
      </c>
    </row>
    <row r="237" spans="1:14" x14ac:dyDescent="0.3">
      <c r="A237" s="4" t="s">
        <v>420</v>
      </c>
      <c r="B237" s="2">
        <v>42012</v>
      </c>
      <c r="C237" s="5">
        <v>21</v>
      </c>
      <c r="D237" s="5">
        <v>1489</v>
      </c>
      <c r="E237" s="5"/>
      <c r="F237" s="7" t="str">
        <f t="shared" si="9"/>
        <v>CS1343</v>
      </c>
      <c r="G237" s="7">
        <f>L_Order_Date - GETPIVOTDATA("Max of trans_date",$A$5,"customer_id",A237) + 1</f>
        <v>68</v>
      </c>
      <c r="H237" s="7">
        <f t="shared" si="10"/>
        <v>21</v>
      </c>
      <c r="I237" s="7">
        <f t="shared" si="11"/>
        <v>1489</v>
      </c>
      <c r="J237" s="8">
        <f>IF(1-PERCENTRANK(RFM_Table[Recency],RFM_Table[[#This Row],[Recency]]) = 0, 1, ROUNDUP((1-PERCENTRANK(RFM_Table[Recency],RFM_Table[[#This Row],[Recency]]))/(1/No_Group),0))</f>
        <v>3</v>
      </c>
      <c r="K237" s="7">
        <f>IF(PERCENTRANK(RFM_Table[Frequency],RFM_Table[[#This Row],[Frequency]]) = 0, 1, ROUNDUP((PERCENTRANK(RFM_Table[Frequency],RFM_Table[[#This Row],[Frequency]]))/(1/No_Group),0))</f>
        <v>4</v>
      </c>
      <c r="L237" s="7">
        <f>IF(PERCENTRANK(RFM_Table[Monetary],RFM_Table[[#This Row],[Monetary]]) = 0, 1, ROUNDUP((PERCENTRANK(RFM_Table[Monetary],RFM_Table[[#This Row],[Monetary]]))/(1/No_Group),0))</f>
        <v>4</v>
      </c>
      <c r="M237" s="9" t="str">
        <f>RFM_Table[[#This Row],[R_Score]]&amp;RFM_Table[[#This Row],[F_Score]]&amp;RFM_Table[[#This Row],[M_Score]]</f>
        <v>344</v>
      </c>
      <c r="N237" s="7" t="str">
        <f>_xlfn.XLOOKUP("*"&amp;RFM_Table[[#This Row],[RFM_Score]]&amp;"*",segment_score[Scores],segment_score[Segment],,2)</f>
        <v>Loyal</v>
      </c>
    </row>
    <row r="238" spans="1:14" x14ac:dyDescent="0.3">
      <c r="A238" s="4" t="s">
        <v>2606</v>
      </c>
      <c r="B238" s="2">
        <v>42055</v>
      </c>
      <c r="C238" s="5">
        <v>25</v>
      </c>
      <c r="D238" s="5">
        <v>1638</v>
      </c>
      <c r="E238" s="5"/>
      <c r="F238" s="7" t="str">
        <f t="shared" si="9"/>
        <v>CS1344</v>
      </c>
      <c r="G238" s="7">
        <f>L_Order_Date - GETPIVOTDATA("Max of trans_date",$A$5,"customer_id",A238) + 1</f>
        <v>25</v>
      </c>
      <c r="H238" s="7">
        <f t="shared" si="10"/>
        <v>25</v>
      </c>
      <c r="I238" s="7">
        <f t="shared" si="11"/>
        <v>1638</v>
      </c>
      <c r="J238" s="8">
        <f>IF(1-PERCENTRANK(RFM_Table[Recency],RFM_Table[[#This Row],[Recency]]) = 0, 1, ROUNDUP((1-PERCENTRANK(RFM_Table[Recency],RFM_Table[[#This Row],[Recency]]))/(1/No_Group),0))</f>
        <v>4</v>
      </c>
      <c r="K238" s="7">
        <f>IF(PERCENTRANK(RFM_Table[Frequency],RFM_Table[[#This Row],[Frequency]]) = 0, 1, ROUNDUP((PERCENTRANK(RFM_Table[Frequency],RFM_Table[[#This Row],[Frequency]]))/(1/No_Group),0))</f>
        <v>5</v>
      </c>
      <c r="L238" s="7">
        <f>IF(PERCENTRANK(RFM_Table[Monetary],RFM_Table[[#This Row],[Monetary]]) = 0, 1, ROUNDUP((PERCENTRANK(RFM_Table[Monetary],RFM_Table[[#This Row],[Monetary]]))/(1/No_Group),0))</f>
        <v>5</v>
      </c>
      <c r="M238" s="9" t="str">
        <f>RFM_Table[[#This Row],[R_Score]]&amp;RFM_Table[[#This Row],[F_Score]]&amp;RFM_Table[[#This Row],[M_Score]]</f>
        <v>455</v>
      </c>
      <c r="N238" s="7" t="str">
        <f>_xlfn.XLOOKUP("*"&amp;RFM_Table[[#This Row],[RFM_Score]]&amp;"*",segment_score[Scores],segment_score[Segment],,2)</f>
        <v>Champions</v>
      </c>
    </row>
    <row r="239" spans="1:14" x14ac:dyDescent="0.3">
      <c r="A239" s="4" t="s">
        <v>2615</v>
      </c>
      <c r="B239" s="2">
        <v>41979</v>
      </c>
      <c r="C239" s="5">
        <v>18</v>
      </c>
      <c r="D239" s="5">
        <v>1193</v>
      </c>
      <c r="E239" s="5"/>
      <c r="F239" s="7" t="str">
        <f t="shared" si="9"/>
        <v>CS1345</v>
      </c>
      <c r="G239" s="7">
        <f>L_Order_Date - GETPIVOTDATA("Max of trans_date",$A$5,"customer_id",A239) + 1</f>
        <v>101</v>
      </c>
      <c r="H239" s="7">
        <f t="shared" si="10"/>
        <v>18</v>
      </c>
      <c r="I239" s="7">
        <f t="shared" si="11"/>
        <v>1193</v>
      </c>
      <c r="J239" s="8">
        <f>IF(1-PERCENTRANK(RFM_Table[Recency],RFM_Table[[#This Row],[Recency]]) = 0, 1, ROUNDUP((1-PERCENTRANK(RFM_Table[Recency],RFM_Table[[#This Row],[Recency]]))/(1/No_Group),0))</f>
        <v>2</v>
      </c>
      <c r="K239" s="7">
        <f>IF(PERCENTRANK(RFM_Table[Frequency],RFM_Table[[#This Row],[Frequency]]) = 0, 1, ROUNDUP((PERCENTRANK(RFM_Table[Frequency],RFM_Table[[#This Row],[Frequency]]))/(1/No_Group),0))</f>
        <v>3</v>
      </c>
      <c r="L239" s="7">
        <f>IF(PERCENTRANK(RFM_Table[Monetary],RFM_Table[[#This Row],[Monetary]]) = 0, 1, ROUNDUP((PERCENTRANK(RFM_Table[Monetary],RFM_Table[[#This Row],[Monetary]]))/(1/No_Group),0))</f>
        <v>3</v>
      </c>
      <c r="M239" s="9" t="str">
        <f>RFM_Table[[#This Row],[R_Score]]&amp;RFM_Table[[#This Row],[F_Score]]&amp;RFM_Table[[#This Row],[M_Score]]</f>
        <v>233</v>
      </c>
      <c r="N239" s="7" t="str">
        <f>_xlfn.XLOOKUP("*"&amp;RFM_Table[[#This Row],[RFM_Score]]&amp;"*",segment_score[Scores],segment_score[Segment],,2)</f>
        <v>Hibernating customers</v>
      </c>
    </row>
    <row r="240" spans="1:14" x14ac:dyDescent="0.3">
      <c r="A240" s="4" t="s">
        <v>4705</v>
      </c>
      <c r="B240" s="2">
        <v>41912</v>
      </c>
      <c r="C240" s="5">
        <v>15</v>
      </c>
      <c r="D240" s="5">
        <v>1072</v>
      </c>
      <c r="E240" s="5"/>
      <c r="F240" s="7" t="str">
        <f t="shared" si="9"/>
        <v>CS1346</v>
      </c>
      <c r="G240" s="7">
        <f>L_Order_Date - GETPIVOTDATA("Max of trans_date",$A$5,"customer_id",A240) + 1</f>
        <v>168</v>
      </c>
      <c r="H240" s="7">
        <f t="shared" si="10"/>
        <v>15</v>
      </c>
      <c r="I240" s="7">
        <f t="shared" si="11"/>
        <v>1072</v>
      </c>
      <c r="J240" s="8">
        <f>IF(1-PERCENTRANK(RFM_Table[Recency],RFM_Table[[#This Row],[Recency]]) = 0, 1, ROUNDUP((1-PERCENTRANK(RFM_Table[Recency],RFM_Table[[#This Row],[Recency]]))/(1/No_Group),0))</f>
        <v>1</v>
      </c>
      <c r="K240" s="7">
        <f>IF(PERCENTRANK(RFM_Table[Frequency],RFM_Table[[#This Row],[Frequency]]) = 0, 1, ROUNDUP((PERCENTRANK(RFM_Table[Frequency],RFM_Table[[#This Row],[Frequency]]))/(1/No_Group),0))</f>
        <v>2</v>
      </c>
      <c r="L240" s="7">
        <f>IF(PERCENTRANK(RFM_Table[Monetary],RFM_Table[[#This Row],[Monetary]]) = 0, 1, ROUNDUP((PERCENTRANK(RFM_Table[Monetary],RFM_Table[[#This Row],[Monetary]]))/(1/No_Group),0))</f>
        <v>2</v>
      </c>
      <c r="M240" s="9" t="str">
        <f>RFM_Table[[#This Row],[R_Score]]&amp;RFM_Table[[#This Row],[F_Score]]&amp;RFM_Table[[#This Row],[M_Score]]</f>
        <v>122</v>
      </c>
      <c r="N240" s="7" t="str">
        <f>_xlfn.XLOOKUP("*"&amp;RFM_Table[[#This Row],[RFM_Score]]&amp;"*",segment_score[Scores],segment_score[Segment],,2)</f>
        <v>Hibernating customers</v>
      </c>
    </row>
    <row r="241" spans="1:14" x14ac:dyDescent="0.3">
      <c r="A241" s="4" t="s">
        <v>503</v>
      </c>
      <c r="B241" s="2">
        <v>42075</v>
      </c>
      <c r="C241" s="5">
        <v>30</v>
      </c>
      <c r="D241" s="5">
        <v>2000</v>
      </c>
      <c r="E241" s="5"/>
      <c r="F241" s="7" t="str">
        <f t="shared" si="9"/>
        <v>CS1347</v>
      </c>
      <c r="G241" s="7">
        <f>L_Order_Date - GETPIVOTDATA("Max of trans_date",$A$5,"customer_id",A241) + 1</f>
        <v>5</v>
      </c>
      <c r="H241" s="7">
        <f t="shared" si="10"/>
        <v>30</v>
      </c>
      <c r="I241" s="7">
        <f t="shared" si="11"/>
        <v>2000</v>
      </c>
      <c r="J241" s="8">
        <f>IF(1-PERCENTRANK(RFM_Table[Recency],RFM_Table[[#This Row],[Recency]]) = 0, 1, ROUNDUP((1-PERCENTRANK(RFM_Table[Recency],RFM_Table[[#This Row],[Recency]]))/(1/No_Group),0))</f>
        <v>5</v>
      </c>
      <c r="K241" s="7">
        <f>IF(PERCENTRANK(RFM_Table[Frequency],RFM_Table[[#This Row],[Frequency]]) = 0, 1, ROUNDUP((PERCENTRANK(RFM_Table[Frequency],RFM_Table[[#This Row],[Frequency]]))/(1/No_Group),0))</f>
        <v>5</v>
      </c>
      <c r="L241" s="7">
        <f>IF(PERCENTRANK(RFM_Table[Monetary],RFM_Table[[#This Row],[Monetary]]) = 0, 1, ROUNDUP((PERCENTRANK(RFM_Table[Monetary],RFM_Table[[#This Row],[Monetary]]))/(1/No_Group),0))</f>
        <v>5</v>
      </c>
      <c r="M241" s="9" t="str">
        <f>RFM_Table[[#This Row],[R_Score]]&amp;RFM_Table[[#This Row],[F_Score]]&amp;RFM_Table[[#This Row],[M_Score]]</f>
        <v>555</v>
      </c>
      <c r="N241" s="7" t="str">
        <f>_xlfn.XLOOKUP("*"&amp;RFM_Table[[#This Row],[RFM_Score]]&amp;"*",segment_score[Scores],segment_score[Segment],,2)</f>
        <v>Champions</v>
      </c>
    </row>
    <row r="242" spans="1:14" x14ac:dyDescent="0.3">
      <c r="A242" s="4" t="s">
        <v>1376</v>
      </c>
      <c r="B242" s="2">
        <v>42021</v>
      </c>
      <c r="C242" s="5">
        <v>22</v>
      </c>
      <c r="D242" s="5">
        <v>1583</v>
      </c>
      <c r="E242" s="5"/>
      <c r="F242" s="7" t="str">
        <f t="shared" si="9"/>
        <v>CS1348</v>
      </c>
      <c r="G242" s="7">
        <f>L_Order_Date - GETPIVOTDATA("Max of trans_date",$A$5,"customer_id",A242) + 1</f>
        <v>59</v>
      </c>
      <c r="H242" s="7">
        <f t="shared" si="10"/>
        <v>22</v>
      </c>
      <c r="I242" s="7">
        <f t="shared" si="11"/>
        <v>1583</v>
      </c>
      <c r="J242" s="8">
        <f>IF(1-PERCENTRANK(RFM_Table[Recency],RFM_Table[[#This Row],[Recency]]) = 0, 1, ROUNDUP((1-PERCENTRANK(RFM_Table[Recency],RFM_Table[[#This Row],[Recency]]))/(1/No_Group),0))</f>
        <v>3</v>
      </c>
      <c r="K242" s="7">
        <f>IF(PERCENTRANK(RFM_Table[Frequency],RFM_Table[[#This Row],[Frequency]]) = 0, 1, ROUNDUP((PERCENTRANK(RFM_Table[Frequency],RFM_Table[[#This Row],[Frequency]]))/(1/No_Group),0))</f>
        <v>4</v>
      </c>
      <c r="L242" s="7">
        <f>IF(PERCENTRANK(RFM_Table[Monetary],RFM_Table[[#This Row],[Monetary]]) = 0, 1, ROUNDUP((PERCENTRANK(RFM_Table[Monetary],RFM_Table[[#This Row],[Monetary]]))/(1/No_Group),0))</f>
        <v>4</v>
      </c>
      <c r="M242" s="9" t="str">
        <f>RFM_Table[[#This Row],[R_Score]]&amp;RFM_Table[[#This Row],[F_Score]]&amp;RFM_Table[[#This Row],[M_Score]]</f>
        <v>344</v>
      </c>
      <c r="N242" s="7" t="str">
        <f>_xlfn.XLOOKUP("*"&amp;RFM_Table[[#This Row],[RFM_Score]]&amp;"*",segment_score[Scores],segment_score[Segment],,2)</f>
        <v>Loyal</v>
      </c>
    </row>
    <row r="243" spans="1:14" x14ac:dyDescent="0.3">
      <c r="A243" s="4" t="s">
        <v>3075</v>
      </c>
      <c r="B243" s="2">
        <v>42063</v>
      </c>
      <c r="C243" s="5">
        <v>16</v>
      </c>
      <c r="D243" s="5">
        <v>1086</v>
      </c>
      <c r="E243" s="5"/>
      <c r="F243" s="7" t="str">
        <f t="shared" si="9"/>
        <v>CS1349</v>
      </c>
      <c r="G243" s="7">
        <f>L_Order_Date - GETPIVOTDATA("Max of trans_date",$A$5,"customer_id",A243) + 1</f>
        <v>17</v>
      </c>
      <c r="H243" s="7">
        <f t="shared" si="10"/>
        <v>16</v>
      </c>
      <c r="I243" s="7">
        <f t="shared" si="11"/>
        <v>1086</v>
      </c>
      <c r="J243" s="8">
        <f>IF(1-PERCENTRANK(RFM_Table[Recency],RFM_Table[[#This Row],[Recency]]) = 0, 1, ROUNDUP((1-PERCENTRANK(RFM_Table[Recency],RFM_Table[[#This Row],[Recency]]))/(1/No_Group),0))</f>
        <v>5</v>
      </c>
      <c r="K243" s="7">
        <f>IF(PERCENTRANK(RFM_Table[Frequency],RFM_Table[[#This Row],[Frequency]]) = 0, 1, ROUNDUP((PERCENTRANK(RFM_Table[Frequency],RFM_Table[[#This Row],[Frequency]]))/(1/No_Group),0))</f>
        <v>2</v>
      </c>
      <c r="L243" s="7">
        <f>IF(PERCENTRANK(RFM_Table[Monetary],RFM_Table[[#This Row],[Monetary]]) = 0, 1, ROUNDUP((PERCENTRANK(RFM_Table[Monetary],RFM_Table[[#This Row],[Monetary]]))/(1/No_Group),0))</f>
        <v>2</v>
      </c>
      <c r="M243" s="9" t="str">
        <f>RFM_Table[[#This Row],[R_Score]]&amp;RFM_Table[[#This Row],[F_Score]]&amp;RFM_Table[[#This Row],[M_Score]]</f>
        <v>522</v>
      </c>
      <c r="N243" s="7" t="str">
        <f>_xlfn.XLOOKUP("*"&amp;RFM_Table[[#This Row],[RFM_Score]]&amp;"*",segment_score[Scores],segment_score[Segment],,2)</f>
        <v>Promising</v>
      </c>
    </row>
    <row r="244" spans="1:14" x14ac:dyDescent="0.3">
      <c r="A244" s="4" t="s">
        <v>4303</v>
      </c>
      <c r="B244" s="2">
        <v>42047</v>
      </c>
      <c r="C244" s="5">
        <v>27</v>
      </c>
      <c r="D244" s="5">
        <v>1996</v>
      </c>
      <c r="E244" s="5"/>
      <c r="F244" s="7" t="str">
        <f t="shared" si="9"/>
        <v>CS1350</v>
      </c>
      <c r="G244" s="7">
        <f>L_Order_Date - GETPIVOTDATA("Max of trans_date",$A$5,"customer_id",A244) + 1</f>
        <v>33</v>
      </c>
      <c r="H244" s="7">
        <f t="shared" si="10"/>
        <v>27</v>
      </c>
      <c r="I244" s="7">
        <f t="shared" si="11"/>
        <v>1996</v>
      </c>
      <c r="J244" s="8">
        <f>IF(1-PERCENTRANK(RFM_Table[Recency],RFM_Table[[#This Row],[Recency]]) = 0, 1, ROUNDUP((1-PERCENTRANK(RFM_Table[Recency],RFM_Table[[#This Row],[Recency]]))/(1/No_Group),0))</f>
        <v>4</v>
      </c>
      <c r="K244" s="7">
        <f>IF(PERCENTRANK(RFM_Table[Frequency],RFM_Table[[#This Row],[Frequency]]) = 0, 1, ROUNDUP((PERCENTRANK(RFM_Table[Frequency],RFM_Table[[#This Row],[Frequency]]))/(1/No_Group),0))</f>
        <v>5</v>
      </c>
      <c r="L244" s="7">
        <f>IF(PERCENTRANK(RFM_Table[Monetary],RFM_Table[[#This Row],[Monetary]]) = 0, 1, ROUNDUP((PERCENTRANK(RFM_Table[Monetary],RFM_Table[[#This Row],[Monetary]]))/(1/No_Group),0))</f>
        <v>5</v>
      </c>
      <c r="M244" s="9" t="str">
        <f>RFM_Table[[#This Row],[R_Score]]&amp;RFM_Table[[#This Row],[F_Score]]&amp;RFM_Table[[#This Row],[M_Score]]</f>
        <v>455</v>
      </c>
      <c r="N244" s="7" t="str">
        <f>_xlfn.XLOOKUP("*"&amp;RFM_Table[[#This Row],[RFM_Score]]&amp;"*",segment_score[Scores],segment_score[Segment],,2)</f>
        <v>Champions</v>
      </c>
    </row>
    <row r="245" spans="1:14" x14ac:dyDescent="0.3">
      <c r="A245" s="4" t="s">
        <v>1726</v>
      </c>
      <c r="B245" s="2">
        <v>41957</v>
      </c>
      <c r="C245" s="5">
        <v>21</v>
      </c>
      <c r="D245" s="5">
        <v>1505</v>
      </c>
      <c r="E245" s="5"/>
      <c r="F245" s="7" t="str">
        <f t="shared" si="9"/>
        <v>CS1351</v>
      </c>
      <c r="G245" s="7">
        <f>L_Order_Date - GETPIVOTDATA("Max of trans_date",$A$5,"customer_id",A245) + 1</f>
        <v>123</v>
      </c>
      <c r="H245" s="7">
        <f t="shared" si="10"/>
        <v>21</v>
      </c>
      <c r="I245" s="7">
        <f t="shared" si="11"/>
        <v>1505</v>
      </c>
      <c r="J245" s="8">
        <f>IF(1-PERCENTRANK(RFM_Table[Recency],RFM_Table[[#This Row],[Recency]]) = 0, 1, ROUNDUP((1-PERCENTRANK(RFM_Table[Recency],RFM_Table[[#This Row],[Recency]]))/(1/No_Group),0))</f>
        <v>2</v>
      </c>
      <c r="K245" s="7">
        <f>IF(PERCENTRANK(RFM_Table[Frequency],RFM_Table[[#This Row],[Frequency]]) = 0, 1, ROUNDUP((PERCENTRANK(RFM_Table[Frequency],RFM_Table[[#This Row],[Frequency]]))/(1/No_Group),0))</f>
        <v>4</v>
      </c>
      <c r="L245" s="7">
        <f>IF(PERCENTRANK(RFM_Table[Monetary],RFM_Table[[#This Row],[Monetary]]) = 0, 1, ROUNDUP((PERCENTRANK(RFM_Table[Monetary],RFM_Table[[#This Row],[Monetary]]))/(1/No_Group),0))</f>
        <v>4</v>
      </c>
      <c r="M245" s="9" t="str">
        <f>RFM_Table[[#This Row],[R_Score]]&amp;RFM_Table[[#This Row],[F_Score]]&amp;RFM_Table[[#This Row],[M_Score]]</f>
        <v>244</v>
      </c>
      <c r="N245" s="7" t="str">
        <f>_xlfn.XLOOKUP("*"&amp;RFM_Table[[#This Row],[RFM_Score]]&amp;"*",segment_score[Scores],segment_score[Segment],,2)</f>
        <v>At Risk</v>
      </c>
    </row>
    <row r="246" spans="1:14" x14ac:dyDescent="0.3">
      <c r="A246" s="4" t="s">
        <v>2954</v>
      </c>
      <c r="B246" s="2">
        <v>42039</v>
      </c>
      <c r="C246" s="5">
        <v>20</v>
      </c>
      <c r="D246" s="5">
        <v>1424</v>
      </c>
      <c r="E246" s="5"/>
      <c r="F246" s="7" t="str">
        <f t="shared" si="9"/>
        <v>CS1352</v>
      </c>
      <c r="G246" s="7">
        <f>L_Order_Date - GETPIVOTDATA("Max of trans_date",$A$5,"customer_id",A246) + 1</f>
        <v>41</v>
      </c>
      <c r="H246" s="7">
        <f t="shared" si="10"/>
        <v>20</v>
      </c>
      <c r="I246" s="7">
        <f t="shared" si="11"/>
        <v>1424</v>
      </c>
      <c r="J246" s="8">
        <f>IF(1-PERCENTRANK(RFM_Table[Recency],RFM_Table[[#This Row],[Recency]]) = 0, 1, ROUNDUP((1-PERCENTRANK(RFM_Table[Recency],RFM_Table[[#This Row],[Recency]]))/(1/No_Group),0))</f>
        <v>3</v>
      </c>
      <c r="K246" s="7">
        <f>IF(PERCENTRANK(RFM_Table[Frequency],RFM_Table[[#This Row],[Frequency]]) = 0, 1, ROUNDUP((PERCENTRANK(RFM_Table[Frequency],RFM_Table[[#This Row],[Frequency]]))/(1/No_Group),0))</f>
        <v>3</v>
      </c>
      <c r="L246" s="7">
        <f>IF(PERCENTRANK(RFM_Table[Monetary],RFM_Table[[#This Row],[Monetary]]) = 0, 1, ROUNDUP((PERCENTRANK(RFM_Table[Monetary],RFM_Table[[#This Row],[Monetary]]))/(1/No_Group),0))</f>
        <v>4</v>
      </c>
      <c r="M246" s="9" t="str">
        <f>RFM_Table[[#This Row],[R_Score]]&amp;RFM_Table[[#This Row],[F_Score]]&amp;RFM_Table[[#This Row],[M_Score]]</f>
        <v>334</v>
      </c>
      <c r="N246" s="7" t="str">
        <f>_xlfn.XLOOKUP("*"&amp;RFM_Table[[#This Row],[RFM_Score]]&amp;"*",segment_score[Scores],segment_score[Segment],,2)</f>
        <v>Need Attention</v>
      </c>
    </row>
    <row r="247" spans="1:14" x14ac:dyDescent="0.3">
      <c r="A247" s="4" t="s">
        <v>2517</v>
      </c>
      <c r="B247" s="2">
        <v>41874</v>
      </c>
      <c r="C247" s="5">
        <v>19</v>
      </c>
      <c r="D247" s="5">
        <v>1408</v>
      </c>
      <c r="E247" s="5"/>
      <c r="F247" s="7" t="str">
        <f t="shared" si="9"/>
        <v>CS1353</v>
      </c>
      <c r="G247" s="7">
        <f>L_Order_Date - GETPIVOTDATA("Max of trans_date",$A$5,"customer_id",A247) + 1</f>
        <v>206</v>
      </c>
      <c r="H247" s="7">
        <f t="shared" si="10"/>
        <v>19</v>
      </c>
      <c r="I247" s="7">
        <f t="shared" si="11"/>
        <v>1408</v>
      </c>
      <c r="J247" s="8">
        <f>IF(1-PERCENTRANK(RFM_Table[Recency],RFM_Table[[#This Row],[Recency]]) = 0, 1, ROUNDUP((1-PERCENTRANK(RFM_Table[Recency],RFM_Table[[#This Row],[Recency]]))/(1/No_Group),0))</f>
        <v>1</v>
      </c>
      <c r="K247" s="7">
        <f>IF(PERCENTRANK(RFM_Table[Frequency],RFM_Table[[#This Row],[Frequency]]) = 0, 1, ROUNDUP((PERCENTRANK(RFM_Table[Frequency],RFM_Table[[#This Row],[Frequency]]))/(1/No_Group),0))</f>
        <v>3</v>
      </c>
      <c r="L247" s="7">
        <f>IF(PERCENTRANK(RFM_Table[Monetary],RFM_Table[[#This Row],[Monetary]]) = 0, 1, ROUNDUP((PERCENTRANK(RFM_Table[Monetary],RFM_Table[[#This Row],[Monetary]]))/(1/No_Group),0))</f>
        <v>4</v>
      </c>
      <c r="M247" s="9" t="str">
        <f>RFM_Table[[#This Row],[R_Score]]&amp;RFM_Table[[#This Row],[F_Score]]&amp;RFM_Table[[#This Row],[M_Score]]</f>
        <v>134</v>
      </c>
      <c r="N247" s="7" t="str">
        <f>_xlfn.XLOOKUP("*"&amp;RFM_Table[[#This Row],[RFM_Score]]&amp;"*",segment_score[Scores],segment_score[Segment],,2)</f>
        <v>At Risk</v>
      </c>
    </row>
    <row r="248" spans="1:14" x14ac:dyDescent="0.3">
      <c r="A248" s="4" t="s">
        <v>3318</v>
      </c>
      <c r="B248" s="2">
        <v>41672</v>
      </c>
      <c r="C248" s="5">
        <v>16</v>
      </c>
      <c r="D248" s="5">
        <v>1324</v>
      </c>
      <c r="E248" s="5"/>
      <c r="F248" s="7" t="str">
        <f t="shared" si="9"/>
        <v>CS1354</v>
      </c>
      <c r="G248" s="7">
        <f>L_Order_Date - GETPIVOTDATA("Max of trans_date",$A$5,"customer_id",A248) + 1</f>
        <v>408</v>
      </c>
      <c r="H248" s="7">
        <f t="shared" si="10"/>
        <v>16</v>
      </c>
      <c r="I248" s="7">
        <f t="shared" si="11"/>
        <v>1324</v>
      </c>
      <c r="J248" s="8">
        <f>IF(1-PERCENTRANK(RFM_Table[Recency],RFM_Table[[#This Row],[Recency]]) = 0, 1, ROUNDUP((1-PERCENTRANK(RFM_Table[Recency],RFM_Table[[#This Row],[Recency]]))/(1/No_Group),0))</f>
        <v>1</v>
      </c>
      <c r="K248" s="7">
        <f>IF(PERCENTRANK(RFM_Table[Frequency],RFM_Table[[#This Row],[Frequency]]) = 0, 1, ROUNDUP((PERCENTRANK(RFM_Table[Frequency],RFM_Table[[#This Row],[Frequency]]))/(1/No_Group),0))</f>
        <v>2</v>
      </c>
      <c r="L248" s="7">
        <f>IF(PERCENTRANK(RFM_Table[Monetary],RFM_Table[[#This Row],[Monetary]]) = 0, 1, ROUNDUP((PERCENTRANK(RFM_Table[Monetary],RFM_Table[[#This Row],[Monetary]]))/(1/No_Group),0))</f>
        <v>3</v>
      </c>
      <c r="M248" s="9" t="str">
        <f>RFM_Table[[#This Row],[R_Score]]&amp;RFM_Table[[#This Row],[F_Score]]&amp;RFM_Table[[#This Row],[M_Score]]</f>
        <v>123</v>
      </c>
      <c r="N248" s="7" t="str">
        <f>_xlfn.XLOOKUP("*"&amp;RFM_Table[[#This Row],[RFM_Score]]&amp;"*",segment_score[Scores],segment_score[Segment],,2)</f>
        <v>Hibernating customers</v>
      </c>
    </row>
    <row r="249" spans="1:14" x14ac:dyDescent="0.3">
      <c r="A249" s="4" t="s">
        <v>3506</v>
      </c>
      <c r="B249" s="2">
        <v>42031</v>
      </c>
      <c r="C249" s="5">
        <v>23</v>
      </c>
      <c r="D249" s="5">
        <v>1507</v>
      </c>
      <c r="E249" s="5"/>
      <c r="F249" s="7" t="str">
        <f t="shared" si="9"/>
        <v>CS1355</v>
      </c>
      <c r="G249" s="7">
        <f>L_Order_Date - GETPIVOTDATA("Max of trans_date",$A$5,"customer_id",A249) + 1</f>
        <v>49</v>
      </c>
      <c r="H249" s="7">
        <f t="shared" si="10"/>
        <v>23</v>
      </c>
      <c r="I249" s="7">
        <f t="shared" si="11"/>
        <v>1507</v>
      </c>
      <c r="J249" s="8">
        <f>IF(1-PERCENTRANK(RFM_Table[Recency],RFM_Table[[#This Row],[Recency]]) = 0, 1, ROUNDUP((1-PERCENTRANK(RFM_Table[Recency],RFM_Table[[#This Row],[Recency]]))/(1/No_Group),0))</f>
        <v>3</v>
      </c>
      <c r="K249" s="7">
        <f>IF(PERCENTRANK(RFM_Table[Frequency],RFM_Table[[#This Row],[Frequency]]) = 0, 1, ROUNDUP((PERCENTRANK(RFM_Table[Frequency],RFM_Table[[#This Row],[Frequency]]))/(1/No_Group),0))</f>
        <v>4</v>
      </c>
      <c r="L249" s="7">
        <f>IF(PERCENTRANK(RFM_Table[Monetary],RFM_Table[[#This Row],[Monetary]]) = 0, 1, ROUNDUP((PERCENTRANK(RFM_Table[Monetary],RFM_Table[[#This Row],[Monetary]]))/(1/No_Group),0))</f>
        <v>4</v>
      </c>
      <c r="M249" s="9" t="str">
        <f>RFM_Table[[#This Row],[R_Score]]&amp;RFM_Table[[#This Row],[F_Score]]&amp;RFM_Table[[#This Row],[M_Score]]</f>
        <v>344</v>
      </c>
      <c r="N249" s="7" t="str">
        <f>_xlfn.XLOOKUP("*"&amp;RFM_Table[[#This Row],[RFM_Score]]&amp;"*",segment_score[Scores],segment_score[Segment],,2)</f>
        <v>Loyal</v>
      </c>
    </row>
    <row r="250" spans="1:14" x14ac:dyDescent="0.3">
      <c r="A250" s="4" t="s">
        <v>1161</v>
      </c>
      <c r="B250" s="2">
        <v>41999</v>
      </c>
      <c r="C250" s="5">
        <v>24</v>
      </c>
      <c r="D250" s="5">
        <v>1740</v>
      </c>
      <c r="E250" s="5"/>
      <c r="F250" s="7" t="str">
        <f t="shared" si="9"/>
        <v>CS1356</v>
      </c>
      <c r="G250" s="7">
        <f>L_Order_Date - GETPIVOTDATA("Max of trans_date",$A$5,"customer_id",A250) + 1</f>
        <v>81</v>
      </c>
      <c r="H250" s="7">
        <f t="shared" si="10"/>
        <v>24</v>
      </c>
      <c r="I250" s="7">
        <f t="shared" si="11"/>
        <v>1740</v>
      </c>
      <c r="J250" s="8">
        <f>IF(1-PERCENTRANK(RFM_Table[Recency],RFM_Table[[#This Row],[Recency]]) = 0, 1, ROUNDUP((1-PERCENTRANK(RFM_Table[Recency],RFM_Table[[#This Row],[Recency]]))/(1/No_Group),0))</f>
        <v>2</v>
      </c>
      <c r="K250" s="7">
        <f>IF(PERCENTRANK(RFM_Table[Frequency],RFM_Table[[#This Row],[Frequency]]) = 0, 1, ROUNDUP((PERCENTRANK(RFM_Table[Frequency],RFM_Table[[#This Row],[Frequency]]))/(1/No_Group),0))</f>
        <v>5</v>
      </c>
      <c r="L250" s="7">
        <f>IF(PERCENTRANK(RFM_Table[Monetary],RFM_Table[[#This Row],[Monetary]]) = 0, 1, ROUNDUP((PERCENTRANK(RFM_Table[Monetary],RFM_Table[[#This Row],[Monetary]]))/(1/No_Group),0))</f>
        <v>5</v>
      </c>
      <c r="M250" s="9" t="str">
        <f>RFM_Table[[#This Row],[R_Score]]&amp;RFM_Table[[#This Row],[F_Score]]&amp;RFM_Table[[#This Row],[M_Score]]</f>
        <v>255</v>
      </c>
      <c r="N250" s="7" t="str">
        <f>_xlfn.XLOOKUP("*"&amp;RFM_Table[[#This Row],[RFM_Score]]&amp;"*",segment_score[Scores],segment_score[Segment],,2)</f>
        <v>At Risk</v>
      </c>
    </row>
    <row r="251" spans="1:14" x14ac:dyDescent="0.3">
      <c r="A251" s="4" t="s">
        <v>1071</v>
      </c>
      <c r="B251" s="2">
        <v>41926</v>
      </c>
      <c r="C251" s="5">
        <v>26</v>
      </c>
      <c r="D251" s="5">
        <v>1775</v>
      </c>
      <c r="E251" s="5"/>
      <c r="F251" s="7" t="str">
        <f t="shared" si="9"/>
        <v>CS1357</v>
      </c>
      <c r="G251" s="7">
        <f>L_Order_Date - GETPIVOTDATA("Max of trans_date",$A$5,"customer_id",A251) + 1</f>
        <v>154</v>
      </c>
      <c r="H251" s="7">
        <f t="shared" si="10"/>
        <v>26</v>
      </c>
      <c r="I251" s="7">
        <f t="shared" si="11"/>
        <v>1775</v>
      </c>
      <c r="J251" s="8">
        <f>IF(1-PERCENTRANK(RFM_Table[Recency],RFM_Table[[#This Row],[Recency]]) = 0, 1, ROUNDUP((1-PERCENTRANK(RFM_Table[Recency],RFM_Table[[#This Row],[Recency]]))/(1/No_Group),0))</f>
        <v>1</v>
      </c>
      <c r="K251" s="7">
        <f>IF(PERCENTRANK(RFM_Table[Frequency],RFM_Table[[#This Row],[Frequency]]) = 0, 1, ROUNDUP((PERCENTRANK(RFM_Table[Frequency],RFM_Table[[#This Row],[Frequency]]))/(1/No_Group),0))</f>
        <v>5</v>
      </c>
      <c r="L251" s="7">
        <f>IF(PERCENTRANK(RFM_Table[Monetary],RFM_Table[[#This Row],[Monetary]]) = 0, 1, ROUNDUP((PERCENTRANK(RFM_Table[Monetary],RFM_Table[[#This Row],[Monetary]]))/(1/No_Group),0))</f>
        <v>5</v>
      </c>
      <c r="M251" s="9" t="str">
        <f>RFM_Table[[#This Row],[R_Score]]&amp;RFM_Table[[#This Row],[F_Score]]&amp;RFM_Table[[#This Row],[M_Score]]</f>
        <v>155</v>
      </c>
      <c r="N251" s="7" t="str">
        <f>_xlfn.XLOOKUP("*"&amp;RFM_Table[[#This Row],[RFM_Score]]&amp;"*",segment_score[Scores],segment_score[Segment],,2)</f>
        <v>Cannot Lose Them</v>
      </c>
    </row>
    <row r="252" spans="1:14" x14ac:dyDescent="0.3">
      <c r="A252" s="4" t="s">
        <v>1311</v>
      </c>
      <c r="B252" s="2">
        <v>42068</v>
      </c>
      <c r="C252" s="5">
        <v>19</v>
      </c>
      <c r="D252" s="5">
        <v>1408</v>
      </c>
      <c r="E252" s="5"/>
      <c r="F252" s="7" t="str">
        <f t="shared" si="9"/>
        <v>CS1358</v>
      </c>
      <c r="G252" s="7">
        <f>L_Order_Date - GETPIVOTDATA("Max of trans_date",$A$5,"customer_id",A252) + 1</f>
        <v>12</v>
      </c>
      <c r="H252" s="7">
        <f t="shared" si="10"/>
        <v>19</v>
      </c>
      <c r="I252" s="7">
        <f t="shared" si="11"/>
        <v>1408</v>
      </c>
      <c r="J252" s="8">
        <f>IF(1-PERCENTRANK(RFM_Table[Recency],RFM_Table[[#This Row],[Recency]]) = 0, 1, ROUNDUP((1-PERCENTRANK(RFM_Table[Recency],RFM_Table[[#This Row],[Recency]]))/(1/No_Group),0))</f>
        <v>5</v>
      </c>
      <c r="K252" s="7">
        <f>IF(PERCENTRANK(RFM_Table[Frequency],RFM_Table[[#This Row],[Frequency]]) = 0, 1, ROUNDUP((PERCENTRANK(RFM_Table[Frequency],RFM_Table[[#This Row],[Frequency]]))/(1/No_Group),0))</f>
        <v>3</v>
      </c>
      <c r="L252" s="7">
        <f>IF(PERCENTRANK(RFM_Table[Monetary],RFM_Table[[#This Row],[Monetary]]) = 0, 1, ROUNDUP((PERCENTRANK(RFM_Table[Monetary],RFM_Table[[#This Row],[Monetary]]))/(1/No_Group),0))</f>
        <v>4</v>
      </c>
      <c r="M252" s="9" t="str">
        <f>RFM_Table[[#This Row],[R_Score]]&amp;RFM_Table[[#This Row],[F_Score]]&amp;RFM_Table[[#This Row],[M_Score]]</f>
        <v>534</v>
      </c>
      <c r="N252" s="7" t="str">
        <f>_xlfn.XLOOKUP("*"&amp;RFM_Table[[#This Row],[RFM_Score]]&amp;"*",segment_score[Scores],segment_score[Segment],,2)</f>
        <v>Need Attention</v>
      </c>
    </row>
    <row r="253" spans="1:14" x14ac:dyDescent="0.3">
      <c r="A253" s="4" t="s">
        <v>4075</v>
      </c>
      <c r="B253" s="2">
        <v>42059</v>
      </c>
      <c r="C253" s="5">
        <v>16</v>
      </c>
      <c r="D253" s="5">
        <v>1145</v>
      </c>
      <c r="E253" s="5"/>
      <c r="F253" s="7" t="str">
        <f t="shared" si="9"/>
        <v>CS1359</v>
      </c>
      <c r="G253" s="7">
        <f>L_Order_Date - GETPIVOTDATA("Max of trans_date",$A$5,"customer_id",A253) + 1</f>
        <v>21</v>
      </c>
      <c r="H253" s="7">
        <f t="shared" si="10"/>
        <v>16</v>
      </c>
      <c r="I253" s="7">
        <f t="shared" si="11"/>
        <v>1145</v>
      </c>
      <c r="J253" s="8">
        <f>IF(1-PERCENTRANK(RFM_Table[Recency],RFM_Table[[#This Row],[Recency]]) = 0, 1, ROUNDUP((1-PERCENTRANK(RFM_Table[Recency],RFM_Table[[#This Row],[Recency]]))/(1/No_Group),0))</f>
        <v>4</v>
      </c>
      <c r="K253" s="7">
        <f>IF(PERCENTRANK(RFM_Table[Frequency],RFM_Table[[#This Row],[Frequency]]) = 0, 1, ROUNDUP((PERCENTRANK(RFM_Table[Frequency],RFM_Table[[#This Row],[Frequency]]))/(1/No_Group),0))</f>
        <v>2</v>
      </c>
      <c r="L253" s="7">
        <f>IF(PERCENTRANK(RFM_Table[Monetary],RFM_Table[[#This Row],[Monetary]]) = 0, 1, ROUNDUP((PERCENTRANK(RFM_Table[Monetary],RFM_Table[[#This Row],[Monetary]]))/(1/No_Group),0))</f>
        <v>3</v>
      </c>
      <c r="M253" s="9" t="str">
        <f>RFM_Table[[#This Row],[R_Score]]&amp;RFM_Table[[#This Row],[F_Score]]&amp;RFM_Table[[#This Row],[M_Score]]</f>
        <v>423</v>
      </c>
      <c r="N253" s="7" t="str">
        <f>_xlfn.XLOOKUP("*"&amp;RFM_Table[[#This Row],[RFM_Score]]&amp;"*",segment_score[Scores],segment_score[Segment],,2)</f>
        <v>Potential Loyalist</v>
      </c>
    </row>
    <row r="254" spans="1:14" x14ac:dyDescent="0.3">
      <c r="A254" s="4" t="s">
        <v>4309</v>
      </c>
      <c r="B254" s="2">
        <v>42037</v>
      </c>
      <c r="C254" s="5">
        <v>18</v>
      </c>
      <c r="D254" s="5">
        <v>1282</v>
      </c>
      <c r="E254" s="5"/>
      <c r="F254" s="7" t="str">
        <f t="shared" si="9"/>
        <v>CS1360</v>
      </c>
      <c r="G254" s="7">
        <f>L_Order_Date - GETPIVOTDATA("Max of trans_date",$A$5,"customer_id",A254) + 1</f>
        <v>43</v>
      </c>
      <c r="H254" s="7">
        <f t="shared" si="10"/>
        <v>18</v>
      </c>
      <c r="I254" s="7">
        <f t="shared" si="11"/>
        <v>1282</v>
      </c>
      <c r="J254" s="8">
        <f>IF(1-PERCENTRANK(RFM_Table[Recency],RFM_Table[[#This Row],[Recency]]) = 0, 1, ROUNDUP((1-PERCENTRANK(RFM_Table[Recency],RFM_Table[[#This Row],[Recency]]))/(1/No_Group),0))</f>
        <v>3</v>
      </c>
      <c r="K254" s="7">
        <f>IF(PERCENTRANK(RFM_Table[Frequency],RFM_Table[[#This Row],[Frequency]]) = 0, 1, ROUNDUP((PERCENTRANK(RFM_Table[Frequency],RFM_Table[[#This Row],[Frequency]]))/(1/No_Group),0))</f>
        <v>3</v>
      </c>
      <c r="L254" s="7">
        <f>IF(PERCENTRANK(RFM_Table[Monetary],RFM_Table[[#This Row],[Monetary]]) = 0, 1, ROUNDUP((PERCENTRANK(RFM_Table[Monetary],RFM_Table[[#This Row],[Monetary]]))/(1/No_Group),0))</f>
        <v>3</v>
      </c>
      <c r="M254" s="9" t="str">
        <f>RFM_Table[[#This Row],[R_Score]]&amp;RFM_Table[[#This Row],[F_Score]]&amp;RFM_Table[[#This Row],[M_Score]]</f>
        <v>333</v>
      </c>
      <c r="N254" s="7" t="str">
        <f>_xlfn.XLOOKUP("*"&amp;RFM_Table[[#This Row],[RFM_Score]]&amp;"*",segment_score[Scores],segment_score[Segment],,2)</f>
        <v>Potential Loyalist</v>
      </c>
    </row>
    <row r="255" spans="1:14" x14ac:dyDescent="0.3">
      <c r="A255" s="4" t="s">
        <v>2972</v>
      </c>
      <c r="B255" s="2">
        <v>42062</v>
      </c>
      <c r="C255" s="5">
        <v>19</v>
      </c>
      <c r="D255" s="5">
        <v>1470</v>
      </c>
      <c r="E255" s="5"/>
      <c r="F255" s="7" t="str">
        <f t="shared" si="9"/>
        <v>CS1361</v>
      </c>
      <c r="G255" s="7">
        <f>L_Order_Date - GETPIVOTDATA("Max of trans_date",$A$5,"customer_id",A255) + 1</f>
        <v>18</v>
      </c>
      <c r="H255" s="7">
        <f t="shared" si="10"/>
        <v>19</v>
      </c>
      <c r="I255" s="7">
        <f t="shared" si="11"/>
        <v>1470</v>
      </c>
      <c r="J255" s="8">
        <f>IF(1-PERCENTRANK(RFM_Table[Recency],RFM_Table[[#This Row],[Recency]]) = 0, 1, ROUNDUP((1-PERCENTRANK(RFM_Table[Recency],RFM_Table[[#This Row],[Recency]]))/(1/No_Group),0))</f>
        <v>5</v>
      </c>
      <c r="K255" s="7">
        <f>IF(PERCENTRANK(RFM_Table[Frequency],RFM_Table[[#This Row],[Frequency]]) = 0, 1, ROUNDUP((PERCENTRANK(RFM_Table[Frequency],RFM_Table[[#This Row],[Frequency]]))/(1/No_Group),0))</f>
        <v>3</v>
      </c>
      <c r="L255" s="7">
        <f>IF(PERCENTRANK(RFM_Table[Monetary],RFM_Table[[#This Row],[Monetary]]) = 0, 1, ROUNDUP((PERCENTRANK(RFM_Table[Monetary],RFM_Table[[#This Row],[Monetary]]))/(1/No_Group),0))</f>
        <v>4</v>
      </c>
      <c r="M255" s="9" t="str">
        <f>RFM_Table[[#This Row],[R_Score]]&amp;RFM_Table[[#This Row],[F_Score]]&amp;RFM_Table[[#This Row],[M_Score]]</f>
        <v>534</v>
      </c>
      <c r="N255" s="7" t="str">
        <f>_xlfn.XLOOKUP("*"&amp;RFM_Table[[#This Row],[RFM_Score]]&amp;"*",segment_score[Scores],segment_score[Segment],,2)</f>
        <v>Need Attention</v>
      </c>
    </row>
    <row r="256" spans="1:14" x14ac:dyDescent="0.3">
      <c r="A256" s="4" t="s">
        <v>1949</v>
      </c>
      <c r="B256" s="2">
        <v>42073</v>
      </c>
      <c r="C256" s="5">
        <v>23</v>
      </c>
      <c r="D256" s="5">
        <v>1703</v>
      </c>
      <c r="E256" s="5"/>
      <c r="F256" s="7" t="str">
        <f t="shared" si="9"/>
        <v>CS1362</v>
      </c>
      <c r="G256" s="7">
        <f>L_Order_Date - GETPIVOTDATA("Max of trans_date",$A$5,"customer_id",A256) + 1</f>
        <v>7</v>
      </c>
      <c r="H256" s="7">
        <f t="shared" si="10"/>
        <v>23</v>
      </c>
      <c r="I256" s="7">
        <f t="shared" si="11"/>
        <v>1703</v>
      </c>
      <c r="J256" s="8">
        <f>IF(1-PERCENTRANK(RFM_Table[Recency],RFM_Table[[#This Row],[Recency]]) = 0, 1, ROUNDUP((1-PERCENTRANK(RFM_Table[Recency],RFM_Table[[#This Row],[Recency]]))/(1/No_Group),0))</f>
        <v>5</v>
      </c>
      <c r="K256" s="7">
        <f>IF(PERCENTRANK(RFM_Table[Frequency],RFM_Table[[#This Row],[Frequency]]) = 0, 1, ROUNDUP((PERCENTRANK(RFM_Table[Frequency],RFM_Table[[#This Row],[Frequency]]))/(1/No_Group),0))</f>
        <v>4</v>
      </c>
      <c r="L256" s="7">
        <f>IF(PERCENTRANK(RFM_Table[Monetary],RFM_Table[[#This Row],[Monetary]]) = 0, 1, ROUNDUP((PERCENTRANK(RFM_Table[Monetary],RFM_Table[[#This Row],[Monetary]]))/(1/No_Group),0))</f>
        <v>5</v>
      </c>
      <c r="M256" s="9" t="str">
        <f>RFM_Table[[#This Row],[R_Score]]&amp;RFM_Table[[#This Row],[F_Score]]&amp;RFM_Table[[#This Row],[M_Score]]</f>
        <v>545</v>
      </c>
      <c r="N256" s="7" t="str">
        <f>_xlfn.XLOOKUP("*"&amp;RFM_Table[[#This Row],[RFM_Score]]&amp;"*",segment_score[Scores],segment_score[Segment],,2)</f>
        <v>Champions</v>
      </c>
    </row>
    <row r="257" spans="1:14" x14ac:dyDescent="0.3">
      <c r="A257" s="4" t="s">
        <v>1178</v>
      </c>
      <c r="B257" s="2">
        <v>41878</v>
      </c>
      <c r="C257" s="5">
        <v>24</v>
      </c>
      <c r="D257" s="5">
        <v>1632</v>
      </c>
      <c r="E257" s="5"/>
      <c r="F257" s="7" t="str">
        <f t="shared" si="9"/>
        <v>CS1363</v>
      </c>
      <c r="G257" s="7">
        <f>L_Order_Date - GETPIVOTDATA("Max of trans_date",$A$5,"customer_id",A257) + 1</f>
        <v>202</v>
      </c>
      <c r="H257" s="7">
        <f t="shared" si="10"/>
        <v>24</v>
      </c>
      <c r="I257" s="7">
        <f t="shared" si="11"/>
        <v>1632</v>
      </c>
      <c r="J257" s="8">
        <f>IF(1-PERCENTRANK(RFM_Table[Recency],RFM_Table[[#This Row],[Recency]]) = 0, 1, ROUNDUP((1-PERCENTRANK(RFM_Table[Recency],RFM_Table[[#This Row],[Recency]]))/(1/No_Group),0))</f>
        <v>1</v>
      </c>
      <c r="K257" s="7">
        <f>IF(PERCENTRANK(RFM_Table[Frequency],RFM_Table[[#This Row],[Frequency]]) = 0, 1, ROUNDUP((PERCENTRANK(RFM_Table[Frequency],RFM_Table[[#This Row],[Frequency]]))/(1/No_Group),0))</f>
        <v>5</v>
      </c>
      <c r="L257" s="7">
        <f>IF(PERCENTRANK(RFM_Table[Monetary],RFM_Table[[#This Row],[Monetary]]) = 0, 1, ROUNDUP((PERCENTRANK(RFM_Table[Monetary],RFM_Table[[#This Row],[Monetary]]))/(1/No_Group),0))</f>
        <v>5</v>
      </c>
      <c r="M257" s="9" t="str">
        <f>RFM_Table[[#This Row],[R_Score]]&amp;RFM_Table[[#This Row],[F_Score]]&amp;RFM_Table[[#This Row],[M_Score]]</f>
        <v>155</v>
      </c>
      <c r="N257" s="7" t="str">
        <f>_xlfn.XLOOKUP("*"&amp;RFM_Table[[#This Row],[RFM_Score]]&amp;"*",segment_score[Scores],segment_score[Segment],,2)</f>
        <v>Cannot Lose Them</v>
      </c>
    </row>
    <row r="258" spans="1:14" x14ac:dyDescent="0.3">
      <c r="A258" s="4" t="s">
        <v>1831</v>
      </c>
      <c r="B258" s="2">
        <v>42013</v>
      </c>
      <c r="C258" s="5">
        <v>27</v>
      </c>
      <c r="D258" s="5">
        <v>1864</v>
      </c>
      <c r="E258" s="5"/>
      <c r="F258" s="7" t="str">
        <f t="shared" si="9"/>
        <v>CS1364</v>
      </c>
      <c r="G258" s="7">
        <f>L_Order_Date - GETPIVOTDATA("Max of trans_date",$A$5,"customer_id",A258) + 1</f>
        <v>67</v>
      </c>
      <c r="H258" s="7">
        <f t="shared" si="10"/>
        <v>27</v>
      </c>
      <c r="I258" s="7">
        <f t="shared" si="11"/>
        <v>1864</v>
      </c>
      <c r="J258" s="8">
        <f>IF(1-PERCENTRANK(RFM_Table[Recency],RFM_Table[[#This Row],[Recency]]) = 0, 1, ROUNDUP((1-PERCENTRANK(RFM_Table[Recency],RFM_Table[[#This Row],[Recency]]))/(1/No_Group),0))</f>
        <v>3</v>
      </c>
      <c r="K258" s="7">
        <f>IF(PERCENTRANK(RFM_Table[Frequency],RFM_Table[[#This Row],[Frequency]]) = 0, 1, ROUNDUP((PERCENTRANK(RFM_Table[Frequency],RFM_Table[[#This Row],[Frequency]]))/(1/No_Group),0))</f>
        <v>5</v>
      </c>
      <c r="L258" s="7">
        <f>IF(PERCENTRANK(RFM_Table[Monetary],RFM_Table[[#This Row],[Monetary]]) = 0, 1, ROUNDUP((PERCENTRANK(RFM_Table[Monetary],RFM_Table[[#This Row],[Monetary]]))/(1/No_Group),0))</f>
        <v>5</v>
      </c>
      <c r="M258" s="9" t="str">
        <f>RFM_Table[[#This Row],[R_Score]]&amp;RFM_Table[[#This Row],[F_Score]]&amp;RFM_Table[[#This Row],[M_Score]]</f>
        <v>355</v>
      </c>
      <c r="N258" s="7" t="str">
        <f>_xlfn.XLOOKUP("*"&amp;RFM_Table[[#This Row],[RFM_Score]]&amp;"*",segment_score[Scores],segment_score[Segment],,2)</f>
        <v>Loyal</v>
      </c>
    </row>
    <row r="259" spans="1:14" x14ac:dyDescent="0.3">
      <c r="A259" s="4" t="s">
        <v>3729</v>
      </c>
      <c r="B259" s="2">
        <v>42062</v>
      </c>
      <c r="C259" s="5">
        <v>19</v>
      </c>
      <c r="D259" s="5">
        <v>1225</v>
      </c>
      <c r="E259" s="5"/>
      <c r="F259" s="7" t="str">
        <f t="shared" si="9"/>
        <v>CS1365</v>
      </c>
      <c r="G259" s="7">
        <f>L_Order_Date - GETPIVOTDATA("Max of trans_date",$A$5,"customer_id",A259) + 1</f>
        <v>18</v>
      </c>
      <c r="H259" s="7">
        <f t="shared" si="10"/>
        <v>19</v>
      </c>
      <c r="I259" s="7">
        <f t="shared" si="11"/>
        <v>1225</v>
      </c>
      <c r="J259" s="8">
        <f>IF(1-PERCENTRANK(RFM_Table[Recency],RFM_Table[[#This Row],[Recency]]) = 0, 1, ROUNDUP((1-PERCENTRANK(RFM_Table[Recency],RFM_Table[[#This Row],[Recency]]))/(1/No_Group),0))</f>
        <v>5</v>
      </c>
      <c r="K259" s="7">
        <f>IF(PERCENTRANK(RFM_Table[Frequency],RFM_Table[[#This Row],[Frequency]]) = 0, 1, ROUNDUP((PERCENTRANK(RFM_Table[Frequency],RFM_Table[[#This Row],[Frequency]]))/(1/No_Group),0))</f>
        <v>3</v>
      </c>
      <c r="L259" s="7">
        <f>IF(PERCENTRANK(RFM_Table[Monetary],RFM_Table[[#This Row],[Monetary]]) = 0, 1, ROUNDUP((PERCENTRANK(RFM_Table[Monetary],RFM_Table[[#This Row],[Monetary]]))/(1/No_Group),0))</f>
        <v>3</v>
      </c>
      <c r="M259" s="9" t="str">
        <f>RFM_Table[[#This Row],[R_Score]]&amp;RFM_Table[[#This Row],[F_Score]]&amp;RFM_Table[[#This Row],[M_Score]]</f>
        <v>533</v>
      </c>
      <c r="N259" s="7" t="str">
        <f>_xlfn.XLOOKUP("*"&amp;RFM_Table[[#This Row],[RFM_Score]]&amp;"*",segment_score[Scores],segment_score[Segment],,2)</f>
        <v>Potential Loyalist</v>
      </c>
    </row>
    <row r="260" spans="1:14" x14ac:dyDescent="0.3">
      <c r="A260" s="4" t="s">
        <v>2239</v>
      </c>
      <c r="B260" s="2">
        <v>42052</v>
      </c>
      <c r="C260" s="5">
        <v>22</v>
      </c>
      <c r="D260" s="5">
        <v>1493</v>
      </c>
      <c r="E260" s="5"/>
      <c r="F260" s="7" t="str">
        <f t="shared" si="9"/>
        <v>CS1366</v>
      </c>
      <c r="G260" s="7">
        <f>L_Order_Date - GETPIVOTDATA("Max of trans_date",$A$5,"customer_id",A260) + 1</f>
        <v>28</v>
      </c>
      <c r="H260" s="7">
        <f t="shared" si="10"/>
        <v>22</v>
      </c>
      <c r="I260" s="7">
        <f t="shared" si="11"/>
        <v>1493</v>
      </c>
      <c r="J260" s="8">
        <f>IF(1-PERCENTRANK(RFM_Table[Recency],RFM_Table[[#This Row],[Recency]]) = 0, 1, ROUNDUP((1-PERCENTRANK(RFM_Table[Recency],RFM_Table[[#This Row],[Recency]]))/(1/No_Group),0))</f>
        <v>4</v>
      </c>
      <c r="K260" s="7">
        <f>IF(PERCENTRANK(RFM_Table[Frequency],RFM_Table[[#This Row],[Frequency]]) = 0, 1, ROUNDUP((PERCENTRANK(RFM_Table[Frequency],RFM_Table[[#This Row],[Frequency]]))/(1/No_Group),0))</f>
        <v>4</v>
      </c>
      <c r="L260" s="7">
        <f>IF(PERCENTRANK(RFM_Table[Monetary],RFM_Table[[#This Row],[Monetary]]) = 0, 1, ROUNDUP((PERCENTRANK(RFM_Table[Monetary],RFM_Table[[#This Row],[Monetary]]))/(1/No_Group),0))</f>
        <v>4</v>
      </c>
      <c r="M260" s="9" t="str">
        <f>RFM_Table[[#This Row],[R_Score]]&amp;RFM_Table[[#This Row],[F_Score]]&amp;RFM_Table[[#This Row],[M_Score]]</f>
        <v>444</v>
      </c>
      <c r="N260" s="7" t="str">
        <f>_xlfn.XLOOKUP("*"&amp;RFM_Table[[#This Row],[RFM_Score]]&amp;"*",segment_score[Scores],segment_score[Segment],,2)</f>
        <v>Loyal</v>
      </c>
    </row>
    <row r="261" spans="1:14" x14ac:dyDescent="0.3">
      <c r="A261" s="4" t="s">
        <v>1245</v>
      </c>
      <c r="B261" s="2">
        <v>42012</v>
      </c>
      <c r="C261" s="5">
        <v>29</v>
      </c>
      <c r="D261" s="5">
        <v>2146</v>
      </c>
      <c r="E261" s="5"/>
      <c r="F261" s="7" t="str">
        <f t="shared" si="9"/>
        <v>CS1367</v>
      </c>
      <c r="G261" s="7">
        <f>L_Order_Date - GETPIVOTDATA("Max of trans_date",$A$5,"customer_id",A261) + 1</f>
        <v>68</v>
      </c>
      <c r="H261" s="7">
        <f t="shared" si="10"/>
        <v>29</v>
      </c>
      <c r="I261" s="7">
        <f t="shared" si="11"/>
        <v>2146</v>
      </c>
      <c r="J261" s="8">
        <f>IF(1-PERCENTRANK(RFM_Table[Recency],RFM_Table[[#This Row],[Recency]]) = 0, 1, ROUNDUP((1-PERCENTRANK(RFM_Table[Recency],RFM_Table[[#This Row],[Recency]]))/(1/No_Group),0))</f>
        <v>3</v>
      </c>
      <c r="K261" s="7">
        <f>IF(PERCENTRANK(RFM_Table[Frequency],RFM_Table[[#This Row],[Frequency]]) = 0, 1, ROUNDUP((PERCENTRANK(RFM_Table[Frequency],RFM_Table[[#This Row],[Frequency]]))/(1/No_Group),0))</f>
        <v>5</v>
      </c>
      <c r="L261" s="7">
        <f>IF(PERCENTRANK(RFM_Table[Monetary],RFM_Table[[#This Row],[Monetary]]) = 0, 1, ROUNDUP((PERCENTRANK(RFM_Table[Monetary],RFM_Table[[#This Row],[Monetary]]))/(1/No_Group),0))</f>
        <v>5</v>
      </c>
      <c r="M261" s="9" t="str">
        <f>RFM_Table[[#This Row],[R_Score]]&amp;RFM_Table[[#This Row],[F_Score]]&amp;RFM_Table[[#This Row],[M_Score]]</f>
        <v>355</v>
      </c>
      <c r="N261" s="7" t="str">
        <f>_xlfn.XLOOKUP("*"&amp;RFM_Table[[#This Row],[RFM_Score]]&amp;"*",segment_score[Scores],segment_score[Segment],,2)</f>
        <v>Loyal</v>
      </c>
    </row>
    <row r="262" spans="1:14" x14ac:dyDescent="0.3">
      <c r="A262" s="4" t="s">
        <v>3611</v>
      </c>
      <c r="B262" s="2">
        <v>42075</v>
      </c>
      <c r="C262" s="5">
        <v>15</v>
      </c>
      <c r="D262" s="5">
        <v>960</v>
      </c>
      <c r="E262" s="5"/>
      <c r="F262" s="7" t="str">
        <f t="shared" ref="F262:F325" si="12" xml:space="preserve"> A262</f>
        <v>CS1368</v>
      </c>
      <c r="G262" s="7">
        <f>L_Order_Date - GETPIVOTDATA("Max of trans_date",$A$5,"customer_id",A262) + 1</f>
        <v>5</v>
      </c>
      <c r="H262" s="7">
        <f t="shared" ref="H262:H325" si="13">GETPIVOTDATA("Frequency",$A$5,"customer_id",A262)</f>
        <v>15</v>
      </c>
      <c r="I262" s="7">
        <f t="shared" ref="I262:I325" si="14">GETPIVOTDATA("Monetary",$A$5,"customer_id",A262)</f>
        <v>960</v>
      </c>
      <c r="J262" s="8">
        <f>IF(1-PERCENTRANK(RFM_Table[Recency],RFM_Table[[#This Row],[Recency]]) = 0, 1, ROUNDUP((1-PERCENTRANK(RFM_Table[Recency],RFM_Table[[#This Row],[Recency]]))/(1/No_Group),0))</f>
        <v>5</v>
      </c>
      <c r="K262" s="7">
        <f>IF(PERCENTRANK(RFM_Table[Frequency],RFM_Table[[#This Row],[Frequency]]) = 0, 1, ROUNDUP((PERCENTRANK(RFM_Table[Frequency],RFM_Table[[#This Row],[Frequency]]))/(1/No_Group),0))</f>
        <v>2</v>
      </c>
      <c r="L262" s="7">
        <f>IF(PERCENTRANK(RFM_Table[Monetary],RFM_Table[[#This Row],[Monetary]]) = 0, 1, ROUNDUP((PERCENTRANK(RFM_Table[Monetary],RFM_Table[[#This Row],[Monetary]]))/(1/No_Group),0))</f>
        <v>2</v>
      </c>
      <c r="M262" s="9" t="str">
        <f>RFM_Table[[#This Row],[R_Score]]&amp;RFM_Table[[#This Row],[F_Score]]&amp;RFM_Table[[#This Row],[M_Score]]</f>
        <v>522</v>
      </c>
      <c r="N262" s="7" t="str">
        <f>_xlfn.XLOOKUP("*"&amp;RFM_Table[[#This Row],[RFM_Score]]&amp;"*",segment_score[Scores],segment_score[Segment],,2)</f>
        <v>Promising</v>
      </c>
    </row>
    <row r="263" spans="1:14" x14ac:dyDescent="0.3">
      <c r="A263" s="4" t="s">
        <v>2057</v>
      </c>
      <c r="B263" s="2">
        <v>42033</v>
      </c>
      <c r="C263" s="5">
        <v>25</v>
      </c>
      <c r="D263" s="5">
        <v>1746</v>
      </c>
      <c r="E263" s="5"/>
      <c r="F263" s="7" t="str">
        <f t="shared" si="12"/>
        <v>CS1369</v>
      </c>
      <c r="G263" s="7">
        <f>L_Order_Date - GETPIVOTDATA("Max of trans_date",$A$5,"customer_id",A263) + 1</f>
        <v>47</v>
      </c>
      <c r="H263" s="7">
        <f t="shared" si="13"/>
        <v>25</v>
      </c>
      <c r="I263" s="7">
        <f t="shared" si="14"/>
        <v>1746</v>
      </c>
      <c r="J263" s="8">
        <f>IF(1-PERCENTRANK(RFM_Table[Recency],RFM_Table[[#This Row],[Recency]]) = 0, 1, ROUNDUP((1-PERCENTRANK(RFM_Table[Recency],RFM_Table[[#This Row],[Recency]]))/(1/No_Group),0))</f>
        <v>3</v>
      </c>
      <c r="K263" s="7">
        <f>IF(PERCENTRANK(RFM_Table[Frequency],RFM_Table[[#This Row],[Frequency]]) = 0, 1, ROUNDUP((PERCENTRANK(RFM_Table[Frequency],RFM_Table[[#This Row],[Frequency]]))/(1/No_Group),0))</f>
        <v>5</v>
      </c>
      <c r="L263" s="7">
        <f>IF(PERCENTRANK(RFM_Table[Monetary],RFM_Table[[#This Row],[Monetary]]) = 0, 1, ROUNDUP((PERCENTRANK(RFM_Table[Monetary],RFM_Table[[#This Row],[Monetary]]))/(1/No_Group),0))</f>
        <v>5</v>
      </c>
      <c r="M263" s="9" t="str">
        <f>RFM_Table[[#This Row],[R_Score]]&amp;RFM_Table[[#This Row],[F_Score]]&amp;RFM_Table[[#This Row],[M_Score]]</f>
        <v>355</v>
      </c>
      <c r="N263" s="7" t="str">
        <f>_xlfn.XLOOKUP("*"&amp;RFM_Table[[#This Row],[RFM_Score]]&amp;"*",segment_score[Scores],segment_score[Segment],,2)</f>
        <v>Loyal</v>
      </c>
    </row>
    <row r="264" spans="1:14" x14ac:dyDescent="0.3">
      <c r="A264" s="4" t="s">
        <v>1925</v>
      </c>
      <c r="B264" s="2">
        <v>41938</v>
      </c>
      <c r="C264" s="5">
        <v>26</v>
      </c>
      <c r="D264" s="5">
        <v>1864</v>
      </c>
      <c r="E264" s="5"/>
      <c r="F264" s="7" t="str">
        <f t="shared" si="12"/>
        <v>CS1370</v>
      </c>
      <c r="G264" s="7">
        <f>L_Order_Date - GETPIVOTDATA("Max of trans_date",$A$5,"customer_id",A264) + 1</f>
        <v>142</v>
      </c>
      <c r="H264" s="7">
        <f t="shared" si="13"/>
        <v>26</v>
      </c>
      <c r="I264" s="7">
        <f t="shared" si="14"/>
        <v>1864</v>
      </c>
      <c r="J264" s="8">
        <f>IF(1-PERCENTRANK(RFM_Table[Recency],RFM_Table[[#This Row],[Recency]]) = 0, 1, ROUNDUP((1-PERCENTRANK(RFM_Table[Recency],RFM_Table[[#This Row],[Recency]]))/(1/No_Group),0))</f>
        <v>1</v>
      </c>
      <c r="K264" s="7">
        <f>IF(PERCENTRANK(RFM_Table[Frequency],RFM_Table[[#This Row],[Frequency]]) = 0, 1, ROUNDUP((PERCENTRANK(RFM_Table[Frequency],RFM_Table[[#This Row],[Frequency]]))/(1/No_Group),0))</f>
        <v>5</v>
      </c>
      <c r="L264" s="7">
        <f>IF(PERCENTRANK(RFM_Table[Monetary],RFM_Table[[#This Row],[Monetary]]) = 0, 1, ROUNDUP((PERCENTRANK(RFM_Table[Monetary],RFM_Table[[#This Row],[Monetary]]))/(1/No_Group),0))</f>
        <v>5</v>
      </c>
      <c r="M264" s="9" t="str">
        <f>RFM_Table[[#This Row],[R_Score]]&amp;RFM_Table[[#This Row],[F_Score]]&amp;RFM_Table[[#This Row],[M_Score]]</f>
        <v>155</v>
      </c>
      <c r="N264" s="7" t="str">
        <f>_xlfn.XLOOKUP("*"&amp;RFM_Table[[#This Row],[RFM_Score]]&amp;"*",segment_score[Scores],segment_score[Segment],,2)</f>
        <v>Cannot Lose Them</v>
      </c>
    </row>
    <row r="265" spans="1:14" x14ac:dyDescent="0.3">
      <c r="A265" s="4" t="s">
        <v>3559</v>
      </c>
      <c r="B265" s="2">
        <v>41920</v>
      </c>
      <c r="C265" s="5">
        <v>22</v>
      </c>
      <c r="D265" s="5">
        <v>1496</v>
      </c>
      <c r="E265" s="5"/>
      <c r="F265" s="7" t="str">
        <f t="shared" si="12"/>
        <v>CS1371</v>
      </c>
      <c r="G265" s="7">
        <f>L_Order_Date - GETPIVOTDATA("Max of trans_date",$A$5,"customer_id",A265) + 1</f>
        <v>160</v>
      </c>
      <c r="H265" s="7">
        <f t="shared" si="13"/>
        <v>22</v>
      </c>
      <c r="I265" s="7">
        <f t="shared" si="14"/>
        <v>1496</v>
      </c>
      <c r="J265" s="8">
        <f>IF(1-PERCENTRANK(RFM_Table[Recency],RFM_Table[[#This Row],[Recency]]) = 0, 1, ROUNDUP((1-PERCENTRANK(RFM_Table[Recency],RFM_Table[[#This Row],[Recency]]))/(1/No_Group),0))</f>
        <v>1</v>
      </c>
      <c r="K265" s="7">
        <f>IF(PERCENTRANK(RFM_Table[Frequency],RFM_Table[[#This Row],[Frequency]]) = 0, 1, ROUNDUP((PERCENTRANK(RFM_Table[Frequency],RFM_Table[[#This Row],[Frequency]]))/(1/No_Group),0))</f>
        <v>4</v>
      </c>
      <c r="L265" s="7">
        <f>IF(PERCENTRANK(RFM_Table[Monetary],RFM_Table[[#This Row],[Monetary]]) = 0, 1, ROUNDUP((PERCENTRANK(RFM_Table[Monetary],RFM_Table[[#This Row],[Monetary]]))/(1/No_Group),0))</f>
        <v>4</v>
      </c>
      <c r="M265" s="9" t="str">
        <f>RFM_Table[[#This Row],[R_Score]]&amp;RFM_Table[[#This Row],[F_Score]]&amp;RFM_Table[[#This Row],[M_Score]]</f>
        <v>144</v>
      </c>
      <c r="N265" s="7" t="str">
        <f>_xlfn.XLOOKUP("*"&amp;RFM_Table[[#This Row],[RFM_Score]]&amp;"*",segment_score[Scores],segment_score[Segment],,2)</f>
        <v>Cannot Lose Them</v>
      </c>
    </row>
    <row r="266" spans="1:14" x14ac:dyDescent="0.3">
      <c r="A266" s="4" t="s">
        <v>3100</v>
      </c>
      <c r="B266" s="2">
        <v>41801</v>
      </c>
      <c r="C266" s="5">
        <v>19</v>
      </c>
      <c r="D266" s="5">
        <v>1412</v>
      </c>
      <c r="E266" s="5"/>
      <c r="F266" s="7" t="str">
        <f t="shared" si="12"/>
        <v>CS1372</v>
      </c>
      <c r="G266" s="7">
        <f>L_Order_Date - GETPIVOTDATA("Max of trans_date",$A$5,"customer_id",A266) + 1</f>
        <v>279</v>
      </c>
      <c r="H266" s="7">
        <f t="shared" si="13"/>
        <v>19</v>
      </c>
      <c r="I266" s="7">
        <f t="shared" si="14"/>
        <v>1412</v>
      </c>
      <c r="J266" s="8">
        <f>IF(1-PERCENTRANK(RFM_Table[Recency],RFM_Table[[#This Row],[Recency]]) = 0, 1, ROUNDUP((1-PERCENTRANK(RFM_Table[Recency],RFM_Table[[#This Row],[Recency]]))/(1/No_Group),0))</f>
        <v>1</v>
      </c>
      <c r="K266" s="7">
        <f>IF(PERCENTRANK(RFM_Table[Frequency],RFM_Table[[#This Row],[Frequency]]) = 0, 1, ROUNDUP((PERCENTRANK(RFM_Table[Frequency],RFM_Table[[#This Row],[Frequency]]))/(1/No_Group),0))</f>
        <v>3</v>
      </c>
      <c r="L266" s="7">
        <f>IF(PERCENTRANK(RFM_Table[Monetary],RFM_Table[[#This Row],[Monetary]]) = 0, 1, ROUNDUP((PERCENTRANK(RFM_Table[Monetary],RFM_Table[[#This Row],[Monetary]]))/(1/No_Group),0))</f>
        <v>4</v>
      </c>
      <c r="M266" s="9" t="str">
        <f>RFM_Table[[#This Row],[R_Score]]&amp;RFM_Table[[#This Row],[F_Score]]&amp;RFM_Table[[#This Row],[M_Score]]</f>
        <v>134</v>
      </c>
      <c r="N266" s="7" t="str">
        <f>_xlfn.XLOOKUP("*"&amp;RFM_Table[[#This Row],[RFM_Score]]&amp;"*",segment_score[Scores],segment_score[Segment],,2)</f>
        <v>At Risk</v>
      </c>
    </row>
    <row r="267" spans="1:14" x14ac:dyDescent="0.3">
      <c r="A267" s="4" t="s">
        <v>2269</v>
      </c>
      <c r="B267" s="2">
        <v>41994</v>
      </c>
      <c r="C267" s="5">
        <v>30</v>
      </c>
      <c r="D267" s="5">
        <v>1967</v>
      </c>
      <c r="E267" s="5"/>
      <c r="F267" s="7" t="str">
        <f t="shared" si="12"/>
        <v>CS1373</v>
      </c>
      <c r="G267" s="7">
        <f>L_Order_Date - GETPIVOTDATA("Max of trans_date",$A$5,"customer_id",A267) + 1</f>
        <v>86</v>
      </c>
      <c r="H267" s="7">
        <f t="shared" si="13"/>
        <v>30</v>
      </c>
      <c r="I267" s="7">
        <f t="shared" si="14"/>
        <v>1967</v>
      </c>
      <c r="J267" s="8">
        <f>IF(1-PERCENTRANK(RFM_Table[Recency],RFM_Table[[#This Row],[Recency]]) = 0, 1, ROUNDUP((1-PERCENTRANK(RFM_Table[Recency],RFM_Table[[#This Row],[Recency]]))/(1/No_Group),0))</f>
        <v>2</v>
      </c>
      <c r="K267" s="7">
        <f>IF(PERCENTRANK(RFM_Table[Frequency],RFM_Table[[#This Row],[Frequency]]) = 0, 1, ROUNDUP((PERCENTRANK(RFM_Table[Frequency],RFM_Table[[#This Row],[Frequency]]))/(1/No_Group),0))</f>
        <v>5</v>
      </c>
      <c r="L267" s="7">
        <f>IF(PERCENTRANK(RFM_Table[Monetary],RFM_Table[[#This Row],[Monetary]]) = 0, 1, ROUNDUP((PERCENTRANK(RFM_Table[Monetary],RFM_Table[[#This Row],[Monetary]]))/(1/No_Group),0))</f>
        <v>5</v>
      </c>
      <c r="M267" s="9" t="str">
        <f>RFM_Table[[#This Row],[R_Score]]&amp;RFM_Table[[#This Row],[F_Score]]&amp;RFM_Table[[#This Row],[M_Score]]</f>
        <v>255</v>
      </c>
      <c r="N267" s="7" t="str">
        <f>_xlfn.XLOOKUP("*"&amp;RFM_Table[[#This Row],[RFM_Score]]&amp;"*",segment_score[Scores],segment_score[Segment],,2)</f>
        <v>At Risk</v>
      </c>
    </row>
    <row r="268" spans="1:14" x14ac:dyDescent="0.3">
      <c r="A268" s="4" t="s">
        <v>3763</v>
      </c>
      <c r="B268" s="2">
        <v>41915</v>
      </c>
      <c r="C268" s="5">
        <v>19</v>
      </c>
      <c r="D268" s="5">
        <v>1357</v>
      </c>
      <c r="E268" s="5"/>
      <c r="F268" s="7" t="str">
        <f t="shared" si="12"/>
        <v>CS1374</v>
      </c>
      <c r="G268" s="7">
        <f>L_Order_Date - GETPIVOTDATA("Max of trans_date",$A$5,"customer_id",A268) + 1</f>
        <v>165</v>
      </c>
      <c r="H268" s="7">
        <f t="shared" si="13"/>
        <v>19</v>
      </c>
      <c r="I268" s="7">
        <f t="shared" si="14"/>
        <v>1357</v>
      </c>
      <c r="J268" s="8">
        <f>IF(1-PERCENTRANK(RFM_Table[Recency],RFM_Table[[#This Row],[Recency]]) = 0, 1, ROUNDUP((1-PERCENTRANK(RFM_Table[Recency],RFM_Table[[#This Row],[Recency]]))/(1/No_Group),0))</f>
        <v>1</v>
      </c>
      <c r="K268" s="7">
        <f>IF(PERCENTRANK(RFM_Table[Frequency],RFM_Table[[#This Row],[Frequency]]) = 0, 1, ROUNDUP((PERCENTRANK(RFM_Table[Frequency],RFM_Table[[#This Row],[Frequency]]))/(1/No_Group),0))</f>
        <v>3</v>
      </c>
      <c r="L268" s="7">
        <f>IF(PERCENTRANK(RFM_Table[Monetary],RFM_Table[[#This Row],[Monetary]]) = 0, 1, ROUNDUP((PERCENTRANK(RFM_Table[Monetary],RFM_Table[[#This Row],[Monetary]]))/(1/No_Group),0))</f>
        <v>4</v>
      </c>
      <c r="M268" s="9" t="str">
        <f>RFM_Table[[#This Row],[R_Score]]&amp;RFM_Table[[#This Row],[F_Score]]&amp;RFM_Table[[#This Row],[M_Score]]</f>
        <v>134</v>
      </c>
      <c r="N268" s="7" t="str">
        <f>_xlfn.XLOOKUP("*"&amp;RFM_Table[[#This Row],[RFM_Score]]&amp;"*",segment_score[Scores],segment_score[Segment],,2)</f>
        <v>At Risk</v>
      </c>
    </row>
    <row r="269" spans="1:14" x14ac:dyDescent="0.3">
      <c r="A269" s="4" t="s">
        <v>3938</v>
      </c>
      <c r="B269" s="2">
        <v>41952</v>
      </c>
      <c r="C269" s="5">
        <v>17</v>
      </c>
      <c r="D269" s="5">
        <v>1165</v>
      </c>
      <c r="E269" s="5"/>
      <c r="F269" s="7" t="str">
        <f t="shared" si="12"/>
        <v>CS1375</v>
      </c>
      <c r="G269" s="7">
        <f>L_Order_Date - GETPIVOTDATA("Max of trans_date",$A$5,"customer_id",A269) + 1</f>
        <v>128</v>
      </c>
      <c r="H269" s="7">
        <f t="shared" si="13"/>
        <v>17</v>
      </c>
      <c r="I269" s="7">
        <f t="shared" si="14"/>
        <v>1165</v>
      </c>
      <c r="J269" s="8">
        <f>IF(1-PERCENTRANK(RFM_Table[Recency],RFM_Table[[#This Row],[Recency]]) = 0, 1, ROUNDUP((1-PERCENTRANK(RFM_Table[Recency],RFM_Table[[#This Row],[Recency]]))/(1/No_Group),0))</f>
        <v>2</v>
      </c>
      <c r="K269" s="7">
        <f>IF(PERCENTRANK(RFM_Table[Frequency],RFM_Table[[#This Row],[Frequency]]) = 0, 1, ROUNDUP((PERCENTRANK(RFM_Table[Frequency],RFM_Table[[#This Row],[Frequency]]))/(1/No_Group),0))</f>
        <v>2</v>
      </c>
      <c r="L269" s="7">
        <f>IF(PERCENTRANK(RFM_Table[Monetary],RFM_Table[[#This Row],[Monetary]]) = 0, 1, ROUNDUP((PERCENTRANK(RFM_Table[Monetary],RFM_Table[[#This Row],[Monetary]]))/(1/No_Group),0))</f>
        <v>3</v>
      </c>
      <c r="M269" s="9" t="str">
        <f>RFM_Table[[#This Row],[R_Score]]&amp;RFM_Table[[#This Row],[F_Score]]&amp;RFM_Table[[#This Row],[M_Score]]</f>
        <v>223</v>
      </c>
      <c r="N269" s="7" t="str">
        <f>_xlfn.XLOOKUP("*"&amp;RFM_Table[[#This Row],[RFM_Score]]&amp;"*",segment_score[Scores],segment_score[Segment],,2)</f>
        <v>Hibernating customers</v>
      </c>
    </row>
    <row r="270" spans="1:14" x14ac:dyDescent="0.3">
      <c r="A270" s="4" t="s">
        <v>2175</v>
      </c>
      <c r="B270" s="2">
        <v>42045</v>
      </c>
      <c r="C270" s="5">
        <v>25</v>
      </c>
      <c r="D270" s="5">
        <v>1512</v>
      </c>
      <c r="E270" s="5"/>
      <c r="F270" s="7" t="str">
        <f t="shared" si="12"/>
        <v>CS1376</v>
      </c>
      <c r="G270" s="7">
        <f>L_Order_Date - GETPIVOTDATA("Max of trans_date",$A$5,"customer_id",A270) + 1</f>
        <v>35</v>
      </c>
      <c r="H270" s="7">
        <f t="shared" si="13"/>
        <v>25</v>
      </c>
      <c r="I270" s="7">
        <f t="shared" si="14"/>
        <v>1512</v>
      </c>
      <c r="J270" s="8">
        <f>IF(1-PERCENTRANK(RFM_Table[Recency],RFM_Table[[#This Row],[Recency]]) = 0, 1, ROUNDUP((1-PERCENTRANK(RFM_Table[Recency],RFM_Table[[#This Row],[Recency]]))/(1/No_Group),0))</f>
        <v>4</v>
      </c>
      <c r="K270" s="7">
        <f>IF(PERCENTRANK(RFM_Table[Frequency],RFM_Table[[#This Row],[Frequency]]) = 0, 1, ROUNDUP((PERCENTRANK(RFM_Table[Frequency],RFM_Table[[#This Row],[Frequency]]))/(1/No_Group),0))</f>
        <v>5</v>
      </c>
      <c r="L270" s="7">
        <f>IF(PERCENTRANK(RFM_Table[Monetary],RFM_Table[[#This Row],[Monetary]]) = 0, 1, ROUNDUP((PERCENTRANK(RFM_Table[Monetary],RFM_Table[[#This Row],[Monetary]]))/(1/No_Group),0))</f>
        <v>4</v>
      </c>
      <c r="M270" s="9" t="str">
        <f>RFM_Table[[#This Row],[R_Score]]&amp;RFM_Table[[#This Row],[F_Score]]&amp;RFM_Table[[#This Row],[M_Score]]</f>
        <v>454</v>
      </c>
      <c r="N270" s="7" t="str">
        <f>_xlfn.XLOOKUP("*"&amp;RFM_Table[[#This Row],[RFM_Score]]&amp;"*",segment_score[Scores],segment_score[Segment],,2)</f>
        <v>Champions</v>
      </c>
    </row>
    <row r="271" spans="1:14" x14ac:dyDescent="0.3">
      <c r="A271" s="4" t="s">
        <v>1623</v>
      </c>
      <c r="B271" s="2">
        <v>41936</v>
      </c>
      <c r="C271" s="5">
        <v>18</v>
      </c>
      <c r="D271" s="5">
        <v>1505</v>
      </c>
      <c r="E271" s="5"/>
      <c r="F271" s="7" t="str">
        <f t="shared" si="12"/>
        <v>CS1377</v>
      </c>
      <c r="G271" s="7">
        <f>L_Order_Date - GETPIVOTDATA("Max of trans_date",$A$5,"customer_id",A271) + 1</f>
        <v>144</v>
      </c>
      <c r="H271" s="7">
        <f t="shared" si="13"/>
        <v>18</v>
      </c>
      <c r="I271" s="7">
        <f t="shared" si="14"/>
        <v>1505</v>
      </c>
      <c r="J271" s="8">
        <f>IF(1-PERCENTRANK(RFM_Table[Recency],RFM_Table[[#This Row],[Recency]]) = 0, 1, ROUNDUP((1-PERCENTRANK(RFM_Table[Recency],RFM_Table[[#This Row],[Recency]]))/(1/No_Group),0))</f>
        <v>1</v>
      </c>
      <c r="K271" s="7">
        <f>IF(PERCENTRANK(RFM_Table[Frequency],RFM_Table[[#This Row],[Frequency]]) = 0, 1, ROUNDUP((PERCENTRANK(RFM_Table[Frequency],RFM_Table[[#This Row],[Frequency]]))/(1/No_Group),0))</f>
        <v>3</v>
      </c>
      <c r="L271" s="7">
        <f>IF(PERCENTRANK(RFM_Table[Monetary],RFM_Table[[#This Row],[Monetary]]) = 0, 1, ROUNDUP((PERCENTRANK(RFM_Table[Monetary],RFM_Table[[#This Row],[Monetary]]))/(1/No_Group),0))</f>
        <v>4</v>
      </c>
      <c r="M271" s="9" t="str">
        <f>RFM_Table[[#This Row],[R_Score]]&amp;RFM_Table[[#This Row],[F_Score]]&amp;RFM_Table[[#This Row],[M_Score]]</f>
        <v>134</v>
      </c>
      <c r="N271" s="7" t="str">
        <f>_xlfn.XLOOKUP("*"&amp;RFM_Table[[#This Row],[RFM_Score]]&amp;"*",segment_score[Scores],segment_score[Segment],,2)</f>
        <v>At Risk</v>
      </c>
    </row>
    <row r="272" spans="1:14" x14ac:dyDescent="0.3">
      <c r="A272" s="4" t="s">
        <v>1118</v>
      </c>
      <c r="B272" s="2">
        <v>42054</v>
      </c>
      <c r="C272" s="5">
        <v>25</v>
      </c>
      <c r="D272" s="5">
        <v>1671</v>
      </c>
      <c r="E272" s="5"/>
      <c r="F272" s="7" t="str">
        <f t="shared" si="12"/>
        <v>CS1378</v>
      </c>
      <c r="G272" s="7">
        <f>L_Order_Date - GETPIVOTDATA("Max of trans_date",$A$5,"customer_id",A272) + 1</f>
        <v>26</v>
      </c>
      <c r="H272" s="7">
        <f t="shared" si="13"/>
        <v>25</v>
      </c>
      <c r="I272" s="7">
        <f t="shared" si="14"/>
        <v>1671</v>
      </c>
      <c r="J272" s="8">
        <f>IF(1-PERCENTRANK(RFM_Table[Recency],RFM_Table[[#This Row],[Recency]]) = 0, 1, ROUNDUP((1-PERCENTRANK(RFM_Table[Recency],RFM_Table[[#This Row],[Recency]]))/(1/No_Group),0))</f>
        <v>4</v>
      </c>
      <c r="K272" s="7">
        <f>IF(PERCENTRANK(RFM_Table[Frequency],RFM_Table[[#This Row],[Frequency]]) = 0, 1, ROUNDUP((PERCENTRANK(RFM_Table[Frequency],RFM_Table[[#This Row],[Frequency]]))/(1/No_Group),0))</f>
        <v>5</v>
      </c>
      <c r="L272" s="7">
        <f>IF(PERCENTRANK(RFM_Table[Monetary],RFM_Table[[#This Row],[Monetary]]) = 0, 1, ROUNDUP((PERCENTRANK(RFM_Table[Monetary],RFM_Table[[#This Row],[Monetary]]))/(1/No_Group),0))</f>
        <v>5</v>
      </c>
      <c r="M272" s="9" t="str">
        <f>RFM_Table[[#This Row],[R_Score]]&amp;RFM_Table[[#This Row],[F_Score]]&amp;RFM_Table[[#This Row],[M_Score]]</f>
        <v>455</v>
      </c>
      <c r="N272" s="7" t="str">
        <f>_xlfn.XLOOKUP("*"&amp;RFM_Table[[#This Row],[RFM_Score]]&amp;"*",segment_score[Scores],segment_score[Segment],,2)</f>
        <v>Champions</v>
      </c>
    </row>
    <row r="273" spans="1:14" x14ac:dyDescent="0.3">
      <c r="A273" s="4" t="s">
        <v>2481</v>
      </c>
      <c r="B273" s="2">
        <v>41943</v>
      </c>
      <c r="C273" s="5">
        <v>15</v>
      </c>
      <c r="D273" s="5">
        <v>1134</v>
      </c>
      <c r="E273" s="5"/>
      <c r="F273" s="7" t="str">
        <f t="shared" si="12"/>
        <v>CS1379</v>
      </c>
      <c r="G273" s="7">
        <f>L_Order_Date - GETPIVOTDATA("Max of trans_date",$A$5,"customer_id",A273) + 1</f>
        <v>137</v>
      </c>
      <c r="H273" s="7">
        <f t="shared" si="13"/>
        <v>15</v>
      </c>
      <c r="I273" s="7">
        <f t="shared" si="14"/>
        <v>1134</v>
      </c>
      <c r="J273" s="8">
        <f>IF(1-PERCENTRANK(RFM_Table[Recency],RFM_Table[[#This Row],[Recency]]) = 0, 1, ROUNDUP((1-PERCENTRANK(RFM_Table[Recency],RFM_Table[[#This Row],[Recency]]))/(1/No_Group),0))</f>
        <v>1</v>
      </c>
      <c r="K273" s="7">
        <f>IF(PERCENTRANK(RFM_Table[Frequency],RFM_Table[[#This Row],[Frequency]]) = 0, 1, ROUNDUP((PERCENTRANK(RFM_Table[Frequency],RFM_Table[[#This Row],[Frequency]]))/(1/No_Group),0))</f>
        <v>2</v>
      </c>
      <c r="L273" s="7">
        <f>IF(PERCENTRANK(RFM_Table[Monetary],RFM_Table[[#This Row],[Monetary]]) = 0, 1, ROUNDUP((PERCENTRANK(RFM_Table[Monetary],RFM_Table[[#This Row],[Monetary]]))/(1/No_Group),0))</f>
        <v>3</v>
      </c>
      <c r="M273" s="9" t="str">
        <f>RFM_Table[[#This Row],[R_Score]]&amp;RFM_Table[[#This Row],[F_Score]]&amp;RFM_Table[[#This Row],[M_Score]]</f>
        <v>123</v>
      </c>
      <c r="N273" s="7" t="str">
        <f>_xlfn.XLOOKUP("*"&amp;RFM_Table[[#This Row],[RFM_Score]]&amp;"*",segment_score[Scores],segment_score[Segment],,2)</f>
        <v>Hibernating customers</v>
      </c>
    </row>
    <row r="274" spans="1:14" x14ac:dyDescent="0.3">
      <c r="A274" s="4" t="s">
        <v>3135</v>
      </c>
      <c r="B274" s="2">
        <v>42063</v>
      </c>
      <c r="C274" s="5">
        <v>26</v>
      </c>
      <c r="D274" s="5">
        <v>1857</v>
      </c>
      <c r="E274" s="5"/>
      <c r="F274" s="7" t="str">
        <f t="shared" si="12"/>
        <v>CS1380</v>
      </c>
      <c r="G274" s="7">
        <f>L_Order_Date - GETPIVOTDATA("Max of trans_date",$A$5,"customer_id",A274) + 1</f>
        <v>17</v>
      </c>
      <c r="H274" s="7">
        <f t="shared" si="13"/>
        <v>26</v>
      </c>
      <c r="I274" s="7">
        <f t="shared" si="14"/>
        <v>1857</v>
      </c>
      <c r="J274" s="8">
        <f>IF(1-PERCENTRANK(RFM_Table[Recency],RFM_Table[[#This Row],[Recency]]) = 0, 1, ROUNDUP((1-PERCENTRANK(RFM_Table[Recency],RFM_Table[[#This Row],[Recency]]))/(1/No_Group),0))</f>
        <v>5</v>
      </c>
      <c r="K274" s="7">
        <f>IF(PERCENTRANK(RFM_Table[Frequency],RFM_Table[[#This Row],[Frequency]]) = 0, 1, ROUNDUP((PERCENTRANK(RFM_Table[Frequency],RFM_Table[[#This Row],[Frequency]]))/(1/No_Group),0))</f>
        <v>5</v>
      </c>
      <c r="L274" s="7">
        <f>IF(PERCENTRANK(RFM_Table[Monetary],RFM_Table[[#This Row],[Monetary]]) = 0, 1, ROUNDUP((PERCENTRANK(RFM_Table[Monetary],RFM_Table[[#This Row],[Monetary]]))/(1/No_Group),0))</f>
        <v>5</v>
      </c>
      <c r="M274" s="9" t="str">
        <f>RFM_Table[[#This Row],[R_Score]]&amp;RFM_Table[[#This Row],[F_Score]]&amp;RFM_Table[[#This Row],[M_Score]]</f>
        <v>555</v>
      </c>
      <c r="N274" s="7" t="str">
        <f>_xlfn.XLOOKUP("*"&amp;RFM_Table[[#This Row],[RFM_Score]]&amp;"*",segment_score[Scores],segment_score[Segment],,2)</f>
        <v>Champions</v>
      </c>
    </row>
    <row r="275" spans="1:14" x14ac:dyDescent="0.3">
      <c r="A275" s="4" t="s">
        <v>3776</v>
      </c>
      <c r="B275" s="2">
        <v>41690</v>
      </c>
      <c r="C275" s="5">
        <v>22</v>
      </c>
      <c r="D275" s="5">
        <v>1449</v>
      </c>
      <c r="E275" s="5"/>
      <c r="F275" s="7" t="str">
        <f t="shared" si="12"/>
        <v>CS1381</v>
      </c>
      <c r="G275" s="7">
        <f>L_Order_Date - GETPIVOTDATA("Max of trans_date",$A$5,"customer_id",A275) + 1</f>
        <v>390</v>
      </c>
      <c r="H275" s="7">
        <f t="shared" si="13"/>
        <v>22</v>
      </c>
      <c r="I275" s="7">
        <f t="shared" si="14"/>
        <v>1449</v>
      </c>
      <c r="J275" s="8">
        <f>IF(1-PERCENTRANK(RFM_Table[Recency],RFM_Table[[#This Row],[Recency]]) = 0, 1, ROUNDUP((1-PERCENTRANK(RFM_Table[Recency],RFM_Table[[#This Row],[Recency]]))/(1/No_Group),0))</f>
        <v>1</v>
      </c>
      <c r="K275" s="7">
        <f>IF(PERCENTRANK(RFM_Table[Frequency],RFM_Table[[#This Row],[Frequency]]) = 0, 1, ROUNDUP((PERCENTRANK(RFM_Table[Frequency],RFM_Table[[#This Row],[Frequency]]))/(1/No_Group),0))</f>
        <v>4</v>
      </c>
      <c r="L275" s="7">
        <f>IF(PERCENTRANK(RFM_Table[Monetary],RFM_Table[[#This Row],[Monetary]]) = 0, 1, ROUNDUP((PERCENTRANK(RFM_Table[Monetary],RFM_Table[[#This Row],[Monetary]]))/(1/No_Group),0))</f>
        <v>4</v>
      </c>
      <c r="M275" s="9" t="str">
        <f>RFM_Table[[#This Row],[R_Score]]&amp;RFM_Table[[#This Row],[F_Score]]&amp;RFM_Table[[#This Row],[M_Score]]</f>
        <v>144</v>
      </c>
      <c r="N275" s="7" t="str">
        <f>_xlfn.XLOOKUP("*"&amp;RFM_Table[[#This Row],[RFM_Score]]&amp;"*",segment_score[Scores],segment_score[Segment],,2)</f>
        <v>Cannot Lose Them</v>
      </c>
    </row>
    <row r="276" spans="1:14" x14ac:dyDescent="0.3">
      <c r="A276" s="4" t="s">
        <v>2436</v>
      </c>
      <c r="B276" s="2">
        <v>42075</v>
      </c>
      <c r="C276" s="5">
        <v>25</v>
      </c>
      <c r="D276" s="5">
        <v>1845</v>
      </c>
      <c r="E276" s="5"/>
      <c r="F276" s="7" t="str">
        <f t="shared" si="12"/>
        <v>CS1382</v>
      </c>
      <c r="G276" s="7">
        <f>L_Order_Date - GETPIVOTDATA("Max of trans_date",$A$5,"customer_id",A276) + 1</f>
        <v>5</v>
      </c>
      <c r="H276" s="7">
        <f t="shared" si="13"/>
        <v>25</v>
      </c>
      <c r="I276" s="7">
        <f t="shared" si="14"/>
        <v>1845</v>
      </c>
      <c r="J276" s="8">
        <f>IF(1-PERCENTRANK(RFM_Table[Recency],RFM_Table[[#This Row],[Recency]]) = 0, 1, ROUNDUP((1-PERCENTRANK(RFM_Table[Recency],RFM_Table[[#This Row],[Recency]]))/(1/No_Group),0))</f>
        <v>5</v>
      </c>
      <c r="K276" s="7">
        <f>IF(PERCENTRANK(RFM_Table[Frequency],RFM_Table[[#This Row],[Frequency]]) = 0, 1, ROUNDUP((PERCENTRANK(RFM_Table[Frequency],RFM_Table[[#This Row],[Frequency]]))/(1/No_Group),0))</f>
        <v>5</v>
      </c>
      <c r="L276" s="7">
        <f>IF(PERCENTRANK(RFM_Table[Monetary],RFM_Table[[#This Row],[Monetary]]) = 0, 1, ROUNDUP((PERCENTRANK(RFM_Table[Monetary],RFM_Table[[#This Row],[Monetary]]))/(1/No_Group),0))</f>
        <v>5</v>
      </c>
      <c r="M276" s="9" t="str">
        <f>RFM_Table[[#This Row],[R_Score]]&amp;RFM_Table[[#This Row],[F_Score]]&amp;RFM_Table[[#This Row],[M_Score]]</f>
        <v>555</v>
      </c>
      <c r="N276" s="7" t="str">
        <f>_xlfn.XLOOKUP("*"&amp;RFM_Table[[#This Row],[RFM_Score]]&amp;"*",segment_score[Scores],segment_score[Segment],,2)</f>
        <v>Champions</v>
      </c>
    </row>
    <row r="277" spans="1:14" x14ac:dyDescent="0.3">
      <c r="A277" s="4" t="s">
        <v>1452</v>
      </c>
      <c r="B277" s="2">
        <v>41964</v>
      </c>
      <c r="C277" s="5">
        <v>25</v>
      </c>
      <c r="D277" s="5">
        <v>1878</v>
      </c>
      <c r="E277" s="5"/>
      <c r="F277" s="7" t="str">
        <f t="shared" si="12"/>
        <v>CS1383</v>
      </c>
      <c r="G277" s="7">
        <f>L_Order_Date - GETPIVOTDATA("Max of trans_date",$A$5,"customer_id",A277) + 1</f>
        <v>116</v>
      </c>
      <c r="H277" s="7">
        <f t="shared" si="13"/>
        <v>25</v>
      </c>
      <c r="I277" s="7">
        <f t="shared" si="14"/>
        <v>1878</v>
      </c>
      <c r="J277" s="8">
        <f>IF(1-PERCENTRANK(RFM_Table[Recency],RFM_Table[[#This Row],[Recency]]) = 0, 1, ROUNDUP((1-PERCENTRANK(RFM_Table[Recency],RFM_Table[[#This Row],[Recency]]))/(1/No_Group),0))</f>
        <v>2</v>
      </c>
      <c r="K277" s="7">
        <f>IF(PERCENTRANK(RFM_Table[Frequency],RFM_Table[[#This Row],[Frequency]]) = 0, 1, ROUNDUP((PERCENTRANK(RFM_Table[Frequency],RFM_Table[[#This Row],[Frequency]]))/(1/No_Group),0))</f>
        <v>5</v>
      </c>
      <c r="L277" s="7">
        <f>IF(PERCENTRANK(RFM_Table[Monetary],RFM_Table[[#This Row],[Monetary]]) = 0, 1, ROUNDUP((PERCENTRANK(RFM_Table[Monetary],RFM_Table[[#This Row],[Monetary]]))/(1/No_Group),0))</f>
        <v>5</v>
      </c>
      <c r="M277" s="9" t="str">
        <f>RFM_Table[[#This Row],[R_Score]]&amp;RFM_Table[[#This Row],[F_Score]]&amp;RFM_Table[[#This Row],[M_Score]]</f>
        <v>255</v>
      </c>
      <c r="N277" s="7" t="str">
        <f>_xlfn.XLOOKUP("*"&amp;RFM_Table[[#This Row],[RFM_Score]]&amp;"*",segment_score[Scores],segment_score[Segment],,2)</f>
        <v>At Risk</v>
      </c>
    </row>
    <row r="278" spans="1:14" x14ac:dyDescent="0.3">
      <c r="A278" s="4" t="s">
        <v>2016</v>
      </c>
      <c r="B278" s="2">
        <v>42067</v>
      </c>
      <c r="C278" s="5">
        <v>17</v>
      </c>
      <c r="D278" s="5">
        <v>964</v>
      </c>
      <c r="E278" s="5"/>
      <c r="F278" s="7" t="str">
        <f t="shared" si="12"/>
        <v>CS1384</v>
      </c>
      <c r="G278" s="7">
        <f>L_Order_Date - GETPIVOTDATA("Max of trans_date",$A$5,"customer_id",A278) + 1</f>
        <v>13</v>
      </c>
      <c r="H278" s="7">
        <f t="shared" si="13"/>
        <v>17</v>
      </c>
      <c r="I278" s="7">
        <f t="shared" si="14"/>
        <v>964</v>
      </c>
      <c r="J278" s="8">
        <f>IF(1-PERCENTRANK(RFM_Table[Recency],RFM_Table[[#This Row],[Recency]]) = 0, 1, ROUNDUP((1-PERCENTRANK(RFM_Table[Recency],RFM_Table[[#This Row],[Recency]]))/(1/No_Group),0))</f>
        <v>5</v>
      </c>
      <c r="K278" s="7">
        <f>IF(PERCENTRANK(RFM_Table[Frequency],RFM_Table[[#This Row],[Frequency]]) = 0, 1, ROUNDUP((PERCENTRANK(RFM_Table[Frequency],RFM_Table[[#This Row],[Frequency]]))/(1/No_Group),0))</f>
        <v>2</v>
      </c>
      <c r="L278" s="7">
        <f>IF(PERCENTRANK(RFM_Table[Monetary],RFM_Table[[#This Row],[Monetary]]) = 0, 1, ROUNDUP((PERCENTRANK(RFM_Table[Monetary],RFM_Table[[#This Row],[Monetary]]))/(1/No_Group),0))</f>
        <v>2</v>
      </c>
      <c r="M278" s="9" t="str">
        <f>RFM_Table[[#This Row],[R_Score]]&amp;RFM_Table[[#This Row],[F_Score]]&amp;RFM_Table[[#This Row],[M_Score]]</f>
        <v>522</v>
      </c>
      <c r="N278" s="7" t="str">
        <f>_xlfn.XLOOKUP("*"&amp;RFM_Table[[#This Row],[RFM_Score]]&amp;"*",segment_score[Scores],segment_score[Segment],,2)</f>
        <v>Promising</v>
      </c>
    </row>
    <row r="279" spans="1:14" x14ac:dyDescent="0.3">
      <c r="A279" s="4" t="s">
        <v>3214</v>
      </c>
      <c r="B279" s="2">
        <v>42074</v>
      </c>
      <c r="C279" s="5">
        <v>22</v>
      </c>
      <c r="D279" s="5">
        <v>1478</v>
      </c>
      <c r="E279" s="5"/>
      <c r="F279" s="7" t="str">
        <f t="shared" si="12"/>
        <v>CS1385</v>
      </c>
      <c r="G279" s="7">
        <f>L_Order_Date - GETPIVOTDATA("Max of trans_date",$A$5,"customer_id",A279) + 1</f>
        <v>6</v>
      </c>
      <c r="H279" s="7">
        <f t="shared" si="13"/>
        <v>22</v>
      </c>
      <c r="I279" s="7">
        <f t="shared" si="14"/>
        <v>1478</v>
      </c>
      <c r="J279" s="8">
        <f>IF(1-PERCENTRANK(RFM_Table[Recency],RFM_Table[[#This Row],[Recency]]) = 0, 1, ROUNDUP((1-PERCENTRANK(RFM_Table[Recency],RFM_Table[[#This Row],[Recency]]))/(1/No_Group),0))</f>
        <v>5</v>
      </c>
      <c r="K279" s="7">
        <f>IF(PERCENTRANK(RFM_Table[Frequency],RFM_Table[[#This Row],[Frequency]]) = 0, 1, ROUNDUP((PERCENTRANK(RFM_Table[Frequency],RFM_Table[[#This Row],[Frequency]]))/(1/No_Group),0))</f>
        <v>4</v>
      </c>
      <c r="L279" s="7">
        <f>IF(PERCENTRANK(RFM_Table[Monetary],RFM_Table[[#This Row],[Monetary]]) = 0, 1, ROUNDUP((PERCENTRANK(RFM_Table[Monetary],RFM_Table[[#This Row],[Monetary]]))/(1/No_Group),0))</f>
        <v>4</v>
      </c>
      <c r="M279" s="9" t="str">
        <f>RFM_Table[[#This Row],[R_Score]]&amp;RFM_Table[[#This Row],[F_Score]]&amp;RFM_Table[[#This Row],[M_Score]]</f>
        <v>544</v>
      </c>
      <c r="N279" s="7" t="str">
        <f>_xlfn.XLOOKUP("*"&amp;RFM_Table[[#This Row],[RFM_Score]]&amp;"*",segment_score[Scores],segment_score[Segment],,2)</f>
        <v>Champions</v>
      </c>
    </row>
    <row r="280" spans="1:14" x14ac:dyDescent="0.3">
      <c r="A280" s="4" t="s">
        <v>1350</v>
      </c>
      <c r="B280" s="2">
        <v>42008</v>
      </c>
      <c r="C280" s="5">
        <v>14</v>
      </c>
      <c r="D280" s="5">
        <v>998</v>
      </c>
      <c r="E280" s="5"/>
      <c r="F280" s="7" t="str">
        <f t="shared" si="12"/>
        <v>CS1386</v>
      </c>
      <c r="G280" s="7">
        <f>L_Order_Date - GETPIVOTDATA("Max of trans_date",$A$5,"customer_id",A280) + 1</f>
        <v>72</v>
      </c>
      <c r="H280" s="7">
        <f t="shared" si="13"/>
        <v>14</v>
      </c>
      <c r="I280" s="7">
        <f t="shared" si="14"/>
        <v>998</v>
      </c>
      <c r="J280" s="8">
        <f>IF(1-PERCENTRANK(RFM_Table[Recency],RFM_Table[[#This Row],[Recency]]) = 0, 1, ROUNDUP((1-PERCENTRANK(RFM_Table[Recency],RFM_Table[[#This Row],[Recency]]))/(1/No_Group),0))</f>
        <v>3</v>
      </c>
      <c r="K280" s="7">
        <f>IF(PERCENTRANK(RFM_Table[Frequency],RFM_Table[[#This Row],[Frequency]]) = 0, 1, ROUNDUP((PERCENTRANK(RFM_Table[Frequency],RFM_Table[[#This Row],[Frequency]]))/(1/No_Group),0))</f>
        <v>1</v>
      </c>
      <c r="L280" s="7">
        <f>IF(PERCENTRANK(RFM_Table[Monetary],RFM_Table[[#This Row],[Monetary]]) = 0, 1, ROUNDUP((PERCENTRANK(RFM_Table[Monetary],RFM_Table[[#This Row],[Monetary]]))/(1/No_Group),0))</f>
        <v>2</v>
      </c>
      <c r="M280" s="9" t="str">
        <f>RFM_Table[[#This Row],[R_Score]]&amp;RFM_Table[[#This Row],[F_Score]]&amp;RFM_Table[[#This Row],[M_Score]]</f>
        <v>312</v>
      </c>
      <c r="N280" s="7" t="str">
        <f>_xlfn.XLOOKUP("*"&amp;RFM_Table[[#This Row],[RFM_Score]]&amp;"*",segment_score[Scores],segment_score[Segment],,2)</f>
        <v>About To Sleep</v>
      </c>
    </row>
    <row r="281" spans="1:14" x14ac:dyDescent="0.3">
      <c r="A281" s="4" t="s">
        <v>3098</v>
      </c>
      <c r="B281" s="2">
        <v>41952</v>
      </c>
      <c r="C281" s="5">
        <v>18</v>
      </c>
      <c r="D281" s="5">
        <v>1238</v>
      </c>
      <c r="E281" s="5"/>
      <c r="F281" s="7" t="str">
        <f t="shared" si="12"/>
        <v>CS1387</v>
      </c>
      <c r="G281" s="7">
        <f>L_Order_Date - GETPIVOTDATA("Max of trans_date",$A$5,"customer_id",A281) + 1</f>
        <v>128</v>
      </c>
      <c r="H281" s="7">
        <f t="shared" si="13"/>
        <v>18</v>
      </c>
      <c r="I281" s="7">
        <f t="shared" si="14"/>
        <v>1238</v>
      </c>
      <c r="J281" s="8">
        <f>IF(1-PERCENTRANK(RFM_Table[Recency],RFM_Table[[#This Row],[Recency]]) = 0, 1, ROUNDUP((1-PERCENTRANK(RFM_Table[Recency],RFM_Table[[#This Row],[Recency]]))/(1/No_Group),0))</f>
        <v>2</v>
      </c>
      <c r="K281" s="7">
        <f>IF(PERCENTRANK(RFM_Table[Frequency],RFM_Table[[#This Row],[Frequency]]) = 0, 1, ROUNDUP((PERCENTRANK(RFM_Table[Frequency],RFM_Table[[#This Row],[Frequency]]))/(1/No_Group),0))</f>
        <v>3</v>
      </c>
      <c r="L281" s="7">
        <f>IF(PERCENTRANK(RFM_Table[Monetary],RFM_Table[[#This Row],[Monetary]]) = 0, 1, ROUNDUP((PERCENTRANK(RFM_Table[Monetary],RFM_Table[[#This Row],[Monetary]]))/(1/No_Group),0))</f>
        <v>3</v>
      </c>
      <c r="M281" s="9" t="str">
        <f>RFM_Table[[#This Row],[R_Score]]&amp;RFM_Table[[#This Row],[F_Score]]&amp;RFM_Table[[#This Row],[M_Score]]</f>
        <v>233</v>
      </c>
      <c r="N281" s="7" t="str">
        <f>_xlfn.XLOOKUP("*"&amp;RFM_Table[[#This Row],[RFM_Score]]&amp;"*",segment_score[Scores],segment_score[Segment],,2)</f>
        <v>Hibernating customers</v>
      </c>
    </row>
    <row r="282" spans="1:14" x14ac:dyDescent="0.3">
      <c r="A282" s="4" t="s">
        <v>3960</v>
      </c>
      <c r="B282" s="2">
        <v>42049</v>
      </c>
      <c r="C282" s="5">
        <v>19</v>
      </c>
      <c r="D282" s="5">
        <v>1275</v>
      </c>
      <c r="E282" s="5"/>
      <c r="F282" s="7" t="str">
        <f t="shared" si="12"/>
        <v>CS1388</v>
      </c>
      <c r="G282" s="7">
        <f>L_Order_Date - GETPIVOTDATA("Max of trans_date",$A$5,"customer_id",A282) + 1</f>
        <v>31</v>
      </c>
      <c r="H282" s="7">
        <f t="shared" si="13"/>
        <v>19</v>
      </c>
      <c r="I282" s="7">
        <f t="shared" si="14"/>
        <v>1275</v>
      </c>
      <c r="J282" s="8">
        <f>IF(1-PERCENTRANK(RFM_Table[Recency],RFM_Table[[#This Row],[Recency]]) = 0, 1, ROUNDUP((1-PERCENTRANK(RFM_Table[Recency],RFM_Table[[#This Row],[Recency]]))/(1/No_Group),0))</f>
        <v>4</v>
      </c>
      <c r="K282" s="7">
        <f>IF(PERCENTRANK(RFM_Table[Frequency],RFM_Table[[#This Row],[Frequency]]) = 0, 1, ROUNDUP((PERCENTRANK(RFM_Table[Frequency],RFM_Table[[#This Row],[Frequency]]))/(1/No_Group),0))</f>
        <v>3</v>
      </c>
      <c r="L282" s="7">
        <f>IF(PERCENTRANK(RFM_Table[Monetary],RFM_Table[[#This Row],[Monetary]]) = 0, 1, ROUNDUP((PERCENTRANK(RFM_Table[Monetary],RFM_Table[[#This Row],[Monetary]]))/(1/No_Group),0))</f>
        <v>3</v>
      </c>
      <c r="M282" s="9" t="str">
        <f>RFM_Table[[#This Row],[R_Score]]&amp;RFM_Table[[#This Row],[F_Score]]&amp;RFM_Table[[#This Row],[M_Score]]</f>
        <v>433</v>
      </c>
      <c r="N282" s="7" t="str">
        <f>_xlfn.XLOOKUP("*"&amp;RFM_Table[[#This Row],[RFM_Score]]&amp;"*",segment_score[Scores],segment_score[Segment],,2)</f>
        <v>Potential Loyalist</v>
      </c>
    </row>
    <row r="283" spans="1:14" x14ac:dyDescent="0.3">
      <c r="A283" s="4" t="s">
        <v>4030</v>
      </c>
      <c r="B283" s="2">
        <v>42060</v>
      </c>
      <c r="C283" s="5">
        <v>18</v>
      </c>
      <c r="D283" s="5">
        <v>1189</v>
      </c>
      <c r="E283" s="5"/>
      <c r="F283" s="7" t="str">
        <f t="shared" si="12"/>
        <v>CS1389</v>
      </c>
      <c r="G283" s="7">
        <f>L_Order_Date - GETPIVOTDATA("Max of trans_date",$A$5,"customer_id",A283) + 1</f>
        <v>20</v>
      </c>
      <c r="H283" s="7">
        <f t="shared" si="13"/>
        <v>18</v>
      </c>
      <c r="I283" s="7">
        <f t="shared" si="14"/>
        <v>1189</v>
      </c>
      <c r="J283" s="8">
        <f>IF(1-PERCENTRANK(RFM_Table[Recency],RFM_Table[[#This Row],[Recency]]) = 0, 1, ROUNDUP((1-PERCENTRANK(RFM_Table[Recency],RFM_Table[[#This Row],[Recency]]))/(1/No_Group),0))</f>
        <v>4</v>
      </c>
      <c r="K283" s="7">
        <f>IF(PERCENTRANK(RFM_Table[Frequency],RFM_Table[[#This Row],[Frequency]]) = 0, 1, ROUNDUP((PERCENTRANK(RFM_Table[Frequency],RFM_Table[[#This Row],[Frequency]]))/(1/No_Group),0))</f>
        <v>3</v>
      </c>
      <c r="L283" s="7">
        <f>IF(PERCENTRANK(RFM_Table[Monetary],RFM_Table[[#This Row],[Monetary]]) = 0, 1, ROUNDUP((PERCENTRANK(RFM_Table[Monetary],RFM_Table[[#This Row],[Monetary]]))/(1/No_Group),0))</f>
        <v>3</v>
      </c>
      <c r="M283" s="9" t="str">
        <f>RFM_Table[[#This Row],[R_Score]]&amp;RFM_Table[[#This Row],[F_Score]]&amp;RFM_Table[[#This Row],[M_Score]]</f>
        <v>433</v>
      </c>
      <c r="N283" s="7" t="str">
        <f>_xlfn.XLOOKUP("*"&amp;RFM_Table[[#This Row],[RFM_Score]]&amp;"*",segment_score[Scores],segment_score[Segment],,2)</f>
        <v>Potential Loyalist</v>
      </c>
    </row>
    <row r="284" spans="1:14" x14ac:dyDescent="0.3">
      <c r="A284" s="4" t="s">
        <v>3671</v>
      </c>
      <c r="B284" s="2">
        <v>42035</v>
      </c>
      <c r="C284" s="5">
        <v>19</v>
      </c>
      <c r="D284" s="5">
        <v>1210</v>
      </c>
      <c r="E284" s="5"/>
      <c r="F284" s="7" t="str">
        <f t="shared" si="12"/>
        <v>CS1390</v>
      </c>
      <c r="G284" s="7">
        <f>L_Order_Date - GETPIVOTDATA("Max of trans_date",$A$5,"customer_id",A284) + 1</f>
        <v>45</v>
      </c>
      <c r="H284" s="7">
        <f t="shared" si="13"/>
        <v>19</v>
      </c>
      <c r="I284" s="7">
        <f t="shared" si="14"/>
        <v>1210</v>
      </c>
      <c r="J284" s="8">
        <f>IF(1-PERCENTRANK(RFM_Table[Recency],RFM_Table[[#This Row],[Recency]]) = 0, 1, ROUNDUP((1-PERCENTRANK(RFM_Table[Recency],RFM_Table[[#This Row],[Recency]]))/(1/No_Group),0))</f>
        <v>3</v>
      </c>
      <c r="K284" s="7">
        <f>IF(PERCENTRANK(RFM_Table[Frequency],RFM_Table[[#This Row],[Frequency]]) = 0, 1, ROUNDUP((PERCENTRANK(RFM_Table[Frequency],RFM_Table[[#This Row],[Frequency]]))/(1/No_Group),0))</f>
        <v>3</v>
      </c>
      <c r="L284" s="7">
        <f>IF(PERCENTRANK(RFM_Table[Monetary],RFM_Table[[#This Row],[Monetary]]) = 0, 1, ROUNDUP((PERCENTRANK(RFM_Table[Monetary],RFM_Table[[#This Row],[Monetary]]))/(1/No_Group),0))</f>
        <v>3</v>
      </c>
      <c r="M284" s="9" t="str">
        <f>RFM_Table[[#This Row],[R_Score]]&amp;RFM_Table[[#This Row],[F_Score]]&amp;RFM_Table[[#This Row],[M_Score]]</f>
        <v>333</v>
      </c>
      <c r="N284" s="7" t="str">
        <f>_xlfn.XLOOKUP("*"&amp;RFM_Table[[#This Row],[RFM_Score]]&amp;"*",segment_score[Scores],segment_score[Segment],,2)</f>
        <v>Potential Loyalist</v>
      </c>
    </row>
    <row r="285" spans="1:14" x14ac:dyDescent="0.3">
      <c r="A285" s="4" t="s">
        <v>1944</v>
      </c>
      <c r="B285" s="2">
        <v>42075</v>
      </c>
      <c r="C285" s="5">
        <v>25</v>
      </c>
      <c r="D285" s="5">
        <v>1584</v>
      </c>
      <c r="E285" s="5"/>
      <c r="F285" s="7" t="str">
        <f t="shared" si="12"/>
        <v>CS1391</v>
      </c>
      <c r="G285" s="7">
        <f>L_Order_Date - GETPIVOTDATA("Max of trans_date",$A$5,"customer_id",A285) + 1</f>
        <v>5</v>
      </c>
      <c r="H285" s="7">
        <f t="shared" si="13"/>
        <v>25</v>
      </c>
      <c r="I285" s="7">
        <f t="shared" si="14"/>
        <v>1584</v>
      </c>
      <c r="J285" s="8">
        <f>IF(1-PERCENTRANK(RFM_Table[Recency],RFM_Table[[#This Row],[Recency]]) = 0, 1, ROUNDUP((1-PERCENTRANK(RFM_Table[Recency],RFM_Table[[#This Row],[Recency]]))/(1/No_Group),0))</f>
        <v>5</v>
      </c>
      <c r="K285" s="7">
        <f>IF(PERCENTRANK(RFM_Table[Frequency],RFM_Table[[#This Row],[Frequency]]) = 0, 1, ROUNDUP((PERCENTRANK(RFM_Table[Frequency],RFM_Table[[#This Row],[Frequency]]))/(1/No_Group),0))</f>
        <v>5</v>
      </c>
      <c r="L285" s="7">
        <f>IF(PERCENTRANK(RFM_Table[Monetary],RFM_Table[[#This Row],[Monetary]]) = 0, 1, ROUNDUP((PERCENTRANK(RFM_Table[Monetary],RFM_Table[[#This Row],[Monetary]]))/(1/No_Group),0))</f>
        <v>4</v>
      </c>
      <c r="M285" s="9" t="str">
        <f>RFM_Table[[#This Row],[R_Score]]&amp;RFM_Table[[#This Row],[F_Score]]&amp;RFM_Table[[#This Row],[M_Score]]</f>
        <v>554</v>
      </c>
      <c r="N285" s="7" t="str">
        <f>_xlfn.XLOOKUP("*"&amp;RFM_Table[[#This Row],[RFM_Score]]&amp;"*",segment_score[Scores],segment_score[Segment],,2)</f>
        <v>Champions</v>
      </c>
    </row>
    <row r="286" spans="1:14" x14ac:dyDescent="0.3">
      <c r="A286" s="4" t="s">
        <v>4966</v>
      </c>
      <c r="B286" s="2">
        <v>42005</v>
      </c>
      <c r="C286" s="5">
        <v>17</v>
      </c>
      <c r="D286" s="5">
        <v>1227</v>
      </c>
      <c r="E286" s="5"/>
      <c r="F286" s="7" t="str">
        <f t="shared" si="12"/>
        <v>CS1392</v>
      </c>
      <c r="G286" s="7">
        <f>L_Order_Date - GETPIVOTDATA("Max of trans_date",$A$5,"customer_id",A286) + 1</f>
        <v>75</v>
      </c>
      <c r="H286" s="7">
        <f t="shared" si="13"/>
        <v>17</v>
      </c>
      <c r="I286" s="7">
        <f t="shared" si="14"/>
        <v>1227</v>
      </c>
      <c r="J286" s="8">
        <f>IF(1-PERCENTRANK(RFM_Table[Recency],RFM_Table[[#This Row],[Recency]]) = 0, 1, ROUNDUP((1-PERCENTRANK(RFM_Table[Recency],RFM_Table[[#This Row],[Recency]]))/(1/No_Group),0))</f>
        <v>2</v>
      </c>
      <c r="K286" s="7">
        <f>IF(PERCENTRANK(RFM_Table[Frequency],RFM_Table[[#This Row],[Frequency]]) = 0, 1, ROUNDUP((PERCENTRANK(RFM_Table[Frequency],RFM_Table[[#This Row],[Frequency]]))/(1/No_Group),0))</f>
        <v>2</v>
      </c>
      <c r="L286" s="7">
        <f>IF(PERCENTRANK(RFM_Table[Monetary],RFM_Table[[#This Row],[Monetary]]) = 0, 1, ROUNDUP((PERCENTRANK(RFM_Table[Monetary],RFM_Table[[#This Row],[Monetary]]))/(1/No_Group),0))</f>
        <v>3</v>
      </c>
      <c r="M286" s="9" t="str">
        <f>RFM_Table[[#This Row],[R_Score]]&amp;RFM_Table[[#This Row],[F_Score]]&amp;RFM_Table[[#This Row],[M_Score]]</f>
        <v>223</v>
      </c>
      <c r="N286" s="7" t="str">
        <f>_xlfn.XLOOKUP("*"&amp;RFM_Table[[#This Row],[RFM_Score]]&amp;"*",segment_score[Scores],segment_score[Segment],,2)</f>
        <v>Hibernating customers</v>
      </c>
    </row>
    <row r="287" spans="1:14" x14ac:dyDescent="0.3">
      <c r="A287" s="4" t="s">
        <v>4320</v>
      </c>
      <c r="B287" s="2">
        <v>41980</v>
      </c>
      <c r="C287" s="5">
        <v>19</v>
      </c>
      <c r="D287" s="5">
        <v>1437</v>
      </c>
      <c r="E287" s="5"/>
      <c r="F287" s="7" t="str">
        <f t="shared" si="12"/>
        <v>CS1393</v>
      </c>
      <c r="G287" s="7">
        <f>L_Order_Date - GETPIVOTDATA("Max of trans_date",$A$5,"customer_id",A287) + 1</f>
        <v>100</v>
      </c>
      <c r="H287" s="7">
        <f t="shared" si="13"/>
        <v>19</v>
      </c>
      <c r="I287" s="7">
        <f t="shared" si="14"/>
        <v>1437</v>
      </c>
      <c r="J287" s="8">
        <f>IF(1-PERCENTRANK(RFM_Table[Recency],RFM_Table[[#This Row],[Recency]]) = 0, 1, ROUNDUP((1-PERCENTRANK(RFM_Table[Recency],RFM_Table[[#This Row],[Recency]]))/(1/No_Group),0))</f>
        <v>2</v>
      </c>
      <c r="K287" s="7">
        <f>IF(PERCENTRANK(RFM_Table[Frequency],RFM_Table[[#This Row],[Frequency]]) = 0, 1, ROUNDUP((PERCENTRANK(RFM_Table[Frequency],RFM_Table[[#This Row],[Frequency]]))/(1/No_Group),0))</f>
        <v>3</v>
      </c>
      <c r="L287" s="7">
        <f>IF(PERCENTRANK(RFM_Table[Monetary],RFM_Table[[#This Row],[Monetary]]) = 0, 1, ROUNDUP((PERCENTRANK(RFM_Table[Monetary],RFM_Table[[#This Row],[Monetary]]))/(1/No_Group),0))</f>
        <v>4</v>
      </c>
      <c r="M287" s="9" t="str">
        <f>RFM_Table[[#This Row],[R_Score]]&amp;RFM_Table[[#This Row],[F_Score]]&amp;RFM_Table[[#This Row],[M_Score]]</f>
        <v>234</v>
      </c>
      <c r="N287" s="7" t="str">
        <f>_xlfn.XLOOKUP("*"&amp;RFM_Table[[#This Row],[RFM_Score]]&amp;"*",segment_score[Scores],segment_score[Segment],,2)</f>
        <v>At Risk</v>
      </c>
    </row>
    <row r="288" spans="1:14" x14ac:dyDescent="0.3">
      <c r="A288" s="4" t="s">
        <v>4233</v>
      </c>
      <c r="B288" s="2">
        <v>42074</v>
      </c>
      <c r="C288" s="5">
        <v>28</v>
      </c>
      <c r="D288" s="5">
        <v>2046</v>
      </c>
      <c r="E288" s="5"/>
      <c r="F288" s="7" t="str">
        <f t="shared" si="12"/>
        <v>CS1394</v>
      </c>
      <c r="G288" s="7">
        <f>L_Order_Date - GETPIVOTDATA("Max of trans_date",$A$5,"customer_id",A288) + 1</f>
        <v>6</v>
      </c>
      <c r="H288" s="7">
        <f t="shared" si="13"/>
        <v>28</v>
      </c>
      <c r="I288" s="7">
        <f t="shared" si="14"/>
        <v>2046</v>
      </c>
      <c r="J288" s="8">
        <f>IF(1-PERCENTRANK(RFM_Table[Recency],RFM_Table[[#This Row],[Recency]]) = 0, 1, ROUNDUP((1-PERCENTRANK(RFM_Table[Recency],RFM_Table[[#This Row],[Recency]]))/(1/No_Group),0))</f>
        <v>5</v>
      </c>
      <c r="K288" s="7">
        <f>IF(PERCENTRANK(RFM_Table[Frequency],RFM_Table[[#This Row],[Frequency]]) = 0, 1, ROUNDUP((PERCENTRANK(RFM_Table[Frequency],RFM_Table[[#This Row],[Frequency]]))/(1/No_Group),0))</f>
        <v>5</v>
      </c>
      <c r="L288" s="7">
        <f>IF(PERCENTRANK(RFM_Table[Monetary],RFM_Table[[#This Row],[Monetary]]) = 0, 1, ROUNDUP((PERCENTRANK(RFM_Table[Monetary],RFM_Table[[#This Row],[Monetary]]))/(1/No_Group),0))</f>
        <v>5</v>
      </c>
      <c r="M288" s="9" t="str">
        <f>RFM_Table[[#This Row],[R_Score]]&amp;RFM_Table[[#This Row],[F_Score]]&amp;RFM_Table[[#This Row],[M_Score]]</f>
        <v>555</v>
      </c>
      <c r="N288" s="7" t="str">
        <f>_xlfn.XLOOKUP("*"&amp;RFM_Table[[#This Row],[RFM_Score]]&amp;"*",segment_score[Scores],segment_score[Segment],,2)</f>
        <v>Champions</v>
      </c>
    </row>
    <row r="289" spans="1:14" x14ac:dyDescent="0.3">
      <c r="A289" s="4" t="s">
        <v>4589</v>
      </c>
      <c r="B289" s="2">
        <v>42065</v>
      </c>
      <c r="C289" s="5">
        <v>22</v>
      </c>
      <c r="D289" s="5">
        <v>1704</v>
      </c>
      <c r="E289" s="5"/>
      <c r="F289" s="7" t="str">
        <f t="shared" si="12"/>
        <v>CS1395</v>
      </c>
      <c r="G289" s="7">
        <f>L_Order_Date - GETPIVOTDATA("Max of trans_date",$A$5,"customer_id",A289) + 1</f>
        <v>15</v>
      </c>
      <c r="H289" s="7">
        <f t="shared" si="13"/>
        <v>22</v>
      </c>
      <c r="I289" s="7">
        <f t="shared" si="14"/>
        <v>1704</v>
      </c>
      <c r="J289" s="8">
        <f>IF(1-PERCENTRANK(RFM_Table[Recency],RFM_Table[[#This Row],[Recency]]) = 0, 1, ROUNDUP((1-PERCENTRANK(RFM_Table[Recency],RFM_Table[[#This Row],[Recency]]))/(1/No_Group),0))</f>
        <v>5</v>
      </c>
      <c r="K289" s="7">
        <f>IF(PERCENTRANK(RFM_Table[Frequency],RFM_Table[[#This Row],[Frequency]]) = 0, 1, ROUNDUP((PERCENTRANK(RFM_Table[Frequency],RFM_Table[[#This Row],[Frequency]]))/(1/No_Group),0))</f>
        <v>4</v>
      </c>
      <c r="L289" s="7">
        <f>IF(PERCENTRANK(RFM_Table[Monetary],RFM_Table[[#This Row],[Monetary]]) = 0, 1, ROUNDUP((PERCENTRANK(RFM_Table[Monetary],RFM_Table[[#This Row],[Monetary]]))/(1/No_Group),0))</f>
        <v>5</v>
      </c>
      <c r="M289" s="9" t="str">
        <f>RFM_Table[[#This Row],[R_Score]]&amp;RFM_Table[[#This Row],[F_Score]]&amp;RFM_Table[[#This Row],[M_Score]]</f>
        <v>545</v>
      </c>
      <c r="N289" s="7" t="str">
        <f>_xlfn.XLOOKUP("*"&amp;RFM_Table[[#This Row],[RFM_Score]]&amp;"*",segment_score[Scores],segment_score[Segment],,2)</f>
        <v>Champions</v>
      </c>
    </row>
    <row r="290" spans="1:14" x14ac:dyDescent="0.3">
      <c r="A290" s="4" t="s">
        <v>468</v>
      </c>
      <c r="B290" s="2">
        <v>42048</v>
      </c>
      <c r="C290" s="5">
        <v>25</v>
      </c>
      <c r="D290" s="5">
        <v>1852</v>
      </c>
      <c r="E290" s="5"/>
      <c r="F290" s="7" t="str">
        <f t="shared" si="12"/>
        <v>CS1396</v>
      </c>
      <c r="G290" s="7">
        <f>L_Order_Date - GETPIVOTDATA("Max of trans_date",$A$5,"customer_id",A290) + 1</f>
        <v>32</v>
      </c>
      <c r="H290" s="7">
        <f t="shared" si="13"/>
        <v>25</v>
      </c>
      <c r="I290" s="7">
        <f t="shared" si="14"/>
        <v>1852</v>
      </c>
      <c r="J290" s="8">
        <f>IF(1-PERCENTRANK(RFM_Table[Recency],RFM_Table[[#This Row],[Recency]]) = 0, 1, ROUNDUP((1-PERCENTRANK(RFM_Table[Recency],RFM_Table[[#This Row],[Recency]]))/(1/No_Group),0))</f>
        <v>4</v>
      </c>
      <c r="K290" s="7">
        <f>IF(PERCENTRANK(RFM_Table[Frequency],RFM_Table[[#This Row],[Frequency]]) = 0, 1, ROUNDUP((PERCENTRANK(RFM_Table[Frequency],RFM_Table[[#This Row],[Frequency]]))/(1/No_Group),0))</f>
        <v>5</v>
      </c>
      <c r="L290" s="7">
        <f>IF(PERCENTRANK(RFM_Table[Monetary],RFM_Table[[#This Row],[Monetary]]) = 0, 1, ROUNDUP((PERCENTRANK(RFM_Table[Monetary],RFM_Table[[#This Row],[Monetary]]))/(1/No_Group),0))</f>
        <v>5</v>
      </c>
      <c r="M290" s="9" t="str">
        <f>RFM_Table[[#This Row],[R_Score]]&amp;RFM_Table[[#This Row],[F_Score]]&amp;RFM_Table[[#This Row],[M_Score]]</f>
        <v>455</v>
      </c>
      <c r="N290" s="7" t="str">
        <f>_xlfn.XLOOKUP("*"&amp;RFM_Table[[#This Row],[RFM_Score]]&amp;"*",segment_score[Scores],segment_score[Segment],,2)</f>
        <v>Champions</v>
      </c>
    </row>
    <row r="291" spans="1:14" x14ac:dyDescent="0.3">
      <c r="A291" s="4" t="s">
        <v>364</v>
      </c>
      <c r="B291" s="2">
        <v>41913</v>
      </c>
      <c r="C291" s="5">
        <v>30</v>
      </c>
      <c r="D291" s="5">
        <v>2156</v>
      </c>
      <c r="E291" s="5"/>
      <c r="F291" s="7" t="str">
        <f t="shared" si="12"/>
        <v>CS1397</v>
      </c>
      <c r="G291" s="7">
        <f>L_Order_Date - GETPIVOTDATA("Max of trans_date",$A$5,"customer_id",A291) + 1</f>
        <v>167</v>
      </c>
      <c r="H291" s="7">
        <f t="shared" si="13"/>
        <v>30</v>
      </c>
      <c r="I291" s="7">
        <f t="shared" si="14"/>
        <v>2156</v>
      </c>
      <c r="J291" s="8">
        <f>IF(1-PERCENTRANK(RFM_Table[Recency],RFM_Table[[#This Row],[Recency]]) = 0, 1, ROUNDUP((1-PERCENTRANK(RFM_Table[Recency],RFM_Table[[#This Row],[Recency]]))/(1/No_Group),0))</f>
        <v>1</v>
      </c>
      <c r="K291" s="7">
        <f>IF(PERCENTRANK(RFM_Table[Frequency],RFM_Table[[#This Row],[Frequency]]) = 0, 1, ROUNDUP((PERCENTRANK(RFM_Table[Frequency],RFM_Table[[#This Row],[Frequency]]))/(1/No_Group),0))</f>
        <v>5</v>
      </c>
      <c r="L291" s="7">
        <f>IF(PERCENTRANK(RFM_Table[Monetary],RFM_Table[[#This Row],[Monetary]]) = 0, 1, ROUNDUP((PERCENTRANK(RFM_Table[Monetary],RFM_Table[[#This Row],[Monetary]]))/(1/No_Group),0))</f>
        <v>5</v>
      </c>
      <c r="M291" s="9" t="str">
        <f>RFM_Table[[#This Row],[R_Score]]&amp;RFM_Table[[#This Row],[F_Score]]&amp;RFM_Table[[#This Row],[M_Score]]</f>
        <v>155</v>
      </c>
      <c r="N291" s="7" t="str">
        <f>_xlfn.XLOOKUP("*"&amp;RFM_Table[[#This Row],[RFM_Score]]&amp;"*",segment_score[Scores],segment_score[Segment],,2)</f>
        <v>Cannot Lose Them</v>
      </c>
    </row>
    <row r="292" spans="1:14" x14ac:dyDescent="0.3">
      <c r="A292" s="4" t="s">
        <v>773</v>
      </c>
      <c r="B292" s="2">
        <v>42050</v>
      </c>
      <c r="C292" s="5">
        <v>20</v>
      </c>
      <c r="D292" s="5">
        <v>1354</v>
      </c>
      <c r="E292" s="5"/>
      <c r="F292" s="7" t="str">
        <f t="shared" si="12"/>
        <v>CS1398</v>
      </c>
      <c r="G292" s="7">
        <f>L_Order_Date - GETPIVOTDATA("Max of trans_date",$A$5,"customer_id",A292) + 1</f>
        <v>30</v>
      </c>
      <c r="H292" s="7">
        <f t="shared" si="13"/>
        <v>20</v>
      </c>
      <c r="I292" s="7">
        <f t="shared" si="14"/>
        <v>1354</v>
      </c>
      <c r="J292" s="8">
        <f>IF(1-PERCENTRANK(RFM_Table[Recency],RFM_Table[[#This Row],[Recency]]) = 0, 1, ROUNDUP((1-PERCENTRANK(RFM_Table[Recency],RFM_Table[[#This Row],[Recency]]))/(1/No_Group),0))</f>
        <v>4</v>
      </c>
      <c r="K292" s="7">
        <f>IF(PERCENTRANK(RFM_Table[Frequency],RFM_Table[[#This Row],[Frequency]]) = 0, 1, ROUNDUP((PERCENTRANK(RFM_Table[Frequency],RFM_Table[[#This Row],[Frequency]]))/(1/No_Group),0))</f>
        <v>3</v>
      </c>
      <c r="L292" s="7">
        <f>IF(PERCENTRANK(RFM_Table[Monetary],RFM_Table[[#This Row],[Monetary]]) = 0, 1, ROUNDUP((PERCENTRANK(RFM_Table[Monetary],RFM_Table[[#This Row],[Monetary]]))/(1/No_Group),0))</f>
        <v>4</v>
      </c>
      <c r="M292" s="9" t="str">
        <f>RFM_Table[[#This Row],[R_Score]]&amp;RFM_Table[[#This Row],[F_Score]]&amp;RFM_Table[[#This Row],[M_Score]]</f>
        <v>434</v>
      </c>
      <c r="N292" s="7" t="str">
        <f>_xlfn.XLOOKUP("*"&amp;RFM_Table[[#This Row],[RFM_Score]]&amp;"*",segment_score[Scores],segment_score[Segment],,2)</f>
        <v>Need Attention</v>
      </c>
    </row>
    <row r="293" spans="1:14" x14ac:dyDescent="0.3">
      <c r="A293" s="4" t="s">
        <v>974</v>
      </c>
      <c r="B293" s="2">
        <v>42056</v>
      </c>
      <c r="C293" s="5">
        <v>26</v>
      </c>
      <c r="D293" s="5">
        <v>1832</v>
      </c>
      <c r="E293" s="5"/>
      <c r="F293" s="7" t="str">
        <f t="shared" si="12"/>
        <v>CS1399</v>
      </c>
      <c r="G293" s="7">
        <f>L_Order_Date - GETPIVOTDATA("Max of trans_date",$A$5,"customer_id",A293) + 1</f>
        <v>24</v>
      </c>
      <c r="H293" s="7">
        <f t="shared" si="13"/>
        <v>26</v>
      </c>
      <c r="I293" s="7">
        <f t="shared" si="14"/>
        <v>1832</v>
      </c>
      <c r="J293" s="8">
        <f>IF(1-PERCENTRANK(RFM_Table[Recency],RFM_Table[[#This Row],[Recency]]) = 0, 1, ROUNDUP((1-PERCENTRANK(RFM_Table[Recency],RFM_Table[[#This Row],[Recency]]))/(1/No_Group),0))</f>
        <v>4</v>
      </c>
      <c r="K293" s="7">
        <f>IF(PERCENTRANK(RFM_Table[Frequency],RFM_Table[[#This Row],[Frequency]]) = 0, 1, ROUNDUP((PERCENTRANK(RFM_Table[Frequency],RFM_Table[[#This Row],[Frequency]]))/(1/No_Group),0))</f>
        <v>5</v>
      </c>
      <c r="L293" s="7">
        <f>IF(PERCENTRANK(RFM_Table[Monetary],RFM_Table[[#This Row],[Monetary]]) = 0, 1, ROUNDUP((PERCENTRANK(RFM_Table[Monetary],RFM_Table[[#This Row],[Monetary]]))/(1/No_Group),0))</f>
        <v>5</v>
      </c>
      <c r="M293" s="9" t="str">
        <f>RFM_Table[[#This Row],[R_Score]]&amp;RFM_Table[[#This Row],[F_Score]]&amp;RFM_Table[[#This Row],[M_Score]]</f>
        <v>455</v>
      </c>
      <c r="N293" s="7" t="str">
        <f>_xlfn.XLOOKUP("*"&amp;RFM_Table[[#This Row],[RFM_Score]]&amp;"*",segment_score[Scores],segment_score[Segment],,2)</f>
        <v>Champions</v>
      </c>
    </row>
    <row r="294" spans="1:14" x14ac:dyDescent="0.3">
      <c r="A294" s="4" t="s">
        <v>2955</v>
      </c>
      <c r="B294" s="2">
        <v>42003</v>
      </c>
      <c r="C294" s="5">
        <v>18</v>
      </c>
      <c r="D294" s="5">
        <v>1193</v>
      </c>
      <c r="E294" s="5"/>
      <c r="F294" s="7" t="str">
        <f t="shared" si="12"/>
        <v>CS1400</v>
      </c>
      <c r="G294" s="7">
        <f>L_Order_Date - GETPIVOTDATA("Max of trans_date",$A$5,"customer_id",A294) + 1</f>
        <v>77</v>
      </c>
      <c r="H294" s="7">
        <f t="shared" si="13"/>
        <v>18</v>
      </c>
      <c r="I294" s="7">
        <f t="shared" si="14"/>
        <v>1193</v>
      </c>
      <c r="J294" s="8">
        <f>IF(1-PERCENTRANK(RFM_Table[Recency],RFM_Table[[#This Row],[Recency]]) = 0, 1, ROUNDUP((1-PERCENTRANK(RFM_Table[Recency],RFM_Table[[#This Row],[Recency]]))/(1/No_Group),0))</f>
        <v>2</v>
      </c>
      <c r="K294" s="7">
        <f>IF(PERCENTRANK(RFM_Table[Frequency],RFM_Table[[#This Row],[Frequency]]) = 0, 1, ROUNDUP((PERCENTRANK(RFM_Table[Frequency],RFM_Table[[#This Row],[Frequency]]))/(1/No_Group),0))</f>
        <v>3</v>
      </c>
      <c r="L294" s="7">
        <f>IF(PERCENTRANK(RFM_Table[Monetary],RFM_Table[[#This Row],[Monetary]]) = 0, 1, ROUNDUP((PERCENTRANK(RFM_Table[Monetary],RFM_Table[[#This Row],[Monetary]]))/(1/No_Group),0))</f>
        <v>3</v>
      </c>
      <c r="M294" s="9" t="str">
        <f>RFM_Table[[#This Row],[R_Score]]&amp;RFM_Table[[#This Row],[F_Score]]&amp;RFM_Table[[#This Row],[M_Score]]</f>
        <v>233</v>
      </c>
      <c r="N294" s="7" t="str">
        <f>_xlfn.XLOOKUP("*"&amp;RFM_Table[[#This Row],[RFM_Score]]&amp;"*",segment_score[Scores],segment_score[Segment],,2)</f>
        <v>Hibernating customers</v>
      </c>
    </row>
    <row r="295" spans="1:14" x14ac:dyDescent="0.3">
      <c r="A295" s="4" t="s">
        <v>3307</v>
      </c>
      <c r="B295" s="2">
        <v>42065</v>
      </c>
      <c r="C295" s="5">
        <v>30</v>
      </c>
      <c r="D295" s="5">
        <v>2023</v>
      </c>
      <c r="E295" s="5"/>
      <c r="F295" s="7" t="str">
        <f t="shared" si="12"/>
        <v>CS1401</v>
      </c>
      <c r="G295" s="7">
        <f>L_Order_Date - GETPIVOTDATA("Max of trans_date",$A$5,"customer_id",A295) + 1</f>
        <v>15</v>
      </c>
      <c r="H295" s="7">
        <f t="shared" si="13"/>
        <v>30</v>
      </c>
      <c r="I295" s="7">
        <f t="shared" si="14"/>
        <v>2023</v>
      </c>
      <c r="J295" s="8">
        <f>IF(1-PERCENTRANK(RFM_Table[Recency],RFM_Table[[#This Row],[Recency]]) = 0, 1, ROUNDUP((1-PERCENTRANK(RFM_Table[Recency],RFM_Table[[#This Row],[Recency]]))/(1/No_Group),0))</f>
        <v>5</v>
      </c>
      <c r="K295" s="7">
        <f>IF(PERCENTRANK(RFM_Table[Frequency],RFM_Table[[#This Row],[Frequency]]) = 0, 1, ROUNDUP((PERCENTRANK(RFM_Table[Frequency],RFM_Table[[#This Row],[Frequency]]))/(1/No_Group),0))</f>
        <v>5</v>
      </c>
      <c r="L295" s="7">
        <f>IF(PERCENTRANK(RFM_Table[Monetary],RFM_Table[[#This Row],[Monetary]]) = 0, 1, ROUNDUP((PERCENTRANK(RFM_Table[Monetary],RFM_Table[[#This Row],[Monetary]]))/(1/No_Group),0))</f>
        <v>5</v>
      </c>
      <c r="M295" s="9" t="str">
        <f>RFM_Table[[#This Row],[R_Score]]&amp;RFM_Table[[#This Row],[F_Score]]&amp;RFM_Table[[#This Row],[M_Score]]</f>
        <v>555</v>
      </c>
      <c r="N295" s="7" t="str">
        <f>_xlfn.XLOOKUP("*"&amp;RFM_Table[[#This Row],[RFM_Score]]&amp;"*",segment_score[Scores],segment_score[Segment],,2)</f>
        <v>Champions</v>
      </c>
    </row>
    <row r="296" spans="1:14" x14ac:dyDescent="0.3">
      <c r="A296" s="4" t="s">
        <v>1087</v>
      </c>
      <c r="B296" s="2">
        <v>42049</v>
      </c>
      <c r="C296" s="5">
        <v>22</v>
      </c>
      <c r="D296" s="5">
        <v>1660</v>
      </c>
      <c r="E296" s="5"/>
      <c r="F296" s="7" t="str">
        <f t="shared" si="12"/>
        <v>CS1402</v>
      </c>
      <c r="G296" s="7">
        <f>L_Order_Date - GETPIVOTDATA("Max of trans_date",$A$5,"customer_id",A296) + 1</f>
        <v>31</v>
      </c>
      <c r="H296" s="7">
        <f t="shared" si="13"/>
        <v>22</v>
      </c>
      <c r="I296" s="7">
        <f t="shared" si="14"/>
        <v>1660</v>
      </c>
      <c r="J296" s="8">
        <f>IF(1-PERCENTRANK(RFM_Table[Recency],RFM_Table[[#This Row],[Recency]]) = 0, 1, ROUNDUP((1-PERCENTRANK(RFM_Table[Recency],RFM_Table[[#This Row],[Recency]]))/(1/No_Group),0))</f>
        <v>4</v>
      </c>
      <c r="K296" s="7">
        <f>IF(PERCENTRANK(RFM_Table[Frequency],RFM_Table[[#This Row],[Frequency]]) = 0, 1, ROUNDUP((PERCENTRANK(RFM_Table[Frequency],RFM_Table[[#This Row],[Frequency]]))/(1/No_Group),0))</f>
        <v>4</v>
      </c>
      <c r="L296" s="7">
        <f>IF(PERCENTRANK(RFM_Table[Monetary],RFM_Table[[#This Row],[Monetary]]) = 0, 1, ROUNDUP((PERCENTRANK(RFM_Table[Monetary],RFM_Table[[#This Row],[Monetary]]))/(1/No_Group),0))</f>
        <v>5</v>
      </c>
      <c r="M296" s="9" t="str">
        <f>RFM_Table[[#This Row],[R_Score]]&amp;RFM_Table[[#This Row],[F_Score]]&amp;RFM_Table[[#This Row],[M_Score]]</f>
        <v>445</v>
      </c>
      <c r="N296" s="7" t="str">
        <f>_xlfn.XLOOKUP("*"&amp;RFM_Table[[#This Row],[RFM_Score]]&amp;"*",segment_score[Scores],segment_score[Segment],,2)</f>
        <v>Champions</v>
      </c>
    </row>
    <row r="297" spans="1:14" x14ac:dyDescent="0.3">
      <c r="A297" s="4" t="s">
        <v>2798</v>
      </c>
      <c r="B297" s="2">
        <v>42036</v>
      </c>
      <c r="C297" s="5">
        <v>22</v>
      </c>
      <c r="D297" s="5">
        <v>1652</v>
      </c>
      <c r="E297" s="5"/>
      <c r="F297" s="7" t="str">
        <f t="shared" si="12"/>
        <v>CS1403</v>
      </c>
      <c r="G297" s="7">
        <f>L_Order_Date - GETPIVOTDATA("Max of trans_date",$A$5,"customer_id",A297) + 1</f>
        <v>44</v>
      </c>
      <c r="H297" s="7">
        <f t="shared" si="13"/>
        <v>22</v>
      </c>
      <c r="I297" s="7">
        <f t="shared" si="14"/>
        <v>1652</v>
      </c>
      <c r="J297" s="8">
        <f>IF(1-PERCENTRANK(RFM_Table[Recency],RFM_Table[[#This Row],[Recency]]) = 0, 1, ROUNDUP((1-PERCENTRANK(RFM_Table[Recency],RFM_Table[[#This Row],[Recency]]))/(1/No_Group),0))</f>
        <v>3</v>
      </c>
      <c r="K297" s="7">
        <f>IF(PERCENTRANK(RFM_Table[Frequency],RFM_Table[[#This Row],[Frequency]]) = 0, 1, ROUNDUP((PERCENTRANK(RFM_Table[Frequency],RFM_Table[[#This Row],[Frequency]]))/(1/No_Group),0))</f>
        <v>4</v>
      </c>
      <c r="L297" s="7">
        <f>IF(PERCENTRANK(RFM_Table[Monetary],RFM_Table[[#This Row],[Monetary]]) = 0, 1, ROUNDUP((PERCENTRANK(RFM_Table[Monetary],RFM_Table[[#This Row],[Monetary]]))/(1/No_Group),0))</f>
        <v>5</v>
      </c>
      <c r="M297" s="9" t="str">
        <f>RFM_Table[[#This Row],[R_Score]]&amp;RFM_Table[[#This Row],[F_Score]]&amp;RFM_Table[[#This Row],[M_Score]]</f>
        <v>345</v>
      </c>
      <c r="N297" s="7" t="str">
        <f>_xlfn.XLOOKUP("*"&amp;RFM_Table[[#This Row],[RFM_Score]]&amp;"*",segment_score[Scores],segment_score[Segment],,2)</f>
        <v>Loyal</v>
      </c>
    </row>
    <row r="298" spans="1:14" x14ac:dyDescent="0.3">
      <c r="A298" s="4" t="s">
        <v>4669</v>
      </c>
      <c r="B298" s="2">
        <v>42029</v>
      </c>
      <c r="C298" s="5">
        <v>28</v>
      </c>
      <c r="D298" s="5">
        <v>1900</v>
      </c>
      <c r="E298" s="5"/>
      <c r="F298" s="7" t="str">
        <f t="shared" si="12"/>
        <v>CS1404</v>
      </c>
      <c r="G298" s="7">
        <f>L_Order_Date - GETPIVOTDATA("Max of trans_date",$A$5,"customer_id",A298) + 1</f>
        <v>51</v>
      </c>
      <c r="H298" s="7">
        <f t="shared" si="13"/>
        <v>28</v>
      </c>
      <c r="I298" s="7">
        <f t="shared" si="14"/>
        <v>1900</v>
      </c>
      <c r="J298" s="8">
        <f>IF(1-PERCENTRANK(RFM_Table[Recency],RFM_Table[[#This Row],[Recency]]) = 0, 1, ROUNDUP((1-PERCENTRANK(RFM_Table[Recency],RFM_Table[[#This Row],[Recency]]))/(1/No_Group),0))</f>
        <v>3</v>
      </c>
      <c r="K298" s="7">
        <f>IF(PERCENTRANK(RFM_Table[Frequency],RFM_Table[[#This Row],[Frequency]]) = 0, 1, ROUNDUP((PERCENTRANK(RFM_Table[Frequency],RFM_Table[[#This Row],[Frequency]]))/(1/No_Group),0))</f>
        <v>5</v>
      </c>
      <c r="L298" s="7">
        <f>IF(PERCENTRANK(RFM_Table[Monetary],RFM_Table[[#This Row],[Monetary]]) = 0, 1, ROUNDUP((PERCENTRANK(RFM_Table[Monetary],RFM_Table[[#This Row],[Monetary]]))/(1/No_Group),0))</f>
        <v>5</v>
      </c>
      <c r="M298" s="9" t="str">
        <f>RFM_Table[[#This Row],[R_Score]]&amp;RFM_Table[[#This Row],[F_Score]]&amp;RFM_Table[[#This Row],[M_Score]]</f>
        <v>355</v>
      </c>
      <c r="N298" s="7" t="str">
        <f>_xlfn.XLOOKUP("*"&amp;RFM_Table[[#This Row],[RFM_Score]]&amp;"*",segment_score[Scores],segment_score[Segment],,2)</f>
        <v>Loyal</v>
      </c>
    </row>
    <row r="299" spans="1:14" x14ac:dyDescent="0.3">
      <c r="A299" s="4" t="s">
        <v>537</v>
      </c>
      <c r="B299" s="2">
        <v>42060</v>
      </c>
      <c r="C299" s="5">
        <v>26</v>
      </c>
      <c r="D299" s="5">
        <v>1943</v>
      </c>
      <c r="E299" s="5"/>
      <c r="F299" s="7" t="str">
        <f t="shared" si="12"/>
        <v>CS1405</v>
      </c>
      <c r="G299" s="7">
        <f>L_Order_Date - GETPIVOTDATA("Max of trans_date",$A$5,"customer_id",A299) + 1</f>
        <v>20</v>
      </c>
      <c r="H299" s="7">
        <f t="shared" si="13"/>
        <v>26</v>
      </c>
      <c r="I299" s="7">
        <f t="shared" si="14"/>
        <v>1943</v>
      </c>
      <c r="J299" s="8">
        <f>IF(1-PERCENTRANK(RFM_Table[Recency],RFM_Table[[#This Row],[Recency]]) = 0, 1, ROUNDUP((1-PERCENTRANK(RFM_Table[Recency],RFM_Table[[#This Row],[Recency]]))/(1/No_Group),0))</f>
        <v>4</v>
      </c>
      <c r="K299" s="7">
        <f>IF(PERCENTRANK(RFM_Table[Frequency],RFM_Table[[#This Row],[Frequency]]) = 0, 1, ROUNDUP((PERCENTRANK(RFM_Table[Frequency],RFM_Table[[#This Row],[Frequency]]))/(1/No_Group),0))</f>
        <v>5</v>
      </c>
      <c r="L299" s="7">
        <f>IF(PERCENTRANK(RFM_Table[Monetary],RFM_Table[[#This Row],[Monetary]]) = 0, 1, ROUNDUP((PERCENTRANK(RFM_Table[Monetary],RFM_Table[[#This Row],[Monetary]]))/(1/No_Group),0))</f>
        <v>5</v>
      </c>
      <c r="M299" s="9" t="str">
        <f>RFM_Table[[#This Row],[R_Score]]&amp;RFM_Table[[#This Row],[F_Score]]&amp;RFM_Table[[#This Row],[M_Score]]</f>
        <v>455</v>
      </c>
      <c r="N299" s="7" t="str">
        <f>_xlfn.XLOOKUP("*"&amp;RFM_Table[[#This Row],[RFM_Score]]&amp;"*",segment_score[Scores],segment_score[Segment],,2)</f>
        <v>Champions</v>
      </c>
    </row>
    <row r="300" spans="1:14" x14ac:dyDescent="0.3">
      <c r="A300" s="4" t="s">
        <v>2112</v>
      </c>
      <c r="B300" s="2">
        <v>42065</v>
      </c>
      <c r="C300" s="5">
        <v>27</v>
      </c>
      <c r="D300" s="5">
        <v>1842</v>
      </c>
      <c r="E300" s="5"/>
      <c r="F300" s="7" t="str">
        <f t="shared" si="12"/>
        <v>CS1406</v>
      </c>
      <c r="G300" s="7">
        <f>L_Order_Date - GETPIVOTDATA("Max of trans_date",$A$5,"customer_id",A300) + 1</f>
        <v>15</v>
      </c>
      <c r="H300" s="7">
        <f t="shared" si="13"/>
        <v>27</v>
      </c>
      <c r="I300" s="7">
        <f t="shared" si="14"/>
        <v>1842</v>
      </c>
      <c r="J300" s="8">
        <f>IF(1-PERCENTRANK(RFM_Table[Recency],RFM_Table[[#This Row],[Recency]]) = 0, 1, ROUNDUP((1-PERCENTRANK(RFM_Table[Recency],RFM_Table[[#This Row],[Recency]]))/(1/No_Group),0))</f>
        <v>5</v>
      </c>
      <c r="K300" s="7">
        <f>IF(PERCENTRANK(RFM_Table[Frequency],RFM_Table[[#This Row],[Frequency]]) = 0, 1, ROUNDUP((PERCENTRANK(RFM_Table[Frequency],RFM_Table[[#This Row],[Frequency]]))/(1/No_Group),0))</f>
        <v>5</v>
      </c>
      <c r="L300" s="7">
        <f>IF(PERCENTRANK(RFM_Table[Monetary],RFM_Table[[#This Row],[Monetary]]) = 0, 1, ROUNDUP((PERCENTRANK(RFM_Table[Monetary],RFM_Table[[#This Row],[Monetary]]))/(1/No_Group),0))</f>
        <v>5</v>
      </c>
      <c r="M300" s="9" t="str">
        <f>RFM_Table[[#This Row],[R_Score]]&amp;RFM_Table[[#This Row],[F_Score]]&amp;RFM_Table[[#This Row],[M_Score]]</f>
        <v>555</v>
      </c>
      <c r="N300" s="7" t="str">
        <f>_xlfn.XLOOKUP("*"&amp;RFM_Table[[#This Row],[RFM_Score]]&amp;"*",segment_score[Scores],segment_score[Segment],,2)</f>
        <v>Champions</v>
      </c>
    </row>
    <row r="301" spans="1:14" x14ac:dyDescent="0.3">
      <c r="A301" s="4" t="s">
        <v>2115</v>
      </c>
      <c r="B301" s="2">
        <v>42066</v>
      </c>
      <c r="C301" s="5">
        <v>28</v>
      </c>
      <c r="D301" s="5">
        <v>1916</v>
      </c>
      <c r="E301" s="5"/>
      <c r="F301" s="7" t="str">
        <f t="shared" si="12"/>
        <v>CS1407</v>
      </c>
      <c r="G301" s="7">
        <f>L_Order_Date - GETPIVOTDATA("Max of trans_date",$A$5,"customer_id",A301) + 1</f>
        <v>14</v>
      </c>
      <c r="H301" s="7">
        <f t="shared" si="13"/>
        <v>28</v>
      </c>
      <c r="I301" s="7">
        <f t="shared" si="14"/>
        <v>1916</v>
      </c>
      <c r="J301" s="8">
        <f>IF(1-PERCENTRANK(RFM_Table[Recency],RFM_Table[[#This Row],[Recency]]) = 0, 1, ROUNDUP((1-PERCENTRANK(RFM_Table[Recency],RFM_Table[[#This Row],[Recency]]))/(1/No_Group),0))</f>
        <v>5</v>
      </c>
      <c r="K301" s="7">
        <f>IF(PERCENTRANK(RFM_Table[Frequency],RFM_Table[[#This Row],[Frequency]]) = 0, 1, ROUNDUP((PERCENTRANK(RFM_Table[Frequency],RFM_Table[[#This Row],[Frequency]]))/(1/No_Group),0))</f>
        <v>5</v>
      </c>
      <c r="L301" s="7">
        <f>IF(PERCENTRANK(RFM_Table[Monetary],RFM_Table[[#This Row],[Monetary]]) = 0, 1, ROUNDUP((PERCENTRANK(RFM_Table[Monetary],RFM_Table[[#This Row],[Monetary]]))/(1/No_Group),0))</f>
        <v>5</v>
      </c>
      <c r="M301" s="9" t="str">
        <f>RFM_Table[[#This Row],[R_Score]]&amp;RFM_Table[[#This Row],[F_Score]]&amp;RFM_Table[[#This Row],[M_Score]]</f>
        <v>555</v>
      </c>
      <c r="N301" s="7" t="str">
        <f>_xlfn.XLOOKUP("*"&amp;RFM_Table[[#This Row],[RFM_Score]]&amp;"*",segment_score[Scores],segment_score[Segment],,2)</f>
        <v>Champions</v>
      </c>
    </row>
    <row r="302" spans="1:14" x14ac:dyDescent="0.3">
      <c r="A302" s="4" t="s">
        <v>4317</v>
      </c>
      <c r="B302" s="2">
        <v>41838</v>
      </c>
      <c r="C302" s="5">
        <v>17</v>
      </c>
      <c r="D302" s="5">
        <v>1214</v>
      </c>
      <c r="E302" s="5"/>
      <c r="F302" s="7" t="str">
        <f t="shared" si="12"/>
        <v>CS1408</v>
      </c>
      <c r="G302" s="7">
        <f>L_Order_Date - GETPIVOTDATA("Max of trans_date",$A$5,"customer_id",A302) + 1</f>
        <v>242</v>
      </c>
      <c r="H302" s="7">
        <f t="shared" si="13"/>
        <v>17</v>
      </c>
      <c r="I302" s="7">
        <f t="shared" si="14"/>
        <v>1214</v>
      </c>
      <c r="J302" s="8">
        <f>IF(1-PERCENTRANK(RFM_Table[Recency],RFM_Table[[#This Row],[Recency]]) = 0, 1, ROUNDUP((1-PERCENTRANK(RFM_Table[Recency],RFM_Table[[#This Row],[Recency]]))/(1/No_Group),0))</f>
        <v>1</v>
      </c>
      <c r="K302" s="7">
        <f>IF(PERCENTRANK(RFM_Table[Frequency],RFM_Table[[#This Row],[Frequency]]) = 0, 1, ROUNDUP((PERCENTRANK(RFM_Table[Frequency],RFM_Table[[#This Row],[Frequency]]))/(1/No_Group),0))</f>
        <v>2</v>
      </c>
      <c r="L302" s="7">
        <f>IF(PERCENTRANK(RFM_Table[Monetary],RFM_Table[[#This Row],[Monetary]]) = 0, 1, ROUNDUP((PERCENTRANK(RFM_Table[Monetary],RFM_Table[[#This Row],[Monetary]]))/(1/No_Group),0))</f>
        <v>3</v>
      </c>
      <c r="M302" s="9" t="str">
        <f>RFM_Table[[#This Row],[R_Score]]&amp;RFM_Table[[#This Row],[F_Score]]&amp;RFM_Table[[#This Row],[M_Score]]</f>
        <v>123</v>
      </c>
      <c r="N302" s="7" t="str">
        <f>_xlfn.XLOOKUP("*"&amp;RFM_Table[[#This Row],[RFM_Score]]&amp;"*",segment_score[Scores],segment_score[Segment],,2)</f>
        <v>Hibernating customers</v>
      </c>
    </row>
    <row r="303" spans="1:14" x14ac:dyDescent="0.3">
      <c r="A303" s="4" t="s">
        <v>3895</v>
      </c>
      <c r="B303" s="2">
        <v>41993</v>
      </c>
      <c r="C303" s="5">
        <v>24</v>
      </c>
      <c r="D303" s="5">
        <v>1464</v>
      </c>
      <c r="E303" s="5"/>
      <c r="F303" s="7" t="str">
        <f t="shared" si="12"/>
        <v>CS1409</v>
      </c>
      <c r="G303" s="7">
        <f>L_Order_Date - GETPIVOTDATA("Max of trans_date",$A$5,"customer_id",A303) + 1</f>
        <v>87</v>
      </c>
      <c r="H303" s="7">
        <f t="shared" si="13"/>
        <v>24</v>
      </c>
      <c r="I303" s="7">
        <f t="shared" si="14"/>
        <v>1464</v>
      </c>
      <c r="J303" s="8">
        <f>IF(1-PERCENTRANK(RFM_Table[Recency],RFM_Table[[#This Row],[Recency]]) = 0, 1, ROUNDUP((1-PERCENTRANK(RFM_Table[Recency],RFM_Table[[#This Row],[Recency]]))/(1/No_Group),0))</f>
        <v>2</v>
      </c>
      <c r="K303" s="7">
        <f>IF(PERCENTRANK(RFM_Table[Frequency],RFM_Table[[#This Row],[Frequency]]) = 0, 1, ROUNDUP((PERCENTRANK(RFM_Table[Frequency],RFM_Table[[#This Row],[Frequency]]))/(1/No_Group),0))</f>
        <v>5</v>
      </c>
      <c r="L303" s="7">
        <f>IF(PERCENTRANK(RFM_Table[Monetary],RFM_Table[[#This Row],[Monetary]]) = 0, 1, ROUNDUP((PERCENTRANK(RFM_Table[Monetary],RFM_Table[[#This Row],[Monetary]]))/(1/No_Group),0))</f>
        <v>4</v>
      </c>
      <c r="M303" s="9" t="str">
        <f>RFM_Table[[#This Row],[R_Score]]&amp;RFM_Table[[#This Row],[F_Score]]&amp;RFM_Table[[#This Row],[M_Score]]</f>
        <v>254</v>
      </c>
      <c r="N303" s="7" t="str">
        <f>_xlfn.XLOOKUP("*"&amp;RFM_Table[[#This Row],[RFM_Score]]&amp;"*",segment_score[Scores],segment_score[Segment],,2)</f>
        <v>At Risk</v>
      </c>
    </row>
    <row r="304" spans="1:14" x14ac:dyDescent="0.3">
      <c r="A304" s="4" t="s">
        <v>3153</v>
      </c>
      <c r="B304" s="2">
        <v>42020</v>
      </c>
      <c r="C304" s="5">
        <v>15</v>
      </c>
      <c r="D304" s="5">
        <v>1160</v>
      </c>
      <c r="E304" s="5"/>
      <c r="F304" s="7" t="str">
        <f t="shared" si="12"/>
        <v>CS1410</v>
      </c>
      <c r="G304" s="7">
        <f>L_Order_Date - GETPIVOTDATA("Max of trans_date",$A$5,"customer_id",A304) + 1</f>
        <v>60</v>
      </c>
      <c r="H304" s="7">
        <f t="shared" si="13"/>
        <v>15</v>
      </c>
      <c r="I304" s="7">
        <f t="shared" si="14"/>
        <v>1160</v>
      </c>
      <c r="J304" s="8">
        <f>IF(1-PERCENTRANK(RFM_Table[Recency],RFM_Table[[#This Row],[Recency]]) = 0, 1, ROUNDUP((1-PERCENTRANK(RFM_Table[Recency],RFM_Table[[#This Row],[Recency]]))/(1/No_Group),0))</f>
        <v>3</v>
      </c>
      <c r="K304" s="7">
        <f>IF(PERCENTRANK(RFM_Table[Frequency],RFM_Table[[#This Row],[Frequency]]) = 0, 1, ROUNDUP((PERCENTRANK(RFM_Table[Frequency],RFM_Table[[#This Row],[Frequency]]))/(1/No_Group),0))</f>
        <v>2</v>
      </c>
      <c r="L304" s="7">
        <f>IF(PERCENTRANK(RFM_Table[Monetary],RFM_Table[[#This Row],[Monetary]]) = 0, 1, ROUNDUP((PERCENTRANK(RFM_Table[Monetary],RFM_Table[[#This Row],[Monetary]]))/(1/No_Group),0))</f>
        <v>3</v>
      </c>
      <c r="M304" s="9" t="str">
        <f>RFM_Table[[#This Row],[R_Score]]&amp;RFM_Table[[#This Row],[F_Score]]&amp;RFM_Table[[#This Row],[M_Score]]</f>
        <v>323</v>
      </c>
      <c r="N304" s="7" t="str">
        <f>_xlfn.XLOOKUP("*"&amp;RFM_Table[[#This Row],[RFM_Score]]&amp;"*",segment_score[Scores],segment_score[Segment],,2)</f>
        <v>Potential Loyalist</v>
      </c>
    </row>
    <row r="305" spans="1:14" x14ac:dyDescent="0.3">
      <c r="A305" s="4" t="s">
        <v>4018</v>
      </c>
      <c r="B305" s="2">
        <v>42023</v>
      </c>
      <c r="C305" s="5">
        <v>17</v>
      </c>
      <c r="D305" s="5">
        <v>1222</v>
      </c>
      <c r="E305" s="5"/>
      <c r="F305" s="7" t="str">
        <f t="shared" si="12"/>
        <v>CS1411</v>
      </c>
      <c r="G305" s="7">
        <f>L_Order_Date - GETPIVOTDATA("Max of trans_date",$A$5,"customer_id",A305) + 1</f>
        <v>57</v>
      </c>
      <c r="H305" s="7">
        <f t="shared" si="13"/>
        <v>17</v>
      </c>
      <c r="I305" s="7">
        <f t="shared" si="14"/>
        <v>1222</v>
      </c>
      <c r="J305" s="8">
        <f>IF(1-PERCENTRANK(RFM_Table[Recency],RFM_Table[[#This Row],[Recency]]) = 0, 1, ROUNDUP((1-PERCENTRANK(RFM_Table[Recency],RFM_Table[[#This Row],[Recency]]))/(1/No_Group),0))</f>
        <v>3</v>
      </c>
      <c r="K305" s="7">
        <f>IF(PERCENTRANK(RFM_Table[Frequency],RFM_Table[[#This Row],[Frequency]]) = 0, 1, ROUNDUP((PERCENTRANK(RFM_Table[Frequency],RFM_Table[[#This Row],[Frequency]]))/(1/No_Group),0))</f>
        <v>2</v>
      </c>
      <c r="L305" s="7">
        <f>IF(PERCENTRANK(RFM_Table[Monetary],RFM_Table[[#This Row],[Monetary]]) = 0, 1, ROUNDUP((PERCENTRANK(RFM_Table[Monetary],RFM_Table[[#This Row],[Monetary]]))/(1/No_Group),0))</f>
        <v>3</v>
      </c>
      <c r="M305" s="9" t="str">
        <f>RFM_Table[[#This Row],[R_Score]]&amp;RFM_Table[[#This Row],[F_Score]]&amp;RFM_Table[[#This Row],[M_Score]]</f>
        <v>323</v>
      </c>
      <c r="N305" s="7" t="str">
        <f>_xlfn.XLOOKUP("*"&amp;RFM_Table[[#This Row],[RFM_Score]]&amp;"*",segment_score[Scores],segment_score[Segment],,2)</f>
        <v>Potential Loyalist</v>
      </c>
    </row>
    <row r="306" spans="1:14" x14ac:dyDescent="0.3">
      <c r="A306" s="4" t="s">
        <v>3837</v>
      </c>
      <c r="B306" s="2">
        <v>42064</v>
      </c>
      <c r="C306" s="5">
        <v>22</v>
      </c>
      <c r="D306" s="5">
        <v>1599</v>
      </c>
      <c r="E306" s="5"/>
      <c r="F306" s="7" t="str">
        <f t="shared" si="12"/>
        <v>CS1412</v>
      </c>
      <c r="G306" s="7">
        <f>L_Order_Date - GETPIVOTDATA("Max of trans_date",$A$5,"customer_id",A306) + 1</f>
        <v>16</v>
      </c>
      <c r="H306" s="7">
        <f t="shared" si="13"/>
        <v>22</v>
      </c>
      <c r="I306" s="7">
        <f t="shared" si="14"/>
        <v>1599</v>
      </c>
      <c r="J306" s="8">
        <f>IF(1-PERCENTRANK(RFM_Table[Recency],RFM_Table[[#This Row],[Recency]]) = 0, 1, ROUNDUP((1-PERCENTRANK(RFM_Table[Recency],RFM_Table[[#This Row],[Recency]]))/(1/No_Group),0))</f>
        <v>5</v>
      </c>
      <c r="K306" s="7">
        <f>IF(PERCENTRANK(RFM_Table[Frequency],RFM_Table[[#This Row],[Frequency]]) = 0, 1, ROUNDUP((PERCENTRANK(RFM_Table[Frequency],RFM_Table[[#This Row],[Frequency]]))/(1/No_Group),0))</f>
        <v>4</v>
      </c>
      <c r="L306" s="7">
        <f>IF(PERCENTRANK(RFM_Table[Monetary],RFM_Table[[#This Row],[Monetary]]) = 0, 1, ROUNDUP((PERCENTRANK(RFM_Table[Monetary],RFM_Table[[#This Row],[Monetary]]))/(1/No_Group),0))</f>
        <v>5</v>
      </c>
      <c r="M306" s="9" t="str">
        <f>RFM_Table[[#This Row],[R_Score]]&amp;RFM_Table[[#This Row],[F_Score]]&amp;RFM_Table[[#This Row],[M_Score]]</f>
        <v>545</v>
      </c>
      <c r="N306" s="7" t="str">
        <f>_xlfn.XLOOKUP("*"&amp;RFM_Table[[#This Row],[RFM_Score]]&amp;"*",segment_score[Scores],segment_score[Segment],,2)</f>
        <v>Champions</v>
      </c>
    </row>
    <row r="307" spans="1:14" x14ac:dyDescent="0.3">
      <c r="A307" s="4" t="s">
        <v>2631</v>
      </c>
      <c r="B307" s="2">
        <v>42020</v>
      </c>
      <c r="C307" s="5">
        <v>19</v>
      </c>
      <c r="D307" s="5">
        <v>1396</v>
      </c>
      <c r="E307" s="5"/>
      <c r="F307" s="7" t="str">
        <f t="shared" si="12"/>
        <v>CS1413</v>
      </c>
      <c r="G307" s="7">
        <f>L_Order_Date - GETPIVOTDATA("Max of trans_date",$A$5,"customer_id",A307) + 1</f>
        <v>60</v>
      </c>
      <c r="H307" s="7">
        <f t="shared" si="13"/>
        <v>19</v>
      </c>
      <c r="I307" s="7">
        <f t="shared" si="14"/>
        <v>1396</v>
      </c>
      <c r="J307" s="8">
        <f>IF(1-PERCENTRANK(RFM_Table[Recency],RFM_Table[[#This Row],[Recency]]) = 0, 1, ROUNDUP((1-PERCENTRANK(RFM_Table[Recency],RFM_Table[[#This Row],[Recency]]))/(1/No_Group),0))</f>
        <v>3</v>
      </c>
      <c r="K307" s="7">
        <f>IF(PERCENTRANK(RFM_Table[Frequency],RFM_Table[[#This Row],[Frequency]]) = 0, 1, ROUNDUP((PERCENTRANK(RFM_Table[Frequency],RFM_Table[[#This Row],[Frequency]]))/(1/No_Group),0))</f>
        <v>3</v>
      </c>
      <c r="L307" s="7">
        <f>IF(PERCENTRANK(RFM_Table[Monetary],RFM_Table[[#This Row],[Monetary]]) = 0, 1, ROUNDUP((PERCENTRANK(RFM_Table[Monetary],RFM_Table[[#This Row],[Monetary]]))/(1/No_Group),0))</f>
        <v>4</v>
      </c>
      <c r="M307" s="9" t="str">
        <f>RFM_Table[[#This Row],[R_Score]]&amp;RFM_Table[[#This Row],[F_Score]]&amp;RFM_Table[[#This Row],[M_Score]]</f>
        <v>334</v>
      </c>
      <c r="N307" s="7" t="str">
        <f>_xlfn.XLOOKUP("*"&amp;RFM_Table[[#This Row],[RFM_Score]]&amp;"*",segment_score[Scores],segment_score[Segment],,2)</f>
        <v>Need Attention</v>
      </c>
    </row>
    <row r="308" spans="1:14" x14ac:dyDescent="0.3">
      <c r="A308" s="4" t="s">
        <v>257</v>
      </c>
      <c r="B308" s="2">
        <v>41926</v>
      </c>
      <c r="C308" s="5">
        <v>20</v>
      </c>
      <c r="D308" s="5">
        <v>1437</v>
      </c>
      <c r="E308" s="5"/>
      <c r="F308" s="7" t="str">
        <f t="shared" si="12"/>
        <v>CS1414</v>
      </c>
      <c r="G308" s="7">
        <f>L_Order_Date - GETPIVOTDATA("Max of trans_date",$A$5,"customer_id",A308) + 1</f>
        <v>154</v>
      </c>
      <c r="H308" s="7">
        <f t="shared" si="13"/>
        <v>20</v>
      </c>
      <c r="I308" s="7">
        <f t="shared" si="14"/>
        <v>1437</v>
      </c>
      <c r="J308" s="8">
        <f>IF(1-PERCENTRANK(RFM_Table[Recency],RFM_Table[[#This Row],[Recency]]) = 0, 1, ROUNDUP((1-PERCENTRANK(RFM_Table[Recency],RFM_Table[[#This Row],[Recency]]))/(1/No_Group),0))</f>
        <v>1</v>
      </c>
      <c r="K308" s="7">
        <f>IF(PERCENTRANK(RFM_Table[Frequency],RFM_Table[[#This Row],[Frequency]]) = 0, 1, ROUNDUP((PERCENTRANK(RFM_Table[Frequency],RFM_Table[[#This Row],[Frequency]]))/(1/No_Group),0))</f>
        <v>3</v>
      </c>
      <c r="L308" s="7">
        <f>IF(PERCENTRANK(RFM_Table[Monetary],RFM_Table[[#This Row],[Monetary]]) = 0, 1, ROUNDUP((PERCENTRANK(RFM_Table[Monetary],RFM_Table[[#This Row],[Monetary]]))/(1/No_Group),0))</f>
        <v>4</v>
      </c>
      <c r="M308" s="9" t="str">
        <f>RFM_Table[[#This Row],[R_Score]]&amp;RFM_Table[[#This Row],[F_Score]]&amp;RFM_Table[[#This Row],[M_Score]]</f>
        <v>134</v>
      </c>
      <c r="N308" s="7" t="str">
        <f>_xlfn.XLOOKUP("*"&amp;RFM_Table[[#This Row],[RFM_Score]]&amp;"*",segment_score[Scores],segment_score[Segment],,2)</f>
        <v>At Risk</v>
      </c>
    </row>
    <row r="309" spans="1:14" x14ac:dyDescent="0.3">
      <c r="A309" s="4" t="s">
        <v>535</v>
      </c>
      <c r="B309" s="2">
        <v>42005</v>
      </c>
      <c r="C309" s="5">
        <v>27</v>
      </c>
      <c r="D309" s="5">
        <v>1752</v>
      </c>
      <c r="E309" s="5"/>
      <c r="F309" s="7" t="str">
        <f t="shared" si="12"/>
        <v>CS1415</v>
      </c>
      <c r="G309" s="7">
        <f>L_Order_Date - GETPIVOTDATA("Max of trans_date",$A$5,"customer_id",A309) + 1</f>
        <v>75</v>
      </c>
      <c r="H309" s="7">
        <f t="shared" si="13"/>
        <v>27</v>
      </c>
      <c r="I309" s="7">
        <f t="shared" si="14"/>
        <v>1752</v>
      </c>
      <c r="J309" s="8">
        <f>IF(1-PERCENTRANK(RFM_Table[Recency],RFM_Table[[#This Row],[Recency]]) = 0, 1, ROUNDUP((1-PERCENTRANK(RFM_Table[Recency],RFM_Table[[#This Row],[Recency]]))/(1/No_Group),0))</f>
        <v>2</v>
      </c>
      <c r="K309" s="7">
        <f>IF(PERCENTRANK(RFM_Table[Frequency],RFM_Table[[#This Row],[Frequency]]) = 0, 1, ROUNDUP((PERCENTRANK(RFM_Table[Frequency],RFM_Table[[#This Row],[Frequency]]))/(1/No_Group),0))</f>
        <v>5</v>
      </c>
      <c r="L309" s="7">
        <f>IF(PERCENTRANK(RFM_Table[Monetary],RFM_Table[[#This Row],[Monetary]]) = 0, 1, ROUNDUP((PERCENTRANK(RFM_Table[Monetary],RFM_Table[[#This Row],[Monetary]]))/(1/No_Group),0))</f>
        <v>5</v>
      </c>
      <c r="M309" s="9" t="str">
        <f>RFM_Table[[#This Row],[R_Score]]&amp;RFM_Table[[#This Row],[F_Score]]&amp;RFM_Table[[#This Row],[M_Score]]</f>
        <v>255</v>
      </c>
      <c r="N309" s="7" t="str">
        <f>_xlfn.XLOOKUP("*"&amp;RFM_Table[[#This Row],[RFM_Score]]&amp;"*",segment_score[Scores],segment_score[Segment],,2)</f>
        <v>At Risk</v>
      </c>
    </row>
    <row r="310" spans="1:14" x14ac:dyDescent="0.3">
      <c r="A310" s="4" t="s">
        <v>660</v>
      </c>
      <c r="B310" s="2">
        <v>42067</v>
      </c>
      <c r="C310" s="5">
        <v>20</v>
      </c>
      <c r="D310" s="5">
        <v>1513</v>
      </c>
      <c r="E310" s="5"/>
      <c r="F310" s="7" t="str">
        <f t="shared" si="12"/>
        <v>CS1416</v>
      </c>
      <c r="G310" s="7">
        <f>L_Order_Date - GETPIVOTDATA("Max of trans_date",$A$5,"customer_id",A310) + 1</f>
        <v>13</v>
      </c>
      <c r="H310" s="7">
        <f t="shared" si="13"/>
        <v>20</v>
      </c>
      <c r="I310" s="7">
        <f t="shared" si="14"/>
        <v>1513</v>
      </c>
      <c r="J310" s="8">
        <f>IF(1-PERCENTRANK(RFM_Table[Recency],RFM_Table[[#This Row],[Recency]]) = 0, 1, ROUNDUP((1-PERCENTRANK(RFM_Table[Recency],RFM_Table[[#This Row],[Recency]]))/(1/No_Group),0))</f>
        <v>5</v>
      </c>
      <c r="K310" s="7">
        <f>IF(PERCENTRANK(RFM_Table[Frequency],RFM_Table[[#This Row],[Frequency]]) = 0, 1, ROUNDUP((PERCENTRANK(RFM_Table[Frequency],RFM_Table[[#This Row],[Frequency]]))/(1/No_Group),0))</f>
        <v>3</v>
      </c>
      <c r="L310" s="7">
        <f>IF(PERCENTRANK(RFM_Table[Monetary],RFM_Table[[#This Row],[Monetary]]) = 0, 1, ROUNDUP((PERCENTRANK(RFM_Table[Monetary],RFM_Table[[#This Row],[Monetary]]))/(1/No_Group),0))</f>
        <v>4</v>
      </c>
      <c r="M310" s="9" t="str">
        <f>RFM_Table[[#This Row],[R_Score]]&amp;RFM_Table[[#This Row],[F_Score]]&amp;RFM_Table[[#This Row],[M_Score]]</f>
        <v>534</v>
      </c>
      <c r="N310" s="7" t="str">
        <f>_xlfn.XLOOKUP("*"&amp;RFM_Table[[#This Row],[RFM_Score]]&amp;"*",segment_score[Scores],segment_score[Segment],,2)</f>
        <v>Need Attention</v>
      </c>
    </row>
    <row r="311" spans="1:14" x14ac:dyDescent="0.3">
      <c r="A311" s="4" t="s">
        <v>4436</v>
      </c>
      <c r="B311" s="2">
        <v>42029</v>
      </c>
      <c r="C311" s="5">
        <v>15</v>
      </c>
      <c r="D311" s="5">
        <v>1076</v>
      </c>
      <c r="E311" s="5"/>
      <c r="F311" s="7" t="str">
        <f t="shared" si="12"/>
        <v>CS1417</v>
      </c>
      <c r="G311" s="7">
        <f>L_Order_Date - GETPIVOTDATA("Max of trans_date",$A$5,"customer_id",A311) + 1</f>
        <v>51</v>
      </c>
      <c r="H311" s="7">
        <f t="shared" si="13"/>
        <v>15</v>
      </c>
      <c r="I311" s="7">
        <f t="shared" si="14"/>
        <v>1076</v>
      </c>
      <c r="J311" s="8">
        <f>IF(1-PERCENTRANK(RFM_Table[Recency],RFM_Table[[#This Row],[Recency]]) = 0, 1, ROUNDUP((1-PERCENTRANK(RFM_Table[Recency],RFM_Table[[#This Row],[Recency]]))/(1/No_Group),0))</f>
        <v>3</v>
      </c>
      <c r="K311" s="7">
        <f>IF(PERCENTRANK(RFM_Table[Frequency],RFM_Table[[#This Row],[Frequency]]) = 0, 1, ROUNDUP((PERCENTRANK(RFM_Table[Frequency],RFM_Table[[#This Row],[Frequency]]))/(1/No_Group),0))</f>
        <v>2</v>
      </c>
      <c r="L311" s="7">
        <f>IF(PERCENTRANK(RFM_Table[Monetary],RFM_Table[[#This Row],[Monetary]]) = 0, 1, ROUNDUP((PERCENTRANK(RFM_Table[Monetary],RFM_Table[[#This Row],[Monetary]]))/(1/No_Group),0))</f>
        <v>2</v>
      </c>
      <c r="M311" s="9" t="str">
        <f>RFM_Table[[#This Row],[R_Score]]&amp;RFM_Table[[#This Row],[F_Score]]&amp;RFM_Table[[#This Row],[M_Score]]</f>
        <v>322</v>
      </c>
      <c r="N311" s="7" t="str">
        <f>_xlfn.XLOOKUP("*"&amp;RFM_Table[[#This Row],[RFM_Score]]&amp;"*",segment_score[Scores],segment_score[Segment],,2)</f>
        <v>Hibernating customers</v>
      </c>
    </row>
    <row r="312" spans="1:14" x14ac:dyDescent="0.3">
      <c r="A312" s="4" t="s">
        <v>1594</v>
      </c>
      <c r="B312" s="2">
        <v>41929</v>
      </c>
      <c r="C312" s="5">
        <v>14</v>
      </c>
      <c r="D312" s="5">
        <v>1053</v>
      </c>
      <c r="E312" s="5"/>
      <c r="F312" s="7" t="str">
        <f t="shared" si="12"/>
        <v>CS1418</v>
      </c>
      <c r="G312" s="7">
        <f>L_Order_Date - GETPIVOTDATA("Max of trans_date",$A$5,"customer_id",A312) + 1</f>
        <v>151</v>
      </c>
      <c r="H312" s="7">
        <f t="shared" si="13"/>
        <v>14</v>
      </c>
      <c r="I312" s="7">
        <f t="shared" si="14"/>
        <v>1053</v>
      </c>
      <c r="J312" s="8">
        <f>IF(1-PERCENTRANK(RFM_Table[Recency],RFM_Table[[#This Row],[Recency]]) = 0, 1, ROUNDUP((1-PERCENTRANK(RFM_Table[Recency],RFM_Table[[#This Row],[Recency]]))/(1/No_Group),0))</f>
        <v>1</v>
      </c>
      <c r="K312" s="7">
        <f>IF(PERCENTRANK(RFM_Table[Frequency],RFM_Table[[#This Row],[Frequency]]) = 0, 1, ROUNDUP((PERCENTRANK(RFM_Table[Frequency],RFM_Table[[#This Row],[Frequency]]))/(1/No_Group),0))</f>
        <v>1</v>
      </c>
      <c r="L312" s="7">
        <f>IF(PERCENTRANK(RFM_Table[Monetary],RFM_Table[[#This Row],[Monetary]]) = 0, 1, ROUNDUP((PERCENTRANK(RFM_Table[Monetary],RFM_Table[[#This Row],[Monetary]]))/(1/No_Group),0))</f>
        <v>2</v>
      </c>
      <c r="M312" s="9" t="str">
        <f>RFM_Table[[#This Row],[R_Score]]&amp;RFM_Table[[#This Row],[F_Score]]&amp;RFM_Table[[#This Row],[M_Score]]</f>
        <v>112</v>
      </c>
      <c r="N312" s="7" t="str">
        <f>_xlfn.XLOOKUP("*"&amp;RFM_Table[[#This Row],[RFM_Score]]&amp;"*",segment_score[Scores],segment_score[Segment],,2)</f>
        <v>Lost customers</v>
      </c>
    </row>
    <row r="313" spans="1:14" x14ac:dyDescent="0.3">
      <c r="A313" s="4" t="s">
        <v>3745</v>
      </c>
      <c r="B313" s="2">
        <v>42079</v>
      </c>
      <c r="C313" s="5">
        <v>27</v>
      </c>
      <c r="D313" s="5">
        <v>1915</v>
      </c>
      <c r="E313" s="5"/>
      <c r="F313" s="7" t="str">
        <f t="shared" si="12"/>
        <v>CS1419</v>
      </c>
      <c r="G313" s="7">
        <f>L_Order_Date - GETPIVOTDATA("Max of trans_date",$A$5,"customer_id",A313) + 1</f>
        <v>1</v>
      </c>
      <c r="H313" s="7">
        <f t="shared" si="13"/>
        <v>27</v>
      </c>
      <c r="I313" s="7">
        <f t="shared" si="14"/>
        <v>1915</v>
      </c>
      <c r="J313" s="8">
        <f>IF(1-PERCENTRANK(RFM_Table[Recency],RFM_Table[[#This Row],[Recency]]) = 0, 1, ROUNDUP((1-PERCENTRANK(RFM_Table[Recency],RFM_Table[[#This Row],[Recency]]))/(1/No_Group),0))</f>
        <v>5</v>
      </c>
      <c r="K313" s="7">
        <f>IF(PERCENTRANK(RFM_Table[Frequency],RFM_Table[[#This Row],[Frequency]]) = 0, 1, ROUNDUP((PERCENTRANK(RFM_Table[Frequency],RFM_Table[[#This Row],[Frequency]]))/(1/No_Group),0))</f>
        <v>5</v>
      </c>
      <c r="L313" s="7">
        <f>IF(PERCENTRANK(RFM_Table[Monetary],RFM_Table[[#This Row],[Monetary]]) = 0, 1, ROUNDUP((PERCENTRANK(RFM_Table[Monetary],RFM_Table[[#This Row],[Monetary]]))/(1/No_Group),0))</f>
        <v>5</v>
      </c>
      <c r="M313" s="9" t="str">
        <f>RFM_Table[[#This Row],[R_Score]]&amp;RFM_Table[[#This Row],[F_Score]]&amp;RFM_Table[[#This Row],[M_Score]]</f>
        <v>555</v>
      </c>
      <c r="N313" s="7" t="str">
        <f>_xlfn.XLOOKUP("*"&amp;RFM_Table[[#This Row],[RFM_Score]]&amp;"*",segment_score[Scores],segment_score[Segment],,2)</f>
        <v>Champions</v>
      </c>
    </row>
    <row r="314" spans="1:14" x14ac:dyDescent="0.3">
      <c r="A314" s="4" t="s">
        <v>372</v>
      </c>
      <c r="B314" s="2">
        <v>41998</v>
      </c>
      <c r="C314" s="5">
        <v>25</v>
      </c>
      <c r="D314" s="5">
        <v>1923</v>
      </c>
      <c r="E314" s="5"/>
      <c r="F314" s="7" t="str">
        <f t="shared" si="12"/>
        <v>CS1420</v>
      </c>
      <c r="G314" s="7">
        <f>L_Order_Date - GETPIVOTDATA("Max of trans_date",$A$5,"customer_id",A314) + 1</f>
        <v>82</v>
      </c>
      <c r="H314" s="7">
        <f t="shared" si="13"/>
        <v>25</v>
      </c>
      <c r="I314" s="7">
        <f t="shared" si="14"/>
        <v>1923</v>
      </c>
      <c r="J314" s="8">
        <f>IF(1-PERCENTRANK(RFM_Table[Recency],RFM_Table[[#This Row],[Recency]]) = 0, 1, ROUNDUP((1-PERCENTRANK(RFM_Table[Recency],RFM_Table[[#This Row],[Recency]]))/(1/No_Group),0))</f>
        <v>2</v>
      </c>
      <c r="K314" s="7">
        <f>IF(PERCENTRANK(RFM_Table[Frequency],RFM_Table[[#This Row],[Frequency]]) = 0, 1, ROUNDUP((PERCENTRANK(RFM_Table[Frequency],RFM_Table[[#This Row],[Frequency]]))/(1/No_Group),0))</f>
        <v>5</v>
      </c>
      <c r="L314" s="7">
        <f>IF(PERCENTRANK(RFM_Table[Monetary],RFM_Table[[#This Row],[Monetary]]) = 0, 1, ROUNDUP((PERCENTRANK(RFM_Table[Monetary],RFM_Table[[#This Row],[Monetary]]))/(1/No_Group),0))</f>
        <v>5</v>
      </c>
      <c r="M314" s="9" t="str">
        <f>RFM_Table[[#This Row],[R_Score]]&amp;RFM_Table[[#This Row],[F_Score]]&amp;RFM_Table[[#This Row],[M_Score]]</f>
        <v>255</v>
      </c>
      <c r="N314" s="7" t="str">
        <f>_xlfn.XLOOKUP("*"&amp;RFM_Table[[#This Row],[RFM_Score]]&amp;"*",segment_score[Scores],segment_score[Segment],,2)</f>
        <v>At Risk</v>
      </c>
    </row>
    <row r="315" spans="1:14" x14ac:dyDescent="0.3">
      <c r="A315" s="4" t="s">
        <v>1383</v>
      </c>
      <c r="B315" s="2">
        <v>42020</v>
      </c>
      <c r="C315" s="5">
        <v>27</v>
      </c>
      <c r="D315" s="5">
        <v>1896</v>
      </c>
      <c r="E315" s="5"/>
      <c r="F315" s="7" t="str">
        <f t="shared" si="12"/>
        <v>CS1421</v>
      </c>
      <c r="G315" s="7">
        <f>L_Order_Date - GETPIVOTDATA("Max of trans_date",$A$5,"customer_id",A315) + 1</f>
        <v>60</v>
      </c>
      <c r="H315" s="7">
        <f t="shared" si="13"/>
        <v>27</v>
      </c>
      <c r="I315" s="7">
        <f t="shared" si="14"/>
        <v>1896</v>
      </c>
      <c r="J315" s="8">
        <f>IF(1-PERCENTRANK(RFM_Table[Recency],RFM_Table[[#This Row],[Recency]]) = 0, 1, ROUNDUP((1-PERCENTRANK(RFM_Table[Recency],RFM_Table[[#This Row],[Recency]]))/(1/No_Group),0))</f>
        <v>3</v>
      </c>
      <c r="K315" s="7">
        <f>IF(PERCENTRANK(RFM_Table[Frequency],RFM_Table[[#This Row],[Frequency]]) = 0, 1, ROUNDUP((PERCENTRANK(RFM_Table[Frequency],RFM_Table[[#This Row],[Frequency]]))/(1/No_Group),0))</f>
        <v>5</v>
      </c>
      <c r="L315" s="7">
        <f>IF(PERCENTRANK(RFM_Table[Monetary],RFM_Table[[#This Row],[Monetary]]) = 0, 1, ROUNDUP((PERCENTRANK(RFM_Table[Monetary],RFM_Table[[#This Row],[Monetary]]))/(1/No_Group),0))</f>
        <v>5</v>
      </c>
      <c r="M315" s="9" t="str">
        <f>RFM_Table[[#This Row],[R_Score]]&amp;RFM_Table[[#This Row],[F_Score]]&amp;RFM_Table[[#This Row],[M_Score]]</f>
        <v>355</v>
      </c>
      <c r="N315" s="7" t="str">
        <f>_xlfn.XLOOKUP("*"&amp;RFM_Table[[#This Row],[RFM_Score]]&amp;"*",segment_score[Scores],segment_score[Segment],,2)</f>
        <v>Loyal</v>
      </c>
    </row>
    <row r="316" spans="1:14" x14ac:dyDescent="0.3">
      <c r="A316" s="4" t="s">
        <v>2467</v>
      </c>
      <c r="B316" s="2">
        <v>42074</v>
      </c>
      <c r="C316" s="5">
        <v>15</v>
      </c>
      <c r="D316" s="5">
        <v>1211</v>
      </c>
      <c r="E316" s="5"/>
      <c r="F316" s="7" t="str">
        <f t="shared" si="12"/>
        <v>CS1422</v>
      </c>
      <c r="G316" s="7">
        <f>L_Order_Date - GETPIVOTDATA("Max of trans_date",$A$5,"customer_id",A316) + 1</f>
        <v>6</v>
      </c>
      <c r="H316" s="7">
        <f t="shared" si="13"/>
        <v>15</v>
      </c>
      <c r="I316" s="7">
        <f t="shared" si="14"/>
        <v>1211</v>
      </c>
      <c r="J316" s="8">
        <f>IF(1-PERCENTRANK(RFM_Table[Recency],RFM_Table[[#This Row],[Recency]]) = 0, 1, ROUNDUP((1-PERCENTRANK(RFM_Table[Recency],RFM_Table[[#This Row],[Recency]]))/(1/No_Group),0))</f>
        <v>5</v>
      </c>
      <c r="K316" s="7">
        <f>IF(PERCENTRANK(RFM_Table[Frequency],RFM_Table[[#This Row],[Frequency]]) = 0, 1, ROUNDUP((PERCENTRANK(RFM_Table[Frequency],RFM_Table[[#This Row],[Frequency]]))/(1/No_Group),0))</f>
        <v>2</v>
      </c>
      <c r="L316" s="7">
        <f>IF(PERCENTRANK(RFM_Table[Monetary],RFM_Table[[#This Row],[Monetary]]) = 0, 1, ROUNDUP((PERCENTRANK(RFM_Table[Monetary],RFM_Table[[#This Row],[Monetary]]))/(1/No_Group),0))</f>
        <v>3</v>
      </c>
      <c r="M316" s="9" t="str">
        <f>RFM_Table[[#This Row],[R_Score]]&amp;RFM_Table[[#This Row],[F_Score]]&amp;RFM_Table[[#This Row],[M_Score]]</f>
        <v>523</v>
      </c>
      <c r="N316" s="7" t="str">
        <f>_xlfn.XLOOKUP("*"&amp;RFM_Table[[#This Row],[RFM_Score]]&amp;"*",segment_score[Scores],segment_score[Segment],,2)</f>
        <v>Promising</v>
      </c>
    </row>
    <row r="317" spans="1:14" x14ac:dyDescent="0.3">
      <c r="A317" s="4" t="s">
        <v>55</v>
      </c>
      <c r="B317" s="2">
        <v>42024</v>
      </c>
      <c r="C317" s="5">
        <v>20</v>
      </c>
      <c r="D317" s="5">
        <v>1182</v>
      </c>
      <c r="E317" s="5"/>
      <c r="F317" s="7" t="str">
        <f t="shared" si="12"/>
        <v>CS1423</v>
      </c>
      <c r="G317" s="7">
        <f>L_Order_Date - GETPIVOTDATA("Max of trans_date",$A$5,"customer_id",A317) + 1</f>
        <v>56</v>
      </c>
      <c r="H317" s="7">
        <f t="shared" si="13"/>
        <v>20</v>
      </c>
      <c r="I317" s="7">
        <f t="shared" si="14"/>
        <v>1182</v>
      </c>
      <c r="J317" s="8">
        <f>IF(1-PERCENTRANK(RFM_Table[Recency],RFM_Table[[#This Row],[Recency]]) = 0, 1, ROUNDUP((1-PERCENTRANK(RFM_Table[Recency],RFM_Table[[#This Row],[Recency]]))/(1/No_Group),0))</f>
        <v>3</v>
      </c>
      <c r="K317" s="7">
        <f>IF(PERCENTRANK(RFM_Table[Frequency],RFM_Table[[#This Row],[Frequency]]) = 0, 1, ROUNDUP((PERCENTRANK(RFM_Table[Frequency],RFM_Table[[#This Row],[Frequency]]))/(1/No_Group),0))</f>
        <v>3</v>
      </c>
      <c r="L317" s="7">
        <f>IF(PERCENTRANK(RFM_Table[Monetary],RFM_Table[[#This Row],[Monetary]]) = 0, 1, ROUNDUP((PERCENTRANK(RFM_Table[Monetary],RFM_Table[[#This Row],[Monetary]]))/(1/No_Group),0))</f>
        <v>3</v>
      </c>
      <c r="M317" s="9" t="str">
        <f>RFM_Table[[#This Row],[R_Score]]&amp;RFM_Table[[#This Row],[F_Score]]&amp;RFM_Table[[#This Row],[M_Score]]</f>
        <v>333</v>
      </c>
      <c r="N317" s="7" t="str">
        <f>_xlfn.XLOOKUP("*"&amp;RFM_Table[[#This Row],[RFM_Score]]&amp;"*",segment_score[Scores],segment_score[Segment],,2)</f>
        <v>Potential Loyalist</v>
      </c>
    </row>
    <row r="318" spans="1:14" x14ac:dyDescent="0.3">
      <c r="A318" s="4" t="s">
        <v>1165</v>
      </c>
      <c r="B318" s="2">
        <v>42069</v>
      </c>
      <c r="C318" s="5">
        <v>24</v>
      </c>
      <c r="D318" s="5">
        <v>1753</v>
      </c>
      <c r="E318" s="5"/>
      <c r="F318" s="7" t="str">
        <f t="shared" si="12"/>
        <v>CS1424</v>
      </c>
      <c r="G318" s="7">
        <f>L_Order_Date - GETPIVOTDATA("Max of trans_date",$A$5,"customer_id",A318) + 1</f>
        <v>11</v>
      </c>
      <c r="H318" s="7">
        <f t="shared" si="13"/>
        <v>24</v>
      </c>
      <c r="I318" s="7">
        <f t="shared" si="14"/>
        <v>1753</v>
      </c>
      <c r="J318" s="8">
        <f>IF(1-PERCENTRANK(RFM_Table[Recency],RFM_Table[[#This Row],[Recency]]) = 0, 1, ROUNDUP((1-PERCENTRANK(RFM_Table[Recency],RFM_Table[[#This Row],[Recency]]))/(1/No_Group),0))</f>
        <v>5</v>
      </c>
      <c r="K318" s="7">
        <f>IF(PERCENTRANK(RFM_Table[Frequency],RFM_Table[[#This Row],[Frequency]]) = 0, 1, ROUNDUP((PERCENTRANK(RFM_Table[Frequency],RFM_Table[[#This Row],[Frequency]]))/(1/No_Group),0))</f>
        <v>5</v>
      </c>
      <c r="L318" s="7">
        <f>IF(PERCENTRANK(RFM_Table[Monetary],RFM_Table[[#This Row],[Monetary]]) = 0, 1, ROUNDUP((PERCENTRANK(RFM_Table[Monetary],RFM_Table[[#This Row],[Monetary]]))/(1/No_Group),0))</f>
        <v>5</v>
      </c>
      <c r="M318" s="9" t="str">
        <f>RFM_Table[[#This Row],[R_Score]]&amp;RFM_Table[[#This Row],[F_Score]]&amp;RFM_Table[[#This Row],[M_Score]]</f>
        <v>555</v>
      </c>
      <c r="N318" s="7" t="str">
        <f>_xlfn.XLOOKUP("*"&amp;RFM_Table[[#This Row],[RFM_Score]]&amp;"*",segment_score[Scores],segment_score[Segment],,2)</f>
        <v>Champions</v>
      </c>
    </row>
    <row r="319" spans="1:14" x14ac:dyDescent="0.3">
      <c r="A319" s="4" t="s">
        <v>772</v>
      </c>
      <c r="B319" s="2">
        <v>42008</v>
      </c>
      <c r="C319" s="5">
        <v>23</v>
      </c>
      <c r="D319" s="5">
        <v>1688</v>
      </c>
      <c r="E319" s="5"/>
      <c r="F319" s="7" t="str">
        <f t="shared" si="12"/>
        <v>CS1425</v>
      </c>
      <c r="G319" s="7">
        <f>L_Order_Date - GETPIVOTDATA("Max of trans_date",$A$5,"customer_id",A319) + 1</f>
        <v>72</v>
      </c>
      <c r="H319" s="7">
        <f t="shared" si="13"/>
        <v>23</v>
      </c>
      <c r="I319" s="7">
        <f t="shared" si="14"/>
        <v>1688</v>
      </c>
      <c r="J319" s="8">
        <f>IF(1-PERCENTRANK(RFM_Table[Recency],RFM_Table[[#This Row],[Recency]]) = 0, 1, ROUNDUP((1-PERCENTRANK(RFM_Table[Recency],RFM_Table[[#This Row],[Recency]]))/(1/No_Group),0))</f>
        <v>3</v>
      </c>
      <c r="K319" s="7">
        <f>IF(PERCENTRANK(RFM_Table[Frequency],RFM_Table[[#This Row],[Frequency]]) = 0, 1, ROUNDUP((PERCENTRANK(RFM_Table[Frequency],RFM_Table[[#This Row],[Frequency]]))/(1/No_Group),0))</f>
        <v>4</v>
      </c>
      <c r="L319" s="7">
        <f>IF(PERCENTRANK(RFM_Table[Monetary],RFM_Table[[#This Row],[Monetary]]) = 0, 1, ROUNDUP((PERCENTRANK(RFM_Table[Monetary],RFM_Table[[#This Row],[Monetary]]))/(1/No_Group),0))</f>
        <v>5</v>
      </c>
      <c r="M319" s="9" t="str">
        <f>RFM_Table[[#This Row],[R_Score]]&amp;RFM_Table[[#This Row],[F_Score]]&amp;RFM_Table[[#This Row],[M_Score]]</f>
        <v>345</v>
      </c>
      <c r="N319" s="7" t="str">
        <f>_xlfn.XLOOKUP("*"&amp;RFM_Table[[#This Row],[RFM_Score]]&amp;"*",segment_score[Scores],segment_score[Segment],,2)</f>
        <v>Loyal</v>
      </c>
    </row>
    <row r="320" spans="1:14" x14ac:dyDescent="0.3">
      <c r="A320" s="4" t="s">
        <v>3874</v>
      </c>
      <c r="B320" s="2">
        <v>42058</v>
      </c>
      <c r="C320" s="5">
        <v>21</v>
      </c>
      <c r="D320" s="5">
        <v>1538</v>
      </c>
      <c r="E320" s="5"/>
      <c r="F320" s="7" t="str">
        <f t="shared" si="12"/>
        <v>CS1426</v>
      </c>
      <c r="G320" s="7">
        <f>L_Order_Date - GETPIVOTDATA("Max of trans_date",$A$5,"customer_id",A320) + 1</f>
        <v>22</v>
      </c>
      <c r="H320" s="7">
        <f t="shared" si="13"/>
        <v>21</v>
      </c>
      <c r="I320" s="7">
        <f t="shared" si="14"/>
        <v>1538</v>
      </c>
      <c r="J320" s="8">
        <f>IF(1-PERCENTRANK(RFM_Table[Recency],RFM_Table[[#This Row],[Recency]]) = 0, 1, ROUNDUP((1-PERCENTRANK(RFM_Table[Recency],RFM_Table[[#This Row],[Recency]]))/(1/No_Group),0))</f>
        <v>4</v>
      </c>
      <c r="K320" s="7">
        <f>IF(PERCENTRANK(RFM_Table[Frequency],RFM_Table[[#This Row],[Frequency]]) = 0, 1, ROUNDUP((PERCENTRANK(RFM_Table[Frequency],RFM_Table[[#This Row],[Frequency]]))/(1/No_Group),0))</f>
        <v>4</v>
      </c>
      <c r="L320" s="7">
        <f>IF(PERCENTRANK(RFM_Table[Monetary],RFM_Table[[#This Row],[Monetary]]) = 0, 1, ROUNDUP((PERCENTRANK(RFM_Table[Monetary],RFM_Table[[#This Row],[Monetary]]))/(1/No_Group),0))</f>
        <v>4</v>
      </c>
      <c r="M320" s="9" t="str">
        <f>RFM_Table[[#This Row],[R_Score]]&amp;RFM_Table[[#This Row],[F_Score]]&amp;RFM_Table[[#This Row],[M_Score]]</f>
        <v>444</v>
      </c>
      <c r="N320" s="7" t="str">
        <f>_xlfn.XLOOKUP("*"&amp;RFM_Table[[#This Row],[RFM_Score]]&amp;"*",segment_score[Scores],segment_score[Segment],,2)</f>
        <v>Loyal</v>
      </c>
    </row>
    <row r="321" spans="1:14" x14ac:dyDescent="0.3">
      <c r="A321" s="4" t="s">
        <v>4708</v>
      </c>
      <c r="B321" s="2">
        <v>42072</v>
      </c>
      <c r="C321" s="5">
        <v>15</v>
      </c>
      <c r="D321" s="5">
        <v>985</v>
      </c>
      <c r="E321" s="5"/>
      <c r="F321" s="7" t="str">
        <f t="shared" si="12"/>
        <v>CS1427</v>
      </c>
      <c r="G321" s="7">
        <f>L_Order_Date - GETPIVOTDATA("Max of trans_date",$A$5,"customer_id",A321) + 1</f>
        <v>8</v>
      </c>
      <c r="H321" s="7">
        <f t="shared" si="13"/>
        <v>15</v>
      </c>
      <c r="I321" s="7">
        <f t="shared" si="14"/>
        <v>985</v>
      </c>
      <c r="J321" s="8">
        <f>IF(1-PERCENTRANK(RFM_Table[Recency],RFM_Table[[#This Row],[Recency]]) = 0, 1, ROUNDUP((1-PERCENTRANK(RFM_Table[Recency],RFM_Table[[#This Row],[Recency]]))/(1/No_Group),0))</f>
        <v>5</v>
      </c>
      <c r="K321" s="7">
        <f>IF(PERCENTRANK(RFM_Table[Frequency],RFM_Table[[#This Row],[Frequency]]) = 0, 1, ROUNDUP((PERCENTRANK(RFM_Table[Frequency],RFM_Table[[#This Row],[Frequency]]))/(1/No_Group),0))</f>
        <v>2</v>
      </c>
      <c r="L321" s="7">
        <f>IF(PERCENTRANK(RFM_Table[Monetary],RFM_Table[[#This Row],[Monetary]]) = 0, 1, ROUNDUP((PERCENTRANK(RFM_Table[Monetary],RFM_Table[[#This Row],[Monetary]]))/(1/No_Group),0))</f>
        <v>2</v>
      </c>
      <c r="M321" s="9" t="str">
        <f>RFM_Table[[#This Row],[R_Score]]&amp;RFM_Table[[#This Row],[F_Score]]&amp;RFM_Table[[#This Row],[M_Score]]</f>
        <v>522</v>
      </c>
      <c r="N321" s="7" t="str">
        <f>_xlfn.XLOOKUP("*"&amp;RFM_Table[[#This Row],[RFM_Score]]&amp;"*",segment_score[Scores],segment_score[Segment],,2)</f>
        <v>Promising</v>
      </c>
    </row>
    <row r="322" spans="1:14" x14ac:dyDescent="0.3">
      <c r="A322" s="4" t="s">
        <v>3222</v>
      </c>
      <c r="B322" s="2">
        <v>41994</v>
      </c>
      <c r="C322" s="5">
        <v>25</v>
      </c>
      <c r="D322" s="5">
        <v>1948</v>
      </c>
      <c r="E322" s="5"/>
      <c r="F322" s="7" t="str">
        <f t="shared" si="12"/>
        <v>CS1428</v>
      </c>
      <c r="G322" s="7">
        <f>L_Order_Date - GETPIVOTDATA("Max of trans_date",$A$5,"customer_id",A322) + 1</f>
        <v>86</v>
      </c>
      <c r="H322" s="7">
        <f t="shared" si="13"/>
        <v>25</v>
      </c>
      <c r="I322" s="7">
        <f t="shared" si="14"/>
        <v>1948</v>
      </c>
      <c r="J322" s="8">
        <f>IF(1-PERCENTRANK(RFM_Table[Recency],RFM_Table[[#This Row],[Recency]]) = 0, 1, ROUNDUP((1-PERCENTRANK(RFM_Table[Recency],RFM_Table[[#This Row],[Recency]]))/(1/No_Group),0))</f>
        <v>2</v>
      </c>
      <c r="K322" s="7">
        <f>IF(PERCENTRANK(RFM_Table[Frequency],RFM_Table[[#This Row],[Frequency]]) = 0, 1, ROUNDUP((PERCENTRANK(RFM_Table[Frequency],RFM_Table[[#This Row],[Frequency]]))/(1/No_Group),0))</f>
        <v>5</v>
      </c>
      <c r="L322" s="7">
        <f>IF(PERCENTRANK(RFM_Table[Monetary],RFM_Table[[#This Row],[Monetary]]) = 0, 1, ROUNDUP((PERCENTRANK(RFM_Table[Monetary],RFM_Table[[#This Row],[Monetary]]))/(1/No_Group),0))</f>
        <v>5</v>
      </c>
      <c r="M322" s="9" t="str">
        <f>RFM_Table[[#This Row],[R_Score]]&amp;RFM_Table[[#This Row],[F_Score]]&amp;RFM_Table[[#This Row],[M_Score]]</f>
        <v>255</v>
      </c>
      <c r="N322" s="7" t="str">
        <f>_xlfn.XLOOKUP("*"&amp;RFM_Table[[#This Row],[RFM_Score]]&amp;"*",segment_score[Scores],segment_score[Segment],,2)</f>
        <v>At Risk</v>
      </c>
    </row>
    <row r="323" spans="1:14" x14ac:dyDescent="0.3">
      <c r="A323" s="4" t="s">
        <v>1888</v>
      </c>
      <c r="B323" s="2">
        <v>41947</v>
      </c>
      <c r="C323" s="5">
        <v>18</v>
      </c>
      <c r="D323" s="5">
        <v>1261</v>
      </c>
      <c r="E323" s="5"/>
      <c r="F323" s="7" t="str">
        <f t="shared" si="12"/>
        <v>CS1429</v>
      </c>
      <c r="G323" s="7">
        <f>L_Order_Date - GETPIVOTDATA("Max of trans_date",$A$5,"customer_id",A323) + 1</f>
        <v>133</v>
      </c>
      <c r="H323" s="7">
        <f t="shared" si="13"/>
        <v>18</v>
      </c>
      <c r="I323" s="7">
        <f t="shared" si="14"/>
        <v>1261</v>
      </c>
      <c r="J323" s="8">
        <f>IF(1-PERCENTRANK(RFM_Table[Recency],RFM_Table[[#This Row],[Recency]]) = 0, 1, ROUNDUP((1-PERCENTRANK(RFM_Table[Recency],RFM_Table[[#This Row],[Recency]]))/(1/No_Group),0))</f>
        <v>1</v>
      </c>
      <c r="K323" s="7">
        <f>IF(PERCENTRANK(RFM_Table[Frequency],RFM_Table[[#This Row],[Frequency]]) = 0, 1, ROUNDUP((PERCENTRANK(RFM_Table[Frequency],RFM_Table[[#This Row],[Frequency]]))/(1/No_Group),0))</f>
        <v>3</v>
      </c>
      <c r="L323" s="7">
        <f>IF(PERCENTRANK(RFM_Table[Monetary],RFM_Table[[#This Row],[Monetary]]) = 0, 1, ROUNDUP((PERCENTRANK(RFM_Table[Monetary],RFM_Table[[#This Row],[Monetary]]))/(1/No_Group),0))</f>
        <v>3</v>
      </c>
      <c r="M323" s="9" t="str">
        <f>RFM_Table[[#This Row],[R_Score]]&amp;RFM_Table[[#This Row],[F_Score]]&amp;RFM_Table[[#This Row],[M_Score]]</f>
        <v>133</v>
      </c>
      <c r="N323" s="7" t="str">
        <f>_xlfn.XLOOKUP("*"&amp;RFM_Table[[#This Row],[RFM_Score]]&amp;"*",segment_score[Scores],segment_score[Segment],,2)</f>
        <v>At Risk</v>
      </c>
    </row>
    <row r="324" spans="1:14" x14ac:dyDescent="0.3">
      <c r="A324" s="4" t="s">
        <v>201</v>
      </c>
      <c r="B324" s="2">
        <v>42066</v>
      </c>
      <c r="C324" s="5">
        <v>21</v>
      </c>
      <c r="D324" s="5">
        <v>1440</v>
      </c>
      <c r="E324" s="5"/>
      <c r="F324" s="7" t="str">
        <f t="shared" si="12"/>
        <v>CS1430</v>
      </c>
      <c r="G324" s="7">
        <f>L_Order_Date - GETPIVOTDATA("Max of trans_date",$A$5,"customer_id",A324) + 1</f>
        <v>14</v>
      </c>
      <c r="H324" s="7">
        <f t="shared" si="13"/>
        <v>21</v>
      </c>
      <c r="I324" s="7">
        <f t="shared" si="14"/>
        <v>1440</v>
      </c>
      <c r="J324" s="8">
        <f>IF(1-PERCENTRANK(RFM_Table[Recency],RFM_Table[[#This Row],[Recency]]) = 0, 1, ROUNDUP((1-PERCENTRANK(RFM_Table[Recency],RFM_Table[[#This Row],[Recency]]))/(1/No_Group),0))</f>
        <v>5</v>
      </c>
      <c r="K324" s="7">
        <f>IF(PERCENTRANK(RFM_Table[Frequency],RFM_Table[[#This Row],[Frequency]]) = 0, 1, ROUNDUP((PERCENTRANK(RFM_Table[Frequency],RFM_Table[[#This Row],[Frequency]]))/(1/No_Group),0))</f>
        <v>4</v>
      </c>
      <c r="L324" s="7">
        <f>IF(PERCENTRANK(RFM_Table[Monetary],RFM_Table[[#This Row],[Monetary]]) = 0, 1, ROUNDUP((PERCENTRANK(RFM_Table[Monetary],RFM_Table[[#This Row],[Monetary]]))/(1/No_Group),0))</f>
        <v>4</v>
      </c>
      <c r="M324" s="9" t="str">
        <f>RFM_Table[[#This Row],[R_Score]]&amp;RFM_Table[[#This Row],[F_Score]]&amp;RFM_Table[[#This Row],[M_Score]]</f>
        <v>544</v>
      </c>
      <c r="N324" s="7" t="str">
        <f>_xlfn.XLOOKUP("*"&amp;RFM_Table[[#This Row],[RFM_Score]]&amp;"*",segment_score[Scores],segment_score[Segment],,2)</f>
        <v>Champions</v>
      </c>
    </row>
    <row r="325" spans="1:14" x14ac:dyDescent="0.3">
      <c r="A325" s="4" t="s">
        <v>1958</v>
      </c>
      <c r="B325" s="2">
        <v>42067</v>
      </c>
      <c r="C325" s="5">
        <v>18</v>
      </c>
      <c r="D325" s="5">
        <v>1257</v>
      </c>
      <c r="E325" s="5"/>
      <c r="F325" s="7" t="str">
        <f t="shared" si="12"/>
        <v>CS1431</v>
      </c>
      <c r="G325" s="7">
        <f>L_Order_Date - GETPIVOTDATA("Max of trans_date",$A$5,"customer_id",A325) + 1</f>
        <v>13</v>
      </c>
      <c r="H325" s="7">
        <f t="shared" si="13"/>
        <v>18</v>
      </c>
      <c r="I325" s="7">
        <f t="shared" si="14"/>
        <v>1257</v>
      </c>
      <c r="J325" s="8">
        <f>IF(1-PERCENTRANK(RFM_Table[Recency],RFM_Table[[#This Row],[Recency]]) = 0, 1, ROUNDUP((1-PERCENTRANK(RFM_Table[Recency],RFM_Table[[#This Row],[Recency]]))/(1/No_Group),0))</f>
        <v>5</v>
      </c>
      <c r="K325" s="7">
        <f>IF(PERCENTRANK(RFM_Table[Frequency],RFM_Table[[#This Row],[Frequency]]) = 0, 1, ROUNDUP((PERCENTRANK(RFM_Table[Frequency],RFM_Table[[#This Row],[Frequency]]))/(1/No_Group),0))</f>
        <v>3</v>
      </c>
      <c r="L325" s="7">
        <f>IF(PERCENTRANK(RFM_Table[Monetary],RFM_Table[[#This Row],[Monetary]]) = 0, 1, ROUNDUP((PERCENTRANK(RFM_Table[Monetary],RFM_Table[[#This Row],[Monetary]]))/(1/No_Group),0))</f>
        <v>3</v>
      </c>
      <c r="M325" s="9" t="str">
        <f>RFM_Table[[#This Row],[R_Score]]&amp;RFM_Table[[#This Row],[F_Score]]&amp;RFM_Table[[#This Row],[M_Score]]</f>
        <v>533</v>
      </c>
      <c r="N325" s="7" t="str">
        <f>_xlfn.XLOOKUP("*"&amp;RFM_Table[[#This Row],[RFM_Score]]&amp;"*",segment_score[Scores],segment_score[Segment],,2)</f>
        <v>Potential Loyalist</v>
      </c>
    </row>
    <row r="326" spans="1:14" x14ac:dyDescent="0.3">
      <c r="A326" s="4" t="s">
        <v>2852</v>
      </c>
      <c r="B326" s="2">
        <v>42076</v>
      </c>
      <c r="C326" s="5">
        <v>19</v>
      </c>
      <c r="D326" s="5">
        <v>1362</v>
      </c>
      <c r="E326" s="5"/>
      <c r="F326" s="7" t="str">
        <f t="shared" ref="F326:F389" si="15" xml:space="preserve"> A326</f>
        <v>CS1432</v>
      </c>
      <c r="G326" s="7">
        <f>L_Order_Date - GETPIVOTDATA("Max of trans_date",$A$5,"customer_id",A326) + 1</f>
        <v>4</v>
      </c>
      <c r="H326" s="7">
        <f t="shared" ref="H326:H389" si="16">GETPIVOTDATA("Frequency",$A$5,"customer_id",A326)</f>
        <v>19</v>
      </c>
      <c r="I326" s="7">
        <f t="shared" ref="I326:I389" si="17">GETPIVOTDATA("Monetary",$A$5,"customer_id",A326)</f>
        <v>1362</v>
      </c>
      <c r="J326" s="8">
        <f>IF(1-PERCENTRANK(RFM_Table[Recency],RFM_Table[[#This Row],[Recency]]) = 0, 1, ROUNDUP((1-PERCENTRANK(RFM_Table[Recency],RFM_Table[[#This Row],[Recency]]))/(1/No_Group),0))</f>
        <v>5</v>
      </c>
      <c r="K326" s="7">
        <f>IF(PERCENTRANK(RFM_Table[Frequency],RFM_Table[[#This Row],[Frequency]]) = 0, 1, ROUNDUP((PERCENTRANK(RFM_Table[Frequency],RFM_Table[[#This Row],[Frequency]]))/(1/No_Group),0))</f>
        <v>3</v>
      </c>
      <c r="L326" s="7">
        <f>IF(PERCENTRANK(RFM_Table[Monetary],RFM_Table[[#This Row],[Monetary]]) = 0, 1, ROUNDUP((PERCENTRANK(RFM_Table[Monetary],RFM_Table[[#This Row],[Monetary]]))/(1/No_Group),0))</f>
        <v>4</v>
      </c>
      <c r="M326" s="9" t="str">
        <f>RFM_Table[[#This Row],[R_Score]]&amp;RFM_Table[[#This Row],[F_Score]]&amp;RFM_Table[[#This Row],[M_Score]]</f>
        <v>534</v>
      </c>
      <c r="N326" s="7" t="str">
        <f>_xlfn.XLOOKUP("*"&amp;RFM_Table[[#This Row],[RFM_Score]]&amp;"*",segment_score[Scores],segment_score[Segment],,2)</f>
        <v>Need Attention</v>
      </c>
    </row>
    <row r="327" spans="1:14" x14ac:dyDescent="0.3">
      <c r="A327" s="4" t="s">
        <v>48</v>
      </c>
      <c r="B327" s="2">
        <v>42040</v>
      </c>
      <c r="C327" s="5">
        <v>20</v>
      </c>
      <c r="D327" s="5">
        <v>1468</v>
      </c>
      <c r="E327" s="5"/>
      <c r="F327" s="7" t="str">
        <f t="shared" si="15"/>
        <v>CS1433</v>
      </c>
      <c r="G327" s="7">
        <f>L_Order_Date - GETPIVOTDATA("Max of trans_date",$A$5,"customer_id",A327) + 1</f>
        <v>40</v>
      </c>
      <c r="H327" s="7">
        <f t="shared" si="16"/>
        <v>20</v>
      </c>
      <c r="I327" s="7">
        <f t="shared" si="17"/>
        <v>1468</v>
      </c>
      <c r="J327" s="8">
        <f>IF(1-PERCENTRANK(RFM_Table[Recency],RFM_Table[[#This Row],[Recency]]) = 0, 1, ROUNDUP((1-PERCENTRANK(RFM_Table[Recency],RFM_Table[[#This Row],[Recency]]))/(1/No_Group),0))</f>
        <v>4</v>
      </c>
      <c r="K327" s="7">
        <f>IF(PERCENTRANK(RFM_Table[Frequency],RFM_Table[[#This Row],[Frequency]]) = 0, 1, ROUNDUP((PERCENTRANK(RFM_Table[Frequency],RFM_Table[[#This Row],[Frequency]]))/(1/No_Group),0))</f>
        <v>3</v>
      </c>
      <c r="L327" s="7">
        <f>IF(PERCENTRANK(RFM_Table[Monetary],RFM_Table[[#This Row],[Monetary]]) = 0, 1, ROUNDUP((PERCENTRANK(RFM_Table[Monetary],RFM_Table[[#This Row],[Monetary]]))/(1/No_Group),0))</f>
        <v>4</v>
      </c>
      <c r="M327" s="9" t="str">
        <f>RFM_Table[[#This Row],[R_Score]]&amp;RFM_Table[[#This Row],[F_Score]]&amp;RFM_Table[[#This Row],[M_Score]]</f>
        <v>434</v>
      </c>
      <c r="N327" s="7" t="str">
        <f>_xlfn.XLOOKUP("*"&amp;RFM_Table[[#This Row],[RFM_Score]]&amp;"*",segment_score[Scores],segment_score[Segment],,2)</f>
        <v>Need Attention</v>
      </c>
    </row>
    <row r="328" spans="1:14" x14ac:dyDescent="0.3">
      <c r="A328" s="4" t="s">
        <v>1986</v>
      </c>
      <c r="B328" s="2">
        <v>42068</v>
      </c>
      <c r="C328" s="5">
        <v>27</v>
      </c>
      <c r="D328" s="5">
        <v>1758</v>
      </c>
      <c r="E328" s="5"/>
      <c r="F328" s="7" t="str">
        <f t="shared" si="15"/>
        <v>CS1434</v>
      </c>
      <c r="G328" s="7">
        <f>L_Order_Date - GETPIVOTDATA("Max of trans_date",$A$5,"customer_id",A328) + 1</f>
        <v>12</v>
      </c>
      <c r="H328" s="7">
        <f t="shared" si="16"/>
        <v>27</v>
      </c>
      <c r="I328" s="7">
        <f t="shared" si="17"/>
        <v>1758</v>
      </c>
      <c r="J328" s="8">
        <f>IF(1-PERCENTRANK(RFM_Table[Recency],RFM_Table[[#This Row],[Recency]]) = 0, 1, ROUNDUP((1-PERCENTRANK(RFM_Table[Recency],RFM_Table[[#This Row],[Recency]]))/(1/No_Group),0))</f>
        <v>5</v>
      </c>
      <c r="K328" s="7">
        <f>IF(PERCENTRANK(RFM_Table[Frequency],RFM_Table[[#This Row],[Frequency]]) = 0, 1, ROUNDUP((PERCENTRANK(RFM_Table[Frequency],RFM_Table[[#This Row],[Frequency]]))/(1/No_Group),0))</f>
        <v>5</v>
      </c>
      <c r="L328" s="7">
        <f>IF(PERCENTRANK(RFM_Table[Monetary],RFM_Table[[#This Row],[Monetary]]) = 0, 1, ROUNDUP((PERCENTRANK(RFM_Table[Monetary],RFM_Table[[#This Row],[Monetary]]))/(1/No_Group),0))</f>
        <v>5</v>
      </c>
      <c r="M328" s="9" t="str">
        <f>RFM_Table[[#This Row],[R_Score]]&amp;RFM_Table[[#This Row],[F_Score]]&amp;RFM_Table[[#This Row],[M_Score]]</f>
        <v>555</v>
      </c>
      <c r="N328" s="7" t="str">
        <f>_xlfn.XLOOKUP("*"&amp;RFM_Table[[#This Row],[RFM_Score]]&amp;"*",segment_score[Scores],segment_score[Segment],,2)</f>
        <v>Champions</v>
      </c>
    </row>
    <row r="329" spans="1:14" x14ac:dyDescent="0.3">
      <c r="A329" s="4" t="s">
        <v>2062</v>
      </c>
      <c r="B329" s="2">
        <v>42033</v>
      </c>
      <c r="C329" s="5">
        <v>25</v>
      </c>
      <c r="D329" s="5">
        <v>1700</v>
      </c>
      <c r="E329" s="5"/>
      <c r="F329" s="7" t="str">
        <f t="shared" si="15"/>
        <v>CS1435</v>
      </c>
      <c r="G329" s="7">
        <f>L_Order_Date - GETPIVOTDATA("Max of trans_date",$A$5,"customer_id",A329) + 1</f>
        <v>47</v>
      </c>
      <c r="H329" s="7">
        <f t="shared" si="16"/>
        <v>25</v>
      </c>
      <c r="I329" s="7">
        <f t="shared" si="17"/>
        <v>1700</v>
      </c>
      <c r="J329" s="8">
        <f>IF(1-PERCENTRANK(RFM_Table[Recency],RFM_Table[[#This Row],[Recency]]) = 0, 1, ROUNDUP((1-PERCENTRANK(RFM_Table[Recency],RFM_Table[[#This Row],[Recency]]))/(1/No_Group),0))</f>
        <v>3</v>
      </c>
      <c r="K329" s="7">
        <f>IF(PERCENTRANK(RFM_Table[Frequency],RFM_Table[[#This Row],[Frequency]]) = 0, 1, ROUNDUP((PERCENTRANK(RFM_Table[Frequency],RFM_Table[[#This Row],[Frequency]]))/(1/No_Group),0))</f>
        <v>5</v>
      </c>
      <c r="L329" s="7">
        <f>IF(PERCENTRANK(RFM_Table[Monetary],RFM_Table[[#This Row],[Monetary]]) = 0, 1, ROUNDUP((PERCENTRANK(RFM_Table[Monetary],RFM_Table[[#This Row],[Monetary]]))/(1/No_Group),0))</f>
        <v>5</v>
      </c>
      <c r="M329" s="9" t="str">
        <f>RFM_Table[[#This Row],[R_Score]]&amp;RFM_Table[[#This Row],[F_Score]]&amp;RFM_Table[[#This Row],[M_Score]]</f>
        <v>355</v>
      </c>
      <c r="N329" s="7" t="str">
        <f>_xlfn.XLOOKUP("*"&amp;RFM_Table[[#This Row],[RFM_Score]]&amp;"*",segment_score[Scores],segment_score[Segment],,2)</f>
        <v>Loyal</v>
      </c>
    </row>
    <row r="330" spans="1:14" x14ac:dyDescent="0.3">
      <c r="A330" s="4" t="s">
        <v>1094</v>
      </c>
      <c r="B330" s="2">
        <v>42020</v>
      </c>
      <c r="C330" s="5">
        <v>14</v>
      </c>
      <c r="D330" s="5">
        <v>977</v>
      </c>
      <c r="E330" s="5"/>
      <c r="F330" s="7" t="str">
        <f t="shared" si="15"/>
        <v>CS1436</v>
      </c>
      <c r="G330" s="7">
        <f>L_Order_Date - GETPIVOTDATA("Max of trans_date",$A$5,"customer_id",A330) + 1</f>
        <v>60</v>
      </c>
      <c r="H330" s="7">
        <f t="shared" si="16"/>
        <v>14</v>
      </c>
      <c r="I330" s="7">
        <f t="shared" si="17"/>
        <v>977</v>
      </c>
      <c r="J330" s="8">
        <f>IF(1-PERCENTRANK(RFM_Table[Recency],RFM_Table[[#This Row],[Recency]]) = 0, 1, ROUNDUP((1-PERCENTRANK(RFM_Table[Recency],RFM_Table[[#This Row],[Recency]]))/(1/No_Group),0))</f>
        <v>3</v>
      </c>
      <c r="K330" s="7">
        <f>IF(PERCENTRANK(RFM_Table[Frequency],RFM_Table[[#This Row],[Frequency]]) = 0, 1, ROUNDUP((PERCENTRANK(RFM_Table[Frequency],RFM_Table[[#This Row],[Frequency]]))/(1/No_Group),0))</f>
        <v>1</v>
      </c>
      <c r="L330" s="7">
        <f>IF(PERCENTRANK(RFM_Table[Monetary],RFM_Table[[#This Row],[Monetary]]) = 0, 1, ROUNDUP((PERCENTRANK(RFM_Table[Monetary],RFM_Table[[#This Row],[Monetary]]))/(1/No_Group),0))</f>
        <v>2</v>
      </c>
      <c r="M330" s="9" t="str">
        <f>RFM_Table[[#This Row],[R_Score]]&amp;RFM_Table[[#This Row],[F_Score]]&amp;RFM_Table[[#This Row],[M_Score]]</f>
        <v>312</v>
      </c>
      <c r="N330" s="7" t="str">
        <f>_xlfn.XLOOKUP("*"&amp;RFM_Table[[#This Row],[RFM_Score]]&amp;"*",segment_score[Scores],segment_score[Segment],,2)</f>
        <v>About To Sleep</v>
      </c>
    </row>
    <row r="331" spans="1:14" x14ac:dyDescent="0.3">
      <c r="A331" s="4" t="s">
        <v>3297</v>
      </c>
      <c r="B331" s="2">
        <v>42051</v>
      </c>
      <c r="C331" s="5">
        <v>12</v>
      </c>
      <c r="D331" s="5">
        <v>880</v>
      </c>
      <c r="E331" s="5"/>
      <c r="F331" s="7" t="str">
        <f t="shared" si="15"/>
        <v>CS1437</v>
      </c>
      <c r="G331" s="7">
        <f>L_Order_Date - GETPIVOTDATA("Max of trans_date",$A$5,"customer_id",A331) + 1</f>
        <v>29</v>
      </c>
      <c r="H331" s="7">
        <f t="shared" si="16"/>
        <v>12</v>
      </c>
      <c r="I331" s="7">
        <f t="shared" si="17"/>
        <v>880</v>
      </c>
      <c r="J331" s="8">
        <f>IF(1-PERCENTRANK(RFM_Table[Recency],RFM_Table[[#This Row],[Recency]]) = 0, 1, ROUNDUP((1-PERCENTRANK(RFM_Table[Recency],RFM_Table[[#This Row],[Recency]]))/(1/No_Group),0))</f>
        <v>4</v>
      </c>
      <c r="K331" s="7">
        <f>IF(PERCENTRANK(RFM_Table[Frequency],RFM_Table[[#This Row],[Frequency]]) = 0, 1, ROUNDUP((PERCENTRANK(RFM_Table[Frequency],RFM_Table[[#This Row],[Frequency]]))/(1/No_Group),0))</f>
        <v>1</v>
      </c>
      <c r="L331" s="7">
        <f>IF(PERCENTRANK(RFM_Table[Monetary],RFM_Table[[#This Row],[Monetary]]) = 0, 1, ROUNDUP((PERCENTRANK(RFM_Table[Monetary],RFM_Table[[#This Row],[Monetary]]))/(1/No_Group),0))</f>
        <v>2</v>
      </c>
      <c r="M331" s="9" t="str">
        <f>RFM_Table[[#This Row],[R_Score]]&amp;RFM_Table[[#This Row],[F_Score]]&amp;RFM_Table[[#This Row],[M_Score]]</f>
        <v>412</v>
      </c>
      <c r="N331" s="7" t="str">
        <f>_xlfn.XLOOKUP("*"&amp;RFM_Table[[#This Row],[RFM_Score]]&amp;"*",segment_score[Scores],segment_score[Segment],,2)</f>
        <v>New Customers</v>
      </c>
    </row>
    <row r="332" spans="1:14" x14ac:dyDescent="0.3">
      <c r="A332" s="4" t="s">
        <v>973</v>
      </c>
      <c r="B332" s="2">
        <v>42043</v>
      </c>
      <c r="C332" s="5">
        <v>20</v>
      </c>
      <c r="D332" s="5">
        <v>1374</v>
      </c>
      <c r="E332" s="5"/>
      <c r="F332" s="7" t="str">
        <f t="shared" si="15"/>
        <v>CS1438</v>
      </c>
      <c r="G332" s="7">
        <f>L_Order_Date - GETPIVOTDATA("Max of trans_date",$A$5,"customer_id",A332) + 1</f>
        <v>37</v>
      </c>
      <c r="H332" s="7">
        <f t="shared" si="16"/>
        <v>20</v>
      </c>
      <c r="I332" s="7">
        <f t="shared" si="17"/>
        <v>1374</v>
      </c>
      <c r="J332" s="8">
        <f>IF(1-PERCENTRANK(RFM_Table[Recency],RFM_Table[[#This Row],[Recency]]) = 0, 1, ROUNDUP((1-PERCENTRANK(RFM_Table[Recency],RFM_Table[[#This Row],[Recency]]))/(1/No_Group),0))</f>
        <v>4</v>
      </c>
      <c r="K332" s="7">
        <f>IF(PERCENTRANK(RFM_Table[Frequency],RFM_Table[[#This Row],[Frequency]]) = 0, 1, ROUNDUP((PERCENTRANK(RFM_Table[Frequency],RFM_Table[[#This Row],[Frequency]]))/(1/No_Group),0))</f>
        <v>3</v>
      </c>
      <c r="L332" s="7">
        <f>IF(PERCENTRANK(RFM_Table[Monetary],RFM_Table[[#This Row],[Monetary]]) = 0, 1, ROUNDUP((PERCENTRANK(RFM_Table[Monetary],RFM_Table[[#This Row],[Monetary]]))/(1/No_Group),0))</f>
        <v>4</v>
      </c>
      <c r="M332" s="9" t="str">
        <f>RFM_Table[[#This Row],[R_Score]]&amp;RFM_Table[[#This Row],[F_Score]]&amp;RFM_Table[[#This Row],[M_Score]]</f>
        <v>434</v>
      </c>
      <c r="N332" s="7" t="str">
        <f>_xlfn.XLOOKUP("*"&amp;RFM_Table[[#This Row],[RFM_Score]]&amp;"*",segment_score[Scores],segment_score[Segment],,2)</f>
        <v>Need Attention</v>
      </c>
    </row>
    <row r="333" spans="1:14" x14ac:dyDescent="0.3">
      <c r="A333" s="4" t="s">
        <v>1303</v>
      </c>
      <c r="B333" s="2">
        <v>42045</v>
      </c>
      <c r="C333" s="5">
        <v>16</v>
      </c>
      <c r="D333" s="5">
        <v>1160</v>
      </c>
      <c r="E333" s="5"/>
      <c r="F333" s="7" t="str">
        <f t="shared" si="15"/>
        <v>CS1439</v>
      </c>
      <c r="G333" s="7">
        <f>L_Order_Date - GETPIVOTDATA("Max of trans_date",$A$5,"customer_id",A333) + 1</f>
        <v>35</v>
      </c>
      <c r="H333" s="7">
        <f t="shared" si="16"/>
        <v>16</v>
      </c>
      <c r="I333" s="7">
        <f t="shared" si="17"/>
        <v>1160</v>
      </c>
      <c r="J333" s="8">
        <f>IF(1-PERCENTRANK(RFM_Table[Recency],RFM_Table[[#This Row],[Recency]]) = 0, 1, ROUNDUP((1-PERCENTRANK(RFM_Table[Recency],RFM_Table[[#This Row],[Recency]]))/(1/No_Group),0))</f>
        <v>4</v>
      </c>
      <c r="K333" s="7">
        <f>IF(PERCENTRANK(RFM_Table[Frequency],RFM_Table[[#This Row],[Frequency]]) = 0, 1, ROUNDUP((PERCENTRANK(RFM_Table[Frequency],RFM_Table[[#This Row],[Frequency]]))/(1/No_Group),0))</f>
        <v>2</v>
      </c>
      <c r="L333" s="7">
        <f>IF(PERCENTRANK(RFM_Table[Monetary],RFM_Table[[#This Row],[Monetary]]) = 0, 1, ROUNDUP((PERCENTRANK(RFM_Table[Monetary],RFM_Table[[#This Row],[Monetary]]))/(1/No_Group),0))</f>
        <v>3</v>
      </c>
      <c r="M333" s="9" t="str">
        <f>RFM_Table[[#This Row],[R_Score]]&amp;RFM_Table[[#This Row],[F_Score]]&amp;RFM_Table[[#This Row],[M_Score]]</f>
        <v>423</v>
      </c>
      <c r="N333" s="7" t="str">
        <f>_xlfn.XLOOKUP("*"&amp;RFM_Table[[#This Row],[RFM_Score]]&amp;"*",segment_score[Scores],segment_score[Segment],,2)</f>
        <v>Potential Loyalist</v>
      </c>
    </row>
    <row r="334" spans="1:14" x14ac:dyDescent="0.3">
      <c r="A334" s="4" t="s">
        <v>3714</v>
      </c>
      <c r="B334" s="2">
        <v>41978</v>
      </c>
      <c r="C334" s="5">
        <v>22</v>
      </c>
      <c r="D334" s="5">
        <v>1577</v>
      </c>
      <c r="E334" s="5"/>
      <c r="F334" s="7" t="str">
        <f t="shared" si="15"/>
        <v>CS1440</v>
      </c>
      <c r="G334" s="7">
        <f>L_Order_Date - GETPIVOTDATA("Max of trans_date",$A$5,"customer_id",A334) + 1</f>
        <v>102</v>
      </c>
      <c r="H334" s="7">
        <f t="shared" si="16"/>
        <v>22</v>
      </c>
      <c r="I334" s="7">
        <f t="shared" si="17"/>
        <v>1577</v>
      </c>
      <c r="J334" s="8">
        <f>IF(1-PERCENTRANK(RFM_Table[Recency],RFM_Table[[#This Row],[Recency]]) = 0, 1, ROUNDUP((1-PERCENTRANK(RFM_Table[Recency],RFM_Table[[#This Row],[Recency]]))/(1/No_Group),0))</f>
        <v>2</v>
      </c>
      <c r="K334" s="7">
        <f>IF(PERCENTRANK(RFM_Table[Frequency],RFM_Table[[#This Row],[Frequency]]) = 0, 1, ROUNDUP((PERCENTRANK(RFM_Table[Frequency],RFM_Table[[#This Row],[Frequency]]))/(1/No_Group),0))</f>
        <v>4</v>
      </c>
      <c r="L334" s="7">
        <f>IF(PERCENTRANK(RFM_Table[Monetary],RFM_Table[[#This Row],[Monetary]]) = 0, 1, ROUNDUP((PERCENTRANK(RFM_Table[Monetary],RFM_Table[[#This Row],[Monetary]]))/(1/No_Group),0))</f>
        <v>4</v>
      </c>
      <c r="M334" s="9" t="str">
        <f>RFM_Table[[#This Row],[R_Score]]&amp;RFM_Table[[#This Row],[F_Score]]&amp;RFM_Table[[#This Row],[M_Score]]</f>
        <v>244</v>
      </c>
      <c r="N334" s="7" t="str">
        <f>_xlfn.XLOOKUP("*"&amp;RFM_Table[[#This Row],[RFM_Score]]&amp;"*",segment_score[Scores],segment_score[Segment],,2)</f>
        <v>At Risk</v>
      </c>
    </row>
    <row r="335" spans="1:14" x14ac:dyDescent="0.3">
      <c r="A335" s="4" t="s">
        <v>4298</v>
      </c>
      <c r="B335" s="2">
        <v>42011</v>
      </c>
      <c r="C335" s="5">
        <v>20</v>
      </c>
      <c r="D335" s="5">
        <v>1351</v>
      </c>
      <c r="E335" s="5"/>
      <c r="F335" s="7" t="str">
        <f t="shared" si="15"/>
        <v>CS1441</v>
      </c>
      <c r="G335" s="7">
        <f>L_Order_Date - GETPIVOTDATA("Max of trans_date",$A$5,"customer_id",A335) + 1</f>
        <v>69</v>
      </c>
      <c r="H335" s="7">
        <f t="shared" si="16"/>
        <v>20</v>
      </c>
      <c r="I335" s="7">
        <f t="shared" si="17"/>
        <v>1351</v>
      </c>
      <c r="J335" s="8">
        <f>IF(1-PERCENTRANK(RFM_Table[Recency],RFM_Table[[#This Row],[Recency]]) = 0, 1, ROUNDUP((1-PERCENTRANK(RFM_Table[Recency],RFM_Table[[#This Row],[Recency]]))/(1/No_Group),0))</f>
        <v>3</v>
      </c>
      <c r="K335" s="7">
        <f>IF(PERCENTRANK(RFM_Table[Frequency],RFM_Table[[#This Row],[Frequency]]) = 0, 1, ROUNDUP((PERCENTRANK(RFM_Table[Frequency],RFM_Table[[#This Row],[Frequency]]))/(1/No_Group),0))</f>
        <v>3</v>
      </c>
      <c r="L335" s="7">
        <f>IF(PERCENTRANK(RFM_Table[Monetary],RFM_Table[[#This Row],[Monetary]]) = 0, 1, ROUNDUP((PERCENTRANK(RFM_Table[Monetary],RFM_Table[[#This Row],[Monetary]]))/(1/No_Group),0))</f>
        <v>4</v>
      </c>
      <c r="M335" s="9" t="str">
        <f>RFM_Table[[#This Row],[R_Score]]&amp;RFM_Table[[#This Row],[F_Score]]&amp;RFM_Table[[#This Row],[M_Score]]</f>
        <v>334</v>
      </c>
      <c r="N335" s="7" t="str">
        <f>_xlfn.XLOOKUP("*"&amp;RFM_Table[[#This Row],[RFM_Score]]&amp;"*",segment_score[Scores],segment_score[Segment],,2)</f>
        <v>Need Attention</v>
      </c>
    </row>
    <row r="336" spans="1:14" x14ac:dyDescent="0.3">
      <c r="A336" s="4" t="s">
        <v>981</v>
      </c>
      <c r="B336" s="2">
        <v>42071</v>
      </c>
      <c r="C336" s="5">
        <v>20</v>
      </c>
      <c r="D336" s="5">
        <v>1225</v>
      </c>
      <c r="E336" s="5"/>
      <c r="F336" s="7" t="str">
        <f t="shared" si="15"/>
        <v>CS1442</v>
      </c>
      <c r="G336" s="7">
        <f>L_Order_Date - GETPIVOTDATA("Max of trans_date",$A$5,"customer_id",A336) + 1</f>
        <v>9</v>
      </c>
      <c r="H336" s="7">
        <f t="shared" si="16"/>
        <v>20</v>
      </c>
      <c r="I336" s="7">
        <f t="shared" si="17"/>
        <v>1225</v>
      </c>
      <c r="J336" s="8">
        <f>IF(1-PERCENTRANK(RFM_Table[Recency],RFM_Table[[#This Row],[Recency]]) = 0, 1, ROUNDUP((1-PERCENTRANK(RFM_Table[Recency],RFM_Table[[#This Row],[Recency]]))/(1/No_Group),0))</f>
        <v>5</v>
      </c>
      <c r="K336" s="7">
        <f>IF(PERCENTRANK(RFM_Table[Frequency],RFM_Table[[#This Row],[Frequency]]) = 0, 1, ROUNDUP((PERCENTRANK(RFM_Table[Frequency],RFM_Table[[#This Row],[Frequency]]))/(1/No_Group),0))</f>
        <v>3</v>
      </c>
      <c r="L336" s="7">
        <f>IF(PERCENTRANK(RFM_Table[Monetary],RFM_Table[[#This Row],[Monetary]]) = 0, 1, ROUNDUP((PERCENTRANK(RFM_Table[Monetary],RFM_Table[[#This Row],[Monetary]]))/(1/No_Group),0))</f>
        <v>3</v>
      </c>
      <c r="M336" s="9" t="str">
        <f>RFM_Table[[#This Row],[R_Score]]&amp;RFM_Table[[#This Row],[F_Score]]&amp;RFM_Table[[#This Row],[M_Score]]</f>
        <v>533</v>
      </c>
      <c r="N336" s="7" t="str">
        <f>_xlfn.XLOOKUP("*"&amp;RFM_Table[[#This Row],[RFM_Score]]&amp;"*",segment_score[Scores],segment_score[Segment],,2)</f>
        <v>Potential Loyalist</v>
      </c>
    </row>
    <row r="337" spans="1:14" x14ac:dyDescent="0.3">
      <c r="A337" s="4" t="s">
        <v>1188</v>
      </c>
      <c r="B337" s="2">
        <v>42026</v>
      </c>
      <c r="C337" s="5">
        <v>24</v>
      </c>
      <c r="D337" s="5">
        <v>1876</v>
      </c>
      <c r="E337" s="5"/>
      <c r="F337" s="7" t="str">
        <f t="shared" si="15"/>
        <v>CS1443</v>
      </c>
      <c r="G337" s="7">
        <f>L_Order_Date - GETPIVOTDATA("Max of trans_date",$A$5,"customer_id",A337) + 1</f>
        <v>54</v>
      </c>
      <c r="H337" s="7">
        <f t="shared" si="16"/>
        <v>24</v>
      </c>
      <c r="I337" s="7">
        <f t="shared" si="17"/>
        <v>1876</v>
      </c>
      <c r="J337" s="8">
        <f>IF(1-PERCENTRANK(RFM_Table[Recency],RFM_Table[[#This Row],[Recency]]) = 0, 1, ROUNDUP((1-PERCENTRANK(RFM_Table[Recency],RFM_Table[[#This Row],[Recency]]))/(1/No_Group),0))</f>
        <v>3</v>
      </c>
      <c r="K337" s="7">
        <f>IF(PERCENTRANK(RFM_Table[Frequency],RFM_Table[[#This Row],[Frequency]]) = 0, 1, ROUNDUP((PERCENTRANK(RFM_Table[Frequency],RFM_Table[[#This Row],[Frequency]]))/(1/No_Group),0))</f>
        <v>5</v>
      </c>
      <c r="L337" s="7">
        <f>IF(PERCENTRANK(RFM_Table[Monetary],RFM_Table[[#This Row],[Monetary]]) = 0, 1, ROUNDUP((PERCENTRANK(RFM_Table[Monetary],RFM_Table[[#This Row],[Monetary]]))/(1/No_Group),0))</f>
        <v>5</v>
      </c>
      <c r="M337" s="9" t="str">
        <f>RFM_Table[[#This Row],[R_Score]]&amp;RFM_Table[[#This Row],[F_Score]]&amp;RFM_Table[[#This Row],[M_Score]]</f>
        <v>355</v>
      </c>
      <c r="N337" s="7" t="str">
        <f>_xlfn.XLOOKUP("*"&amp;RFM_Table[[#This Row],[RFM_Score]]&amp;"*",segment_score[Scores],segment_score[Segment],,2)</f>
        <v>Loyal</v>
      </c>
    </row>
    <row r="338" spans="1:14" x14ac:dyDescent="0.3">
      <c r="A338" s="4" t="s">
        <v>1470</v>
      </c>
      <c r="B338" s="2">
        <v>42044</v>
      </c>
      <c r="C338" s="5">
        <v>23</v>
      </c>
      <c r="D338" s="5">
        <v>1756</v>
      </c>
      <c r="E338" s="5"/>
      <c r="F338" s="7" t="str">
        <f t="shared" si="15"/>
        <v>CS1444</v>
      </c>
      <c r="G338" s="7">
        <f>L_Order_Date - GETPIVOTDATA("Max of trans_date",$A$5,"customer_id",A338) + 1</f>
        <v>36</v>
      </c>
      <c r="H338" s="7">
        <f t="shared" si="16"/>
        <v>23</v>
      </c>
      <c r="I338" s="7">
        <f t="shared" si="17"/>
        <v>1756</v>
      </c>
      <c r="J338" s="8">
        <f>IF(1-PERCENTRANK(RFM_Table[Recency],RFM_Table[[#This Row],[Recency]]) = 0, 1, ROUNDUP((1-PERCENTRANK(RFM_Table[Recency],RFM_Table[[#This Row],[Recency]]))/(1/No_Group),0))</f>
        <v>4</v>
      </c>
      <c r="K338" s="7">
        <f>IF(PERCENTRANK(RFM_Table[Frequency],RFM_Table[[#This Row],[Frequency]]) = 0, 1, ROUNDUP((PERCENTRANK(RFM_Table[Frequency],RFM_Table[[#This Row],[Frequency]]))/(1/No_Group),0))</f>
        <v>4</v>
      </c>
      <c r="L338" s="7">
        <f>IF(PERCENTRANK(RFM_Table[Monetary],RFM_Table[[#This Row],[Monetary]]) = 0, 1, ROUNDUP((PERCENTRANK(RFM_Table[Monetary],RFM_Table[[#This Row],[Monetary]]))/(1/No_Group),0))</f>
        <v>5</v>
      </c>
      <c r="M338" s="9" t="str">
        <f>RFM_Table[[#This Row],[R_Score]]&amp;RFM_Table[[#This Row],[F_Score]]&amp;RFM_Table[[#This Row],[M_Score]]</f>
        <v>445</v>
      </c>
      <c r="N338" s="7" t="str">
        <f>_xlfn.XLOOKUP("*"&amp;RFM_Table[[#This Row],[RFM_Score]]&amp;"*",segment_score[Scores],segment_score[Segment],,2)</f>
        <v>Champions</v>
      </c>
    </row>
    <row r="339" spans="1:14" x14ac:dyDescent="0.3">
      <c r="A339" s="4" t="s">
        <v>498</v>
      </c>
      <c r="B339" s="2">
        <v>42077</v>
      </c>
      <c r="C339" s="5">
        <v>23</v>
      </c>
      <c r="D339" s="5">
        <v>1526</v>
      </c>
      <c r="E339" s="5"/>
      <c r="F339" s="7" t="str">
        <f t="shared" si="15"/>
        <v>CS1445</v>
      </c>
      <c r="G339" s="7">
        <f>L_Order_Date - GETPIVOTDATA("Max of trans_date",$A$5,"customer_id",A339) + 1</f>
        <v>3</v>
      </c>
      <c r="H339" s="7">
        <f t="shared" si="16"/>
        <v>23</v>
      </c>
      <c r="I339" s="7">
        <f t="shared" si="17"/>
        <v>1526</v>
      </c>
      <c r="J339" s="8">
        <f>IF(1-PERCENTRANK(RFM_Table[Recency],RFM_Table[[#This Row],[Recency]]) = 0, 1, ROUNDUP((1-PERCENTRANK(RFM_Table[Recency],RFM_Table[[#This Row],[Recency]]))/(1/No_Group),0))</f>
        <v>5</v>
      </c>
      <c r="K339" s="7">
        <f>IF(PERCENTRANK(RFM_Table[Frequency],RFM_Table[[#This Row],[Frequency]]) = 0, 1, ROUNDUP((PERCENTRANK(RFM_Table[Frequency],RFM_Table[[#This Row],[Frequency]]))/(1/No_Group),0))</f>
        <v>4</v>
      </c>
      <c r="L339" s="7">
        <f>IF(PERCENTRANK(RFM_Table[Monetary],RFM_Table[[#This Row],[Monetary]]) = 0, 1, ROUNDUP((PERCENTRANK(RFM_Table[Monetary],RFM_Table[[#This Row],[Monetary]]))/(1/No_Group),0))</f>
        <v>4</v>
      </c>
      <c r="M339" s="9" t="str">
        <f>RFM_Table[[#This Row],[R_Score]]&amp;RFM_Table[[#This Row],[F_Score]]&amp;RFM_Table[[#This Row],[M_Score]]</f>
        <v>544</v>
      </c>
      <c r="N339" s="7" t="str">
        <f>_xlfn.XLOOKUP("*"&amp;RFM_Table[[#This Row],[RFM_Score]]&amp;"*",segment_score[Scores],segment_score[Segment],,2)</f>
        <v>Champions</v>
      </c>
    </row>
    <row r="340" spans="1:14" x14ac:dyDescent="0.3">
      <c r="A340" s="4" t="s">
        <v>3544</v>
      </c>
      <c r="B340" s="2">
        <v>42066</v>
      </c>
      <c r="C340" s="5">
        <v>15</v>
      </c>
      <c r="D340" s="5">
        <v>991</v>
      </c>
      <c r="E340" s="5"/>
      <c r="F340" s="7" t="str">
        <f t="shared" si="15"/>
        <v>CS1446</v>
      </c>
      <c r="G340" s="7">
        <f>L_Order_Date - GETPIVOTDATA("Max of trans_date",$A$5,"customer_id",A340) + 1</f>
        <v>14</v>
      </c>
      <c r="H340" s="7">
        <f t="shared" si="16"/>
        <v>15</v>
      </c>
      <c r="I340" s="7">
        <f t="shared" si="17"/>
        <v>991</v>
      </c>
      <c r="J340" s="8">
        <f>IF(1-PERCENTRANK(RFM_Table[Recency],RFM_Table[[#This Row],[Recency]]) = 0, 1, ROUNDUP((1-PERCENTRANK(RFM_Table[Recency],RFM_Table[[#This Row],[Recency]]))/(1/No_Group),0))</f>
        <v>5</v>
      </c>
      <c r="K340" s="7">
        <f>IF(PERCENTRANK(RFM_Table[Frequency],RFM_Table[[#This Row],[Frequency]]) = 0, 1, ROUNDUP((PERCENTRANK(RFM_Table[Frequency],RFM_Table[[#This Row],[Frequency]]))/(1/No_Group),0))</f>
        <v>2</v>
      </c>
      <c r="L340" s="7">
        <f>IF(PERCENTRANK(RFM_Table[Monetary],RFM_Table[[#This Row],[Monetary]]) = 0, 1, ROUNDUP((PERCENTRANK(RFM_Table[Monetary],RFM_Table[[#This Row],[Monetary]]))/(1/No_Group),0))</f>
        <v>2</v>
      </c>
      <c r="M340" s="9" t="str">
        <f>RFM_Table[[#This Row],[R_Score]]&amp;RFM_Table[[#This Row],[F_Score]]&amp;RFM_Table[[#This Row],[M_Score]]</f>
        <v>522</v>
      </c>
      <c r="N340" s="7" t="str">
        <f>_xlfn.XLOOKUP("*"&amp;RFM_Table[[#This Row],[RFM_Score]]&amp;"*",segment_score[Scores],segment_score[Segment],,2)</f>
        <v>Promising</v>
      </c>
    </row>
    <row r="341" spans="1:14" x14ac:dyDescent="0.3">
      <c r="A341" s="4" t="s">
        <v>607</v>
      </c>
      <c r="B341" s="2">
        <v>42074</v>
      </c>
      <c r="C341" s="5">
        <v>14</v>
      </c>
      <c r="D341" s="5">
        <v>1001</v>
      </c>
      <c r="E341" s="5"/>
      <c r="F341" s="7" t="str">
        <f t="shared" si="15"/>
        <v>CS1447</v>
      </c>
      <c r="G341" s="7">
        <f>L_Order_Date - GETPIVOTDATA("Max of trans_date",$A$5,"customer_id",A341) + 1</f>
        <v>6</v>
      </c>
      <c r="H341" s="7">
        <f t="shared" si="16"/>
        <v>14</v>
      </c>
      <c r="I341" s="7">
        <f t="shared" si="17"/>
        <v>1001</v>
      </c>
      <c r="J341" s="8">
        <f>IF(1-PERCENTRANK(RFM_Table[Recency],RFM_Table[[#This Row],[Recency]]) = 0, 1, ROUNDUP((1-PERCENTRANK(RFM_Table[Recency],RFM_Table[[#This Row],[Recency]]))/(1/No_Group),0))</f>
        <v>5</v>
      </c>
      <c r="K341" s="7">
        <f>IF(PERCENTRANK(RFM_Table[Frequency],RFM_Table[[#This Row],[Frequency]]) = 0, 1, ROUNDUP((PERCENTRANK(RFM_Table[Frequency],RFM_Table[[#This Row],[Frequency]]))/(1/No_Group),0))</f>
        <v>1</v>
      </c>
      <c r="L341" s="7">
        <f>IF(PERCENTRANK(RFM_Table[Monetary],RFM_Table[[#This Row],[Monetary]]) = 0, 1, ROUNDUP((PERCENTRANK(RFM_Table[Monetary],RFM_Table[[#This Row],[Monetary]]))/(1/No_Group),0))</f>
        <v>2</v>
      </c>
      <c r="M341" s="9" t="str">
        <f>RFM_Table[[#This Row],[R_Score]]&amp;RFM_Table[[#This Row],[F_Score]]&amp;RFM_Table[[#This Row],[M_Score]]</f>
        <v>512</v>
      </c>
      <c r="N341" s="7" t="str">
        <f>_xlfn.XLOOKUP("*"&amp;RFM_Table[[#This Row],[RFM_Score]]&amp;"*",segment_score[Scores],segment_score[Segment],,2)</f>
        <v>New Customers</v>
      </c>
    </row>
    <row r="342" spans="1:14" x14ac:dyDescent="0.3">
      <c r="A342" s="4" t="s">
        <v>2421</v>
      </c>
      <c r="B342" s="2">
        <v>42040</v>
      </c>
      <c r="C342" s="5">
        <v>16</v>
      </c>
      <c r="D342" s="5">
        <v>1239</v>
      </c>
      <c r="E342" s="5"/>
      <c r="F342" s="7" t="str">
        <f t="shared" si="15"/>
        <v>CS1448</v>
      </c>
      <c r="G342" s="7">
        <f>L_Order_Date - GETPIVOTDATA("Max of trans_date",$A$5,"customer_id",A342) + 1</f>
        <v>40</v>
      </c>
      <c r="H342" s="7">
        <f t="shared" si="16"/>
        <v>16</v>
      </c>
      <c r="I342" s="7">
        <f t="shared" si="17"/>
        <v>1239</v>
      </c>
      <c r="J342" s="8">
        <f>IF(1-PERCENTRANK(RFM_Table[Recency],RFM_Table[[#This Row],[Recency]]) = 0, 1, ROUNDUP((1-PERCENTRANK(RFM_Table[Recency],RFM_Table[[#This Row],[Recency]]))/(1/No_Group),0))</f>
        <v>4</v>
      </c>
      <c r="K342" s="7">
        <f>IF(PERCENTRANK(RFM_Table[Frequency],RFM_Table[[#This Row],[Frequency]]) = 0, 1, ROUNDUP((PERCENTRANK(RFM_Table[Frequency],RFM_Table[[#This Row],[Frequency]]))/(1/No_Group),0))</f>
        <v>2</v>
      </c>
      <c r="L342" s="7">
        <f>IF(PERCENTRANK(RFM_Table[Monetary],RFM_Table[[#This Row],[Monetary]]) = 0, 1, ROUNDUP((PERCENTRANK(RFM_Table[Monetary],RFM_Table[[#This Row],[Monetary]]))/(1/No_Group),0))</f>
        <v>3</v>
      </c>
      <c r="M342" s="9" t="str">
        <f>RFM_Table[[#This Row],[R_Score]]&amp;RFM_Table[[#This Row],[F_Score]]&amp;RFM_Table[[#This Row],[M_Score]]</f>
        <v>423</v>
      </c>
      <c r="N342" s="7" t="str">
        <f>_xlfn.XLOOKUP("*"&amp;RFM_Table[[#This Row],[RFM_Score]]&amp;"*",segment_score[Scores],segment_score[Segment],,2)</f>
        <v>Potential Loyalist</v>
      </c>
    </row>
    <row r="343" spans="1:14" x14ac:dyDescent="0.3">
      <c r="A343" s="4" t="s">
        <v>2280</v>
      </c>
      <c r="B343" s="2">
        <v>42077</v>
      </c>
      <c r="C343" s="5">
        <v>20</v>
      </c>
      <c r="D343" s="5">
        <v>1402</v>
      </c>
      <c r="E343" s="5"/>
      <c r="F343" s="7" t="str">
        <f t="shared" si="15"/>
        <v>CS1449</v>
      </c>
      <c r="G343" s="7">
        <f>L_Order_Date - GETPIVOTDATA("Max of trans_date",$A$5,"customer_id",A343) + 1</f>
        <v>3</v>
      </c>
      <c r="H343" s="7">
        <f t="shared" si="16"/>
        <v>20</v>
      </c>
      <c r="I343" s="7">
        <f t="shared" si="17"/>
        <v>1402</v>
      </c>
      <c r="J343" s="8">
        <f>IF(1-PERCENTRANK(RFM_Table[Recency],RFM_Table[[#This Row],[Recency]]) = 0, 1, ROUNDUP((1-PERCENTRANK(RFM_Table[Recency],RFM_Table[[#This Row],[Recency]]))/(1/No_Group),0))</f>
        <v>5</v>
      </c>
      <c r="K343" s="7">
        <f>IF(PERCENTRANK(RFM_Table[Frequency],RFM_Table[[#This Row],[Frequency]]) = 0, 1, ROUNDUP((PERCENTRANK(RFM_Table[Frequency],RFM_Table[[#This Row],[Frequency]]))/(1/No_Group),0))</f>
        <v>3</v>
      </c>
      <c r="L343" s="7">
        <f>IF(PERCENTRANK(RFM_Table[Monetary],RFM_Table[[#This Row],[Monetary]]) = 0, 1, ROUNDUP((PERCENTRANK(RFM_Table[Monetary],RFM_Table[[#This Row],[Monetary]]))/(1/No_Group),0))</f>
        <v>4</v>
      </c>
      <c r="M343" s="9" t="str">
        <f>RFM_Table[[#This Row],[R_Score]]&amp;RFM_Table[[#This Row],[F_Score]]&amp;RFM_Table[[#This Row],[M_Score]]</f>
        <v>534</v>
      </c>
      <c r="N343" s="7" t="str">
        <f>_xlfn.XLOOKUP("*"&amp;RFM_Table[[#This Row],[RFM_Score]]&amp;"*",segment_score[Scores],segment_score[Segment],,2)</f>
        <v>Need Attention</v>
      </c>
    </row>
    <row r="344" spans="1:14" x14ac:dyDescent="0.3">
      <c r="A344" s="4" t="s">
        <v>2139</v>
      </c>
      <c r="B344" s="2">
        <v>42055</v>
      </c>
      <c r="C344" s="5">
        <v>20</v>
      </c>
      <c r="D344" s="5">
        <v>1251</v>
      </c>
      <c r="E344" s="5"/>
      <c r="F344" s="7" t="str">
        <f t="shared" si="15"/>
        <v>CS1450</v>
      </c>
      <c r="G344" s="7">
        <f>L_Order_Date - GETPIVOTDATA("Max of trans_date",$A$5,"customer_id",A344) + 1</f>
        <v>25</v>
      </c>
      <c r="H344" s="7">
        <f t="shared" si="16"/>
        <v>20</v>
      </c>
      <c r="I344" s="7">
        <f t="shared" si="17"/>
        <v>1251</v>
      </c>
      <c r="J344" s="8">
        <f>IF(1-PERCENTRANK(RFM_Table[Recency],RFM_Table[[#This Row],[Recency]]) = 0, 1, ROUNDUP((1-PERCENTRANK(RFM_Table[Recency],RFM_Table[[#This Row],[Recency]]))/(1/No_Group),0))</f>
        <v>4</v>
      </c>
      <c r="K344" s="7">
        <f>IF(PERCENTRANK(RFM_Table[Frequency],RFM_Table[[#This Row],[Frequency]]) = 0, 1, ROUNDUP((PERCENTRANK(RFM_Table[Frequency],RFM_Table[[#This Row],[Frequency]]))/(1/No_Group),0))</f>
        <v>3</v>
      </c>
      <c r="L344" s="7">
        <f>IF(PERCENTRANK(RFM_Table[Monetary],RFM_Table[[#This Row],[Monetary]]) = 0, 1, ROUNDUP((PERCENTRANK(RFM_Table[Monetary],RFM_Table[[#This Row],[Monetary]]))/(1/No_Group),0))</f>
        <v>3</v>
      </c>
      <c r="M344" s="9" t="str">
        <f>RFM_Table[[#This Row],[R_Score]]&amp;RFM_Table[[#This Row],[F_Score]]&amp;RFM_Table[[#This Row],[M_Score]]</f>
        <v>433</v>
      </c>
      <c r="N344" s="7" t="str">
        <f>_xlfn.XLOOKUP("*"&amp;RFM_Table[[#This Row],[RFM_Score]]&amp;"*",segment_score[Scores],segment_score[Segment],,2)</f>
        <v>Potential Loyalist</v>
      </c>
    </row>
    <row r="345" spans="1:14" x14ac:dyDescent="0.3">
      <c r="A345" s="4" t="s">
        <v>3470</v>
      </c>
      <c r="B345" s="2">
        <v>42059</v>
      </c>
      <c r="C345" s="5">
        <v>22</v>
      </c>
      <c r="D345" s="5">
        <v>1715</v>
      </c>
      <c r="E345" s="5"/>
      <c r="F345" s="7" t="str">
        <f t="shared" si="15"/>
        <v>CS1451</v>
      </c>
      <c r="G345" s="7">
        <f>L_Order_Date - GETPIVOTDATA("Max of trans_date",$A$5,"customer_id",A345) + 1</f>
        <v>21</v>
      </c>
      <c r="H345" s="7">
        <f t="shared" si="16"/>
        <v>22</v>
      </c>
      <c r="I345" s="7">
        <f t="shared" si="17"/>
        <v>1715</v>
      </c>
      <c r="J345" s="8">
        <f>IF(1-PERCENTRANK(RFM_Table[Recency],RFM_Table[[#This Row],[Recency]]) = 0, 1, ROUNDUP((1-PERCENTRANK(RFM_Table[Recency],RFM_Table[[#This Row],[Recency]]))/(1/No_Group),0))</f>
        <v>4</v>
      </c>
      <c r="K345" s="7">
        <f>IF(PERCENTRANK(RFM_Table[Frequency],RFM_Table[[#This Row],[Frequency]]) = 0, 1, ROUNDUP((PERCENTRANK(RFM_Table[Frequency],RFM_Table[[#This Row],[Frequency]]))/(1/No_Group),0))</f>
        <v>4</v>
      </c>
      <c r="L345" s="7">
        <f>IF(PERCENTRANK(RFM_Table[Monetary],RFM_Table[[#This Row],[Monetary]]) = 0, 1, ROUNDUP((PERCENTRANK(RFM_Table[Monetary],RFM_Table[[#This Row],[Monetary]]))/(1/No_Group),0))</f>
        <v>5</v>
      </c>
      <c r="M345" s="9" t="str">
        <f>RFM_Table[[#This Row],[R_Score]]&amp;RFM_Table[[#This Row],[F_Score]]&amp;RFM_Table[[#This Row],[M_Score]]</f>
        <v>445</v>
      </c>
      <c r="N345" s="7" t="str">
        <f>_xlfn.XLOOKUP("*"&amp;RFM_Table[[#This Row],[RFM_Score]]&amp;"*",segment_score[Scores],segment_score[Segment],,2)</f>
        <v>Champions</v>
      </c>
    </row>
    <row r="346" spans="1:14" x14ac:dyDescent="0.3">
      <c r="A346" s="4" t="s">
        <v>229</v>
      </c>
      <c r="B346" s="2">
        <v>41971</v>
      </c>
      <c r="C346" s="5">
        <v>15</v>
      </c>
      <c r="D346" s="5">
        <v>941</v>
      </c>
      <c r="E346" s="5"/>
      <c r="F346" s="7" t="str">
        <f t="shared" si="15"/>
        <v>CS1452</v>
      </c>
      <c r="G346" s="7">
        <f>L_Order_Date - GETPIVOTDATA("Max of trans_date",$A$5,"customer_id",A346) + 1</f>
        <v>109</v>
      </c>
      <c r="H346" s="7">
        <f t="shared" si="16"/>
        <v>15</v>
      </c>
      <c r="I346" s="7">
        <f t="shared" si="17"/>
        <v>941</v>
      </c>
      <c r="J346" s="8">
        <f>IF(1-PERCENTRANK(RFM_Table[Recency],RFM_Table[[#This Row],[Recency]]) = 0, 1, ROUNDUP((1-PERCENTRANK(RFM_Table[Recency],RFM_Table[[#This Row],[Recency]]))/(1/No_Group),0))</f>
        <v>2</v>
      </c>
      <c r="K346" s="7">
        <f>IF(PERCENTRANK(RFM_Table[Frequency],RFM_Table[[#This Row],[Frequency]]) = 0, 1, ROUNDUP((PERCENTRANK(RFM_Table[Frequency],RFM_Table[[#This Row],[Frequency]]))/(1/No_Group),0))</f>
        <v>2</v>
      </c>
      <c r="L346" s="7">
        <f>IF(PERCENTRANK(RFM_Table[Monetary],RFM_Table[[#This Row],[Monetary]]) = 0, 1, ROUNDUP((PERCENTRANK(RFM_Table[Monetary],RFM_Table[[#This Row],[Monetary]]))/(1/No_Group),0))</f>
        <v>2</v>
      </c>
      <c r="M346" s="9" t="str">
        <f>RFM_Table[[#This Row],[R_Score]]&amp;RFM_Table[[#This Row],[F_Score]]&amp;RFM_Table[[#This Row],[M_Score]]</f>
        <v>222</v>
      </c>
      <c r="N346" s="7" t="str">
        <f>_xlfn.XLOOKUP("*"&amp;RFM_Table[[#This Row],[RFM_Score]]&amp;"*",segment_score[Scores],segment_score[Segment],,2)</f>
        <v>Hibernating customers</v>
      </c>
    </row>
    <row r="347" spans="1:14" x14ac:dyDescent="0.3">
      <c r="A347" s="4" t="s">
        <v>655</v>
      </c>
      <c r="B347" s="2">
        <v>41947</v>
      </c>
      <c r="C347" s="5">
        <v>22</v>
      </c>
      <c r="D347" s="5">
        <v>1640</v>
      </c>
      <c r="E347" s="5"/>
      <c r="F347" s="7" t="str">
        <f t="shared" si="15"/>
        <v>CS1453</v>
      </c>
      <c r="G347" s="7">
        <f>L_Order_Date - GETPIVOTDATA("Max of trans_date",$A$5,"customer_id",A347) + 1</f>
        <v>133</v>
      </c>
      <c r="H347" s="7">
        <f t="shared" si="16"/>
        <v>22</v>
      </c>
      <c r="I347" s="7">
        <f t="shared" si="17"/>
        <v>1640</v>
      </c>
      <c r="J347" s="8">
        <f>IF(1-PERCENTRANK(RFM_Table[Recency],RFM_Table[[#This Row],[Recency]]) = 0, 1, ROUNDUP((1-PERCENTRANK(RFM_Table[Recency],RFM_Table[[#This Row],[Recency]]))/(1/No_Group),0))</f>
        <v>1</v>
      </c>
      <c r="K347" s="7">
        <f>IF(PERCENTRANK(RFM_Table[Frequency],RFM_Table[[#This Row],[Frequency]]) = 0, 1, ROUNDUP((PERCENTRANK(RFM_Table[Frequency],RFM_Table[[#This Row],[Frequency]]))/(1/No_Group),0))</f>
        <v>4</v>
      </c>
      <c r="L347" s="7">
        <f>IF(PERCENTRANK(RFM_Table[Monetary],RFM_Table[[#This Row],[Monetary]]) = 0, 1, ROUNDUP((PERCENTRANK(RFM_Table[Monetary],RFM_Table[[#This Row],[Monetary]]))/(1/No_Group),0))</f>
        <v>5</v>
      </c>
      <c r="M347" s="9" t="str">
        <f>RFM_Table[[#This Row],[R_Score]]&amp;RFM_Table[[#This Row],[F_Score]]&amp;RFM_Table[[#This Row],[M_Score]]</f>
        <v>145</v>
      </c>
      <c r="N347" s="7" t="str">
        <f>_xlfn.XLOOKUP("*"&amp;RFM_Table[[#This Row],[RFM_Score]]&amp;"*",segment_score[Scores],segment_score[Segment],,2)</f>
        <v>At Risk</v>
      </c>
    </row>
    <row r="348" spans="1:14" x14ac:dyDescent="0.3">
      <c r="A348" s="4" t="s">
        <v>3416</v>
      </c>
      <c r="B348" s="2">
        <v>42059</v>
      </c>
      <c r="C348" s="5">
        <v>17</v>
      </c>
      <c r="D348" s="5">
        <v>1126</v>
      </c>
      <c r="E348" s="5"/>
      <c r="F348" s="7" t="str">
        <f t="shared" si="15"/>
        <v>CS1454</v>
      </c>
      <c r="G348" s="7">
        <f>L_Order_Date - GETPIVOTDATA("Max of trans_date",$A$5,"customer_id",A348) + 1</f>
        <v>21</v>
      </c>
      <c r="H348" s="7">
        <f t="shared" si="16"/>
        <v>17</v>
      </c>
      <c r="I348" s="7">
        <f t="shared" si="17"/>
        <v>1126</v>
      </c>
      <c r="J348" s="8">
        <f>IF(1-PERCENTRANK(RFM_Table[Recency],RFM_Table[[#This Row],[Recency]]) = 0, 1, ROUNDUP((1-PERCENTRANK(RFM_Table[Recency],RFM_Table[[#This Row],[Recency]]))/(1/No_Group),0))</f>
        <v>4</v>
      </c>
      <c r="K348" s="7">
        <f>IF(PERCENTRANK(RFM_Table[Frequency],RFM_Table[[#This Row],[Frequency]]) = 0, 1, ROUNDUP((PERCENTRANK(RFM_Table[Frequency],RFM_Table[[#This Row],[Frequency]]))/(1/No_Group),0))</f>
        <v>2</v>
      </c>
      <c r="L348" s="7">
        <f>IF(PERCENTRANK(RFM_Table[Monetary],RFM_Table[[#This Row],[Monetary]]) = 0, 1, ROUNDUP((PERCENTRANK(RFM_Table[Monetary],RFM_Table[[#This Row],[Monetary]]))/(1/No_Group),0))</f>
        <v>3</v>
      </c>
      <c r="M348" s="9" t="str">
        <f>RFM_Table[[#This Row],[R_Score]]&amp;RFM_Table[[#This Row],[F_Score]]&amp;RFM_Table[[#This Row],[M_Score]]</f>
        <v>423</v>
      </c>
      <c r="N348" s="7" t="str">
        <f>_xlfn.XLOOKUP("*"&amp;RFM_Table[[#This Row],[RFM_Score]]&amp;"*",segment_score[Scores],segment_score[Segment],,2)</f>
        <v>Potential Loyalist</v>
      </c>
    </row>
    <row r="349" spans="1:14" x14ac:dyDescent="0.3">
      <c r="A349" s="4" t="s">
        <v>1177</v>
      </c>
      <c r="B349" s="2">
        <v>42077</v>
      </c>
      <c r="C349" s="5">
        <v>18</v>
      </c>
      <c r="D349" s="5">
        <v>1301</v>
      </c>
      <c r="E349" s="5"/>
      <c r="F349" s="7" t="str">
        <f t="shared" si="15"/>
        <v>CS1455</v>
      </c>
      <c r="G349" s="7">
        <f>L_Order_Date - GETPIVOTDATA("Max of trans_date",$A$5,"customer_id",A349) + 1</f>
        <v>3</v>
      </c>
      <c r="H349" s="7">
        <f t="shared" si="16"/>
        <v>18</v>
      </c>
      <c r="I349" s="7">
        <f t="shared" si="17"/>
        <v>1301</v>
      </c>
      <c r="J349" s="8">
        <f>IF(1-PERCENTRANK(RFM_Table[Recency],RFM_Table[[#This Row],[Recency]]) = 0, 1, ROUNDUP((1-PERCENTRANK(RFM_Table[Recency],RFM_Table[[#This Row],[Recency]]))/(1/No_Group),0))</f>
        <v>5</v>
      </c>
      <c r="K349" s="7">
        <f>IF(PERCENTRANK(RFM_Table[Frequency],RFM_Table[[#This Row],[Frequency]]) = 0, 1, ROUNDUP((PERCENTRANK(RFM_Table[Frequency],RFM_Table[[#This Row],[Frequency]]))/(1/No_Group),0))</f>
        <v>3</v>
      </c>
      <c r="L349" s="7">
        <f>IF(PERCENTRANK(RFM_Table[Monetary],RFM_Table[[#This Row],[Monetary]]) = 0, 1, ROUNDUP((PERCENTRANK(RFM_Table[Monetary],RFM_Table[[#This Row],[Monetary]]))/(1/No_Group),0))</f>
        <v>3</v>
      </c>
      <c r="M349" s="9" t="str">
        <f>RFM_Table[[#This Row],[R_Score]]&amp;RFM_Table[[#This Row],[F_Score]]&amp;RFM_Table[[#This Row],[M_Score]]</f>
        <v>533</v>
      </c>
      <c r="N349" s="7" t="str">
        <f>_xlfn.XLOOKUP("*"&amp;RFM_Table[[#This Row],[RFM_Score]]&amp;"*",segment_score[Scores],segment_score[Segment],,2)</f>
        <v>Potential Loyalist</v>
      </c>
    </row>
    <row r="350" spans="1:14" x14ac:dyDescent="0.3">
      <c r="A350" s="4" t="s">
        <v>557</v>
      </c>
      <c r="B350" s="2">
        <v>41875</v>
      </c>
      <c r="C350" s="5">
        <v>20</v>
      </c>
      <c r="D350" s="5">
        <v>1363</v>
      </c>
      <c r="E350" s="5"/>
      <c r="F350" s="7" t="str">
        <f t="shared" si="15"/>
        <v>CS1456</v>
      </c>
      <c r="G350" s="7">
        <f>L_Order_Date - GETPIVOTDATA("Max of trans_date",$A$5,"customer_id",A350) + 1</f>
        <v>205</v>
      </c>
      <c r="H350" s="7">
        <f t="shared" si="16"/>
        <v>20</v>
      </c>
      <c r="I350" s="7">
        <f t="shared" si="17"/>
        <v>1363</v>
      </c>
      <c r="J350" s="8">
        <f>IF(1-PERCENTRANK(RFM_Table[Recency],RFM_Table[[#This Row],[Recency]]) = 0, 1, ROUNDUP((1-PERCENTRANK(RFM_Table[Recency],RFM_Table[[#This Row],[Recency]]))/(1/No_Group),0))</f>
        <v>1</v>
      </c>
      <c r="K350" s="7">
        <f>IF(PERCENTRANK(RFM_Table[Frequency],RFM_Table[[#This Row],[Frequency]]) = 0, 1, ROUNDUP((PERCENTRANK(RFM_Table[Frequency],RFM_Table[[#This Row],[Frequency]]))/(1/No_Group),0))</f>
        <v>3</v>
      </c>
      <c r="L350" s="7">
        <f>IF(PERCENTRANK(RFM_Table[Monetary],RFM_Table[[#This Row],[Monetary]]) = 0, 1, ROUNDUP((PERCENTRANK(RFM_Table[Monetary],RFM_Table[[#This Row],[Monetary]]))/(1/No_Group),0))</f>
        <v>4</v>
      </c>
      <c r="M350" s="9" t="str">
        <f>RFM_Table[[#This Row],[R_Score]]&amp;RFM_Table[[#This Row],[F_Score]]&amp;RFM_Table[[#This Row],[M_Score]]</f>
        <v>134</v>
      </c>
      <c r="N350" s="7" t="str">
        <f>_xlfn.XLOOKUP("*"&amp;RFM_Table[[#This Row],[RFM_Score]]&amp;"*",segment_score[Scores],segment_score[Segment],,2)</f>
        <v>At Risk</v>
      </c>
    </row>
    <row r="351" spans="1:14" x14ac:dyDescent="0.3">
      <c r="A351" s="4" t="s">
        <v>2082</v>
      </c>
      <c r="B351" s="2">
        <v>41988</v>
      </c>
      <c r="C351" s="5">
        <v>15</v>
      </c>
      <c r="D351" s="5">
        <v>929</v>
      </c>
      <c r="E351" s="5"/>
      <c r="F351" s="7" t="str">
        <f t="shared" si="15"/>
        <v>CS1457</v>
      </c>
      <c r="G351" s="7">
        <f>L_Order_Date - GETPIVOTDATA("Max of trans_date",$A$5,"customer_id",A351) + 1</f>
        <v>92</v>
      </c>
      <c r="H351" s="7">
        <f t="shared" si="16"/>
        <v>15</v>
      </c>
      <c r="I351" s="7">
        <f t="shared" si="17"/>
        <v>929</v>
      </c>
      <c r="J351" s="8">
        <f>IF(1-PERCENTRANK(RFM_Table[Recency],RFM_Table[[#This Row],[Recency]]) = 0, 1, ROUNDUP((1-PERCENTRANK(RFM_Table[Recency],RFM_Table[[#This Row],[Recency]]))/(1/No_Group),0))</f>
        <v>2</v>
      </c>
      <c r="K351" s="7">
        <f>IF(PERCENTRANK(RFM_Table[Frequency],RFM_Table[[#This Row],[Frequency]]) = 0, 1, ROUNDUP((PERCENTRANK(RFM_Table[Frequency],RFM_Table[[#This Row],[Frequency]]))/(1/No_Group),0))</f>
        <v>2</v>
      </c>
      <c r="L351" s="7">
        <f>IF(PERCENTRANK(RFM_Table[Monetary],RFM_Table[[#This Row],[Monetary]]) = 0, 1, ROUNDUP((PERCENTRANK(RFM_Table[Monetary],RFM_Table[[#This Row],[Monetary]]))/(1/No_Group),0))</f>
        <v>2</v>
      </c>
      <c r="M351" s="9" t="str">
        <f>RFM_Table[[#This Row],[R_Score]]&amp;RFM_Table[[#This Row],[F_Score]]&amp;RFM_Table[[#This Row],[M_Score]]</f>
        <v>222</v>
      </c>
      <c r="N351" s="7" t="str">
        <f>_xlfn.XLOOKUP("*"&amp;RFM_Table[[#This Row],[RFM_Score]]&amp;"*",segment_score[Scores],segment_score[Segment],,2)</f>
        <v>Hibernating customers</v>
      </c>
    </row>
    <row r="352" spans="1:14" x14ac:dyDescent="0.3">
      <c r="A352" s="4" t="s">
        <v>3055</v>
      </c>
      <c r="B352" s="2">
        <v>42074</v>
      </c>
      <c r="C352" s="5">
        <v>20</v>
      </c>
      <c r="D352" s="5">
        <v>1422</v>
      </c>
      <c r="E352" s="5"/>
      <c r="F352" s="7" t="str">
        <f t="shared" si="15"/>
        <v>CS1458</v>
      </c>
      <c r="G352" s="7">
        <f>L_Order_Date - GETPIVOTDATA("Max of trans_date",$A$5,"customer_id",A352) + 1</f>
        <v>6</v>
      </c>
      <c r="H352" s="7">
        <f t="shared" si="16"/>
        <v>20</v>
      </c>
      <c r="I352" s="7">
        <f t="shared" si="17"/>
        <v>1422</v>
      </c>
      <c r="J352" s="8">
        <f>IF(1-PERCENTRANK(RFM_Table[Recency],RFM_Table[[#This Row],[Recency]]) = 0, 1, ROUNDUP((1-PERCENTRANK(RFM_Table[Recency],RFM_Table[[#This Row],[Recency]]))/(1/No_Group),0))</f>
        <v>5</v>
      </c>
      <c r="K352" s="7">
        <f>IF(PERCENTRANK(RFM_Table[Frequency],RFM_Table[[#This Row],[Frequency]]) = 0, 1, ROUNDUP((PERCENTRANK(RFM_Table[Frequency],RFM_Table[[#This Row],[Frequency]]))/(1/No_Group),0))</f>
        <v>3</v>
      </c>
      <c r="L352" s="7">
        <f>IF(PERCENTRANK(RFM_Table[Monetary],RFM_Table[[#This Row],[Monetary]]) = 0, 1, ROUNDUP((PERCENTRANK(RFM_Table[Monetary],RFM_Table[[#This Row],[Monetary]]))/(1/No_Group),0))</f>
        <v>4</v>
      </c>
      <c r="M352" s="9" t="str">
        <f>RFM_Table[[#This Row],[R_Score]]&amp;RFM_Table[[#This Row],[F_Score]]&amp;RFM_Table[[#This Row],[M_Score]]</f>
        <v>534</v>
      </c>
      <c r="N352" s="7" t="str">
        <f>_xlfn.XLOOKUP("*"&amp;RFM_Table[[#This Row],[RFM_Score]]&amp;"*",segment_score[Scores],segment_score[Segment],,2)</f>
        <v>Need Attention</v>
      </c>
    </row>
    <row r="353" spans="1:14" x14ac:dyDescent="0.3">
      <c r="A353" s="4" t="s">
        <v>3674</v>
      </c>
      <c r="B353" s="2">
        <v>41955</v>
      </c>
      <c r="C353" s="5">
        <v>24</v>
      </c>
      <c r="D353" s="5">
        <v>1627</v>
      </c>
      <c r="E353" s="5"/>
      <c r="F353" s="7" t="str">
        <f t="shared" si="15"/>
        <v>CS1459</v>
      </c>
      <c r="G353" s="7">
        <f>L_Order_Date - GETPIVOTDATA("Max of trans_date",$A$5,"customer_id",A353) + 1</f>
        <v>125</v>
      </c>
      <c r="H353" s="7">
        <f t="shared" si="16"/>
        <v>24</v>
      </c>
      <c r="I353" s="7">
        <f t="shared" si="17"/>
        <v>1627</v>
      </c>
      <c r="J353" s="8">
        <f>IF(1-PERCENTRANK(RFM_Table[Recency],RFM_Table[[#This Row],[Recency]]) = 0, 1, ROUNDUP((1-PERCENTRANK(RFM_Table[Recency],RFM_Table[[#This Row],[Recency]]))/(1/No_Group),0))</f>
        <v>2</v>
      </c>
      <c r="K353" s="7">
        <f>IF(PERCENTRANK(RFM_Table[Frequency],RFM_Table[[#This Row],[Frequency]]) = 0, 1, ROUNDUP((PERCENTRANK(RFM_Table[Frequency],RFM_Table[[#This Row],[Frequency]]))/(1/No_Group),0))</f>
        <v>5</v>
      </c>
      <c r="L353" s="7">
        <f>IF(PERCENTRANK(RFM_Table[Monetary],RFM_Table[[#This Row],[Monetary]]) = 0, 1, ROUNDUP((PERCENTRANK(RFM_Table[Monetary],RFM_Table[[#This Row],[Monetary]]))/(1/No_Group),0))</f>
        <v>5</v>
      </c>
      <c r="M353" s="9" t="str">
        <f>RFM_Table[[#This Row],[R_Score]]&amp;RFM_Table[[#This Row],[F_Score]]&amp;RFM_Table[[#This Row],[M_Score]]</f>
        <v>255</v>
      </c>
      <c r="N353" s="7" t="str">
        <f>_xlfn.XLOOKUP("*"&amp;RFM_Table[[#This Row],[RFM_Score]]&amp;"*",segment_score[Scores],segment_score[Segment],,2)</f>
        <v>At Risk</v>
      </c>
    </row>
    <row r="354" spans="1:14" x14ac:dyDescent="0.3">
      <c r="A354" s="4" t="s">
        <v>1996</v>
      </c>
      <c r="B354" s="2">
        <v>42038</v>
      </c>
      <c r="C354" s="5">
        <v>18</v>
      </c>
      <c r="D354" s="5">
        <v>1185</v>
      </c>
      <c r="E354" s="5"/>
      <c r="F354" s="7" t="str">
        <f t="shared" si="15"/>
        <v>CS1460</v>
      </c>
      <c r="G354" s="7">
        <f>L_Order_Date - GETPIVOTDATA("Max of trans_date",$A$5,"customer_id",A354) + 1</f>
        <v>42</v>
      </c>
      <c r="H354" s="7">
        <f t="shared" si="16"/>
        <v>18</v>
      </c>
      <c r="I354" s="7">
        <f t="shared" si="17"/>
        <v>1185</v>
      </c>
      <c r="J354" s="8">
        <f>IF(1-PERCENTRANK(RFM_Table[Recency],RFM_Table[[#This Row],[Recency]]) = 0, 1, ROUNDUP((1-PERCENTRANK(RFM_Table[Recency],RFM_Table[[#This Row],[Recency]]))/(1/No_Group),0))</f>
        <v>3</v>
      </c>
      <c r="K354" s="7">
        <f>IF(PERCENTRANK(RFM_Table[Frequency],RFM_Table[[#This Row],[Frequency]]) = 0, 1, ROUNDUP((PERCENTRANK(RFM_Table[Frequency],RFM_Table[[#This Row],[Frequency]]))/(1/No_Group),0))</f>
        <v>3</v>
      </c>
      <c r="L354" s="7">
        <f>IF(PERCENTRANK(RFM_Table[Monetary],RFM_Table[[#This Row],[Monetary]]) = 0, 1, ROUNDUP((PERCENTRANK(RFM_Table[Monetary],RFM_Table[[#This Row],[Monetary]]))/(1/No_Group),0))</f>
        <v>3</v>
      </c>
      <c r="M354" s="9" t="str">
        <f>RFM_Table[[#This Row],[R_Score]]&amp;RFM_Table[[#This Row],[F_Score]]&amp;RFM_Table[[#This Row],[M_Score]]</f>
        <v>333</v>
      </c>
      <c r="N354" s="7" t="str">
        <f>_xlfn.XLOOKUP("*"&amp;RFM_Table[[#This Row],[RFM_Score]]&amp;"*",segment_score[Scores],segment_score[Segment],,2)</f>
        <v>Potential Loyalist</v>
      </c>
    </row>
    <row r="355" spans="1:14" x14ac:dyDescent="0.3">
      <c r="A355" s="4" t="s">
        <v>1795</v>
      </c>
      <c r="B355" s="2">
        <v>42052</v>
      </c>
      <c r="C355" s="5">
        <v>23</v>
      </c>
      <c r="D355" s="5">
        <v>1567</v>
      </c>
      <c r="E355" s="5"/>
      <c r="F355" s="7" t="str">
        <f t="shared" si="15"/>
        <v>CS1461</v>
      </c>
      <c r="G355" s="7">
        <f>L_Order_Date - GETPIVOTDATA("Max of trans_date",$A$5,"customer_id",A355) + 1</f>
        <v>28</v>
      </c>
      <c r="H355" s="7">
        <f t="shared" si="16"/>
        <v>23</v>
      </c>
      <c r="I355" s="7">
        <f t="shared" si="17"/>
        <v>1567</v>
      </c>
      <c r="J355" s="8">
        <f>IF(1-PERCENTRANK(RFM_Table[Recency],RFM_Table[[#This Row],[Recency]]) = 0, 1, ROUNDUP((1-PERCENTRANK(RFM_Table[Recency],RFM_Table[[#This Row],[Recency]]))/(1/No_Group),0))</f>
        <v>4</v>
      </c>
      <c r="K355" s="7">
        <f>IF(PERCENTRANK(RFM_Table[Frequency],RFM_Table[[#This Row],[Frequency]]) = 0, 1, ROUNDUP((PERCENTRANK(RFM_Table[Frequency],RFM_Table[[#This Row],[Frequency]]))/(1/No_Group),0))</f>
        <v>4</v>
      </c>
      <c r="L355" s="7">
        <f>IF(PERCENTRANK(RFM_Table[Monetary],RFM_Table[[#This Row],[Monetary]]) = 0, 1, ROUNDUP((PERCENTRANK(RFM_Table[Monetary],RFM_Table[[#This Row],[Monetary]]))/(1/No_Group),0))</f>
        <v>4</v>
      </c>
      <c r="M355" s="9" t="str">
        <f>RFM_Table[[#This Row],[R_Score]]&amp;RFM_Table[[#This Row],[F_Score]]&amp;RFM_Table[[#This Row],[M_Score]]</f>
        <v>444</v>
      </c>
      <c r="N355" s="7" t="str">
        <f>_xlfn.XLOOKUP("*"&amp;RFM_Table[[#This Row],[RFM_Score]]&amp;"*",segment_score[Scores],segment_score[Segment],,2)</f>
        <v>Loyal</v>
      </c>
    </row>
    <row r="356" spans="1:14" x14ac:dyDescent="0.3">
      <c r="A356" s="4" t="s">
        <v>2837</v>
      </c>
      <c r="B356" s="2">
        <v>42031</v>
      </c>
      <c r="C356" s="5">
        <v>24</v>
      </c>
      <c r="D356" s="5">
        <v>1616</v>
      </c>
      <c r="E356" s="5"/>
      <c r="F356" s="7" t="str">
        <f t="shared" si="15"/>
        <v>CS1462</v>
      </c>
      <c r="G356" s="7">
        <f>L_Order_Date - GETPIVOTDATA("Max of trans_date",$A$5,"customer_id",A356) + 1</f>
        <v>49</v>
      </c>
      <c r="H356" s="7">
        <f t="shared" si="16"/>
        <v>24</v>
      </c>
      <c r="I356" s="7">
        <f t="shared" si="17"/>
        <v>1616</v>
      </c>
      <c r="J356" s="8">
        <f>IF(1-PERCENTRANK(RFM_Table[Recency],RFM_Table[[#This Row],[Recency]]) = 0, 1, ROUNDUP((1-PERCENTRANK(RFM_Table[Recency],RFM_Table[[#This Row],[Recency]]))/(1/No_Group),0))</f>
        <v>3</v>
      </c>
      <c r="K356" s="7">
        <f>IF(PERCENTRANK(RFM_Table[Frequency],RFM_Table[[#This Row],[Frequency]]) = 0, 1, ROUNDUP((PERCENTRANK(RFM_Table[Frequency],RFM_Table[[#This Row],[Frequency]]))/(1/No_Group),0))</f>
        <v>5</v>
      </c>
      <c r="L356" s="7">
        <f>IF(PERCENTRANK(RFM_Table[Monetary],RFM_Table[[#This Row],[Monetary]]) = 0, 1, ROUNDUP((PERCENTRANK(RFM_Table[Monetary],RFM_Table[[#This Row],[Monetary]]))/(1/No_Group),0))</f>
        <v>5</v>
      </c>
      <c r="M356" s="9" t="str">
        <f>RFM_Table[[#This Row],[R_Score]]&amp;RFM_Table[[#This Row],[F_Score]]&amp;RFM_Table[[#This Row],[M_Score]]</f>
        <v>355</v>
      </c>
      <c r="N356" s="7" t="str">
        <f>_xlfn.XLOOKUP("*"&amp;RFM_Table[[#This Row],[RFM_Score]]&amp;"*",segment_score[Scores],segment_score[Segment],,2)</f>
        <v>Loyal</v>
      </c>
    </row>
    <row r="357" spans="1:14" x14ac:dyDescent="0.3">
      <c r="A357" s="4" t="s">
        <v>1059</v>
      </c>
      <c r="B357" s="2">
        <v>41951</v>
      </c>
      <c r="C357" s="5">
        <v>27</v>
      </c>
      <c r="D357" s="5">
        <v>1807</v>
      </c>
      <c r="E357" s="5"/>
      <c r="F357" s="7" t="str">
        <f t="shared" si="15"/>
        <v>CS1463</v>
      </c>
      <c r="G357" s="7">
        <f>L_Order_Date - GETPIVOTDATA("Max of trans_date",$A$5,"customer_id",A357) + 1</f>
        <v>129</v>
      </c>
      <c r="H357" s="7">
        <f t="shared" si="16"/>
        <v>27</v>
      </c>
      <c r="I357" s="7">
        <f t="shared" si="17"/>
        <v>1807</v>
      </c>
      <c r="J357" s="8">
        <f>IF(1-PERCENTRANK(RFM_Table[Recency],RFM_Table[[#This Row],[Recency]]) = 0, 1, ROUNDUP((1-PERCENTRANK(RFM_Table[Recency],RFM_Table[[#This Row],[Recency]]))/(1/No_Group),0))</f>
        <v>2</v>
      </c>
      <c r="K357" s="7">
        <f>IF(PERCENTRANK(RFM_Table[Frequency],RFM_Table[[#This Row],[Frequency]]) = 0, 1, ROUNDUP((PERCENTRANK(RFM_Table[Frequency],RFM_Table[[#This Row],[Frequency]]))/(1/No_Group),0))</f>
        <v>5</v>
      </c>
      <c r="L357" s="7">
        <f>IF(PERCENTRANK(RFM_Table[Monetary],RFM_Table[[#This Row],[Monetary]]) = 0, 1, ROUNDUP((PERCENTRANK(RFM_Table[Monetary],RFM_Table[[#This Row],[Monetary]]))/(1/No_Group),0))</f>
        <v>5</v>
      </c>
      <c r="M357" s="9" t="str">
        <f>RFM_Table[[#This Row],[R_Score]]&amp;RFM_Table[[#This Row],[F_Score]]&amp;RFM_Table[[#This Row],[M_Score]]</f>
        <v>255</v>
      </c>
      <c r="N357" s="7" t="str">
        <f>_xlfn.XLOOKUP("*"&amp;RFM_Table[[#This Row],[RFM_Score]]&amp;"*",segment_score[Scores],segment_score[Segment],,2)</f>
        <v>At Risk</v>
      </c>
    </row>
    <row r="358" spans="1:14" x14ac:dyDescent="0.3">
      <c r="A358" s="4" t="s">
        <v>3402</v>
      </c>
      <c r="B358" s="2">
        <v>41843</v>
      </c>
      <c r="C358" s="5">
        <v>21</v>
      </c>
      <c r="D358" s="5">
        <v>1613</v>
      </c>
      <c r="E358" s="5"/>
      <c r="F358" s="7" t="str">
        <f t="shared" si="15"/>
        <v>CS1464</v>
      </c>
      <c r="G358" s="7">
        <f>L_Order_Date - GETPIVOTDATA("Max of trans_date",$A$5,"customer_id",A358) + 1</f>
        <v>237</v>
      </c>
      <c r="H358" s="7">
        <f t="shared" si="16"/>
        <v>21</v>
      </c>
      <c r="I358" s="7">
        <f t="shared" si="17"/>
        <v>1613</v>
      </c>
      <c r="J358" s="8">
        <f>IF(1-PERCENTRANK(RFM_Table[Recency],RFM_Table[[#This Row],[Recency]]) = 0, 1, ROUNDUP((1-PERCENTRANK(RFM_Table[Recency],RFM_Table[[#This Row],[Recency]]))/(1/No_Group),0))</f>
        <v>1</v>
      </c>
      <c r="K358" s="7">
        <f>IF(PERCENTRANK(RFM_Table[Frequency],RFM_Table[[#This Row],[Frequency]]) = 0, 1, ROUNDUP((PERCENTRANK(RFM_Table[Frequency],RFM_Table[[#This Row],[Frequency]]))/(1/No_Group),0))</f>
        <v>4</v>
      </c>
      <c r="L358" s="7">
        <f>IF(PERCENTRANK(RFM_Table[Monetary],RFM_Table[[#This Row],[Monetary]]) = 0, 1, ROUNDUP((PERCENTRANK(RFM_Table[Monetary],RFM_Table[[#This Row],[Monetary]]))/(1/No_Group),0))</f>
        <v>5</v>
      </c>
      <c r="M358" s="9" t="str">
        <f>RFM_Table[[#This Row],[R_Score]]&amp;RFM_Table[[#This Row],[F_Score]]&amp;RFM_Table[[#This Row],[M_Score]]</f>
        <v>145</v>
      </c>
      <c r="N358" s="7" t="str">
        <f>_xlfn.XLOOKUP("*"&amp;RFM_Table[[#This Row],[RFM_Score]]&amp;"*",segment_score[Scores],segment_score[Segment],,2)</f>
        <v>At Risk</v>
      </c>
    </row>
    <row r="359" spans="1:14" x14ac:dyDescent="0.3">
      <c r="A359" s="4" t="s">
        <v>2772</v>
      </c>
      <c r="B359" s="2">
        <v>42077</v>
      </c>
      <c r="C359" s="5">
        <v>22</v>
      </c>
      <c r="D359" s="5">
        <v>1631</v>
      </c>
      <c r="E359" s="5"/>
      <c r="F359" s="7" t="str">
        <f t="shared" si="15"/>
        <v>CS1465</v>
      </c>
      <c r="G359" s="7">
        <f>L_Order_Date - GETPIVOTDATA("Max of trans_date",$A$5,"customer_id",A359) + 1</f>
        <v>3</v>
      </c>
      <c r="H359" s="7">
        <f t="shared" si="16"/>
        <v>22</v>
      </c>
      <c r="I359" s="7">
        <f t="shared" si="17"/>
        <v>1631</v>
      </c>
      <c r="J359" s="8">
        <f>IF(1-PERCENTRANK(RFM_Table[Recency],RFM_Table[[#This Row],[Recency]]) = 0, 1, ROUNDUP((1-PERCENTRANK(RFM_Table[Recency],RFM_Table[[#This Row],[Recency]]))/(1/No_Group),0))</f>
        <v>5</v>
      </c>
      <c r="K359" s="7">
        <f>IF(PERCENTRANK(RFM_Table[Frequency],RFM_Table[[#This Row],[Frequency]]) = 0, 1, ROUNDUP((PERCENTRANK(RFM_Table[Frequency],RFM_Table[[#This Row],[Frequency]]))/(1/No_Group),0))</f>
        <v>4</v>
      </c>
      <c r="L359" s="7">
        <f>IF(PERCENTRANK(RFM_Table[Monetary],RFM_Table[[#This Row],[Monetary]]) = 0, 1, ROUNDUP((PERCENTRANK(RFM_Table[Monetary],RFM_Table[[#This Row],[Monetary]]))/(1/No_Group),0))</f>
        <v>5</v>
      </c>
      <c r="M359" s="9" t="str">
        <f>RFM_Table[[#This Row],[R_Score]]&amp;RFM_Table[[#This Row],[F_Score]]&amp;RFM_Table[[#This Row],[M_Score]]</f>
        <v>545</v>
      </c>
      <c r="N359" s="7" t="str">
        <f>_xlfn.XLOOKUP("*"&amp;RFM_Table[[#This Row],[RFM_Score]]&amp;"*",segment_score[Scores],segment_score[Segment],,2)</f>
        <v>Champions</v>
      </c>
    </row>
    <row r="360" spans="1:14" x14ac:dyDescent="0.3">
      <c r="A360" s="4" t="s">
        <v>4021</v>
      </c>
      <c r="B360" s="2">
        <v>42057</v>
      </c>
      <c r="C360" s="5">
        <v>17</v>
      </c>
      <c r="D360" s="5">
        <v>1190</v>
      </c>
      <c r="E360" s="5"/>
      <c r="F360" s="7" t="str">
        <f t="shared" si="15"/>
        <v>CS1466</v>
      </c>
      <c r="G360" s="7">
        <f>L_Order_Date - GETPIVOTDATA("Max of trans_date",$A$5,"customer_id",A360) + 1</f>
        <v>23</v>
      </c>
      <c r="H360" s="7">
        <f t="shared" si="16"/>
        <v>17</v>
      </c>
      <c r="I360" s="7">
        <f t="shared" si="17"/>
        <v>1190</v>
      </c>
      <c r="J360" s="8">
        <f>IF(1-PERCENTRANK(RFM_Table[Recency],RFM_Table[[#This Row],[Recency]]) = 0, 1, ROUNDUP((1-PERCENTRANK(RFM_Table[Recency],RFM_Table[[#This Row],[Recency]]))/(1/No_Group),0))</f>
        <v>4</v>
      </c>
      <c r="K360" s="7">
        <f>IF(PERCENTRANK(RFM_Table[Frequency],RFM_Table[[#This Row],[Frequency]]) = 0, 1, ROUNDUP((PERCENTRANK(RFM_Table[Frequency],RFM_Table[[#This Row],[Frequency]]))/(1/No_Group),0))</f>
        <v>2</v>
      </c>
      <c r="L360" s="7">
        <f>IF(PERCENTRANK(RFM_Table[Monetary],RFM_Table[[#This Row],[Monetary]]) = 0, 1, ROUNDUP((PERCENTRANK(RFM_Table[Monetary],RFM_Table[[#This Row],[Monetary]]))/(1/No_Group),0))</f>
        <v>3</v>
      </c>
      <c r="M360" s="9" t="str">
        <f>RFM_Table[[#This Row],[R_Score]]&amp;RFM_Table[[#This Row],[F_Score]]&amp;RFM_Table[[#This Row],[M_Score]]</f>
        <v>423</v>
      </c>
      <c r="N360" s="7" t="str">
        <f>_xlfn.XLOOKUP("*"&amp;RFM_Table[[#This Row],[RFM_Score]]&amp;"*",segment_score[Scores],segment_score[Segment],,2)</f>
        <v>Potential Loyalist</v>
      </c>
    </row>
    <row r="361" spans="1:14" x14ac:dyDescent="0.3">
      <c r="A361" s="4" t="s">
        <v>1107</v>
      </c>
      <c r="B361" s="2">
        <v>41861</v>
      </c>
      <c r="C361" s="5">
        <v>18</v>
      </c>
      <c r="D361" s="5">
        <v>1233</v>
      </c>
      <c r="E361" s="5"/>
      <c r="F361" s="7" t="str">
        <f t="shared" si="15"/>
        <v>CS1467</v>
      </c>
      <c r="G361" s="7">
        <f>L_Order_Date - GETPIVOTDATA("Max of trans_date",$A$5,"customer_id",A361) + 1</f>
        <v>219</v>
      </c>
      <c r="H361" s="7">
        <f t="shared" si="16"/>
        <v>18</v>
      </c>
      <c r="I361" s="7">
        <f t="shared" si="17"/>
        <v>1233</v>
      </c>
      <c r="J361" s="8">
        <f>IF(1-PERCENTRANK(RFM_Table[Recency],RFM_Table[[#This Row],[Recency]]) = 0, 1, ROUNDUP((1-PERCENTRANK(RFM_Table[Recency],RFM_Table[[#This Row],[Recency]]))/(1/No_Group),0))</f>
        <v>1</v>
      </c>
      <c r="K361" s="7">
        <f>IF(PERCENTRANK(RFM_Table[Frequency],RFM_Table[[#This Row],[Frequency]]) = 0, 1, ROUNDUP((PERCENTRANK(RFM_Table[Frequency],RFM_Table[[#This Row],[Frequency]]))/(1/No_Group),0))</f>
        <v>3</v>
      </c>
      <c r="L361" s="7">
        <f>IF(PERCENTRANK(RFM_Table[Monetary],RFM_Table[[#This Row],[Monetary]]) = 0, 1, ROUNDUP((PERCENTRANK(RFM_Table[Monetary],RFM_Table[[#This Row],[Monetary]]))/(1/No_Group),0))</f>
        <v>3</v>
      </c>
      <c r="M361" s="9" t="str">
        <f>RFM_Table[[#This Row],[R_Score]]&amp;RFM_Table[[#This Row],[F_Score]]&amp;RFM_Table[[#This Row],[M_Score]]</f>
        <v>133</v>
      </c>
      <c r="N361" s="7" t="str">
        <f>_xlfn.XLOOKUP("*"&amp;RFM_Table[[#This Row],[RFM_Score]]&amp;"*",segment_score[Scores],segment_score[Segment],,2)</f>
        <v>At Risk</v>
      </c>
    </row>
    <row r="362" spans="1:14" x14ac:dyDescent="0.3">
      <c r="A362" s="4" t="s">
        <v>1566</v>
      </c>
      <c r="B362" s="2">
        <v>42070</v>
      </c>
      <c r="C362" s="5">
        <v>21</v>
      </c>
      <c r="D362" s="5">
        <v>1412</v>
      </c>
      <c r="E362" s="5"/>
      <c r="F362" s="7" t="str">
        <f t="shared" si="15"/>
        <v>CS1468</v>
      </c>
      <c r="G362" s="7">
        <f>L_Order_Date - GETPIVOTDATA("Max of trans_date",$A$5,"customer_id",A362) + 1</f>
        <v>10</v>
      </c>
      <c r="H362" s="7">
        <f t="shared" si="16"/>
        <v>21</v>
      </c>
      <c r="I362" s="7">
        <f t="shared" si="17"/>
        <v>1412</v>
      </c>
      <c r="J362" s="8">
        <f>IF(1-PERCENTRANK(RFM_Table[Recency],RFM_Table[[#This Row],[Recency]]) = 0, 1, ROUNDUP((1-PERCENTRANK(RFM_Table[Recency],RFM_Table[[#This Row],[Recency]]))/(1/No_Group),0))</f>
        <v>5</v>
      </c>
      <c r="K362" s="7">
        <f>IF(PERCENTRANK(RFM_Table[Frequency],RFM_Table[[#This Row],[Frequency]]) = 0, 1, ROUNDUP((PERCENTRANK(RFM_Table[Frequency],RFM_Table[[#This Row],[Frequency]]))/(1/No_Group),0))</f>
        <v>4</v>
      </c>
      <c r="L362" s="7">
        <f>IF(PERCENTRANK(RFM_Table[Monetary],RFM_Table[[#This Row],[Monetary]]) = 0, 1, ROUNDUP((PERCENTRANK(RFM_Table[Monetary],RFM_Table[[#This Row],[Monetary]]))/(1/No_Group),0))</f>
        <v>4</v>
      </c>
      <c r="M362" s="9" t="str">
        <f>RFM_Table[[#This Row],[R_Score]]&amp;RFM_Table[[#This Row],[F_Score]]&amp;RFM_Table[[#This Row],[M_Score]]</f>
        <v>544</v>
      </c>
      <c r="N362" s="7" t="str">
        <f>_xlfn.XLOOKUP("*"&amp;RFM_Table[[#This Row],[RFM_Score]]&amp;"*",segment_score[Scores],segment_score[Segment],,2)</f>
        <v>Champions</v>
      </c>
    </row>
    <row r="363" spans="1:14" x14ac:dyDescent="0.3">
      <c r="A363" s="4" t="s">
        <v>4137</v>
      </c>
      <c r="B363" s="2">
        <v>42070</v>
      </c>
      <c r="C363" s="5">
        <v>19</v>
      </c>
      <c r="D363" s="5">
        <v>1387</v>
      </c>
      <c r="E363" s="5"/>
      <c r="F363" s="7" t="str">
        <f t="shared" si="15"/>
        <v>CS1469</v>
      </c>
      <c r="G363" s="7">
        <f>L_Order_Date - GETPIVOTDATA("Max of trans_date",$A$5,"customer_id",A363) + 1</f>
        <v>10</v>
      </c>
      <c r="H363" s="7">
        <f t="shared" si="16"/>
        <v>19</v>
      </c>
      <c r="I363" s="7">
        <f t="shared" si="17"/>
        <v>1387</v>
      </c>
      <c r="J363" s="8">
        <f>IF(1-PERCENTRANK(RFM_Table[Recency],RFM_Table[[#This Row],[Recency]]) = 0, 1, ROUNDUP((1-PERCENTRANK(RFM_Table[Recency],RFM_Table[[#This Row],[Recency]]))/(1/No_Group),0))</f>
        <v>5</v>
      </c>
      <c r="K363" s="7">
        <f>IF(PERCENTRANK(RFM_Table[Frequency],RFM_Table[[#This Row],[Frequency]]) = 0, 1, ROUNDUP((PERCENTRANK(RFM_Table[Frequency],RFM_Table[[#This Row],[Frequency]]))/(1/No_Group),0))</f>
        <v>3</v>
      </c>
      <c r="L363" s="7">
        <f>IF(PERCENTRANK(RFM_Table[Monetary],RFM_Table[[#This Row],[Monetary]]) = 0, 1, ROUNDUP((PERCENTRANK(RFM_Table[Monetary],RFM_Table[[#This Row],[Monetary]]))/(1/No_Group),0))</f>
        <v>4</v>
      </c>
      <c r="M363" s="9" t="str">
        <f>RFM_Table[[#This Row],[R_Score]]&amp;RFM_Table[[#This Row],[F_Score]]&amp;RFM_Table[[#This Row],[M_Score]]</f>
        <v>534</v>
      </c>
      <c r="N363" s="7" t="str">
        <f>_xlfn.XLOOKUP("*"&amp;RFM_Table[[#This Row],[RFM_Score]]&amp;"*",segment_score[Scores],segment_score[Segment],,2)</f>
        <v>Need Attention</v>
      </c>
    </row>
    <row r="364" spans="1:14" x14ac:dyDescent="0.3">
      <c r="A364" s="4" t="s">
        <v>523</v>
      </c>
      <c r="B364" s="2">
        <v>42027</v>
      </c>
      <c r="C364" s="5">
        <v>22</v>
      </c>
      <c r="D364" s="5">
        <v>1649</v>
      </c>
      <c r="E364" s="5"/>
      <c r="F364" s="7" t="str">
        <f t="shared" si="15"/>
        <v>CS1470</v>
      </c>
      <c r="G364" s="7">
        <f>L_Order_Date - GETPIVOTDATA("Max of trans_date",$A$5,"customer_id",A364) + 1</f>
        <v>53</v>
      </c>
      <c r="H364" s="7">
        <f t="shared" si="16"/>
        <v>22</v>
      </c>
      <c r="I364" s="7">
        <f t="shared" si="17"/>
        <v>1649</v>
      </c>
      <c r="J364" s="8">
        <f>IF(1-PERCENTRANK(RFM_Table[Recency],RFM_Table[[#This Row],[Recency]]) = 0, 1, ROUNDUP((1-PERCENTRANK(RFM_Table[Recency],RFM_Table[[#This Row],[Recency]]))/(1/No_Group),0))</f>
        <v>3</v>
      </c>
      <c r="K364" s="7">
        <f>IF(PERCENTRANK(RFM_Table[Frequency],RFM_Table[[#This Row],[Frequency]]) = 0, 1, ROUNDUP((PERCENTRANK(RFM_Table[Frequency],RFM_Table[[#This Row],[Frequency]]))/(1/No_Group),0))</f>
        <v>4</v>
      </c>
      <c r="L364" s="7">
        <f>IF(PERCENTRANK(RFM_Table[Monetary],RFM_Table[[#This Row],[Monetary]]) = 0, 1, ROUNDUP((PERCENTRANK(RFM_Table[Monetary],RFM_Table[[#This Row],[Monetary]]))/(1/No_Group),0))</f>
        <v>5</v>
      </c>
      <c r="M364" s="9" t="str">
        <f>RFM_Table[[#This Row],[R_Score]]&amp;RFM_Table[[#This Row],[F_Score]]&amp;RFM_Table[[#This Row],[M_Score]]</f>
        <v>345</v>
      </c>
      <c r="N364" s="7" t="str">
        <f>_xlfn.XLOOKUP("*"&amp;RFM_Table[[#This Row],[RFM_Score]]&amp;"*",segment_score[Scores],segment_score[Segment],,2)</f>
        <v>Loyal</v>
      </c>
    </row>
    <row r="365" spans="1:14" x14ac:dyDescent="0.3">
      <c r="A365" s="4" t="s">
        <v>919</v>
      </c>
      <c r="B365" s="2">
        <v>42075</v>
      </c>
      <c r="C365" s="5">
        <v>20</v>
      </c>
      <c r="D365" s="5">
        <v>1325</v>
      </c>
      <c r="E365" s="5"/>
      <c r="F365" s="7" t="str">
        <f t="shared" si="15"/>
        <v>CS1471</v>
      </c>
      <c r="G365" s="7">
        <f>L_Order_Date - GETPIVOTDATA("Max of trans_date",$A$5,"customer_id",A365) + 1</f>
        <v>5</v>
      </c>
      <c r="H365" s="7">
        <f t="shared" si="16"/>
        <v>20</v>
      </c>
      <c r="I365" s="7">
        <f t="shared" si="17"/>
        <v>1325</v>
      </c>
      <c r="J365" s="8">
        <f>IF(1-PERCENTRANK(RFM_Table[Recency],RFM_Table[[#This Row],[Recency]]) = 0, 1, ROUNDUP((1-PERCENTRANK(RFM_Table[Recency],RFM_Table[[#This Row],[Recency]]))/(1/No_Group),0))</f>
        <v>5</v>
      </c>
      <c r="K365" s="7">
        <f>IF(PERCENTRANK(RFM_Table[Frequency],RFM_Table[[#This Row],[Frequency]]) = 0, 1, ROUNDUP((PERCENTRANK(RFM_Table[Frequency],RFM_Table[[#This Row],[Frequency]]))/(1/No_Group),0))</f>
        <v>3</v>
      </c>
      <c r="L365" s="7">
        <f>IF(PERCENTRANK(RFM_Table[Monetary],RFM_Table[[#This Row],[Monetary]]) = 0, 1, ROUNDUP((PERCENTRANK(RFM_Table[Monetary],RFM_Table[[#This Row],[Monetary]]))/(1/No_Group),0))</f>
        <v>3</v>
      </c>
      <c r="M365" s="9" t="str">
        <f>RFM_Table[[#This Row],[R_Score]]&amp;RFM_Table[[#This Row],[F_Score]]&amp;RFM_Table[[#This Row],[M_Score]]</f>
        <v>533</v>
      </c>
      <c r="N365" s="7" t="str">
        <f>_xlfn.XLOOKUP("*"&amp;RFM_Table[[#This Row],[RFM_Score]]&amp;"*",segment_score[Scores],segment_score[Segment],,2)</f>
        <v>Potential Loyalist</v>
      </c>
    </row>
    <row r="366" spans="1:14" x14ac:dyDescent="0.3">
      <c r="A366" s="4" t="s">
        <v>268</v>
      </c>
      <c r="B366" s="2">
        <v>42071</v>
      </c>
      <c r="C366" s="5">
        <v>19</v>
      </c>
      <c r="D366" s="5">
        <v>1241</v>
      </c>
      <c r="E366" s="5"/>
      <c r="F366" s="7" t="str">
        <f t="shared" si="15"/>
        <v>CS1472</v>
      </c>
      <c r="G366" s="7">
        <f>L_Order_Date - GETPIVOTDATA("Max of trans_date",$A$5,"customer_id",A366) + 1</f>
        <v>9</v>
      </c>
      <c r="H366" s="7">
        <f t="shared" si="16"/>
        <v>19</v>
      </c>
      <c r="I366" s="7">
        <f t="shared" si="17"/>
        <v>1241</v>
      </c>
      <c r="J366" s="8">
        <f>IF(1-PERCENTRANK(RFM_Table[Recency],RFM_Table[[#This Row],[Recency]]) = 0, 1, ROUNDUP((1-PERCENTRANK(RFM_Table[Recency],RFM_Table[[#This Row],[Recency]]))/(1/No_Group),0))</f>
        <v>5</v>
      </c>
      <c r="K366" s="7">
        <f>IF(PERCENTRANK(RFM_Table[Frequency],RFM_Table[[#This Row],[Frequency]]) = 0, 1, ROUNDUP((PERCENTRANK(RFM_Table[Frequency],RFM_Table[[#This Row],[Frequency]]))/(1/No_Group),0))</f>
        <v>3</v>
      </c>
      <c r="L366" s="7">
        <f>IF(PERCENTRANK(RFM_Table[Monetary],RFM_Table[[#This Row],[Monetary]]) = 0, 1, ROUNDUP((PERCENTRANK(RFM_Table[Monetary],RFM_Table[[#This Row],[Monetary]]))/(1/No_Group),0))</f>
        <v>3</v>
      </c>
      <c r="M366" s="9" t="str">
        <f>RFM_Table[[#This Row],[R_Score]]&amp;RFM_Table[[#This Row],[F_Score]]&amp;RFM_Table[[#This Row],[M_Score]]</f>
        <v>533</v>
      </c>
      <c r="N366" s="7" t="str">
        <f>_xlfn.XLOOKUP("*"&amp;RFM_Table[[#This Row],[RFM_Score]]&amp;"*",segment_score[Scores],segment_score[Segment],,2)</f>
        <v>Potential Loyalist</v>
      </c>
    </row>
    <row r="367" spans="1:14" x14ac:dyDescent="0.3">
      <c r="A367" s="4" t="s">
        <v>3198</v>
      </c>
      <c r="B367" s="2">
        <v>42076</v>
      </c>
      <c r="C367" s="5">
        <v>25</v>
      </c>
      <c r="D367" s="5">
        <v>1695</v>
      </c>
      <c r="E367" s="5"/>
      <c r="F367" s="7" t="str">
        <f t="shared" si="15"/>
        <v>CS1473</v>
      </c>
      <c r="G367" s="7">
        <f>L_Order_Date - GETPIVOTDATA("Max of trans_date",$A$5,"customer_id",A367) + 1</f>
        <v>4</v>
      </c>
      <c r="H367" s="7">
        <f t="shared" si="16"/>
        <v>25</v>
      </c>
      <c r="I367" s="7">
        <f t="shared" si="17"/>
        <v>1695</v>
      </c>
      <c r="J367" s="8">
        <f>IF(1-PERCENTRANK(RFM_Table[Recency],RFM_Table[[#This Row],[Recency]]) = 0, 1, ROUNDUP((1-PERCENTRANK(RFM_Table[Recency],RFM_Table[[#This Row],[Recency]]))/(1/No_Group),0))</f>
        <v>5</v>
      </c>
      <c r="K367" s="7">
        <f>IF(PERCENTRANK(RFM_Table[Frequency],RFM_Table[[#This Row],[Frequency]]) = 0, 1, ROUNDUP((PERCENTRANK(RFM_Table[Frequency],RFM_Table[[#This Row],[Frequency]]))/(1/No_Group),0))</f>
        <v>5</v>
      </c>
      <c r="L367" s="7">
        <f>IF(PERCENTRANK(RFM_Table[Monetary],RFM_Table[[#This Row],[Monetary]]) = 0, 1, ROUNDUP((PERCENTRANK(RFM_Table[Monetary],RFM_Table[[#This Row],[Monetary]]))/(1/No_Group),0))</f>
        <v>5</v>
      </c>
      <c r="M367" s="9" t="str">
        <f>RFM_Table[[#This Row],[R_Score]]&amp;RFM_Table[[#This Row],[F_Score]]&amp;RFM_Table[[#This Row],[M_Score]]</f>
        <v>555</v>
      </c>
      <c r="N367" s="7" t="str">
        <f>_xlfn.XLOOKUP("*"&amp;RFM_Table[[#This Row],[RFM_Score]]&amp;"*",segment_score[Scores],segment_score[Segment],,2)</f>
        <v>Champions</v>
      </c>
    </row>
    <row r="368" spans="1:14" x14ac:dyDescent="0.3">
      <c r="A368" s="4" t="s">
        <v>755</v>
      </c>
      <c r="B368" s="2">
        <v>41990</v>
      </c>
      <c r="C368" s="5">
        <v>21</v>
      </c>
      <c r="D368" s="5">
        <v>1487</v>
      </c>
      <c r="E368" s="5"/>
      <c r="F368" s="7" t="str">
        <f t="shared" si="15"/>
        <v>CS1474</v>
      </c>
      <c r="G368" s="7">
        <f>L_Order_Date - GETPIVOTDATA("Max of trans_date",$A$5,"customer_id",A368) + 1</f>
        <v>90</v>
      </c>
      <c r="H368" s="7">
        <f t="shared" si="16"/>
        <v>21</v>
      </c>
      <c r="I368" s="7">
        <f t="shared" si="17"/>
        <v>1487</v>
      </c>
      <c r="J368" s="8">
        <f>IF(1-PERCENTRANK(RFM_Table[Recency],RFM_Table[[#This Row],[Recency]]) = 0, 1, ROUNDUP((1-PERCENTRANK(RFM_Table[Recency],RFM_Table[[#This Row],[Recency]]))/(1/No_Group),0))</f>
        <v>2</v>
      </c>
      <c r="K368" s="7">
        <f>IF(PERCENTRANK(RFM_Table[Frequency],RFM_Table[[#This Row],[Frequency]]) = 0, 1, ROUNDUP((PERCENTRANK(RFM_Table[Frequency],RFM_Table[[#This Row],[Frequency]]))/(1/No_Group),0))</f>
        <v>4</v>
      </c>
      <c r="L368" s="7">
        <f>IF(PERCENTRANK(RFM_Table[Monetary],RFM_Table[[#This Row],[Monetary]]) = 0, 1, ROUNDUP((PERCENTRANK(RFM_Table[Monetary],RFM_Table[[#This Row],[Monetary]]))/(1/No_Group),0))</f>
        <v>4</v>
      </c>
      <c r="M368" s="9" t="str">
        <f>RFM_Table[[#This Row],[R_Score]]&amp;RFM_Table[[#This Row],[F_Score]]&amp;RFM_Table[[#This Row],[M_Score]]</f>
        <v>244</v>
      </c>
      <c r="N368" s="7" t="str">
        <f>_xlfn.XLOOKUP("*"&amp;RFM_Table[[#This Row],[RFM_Score]]&amp;"*",segment_score[Scores],segment_score[Segment],,2)</f>
        <v>At Risk</v>
      </c>
    </row>
    <row r="369" spans="1:14" x14ac:dyDescent="0.3">
      <c r="A369" s="4" t="s">
        <v>307</v>
      </c>
      <c r="B369" s="2">
        <v>42024</v>
      </c>
      <c r="C369" s="5">
        <v>18</v>
      </c>
      <c r="D369" s="5">
        <v>1197</v>
      </c>
      <c r="E369" s="5"/>
      <c r="F369" s="7" t="str">
        <f t="shared" si="15"/>
        <v>CS1475</v>
      </c>
      <c r="G369" s="7">
        <f>L_Order_Date - GETPIVOTDATA("Max of trans_date",$A$5,"customer_id",A369) + 1</f>
        <v>56</v>
      </c>
      <c r="H369" s="7">
        <f t="shared" si="16"/>
        <v>18</v>
      </c>
      <c r="I369" s="7">
        <f t="shared" si="17"/>
        <v>1197</v>
      </c>
      <c r="J369" s="8">
        <f>IF(1-PERCENTRANK(RFM_Table[Recency],RFM_Table[[#This Row],[Recency]]) = 0, 1, ROUNDUP((1-PERCENTRANK(RFM_Table[Recency],RFM_Table[[#This Row],[Recency]]))/(1/No_Group),0))</f>
        <v>3</v>
      </c>
      <c r="K369" s="7">
        <f>IF(PERCENTRANK(RFM_Table[Frequency],RFM_Table[[#This Row],[Frequency]]) = 0, 1, ROUNDUP((PERCENTRANK(RFM_Table[Frequency],RFM_Table[[#This Row],[Frequency]]))/(1/No_Group),0))</f>
        <v>3</v>
      </c>
      <c r="L369" s="7">
        <f>IF(PERCENTRANK(RFM_Table[Monetary],RFM_Table[[#This Row],[Monetary]]) = 0, 1, ROUNDUP((PERCENTRANK(RFM_Table[Monetary],RFM_Table[[#This Row],[Monetary]]))/(1/No_Group),0))</f>
        <v>3</v>
      </c>
      <c r="M369" s="9" t="str">
        <f>RFM_Table[[#This Row],[R_Score]]&amp;RFM_Table[[#This Row],[F_Score]]&amp;RFM_Table[[#This Row],[M_Score]]</f>
        <v>333</v>
      </c>
      <c r="N369" s="7" t="str">
        <f>_xlfn.XLOOKUP("*"&amp;RFM_Table[[#This Row],[RFM_Score]]&amp;"*",segment_score[Scores],segment_score[Segment],,2)</f>
        <v>Potential Loyalist</v>
      </c>
    </row>
    <row r="370" spans="1:14" x14ac:dyDescent="0.3">
      <c r="A370" s="4" t="s">
        <v>3471</v>
      </c>
      <c r="B370" s="2">
        <v>42002</v>
      </c>
      <c r="C370" s="5">
        <v>20</v>
      </c>
      <c r="D370" s="5">
        <v>1430</v>
      </c>
      <c r="E370" s="5"/>
      <c r="F370" s="7" t="str">
        <f t="shared" si="15"/>
        <v>CS1476</v>
      </c>
      <c r="G370" s="7">
        <f>L_Order_Date - GETPIVOTDATA("Max of trans_date",$A$5,"customer_id",A370) + 1</f>
        <v>78</v>
      </c>
      <c r="H370" s="7">
        <f t="shared" si="16"/>
        <v>20</v>
      </c>
      <c r="I370" s="7">
        <f t="shared" si="17"/>
        <v>1430</v>
      </c>
      <c r="J370" s="8">
        <f>IF(1-PERCENTRANK(RFM_Table[Recency],RFM_Table[[#This Row],[Recency]]) = 0, 1, ROUNDUP((1-PERCENTRANK(RFM_Table[Recency],RFM_Table[[#This Row],[Recency]]))/(1/No_Group),0))</f>
        <v>2</v>
      </c>
      <c r="K370" s="7">
        <f>IF(PERCENTRANK(RFM_Table[Frequency],RFM_Table[[#This Row],[Frequency]]) = 0, 1, ROUNDUP((PERCENTRANK(RFM_Table[Frequency],RFM_Table[[#This Row],[Frequency]]))/(1/No_Group),0))</f>
        <v>3</v>
      </c>
      <c r="L370" s="7">
        <f>IF(PERCENTRANK(RFM_Table[Monetary],RFM_Table[[#This Row],[Monetary]]) = 0, 1, ROUNDUP((PERCENTRANK(RFM_Table[Monetary],RFM_Table[[#This Row],[Monetary]]))/(1/No_Group),0))</f>
        <v>4</v>
      </c>
      <c r="M370" s="9" t="str">
        <f>RFM_Table[[#This Row],[R_Score]]&amp;RFM_Table[[#This Row],[F_Score]]&amp;RFM_Table[[#This Row],[M_Score]]</f>
        <v>234</v>
      </c>
      <c r="N370" s="7" t="str">
        <f>_xlfn.XLOOKUP("*"&amp;RFM_Table[[#This Row],[RFM_Score]]&amp;"*",segment_score[Scores],segment_score[Segment],,2)</f>
        <v>At Risk</v>
      </c>
    </row>
    <row r="371" spans="1:14" x14ac:dyDescent="0.3">
      <c r="A371" s="4" t="s">
        <v>2593</v>
      </c>
      <c r="B371" s="2">
        <v>42066</v>
      </c>
      <c r="C371" s="5">
        <v>18</v>
      </c>
      <c r="D371" s="5">
        <v>1185</v>
      </c>
      <c r="E371" s="5"/>
      <c r="F371" s="7" t="str">
        <f t="shared" si="15"/>
        <v>CS1477</v>
      </c>
      <c r="G371" s="7">
        <f>L_Order_Date - GETPIVOTDATA("Max of trans_date",$A$5,"customer_id",A371) + 1</f>
        <v>14</v>
      </c>
      <c r="H371" s="7">
        <f t="shared" si="16"/>
        <v>18</v>
      </c>
      <c r="I371" s="7">
        <f t="shared" si="17"/>
        <v>1185</v>
      </c>
      <c r="J371" s="8">
        <f>IF(1-PERCENTRANK(RFM_Table[Recency],RFM_Table[[#This Row],[Recency]]) = 0, 1, ROUNDUP((1-PERCENTRANK(RFM_Table[Recency],RFM_Table[[#This Row],[Recency]]))/(1/No_Group),0))</f>
        <v>5</v>
      </c>
      <c r="K371" s="7">
        <f>IF(PERCENTRANK(RFM_Table[Frequency],RFM_Table[[#This Row],[Frequency]]) = 0, 1, ROUNDUP((PERCENTRANK(RFM_Table[Frequency],RFM_Table[[#This Row],[Frequency]]))/(1/No_Group),0))</f>
        <v>3</v>
      </c>
      <c r="L371" s="7">
        <f>IF(PERCENTRANK(RFM_Table[Monetary],RFM_Table[[#This Row],[Monetary]]) = 0, 1, ROUNDUP((PERCENTRANK(RFM_Table[Monetary],RFM_Table[[#This Row],[Monetary]]))/(1/No_Group),0))</f>
        <v>3</v>
      </c>
      <c r="M371" s="9" t="str">
        <f>RFM_Table[[#This Row],[R_Score]]&amp;RFM_Table[[#This Row],[F_Score]]&amp;RFM_Table[[#This Row],[M_Score]]</f>
        <v>533</v>
      </c>
      <c r="N371" s="7" t="str">
        <f>_xlfn.XLOOKUP("*"&amp;RFM_Table[[#This Row],[RFM_Score]]&amp;"*",segment_score[Scores],segment_score[Segment],,2)</f>
        <v>Potential Loyalist</v>
      </c>
    </row>
    <row r="372" spans="1:14" x14ac:dyDescent="0.3">
      <c r="A372" s="4" t="s">
        <v>2932</v>
      </c>
      <c r="B372" s="2">
        <v>41989</v>
      </c>
      <c r="C372" s="5">
        <v>19</v>
      </c>
      <c r="D372" s="5">
        <v>1300</v>
      </c>
      <c r="E372" s="5"/>
      <c r="F372" s="7" t="str">
        <f t="shared" si="15"/>
        <v>CS1478</v>
      </c>
      <c r="G372" s="7">
        <f>L_Order_Date - GETPIVOTDATA("Max of trans_date",$A$5,"customer_id",A372) + 1</f>
        <v>91</v>
      </c>
      <c r="H372" s="7">
        <f t="shared" si="16"/>
        <v>19</v>
      </c>
      <c r="I372" s="7">
        <f t="shared" si="17"/>
        <v>1300</v>
      </c>
      <c r="J372" s="8">
        <f>IF(1-PERCENTRANK(RFM_Table[Recency],RFM_Table[[#This Row],[Recency]]) = 0, 1, ROUNDUP((1-PERCENTRANK(RFM_Table[Recency],RFM_Table[[#This Row],[Recency]]))/(1/No_Group),0))</f>
        <v>2</v>
      </c>
      <c r="K372" s="7">
        <f>IF(PERCENTRANK(RFM_Table[Frequency],RFM_Table[[#This Row],[Frequency]]) = 0, 1, ROUNDUP((PERCENTRANK(RFM_Table[Frequency],RFM_Table[[#This Row],[Frequency]]))/(1/No_Group),0))</f>
        <v>3</v>
      </c>
      <c r="L372" s="7">
        <f>IF(PERCENTRANK(RFM_Table[Monetary],RFM_Table[[#This Row],[Monetary]]) = 0, 1, ROUNDUP((PERCENTRANK(RFM_Table[Monetary],RFM_Table[[#This Row],[Monetary]]))/(1/No_Group),0))</f>
        <v>3</v>
      </c>
      <c r="M372" s="9" t="str">
        <f>RFM_Table[[#This Row],[R_Score]]&amp;RFM_Table[[#This Row],[F_Score]]&amp;RFM_Table[[#This Row],[M_Score]]</f>
        <v>233</v>
      </c>
      <c r="N372" s="7" t="str">
        <f>_xlfn.XLOOKUP("*"&amp;RFM_Table[[#This Row],[RFM_Score]]&amp;"*",segment_score[Scores],segment_score[Segment],,2)</f>
        <v>Hibernating customers</v>
      </c>
    </row>
    <row r="373" spans="1:14" x14ac:dyDescent="0.3">
      <c r="A373" s="4" t="s">
        <v>4734</v>
      </c>
      <c r="B373" s="2">
        <v>42022</v>
      </c>
      <c r="C373" s="5">
        <v>20</v>
      </c>
      <c r="D373" s="5">
        <v>1567</v>
      </c>
      <c r="E373" s="5"/>
      <c r="F373" s="7" t="str">
        <f t="shared" si="15"/>
        <v>CS1479</v>
      </c>
      <c r="G373" s="7">
        <f>L_Order_Date - GETPIVOTDATA("Max of trans_date",$A$5,"customer_id",A373) + 1</f>
        <v>58</v>
      </c>
      <c r="H373" s="7">
        <f t="shared" si="16"/>
        <v>20</v>
      </c>
      <c r="I373" s="7">
        <f t="shared" si="17"/>
        <v>1567</v>
      </c>
      <c r="J373" s="8">
        <f>IF(1-PERCENTRANK(RFM_Table[Recency],RFM_Table[[#This Row],[Recency]]) = 0, 1, ROUNDUP((1-PERCENTRANK(RFM_Table[Recency],RFM_Table[[#This Row],[Recency]]))/(1/No_Group),0))</f>
        <v>3</v>
      </c>
      <c r="K373" s="7">
        <f>IF(PERCENTRANK(RFM_Table[Frequency],RFM_Table[[#This Row],[Frequency]]) = 0, 1, ROUNDUP((PERCENTRANK(RFM_Table[Frequency],RFM_Table[[#This Row],[Frequency]]))/(1/No_Group),0))</f>
        <v>3</v>
      </c>
      <c r="L373" s="7">
        <f>IF(PERCENTRANK(RFM_Table[Monetary],RFM_Table[[#This Row],[Monetary]]) = 0, 1, ROUNDUP((PERCENTRANK(RFM_Table[Monetary],RFM_Table[[#This Row],[Monetary]]))/(1/No_Group),0))</f>
        <v>4</v>
      </c>
      <c r="M373" s="9" t="str">
        <f>RFM_Table[[#This Row],[R_Score]]&amp;RFM_Table[[#This Row],[F_Score]]&amp;RFM_Table[[#This Row],[M_Score]]</f>
        <v>334</v>
      </c>
      <c r="N373" s="7" t="str">
        <f>_xlfn.XLOOKUP("*"&amp;RFM_Table[[#This Row],[RFM_Score]]&amp;"*",segment_score[Scores],segment_score[Segment],,2)</f>
        <v>Need Attention</v>
      </c>
    </row>
    <row r="374" spans="1:14" x14ac:dyDescent="0.3">
      <c r="A374" s="4" t="s">
        <v>2830</v>
      </c>
      <c r="B374" s="2">
        <v>41997</v>
      </c>
      <c r="C374" s="5">
        <v>17</v>
      </c>
      <c r="D374" s="5">
        <v>1251</v>
      </c>
      <c r="E374" s="5"/>
      <c r="F374" s="7" t="str">
        <f t="shared" si="15"/>
        <v>CS1480</v>
      </c>
      <c r="G374" s="7">
        <f>L_Order_Date - GETPIVOTDATA("Max of trans_date",$A$5,"customer_id",A374) + 1</f>
        <v>83</v>
      </c>
      <c r="H374" s="7">
        <f t="shared" si="16"/>
        <v>17</v>
      </c>
      <c r="I374" s="7">
        <f t="shared" si="17"/>
        <v>1251</v>
      </c>
      <c r="J374" s="8">
        <f>IF(1-PERCENTRANK(RFM_Table[Recency],RFM_Table[[#This Row],[Recency]]) = 0, 1, ROUNDUP((1-PERCENTRANK(RFM_Table[Recency],RFM_Table[[#This Row],[Recency]]))/(1/No_Group),0))</f>
        <v>2</v>
      </c>
      <c r="K374" s="7">
        <f>IF(PERCENTRANK(RFM_Table[Frequency],RFM_Table[[#This Row],[Frequency]]) = 0, 1, ROUNDUP((PERCENTRANK(RFM_Table[Frequency],RFM_Table[[#This Row],[Frequency]]))/(1/No_Group),0))</f>
        <v>2</v>
      </c>
      <c r="L374" s="7">
        <f>IF(PERCENTRANK(RFM_Table[Monetary],RFM_Table[[#This Row],[Monetary]]) = 0, 1, ROUNDUP((PERCENTRANK(RFM_Table[Monetary],RFM_Table[[#This Row],[Monetary]]))/(1/No_Group),0))</f>
        <v>3</v>
      </c>
      <c r="M374" s="9" t="str">
        <f>RFM_Table[[#This Row],[R_Score]]&amp;RFM_Table[[#This Row],[F_Score]]&amp;RFM_Table[[#This Row],[M_Score]]</f>
        <v>223</v>
      </c>
      <c r="N374" s="7" t="str">
        <f>_xlfn.XLOOKUP("*"&amp;RFM_Table[[#This Row],[RFM_Score]]&amp;"*",segment_score[Scores],segment_score[Segment],,2)</f>
        <v>Hibernating customers</v>
      </c>
    </row>
    <row r="375" spans="1:14" x14ac:dyDescent="0.3">
      <c r="A375" s="4" t="s">
        <v>105</v>
      </c>
      <c r="B375" s="2">
        <v>41631</v>
      </c>
      <c r="C375" s="5">
        <v>13</v>
      </c>
      <c r="D375" s="5">
        <v>876</v>
      </c>
      <c r="E375" s="5"/>
      <c r="F375" s="7" t="str">
        <f t="shared" si="15"/>
        <v>CS1481</v>
      </c>
      <c r="G375" s="7">
        <f>L_Order_Date - GETPIVOTDATA("Max of trans_date",$A$5,"customer_id",A375) + 1</f>
        <v>449</v>
      </c>
      <c r="H375" s="7">
        <f t="shared" si="16"/>
        <v>13</v>
      </c>
      <c r="I375" s="7">
        <f t="shared" si="17"/>
        <v>876</v>
      </c>
      <c r="J375" s="8">
        <f>IF(1-PERCENTRANK(RFM_Table[Recency],RFM_Table[[#This Row],[Recency]]) = 0, 1, ROUNDUP((1-PERCENTRANK(RFM_Table[Recency],RFM_Table[[#This Row],[Recency]]))/(1/No_Group),0))</f>
        <v>1</v>
      </c>
      <c r="K375" s="7">
        <f>IF(PERCENTRANK(RFM_Table[Frequency],RFM_Table[[#This Row],[Frequency]]) = 0, 1, ROUNDUP((PERCENTRANK(RFM_Table[Frequency],RFM_Table[[#This Row],[Frequency]]))/(1/No_Group),0))</f>
        <v>1</v>
      </c>
      <c r="L375" s="7">
        <f>IF(PERCENTRANK(RFM_Table[Monetary],RFM_Table[[#This Row],[Monetary]]) = 0, 1, ROUNDUP((PERCENTRANK(RFM_Table[Monetary],RFM_Table[[#This Row],[Monetary]]))/(1/No_Group),0))</f>
        <v>2</v>
      </c>
      <c r="M375" s="9" t="str">
        <f>RFM_Table[[#This Row],[R_Score]]&amp;RFM_Table[[#This Row],[F_Score]]&amp;RFM_Table[[#This Row],[M_Score]]</f>
        <v>112</v>
      </c>
      <c r="N375" s="7" t="str">
        <f>_xlfn.XLOOKUP("*"&amp;RFM_Table[[#This Row],[RFM_Score]]&amp;"*",segment_score[Scores],segment_score[Segment],,2)</f>
        <v>Lost customers</v>
      </c>
    </row>
    <row r="376" spans="1:14" x14ac:dyDescent="0.3">
      <c r="A376" s="4" t="s">
        <v>4908</v>
      </c>
      <c r="B376" s="2">
        <v>42043</v>
      </c>
      <c r="C376" s="5">
        <v>12</v>
      </c>
      <c r="D376" s="5">
        <v>732</v>
      </c>
      <c r="E376" s="5"/>
      <c r="F376" s="7" t="str">
        <f t="shared" si="15"/>
        <v>CS1482</v>
      </c>
      <c r="G376" s="7">
        <f>L_Order_Date - GETPIVOTDATA("Max of trans_date",$A$5,"customer_id",A376) + 1</f>
        <v>37</v>
      </c>
      <c r="H376" s="7">
        <f t="shared" si="16"/>
        <v>12</v>
      </c>
      <c r="I376" s="7">
        <f t="shared" si="17"/>
        <v>732</v>
      </c>
      <c r="J376" s="8">
        <f>IF(1-PERCENTRANK(RFM_Table[Recency],RFM_Table[[#This Row],[Recency]]) = 0, 1, ROUNDUP((1-PERCENTRANK(RFM_Table[Recency],RFM_Table[[#This Row],[Recency]]))/(1/No_Group),0))</f>
        <v>4</v>
      </c>
      <c r="K376" s="7">
        <f>IF(PERCENTRANK(RFM_Table[Frequency],RFM_Table[[#This Row],[Frequency]]) = 0, 1, ROUNDUP((PERCENTRANK(RFM_Table[Frequency],RFM_Table[[#This Row],[Frequency]]))/(1/No_Group),0))</f>
        <v>1</v>
      </c>
      <c r="L376" s="7">
        <f>IF(PERCENTRANK(RFM_Table[Monetary],RFM_Table[[#This Row],[Monetary]]) = 0, 1, ROUNDUP((PERCENTRANK(RFM_Table[Monetary],RFM_Table[[#This Row],[Monetary]]))/(1/No_Group),0))</f>
        <v>2</v>
      </c>
      <c r="M376" s="9" t="str">
        <f>RFM_Table[[#This Row],[R_Score]]&amp;RFM_Table[[#This Row],[F_Score]]&amp;RFM_Table[[#This Row],[M_Score]]</f>
        <v>412</v>
      </c>
      <c r="N376" s="7" t="str">
        <f>_xlfn.XLOOKUP("*"&amp;RFM_Table[[#This Row],[RFM_Score]]&amp;"*",segment_score[Scores],segment_score[Segment],,2)</f>
        <v>New Customers</v>
      </c>
    </row>
    <row r="377" spans="1:14" x14ac:dyDescent="0.3">
      <c r="A377" s="4" t="s">
        <v>2160</v>
      </c>
      <c r="B377" s="2">
        <v>42005</v>
      </c>
      <c r="C377" s="5">
        <v>24</v>
      </c>
      <c r="D377" s="5">
        <v>1774</v>
      </c>
      <c r="E377" s="5"/>
      <c r="F377" s="7" t="str">
        <f t="shared" si="15"/>
        <v>CS1483</v>
      </c>
      <c r="G377" s="7">
        <f>L_Order_Date - GETPIVOTDATA("Max of trans_date",$A$5,"customer_id",A377) + 1</f>
        <v>75</v>
      </c>
      <c r="H377" s="7">
        <f t="shared" si="16"/>
        <v>24</v>
      </c>
      <c r="I377" s="7">
        <f t="shared" si="17"/>
        <v>1774</v>
      </c>
      <c r="J377" s="8">
        <f>IF(1-PERCENTRANK(RFM_Table[Recency],RFM_Table[[#This Row],[Recency]]) = 0, 1, ROUNDUP((1-PERCENTRANK(RFM_Table[Recency],RFM_Table[[#This Row],[Recency]]))/(1/No_Group),0))</f>
        <v>2</v>
      </c>
      <c r="K377" s="7">
        <f>IF(PERCENTRANK(RFM_Table[Frequency],RFM_Table[[#This Row],[Frequency]]) = 0, 1, ROUNDUP((PERCENTRANK(RFM_Table[Frequency],RFM_Table[[#This Row],[Frequency]]))/(1/No_Group),0))</f>
        <v>5</v>
      </c>
      <c r="L377" s="7">
        <f>IF(PERCENTRANK(RFM_Table[Monetary],RFM_Table[[#This Row],[Monetary]]) = 0, 1, ROUNDUP((PERCENTRANK(RFM_Table[Monetary],RFM_Table[[#This Row],[Monetary]]))/(1/No_Group),0))</f>
        <v>5</v>
      </c>
      <c r="M377" s="9" t="str">
        <f>RFM_Table[[#This Row],[R_Score]]&amp;RFM_Table[[#This Row],[F_Score]]&amp;RFM_Table[[#This Row],[M_Score]]</f>
        <v>255</v>
      </c>
      <c r="N377" s="7" t="str">
        <f>_xlfn.XLOOKUP("*"&amp;RFM_Table[[#This Row],[RFM_Score]]&amp;"*",segment_score[Scores],segment_score[Segment],,2)</f>
        <v>At Risk</v>
      </c>
    </row>
    <row r="378" spans="1:14" x14ac:dyDescent="0.3">
      <c r="A378" s="4" t="s">
        <v>3455</v>
      </c>
      <c r="B378" s="2">
        <v>41980</v>
      </c>
      <c r="C378" s="5">
        <v>16</v>
      </c>
      <c r="D378" s="5">
        <v>1221</v>
      </c>
      <c r="E378" s="5"/>
      <c r="F378" s="7" t="str">
        <f t="shared" si="15"/>
        <v>CS1484</v>
      </c>
      <c r="G378" s="7">
        <f>L_Order_Date - GETPIVOTDATA("Max of trans_date",$A$5,"customer_id",A378) + 1</f>
        <v>100</v>
      </c>
      <c r="H378" s="7">
        <f t="shared" si="16"/>
        <v>16</v>
      </c>
      <c r="I378" s="7">
        <f t="shared" si="17"/>
        <v>1221</v>
      </c>
      <c r="J378" s="8">
        <f>IF(1-PERCENTRANK(RFM_Table[Recency],RFM_Table[[#This Row],[Recency]]) = 0, 1, ROUNDUP((1-PERCENTRANK(RFM_Table[Recency],RFM_Table[[#This Row],[Recency]]))/(1/No_Group),0))</f>
        <v>2</v>
      </c>
      <c r="K378" s="7">
        <f>IF(PERCENTRANK(RFM_Table[Frequency],RFM_Table[[#This Row],[Frequency]]) = 0, 1, ROUNDUP((PERCENTRANK(RFM_Table[Frequency],RFM_Table[[#This Row],[Frequency]]))/(1/No_Group),0))</f>
        <v>2</v>
      </c>
      <c r="L378" s="7">
        <f>IF(PERCENTRANK(RFM_Table[Monetary],RFM_Table[[#This Row],[Monetary]]) = 0, 1, ROUNDUP((PERCENTRANK(RFM_Table[Monetary],RFM_Table[[#This Row],[Monetary]]))/(1/No_Group),0))</f>
        <v>3</v>
      </c>
      <c r="M378" s="9" t="str">
        <f>RFM_Table[[#This Row],[R_Score]]&amp;RFM_Table[[#This Row],[F_Score]]&amp;RFM_Table[[#This Row],[M_Score]]</f>
        <v>223</v>
      </c>
      <c r="N378" s="7" t="str">
        <f>_xlfn.XLOOKUP("*"&amp;RFM_Table[[#This Row],[RFM_Score]]&amp;"*",segment_score[Scores],segment_score[Segment],,2)</f>
        <v>Hibernating customers</v>
      </c>
    </row>
    <row r="379" spans="1:14" x14ac:dyDescent="0.3">
      <c r="A379" s="4" t="s">
        <v>2689</v>
      </c>
      <c r="B379" s="2">
        <v>42057</v>
      </c>
      <c r="C379" s="5">
        <v>25</v>
      </c>
      <c r="D379" s="5">
        <v>1814</v>
      </c>
      <c r="E379" s="5"/>
      <c r="F379" s="7" t="str">
        <f t="shared" si="15"/>
        <v>CS1485</v>
      </c>
      <c r="G379" s="7">
        <f>L_Order_Date - GETPIVOTDATA("Max of trans_date",$A$5,"customer_id",A379) + 1</f>
        <v>23</v>
      </c>
      <c r="H379" s="7">
        <f t="shared" si="16"/>
        <v>25</v>
      </c>
      <c r="I379" s="7">
        <f t="shared" si="17"/>
        <v>1814</v>
      </c>
      <c r="J379" s="8">
        <f>IF(1-PERCENTRANK(RFM_Table[Recency],RFM_Table[[#This Row],[Recency]]) = 0, 1, ROUNDUP((1-PERCENTRANK(RFM_Table[Recency],RFM_Table[[#This Row],[Recency]]))/(1/No_Group),0))</f>
        <v>4</v>
      </c>
      <c r="K379" s="7">
        <f>IF(PERCENTRANK(RFM_Table[Frequency],RFM_Table[[#This Row],[Frequency]]) = 0, 1, ROUNDUP((PERCENTRANK(RFM_Table[Frequency],RFM_Table[[#This Row],[Frequency]]))/(1/No_Group),0))</f>
        <v>5</v>
      </c>
      <c r="L379" s="7">
        <f>IF(PERCENTRANK(RFM_Table[Monetary],RFM_Table[[#This Row],[Monetary]]) = 0, 1, ROUNDUP((PERCENTRANK(RFM_Table[Monetary],RFM_Table[[#This Row],[Monetary]]))/(1/No_Group),0))</f>
        <v>5</v>
      </c>
      <c r="M379" s="9" t="str">
        <f>RFM_Table[[#This Row],[R_Score]]&amp;RFM_Table[[#This Row],[F_Score]]&amp;RFM_Table[[#This Row],[M_Score]]</f>
        <v>455</v>
      </c>
      <c r="N379" s="7" t="str">
        <f>_xlfn.XLOOKUP("*"&amp;RFM_Table[[#This Row],[RFM_Score]]&amp;"*",segment_score[Scores],segment_score[Segment],,2)</f>
        <v>Champions</v>
      </c>
    </row>
    <row r="380" spans="1:14" x14ac:dyDescent="0.3">
      <c r="A380" s="4" t="s">
        <v>1723</v>
      </c>
      <c r="B380" s="2">
        <v>42031</v>
      </c>
      <c r="C380" s="5">
        <v>19</v>
      </c>
      <c r="D380" s="5">
        <v>1377</v>
      </c>
      <c r="E380" s="5"/>
      <c r="F380" s="7" t="str">
        <f t="shared" si="15"/>
        <v>CS1486</v>
      </c>
      <c r="G380" s="7">
        <f>L_Order_Date - GETPIVOTDATA("Max of trans_date",$A$5,"customer_id",A380) + 1</f>
        <v>49</v>
      </c>
      <c r="H380" s="7">
        <f t="shared" si="16"/>
        <v>19</v>
      </c>
      <c r="I380" s="7">
        <f t="shared" si="17"/>
        <v>1377</v>
      </c>
      <c r="J380" s="8">
        <f>IF(1-PERCENTRANK(RFM_Table[Recency],RFM_Table[[#This Row],[Recency]]) = 0, 1, ROUNDUP((1-PERCENTRANK(RFM_Table[Recency],RFM_Table[[#This Row],[Recency]]))/(1/No_Group),0))</f>
        <v>3</v>
      </c>
      <c r="K380" s="7">
        <f>IF(PERCENTRANK(RFM_Table[Frequency],RFM_Table[[#This Row],[Frequency]]) = 0, 1, ROUNDUP((PERCENTRANK(RFM_Table[Frequency],RFM_Table[[#This Row],[Frequency]]))/(1/No_Group),0))</f>
        <v>3</v>
      </c>
      <c r="L380" s="7">
        <f>IF(PERCENTRANK(RFM_Table[Monetary],RFM_Table[[#This Row],[Monetary]]) = 0, 1, ROUNDUP((PERCENTRANK(RFM_Table[Monetary],RFM_Table[[#This Row],[Monetary]]))/(1/No_Group),0))</f>
        <v>4</v>
      </c>
      <c r="M380" s="9" t="str">
        <f>RFM_Table[[#This Row],[R_Score]]&amp;RFM_Table[[#This Row],[F_Score]]&amp;RFM_Table[[#This Row],[M_Score]]</f>
        <v>334</v>
      </c>
      <c r="N380" s="7" t="str">
        <f>_xlfn.XLOOKUP("*"&amp;RFM_Table[[#This Row],[RFM_Score]]&amp;"*",segment_score[Scores],segment_score[Segment],,2)</f>
        <v>Need Attention</v>
      </c>
    </row>
    <row r="381" spans="1:14" x14ac:dyDescent="0.3">
      <c r="A381" s="4" t="s">
        <v>4540</v>
      </c>
      <c r="B381" s="2">
        <v>42051</v>
      </c>
      <c r="C381" s="5">
        <v>10</v>
      </c>
      <c r="D381" s="5">
        <v>599</v>
      </c>
      <c r="E381" s="5"/>
      <c r="F381" s="7" t="str">
        <f t="shared" si="15"/>
        <v>CS1487</v>
      </c>
      <c r="G381" s="7">
        <f>L_Order_Date - GETPIVOTDATA("Max of trans_date",$A$5,"customer_id",A381) + 1</f>
        <v>29</v>
      </c>
      <c r="H381" s="7">
        <f t="shared" si="16"/>
        <v>10</v>
      </c>
      <c r="I381" s="7">
        <f t="shared" si="17"/>
        <v>599</v>
      </c>
      <c r="J381" s="8">
        <f>IF(1-PERCENTRANK(RFM_Table[Recency],RFM_Table[[#This Row],[Recency]]) = 0, 1, ROUNDUP((1-PERCENTRANK(RFM_Table[Recency],RFM_Table[[#This Row],[Recency]]))/(1/No_Group),0))</f>
        <v>4</v>
      </c>
      <c r="K381" s="7">
        <f>IF(PERCENTRANK(RFM_Table[Frequency],RFM_Table[[#This Row],[Frequency]]) = 0, 1, ROUNDUP((PERCENTRANK(RFM_Table[Frequency],RFM_Table[[#This Row],[Frequency]]))/(1/No_Group),0))</f>
        <v>1</v>
      </c>
      <c r="L381" s="7">
        <f>IF(PERCENTRANK(RFM_Table[Monetary],RFM_Table[[#This Row],[Monetary]]) = 0, 1, ROUNDUP((PERCENTRANK(RFM_Table[Monetary],RFM_Table[[#This Row],[Monetary]]))/(1/No_Group),0))</f>
        <v>1</v>
      </c>
      <c r="M381" s="9" t="str">
        <f>RFM_Table[[#This Row],[R_Score]]&amp;RFM_Table[[#This Row],[F_Score]]&amp;RFM_Table[[#This Row],[M_Score]]</f>
        <v>411</v>
      </c>
      <c r="N381" s="7" t="str">
        <f>_xlfn.XLOOKUP("*"&amp;RFM_Table[[#This Row],[RFM_Score]]&amp;"*",segment_score[Scores],segment_score[Segment],,2)</f>
        <v>New Customers</v>
      </c>
    </row>
    <row r="382" spans="1:14" x14ac:dyDescent="0.3">
      <c r="A382" s="4" t="s">
        <v>556</v>
      </c>
      <c r="B382" s="2">
        <v>42066</v>
      </c>
      <c r="C382" s="5">
        <v>23</v>
      </c>
      <c r="D382" s="5">
        <v>1595</v>
      </c>
      <c r="E382" s="5"/>
      <c r="F382" s="7" t="str">
        <f t="shared" si="15"/>
        <v>CS1488</v>
      </c>
      <c r="G382" s="7">
        <f>L_Order_Date - GETPIVOTDATA("Max of trans_date",$A$5,"customer_id",A382) + 1</f>
        <v>14</v>
      </c>
      <c r="H382" s="7">
        <f t="shared" si="16"/>
        <v>23</v>
      </c>
      <c r="I382" s="7">
        <f t="shared" si="17"/>
        <v>1595</v>
      </c>
      <c r="J382" s="8">
        <f>IF(1-PERCENTRANK(RFM_Table[Recency],RFM_Table[[#This Row],[Recency]]) = 0, 1, ROUNDUP((1-PERCENTRANK(RFM_Table[Recency],RFM_Table[[#This Row],[Recency]]))/(1/No_Group),0))</f>
        <v>5</v>
      </c>
      <c r="K382" s="7">
        <f>IF(PERCENTRANK(RFM_Table[Frequency],RFM_Table[[#This Row],[Frequency]]) = 0, 1, ROUNDUP((PERCENTRANK(RFM_Table[Frequency],RFM_Table[[#This Row],[Frequency]]))/(1/No_Group),0))</f>
        <v>4</v>
      </c>
      <c r="L382" s="7">
        <f>IF(PERCENTRANK(RFM_Table[Monetary],RFM_Table[[#This Row],[Monetary]]) = 0, 1, ROUNDUP((PERCENTRANK(RFM_Table[Monetary],RFM_Table[[#This Row],[Monetary]]))/(1/No_Group),0))</f>
        <v>5</v>
      </c>
      <c r="M382" s="9" t="str">
        <f>RFM_Table[[#This Row],[R_Score]]&amp;RFM_Table[[#This Row],[F_Score]]&amp;RFM_Table[[#This Row],[M_Score]]</f>
        <v>545</v>
      </c>
      <c r="N382" s="7" t="str">
        <f>_xlfn.XLOOKUP("*"&amp;RFM_Table[[#This Row],[RFM_Score]]&amp;"*",segment_score[Scores],segment_score[Segment],,2)</f>
        <v>Champions</v>
      </c>
    </row>
    <row r="383" spans="1:14" x14ac:dyDescent="0.3">
      <c r="A383" s="4" t="s">
        <v>3863</v>
      </c>
      <c r="B383" s="2">
        <v>42046</v>
      </c>
      <c r="C383" s="5">
        <v>15</v>
      </c>
      <c r="D383" s="5">
        <v>950</v>
      </c>
      <c r="E383" s="5"/>
      <c r="F383" s="7" t="str">
        <f t="shared" si="15"/>
        <v>CS1489</v>
      </c>
      <c r="G383" s="7">
        <f>L_Order_Date - GETPIVOTDATA("Max of trans_date",$A$5,"customer_id",A383) + 1</f>
        <v>34</v>
      </c>
      <c r="H383" s="7">
        <f t="shared" si="16"/>
        <v>15</v>
      </c>
      <c r="I383" s="7">
        <f t="shared" si="17"/>
        <v>950</v>
      </c>
      <c r="J383" s="8">
        <f>IF(1-PERCENTRANK(RFM_Table[Recency],RFM_Table[[#This Row],[Recency]]) = 0, 1, ROUNDUP((1-PERCENTRANK(RFM_Table[Recency],RFM_Table[[#This Row],[Recency]]))/(1/No_Group),0))</f>
        <v>4</v>
      </c>
      <c r="K383" s="7">
        <f>IF(PERCENTRANK(RFM_Table[Frequency],RFM_Table[[#This Row],[Frequency]]) = 0, 1, ROUNDUP((PERCENTRANK(RFM_Table[Frequency],RFM_Table[[#This Row],[Frequency]]))/(1/No_Group),0))</f>
        <v>2</v>
      </c>
      <c r="L383" s="7">
        <f>IF(PERCENTRANK(RFM_Table[Monetary],RFM_Table[[#This Row],[Monetary]]) = 0, 1, ROUNDUP((PERCENTRANK(RFM_Table[Monetary],RFM_Table[[#This Row],[Monetary]]))/(1/No_Group),0))</f>
        <v>2</v>
      </c>
      <c r="M383" s="9" t="str">
        <f>RFM_Table[[#This Row],[R_Score]]&amp;RFM_Table[[#This Row],[F_Score]]&amp;RFM_Table[[#This Row],[M_Score]]</f>
        <v>422</v>
      </c>
      <c r="N383" s="7" t="str">
        <f>_xlfn.XLOOKUP("*"&amp;RFM_Table[[#This Row],[RFM_Score]]&amp;"*",segment_score[Scores],segment_score[Segment],,2)</f>
        <v>New Customers</v>
      </c>
    </row>
    <row r="384" spans="1:14" x14ac:dyDescent="0.3">
      <c r="A384" s="4" t="s">
        <v>2558</v>
      </c>
      <c r="B384" s="2">
        <v>42056</v>
      </c>
      <c r="C384" s="5">
        <v>25</v>
      </c>
      <c r="D384" s="5">
        <v>1788</v>
      </c>
      <c r="E384" s="5"/>
      <c r="F384" s="7" t="str">
        <f t="shared" si="15"/>
        <v>CS1490</v>
      </c>
      <c r="G384" s="7">
        <f>L_Order_Date - GETPIVOTDATA("Max of trans_date",$A$5,"customer_id",A384) + 1</f>
        <v>24</v>
      </c>
      <c r="H384" s="7">
        <f t="shared" si="16"/>
        <v>25</v>
      </c>
      <c r="I384" s="7">
        <f t="shared" si="17"/>
        <v>1788</v>
      </c>
      <c r="J384" s="8">
        <f>IF(1-PERCENTRANK(RFM_Table[Recency],RFM_Table[[#This Row],[Recency]]) = 0, 1, ROUNDUP((1-PERCENTRANK(RFM_Table[Recency],RFM_Table[[#This Row],[Recency]]))/(1/No_Group),0))</f>
        <v>4</v>
      </c>
      <c r="K384" s="7">
        <f>IF(PERCENTRANK(RFM_Table[Frequency],RFM_Table[[#This Row],[Frequency]]) = 0, 1, ROUNDUP((PERCENTRANK(RFM_Table[Frequency],RFM_Table[[#This Row],[Frequency]]))/(1/No_Group),0))</f>
        <v>5</v>
      </c>
      <c r="L384" s="7">
        <f>IF(PERCENTRANK(RFM_Table[Monetary],RFM_Table[[#This Row],[Monetary]]) = 0, 1, ROUNDUP((PERCENTRANK(RFM_Table[Monetary],RFM_Table[[#This Row],[Monetary]]))/(1/No_Group),0))</f>
        <v>5</v>
      </c>
      <c r="M384" s="9" t="str">
        <f>RFM_Table[[#This Row],[R_Score]]&amp;RFM_Table[[#This Row],[F_Score]]&amp;RFM_Table[[#This Row],[M_Score]]</f>
        <v>455</v>
      </c>
      <c r="N384" s="7" t="str">
        <f>_xlfn.XLOOKUP("*"&amp;RFM_Table[[#This Row],[RFM_Score]]&amp;"*",segment_score[Scores],segment_score[Segment],,2)</f>
        <v>Champions</v>
      </c>
    </row>
    <row r="385" spans="1:14" x14ac:dyDescent="0.3">
      <c r="A385" s="4" t="s">
        <v>3215</v>
      </c>
      <c r="B385" s="2">
        <v>41992</v>
      </c>
      <c r="C385" s="5">
        <v>17</v>
      </c>
      <c r="D385" s="5">
        <v>1244</v>
      </c>
      <c r="E385" s="5"/>
      <c r="F385" s="7" t="str">
        <f t="shared" si="15"/>
        <v>CS1491</v>
      </c>
      <c r="G385" s="7">
        <f>L_Order_Date - GETPIVOTDATA("Max of trans_date",$A$5,"customer_id",A385) + 1</f>
        <v>88</v>
      </c>
      <c r="H385" s="7">
        <f t="shared" si="16"/>
        <v>17</v>
      </c>
      <c r="I385" s="7">
        <f t="shared" si="17"/>
        <v>1244</v>
      </c>
      <c r="J385" s="8">
        <f>IF(1-PERCENTRANK(RFM_Table[Recency],RFM_Table[[#This Row],[Recency]]) = 0, 1, ROUNDUP((1-PERCENTRANK(RFM_Table[Recency],RFM_Table[[#This Row],[Recency]]))/(1/No_Group),0))</f>
        <v>2</v>
      </c>
      <c r="K385" s="7">
        <f>IF(PERCENTRANK(RFM_Table[Frequency],RFM_Table[[#This Row],[Frequency]]) = 0, 1, ROUNDUP((PERCENTRANK(RFM_Table[Frequency],RFM_Table[[#This Row],[Frequency]]))/(1/No_Group),0))</f>
        <v>2</v>
      </c>
      <c r="L385" s="7">
        <f>IF(PERCENTRANK(RFM_Table[Monetary],RFM_Table[[#This Row],[Monetary]]) = 0, 1, ROUNDUP((PERCENTRANK(RFM_Table[Monetary],RFM_Table[[#This Row],[Monetary]]))/(1/No_Group),0))</f>
        <v>3</v>
      </c>
      <c r="M385" s="9" t="str">
        <f>RFM_Table[[#This Row],[R_Score]]&amp;RFM_Table[[#This Row],[F_Score]]&amp;RFM_Table[[#This Row],[M_Score]]</f>
        <v>223</v>
      </c>
      <c r="N385" s="7" t="str">
        <f>_xlfn.XLOOKUP("*"&amp;RFM_Table[[#This Row],[RFM_Score]]&amp;"*",segment_score[Scores],segment_score[Segment],,2)</f>
        <v>Hibernating customers</v>
      </c>
    </row>
    <row r="386" spans="1:14" x14ac:dyDescent="0.3">
      <c r="A386" s="4" t="s">
        <v>385</v>
      </c>
      <c r="B386" s="2">
        <v>42042</v>
      </c>
      <c r="C386" s="5">
        <v>19</v>
      </c>
      <c r="D386" s="5">
        <v>1358</v>
      </c>
      <c r="E386" s="5"/>
      <c r="F386" s="7" t="str">
        <f t="shared" si="15"/>
        <v>CS1492</v>
      </c>
      <c r="G386" s="7">
        <f>L_Order_Date - GETPIVOTDATA("Max of trans_date",$A$5,"customer_id",A386) + 1</f>
        <v>38</v>
      </c>
      <c r="H386" s="7">
        <f t="shared" si="16"/>
        <v>19</v>
      </c>
      <c r="I386" s="7">
        <f t="shared" si="17"/>
        <v>1358</v>
      </c>
      <c r="J386" s="8">
        <f>IF(1-PERCENTRANK(RFM_Table[Recency],RFM_Table[[#This Row],[Recency]]) = 0, 1, ROUNDUP((1-PERCENTRANK(RFM_Table[Recency],RFM_Table[[#This Row],[Recency]]))/(1/No_Group),0))</f>
        <v>4</v>
      </c>
      <c r="K386" s="7">
        <f>IF(PERCENTRANK(RFM_Table[Frequency],RFM_Table[[#This Row],[Frequency]]) = 0, 1, ROUNDUP((PERCENTRANK(RFM_Table[Frequency],RFM_Table[[#This Row],[Frequency]]))/(1/No_Group),0))</f>
        <v>3</v>
      </c>
      <c r="L386" s="7">
        <f>IF(PERCENTRANK(RFM_Table[Monetary],RFM_Table[[#This Row],[Monetary]]) = 0, 1, ROUNDUP((PERCENTRANK(RFM_Table[Monetary],RFM_Table[[#This Row],[Monetary]]))/(1/No_Group),0))</f>
        <v>4</v>
      </c>
      <c r="M386" s="9" t="str">
        <f>RFM_Table[[#This Row],[R_Score]]&amp;RFM_Table[[#This Row],[F_Score]]&amp;RFM_Table[[#This Row],[M_Score]]</f>
        <v>434</v>
      </c>
      <c r="N386" s="7" t="str">
        <f>_xlfn.XLOOKUP("*"&amp;RFM_Table[[#This Row],[RFM_Score]]&amp;"*",segment_score[Scores],segment_score[Segment],,2)</f>
        <v>Need Attention</v>
      </c>
    </row>
    <row r="387" spans="1:14" x14ac:dyDescent="0.3">
      <c r="A387" s="4" t="s">
        <v>2886</v>
      </c>
      <c r="B387" s="2">
        <v>42074</v>
      </c>
      <c r="C387" s="5">
        <v>21</v>
      </c>
      <c r="D387" s="5">
        <v>1531</v>
      </c>
      <c r="E387" s="5"/>
      <c r="F387" s="7" t="str">
        <f t="shared" si="15"/>
        <v>CS1493</v>
      </c>
      <c r="G387" s="7">
        <f>L_Order_Date - GETPIVOTDATA("Max of trans_date",$A$5,"customer_id",A387) + 1</f>
        <v>6</v>
      </c>
      <c r="H387" s="7">
        <f t="shared" si="16"/>
        <v>21</v>
      </c>
      <c r="I387" s="7">
        <f t="shared" si="17"/>
        <v>1531</v>
      </c>
      <c r="J387" s="8">
        <f>IF(1-PERCENTRANK(RFM_Table[Recency],RFM_Table[[#This Row],[Recency]]) = 0, 1, ROUNDUP((1-PERCENTRANK(RFM_Table[Recency],RFM_Table[[#This Row],[Recency]]))/(1/No_Group),0))</f>
        <v>5</v>
      </c>
      <c r="K387" s="7">
        <f>IF(PERCENTRANK(RFM_Table[Frequency],RFM_Table[[#This Row],[Frequency]]) = 0, 1, ROUNDUP((PERCENTRANK(RFM_Table[Frequency],RFM_Table[[#This Row],[Frequency]]))/(1/No_Group),0))</f>
        <v>4</v>
      </c>
      <c r="L387" s="7">
        <f>IF(PERCENTRANK(RFM_Table[Monetary],RFM_Table[[#This Row],[Monetary]]) = 0, 1, ROUNDUP((PERCENTRANK(RFM_Table[Monetary],RFM_Table[[#This Row],[Monetary]]))/(1/No_Group),0))</f>
        <v>4</v>
      </c>
      <c r="M387" s="9" t="str">
        <f>RFM_Table[[#This Row],[R_Score]]&amp;RFM_Table[[#This Row],[F_Score]]&amp;RFM_Table[[#This Row],[M_Score]]</f>
        <v>544</v>
      </c>
      <c r="N387" s="7" t="str">
        <f>_xlfn.XLOOKUP("*"&amp;RFM_Table[[#This Row],[RFM_Score]]&amp;"*",segment_score[Scores],segment_score[Segment],,2)</f>
        <v>Champions</v>
      </c>
    </row>
    <row r="388" spans="1:14" x14ac:dyDescent="0.3">
      <c r="A388" s="4" t="s">
        <v>51</v>
      </c>
      <c r="B388" s="2">
        <v>41961</v>
      </c>
      <c r="C388" s="5">
        <v>21</v>
      </c>
      <c r="D388" s="5">
        <v>1502</v>
      </c>
      <c r="E388" s="5"/>
      <c r="F388" s="7" t="str">
        <f t="shared" si="15"/>
        <v>CS1494</v>
      </c>
      <c r="G388" s="7">
        <f>L_Order_Date - GETPIVOTDATA("Max of trans_date",$A$5,"customer_id",A388) + 1</f>
        <v>119</v>
      </c>
      <c r="H388" s="7">
        <f t="shared" si="16"/>
        <v>21</v>
      </c>
      <c r="I388" s="7">
        <f t="shared" si="17"/>
        <v>1502</v>
      </c>
      <c r="J388" s="8">
        <f>IF(1-PERCENTRANK(RFM_Table[Recency],RFM_Table[[#This Row],[Recency]]) = 0, 1, ROUNDUP((1-PERCENTRANK(RFM_Table[Recency],RFM_Table[[#This Row],[Recency]]))/(1/No_Group),0))</f>
        <v>2</v>
      </c>
      <c r="K388" s="7">
        <f>IF(PERCENTRANK(RFM_Table[Frequency],RFM_Table[[#This Row],[Frequency]]) = 0, 1, ROUNDUP((PERCENTRANK(RFM_Table[Frequency],RFM_Table[[#This Row],[Frequency]]))/(1/No_Group),0))</f>
        <v>4</v>
      </c>
      <c r="L388" s="7">
        <f>IF(PERCENTRANK(RFM_Table[Monetary],RFM_Table[[#This Row],[Monetary]]) = 0, 1, ROUNDUP((PERCENTRANK(RFM_Table[Monetary],RFM_Table[[#This Row],[Monetary]]))/(1/No_Group),0))</f>
        <v>4</v>
      </c>
      <c r="M388" s="9" t="str">
        <f>RFM_Table[[#This Row],[R_Score]]&amp;RFM_Table[[#This Row],[F_Score]]&amp;RFM_Table[[#This Row],[M_Score]]</f>
        <v>244</v>
      </c>
      <c r="N388" s="7" t="str">
        <f>_xlfn.XLOOKUP("*"&amp;RFM_Table[[#This Row],[RFM_Score]]&amp;"*",segment_score[Scores],segment_score[Segment],,2)</f>
        <v>At Risk</v>
      </c>
    </row>
    <row r="389" spans="1:14" x14ac:dyDescent="0.3">
      <c r="A389" s="4" t="s">
        <v>4054</v>
      </c>
      <c r="B389" s="2">
        <v>42061</v>
      </c>
      <c r="C389" s="5">
        <v>17</v>
      </c>
      <c r="D389" s="5">
        <v>1138</v>
      </c>
      <c r="E389" s="5"/>
      <c r="F389" s="7" t="str">
        <f t="shared" si="15"/>
        <v>CS1495</v>
      </c>
      <c r="G389" s="7">
        <f>L_Order_Date - GETPIVOTDATA("Max of trans_date",$A$5,"customer_id",A389) + 1</f>
        <v>19</v>
      </c>
      <c r="H389" s="7">
        <f t="shared" si="16"/>
        <v>17</v>
      </c>
      <c r="I389" s="7">
        <f t="shared" si="17"/>
        <v>1138</v>
      </c>
      <c r="J389" s="8">
        <f>IF(1-PERCENTRANK(RFM_Table[Recency],RFM_Table[[#This Row],[Recency]]) = 0, 1, ROUNDUP((1-PERCENTRANK(RFM_Table[Recency],RFM_Table[[#This Row],[Recency]]))/(1/No_Group),0))</f>
        <v>4</v>
      </c>
      <c r="K389" s="7">
        <f>IF(PERCENTRANK(RFM_Table[Frequency],RFM_Table[[#This Row],[Frequency]]) = 0, 1, ROUNDUP((PERCENTRANK(RFM_Table[Frequency],RFM_Table[[#This Row],[Frequency]]))/(1/No_Group),0))</f>
        <v>2</v>
      </c>
      <c r="L389" s="7">
        <f>IF(PERCENTRANK(RFM_Table[Monetary],RFM_Table[[#This Row],[Monetary]]) = 0, 1, ROUNDUP((PERCENTRANK(RFM_Table[Monetary],RFM_Table[[#This Row],[Monetary]]))/(1/No_Group),0))</f>
        <v>3</v>
      </c>
      <c r="M389" s="9" t="str">
        <f>RFM_Table[[#This Row],[R_Score]]&amp;RFM_Table[[#This Row],[F_Score]]&amp;RFM_Table[[#This Row],[M_Score]]</f>
        <v>423</v>
      </c>
      <c r="N389" s="7" t="str">
        <f>_xlfn.XLOOKUP("*"&amp;RFM_Table[[#This Row],[RFM_Score]]&amp;"*",segment_score[Scores],segment_score[Segment],,2)</f>
        <v>Potential Loyalist</v>
      </c>
    </row>
    <row r="390" spans="1:14" x14ac:dyDescent="0.3">
      <c r="A390" s="4" t="s">
        <v>2863</v>
      </c>
      <c r="B390" s="2">
        <v>42056</v>
      </c>
      <c r="C390" s="5">
        <v>18</v>
      </c>
      <c r="D390" s="5">
        <v>1222</v>
      </c>
      <c r="E390" s="5"/>
      <c r="F390" s="7" t="str">
        <f t="shared" ref="F390:F453" si="18" xml:space="preserve"> A390</f>
        <v>CS1496</v>
      </c>
      <c r="G390" s="7">
        <f>L_Order_Date - GETPIVOTDATA("Max of trans_date",$A$5,"customer_id",A390) + 1</f>
        <v>24</v>
      </c>
      <c r="H390" s="7">
        <f t="shared" ref="H390:H453" si="19">GETPIVOTDATA("Frequency",$A$5,"customer_id",A390)</f>
        <v>18</v>
      </c>
      <c r="I390" s="7">
        <f t="shared" ref="I390:I453" si="20">GETPIVOTDATA("Monetary",$A$5,"customer_id",A390)</f>
        <v>1222</v>
      </c>
      <c r="J390" s="8">
        <f>IF(1-PERCENTRANK(RFM_Table[Recency],RFM_Table[[#This Row],[Recency]]) = 0, 1, ROUNDUP((1-PERCENTRANK(RFM_Table[Recency],RFM_Table[[#This Row],[Recency]]))/(1/No_Group),0))</f>
        <v>4</v>
      </c>
      <c r="K390" s="7">
        <f>IF(PERCENTRANK(RFM_Table[Frequency],RFM_Table[[#This Row],[Frequency]]) = 0, 1, ROUNDUP((PERCENTRANK(RFM_Table[Frequency],RFM_Table[[#This Row],[Frequency]]))/(1/No_Group),0))</f>
        <v>3</v>
      </c>
      <c r="L390" s="7">
        <f>IF(PERCENTRANK(RFM_Table[Monetary],RFM_Table[[#This Row],[Monetary]]) = 0, 1, ROUNDUP((PERCENTRANK(RFM_Table[Monetary],RFM_Table[[#This Row],[Monetary]]))/(1/No_Group),0))</f>
        <v>3</v>
      </c>
      <c r="M390" s="9" t="str">
        <f>RFM_Table[[#This Row],[R_Score]]&amp;RFM_Table[[#This Row],[F_Score]]&amp;RFM_Table[[#This Row],[M_Score]]</f>
        <v>433</v>
      </c>
      <c r="N390" s="7" t="str">
        <f>_xlfn.XLOOKUP("*"&amp;RFM_Table[[#This Row],[RFM_Score]]&amp;"*",segment_score[Scores],segment_score[Segment],,2)</f>
        <v>Potential Loyalist</v>
      </c>
    </row>
    <row r="391" spans="1:14" x14ac:dyDescent="0.3">
      <c r="A391" s="4" t="s">
        <v>3648</v>
      </c>
      <c r="B391" s="2">
        <v>42072</v>
      </c>
      <c r="C391" s="5">
        <v>20</v>
      </c>
      <c r="D391" s="5">
        <v>1445</v>
      </c>
      <c r="E391" s="5"/>
      <c r="F391" s="7" t="str">
        <f t="shared" si="18"/>
        <v>CS1497</v>
      </c>
      <c r="G391" s="7">
        <f>L_Order_Date - GETPIVOTDATA("Max of trans_date",$A$5,"customer_id",A391) + 1</f>
        <v>8</v>
      </c>
      <c r="H391" s="7">
        <f t="shared" si="19"/>
        <v>20</v>
      </c>
      <c r="I391" s="7">
        <f t="shared" si="20"/>
        <v>1445</v>
      </c>
      <c r="J391" s="8">
        <f>IF(1-PERCENTRANK(RFM_Table[Recency],RFM_Table[[#This Row],[Recency]]) = 0, 1, ROUNDUP((1-PERCENTRANK(RFM_Table[Recency],RFM_Table[[#This Row],[Recency]]))/(1/No_Group),0))</f>
        <v>5</v>
      </c>
      <c r="K391" s="7">
        <f>IF(PERCENTRANK(RFM_Table[Frequency],RFM_Table[[#This Row],[Frequency]]) = 0, 1, ROUNDUP((PERCENTRANK(RFM_Table[Frequency],RFM_Table[[#This Row],[Frequency]]))/(1/No_Group),0))</f>
        <v>3</v>
      </c>
      <c r="L391" s="7">
        <f>IF(PERCENTRANK(RFM_Table[Monetary],RFM_Table[[#This Row],[Monetary]]) = 0, 1, ROUNDUP((PERCENTRANK(RFM_Table[Monetary],RFM_Table[[#This Row],[Monetary]]))/(1/No_Group),0))</f>
        <v>4</v>
      </c>
      <c r="M391" s="9" t="str">
        <f>RFM_Table[[#This Row],[R_Score]]&amp;RFM_Table[[#This Row],[F_Score]]&amp;RFM_Table[[#This Row],[M_Score]]</f>
        <v>534</v>
      </c>
      <c r="N391" s="7" t="str">
        <f>_xlfn.XLOOKUP("*"&amp;RFM_Table[[#This Row],[RFM_Score]]&amp;"*",segment_score[Scores],segment_score[Segment],,2)</f>
        <v>Need Attention</v>
      </c>
    </row>
    <row r="392" spans="1:14" x14ac:dyDescent="0.3">
      <c r="A392" s="4" t="s">
        <v>2915</v>
      </c>
      <c r="B392" s="2">
        <v>42023</v>
      </c>
      <c r="C392" s="5">
        <v>22</v>
      </c>
      <c r="D392" s="5">
        <v>1519</v>
      </c>
      <c r="E392" s="5"/>
      <c r="F392" s="7" t="str">
        <f t="shared" si="18"/>
        <v>CS1498</v>
      </c>
      <c r="G392" s="7">
        <f>L_Order_Date - GETPIVOTDATA("Max of trans_date",$A$5,"customer_id",A392) + 1</f>
        <v>57</v>
      </c>
      <c r="H392" s="7">
        <f t="shared" si="19"/>
        <v>22</v>
      </c>
      <c r="I392" s="7">
        <f t="shared" si="20"/>
        <v>1519</v>
      </c>
      <c r="J392" s="8">
        <f>IF(1-PERCENTRANK(RFM_Table[Recency],RFM_Table[[#This Row],[Recency]]) = 0, 1, ROUNDUP((1-PERCENTRANK(RFM_Table[Recency],RFM_Table[[#This Row],[Recency]]))/(1/No_Group),0))</f>
        <v>3</v>
      </c>
      <c r="K392" s="7">
        <f>IF(PERCENTRANK(RFM_Table[Frequency],RFM_Table[[#This Row],[Frequency]]) = 0, 1, ROUNDUP((PERCENTRANK(RFM_Table[Frequency],RFM_Table[[#This Row],[Frequency]]))/(1/No_Group),0))</f>
        <v>4</v>
      </c>
      <c r="L392" s="7">
        <f>IF(PERCENTRANK(RFM_Table[Monetary],RFM_Table[[#This Row],[Monetary]]) = 0, 1, ROUNDUP((PERCENTRANK(RFM_Table[Monetary],RFM_Table[[#This Row],[Monetary]]))/(1/No_Group),0))</f>
        <v>4</v>
      </c>
      <c r="M392" s="9" t="str">
        <f>RFM_Table[[#This Row],[R_Score]]&amp;RFM_Table[[#This Row],[F_Score]]&amp;RFM_Table[[#This Row],[M_Score]]</f>
        <v>344</v>
      </c>
      <c r="N392" s="7" t="str">
        <f>_xlfn.XLOOKUP("*"&amp;RFM_Table[[#This Row],[RFM_Score]]&amp;"*",segment_score[Scores],segment_score[Segment],,2)</f>
        <v>Loyal</v>
      </c>
    </row>
    <row r="393" spans="1:14" x14ac:dyDescent="0.3">
      <c r="A393" s="4" t="s">
        <v>275</v>
      </c>
      <c r="B393" s="2">
        <v>42034</v>
      </c>
      <c r="C393" s="5">
        <v>26</v>
      </c>
      <c r="D393" s="5">
        <v>1879</v>
      </c>
      <c r="E393" s="5"/>
      <c r="F393" s="7" t="str">
        <f t="shared" si="18"/>
        <v>CS1499</v>
      </c>
      <c r="G393" s="7">
        <f>L_Order_Date - GETPIVOTDATA("Max of trans_date",$A$5,"customer_id",A393) + 1</f>
        <v>46</v>
      </c>
      <c r="H393" s="7">
        <f t="shared" si="19"/>
        <v>26</v>
      </c>
      <c r="I393" s="7">
        <f t="shared" si="20"/>
        <v>1879</v>
      </c>
      <c r="J393" s="8">
        <f>IF(1-PERCENTRANK(RFM_Table[Recency],RFM_Table[[#This Row],[Recency]]) = 0, 1, ROUNDUP((1-PERCENTRANK(RFM_Table[Recency],RFM_Table[[#This Row],[Recency]]))/(1/No_Group),0))</f>
        <v>3</v>
      </c>
      <c r="K393" s="7">
        <f>IF(PERCENTRANK(RFM_Table[Frequency],RFM_Table[[#This Row],[Frequency]]) = 0, 1, ROUNDUP((PERCENTRANK(RFM_Table[Frequency],RFM_Table[[#This Row],[Frequency]]))/(1/No_Group),0))</f>
        <v>5</v>
      </c>
      <c r="L393" s="7">
        <f>IF(PERCENTRANK(RFM_Table[Monetary],RFM_Table[[#This Row],[Monetary]]) = 0, 1, ROUNDUP((PERCENTRANK(RFM_Table[Monetary],RFM_Table[[#This Row],[Monetary]]))/(1/No_Group),0))</f>
        <v>5</v>
      </c>
      <c r="M393" s="9" t="str">
        <f>RFM_Table[[#This Row],[R_Score]]&amp;RFM_Table[[#This Row],[F_Score]]&amp;RFM_Table[[#This Row],[M_Score]]</f>
        <v>355</v>
      </c>
      <c r="N393" s="7" t="str">
        <f>_xlfn.XLOOKUP("*"&amp;RFM_Table[[#This Row],[RFM_Score]]&amp;"*",segment_score[Scores],segment_score[Segment],,2)</f>
        <v>Loyal</v>
      </c>
    </row>
    <row r="394" spans="1:14" x14ac:dyDescent="0.3">
      <c r="A394" s="4" t="s">
        <v>2922</v>
      </c>
      <c r="B394" s="2">
        <v>41915</v>
      </c>
      <c r="C394" s="5">
        <v>15</v>
      </c>
      <c r="D394" s="5">
        <v>983</v>
      </c>
      <c r="E394" s="5"/>
      <c r="F394" s="7" t="str">
        <f t="shared" si="18"/>
        <v>CS1500</v>
      </c>
      <c r="G394" s="7">
        <f>L_Order_Date - GETPIVOTDATA("Max of trans_date",$A$5,"customer_id",A394) + 1</f>
        <v>165</v>
      </c>
      <c r="H394" s="7">
        <f t="shared" si="19"/>
        <v>15</v>
      </c>
      <c r="I394" s="7">
        <f t="shared" si="20"/>
        <v>983</v>
      </c>
      <c r="J394" s="8">
        <f>IF(1-PERCENTRANK(RFM_Table[Recency],RFM_Table[[#This Row],[Recency]]) = 0, 1, ROUNDUP((1-PERCENTRANK(RFM_Table[Recency],RFM_Table[[#This Row],[Recency]]))/(1/No_Group),0))</f>
        <v>1</v>
      </c>
      <c r="K394" s="7">
        <f>IF(PERCENTRANK(RFM_Table[Frequency],RFM_Table[[#This Row],[Frequency]]) = 0, 1, ROUNDUP((PERCENTRANK(RFM_Table[Frequency],RFM_Table[[#This Row],[Frequency]]))/(1/No_Group),0))</f>
        <v>2</v>
      </c>
      <c r="L394" s="7">
        <f>IF(PERCENTRANK(RFM_Table[Monetary],RFM_Table[[#This Row],[Monetary]]) = 0, 1, ROUNDUP((PERCENTRANK(RFM_Table[Monetary],RFM_Table[[#This Row],[Monetary]]))/(1/No_Group),0))</f>
        <v>2</v>
      </c>
      <c r="M394" s="9" t="str">
        <f>RFM_Table[[#This Row],[R_Score]]&amp;RFM_Table[[#This Row],[F_Score]]&amp;RFM_Table[[#This Row],[M_Score]]</f>
        <v>122</v>
      </c>
      <c r="N394" s="7" t="str">
        <f>_xlfn.XLOOKUP("*"&amp;RFM_Table[[#This Row],[RFM_Score]]&amp;"*",segment_score[Scores],segment_score[Segment],,2)</f>
        <v>Hibernating customers</v>
      </c>
    </row>
    <row r="395" spans="1:14" x14ac:dyDescent="0.3">
      <c r="A395" s="4" t="s">
        <v>611</v>
      </c>
      <c r="B395" s="2">
        <v>42044</v>
      </c>
      <c r="C395" s="5">
        <v>26</v>
      </c>
      <c r="D395" s="5">
        <v>1965</v>
      </c>
      <c r="E395" s="5"/>
      <c r="F395" s="7" t="str">
        <f t="shared" si="18"/>
        <v>CS1501</v>
      </c>
      <c r="G395" s="7">
        <f>L_Order_Date - GETPIVOTDATA("Max of trans_date",$A$5,"customer_id",A395) + 1</f>
        <v>36</v>
      </c>
      <c r="H395" s="7">
        <f t="shared" si="19"/>
        <v>26</v>
      </c>
      <c r="I395" s="7">
        <f t="shared" si="20"/>
        <v>1965</v>
      </c>
      <c r="J395" s="8">
        <f>IF(1-PERCENTRANK(RFM_Table[Recency],RFM_Table[[#This Row],[Recency]]) = 0, 1, ROUNDUP((1-PERCENTRANK(RFM_Table[Recency],RFM_Table[[#This Row],[Recency]]))/(1/No_Group),0))</f>
        <v>4</v>
      </c>
      <c r="K395" s="7">
        <f>IF(PERCENTRANK(RFM_Table[Frequency],RFM_Table[[#This Row],[Frequency]]) = 0, 1, ROUNDUP((PERCENTRANK(RFM_Table[Frequency],RFM_Table[[#This Row],[Frequency]]))/(1/No_Group),0))</f>
        <v>5</v>
      </c>
      <c r="L395" s="7">
        <f>IF(PERCENTRANK(RFM_Table[Monetary],RFM_Table[[#This Row],[Monetary]]) = 0, 1, ROUNDUP((PERCENTRANK(RFM_Table[Monetary],RFM_Table[[#This Row],[Monetary]]))/(1/No_Group),0))</f>
        <v>5</v>
      </c>
      <c r="M395" s="9" t="str">
        <f>RFM_Table[[#This Row],[R_Score]]&amp;RFM_Table[[#This Row],[F_Score]]&amp;RFM_Table[[#This Row],[M_Score]]</f>
        <v>455</v>
      </c>
      <c r="N395" s="7" t="str">
        <f>_xlfn.XLOOKUP("*"&amp;RFM_Table[[#This Row],[RFM_Score]]&amp;"*",segment_score[Scores],segment_score[Segment],,2)</f>
        <v>Champions</v>
      </c>
    </row>
    <row r="396" spans="1:14" x14ac:dyDescent="0.3">
      <c r="A396" s="4" t="s">
        <v>3971</v>
      </c>
      <c r="B396" s="2">
        <v>42074</v>
      </c>
      <c r="C396" s="5">
        <v>22</v>
      </c>
      <c r="D396" s="5">
        <v>1613</v>
      </c>
      <c r="E396" s="5"/>
      <c r="F396" s="7" t="str">
        <f t="shared" si="18"/>
        <v>CS1502</v>
      </c>
      <c r="G396" s="7">
        <f>L_Order_Date - GETPIVOTDATA("Max of trans_date",$A$5,"customer_id",A396) + 1</f>
        <v>6</v>
      </c>
      <c r="H396" s="7">
        <f t="shared" si="19"/>
        <v>22</v>
      </c>
      <c r="I396" s="7">
        <f t="shared" si="20"/>
        <v>1613</v>
      </c>
      <c r="J396" s="8">
        <f>IF(1-PERCENTRANK(RFM_Table[Recency],RFM_Table[[#This Row],[Recency]]) = 0, 1, ROUNDUP((1-PERCENTRANK(RFM_Table[Recency],RFM_Table[[#This Row],[Recency]]))/(1/No_Group),0))</f>
        <v>5</v>
      </c>
      <c r="K396" s="7">
        <f>IF(PERCENTRANK(RFM_Table[Frequency],RFM_Table[[#This Row],[Frequency]]) = 0, 1, ROUNDUP((PERCENTRANK(RFM_Table[Frequency],RFM_Table[[#This Row],[Frequency]]))/(1/No_Group),0))</f>
        <v>4</v>
      </c>
      <c r="L396" s="7">
        <f>IF(PERCENTRANK(RFM_Table[Monetary],RFM_Table[[#This Row],[Monetary]]) = 0, 1, ROUNDUP((PERCENTRANK(RFM_Table[Monetary],RFM_Table[[#This Row],[Monetary]]))/(1/No_Group),0))</f>
        <v>5</v>
      </c>
      <c r="M396" s="9" t="str">
        <f>RFM_Table[[#This Row],[R_Score]]&amp;RFM_Table[[#This Row],[F_Score]]&amp;RFM_Table[[#This Row],[M_Score]]</f>
        <v>545</v>
      </c>
      <c r="N396" s="7" t="str">
        <f>_xlfn.XLOOKUP("*"&amp;RFM_Table[[#This Row],[RFM_Score]]&amp;"*",segment_score[Scores],segment_score[Segment],,2)</f>
        <v>Champions</v>
      </c>
    </row>
    <row r="397" spans="1:14" x14ac:dyDescent="0.3">
      <c r="A397" s="4" t="s">
        <v>2841</v>
      </c>
      <c r="B397" s="2">
        <v>42078</v>
      </c>
      <c r="C397" s="5">
        <v>27</v>
      </c>
      <c r="D397" s="5">
        <v>1927</v>
      </c>
      <c r="E397" s="5"/>
      <c r="F397" s="7" t="str">
        <f t="shared" si="18"/>
        <v>CS1503</v>
      </c>
      <c r="G397" s="7">
        <f>L_Order_Date - GETPIVOTDATA("Max of trans_date",$A$5,"customer_id",A397) + 1</f>
        <v>2</v>
      </c>
      <c r="H397" s="7">
        <f t="shared" si="19"/>
        <v>27</v>
      </c>
      <c r="I397" s="7">
        <f t="shared" si="20"/>
        <v>1927</v>
      </c>
      <c r="J397" s="8">
        <f>IF(1-PERCENTRANK(RFM_Table[Recency],RFM_Table[[#This Row],[Recency]]) = 0, 1, ROUNDUP((1-PERCENTRANK(RFM_Table[Recency],RFM_Table[[#This Row],[Recency]]))/(1/No_Group),0))</f>
        <v>5</v>
      </c>
      <c r="K397" s="7">
        <f>IF(PERCENTRANK(RFM_Table[Frequency],RFM_Table[[#This Row],[Frequency]]) = 0, 1, ROUNDUP((PERCENTRANK(RFM_Table[Frequency],RFM_Table[[#This Row],[Frequency]]))/(1/No_Group),0))</f>
        <v>5</v>
      </c>
      <c r="L397" s="7">
        <f>IF(PERCENTRANK(RFM_Table[Monetary],RFM_Table[[#This Row],[Monetary]]) = 0, 1, ROUNDUP((PERCENTRANK(RFM_Table[Monetary],RFM_Table[[#This Row],[Monetary]]))/(1/No_Group),0))</f>
        <v>5</v>
      </c>
      <c r="M397" s="9" t="str">
        <f>RFM_Table[[#This Row],[R_Score]]&amp;RFM_Table[[#This Row],[F_Score]]&amp;RFM_Table[[#This Row],[M_Score]]</f>
        <v>555</v>
      </c>
      <c r="N397" s="7" t="str">
        <f>_xlfn.XLOOKUP("*"&amp;RFM_Table[[#This Row],[RFM_Score]]&amp;"*",segment_score[Scores],segment_score[Segment],,2)</f>
        <v>Champions</v>
      </c>
    </row>
    <row r="398" spans="1:14" x14ac:dyDescent="0.3">
      <c r="A398" s="4" t="s">
        <v>3012</v>
      </c>
      <c r="B398" s="2">
        <v>42035</v>
      </c>
      <c r="C398" s="5">
        <v>13</v>
      </c>
      <c r="D398" s="5">
        <v>825</v>
      </c>
      <c r="E398" s="5"/>
      <c r="F398" s="7" t="str">
        <f t="shared" si="18"/>
        <v>CS1504</v>
      </c>
      <c r="G398" s="7">
        <f>L_Order_Date - GETPIVOTDATA("Max of trans_date",$A$5,"customer_id",A398) + 1</f>
        <v>45</v>
      </c>
      <c r="H398" s="7">
        <f t="shared" si="19"/>
        <v>13</v>
      </c>
      <c r="I398" s="7">
        <f t="shared" si="20"/>
        <v>825</v>
      </c>
      <c r="J398" s="8">
        <f>IF(1-PERCENTRANK(RFM_Table[Recency],RFM_Table[[#This Row],[Recency]]) = 0, 1, ROUNDUP((1-PERCENTRANK(RFM_Table[Recency],RFM_Table[[#This Row],[Recency]]))/(1/No_Group),0))</f>
        <v>3</v>
      </c>
      <c r="K398" s="7">
        <f>IF(PERCENTRANK(RFM_Table[Frequency],RFM_Table[[#This Row],[Frequency]]) = 0, 1, ROUNDUP((PERCENTRANK(RFM_Table[Frequency],RFM_Table[[#This Row],[Frequency]]))/(1/No_Group),0))</f>
        <v>1</v>
      </c>
      <c r="L398" s="7">
        <f>IF(PERCENTRANK(RFM_Table[Monetary],RFM_Table[[#This Row],[Monetary]]) = 0, 1, ROUNDUP((PERCENTRANK(RFM_Table[Monetary],RFM_Table[[#This Row],[Monetary]]))/(1/No_Group),0))</f>
        <v>2</v>
      </c>
      <c r="M398" s="9" t="str">
        <f>RFM_Table[[#This Row],[R_Score]]&amp;RFM_Table[[#This Row],[F_Score]]&amp;RFM_Table[[#This Row],[M_Score]]</f>
        <v>312</v>
      </c>
      <c r="N398" s="7" t="str">
        <f>_xlfn.XLOOKUP("*"&amp;RFM_Table[[#This Row],[RFM_Score]]&amp;"*",segment_score[Scores],segment_score[Segment],,2)</f>
        <v>About To Sleep</v>
      </c>
    </row>
    <row r="399" spans="1:14" x14ac:dyDescent="0.3">
      <c r="A399" s="4" t="s">
        <v>1968</v>
      </c>
      <c r="B399" s="2">
        <v>42027</v>
      </c>
      <c r="C399" s="5">
        <v>25</v>
      </c>
      <c r="D399" s="5">
        <v>1703</v>
      </c>
      <c r="E399" s="5"/>
      <c r="F399" s="7" t="str">
        <f t="shared" si="18"/>
        <v>CS1505</v>
      </c>
      <c r="G399" s="7">
        <f>L_Order_Date - GETPIVOTDATA("Max of trans_date",$A$5,"customer_id",A399) + 1</f>
        <v>53</v>
      </c>
      <c r="H399" s="7">
        <f t="shared" si="19"/>
        <v>25</v>
      </c>
      <c r="I399" s="7">
        <f t="shared" si="20"/>
        <v>1703</v>
      </c>
      <c r="J399" s="8">
        <f>IF(1-PERCENTRANK(RFM_Table[Recency],RFM_Table[[#This Row],[Recency]]) = 0, 1, ROUNDUP((1-PERCENTRANK(RFM_Table[Recency],RFM_Table[[#This Row],[Recency]]))/(1/No_Group),0))</f>
        <v>3</v>
      </c>
      <c r="K399" s="7">
        <f>IF(PERCENTRANK(RFM_Table[Frequency],RFM_Table[[#This Row],[Frequency]]) = 0, 1, ROUNDUP((PERCENTRANK(RFM_Table[Frequency],RFM_Table[[#This Row],[Frequency]]))/(1/No_Group),0))</f>
        <v>5</v>
      </c>
      <c r="L399" s="7">
        <f>IF(PERCENTRANK(RFM_Table[Monetary],RFM_Table[[#This Row],[Monetary]]) = 0, 1, ROUNDUP((PERCENTRANK(RFM_Table[Monetary],RFM_Table[[#This Row],[Monetary]]))/(1/No_Group),0))</f>
        <v>5</v>
      </c>
      <c r="M399" s="9" t="str">
        <f>RFM_Table[[#This Row],[R_Score]]&amp;RFM_Table[[#This Row],[F_Score]]&amp;RFM_Table[[#This Row],[M_Score]]</f>
        <v>355</v>
      </c>
      <c r="N399" s="7" t="str">
        <f>_xlfn.XLOOKUP("*"&amp;RFM_Table[[#This Row],[RFM_Score]]&amp;"*",segment_score[Scores],segment_score[Segment],,2)</f>
        <v>Loyal</v>
      </c>
    </row>
    <row r="400" spans="1:14" x14ac:dyDescent="0.3">
      <c r="A400" s="4" t="s">
        <v>1814</v>
      </c>
      <c r="B400" s="2">
        <v>42003</v>
      </c>
      <c r="C400" s="5">
        <v>18</v>
      </c>
      <c r="D400" s="5">
        <v>1307</v>
      </c>
      <c r="E400" s="5"/>
      <c r="F400" s="7" t="str">
        <f t="shared" si="18"/>
        <v>CS1506</v>
      </c>
      <c r="G400" s="7">
        <f>L_Order_Date - GETPIVOTDATA("Max of trans_date",$A$5,"customer_id",A400) + 1</f>
        <v>77</v>
      </c>
      <c r="H400" s="7">
        <f t="shared" si="19"/>
        <v>18</v>
      </c>
      <c r="I400" s="7">
        <f t="shared" si="20"/>
        <v>1307</v>
      </c>
      <c r="J400" s="8">
        <f>IF(1-PERCENTRANK(RFM_Table[Recency],RFM_Table[[#This Row],[Recency]]) = 0, 1, ROUNDUP((1-PERCENTRANK(RFM_Table[Recency],RFM_Table[[#This Row],[Recency]]))/(1/No_Group),0))</f>
        <v>2</v>
      </c>
      <c r="K400" s="7">
        <f>IF(PERCENTRANK(RFM_Table[Frequency],RFM_Table[[#This Row],[Frequency]]) = 0, 1, ROUNDUP((PERCENTRANK(RFM_Table[Frequency],RFM_Table[[#This Row],[Frequency]]))/(1/No_Group),0))</f>
        <v>3</v>
      </c>
      <c r="L400" s="7">
        <f>IF(PERCENTRANK(RFM_Table[Monetary],RFM_Table[[#This Row],[Monetary]]) = 0, 1, ROUNDUP((PERCENTRANK(RFM_Table[Monetary],RFM_Table[[#This Row],[Monetary]]))/(1/No_Group),0))</f>
        <v>3</v>
      </c>
      <c r="M400" s="9" t="str">
        <f>RFM_Table[[#This Row],[R_Score]]&amp;RFM_Table[[#This Row],[F_Score]]&amp;RFM_Table[[#This Row],[M_Score]]</f>
        <v>233</v>
      </c>
      <c r="N400" s="7" t="str">
        <f>_xlfn.XLOOKUP("*"&amp;RFM_Table[[#This Row],[RFM_Score]]&amp;"*",segment_score[Scores],segment_score[Segment],,2)</f>
        <v>Hibernating customers</v>
      </c>
    </row>
    <row r="401" spans="1:14" x14ac:dyDescent="0.3">
      <c r="A401" s="4" t="s">
        <v>4073</v>
      </c>
      <c r="B401" s="2">
        <v>42060</v>
      </c>
      <c r="C401" s="5">
        <v>21</v>
      </c>
      <c r="D401" s="5">
        <v>1280</v>
      </c>
      <c r="E401" s="5"/>
      <c r="F401" s="7" t="str">
        <f t="shared" si="18"/>
        <v>CS1507</v>
      </c>
      <c r="G401" s="7">
        <f>L_Order_Date - GETPIVOTDATA("Max of trans_date",$A$5,"customer_id",A401) + 1</f>
        <v>20</v>
      </c>
      <c r="H401" s="7">
        <f t="shared" si="19"/>
        <v>21</v>
      </c>
      <c r="I401" s="7">
        <f t="shared" si="20"/>
        <v>1280</v>
      </c>
      <c r="J401" s="8">
        <f>IF(1-PERCENTRANK(RFM_Table[Recency],RFM_Table[[#This Row],[Recency]]) = 0, 1, ROUNDUP((1-PERCENTRANK(RFM_Table[Recency],RFM_Table[[#This Row],[Recency]]))/(1/No_Group),0))</f>
        <v>4</v>
      </c>
      <c r="K401" s="7">
        <f>IF(PERCENTRANK(RFM_Table[Frequency],RFM_Table[[#This Row],[Frequency]]) = 0, 1, ROUNDUP((PERCENTRANK(RFM_Table[Frequency],RFM_Table[[#This Row],[Frequency]]))/(1/No_Group),0))</f>
        <v>4</v>
      </c>
      <c r="L401" s="7">
        <f>IF(PERCENTRANK(RFM_Table[Monetary],RFM_Table[[#This Row],[Monetary]]) = 0, 1, ROUNDUP((PERCENTRANK(RFM_Table[Monetary],RFM_Table[[#This Row],[Monetary]]))/(1/No_Group),0))</f>
        <v>3</v>
      </c>
      <c r="M401" s="9" t="str">
        <f>RFM_Table[[#This Row],[R_Score]]&amp;RFM_Table[[#This Row],[F_Score]]&amp;RFM_Table[[#This Row],[M_Score]]</f>
        <v>443</v>
      </c>
      <c r="N401" s="7" t="str">
        <f>_xlfn.XLOOKUP("*"&amp;RFM_Table[[#This Row],[RFM_Score]]&amp;"*",segment_score[Scores],segment_score[Segment],,2)</f>
        <v>Need Attention</v>
      </c>
    </row>
    <row r="402" spans="1:14" x14ac:dyDescent="0.3">
      <c r="A402" s="4" t="s">
        <v>348</v>
      </c>
      <c r="B402" s="2">
        <v>42065</v>
      </c>
      <c r="C402" s="5">
        <v>28</v>
      </c>
      <c r="D402" s="5">
        <v>1933</v>
      </c>
      <c r="E402" s="5"/>
      <c r="F402" s="7" t="str">
        <f t="shared" si="18"/>
        <v>CS1508</v>
      </c>
      <c r="G402" s="7">
        <f>L_Order_Date - GETPIVOTDATA("Max of trans_date",$A$5,"customer_id",A402) + 1</f>
        <v>15</v>
      </c>
      <c r="H402" s="7">
        <f t="shared" si="19"/>
        <v>28</v>
      </c>
      <c r="I402" s="7">
        <f t="shared" si="20"/>
        <v>1933</v>
      </c>
      <c r="J402" s="8">
        <f>IF(1-PERCENTRANK(RFM_Table[Recency],RFM_Table[[#This Row],[Recency]]) = 0, 1, ROUNDUP((1-PERCENTRANK(RFM_Table[Recency],RFM_Table[[#This Row],[Recency]]))/(1/No_Group),0))</f>
        <v>5</v>
      </c>
      <c r="K402" s="7">
        <f>IF(PERCENTRANK(RFM_Table[Frequency],RFM_Table[[#This Row],[Frequency]]) = 0, 1, ROUNDUP((PERCENTRANK(RFM_Table[Frequency],RFM_Table[[#This Row],[Frequency]]))/(1/No_Group),0))</f>
        <v>5</v>
      </c>
      <c r="L402" s="7">
        <f>IF(PERCENTRANK(RFM_Table[Monetary],RFM_Table[[#This Row],[Monetary]]) = 0, 1, ROUNDUP((PERCENTRANK(RFM_Table[Monetary],RFM_Table[[#This Row],[Monetary]]))/(1/No_Group),0))</f>
        <v>5</v>
      </c>
      <c r="M402" s="9" t="str">
        <f>RFM_Table[[#This Row],[R_Score]]&amp;RFM_Table[[#This Row],[F_Score]]&amp;RFM_Table[[#This Row],[M_Score]]</f>
        <v>555</v>
      </c>
      <c r="N402" s="7" t="str">
        <f>_xlfn.XLOOKUP("*"&amp;RFM_Table[[#This Row],[RFM_Score]]&amp;"*",segment_score[Scores],segment_score[Segment],,2)</f>
        <v>Champions</v>
      </c>
    </row>
    <row r="403" spans="1:14" x14ac:dyDescent="0.3">
      <c r="A403" s="4" t="s">
        <v>4344</v>
      </c>
      <c r="B403" s="2">
        <v>41933</v>
      </c>
      <c r="C403" s="5">
        <v>20</v>
      </c>
      <c r="D403" s="5">
        <v>1383</v>
      </c>
      <c r="E403" s="5"/>
      <c r="F403" s="7" t="str">
        <f t="shared" si="18"/>
        <v>CS1509</v>
      </c>
      <c r="G403" s="7">
        <f>L_Order_Date - GETPIVOTDATA("Max of trans_date",$A$5,"customer_id",A403) + 1</f>
        <v>147</v>
      </c>
      <c r="H403" s="7">
        <f t="shared" si="19"/>
        <v>20</v>
      </c>
      <c r="I403" s="7">
        <f t="shared" si="20"/>
        <v>1383</v>
      </c>
      <c r="J403" s="8">
        <f>IF(1-PERCENTRANK(RFM_Table[Recency],RFM_Table[[#This Row],[Recency]]) = 0, 1, ROUNDUP((1-PERCENTRANK(RFM_Table[Recency],RFM_Table[[#This Row],[Recency]]))/(1/No_Group),0))</f>
        <v>1</v>
      </c>
      <c r="K403" s="7">
        <f>IF(PERCENTRANK(RFM_Table[Frequency],RFM_Table[[#This Row],[Frequency]]) = 0, 1, ROUNDUP((PERCENTRANK(RFM_Table[Frequency],RFM_Table[[#This Row],[Frequency]]))/(1/No_Group),0))</f>
        <v>3</v>
      </c>
      <c r="L403" s="7">
        <f>IF(PERCENTRANK(RFM_Table[Monetary],RFM_Table[[#This Row],[Monetary]]) = 0, 1, ROUNDUP((PERCENTRANK(RFM_Table[Monetary],RFM_Table[[#This Row],[Monetary]]))/(1/No_Group),0))</f>
        <v>4</v>
      </c>
      <c r="M403" s="9" t="str">
        <f>RFM_Table[[#This Row],[R_Score]]&amp;RFM_Table[[#This Row],[F_Score]]&amp;RFM_Table[[#This Row],[M_Score]]</f>
        <v>134</v>
      </c>
      <c r="N403" s="7" t="str">
        <f>_xlfn.XLOOKUP("*"&amp;RFM_Table[[#This Row],[RFM_Score]]&amp;"*",segment_score[Scores],segment_score[Segment],,2)</f>
        <v>At Risk</v>
      </c>
    </row>
    <row r="404" spans="1:14" x14ac:dyDescent="0.3">
      <c r="A404" s="4" t="s">
        <v>3788</v>
      </c>
      <c r="B404" s="2">
        <v>42076</v>
      </c>
      <c r="C404" s="5">
        <v>26</v>
      </c>
      <c r="D404" s="5">
        <v>1792</v>
      </c>
      <c r="E404" s="5"/>
      <c r="F404" s="7" t="str">
        <f t="shared" si="18"/>
        <v>CS1510</v>
      </c>
      <c r="G404" s="7">
        <f>L_Order_Date - GETPIVOTDATA("Max of trans_date",$A$5,"customer_id",A404) + 1</f>
        <v>4</v>
      </c>
      <c r="H404" s="7">
        <f t="shared" si="19"/>
        <v>26</v>
      </c>
      <c r="I404" s="7">
        <f t="shared" si="20"/>
        <v>1792</v>
      </c>
      <c r="J404" s="8">
        <f>IF(1-PERCENTRANK(RFM_Table[Recency],RFM_Table[[#This Row],[Recency]]) = 0, 1, ROUNDUP((1-PERCENTRANK(RFM_Table[Recency],RFM_Table[[#This Row],[Recency]]))/(1/No_Group),0))</f>
        <v>5</v>
      </c>
      <c r="K404" s="7">
        <f>IF(PERCENTRANK(RFM_Table[Frequency],RFM_Table[[#This Row],[Frequency]]) = 0, 1, ROUNDUP((PERCENTRANK(RFM_Table[Frequency],RFM_Table[[#This Row],[Frequency]]))/(1/No_Group),0))</f>
        <v>5</v>
      </c>
      <c r="L404" s="7">
        <f>IF(PERCENTRANK(RFM_Table[Monetary],RFM_Table[[#This Row],[Monetary]]) = 0, 1, ROUNDUP((PERCENTRANK(RFM_Table[Monetary],RFM_Table[[#This Row],[Monetary]]))/(1/No_Group),0))</f>
        <v>5</v>
      </c>
      <c r="M404" s="9" t="str">
        <f>RFM_Table[[#This Row],[R_Score]]&amp;RFM_Table[[#This Row],[F_Score]]&amp;RFM_Table[[#This Row],[M_Score]]</f>
        <v>555</v>
      </c>
      <c r="N404" s="7" t="str">
        <f>_xlfn.XLOOKUP("*"&amp;RFM_Table[[#This Row],[RFM_Score]]&amp;"*",segment_score[Scores],segment_score[Segment],,2)</f>
        <v>Champions</v>
      </c>
    </row>
    <row r="405" spans="1:14" x14ac:dyDescent="0.3">
      <c r="A405" s="4" t="s">
        <v>44</v>
      </c>
      <c r="B405" s="2">
        <v>42029</v>
      </c>
      <c r="C405" s="5">
        <v>18</v>
      </c>
      <c r="D405" s="5">
        <v>1253</v>
      </c>
      <c r="E405" s="5"/>
      <c r="F405" s="7" t="str">
        <f t="shared" si="18"/>
        <v>CS1511</v>
      </c>
      <c r="G405" s="7">
        <f>L_Order_Date - GETPIVOTDATA("Max of trans_date",$A$5,"customer_id",A405) + 1</f>
        <v>51</v>
      </c>
      <c r="H405" s="7">
        <f t="shared" si="19"/>
        <v>18</v>
      </c>
      <c r="I405" s="7">
        <f t="shared" si="20"/>
        <v>1253</v>
      </c>
      <c r="J405" s="8">
        <f>IF(1-PERCENTRANK(RFM_Table[Recency],RFM_Table[[#This Row],[Recency]]) = 0, 1, ROUNDUP((1-PERCENTRANK(RFM_Table[Recency],RFM_Table[[#This Row],[Recency]]))/(1/No_Group),0))</f>
        <v>3</v>
      </c>
      <c r="K405" s="7">
        <f>IF(PERCENTRANK(RFM_Table[Frequency],RFM_Table[[#This Row],[Frequency]]) = 0, 1, ROUNDUP((PERCENTRANK(RFM_Table[Frequency],RFM_Table[[#This Row],[Frequency]]))/(1/No_Group),0))</f>
        <v>3</v>
      </c>
      <c r="L405" s="7">
        <f>IF(PERCENTRANK(RFM_Table[Monetary],RFM_Table[[#This Row],[Monetary]]) = 0, 1, ROUNDUP((PERCENTRANK(RFM_Table[Monetary],RFM_Table[[#This Row],[Monetary]]))/(1/No_Group),0))</f>
        <v>3</v>
      </c>
      <c r="M405" s="9" t="str">
        <f>RFM_Table[[#This Row],[R_Score]]&amp;RFM_Table[[#This Row],[F_Score]]&amp;RFM_Table[[#This Row],[M_Score]]</f>
        <v>333</v>
      </c>
      <c r="N405" s="7" t="str">
        <f>_xlfn.XLOOKUP("*"&amp;RFM_Table[[#This Row],[RFM_Score]]&amp;"*",segment_score[Scores],segment_score[Segment],,2)</f>
        <v>Potential Loyalist</v>
      </c>
    </row>
    <row r="406" spans="1:14" x14ac:dyDescent="0.3">
      <c r="A406" s="4" t="s">
        <v>34</v>
      </c>
      <c r="B406" s="2">
        <v>42056</v>
      </c>
      <c r="C406" s="5">
        <v>20</v>
      </c>
      <c r="D406" s="5">
        <v>1239</v>
      </c>
      <c r="E406" s="5"/>
      <c r="F406" s="7" t="str">
        <f t="shared" si="18"/>
        <v>CS1512</v>
      </c>
      <c r="G406" s="7">
        <f>L_Order_Date - GETPIVOTDATA("Max of trans_date",$A$5,"customer_id",A406) + 1</f>
        <v>24</v>
      </c>
      <c r="H406" s="7">
        <f t="shared" si="19"/>
        <v>20</v>
      </c>
      <c r="I406" s="7">
        <f t="shared" si="20"/>
        <v>1239</v>
      </c>
      <c r="J406" s="8">
        <f>IF(1-PERCENTRANK(RFM_Table[Recency],RFM_Table[[#This Row],[Recency]]) = 0, 1, ROUNDUP((1-PERCENTRANK(RFM_Table[Recency],RFM_Table[[#This Row],[Recency]]))/(1/No_Group),0))</f>
        <v>4</v>
      </c>
      <c r="K406" s="7">
        <f>IF(PERCENTRANK(RFM_Table[Frequency],RFM_Table[[#This Row],[Frequency]]) = 0, 1, ROUNDUP((PERCENTRANK(RFM_Table[Frequency],RFM_Table[[#This Row],[Frequency]]))/(1/No_Group),0))</f>
        <v>3</v>
      </c>
      <c r="L406" s="7">
        <f>IF(PERCENTRANK(RFM_Table[Monetary],RFM_Table[[#This Row],[Monetary]]) = 0, 1, ROUNDUP((PERCENTRANK(RFM_Table[Monetary],RFM_Table[[#This Row],[Monetary]]))/(1/No_Group),0))</f>
        <v>3</v>
      </c>
      <c r="M406" s="9" t="str">
        <f>RFM_Table[[#This Row],[R_Score]]&amp;RFM_Table[[#This Row],[F_Score]]&amp;RFM_Table[[#This Row],[M_Score]]</f>
        <v>433</v>
      </c>
      <c r="N406" s="7" t="str">
        <f>_xlfn.XLOOKUP("*"&amp;RFM_Table[[#This Row],[RFM_Score]]&amp;"*",segment_score[Scores],segment_score[Segment],,2)</f>
        <v>Potential Loyalist</v>
      </c>
    </row>
    <row r="407" spans="1:14" x14ac:dyDescent="0.3">
      <c r="A407" s="4" t="s">
        <v>1317</v>
      </c>
      <c r="B407" s="2">
        <v>41973</v>
      </c>
      <c r="C407" s="5">
        <v>22</v>
      </c>
      <c r="D407" s="5">
        <v>1444</v>
      </c>
      <c r="E407" s="5"/>
      <c r="F407" s="7" t="str">
        <f t="shared" si="18"/>
        <v>CS1513</v>
      </c>
      <c r="G407" s="7">
        <f>L_Order_Date - GETPIVOTDATA("Max of trans_date",$A$5,"customer_id",A407) + 1</f>
        <v>107</v>
      </c>
      <c r="H407" s="7">
        <f t="shared" si="19"/>
        <v>22</v>
      </c>
      <c r="I407" s="7">
        <f t="shared" si="20"/>
        <v>1444</v>
      </c>
      <c r="J407" s="8">
        <f>IF(1-PERCENTRANK(RFM_Table[Recency],RFM_Table[[#This Row],[Recency]]) = 0, 1, ROUNDUP((1-PERCENTRANK(RFM_Table[Recency],RFM_Table[[#This Row],[Recency]]))/(1/No_Group),0))</f>
        <v>2</v>
      </c>
      <c r="K407" s="7">
        <f>IF(PERCENTRANK(RFM_Table[Frequency],RFM_Table[[#This Row],[Frequency]]) = 0, 1, ROUNDUP((PERCENTRANK(RFM_Table[Frequency],RFM_Table[[#This Row],[Frequency]]))/(1/No_Group),0))</f>
        <v>4</v>
      </c>
      <c r="L407" s="7">
        <f>IF(PERCENTRANK(RFM_Table[Monetary],RFM_Table[[#This Row],[Monetary]]) = 0, 1, ROUNDUP((PERCENTRANK(RFM_Table[Monetary],RFM_Table[[#This Row],[Monetary]]))/(1/No_Group),0))</f>
        <v>4</v>
      </c>
      <c r="M407" s="9" t="str">
        <f>RFM_Table[[#This Row],[R_Score]]&amp;RFM_Table[[#This Row],[F_Score]]&amp;RFM_Table[[#This Row],[M_Score]]</f>
        <v>244</v>
      </c>
      <c r="N407" s="7" t="str">
        <f>_xlfn.XLOOKUP("*"&amp;RFM_Table[[#This Row],[RFM_Score]]&amp;"*",segment_score[Scores],segment_score[Segment],,2)</f>
        <v>At Risk</v>
      </c>
    </row>
    <row r="408" spans="1:14" x14ac:dyDescent="0.3">
      <c r="A408" s="4" t="s">
        <v>4639</v>
      </c>
      <c r="B408" s="2">
        <v>41918</v>
      </c>
      <c r="C408" s="5">
        <v>16</v>
      </c>
      <c r="D408" s="5">
        <v>1046</v>
      </c>
      <c r="E408" s="5"/>
      <c r="F408" s="7" t="str">
        <f t="shared" si="18"/>
        <v>CS1514</v>
      </c>
      <c r="G408" s="7">
        <f>L_Order_Date - GETPIVOTDATA("Max of trans_date",$A$5,"customer_id",A408) + 1</f>
        <v>162</v>
      </c>
      <c r="H408" s="7">
        <f t="shared" si="19"/>
        <v>16</v>
      </c>
      <c r="I408" s="7">
        <f t="shared" si="20"/>
        <v>1046</v>
      </c>
      <c r="J408" s="8">
        <f>IF(1-PERCENTRANK(RFM_Table[Recency],RFM_Table[[#This Row],[Recency]]) = 0, 1, ROUNDUP((1-PERCENTRANK(RFM_Table[Recency],RFM_Table[[#This Row],[Recency]]))/(1/No_Group),0))</f>
        <v>1</v>
      </c>
      <c r="K408" s="7">
        <f>IF(PERCENTRANK(RFM_Table[Frequency],RFM_Table[[#This Row],[Frequency]]) = 0, 1, ROUNDUP((PERCENTRANK(RFM_Table[Frequency],RFM_Table[[#This Row],[Frequency]]))/(1/No_Group),0))</f>
        <v>2</v>
      </c>
      <c r="L408" s="7">
        <f>IF(PERCENTRANK(RFM_Table[Monetary],RFM_Table[[#This Row],[Monetary]]) = 0, 1, ROUNDUP((PERCENTRANK(RFM_Table[Monetary],RFM_Table[[#This Row],[Monetary]]))/(1/No_Group),0))</f>
        <v>2</v>
      </c>
      <c r="M408" s="9" t="str">
        <f>RFM_Table[[#This Row],[R_Score]]&amp;RFM_Table[[#This Row],[F_Score]]&amp;RFM_Table[[#This Row],[M_Score]]</f>
        <v>122</v>
      </c>
      <c r="N408" s="7" t="str">
        <f>_xlfn.XLOOKUP("*"&amp;RFM_Table[[#This Row],[RFM_Score]]&amp;"*",segment_score[Scores],segment_score[Segment],,2)</f>
        <v>Hibernating customers</v>
      </c>
    </row>
    <row r="409" spans="1:14" x14ac:dyDescent="0.3">
      <c r="A409" s="4" t="s">
        <v>3380</v>
      </c>
      <c r="B409" s="2">
        <v>42065</v>
      </c>
      <c r="C409" s="5">
        <v>22</v>
      </c>
      <c r="D409" s="5">
        <v>1742</v>
      </c>
      <c r="E409" s="5"/>
      <c r="F409" s="7" t="str">
        <f t="shared" si="18"/>
        <v>CS1515</v>
      </c>
      <c r="G409" s="7">
        <f>L_Order_Date - GETPIVOTDATA("Max of trans_date",$A$5,"customer_id",A409) + 1</f>
        <v>15</v>
      </c>
      <c r="H409" s="7">
        <f t="shared" si="19"/>
        <v>22</v>
      </c>
      <c r="I409" s="7">
        <f t="shared" si="20"/>
        <v>1742</v>
      </c>
      <c r="J409" s="8">
        <f>IF(1-PERCENTRANK(RFM_Table[Recency],RFM_Table[[#This Row],[Recency]]) = 0, 1, ROUNDUP((1-PERCENTRANK(RFM_Table[Recency],RFM_Table[[#This Row],[Recency]]))/(1/No_Group),0))</f>
        <v>5</v>
      </c>
      <c r="K409" s="7">
        <f>IF(PERCENTRANK(RFM_Table[Frequency],RFM_Table[[#This Row],[Frequency]]) = 0, 1, ROUNDUP((PERCENTRANK(RFM_Table[Frequency],RFM_Table[[#This Row],[Frequency]]))/(1/No_Group),0))</f>
        <v>4</v>
      </c>
      <c r="L409" s="7">
        <f>IF(PERCENTRANK(RFM_Table[Monetary],RFM_Table[[#This Row],[Monetary]]) = 0, 1, ROUNDUP((PERCENTRANK(RFM_Table[Monetary],RFM_Table[[#This Row],[Monetary]]))/(1/No_Group),0))</f>
        <v>5</v>
      </c>
      <c r="M409" s="9" t="str">
        <f>RFM_Table[[#This Row],[R_Score]]&amp;RFM_Table[[#This Row],[F_Score]]&amp;RFM_Table[[#This Row],[M_Score]]</f>
        <v>545</v>
      </c>
      <c r="N409" s="7" t="str">
        <f>_xlfn.XLOOKUP("*"&amp;RFM_Table[[#This Row],[RFM_Score]]&amp;"*",segment_score[Scores],segment_score[Segment],,2)</f>
        <v>Champions</v>
      </c>
    </row>
    <row r="410" spans="1:14" x14ac:dyDescent="0.3">
      <c r="A410" s="4" t="s">
        <v>3211</v>
      </c>
      <c r="B410" s="2">
        <v>41978</v>
      </c>
      <c r="C410" s="5">
        <v>18</v>
      </c>
      <c r="D410" s="5">
        <v>1308</v>
      </c>
      <c r="E410" s="5"/>
      <c r="F410" s="7" t="str">
        <f t="shared" si="18"/>
        <v>CS1516</v>
      </c>
      <c r="G410" s="7">
        <f>L_Order_Date - GETPIVOTDATA("Max of trans_date",$A$5,"customer_id",A410) + 1</f>
        <v>102</v>
      </c>
      <c r="H410" s="7">
        <f t="shared" si="19"/>
        <v>18</v>
      </c>
      <c r="I410" s="7">
        <f t="shared" si="20"/>
        <v>1308</v>
      </c>
      <c r="J410" s="8">
        <f>IF(1-PERCENTRANK(RFM_Table[Recency],RFM_Table[[#This Row],[Recency]]) = 0, 1, ROUNDUP((1-PERCENTRANK(RFM_Table[Recency],RFM_Table[[#This Row],[Recency]]))/(1/No_Group),0))</f>
        <v>2</v>
      </c>
      <c r="K410" s="7">
        <f>IF(PERCENTRANK(RFM_Table[Frequency],RFM_Table[[#This Row],[Frequency]]) = 0, 1, ROUNDUP((PERCENTRANK(RFM_Table[Frequency],RFM_Table[[#This Row],[Frequency]]))/(1/No_Group),0))</f>
        <v>3</v>
      </c>
      <c r="L410" s="7">
        <f>IF(PERCENTRANK(RFM_Table[Monetary],RFM_Table[[#This Row],[Monetary]]) = 0, 1, ROUNDUP((PERCENTRANK(RFM_Table[Monetary],RFM_Table[[#This Row],[Monetary]]))/(1/No_Group),0))</f>
        <v>3</v>
      </c>
      <c r="M410" s="9" t="str">
        <f>RFM_Table[[#This Row],[R_Score]]&amp;RFM_Table[[#This Row],[F_Score]]&amp;RFM_Table[[#This Row],[M_Score]]</f>
        <v>233</v>
      </c>
      <c r="N410" s="7" t="str">
        <f>_xlfn.XLOOKUP("*"&amp;RFM_Table[[#This Row],[RFM_Score]]&amp;"*",segment_score[Scores],segment_score[Segment],,2)</f>
        <v>Hibernating customers</v>
      </c>
    </row>
    <row r="411" spans="1:14" x14ac:dyDescent="0.3">
      <c r="A411" s="4" t="s">
        <v>177</v>
      </c>
      <c r="B411" s="2">
        <v>41994</v>
      </c>
      <c r="C411" s="5">
        <v>18</v>
      </c>
      <c r="D411" s="5">
        <v>1168</v>
      </c>
      <c r="E411" s="5"/>
      <c r="F411" s="7" t="str">
        <f t="shared" si="18"/>
        <v>CS1517</v>
      </c>
      <c r="G411" s="7">
        <f>L_Order_Date - GETPIVOTDATA("Max of trans_date",$A$5,"customer_id",A411) + 1</f>
        <v>86</v>
      </c>
      <c r="H411" s="7">
        <f t="shared" si="19"/>
        <v>18</v>
      </c>
      <c r="I411" s="7">
        <f t="shared" si="20"/>
        <v>1168</v>
      </c>
      <c r="J411" s="8">
        <f>IF(1-PERCENTRANK(RFM_Table[Recency],RFM_Table[[#This Row],[Recency]]) = 0, 1, ROUNDUP((1-PERCENTRANK(RFM_Table[Recency],RFM_Table[[#This Row],[Recency]]))/(1/No_Group),0))</f>
        <v>2</v>
      </c>
      <c r="K411" s="7">
        <f>IF(PERCENTRANK(RFM_Table[Frequency],RFM_Table[[#This Row],[Frequency]]) = 0, 1, ROUNDUP((PERCENTRANK(RFM_Table[Frequency],RFM_Table[[#This Row],[Frequency]]))/(1/No_Group),0))</f>
        <v>3</v>
      </c>
      <c r="L411" s="7">
        <f>IF(PERCENTRANK(RFM_Table[Monetary],RFM_Table[[#This Row],[Monetary]]) = 0, 1, ROUNDUP((PERCENTRANK(RFM_Table[Monetary],RFM_Table[[#This Row],[Monetary]]))/(1/No_Group),0))</f>
        <v>3</v>
      </c>
      <c r="M411" s="9" t="str">
        <f>RFM_Table[[#This Row],[R_Score]]&amp;RFM_Table[[#This Row],[F_Score]]&amp;RFM_Table[[#This Row],[M_Score]]</f>
        <v>233</v>
      </c>
      <c r="N411" s="7" t="str">
        <f>_xlfn.XLOOKUP("*"&amp;RFM_Table[[#This Row],[RFM_Score]]&amp;"*",segment_score[Scores],segment_score[Segment],,2)</f>
        <v>Hibernating customers</v>
      </c>
    </row>
    <row r="412" spans="1:14" x14ac:dyDescent="0.3">
      <c r="A412" s="4" t="s">
        <v>4979</v>
      </c>
      <c r="B412" s="2">
        <v>41955</v>
      </c>
      <c r="C412" s="5">
        <v>19</v>
      </c>
      <c r="D412" s="5">
        <v>1151</v>
      </c>
      <c r="E412" s="5"/>
      <c r="F412" s="7" t="str">
        <f t="shared" si="18"/>
        <v>CS1518</v>
      </c>
      <c r="G412" s="7">
        <f>L_Order_Date - GETPIVOTDATA("Max of trans_date",$A$5,"customer_id",A412) + 1</f>
        <v>125</v>
      </c>
      <c r="H412" s="7">
        <f t="shared" si="19"/>
        <v>19</v>
      </c>
      <c r="I412" s="7">
        <f t="shared" si="20"/>
        <v>1151</v>
      </c>
      <c r="J412" s="8">
        <f>IF(1-PERCENTRANK(RFM_Table[Recency],RFM_Table[[#This Row],[Recency]]) = 0, 1, ROUNDUP((1-PERCENTRANK(RFM_Table[Recency],RFM_Table[[#This Row],[Recency]]))/(1/No_Group),0))</f>
        <v>2</v>
      </c>
      <c r="K412" s="7">
        <f>IF(PERCENTRANK(RFM_Table[Frequency],RFM_Table[[#This Row],[Frequency]]) = 0, 1, ROUNDUP((PERCENTRANK(RFM_Table[Frequency],RFM_Table[[#This Row],[Frequency]]))/(1/No_Group),0))</f>
        <v>3</v>
      </c>
      <c r="L412" s="7">
        <f>IF(PERCENTRANK(RFM_Table[Monetary],RFM_Table[[#This Row],[Monetary]]) = 0, 1, ROUNDUP((PERCENTRANK(RFM_Table[Monetary],RFM_Table[[#This Row],[Monetary]]))/(1/No_Group),0))</f>
        <v>3</v>
      </c>
      <c r="M412" s="9" t="str">
        <f>RFM_Table[[#This Row],[R_Score]]&amp;RFM_Table[[#This Row],[F_Score]]&amp;RFM_Table[[#This Row],[M_Score]]</f>
        <v>233</v>
      </c>
      <c r="N412" s="7" t="str">
        <f>_xlfn.XLOOKUP("*"&amp;RFM_Table[[#This Row],[RFM_Score]]&amp;"*",segment_score[Scores],segment_score[Segment],,2)</f>
        <v>Hibernating customers</v>
      </c>
    </row>
    <row r="413" spans="1:14" x14ac:dyDescent="0.3">
      <c r="A413" s="4" t="s">
        <v>1834</v>
      </c>
      <c r="B413" s="2">
        <v>42068</v>
      </c>
      <c r="C413" s="5">
        <v>15</v>
      </c>
      <c r="D413" s="5">
        <v>962</v>
      </c>
      <c r="E413" s="5"/>
      <c r="F413" s="7" t="str">
        <f t="shared" si="18"/>
        <v>CS1519</v>
      </c>
      <c r="G413" s="7">
        <f>L_Order_Date - GETPIVOTDATA("Max of trans_date",$A$5,"customer_id",A413) + 1</f>
        <v>12</v>
      </c>
      <c r="H413" s="7">
        <f t="shared" si="19"/>
        <v>15</v>
      </c>
      <c r="I413" s="7">
        <f t="shared" si="20"/>
        <v>962</v>
      </c>
      <c r="J413" s="8">
        <f>IF(1-PERCENTRANK(RFM_Table[Recency],RFM_Table[[#This Row],[Recency]]) = 0, 1, ROUNDUP((1-PERCENTRANK(RFM_Table[Recency],RFM_Table[[#This Row],[Recency]]))/(1/No_Group),0))</f>
        <v>5</v>
      </c>
      <c r="K413" s="7">
        <f>IF(PERCENTRANK(RFM_Table[Frequency],RFM_Table[[#This Row],[Frequency]]) = 0, 1, ROUNDUP((PERCENTRANK(RFM_Table[Frequency],RFM_Table[[#This Row],[Frequency]]))/(1/No_Group),0))</f>
        <v>2</v>
      </c>
      <c r="L413" s="7">
        <f>IF(PERCENTRANK(RFM_Table[Monetary],RFM_Table[[#This Row],[Monetary]]) = 0, 1, ROUNDUP((PERCENTRANK(RFM_Table[Monetary],RFM_Table[[#This Row],[Monetary]]))/(1/No_Group),0))</f>
        <v>2</v>
      </c>
      <c r="M413" s="9" t="str">
        <f>RFM_Table[[#This Row],[R_Score]]&amp;RFM_Table[[#This Row],[F_Score]]&amp;RFM_Table[[#This Row],[M_Score]]</f>
        <v>522</v>
      </c>
      <c r="N413" s="7" t="str">
        <f>_xlfn.XLOOKUP("*"&amp;RFM_Table[[#This Row],[RFM_Score]]&amp;"*",segment_score[Scores],segment_score[Segment],,2)</f>
        <v>Promising</v>
      </c>
    </row>
    <row r="414" spans="1:14" x14ac:dyDescent="0.3">
      <c r="A414" s="4" t="s">
        <v>4731</v>
      </c>
      <c r="B414" s="2">
        <v>42076</v>
      </c>
      <c r="C414" s="5">
        <v>18</v>
      </c>
      <c r="D414" s="5">
        <v>1162</v>
      </c>
      <c r="E414" s="5"/>
      <c r="F414" s="7" t="str">
        <f t="shared" si="18"/>
        <v>CS1520</v>
      </c>
      <c r="G414" s="7">
        <f>L_Order_Date - GETPIVOTDATA("Max of trans_date",$A$5,"customer_id",A414) + 1</f>
        <v>4</v>
      </c>
      <c r="H414" s="7">
        <f t="shared" si="19"/>
        <v>18</v>
      </c>
      <c r="I414" s="7">
        <f t="shared" si="20"/>
        <v>1162</v>
      </c>
      <c r="J414" s="8">
        <f>IF(1-PERCENTRANK(RFM_Table[Recency],RFM_Table[[#This Row],[Recency]]) = 0, 1, ROUNDUP((1-PERCENTRANK(RFM_Table[Recency],RFM_Table[[#This Row],[Recency]]))/(1/No_Group),0))</f>
        <v>5</v>
      </c>
      <c r="K414" s="7">
        <f>IF(PERCENTRANK(RFM_Table[Frequency],RFM_Table[[#This Row],[Frequency]]) = 0, 1, ROUNDUP((PERCENTRANK(RFM_Table[Frequency],RFM_Table[[#This Row],[Frequency]]))/(1/No_Group),0))</f>
        <v>3</v>
      </c>
      <c r="L414" s="7">
        <f>IF(PERCENTRANK(RFM_Table[Monetary],RFM_Table[[#This Row],[Monetary]]) = 0, 1, ROUNDUP((PERCENTRANK(RFM_Table[Monetary],RFM_Table[[#This Row],[Monetary]]))/(1/No_Group),0))</f>
        <v>3</v>
      </c>
      <c r="M414" s="9" t="str">
        <f>RFM_Table[[#This Row],[R_Score]]&amp;RFM_Table[[#This Row],[F_Score]]&amp;RFM_Table[[#This Row],[M_Score]]</f>
        <v>533</v>
      </c>
      <c r="N414" s="7" t="str">
        <f>_xlfn.XLOOKUP("*"&amp;RFM_Table[[#This Row],[RFM_Score]]&amp;"*",segment_score[Scores],segment_score[Segment],,2)</f>
        <v>Potential Loyalist</v>
      </c>
    </row>
    <row r="415" spans="1:14" x14ac:dyDescent="0.3">
      <c r="A415" s="4" t="s">
        <v>4999</v>
      </c>
      <c r="B415" s="2">
        <v>41885</v>
      </c>
      <c r="C415" s="5">
        <v>9</v>
      </c>
      <c r="D415" s="5">
        <v>671</v>
      </c>
      <c r="E415" s="5"/>
      <c r="F415" s="7" t="str">
        <f t="shared" si="18"/>
        <v>CS1521</v>
      </c>
      <c r="G415" s="7">
        <f>L_Order_Date - GETPIVOTDATA("Max of trans_date",$A$5,"customer_id",A415) + 1</f>
        <v>195</v>
      </c>
      <c r="H415" s="7">
        <f t="shared" si="19"/>
        <v>9</v>
      </c>
      <c r="I415" s="7">
        <f t="shared" si="20"/>
        <v>671</v>
      </c>
      <c r="J415" s="8">
        <f>IF(1-PERCENTRANK(RFM_Table[Recency],RFM_Table[[#This Row],[Recency]]) = 0, 1, ROUNDUP((1-PERCENTRANK(RFM_Table[Recency],RFM_Table[[#This Row],[Recency]]))/(1/No_Group),0))</f>
        <v>1</v>
      </c>
      <c r="K415" s="7">
        <f>IF(PERCENTRANK(RFM_Table[Frequency],RFM_Table[[#This Row],[Frequency]]) = 0, 1, ROUNDUP((PERCENTRANK(RFM_Table[Frequency],RFM_Table[[#This Row],[Frequency]]))/(1/No_Group),0))</f>
        <v>1</v>
      </c>
      <c r="L415" s="7">
        <f>IF(PERCENTRANK(RFM_Table[Monetary],RFM_Table[[#This Row],[Monetary]]) = 0, 1, ROUNDUP((PERCENTRANK(RFM_Table[Monetary],RFM_Table[[#This Row],[Monetary]]))/(1/No_Group),0))</f>
        <v>1</v>
      </c>
      <c r="M415" s="9" t="str">
        <f>RFM_Table[[#This Row],[R_Score]]&amp;RFM_Table[[#This Row],[F_Score]]&amp;RFM_Table[[#This Row],[M_Score]]</f>
        <v>111</v>
      </c>
      <c r="N415" s="7" t="str">
        <f>_xlfn.XLOOKUP("*"&amp;RFM_Table[[#This Row],[RFM_Score]]&amp;"*",segment_score[Scores],segment_score[Segment],,2)</f>
        <v>Lost customers</v>
      </c>
    </row>
    <row r="416" spans="1:14" x14ac:dyDescent="0.3">
      <c r="A416" s="4" t="s">
        <v>771</v>
      </c>
      <c r="B416" s="2">
        <v>41983</v>
      </c>
      <c r="C416" s="5">
        <v>14</v>
      </c>
      <c r="D416" s="5">
        <v>894</v>
      </c>
      <c r="E416" s="5"/>
      <c r="F416" s="7" t="str">
        <f t="shared" si="18"/>
        <v>CS1522</v>
      </c>
      <c r="G416" s="7">
        <f>L_Order_Date - GETPIVOTDATA("Max of trans_date",$A$5,"customer_id",A416) + 1</f>
        <v>97</v>
      </c>
      <c r="H416" s="7">
        <f t="shared" si="19"/>
        <v>14</v>
      </c>
      <c r="I416" s="7">
        <f t="shared" si="20"/>
        <v>894</v>
      </c>
      <c r="J416" s="8">
        <f>IF(1-PERCENTRANK(RFM_Table[Recency],RFM_Table[[#This Row],[Recency]]) = 0, 1, ROUNDUP((1-PERCENTRANK(RFM_Table[Recency],RFM_Table[[#This Row],[Recency]]))/(1/No_Group),0))</f>
        <v>2</v>
      </c>
      <c r="K416" s="7">
        <f>IF(PERCENTRANK(RFM_Table[Frequency],RFM_Table[[#This Row],[Frequency]]) = 0, 1, ROUNDUP((PERCENTRANK(RFM_Table[Frequency],RFM_Table[[#This Row],[Frequency]]))/(1/No_Group),0))</f>
        <v>1</v>
      </c>
      <c r="L416" s="7">
        <f>IF(PERCENTRANK(RFM_Table[Monetary],RFM_Table[[#This Row],[Monetary]]) = 0, 1, ROUNDUP((PERCENTRANK(RFM_Table[Monetary],RFM_Table[[#This Row],[Monetary]]))/(1/No_Group),0))</f>
        <v>2</v>
      </c>
      <c r="M416" s="9" t="str">
        <f>RFM_Table[[#This Row],[R_Score]]&amp;RFM_Table[[#This Row],[F_Score]]&amp;RFM_Table[[#This Row],[M_Score]]</f>
        <v>212</v>
      </c>
      <c r="N416" s="7" t="str">
        <f>_xlfn.XLOOKUP("*"&amp;RFM_Table[[#This Row],[RFM_Score]]&amp;"*",segment_score[Scores],segment_score[Segment],,2)</f>
        <v>Hibernating customers</v>
      </c>
    </row>
    <row r="417" spans="1:14" x14ac:dyDescent="0.3">
      <c r="A417" s="4" t="s">
        <v>947</v>
      </c>
      <c r="B417" s="2">
        <v>41864</v>
      </c>
      <c r="C417" s="5">
        <v>15</v>
      </c>
      <c r="D417" s="5">
        <v>928</v>
      </c>
      <c r="E417" s="5"/>
      <c r="F417" s="7" t="str">
        <f t="shared" si="18"/>
        <v>CS1523</v>
      </c>
      <c r="G417" s="7">
        <f>L_Order_Date - GETPIVOTDATA("Max of trans_date",$A$5,"customer_id",A417) + 1</f>
        <v>216</v>
      </c>
      <c r="H417" s="7">
        <f t="shared" si="19"/>
        <v>15</v>
      </c>
      <c r="I417" s="7">
        <f t="shared" si="20"/>
        <v>928</v>
      </c>
      <c r="J417" s="8">
        <f>IF(1-PERCENTRANK(RFM_Table[Recency],RFM_Table[[#This Row],[Recency]]) = 0, 1, ROUNDUP((1-PERCENTRANK(RFM_Table[Recency],RFM_Table[[#This Row],[Recency]]))/(1/No_Group),0))</f>
        <v>1</v>
      </c>
      <c r="K417" s="7">
        <f>IF(PERCENTRANK(RFM_Table[Frequency],RFM_Table[[#This Row],[Frequency]]) = 0, 1, ROUNDUP((PERCENTRANK(RFM_Table[Frequency],RFM_Table[[#This Row],[Frequency]]))/(1/No_Group),0))</f>
        <v>2</v>
      </c>
      <c r="L417" s="7">
        <f>IF(PERCENTRANK(RFM_Table[Monetary],RFM_Table[[#This Row],[Monetary]]) = 0, 1, ROUNDUP((PERCENTRANK(RFM_Table[Monetary],RFM_Table[[#This Row],[Monetary]]))/(1/No_Group),0))</f>
        <v>2</v>
      </c>
      <c r="M417" s="9" t="str">
        <f>RFM_Table[[#This Row],[R_Score]]&amp;RFM_Table[[#This Row],[F_Score]]&amp;RFM_Table[[#This Row],[M_Score]]</f>
        <v>122</v>
      </c>
      <c r="N417" s="7" t="str">
        <f>_xlfn.XLOOKUP("*"&amp;RFM_Table[[#This Row],[RFM_Score]]&amp;"*",segment_score[Scores],segment_score[Segment],,2)</f>
        <v>Hibernating customers</v>
      </c>
    </row>
    <row r="418" spans="1:14" x14ac:dyDescent="0.3">
      <c r="A418" s="4" t="s">
        <v>4876</v>
      </c>
      <c r="B418" s="2">
        <v>41949</v>
      </c>
      <c r="C418" s="5">
        <v>17</v>
      </c>
      <c r="D418" s="5">
        <v>1075</v>
      </c>
      <c r="E418" s="5"/>
      <c r="F418" s="7" t="str">
        <f t="shared" si="18"/>
        <v>CS1524</v>
      </c>
      <c r="G418" s="7">
        <f>L_Order_Date - GETPIVOTDATA("Max of trans_date",$A$5,"customer_id",A418) + 1</f>
        <v>131</v>
      </c>
      <c r="H418" s="7">
        <f t="shared" si="19"/>
        <v>17</v>
      </c>
      <c r="I418" s="7">
        <f t="shared" si="20"/>
        <v>1075</v>
      </c>
      <c r="J418" s="8">
        <f>IF(1-PERCENTRANK(RFM_Table[Recency],RFM_Table[[#This Row],[Recency]]) = 0, 1, ROUNDUP((1-PERCENTRANK(RFM_Table[Recency],RFM_Table[[#This Row],[Recency]]))/(1/No_Group),0))</f>
        <v>1</v>
      </c>
      <c r="K418" s="7">
        <f>IF(PERCENTRANK(RFM_Table[Frequency],RFM_Table[[#This Row],[Frequency]]) = 0, 1, ROUNDUP((PERCENTRANK(RFM_Table[Frequency],RFM_Table[[#This Row],[Frequency]]))/(1/No_Group),0))</f>
        <v>2</v>
      </c>
      <c r="L418" s="7">
        <f>IF(PERCENTRANK(RFM_Table[Monetary],RFM_Table[[#This Row],[Monetary]]) = 0, 1, ROUNDUP((PERCENTRANK(RFM_Table[Monetary],RFM_Table[[#This Row],[Monetary]]))/(1/No_Group),0))</f>
        <v>2</v>
      </c>
      <c r="M418" s="9" t="str">
        <f>RFM_Table[[#This Row],[R_Score]]&amp;RFM_Table[[#This Row],[F_Score]]&amp;RFM_Table[[#This Row],[M_Score]]</f>
        <v>122</v>
      </c>
      <c r="N418" s="7" t="str">
        <f>_xlfn.XLOOKUP("*"&amp;RFM_Table[[#This Row],[RFM_Score]]&amp;"*",segment_score[Scores],segment_score[Segment],,2)</f>
        <v>Hibernating customers</v>
      </c>
    </row>
    <row r="419" spans="1:14" x14ac:dyDescent="0.3">
      <c r="A419" s="4" t="s">
        <v>2249</v>
      </c>
      <c r="B419" s="2">
        <v>42052</v>
      </c>
      <c r="C419" s="5">
        <v>17</v>
      </c>
      <c r="D419" s="5">
        <v>1215</v>
      </c>
      <c r="E419" s="5"/>
      <c r="F419" s="7" t="str">
        <f t="shared" si="18"/>
        <v>CS1525</v>
      </c>
      <c r="G419" s="7">
        <f>L_Order_Date - GETPIVOTDATA("Max of trans_date",$A$5,"customer_id",A419) + 1</f>
        <v>28</v>
      </c>
      <c r="H419" s="7">
        <f t="shared" si="19"/>
        <v>17</v>
      </c>
      <c r="I419" s="7">
        <f t="shared" si="20"/>
        <v>1215</v>
      </c>
      <c r="J419" s="8">
        <f>IF(1-PERCENTRANK(RFM_Table[Recency],RFM_Table[[#This Row],[Recency]]) = 0, 1, ROUNDUP((1-PERCENTRANK(RFM_Table[Recency],RFM_Table[[#This Row],[Recency]]))/(1/No_Group),0))</f>
        <v>4</v>
      </c>
      <c r="K419" s="7">
        <f>IF(PERCENTRANK(RFM_Table[Frequency],RFM_Table[[#This Row],[Frequency]]) = 0, 1, ROUNDUP((PERCENTRANK(RFM_Table[Frequency],RFM_Table[[#This Row],[Frequency]]))/(1/No_Group),0))</f>
        <v>2</v>
      </c>
      <c r="L419" s="7">
        <f>IF(PERCENTRANK(RFM_Table[Monetary],RFM_Table[[#This Row],[Monetary]]) = 0, 1, ROUNDUP((PERCENTRANK(RFM_Table[Monetary],RFM_Table[[#This Row],[Monetary]]))/(1/No_Group),0))</f>
        <v>3</v>
      </c>
      <c r="M419" s="9" t="str">
        <f>RFM_Table[[#This Row],[R_Score]]&amp;RFM_Table[[#This Row],[F_Score]]&amp;RFM_Table[[#This Row],[M_Score]]</f>
        <v>423</v>
      </c>
      <c r="N419" s="7" t="str">
        <f>_xlfn.XLOOKUP("*"&amp;RFM_Table[[#This Row],[RFM_Score]]&amp;"*",segment_score[Scores],segment_score[Segment],,2)</f>
        <v>Potential Loyalist</v>
      </c>
    </row>
    <row r="420" spans="1:14" x14ac:dyDescent="0.3">
      <c r="A420" s="4" t="s">
        <v>3405</v>
      </c>
      <c r="B420" s="2">
        <v>42048</v>
      </c>
      <c r="C420" s="5">
        <v>19</v>
      </c>
      <c r="D420" s="5">
        <v>1324</v>
      </c>
      <c r="E420" s="5"/>
      <c r="F420" s="7" t="str">
        <f t="shared" si="18"/>
        <v>CS1526</v>
      </c>
      <c r="G420" s="7">
        <f>L_Order_Date - GETPIVOTDATA("Max of trans_date",$A$5,"customer_id",A420) + 1</f>
        <v>32</v>
      </c>
      <c r="H420" s="7">
        <f t="shared" si="19"/>
        <v>19</v>
      </c>
      <c r="I420" s="7">
        <f t="shared" si="20"/>
        <v>1324</v>
      </c>
      <c r="J420" s="8">
        <f>IF(1-PERCENTRANK(RFM_Table[Recency],RFM_Table[[#This Row],[Recency]]) = 0, 1, ROUNDUP((1-PERCENTRANK(RFM_Table[Recency],RFM_Table[[#This Row],[Recency]]))/(1/No_Group),0))</f>
        <v>4</v>
      </c>
      <c r="K420" s="7">
        <f>IF(PERCENTRANK(RFM_Table[Frequency],RFM_Table[[#This Row],[Frequency]]) = 0, 1, ROUNDUP((PERCENTRANK(RFM_Table[Frequency],RFM_Table[[#This Row],[Frequency]]))/(1/No_Group),0))</f>
        <v>3</v>
      </c>
      <c r="L420" s="7">
        <f>IF(PERCENTRANK(RFM_Table[Monetary],RFM_Table[[#This Row],[Monetary]]) = 0, 1, ROUNDUP((PERCENTRANK(RFM_Table[Monetary],RFM_Table[[#This Row],[Monetary]]))/(1/No_Group),0))</f>
        <v>3</v>
      </c>
      <c r="M420" s="9" t="str">
        <f>RFM_Table[[#This Row],[R_Score]]&amp;RFM_Table[[#This Row],[F_Score]]&amp;RFM_Table[[#This Row],[M_Score]]</f>
        <v>433</v>
      </c>
      <c r="N420" s="7" t="str">
        <f>_xlfn.XLOOKUP("*"&amp;RFM_Table[[#This Row],[RFM_Score]]&amp;"*",segment_score[Scores],segment_score[Segment],,2)</f>
        <v>Potential Loyalist</v>
      </c>
    </row>
    <row r="421" spans="1:14" x14ac:dyDescent="0.3">
      <c r="A421" s="4" t="s">
        <v>976</v>
      </c>
      <c r="B421" s="2">
        <v>42066</v>
      </c>
      <c r="C421" s="5">
        <v>19</v>
      </c>
      <c r="D421" s="5">
        <v>1187</v>
      </c>
      <c r="E421" s="5"/>
      <c r="F421" s="7" t="str">
        <f t="shared" si="18"/>
        <v>CS1527</v>
      </c>
      <c r="G421" s="7">
        <f>L_Order_Date - GETPIVOTDATA("Max of trans_date",$A$5,"customer_id",A421) + 1</f>
        <v>14</v>
      </c>
      <c r="H421" s="7">
        <f t="shared" si="19"/>
        <v>19</v>
      </c>
      <c r="I421" s="7">
        <f t="shared" si="20"/>
        <v>1187</v>
      </c>
      <c r="J421" s="8">
        <f>IF(1-PERCENTRANK(RFM_Table[Recency],RFM_Table[[#This Row],[Recency]]) = 0, 1, ROUNDUP((1-PERCENTRANK(RFM_Table[Recency],RFM_Table[[#This Row],[Recency]]))/(1/No_Group),0))</f>
        <v>5</v>
      </c>
      <c r="K421" s="7">
        <f>IF(PERCENTRANK(RFM_Table[Frequency],RFM_Table[[#This Row],[Frequency]]) = 0, 1, ROUNDUP((PERCENTRANK(RFM_Table[Frequency],RFM_Table[[#This Row],[Frequency]]))/(1/No_Group),0))</f>
        <v>3</v>
      </c>
      <c r="L421" s="7">
        <f>IF(PERCENTRANK(RFM_Table[Monetary],RFM_Table[[#This Row],[Monetary]]) = 0, 1, ROUNDUP((PERCENTRANK(RFM_Table[Monetary],RFM_Table[[#This Row],[Monetary]]))/(1/No_Group),0))</f>
        <v>3</v>
      </c>
      <c r="M421" s="9" t="str">
        <f>RFM_Table[[#This Row],[R_Score]]&amp;RFM_Table[[#This Row],[F_Score]]&amp;RFM_Table[[#This Row],[M_Score]]</f>
        <v>533</v>
      </c>
      <c r="N421" s="7" t="str">
        <f>_xlfn.XLOOKUP("*"&amp;RFM_Table[[#This Row],[RFM_Score]]&amp;"*",segment_score[Scores],segment_score[Segment],,2)</f>
        <v>Potential Loyalist</v>
      </c>
    </row>
    <row r="422" spans="1:14" x14ac:dyDescent="0.3">
      <c r="A422" s="4" t="s">
        <v>4505</v>
      </c>
      <c r="B422" s="2">
        <v>42076</v>
      </c>
      <c r="C422" s="5">
        <v>24</v>
      </c>
      <c r="D422" s="5">
        <v>1660</v>
      </c>
      <c r="E422" s="5"/>
      <c r="F422" s="7" t="str">
        <f t="shared" si="18"/>
        <v>CS1528</v>
      </c>
      <c r="G422" s="7">
        <f>L_Order_Date - GETPIVOTDATA("Max of trans_date",$A$5,"customer_id",A422) + 1</f>
        <v>4</v>
      </c>
      <c r="H422" s="7">
        <f t="shared" si="19"/>
        <v>24</v>
      </c>
      <c r="I422" s="7">
        <f t="shared" si="20"/>
        <v>1660</v>
      </c>
      <c r="J422" s="8">
        <f>IF(1-PERCENTRANK(RFM_Table[Recency],RFM_Table[[#This Row],[Recency]]) = 0, 1, ROUNDUP((1-PERCENTRANK(RFM_Table[Recency],RFM_Table[[#This Row],[Recency]]))/(1/No_Group),0))</f>
        <v>5</v>
      </c>
      <c r="K422" s="7">
        <f>IF(PERCENTRANK(RFM_Table[Frequency],RFM_Table[[#This Row],[Frequency]]) = 0, 1, ROUNDUP((PERCENTRANK(RFM_Table[Frequency],RFM_Table[[#This Row],[Frequency]]))/(1/No_Group),0))</f>
        <v>5</v>
      </c>
      <c r="L422" s="7">
        <f>IF(PERCENTRANK(RFM_Table[Monetary],RFM_Table[[#This Row],[Monetary]]) = 0, 1, ROUNDUP((PERCENTRANK(RFM_Table[Monetary],RFM_Table[[#This Row],[Monetary]]))/(1/No_Group),0))</f>
        <v>5</v>
      </c>
      <c r="M422" s="9" t="str">
        <f>RFM_Table[[#This Row],[R_Score]]&amp;RFM_Table[[#This Row],[F_Score]]&amp;RFM_Table[[#This Row],[M_Score]]</f>
        <v>555</v>
      </c>
      <c r="N422" s="7" t="str">
        <f>_xlfn.XLOOKUP("*"&amp;RFM_Table[[#This Row],[RFM_Score]]&amp;"*",segment_score[Scores],segment_score[Segment],,2)</f>
        <v>Champions</v>
      </c>
    </row>
    <row r="423" spans="1:14" x14ac:dyDescent="0.3">
      <c r="A423" s="4" t="s">
        <v>2496</v>
      </c>
      <c r="B423" s="2">
        <v>42070</v>
      </c>
      <c r="C423" s="5">
        <v>25</v>
      </c>
      <c r="D423" s="5">
        <v>1823</v>
      </c>
      <c r="E423" s="5"/>
      <c r="F423" s="7" t="str">
        <f t="shared" si="18"/>
        <v>CS1529</v>
      </c>
      <c r="G423" s="7">
        <f>L_Order_Date - GETPIVOTDATA("Max of trans_date",$A$5,"customer_id",A423) + 1</f>
        <v>10</v>
      </c>
      <c r="H423" s="7">
        <f t="shared" si="19"/>
        <v>25</v>
      </c>
      <c r="I423" s="7">
        <f t="shared" si="20"/>
        <v>1823</v>
      </c>
      <c r="J423" s="8">
        <f>IF(1-PERCENTRANK(RFM_Table[Recency],RFM_Table[[#This Row],[Recency]]) = 0, 1, ROUNDUP((1-PERCENTRANK(RFM_Table[Recency],RFM_Table[[#This Row],[Recency]]))/(1/No_Group),0))</f>
        <v>5</v>
      </c>
      <c r="K423" s="7">
        <f>IF(PERCENTRANK(RFM_Table[Frequency],RFM_Table[[#This Row],[Frequency]]) = 0, 1, ROUNDUP((PERCENTRANK(RFM_Table[Frequency],RFM_Table[[#This Row],[Frequency]]))/(1/No_Group),0))</f>
        <v>5</v>
      </c>
      <c r="L423" s="7">
        <f>IF(PERCENTRANK(RFM_Table[Monetary],RFM_Table[[#This Row],[Monetary]]) = 0, 1, ROUNDUP((PERCENTRANK(RFM_Table[Monetary],RFM_Table[[#This Row],[Monetary]]))/(1/No_Group),0))</f>
        <v>5</v>
      </c>
      <c r="M423" s="9" t="str">
        <f>RFM_Table[[#This Row],[R_Score]]&amp;RFM_Table[[#This Row],[F_Score]]&amp;RFM_Table[[#This Row],[M_Score]]</f>
        <v>555</v>
      </c>
      <c r="N423" s="7" t="str">
        <f>_xlfn.XLOOKUP("*"&amp;RFM_Table[[#This Row],[RFM_Score]]&amp;"*",segment_score[Scores],segment_score[Segment],,2)</f>
        <v>Champions</v>
      </c>
    </row>
    <row r="424" spans="1:14" x14ac:dyDescent="0.3">
      <c r="A424" s="4" t="s">
        <v>1130</v>
      </c>
      <c r="B424" s="2">
        <v>41828</v>
      </c>
      <c r="C424" s="5">
        <v>10</v>
      </c>
      <c r="D424" s="5">
        <v>626</v>
      </c>
      <c r="E424" s="5"/>
      <c r="F424" s="7" t="str">
        <f t="shared" si="18"/>
        <v>CS1530</v>
      </c>
      <c r="G424" s="7">
        <f>L_Order_Date - GETPIVOTDATA("Max of trans_date",$A$5,"customer_id",A424) + 1</f>
        <v>252</v>
      </c>
      <c r="H424" s="7">
        <f t="shared" si="19"/>
        <v>10</v>
      </c>
      <c r="I424" s="7">
        <f t="shared" si="20"/>
        <v>626</v>
      </c>
      <c r="J424" s="8">
        <f>IF(1-PERCENTRANK(RFM_Table[Recency],RFM_Table[[#This Row],[Recency]]) = 0, 1, ROUNDUP((1-PERCENTRANK(RFM_Table[Recency],RFM_Table[[#This Row],[Recency]]))/(1/No_Group),0))</f>
        <v>1</v>
      </c>
      <c r="K424" s="7">
        <f>IF(PERCENTRANK(RFM_Table[Frequency],RFM_Table[[#This Row],[Frequency]]) = 0, 1, ROUNDUP((PERCENTRANK(RFM_Table[Frequency],RFM_Table[[#This Row],[Frequency]]))/(1/No_Group),0))</f>
        <v>1</v>
      </c>
      <c r="L424" s="7">
        <f>IF(PERCENTRANK(RFM_Table[Monetary],RFM_Table[[#This Row],[Monetary]]) = 0, 1, ROUNDUP((PERCENTRANK(RFM_Table[Monetary],RFM_Table[[#This Row],[Monetary]]))/(1/No_Group),0))</f>
        <v>1</v>
      </c>
      <c r="M424" s="9" t="str">
        <f>RFM_Table[[#This Row],[R_Score]]&amp;RFM_Table[[#This Row],[F_Score]]&amp;RFM_Table[[#This Row],[M_Score]]</f>
        <v>111</v>
      </c>
      <c r="N424" s="7" t="str">
        <f>_xlfn.XLOOKUP("*"&amp;RFM_Table[[#This Row],[RFM_Score]]&amp;"*",segment_score[Scores],segment_score[Segment],,2)</f>
        <v>Lost customers</v>
      </c>
    </row>
    <row r="425" spans="1:14" x14ac:dyDescent="0.3">
      <c r="A425" s="4" t="s">
        <v>4262</v>
      </c>
      <c r="B425" s="2">
        <v>42044</v>
      </c>
      <c r="C425" s="5">
        <v>25</v>
      </c>
      <c r="D425" s="5">
        <v>1793</v>
      </c>
      <c r="E425" s="5"/>
      <c r="F425" s="7" t="str">
        <f t="shared" si="18"/>
        <v>CS1531</v>
      </c>
      <c r="G425" s="7">
        <f>L_Order_Date - GETPIVOTDATA("Max of trans_date",$A$5,"customer_id",A425) + 1</f>
        <v>36</v>
      </c>
      <c r="H425" s="7">
        <f t="shared" si="19"/>
        <v>25</v>
      </c>
      <c r="I425" s="7">
        <f t="shared" si="20"/>
        <v>1793</v>
      </c>
      <c r="J425" s="8">
        <f>IF(1-PERCENTRANK(RFM_Table[Recency],RFM_Table[[#This Row],[Recency]]) = 0, 1, ROUNDUP((1-PERCENTRANK(RFM_Table[Recency],RFM_Table[[#This Row],[Recency]]))/(1/No_Group),0))</f>
        <v>4</v>
      </c>
      <c r="K425" s="7">
        <f>IF(PERCENTRANK(RFM_Table[Frequency],RFM_Table[[#This Row],[Frequency]]) = 0, 1, ROUNDUP((PERCENTRANK(RFM_Table[Frequency],RFM_Table[[#This Row],[Frequency]]))/(1/No_Group),0))</f>
        <v>5</v>
      </c>
      <c r="L425" s="7">
        <f>IF(PERCENTRANK(RFM_Table[Monetary],RFM_Table[[#This Row],[Monetary]]) = 0, 1, ROUNDUP((PERCENTRANK(RFM_Table[Monetary],RFM_Table[[#This Row],[Monetary]]))/(1/No_Group),0))</f>
        <v>5</v>
      </c>
      <c r="M425" s="9" t="str">
        <f>RFM_Table[[#This Row],[R_Score]]&amp;RFM_Table[[#This Row],[F_Score]]&amp;RFM_Table[[#This Row],[M_Score]]</f>
        <v>455</v>
      </c>
      <c r="N425" s="7" t="str">
        <f>_xlfn.XLOOKUP("*"&amp;RFM_Table[[#This Row],[RFM_Score]]&amp;"*",segment_score[Scores],segment_score[Segment],,2)</f>
        <v>Champions</v>
      </c>
    </row>
    <row r="426" spans="1:14" x14ac:dyDescent="0.3">
      <c r="A426" s="4" t="s">
        <v>4977</v>
      </c>
      <c r="B426" s="2">
        <v>41796</v>
      </c>
      <c r="C426" s="5">
        <v>17</v>
      </c>
      <c r="D426" s="5">
        <v>1140</v>
      </c>
      <c r="E426" s="5"/>
      <c r="F426" s="7" t="str">
        <f t="shared" si="18"/>
        <v>CS1532</v>
      </c>
      <c r="G426" s="7">
        <f>L_Order_Date - GETPIVOTDATA("Max of trans_date",$A$5,"customer_id",A426) + 1</f>
        <v>284</v>
      </c>
      <c r="H426" s="7">
        <f t="shared" si="19"/>
        <v>17</v>
      </c>
      <c r="I426" s="7">
        <f t="shared" si="20"/>
        <v>1140</v>
      </c>
      <c r="J426" s="8">
        <f>IF(1-PERCENTRANK(RFM_Table[Recency],RFM_Table[[#This Row],[Recency]]) = 0, 1, ROUNDUP((1-PERCENTRANK(RFM_Table[Recency],RFM_Table[[#This Row],[Recency]]))/(1/No_Group),0))</f>
        <v>1</v>
      </c>
      <c r="K426" s="7">
        <f>IF(PERCENTRANK(RFM_Table[Frequency],RFM_Table[[#This Row],[Frequency]]) = 0, 1, ROUNDUP((PERCENTRANK(RFM_Table[Frequency],RFM_Table[[#This Row],[Frequency]]))/(1/No_Group),0))</f>
        <v>2</v>
      </c>
      <c r="L426" s="7">
        <f>IF(PERCENTRANK(RFM_Table[Monetary],RFM_Table[[#This Row],[Monetary]]) = 0, 1, ROUNDUP((PERCENTRANK(RFM_Table[Monetary],RFM_Table[[#This Row],[Monetary]]))/(1/No_Group),0))</f>
        <v>3</v>
      </c>
      <c r="M426" s="9" t="str">
        <f>RFM_Table[[#This Row],[R_Score]]&amp;RFM_Table[[#This Row],[F_Score]]&amp;RFM_Table[[#This Row],[M_Score]]</f>
        <v>123</v>
      </c>
      <c r="N426" s="7" t="str">
        <f>_xlfn.XLOOKUP("*"&amp;RFM_Table[[#This Row],[RFM_Score]]&amp;"*",segment_score[Scores],segment_score[Segment],,2)</f>
        <v>Hibernating customers</v>
      </c>
    </row>
    <row r="427" spans="1:14" x14ac:dyDescent="0.3">
      <c r="A427" s="4" t="s">
        <v>331</v>
      </c>
      <c r="B427" s="2">
        <v>42036</v>
      </c>
      <c r="C427" s="5">
        <v>23</v>
      </c>
      <c r="D427" s="5">
        <v>1606</v>
      </c>
      <c r="E427" s="5"/>
      <c r="F427" s="7" t="str">
        <f t="shared" si="18"/>
        <v>CS1533</v>
      </c>
      <c r="G427" s="7">
        <f>L_Order_Date - GETPIVOTDATA("Max of trans_date",$A$5,"customer_id",A427) + 1</f>
        <v>44</v>
      </c>
      <c r="H427" s="7">
        <f t="shared" si="19"/>
        <v>23</v>
      </c>
      <c r="I427" s="7">
        <f t="shared" si="20"/>
        <v>1606</v>
      </c>
      <c r="J427" s="8">
        <f>IF(1-PERCENTRANK(RFM_Table[Recency],RFM_Table[[#This Row],[Recency]]) = 0, 1, ROUNDUP((1-PERCENTRANK(RFM_Table[Recency],RFM_Table[[#This Row],[Recency]]))/(1/No_Group),0))</f>
        <v>3</v>
      </c>
      <c r="K427" s="7">
        <f>IF(PERCENTRANK(RFM_Table[Frequency],RFM_Table[[#This Row],[Frequency]]) = 0, 1, ROUNDUP((PERCENTRANK(RFM_Table[Frequency],RFM_Table[[#This Row],[Frequency]]))/(1/No_Group),0))</f>
        <v>4</v>
      </c>
      <c r="L427" s="7">
        <f>IF(PERCENTRANK(RFM_Table[Monetary],RFM_Table[[#This Row],[Monetary]]) = 0, 1, ROUNDUP((PERCENTRANK(RFM_Table[Monetary],RFM_Table[[#This Row],[Monetary]]))/(1/No_Group),0))</f>
        <v>5</v>
      </c>
      <c r="M427" s="9" t="str">
        <f>RFM_Table[[#This Row],[R_Score]]&amp;RFM_Table[[#This Row],[F_Score]]&amp;RFM_Table[[#This Row],[M_Score]]</f>
        <v>345</v>
      </c>
      <c r="N427" s="7" t="str">
        <f>_xlfn.XLOOKUP("*"&amp;RFM_Table[[#This Row],[RFM_Score]]&amp;"*",segment_score[Scores],segment_score[Segment],,2)</f>
        <v>Loyal</v>
      </c>
    </row>
    <row r="428" spans="1:14" x14ac:dyDescent="0.3">
      <c r="A428" s="4" t="s">
        <v>3964</v>
      </c>
      <c r="B428" s="2">
        <v>42011</v>
      </c>
      <c r="C428" s="5">
        <v>20</v>
      </c>
      <c r="D428" s="5">
        <v>1379</v>
      </c>
      <c r="E428" s="5"/>
      <c r="F428" s="7" t="str">
        <f t="shared" si="18"/>
        <v>CS1534</v>
      </c>
      <c r="G428" s="7">
        <f>L_Order_Date - GETPIVOTDATA("Max of trans_date",$A$5,"customer_id",A428) + 1</f>
        <v>69</v>
      </c>
      <c r="H428" s="7">
        <f t="shared" si="19"/>
        <v>20</v>
      </c>
      <c r="I428" s="7">
        <f t="shared" si="20"/>
        <v>1379</v>
      </c>
      <c r="J428" s="8">
        <f>IF(1-PERCENTRANK(RFM_Table[Recency],RFM_Table[[#This Row],[Recency]]) = 0, 1, ROUNDUP((1-PERCENTRANK(RFM_Table[Recency],RFM_Table[[#This Row],[Recency]]))/(1/No_Group),0))</f>
        <v>3</v>
      </c>
      <c r="K428" s="7">
        <f>IF(PERCENTRANK(RFM_Table[Frequency],RFM_Table[[#This Row],[Frequency]]) = 0, 1, ROUNDUP((PERCENTRANK(RFM_Table[Frequency],RFM_Table[[#This Row],[Frequency]]))/(1/No_Group),0))</f>
        <v>3</v>
      </c>
      <c r="L428" s="7">
        <f>IF(PERCENTRANK(RFM_Table[Monetary],RFM_Table[[#This Row],[Monetary]]) = 0, 1, ROUNDUP((PERCENTRANK(RFM_Table[Monetary],RFM_Table[[#This Row],[Monetary]]))/(1/No_Group),0))</f>
        <v>4</v>
      </c>
      <c r="M428" s="9" t="str">
        <f>RFM_Table[[#This Row],[R_Score]]&amp;RFM_Table[[#This Row],[F_Score]]&amp;RFM_Table[[#This Row],[M_Score]]</f>
        <v>334</v>
      </c>
      <c r="N428" s="7" t="str">
        <f>_xlfn.XLOOKUP("*"&amp;RFM_Table[[#This Row],[RFM_Score]]&amp;"*",segment_score[Scores],segment_score[Segment],,2)</f>
        <v>Need Attention</v>
      </c>
    </row>
    <row r="429" spans="1:14" x14ac:dyDescent="0.3">
      <c r="A429" s="4" t="s">
        <v>2607</v>
      </c>
      <c r="B429" s="2">
        <v>41996</v>
      </c>
      <c r="C429" s="5">
        <v>24</v>
      </c>
      <c r="D429" s="5">
        <v>1904</v>
      </c>
      <c r="E429" s="5"/>
      <c r="F429" s="7" t="str">
        <f t="shared" si="18"/>
        <v>CS1535</v>
      </c>
      <c r="G429" s="7">
        <f>L_Order_Date - GETPIVOTDATA("Max of trans_date",$A$5,"customer_id",A429) + 1</f>
        <v>84</v>
      </c>
      <c r="H429" s="7">
        <f t="shared" si="19"/>
        <v>24</v>
      </c>
      <c r="I429" s="7">
        <f t="shared" si="20"/>
        <v>1904</v>
      </c>
      <c r="J429" s="8">
        <f>IF(1-PERCENTRANK(RFM_Table[Recency],RFM_Table[[#This Row],[Recency]]) = 0, 1, ROUNDUP((1-PERCENTRANK(RFM_Table[Recency],RFM_Table[[#This Row],[Recency]]))/(1/No_Group),0))</f>
        <v>2</v>
      </c>
      <c r="K429" s="7">
        <f>IF(PERCENTRANK(RFM_Table[Frequency],RFM_Table[[#This Row],[Frequency]]) = 0, 1, ROUNDUP((PERCENTRANK(RFM_Table[Frequency],RFM_Table[[#This Row],[Frequency]]))/(1/No_Group),0))</f>
        <v>5</v>
      </c>
      <c r="L429" s="7">
        <f>IF(PERCENTRANK(RFM_Table[Monetary],RFM_Table[[#This Row],[Monetary]]) = 0, 1, ROUNDUP((PERCENTRANK(RFM_Table[Monetary],RFM_Table[[#This Row],[Monetary]]))/(1/No_Group),0))</f>
        <v>5</v>
      </c>
      <c r="M429" s="9" t="str">
        <f>RFM_Table[[#This Row],[R_Score]]&amp;RFM_Table[[#This Row],[F_Score]]&amp;RFM_Table[[#This Row],[M_Score]]</f>
        <v>255</v>
      </c>
      <c r="N429" s="7" t="str">
        <f>_xlfn.XLOOKUP("*"&amp;RFM_Table[[#This Row],[RFM_Score]]&amp;"*",segment_score[Scores],segment_score[Segment],,2)</f>
        <v>At Risk</v>
      </c>
    </row>
    <row r="430" spans="1:14" x14ac:dyDescent="0.3">
      <c r="A430" s="4" t="s">
        <v>4342</v>
      </c>
      <c r="B430" s="2">
        <v>42044</v>
      </c>
      <c r="C430" s="5">
        <v>12</v>
      </c>
      <c r="D430" s="5">
        <v>753</v>
      </c>
      <c r="E430" s="5"/>
      <c r="F430" s="7" t="str">
        <f t="shared" si="18"/>
        <v>CS1536</v>
      </c>
      <c r="G430" s="7">
        <f>L_Order_Date - GETPIVOTDATA("Max of trans_date",$A$5,"customer_id",A430) + 1</f>
        <v>36</v>
      </c>
      <c r="H430" s="7">
        <f t="shared" si="19"/>
        <v>12</v>
      </c>
      <c r="I430" s="7">
        <f t="shared" si="20"/>
        <v>753</v>
      </c>
      <c r="J430" s="8">
        <f>IF(1-PERCENTRANK(RFM_Table[Recency],RFM_Table[[#This Row],[Recency]]) = 0, 1, ROUNDUP((1-PERCENTRANK(RFM_Table[Recency],RFM_Table[[#This Row],[Recency]]))/(1/No_Group),0))</f>
        <v>4</v>
      </c>
      <c r="K430" s="7">
        <f>IF(PERCENTRANK(RFM_Table[Frequency],RFM_Table[[#This Row],[Frequency]]) = 0, 1, ROUNDUP((PERCENTRANK(RFM_Table[Frequency],RFM_Table[[#This Row],[Frequency]]))/(1/No_Group),0))</f>
        <v>1</v>
      </c>
      <c r="L430" s="7">
        <f>IF(PERCENTRANK(RFM_Table[Monetary],RFM_Table[[#This Row],[Monetary]]) = 0, 1, ROUNDUP((PERCENTRANK(RFM_Table[Monetary],RFM_Table[[#This Row],[Monetary]]))/(1/No_Group),0))</f>
        <v>2</v>
      </c>
      <c r="M430" s="9" t="str">
        <f>RFM_Table[[#This Row],[R_Score]]&amp;RFM_Table[[#This Row],[F_Score]]&amp;RFM_Table[[#This Row],[M_Score]]</f>
        <v>412</v>
      </c>
      <c r="N430" s="7" t="str">
        <f>_xlfn.XLOOKUP("*"&amp;RFM_Table[[#This Row],[RFM_Score]]&amp;"*",segment_score[Scores],segment_score[Segment],,2)</f>
        <v>New Customers</v>
      </c>
    </row>
    <row r="431" spans="1:14" x14ac:dyDescent="0.3">
      <c r="A431" s="4" t="s">
        <v>1151</v>
      </c>
      <c r="B431" s="2">
        <v>42074</v>
      </c>
      <c r="C431" s="5">
        <v>20</v>
      </c>
      <c r="D431" s="5">
        <v>1323</v>
      </c>
      <c r="E431" s="5"/>
      <c r="F431" s="7" t="str">
        <f t="shared" si="18"/>
        <v>CS1537</v>
      </c>
      <c r="G431" s="7">
        <f>L_Order_Date - GETPIVOTDATA("Max of trans_date",$A$5,"customer_id",A431) + 1</f>
        <v>6</v>
      </c>
      <c r="H431" s="7">
        <f t="shared" si="19"/>
        <v>20</v>
      </c>
      <c r="I431" s="7">
        <f t="shared" si="20"/>
        <v>1323</v>
      </c>
      <c r="J431" s="8">
        <f>IF(1-PERCENTRANK(RFM_Table[Recency],RFM_Table[[#This Row],[Recency]]) = 0, 1, ROUNDUP((1-PERCENTRANK(RFM_Table[Recency],RFM_Table[[#This Row],[Recency]]))/(1/No_Group),0))</f>
        <v>5</v>
      </c>
      <c r="K431" s="7">
        <f>IF(PERCENTRANK(RFM_Table[Frequency],RFM_Table[[#This Row],[Frequency]]) = 0, 1, ROUNDUP((PERCENTRANK(RFM_Table[Frequency],RFM_Table[[#This Row],[Frequency]]))/(1/No_Group),0))</f>
        <v>3</v>
      </c>
      <c r="L431" s="7">
        <f>IF(PERCENTRANK(RFM_Table[Monetary],RFM_Table[[#This Row],[Monetary]]) = 0, 1, ROUNDUP((PERCENTRANK(RFM_Table[Monetary],RFM_Table[[#This Row],[Monetary]]))/(1/No_Group),0))</f>
        <v>3</v>
      </c>
      <c r="M431" s="9" t="str">
        <f>RFM_Table[[#This Row],[R_Score]]&amp;RFM_Table[[#This Row],[F_Score]]&amp;RFM_Table[[#This Row],[M_Score]]</f>
        <v>533</v>
      </c>
      <c r="N431" s="7" t="str">
        <f>_xlfn.XLOOKUP("*"&amp;RFM_Table[[#This Row],[RFM_Score]]&amp;"*",segment_score[Scores],segment_score[Segment],,2)</f>
        <v>Potential Loyalist</v>
      </c>
    </row>
    <row r="432" spans="1:14" x14ac:dyDescent="0.3">
      <c r="A432" s="4" t="s">
        <v>2691</v>
      </c>
      <c r="B432" s="2">
        <v>42077</v>
      </c>
      <c r="C432" s="5">
        <v>19</v>
      </c>
      <c r="D432" s="5">
        <v>1304</v>
      </c>
      <c r="E432" s="5"/>
      <c r="F432" s="7" t="str">
        <f t="shared" si="18"/>
        <v>CS1538</v>
      </c>
      <c r="G432" s="7">
        <f>L_Order_Date - GETPIVOTDATA("Max of trans_date",$A$5,"customer_id",A432) + 1</f>
        <v>3</v>
      </c>
      <c r="H432" s="7">
        <f t="shared" si="19"/>
        <v>19</v>
      </c>
      <c r="I432" s="7">
        <f t="shared" si="20"/>
        <v>1304</v>
      </c>
      <c r="J432" s="8">
        <f>IF(1-PERCENTRANK(RFM_Table[Recency],RFM_Table[[#This Row],[Recency]]) = 0, 1, ROUNDUP((1-PERCENTRANK(RFM_Table[Recency],RFM_Table[[#This Row],[Recency]]))/(1/No_Group),0))</f>
        <v>5</v>
      </c>
      <c r="K432" s="7">
        <f>IF(PERCENTRANK(RFM_Table[Frequency],RFM_Table[[#This Row],[Frequency]]) = 0, 1, ROUNDUP((PERCENTRANK(RFM_Table[Frequency],RFM_Table[[#This Row],[Frequency]]))/(1/No_Group),0))</f>
        <v>3</v>
      </c>
      <c r="L432" s="7">
        <f>IF(PERCENTRANK(RFM_Table[Monetary],RFM_Table[[#This Row],[Monetary]]) = 0, 1, ROUNDUP((PERCENTRANK(RFM_Table[Monetary],RFM_Table[[#This Row],[Monetary]]))/(1/No_Group),0))</f>
        <v>3</v>
      </c>
      <c r="M432" s="9" t="str">
        <f>RFM_Table[[#This Row],[R_Score]]&amp;RFM_Table[[#This Row],[F_Score]]&amp;RFM_Table[[#This Row],[M_Score]]</f>
        <v>533</v>
      </c>
      <c r="N432" s="7" t="str">
        <f>_xlfn.XLOOKUP("*"&amp;RFM_Table[[#This Row],[RFM_Score]]&amp;"*",segment_score[Scores],segment_score[Segment],,2)</f>
        <v>Potential Loyalist</v>
      </c>
    </row>
    <row r="433" spans="1:14" x14ac:dyDescent="0.3">
      <c r="A433" s="4" t="s">
        <v>4933</v>
      </c>
      <c r="B433" s="2">
        <v>42054</v>
      </c>
      <c r="C433" s="5">
        <v>20</v>
      </c>
      <c r="D433" s="5">
        <v>1371</v>
      </c>
      <c r="E433" s="5"/>
      <c r="F433" s="7" t="str">
        <f t="shared" si="18"/>
        <v>CS1539</v>
      </c>
      <c r="G433" s="7">
        <f>L_Order_Date - GETPIVOTDATA("Max of trans_date",$A$5,"customer_id",A433) + 1</f>
        <v>26</v>
      </c>
      <c r="H433" s="7">
        <f t="shared" si="19"/>
        <v>20</v>
      </c>
      <c r="I433" s="7">
        <f t="shared" si="20"/>
        <v>1371</v>
      </c>
      <c r="J433" s="8">
        <f>IF(1-PERCENTRANK(RFM_Table[Recency],RFM_Table[[#This Row],[Recency]]) = 0, 1, ROUNDUP((1-PERCENTRANK(RFM_Table[Recency],RFM_Table[[#This Row],[Recency]]))/(1/No_Group),0))</f>
        <v>4</v>
      </c>
      <c r="K433" s="7">
        <f>IF(PERCENTRANK(RFM_Table[Frequency],RFM_Table[[#This Row],[Frequency]]) = 0, 1, ROUNDUP((PERCENTRANK(RFM_Table[Frequency],RFM_Table[[#This Row],[Frequency]]))/(1/No_Group),0))</f>
        <v>3</v>
      </c>
      <c r="L433" s="7">
        <f>IF(PERCENTRANK(RFM_Table[Monetary],RFM_Table[[#This Row],[Monetary]]) = 0, 1, ROUNDUP((PERCENTRANK(RFM_Table[Monetary],RFM_Table[[#This Row],[Monetary]]))/(1/No_Group),0))</f>
        <v>4</v>
      </c>
      <c r="M433" s="9" t="str">
        <f>RFM_Table[[#This Row],[R_Score]]&amp;RFM_Table[[#This Row],[F_Score]]&amp;RFM_Table[[#This Row],[M_Score]]</f>
        <v>434</v>
      </c>
      <c r="N433" s="7" t="str">
        <f>_xlfn.XLOOKUP("*"&amp;RFM_Table[[#This Row],[RFM_Score]]&amp;"*",segment_score[Scores],segment_score[Segment],,2)</f>
        <v>Need Attention</v>
      </c>
    </row>
    <row r="434" spans="1:14" x14ac:dyDescent="0.3">
      <c r="A434" s="4" t="s">
        <v>4338</v>
      </c>
      <c r="B434" s="2">
        <v>42041</v>
      </c>
      <c r="C434" s="5">
        <v>19</v>
      </c>
      <c r="D434" s="5">
        <v>1199</v>
      </c>
      <c r="E434" s="5"/>
      <c r="F434" s="7" t="str">
        <f t="shared" si="18"/>
        <v>CS1540</v>
      </c>
      <c r="G434" s="7">
        <f>L_Order_Date - GETPIVOTDATA("Max of trans_date",$A$5,"customer_id",A434) + 1</f>
        <v>39</v>
      </c>
      <c r="H434" s="7">
        <f t="shared" si="19"/>
        <v>19</v>
      </c>
      <c r="I434" s="7">
        <f t="shared" si="20"/>
        <v>1199</v>
      </c>
      <c r="J434" s="8">
        <f>IF(1-PERCENTRANK(RFM_Table[Recency],RFM_Table[[#This Row],[Recency]]) = 0, 1, ROUNDUP((1-PERCENTRANK(RFM_Table[Recency],RFM_Table[[#This Row],[Recency]]))/(1/No_Group),0))</f>
        <v>4</v>
      </c>
      <c r="K434" s="7">
        <f>IF(PERCENTRANK(RFM_Table[Frequency],RFM_Table[[#This Row],[Frequency]]) = 0, 1, ROUNDUP((PERCENTRANK(RFM_Table[Frequency],RFM_Table[[#This Row],[Frequency]]))/(1/No_Group),0))</f>
        <v>3</v>
      </c>
      <c r="L434" s="7">
        <f>IF(PERCENTRANK(RFM_Table[Monetary],RFM_Table[[#This Row],[Monetary]]) = 0, 1, ROUNDUP((PERCENTRANK(RFM_Table[Monetary],RFM_Table[[#This Row],[Monetary]]))/(1/No_Group),0))</f>
        <v>3</v>
      </c>
      <c r="M434" s="9" t="str">
        <f>RFM_Table[[#This Row],[R_Score]]&amp;RFM_Table[[#This Row],[F_Score]]&amp;RFM_Table[[#This Row],[M_Score]]</f>
        <v>433</v>
      </c>
      <c r="N434" s="7" t="str">
        <f>_xlfn.XLOOKUP("*"&amp;RFM_Table[[#This Row],[RFM_Score]]&amp;"*",segment_score[Scores],segment_score[Segment],,2)</f>
        <v>Potential Loyalist</v>
      </c>
    </row>
    <row r="435" spans="1:14" x14ac:dyDescent="0.3">
      <c r="A435" s="4" t="s">
        <v>1719</v>
      </c>
      <c r="B435" s="2">
        <v>41938</v>
      </c>
      <c r="C435" s="5">
        <v>30</v>
      </c>
      <c r="D435" s="5">
        <v>2273</v>
      </c>
      <c r="E435" s="5"/>
      <c r="F435" s="7" t="str">
        <f t="shared" si="18"/>
        <v>CS1541</v>
      </c>
      <c r="G435" s="7">
        <f>L_Order_Date - GETPIVOTDATA("Max of trans_date",$A$5,"customer_id",A435) + 1</f>
        <v>142</v>
      </c>
      <c r="H435" s="7">
        <f t="shared" si="19"/>
        <v>30</v>
      </c>
      <c r="I435" s="7">
        <f t="shared" si="20"/>
        <v>2273</v>
      </c>
      <c r="J435" s="8">
        <f>IF(1-PERCENTRANK(RFM_Table[Recency],RFM_Table[[#This Row],[Recency]]) = 0, 1, ROUNDUP((1-PERCENTRANK(RFM_Table[Recency],RFM_Table[[#This Row],[Recency]]))/(1/No_Group),0))</f>
        <v>1</v>
      </c>
      <c r="K435" s="7">
        <f>IF(PERCENTRANK(RFM_Table[Frequency],RFM_Table[[#This Row],[Frequency]]) = 0, 1, ROUNDUP((PERCENTRANK(RFM_Table[Frequency],RFM_Table[[#This Row],[Frequency]]))/(1/No_Group),0))</f>
        <v>5</v>
      </c>
      <c r="L435" s="7">
        <f>IF(PERCENTRANK(RFM_Table[Monetary],RFM_Table[[#This Row],[Monetary]]) = 0, 1, ROUNDUP((PERCENTRANK(RFM_Table[Monetary],RFM_Table[[#This Row],[Monetary]]))/(1/No_Group),0))</f>
        <v>5</v>
      </c>
      <c r="M435" s="9" t="str">
        <f>RFM_Table[[#This Row],[R_Score]]&amp;RFM_Table[[#This Row],[F_Score]]&amp;RFM_Table[[#This Row],[M_Score]]</f>
        <v>155</v>
      </c>
      <c r="N435" s="7" t="str">
        <f>_xlfn.XLOOKUP("*"&amp;RFM_Table[[#This Row],[RFM_Score]]&amp;"*",segment_score[Scores],segment_score[Segment],,2)</f>
        <v>Cannot Lose Them</v>
      </c>
    </row>
    <row r="436" spans="1:14" x14ac:dyDescent="0.3">
      <c r="A436" s="4" t="s">
        <v>4441</v>
      </c>
      <c r="B436" s="2">
        <v>41909</v>
      </c>
      <c r="C436" s="5">
        <v>27</v>
      </c>
      <c r="D436" s="5">
        <v>1808</v>
      </c>
      <c r="E436" s="5"/>
      <c r="F436" s="7" t="str">
        <f t="shared" si="18"/>
        <v>CS1542</v>
      </c>
      <c r="G436" s="7">
        <f>L_Order_Date - GETPIVOTDATA("Max of trans_date",$A$5,"customer_id",A436) + 1</f>
        <v>171</v>
      </c>
      <c r="H436" s="7">
        <f t="shared" si="19"/>
        <v>27</v>
      </c>
      <c r="I436" s="7">
        <f t="shared" si="20"/>
        <v>1808</v>
      </c>
      <c r="J436" s="8">
        <f>IF(1-PERCENTRANK(RFM_Table[Recency],RFM_Table[[#This Row],[Recency]]) = 0, 1, ROUNDUP((1-PERCENTRANK(RFM_Table[Recency],RFM_Table[[#This Row],[Recency]]))/(1/No_Group),0))</f>
        <v>1</v>
      </c>
      <c r="K436" s="7">
        <f>IF(PERCENTRANK(RFM_Table[Frequency],RFM_Table[[#This Row],[Frequency]]) = 0, 1, ROUNDUP((PERCENTRANK(RFM_Table[Frequency],RFM_Table[[#This Row],[Frequency]]))/(1/No_Group),0))</f>
        <v>5</v>
      </c>
      <c r="L436" s="7">
        <f>IF(PERCENTRANK(RFM_Table[Monetary],RFM_Table[[#This Row],[Monetary]]) = 0, 1, ROUNDUP((PERCENTRANK(RFM_Table[Monetary],RFM_Table[[#This Row],[Monetary]]))/(1/No_Group),0))</f>
        <v>5</v>
      </c>
      <c r="M436" s="9" t="str">
        <f>RFM_Table[[#This Row],[R_Score]]&amp;RFM_Table[[#This Row],[F_Score]]&amp;RFM_Table[[#This Row],[M_Score]]</f>
        <v>155</v>
      </c>
      <c r="N436" s="7" t="str">
        <f>_xlfn.XLOOKUP("*"&amp;RFM_Table[[#This Row],[RFM_Score]]&amp;"*",segment_score[Scores],segment_score[Segment],,2)</f>
        <v>Cannot Lose Them</v>
      </c>
    </row>
    <row r="437" spans="1:14" x14ac:dyDescent="0.3">
      <c r="A437" s="4" t="s">
        <v>4868</v>
      </c>
      <c r="B437" s="2">
        <v>42078</v>
      </c>
      <c r="C437" s="5">
        <v>12</v>
      </c>
      <c r="D437" s="5">
        <v>948</v>
      </c>
      <c r="E437" s="5"/>
      <c r="F437" s="7" t="str">
        <f t="shared" si="18"/>
        <v>CS1543</v>
      </c>
      <c r="G437" s="7">
        <f>L_Order_Date - GETPIVOTDATA("Max of trans_date",$A$5,"customer_id",A437) + 1</f>
        <v>2</v>
      </c>
      <c r="H437" s="7">
        <f t="shared" si="19"/>
        <v>12</v>
      </c>
      <c r="I437" s="7">
        <f t="shared" si="20"/>
        <v>948</v>
      </c>
      <c r="J437" s="8">
        <f>IF(1-PERCENTRANK(RFM_Table[Recency],RFM_Table[[#This Row],[Recency]]) = 0, 1, ROUNDUP((1-PERCENTRANK(RFM_Table[Recency],RFM_Table[[#This Row],[Recency]]))/(1/No_Group),0))</f>
        <v>5</v>
      </c>
      <c r="K437" s="7">
        <f>IF(PERCENTRANK(RFM_Table[Frequency],RFM_Table[[#This Row],[Frequency]]) = 0, 1, ROUNDUP((PERCENTRANK(RFM_Table[Frequency],RFM_Table[[#This Row],[Frequency]]))/(1/No_Group),0))</f>
        <v>1</v>
      </c>
      <c r="L437" s="7">
        <f>IF(PERCENTRANK(RFM_Table[Monetary],RFM_Table[[#This Row],[Monetary]]) = 0, 1, ROUNDUP((PERCENTRANK(RFM_Table[Monetary],RFM_Table[[#This Row],[Monetary]]))/(1/No_Group),0))</f>
        <v>2</v>
      </c>
      <c r="M437" s="9" t="str">
        <f>RFM_Table[[#This Row],[R_Score]]&amp;RFM_Table[[#This Row],[F_Score]]&amp;RFM_Table[[#This Row],[M_Score]]</f>
        <v>512</v>
      </c>
      <c r="N437" s="7" t="str">
        <f>_xlfn.XLOOKUP("*"&amp;RFM_Table[[#This Row],[RFM_Score]]&amp;"*",segment_score[Scores],segment_score[Segment],,2)</f>
        <v>New Customers</v>
      </c>
    </row>
    <row r="438" spans="1:14" x14ac:dyDescent="0.3">
      <c r="A438" s="4" t="s">
        <v>1257</v>
      </c>
      <c r="B438" s="2">
        <v>42026</v>
      </c>
      <c r="C438" s="5">
        <v>19</v>
      </c>
      <c r="D438" s="5">
        <v>1334</v>
      </c>
      <c r="E438" s="5"/>
      <c r="F438" s="7" t="str">
        <f t="shared" si="18"/>
        <v>CS1544</v>
      </c>
      <c r="G438" s="7">
        <f>L_Order_Date - GETPIVOTDATA("Max of trans_date",$A$5,"customer_id",A438) + 1</f>
        <v>54</v>
      </c>
      <c r="H438" s="7">
        <f t="shared" si="19"/>
        <v>19</v>
      </c>
      <c r="I438" s="7">
        <f t="shared" si="20"/>
        <v>1334</v>
      </c>
      <c r="J438" s="8">
        <f>IF(1-PERCENTRANK(RFM_Table[Recency],RFM_Table[[#This Row],[Recency]]) = 0, 1, ROUNDUP((1-PERCENTRANK(RFM_Table[Recency],RFM_Table[[#This Row],[Recency]]))/(1/No_Group),0))</f>
        <v>3</v>
      </c>
      <c r="K438" s="7">
        <f>IF(PERCENTRANK(RFM_Table[Frequency],RFM_Table[[#This Row],[Frequency]]) = 0, 1, ROUNDUP((PERCENTRANK(RFM_Table[Frequency],RFM_Table[[#This Row],[Frequency]]))/(1/No_Group),0))</f>
        <v>3</v>
      </c>
      <c r="L438" s="7">
        <f>IF(PERCENTRANK(RFM_Table[Monetary],RFM_Table[[#This Row],[Monetary]]) = 0, 1, ROUNDUP((PERCENTRANK(RFM_Table[Monetary],RFM_Table[[#This Row],[Monetary]]))/(1/No_Group),0))</f>
        <v>3</v>
      </c>
      <c r="M438" s="9" t="str">
        <f>RFM_Table[[#This Row],[R_Score]]&amp;RFM_Table[[#This Row],[F_Score]]&amp;RFM_Table[[#This Row],[M_Score]]</f>
        <v>333</v>
      </c>
      <c r="N438" s="7" t="str">
        <f>_xlfn.XLOOKUP("*"&amp;RFM_Table[[#This Row],[RFM_Score]]&amp;"*",segment_score[Scores],segment_score[Segment],,2)</f>
        <v>Potential Loyalist</v>
      </c>
    </row>
    <row r="439" spans="1:14" x14ac:dyDescent="0.3">
      <c r="A439" s="4" t="s">
        <v>649</v>
      </c>
      <c r="B439" s="2">
        <v>42058</v>
      </c>
      <c r="C439" s="5">
        <v>28</v>
      </c>
      <c r="D439" s="5">
        <v>1935</v>
      </c>
      <c r="E439" s="5"/>
      <c r="F439" s="7" t="str">
        <f t="shared" si="18"/>
        <v>CS1545</v>
      </c>
      <c r="G439" s="7">
        <f>L_Order_Date - GETPIVOTDATA("Max of trans_date",$A$5,"customer_id",A439) + 1</f>
        <v>22</v>
      </c>
      <c r="H439" s="7">
        <f t="shared" si="19"/>
        <v>28</v>
      </c>
      <c r="I439" s="7">
        <f t="shared" si="20"/>
        <v>1935</v>
      </c>
      <c r="J439" s="8">
        <f>IF(1-PERCENTRANK(RFM_Table[Recency],RFM_Table[[#This Row],[Recency]]) = 0, 1, ROUNDUP((1-PERCENTRANK(RFM_Table[Recency],RFM_Table[[#This Row],[Recency]]))/(1/No_Group),0))</f>
        <v>4</v>
      </c>
      <c r="K439" s="7">
        <f>IF(PERCENTRANK(RFM_Table[Frequency],RFM_Table[[#This Row],[Frequency]]) = 0, 1, ROUNDUP((PERCENTRANK(RFM_Table[Frequency],RFM_Table[[#This Row],[Frequency]]))/(1/No_Group),0))</f>
        <v>5</v>
      </c>
      <c r="L439" s="7">
        <f>IF(PERCENTRANK(RFM_Table[Monetary],RFM_Table[[#This Row],[Monetary]]) = 0, 1, ROUNDUP((PERCENTRANK(RFM_Table[Monetary],RFM_Table[[#This Row],[Monetary]]))/(1/No_Group),0))</f>
        <v>5</v>
      </c>
      <c r="M439" s="9" t="str">
        <f>RFM_Table[[#This Row],[R_Score]]&amp;RFM_Table[[#This Row],[F_Score]]&amp;RFM_Table[[#This Row],[M_Score]]</f>
        <v>455</v>
      </c>
      <c r="N439" s="7" t="str">
        <f>_xlfn.XLOOKUP("*"&amp;RFM_Table[[#This Row],[RFM_Score]]&amp;"*",segment_score[Scores],segment_score[Segment],,2)</f>
        <v>Champions</v>
      </c>
    </row>
    <row r="440" spans="1:14" x14ac:dyDescent="0.3">
      <c r="A440" s="4" t="s">
        <v>2845</v>
      </c>
      <c r="B440" s="2">
        <v>41880</v>
      </c>
      <c r="C440" s="5">
        <v>18</v>
      </c>
      <c r="D440" s="5">
        <v>1436</v>
      </c>
      <c r="E440" s="5"/>
      <c r="F440" s="7" t="str">
        <f t="shared" si="18"/>
        <v>CS1546</v>
      </c>
      <c r="G440" s="7">
        <f>L_Order_Date - GETPIVOTDATA("Max of trans_date",$A$5,"customer_id",A440) + 1</f>
        <v>200</v>
      </c>
      <c r="H440" s="7">
        <f t="shared" si="19"/>
        <v>18</v>
      </c>
      <c r="I440" s="7">
        <f t="shared" si="20"/>
        <v>1436</v>
      </c>
      <c r="J440" s="8">
        <f>IF(1-PERCENTRANK(RFM_Table[Recency],RFM_Table[[#This Row],[Recency]]) = 0, 1, ROUNDUP((1-PERCENTRANK(RFM_Table[Recency],RFM_Table[[#This Row],[Recency]]))/(1/No_Group),0))</f>
        <v>1</v>
      </c>
      <c r="K440" s="7">
        <f>IF(PERCENTRANK(RFM_Table[Frequency],RFM_Table[[#This Row],[Frequency]]) = 0, 1, ROUNDUP((PERCENTRANK(RFM_Table[Frequency],RFM_Table[[#This Row],[Frequency]]))/(1/No_Group),0))</f>
        <v>3</v>
      </c>
      <c r="L440" s="7">
        <f>IF(PERCENTRANK(RFM_Table[Monetary],RFM_Table[[#This Row],[Monetary]]) = 0, 1, ROUNDUP((PERCENTRANK(RFM_Table[Monetary],RFM_Table[[#This Row],[Monetary]]))/(1/No_Group),0))</f>
        <v>4</v>
      </c>
      <c r="M440" s="9" t="str">
        <f>RFM_Table[[#This Row],[R_Score]]&amp;RFM_Table[[#This Row],[F_Score]]&amp;RFM_Table[[#This Row],[M_Score]]</f>
        <v>134</v>
      </c>
      <c r="N440" s="7" t="str">
        <f>_xlfn.XLOOKUP("*"&amp;RFM_Table[[#This Row],[RFM_Score]]&amp;"*",segment_score[Scores],segment_score[Segment],,2)</f>
        <v>At Risk</v>
      </c>
    </row>
    <row r="441" spans="1:14" x14ac:dyDescent="0.3">
      <c r="A441" s="4" t="s">
        <v>1529</v>
      </c>
      <c r="B441" s="2">
        <v>42054</v>
      </c>
      <c r="C441" s="5">
        <v>22</v>
      </c>
      <c r="D441" s="5">
        <v>1600</v>
      </c>
      <c r="E441" s="5"/>
      <c r="F441" s="7" t="str">
        <f t="shared" si="18"/>
        <v>CS1547</v>
      </c>
      <c r="G441" s="7">
        <f>L_Order_Date - GETPIVOTDATA("Max of trans_date",$A$5,"customer_id",A441) + 1</f>
        <v>26</v>
      </c>
      <c r="H441" s="7">
        <f t="shared" si="19"/>
        <v>22</v>
      </c>
      <c r="I441" s="7">
        <f t="shared" si="20"/>
        <v>1600</v>
      </c>
      <c r="J441" s="8">
        <f>IF(1-PERCENTRANK(RFM_Table[Recency],RFM_Table[[#This Row],[Recency]]) = 0, 1, ROUNDUP((1-PERCENTRANK(RFM_Table[Recency],RFM_Table[[#This Row],[Recency]]))/(1/No_Group),0))</f>
        <v>4</v>
      </c>
      <c r="K441" s="7">
        <f>IF(PERCENTRANK(RFM_Table[Frequency],RFM_Table[[#This Row],[Frequency]]) = 0, 1, ROUNDUP((PERCENTRANK(RFM_Table[Frequency],RFM_Table[[#This Row],[Frequency]]))/(1/No_Group),0))</f>
        <v>4</v>
      </c>
      <c r="L441" s="7">
        <f>IF(PERCENTRANK(RFM_Table[Monetary],RFM_Table[[#This Row],[Monetary]]) = 0, 1, ROUNDUP((PERCENTRANK(RFM_Table[Monetary],RFM_Table[[#This Row],[Monetary]]))/(1/No_Group),0))</f>
        <v>5</v>
      </c>
      <c r="M441" s="9" t="str">
        <f>RFM_Table[[#This Row],[R_Score]]&amp;RFM_Table[[#This Row],[F_Score]]&amp;RFM_Table[[#This Row],[M_Score]]</f>
        <v>445</v>
      </c>
      <c r="N441" s="7" t="str">
        <f>_xlfn.XLOOKUP("*"&amp;RFM_Table[[#This Row],[RFM_Score]]&amp;"*",segment_score[Scores],segment_score[Segment],,2)</f>
        <v>Champions</v>
      </c>
    </row>
    <row r="442" spans="1:14" x14ac:dyDescent="0.3">
      <c r="A442" s="4" t="s">
        <v>4167</v>
      </c>
      <c r="B442" s="2">
        <v>42062</v>
      </c>
      <c r="C442" s="5">
        <v>23</v>
      </c>
      <c r="D442" s="5">
        <v>1755</v>
      </c>
      <c r="E442" s="5"/>
      <c r="F442" s="7" t="str">
        <f t="shared" si="18"/>
        <v>CS1548</v>
      </c>
      <c r="G442" s="7">
        <f>L_Order_Date - GETPIVOTDATA("Max of trans_date",$A$5,"customer_id",A442) + 1</f>
        <v>18</v>
      </c>
      <c r="H442" s="7">
        <f t="shared" si="19"/>
        <v>23</v>
      </c>
      <c r="I442" s="7">
        <f t="shared" si="20"/>
        <v>1755</v>
      </c>
      <c r="J442" s="8">
        <f>IF(1-PERCENTRANK(RFM_Table[Recency],RFM_Table[[#This Row],[Recency]]) = 0, 1, ROUNDUP((1-PERCENTRANK(RFM_Table[Recency],RFM_Table[[#This Row],[Recency]]))/(1/No_Group),0))</f>
        <v>5</v>
      </c>
      <c r="K442" s="7">
        <f>IF(PERCENTRANK(RFM_Table[Frequency],RFM_Table[[#This Row],[Frequency]]) = 0, 1, ROUNDUP((PERCENTRANK(RFM_Table[Frequency],RFM_Table[[#This Row],[Frequency]]))/(1/No_Group),0))</f>
        <v>4</v>
      </c>
      <c r="L442" s="7">
        <f>IF(PERCENTRANK(RFM_Table[Monetary],RFM_Table[[#This Row],[Monetary]]) = 0, 1, ROUNDUP((PERCENTRANK(RFM_Table[Monetary],RFM_Table[[#This Row],[Monetary]]))/(1/No_Group),0))</f>
        <v>5</v>
      </c>
      <c r="M442" s="9" t="str">
        <f>RFM_Table[[#This Row],[R_Score]]&amp;RFM_Table[[#This Row],[F_Score]]&amp;RFM_Table[[#This Row],[M_Score]]</f>
        <v>545</v>
      </c>
      <c r="N442" s="7" t="str">
        <f>_xlfn.XLOOKUP("*"&amp;RFM_Table[[#This Row],[RFM_Score]]&amp;"*",segment_score[Scores],segment_score[Segment],,2)</f>
        <v>Champions</v>
      </c>
    </row>
    <row r="443" spans="1:14" x14ac:dyDescent="0.3">
      <c r="A443" s="4" t="s">
        <v>889</v>
      </c>
      <c r="B443" s="2">
        <v>42054</v>
      </c>
      <c r="C443" s="5">
        <v>20</v>
      </c>
      <c r="D443" s="5">
        <v>1393</v>
      </c>
      <c r="E443" s="5"/>
      <c r="F443" s="7" t="str">
        <f t="shared" si="18"/>
        <v>CS1549</v>
      </c>
      <c r="G443" s="7">
        <f>L_Order_Date - GETPIVOTDATA("Max of trans_date",$A$5,"customer_id",A443) + 1</f>
        <v>26</v>
      </c>
      <c r="H443" s="7">
        <f t="shared" si="19"/>
        <v>20</v>
      </c>
      <c r="I443" s="7">
        <f t="shared" si="20"/>
        <v>1393</v>
      </c>
      <c r="J443" s="8">
        <f>IF(1-PERCENTRANK(RFM_Table[Recency],RFM_Table[[#This Row],[Recency]]) = 0, 1, ROUNDUP((1-PERCENTRANK(RFM_Table[Recency],RFM_Table[[#This Row],[Recency]]))/(1/No_Group),0))</f>
        <v>4</v>
      </c>
      <c r="K443" s="7">
        <f>IF(PERCENTRANK(RFM_Table[Frequency],RFM_Table[[#This Row],[Frequency]]) = 0, 1, ROUNDUP((PERCENTRANK(RFM_Table[Frequency],RFM_Table[[#This Row],[Frequency]]))/(1/No_Group),0))</f>
        <v>3</v>
      </c>
      <c r="L443" s="7">
        <f>IF(PERCENTRANK(RFM_Table[Monetary],RFM_Table[[#This Row],[Monetary]]) = 0, 1, ROUNDUP((PERCENTRANK(RFM_Table[Monetary],RFM_Table[[#This Row],[Monetary]]))/(1/No_Group),0))</f>
        <v>4</v>
      </c>
      <c r="M443" s="9" t="str">
        <f>RFM_Table[[#This Row],[R_Score]]&amp;RFM_Table[[#This Row],[F_Score]]&amp;RFM_Table[[#This Row],[M_Score]]</f>
        <v>434</v>
      </c>
      <c r="N443" s="7" t="str">
        <f>_xlfn.XLOOKUP("*"&amp;RFM_Table[[#This Row],[RFM_Score]]&amp;"*",segment_score[Scores],segment_score[Segment],,2)</f>
        <v>Need Attention</v>
      </c>
    </row>
    <row r="444" spans="1:14" x14ac:dyDescent="0.3">
      <c r="A444" s="4" t="s">
        <v>4319</v>
      </c>
      <c r="B444" s="2">
        <v>42029</v>
      </c>
      <c r="C444" s="5">
        <v>22</v>
      </c>
      <c r="D444" s="5">
        <v>1583</v>
      </c>
      <c r="E444" s="5"/>
      <c r="F444" s="7" t="str">
        <f t="shared" si="18"/>
        <v>CS1550</v>
      </c>
      <c r="G444" s="7">
        <f>L_Order_Date - GETPIVOTDATA("Max of trans_date",$A$5,"customer_id",A444) + 1</f>
        <v>51</v>
      </c>
      <c r="H444" s="7">
        <f t="shared" si="19"/>
        <v>22</v>
      </c>
      <c r="I444" s="7">
        <f t="shared" si="20"/>
        <v>1583</v>
      </c>
      <c r="J444" s="8">
        <f>IF(1-PERCENTRANK(RFM_Table[Recency],RFM_Table[[#This Row],[Recency]]) = 0, 1, ROUNDUP((1-PERCENTRANK(RFM_Table[Recency],RFM_Table[[#This Row],[Recency]]))/(1/No_Group),0))</f>
        <v>3</v>
      </c>
      <c r="K444" s="7">
        <f>IF(PERCENTRANK(RFM_Table[Frequency],RFM_Table[[#This Row],[Frequency]]) = 0, 1, ROUNDUP((PERCENTRANK(RFM_Table[Frequency],RFM_Table[[#This Row],[Frequency]]))/(1/No_Group),0))</f>
        <v>4</v>
      </c>
      <c r="L444" s="7">
        <f>IF(PERCENTRANK(RFM_Table[Monetary],RFM_Table[[#This Row],[Monetary]]) = 0, 1, ROUNDUP((PERCENTRANK(RFM_Table[Monetary],RFM_Table[[#This Row],[Monetary]]))/(1/No_Group),0))</f>
        <v>4</v>
      </c>
      <c r="M444" s="9" t="str">
        <f>RFM_Table[[#This Row],[R_Score]]&amp;RFM_Table[[#This Row],[F_Score]]&amp;RFM_Table[[#This Row],[M_Score]]</f>
        <v>344</v>
      </c>
      <c r="N444" s="7" t="str">
        <f>_xlfn.XLOOKUP("*"&amp;RFM_Table[[#This Row],[RFM_Score]]&amp;"*",segment_score[Scores],segment_score[Segment],,2)</f>
        <v>Loyal</v>
      </c>
    </row>
    <row r="445" spans="1:14" x14ac:dyDescent="0.3">
      <c r="A445" s="4" t="s">
        <v>967</v>
      </c>
      <c r="B445" s="2">
        <v>41978</v>
      </c>
      <c r="C445" s="5">
        <v>18</v>
      </c>
      <c r="D445" s="5">
        <v>1300</v>
      </c>
      <c r="E445" s="5"/>
      <c r="F445" s="7" t="str">
        <f t="shared" si="18"/>
        <v>CS1551</v>
      </c>
      <c r="G445" s="7">
        <f>L_Order_Date - GETPIVOTDATA("Max of trans_date",$A$5,"customer_id",A445) + 1</f>
        <v>102</v>
      </c>
      <c r="H445" s="7">
        <f t="shared" si="19"/>
        <v>18</v>
      </c>
      <c r="I445" s="7">
        <f t="shared" si="20"/>
        <v>1300</v>
      </c>
      <c r="J445" s="8">
        <f>IF(1-PERCENTRANK(RFM_Table[Recency],RFM_Table[[#This Row],[Recency]]) = 0, 1, ROUNDUP((1-PERCENTRANK(RFM_Table[Recency],RFM_Table[[#This Row],[Recency]]))/(1/No_Group),0))</f>
        <v>2</v>
      </c>
      <c r="K445" s="7">
        <f>IF(PERCENTRANK(RFM_Table[Frequency],RFM_Table[[#This Row],[Frequency]]) = 0, 1, ROUNDUP((PERCENTRANK(RFM_Table[Frequency],RFM_Table[[#This Row],[Frequency]]))/(1/No_Group),0))</f>
        <v>3</v>
      </c>
      <c r="L445" s="7">
        <f>IF(PERCENTRANK(RFM_Table[Monetary],RFM_Table[[#This Row],[Monetary]]) = 0, 1, ROUNDUP((PERCENTRANK(RFM_Table[Monetary],RFM_Table[[#This Row],[Monetary]]))/(1/No_Group),0))</f>
        <v>3</v>
      </c>
      <c r="M445" s="9" t="str">
        <f>RFM_Table[[#This Row],[R_Score]]&amp;RFM_Table[[#This Row],[F_Score]]&amp;RFM_Table[[#This Row],[M_Score]]</f>
        <v>233</v>
      </c>
      <c r="N445" s="7" t="str">
        <f>_xlfn.XLOOKUP("*"&amp;RFM_Table[[#This Row],[RFM_Score]]&amp;"*",segment_score[Scores],segment_score[Segment],,2)</f>
        <v>Hibernating customers</v>
      </c>
    </row>
    <row r="446" spans="1:14" x14ac:dyDescent="0.3">
      <c r="A446" s="4" t="s">
        <v>3770</v>
      </c>
      <c r="B446" s="2">
        <v>42049</v>
      </c>
      <c r="C446" s="5">
        <v>22</v>
      </c>
      <c r="D446" s="5">
        <v>1604</v>
      </c>
      <c r="E446" s="5"/>
      <c r="F446" s="7" t="str">
        <f t="shared" si="18"/>
        <v>CS1552</v>
      </c>
      <c r="G446" s="7">
        <f>L_Order_Date - GETPIVOTDATA("Max of trans_date",$A$5,"customer_id",A446) + 1</f>
        <v>31</v>
      </c>
      <c r="H446" s="7">
        <f t="shared" si="19"/>
        <v>22</v>
      </c>
      <c r="I446" s="7">
        <f t="shared" si="20"/>
        <v>1604</v>
      </c>
      <c r="J446" s="8">
        <f>IF(1-PERCENTRANK(RFM_Table[Recency],RFM_Table[[#This Row],[Recency]]) = 0, 1, ROUNDUP((1-PERCENTRANK(RFM_Table[Recency],RFM_Table[[#This Row],[Recency]]))/(1/No_Group),0))</f>
        <v>4</v>
      </c>
      <c r="K446" s="7">
        <f>IF(PERCENTRANK(RFM_Table[Frequency],RFM_Table[[#This Row],[Frequency]]) = 0, 1, ROUNDUP((PERCENTRANK(RFM_Table[Frequency],RFM_Table[[#This Row],[Frequency]]))/(1/No_Group),0))</f>
        <v>4</v>
      </c>
      <c r="L446" s="7">
        <f>IF(PERCENTRANK(RFM_Table[Monetary],RFM_Table[[#This Row],[Monetary]]) = 0, 1, ROUNDUP((PERCENTRANK(RFM_Table[Monetary],RFM_Table[[#This Row],[Monetary]]))/(1/No_Group),0))</f>
        <v>5</v>
      </c>
      <c r="M446" s="9" t="str">
        <f>RFM_Table[[#This Row],[R_Score]]&amp;RFM_Table[[#This Row],[F_Score]]&amp;RFM_Table[[#This Row],[M_Score]]</f>
        <v>445</v>
      </c>
      <c r="N446" s="7" t="str">
        <f>_xlfn.XLOOKUP("*"&amp;RFM_Table[[#This Row],[RFM_Score]]&amp;"*",segment_score[Scores],segment_score[Segment],,2)</f>
        <v>Champions</v>
      </c>
    </row>
    <row r="447" spans="1:14" x14ac:dyDescent="0.3">
      <c r="A447" s="4" t="s">
        <v>2637</v>
      </c>
      <c r="B447" s="2">
        <v>41892</v>
      </c>
      <c r="C447" s="5">
        <v>20</v>
      </c>
      <c r="D447" s="5">
        <v>1444</v>
      </c>
      <c r="E447" s="5"/>
      <c r="F447" s="7" t="str">
        <f t="shared" si="18"/>
        <v>CS1553</v>
      </c>
      <c r="G447" s="7">
        <f>L_Order_Date - GETPIVOTDATA("Max of trans_date",$A$5,"customer_id",A447) + 1</f>
        <v>188</v>
      </c>
      <c r="H447" s="7">
        <f t="shared" si="19"/>
        <v>20</v>
      </c>
      <c r="I447" s="7">
        <f t="shared" si="20"/>
        <v>1444</v>
      </c>
      <c r="J447" s="8">
        <f>IF(1-PERCENTRANK(RFM_Table[Recency],RFM_Table[[#This Row],[Recency]]) = 0, 1, ROUNDUP((1-PERCENTRANK(RFM_Table[Recency],RFM_Table[[#This Row],[Recency]]))/(1/No_Group),0))</f>
        <v>1</v>
      </c>
      <c r="K447" s="7">
        <f>IF(PERCENTRANK(RFM_Table[Frequency],RFM_Table[[#This Row],[Frequency]]) = 0, 1, ROUNDUP((PERCENTRANK(RFM_Table[Frequency],RFM_Table[[#This Row],[Frequency]]))/(1/No_Group),0))</f>
        <v>3</v>
      </c>
      <c r="L447" s="7">
        <f>IF(PERCENTRANK(RFM_Table[Monetary],RFM_Table[[#This Row],[Monetary]]) = 0, 1, ROUNDUP((PERCENTRANK(RFM_Table[Monetary],RFM_Table[[#This Row],[Monetary]]))/(1/No_Group),0))</f>
        <v>4</v>
      </c>
      <c r="M447" s="9" t="str">
        <f>RFM_Table[[#This Row],[R_Score]]&amp;RFM_Table[[#This Row],[F_Score]]&amp;RFM_Table[[#This Row],[M_Score]]</f>
        <v>134</v>
      </c>
      <c r="N447" s="7" t="str">
        <f>_xlfn.XLOOKUP("*"&amp;RFM_Table[[#This Row],[RFM_Score]]&amp;"*",segment_score[Scores],segment_score[Segment],,2)</f>
        <v>At Risk</v>
      </c>
    </row>
    <row r="448" spans="1:14" x14ac:dyDescent="0.3">
      <c r="A448" s="4" t="s">
        <v>3147</v>
      </c>
      <c r="B448" s="2">
        <v>41938</v>
      </c>
      <c r="C448" s="5">
        <v>17</v>
      </c>
      <c r="D448" s="5">
        <v>993</v>
      </c>
      <c r="E448" s="5"/>
      <c r="F448" s="7" t="str">
        <f t="shared" si="18"/>
        <v>CS1554</v>
      </c>
      <c r="G448" s="7">
        <f>L_Order_Date - GETPIVOTDATA("Max of trans_date",$A$5,"customer_id",A448) + 1</f>
        <v>142</v>
      </c>
      <c r="H448" s="7">
        <f t="shared" si="19"/>
        <v>17</v>
      </c>
      <c r="I448" s="7">
        <f t="shared" si="20"/>
        <v>993</v>
      </c>
      <c r="J448" s="8">
        <f>IF(1-PERCENTRANK(RFM_Table[Recency],RFM_Table[[#This Row],[Recency]]) = 0, 1, ROUNDUP((1-PERCENTRANK(RFM_Table[Recency],RFM_Table[[#This Row],[Recency]]))/(1/No_Group),0))</f>
        <v>1</v>
      </c>
      <c r="K448" s="7">
        <f>IF(PERCENTRANK(RFM_Table[Frequency],RFM_Table[[#This Row],[Frequency]]) = 0, 1, ROUNDUP((PERCENTRANK(RFM_Table[Frequency],RFM_Table[[#This Row],[Frequency]]))/(1/No_Group),0))</f>
        <v>2</v>
      </c>
      <c r="L448" s="7">
        <f>IF(PERCENTRANK(RFM_Table[Monetary],RFM_Table[[#This Row],[Monetary]]) = 0, 1, ROUNDUP((PERCENTRANK(RFM_Table[Monetary],RFM_Table[[#This Row],[Monetary]]))/(1/No_Group),0))</f>
        <v>2</v>
      </c>
      <c r="M448" s="9" t="str">
        <f>RFM_Table[[#This Row],[R_Score]]&amp;RFM_Table[[#This Row],[F_Score]]&amp;RFM_Table[[#This Row],[M_Score]]</f>
        <v>122</v>
      </c>
      <c r="N448" s="7" t="str">
        <f>_xlfn.XLOOKUP("*"&amp;RFM_Table[[#This Row],[RFM_Score]]&amp;"*",segment_score[Scores],segment_score[Segment],,2)</f>
        <v>Hibernating customers</v>
      </c>
    </row>
    <row r="449" spans="1:14" x14ac:dyDescent="0.3">
      <c r="A449" s="4" t="s">
        <v>3285</v>
      </c>
      <c r="B449" s="2">
        <v>42017</v>
      </c>
      <c r="C449" s="5">
        <v>23</v>
      </c>
      <c r="D449" s="5">
        <v>1571</v>
      </c>
      <c r="E449" s="5"/>
      <c r="F449" s="7" t="str">
        <f t="shared" si="18"/>
        <v>CS1555</v>
      </c>
      <c r="G449" s="7">
        <f>L_Order_Date - GETPIVOTDATA("Max of trans_date",$A$5,"customer_id",A449) + 1</f>
        <v>63</v>
      </c>
      <c r="H449" s="7">
        <f t="shared" si="19"/>
        <v>23</v>
      </c>
      <c r="I449" s="7">
        <f t="shared" si="20"/>
        <v>1571</v>
      </c>
      <c r="J449" s="8">
        <f>IF(1-PERCENTRANK(RFM_Table[Recency],RFM_Table[[#This Row],[Recency]]) = 0, 1, ROUNDUP((1-PERCENTRANK(RFM_Table[Recency],RFM_Table[[#This Row],[Recency]]))/(1/No_Group),0))</f>
        <v>3</v>
      </c>
      <c r="K449" s="7">
        <f>IF(PERCENTRANK(RFM_Table[Frequency],RFM_Table[[#This Row],[Frequency]]) = 0, 1, ROUNDUP((PERCENTRANK(RFM_Table[Frequency],RFM_Table[[#This Row],[Frequency]]))/(1/No_Group),0))</f>
        <v>4</v>
      </c>
      <c r="L449" s="7">
        <f>IF(PERCENTRANK(RFM_Table[Monetary],RFM_Table[[#This Row],[Monetary]]) = 0, 1, ROUNDUP((PERCENTRANK(RFM_Table[Monetary],RFM_Table[[#This Row],[Monetary]]))/(1/No_Group),0))</f>
        <v>4</v>
      </c>
      <c r="M449" s="9" t="str">
        <f>RFM_Table[[#This Row],[R_Score]]&amp;RFM_Table[[#This Row],[F_Score]]&amp;RFM_Table[[#This Row],[M_Score]]</f>
        <v>344</v>
      </c>
      <c r="N449" s="7" t="str">
        <f>_xlfn.XLOOKUP("*"&amp;RFM_Table[[#This Row],[RFM_Score]]&amp;"*",segment_score[Scores],segment_score[Segment],,2)</f>
        <v>Loyal</v>
      </c>
    </row>
    <row r="450" spans="1:14" x14ac:dyDescent="0.3">
      <c r="A450" s="4" t="s">
        <v>3808</v>
      </c>
      <c r="B450" s="2">
        <v>42057</v>
      </c>
      <c r="C450" s="5">
        <v>13</v>
      </c>
      <c r="D450" s="5">
        <v>1031</v>
      </c>
      <c r="E450" s="5"/>
      <c r="F450" s="7" t="str">
        <f t="shared" si="18"/>
        <v>CS1556</v>
      </c>
      <c r="G450" s="7">
        <f>L_Order_Date - GETPIVOTDATA("Max of trans_date",$A$5,"customer_id",A450) + 1</f>
        <v>23</v>
      </c>
      <c r="H450" s="7">
        <f t="shared" si="19"/>
        <v>13</v>
      </c>
      <c r="I450" s="7">
        <f t="shared" si="20"/>
        <v>1031</v>
      </c>
      <c r="J450" s="8">
        <f>IF(1-PERCENTRANK(RFM_Table[Recency],RFM_Table[[#This Row],[Recency]]) = 0, 1, ROUNDUP((1-PERCENTRANK(RFM_Table[Recency],RFM_Table[[#This Row],[Recency]]))/(1/No_Group),0))</f>
        <v>4</v>
      </c>
      <c r="K450" s="7">
        <f>IF(PERCENTRANK(RFM_Table[Frequency],RFM_Table[[#This Row],[Frequency]]) = 0, 1, ROUNDUP((PERCENTRANK(RFM_Table[Frequency],RFM_Table[[#This Row],[Frequency]]))/(1/No_Group),0))</f>
        <v>1</v>
      </c>
      <c r="L450" s="7">
        <f>IF(PERCENTRANK(RFM_Table[Monetary],RFM_Table[[#This Row],[Monetary]]) = 0, 1, ROUNDUP((PERCENTRANK(RFM_Table[Monetary],RFM_Table[[#This Row],[Monetary]]))/(1/No_Group),0))</f>
        <v>2</v>
      </c>
      <c r="M450" s="9" t="str">
        <f>RFM_Table[[#This Row],[R_Score]]&amp;RFM_Table[[#This Row],[F_Score]]&amp;RFM_Table[[#This Row],[M_Score]]</f>
        <v>412</v>
      </c>
      <c r="N450" s="7" t="str">
        <f>_xlfn.XLOOKUP("*"&amp;RFM_Table[[#This Row],[RFM_Score]]&amp;"*",segment_score[Scores],segment_score[Segment],,2)</f>
        <v>New Customers</v>
      </c>
    </row>
    <row r="451" spans="1:14" x14ac:dyDescent="0.3">
      <c r="A451" s="4" t="s">
        <v>2008</v>
      </c>
      <c r="B451" s="2">
        <v>42038</v>
      </c>
      <c r="C451" s="5">
        <v>30</v>
      </c>
      <c r="D451" s="5">
        <v>1992</v>
      </c>
      <c r="E451" s="5"/>
      <c r="F451" s="7" t="str">
        <f t="shared" si="18"/>
        <v>CS1557</v>
      </c>
      <c r="G451" s="7">
        <f>L_Order_Date - GETPIVOTDATA("Max of trans_date",$A$5,"customer_id",A451) + 1</f>
        <v>42</v>
      </c>
      <c r="H451" s="7">
        <f t="shared" si="19"/>
        <v>30</v>
      </c>
      <c r="I451" s="7">
        <f t="shared" si="20"/>
        <v>1992</v>
      </c>
      <c r="J451" s="8">
        <f>IF(1-PERCENTRANK(RFM_Table[Recency],RFM_Table[[#This Row],[Recency]]) = 0, 1, ROUNDUP((1-PERCENTRANK(RFM_Table[Recency],RFM_Table[[#This Row],[Recency]]))/(1/No_Group),0))</f>
        <v>3</v>
      </c>
      <c r="K451" s="7">
        <f>IF(PERCENTRANK(RFM_Table[Frequency],RFM_Table[[#This Row],[Frequency]]) = 0, 1, ROUNDUP((PERCENTRANK(RFM_Table[Frequency],RFM_Table[[#This Row],[Frequency]]))/(1/No_Group),0))</f>
        <v>5</v>
      </c>
      <c r="L451" s="7">
        <f>IF(PERCENTRANK(RFM_Table[Monetary],RFM_Table[[#This Row],[Monetary]]) = 0, 1, ROUNDUP((PERCENTRANK(RFM_Table[Monetary],RFM_Table[[#This Row],[Monetary]]))/(1/No_Group),0))</f>
        <v>5</v>
      </c>
      <c r="M451" s="9" t="str">
        <f>RFM_Table[[#This Row],[R_Score]]&amp;RFM_Table[[#This Row],[F_Score]]&amp;RFM_Table[[#This Row],[M_Score]]</f>
        <v>355</v>
      </c>
      <c r="N451" s="7" t="str">
        <f>_xlfn.XLOOKUP("*"&amp;RFM_Table[[#This Row],[RFM_Score]]&amp;"*",segment_score[Scores],segment_score[Segment],,2)</f>
        <v>Loyal</v>
      </c>
    </row>
    <row r="452" spans="1:14" x14ac:dyDescent="0.3">
      <c r="A452" s="4" t="s">
        <v>860</v>
      </c>
      <c r="B452" s="2">
        <v>42060</v>
      </c>
      <c r="C452" s="5">
        <v>23</v>
      </c>
      <c r="D452" s="5">
        <v>1500</v>
      </c>
      <c r="E452" s="5"/>
      <c r="F452" s="7" t="str">
        <f t="shared" si="18"/>
        <v>CS1558</v>
      </c>
      <c r="G452" s="7">
        <f>L_Order_Date - GETPIVOTDATA("Max of trans_date",$A$5,"customer_id",A452) + 1</f>
        <v>20</v>
      </c>
      <c r="H452" s="7">
        <f t="shared" si="19"/>
        <v>23</v>
      </c>
      <c r="I452" s="7">
        <f t="shared" si="20"/>
        <v>1500</v>
      </c>
      <c r="J452" s="8">
        <f>IF(1-PERCENTRANK(RFM_Table[Recency],RFM_Table[[#This Row],[Recency]]) = 0, 1, ROUNDUP((1-PERCENTRANK(RFM_Table[Recency],RFM_Table[[#This Row],[Recency]]))/(1/No_Group),0))</f>
        <v>4</v>
      </c>
      <c r="K452" s="7">
        <f>IF(PERCENTRANK(RFM_Table[Frequency],RFM_Table[[#This Row],[Frequency]]) = 0, 1, ROUNDUP((PERCENTRANK(RFM_Table[Frequency],RFM_Table[[#This Row],[Frequency]]))/(1/No_Group),0))</f>
        <v>4</v>
      </c>
      <c r="L452" s="7">
        <f>IF(PERCENTRANK(RFM_Table[Monetary],RFM_Table[[#This Row],[Monetary]]) = 0, 1, ROUNDUP((PERCENTRANK(RFM_Table[Monetary],RFM_Table[[#This Row],[Monetary]]))/(1/No_Group),0))</f>
        <v>4</v>
      </c>
      <c r="M452" s="9" t="str">
        <f>RFM_Table[[#This Row],[R_Score]]&amp;RFM_Table[[#This Row],[F_Score]]&amp;RFM_Table[[#This Row],[M_Score]]</f>
        <v>444</v>
      </c>
      <c r="N452" s="7" t="str">
        <f>_xlfn.XLOOKUP("*"&amp;RFM_Table[[#This Row],[RFM_Score]]&amp;"*",segment_score[Scores],segment_score[Segment],,2)</f>
        <v>Loyal</v>
      </c>
    </row>
    <row r="453" spans="1:14" x14ac:dyDescent="0.3">
      <c r="A453" s="4" t="s">
        <v>4615</v>
      </c>
      <c r="B453" s="2">
        <v>42073</v>
      </c>
      <c r="C453" s="5">
        <v>20</v>
      </c>
      <c r="D453" s="5">
        <v>1613</v>
      </c>
      <c r="E453" s="5"/>
      <c r="F453" s="7" t="str">
        <f t="shared" si="18"/>
        <v>CS1559</v>
      </c>
      <c r="G453" s="7">
        <f>L_Order_Date - GETPIVOTDATA("Max of trans_date",$A$5,"customer_id",A453) + 1</f>
        <v>7</v>
      </c>
      <c r="H453" s="7">
        <f t="shared" si="19"/>
        <v>20</v>
      </c>
      <c r="I453" s="7">
        <f t="shared" si="20"/>
        <v>1613</v>
      </c>
      <c r="J453" s="8">
        <f>IF(1-PERCENTRANK(RFM_Table[Recency],RFM_Table[[#This Row],[Recency]]) = 0, 1, ROUNDUP((1-PERCENTRANK(RFM_Table[Recency],RFM_Table[[#This Row],[Recency]]))/(1/No_Group),0))</f>
        <v>5</v>
      </c>
      <c r="K453" s="7">
        <f>IF(PERCENTRANK(RFM_Table[Frequency],RFM_Table[[#This Row],[Frequency]]) = 0, 1, ROUNDUP((PERCENTRANK(RFM_Table[Frequency],RFM_Table[[#This Row],[Frequency]]))/(1/No_Group),0))</f>
        <v>3</v>
      </c>
      <c r="L453" s="7">
        <f>IF(PERCENTRANK(RFM_Table[Monetary],RFM_Table[[#This Row],[Monetary]]) = 0, 1, ROUNDUP((PERCENTRANK(RFM_Table[Monetary],RFM_Table[[#This Row],[Monetary]]))/(1/No_Group),0))</f>
        <v>5</v>
      </c>
      <c r="M453" s="9" t="str">
        <f>RFM_Table[[#This Row],[R_Score]]&amp;RFM_Table[[#This Row],[F_Score]]&amp;RFM_Table[[#This Row],[M_Score]]</f>
        <v>535</v>
      </c>
      <c r="N453" s="7" t="str">
        <f>_xlfn.XLOOKUP("*"&amp;RFM_Table[[#This Row],[RFM_Score]]&amp;"*",segment_score[Scores],segment_score[Segment],,2)</f>
        <v>Need Attention</v>
      </c>
    </row>
    <row r="454" spans="1:14" x14ac:dyDescent="0.3">
      <c r="A454" s="4" t="s">
        <v>1440</v>
      </c>
      <c r="B454" s="2">
        <v>42030</v>
      </c>
      <c r="C454" s="5">
        <v>18</v>
      </c>
      <c r="D454" s="5">
        <v>1352</v>
      </c>
      <c r="E454" s="5"/>
      <c r="F454" s="7" t="str">
        <f t="shared" ref="F454:F517" si="21" xml:space="preserve"> A454</f>
        <v>CS1560</v>
      </c>
      <c r="G454" s="7">
        <f>L_Order_Date - GETPIVOTDATA("Max of trans_date",$A$5,"customer_id",A454) + 1</f>
        <v>50</v>
      </c>
      <c r="H454" s="7">
        <f t="shared" ref="H454:H517" si="22">GETPIVOTDATA("Frequency",$A$5,"customer_id",A454)</f>
        <v>18</v>
      </c>
      <c r="I454" s="7">
        <f t="shared" ref="I454:I517" si="23">GETPIVOTDATA("Monetary",$A$5,"customer_id",A454)</f>
        <v>1352</v>
      </c>
      <c r="J454" s="8">
        <f>IF(1-PERCENTRANK(RFM_Table[Recency],RFM_Table[[#This Row],[Recency]]) = 0, 1, ROUNDUP((1-PERCENTRANK(RFM_Table[Recency],RFM_Table[[#This Row],[Recency]]))/(1/No_Group),0))</f>
        <v>3</v>
      </c>
      <c r="K454" s="7">
        <f>IF(PERCENTRANK(RFM_Table[Frequency],RFM_Table[[#This Row],[Frequency]]) = 0, 1, ROUNDUP((PERCENTRANK(RFM_Table[Frequency],RFM_Table[[#This Row],[Frequency]]))/(1/No_Group),0))</f>
        <v>3</v>
      </c>
      <c r="L454" s="7">
        <f>IF(PERCENTRANK(RFM_Table[Monetary],RFM_Table[[#This Row],[Monetary]]) = 0, 1, ROUNDUP((PERCENTRANK(RFM_Table[Monetary],RFM_Table[[#This Row],[Monetary]]))/(1/No_Group),0))</f>
        <v>4</v>
      </c>
      <c r="M454" s="9" t="str">
        <f>RFM_Table[[#This Row],[R_Score]]&amp;RFM_Table[[#This Row],[F_Score]]&amp;RFM_Table[[#This Row],[M_Score]]</f>
        <v>334</v>
      </c>
      <c r="N454" s="7" t="str">
        <f>_xlfn.XLOOKUP("*"&amp;RFM_Table[[#This Row],[RFM_Score]]&amp;"*",segment_score[Scores],segment_score[Segment],,2)</f>
        <v>Need Attention</v>
      </c>
    </row>
    <row r="455" spans="1:14" x14ac:dyDescent="0.3">
      <c r="A455" s="4" t="s">
        <v>1699</v>
      </c>
      <c r="B455" s="2">
        <v>42078</v>
      </c>
      <c r="C455" s="5">
        <v>15</v>
      </c>
      <c r="D455" s="5">
        <v>1082</v>
      </c>
      <c r="E455" s="5"/>
      <c r="F455" s="7" t="str">
        <f t="shared" si="21"/>
        <v>CS1561</v>
      </c>
      <c r="G455" s="7">
        <f>L_Order_Date - GETPIVOTDATA("Max of trans_date",$A$5,"customer_id",A455) + 1</f>
        <v>2</v>
      </c>
      <c r="H455" s="7">
        <f t="shared" si="22"/>
        <v>15</v>
      </c>
      <c r="I455" s="7">
        <f t="shared" si="23"/>
        <v>1082</v>
      </c>
      <c r="J455" s="8">
        <f>IF(1-PERCENTRANK(RFM_Table[Recency],RFM_Table[[#This Row],[Recency]]) = 0, 1, ROUNDUP((1-PERCENTRANK(RFM_Table[Recency],RFM_Table[[#This Row],[Recency]]))/(1/No_Group),0))</f>
        <v>5</v>
      </c>
      <c r="K455" s="7">
        <f>IF(PERCENTRANK(RFM_Table[Frequency],RFM_Table[[#This Row],[Frequency]]) = 0, 1, ROUNDUP((PERCENTRANK(RFM_Table[Frequency],RFM_Table[[#This Row],[Frequency]]))/(1/No_Group),0))</f>
        <v>2</v>
      </c>
      <c r="L455" s="7">
        <f>IF(PERCENTRANK(RFM_Table[Monetary],RFM_Table[[#This Row],[Monetary]]) = 0, 1, ROUNDUP((PERCENTRANK(RFM_Table[Monetary],RFM_Table[[#This Row],[Monetary]]))/(1/No_Group),0))</f>
        <v>2</v>
      </c>
      <c r="M455" s="9" t="str">
        <f>RFM_Table[[#This Row],[R_Score]]&amp;RFM_Table[[#This Row],[F_Score]]&amp;RFM_Table[[#This Row],[M_Score]]</f>
        <v>522</v>
      </c>
      <c r="N455" s="7" t="str">
        <f>_xlfn.XLOOKUP("*"&amp;RFM_Table[[#This Row],[RFM_Score]]&amp;"*",segment_score[Scores],segment_score[Segment],,2)</f>
        <v>Promising</v>
      </c>
    </row>
    <row r="456" spans="1:14" x14ac:dyDescent="0.3">
      <c r="A456" s="4" t="s">
        <v>942</v>
      </c>
      <c r="B456" s="2">
        <v>41701</v>
      </c>
      <c r="C456" s="5">
        <v>12</v>
      </c>
      <c r="D456" s="5">
        <v>711</v>
      </c>
      <c r="E456" s="5"/>
      <c r="F456" s="7" t="str">
        <f t="shared" si="21"/>
        <v>CS1562</v>
      </c>
      <c r="G456" s="7">
        <f>L_Order_Date - GETPIVOTDATA("Max of trans_date",$A$5,"customer_id",A456) + 1</f>
        <v>379</v>
      </c>
      <c r="H456" s="7">
        <f t="shared" si="22"/>
        <v>12</v>
      </c>
      <c r="I456" s="7">
        <f t="shared" si="23"/>
        <v>711</v>
      </c>
      <c r="J456" s="8">
        <f>IF(1-PERCENTRANK(RFM_Table[Recency],RFM_Table[[#This Row],[Recency]]) = 0, 1, ROUNDUP((1-PERCENTRANK(RFM_Table[Recency],RFM_Table[[#This Row],[Recency]]))/(1/No_Group),0))</f>
        <v>1</v>
      </c>
      <c r="K456" s="7">
        <f>IF(PERCENTRANK(RFM_Table[Frequency],RFM_Table[[#This Row],[Frequency]]) = 0, 1, ROUNDUP((PERCENTRANK(RFM_Table[Frequency],RFM_Table[[#This Row],[Frequency]]))/(1/No_Group),0))</f>
        <v>1</v>
      </c>
      <c r="L456" s="7">
        <f>IF(PERCENTRANK(RFM_Table[Monetary],RFM_Table[[#This Row],[Monetary]]) = 0, 1, ROUNDUP((PERCENTRANK(RFM_Table[Monetary],RFM_Table[[#This Row],[Monetary]]))/(1/No_Group),0))</f>
        <v>2</v>
      </c>
      <c r="M456" s="9" t="str">
        <f>RFM_Table[[#This Row],[R_Score]]&amp;RFM_Table[[#This Row],[F_Score]]&amp;RFM_Table[[#This Row],[M_Score]]</f>
        <v>112</v>
      </c>
      <c r="N456" s="7" t="str">
        <f>_xlfn.XLOOKUP("*"&amp;RFM_Table[[#This Row],[RFM_Score]]&amp;"*",segment_score[Scores],segment_score[Segment],,2)</f>
        <v>Lost customers</v>
      </c>
    </row>
    <row r="457" spans="1:14" x14ac:dyDescent="0.3">
      <c r="A457" s="4" t="s">
        <v>3567</v>
      </c>
      <c r="B457" s="2">
        <v>41675</v>
      </c>
      <c r="C457" s="5">
        <v>17</v>
      </c>
      <c r="D457" s="5">
        <v>1108</v>
      </c>
      <c r="E457" s="5"/>
      <c r="F457" s="7" t="str">
        <f t="shared" si="21"/>
        <v>CS1563</v>
      </c>
      <c r="G457" s="7">
        <f>L_Order_Date - GETPIVOTDATA("Max of trans_date",$A$5,"customer_id",A457) + 1</f>
        <v>405</v>
      </c>
      <c r="H457" s="7">
        <f t="shared" si="22"/>
        <v>17</v>
      </c>
      <c r="I457" s="7">
        <f t="shared" si="23"/>
        <v>1108</v>
      </c>
      <c r="J457" s="8">
        <f>IF(1-PERCENTRANK(RFM_Table[Recency],RFM_Table[[#This Row],[Recency]]) = 0, 1, ROUNDUP((1-PERCENTRANK(RFM_Table[Recency],RFM_Table[[#This Row],[Recency]]))/(1/No_Group),0))</f>
        <v>1</v>
      </c>
      <c r="K457" s="7">
        <f>IF(PERCENTRANK(RFM_Table[Frequency],RFM_Table[[#This Row],[Frequency]]) = 0, 1, ROUNDUP((PERCENTRANK(RFM_Table[Frequency],RFM_Table[[#This Row],[Frequency]]))/(1/No_Group),0))</f>
        <v>2</v>
      </c>
      <c r="L457" s="7">
        <f>IF(PERCENTRANK(RFM_Table[Monetary],RFM_Table[[#This Row],[Monetary]]) = 0, 1, ROUNDUP((PERCENTRANK(RFM_Table[Monetary],RFM_Table[[#This Row],[Monetary]]))/(1/No_Group),0))</f>
        <v>3</v>
      </c>
      <c r="M457" s="9" t="str">
        <f>RFM_Table[[#This Row],[R_Score]]&amp;RFM_Table[[#This Row],[F_Score]]&amp;RFM_Table[[#This Row],[M_Score]]</f>
        <v>123</v>
      </c>
      <c r="N457" s="7" t="str">
        <f>_xlfn.XLOOKUP("*"&amp;RFM_Table[[#This Row],[RFM_Score]]&amp;"*",segment_score[Scores],segment_score[Segment],,2)</f>
        <v>Hibernating customers</v>
      </c>
    </row>
    <row r="458" spans="1:14" x14ac:dyDescent="0.3">
      <c r="A458" s="4" t="s">
        <v>1620</v>
      </c>
      <c r="B458" s="2">
        <v>42061</v>
      </c>
      <c r="C458" s="5">
        <v>16</v>
      </c>
      <c r="D458" s="5">
        <v>1304</v>
      </c>
      <c r="E458" s="5"/>
      <c r="F458" s="7" t="str">
        <f t="shared" si="21"/>
        <v>CS1564</v>
      </c>
      <c r="G458" s="7">
        <f>L_Order_Date - GETPIVOTDATA("Max of trans_date",$A$5,"customer_id",A458) + 1</f>
        <v>19</v>
      </c>
      <c r="H458" s="7">
        <f t="shared" si="22"/>
        <v>16</v>
      </c>
      <c r="I458" s="7">
        <f t="shared" si="23"/>
        <v>1304</v>
      </c>
      <c r="J458" s="8">
        <f>IF(1-PERCENTRANK(RFM_Table[Recency],RFM_Table[[#This Row],[Recency]]) = 0, 1, ROUNDUP((1-PERCENTRANK(RFM_Table[Recency],RFM_Table[[#This Row],[Recency]]))/(1/No_Group),0))</f>
        <v>4</v>
      </c>
      <c r="K458" s="7">
        <f>IF(PERCENTRANK(RFM_Table[Frequency],RFM_Table[[#This Row],[Frequency]]) = 0, 1, ROUNDUP((PERCENTRANK(RFM_Table[Frequency],RFM_Table[[#This Row],[Frequency]]))/(1/No_Group),0))</f>
        <v>2</v>
      </c>
      <c r="L458" s="7">
        <f>IF(PERCENTRANK(RFM_Table[Monetary],RFM_Table[[#This Row],[Monetary]]) = 0, 1, ROUNDUP((PERCENTRANK(RFM_Table[Monetary],RFM_Table[[#This Row],[Monetary]]))/(1/No_Group),0))</f>
        <v>3</v>
      </c>
      <c r="M458" s="9" t="str">
        <f>RFM_Table[[#This Row],[R_Score]]&amp;RFM_Table[[#This Row],[F_Score]]&amp;RFM_Table[[#This Row],[M_Score]]</f>
        <v>423</v>
      </c>
      <c r="N458" s="7" t="str">
        <f>_xlfn.XLOOKUP("*"&amp;RFM_Table[[#This Row],[RFM_Score]]&amp;"*",segment_score[Scores],segment_score[Segment],,2)</f>
        <v>Potential Loyalist</v>
      </c>
    </row>
    <row r="459" spans="1:14" x14ac:dyDescent="0.3">
      <c r="A459" s="4" t="s">
        <v>4382</v>
      </c>
      <c r="B459" s="2">
        <v>41959</v>
      </c>
      <c r="C459" s="5">
        <v>17</v>
      </c>
      <c r="D459" s="5">
        <v>1147</v>
      </c>
      <c r="E459" s="5"/>
      <c r="F459" s="7" t="str">
        <f t="shared" si="21"/>
        <v>CS1565</v>
      </c>
      <c r="G459" s="7">
        <f>L_Order_Date - GETPIVOTDATA("Max of trans_date",$A$5,"customer_id",A459) + 1</f>
        <v>121</v>
      </c>
      <c r="H459" s="7">
        <f t="shared" si="22"/>
        <v>17</v>
      </c>
      <c r="I459" s="7">
        <f t="shared" si="23"/>
        <v>1147</v>
      </c>
      <c r="J459" s="8">
        <f>IF(1-PERCENTRANK(RFM_Table[Recency],RFM_Table[[#This Row],[Recency]]) = 0, 1, ROUNDUP((1-PERCENTRANK(RFM_Table[Recency],RFM_Table[[#This Row],[Recency]]))/(1/No_Group),0))</f>
        <v>2</v>
      </c>
      <c r="K459" s="7">
        <f>IF(PERCENTRANK(RFM_Table[Frequency],RFM_Table[[#This Row],[Frequency]]) = 0, 1, ROUNDUP((PERCENTRANK(RFM_Table[Frequency],RFM_Table[[#This Row],[Frequency]]))/(1/No_Group),0))</f>
        <v>2</v>
      </c>
      <c r="L459" s="7">
        <f>IF(PERCENTRANK(RFM_Table[Monetary],RFM_Table[[#This Row],[Monetary]]) = 0, 1, ROUNDUP((PERCENTRANK(RFM_Table[Monetary],RFM_Table[[#This Row],[Monetary]]))/(1/No_Group),0))</f>
        <v>3</v>
      </c>
      <c r="M459" s="9" t="str">
        <f>RFM_Table[[#This Row],[R_Score]]&amp;RFM_Table[[#This Row],[F_Score]]&amp;RFM_Table[[#This Row],[M_Score]]</f>
        <v>223</v>
      </c>
      <c r="N459" s="7" t="str">
        <f>_xlfn.XLOOKUP("*"&amp;RFM_Table[[#This Row],[RFM_Score]]&amp;"*",segment_score[Scores],segment_score[Segment],,2)</f>
        <v>Hibernating customers</v>
      </c>
    </row>
    <row r="460" spans="1:14" x14ac:dyDescent="0.3">
      <c r="A460" s="4" t="s">
        <v>2968</v>
      </c>
      <c r="B460" s="2">
        <v>41889</v>
      </c>
      <c r="C460" s="5">
        <v>21</v>
      </c>
      <c r="D460" s="5">
        <v>1491</v>
      </c>
      <c r="E460" s="5"/>
      <c r="F460" s="7" t="str">
        <f t="shared" si="21"/>
        <v>CS1566</v>
      </c>
      <c r="G460" s="7">
        <f>L_Order_Date - GETPIVOTDATA("Max of trans_date",$A$5,"customer_id",A460) + 1</f>
        <v>191</v>
      </c>
      <c r="H460" s="7">
        <f t="shared" si="22"/>
        <v>21</v>
      </c>
      <c r="I460" s="7">
        <f t="shared" si="23"/>
        <v>1491</v>
      </c>
      <c r="J460" s="8">
        <f>IF(1-PERCENTRANK(RFM_Table[Recency],RFM_Table[[#This Row],[Recency]]) = 0, 1, ROUNDUP((1-PERCENTRANK(RFM_Table[Recency],RFM_Table[[#This Row],[Recency]]))/(1/No_Group),0))</f>
        <v>1</v>
      </c>
      <c r="K460" s="7">
        <f>IF(PERCENTRANK(RFM_Table[Frequency],RFM_Table[[#This Row],[Frequency]]) = 0, 1, ROUNDUP((PERCENTRANK(RFM_Table[Frequency],RFM_Table[[#This Row],[Frequency]]))/(1/No_Group),0))</f>
        <v>4</v>
      </c>
      <c r="L460" s="7">
        <f>IF(PERCENTRANK(RFM_Table[Monetary],RFM_Table[[#This Row],[Monetary]]) = 0, 1, ROUNDUP((PERCENTRANK(RFM_Table[Monetary],RFM_Table[[#This Row],[Monetary]]))/(1/No_Group),0))</f>
        <v>4</v>
      </c>
      <c r="M460" s="9" t="str">
        <f>RFM_Table[[#This Row],[R_Score]]&amp;RFM_Table[[#This Row],[F_Score]]&amp;RFM_Table[[#This Row],[M_Score]]</f>
        <v>144</v>
      </c>
      <c r="N460" s="7" t="str">
        <f>_xlfn.XLOOKUP("*"&amp;RFM_Table[[#This Row],[RFM_Score]]&amp;"*",segment_score[Scores],segment_score[Segment],,2)</f>
        <v>Cannot Lose Them</v>
      </c>
    </row>
    <row r="461" spans="1:14" x14ac:dyDescent="0.3">
      <c r="A461" s="4" t="s">
        <v>1842</v>
      </c>
      <c r="B461" s="2">
        <v>42058</v>
      </c>
      <c r="C461" s="5">
        <v>19</v>
      </c>
      <c r="D461" s="5">
        <v>1465</v>
      </c>
      <c r="E461" s="5"/>
      <c r="F461" s="7" t="str">
        <f t="shared" si="21"/>
        <v>CS1567</v>
      </c>
      <c r="G461" s="7">
        <f>L_Order_Date - GETPIVOTDATA("Max of trans_date",$A$5,"customer_id",A461) + 1</f>
        <v>22</v>
      </c>
      <c r="H461" s="7">
        <f t="shared" si="22"/>
        <v>19</v>
      </c>
      <c r="I461" s="7">
        <f t="shared" si="23"/>
        <v>1465</v>
      </c>
      <c r="J461" s="8">
        <f>IF(1-PERCENTRANK(RFM_Table[Recency],RFM_Table[[#This Row],[Recency]]) = 0, 1, ROUNDUP((1-PERCENTRANK(RFM_Table[Recency],RFM_Table[[#This Row],[Recency]]))/(1/No_Group),0))</f>
        <v>4</v>
      </c>
      <c r="K461" s="7">
        <f>IF(PERCENTRANK(RFM_Table[Frequency],RFM_Table[[#This Row],[Frequency]]) = 0, 1, ROUNDUP((PERCENTRANK(RFM_Table[Frequency],RFM_Table[[#This Row],[Frequency]]))/(1/No_Group),0))</f>
        <v>3</v>
      </c>
      <c r="L461" s="7">
        <f>IF(PERCENTRANK(RFM_Table[Monetary],RFM_Table[[#This Row],[Monetary]]) = 0, 1, ROUNDUP((PERCENTRANK(RFM_Table[Monetary],RFM_Table[[#This Row],[Monetary]]))/(1/No_Group),0))</f>
        <v>4</v>
      </c>
      <c r="M461" s="9" t="str">
        <f>RFM_Table[[#This Row],[R_Score]]&amp;RFM_Table[[#This Row],[F_Score]]&amp;RFM_Table[[#This Row],[M_Score]]</f>
        <v>434</v>
      </c>
      <c r="N461" s="7" t="str">
        <f>_xlfn.XLOOKUP("*"&amp;RFM_Table[[#This Row],[RFM_Score]]&amp;"*",segment_score[Scores],segment_score[Segment],,2)</f>
        <v>Need Attention</v>
      </c>
    </row>
    <row r="462" spans="1:14" x14ac:dyDescent="0.3">
      <c r="A462" s="4" t="s">
        <v>327</v>
      </c>
      <c r="B462" s="2">
        <v>42046</v>
      </c>
      <c r="C462" s="5">
        <v>20</v>
      </c>
      <c r="D462" s="5">
        <v>1604</v>
      </c>
      <c r="E462" s="5"/>
      <c r="F462" s="7" t="str">
        <f t="shared" si="21"/>
        <v>CS1568</v>
      </c>
      <c r="G462" s="7">
        <f>L_Order_Date - GETPIVOTDATA("Max of trans_date",$A$5,"customer_id",A462) + 1</f>
        <v>34</v>
      </c>
      <c r="H462" s="7">
        <f t="shared" si="22"/>
        <v>20</v>
      </c>
      <c r="I462" s="7">
        <f t="shared" si="23"/>
        <v>1604</v>
      </c>
      <c r="J462" s="8">
        <f>IF(1-PERCENTRANK(RFM_Table[Recency],RFM_Table[[#This Row],[Recency]]) = 0, 1, ROUNDUP((1-PERCENTRANK(RFM_Table[Recency],RFM_Table[[#This Row],[Recency]]))/(1/No_Group),0))</f>
        <v>4</v>
      </c>
      <c r="K462" s="7">
        <f>IF(PERCENTRANK(RFM_Table[Frequency],RFM_Table[[#This Row],[Frequency]]) = 0, 1, ROUNDUP((PERCENTRANK(RFM_Table[Frequency],RFM_Table[[#This Row],[Frequency]]))/(1/No_Group),0))</f>
        <v>3</v>
      </c>
      <c r="L462" s="7">
        <f>IF(PERCENTRANK(RFM_Table[Monetary],RFM_Table[[#This Row],[Monetary]]) = 0, 1, ROUNDUP((PERCENTRANK(RFM_Table[Monetary],RFM_Table[[#This Row],[Monetary]]))/(1/No_Group),0))</f>
        <v>5</v>
      </c>
      <c r="M462" s="9" t="str">
        <f>RFM_Table[[#This Row],[R_Score]]&amp;RFM_Table[[#This Row],[F_Score]]&amp;RFM_Table[[#This Row],[M_Score]]</f>
        <v>435</v>
      </c>
      <c r="N462" s="7" t="str">
        <f>_xlfn.XLOOKUP("*"&amp;RFM_Table[[#This Row],[RFM_Score]]&amp;"*",segment_score[Scores],segment_score[Segment],,2)</f>
        <v>Loyal</v>
      </c>
    </row>
    <row r="463" spans="1:14" x14ac:dyDescent="0.3">
      <c r="A463" s="4" t="s">
        <v>1600</v>
      </c>
      <c r="B463" s="2">
        <v>42054</v>
      </c>
      <c r="C463" s="5">
        <v>15</v>
      </c>
      <c r="D463" s="5">
        <v>1074</v>
      </c>
      <c r="E463" s="5"/>
      <c r="F463" s="7" t="str">
        <f t="shared" si="21"/>
        <v>CS1569</v>
      </c>
      <c r="G463" s="7">
        <f>L_Order_Date - GETPIVOTDATA("Max of trans_date",$A$5,"customer_id",A463) + 1</f>
        <v>26</v>
      </c>
      <c r="H463" s="7">
        <f t="shared" si="22"/>
        <v>15</v>
      </c>
      <c r="I463" s="7">
        <f t="shared" si="23"/>
        <v>1074</v>
      </c>
      <c r="J463" s="8">
        <f>IF(1-PERCENTRANK(RFM_Table[Recency],RFM_Table[[#This Row],[Recency]]) = 0, 1, ROUNDUP((1-PERCENTRANK(RFM_Table[Recency],RFM_Table[[#This Row],[Recency]]))/(1/No_Group),0))</f>
        <v>4</v>
      </c>
      <c r="K463" s="7">
        <f>IF(PERCENTRANK(RFM_Table[Frequency],RFM_Table[[#This Row],[Frequency]]) = 0, 1, ROUNDUP((PERCENTRANK(RFM_Table[Frequency],RFM_Table[[#This Row],[Frequency]]))/(1/No_Group),0))</f>
        <v>2</v>
      </c>
      <c r="L463" s="7">
        <f>IF(PERCENTRANK(RFM_Table[Monetary],RFM_Table[[#This Row],[Monetary]]) = 0, 1, ROUNDUP((PERCENTRANK(RFM_Table[Monetary],RFM_Table[[#This Row],[Monetary]]))/(1/No_Group),0))</f>
        <v>2</v>
      </c>
      <c r="M463" s="9" t="str">
        <f>RFM_Table[[#This Row],[R_Score]]&amp;RFM_Table[[#This Row],[F_Score]]&amp;RFM_Table[[#This Row],[M_Score]]</f>
        <v>422</v>
      </c>
      <c r="N463" s="7" t="str">
        <f>_xlfn.XLOOKUP("*"&amp;RFM_Table[[#This Row],[RFM_Score]]&amp;"*",segment_score[Scores],segment_score[Segment],,2)</f>
        <v>New Customers</v>
      </c>
    </row>
    <row r="464" spans="1:14" x14ac:dyDescent="0.3">
      <c r="A464" s="4" t="s">
        <v>2994</v>
      </c>
      <c r="B464" s="2">
        <v>41977</v>
      </c>
      <c r="C464" s="5">
        <v>25</v>
      </c>
      <c r="D464" s="5">
        <v>1782</v>
      </c>
      <c r="E464" s="5"/>
      <c r="F464" s="7" t="str">
        <f t="shared" si="21"/>
        <v>CS1570</v>
      </c>
      <c r="G464" s="7">
        <f>L_Order_Date - GETPIVOTDATA("Max of trans_date",$A$5,"customer_id",A464) + 1</f>
        <v>103</v>
      </c>
      <c r="H464" s="7">
        <f t="shared" si="22"/>
        <v>25</v>
      </c>
      <c r="I464" s="7">
        <f t="shared" si="23"/>
        <v>1782</v>
      </c>
      <c r="J464" s="8">
        <f>IF(1-PERCENTRANK(RFM_Table[Recency],RFM_Table[[#This Row],[Recency]]) = 0, 1, ROUNDUP((1-PERCENTRANK(RFM_Table[Recency],RFM_Table[[#This Row],[Recency]]))/(1/No_Group),0))</f>
        <v>2</v>
      </c>
      <c r="K464" s="7">
        <f>IF(PERCENTRANK(RFM_Table[Frequency],RFM_Table[[#This Row],[Frequency]]) = 0, 1, ROUNDUP((PERCENTRANK(RFM_Table[Frequency],RFM_Table[[#This Row],[Frequency]]))/(1/No_Group),0))</f>
        <v>5</v>
      </c>
      <c r="L464" s="7">
        <f>IF(PERCENTRANK(RFM_Table[Monetary],RFM_Table[[#This Row],[Monetary]]) = 0, 1, ROUNDUP((PERCENTRANK(RFM_Table[Monetary],RFM_Table[[#This Row],[Monetary]]))/(1/No_Group),0))</f>
        <v>5</v>
      </c>
      <c r="M464" s="9" t="str">
        <f>RFM_Table[[#This Row],[R_Score]]&amp;RFM_Table[[#This Row],[F_Score]]&amp;RFM_Table[[#This Row],[M_Score]]</f>
        <v>255</v>
      </c>
      <c r="N464" s="7" t="str">
        <f>_xlfn.XLOOKUP("*"&amp;RFM_Table[[#This Row],[RFM_Score]]&amp;"*",segment_score[Scores],segment_score[Segment],,2)</f>
        <v>At Risk</v>
      </c>
    </row>
    <row r="465" spans="1:14" x14ac:dyDescent="0.3">
      <c r="A465" s="4" t="s">
        <v>3920</v>
      </c>
      <c r="B465" s="2">
        <v>42048</v>
      </c>
      <c r="C465" s="5">
        <v>20</v>
      </c>
      <c r="D465" s="5">
        <v>1503</v>
      </c>
      <c r="E465" s="5"/>
      <c r="F465" s="7" t="str">
        <f t="shared" si="21"/>
        <v>CS1571</v>
      </c>
      <c r="G465" s="7">
        <f>L_Order_Date - GETPIVOTDATA("Max of trans_date",$A$5,"customer_id",A465) + 1</f>
        <v>32</v>
      </c>
      <c r="H465" s="7">
        <f t="shared" si="22"/>
        <v>20</v>
      </c>
      <c r="I465" s="7">
        <f t="shared" si="23"/>
        <v>1503</v>
      </c>
      <c r="J465" s="8">
        <f>IF(1-PERCENTRANK(RFM_Table[Recency],RFM_Table[[#This Row],[Recency]]) = 0, 1, ROUNDUP((1-PERCENTRANK(RFM_Table[Recency],RFM_Table[[#This Row],[Recency]]))/(1/No_Group),0))</f>
        <v>4</v>
      </c>
      <c r="K465" s="7">
        <f>IF(PERCENTRANK(RFM_Table[Frequency],RFM_Table[[#This Row],[Frequency]]) = 0, 1, ROUNDUP((PERCENTRANK(RFM_Table[Frequency],RFM_Table[[#This Row],[Frequency]]))/(1/No_Group),0))</f>
        <v>3</v>
      </c>
      <c r="L465" s="7">
        <f>IF(PERCENTRANK(RFM_Table[Monetary],RFM_Table[[#This Row],[Monetary]]) = 0, 1, ROUNDUP((PERCENTRANK(RFM_Table[Monetary],RFM_Table[[#This Row],[Monetary]]))/(1/No_Group),0))</f>
        <v>4</v>
      </c>
      <c r="M465" s="9" t="str">
        <f>RFM_Table[[#This Row],[R_Score]]&amp;RFM_Table[[#This Row],[F_Score]]&amp;RFM_Table[[#This Row],[M_Score]]</f>
        <v>434</v>
      </c>
      <c r="N465" s="7" t="str">
        <f>_xlfn.XLOOKUP("*"&amp;RFM_Table[[#This Row],[RFM_Score]]&amp;"*",segment_score[Scores],segment_score[Segment],,2)</f>
        <v>Need Attention</v>
      </c>
    </row>
    <row r="466" spans="1:14" x14ac:dyDescent="0.3">
      <c r="A466" s="4" t="s">
        <v>4106</v>
      </c>
      <c r="B466" s="2">
        <v>42045</v>
      </c>
      <c r="C466" s="5">
        <v>15</v>
      </c>
      <c r="D466" s="5">
        <v>1085</v>
      </c>
      <c r="E466" s="5"/>
      <c r="F466" s="7" t="str">
        <f t="shared" si="21"/>
        <v>CS1572</v>
      </c>
      <c r="G466" s="7">
        <f>L_Order_Date - GETPIVOTDATA("Max of trans_date",$A$5,"customer_id",A466) + 1</f>
        <v>35</v>
      </c>
      <c r="H466" s="7">
        <f t="shared" si="22"/>
        <v>15</v>
      </c>
      <c r="I466" s="7">
        <f t="shared" si="23"/>
        <v>1085</v>
      </c>
      <c r="J466" s="8">
        <f>IF(1-PERCENTRANK(RFM_Table[Recency],RFM_Table[[#This Row],[Recency]]) = 0, 1, ROUNDUP((1-PERCENTRANK(RFM_Table[Recency],RFM_Table[[#This Row],[Recency]]))/(1/No_Group),0))</f>
        <v>4</v>
      </c>
      <c r="K466" s="7">
        <f>IF(PERCENTRANK(RFM_Table[Frequency],RFM_Table[[#This Row],[Frequency]]) = 0, 1, ROUNDUP((PERCENTRANK(RFM_Table[Frequency],RFM_Table[[#This Row],[Frequency]]))/(1/No_Group),0))</f>
        <v>2</v>
      </c>
      <c r="L466" s="7">
        <f>IF(PERCENTRANK(RFM_Table[Monetary],RFM_Table[[#This Row],[Monetary]]) = 0, 1, ROUNDUP((PERCENTRANK(RFM_Table[Monetary],RFM_Table[[#This Row],[Monetary]]))/(1/No_Group),0))</f>
        <v>2</v>
      </c>
      <c r="M466" s="9" t="str">
        <f>RFM_Table[[#This Row],[R_Score]]&amp;RFM_Table[[#This Row],[F_Score]]&amp;RFM_Table[[#This Row],[M_Score]]</f>
        <v>422</v>
      </c>
      <c r="N466" s="7" t="str">
        <f>_xlfn.XLOOKUP("*"&amp;RFM_Table[[#This Row],[RFM_Score]]&amp;"*",segment_score[Scores],segment_score[Segment],,2)</f>
        <v>New Customers</v>
      </c>
    </row>
    <row r="467" spans="1:14" x14ac:dyDescent="0.3">
      <c r="A467" s="4" t="s">
        <v>3719</v>
      </c>
      <c r="B467" s="2">
        <v>42036</v>
      </c>
      <c r="C467" s="5">
        <v>19</v>
      </c>
      <c r="D467" s="5">
        <v>1539</v>
      </c>
      <c r="E467" s="5"/>
      <c r="F467" s="7" t="str">
        <f t="shared" si="21"/>
        <v>CS1573</v>
      </c>
      <c r="G467" s="7">
        <f>L_Order_Date - GETPIVOTDATA("Max of trans_date",$A$5,"customer_id",A467) + 1</f>
        <v>44</v>
      </c>
      <c r="H467" s="7">
        <f t="shared" si="22"/>
        <v>19</v>
      </c>
      <c r="I467" s="7">
        <f t="shared" si="23"/>
        <v>1539</v>
      </c>
      <c r="J467" s="8">
        <f>IF(1-PERCENTRANK(RFM_Table[Recency],RFM_Table[[#This Row],[Recency]]) = 0, 1, ROUNDUP((1-PERCENTRANK(RFM_Table[Recency],RFM_Table[[#This Row],[Recency]]))/(1/No_Group),0))</f>
        <v>3</v>
      </c>
      <c r="K467" s="7">
        <f>IF(PERCENTRANK(RFM_Table[Frequency],RFM_Table[[#This Row],[Frequency]]) = 0, 1, ROUNDUP((PERCENTRANK(RFM_Table[Frequency],RFM_Table[[#This Row],[Frequency]]))/(1/No_Group),0))</f>
        <v>3</v>
      </c>
      <c r="L467" s="7">
        <f>IF(PERCENTRANK(RFM_Table[Monetary],RFM_Table[[#This Row],[Monetary]]) = 0, 1, ROUNDUP((PERCENTRANK(RFM_Table[Monetary],RFM_Table[[#This Row],[Monetary]]))/(1/No_Group),0))</f>
        <v>4</v>
      </c>
      <c r="M467" s="9" t="str">
        <f>RFM_Table[[#This Row],[R_Score]]&amp;RFM_Table[[#This Row],[F_Score]]&amp;RFM_Table[[#This Row],[M_Score]]</f>
        <v>334</v>
      </c>
      <c r="N467" s="7" t="str">
        <f>_xlfn.XLOOKUP("*"&amp;RFM_Table[[#This Row],[RFM_Score]]&amp;"*",segment_score[Scores],segment_score[Segment],,2)</f>
        <v>Need Attention</v>
      </c>
    </row>
    <row r="468" spans="1:14" x14ac:dyDescent="0.3">
      <c r="A468" s="4" t="s">
        <v>4185</v>
      </c>
      <c r="B468" s="2">
        <v>42072</v>
      </c>
      <c r="C468" s="5">
        <v>18</v>
      </c>
      <c r="D468" s="5">
        <v>1018</v>
      </c>
      <c r="E468" s="5"/>
      <c r="F468" s="7" t="str">
        <f t="shared" si="21"/>
        <v>CS1574</v>
      </c>
      <c r="G468" s="7">
        <f>L_Order_Date - GETPIVOTDATA("Max of trans_date",$A$5,"customer_id",A468) + 1</f>
        <v>8</v>
      </c>
      <c r="H468" s="7">
        <f t="shared" si="22"/>
        <v>18</v>
      </c>
      <c r="I468" s="7">
        <f t="shared" si="23"/>
        <v>1018</v>
      </c>
      <c r="J468" s="8">
        <f>IF(1-PERCENTRANK(RFM_Table[Recency],RFM_Table[[#This Row],[Recency]]) = 0, 1, ROUNDUP((1-PERCENTRANK(RFM_Table[Recency],RFM_Table[[#This Row],[Recency]]))/(1/No_Group),0))</f>
        <v>5</v>
      </c>
      <c r="K468" s="7">
        <f>IF(PERCENTRANK(RFM_Table[Frequency],RFM_Table[[#This Row],[Frequency]]) = 0, 1, ROUNDUP((PERCENTRANK(RFM_Table[Frequency],RFM_Table[[#This Row],[Frequency]]))/(1/No_Group),0))</f>
        <v>3</v>
      </c>
      <c r="L468" s="7">
        <f>IF(PERCENTRANK(RFM_Table[Monetary],RFM_Table[[#This Row],[Monetary]]) = 0, 1, ROUNDUP((PERCENTRANK(RFM_Table[Monetary],RFM_Table[[#This Row],[Monetary]]))/(1/No_Group),0))</f>
        <v>2</v>
      </c>
      <c r="M468" s="9" t="str">
        <f>RFM_Table[[#This Row],[R_Score]]&amp;RFM_Table[[#This Row],[F_Score]]&amp;RFM_Table[[#This Row],[M_Score]]</f>
        <v>532</v>
      </c>
      <c r="N468" s="7" t="str">
        <f>_xlfn.XLOOKUP("*"&amp;RFM_Table[[#This Row],[RFM_Score]]&amp;"*",segment_score[Scores],segment_score[Segment],,2)</f>
        <v>Potential Loyalist</v>
      </c>
    </row>
    <row r="469" spans="1:14" x14ac:dyDescent="0.3">
      <c r="A469" s="4" t="s">
        <v>1956</v>
      </c>
      <c r="B469" s="2">
        <v>42033</v>
      </c>
      <c r="C469" s="5">
        <v>26</v>
      </c>
      <c r="D469" s="5">
        <v>1611</v>
      </c>
      <c r="E469" s="5"/>
      <c r="F469" s="7" t="str">
        <f t="shared" si="21"/>
        <v>CS1575</v>
      </c>
      <c r="G469" s="7">
        <f>L_Order_Date - GETPIVOTDATA("Max of trans_date",$A$5,"customer_id",A469) + 1</f>
        <v>47</v>
      </c>
      <c r="H469" s="7">
        <f t="shared" si="22"/>
        <v>26</v>
      </c>
      <c r="I469" s="7">
        <f t="shared" si="23"/>
        <v>1611</v>
      </c>
      <c r="J469" s="8">
        <f>IF(1-PERCENTRANK(RFM_Table[Recency],RFM_Table[[#This Row],[Recency]]) = 0, 1, ROUNDUP((1-PERCENTRANK(RFM_Table[Recency],RFM_Table[[#This Row],[Recency]]))/(1/No_Group),0))</f>
        <v>3</v>
      </c>
      <c r="K469" s="7">
        <f>IF(PERCENTRANK(RFM_Table[Frequency],RFM_Table[[#This Row],[Frequency]]) = 0, 1, ROUNDUP((PERCENTRANK(RFM_Table[Frequency],RFM_Table[[#This Row],[Frequency]]))/(1/No_Group),0))</f>
        <v>5</v>
      </c>
      <c r="L469" s="7">
        <f>IF(PERCENTRANK(RFM_Table[Monetary],RFM_Table[[#This Row],[Monetary]]) = 0, 1, ROUNDUP((PERCENTRANK(RFM_Table[Monetary],RFM_Table[[#This Row],[Monetary]]))/(1/No_Group),0))</f>
        <v>5</v>
      </c>
      <c r="M469" s="9" t="str">
        <f>RFM_Table[[#This Row],[R_Score]]&amp;RFM_Table[[#This Row],[F_Score]]&amp;RFM_Table[[#This Row],[M_Score]]</f>
        <v>355</v>
      </c>
      <c r="N469" s="7" t="str">
        <f>_xlfn.XLOOKUP("*"&amp;RFM_Table[[#This Row],[RFM_Score]]&amp;"*",segment_score[Scores],segment_score[Segment],,2)</f>
        <v>Loyal</v>
      </c>
    </row>
    <row r="470" spans="1:14" x14ac:dyDescent="0.3">
      <c r="A470" s="4" t="s">
        <v>3263</v>
      </c>
      <c r="B470" s="2">
        <v>41986</v>
      </c>
      <c r="C470" s="5">
        <v>16</v>
      </c>
      <c r="D470" s="5">
        <v>1074</v>
      </c>
      <c r="E470" s="5"/>
      <c r="F470" s="7" t="str">
        <f t="shared" si="21"/>
        <v>CS1576</v>
      </c>
      <c r="G470" s="7">
        <f>L_Order_Date - GETPIVOTDATA("Max of trans_date",$A$5,"customer_id",A470) + 1</f>
        <v>94</v>
      </c>
      <c r="H470" s="7">
        <f t="shared" si="22"/>
        <v>16</v>
      </c>
      <c r="I470" s="7">
        <f t="shared" si="23"/>
        <v>1074</v>
      </c>
      <c r="J470" s="8">
        <f>IF(1-PERCENTRANK(RFM_Table[Recency],RFM_Table[[#This Row],[Recency]]) = 0, 1, ROUNDUP((1-PERCENTRANK(RFM_Table[Recency],RFM_Table[[#This Row],[Recency]]))/(1/No_Group),0))</f>
        <v>2</v>
      </c>
      <c r="K470" s="7">
        <f>IF(PERCENTRANK(RFM_Table[Frequency],RFM_Table[[#This Row],[Frequency]]) = 0, 1, ROUNDUP((PERCENTRANK(RFM_Table[Frequency],RFM_Table[[#This Row],[Frequency]]))/(1/No_Group),0))</f>
        <v>2</v>
      </c>
      <c r="L470" s="7">
        <f>IF(PERCENTRANK(RFM_Table[Monetary],RFM_Table[[#This Row],[Monetary]]) = 0, 1, ROUNDUP((PERCENTRANK(RFM_Table[Monetary],RFM_Table[[#This Row],[Monetary]]))/(1/No_Group),0))</f>
        <v>2</v>
      </c>
      <c r="M470" s="9" t="str">
        <f>RFM_Table[[#This Row],[R_Score]]&amp;RFM_Table[[#This Row],[F_Score]]&amp;RFM_Table[[#This Row],[M_Score]]</f>
        <v>222</v>
      </c>
      <c r="N470" s="7" t="str">
        <f>_xlfn.XLOOKUP("*"&amp;RFM_Table[[#This Row],[RFM_Score]]&amp;"*",segment_score[Scores],segment_score[Segment],,2)</f>
        <v>Hibernating customers</v>
      </c>
    </row>
    <row r="471" spans="1:14" x14ac:dyDescent="0.3">
      <c r="A471" s="4" t="s">
        <v>3296</v>
      </c>
      <c r="B471" s="2">
        <v>42060</v>
      </c>
      <c r="C471" s="5">
        <v>21</v>
      </c>
      <c r="D471" s="5">
        <v>1525</v>
      </c>
      <c r="E471" s="5"/>
      <c r="F471" s="7" t="str">
        <f t="shared" si="21"/>
        <v>CS1577</v>
      </c>
      <c r="G471" s="7">
        <f>L_Order_Date - GETPIVOTDATA("Max of trans_date",$A$5,"customer_id",A471) + 1</f>
        <v>20</v>
      </c>
      <c r="H471" s="7">
        <f t="shared" si="22"/>
        <v>21</v>
      </c>
      <c r="I471" s="7">
        <f t="shared" si="23"/>
        <v>1525</v>
      </c>
      <c r="J471" s="8">
        <f>IF(1-PERCENTRANK(RFM_Table[Recency],RFM_Table[[#This Row],[Recency]]) = 0, 1, ROUNDUP((1-PERCENTRANK(RFM_Table[Recency],RFM_Table[[#This Row],[Recency]]))/(1/No_Group),0))</f>
        <v>4</v>
      </c>
      <c r="K471" s="7">
        <f>IF(PERCENTRANK(RFM_Table[Frequency],RFM_Table[[#This Row],[Frequency]]) = 0, 1, ROUNDUP((PERCENTRANK(RFM_Table[Frequency],RFM_Table[[#This Row],[Frequency]]))/(1/No_Group),0))</f>
        <v>4</v>
      </c>
      <c r="L471" s="7">
        <f>IF(PERCENTRANK(RFM_Table[Monetary],RFM_Table[[#This Row],[Monetary]]) = 0, 1, ROUNDUP((PERCENTRANK(RFM_Table[Monetary],RFM_Table[[#This Row],[Monetary]]))/(1/No_Group),0))</f>
        <v>4</v>
      </c>
      <c r="M471" s="9" t="str">
        <f>RFM_Table[[#This Row],[R_Score]]&amp;RFM_Table[[#This Row],[F_Score]]&amp;RFM_Table[[#This Row],[M_Score]]</f>
        <v>444</v>
      </c>
      <c r="N471" s="7" t="str">
        <f>_xlfn.XLOOKUP("*"&amp;RFM_Table[[#This Row],[RFM_Score]]&amp;"*",segment_score[Scores],segment_score[Segment],,2)</f>
        <v>Loyal</v>
      </c>
    </row>
    <row r="472" spans="1:14" x14ac:dyDescent="0.3">
      <c r="A472" s="4" t="s">
        <v>3690</v>
      </c>
      <c r="B472" s="2">
        <v>41991</v>
      </c>
      <c r="C472" s="5">
        <v>16</v>
      </c>
      <c r="D472" s="5">
        <v>1125</v>
      </c>
      <c r="E472" s="5"/>
      <c r="F472" s="7" t="str">
        <f t="shared" si="21"/>
        <v>CS1578</v>
      </c>
      <c r="G472" s="7">
        <f>L_Order_Date - GETPIVOTDATA("Max of trans_date",$A$5,"customer_id",A472) + 1</f>
        <v>89</v>
      </c>
      <c r="H472" s="7">
        <f t="shared" si="22"/>
        <v>16</v>
      </c>
      <c r="I472" s="7">
        <f t="shared" si="23"/>
        <v>1125</v>
      </c>
      <c r="J472" s="8">
        <f>IF(1-PERCENTRANK(RFM_Table[Recency],RFM_Table[[#This Row],[Recency]]) = 0, 1, ROUNDUP((1-PERCENTRANK(RFM_Table[Recency],RFM_Table[[#This Row],[Recency]]))/(1/No_Group),0))</f>
        <v>2</v>
      </c>
      <c r="K472" s="7">
        <f>IF(PERCENTRANK(RFM_Table[Frequency],RFM_Table[[#This Row],[Frequency]]) = 0, 1, ROUNDUP((PERCENTRANK(RFM_Table[Frequency],RFM_Table[[#This Row],[Frequency]]))/(1/No_Group),0))</f>
        <v>2</v>
      </c>
      <c r="L472" s="7">
        <f>IF(PERCENTRANK(RFM_Table[Monetary],RFM_Table[[#This Row],[Monetary]]) = 0, 1, ROUNDUP((PERCENTRANK(RFM_Table[Monetary],RFM_Table[[#This Row],[Monetary]]))/(1/No_Group),0))</f>
        <v>3</v>
      </c>
      <c r="M472" s="9" t="str">
        <f>RFM_Table[[#This Row],[R_Score]]&amp;RFM_Table[[#This Row],[F_Score]]&amp;RFM_Table[[#This Row],[M_Score]]</f>
        <v>223</v>
      </c>
      <c r="N472" s="7" t="str">
        <f>_xlfn.XLOOKUP("*"&amp;RFM_Table[[#This Row],[RFM_Score]]&amp;"*",segment_score[Scores],segment_score[Segment],,2)</f>
        <v>Hibernating customers</v>
      </c>
    </row>
    <row r="473" spans="1:14" x14ac:dyDescent="0.3">
      <c r="A473" s="4" t="s">
        <v>3128</v>
      </c>
      <c r="B473" s="2">
        <v>42053</v>
      </c>
      <c r="C473" s="5">
        <v>20</v>
      </c>
      <c r="D473" s="5">
        <v>1433</v>
      </c>
      <c r="E473" s="5"/>
      <c r="F473" s="7" t="str">
        <f t="shared" si="21"/>
        <v>CS1579</v>
      </c>
      <c r="G473" s="7">
        <f>L_Order_Date - GETPIVOTDATA("Max of trans_date",$A$5,"customer_id",A473) + 1</f>
        <v>27</v>
      </c>
      <c r="H473" s="7">
        <f t="shared" si="22"/>
        <v>20</v>
      </c>
      <c r="I473" s="7">
        <f t="shared" si="23"/>
        <v>1433</v>
      </c>
      <c r="J473" s="8">
        <f>IF(1-PERCENTRANK(RFM_Table[Recency],RFM_Table[[#This Row],[Recency]]) = 0, 1, ROUNDUP((1-PERCENTRANK(RFM_Table[Recency],RFM_Table[[#This Row],[Recency]]))/(1/No_Group),0))</f>
        <v>4</v>
      </c>
      <c r="K473" s="7">
        <f>IF(PERCENTRANK(RFM_Table[Frequency],RFM_Table[[#This Row],[Frequency]]) = 0, 1, ROUNDUP((PERCENTRANK(RFM_Table[Frequency],RFM_Table[[#This Row],[Frequency]]))/(1/No_Group),0))</f>
        <v>3</v>
      </c>
      <c r="L473" s="7">
        <f>IF(PERCENTRANK(RFM_Table[Monetary],RFM_Table[[#This Row],[Monetary]]) = 0, 1, ROUNDUP((PERCENTRANK(RFM_Table[Monetary],RFM_Table[[#This Row],[Monetary]]))/(1/No_Group),0))</f>
        <v>4</v>
      </c>
      <c r="M473" s="9" t="str">
        <f>RFM_Table[[#This Row],[R_Score]]&amp;RFM_Table[[#This Row],[F_Score]]&amp;RFM_Table[[#This Row],[M_Score]]</f>
        <v>434</v>
      </c>
      <c r="N473" s="7" t="str">
        <f>_xlfn.XLOOKUP("*"&amp;RFM_Table[[#This Row],[RFM_Score]]&amp;"*",segment_score[Scores],segment_score[Segment],,2)</f>
        <v>Need Attention</v>
      </c>
    </row>
    <row r="474" spans="1:14" x14ac:dyDescent="0.3">
      <c r="A474" s="4" t="s">
        <v>314</v>
      </c>
      <c r="B474" s="2">
        <v>41889</v>
      </c>
      <c r="C474" s="5">
        <v>33</v>
      </c>
      <c r="D474" s="5">
        <v>2329</v>
      </c>
      <c r="E474" s="5"/>
      <c r="F474" s="7" t="str">
        <f t="shared" si="21"/>
        <v>CS1580</v>
      </c>
      <c r="G474" s="7">
        <f>L_Order_Date - GETPIVOTDATA("Max of trans_date",$A$5,"customer_id",A474) + 1</f>
        <v>191</v>
      </c>
      <c r="H474" s="7">
        <f t="shared" si="22"/>
        <v>33</v>
      </c>
      <c r="I474" s="7">
        <f t="shared" si="23"/>
        <v>2329</v>
      </c>
      <c r="J474" s="8">
        <f>IF(1-PERCENTRANK(RFM_Table[Recency],RFM_Table[[#This Row],[Recency]]) = 0, 1, ROUNDUP((1-PERCENTRANK(RFM_Table[Recency],RFM_Table[[#This Row],[Recency]]))/(1/No_Group),0))</f>
        <v>1</v>
      </c>
      <c r="K474" s="7">
        <f>IF(PERCENTRANK(RFM_Table[Frequency],RFM_Table[[#This Row],[Frequency]]) = 0, 1, ROUNDUP((PERCENTRANK(RFM_Table[Frequency],RFM_Table[[#This Row],[Frequency]]))/(1/No_Group),0))</f>
        <v>5</v>
      </c>
      <c r="L474" s="7">
        <f>IF(PERCENTRANK(RFM_Table[Monetary],RFM_Table[[#This Row],[Monetary]]) = 0, 1, ROUNDUP((PERCENTRANK(RFM_Table[Monetary],RFM_Table[[#This Row],[Monetary]]))/(1/No_Group),0))</f>
        <v>5</v>
      </c>
      <c r="M474" s="9" t="str">
        <f>RFM_Table[[#This Row],[R_Score]]&amp;RFM_Table[[#This Row],[F_Score]]&amp;RFM_Table[[#This Row],[M_Score]]</f>
        <v>155</v>
      </c>
      <c r="N474" s="7" t="str">
        <f>_xlfn.XLOOKUP("*"&amp;RFM_Table[[#This Row],[RFM_Score]]&amp;"*",segment_score[Scores],segment_score[Segment],,2)</f>
        <v>Cannot Lose Them</v>
      </c>
    </row>
    <row r="475" spans="1:14" x14ac:dyDescent="0.3">
      <c r="A475" s="4" t="s">
        <v>1260</v>
      </c>
      <c r="B475" s="2">
        <v>42042</v>
      </c>
      <c r="C475" s="5">
        <v>23</v>
      </c>
      <c r="D475" s="5">
        <v>1501</v>
      </c>
      <c r="E475" s="5"/>
      <c r="F475" s="7" t="str">
        <f t="shared" si="21"/>
        <v>CS1581</v>
      </c>
      <c r="G475" s="7">
        <f>L_Order_Date - GETPIVOTDATA("Max of trans_date",$A$5,"customer_id",A475) + 1</f>
        <v>38</v>
      </c>
      <c r="H475" s="7">
        <f t="shared" si="22"/>
        <v>23</v>
      </c>
      <c r="I475" s="7">
        <f t="shared" si="23"/>
        <v>1501</v>
      </c>
      <c r="J475" s="8">
        <f>IF(1-PERCENTRANK(RFM_Table[Recency],RFM_Table[[#This Row],[Recency]]) = 0, 1, ROUNDUP((1-PERCENTRANK(RFM_Table[Recency],RFM_Table[[#This Row],[Recency]]))/(1/No_Group),0))</f>
        <v>4</v>
      </c>
      <c r="K475" s="7">
        <f>IF(PERCENTRANK(RFM_Table[Frequency],RFM_Table[[#This Row],[Frequency]]) = 0, 1, ROUNDUP((PERCENTRANK(RFM_Table[Frequency],RFM_Table[[#This Row],[Frequency]]))/(1/No_Group),0))</f>
        <v>4</v>
      </c>
      <c r="L475" s="7">
        <f>IF(PERCENTRANK(RFM_Table[Monetary],RFM_Table[[#This Row],[Monetary]]) = 0, 1, ROUNDUP((PERCENTRANK(RFM_Table[Monetary],RFM_Table[[#This Row],[Monetary]]))/(1/No_Group),0))</f>
        <v>4</v>
      </c>
      <c r="M475" s="9" t="str">
        <f>RFM_Table[[#This Row],[R_Score]]&amp;RFM_Table[[#This Row],[F_Score]]&amp;RFM_Table[[#This Row],[M_Score]]</f>
        <v>444</v>
      </c>
      <c r="N475" s="7" t="str">
        <f>_xlfn.XLOOKUP("*"&amp;RFM_Table[[#This Row],[RFM_Score]]&amp;"*",segment_score[Scores],segment_score[Segment],,2)</f>
        <v>Loyal</v>
      </c>
    </row>
    <row r="476" spans="1:14" x14ac:dyDescent="0.3">
      <c r="A476" s="4" t="s">
        <v>311</v>
      </c>
      <c r="B476" s="2">
        <v>42061</v>
      </c>
      <c r="C476" s="5">
        <v>27</v>
      </c>
      <c r="D476" s="5">
        <v>2009</v>
      </c>
      <c r="E476" s="5"/>
      <c r="F476" s="7" t="str">
        <f t="shared" si="21"/>
        <v>CS1582</v>
      </c>
      <c r="G476" s="7">
        <f>L_Order_Date - GETPIVOTDATA("Max of trans_date",$A$5,"customer_id",A476) + 1</f>
        <v>19</v>
      </c>
      <c r="H476" s="7">
        <f t="shared" si="22"/>
        <v>27</v>
      </c>
      <c r="I476" s="7">
        <f t="shared" si="23"/>
        <v>2009</v>
      </c>
      <c r="J476" s="8">
        <f>IF(1-PERCENTRANK(RFM_Table[Recency],RFM_Table[[#This Row],[Recency]]) = 0, 1, ROUNDUP((1-PERCENTRANK(RFM_Table[Recency],RFM_Table[[#This Row],[Recency]]))/(1/No_Group),0))</f>
        <v>4</v>
      </c>
      <c r="K476" s="7">
        <f>IF(PERCENTRANK(RFM_Table[Frequency],RFM_Table[[#This Row],[Frequency]]) = 0, 1, ROUNDUP((PERCENTRANK(RFM_Table[Frequency],RFM_Table[[#This Row],[Frequency]]))/(1/No_Group),0))</f>
        <v>5</v>
      </c>
      <c r="L476" s="7">
        <f>IF(PERCENTRANK(RFM_Table[Monetary],RFM_Table[[#This Row],[Monetary]]) = 0, 1, ROUNDUP((PERCENTRANK(RFM_Table[Monetary],RFM_Table[[#This Row],[Monetary]]))/(1/No_Group),0))</f>
        <v>5</v>
      </c>
      <c r="M476" s="9" t="str">
        <f>RFM_Table[[#This Row],[R_Score]]&amp;RFM_Table[[#This Row],[F_Score]]&amp;RFM_Table[[#This Row],[M_Score]]</f>
        <v>455</v>
      </c>
      <c r="N476" s="7" t="str">
        <f>_xlfn.XLOOKUP("*"&amp;RFM_Table[[#This Row],[RFM_Score]]&amp;"*",segment_score[Scores],segment_score[Segment],,2)</f>
        <v>Champions</v>
      </c>
    </row>
    <row r="477" spans="1:14" x14ac:dyDescent="0.3">
      <c r="A477" s="4" t="s">
        <v>892</v>
      </c>
      <c r="B477" s="2">
        <v>42050</v>
      </c>
      <c r="C477" s="5">
        <v>25</v>
      </c>
      <c r="D477" s="5">
        <v>1919</v>
      </c>
      <c r="E477" s="5"/>
      <c r="F477" s="7" t="str">
        <f t="shared" si="21"/>
        <v>CS1583</v>
      </c>
      <c r="G477" s="7">
        <f>L_Order_Date - GETPIVOTDATA("Max of trans_date",$A$5,"customer_id",A477) + 1</f>
        <v>30</v>
      </c>
      <c r="H477" s="7">
        <f t="shared" si="22"/>
        <v>25</v>
      </c>
      <c r="I477" s="7">
        <f t="shared" si="23"/>
        <v>1919</v>
      </c>
      <c r="J477" s="8">
        <f>IF(1-PERCENTRANK(RFM_Table[Recency],RFM_Table[[#This Row],[Recency]]) = 0, 1, ROUNDUP((1-PERCENTRANK(RFM_Table[Recency],RFM_Table[[#This Row],[Recency]]))/(1/No_Group),0))</f>
        <v>4</v>
      </c>
      <c r="K477" s="7">
        <f>IF(PERCENTRANK(RFM_Table[Frequency],RFM_Table[[#This Row],[Frequency]]) = 0, 1, ROUNDUP((PERCENTRANK(RFM_Table[Frequency],RFM_Table[[#This Row],[Frequency]]))/(1/No_Group),0))</f>
        <v>5</v>
      </c>
      <c r="L477" s="7">
        <f>IF(PERCENTRANK(RFM_Table[Monetary],RFM_Table[[#This Row],[Monetary]]) = 0, 1, ROUNDUP((PERCENTRANK(RFM_Table[Monetary],RFM_Table[[#This Row],[Monetary]]))/(1/No_Group),0))</f>
        <v>5</v>
      </c>
      <c r="M477" s="9" t="str">
        <f>RFM_Table[[#This Row],[R_Score]]&amp;RFM_Table[[#This Row],[F_Score]]&amp;RFM_Table[[#This Row],[M_Score]]</f>
        <v>455</v>
      </c>
      <c r="N477" s="7" t="str">
        <f>_xlfn.XLOOKUP("*"&amp;RFM_Table[[#This Row],[RFM_Score]]&amp;"*",segment_score[Scores],segment_score[Segment],,2)</f>
        <v>Champions</v>
      </c>
    </row>
    <row r="478" spans="1:14" x14ac:dyDescent="0.3">
      <c r="A478" s="4" t="s">
        <v>4614</v>
      </c>
      <c r="B478" s="2">
        <v>42065</v>
      </c>
      <c r="C478" s="5">
        <v>21</v>
      </c>
      <c r="D478" s="5">
        <v>1512</v>
      </c>
      <c r="E478" s="5"/>
      <c r="F478" s="7" t="str">
        <f t="shared" si="21"/>
        <v>CS1584</v>
      </c>
      <c r="G478" s="7">
        <f>L_Order_Date - GETPIVOTDATA("Max of trans_date",$A$5,"customer_id",A478) + 1</f>
        <v>15</v>
      </c>
      <c r="H478" s="7">
        <f t="shared" si="22"/>
        <v>21</v>
      </c>
      <c r="I478" s="7">
        <f t="shared" si="23"/>
        <v>1512</v>
      </c>
      <c r="J478" s="8">
        <f>IF(1-PERCENTRANK(RFM_Table[Recency],RFM_Table[[#This Row],[Recency]]) = 0, 1, ROUNDUP((1-PERCENTRANK(RFM_Table[Recency],RFM_Table[[#This Row],[Recency]]))/(1/No_Group),0))</f>
        <v>5</v>
      </c>
      <c r="K478" s="7">
        <f>IF(PERCENTRANK(RFM_Table[Frequency],RFM_Table[[#This Row],[Frequency]]) = 0, 1, ROUNDUP((PERCENTRANK(RFM_Table[Frequency],RFM_Table[[#This Row],[Frequency]]))/(1/No_Group),0))</f>
        <v>4</v>
      </c>
      <c r="L478" s="7">
        <f>IF(PERCENTRANK(RFM_Table[Monetary],RFM_Table[[#This Row],[Monetary]]) = 0, 1, ROUNDUP((PERCENTRANK(RFM_Table[Monetary],RFM_Table[[#This Row],[Monetary]]))/(1/No_Group),0))</f>
        <v>4</v>
      </c>
      <c r="M478" s="9" t="str">
        <f>RFM_Table[[#This Row],[R_Score]]&amp;RFM_Table[[#This Row],[F_Score]]&amp;RFM_Table[[#This Row],[M_Score]]</f>
        <v>544</v>
      </c>
      <c r="N478" s="7" t="str">
        <f>_xlfn.XLOOKUP("*"&amp;RFM_Table[[#This Row],[RFM_Score]]&amp;"*",segment_score[Scores],segment_score[Segment],,2)</f>
        <v>Champions</v>
      </c>
    </row>
    <row r="479" spans="1:14" x14ac:dyDescent="0.3">
      <c r="A479" s="4" t="s">
        <v>1886</v>
      </c>
      <c r="B479" s="2">
        <v>41986</v>
      </c>
      <c r="C479" s="5">
        <v>19</v>
      </c>
      <c r="D479" s="5">
        <v>1167</v>
      </c>
      <c r="E479" s="5"/>
      <c r="F479" s="7" t="str">
        <f t="shared" si="21"/>
        <v>CS1585</v>
      </c>
      <c r="G479" s="7">
        <f>L_Order_Date - GETPIVOTDATA("Max of trans_date",$A$5,"customer_id",A479) + 1</f>
        <v>94</v>
      </c>
      <c r="H479" s="7">
        <f t="shared" si="22"/>
        <v>19</v>
      </c>
      <c r="I479" s="7">
        <f t="shared" si="23"/>
        <v>1167</v>
      </c>
      <c r="J479" s="8">
        <f>IF(1-PERCENTRANK(RFM_Table[Recency],RFM_Table[[#This Row],[Recency]]) = 0, 1, ROUNDUP((1-PERCENTRANK(RFM_Table[Recency],RFM_Table[[#This Row],[Recency]]))/(1/No_Group),0))</f>
        <v>2</v>
      </c>
      <c r="K479" s="7">
        <f>IF(PERCENTRANK(RFM_Table[Frequency],RFM_Table[[#This Row],[Frequency]]) = 0, 1, ROUNDUP((PERCENTRANK(RFM_Table[Frequency],RFM_Table[[#This Row],[Frequency]]))/(1/No_Group),0))</f>
        <v>3</v>
      </c>
      <c r="L479" s="7">
        <f>IF(PERCENTRANK(RFM_Table[Monetary],RFM_Table[[#This Row],[Monetary]]) = 0, 1, ROUNDUP((PERCENTRANK(RFM_Table[Monetary],RFM_Table[[#This Row],[Monetary]]))/(1/No_Group),0))</f>
        <v>3</v>
      </c>
      <c r="M479" s="9" t="str">
        <f>RFM_Table[[#This Row],[R_Score]]&amp;RFM_Table[[#This Row],[F_Score]]&amp;RFM_Table[[#This Row],[M_Score]]</f>
        <v>233</v>
      </c>
      <c r="N479" s="7" t="str">
        <f>_xlfn.XLOOKUP("*"&amp;RFM_Table[[#This Row],[RFM_Score]]&amp;"*",segment_score[Scores],segment_score[Segment],,2)</f>
        <v>Hibernating customers</v>
      </c>
    </row>
    <row r="480" spans="1:14" x14ac:dyDescent="0.3">
      <c r="A480" s="4" t="s">
        <v>4091</v>
      </c>
      <c r="B480" s="2">
        <v>42006</v>
      </c>
      <c r="C480" s="5">
        <v>20</v>
      </c>
      <c r="D480" s="5">
        <v>1441</v>
      </c>
      <c r="E480" s="5"/>
      <c r="F480" s="7" t="str">
        <f t="shared" si="21"/>
        <v>CS1586</v>
      </c>
      <c r="G480" s="7">
        <f>L_Order_Date - GETPIVOTDATA("Max of trans_date",$A$5,"customer_id",A480) + 1</f>
        <v>74</v>
      </c>
      <c r="H480" s="7">
        <f t="shared" si="22"/>
        <v>20</v>
      </c>
      <c r="I480" s="7">
        <f t="shared" si="23"/>
        <v>1441</v>
      </c>
      <c r="J480" s="8">
        <f>IF(1-PERCENTRANK(RFM_Table[Recency],RFM_Table[[#This Row],[Recency]]) = 0, 1, ROUNDUP((1-PERCENTRANK(RFM_Table[Recency],RFM_Table[[#This Row],[Recency]]))/(1/No_Group),0))</f>
        <v>2</v>
      </c>
      <c r="K480" s="7">
        <f>IF(PERCENTRANK(RFM_Table[Frequency],RFM_Table[[#This Row],[Frequency]]) = 0, 1, ROUNDUP((PERCENTRANK(RFM_Table[Frequency],RFM_Table[[#This Row],[Frequency]]))/(1/No_Group),0))</f>
        <v>3</v>
      </c>
      <c r="L480" s="7">
        <f>IF(PERCENTRANK(RFM_Table[Monetary],RFM_Table[[#This Row],[Monetary]]) = 0, 1, ROUNDUP((PERCENTRANK(RFM_Table[Monetary],RFM_Table[[#This Row],[Monetary]]))/(1/No_Group),0))</f>
        <v>4</v>
      </c>
      <c r="M480" s="9" t="str">
        <f>RFM_Table[[#This Row],[R_Score]]&amp;RFM_Table[[#This Row],[F_Score]]&amp;RFM_Table[[#This Row],[M_Score]]</f>
        <v>234</v>
      </c>
      <c r="N480" s="7" t="str">
        <f>_xlfn.XLOOKUP("*"&amp;RFM_Table[[#This Row],[RFM_Score]]&amp;"*",segment_score[Scores],segment_score[Segment],,2)</f>
        <v>At Risk</v>
      </c>
    </row>
    <row r="481" spans="1:14" x14ac:dyDescent="0.3">
      <c r="A481" s="4" t="s">
        <v>3017</v>
      </c>
      <c r="B481" s="2">
        <v>42042</v>
      </c>
      <c r="C481" s="5">
        <v>27</v>
      </c>
      <c r="D481" s="5">
        <v>1900</v>
      </c>
      <c r="E481" s="5"/>
      <c r="F481" s="7" t="str">
        <f t="shared" si="21"/>
        <v>CS1587</v>
      </c>
      <c r="G481" s="7">
        <f>L_Order_Date - GETPIVOTDATA("Max of trans_date",$A$5,"customer_id",A481) + 1</f>
        <v>38</v>
      </c>
      <c r="H481" s="7">
        <f t="shared" si="22"/>
        <v>27</v>
      </c>
      <c r="I481" s="7">
        <f t="shared" si="23"/>
        <v>1900</v>
      </c>
      <c r="J481" s="8">
        <f>IF(1-PERCENTRANK(RFM_Table[Recency],RFM_Table[[#This Row],[Recency]]) = 0, 1, ROUNDUP((1-PERCENTRANK(RFM_Table[Recency],RFM_Table[[#This Row],[Recency]]))/(1/No_Group),0))</f>
        <v>4</v>
      </c>
      <c r="K481" s="7">
        <f>IF(PERCENTRANK(RFM_Table[Frequency],RFM_Table[[#This Row],[Frequency]]) = 0, 1, ROUNDUP((PERCENTRANK(RFM_Table[Frequency],RFM_Table[[#This Row],[Frequency]]))/(1/No_Group),0))</f>
        <v>5</v>
      </c>
      <c r="L481" s="7">
        <f>IF(PERCENTRANK(RFM_Table[Monetary],RFM_Table[[#This Row],[Monetary]]) = 0, 1, ROUNDUP((PERCENTRANK(RFM_Table[Monetary],RFM_Table[[#This Row],[Monetary]]))/(1/No_Group),0))</f>
        <v>5</v>
      </c>
      <c r="M481" s="9" t="str">
        <f>RFM_Table[[#This Row],[R_Score]]&amp;RFM_Table[[#This Row],[F_Score]]&amp;RFM_Table[[#This Row],[M_Score]]</f>
        <v>455</v>
      </c>
      <c r="N481" s="7" t="str">
        <f>_xlfn.XLOOKUP("*"&amp;RFM_Table[[#This Row],[RFM_Score]]&amp;"*",segment_score[Scores],segment_score[Segment],,2)</f>
        <v>Champions</v>
      </c>
    </row>
    <row r="482" spans="1:14" x14ac:dyDescent="0.3">
      <c r="A482" s="4" t="s">
        <v>37</v>
      </c>
      <c r="B482" s="2">
        <v>42070</v>
      </c>
      <c r="C482" s="5">
        <v>25</v>
      </c>
      <c r="D482" s="5">
        <v>1591</v>
      </c>
      <c r="E482" s="5"/>
      <c r="F482" s="7" t="str">
        <f t="shared" si="21"/>
        <v>CS1588</v>
      </c>
      <c r="G482" s="7">
        <f>L_Order_Date - GETPIVOTDATA("Max of trans_date",$A$5,"customer_id",A482) + 1</f>
        <v>10</v>
      </c>
      <c r="H482" s="7">
        <f t="shared" si="22"/>
        <v>25</v>
      </c>
      <c r="I482" s="7">
        <f t="shared" si="23"/>
        <v>1591</v>
      </c>
      <c r="J482" s="8">
        <f>IF(1-PERCENTRANK(RFM_Table[Recency],RFM_Table[[#This Row],[Recency]]) = 0, 1, ROUNDUP((1-PERCENTRANK(RFM_Table[Recency],RFM_Table[[#This Row],[Recency]]))/(1/No_Group),0))</f>
        <v>5</v>
      </c>
      <c r="K482" s="7">
        <f>IF(PERCENTRANK(RFM_Table[Frequency],RFM_Table[[#This Row],[Frequency]]) = 0, 1, ROUNDUP((PERCENTRANK(RFM_Table[Frequency],RFM_Table[[#This Row],[Frequency]]))/(1/No_Group),0))</f>
        <v>5</v>
      </c>
      <c r="L482" s="7">
        <f>IF(PERCENTRANK(RFM_Table[Monetary],RFM_Table[[#This Row],[Monetary]]) = 0, 1, ROUNDUP((PERCENTRANK(RFM_Table[Monetary],RFM_Table[[#This Row],[Monetary]]))/(1/No_Group),0))</f>
        <v>4</v>
      </c>
      <c r="M482" s="9" t="str">
        <f>RFM_Table[[#This Row],[R_Score]]&amp;RFM_Table[[#This Row],[F_Score]]&amp;RFM_Table[[#This Row],[M_Score]]</f>
        <v>554</v>
      </c>
      <c r="N482" s="7" t="str">
        <f>_xlfn.XLOOKUP("*"&amp;RFM_Table[[#This Row],[RFM_Score]]&amp;"*",segment_score[Scores],segment_score[Segment],,2)</f>
        <v>Champions</v>
      </c>
    </row>
    <row r="483" spans="1:14" x14ac:dyDescent="0.3">
      <c r="A483" s="4" t="s">
        <v>4897</v>
      </c>
      <c r="B483" s="2">
        <v>42064</v>
      </c>
      <c r="C483" s="5">
        <v>15</v>
      </c>
      <c r="D483" s="5">
        <v>1151</v>
      </c>
      <c r="E483" s="5"/>
      <c r="F483" s="7" t="str">
        <f t="shared" si="21"/>
        <v>CS1589</v>
      </c>
      <c r="G483" s="7">
        <f>L_Order_Date - GETPIVOTDATA("Max of trans_date",$A$5,"customer_id",A483) + 1</f>
        <v>16</v>
      </c>
      <c r="H483" s="7">
        <f t="shared" si="22"/>
        <v>15</v>
      </c>
      <c r="I483" s="7">
        <f t="shared" si="23"/>
        <v>1151</v>
      </c>
      <c r="J483" s="8">
        <f>IF(1-PERCENTRANK(RFM_Table[Recency],RFM_Table[[#This Row],[Recency]]) = 0, 1, ROUNDUP((1-PERCENTRANK(RFM_Table[Recency],RFM_Table[[#This Row],[Recency]]))/(1/No_Group),0))</f>
        <v>5</v>
      </c>
      <c r="K483" s="7">
        <f>IF(PERCENTRANK(RFM_Table[Frequency],RFM_Table[[#This Row],[Frequency]]) = 0, 1, ROUNDUP((PERCENTRANK(RFM_Table[Frequency],RFM_Table[[#This Row],[Frequency]]))/(1/No_Group),0))</f>
        <v>2</v>
      </c>
      <c r="L483" s="7">
        <f>IF(PERCENTRANK(RFM_Table[Monetary],RFM_Table[[#This Row],[Monetary]]) = 0, 1, ROUNDUP((PERCENTRANK(RFM_Table[Monetary],RFM_Table[[#This Row],[Monetary]]))/(1/No_Group),0))</f>
        <v>3</v>
      </c>
      <c r="M483" s="9" t="str">
        <f>RFM_Table[[#This Row],[R_Score]]&amp;RFM_Table[[#This Row],[F_Score]]&amp;RFM_Table[[#This Row],[M_Score]]</f>
        <v>523</v>
      </c>
      <c r="N483" s="7" t="str">
        <f>_xlfn.XLOOKUP("*"&amp;RFM_Table[[#This Row],[RFM_Score]]&amp;"*",segment_score[Scores],segment_score[Segment],,2)</f>
        <v>Promising</v>
      </c>
    </row>
    <row r="484" spans="1:14" x14ac:dyDescent="0.3">
      <c r="A484" s="4" t="s">
        <v>619</v>
      </c>
      <c r="B484" s="2">
        <v>41925</v>
      </c>
      <c r="C484" s="5">
        <v>16</v>
      </c>
      <c r="D484" s="5">
        <v>964</v>
      </c>
      <c r="E484" s="5"/>
      <c r="F484" s="7" t="str">
        <f t="shared" si="21"/>
        <v>CS1590</v>
      </c>
      <c r="G484" s="7">
        <f>L_Order_Date - GETPIVOTDATA("Max of trans_date",$A$5,"customer_id",A484) + 1</f>
        <v>155</v>
      </c>
      <c r="H484" s="7">
        <f t="shared" si="22"/>
        <v>16</v>
      </c>
      <c r="I484" s="7">
        <f t="shared" si="23"/>
        <v>964</v>
      </c>
      <c r="J484" s="8">
        <f>IF(1-PERCENTRANK(RFM_Table[Recency],RFM_Table[[#This Row],[Recency]]) = 0, 1, ROUNDUP((1-PERCENTRANK(RFM_Table[Recency],RFM_Table[[#This Row],[Recency]]))/(1/No_Group),0))</f>
        <v>1</v>
      </c>
      <c r="K484" s="7">
        <f>IF(PERCENTRANK(RFM_Table[Frequency],RFM_Table[[#This Row],[Frequency]]) = 0, 1, ROUNDUP((PERCENTRANK(RFM_Table[Frequency],RFM_Table[[#This Row],[Frequency]]))/(1/No_Group),0))</f>
        <v>2</v>
      </c>
      <c r="L484" s="7">
        <f>IF(PERCENTRANK(RFM_Table[Monetary],RFM_Table[[#This Row],[Monetary]]) = 0, 1, ROUNDUP((PERCENTRANK(RFM_Table[Monetary],RFM_Table[[#This Row],[Monetary]]))/(1/No_Group),0))</f>
        <v>2</v>
      </c>
      <c r="M484" s="9" t="str">
        <f>RFM_Table[[#This Row],[R_Score]]&amp;RFM_Table[[#This Row],[F_Score]]&amp;RFM_Table[[#This Row],[M_Score]]</f>
        <v>122</v>
      </c>
      <c r="N484" s="7" t="str">
        <f>_xlfn.XLOOKUP("*"&amp;RFM_Table[[#This Row],[RFM_Score]]&amp;"*",segment_score[Scores],segment_score[Segment],,2)</f>
        <v>Hibernating customers</v>
      </c>
    </row>
    <row r="485" spans="1:14" x14ac:dyDescent="0.3">
      <c r="A485" s="4" t="s">
        <v>4924</v>
      </c>
      <c r="B485" s="2">
        <v>41925</v>
      </c>
      <c r="C485" s="5">
        <v>18</v>
      </c>
      <c r="D485" s="5">
        <v>1144</v>
      </c>
      <c r="E485" s="5"/>
      <c r="F485" s="7" t="str">
        <f t="shared" si="21"/>
        <v>CS1591</v>
      </c>
      <c r="G485" s="7">
        <f>L_Order_Date - GETPIVOTDATA("Max of trans_date",$A$5,"customer_id",A485) + 1</f>
        <v>155</v>
      </c>
      <c r="H485" s="7">
        <f t="shared" si="22"/>
        <v>18</v>
      </c>
      <c r="I485" s="7">
        <f t="shared" si="23"/>
        <v>1144</v>
      </c>
      <c r="J485" s="8">
        <f>IF(1-PERCENTRANK(RFM_Table[Recency],RFM_Table[[#This Row],[Recency]]) = 0, 1, ROUNDUP((1-PERCENTRANK(RFM_Table[Recency],RFM_Table[[#This Row],[Recency]]))/(1/No_Group),0))</f>
        <v>1</v>
      </c>
      <c r="K485" s="7">
        <f>IF(PERCENTRANK(RFM_Table[Frequency],RFM_Table[[#This Row],[Frequency]]) = 0, 1, ROUNDUP((PERCENTRANK(RFM_Table[Frequency],RFM_Table[[#This Row],[Frequency]]))/(1/No_Group),0))</f>
        <v>3</v>
      </c>
      <c r="L485" s="7">
        <f>IF(PERCENTRANK(RFM_Table[Monetary],RFM_Table[[#This Row],[Monetary]]) = 0, 1, ROUNDUP((PERCENTRANK(RFM_Table[Monetary],RFM_Table[[#This Row],[Monetary]]))/(1/No_Group),0))</f>
        <v>3</v>
      </c>
      <c r="M485" s="9" t="str">
        <f>RFM_Table[[#This Row],[R_Score]]&amp;RFM_Table[[#This Row],[F_Score]]&amp;RFM_Table[[#This Row],[M_Score]]</f>
        <v>133</v>
      </c>
      <c r="N485" s="7" t="str">
        <f>_xlfn.XLOOKUP("*"&amp;RFM_Table[[#This Row],[RFM_Score]]&amp;"*",segment_score[Scores],segment_score[Segment],,2)</f>
        <v>At Risk</v>
      </c>
    </row>
    <row r="486" spans="1:14" x14ac:dyDescent="0.3">
      <c r="A486" s="4" t="s">
        <v>4644</v>
      </c>
      <c r="B486" s="2">
        <v>42045</v>
      </c>
      <c r="C486" s="5">
        <v>19</v>
      </c>
      <c r="D486" s="5">
        <v>1215</v>
      </c>
      <c r="E486" s="5"/>
      <c r="F486" s="7" t="str">
        <f t="shared" si="21"/>
        <v>CS1592</v>
      </c>
      <c r="G486" s="7">
        <f>L_Order_Date - GETPIVOTDATA("Max of trans_date",$A$5,"customer_id",A486) + 1</f>
        <v>35</v>
      </c>
      <c r="H486" s="7">
        <f t="shared" si="22"/>
        <v>19</v>
      </c>
      <c r="I486" s="7">
        <f t="shared" si="23"/>
        <v>1215</v>
      </c>
      <c r="J486" s="8">
        <f>IF(1-PERCENTRANK(RFM_Table[Recency],RFM_Table[[#This Row],[Recency]]) = 0, 1, ROUNDUP((1-PERCENTRANK(RFM_Table[Recency],RFM_Table[[#This Row],[Recency]]))/(1/No_Group),0))</f>
        <v>4</v>
      </c>
      <c r="K486" s="7">
        <f>IF(PERCENTRANK(RFM_Table[Frequency],RFM_Table[[#This Row],[Frequency]]) = 0, 1, ROUNDUP((PERCENTRANK(RFM_Table[Frequency],RFM_Table[[#This Row],[Frequency]]))/(1/No_Group),0))</f>
        <v>3</v>
      </c>
      <c r="L486" s="7">
        <f>IF(PERCENTRANK(RFM_Table[Monetary],RFM_Table[[#This Row],[Monetary]]) = 0, 1, ROUNDUP((PERCENTRANK(RFM_Table[Monetary],RFM_Table[[#This Row],[Monetary]]))/(1/No_Group),0))</f>
        <v>3</v>
      </c>
      <c r="M486" s="9" t="str">
        <f>RFM_Table[[#This Row],[R_Score]]&amp;RFM_Table[[#This Row],[F_Score]]&amp;RFM_Table[[#This Row],[M_Score]]</f>
        <v>433</v>
      </c>
      <c r="N486" s="7" t="str">
        <f>_xlfn.XLOOKUP("*"&amp;RFM_Table[[#This Row],[RFM_Score]]&amp;"*",segment_score[Scores],segment_score[Segment],,2)</f>
        <v>Potential Loyalist</v>
      </c>
    </row>
    <row r="487" spans="1:14" x14ac:dyDescent="0.3">
      <c r="A487" s="4" t="s">
        <v>4626</v>
      </c>
      <c r="B487" s="2">
        <v>42055</v>
      </c>
      <c r="C487" s="5">
        <v>20</v>
      </c>
      <c r="D487" s="5">
        <v>1406</v>
      </c>
      <c r="E487" s="5"/>
      <c r="F487" s="7" t="str">
        <f t="shared" si="21"/>
        <v>CS1593</v>
      </c>
      <c r="G487" s="7">
        <f>L_Order_Date - GETPIVOTDATA("Max of trans_date",$A$5,"customer_id",A487) + 1</f>
        <v>25</v>
      </c>
      <c r="H487" s="7">
        <f t="shared" si="22"/>
        <v>20</v>
      </c>
      <c r="I487" s="7">
        <f t="shared" si="23"/>
        <v>1406</v>
      </c>
      <c r="J487" s="8">
        <f>IF(1-PERCENTRANK(RFM_Table[Recency],RFM_Table[[#This Row],[Recency]]) = 0, 1, ROUNDUP((1-PERCENTRANK(RFM_Table[Recency],RFM_Table[[#This Row],[Recency]]))/(1/No_Group),0))</f>
        <v>4</v>
      </c>
      <c r="K487" s="7">
        <f>IF(PERCENTRANK(RFM_Table[Frequency],RFM_Table[[#This Row],[Frequency]]) = 0, 1, ROUNDUP((PERCENTRANK(RFM_Table[Frequency],RFM_Table[[#This Row],[Frequency]]))/(1/No_Group),0))</f>
        <v>3</v>
      </c>
      <c r="L487" s="7">
        <f>IF(PERCENTRANK(RFM_Table[Monetary],RFM_Table[[#This Row],[Monetary]]) = 0, 1, ROUNDUP((PERCENTRANK(RFM_Table[Monetary],RFM_Table[[#This Row],[Monetary]]))/(1/No_Group),0))</f>
        <v>4</v>
      </c>
      <c r="M487" s="9" t="str">
        <f>RFM_Table[[#This Row],[R_Score]]&amp;RFM_Table[[#This Row],[F_Score]]&amp;RFM_Table[[#This Row],[M_Score]]</f>
        <v>434</v>
      </c>
      <c r="N487" s="7" t="str">
        <f>_xlfn.XLOOKUP("*"&amp;RFM_Table[[#This Row],[RFM_Score]]&amp;"*",segment_score[Scores],segment_score[Segment],,2)</f>
        <v>Need Attention</v>
      </c>
    </row>
    <row r="488" spans="1:14" x14ac:dyDescent="0.3">
      <c r="A488" s="4" t="s">
        <v>1591</v>
      </c>
      <c r="B488" s="2">
        <v>42056</v>
      </c>
      <c r="C488" s="5">
        <v>13</v>
      </c>
      <c r="D488" s="5">
        <v>901</v>
      </c>
      <c r="E488" s="5"/>
      <c r="F488" s="7" t="str">
        <f t="shared" si="21"/>
        <v>CS1594</v>
      </c>
      <c r="G488" s="7">
        <f>L_Order_Date - GETPIVOTDATA("Max of trans_date",$A$5,"customer_id",A488) + 1</f>
        <v>24</v>
      </c>
      <c r="H488" s="7">
        <f t="shared" si="22"/>
        <v>13</v>
      </c>
      <c r="I488" s="7">
        <f t="shared" si="23"/>
        <v>901</v>
      </c>
      <c r="J488" s="8">
        <f>IF(1-PERCENTRANK(RFM_Table[Recency],RFM_Table[[#This Row],[Recency]]) = 0, 1, ROUNDUP((1-PERCENTRANK(RFM_Table[Recency],RFM_Table[[#This Row],[Recency]]))/(1/No_Group),0))</f>
        <v>4</v>
      </c>
      <c r="K488" s="7">
        <f>IF(PERCENTRANK(RFM_Table[Frequency],RFM_Table[[#This Row],[Frequency]]) = 0, 1, ROUNDUP((PERCENTRANK(RFM_Table[Frequency],RFM_Table[[#This Row],[Frequency]]))/(1/No_Group),0))</f>
        <v>1</v>
      </c>
      <c r="L488" s="7">
        <f>IF(PERCENTRANK(RFM_Table[Monetary],RFM_Table[[#This Row],[Monetary]]) = 0, 1, ROUNDUP((PERCENTRANK(RFM_Table[Monetary],RFM_Table[[#This Row],[Monetary]]))/(1/No_Group),0))</f>
        <v>2</v>
      </c>
      <c r="M488" s="9" t="str">
        <f>RFM_Table[[#This Row],[R_Score]]&amp;RFM_Table[[#This Row],[F_Score]]&amp;RFM_Table[[#This Row],[M_Score]]</f>
        <v>412</v>
      </c>
      <c r="N488" s="7" t="str">
        <f>_xlfn.XLOOKUP("*"&amp;RFM_Table[[#This Row],[RFM_Score]]&amp;"*",segment_score[Scores],segment_score[Segment],,2)</f>
        <v>New Customers</v>
      </c>
    </row>
    <row r="489" spans="1:14" x14ac:dyDescent="0.3">
      <c r="A489" s="4" t="s">
        <v>1065</v>
      </c>
      <c r="B489" s="2">
        <v>41973</v>
      </c>
      <c r="C489" s="5">
        <v>10</v>
      </c>
      <c r="D489" s="5">
        <v>648</v>
      </c>
      <c r="E489" s="5"/>
      <c r="F489" s="7" t="str">
        <f t="shared" si="21"/>
        <v>CS1595</v>
      </c>
      <c r="G489" s="7">
        <f>L_Order_Date - GETPIVOTDATA("Max of trans_date",$A$5,"customer_id",A489) + 1</f>
        <v>107</v>
      </c>
      <c r="H489" s="7">
        <f t="shared" si="22"/>
        <v>10</v>
      </c>
      <c r="I489" s="7">
        <f t="shared" si="23"/>
        <v>648</v>
      </c>
      <c r="J489" s="8">
        <f>IF(1-PERCENTRANK(RFM_Table[Recency],RFM_Table[[#This Row],[Recency]]) = 0, 1, ROUNDUP((1-PERCENTRANK(RFM_Table[Recency],RFM_Table[[#This Row],[Recency]]))/(1/No_Group),0))</f>
        <v>2</v>
      </c>
      <c r="K489" s="7">
        <f>IF(PERCENTRANK(RFM_Table[Frequency],RFM_Table[[#This Row],[Frequency]]) = 0, 1, ROUNDUP((PERCENTRANK(RFM_Table[Frequency],RFM_Table[[#This Row],[Frequency]]))/(1/No_Group),0))</f>
        <v>1</v>
      </c>
      <c r="L489" s="7">
        <f>IF(PERCENTRANK(RFM_Table[Monetary],RFM_Table[[#This Row],[Monetary]]) = 0, 1, ROUNDUP((PERCENTRANK(RFM_Table[Monetary],RFM_Table[[#This Row],[Monetary]]))/(1/No_Group),0))</f>
        <v>1</v>
      </c>
      <c r="M489" s="9" t="str">
        <f>RFM_Table[[#This Row],[R_Score]]&amp;RFM_Table[[#This Row],[F_Score]]&amp;RFM_Table[[#This Row],[M_Score]]</f>
        <v>211</v>
      </c>
      <c r="N489" s="7" t="str">
        <f>_xlfn.XLOOKUP("*"&amp;RFM_Table[[#This Row],[RFM_Score]]&amp;"*",segment_score[Scores],segment_score[Segment],,2)</f>
        <v>Hibernating customers</v>
      </c>
    </row>
    <row r="490" spans="1:14" x14ac:dyDescent="0.3">
      <c r="A490" s="4" t="s">
        <v>383</v>
      </c>
      <c r="B490" s="2">
        <v>42061</v>
      </c>
      <c r="C490" s="5">
        <v>19</v>
      </c>
      <c r="D490" s="5">
        <v>1342</v>
      </c>
      <c r="E490" s="5"/>
      <c r="F490" s="7" t="str">
        <f t="shared" si="21"/>
        <v>CS1596</v>
      </c>
      <c r="G490" s="7">
        <f>L_Order_Date - GETPIVOTDATA("Max of trans_date",$A$5,"customer_id",A490) + 1</f>
        <v>19</v>
      </c>
      <c r="H490" s="7">
        <f t="shared" si="22"/>
        <v>19</v>
      </c>
      <c r="I490" s="7">
        <f t="shared" si="23"/>
        <v>1342</v>
      </c>
      <c r="J490" s="8">
        <f>IF(1-PERCENTRANK(RFM_Table[Recency],RFM_Table[[#This Row],[Recency]]) = 0, 1, ROUNDUP((1-PERCENTRANK(RFM_Table[Recency],RFM_Table[[#This Row],[Recency]]))/(1/No_Group),0))</f>
        <v>4</v>
      </c>
      <c r="K490" s="7">
        <f>IF(PERCENTRANK(RFM_Table[Frequency],RFM_Table[[#This Row],[Frequency]]) = 0, 1, ROUNDUP((PERCENTRANK(RFM_Table[Frequency],RFM_Table[[#This Row],[Frequency]]))/(1/No_Group),0))</f>
        <v>3</v>
      </c>
      <c r="L490" s="7">
        <f>IF(PERCENTRANK(RFM_Table[Monetary],RFM_Table[[#This Row],[Monetary]]) = 0, 1, ROUNDUP((PERCENTRANK(RFM_Table[Monetary],RFM_Table[[#This Row],[Monetary]]))/(1/No_Group),0))</f>
        <v>3</v>
      </c>
      <c r="M490" s="9" t="str">
        <f>RFM_Table[[#This Row],[R_Score]]&amp;RFM_Table[[#This Row],[F_Score]]&amp;RFM_Table[[#This Row],[M_Score]]</f>
        <v>433</v>
      </c>
      <c r="N490" s="7" t="str">
        <f>_xlfn.XLOOKUP("*"&amp;RFM_Table[[#This Row],[RFM_Score]]&amp;"*",segment_score[Scores],segment_score[Segment],,2)</f>
        <v>Potential Loyalist</v>
      </c>
    </row>
    <row r="491" spans="1:14" x14ac:dyDescent="0.3">
      <c r="A491" s="4" t="s">
        <v>3386</v>
      </c>
      <c r="B491" s="2">
        <v>42013</v>
      </c>
      <c r="C491" s="5">
        <v>23</v>
      </c>
      <c r="D491" s="5">
        <v>1611</v>
      </c>
      <c r="E491" s="5"/>
      <c r="F491" s="7" t="str">
        <f t="shared" si="21"/>
        <v>CS1597</v>
      </c>
      <c r="G491" s="7">
        <f>L_Order_Date - GETPIVOTDATA("Max of trans_date",$A$5,"customer_id",A491) + 1</f>
        <v>67</v>
      </c>
      <c r="H491" s="7">
        <f t="shared" si="22"/>
        <v>23</v>
      </c>
      <c r="I491" s="7">
        <f t="shared" si="23"/>
        <v>1611</v>
      </c>
      <c r="J491" s="8">
        <f>IF(1-PERCENTRANK(RFM_Table[Recency],RFM_Table[[#This Row],[Recency]]) = 0, 1, ROUNDUP((1-PERCENTRANK(RFM_Table[Recency],RFM_Table[[#This Row],[Recency]]))/(1/No_Group),0))</f>
        <v>3</v>
      </c>
      <c r="K491" s="7">
        <f>IF(PERCENTRANK(RFM_Table[Frequency],RFM_Table[[#This Row],[Frequency]]) = 0, 1, ROUNDUP((PERCENTRANK(RFM_Table[Frequency],RFM_Table[[#This Row],[Frequency]]))/(1/No_Group),0))</f>
        <v>4</v>
      </c>
      <c r="L491" s="7">
        <f>IF(PERCENTRANK(RFM_Table[Monetary],RFM_Table[[#This Row],[Monetary]]) = 0, 1, ROUNDUP((PERCENTRANK(RFM_Table[Monetary],RFM_Table[[#This Row],[Monetary]]))/(1/No_Group),0))</f>
        <v>5</v>
      </c>
      <c r="M491" s="9" t="str">
        <f>RFM_Table[[#This Row],[R_Score]]&amp;RFM_Table[[#This Row],[F_Score]]&amp;RFM_Table[[#This Row],[M_Score]]</f>
        <v>345</v>
      </c>
      <c r="N491" s="7" t="str">
        <f>_xlfn.XLOOKUP("*"&amp;RFM_Table[[#This Row],[RFM_Score]]&amp;"*",segment_score[Scores],segment_score[Segment],,2)</f>
        <v>Loyal</v>
      </c>
    </row>
    <row r="492" spans="1:14" x14ac:dyDescent="0.3">
      <c r="A492" s="4" t="s">
        <v>1735</v>
      </c>
      <c r="B492" s="2">
        <v>42040</v>
      </c>
      <c r="C492" s="5">
        <v>20</v>
      </c>
      <c r="D492" s="5">
        <v>1289</v>
      </c>
      <c r="E492" s="5"/>
      <c r="F492" s="7" t="str">
        <f t="shared" si="21"/>
        <v>CS1598</v>
      </c>
      <c r="G492" s="7">
        <f>L_Order_Date - GETPIVOTDATA("Max of trans_date",$A$5,"customer_id",A492) + 1</f>
        <v>40</v>
      </c>
      <c r="H492" s="7">
        <f t="shared" si="22"/>
        <v>20</v>
      </c>
      <c r="I492" s="7">
        <f t="shared" si="23"/>
        <v>1289</v>
      </c>
      <c r="J492" s="8">
        <f>IF(1-PERCENTRANK(RFM_Table[Recency],RFM_Table[[#This Row],[Recency]]) = 0, 1, ROUNDUP((1-PERCENTRANK(RFM_Table[Recency],RFM_Table[[#This Row],[Recency]]))/(1/No_Group),0))</f>
        <v>4</v>
      </c>
      <c r="K492" s="7">
        <f>IF(PERCENTRANK(RFM_Table[Frequency],RFM_Table[[#This Row],[Frequency]]) = 0, 1, ROUNDUP((PERCENTRANK(RFM_Table[Frequency],RFM_Table[[#This Row],[Frequency]]))/(1/No_Group),0))</f>
        <v>3</v>
      </c>
      <c r="L492" s="7">
        <f>IF(PERCENTRANK(RFM_Table[Monetary],RFM_Table[[#This Row],[Monetary]]) = 0, 1, ROUNDUP((PERCENTRANK(RFM_Table[Monetary],RFM_Table[[#This Row],[Monetary]]))/(1/No_Group),0))</f>
        <v>3</v>
      </c>
      <c r="M492" s="9" t="str">
        <f>RFM_Table[[#This Row],[R_Score]]&amp;RFM_Table[[#This Row],[F_Score]]&amp;RFM_Table[[#This Row],[M_Score]]</f>
        <v>433</v>
      </c>
      <c r="N492" s="7" t="str">
        <f>_xlfn.XLOOKUP("*"&amp;RFM_Table[[#This Row],[RFM_Score]]&amp;"*",segment_score[Scores],segment_score[Segment],,2)</f>
        <v>Potential Loyalist</v>
      </c>
    </row>
    <row r="493" spans="1:14" x14ac:dyDescent="0.3">
      <c r="A493" s="4" t="s">
        <v>1595</v>
      </c>
      <c r="B493" s="2">
        <v>42022</v>
      </c>
      <c r="C493" s="5">
        <v>15</v>
      </c>
      <c r="D493" s="5">
        <v>1028</v>
      </c>
      <c r="E493" s="5"/>
      <c r="F493" s="7" t="str">
        <f t="shared" si="21"/>
        <v>CS1599</v>
      </c>
      <c r="G493" s="7">
        <f>L_Order_Date - GETPIVOTDATA("Max of trans_date",$A$5,"customer_id",A493) + 1</f>
        <v>58</v>
      </c>
      <c r="H493" s="7">
        <f t="shared" si="22"/>
        <v>15</v>
      </c>
      <c r="I493" s="7">
        <f t="shared" si="23"/>
        <v>1028</v>
      </c>
      <c r="J493" s="8">
        <f>IF(1-PERCENTRANK(RFM_Table[Recency],RFM_Table[[#This Row],[Recency]]) = 0, 1, ROUNDUP((1-PERCENTRANK(RFM_Table[Recency],RFM_Table[[#This Row],[Recency]]))/(1/No_Group),0))</f>
        <v>3</v>
      </c>
      <c r="K493" s="7">
        <f>IF(PERCENTRANK(RFM_Table[Frequency],RFM_Table[[#This Row],[Frequency]]) = 0, 1, ROUNDUP((PERCENTRANK(RFM_Table[Frequency],RFM_Table[[#This Row],[Frequency]]))/(1/No_Group),0))</f>
        <v>2</v>
      </c>
      <c r="L493" s="7">
        <f>IF(PERCENTRANK(RFM_Table[Monetary],RFM_Table[[#This Row],[Monetary]]) = 0, 1, ROUNDUP((PERCENTRANK(RFM_Table[Monetary],RFM_Table[[#This Row],[Monetary]]))/(1/No_Group),0))</f>
        <v>2</v>
      </c>
      <c r="M493" s="9" t="str">
        <f>RFM_Table[[#This Row],[R_Score]]&amp;RFM_Table[[#This Row],[F_Score]]&amp;RFM_Table[[#This Row],[M_Score]]</f>
        <v>322</v>
      </c>
      <c r="N493" s="7" t="str">
        <f>_xlfn.XLOOKUP("*"&amp;RFM_Table[[#This Row],[RFM_Score]]&amp;"*",segment_score[Scores],segment_score[Segment],,2)</f>
        <v>Hibernating customers</v>
      </c>
    </row>
    <row r="494" spans="1:14" x14ac:dyDescent="0.3">
      <c r="A494" s="4" t="s">
        <v>2566</v>
      </c>
      <c r="B494" s="2">
        <v>42060</v>
      </c>
      <c r="C494" s="5">
        <v>20</v>
      </c>
      <c r="D494" s="5">
        <v>1331</v>
      </c>
      <c r="E494" s="5"/>
      <c r="F494" s="7" t="str">
        <f t="shared" si="21"/>
        <v>CS1600</v>
      </c>
      <c r="G494" s="7">
        <f>L_Order_Date - GETPIVOTDATA("Max of trans_date",$A$5,"customer_id",A494) + 1</f>
        <v>20</v>
      </c>
      <c r="H494" s="7">
        <f t="shared" si="22"/>
        <v>20</v>
      </c>
      <c r="I494" s="7">
        <f t="shared" si="23"/>
        <v>1331</v>
      </c>
      <c r="J494" s="8">
        <f>IF(1-PERCENTRANK(RFM_Table[Recency],RFM_Table[[#This Row],[Recency]]) = 0, 1, ROUNDUP((1-PERCENTRANK(RFM_Table[Recency],RFM_Table[[#This Row],[Recency]]))/(1/No_Group),0))</f>
        <v>4</v>
      </c>
      <c r="K494" s="7">
        <f>IF(PERCENTRANK(RFM_Table[Frequency],RFM_Table[[#This Row],[Frequency]]) = 0, 1, ROUNDUP((PERCENTRANK(RFM_Table[Frequency],RFM_Table[[#This Row],[Frequency]]))/(1/No_Group),0))</f>
        <v>3</v>
      </c>
      <c r="L494" s="7">
        <f>IF(PERCENTRANK(RFM_Table[Monetary],RFM_Table[[#This Row],[Monetary]]) = 0, 1, ROUNDUP((PERCENTRANK(RFM_Table[Monetary],RFM_Table[[#This Row],[Monetary]]))/(1/No_Group),0))</f>
        <v>3</v>
      </c>
      <c r="M494" s="9" t="str">
        <f>RFM_Table[[#This Row],[R_Score]]&amp;RFM_Table[[#This Row],[F_Score]]&amp;RFM_Table[[#This Row],[M_Score]]</f>
        <v>433</v>
      </c>
      <c r="N494" s="7" t="str">
        <f>_xlfn.XLOOKUP("*"&amp;RFM_Table[[#This Row],[RFM_Score]]&amp;"*",segment_score[Scores],segment_score[Segment],,2)</f>
        <v>Potential Loyalist</v>
      </c>
    </row>
    <row r="495" spans="1:14" x14ac:dyDescent="0.3">
      <c r="A495" s="4" t="s">
        <v>4662</v>
      </c>
      <c r="B495" s="2">
        <v>42000</v>
      </c>
      <c r="C495" s="5">
        <v>27</v>
      </c>
      <c r="D495" s="5">
        <v>1787</v>
      </c>
      <c r="E495" s="5"/>
      <c r="F495" s="7" t="str">
        <f t="shared" si="21"/>
        <v>CS1601</v>
      </c>
      <c r="G495" s="7">
        <f>L_Order_Date - GETPIVOTDATA("Max of trans_date",$A$5,"customer_id",A495) + 1</f>
        <v>80</v>
      </c>
      <c r="H495" s="7">
        <f t="shared" si="22"/>
        <v>27</v>
      </c>
      <c r="I495" s="7">
        <f t="shared" si="23"/>
        <v>1787</v>
      </c>
      <c r="J495" s="8">
        <f>IF(1-PERCENTRANK(RFM_Table[Recency],RFM_Table[[#This Row],[Recency]]) = 0, 1, ROUNDUP((1-PERCENTRANK(RFM_Table[Recency],RFM_Table[[#This Row],[Recency]]))/(1/No_Group),0))</f>
        <v>2</v>
      </c>
      <c r="K495" s="7">
        <f>IF(PERCENTRANK(RFM_Table[Frequency],RFM_Table[[#This Row],[Frequency]]) = 0, 1, ROUNDUP((PERCENTRANK(RFM_Table[Frequency],RFM_Table[[#This Row],[Frequency]]))/(1/No_Group),0))</f>
        <v>5</v>
      </c>
      <c r="L495" s="7">
        <f>IF(PERCENTRANK(RFM_Table[Monetary],RFM_Table[[#This Row],[Monetary]]) = 0, 1, ROUNDUP((PERCENTRANK(RFM_Table[Monetary],RFM_Table[[#This Row],[Monetary]]))/(1/No_Group),0))</f>
        <v>5</v>
      </c>
      <c r="M495" s="9" t="str">
        <f>RFM_Table[[#This Row],[R_Score]]&amp;RFM_Table[[#This Row],[F_Score]]&amp;RFM_Table[[#This Row],[M_Score]]</f>
        <v>255</v>
      </c>
      <c r="N495" s="7" t="str">
        <f>_xlfn.XLOOKUP("*"&amp;RFM_Table[[#This Row],[RFM_Score]]&amp;"*",segment_score[Scores],segment_score[Segment],,2)</f>
        <v>At Risk</v>
      </c>
    </row>
    <row r="496" spans="1:14" x14ac:dyDescent="0.3">
      <c r="A496" s="4" t="s">
        <v>1310</v>
      </c>
      <c r="B496" s="2">
        <v>42053</v>
      </c>
      <c r="C496" s="5">
        <v>20</v>
      </c>
      <c r="D496" s="5">
        <v>1401</v>
      </c>
      <c r="E496" s="5"/>
      <c r="F496" s="7" t="str">
        <f t="shared" si="21"/>
        <v>CS1602</v>
      </c>
      <c r="G496" s="7">
        <f>L_Order_Date - GETPIVOTDATA("Max of trans_date",$A$5,"customer_id",A496) + 1</f>
        <v>27</v>
      </c>
      <c r="H496" s="7">
        <f t="shared" si="22"/>
        <v>20</v>
      </c>
      <c r="I496" s="7">
        <f t="shared" si="23"/>
        <v>1401</v>
      </c>
      <c r="J496" s="8">
        <f>IF(1-PERCENTRANK(RFM_Table[Recency],RFM_Table[[#This Row],[Recency]]) = 0, 1, ROUNDUP((1-PERCENTRANK(RFM_Table[Recency],RFM_Table[[#This Row],[Recency]]))/(1/No_Group),0))</f>
        <v>4</v>
      </c>
      <c r="K496" s="7">
        <f>IF(PERCENTRANK(RFM_Table[Frequency],RFM_Table[[#This Row],[Frequency]]) = 0, 1, ROUNDUP((PERCENTRANK(RFM_Table[Frequency],RFM_Table[[#This Row],[Frequency]]))/(1/No_Group),0))</f>
        <v>3</v>
      </c>
      <c r="L496" s="7">
        <f>IF(PERCENTRANK(RFM_Table[Monetary],RFM_Table[[#This Row],[Monetary]]) = 0, 1, ROUNDUP((PERCENTRANK(RFM_Table[Monetary],RFM_Table[[#This Row],[Monetary]]))/(1/No_Group),0))</f>
        <v>4</v>
      </c>
      <c r="M496" s="9" t="str">
        <f>RFM_Table[[#This Row],[R_Score]]&amp;RFM_Table[[#This Row],[F_Score]]&amp;RFM_Table[[#This Row],[M_Score]]</f>
        <v>434</v>
      </c>
      <c r="N496" s="7" t="str">
        <f>_xlfn.XLOOKUP("*"&amp;RFM_Table[[#This Row],[RFM_Score]]&amp;"*",segment_score[Scores],segment_score[Segment],,2)</f>
        <v>Need Attention</v>
      </c>
    </row>
    <row r="497" spans="1:14" x14ac:dyDescent="0.3">
      <c r="A497" s="4" t="s">
        <v>2551</v>
      </c>
      <c r="B497" s="2">
        <v>41954</v>
      </c>
      <c r="C497" s="5">
        <v>19</v>
      </c>
      <c r="D497" s="5">
        <v>1374</v>
      </c>
      <c r="E497" s="5"/>
      <c r="F497" s="7" t="str">
        <f t="shared" si="21"/>
        <v>CS1603</v>
      </c>
      <c r="G497" s="7">
        <f>L_Order_Date - GETPIVOTDATA("Max of trans_date",$A$5,"customer_id",A497) + 1</f>
        <v>126</v>
      </c>
      <c r="H497" s="7">
        <f t="shared" si="22"/>
        <v>19</v>
      </c>
      <c r="I497" s="7">
        <f t="shared" si="23"/>
        <v>1374</v>
      </c>
      <c r="J497" s="8">
        <f>IF(1-PERCENTRANK(RFM_Table[Recency],RFM_Table[[#This Row],[Recency]]) = 0, 1, ROUNDUP((1-PERCENTRANK(RFM_Table[Recency],RFM_Table[[#This Row],[Recency]]))/(1/No_Group),0))</f>
        <v>2</v>
      </c>
      <c r="K497" s="7">
        <f>IF(PERCENTRANK(RFM_Table[Frequency],RFM_Table[[#This Row],[Frequency]]) = 0, 1, ROUNDUP((PERCENTRANK(RFM_Table[Frequency],RFM_Table[[#This Row],[Frequency]]))/(1/No_Group),0))</f>
        <v>3</v>
      </c>
      <c r="L497" s="7">
        <f>IF(PERCENTRANK(RFM_Table[Monetary],RFM_Table[[#This Row],[Monetary]]) = 0, 1, ROUNDUP((PERCENTRANK(RFM_Table[Monetary],RFM_Table[[#This Row],[Monetary]]))/(1/No_Group),0))</f>
        <v>4</v>
      </c>
      <c r="M497" s="9" t="str">
        <f>RFM_Table[[#This Row],[R_Score]]&amp;RFM_Table[[#This Row],[F_Score]]&amp;RFM_Table[[#This Row],[M_Score]]</f>
        <v>234</v>
      </c>
      <c r="N497" s="7" t="str">
        <f>_xlfn.XLOOKUP("*"&amp;RFM_Table[[#This Row],[RFM_Score]]&amp;"*",segment_score[Scores],segment_score[Segment],,2)</f>
        <v>At Risk</v>
      </c>
    </row>
    <row r="498" spans="1:14" x14ac:dyDescent="0.3">
      <c r="A498" s="4" t="s">
        <v>2773</v>
      </c>
      <c r="B498" s="2">
        <v>42064</v>
      </c>
      <c r="C498" s="5">
        <v>28</v>
      </c>
      <c r="D498" s="5">
        <v>1950</v>
      </c>
      <c r="E498" s="5"/>
      <c r="F498" s="7" t="str">
        <f t="shared" si="21"/>
        <v>CS1604</v>
      </c>
      <c r="G498" s="7">
        <f>L_Order_Date - GETPIVOTDATA("Max of trans_date",$A$5,"customer_id",A498) + 1</f>
        <v>16</v>
      </c>
      <c r="H498" s="7">
        <f t="shared" si="22"/>
        <v>28</v>
      </c>
      <c r="I498" s="7">
        <f t="shared" si="23"/>
        <v>1950</v>
      </c>
      <c r="J498" s="8">
        <f>IF(1-PERCENTRANK(RFM_Table[Recency],RFM_Table[[#This Row],[Recency]]) = 0, 1, ROUNDUP((1-PERCENTRANK(RFM_Table[Recency],RFM_Table[[#This Row],[Recency]]))/(1/No_Group),0))</f>
        <v>5</v>
      </c>
      <c r="K498" s="7">
        <f>IF(PERCENTRANK(RFM_Table[Frequency],RFM_Table[[#This Row],[Frequency]]) = 0, 1, ROUNDUP((PERCENTRANK(RFM_Table[Frequency],RFM_Table[[#This Row],[Frequency]]))/(1/No_Group),0))</f>
        <v>5</v>
      </c>
      <c r="L498" s="7">
        <f>IF(PERCENTRANK(RFM_Table[Monetary],RFM_Table[[#This Row],[Monetary]]) = 0, 1, ROUNDUP((PERCENTRANK(RFM_Table[Monetary],RFM_Table[[#This Row],[Monetary]]))/(1/No_Group),0))</f>
        <v>5</v>
      </c>
      <c r="M498" s="9" t="str">
        <f>RFM_Table[[#This Row],[R_Score]]&amp;RFM_Table[[#This Row],[F_Score]]&amp;RFM_Table[[#This Row],[M_Score]]</f>
        <v>555</v>
      </c>
      <c r="N498" s="7" t="str">
        <f>_xlfn.XLOOKUP("*"&amp;RFM_Table[[#This Row],[RFM_Score]]&amp;"*",segment_score[Scores],segment_score[Segment],,2)</f>
        <v>Champions</v>
      </c>
    </row>
    <row r="499" spans="1:14" x14ac:dyDescent="0.3">
      <c r="A499" s="4" t="s">
        <v>2946</v>
      </c>
      <c r="B499" s="2">
        <v>42063</v>
      </c>
      <c r="C499" s="5">
        <v>27</v>
      </c>
      <c r="D499" s="5">
        <v>1685</v>
      </c>
      <c r="E499" s="5"/>
      <c r="F499" s="7" t="str">
        <f t="shared" si="21"/>
        <v>CS1605</v>
      </c>
      <c r="G499" s="7">
        <f>L_Order_Date - GETPIVOTDATA("Max of trans_date",$A$5,"customer_id",A499) + 1</f>
        <v>17</v>
      </c>
      <c r="H499" s="7">
        <f t="shared" si="22"/>
        <v>27</v>
      </c>
      <c r="I499" s="7">
        <f t="shared" si="23"/>
        <v>1685</v>
      </c>
      <c r="J499" s="8">
        <f>IF(1-PERCENTRANK(RFM_Table[Recency],RFM_Table[[#This Row],[Recency]]) = 0, 1, ROUNDUP((1-PERCENTRANK(RFM_Table[Recency],RFM_Table[[#This Row],[Recency]]))/(1/No_Group),0))</f>
        <v>5</v>
      </c>
      <c r="K499" s="7">
        <f>IF(PERCENTRANK(RFM_Table[Frequency],RFM_Table[[#This Row],[Frequency]]) = 0, 1, ROUNDUP((PERCENTRANK(RFM_Table[Frequency],RFM_Table[[#This Row],[Frequency]]))/(1/No_Group),0))</f>
        <v>5</v>
      </c>
      <c r="L499" s="7">
        <f>IF(PERCENTRANK(RFM_Table[Monetary],RFM_Table[[#This Row],[Monetary]]) = 0, 1, ROUNDUP((PERCENTRANK(RFM_Table[Monetary],RFM_Table[[#This Row],[Monetary]]))/(1/No_Group),0))</f>
        <v>5</v>
      </c>
      <c r="M499" s="9" t="str">
        <f>RFM_Table[[#This Row],[R_Score]]&amp;RFM_Table[[#This Row],[F_Score]]&amp;RFM_Table[[#This Row],[M_Score]]</f>
        <v>555</v>
      </c>
      <c r="N499" s="7" t="str">
        <f>_xlfn.XLOOKUP("*"&amp;RFM_Table[[#This Row],[RFM_Score]]&amp;"*",segment_score[Scores],segment_score[Segment],,2)</f>
        <v>Champions</v>
      </c>
    </row>
    <row r="500" spans="1:14" x14ac:dyDescent="0.3">
      <c r="A500" s="4" t="s">
        <v>3716</v>
      </c>
      <c r="B500" s="2">
        <v>42077</v>
      </c>
      <c r="C500" s="5">
        <v>13</v>
      </c>
      <c r="D500" s="5">
        <v>781</v>
      </c>
      <c r="E500" s="5"/>
      <c r="F500" s="7" t="str">
        <f t="shared" si="21"/>
        <v>CS1606</v>
      </c>
      <c r="G500" s="7">
        <f>L_Order_Date - GETPIVOTDATA("Max of trans_date",$A$5,"customer_id",A500) + 1</f>
        <v>3</v>
      </c>
      <c r="H500" s="7">
        <f t="shared" si="22"/>
        <v>13</v>
      </c>
      <c r="I500" s="7">
        <f t="shared" si="23"/>
        <v>781</v>
      </c>
      <c r="J500" s="8">
        <f>IF(1-PERCENTRANK(RFM_Table[Recency],RFM_Table[[#This Row],[Recency]]) = 0, 1, ROUNDUP((1-PERCENTRANK(RFM_Table[Recency],RFM_Table[[#This Row],[Recency]]))/(1/No_Group),0))</f>
        <v>5</v>
      </c>
      <c r="K500" s="7">
        <f>IF(PERCENTRANK(RFM_Table[Frequency],RFM_Table[[#This Row],[Frequency]]) = 0, 1, ROUNDUP((PERCENTRANK(RFM_Table[Frequency],RFM_Table[[#This Row],[Frequency]]))/(1/No_Group),0))</f>
        <v>1</v>
      </c>
      <c r="L500" s="7">
        <f>IF(PERCENTRANK(RFM_Table[Monetary],RFM_Table[[#This Row],[Monetary]]) = 0, 1, ROUNDUP((PERCENTRANK(RFM_Table[Monetary],RFM_Table[[#This Row],[Monetary]]))/(1/No_Group),0))</f>
        <v>2</v>
      </c>
      <c r="M500" s="9" t="str">
        <f>RFM_Table[[#This Row],[R_Score]]&amp;RFM_Table[[#This Row],[F_Score]]&amp;RFM_Table[[#This Row],[M_Score]]</f>
        <v>512</v>
      </c>
      <c r="N500" s="7" t="str">
        <f>_xlfn.XLOOKUP("*"&amp;RFM_Table[[#This Row],[RFM_Score]]&amp;"*",segment_score[Scores],segment_score[Segment],,2)</f>
        <v>New Customers</v>
      </c>
    </row>
    <row r="501" spans="1:14" x14ac:dyDescent="0.3">
      <c r="A501" s="4" t="s">
        <v>2168</v>
      </c>
      <c r="B501" s="2">
        <v>42018</v>
      </c>
      <c r="C501" s="5">
        <v>19</v>
      </c>
      <c r="D501" s="5">
        <v>1384</v>
      </c>
      <c r="E501" s="5"/>
      <c r="F501" s="7" t="str">
        <f t="shared" si="21"/>
        <v>CS1607</v>
      </c>
      <c r="G501" s="7">
        <f>L_Order_Date - GETPIVOTDATA("Max of trans_date",$A$5,"customer_id",A501) + 1</f>
        <v>62</v>
      </c>
      <c r="H501" s="7">
        <f t="shared" si="22"/>
        <v>19</v>
      </c>
      <c r="I501" s="7">
        <f t="shared" si="23"/>
        <v>1384</v>
      </c>
      <c r="J501" s="8">
        <f>IF(1-PERCENTRANK(RFM_Table[Recency],RFM_Table[[#This Row],[Recency]]) = 0, 1, ROUNDUP((1-PERCENTRANK(RFM_Table[Recency],RFM_Table[[#This Row],[Recency]]))/(1/No_Group),0))</f>
        <v>3</v>
      </c>
      <c r="K501" s="7">
        <f>IF(PERCENTRANK(RFM_Table[Frequency],RFM_Table[[#This Row],[Frequency]]) = 0, 1, ROUNDUP((PERCENTRANK(RFM_Table[Frequency],RFM_Table[[#This Row],[Frequency]]))/(1/No_Group),0))</f>
        <v>3</v>
      </c>
      <c r="L501" s="7">
        <f>IF(PERCENTRANK(RFM_Table[Monetary],RFM_Table[[#This Row],[Monetary]]) = 0, 1, ROUNDUP((PERCENTRANK(RFM_Table[Monetary],RFM_Table[[#This Row],[Monetary]]))/(1/No_Group),0))</f>
        <v>4</v>
      </c>
      <c r="M501" s="9" t="str">
        <f>RFM_Table[[#This Row],[R_Score]]&amp;RFM_Table[[#This Row],[F_Score]]&amp;RFM_Table[[#This Row],[M_Score]]</f>
        <v>334</v>
      </c>
      <c r="N501" s="7" t="str">
        <f>_xlfn.XLOOKUP("*"&amp;RFM_Table[[#This Row],[RFM_Score]]&amp;"*",segment_score[Scores],segment_score[Segment],,2)</f>
        <v>Need Attention</v>
      </c>
    </row>
    <row r="502" spans="1:14" x14ac:dyDescent="0.3">
      <c r="A502" s="4" t="s">
        <v>4871</v>
      </c>
      <c r="B502" s="2">
        <v>42030</v>
      </c>
      <c r="C502" s="5">
        <v>14</v>
      </c>
      <c r="D502" s="5">
        <v>973</v>
      </c>
      <c r="E502" s="5"/>
      <c r="F502" s="7" t="str">
        <f t="shared" si="21"/>
        <v>CS1608</v>
      </c>
      <c r="G502" s="7">
        <f>L_Order_Date - GETPIVOTDATA("Max of trans_date",$A$5,"customer_id",A502) + 1</f>
        <v>50</v>
      </c>
      <c r="H502" s="7">
        <f t="shared" si="22"/>
        <v>14</v>
      </c>
      <c r="I502" s="7">
        <f t="shared" si="23"/>
        <v>973</v>
      </c>
      <c r="J502" s="8">
        <f>IF(1-PERCENTRANK(RFM_Table[Recency],RFM_Table[[#This Row],[Recency]]) = 0, 1, ROUNDUP((1-PERCENTRANK(RFM_Table[Recency],RFM_Table[[#This Row],[Recency]]))/(1/No_Group),0))</f>
        <v>3</v>
      </c>
      <c r="K502" s="7">
        <f>IF(PERCENTRANK(RFM_Table[Frequency],RFM_Table[[#This Row],[Frequency]]) = 0, 1, ROUNDUP((PERCENTRANK(RFM_Table[Frequency],RFM_Table[[#This Row],[Frequency]]))/(1/No_Group),0))</f>
        <v>1</v>
      </c>
      <c r="L502" s="7">
        <f>IF(PERCENTRANK(RFM_Table[Monetary],RFM_Table[[#This Row],[Monetary]]) = 0, 1, ROUNDUP((PERCENTRANK(RFM_Table[Monetary],RFM_Table[[#This Row],[Monetary]]))/(1/No_Group),0))</f>
        <v>2</v>
      </c>
      <c r="M502" s="9" t="str">
        <f>RFM_Table[[#This Row],[R_Score]]&amp;RFM_Table[[#This Row],[F_Score]]&amp;RFM_Table[[#This Row],[M_Score]]</f>
        <v>312</v>
      </c>
      <c r="N502" s="7" t="str">
        <f>_xlfn.XLOOKUP("*"&amp;RFM_Table[[#This Row],[RFM_Score]]&amp;"*",segment_score[Scores],segment_score[Segment],,2)</f>
        <v>About To Sleep</v>
      </c>
    </row>
    <row r="503" spans="1:14" x14ac:dyDescent="0.3">
      <c r="A503" s="4" t="s">
        <v>780</v>
      </c>
      <c r="B503" s="2">
        <v>41942</v>
      </c>
      <c r="C503" s="5">
        <v>20</v>
      </c>
      <c r="D503" s="5">
        <v>1375</v>
      </c>
      <c r="E503" s="5"/>
      <c r="F503" s="7" t="str">
        <f t="shared" si="21"/>
        <v>CS1609</v>
      </c>
      <c r="G503" s="7">
        <f>L_Order_Date - GETPIVOTDATA("Max of trans_date",$A$5,"customer_id",A503) + 1</f>
        <v>138</v>
      </c>
      <c r="H503" s="7">
        <f t="shared" si="22"/>
        <v>20</v>
      </c>
      <c r="I503" s="7">
        <f t="shared" si="23"/>
        <v>1375</v>
      </c>
      <c r="J503" s="8">
        <f>IF(1-PERCENTRANK(RFM_Table[Recency],RFM_Table[[#This Row],[Recency]]) = 0, 1, ROUNDUP((1-PERCENTRANK(RFM_Table[Recency],RFM_Table[[#This Row],[Recency]]))/(1/No_Group),0))</f>
        <v>1</v>
      </c>
      <c r="K503" s="7">
        <f>IF(PERCENTRANK(RFM_Table[Frequency],RFM_Table[[#This Row],[Frequency]]) = 0, 1, ROUNDUP((PERCENTRANK(RFM_Table[Frequency],RFM_Table[[#This Row],[Frequency]]))/(1/No_Group),0))</f>
        <v>3</v>
      </c>
      <c r="L503" s="7">
        <f>IF(PERCENTRANK(RFM_Table[Monetary],RFM_Table[[#This Row],[Monetary]]) = 0, 1, ROUNDUP((PERCENTRANK(RFM_Table[Monetary],RFM_Table[[#This Row],[Monetary]]))/(1/No_Group),0))</f>
        <v>4</v>
      </c>
      <c r="M503" s="9" t="str">
        <f>RFM_Table[[#This Row],[R_Score]]&amp;RFM_Table[[#This Row],[F_Score]]&amp;RFM_Table[[#This Row],[M_Score]]</f>
        <v>134</v>
      </c>
      <c r="N503" s="7" t="str">
        <f>_xlfn.XLOOKUP("*"&amp;RFM_Table[[#This Row],[RFM_Score]]&amp;"*",segment_score[Scores],segment_score[Segment],,2)</f>
        <v>At Risk</v>
      </c>
    </row>
    <row r="504" spans="1:14" x14ac:dyDescent="0.3">
      <c r="A504" s="4" t="s">
        <v>3504</v>
      </c>
      <c r="B504" s="2">
        <v>42047</v>
      </c>
      <c r="C504" s="5">
        <v>19</v>
      </c>
      <c r="D504" s="5">
        <v>1326</v>
      </c>
      <c r="E504" s="5"/>
      <c r="F504" s="7" t="str">
        <f t="shared" si="21"/>
        <v>CS1610</v>
      </c>
      <c r="G504" s="7">
        <f>L_Order_Date - GETPIVOTDATA("Max of trans_date",$A$5,"customer_id",A504) + 1</f>
        <v>33</v>
      </c>
      <c r="H504" s="7">
        <f t="shared" si="22"/>
        <v>19</v>
      </c>
      <c r="I504" s="7">
        <f t="shared" si="23"/>
        <v>1326</v>
      </c>
      <c r="J504" s="8">
        <f>IF(1-PERCENTRANK(RFM_Table[Recency],RFM_Table[[#This Row],[Recency]]) = 0, 1, ROUNDUP((1-PERCENTRANK(RFM_Table[Recency],RFM_Table[[#This Row],[Recency]]))/(1/No_Group),0))</f>
        <v>4</v>
      </c>
      <c r="K504" s="7">
        <f>IF(PERCENTRANK(RFM_Table[Frequency],RFM_Table[[#This Row],[Frequency]]) = 0, 1, ROUNDUP((PERCENTRANK(RFM_Table[Frequency],RFM_Table[[#This Row],[Frequency]]))/(1/No_Group),0))</f>
        <v>3</v>
      </c>
      <c r="L504" s="7">
        <f>IF(PERCENTRANK(RFM_Table[Monetary],RFM_Table[[#This Row],[Monetary]]) = 0, 1, ROUNDUP((PERCENTRANK(RFM_Table[Monetary],RFM_Table[[#This Row],[Monetary]]))/(1/No_Group),0))</f>
        <v>3</v>
      </c>
      <c r="M504" s="9" t="str">
        <f>RFM_Table[[#This Row],[R_Score]]&amp;RFM_Table[[#This Row],[F_Score]]&amp;RFM_Table[[#This Row],[M_Score]]</f>
        <v>433</v>
      </c>
      <c r="N504" s="7" t="str">
        <f>_xlfn.XLOOKUP("*"&amp;RFM_Table[[#This Row],[RFM_Score]]&amp;"*",segment_score[Scores],segment_score[Segment],,2)</f>
        <v>Potential Loyalist</v>
      </c>
    </row>
    <row r="505" spans="1:14" x14ac:dyDescent="0.3">
      <c r="A505" s="4" t="s">
        <v>3232</v>
      </c>
      <c r="B505" s="2">
        <v>41821</v>
      </c>
      <c r="C505" s="5">
        <v>23</v>
      </c>
      <c r="D505" s="5">
        <v>1794</v>
      </c>
      <c r="E505" s="5"/>
      <c r="F505" s="7" t="str">
        <f t="shared" si="21"/>
        <v>CS1611</v>
      </c>
      <c r="G505" s="7">
        <f>L_Order_Date - GETPIVOTDATA("Max of trans_date",$A$5,"customer_id",A505) + 1</f>
        <v>259</v>
      </c>
      <c r="H505" s="7">
        <f t="shared" si="22"/>
        <v>23</v>
      </c>
      <c r="I505" s="7">
        <f t="shared" si="23"/>
        <v>1794</v>
      </c>
      <c r="J505" s="8">
        <f>IF(1-PERCENTRANK(RFM_Table[Recency],RFM_Table[[#This Row],[Recency]]) = 0, 1, ROUNDUP((1-PERCENTRANK(RFM_Table[Recency],RFM_Table[[#This Row],[Recency]]))/(1/No_Group),0))</f>
        <v>1</v>
      </c>
      <c r="K505" s="7">
        <f>IF(PERCENTRANK(RFM_Table[Frequency],RFM_Table[[#This Row],[Frequency]]) = 0, 1, ROUNDUP((PERCENTRANK(RFM_Table[Frequency],RFM_Table[[#This Row],[Frequency]]))/(1/No_Group),0))</f>
        <v>4</v>
      </c>
      <c r="L505" s="7">
        <f>IF(PERCENTRANK(RFM_Table[Monetary],RFM_Table[[#This Row],[Monetary]]) = 0, 1, ROUNDUP((PERCENTRANK(RFM_Table[Monetary],RFM_Table[[#This Row],[Monetary]]))/(1/No_Group),0))</f>
        <v>5</v>
      </c>
      <c r="M505" s="9" t="str">
        <f>RFM_Table[[#This Row],[R_Score]]&amp;RFM_Table[[#This Row],[F_Score]]&amp;RFM_Table[[#This Row],[M_Score]]</f>
        <v>145</v>
      </c>
      <c r="N505" s="7" t="str">
        <f>_xlfn.XLOOKUP("*"&amp;RFM_Table[[#This Row],[RFM_Score]]&amp;"*",segment_score[Scores],segment_score[Segment],,2)</f>
        <v>At Risk</v>
      </c>
    </row>
    <row r="506" spans="1:14" x14ac:dyDescent="0.3">
      <c r="A506" s="4" t="s">
        <v>1578</v>
      </c>
      <c r="B506" s="2">
        <v>42060</v>
      </c>
      <c r="C506" s="5">
        <v>26</v>
      </c>
      <c r="D506" s="5">
        <v>1759</v>
      </c>
      <c r="E506" s="5"/>
      <c r="F506" s="7" t="str">
        <f t="shared" si="21"/>
        <v>CS1612</v>
      </c>
      <c r="G506" s="7">
        <f>L_Order_Date - GETPIVOTDATA("Max of trans_date",$A$5,"customer_id",A506) + 1</f>
        <v>20</v>
      </c>
      <c r="H506" s="7">
        <f t="shared" si="22"/>
        <v>26</v>
      </c>
      <c r="I506" s="7">
        <f t="shared" si="23"/>
        <v>1759</v>
      </c>
      <c r="J506" s="8">
        <f>IF(1-PERCENTRANK(RFM_Table[Recency],RFM_Table[[#This Row],[Recency]]) = 0, 1, ROUNDUP((1-PERCENTRANK(RFM_Table[Recency],RFM_Table[[#This Row],[Recency]]))/(1/No_Group),0))</f>
        <v>4</v>
      </c>
      <c r="K506" s="7">
        <f>IF(PERCENTRANK(RFM_Table[Frequency],RFM_Table[[#This Row],[Frequency]]) = 0, 1, ROUNDUP((PERCENTRANK(RFM_Table[Frequency],RFM_Table[[#This Row],[Frequency]]))/(1/No_Group),0))</f>
        <v>5</v>
      </c>
      <c r="L506" s="7">
        <f>IF(PERCENTRANK(RFM_Table[Monetary],RFM_Table[[#This Row],[Monetary]]) = 0, 1, ROUNDUP((PERCENTRANK(RFM_Table[Monetary],RFM_Table[[#This Row],[Monetary]]))/(1/No_Group),0))</f>
        <v>5</v>
      </c>
      <c r="M506" s="9" t="str">
        <f>RFM_Table[[#This Row],[R_Score]]&amp;RFM_Table[[#This Row],[F_Score]]&amp;RFM_Table[[#This Row],[M_Score]]</f>
        <v>455</v>
      </c>
      <c r="N506" s="7" t="str">
        <f>_xlfn.XLOOKUP("*"&amp;RFM_Table[[#This Row],[RFM_Score]]&amp;"*",segment_score[Scores],segment_score[Segment],,2)</f>
        <v>Champions</v>
      </c>
    </row>
    <row r="507" spans="1:14" x14ac:dyDescent="0.3">
      <c r="A507" s="4" t="s">
        <v>3932</v>
      </c>
      <c r="B507" s="2">
        <v>41952</v>
      </c>
      <c r="C507" s="5">
        <v>21</v>
      </c>
      <c r="D507" s="5">
        <v>1347</v>
      </c>
      <c r="E507" s="5"/>
      <c r="F507" s="7" t="str">
        <f t="shared" si="21"/>
        <v>CS1613</v>
      </c>
      <c r="G507" s="7">
        <f>L_Order_Date - GETPIVOTDATA("Max of trans_date",$A$5,"customer_id",A507) + 1</f>
        <v>128</v>
      </c>
      <c r="H507" s="7">
        <f t="shared" si="22"/>
        <v>21</v>
      </c>
      <c r="I507" s="7">
        <f t="shared" si="23"/>
        <v>1347</v>
      </c>
      <c r="J507" s="8">
        <f>IF(1-PERCENTRANK(RFM_Table[Recency],RFM_Table[[#This Row],[Recency]]) = 0, 1, ROUNDUP((1-PERCENTRANK(RFM_Table[Recency],RFM_Table[[#This Row],[Recency]]))/(1/No_Group),0))</f>
        <v>2</v>
      </c>
      <c r="K507" s="7">
        <f>IF(PERCENTRANK(RFM_Table[Frequency],RFM_Table[[#This Row],[Frequency]]) = 0, 1, ROUNDUP((PERCENTRANK(RFM_Table[Frequency],RFM_Table[[#This Row],[Frequency]]))/(1/No_Group),0))</f>
        <v>4</v>
      </c>
      <c r="L507" s="7">
        <f>IF(PERCENTRANK(RFM_Table[Monetary],RFM_Table[[#This Row],[Monetary]]) = 0, 1, ROUNDUP((PERCENTRANK(RFM_Table[Monetary],RFM_Table[[#This Row],[Monetary]]))/(1/No_Group),0))</f>
        <v>4</v>
      </c>
      <c r="M507" s="9" t="str">
        <f>RFM_Table[[#This Row],[R_Score]]&amp;RFM_Table[[#This Row],[F_Score]]&amp;RFM_Table[[#This Row],[M_Score]]</f>
        <v>244</v>
      </c>
      <c r="N507" s="7" t="str">
        <f>_xlfn.XLOOKUP("*"&amp;RFM_Table[[#This Row],[RFM_Score]]&amp;"*",segment_score[Scores],segment_score[Segment],,2)</f>
        <v>At Risk</v>
      </c>
    </row>
    <row r="508" spans="1:14" x14ac:dyDescent="0.3">
      <c r="A508" s="4" t="s">
        <v>1070</v>
      </c>
      <c r="B508" s="2">
        <v>42069</v>
      </c>
      <c r="C508" s="5">
        <v>22</v>
      </c>
      <c r="D508" s="5">
        <v>1568</v>
      </c>
      <c r="E508" s="5"/>
      <c r="F508" s="7" t="str">
        <f t="shared" si="21"/>
        <v>CS1614</v>
      </c>
      <c r="G508" s="7">
        <f>L_Order_Date - GETPIVOTDATA("Max of trans_date",$A$5,"customer_id",A508) + 1</f>
        <v>11</v>
      </c>
      <c r="H508" s="7">
        <f t="shared" si="22"/>
        <v>22</v>
      </c>
      <c r="I508" s="7">
        <f t="shared" si="23"/>
        <v>1568</v>
      </c>
      <c r="J508" s="8">
        <f>IF(1-PERCENTRANK(RFM_Table[Recency],RFM_Table[[#This Row],[Recency]]) = 0, 1, ROUNDUP((1-PERCENTRANK(RFM_Table[Recency],RFM_Table[[#This Row],[Recency]]))/(1/No_Group),0))</f>
        <v>5</v>
      </c>
      <c r="K508" s="7">
        <f>IF(PERCENTRANK(RFM_Table[Frequency],RFM_Table[[#This Row],[Frequency]]) = 0, 1, ROUNDUP((PERCENTRANK(RFM_Table[Frequency],RFM_Table[[#This Row],[Frequency]]))/(1/No_Group),0))</f>
        <v>4</v>
      </c>
      <c r="L508" s="7">
        <f>IF(PERCENTRANK(RFM_Table[Monetary],RFM_Table[[#This Row],[Monetary]]) = 0, 1, ROUNDUP((PERCENTRANK(RFM_Table[Monetary],RFM_Table[[#This Row],[Monetary]]))/(1/No_Group),0))</f>
        <v>4</v>
      </c>
      <c r="M508" s="9" t="str">
        <f>RFM_Table[[#This Row],[R_Score]]&amp;RFM_Table[[#This Row],[F_Score]]&amp;RFM_Table[[#This Row],[M_Score]]</f>
        <v>544</v>
      </c>
      <c r="N508" s="7" t="str">
        <f>_xlfn.XLOOKUP("*"&amp;RFM_Table[[#This Row],[RFM_Score]]&amp;"*",segment_score[Scores],segment_score[Segment],,2)</f>
        <v>Champions</v>
      </c>
    </row>
    <row r="509" spans="1:14" x14ac:dyDescent="0.3">
      <c r="A509" s="4" t="s">
        <v>2399</v>
      </c>
      <c r="B509" s="2">
        <v>42076</v>
      </c>
      <c r="C509" s="5">
        <v>20</v>
      </c>
      <c r="D509" s="5">
        <v>1419</v>
      </c>
      <c r="E509" s="5"/>
      <c r="F509" s="7" t="str">
        <f t="shared" si="21"/>
        <v>CS1615</v>
      </c>
      <c r="G509" s="7">
        <f>L_Order_Date - GETPIVOTDATA("Max of trans_date",$A$5,"customer_id",A509) + 1</f>
        <v>4</v>
      </c>
      <c r="H509" s="7">
        <f t="shared" si="22"/>
        <v>20</v>
      </c>
      <c r="I509" s="7">
        <f t="shared" si="23"/>
        <v>1419</v>
      </c>
      <c r="J509" s="8">
        <f>IF(1-PERCENTRANK(RFM_Table[Recency],RFM_Table[[#This Row],[Recency]]) = 0, 1, ROUNDUP((1-PERCENTRANK(RFM_Table[Recency],RFM_Table[[#This Row],[Recency]]))/(1/No_Group),0))</f>
        <v>5</v>
      </c>
      <c r="K509" s="7">
        <f>IF(PERCENTRANK(RFM_Table[Frequency],RFM_Table[[#This Row],[Frequency]]) = 0, 1, ROUNDUP((PERCENTRANK(RFM_Table[Frequency],RFM_Table[[#This Row],[Frequency]]))/(1/No_Group),0))</f>
        <v>3</v>
      </c>
      <c r="L509" s="7">
        <f>IF(PERCENTRANK(RFM_Table[Monetary],RFM_Table[[#This Row],[Monetary]]) = 0, 1, ROUNDUP((PERCENTRANK(RFM_Table[Monetary],RFM_Table[[#This Row],[Monetary]]))/(1/No_Group),0))</f>
        <v>4</v>
      </c>
      <c r="M509" s="9" t="str">
        <f>RFM_Table[[#This Row],[R_Score]]&amp;RFM_Table[[#This Row],[F_Score]]&amp;RFM_Table[[#This Row],[M_Score]]</f>
        <v>534</v>
      </c>
      <c r="N509" s="7" t="str">
        <f>_xlfn.XLOOKUP("*"&amp;RFM_Table[[#This Row],[RFM_Score]]&amp;"*",segment_score[Scores],segment_score[Segment],,2)</f>
        <v>Need Attention</v>
      </c>
    </row>
    <row r="510" spans="1:14" x14ac:dyDescent="0.3">
      <c r="A510" s="4" t="s">
        <v>1871</v>
      </c>
      <c r="B510" s="2">
        <v>42069</v>
      </c>
      <c r="C510" s="5">
        <v>19</v>
      </c>
      <c r="D510" s="5">
        <v>1434</v>
      </c>
      <c r="E510" s="5"/>
      <c r="F510" s="7" t="str">
        <f t="shared" si="21"/>
        <v>CS1616</v>
      </c>
      <c r="G510" s="7">
        <f>L_Order_Date - GETPIVOTDATA("Max of trans_date",$A$5,"customer_id",A510) + 1</f>
        <v>11</v>
      </c>
      <c r="H510" s="7">
        <f t="shared" si="22"/>
        <v>19</v>
      </c>
      <c r="I510" s="7">
        <f t="shared" si="23"/>
        <v>1434</v>
      </c>
      <c r="J510" s="8">
        <f>IF(1-PERCENTRANK(RFM_Table[Recency],RFM_Table[[#This Row],[Recency]]) = 0, 1, ROUNDUP((1-PERCENTRANK(RFM_Table[Recency],RFM_Table[[#This Row],[Recency]]))/(1/No_Group),0))</f>
        <v>5</v>
      </c>
      <c r="K510" s="7">
        <f>IF(PERCENTRANK(RFM_Table[Frequency],RFM_Table[[#This Row],[Frequency]]) = 0, 1, ROUNDUP((PERCENTRANK(RFM_Table[Frequency],RFM_Table[[#This Row],[Frequency]]))/(1/No_Group),0))</f>
        <v>3</v>
      </c>
      <c r="L510" s="7">
        <f>IF(PERCENTRANK(RFM_Table[Monetary],RFM_Table[[#This Row],[Monetary]]) = 0, 1, ROUNDUP((PERCENTRANK(RFM_Table[Monetary],RFM_Table[[#This Row],[Monetary]]))/(1/No_Group),0))</f>
        <v>4</v>
      </c>
      <c r="M510" s="9" t="str">
        <f>RFM_Table[[#This Row],[R_Score]]&amp;RFM_Table[[#This Row],[F_Score]]&amp;RFM_Table[[#This Row],[M_Score]]</f>
        <v>534</v>
      </c>
      <c r="N510" s="7" t="str">
        <f>_xlfn.XLOOKUP("*"&amp;RFM_Table[[#This Row],[RFM_Score]]&amp;"*",segment_score[Scores],segment_score[Segment],,2)</f>
        <v>Need Attention</v>
      </c>
    </row>
    <row r="511" spans="1:14" x14ac:dyDescent="0.3">
      <c r="A511" s="4" t="s">
        <v>3015</v>
      </c>
      <c r="B511" s="2">
        <v>41975</v>
      </c>
      <c r="C511" s="5">
        <v>27</v>
      </c>
      <c r="D511" s="5">
        <v>1784</v>
      </c>
      <c r="E511" s="5"/>
      <c r="F511" s="7" t="str">
        <f t="shared" si="21"/>
        <v>CS1617</v>
      </c>
      <c r="G511" s="7">
        <f>L_Order_Date - GETPIVOTDATA("Max of trans_date",$A$5,"customer_id",A511) + 1</f>
        <v>105</v>
      </c>
      <c r="H511" s="7">
        <f t="shared" si="22"/>
        <v>27</v>
      </c>
      <c r="I511" s="7">
        <f t="shared" si="23"/>
        <v>1784</v>
      </c>
      <c r="J511" s="8">
        <f>IF(1-PERCENTRANK(RFM_Table[Recency],RFM_Table[[#This Row],[Recency]]) = 0, 1, ROUNDUP((1-PERCENTRANK(RFM_Table[Recency],RFM_Table[[#This Row],[Recency]]))/(1/No_Group),0))</f>
        <v>2</v>
      </c>
      <c r="K511" s="7">
        <f>IF(PERCENTRANK(RFM_Table[Frequency],RFM_Table[[#This Row],[Frequency]]) = 0, 1, ROUNDUP((PERCENTRANK(RFM_Table[Frequency],RFM_Table[[#This Row],[Frequency]]))/(1/No_Group),0))</f>
        <v>5</v>
      </c>
      <c r="L511" s="7">
        <f>IF(PERCENTRANK(RFM_Table[Monetary],RFM_Table[[#This Row],[Monetary]]) = 0, 1, ROUNDUP((PERCENTRANK(RFM_Table[Monetary],RFM_Table[[#This Row],[Monetary]]))/(1/No_Group),0))</f>
        <v>5</v>
      </c>
      <c r="M511" s="9" t="str">
        <f>RFM_Table[[#This Row],[R_Score]]&amp;RFM_Table[[#This Row],[F_Score]]&amp;RFM_Table[[#This Row],[M_Score]]</f>
        <v>255</v>
      </c>
      <c r="N511" s="7" t="str">
        <f>_xlfn.XLOOKUP("*"&amp;RFM_Table[[#This Row],[RFM_Score]]&amp;"*",segment_score[Scores],segment_score[Segment],,2)</f>
        <v>At Risk</v>
      </c>
    </row>
    <row r="512" spans="1:14" x14ac:dyDescent="0.3">
      <c r="A512" s="4" t="s">
        <v>4388</v>
      </c>
      <c r="B512" s="2">
        <v>41904</v>
      </c>
      <c r="C512" s="5">
        <v>13</v>
      </c>
      <c r="D512" s="5">
        <v>887</v>
      </c>
      <c r="E512" s="5"/>
      <c r="F512" s="7" t="str">
        <f t="shared" si="21"/>
        <v>CS1618</v>
      </c>
      <c r="G512" s="7">
        <f>L_Order_Date - GETPIVOTDATA("Max of trans_date",$A$5,"customer_id",A512) + 1</f>
        <v>176</v>
      </c>
      <c r="H512" s="7">
        <f t="shared" si="22"/>
        <v>13</v>
      </c>
      <c r="I512" s="7">
        <f t="shared" si="23"/>
        <v>887</v>
      </c>
      <c r="J512" s="8">
        <f>IF(1-PERCENTRANK(RFM_Table[Recency],RFM_Table[[#This Row],[Recency]]) = 0, 1, ROUNDUP((1-PERCENTRANK(RFM_Table[Recency],RFM_Table[[#This Row],[Recency]]))/(1/No_Group),0))</f>
        <v>1</v>
      </c>
      <c r="K512" s="7">
        <f>IF(PERCENTRANK(RFM_Table[Frequency],RFM_Table[[#This Row],[Frequency]]) = 0, 1, ROUNDUP((PERCENTRANK(RFM_Table[Frequency],RFM_Table[[#This Row],[Frequency]]))/(1/No_Group),0))</f>
        <v>1</v>
      </c>
      <c r="L512" s="7">
        <f>IF(PERCENTRANK(RFM_Table[Monetary],RFM_Table[[#This Row],[Monetary]]) = 0, 1, ROUNDUP((PERCENTRANK(RFM_Table[Monetary],RFM_Table[[#This Row],[Monetary]]))/(1/No_Group),0))</f>
        <v>2</v>
      </c>
      <c r="M512" s="9" t="str">
        <f>RFM_Table[[#This Row],[R_Score]]&amp;RFM_Table[[#This Row],[F_Score]]&amp;RFM_Table[[#This Row],[M_Score]]</f>
        <v>112</v>
      </c>
      <c r="N512" s="7" t="str">
        <f>_xlfn.XLOOKUP("*"&amp;RFM_Table[[#This Row],[RFM_Score]]&amp;"*",segment_score[Scores],segment_score[Segment],,2)</f>
        <v>Lost customers</v>
      </c>
    </row>
    <row r="513" spans="1:14" x14ac:dyDescent="0.3">
      <c r="A513" s="4" t="s">
        <v>1954</v>
      </c>
      <c r="B513" s="2">
        <v>42068</v>
      </c>
      <c r="C513" s="5">
        <v>21</v>
      </c>
      <c r="D513" s="5">
        <v>1323</v>
      </c>
      <c r="E513" s="5"/>
      <c r="F513" s="7" t="str">
        <f t="shared" si="21"/>
        <v>CS1619</v>
      </c>
      <c r="G513" s="7">
        <f>L_Order_Date - GETPIVOTDATA("Max of trans_date",$A$5,"customer_id",A513) + 1</f>
        <v>12</v>
      </c>
      <c r="H513" s="7">
        <f t="shared" si="22"/>
        <v>21</v>
      </c>
      <c r="I513" s="7">
        <f t="shared" si="23"/>
        <v>1323</v>
      </c>
      <c r="J513" s="8">
        <f>IF(1-PERCENTRANK(RFM_Table[Recency],RFM_Table[[#This Row],[Recency]]) = 0, 1, ROUNDUP((1-PERCENTRANK(RFM_Table[Recency],RFM_Table[[#This Row],[Recency]]))/(1/No_Group),0))</f>
        <v>5</v>
      </c>
      <c r="K513" s="7">
        <f>IF(PERCENTRANK(RFM_Table[Frequency],RFM_Table[[#This Row],[Frequency]]) = 0, 1, ROUNDUP((PERCENTRANK(RFM_Table[Frequency],RFM_Table[[#This Row],[Frequency]]))/(1/No_Group),0))</f>
        <v>4</v>
      </c>
      <c r="L513" s="7">
        <f>IF(PERCENTRANK(RFM_Table[Monetary],RFM_Table[[#This Row],[Monetary]]) = 0, 1, ROUNDUP((PERCENTRANK(RFM_Table[Monetary],RFM_Table[[#This Row],[Monetary]]))/(1/No_Group),0))</f>
        <v>3</v>
      </c>
      <c r="M513" s="9" t="str">
        <f>RFM_Table[[#This Row],[R_Score]]&amp;RFM_Table[[#This Row],[F_Score]]&amp;RFM_Table[[#This Row],[M_Score]]</f>
        <v>543</v>
      </c>
      <c r="N513" s="7" t="str">
        <f>_xlfn.XLOOKUP("*"&amp;RFM_Table[[#This Row],[RFM_Score]]&amp;"*",segment_score[Scores],segment_score[Segment],,2)</f>
        <v>Loyal</v>
      </c>
    </row>
    <row r="514" spans="1:14" x14ac:dyDescent="0.3">
      <c r="A514" s="4" t="s">
        <v>1832</v>
      </c>
      <c r="B514" s="2">
        <v>41779</v>
      </c>
      <c r="C514" s="5">
        <v>16</v>
      </c>
      <c r="D514" s="5">
        <v>1320</v>
      </c>
      <c r="E514" s="5"/>
      <c r="F514" s="7" t="str">
        <f t="shared" si="21"/>
        <v>CS1620</v>
      </c>
      <c r="G514" s="7">
        <f>L_Order_Date - GETPIVOTDATA("Max of trans_date",$A$5,"customer_id",A514) + 1</f>
        <v>301</v>
      </c>
      <c r="H514" s="7">
        <f t="shared" si="22"/>
        <v>16</v>
      </c>
      <c r="I514" s="7">
        <f t="shared" si="23"/>
        <v>1320</v>
      </c>
      <c r="J514" s="8">
        <f>IF(1-PERCENTRANK(RFM_Table[Recency],RFM_Table[[#This Row],[Recency]]) = 0, 1, ROUNDUP((1-PERCENTRANK(RFM_Table[Recency],RFM_Table[[#This Row],[Recency]]))/(1/No_Group),0))</f>
        <v>1</v>
      </c>
      <c r="K514" s="7">
        <f>IF(PERCENTRANK(RFM_Table[Frequency],RFM_Table[[#This Row],[Frequency]]) = 0, 1, ROUNDUP((PERCENTRANK(RFM_Table[Frequency],RFM_Table[[#This Row],[Frequency]]))/(1/No_Group),0))</f>
        <v>2</v>
      </c>
      <c r="L514" s="7">
        <f>IF(PERCENTRANK(RFM_Table[Monetary],RFM_Table[[#This Row],[Monetary]]) = 0, 1, ROUNDUP((PERCENTRANK(RFM_Table[Monetary],RFM_Table[[#This Row],[Monetary]]))/(1/No_Group),0))</f>
        <v>3</v>
      </c>
      <c r="M514" s="9" t="str">
        <f>RFM_Table[[#This Row],[R_Score]]&amp;RFM_Table[[#This Row],[F_Score]]&amp;RFM_Table[[#This Row],[M_Score]]</f>
        <v>123</v>
      </c>
      <c r="N514" s="7" t="str">
        <f>_xlfn.XLOOKUP("*"&amp;RFM_Table[[#This Row],[RFM_Score]]&amp;"*",segment_score[Scores],segment_score[Segment],,2)</f>
        <v>Hibernating customers</v>
      </c>
    </row>
    <row r="515" spans="1:14" x14ac:dyDescent="0.3">
      <c r="A515" s="4" t="s">
        <v>4490</v>
      </c>
      <c r="B515" s="2">
        <v>42058</v>
      </c>
      <c r="C515" s="5">
        <v>26</v>
      </c>
      <c r="D515" s="5">
        <v>1894</v>
      </c>
      <c r="E515" s="5"/>
      <c r="F515" s="7" t="str">
        <f t="shared" si="21"/>
        <v>CS1621</v>
      </c>
      <c r="G515" s="7">
        <f>L_Order_Date - GETPIVOTDATA("Max of trans_date",$A$5,"customer_id",A515) + 1</f>
        <v>22</v>
      </c>
      <c r="H515" s="7">
        <f t="shared" si="22"/>
        <v>26</v>
      </c>
      <c r="I515" s="7">
        <f t="shared" si="23"/>
        <v>1894</v>
      </c>
      <c r="J515" s="8">
        <f>IF(1-PERCENTRANK(RFM_Table[Recency],RFM_Table[[#This Row],[Recency]]) = 0, 1, ROUNDUP((1-PERCENTRANK(RFM_Table[Recency],RFM_Table[[#This Row],[Recency]]))/(1/No_Group),0))</f>
        <v>4</v>
      </c>
      <c r="K515" s="7">
        <f>IF(PERCENTRANK(RFM_Table[Frequency],RFM_Table[[#This Row],[Frequency]]) = 0, 1, ROUNDUP((PERCENTRANK(RFM_Table[Frequency],RFM_Table[[#This Row],[Frequency]]))/(1/No_Group),0))</f>
        <v>5</v>
      </c>
      <c r="L515" s="7">
        <f>IF(PERCENTRANK(RFM_Table[Monetary],RFM_Table[[#This Row],[Monetary]]) = 0, 1, ROUNDUP((PERCENTRANK(RFM_Table[Monetary],RFM_Table[[#This Row],[Monetary]]))/(1/No_Group),0))</f>
        <v>5</v>
      </c>
      <c r="M515" s="9" t="str">
        <f>RFM_Table[[#This Row],[R_Score]]&amp;RFM_Table[[#This Row],[F_Score]]&amp;RFM_Table[[#This Row],[M_Score]]</f>
        <v>455</v>
      </c>
      <c r="N515" s="7" t="str">
        <f>_xlfn.XLOOKUP("*"&amp;RFM_Table[[#This Row],[RFM_Score]]&amp;"*",segment_score[Scores],segment_score[Segment],,2)</f>
        <v>Champions</v>
      </c>
    </row>
    <row r="516" spans="1:14" x14ac:dyDescent="0.3">
      <c r="A516" s="4" t="s">
        <v>2684</v>
      </c>
      <c r="B516" s="2">
        <v>42079</v>
      </c>
      <c r="C516" s="5">
        <v>20</v>
      </c>
      <c r="D516" s="5">
        <v>1360</v>
      </c>
      <c r="E516" s="5"/>
      <c r="F516" s="7" t="str">
        <f t="shared" si="21"/>
        <v>CS1622</v>
      </c>
      <c r="G516" s="7">
        <f>L_Order_Date - GETPIVOTDATA("Max of trans_date",$A$5,"customer_id",A516) + 1</f>
        <v>1</v>
      </c>
      <c r="H516" s="7">
        <f t="shared" si="22"/>
        <v>20</v>
      </c>
      <c r="I516" s="7">
        <f t="shared" si="23"/>
        <v>1360</v>
      </c>
      <c r="J516" s="8">
        <f>IF(1-PERCENTRANK(RFM_Table[Recency],RFM_Table[[#This Row],[Recency]]) = 0, 1, ROUNDUP((1-PERCENTRANK(RFM_Table[Recency],RFM_Table[[#This Row],[Recency]]))/(1/No_Group),0))</f>
        <v>5</v>
      </c>
      <c r="K516" s="7">
        <f>IF(PERCENTRANK(RFM_Table[Frequency],RFM_Table[[#This Row],[Frequency]]) = 0, 1, ROUNDUP((PERCENTRANK(RFM_Table[Frequency],RFM_Table[[#This Row],[Frequency]]))/(1/No_Group),0))</f>
        <v>3</v>
      </c>
      <c r="L516" s="7">
        <f>IF(PERCENTRANK(RFM_Table[Monetary],RFM_Table[[#This Row],[Monetary]]) = 0, 1, ROUNDUP((PERCENTRANK(RFM_Table[Monetary],RFM_Table[[#This Row],[Monetary]]))/(1/No_Group),0))</f>
        <v>4</v>
      </c>
      <c r="M516" s="9" t="str">
        <f>RFM_Table[[#This Row],[R_Score]]&amp;RFM_Table[[#This Row],[F_Score]]&amp;RFM_Table[[#This Row],[M_Score]]</f>
        <v>534</v>
      </c>
      <c r="N516" s="7" t="str">
        <f>_xlfn.XLOOKUP("*"&amp;RFM_Table[[#This Row],[RFM_Score]]&amp;"*",segment_score[Scores],segment_score[Segment],,2)</f>
        <v>Need Attention</v>
      </c>
    </row>
    <row r="517" spans="1:14" x14ac:dyDescent="0.3">
      <c r="A517" s="4" t="s">
        <v>4676</v>
      </c>
      <c r="B517" s="2">
        <v>42063</v>
      </c>
      <c r="C517" s="5">
        <v>26</v>
      </c>
      <c r="D517" s="5">
        <v>1777</v>
      </c>
      <c r="E517" s="5"/>
      <c r="F517" s="7" t="str">
        <f t="shared" si="21"/>
        <v>CS1623</v>
      </c>
      <c r="G517" s="7">
        <f>L_Order_Date - GETPIVOTDATA("Max of trans_date",$A$5,"customer_id",A517) + 1</f>
        <v>17</v>
      </c>
      <c r="H517" s="7">
        <f t="shared" si="22"/>
        <v>26</v>
      </c>
      <c r="I517" s="7">
        <f t="shared" si="23"/>
        <v>1777</v>
      </c>
      <c r="J517" s="8">
        <f>IF(1-PERCENTRANK(RFM_Table[Recency],RFM_Table[[#This Row],[Recency]]) = 0, 1, ROUNDUP((1-PERCENTRANK(RFM_Table[Recency],RFM_Table[[#This Row],[Recency]]))/(1/No_Group),0))</f>
        <v>5</v>
      </c>
      <c r="K517" s="7">
        <f>IF(PERCENTRANK(RFM_Table[Frequency],RFM_Table[[#This Row],[Frequency]]) = 0, 1, ROUNDUP((PERCENTRANK(RFM_Table[Frequency],RFM_Table[[#This Row],[Frequency]]))/(1/No_Group),0))</f>
        <v>5</v>
      </c>
      <c r="L517" s="7">
        <f>IF(PERCENTRANK(RFM_Table[Monetary],RFM_Table[[#This Row],[Monetary]]) = 0, 1, ROUNDUP((PERCENTRANK(RFM_Table[Monetary],RFM_Table[[#This Row],[Monetary]]))/(1/No_Group),0))</f>
        <v>5</v>
      </c>
      <c r="M517" s="9" t="str">
        <f>RFM_Table[[#This Row],[R_Score]]&amp;RFM_Table[[#This Row],[F_Score]]&amp;RFM_Table[[#This Row],[M_Score]]</f>
        <v>555</v>
      </c>
      <c r="N517" s="7" t="str">
        <f>_xlfn.XLOOKUP("*"&amp;RFM_Table[[#This Row],[RFM_Score]]&amp;"*",segment_score[Scores],segment_score[Segment],,2)</f>
        <v>Champions</v>
      </c>
    </row>
    <row r="518" spans="1:14" x14ac:dyDescent="0.3">
      <c r="A518" s="4" t="s">
        <v>546</v>
      </c>
      <c r="B518" s="2">
        <v>42040</v>
      </c>
      <c r="C518" s="5">
        <v>25</v>
      </c>
      <c r="D518" s="5">
        <v>1832</v>
      </c>
      <c r="E518" s="5"/>
      <c r="F518" s="7" t="str">
        <f t="shared" ref="F518:F581" si="24" xml:space="preserve"> A518</f>
        <v>CS1624</v>
      </c>
      <c r="G518" s="7">
        <f>L_Order_Date - GETPIVOTDATA("Max of trans_date",$A$5,"customer_id",A518) + 1</f>
        <v>40</v>
      </c>
      <c r="H518" s="7">
        <f t="shared" ref="H518:H581" si="25">GETPIVOTDATA("Frequency",$A$5,"customer_id",A518)</f>
        <v>25</v>
      </c>
      <c r="I518" s="7">
        <f t="shared" ref="I518:I581" si="26">GETPIVOTDATA("Monetary",$A$5,"customer_id",A518)</f>
        <v>1832</v>
      </c>
      <c r="J518" s="8">
        <f>IF(1-PERCENTRANK(RFM_Table[Recency],RFM_Table[[#This Row],[Recency]]) = 0, 1, ROUNDUP((1-PERCENTRANK(RFM_Table[Recency],RFM_Table[[#This Row],[Recency]]))/(1/No_Group),0))</f>
        <v>4</v>
      </c>
      <c r="K518" s="7">
        <f>IF(PERCENTRANK(RFM_Table[Frequency],RFM_Table[[#This Row],[Frequency]]) = 0, 1, ROUNDUP((PERCENTRANK(RFM_Table[Frequency],RFM_Table[[#This Row],[Frequency]]))/(1/No_Group),0))</f>
        <v>5</v>
      </c>
      <c r="L518" s="7">
        <f>IF(PERCENTRANK(RFM_Table[Monetary],RFM_Table[[#This Row],[Monetary]]) = 0, 1, ROUNDUP((PERCENTRANK(RFM_Table[Monetary],RFM_Table[[#This Row],[Monetary]]))/(1/No_Group),0))</f>
        <v>5</v>
      </c>
      <c r="M518" s="9" t="str">
        <f>RFM_Table[[#This Row],[R_Score]]&amp;RFM_Table[[#This Row],[F_Score]]&amp;RFM_Table[[#This Row],[M_Score]]</f>
        <v>455</v>
      </c>
      <c r="N518" s="7" t="str">
        <f>_xlfn.XLOOKUP("*"&amp;RFM_Table[[#This Row],[RFM_Score]]&amp;"*",segment_score[Scores],segment_score[Segment],,2)</f>
        <v>Champions</v>
      </c>
    </row>
    <row r="519" spans="1:14" x14ac:dyDescent="0.3">
      <c r="A519" s="4" t="s">
        <v>464</v>
      </c>
      <c r="B519" s="2">
        <v>42074</v>
      </c>
      <c r="C519" s="5">
        <v>14</v>
      </c>
      <c r="D519" s="5">
        <v>950</v>
      </c>
      <c r="E519" s="5"/>
      <c r="F519" s="7" t="str">
        <f t="shared" si="24"/>
        <v>CS1625</v>
      </c>
      <c r="G519" s="7">
        <f>L_Order_Date - GETPIVOTDATA("Max of trans_date",$A$5,"customer_id",A519) + 1</f>
        <v>6</v>
      </c>
      <c r="H519" s="7">
        <f t="shared" si="25"/>
        <v>14</v>
      </c>
      <c r="I519" s="7">
        <f t="shared" si="26"/>
        <v>950</v>
      </c>
      <c r="J519" s="8">
        <f>IF(1-PERCENTRANK(RFM_Table[Recency],RFM_Table[[#This Row],[Recency]]) = 0, 1, ROUNDUP((1-PERCENTRANK(RFM_Table[Recency],RFM_Table[[#This Row],[Recency]]))/(1/No_Group),0))</f>
        <v>5</v>
      </c>
      <c r="K519" s="7">
        <f>IF(PERCENTRANK(RFM_Table[Frequency],RFM_Table[[#This Row],[Frequency]]) = 0, 1, ROUNDUP((PERCENTRANK(RFM_Table[Frequency],RFM_Table[[#This Row],[Frequency]]))/(1/No_Group),0))</f>
        <v>1</v>
      </c>
      <c r="L519" s="7">
        <f>IF(PERCENTRANK(RFM_Table[Monetary],RFM_Table[[#This Row],[Monetary]]) = 0, 1, ROUNDUP((PERCENTRANK(RFM_Table[Monetary],RFM_Table[[#This Row],[Monetary]]))/(1/No_Group),0))</f>
        <v>2</v>
      </c>
      <c r="M519" s="9" t="str">
        <f>RFM_Table[[#This Row],[R_Score]]&amp;RFM_Table[[#This Row],[F_Score]]&amp;RFM_Table[[#This Row],[M_Score]]</f>
        <v>512</v>
      </c>
      <c r="N519" s="7" t="str">
        <f>_xlfn.XLOOKUP("*"&amp;RFM_Table[[#This Row],[RFM_Score]]&amp;"*",segment_score[Scores],segment_score[Segment],,2)</f>
        <v>New Customers</v>
      </c>
    </row>
    <row r="520" spans="1:14" x14ac:dyDescent="0.3">
      <c r="A520" s="4" t="s">
        <v>752</v>
      </c>
      <c r="B520" s="2">
        <v>42018</v>
      </c>
      <c r="C520" s="5">
        <v>17</v>
      </c>
      <c r="D520" s="5">
        <v>1172</v>
      </c>
      <c r="E520" s="5"/>
      <c r="F520" s="7" t="str">
        <f t="shared" si="24"/>
        <v>CS1626</v>
      </c>
      <c r="G520" s="7">
        <f>L_Order_Date - GETPIVOTDATA("Max of trans_date",$A$5,"customer_id",A520) + 1</f>
        <v>62</v>
      </c>
      <c r="H520" s="7">
        <f t="shared" si="25"/>
        <v>17</v>
      </c>
      <c r="I520" s="7">
        <f t="shared" si="26"/>
        <v>1172</v>
      </c>
      <c r="J520" s="8">
        <f>IF(1-PERCENTRANK(RFM_Table[Recency],RFM_Table[[#This Row],[Recency]]) = 0, 1, ROUNDUP((1-PERCENTRANK(RFM_Table[Recency],RFM_Table[[#This Row],[Recency]]))/(1/No_Group),0))</f>
        <v>3</v>
      </c>
      <c r="K520" s="7">
        <f>IF(PERCENTRANK(RFM_Table[Frequency],RFM_Table[[#This Row],[Frequency]]) = 0, 1, ROUNDUP((PERCENTRANK(RFM_Table[Frequency],RFM_Table[[#This Row],[Frequency]]))/(1/No_Group),0))</f>
        <v>2</v>
      </c>
      <c r="L520" s="7">
        <f>IF(PERCENTRANK(RFM_Table[Monetary],RFM_Table[[#This Row],[Monetary]]) = 0, 1, ROUNDUP((PERCENTRANK(RFM_Table[Monetary],RFM_Table[[#This Row],[Monetary]]))/(1/No_Group),0))</f>
        <v>3</v>
      </c>
      <c r="M520" s="9" t="str">
        <f>RFM_Table[[#This Row],[R_Score]]&amp;RFM_Table[[#This Row],[F_Score]]&amp;RFM_Table[[#This Row],[M_Score]]</f>
        <v>323</v>
      </c>
      <c r="N520" s="7" t="str">
        <f>_xlfn.XLOOKUP("*"&amp;RFM_Table[[#This Row],[RFM_Score]]&amp;"*",segment_score[Scores],segment_score[Segment],,2)</f>
        <v>Potential Loyalist</v>
      </c>
    </row>
    <row r="521" spans="1:14" x14ac:dyDescent="0.3">
      <c r="A521" s="4" t="s">
        <v>2634</v>
      </c>
      <c r="B521" s="2">
        <v>42002</v>
      </c>
      <c r="C521" s="5">
        <v>16</v>
      </c>
      <c r="D521" s="5">
        <v>1043</v>
      </c>
      <c r="E521" s="5"/>
      <c r="F521" s="7" t="str">
        <f t="shared" si="24"/>
        <v>CS1627</v>
      </c>
      <c r="G521" s="7">
        <f>L_Order_Date - GETPIVOTDATA("Max of trans_date",$A$5,"customer_id",A521) + 1</f>
        <v>78</v>
      </c>
      <c r="H521" s="7">
        <f t="shared" si="25"/>
        <v>16</v>
      </c>
      <c r="I521" s="7">
        <f t="shared" si="26"/>
        <v>1043</v>
      </c>
      <c r="J521" s="8">
        <f>IF(1-PERCENTRANK(RFM_Table[Recency],RFM_Table[[#This Row],[Recency]]) = 0, 1, ROUNDUP((1-PERCENTRANK(RFM_Table[Recency],RFM_Table[[#This Row],[Recency]]))/(1/No_Group),0))</f>
        <v>2</v>
      </c>
      <c r="K521" s="7">
        <f>IF(PERCENTRANK(RFM_Table[Frequency],RFM_Table[[#This Row],[Frequency]]) = 0, 1, ROUNDUP((PERCENTRANK(RFM_Table[Frequency],RFM_Table[[#This Row],[Frequency]]))/(1/No_Group),0))</f>
        <v>2</v>
      </c>
      <c r="L521" s="7">
        <f>IF(PERCENTRANK(RFM_Table[Monetary],RFM_Table[[#This Row],[Monetary]]) = 0, 1, ROUNDUP((PERCENTRANK(RFM_Table[Monetary],RFM_Table[[#This Row],[Monetary]]))/(1/No_Group),0))</f>
        <v>2</v>
      </c>
      <c r="M521" s="9" t="str">
        <f>RFM_Table[[#This Row],[R_Score]]&amp;RFM_Table[[#This Row],[F_Score]]&amp;RFM_Table[[#This Row],[M_Score]]</f>
        <v>222</v>
      </c>
      <c r="N521" s="7" t="str">
        <f>_xlfn.XLOOKUP("*"&amp;RFM_Table[[#This Row],[RFM_Score]]&amp;"*",segment_score[Scores],segment_score[Segment],,2)</f>
        <v>Hibernating customers</v>
      </c>
    </row>
    <row r="522" spans="1:14" x14ac:dyDescent="0.3">
      <c r="A522" s="4" t="s">
        <v>4289</v>
      </c>
      <c r="B522" s="2">
        <v>42058</v>
      </c>
      <c r="C522" s="5">
        <v>21</v>
      </c>
      <c r="D522" s="5">
        <v>1456</v>
      </c>
      <c r="E522" s="5"/>
      <c r="F522" s="7" t="str">
        <f t="shared" si="24"/>
        <v>CS1628</v>
      </c>
      <c r="G522" s="7">
        <f>L_Order_Date - GETPIVOTDATA("Max of trans_date",$A$5,"customer_id",A522) + 1</f>
        <v>22</v>
      </c>
      <c r="H522" s="7">
        <f t="shared" si="25"/>
        <v>21</v>
      </c>
      <c r="I522" s="7">
        <f t="shared" si="26"/>
        <v>1456</v>
      </c>
      <c r="J522" s="8">
        <f>IF(1-PERCENTRANK(RFM_Table[Recency],RFM_Table[[#This Row],[Recency]]) = 0, 1, ROUNDUP((1-PERCENTRANK(RFM_Table[Recency],RFM_Table[[#This Row],[Recency]]))/(1/No_Group),0))</f>
        <v>4</v>
      </c>
      <c r="K522" s="7">
        <f>IF(PERCENTRANK(RFM_Table[Frequency],RFM_Table[[#This Row],[Frequency]]) = 0, 1, ROUNDUP((PERCENTRANK(RFM_Table[Frequency],RFM_Table[[#This Row],[Frequency]]))/(1/No_Group),0))</f>
        <v>4</v>
      </c>
      <c r="L522" s="7">
        <f>IF(PERCENTRANK(RFM_Table[Monetary],RFM_Table[[#This Row],[Monetary]]) = 0, 1, ROUNDUP((PERCENTRANK(RFM_Table[Monetary],RFM_Table[[#This Row],[Monetary]]))/(1/No_Group),0))</f>
        <v>4</v>
      </c>
      <c r="M522" s="9" t="str">
        <f>RFM_Table[[#This Row],[R_Score]]&amp;RFM_Table[[#This Row],[F_Score]]&amp;RFM_Table[[#This Row],[M_Score]]</f>
        <v>444</v>
      </c>
      <c r="N522" s="7" t="str">
        <f>_xlfn.XLOOKUP("*"&amp;RFM_Table[[#This Row],[RFM_Score]]&amp;"*",segment_score[Scores],segment_score[Segment],,2)</f>
        <v>Loyal</v>
      </c>
    </row>
    <row r="523" spans="1:14" x14ac:dyDescent="0.3">
      <c r="A523" s="4" t="s">
        <v>1005</v>
      </c>
      <c r="B523" s="2">
        <v>42076</v>
      </c>
      <c r="C523" s="5">
        <v>22</v>
      </c>
      <c r="D523" s="5">
        <v>1394</v>
      </c>
      <c r="E523" s="5"/>
      <c r="F523" s="7" t="str">
        <f t="shared" si="24"/>
        <v>CS1629</v>
      </c>
      <c r="G523" s="7">
        <f>L_Order_Date - GETPIVOTDATA("Max of trans_date",$A$5,"customer_id",A523) + 1</f>
        <v>4</v>
      </c>
      <c r="H523" s="7">
        <f t="shared" si="25"/>
        <v>22</v>
      </c>
      <c r="I523" s="7">
        <f t="shared" si="26"/>
        <v>1394</v>
      </c>
      <c r="J523" s="8">
        <f>IF(1-PERCENTRANK(RFM_Table[Recency],RFM_Table[[#This Row],[Recency]]) = 0, 1, ROUNDUP((1-PERCENTRANK(RFM_Table[Recency],RFM_Table[[#This Row],[Recency]]))/(1/No_Group),0))</f>
        <v>5</v>
      </c>
      <c r="K523" s="7">
        <f>IF(PERCENTRANK(RFM_Table[Frequency],RFM_Table[[#This Row],[Frequency]]) = 0, 1, ROUNDUP((PERCENTRANK(RFM_Table[Frequency],RFM_Table[[#This Row],[Frequency]]))/(1/No_Group),0))</f>
        <v>4</v>
      </c>
      <c r="L523" s="7">
        <f>IF(PERCENTRANK(RFM_Table[Monetary],RFM_Table[[#This Row],[Monetary]]) = 0, 1, ROUNDUP((PERCENTRANK(RFM_Table[Monetary],RFM_Table[[#This Row],[Monetary]]))/(1/No_Group),0))</f>
        <v>4</v>
      </c>
      <c r="M523" s="9" t="str">
        <f>RFM_Table[[#This Row],[R_Score]]&amp;RFM_Table[[#This Row],[F_Score]]&amp;RFM_Table[[#This Row],[M_Score]]</f>
        <v>544</v>
      </c>
      <c r="N523" s="7" t="str">
        <f>_xlfn.XLOOKUP("*"&amp;RFM_Table[[#This Row],[RFM_Score]]&amp;"*",segment_score[Scores],segment_score[Segment],,2)</f>
        <v>Champions</v>
      </c>
    </row>
    <row r="524" spans="1:14" x14ac:dyDescent="0.3">
      <c r="A524" s="4" t="s">
        <v>3193</v>
      </c>
      <c r="B524" s="2">
        <v>42078</v>
      </c>
      <c r="C524" s="5">
        <v>20</v>
      </c>
      <c r="D524" s="5">
        <v>1393</v>
      </c>
      <c r="E524" s="5"/>
      <c r="F524" s="7" t="str">
        <f t="shared" si="24"/>
        <v>CS1630</v>
      </c>
      <c r="G524" s="7">
        <f>L_Order_Date - GETPIVOTDATA("Max of trans_date",$A$5,"customer_id",A524) + 1</f>
        <v>2</v>
      </c>
      <c r="H524" s="7">
        <f t="shared" si="25"/>
        <v>20</v>
      </c>
      <c r="I524" s="7">
        <f t="shared" si="26"/>
        <v>1393</v>
      </c>
      <c r="J524" s="8">
        <f>IF(1-PERCENTRANK(RFM_Table[Recency],RFM_Table[[#This Row],[Recency]]) = 0, 1, ROUNDUP((1-PERCENTRANK(RFM_Table[Recency],RFM_Table[[#This Row],[Recency]]))/(1/No_Group),0))</f>
        <v>5</v>
      </c>
      <c r="K524" s="7">
        <f>IF(PERCENTRANK(RFM_Table[Frequency],RFM_Table[[#This Row],[Frequency]]) = 0, 1, ROUNDUP((PERCENTRANK(RFM_Table[Frequency],RFM_Table[[#This Row],[Frequency]]))/(1/No_Group),0))</f>
        <v>3</v>
      </c>
      <c r="L524" s="7">
        <f>IF(PERCENTRANK(RFM_Table[Monetary],RFM_Table[[#This Row],[Monetary]]) = 0, 1, ROUNDUP((PERCENTRANK(RFM_Table[Monetary],RFM_Table[[#This Row],[Monetary]]))/(1/No_Group),0))</f>
        <v>4</v>
      </c>
      <c r="M524" s="9" t="str">
        <f>RFM_Table[[#This Row],[R_Score]]&amp;RFM_Table[[#This Row],[F_Score]]&amp;RFM_Table[[#This Row],[M_Score]]</f>
        <v>534</v>
      </c>
      <c r="N524" s="7" t="str">
        <f>_xlfn.XLOOKUP("*"&amp;RFM_Table[[#This Row],[RFM_Score]]&amp;"*",segment_score[Scores],segment_score[Segment],,2)</f>
        <v>Need Attention</v>
      </c>
    </row>
    <row r="525" spans="1:14" x14ac:dyDescent="0.3">
      <c r="A525" s="4" t="s">
        <v>4884</v>
      </c>
      <c r="B525" s="2">
        <v>42038</v>
      </c>
      <c r="C525" s="5">
        <v>18</v>
      </c>
      <c r="D525" s="5">
        <v>1223</v>
      </c>
      <c r="E525" s="5"/>
      <c r="F525" s="7" t="str">
        <f t="shared" si="24"/>
        <v>CS1631</v>
      </c>
      <c r="G525" s="7">
        <f>L_Order_Date - GETPIVOTDATA("Max of trans_date",$A$5,"customer_id",A525) + 1</f>
        <v>42</v>
      </c>
      <c r="H525" s="7">
        <f t="shared" si="25"/>
        <v>18</v>
      </c>
      <c r="I525" s="7">
        <f t="shared" si="26"/>
        <v>1223</v>
      </c>
      <c r="J525" s="8">
        <f>IF(1-PERCENTRANK(RFM_Table[Recency],RFM_Table[[#This Row],[Recency]]) = 0, 1, ROUNDUP((1-PERCENTRANK(RFM_Table[Recency],RFM_Table[[#This Row],[Recency]]))/(1/No_Group),0))</f>
        <v>3</v>
      </c>
      <c r="K525" s="7">
        <f>IF(PERCENTRANK(RFM_Table[Frequency],RFM_Table[[#This Row],[Frequency]]) = 0, 1, ROUNDUP((PERCENTRANK(RFM_Table[Frequency],RFM_Table[[#This Row],[Frequency]]))/(1/No_Group),0))</f>
        <v>3</v>
      </c>
      <c r="L525" s="7">
        <f>IF(PERCENTRANK(RFM_Table[Monetary],RFM_Table[[#This Row],[Monetary]]) = 0, 1, ROUNDUP((PERCENTRANK(RFM_Table[Monetary],RFM_Table[[#This Row],[Monetary]]))/(1/No_Group),0))</f>
        <v>3</v>
      </c>
      <c r="M525" s="9" t="str">
        <f>RFM_Table[[#This Row],[R_Score]]&amp;RFM_Table[[#This Row],[F_Score]]&amp;RFM_Table[[#This Row],[M_Score]]</f>
        <v>333</v>
      </c>
      <c r="N525" s="7" t="str">
        <f>_xlfn.XLOOKUP("*"&amp;RFM_Table[[#This Row],[RFM_Score]]&amp;"*",segment_score[Scores],segment_score[Segment],,2)</f>
        <v>Potential Loyalist</v>
      </c>
    </row>
    <row r="526" spans="1:14" x14ac:dyDescent="0.3">
      <c r="A526" s="4" t="s">
        <v>3974</v>
      </c>
      <c r="B526" s="2">
        <v>42071</v>
      </c>
      <c r="C526" s="5">
        <v>17</v>
      </c>
      <c r="D526" s="5">
        <v>1187</v>
      </c>
      <c r="E526" s="5"/>
      <c r="F526" s="7" t="str">
        <f t="shared" si="24"/>
        <v>CS1632</v>
      </c>
      <c r="G526" s="7">
        <f>L_Order_Date - GETPIVOTDATA("Max of trans_date",$A$5,"customer_id",A526) + 1</f>
        <v>9</v>
      </c>
      <c r="H526" s="7">
        <f t="shared" si="25"/>
        <v>17</v>
      </c>
      <c r="I526" s="7">
        <f t="shared" si="26"/>
        <v>1187</v>
      </c>
      <c r="J526" s="8">
        <f>IF(1-PERCENTRANK(RFM_Table[Recency],RFM_Table[[#This Row],[Recency]]) = 0, 1, ROUNDUP((1-PERCENTRANK(RFM_Table[Recency],RFM_Table[[#This Row],[Recency]]))/(1/No_Group),0))</f>
        <v>5</v>
      </c>
      <c r="K526" s="7">
        <f>IF(PERCENTRANK(RFM_Table[Frequency],RFM_Table[[#This Row],[Frequency]]) = 0, 1, ROUNDUP((PERCENTRANK(RFM_Table[Frequency],RFM_Table[[#This Row],[Frequency]]))/(1/No_Group),0))</f>
        <v>2</v>
      </c>
      <c r="L526" s="7">
        <f>IF(PERCENTRANK(RFM_Table[Monetary],RFM_Table[[#This Row],[Monetary]]) = 0, 1, ROUNDUP((PERCENTRANK(RFM_Table[Monetary],RFM_Table[[#This Row],[Monetary]]))/(1/No_Group),0))</f>
        <v>3</v>
      </c>
      <c r="M526" s="9" t="str">
        <f>RFM_Table[[#This Row],[R_Score]]&amp;RFM_Table[[#This Row],[F_Score]]&amp;RFM_Table[[#This Row],[M_Score]]</f>
        <v>523</v>
      </c>
      <c r="N526" s="7" t="str">
        <f>_xlfn.XLOOKUP("*"&amp;RFM_Table[[#This Row],[RFM_Score]]&amp;"*",segment_score[Scores],segment_score[Segment],,2)</f>
        <v>Promising</v>
      </c>
    </row>
    <row r="527" spans="1:14" x14ac:dyDescent="0.3">
      <c r="A527" s="4" t="s">
        <v>715</v>
      </c>
      <c r="B527" s="2">
        <v>42061</v>
      </c>
      <c r="C527" s="5">
        <v>26</v>
      </c>
      <c r="D527" s="5">
        <v>1763</v>
      </c>
      <c r="E527" s="5"/>
      <c r="F527" s="7" t="str">
        <f t="shared" si="24"/>
        <v>CS1633</v>
      </c>
      <c r="G527" s="7">
        <f>L_Order_Date - GETPIVOTDATA("Max of trans_date",$A$5,"customer_id",A527) + 1</f>
        <v>19</v>
      </c>
      <c r="H527" s="7">
        <f t="shared" si="25"/>
        <v>26</v>
      </c>
      <c r="I527" s="7">
        <f t="shared" si="26"/>
        <v>1763</v>
      </c>
      <c r="J527" s="8">
        <f>IF(1-PERCENTRANK(RFM_Table[Recency],RFM_Table[[#This Row],[Recency]]) = 0, 1, ROUNDUP((1-PERCENTRANK(RFM_Table[Recency],RFM_Table[[#This Row],[Recency]]))/(1/No_Group),0))</f>
        <v>4</v>
      </c>
      <c r="K527" s="7">
        <f>IF(PERCENTRANK(RFM_Table[Frequency],RFM_Table[[#This Row],[Frequency]]) = 0, 1, ROUNDUP((PERCENTRANK(RFM_Table[Frequency],RFM_Table[[#This Row],[Frequency]]))/(1/No_Group),0))</f>
        <v>5</v>
      </c>
      <c r="L527" s="7">
        <f>IF(PERCENTRANK(RFM_Table[Monetary],RFM_Table[[#This Row],[Monetary]]) = 0, 1, ROUNDUP((PERCENTRANK(RFM_Table[Monetary],RFM_Table[[#This Row],[Monetary]]))/(1/No_Group),0))</f>
        <v>5</v>
      </c>
      <c r="M527" s="9" t="str">
        <f>RFM_Table[[#This Row],[R_Score]]&amp;RFM_Table[[#This Row],[F_Score]]&amp;RFM_Table[[#This Row],[M_Score]]</f>
        <v>455</v>
      </c>
      <c r="N527" s="7" t="str">
        <f>_xlfn.XLOOKUP("*"&amp;RFM_Table[[#This Row],[RFM_Score]]&amp;"*",segment_score[Scores],segment_score[Segment],,2)</f>
        <v>Champions</v>
      </c>
    </row>
    <row r="528" spans="1:14" x14ac:dyDescent="0.3">
      <c r="A528" s="4" t="s">
        <v>998</v>
      </c>
      <c r="B528" s="2">
        <v>42065</v>
      </c>
      <c r="C528" s="5">
        <v>15</v>
      </c>
      <c r="D528" s="5">
        <v>1044</v>
      </c>
      <c r="E528" s="5"/>
      <c r="F528" s="7" t="str">
        <f t="shared" si="24"/>
        <v>CS1634</v>
      </c>
      <c r="G528" s="7">
        <f>L_Order_Date - GETPIVOTDATA("Max of trans_date",$A$5,"customer_id",A528) + 1</f>
        <v>15</v>
      </c>
      <c r="H528" s="7">
        <f t="shared" si="25"/>
        <v>15</v>
      </c>
      <c r="I528" s="7">
        <f t="shared" si="26"/>
        <v>1044</v>
      </c>
      <c r="J528" s="8">
        <f>IF(1-PERCENTRANK(RFM_Table[Recency],RFM_Table[[#This Row],[Recency]]) = 0, 1, ROUNDUP((1-PERCENTRANK(RFM_Table[Recency],RFM_Table[[#This Row],[Recency]]))/(1/No_Group),0))</f>
        <v>5</v>
      </c>
      <c r="K528" s="7">
        <f>IF(PERCENTRANK(RFM_Table[Frequency],RFM_Table[[#This Row],[Frequency]]) = 0, 1, ROUNDUP((PERCENTRANK(RFM_Table[Frequency],RFM_Table[[#This Row],[Frequency]]))/(1/No_Group),0))</f>
        <v>2</v>
      </c>
      <c r="L528" s="7">
        <f>IF(PERCENTRANK(RFM_Table[Monetary],RFM_Table[[#This Row],[Monetary]]) = 0, 1, ROUNDUP((PERCENTRANK(RFM_Table[Monetary],RFM_Table[[#This Row],[Monetary]]))/(1/No_Group),0))</f>
        <v>2</v>
      </c>
      <c r="M528" s="9" t="str">
        <f>RFM_Table[[#This Row],[R_Score]]&amp;RFM_Table[[#This Row],[F_Score]]&amp;RFM_Table[[#This Row],[M_Score]]</f>
        <v>522</v>
      </c>
      <c r="N528" s="7" t="str">
        <f>_xlfn.XLOOKUP("*"&amp;RFM_Table[[#This Row],[RFM_Score]]&amp;"*",segment_score[Scores],segment_score[Segment],,2)</f>
        <v>Promising</v>
      </c>
    </row>
    <row r="529" spans="1:14" x14ac:dyDescent="0.3">
      <c r="A529" s="4" t="s">
        <v>1135</v>
      </c>
      <c r="B529" s="2">
        <v>41983</v>
      </c>
      <c r="C529" s="5">
        <v>23</v>
      </c>
      <c r="D529" s="5">
        <v>1573</v>
      </c>
      <c r="E529" s="5"/>
      <c r="F529" s="7" t="str">
        <f t="shared" si="24"/>
        <v>CS1635</v>
      </c>
      <c r="G529" s="7">
        <f>L_Order_Date - GETPIVOTDATA("Max of trans_date",$A$5,"customer_id",A529) + 1</f>
        <v>97</v>
      </c>
      <c r="H529" s="7">
        <f t="shared" si="25"/>
        <v>23</v>
      </c>
      <c r="I529" s="7">
        <f t="shared" si="26"/>
        <v>1573</v>
      </c>
      <c r="J529" s="8">
        <f>IF(1-PERCENTRANK(RFM_Table[Recency],RFM_Table[[#This Row],[Recency]]) = 0, 1, ROUNDUP((1-PERCENTRANK(RFM_Table[Recency],RFM_Table[[#This Row],[Recency]]))/(1/No_Group),0))</f>
        <v>2</v>
      </c>
      <c r="K529" s="7">
        <f>IF(PERCENTRANK(RFM_Table[Frequency],RFM_Table[[#This Row],[Frequency]]) = 0, 1, ROUNDUP((PERCENTRANK(RFM_Table[Frequency],RFM_Table[[#This Row],[Frequency]]))/(1/No_Group),0))</f>
        <v>4</v>
      </c>
      <c r="L529" s="7">
        <f>IF(PERCENTRANK(RFM_Table[Monetary],RFM_Table[[#This Row],[Monetary]]) = 0, 1, ROUNDUP((PERCENTRANK(RFM_Table[Monetary],RFM_Table[[#This Row],[Monetary]]))/(1/No_Group),0))</f>
        <v>4</v>
      </c>
      <c r="M529" s="9" t="str">
        <f>RFM_Table[[#This Row],[R_Score]]&amp;RFM_Table[[#This Row],[F_Score]]&amp;RFM_Table[[#This Row],[M_Score]]</f>
        <v>244</v>
      </c>
      <c r="N529" s="7" t="str">
        <f>_xlfn.XLOOKUP("*"&amp;RFM_Table[[#This Row],[RFM_Score]]&amp;"*",segment_score[Scores],segment_score[Segment],,2)</f>
        <v>At Risk</v>
      </c>
    </row>
    <row r="530" spans="1:14" x14ac:dyDescent="0.3">
      <c r="A530" s="4" t="s">
        <v>3931</v>
      </c>
      <c r="B530" s="2">
        <v>42011</v>
      </c>
      <c r="C530" s="5">
        <v>19</v>
      </c>
      <c r="D530" s="5">
        <v>1347</v>
      </c>
      <c r="E530" s="5"/>
      <c r="F530" s="7" t="str">
        <f t="shared" si="24"/>
        <v>CS1636</v>
      </c>
      <c r="G530" s="7">
        <f>L_Order_Date - GETPIVOTDATA("Max of trans_date",$A$5,"customer_id",A530) + 1</f>
        <v>69</v>
      </c>
      <c r="H530" s="7">
        <f t="shared" si="25"/>
        <v>19</v>
      </c>
      <c r="I530" s="7">
        <f t="shared" si="26"/>
        <v>1347</v>
      </c>
      <c r="J530" s="8">
        <f>IF(1-PERCENTRANK(RFM_Table[Recency],RFM_Table[[#This Row],[Recency]]) = 0, 1, ROUNDUP((1-PERCENTRANK(RFM_Table[Recency],RFM_Table[[#This Row],[Recency]]))/(1/No_Group),0))</f>
        <v>3</v>
      </c>
      <c r="K530" s="7">
        <f>IF(PERCENTRANK(RFM_Table[Frequency],RFM_Table[[#This Row],[Frequency]]) = 0, 1, ROUNDUP((PERCENTRANK(RFM_Table[Frequency],RFM_Table[[#This Row],[Frequency]]))/(1/No_Group),0))</f>
        <v>3</v>
      </c>
      <c r="L530" s="7">
        <f>IF(PERCENTRANK(RFM_Table[Monetary],RFM_Table[[#This Row],[Monetary]]) = 0, 1, ROUNDUP((PERCENTRANK(RFM_Table[Monetary],RFM_Table[[#This Row],[Monetary]]))/(1/No_Group),0))</f>
        <v>4</v>
      </c>
      <c r="M530" s="9" t="str">
        <f>RFM_Table[[#This Row],[R_Score]]&amp;RFM_Table[[#This Row],[F_Score]]&amp;RFM_Table[[#This Row],[M_Score]]</f>
        <v>334</v>
      </c>
      <c r="N530" s="7" t="str">
        <f>_xlfn.XLOOKUP("*"&amp;RFM_Table[[#This Row],[RFM_Score]]&amp;"*",segment_score[Scores],segment_score[Segment],,2)</f>
        <v>Need Attention</v>
      </c>
    </row>
    <row r="531" spans="1:14" x14ac:dyDescent="0.3">
      <c r="A531" s="4" t="s">
        <v>3195</v>
      </c>
      <c r="B531" s="2">
        <v>42057</v>
      </c>
      <c r="C531" s="5">
        <v>22</v>
      </c>
      <c r="D531" s="5">
        <v>1496</v>
      </c>
      <c r="E531" s="5"/>
      <c r="F531" s="7" t="str">
        <f t="shared" si="24"/>
        <v>CS1637</v>
      </c>
      <c r="G531" s="7">
        <f>L_Order_Date - GETPIVOTDATA("Max of trans_date",$A$5,"customer_id",A531) + 1</f>
        <v>23</v>
      </c>
      <c r="H531" s="7">
        <f t="shared" si="25"/>
        <v>22</v>
      </c>
      <c r="I531" s="7">
        <f t="shared" si="26"/>
        <v>1496</v>
      </c>
      <c r="J531" s="8">
        <f>IF(1-PERCENTRANK(RFM_Table[Recency],RFM_Table[[#This Row],[Recency]]) = 0, 1, ROUNDUP((1-PERCENTRANK(RFM_Table[Recency],RFM_Table[[#This Row],[Recency]]))/(1/No_Group),0))</f>
        <v>4</v>
      </c>
      <c r="K531" s="7">
        <f>IF(PERCENTRANK(RFM_Table[Frequency],RFM_Table[[#This Row],[Frequency]]) = 0, 1, ROUNDUP((PERCENTRANK(RFM_Table[Frequency],RFM_Table[[#This Row],[Frequency]]))/(1/No_Group),0))</f>
        <v>4</v>
      </c>
      <c r="L531" s="7">
        <f>IF(PERCENTRANK(RFM_Table[Monetary],RFM_Table[[#This Row],[Monetary]]) = 0, 1, ROUNDUP((PERCENTRANK(RFM_Table[Monetary],RFM_Table[[#This Row],[Monetary]]))/(1/No_Group),0))</f>
        <v>4</v>
      </c>
      <c r="M531" s="9" t="str">
        <f>RFM_Table[[#This Row],[R_Score]]&amp;RFM_Table[[#This Row],[F_Score]]&amp;RFM_Table[[#This Row],[M_Score]]</f>
        <v>444</v>
      </c>
      <c r="N531" s="7" t="str">
        <f>_xlfn.XLOOKUP("*"&amp;RFM_Table[[#This Row],[RFM_Score]]&amp;"*",segment_score[Scores],segment_score[Segment],,2)</f>
        <v>Loyal</v>
      </c>
    </row>
    <row r="532" spans="1:14" x14ac:dyDescent="0.3">
      <c r="A532" s="4" t="s">
        <v>428</v>
      </c>
      <c r="B532" s="2">
        <v>41849</v>
      </c>
      <c r="C532" s="5">
        <v>15</v>
      </c>
      <c r="D532" s="5">
        <v>1035</v>
      </c>
      <c r="E532" s="5"/>
      <c r="F532" s="7" t="str">
        <f t="shared" si="24"/>
        <v>CS1638</v>
      </c>
      <c r="G532" s="7">
        <f>L_Order_Date - GETPIVOTDATA("Max of trans_date",$A$5,"customer_id",A532) + 1</f>
        <v>231</v>
      </c>
      <c r="H532" s="7">
        <f t="shared" si="25"/>
        <v>15</v>
      </c>
      <c r="I532" s="7">
        <f t="shared" si="26"/>
        <v>1035</v>
      </c>
      <c r="J532" s="8">
        <f>IF(1-PERCENTRANK(RFM_Table[Recency],RFM_Table[[#This Row],[Recency]]) = 0, 1, ROUNDUP((1-PERCENTRANK(RFM_Table[Recency],RFM_Table[[#This Row],[Recency]]))/(1/No_Group),0))</f>
        <v>1</v>
      </c>
      <c r="K532" s="7">
        <f>IF(PERCENTRANK(RFM_Table[Frequency],RFM_Table[[#This Row],[Frequency]]) = 0, 1, ROUNDUP((PERCENTRANK(RFM_Table[Frequency],RFM_Table[[#This Row],[Frequency]]))/(1/No_Group),0))</f>
        <v>2</v>
      </c>
      <c r="L532" s="7">
        <f>IF(PERCENTRANK(RFM_Table[Monetary],RFM_Table[[#This Row],[Monetary]]) = 0, 1, ROUNDUP((PERCENTRANK(RFM_Table[Monetary],RFM_Table[[#This Row],[Monetary]]))/(1/No_Group),0))</f>
        <v>2</v>
      </c>
      <c r="M532" s="9" t="str">
        <f>RFM_Table[[#This Row],[R_Score]]&amp;RFM_Table[[#This Row],[F_Score]]&amp;RFM_Table[[#This Row],[M_Score]]</f>
        <v>122</v>
      </c>
      <c r="N532" s="7" t="str">
        <f>_xlfn.XLOOKUP("*"&amp;RFM_Table[[#This Row],[RFM_Score]]&amp;"*",segment_score[Scores],segment_score[Segment],,2)</f>
        <v>Hibernating customers</v>
      </c>
    </row>
    <row r="533" spans="1:14" x14ac:dyDescent="0.3">
      <c r="A533" s="4" t="s">
        <v>439</v>
      </c>
      <c r="B533" s="2">
        <v>42067</v>
      </c>
      <c r="C533" s="5">
        <v>23</v>
      </c>
      <c r="D533" s="5">
        <v>1619</v>
      </c>
      <c r="E533" s="5"/>
      <c r="F533" s="7" t="str">
        <f t="shared" si="24"/>
        <v>CS1639</v>
      </c>
      <c r="G533" s="7">
        <f>L_Order_Date - GETPIVOTDATA("Max of trans_date",$A$5,"customer_id",A533) + 1</f>
        <v>13</v>
      </c>
      <c r="H533" s="7">
        <f t="shared" si="25"/>
        <v>23</v>
      </c>
      <c r="I533" s="7">
        <f t="shared" si="26"/>
        <v>1619</v>
      </c>
      <c r="J533" s="8">
        <f>IF(1-PERCENTRANK(RFM_Table[Recency],RFM_Table[[#This Row],[Recency]]) = 0, 1, ROUNDUP((1-PERCENTRANK(RFM_Table[Recency],RFM_Table[[#This Row],[Recency]]))/(1/No_Group),0))</f>
        <v>5</v>
      </c>
      <c r="K533" s="7">
        <f>IF(PERCENTRANK(RFM_Table[Frequency],RFM_Table[[#This Row],[Frequency]]) = 0, 1, ROUNDUP((PERCENTRANK(RFM_Table[Frequency],RFM_Table[[#This Row],[Frequency]]))/(1/No_Group),0))</f>
        <v>4</v>
      </c>
      <c r="L533" s="7">
        <f>IF(PERCENTRANK(RFM_Table[Monetary],RFM_Table[[#This Row],[Monetary]]) = 0, 1, ROUNDUP((PERCENTRANK(RFM_Table[Monetary],RFM_Table[[#This Row],[Monetary]]))/(1/No_Group),0))</f>
        <v>5</v>
      </c>
      <c r="M533" s="9" t="str">
        <f>RFM_Table[[#This Row],[R_Score]]&amp;RFM_Table[[#This Row],[F_Score]]&amp;RFM_Table[[#This Row],[M_Score]]</f>
        <v>545</v>
      </c>
      <c r="N533" s="7" t="str">
        <f>_xlfn.XLOOKUP("*"&amp;RFM_Table[[#This Row],[RFM_Score]]&amp;"*",segment_score[Scores],segment_score[Segment],,2)</f>
        <v>Champions</v>
      </c>
    </row>
    <row r="534" spans="1:14" x14ac:dyDescent="0.3">
      <c r="A534" s="4" t="s">
        <v>4152</v>
      </c>
      <c r="B534" s="2">
        <v>42019</v>
      </c>
      <c r="C534" s="5">
        <v>19</v>
      </c>
      <c r="D534" s="5">
        <v>1232</v>
      </c>
      <c r="E534" s="5"/>
      <c r="F534" s="7" t="str">
        <f t="shared" si="24"/>
        <v>CS1640</v>
      </c>
      <c r="G534" s="7">
        <f>L_Order_Date - GETPIVOTDATA("Max of trans_date",$A$5,"customer_id",A534) + 1</f>
        <v>61</v>
      </c>
      <c r="H534" s="7">
        <f t="shared" si="25"/>
        <v>19</v>
      </c>
      <c r="I534" s="7">
        <f t="shared" si="26"/>
        <v>1232</v>
      </c>
      <c r="J534" s="8">
        <f>IF(1-PERCENTRANK(RFM_Table[Recency],RFM_Table[[#This Row],[Recency]]) = 0, 1, ROUNDUP((1-PERCENTRANK(RFM_Table[Recency],RFM_Table[[#This Row],[Recency]]))/(1/No_Group),0))</f>
        <v>3</v>
      </c>
      <c r="K534" s="7">
        <f>IF(PERCENTRANK(RFM_Table[Frequency],RFM_Table[[#This Row],[Frequency]]) = 0, 1, ROUNDUP((PERCENTRANK(RFM_Table[Frequency],RFM_Table[[#This Row],[Frequency]]))/(1/No_Group),0))</f>
        <v>3</v>
      </c>
      <c r="L534" s="7">
        <f>IF(PERCENTRANK(RFM_Table[Monetary],RFM_Table[[#This Row],[Monetary]]) = 0, 1, ROUNDUP((PERCENTRANK(RFM_Table[Monetary],RFM_Table[[#This Row],[Monetary]]))/(1/No_Group),0))</f>
        <v>3</v>
      </c>
      <c r="M534" s="9" t="str">
        <f>RFM_Table[[#This Row],[R_Score]]&amp;RFM_Table[[#This Row],[F_Score]]&amp;RFM_Table[[#This Row],[M_Score]]</f>
        <v>333</v>
      </c>
      <c r="N534" s="7" t="str">
        <f>_xlfn.XLOOKUP("*"&amp;RFM_Table[[#This Row],[RFM_Score]]&amp;"*",segment_score[Scores],segment_score[Segment],,2)</f>
        <v>Potential Loyalist</v>
      </c>
    </row>
    <row r="535" spans="1:14" x14ac:dyDescent="0.3">
      <c r="A535" s="4" t="s">
        <v>178</v>
      </c>
      <c r="B535" s="2">
        <v>42071</v>
      </c>
      <c r="C535" s="5">
        <v>17</v>
      </c>
      <c r="D535" s="5">
        <v>1232</v>
      </c>
      <c r="E535" s="5"/>
      <c r="F535" s="7" t="str">
        <f t="shared" si="24"/>
        <v>CS1641</v>
      </c>
      <c r="G535" s="7">
        <f>L_Order_Date - GETPIVOTDATA("Max of trans_date",$A$5,"customer_id",A535) + 1</f>
        <v>9</v>
      </c>
      <c r="H535" s="7">
        <f t="shared" si="25"/>
        <v>17</v>
      </c>
      <c r="I535" s="7">
        <f t="shared" si="26"/>
        <v>1232</v>
      </c>
      <c r="J535" s="8">
        <f>IF(1-PERCENTRANK(RFM_Table[Recency],RFM_Table[[#This Row],[Recency]]) = 0, 1, ROUNDUP((1-PERCENTRANK(RFM_Table[Recency],RFM_Table[[#This Row],[Recency]]))/(1/No_Group),0))</f>
        <v>5</v>
      </c>
      <c r="K535" s="7">
        <f>IF(PERCENTRANK(RFM_Table[Frequency],RFM_Table[[#This Row],[Frequency]]) = 0, 1, ROUNDUP((PERCENTRANK(RFM_Table[Frequency],RFM_Table[[#This Row],[Frequency]]))/(1/No_Group),0))</f>
        <v>2</v>
      </c>
      <c r="L535" s="7">
        <f>IF(PERCENTRANK(RFM_Table[Monetary],RFM_Table[[#This Row],[Monetary]]) = 0, 1, ROUNDUP((PERCENTRANK(RFM_Table[Monetary],RFM_Table[[#This Row],[Monetary]]))/(1/No_Group),0))</f>
        <v>3</v>
      </c>
      <c r="M535" s="9" t="str">
        <f>RFM_Table[[#This Row],[R_Score]]&amp;RFM_Table[[#This Row],[F_Score]]&amp;RFM_Table[[#This Row],[M_Score]]</f>
        <v>523</v>
      </c>
      <c r="N535" s="7" t="str">
        <f>_xlfn.XLOOKUP("*"&amp;RFM_Table[[#This Row],[RFM_Score]]&amp;"*",segment_score[Scores],segment_score[Segment],,2)</f>
        <v>Promising</v>
      </c>
    </row>
    <row r="536" spans="1:14" x14ac:dyDescent="0.3">
      <c r="A536" s="4" t="s">
        <v>2227</v>
      </c>
      <c r="B536" s="2">
        <v>42045</v>
      </c>
      <c r="C536" s="5">
        <v>24</v>
      </c>
      <c r="D536" s="5">
        <v>1672</v>
      </c>
      <c r="E536" s="5"/>
      <c r="F536" s="7" t="str">
        <f t="shared" si="24"/>
        <v>CS1642</v>
      </c>
      <c r="G536" s="7">
        <f>L_Order_Date - GETPIVOTDATA("Max of trans_date",$A$5,"customer_id",A536) + 1</f>
        <v>35</v>
      </c>
      <c r="H536" s="7">
        <f t="shared" si="25"/>
        <v>24</v>
      </c>
      <c r="I536" s="7">
        <f t="shared" si="26"/>
        <v>1672</v>
      </c>
      <c r="J536" s="8">
        <f>IF(1-PERCENTRANK(RFM_Table[Recency],RFM_Table[[#This Row],[Recency]]) = 0, 1, ROUNDUP((1-PERCENTRANK(RFM_Table[Recency],RFM_Table[[#This Row],[Recency]]))/(1/No_Group),0))</f>
        <v>4</v>
      </c>
      <c r="K536" s="7">
        <f>IF(PERCENTRANK(RFM_Table[Frequency],RFM_Table[[#This Row],[Frequency]]) = 0, 1, ROUNDUP((PERCENTRANK(RFM_Table[Frequency],RFM_Table[[#This Row],[Frequency]]))/(1/No_Group),0))</f>
        <v>5</v>
      </c>
      <c r="L536" s="7">
        <f>IF(PERCENTRANK(RFM_Table[Monetary],RFM_Table[[#This Row],[Monetary]]) = 0, 1, ROUNDUP((PERCENTRANK(RFM_Table[Monetary],RFM_Table[[#This Row],[Monetary]]))/(1/No_Group),0))</f>
        <v>5</v>
      </c>
      <c r="M536" s="9" t="str">
        <f>RFM_Table[[#This Row],[R_Score]]&amp;RFM_Table[[#This Row],[F_Score]]&amp;RFM_Table[[#This Row],[M_Score]]</f>
        <v>455</v>
      </c>
      <c r="N536" s="7" t="str">
        <f>_xlfn.XLOOKUP("*"&amp;RFM_Table[[#This Row],[RFM_Score]]&amp;"*",segment_score[Scores],segment_score[Segment],,2)</f>
        <v>Champions</v>
      </c>
    </row>
    <row r="537" spans="1:14" x14ac:dyDescent="0.3">
      <c r="A537" s="4" t="s">
        <v>1982</v>
      </c>
      <c r="B537" s="2">
        <v>42057</v>
      </c>
      <c r="C537" s="5">
        <v>27</v>
      </c>
      <c r="D537" s="5">
        <v>2087</v>
      </c>
      <c r="E537" s="5"/>
      <c r="F537" s="7" t="str">
        <f t="shared" si="24"/>
        <v>CS1643</v>
      </c>
      <c r="G537" s="7">
        <f>L_Order_Date - GETPIVOTDATA("Max of trans_date",$A$5,"customer_id",A537) + 1</f>
        <v>23</v>
      </c>
      <c r="H537" s="7">
        <f t="shared" si="25"/>
        <v>27</v>
      </c>
      <c r="I537" s="7">
        <f t="shared" si="26"/>
        <v>2087</v>
      </c>
      <c r="J537" s="8">
        <f>IF(1-PERCENTRANK(RFM_Table[Recency],RFM_Table[[#This Row],[Recency]]) = 0, 1, ROUNDUP((1-PERCENTRANK(RFM_Table[Recency],RFM_Table[[#This Row],[Recency]]))/(1/No_Group),0))</f>
        <v>4</v>
      </c>
      <c r="K537" s="7">
        <f>IF(PERCENTRANK(RFM_Table[Frequency],RFM_Table[[#This Row],[Frequency]]) = 0, 1, ROUNDUP((PERCENTRANK(RFM_Table[Frequency],RFM_Table[[#This Row],[Frequency]]))/(1/No_Group),0))</f>
        <v>5</v>
      </c>
      <c r="L537" s="7">
        <f>IF(PERCENTRANK(RFM_Table[Monetary],RFM_Table[[#This Row],[Monetary]]) = 0, 1, ROUNDUP((PERCENTRANK(RFM_Table[Monetary],RFM_Table[[#This Row],[Monetary]]))/(1/No_Group),0))</f>
        <v>5</v>
      </c>
      <c r="M537" s="9" t="str">
        <f>RFM_Table[[#This Row],[R_Score]]&amp;RFM_Table[[#This Row],[F_Score]]&amp;RFM_Table[[#This Row],[M_Score]]</f>
        <v>455</v>
      </c>
      <c r="N537" s="7" t="str">
        <f>_xlfn.XLOOKUP("*"&amp;RFM_Table[[#This Row],[RFM_Score]]&amp;"*",segment_score[Scores],segment_score[Segment],,2)</f>
        <v>Champions</v>
      </c>
    </row>
    <row r="538" spans="1:14" x14ac:dyDescent="0.3">
      <c r="A538" s="4" t="s">
        <v>1773</v>
      </c>
      <c r="B538" s="2">
        <v>42004</v>
      </c>
      <c r="C538" s="5">
        <v>22</v>
      </c>
      <c r="D538" s="5">
        <v>1542</v>
      </c>
      <c r="E538" s="5"/>
      <c r="F538" s="7" t="str">
        <f t="shared" si="24"/>
        <v>CS1644</v>
      </c>
      <c r="G538" s="7">
        <f>L_Order_Date - GETPIVOTDATA("Max of trans_date",$A$5,"customer_id",A538) + 1</f>
        <v>76</v>
      </c>
      <c r="H538" s="7">
        <f t="shared" si="25"/>
        <v>22</v>
      </c>
      <c r="I538" s="7">
        <f t="shared" si="26"/>
        <v>1542</v>
      </c>
      <c r="J538" s="8">
        <f>IF(1-PERCENTRANK(RFM_Table[Recency],RFM_Table[[#This Row],[Recency]]) = 0, 1, ROUNDUP((1-PERCENTRANK(RFM_Table[Recency],RFM_Table[[#This Row],[Recency]]))/(1/No_Group),0))</f>
        <v>2</v>
      </c>
      <c r="K538" s="7">
        <f>IF(PERCENTRANK(RFM_Table[Frequency],RFM_Table[[#This Row],[Frequency]]) = 0, 1, ROUNDUP((PERCENTRANK(RFM_Table[Frequency],RFM_Table[[#This Row],[Frequency]]))/(1/No_Group),0))</f>
        <v>4</v>
      </c>
      <c r="L538" s="7">
        <f>IF(PERCENTRANK(RFM_Table[Monetary],RFM_Table[[#This Row],[Monetary]]) = 0, 1, ROUNDUP((PERCENTRANK(RFM_Table[Monetary],RFM_Table[[#This Row],[Monetary]]))/(1/No_Group),0))</f>
        <v>4</v>
      </c>
      <c r="M538" s="9" t="str">
        <f>RFM_Table[[#This Row],[R_Score]]&amp;RFM_Table[[#This Row],[F_Score]]&amp;RFM_Table[[#This Row],[M_Score]]</f>
        <v>244</v>
      </c>
      <c r="N538" s="7" t="str">
        <f>_xlfn.XLOOKUP("*"&amp;RFM_Table[[#This Row],[RFM_Score]]&amp;"*",segment_score[Scores],segment_score[Segment],,2)</f>
        <v>At Risk</v>
      </c>
    </row>
    <row r="539" spans="1:14" x14ac:dyDescent="0.3">
      <c r="A539" s="4" t="s">
        <v>3672</v>
      </c>
      <c r="B539" s="2">
        <v>41836</v>
      </c>
      <c r="C539" s="5">
        <v>19</v>
      </c>
      <c r="D539" s="5">
        <v>1412</v>
      </c>
      <c r="E539" s="5"/>
      <c r="F539" s="7" t="str">
        <f t="shared" si="24"/>
        <v>CS1645</v>
      </c>
      <c r="G539" s="7">
        <f>L_Order_Date - GETPIVOTDATA("Max of trans_date",$A$5,"customer_id",A539) + 1</f>
        <v>244</v>
      </c>
      <c r="H539" s="7">
        <f t="shared" si="25"/>
        <v>19</v>
      </c>
      <c r="I539" s="7">
        <f t="shared" si="26"/>
        <v>1412</v>
      </c>
      <c r="J539" s="8">
        <f>IF(1-PERCENTRANK(RFM_Table[Recency],RFM_Table[[#This Row],[Recency]]) = 0, 1, ROUNDUP((1-PERCENTRANK(RFM_Table[Recency],RFM_Table[[#This Row],[Recency]]))/(1/No_Group),0))</f>
        <v>1</v>
      </c>
      <c r="K539" s="7">
        <f>IF(PERCENTRANK(RFM_Table[Frequency],RFM_Table[[#This Row],[Frequency]]) = 0, 1, ROUNDUP((PERCENTRANK(RFM_Table[Frequency],RFM_Table[[#This Row],[Frequency]]))/(1/No_Group),0))</f>
        <v>3</v>
      </c>
      <c r="L539" s="7">
        <f>IF(PERCENTRANK(RFM_Table[Monetary],RFM_Table[[#This Row],[Monetary]]) = 0, 1, ROUNDUP((PERCENTRANK(RFM_Table[Monetary],RFM_Table[[#This Row],[Monetary]]))/(1/No_Group),0))</f>
        <v>4</v>
      </c>
      <c r="M539" s="9" t="str">
        <f>RFM_Table[[#This Row],[R_Score]]&amp;RFM_Table[[#This Row],[F_Score]]&amp;RFM_Table[[#This Row],[M_Score]]</f>
        <v>134</v>
      </c>
      <c r="N539" s="7" t="str">
        <f>_xlfn.XLOOKUP("*"&amp;RFM_Table[[#This Row],[RFM_Score]]&amp;"*",segment_score[Scores],segment_score[Segment],,2)</f>
        <v>At Risk</v>
      </c>
    </row>
    <row r="540" spans="1:14" x14ac:dyDescent="0.3">
      <c r="A540" s="4" t="s">
        <v>4785</v>
      </c>
      <c r="B540" s="2">
        <v>42052</v>
      </c>
      <c r="C540" s="5">
        <v>17</v>
      </c>
      <c r="D540" s="5">
        <v>1185</v>
      </c>
      <c r="E540" s="5"/>
      <c r="F540" s="7" t="str">
        <f t="shared" si="24"/>
        <v>CS1646</v>
      </c>
      <c r="G540" s="7">
        <f>L_Order_Date - GETPIVOTDATA("Max of trans_date",$A$5,"customer_id",A540) + 1</f>
        <v>28</v>
      </c>
      <c r="H540" s="7">
        <f t="shared" si="25"/>
        <v>17</v>
      </c>
      <c r="I540" s="7">
        <f t="shared" si="26"/>
        <v>1185</v>
      </c>
      <c r="J540" s="8">
        <f>IF(1-PERCENTRANK(RFM_Table[Recency],RFM_Table[[#This Row],[Recency]]) = 0, 1, ROUNDUP((1-PERCENTRANK(RFM_Table[Recency],RFM_Table[[#This Row],[Recency]]))/(1/No_Group),0))</f>
        <v>4</v>
      </c>
      <c r="K540" s="7">
        <f>IF(PERCENTRANK(RFM_Table[Frequency],RFM_Table[[#This Row],[Frequency]]) = 0, 1, ROUNDUP((PERCENTRANK(RFM_Table[Frequency],RFM_Table[[#This Row],[Frequency]]))/(1/No_Group),0))</f>
        <v>2</v>
      </c>
      <c r="L540" s="7">
        <f>IF(PERCENTRANK(RFM_Table[Monetary],RFM_Table[[#This Row],[Monetary]]) = 0, 1, ROUNDUP((PERCENTRANK(RFM_Table[Monetary],RFM_Table[[#This Row],[Monetary]]))/(1/No_Group),0))</f>
        <v>3</v>
      </c>
      <c r="M540" s="9" t="str">
        <f>RFM_Table[[#This Row],[R_Score]]&amp;RFM_Table[[#This Row],[F_Score]]&amp;RFM_Table[[#This Row],[M_Score]]</f>
        <v>423</v>
      </c>
      <c r="N540" s="7" t="str">
        <f>_xlfn.XLOOKUP("*"&amp;RFM_Table[[#This Row],[RFM_Score]]&amp;"*",segment_score[Scores],segment_score[Segment],,2)</f>
        <v>Potential Loyalist</v>
      </c>
    </row>
    <row r="541" spans="1:14" x14ac:dyDescent="0.3">
      <c r="A541" s="4" t="s">
        <v>4192</v>
      </c>
      <c r="B541" s="2">
        <v>42063</v>
      </c>
      <c r="C541" s="5">
        <v>21</v>
      </c>
      <c r="D541" s="5">
        <v>1401</v>
      </c>
      <c r="E541" s="5"/>
      <c r="F541" s="7" t="str">
        <f t="shared" si="24"/>
        <v>CS1647</v>
      </c>
      <c r="G541" s="7">
        <f>L_Order_Date - GETPIVOTDATA("Max of trans_date",$A$5,"customer_id",A541) + 1</f>
        <v>17</v>
      </c>
      <c r="H541" s="7">
        <f t="shared" si="25"/>
        <v>21</v>
      </c>
      <c r="I541" s="7">
        <f t="shared" si="26"/>
        <v>1401</v>
      </c>
      <c r="J541" s="8">
        <f>IF(1-PERCENTRANK(RFM_Table[Recency],RFM_Table[[#This Row],[Recency]]) = 0, 1, ROUNDUP((1-PERCENTRANK(RFM_Table[Recency],RFM_Table[[#This Row],[Recency]]))/(1/No_Group),0))</f>
        <v>5</v>
      </c>
      <c r="K541" s="7">
        <f>IF(PERCENTRANK(RFM_Table[Frequency],RFM_Table[[#This Row],[Frequency]]) = 0, 1, ROUNDUP((PERCENTRANK(RFM_Table[Frequency],RFM_Table[[#This Row],[Frequency]]))/(1/No_Group),0))</f>
        <v>4</v>
      </c>
      <c r="L541" s="7">
        <f>IF(PERCENTRANK(RFM_Table[Monetary],RFM_Table[[#This Row],[Monetary]]) = 0, 1, ROUNDUP((PERCENTRANK(RFM_Table[Monetary],RFM_Table[[#This Row],[Monetary]]))/(1/No_Group),0))</f>
        <v>4</v>
      </c>
      <c r="M541" s="9" t="str">
        <f>RFM_Table[[#This Row],[R_Score]]&amp;RFM_Table[[#This Row],[F_Score]]&amp;RFM_Table[[#This Row],[M_Score]]</f>
        <v>544</v>
      </c>
      <c r="N541" s="7" t="str">
        <f>_xlfn.XLOOKUP("*"&amp;RFM_Table[[#This Row],[RFM_Score]]&amp;"*",segment_score[Scores],segment_score[Segment],,2)</f>
        <v>Champions</v>
      </c>
    </row>
    <row r="542" spans="1:14" x14ac:dyDescent="0.3">
      <c r="A542" s="4" t="s">
        <v>2791</v>
      </c>
      <c r="B542" s="2">
        <v>41963</v>
      </c>
      <c r="C542" s="5">
        <v>24</v>
      </c>
      <c r="D542" s="5">
        <v>1776</v>
      </c>
      <c r="E542" s="5"/>
      <c r="F542" s="7" t="str">
        <f t="shared" si="24"/>
        <v>CS1648</v>
      </c>
      <c r="G542" s="7">
        <f>L_Order_Date - GETPIVOTDATA("Max of trans_date",$A$5,"customer_id",A542) + 1</f>
        <v>117</v>
      </c>
      <c r="H542" s="7">
        <f t="shared" si="25"/>
        <v>24</v>
      </c>
      <c r="I542" s="7">
        <f t="shared" si="26"/>
        <v>1776</v>
      </c>
      <c r="J542" s="8">
        <f>IF(1-PERCENTRANK(RFM_Table[Recency],RFM_Table[[#This Row],[Recency]]) = 0, 1, ROUNDUP((1-PERCENTRANK(RFM_Table[Recency],RFM_Table[[#This Row],[Recency]]))/(1/No_Group),0))</f>
        <v>2</v>
      </c>
      <c r="K542" s="7">
        <f>IF(PERCENTRANK(RFM_Table[Frequency],RFM_Table[[#This Row],[Frequency]]) = 0, 1, ROUNDUP((PERCENTRANK(RFM_Table[Frequency],RFM_Table[[#This Row],[Frequency]]))/(1/No_Group),0))</f>
        <v>5</v>
      </c>
      <c r="L542" s="7">
        <f>IF(PERCENTRANK(RFM_Table[Monetary],RFM_Table[[#This Row],[Monetary]]) = 0, 1, ROUNDUP((PERCENTRANK(RFM_Table[Monetary],RFM_Table[[#This Row],[Monetary]]))/(1/No_Group),0))</f>
        <v>5</v>
      </c>
      <c r="M542" s="9" t="str">
        <f>RFM_Table[[#This Row],[R_Score]]&amp;RFM_Table[[#This Row],[F_Score]]&amp;RFM_Table[[#This Row],[M_Score]]</f>
        <v>255</v>
      </c>
      <c r="N542" s="7" t="str">
        <f>_xlfn.XLOOKUP("*"&amp;RFM_Table[[#This Row],[RFM_Score]]&amp;"*",segment_score[Scores],segment_score[Segment],,2)</f>
        <v>At Risk</v>
      </c>
    </row>
    <row r="543" spans="1:14" x14ac:dyDescent="0.3">
      <c r="A543" s="4" t="s">
        <v>4354</v>
      </c>
      <c r="B543" s="2">
        <v>42031</v>
      </c>
      <c r="C543" s="5">
        <v>16</v>
      </c>
      <c r="D543" s="5">
        <v>1197</v>
      </c>
      <c r="E543" s="5"/>
      <c r="F543" s="7" t="str">
        <f t="shared" si="24"/>
        <v>CS1649</v>
      </c>
      <c r="G543" s="7">
        <f>L_Order_Date - GETPIVOTDATA("Max of trans_date",$A$5,"customer_id",A543) + 1</f>
        <v>49</v>
      </c>
      <c r="H543" s="7">
        <f t="shared" si="25"/>
        <v>16</v>
      </c>
      <c r="I543" s="7">
        <f t="shared" si="26"/>
        <v>1197</v>
      </c>
      <c r="J543" s="8">
        <f>IF(1-PERCENTRANK(RFM_Table[Recency],RFM_Table[[#This Row],[Recency]]) = 0, 1, ROUNDUP((1-PERCENTRANK(RFM_Table[Recency],RFM_Table[[#This Row],[Recency]]))/(1/No_Group),0))</f>
        <v>3</v>
      </c>
      <c r="K543" s="7">
        <f>IF(PERCENTRANK(RFM_Table[Frequency],RFM_Table[[#This Row],[Frequency]]) = 0, 1, ROUNDUP((PERCENTRANK(RFM_Table[Frequency],RFM_Table[[#This Row],[Frequency]]))/(1/No_Group),0))</f>
        <v>2</v>
      </c>
      <c r="L543" s="7">
        <f>IF(PERCENTRANK(RFM_Table[Monetary],RFM_Table[[#This Row],[Monetary]]) = 0, 1, ROUNDUP((PERCENTRANK(RFM_Table[Monetary],RFM_Table[[#This Row],[Monetary]]))/(1/No_Group),0))</f>
        <v>3</v>
      </c>
      <c r="M543" s="9" t="str">
        <f>RFM_Table[[#This Row],[R_Score]]&amp;RFM_Table[[#This Row],[F_Score]]&amp;RFM_Table[[#This Row],[M_Score]]</f>
        <v>323</v>
      </c>
      <c r="N543" s="7" t="str">
        <f>_xlfn.XLOOKUP("*"&amp;RFM_Table[[#This Row],[RFM_Score]]&amp;"*",segment_score[Scores],segment_score[Segment],,2)</f>
        <v>Potential Loyalist</v>
      </c>
    </row>
    <row r="544" spans="1:14" x14ac:dyDescent="0.3">
      <c r="A544" s="4" t="s">
        <v>2429</v>
      </c>
      <c r="B544" s="2">
        <v>41966</v>
      </c>
      <c r="C544" s="5">
        <v>24</v>
      </c>
      <c r="D544" s="5">
        <v>1832</v>
      </c>
      <c r="E544" s="5"/>
      <c r="F544" s="7" t="str">
        <f t="shared" si="24"/>
        <v>CS1650</v>
      </c>
      <c r="G544" s="7">
        <f>L_Order_Date - GETPIVOTDATA("Max of trans_date",$A$5,"customer_id",A544) + 1</f>
        <v>114</v>
      </c>
      <c r="H544" s="7">
        <f t="shared" si="25"/>
        <v>24</v>
      </c>
      <c r="I544" s="7">
        <f t="shared" si="26"/>
        <v>1832</v>
      </c>
      <c r="J544" s="8">
        <f>IF(1-PERCENTRANK(RFM_Table[Recency],RFM_Table[[#This Row],[Recency]]) = 0, 1, ROUNDUP((1-PERCENTRANK(RFM_Table[Recency],RFM_Table[[#This Row],[Recency]]))/(1/No_Group),0))</f>
        <v>2</v>
      </c>
      <c r="K544" s="7">
        <f>IF(PERCENTRANK(RFM_Table[Frequency],RFM_Table[[#This Row],[Frequency]]) = 0, 1, ROUNDUP((PERCENTRANK(RFM_Table[Frequency],RFM_Table[[#This Row],[Frequency]]))/(1/No_Group),0))</f>
        <v>5</v>
      </c>
      <c r="L544" s="7">
        <f>IF(PERCENTRANK(RFM_Table[Monetary],RFM_Table[[#This Row],[Monetary]]) = 0, 1, ROUNDUP((PERCENTRANK(RFM_Table[Monetary],RFM_Table[[#This Row],[Monetary]]))/(1/No_Group),0))</f>
        <v>5</v>
      </c>
      <c r="M544" s="9" t="str">
        <f>RFM_Table[[#This Row],[R_Score]]&amp;RFM_Table[[#This Row],[F_Score]]&amp;RFM_Table[[#This Row],[M_Score]]</f>
        <v>255</v>
      </c>
      <c r="N544" s="7" t="str">
        <f>_xlfn.XLOOKUP("*"&amp;RFM_Table[[#This Row],[RFM_Score]]&amp;"*",segment_score[Scores],segment_score[Segment],,2)</f>
        <v>At Risk</v>
      </c>
    </row>
    <row r="545" spans="1:14" x14ac:dyDescent="0.3">
      <c r="A545" s="4" t="s">
        <v>4987</v>
      </c>
      <c r="B545" s="2">
        <v>41975</v>
      </c>
      <c r="C545" s="5">
        <v>13</v>
      </c>
      <c r="D545" s="5">
        <v>927</v>
      </c>
      <c r="E545" s="5"/>
      <c r="F545" s="7" t="str">
        <f t="shared" si="24"/>
        <v>CS1651</v>
      </c>
      <c r="G545" s="7">
        <f>L_Order_Date - GETPIVOTDATA("Max of trans_date",$A$5,"customer_id",A545) + 1</f>
        <v>105</v>
      </c>
      <c r="H545" s="7">
        <f t="shared" si="25"/>
        <v>13</v>
      </c>
      <c r="I545" s="7">
        <f t="shared" si="26"/>
        <v>927</v>
      </c>
      <c r="J545" s="8">
        <f>IF(1-PERCENTRANK(RFM_Table[Recency],RFM_Table[[#This Row],[Recency]]) = 0, 1, ROUNDUP((1-PERCENTRANK(RFM_Table[Recency],RFM_Table[[#This Row],[Recency]]))/(1/No_Group),0))</f>
        <v>2</v>
      </c>
      <c r="K545" s="7">
        <f>IF(PERCENTRANK(RFM_Table[Frequency],RFM_Table[[#This Row],[Frequency]]) = 0, 1, ROUNDUP((PERCENTRANK(RFM_Table[Frequency],RFM_Table[[#This Row],[Frequency]]))/(1/No_Group),0))</f>
        <v>1</v>
      </c>
      <c r="L545" s="7">
        <f>IF(PERCENTRANK(RFM_Table[Monetary],RFM_Table[[#This Row],[Monetary]]) = 0, 1, ROUNDUP((PERCENTRANK(RFM_Table[Monetary],RFM_Table[[#This Row],[Monetary]]))/(1/No_Group),0))</f>
        <v>2</v>
      </c>
      <c r="M545" s="9" t="str">
        <f>RFM_Table[[#This Row],[R_Score]]&amp;RFM_Table[[#This Row],[F_Score]]&amp;RFM_Table[[#This Row],[M_Score]]</f>
        <v>212</v>
      </c>
      <c r="N545" s="7" t="str">
        <f>_xlfn.XLOOKUP("*"&amp;RFM_Table[[#This Row],[RFM_Score]]&amp;"*",segment_score[Scores],segment_score[Segment],,2)</f>
        <v>Hibernating customers</v>
      </c>
    </row>
    <row r="546" spans="1:14" x14ac:dyDescent="0.3">
      <c r="A546" s="4" t="s">
        <v>1610</v>
      </c>
      <c r="B546" s="2">
        <v>42078</v>
      </c>
      <c r="C546" s="5">
        <v>26</v>
      </c>
      <c r="D546" s="5">
        <v>1726</v>
      </c>
      <c r="E546" s="5"/>
      <c r="F546" s="7" t="str">
        <f t="shared" si="24"/>
        <v>CS1652</v>
      </c>
      <c r="G546" s="7">
        <f>L_Order_Date - GETPIVOTDATA("Max of trans_date",$A$5,"customer_id",A546) + 1</f>
        <v>2</v>
      </c>
      <c r="H546" s="7">
        <f t="shared" si="25"/>
        <v>26</v>
      </c>
      <c r="I546" s="7">
        <f t="shared" si="26"/>
        <v>1726</v>
      </c>
      <c r="J546" s="8">
        <f>IF(1-PERCENTRANK(RFM_Table[Recency],RFM_Table[[#This Row],[Recency]]) = 0, 1, ROUNDUP((1-PERCENTRANK(RFM_Table[Recency],RFM_Table[[#This Row],[Recency]]))/(1/No_Group),0))</f>
        <v>5</v>
      </c>
      <c r="K546" s="7">
        <f>IF(PERCENTRANK(RFM_Table[Frequency],RFM_Table[[#This Row],[Frequency]]) = 0, 1, ROUNDUP((PERCENTRANK(RFM_Table[Frequency],RFM_Table[[#This Row],[Frequency]]))/(1/No_Group),0))</f>
        <v>5</v>
      </c>
      <c r="L546" s="7">
        <f>IF(PERCENTRANK(RFM_Table[Monetary],RFM_Table[[#This Row],[Monetary]]) = 0, 1, ROUNDUP((PERCENTRANK(RFM_Table[Monetary],RFM_Table[[#This Row],[Monetary]]))/(1/No_Group),0))</f>
        <v>5</v>
      </c>
      <c r="M546" s="9" t="str">
        <f>RFM_Table[[#This Row],[R_Score]]&amp;RFM_Table[[#This Row],[F_Score]]&amp;RFM_Table[[#This Row],[M_Score]]</f>
        <v>555</v>
      </c>
      <c r="N546" s="7" t="str">
        <f>_xlfn.XLOOKUP("*"&amp;RFM_Table[[#This Row],[RFM_Score]]&amp;"*",segment_score[Scores],segment_score[Segment],,2)</f>
        <v>Champions</v>
      </c>
    </row>
    <row r="547" spans="1:14" x14ac:dyDescent="0.3">
      <c r="A547" s="4" t="s">
        <v>404</v>
      </c>
      <c r="B547" s="2">
        <v>41962</v>
      </c>
      <c r="C547" s="5">
        <v>26</v>
      </c>
      <c r="D547" s="5">
        <v>1986</v>
      </c>
      <c r="E547" s="5"/>
      <c r="F547" s="7" t="str">
        <f t="shared" si="24"/>
        <v>CS1653</v>
      </c>
      <c r="G547" s="7">
        <f>L_Order_Date - GETPIVOTDATA("Max of trans_date",$A$5,"customer_id",A547) + 1</f>
        <v>118</v>
      </c>
      <c r="H547" s="7">
        <f t="shared" si="25"/>
        <v>26</v>
      </c>
      <c r="I547" s="7">
        <f t="shared" si="26"/>
        <v>1986</v>
      </c>
      <c r="J547" s="8">
        <f>IF(1-PERCENTRANK(RFM_Table[Recency],RFM_Table[[#This Row],[Recency]]) = 0, 1, ROUNDUP((1-PERCENTRANK(RFM_Table[Recency],RFM_Table[[#This Row],[Recency]]))/(1/No_Group),0))</f>
        <v>2</v>
      </c>
      <c r="K547" s="7">
        <f>IF(PERCENTRANK(RFM_Table[Frequency],RFM_Table[[#This Row],[Frequency]]) = 0, 1, ROUNDUP((PERCENTRANK(RFM_Table[Frequency],RFM_Table[[#This Row],[Frequency]]))/(1/No_Group),0))</f>
        <v>5</v>
      </c>
      <c r="L547" s="7">
        <f>IF(PERCENTRANK(RFM_Table[Monetary],RFM_Table[[#This Row],[Monetary]]) = 0, 1, ROUNDUP((PERCENTRANK(RFM_Table[Monetary],RFM_Table[[#This Row],[Monetary]]))/(1/No_Group),0))</f>
        <v>5</v>
      </c>
      <c r="M547" s="9" t="str">
        <f>RFM_Table[[#This Row],[R_Score]]&amp;RFM_Table[[#This Row],[F_Score]]&amp;RFM_Table[[#This Row],[M_Score]]</f>
        <v>255</v>
      </c>
      <c r="N547" s="7" t="str">
        <f>_xlfn.XLOOKUP("*"&amp;RFM_Table[[#This Row],[RFM_Score]]&amp;"*",segment_score[Scores],segment_score[Segment],,2)</f>
        <v>At Risk</v>
      </c>
    </row>
    <row r="548" spans="1:14" x14ac:dyDescent="0.3">
      <c r="A548" s="4" t="s">
        <v>721</v>
      </c>
      <c r="B548" s="2">
        <v>41989</v>
      </c>
      <c r="C548" s="5">
        <v>19</v>
      </c>
      <c r="D548" s="5">
        <v>1384</v>
      </c>
      <c r="E548" s="5"/>
      <c r="F548" s="7" t="str">
        <f t="shared" si="24"/>
        <v>CS1654</v>
      </c>
      <c r="G548" s="7">
        <f>L_Order_Date - GETPIVOTDATA("Max of trans_date",$A$5,"customer_id",A548) + 1</f>
        <v>91</v>
      </c>
      <c r="H548" s="7">
        <f t="shared" si="25"/>
        <v>19</v>
      </c>
      <c r="I548" s="7">
        <f t="shared" si="26"/>
        <v>1384</v>
      </c>
      <c r="J548" s="8">
        <f>IF(1-PERCENTRANK(RFM_Table[Recency],RFM_Table[[#This Row],[Recency]]) = 0, 1, ROUNDUP((1-PERCENTRANK(RFM_Table[Recency],RFM_Table[[#This Row],[Recency]]))/(1/No_Group),0))</f>
        <v>2</v>
      </c>
      <c r="K548" s="7">
        <f>IF(PERCENTRANK(RFM_Table[Frequency],RFM_Table[[#This Row],[Frequency]]) = 0, 1, ROUNDUP((PERCENTRANK(RFM_Table[Frequency],RFM_Table[[#This Row],[Frequency]]))/(1/No_Group),0))</f>
        <v>3</v>
      </c>
      <c r="L548" s="7">
        <f>IF(PERCENTRANK(RFM_Table[Monetary],RFM_Table[[#This Row],[Monetary]]) = 0, 1, ROUNDUP((PERCENTRANK(RFM_Table[Monetary],RFM_Table[[#This Row],[Monetary]]))/(1/No_Group),0))</f>
        <v>4</v>
      </c>
      <c r="M548" s="9" t="str">
        <f>RFM_Table[[#This Row],[R_Score]]&amp;RFM_Table[[#This Row],[F_Score]]&amp;RFM_Table[[#This Row],[M_Score]]</f>
        <v>234</v>
      </c>
      <c r="N548" s="7" t="str">
        <f>_xlfn.XLOOKUP("*"&amp;RFM_Table[[#This Row],[RFM_Score]]&amp;"*",segment_score[Scores],segment_score[Segment],,2)</f>
        <v>At Risk</v>
      </c>
    </row>
    <row r="549" spans="1:14" x14ac:dyDescent="0.3">
      <c r="A549" s="4" t="s">
        <v>3924</v>
      </c>
      <c r="B549" s="2">
        <v>42051</v>
      </c>
      <c r="C549" s="5">
        <v>14</v>
      </c>
      <c r="D549" s="5">
        <v>955</v>
      </c>
      <c r="E549" s="5"/>
      <c r="F549" s="7" t="str">
        <f t="shared" si="24"/>
        <v>CS1655</v>
      </c>
      <c r="G549" s="7">
        <f>L_Order_Date - GETPIVOTDATA("Max of trans_date",$A$5,"customer_id",A549) + 1</f>
        <v>29</v>
      </c>
      <c r="H549" s="7">
        <f t="shared" si="25"/>
        <v>14</v>
      </c>
      <c r="I549" s="7">
        <f t="shared" si="26"/>
        <v>955</v>
      </c>
      <c r="J549" s="8">
        <f>IF(1-PERCENTRANK(RFM_Table[Recency],RFM_Table[[#This Row],[Recency]]) = 0, 1, ROUNDUP((1-PERCENTRANK(RFM_Table[Recency],RFM_Table[[#This Row],[Recency]]))/(1/No_Group),0))</f>
        <v>4</v>
      </c>
      <c r="K549" s="7">
        <f>IF(PERCENTRANK(RFM_Table[Frequency],RFM_Table[[#This Row],[Frequency]]) = 0, 1, ROUNDUP((PERCENTRANK(RFM_Table[Frequency],RFM_Table[[#This Row],[Frequency]]))/(1/No_Group),0))</f>
        <v>1</v>
      </c>
      <c r="L549" s="7">
        <f>IF(PERCENTRANK(RFM_Table[Monetary],RFM_Table[[#This Row],[Monetary]]) = 0, 1, ROUNDUP((PERCENTRANK(RFM_Table[Monetary],RFM_Table[[#This Row],[Monetary]]))/(1/No_Group),0))</f>
        <v>2</v>
      </c>
      <c r="M549" s="9" t="str">
        <f>RFM_Table[[#This Row],[R_Score]]&amp;RFM_Table[[#This Row],[F_Score]]&amp;RFM_Table[[#This Row],[M_Score]]</f>
        <v>412</v>
      </c>
      <c r="N549" s="7" t="str">
        <f>_xlfn.XLOOKUP("*"&amp;RFM_Table[[#This Row],[RFM_Score]]&amp;"*",segment_score[Scores],segment_score[Segment],,2)</f>
        <v>New Customers</v>
      </c>
    </row>
    <row r="550" spans="1:14" x14ac:dyDescent="0.3">
      <c r="A550" s="4" t="s">
        <v>1115</v>
      </c>
      <c r="B550" s="2">
        <v>42028</v>
      </c>
      <c r="C550" s="5">
        <v>14</v>
      </c>
      <c r="D550" s="5">
        <v>966</v>
      </c>
      <c r="E550" s="5"/>
      <c r="F550" s="7" t="str">
        <f t="shared" si="24"/>
        <v>CS1656</v>
      </c>
      <c r="G550" s="7">
        <f>L_Order_Date - GETPIVOTDATA("Max of trans_date",$A$5,"customer_id",A550) + 1</f>
        <v>52</v>
      </c>
      <c r="H550" s="7">
        <f t="shared" si="25"/>
        <v>14</v>
      </c>
      <c r="I550" s="7">
        <f t="shared" si="26"/>
        <v>966</v>
      </c>
      <c r="J550" s="8">
        <f>IF(1-PERCENTRANK(RFM_Table[Recency],RFM_Table[[#This Row],[Recency]]) = 0, 1, ROUNDUP((1-PERCENTRANK(RFM_Table[Recency],RFM_Table[[#This Row],[Recency]]))/(1/No_Group),0))</f>
        <v>3</v>
      </c>
      <c r="K550" s="7">
        <f>IF(PERCENTRANK(RFM_Table[Frequency],RFM_Table[[#This Row],[Frequency]]) = 0, 1, ROUNDUP((PERCENTRANK(RFM_Table[Frequency],RFM_Table[[#This Row],[Frequency]]))/(1/No_Group),0))</f>
        <v>1</v>
      </c>
      <c r="L550" s="7">
        <f>IF(PERCENTRANK(RFM_Table[Monetary],RFM_Table[[#This Row],[Monetary]]) = 0, 1, ROUNDUP((PERCENTRANK(RFM_Table[Monetary],RFM_Table[[#This Row],[Monetary]]))/(1/No_Group),0))</f>
        <v>2</v>
      </c>
      <c r="M550" s="9" t="str">
        <f>RFM_Table[[#This Row],[R_Score]]&amp;RFM_Table[[#This Row],[F_Score]]&amp;RFM_Table[[#This Row],[M_Score]]</f>
        <v>312</v>
      </c>
      <c r="N550" s="7" t="str">
        <f>_xlfn.XLOOKUP("*"&amp;RFM_Table[[#This Row],[RFM_Score]]&amp;"*",segment_score[Scores],segment_score[Segment],,2)</f>
        <v>About To Sleep</v>
      </c>
    </row>
    <row r="551" spans="1:14" x14ac:dyDescent="0.3">
      <c r="A551" s="4" t="s">
        <v>4195</v>
      </c>
      <c r="B551" s="2">
        <v>41954</v>
      </c>
      <c r="C551" s="5">
        <v>18</v>
      </c>
      <c r="D551" s="5">
        <v>1105</v>
      </c>
      <c r="E551" s="5"/>
      <c r="F551" s="7" t="str">
        <f t="shared" si="24"/>
        <v>CS1657</v>
      </c>
      <c r="G551" s="7">
        <f>L_Order_Date - GETPIVOTDATA("Max of trans_date",$A$5,"customer_id",A551) + 1</f>
        <v>126</v>
      </c>
      <c r="H551" s="7">
        <f t="shared" si="25"/>
        <v>18</v>
      </c>
      <c r="I551" s="7">
        <f t="shared" si="26"/>
        <v>1105</v>
      </c>
      <c r="J551" s="8">
        <f>IF(1-PERCENTRANK(RFM_Table[Recency],RFM_Table[[#This Row],[Recency]]) = 0, 1, ROUNDUP((1-PERCENTRANK(RFM_Table[Recency],RFM_Table[[#This Row],[Recency]]))/(1/No_Group),0))</f>
        <v>2</v>
      </c>
      <c r="K551" s="7">
        <f>IF(PERCENTRANK(RFM_Table[Frequency],RFM_Table[[#This Row],[Frequency]]) = 0, 1, ROUNDUP((PERCENTRANK(RFM_Table[Frequency],RFM_Table[[#This Row],[Frequency]]))/(1/No_Group),0))</f>
        <v>3</v>
      </c>
      <c r="L551" s="7">
        <f>IF(PERCENTRANK(RFM_Table[Monetary],RFM_Table[[#This Row],[Monetary]]) = 0, 1, ROUNDUP((PERCENTRANK(RFM_Table[Monetary],RFM_Table[[#This Row],[Monetary]]))/(1/No_Group),0))</f>
        <v>3</v>
      </c>
      <c r="M551" s="9" t="str">
        <f>RFM_Table[[#This Row],[R_Score]]&amp;RFM_Table[[#This Row],[F_Score]]&amp;RFM_Table[[#This Row],[M_Score]]</f>
        <v>233</v>
      </c>
      <c r="N551" s="7" t="str">
        <f>_xlfn.XLOOKUP("*"&amp;RFM_Table[[#This Row],[RFM_Score]]&amp;"*",segment_score[Scores],segment_score[Segment],,2)</f>
        <v>Hibernating customers</v>
      </c>
    </row>
    <row r="552" spans="1:14" x14ac:dyDescent="0.3">
      <c r="A552" s="4" t="s">
        <v>2471</v>
      </c>
      <c r="B552" s="2">
        <v>42050</v>
      </c>
      <c r="C552" s="5">
        <v>20</v>
      </c>
      <c r="D552" s="5">
        <v>1389</v>
      </c>
      <c r="E552" s="5"/>
      <c r="F552" s="7" t="str">
        <f t="shared" si="24"/>
        <v>CS1658</v>
      </c>
      <c r="G552" s="7">
        <f>L_Order_Date - GETPIVOTDATA("Max of trans_date",$A$5,"customer_id",A552) + 1</f>
        <v>30</v>
      </c>
      <c r="H552" s="7">
        <f t="shared" si="25"/>
        <v>20</v>
      </c>
      <c r="I552" s="7">
        <f t="shared" si="26"/>
        <v>1389</v>
      </c>
      <c r="J552" s="8">
        <f>IF(1-PERCENTRANK(RFM_Table[Recency],RFM_Table[[#This Row],[Recency]]) = 0, 1, ROUNDUP((1-PERCENTRANK(RFM_Table[Recency],RFM_Table[[#This Row],[Recency]]))/(1/No_Group),0))</f>
        <v>4</v>
      </c>
      <c r="K552" s="7">
        <f>IF(PERCENTRANK(RFM_Table[Frequency],RFM_Table[[#This Row],[Frequency]]) = 0, 1, ROUNDUP((PERCENTRANK(RFM_Table[Frequency],RFM_Table[[#This Row],[Frequency]]))/(1/No_Group),0))</f>
        <v>3</v>
      </c>
      <c r="L552" s="7">
        <f>IF(PERCENTRANK(RFM_Table[Monetary],RFM_Table[[#This Row],[Monetary]]) = 0, 1, ROUNDUP((PERCENTRANK(RFM_Table[Monetary],RFM_Table[[#This Row],[Monetary]]))/(1/No_Group),0))</f>
        <v>4</v>
      </c>
      <c r="M552" s="9" t="str">
        <f>RFM_Table[[#This Row],[R_Score]]&amp;RFM_Table[[#This Row],[F_Score]]&amp;RFM_Table[[#This Row],[M_Score]]</f>
        <v>434</v>
      </c>
      <c r="N552" s="7" t="str">
        <f>_xlfn.XLOOKUP("*"&amp;RFM_Table[[#This Row],[RFM_Score]]&amp;"*",segment_score[Scores],segment_score[Segment],,2)</f>
        <v>Need Attention</v>
      </c>
    </row>
    <row r="553" spans="1:14" x14ac:dyDescent="0.3">
      <c r="A553" s="4" t="s">
        <v>1105</v>
      </c>
      <c r="B553" s="2">
        <v>42036</v>
      </c>
      <c r="C553" s="5">
        <v>19</v>
      </c>
      <c r="D553" s="5">
        <v>1311</v>
      </c>
      <c r="E553" s="5"/>
      <c r="F553" s="7" t="str">
        <f t="shared" si="24"/>
        <v>CS1659</v>
      </c>
      <c r="G553" s="7">
        <f>L_Order_Date - GETPIVOTDATA("Max of trans_date",$A$5,"customer_id",A553) + 1</f>
        <v>44</v>
      </c>
      <c r="H553" s="7">
        <f t="shared" si="25"/>
        <v>19</v>
      </c>
      <c r="I553" s="7">
        <f t="shared" si="26"/>
        <v>1311</v>
      </c>
      <c r="J553" s="8">
        <f>IF(1-PERCENTRANK(RFM_Table[Recency],RFM_Table[[#This Row],[Recency]]) = 0, 1, ROUNDUP((1-PERCENTRANK(RFM_Table[Recency],RFM_Table[[#This Row],[Recency]]))/(1/No_Group),0))</f>
        <v>3</v>
      </c>
      <c r="K553" s="7">
        <f>IF(PERCENTRANK(RFM_Table[Frequency],RFM_Table[[#This Row],[Frequency]]) = 0, 1, ROUNDUP((PERCENTRANK(RFM_Table[Frequency],RFM_Table[[#This Row],[Frequency]]))/(1/No_Group),0))</f>
        <v>3</v>
      </c>
      <c r="L553" s="7">
        <f>IF(PERCENTRANK(RFM_Table[Monetary],RFM_Table[[#This Row],[Monetary]]) = 0, 1, ROUNDUP((PERCENTRANK(RFM_Table[Monetary],RFM_Table[[#This Row],[Monetary]]))/(1/No_Group),0))</f>
        <v>3</v>
      </c>
      <c r="M553" s="9" t="str">
        <f>RFM_Table[[#This Row],[R_Score]]&amp;RFM_Table[[#This Row],[F_Score]]&amp;RFM_Table[[#This Row],[M_Score]]</f>
        <v>333</v>
      </c>
      <c r="N553" s="7" t="str">
        <f>_xlfn.XLOOKUP("*"&amp;RFM_Table[[#This Row],[RFM_Score]]&amp;"*",segment_score[Scores],segment_score[Segment],,2)</f>
        <v>Potential Loyalist</v>
      </c>
    </row>
    <row r="554" spans="1:14" x14ac:dyDescent="0.3">
      <c r="A554" s="4" t="s">
        <v>3915</v>
      </c>
      <c r="B554" s="2">
        <v>42059</v>
      </c>
      <c r="C554" s="5">
        <v>24</v>
      </c>
      <c r="D554" s="5">
        <v>1745</v>
      </c>
      <c r="E554" s="5"/>
      <c r="F554" s="7" t="str">
        <f t="shared" si="24"/>
        <v>CS1660</v>
      </c>
      <c r="G554" s="7">
        <f>L_Order_Date - GETPIVOTDATA("Max of trans_date",$A$5,"customer_id",A554) + 1</f>
        <v>21</v>
      </c>
      <c r="H554" s="7">
        <f t="shared" si="25"/>
        <v>24</v>
      </c>
      <c r="I554" s="7">
        <f t="shared" si="26"/>
        <v>1745</v>
      </c>
      <c r="J554" s="8">
        <f>IF(1-PERCENTRANK(RFM_Table[Recency],RFM_Table[[#This Row],[Recency]]) = 0, 1, ROUNDUP((1-PERCENTRANK(RFM_Table[Recency],RFM_Table[[#This Row],[Recency]]))/(1/No_Group),0))</f>
        <v>4</v>
      </c>
      <c r="K554" s="7">
        <f>IF(PERCENTRANK(RFM_Table[Frequency],RFM_Table[[#This Row],[Frequency]]) = 0, 1, ROUNDUP((PERCENTRANK(RFM_Table[Frequency],RFM_Table[[#This Row],[Frequency]]))/(1/No_Group),0))</f>
        <v>5</v>
      </c>
      <c r="L554" s="7">
        <f>IF(PERCENTRANK(RFM_Table[Monetary],RFM_Table[[#This Row],[Monetary]]) = 0, 1, ROUNDUP((PERCENTRANK(RFM_Table[Monetary],RFM_Table[[#This Row],[Monetary]]))/(1/No_Group),0))</f>
        <v>5</v>
      </c>
      <c r="M554" s="9" t="str">
        <f>RFM_Table[[#This Row],[R_Score]]&amp;RFM_Table[[#This Row],[F_Score]]&amp;RFM_Table[[#This Row],[M_Score]]</f>
        <v>455</v>
      </c>
      <c r="N554" s="7" t="str">
        <f>_xlfn.XLOOKUP("*"&amp;RFM_Table[[#This Row],[RFM_Score]]&amp;"*",segment_score[Scores],segment_score[Segment],,2)</f>
        <v>Champions</v>
      </c>
    </row>
    <row r="555" spans="1:14" x14ac:dyDescent="0.3">
      <c r="A555" s="4" t="s">
        <v>2000</v>
      </c>
      <c r="B555" s="2">
        <v>42052</v>
      </c>
      <c r="C555" s="5">
        <v>32</v>
      </c>
      <c r="D555" s="5">
        <v>2051</v>
      </c>
      <c r="E555" s="5"/>
      <c r="F555" s="7" t="str">
        <f t="shared" si="24"/>
        <v>CS1661</v>
      </c>
      <c r="G555" s="7">
        <f>L_Order_Date - GETPIVOTDATA("Max of trans_date",$A$5,"customer_id",A555) + 1</f>
        <v>28</v>
      </c>
      <c r="H555" s="7">
        <f t="shared" si="25"/>
        <v>32</v>
      </c>
      <c r="I555" s="7">
        <f t="shared" si="26"/>
        <v>2051</v>
      </c>
      <c r="J555" s="8">
        <f>IF(1-PERCENTRANK(RFM_Table[Recency],RFM_Table[[#This Row],[Recency]]) = 0, 1, ROUNDUP((1-PERCENTRANK(RFM_Table[Recency],RFM_Table[[#This Row],[Recency]]))/(1/No_Group),0))</f>
        <v>4</v>
      </c>
      <c r="K555" s="7">
        <f>IF(PERCENTRANK(RFM_Table[Frequency],RFM_Table[[#This Row],[Frequency]]) = 0, 1, ROUNDUP((PERCENTRANK(RFM_Table[Frequency],RFM_Table[[#This Row],[Frequency]]))/(1/No_Group),0))</f>
        <v>5</v>
      </c>
      <c r="L555" s="7">
        <f>IF(PERCENTRANK(RFM_Table[Monetary],RFM_Table[[#This Row],[Monetary]]) = 0, 1, ROUNDUP((PERCENTRANK(RFM_Table[Monetary],RFM_Table[[#This Row],[Monetary]]))/(1/No_Group),0))</f>
        <v>5</v>
      </c>
      <c r="M555" s="9" t="str">
        <f>RFM_Table[[#This Row],[R_Score]]&amp;RFM_Table[[#This Row],[F_Score]]&amp;RFM_Table[[#This Row],[M_Score]]</f>
        <v>455</v>
      </c>
      <c r="N555" s="7" t="str">
        <f>_xlfn.XLOOKUP("*"&amp;RFM_Table[[#This Row],[RFM_Score]]&amp;"*",segment_score[Scores],segment_score[Segment],,2)</f>
        <v>Champions</v>
      </c>
    </row>
    <row r="556" spans="1:14" x14ac:dyDescent="0.3">
      <c r="A556" s="4" t="s">
        <v>4815</v>
      </c>
      <c r="B556" s="2">
        <v>42057</v>
      </c>
      <c r="C556" s="5">
        <v>17</v>
      </c>
      <c r="D556" s="5">
        <v>1033</v>
      </c>
      <c r="E556" s="5"/>
      <c r="F556" s="7" t="str">
        <f t="shared" si="24"/>
        <v>CS1662</v>
      </c>
      <c r="G556" s="7">
        <f>L_Order_Date - GETPIVOTDATA("Max of trans_date",$A$5,"customer_id",A556) + 1</f>
        <v>23</v>
      </c>
      <c r="H556" s="7">
        <f t="shared" si="25"/>
        <v>17</v>
      </c>
      <c r="I556" s="7">
        <f t="shared" si="26"/>
        <v>1033</v>
      </c>
      <c r="J556" s="8">
        <f>IF(1-PERCENTRANK(RFM_Table[Recency],RFM_Table[[#This Row],[Recency]]) = 0, 1, ROUNDUP((1-PERCENTRANK(RFM_Table[Recency],RFM_Table[[#This Row],[Recency]]))/(1/No_Group),0))</f>
        <v>4</v>
      </c>
      <c r="K556" s="7">
        <f>IF(PERCENTRANK(RFM_Table[Frequency],RFM_Table[[#This Row],[Frequency]]) = 0, 1, ROUNDUP((PERCENTRANK(RFM_Table[Frequency],RFM_Table[[#This Row],[Frequency]]))/(1/No_Group),0))</f>
        <v>2</v>
      </c>
      <c r="L556" s="7">
        <f>IF(PERCENTRANK(RFM_Table[Monetary],RFM_Table[[#This Row],[Monetary]]) = 0, 1, ROUNDUP((PERCENTRANK(RFM_Table[Monetary],RFM_Table[[#This Row],[Monetary]]))/(1/No_Group),0))</f>
        <v>2</v>
      </c>
      <c r="M556" s="9" t="str">
        <f>RFM_Table[[#This Row],[R_Score]]&amp;RFM_Table[[#This Row],[F_Score]]&amp;RFM_Table[[#This Row],[M_Score]]</f>
        <v>422</v>
      </c>
      <c r="N556" s="7" t="str">
        <f>_xlfn.XLOOKUP("*"&amp;RFM_Table[[#This Row],[RFM_Score]]&amp;"*",segment_score[Scores],segment_score[Segment],,2)</f>
        <v>New Customers</v>
      </c>
    </row>
    <row r="557" spans="1:14" x14ac:dyDescent="0.3">
      <c r="A557" s="4" t="s">
        <v>760</v>
      </c>
      <c r="B557" s="2">
        <v>41983</v>
      </c>
      <c r="C557" s="5">
        <v>23</v>
      </c>
      <c r="D557" s="5">
        <v>1487</v>
      </c>
      <c r="E557" s="5"/>
      <c r="F557" s="7" t="str">
        <f t="shared" si="24"/>
        <v>CS1663</v>
      </c>
      <c r="G557" s="7">
        <f>L_Order_Date - GETPIVOTDATA("Max of trans_date",$A$5,"customer_id",A557) + 1</f>
        <v>97</v>
      </c>
      <c r="H557" s="7">
        <f t="shared" si="25"/>
        <v>23</v>
      </c>
      <c r="I557" s="7">
        <f t="shared" si="26"/>
        <v>1487</v>
      </c>
      <c r="J557" s="8">
        <f>IF(1-PERCENTRANK(RFM_Table[Recency],RFM_Table[[#This Row],[Recency]]) = 0, 1, ROUNDUP((1-PERCENTRANK(RFM_Table[Recency],RFM_Table[[#This Row],[Recency]]))/(1/No_Group),0))</f>
        <v>2</v>
      </c>
      <c r="K557" s="7">
        <f>IF(PERCENTRANK(RFM_Table[Frequency],RFM_Table[[#This Row],[Frequency]]) = 0, 1, ROUNDUP((PERCENTRANK(RFM_Table[Frequency],RFM_Table[[#This Row],[Frequency]]))/(1/No_Group),0))</f>
        <v>4</v>
      </c>
      <c r="L557" s="7">
        <f>IF(PERCENTRANK(RFM_Table[Monetary],RFM_Table[[#This Row],[Monetary]]) = 0, 1, ROUNDUP((PERCENTRANK(RFM_Table[Monetary],RFM_Table[[#This Row],[Monetary]]))/(1/No_Group),0))</f>
        <v>4</v>
      </c>
      <c r="M557" s="9" t="str">
        <f>RFM_Table[[#This Row],[R_Score]]&amp;RFM_Table[[#This Row],[F_Score]]&amp;RFM_Table[[#This Row],[M_Score]]</f>
        <v>244</v>
      </c>
      <c r="N557" s="7" t="str">
        <f>_xlfn.XLOOKUP("*"&amp;RFM_Table[[#This Row],[RFM_Score]]&amp;"*",segment_score[Scores],segment_score[Segment],,2)</f>
        <v>At Risk</v>
      </c>
    </row>
    <row r="558" spans="1:14" x14ac:dyDescent="0.3">
      <c r="A558" s="4" t="s">
        <v>2483</v>
      </c>
      <c r="B558" s="2">
        <v>42066</v>
      </c>
      <c r="C558" s="5">
        <v>25</v>
      </c>
      <c r="D558" s="5">
        <v>1954</v>
      </c>
      <c r="E558" s="5"/>
      <c r="F558" s="7" t="str">
        <f t="shared" si="24"/>
        <v>CS1664</v>
      </c>
      <c r="G558" s="7">
        <f>L_Order_Date - GETPIVOTDATA("Max of trans_date",$A$5,"customer_id",A558) + 1</f>
        <v>14</v>
      </c>
      <c r="H558" s="7">
        <f t="shared" si="25"/>
        <v>25</v>
      </c>
      <c r="I558" s="7">
        <f t="shared" si="26"/>
        <v>1954</v>
      </c>
      <c r="J558" s="8">
        <f>IF(1-PERCENTRANK(RFM_Table[Recency],RFM_Table[[#This Row],[Recency]]) = 0, 1, ROUNDUP((1-PERCENTRANK(RFM_Table[Recency],RFM_Table[[#This Row],[Recency]]))/(1/No_Group),0))</f>
        <v>5</v>
      </c>
      <c r="K558" s="7">
        <f>IF(PERCENTRANK(RFM_Table[Frequency],RFM_Table[[#This Row],[Frequency]]) = 0, 1, ROUNDUP((PERCENTRANK(RFM_Table[Frequency],RFM_Table[[#This Row],[Frequency]]))/(1/No_Group),0))</f>
        <v>5</v>
      </c>
      <c r="L558" s="7">
        <f>IF(PERCENTRANK(RFM_Table[Monetary],RFM_Table[[#This Row],[Monetary]]) = 0, 1, ROUNDUP((PERCENTRANK(RFM_Table[Monetary],RFM_Table[[#This Row],[Monetary]]))/(1/No_Group),0))</f>
        <v>5</v>
      </c>
      <c r="M558" s="9" t="str">
        <f>RFM_Table[[#This Row],[R_Score]]&amp;RFM_Table[[#This Row],[F_Score]]&amp;RFM_Table[[#This Row],[M_Score]]</f>
        <v>555</v>
      </c>
      <c r="N558" s="7" t="str">
        <f>_xlfn.XLOOKUP("*"&amp;RFM_Table[[#This Row],[RFM_Score]]&amp;"*",segment_score[Scores],segment_score[Segment],,2)</f>
        <v>Champions</v>
      </c>
    </row>
    <row r="559" spans="1:14" x14ac:dyDescent="0.3">
      <c r="A559" s="4" t="s">
        <v>1523</v>
      </c>
      <c r="B559" s="2">
        <v>41924</v>
      </c>
      <c r="C559" s="5">
        <v>16</v>
      </c>
      <c r="D559" s="5">
        <v>1033</v>
      </c>
      <c r="E559" s="5"/>
      <c r="F559" s="7" t="str">
        <f t="shared" si="24"/>
        <v>CS1665</v>
      </c>
      <c r="G559" s="7">
        <f>L_Order_Date - GETPIVOTDATA("Max of trans_date",$A$5,"customer_id",A559) + 1</f>
        <v>156</v>
      </c>
      <c r="H559" s="7">
        <f t="shared" si="25"/>
        <v>16</v>
      </c>
      <c r="I559" s="7">
        <f t="shared" si="26"/>
        <v>1033</v>
      </c>
      <c r="J559" s="8">
        <f>IF(1-PERCENTRANK(RFM_Table[Recency],RFM_Table[[#This Row],[Recency]]) = 0, 1, ROUNDUP((1-PERCENTRANK(RFM_Table[Recency],RFM_Table[[#This Row],[Recency]]))/(1/No_Group),0))</f>
        <v>1</v>
      </c>
      <c r="K559" s="7">
        <f>IF(PERCENTRANK(RFM_Table[Frequency],RFM_Table[[#This Row],[Frequency]]) = 0, 1, ROUNDUP((PERCENTRANK(RFM_Table[Frequency],RFM_Table[[#This Row],[Frequency]]))/(1/No_Group),0))</f>
        <v>2</v>
      </c>
      <c r="L559" s="7">
        <f>IF(PERCENTRANK(RFM_Table[Monetary],RFM_Table[[#This Row],[Monetary]]) = 0, 1, ROUNDUP((PERCENTRANK(RFM_Table[Monetary],RFM_Table[[#This Row],[Monetary]]))/(1/No_Group),0))</f>
        <v>2</v>
      </c>
      <c r="M559" s="9" t="str">
        <f>RFM_Table[[#This Row],[R_Score]]&amp;RFM_Table[[#This Row],[F_Score]]&amp;RFM_Table[[#This Row],[M_Score]]</f>
        <v>122</v>
      </c>
      <c r="N559" s="7" t="str">
        <f>_xlfn.XLOOKUP("*"&amp;RFM_Table[[#This Row],[RFM_Score]]&amp;"*",segment_score[Scores],segment_score[Segment],,2)</f>
        <v>Hibernating customers</v>
      </c>
    </row>
    <row r="560" spans="1:14" x14ac:dyDescent="0.3">
      <c r="A560" s="4" t="s">
        <v>3996</v>
      </c>
      <c r="B560" s="2">
        <v>42029</v>
      </c>
      <c r="C560" s="5">
        <v>18</v>
      </c>
      <c r="D560" s="5">
        <v>1385</v>
      </c>
      <c r="E560" s="5"/>
      <c r="F560" s="7" t="str">
        <f t="shared" si="24"/>
        <v>CS1666</v>
      </c>
      <c r="G560" s="7">
        <f>L_Order_Date - GETPIVOTDATA("Max of trans_date",$A$5,"customer_id",A560) + 1</f>
        <v>51</v>
      </c>
      <c r="H560" s="7">
        <f t="shared" si="25"/>
        <v>18</v>
      </c>
      <c r="I560" s="7">
        <f t="shared" si="26"/>
        <v>1385</v>
      </c>
      <c r="J560" s="8">
        <f>IF(1-PERCENTRANK(RFM_Table[Recency],RFM_Table[[#This Row],[Recency]]) = 0, 1, ROUNDUP((1-PERCENTRANK(RFM_Table[Recency],RFM_Table[[#This Row],[Recency]]))/(1/No_Group),0))</f>
        <v>3</v>
      </c>
      <c r="K560" s="7">
        <f>IF(PERCENTRANK(RFM_Table[Frequency],RFM_Table[[#This Row],[Frequency]]) = 0, 1, ROUNDUP((PERCENTRANK(RFM_Table[Frequency],RFM_Table[[#This Row],[Frequency]]))/(1/No_Group),0))</f>
        <v>3</v>
      </c>
      <c r="L560" s="7">
        <f>IF(PERCENTRANK(RFM_Table[Monetary],RFM_Table[[#This Row],[Monetary]]) = 0, 1, ROUNDUP((PERCENTRANK(RFM_Table[Monetary],RFM_Table[[#This Row],[Monetary]]))/(1/No_Group),0))</f>
        <v>4</v>
      </c>
      <c r="M560" s="9" t="str">
        <f>RFM_Table[[#This Row],[R_Score]]&amp;RFM_Table[[#This Row],[F_Score]]&amp;RFM_Table[[#This Row],[M_Score]]</f>
        <v>334</v>
      </c>
      <c r="N560" s="7" t="str">
        <f>_xlfn.XLOOKUP("*"&amp;RFM_Table[[#This Row],[RFM_Score]]&amp;"*",segment_score[Scores],segment_score[Segment],,2)</f>
        <v>Need Attention</v>
      </c>
    </row>
    <row r="561" spans="1:14" x14ac:dyDescent="0.3">
      <c r="A561" s="4" t="s">
        <v>4244</v>
      </c>
      <c r="B561" s="2">
        <v>42006</v>
      </c>
      <c r="C561" s="5">
        <v>20</v>
      </c>
      <c r="D561" s="5">
        <v>1313</v>
      </c>
      <c r="E561" s="5"/>
      <c r="F561" s="7" t="str">
        <f t="shared" si="24"/>
        <v>CS1667</v>
      </c>
      <c r="G561" s="7">
        <f>L_Order_Date - GETPIVOTDATA("Max of trans_date",$A$5,"customer_id",A561) + 1</f>
        <v>74</v>
      </c>
      <c r="H561" s="7">
        <f t="shared" si="25"/>
        <v>20</v>
      </c>
      <c r="I561" s="7">
        <f t="shared" si="26"/>
        <v>1313</v>
      </c>
      <c r="J561" s="8">
        <f>IF(1-PERCENTRANK(RFM_Table[Recency],RFM_Table[[#This Row],[Recency]]) = 0, 1, ROUNDUP((1-PERCENTRANK(RFM_Table[Recency],RFM_Table[[#This Row],[Recency]]))/(1/No_Group),0))</f>
        <v>2</v>
      </c>
      <c r="K561" s="7">
        <f>IF(PERCENTRANK(RFM_Table[Frequency],RFM_Table[[#This Row],[Frequency]]) = 0, 1, ROUNDUP((PERCENTRANK(RFM_Table[Frequency],RFM_Table[[#This Row],[Frequency]]))/(1/No_Group),0))</f>
        <v>3</v>
      </c>
      <c r="L561" s="7">
        <f>IF(PERCENTRANK(RFM_Table[Monetary],RFM_Table[[#This Row],[Monetary]]) = 0, 1, ROUNDUP((PERCENTRANK(RFM_Table[Monetary],RFM_Table[[#This Row],[Monetary]]))/(1/No_Group),0))</f>
        <v>3</v>
      </c>
      <c r="M561" s="9" t="str">
        <f>RFM_Table[[#This Row],[R_Score]]&amp;RFM_Table[[#This Row],[F_Score]]&amp;RFM_Table[[#This Row],[M_Score]]</f>
        <v>233</v>
      </c>
      <c r="N561" s="7" t="str">
        <f>_xlfn.XLOOKUP("*"&amp;RFM_Table[[#This Row],[RFM_Score]]&amp;"*",segment_score[Scores],segment_score[Segment],,2)</f>
        <v>Hibernating customers</v>
      </c>
    </row>
    <row r="562" spans="1:14" x14ac:dyDescent="0.3">
      <c r="A562" s="4" t="s">
        <v>4972</v>
      </c>
      <c r="B562" s="2">
        <v>42030</v>
      </c>
      <c r="C562" s="5">
        <v>17</v>
      </c>
      <c r="D562" s="5">
        <v>1227</v>
      </c>
      <c r="E562" s="5"/>
      <c r="F562" s="7" t="str">
        <f t="shared" si="24"/>
        <v>CS1668</v>
      </c>
      <c r="G562" s="7">
        <f>L_Order_Date - GETPIVOTDATA("Max of trans_date",$A$5,"customer_id",A562) + 1</f>
        <v>50</v>
      </c>
      <c r="H562" s="7">
        <f t="shared" si="25"/>
        <v>17</v>
      </c>
      <c r="I562" s="7">
        <f t="shared" si="26"/>
        <v>1227</v>
      </c>
      <c r="J562" s="8">
        <f>IF(1-PERCENTRANK(RFM_Table[Recency],RFM_Table[[#This Row],[Recency]]) = 0, 1, ROUNDUP((1-PERCENTRANK(RFM_Table[Recency],RFM_Table[[#This Row],[Recency]]))/(1/No_Group),0))</f>
        <v>3</v>
      </c>
      <c r="K562" s="7">
        <f>IF(PERCENTRANK(RFM_Table[Frequency],RFM_Table[[#This Row],[Frequency]]) = 0, 1, ROUNDUP((PERCENTRANK(RFM_Table[Frequency],RFM_Table[[#This Row],[Frequency]]))/(1/No_Group),0))</f>
        <v>2</v>
      </c>
      <c r="L562" s="7">
        <f>IF(PERCENTRANK(RFM_Table[Monetary],RFM_Table[[#This Row],[Monetary]]) = 0, 1, ROUNDUP((PERCENTRANK(RFM_Table[Monetary],RFM_Table[[#This Row],[Monetary]]))/(1/No_Group),0))</f>
        <v>3</v>
      </c>
      <c r="M562" s="9" t="str">
        <f>RFM_Table[[#This Row],[R_Score]]&amp;RFM_Table[[#This Row],[F_Score]]&amp;RFM_Table[[#This Row],[M_Score]]</f>
        <v>323</v>
      </c>
      <c r="N562" s="7" t="str">
        <f>_xlfn.XLOOKUP("*"&amp;RFM_Table[[#This Row],[RFM_Score]]&amp;"*",segment_score[Scores],segment_score[Segment],,2)</f>
        <v>Potential Loyalist</v>
      </c>
    </row>
    <row r="563" spans="1:14" x14ac:dyDescent="0.3">
      <c r="A563" s="4" t="s">
        <v>4234</v>
      </c>
      <c r="B563" s="2">
        <v>42064</v>
      </c>
      <c r="C563" s="5">
        <v>15</v>
      </c>
      <c r="D563" s="5">
        <v>1105</v>
      </c>
      <c r="E563" s="5"/>
      <c r="F563" s="7" t="str">
        <f t="shared" si="24"/>
        <v>CS1669</v>
      </c>
      <c r="G563" s="7">
        <f>L_Order_Date - GETPIVOTDATA("Max of trans_date",$A$5,"customer_id",A563) + 1</f>
        <v>16</v>
      </c>
      <c r="H563" s="7">
        <f t="shared" si="25"/>
        <v>15</v>
      </c>
      <c r="I563" s="7">
        <f t="shared" si="26"/>
        <v>1105</v>
      </c>
      <c r="J563" s="8">
        <f>IF(1-PERCENTRANK(RFM_Table[Recency],RFM_Table[[#This Row],[Recency]]) = 0, 1, ROUNDUP((1-PERCENTRANK(RFM_Table[Recency],RFM_Table[[#This Row],[Recency]]))/(1/No_Group),0))</f>
        <v>5</v>
      </c>
      <c r="K563" s="7">
        <f>IF(PERCENTRANK(RFM_Table[Frequency],RFM_Table[[#This Row],[Frequency]]) = 0, 1, ROUNDUP((PERCENTRANK(RFM_Table[Frequency],RFM_Table[[#This Row],[Frequency]]))/(1/No_Group),0))</f>
        <v>2</v>
      </c>
      <c r="L563" s="7">
        <f>IF(PERCENTRANK(RFM_Table[Monetary],RFM_Table[[#This Row],[Monetary]]) = 0, 1, ROUNDUP((PERCENTRANK(RFM_Table[Monetary],RFM_Table[[#This Row],[Monetary]]))/(1/No_Group),0))</f>
        <v>3</v>
      </c>
      <c r="M563" s="9" t="str">
        <f>RFM_Table[[#This Row],[R_Score]]&amp;RFM_Table[[#This Row],[F_Score]]&amp;RFM_Table[[#This Row],[M_Score]]</f>
        <v>523</v>
      </c>
      <c r="N563" s="7" t="str">
        <f>_xlfn.XLOOKUP("*"&amp;RFM_Table[[#This Row],[RFM_Score]]&amp;"*",segment_score[Scores],segment_score[Segment],,2)</f>
        <v>Promising</v>
      </c>
    </row>
    <row r="564" spans="1:14" x14ac:dyDescent="0.3">
      <c r="A564" s="4" t="s">
        <v>2715</v>
      </c>
      <c r="B564" s="2">
        <v>41998</v>
      </c>
      <c r="C564" s="5">
        <v>16</v>
      </c>
      <c r="D564" s="5">
        <v>1191</v>
      </c>
      <c r="E564" s="5"/>
      <c r="F564" s="7" t="str">
        <f t="shared" si="24"/>
        <v>CS1670</v>
      </c>
      <c r="G564" s="7">
        <f>L_Order_Date - GETPIVOTDATA("Max of trans_date",$A$5,"customer_id",A564) + 1</f>
        <v>82</v>
      </c>
      <c r="H564" s="7">
        <f t="shared" si="25"/>
        <v>16</v>
      </c>
      <c r="I564" s="7">
        <f t="shared" si="26"/>
        <v>1191</v>
      </c>
      <c r="J564" s="8">
        <f>IF(1-PERCENTRANK(RFM_Table[Recency],RFM_Table[[#This Row],[Recency]]) = 0, 1, ROUNDUP((1-PERCENTRANK(RFM_Table[Recency],RFM_Table[[#This Row],[Recency]]))/(1/No_Group),0))</f>
        <v>2</v>
      </c>
      <c r="K564" s="7">
        <f>IF(PERCENTRANK(RFM_Table[Frequency],RFM_Table[[#This Row],[Frequency]]) = 0, 1, ROUNDUP((PERCENTRANK(RFM_Table[Frequency],RFM_Table[[#This Row],[Frequency]]))/(1/No_Group),0))</f>
        <v>2</v>
      </c>
      <c r="L564" s="7">
        <f>IF(PERCENTRANK(RFM_Table[Monetary],RFM_Table[[#This Row],[Monetary]]) = 0, 1, ROUNDUP((PERCENTRANK(RFM_Table[Monetary],RFM_Table[[#This Row],[Monetary]]))/(1/No_Group),0))</f>
        <v>3</v>
      </c>
      <c r="M564" s="9" t="str">
        <f>RFM_Table[[#This Row],[R_Score]]&amp;RFM_Table[[#This Row],[F_Score]]&amp;RFM_Table[[#This Row],[M_Score]]</f>
        <v>223</v>
      </c>
      <c r="N564" s="7" t="str">
        <f>_xlfn.XLOOKUP("*"&amp;RFM_Table[[#This Row],[RFM_Score]]&amp;"*",segment_score[Scores],segment_score[Segment],,2)</f>
        <v>Hibernating customers</v>
      </c>
    </row>
    <row r="565" spans="1:14" x14ac:dyDescent="0.3">
      <c r="A565" s="4" t="s">
        <v>3171</v>
      </c>
      <c r="B565" s="2">
        <v>41995</v>
      </c>
      <c r="C565" s="5">
        <v>17</v>
      </c>
      <c r="D565" s="5">
        <v>1246</v>
      </c>
      <c r="E565" s="5"/>
      <c r="F565" s="7" t="str">
        <f t="shared" si="24"/>
        <v>CS1671</v>
      </c>
      <c r="G565" s="7">
        <f>L_Order_Date - GETPIVOTDATA("Max of trans_date",$A$5,"customer_id",A565) + 1</f>
        <v>85</v>
      </c>
      <c r="H565" s="7">
        <f t="shared" si="25"/>
        <v>17</v>
      </c>
      <c r="I565" s="7">
        <f t="shared" si="26"/>
        <v>1246</v>
      </c>
      <c r="J565" s="8">
        <f>IF(1-PERCENTRANK(RFM_Table[Recency],RFM_Table[[#This Row],[Recency]]) = 0, 1, ROUNDUP((1-PERCENTRANK(RFM_Table[Recency],RFM_Table[[#This Row],[Recency]]))/(1/No_Group),0))</f>
        <v>2</v>
      </c>
      <c r="K565" s="7">
        <f>IF(PERCENTRANK(RFM_Table[Frequency],RFM_Table[[#This Row],[Frequency]]) = 0, 1, ROUNDUP((PERCENTRANK(RFM_Table[Frequency],RFM_Table[[#This Row],[Frequency]]))/(1/No_Group),0))</f>
        <v>2</v>
      </c>
      <c r="L565" s="7">
        <f>IF(PERCENTRANK(RFM_Table[Monetary],RFM_Table[[#This Row],[Monetary]]) = 0, 1, ROUNDUP((PERCENTRANK(RFM_Table[Monetary],RFM_Table[[#This Row],[Monetary]]))/(1/No_Group),0))</f>
        <v>3</v>
      </c>
      <c r="M565" s="9" t="str">
        <f>RFM_Table[[#This Row],[R_Score]]&amp;RFM_Table[[#This Row],[F_Score]]&amp;RFM_Table[[#This Row],[M_Score]]</f>
        <v>223</v>
      </c>
      <c r="N565" s="7" t="str">
        <f>_xlfn.XLOOKUP("*"&amp;RFM_Table[[#This Row],[RFM_Score]]&amp;"*",segment_score[Scores],segment_score[Segment],,2)</f>
        <v>Hibernating customers</v>
      </c>
    </row>
    <row r="566" spans="1:14" x14ac:dyDescent="0.3">
      <c r="A566" s="4" t="s">
        <v>4812</v>
      </c>
      <c r="B566" s="2">
        <v>41948</v>
      </c>
      <c r="C566" s="5">
        <v>15</v>
      </c>
      <c r="D566" s="5">
        <v>1110</v>
      </c>
      <c r="E566" s="5"/>
      <c r="F566" s="7" t="str">
        <f t="shared" si="24"/>
        <v>CS1672</v>
      </c>
      <c r="G566" s="7">
        <f>L_Order_Date - GETPIVOTDATA("Max of trans_date",$A$5,"customer_id",A566) + 1</f>
        <v>132</v>
      </c>
      <c r="H566" s="7">
        <f t="shared" si="25"/>
        <v>15</v>
      </c>
      <c r="I566" s="7">
        <f t="shared" si="26"/>
        <v>1110</v>
      </c>
      <c r="J566" s="8">
        <f>IF(1-PERCENTRANK(RFM_Table[Recency],RFM_Table[[#This Row],[Recency]]) = 0, 1, ROUNDUP((1-PERCENTRANK(RFM_Table[Recency],RFM_Table[[#This Row],[Recency]]))/(1/No_Group),0))</f>
        <v>1</v>
      </c>
      <c r="K566" s="7">
        <f>IF(PERCENTRANK(RFM_Table[Frequency],RFM_Table[[#This Row],[Frequency]]) = 0, 1, ROUNDUP((PERCENTRANK(RFM_Table[Frequency],RFM_Table[[#This Row],[Frequency]]))/(1/No_Group),0))</f>
        <v>2</v>
      </c>
      <c r="L566" s="7">
        <f>IF(PERCENTRANK(RFM_Table[Monetary],RFM_Table[[#This Row],[Monetary]]) = 0, 1, ROUNDUP((PERCENTRANK(RFM_Table[Monetary],RFM_Table[[#This Row],[Monetary]]))/(1/No_Group),0))</f>
        <v>3</v>
      </c>
      <c r="M566" s="9" t="str">
        <f>RFM_Table[[#This Row],[R_Score]]&amp;RFM_Table[[#This Row],[F_Score]]&amp;RFM_Table[[#This Row],[M_Score]]</f>
        <v>123</v>
      </c>
      <c r="N566" s="7" t="str">
        <f>_xlfn.XLOOKUP("*"&amp;RFM_Table[[#This Row],[RFM_Score]]&amp;"*",segment_score[Scores],segment_score[Segment],,2)</f>
        <v>Hibernating customers</v>
      </c>
    </row>
    <row r="567" spans="1:14" x14ac:dyDescent="0.3">
      <c r="A567" s="4" t="s">
        <v>444</v>
      </c>
      <c r="B567" s="2">
        <v>42025</v>
      </c>
      <c r="C567" s="5">
        <v>26</v>
      </c>
      <c r="D567" s="5">
        <v>1784</v>
      </c>
      <c r="E567" s="5"/>
      <c r="F567" s="7" t="str">
        <f t="shared" si="24"/>
        <v>CS1673</v>
      </c>
      <c r="G567" s="7">
        <f>L_Order_Date - GETPIVOTDATA("Max of trans_date",$A$5,"customer_id",A567) + 1</f>
        <v>55</v>
      </c>
      <c r="H567" s="7">
        <f t="shared" si="25"/>
        <v>26</v>
      </c>
      <c r="I567" s="7">
        <f t="shared" si="26"/>
        <v>1784</v>
      </c>
      <c r="J567" s="8">
        <f>IF(1-PERCENTRANK(RFM_Table[Recency],RFM_Table[[#This Row],[Recency]]) = 0, 1, ROUNDUP((1-PERCENTRANK(RFM_Table[Recency],RFM_Table[[#This Row],[Recency]]))/(1/No_Group),0))</f>
        <v>3</v>
      </c>
      <c r="K567" s="7">
        <f>IF(PERCENTRANK(RFM_Table[Frequency],RFM_Table[[#This Row],[Frequency]]) = 0, 1, ROUNDUP((PERCENTRANK(RFM_Table[Frequency],RFM_Table[[#This Row],[Frequency]]))/(1/No_Group),0))</f>
        <v>5</v>
      </c>
      <c r="L567" s="7">
        <f>IF(PERCENTRANK(RFM_Table[Monetary],RFM_Table[[#This Row],[Monetary]]) = 0, 1, ROUNDUP((PERCENTRANK(RFM_Table[Monetary],RFM_Table[[#This Row],[Monetary]]))/(1/No_Group),0))</f>
        <v>5</v>
      </c>
      <c r="M567" s="9" t="str">
        <f>RFM_Table[[#This Row],[R_Score]]&amp;RFM_Table[[#This Row],[F_Score]]&amp;RFM_Table[[#This Row],[M_Score]]</f>
        <v>355</v>
      </c>
      <c r="N567" s="7" t="str">
        <f>_xlfn.XLOOKUP("*"&amp;RFM_Table[[#This Row],[RFM_Score]]&amp;"*",segment_score[Scores],segment_score[Segment],,2)</f>
        <v>Loyal</v>
      </c>
    </row>
    <row r="568" spans="1:14" x14ac:dyDescent="0.3">
      <c r="A568" s="4" t="s">
        <v>3997</v>
      </c>
      <c r="B568" s="2">
        <v>42025</v>
      </c>
      <c r="C568" s="5">
        <v>17</v>
      </c>
      <c r="D568" s="5">
        <v>1088</v>
      </c>
      <c r="E568" s="5"/>
      <c r="F568" s="7" t="str">
        <f t="shared" si="24"/>
        <v>CS1674</v>
      </c>
      <c r="G568" s="7">
        <f>L_Order_Date - GETPIVOTDATA("Max of trans_date",$A$5,"customer_id",A568) + 1</f>
        <v>55</v>
      </c>
      <c r="H568" s="7">
        <f t="shared" si="25"/>
        <v>17</v>
      </c>
      <c r="I568" s="7">
        <f t="shared" si="26"/>
        <v>1088</v>
      </c>
      <c r="J568" s="8">
        <f>IF(1-PERCENTRANK(RFM_Table[Recency],RFM_Table[[#This Row],[Recency]]) = 0, 1, ROUNDUP((1-PERCENTRANK(RFM_Table[Recency],RFM_Table[[#This Row],[Recency]]))/(1/No_Group),0))</f>
        <v>3</v>
      </c>
      <c r="K568" s="7">
        <f>IF(PERCENTRANK(RFM_Table[Frequency],RFM_Table[[#This Row],[Frequency]]) = 0, 1, ROUNDUP((PERCENTRANK(RFM_Table[Frequency],RFM_Table[[#This Row],[Frequency]]))/(1/No_Group),0))</f>
        <v>2</v>
      </c>
      <c r="L568" s="7">
        <f>IF(PERCENTRANK(RFM_Table[Monetary],RFM_Table[[#This Row],[Monetary]]) = 0, 1, ROUNDUP((PERCENTRANK(RFM_Table[Monetary],RFM_Table[[#This Row],[Monetary]]))/(1/No_Group),0))</f>
        <v>2</v>
      </c>
      <c r="M568" s="9" t="str">
        <f>RFM_Table[[#This Row],[R_Score]]&amp;RFM_Table[[#This Row],[F_Score]]&amp;RFM_Table[[#This Row],[M_Score]]</f>
        <v>322</v>
      </c>
      <c r="N568" s="7" t="str">
        <f>_xlfn.XLOOKUP("*"&amp;RFM_Table[[#This Row],[RFM_Score]]&amp;"*",segment_score[Scores],segment_score[Segment],,2)</f>
        <v>Hibernating customers</v>
      </c>
    </row>
    <row r="569" spans="1:14" x14ac:dyDescent="0.3">
      <c r="A569" s="4" t="s">
        <v>2029</v>
      </c>
      <c r="B569" s="2">
        <v>42041</v>
      </c>
      <c r="C569" s="5">
        <v>28</v>
      </c>
      <c r="D569" s="5">
        <v>2124</v>
      </c>
      <c r="E569" s="5"/>
      <c r="F569" s="7" t="str">
        <f t="shared" si="24"/>
        <v>CS1675</v>
      </c>
      <c r="G569" s="7">
        <f>L_Order_Date - GETPIVOTDATA("Max of trans_date",$A$5,"customer_id",A569) + 1</f>
        <v>39</v>
      </c>
      <c r="H569" s="7">
        <f t="shared" si="25"/>
        <v>28</v>
      </c>
      <c r="I569" s="7">
        <f t="shared" si="26"/>
        <v>2124</v>
      </c>
      <c r="J569" s="8">
        <f>IF(1-PERCENTRANK(RFM_Table[Recency],RFM_Table[[#This Row],[Recency]]) = 0, 1, ROUNDUP((1-PERCENTRANK(RFM_Table[Recency],RFM_Table[[#This Row],[Recency]]))/(1/No_Group),0))</f>
        <v>4</v>
      </c>
      <c r="K569" s="7">
        <f>IF(PERCENTRANK(RFM_Table[Frequency],RFM_Table[[#This Row],[Frequency]]) = 0, 1, ROUNDUP((PERCENTRANK(RFM_Table[Frequency],RFM_Table[[#This Row],[Frequency]]))/(1/No_Group),0))</f>
        <v>5</v>
      </c>
      <c r="L569" s="7">
        <f>IF(PERCENTRANK(RFM_Table[Monetary],RFM_Table[[#This Row],[Monetary]]) = 0, 1, ROUNDUP((PERCENTRANK(RFM_Table[Monetary],RFM_Table[[#This Row],[Monetary]]))/(1/No_Group),0))</f>
        <v>5</v>
      </c>
      <c r="M569" s="9" t="str">
        <f>RFM_Table[[#This Row],[R_Score]]&amp;RFM_Table[[#This Row],[F_Score]]&amp;RFM_Table[[#This Row],[M_Score]]</f>
        <v>455</v>
      </c>
      <c r="N569" s="7" t="str">
        <f>_xlfn.XLOOKUP("*"&amp;RFM_Table[[#This Row],[RFM_Score]]&amp;"*",segment_score[Scores],segment_score[Segment],,2)</f>
        <v>Champions</v>
      </c>
    </row>
    <row r="570" spans="1:14" x14ac:dyDescent="0.3">
      <c r="A570" s="4" t="s">
        <v>1572</v>
      </c>
      <c r="B570" s="2">
        <v>42013</v>
      </c>
      <c r="C570" s="5">
        <v>28</v>
      </c>
      <c r="D570" s="5">
        <v>2088</v>
      </c>
      <c r="E570" s="5"/>
      <c r="F570" s="7" t="str">
        <f t="shared" si="24"/>
        <v>CS1676</v>
      </c>
      <c r="G570" s="7">
        <f>L_Order_Date - GETPIVOTDATA("Max of trans_date",$A$5,"customer_id",A570) + 1</f>
        <v>67</v>
      </c>
      <c r="H570" s="7">
        <f t="shared" si="25"/>
        <v>28</v>
      </c>
      <c r="I570" s="7">
        <f t="shared" si="26"/>
        <v>2088</v>
      </c>
      <c r="J570" s="8">
        <f>IF(1-PERCENTRANK(RFM_Table[Recency],RFM_Table[[#This Row],[Recency]]) = 0, 1, ROUNDUP((1-PERCENTRANK(RFM_Table[Recency],RFM_Table[[#This Row],[Recency]]))/(1/No_Group),0))</f>
        <v>3</v>
      </c>
      <c r="K570" s="7">
        <f>IF(PERCENTRANK(RFM_Table[Frequency],RFM_Table[[#This Row],[Frequency]]) = 0, 1, ROUNDUP((PERCENTRANK(RFM_Table[Frequency],RFM_Table[[#This Row],[Frequency]]))/(1/No_Group),0))</f>
        <v>5</v>
      </c>
      <c r="L570" s="7">
        <f>IF(PERCENTRANK(RFM_Table[Monetary],RFM_Table[[#This Row],[Monetary]]) = 0, 1, ROUNDUP((PERCENTRANK(RFM_Table[Monetary],RFM_Table[[#This Row],[Monetary]]))/(1/No_Group),0))</f>
        <v>5</v>
      </c>
      <c r="M570" s="9" t="str">
        <f>RFM_Table[[#This Row],[R_Score]]&amp;RFM_Table[[#This Row],[F_Score]]&amp;RFM_Table[[#This Row],[M_Score]]</f>
        <v>355</v>
      </c>
      <c r="N570" s="7" t="str">
        <f>_xlfn.XLOOKUP("*"&amp;RFM_Table[[#This Row],[RFM_Score]]&amp;"*",segment_score[Scores],segment_score[Segment],,2)</f>
        <v>Loyal</v>
      </c>
    </row>
    <row r="571" spans="1:14" x14ac:dyDescent="0.3">
      <c r="A571" s="4" t="s">
        <v>4212</v>
      </c>
      <c r="B571" s="2">
        <v>42015</v>
      </c>
      <c r="C571" s="5">
        <v>21</v>
      </c>
      <c r="D571" s="5">
        <v>1439</v>
      </c>
      <c r="E571" s="5"/>
      <c r="F571" s="7" t="str">
        <f t="shared" si="24"/>
        <v>CS1677</v>
      </c>
      <c r="G571" s="7">
        <f>L_Order_Date - GETPIVOTDATA("Max of trans_date",$A$5,"customer_id",A571) + 1</f>
        <v>65</v>
      </c>
      <c r="H571" s="7">
        <f t="shared" si="25"/>
        <v>21</v>
      </c>
      <c r="I571" s="7">
        <f t="shared" si="26"/>
        <v>1439</v>
      </c>
      <c r="J571" s="8">
        <f>IF(1-PERCENTRANK(RFM_Table[Recency],RFM_Table[[#This Row],[Recency]]) = 0, 1, ROUNDUP((1-PERCENTRANK(RFM_Table[Recency],RFM_Table[[#This Row],[Recency]]))/(1/No_Group),0))</f>
        <v>3</v>
      </c>
      <c r="K571" s="7">
        <f>IF(PERCENTRANK(RFM_Table[Frequency],RFM_Table[[#This Row],[Frequency]]) = 0, 1, ROUNDUP((PERCENTRANK(RFM_Table[Frequency],RFM_Table[[#This Row],[Frequency]]))/(1/No_Group),0))</f>
        <v>4</v>
      </c>
      <c r="L571" s="7">
        <f>IF(PERCENTRANK(RFM_Table[Monetary],RFM_Table[[#This Row],[Monetary]]) = 0, 1, ROUNDUP((PERCENTRANK(RFM_Table[Monetary],RFM_Table[[#This Row],[Monetary]]))/(1/No_Group),0))</f>
        <v>4</v>
      </c>
      <c r="M571" s="9" t="str">
        <f>RFM_Table[[#This Row],[R_Score]]&amp;RFM_Table[[#This Row],[F_Score]]&amp;RFM_Table[[#This Row],[M_Score]]</f>
        <v>344</v>
      </c>
      <c r="N571" s="7" t="str">
        <f>_xlfn.XLOOKUP("*"&amp;RFM_Table[[#This Row],[RFM_Score]]&amp;"*",segment_score[Scores],segment_score[Segment],,2)</f>
        <v>Loyal</v>
      </c>
    </row>
    <row r="572" spans="1:14" x14ac:dyDescent="0.3">
      <c r="A572" s="4" t="s">
        <v>261</v>
      </c>
      <c r="B572" s="2">
        <v>42004</v>
      </c>
      <c r="C572" s="5">
        <v>18</v>
      </c>
      <c r="D572" s="5">
        <v>1230</v>
      </c>
      <c r="E572" s="5"/>
      <c r="F572" s="7" t="str">
        <f t="shared" si="24"/>
        <v>CS1678</v>
      </c>
      <c r="G572" s="7">
        <f>L_Order_Date - GETPIVOTDATA("Max of trans_date",$A$5,"customer_id",A572) + 1</f>
        <v>76</v>
      </c>
      <c r="H572" s="7">
        <f t="shared" si="25"/>
        <v>18</v>
      </c>
      <c r="I572" s="7">
        <f t="shared" si="26"/>
        <v>1230</v>
      </c>
      <c r="J572" s="8">
        <f>IF(1-PERCENTRANK(RFM_Table[Recency],RFM_Table[[#This Row],[Recency]]) = 0, 1, ROUNDUP((1-PERCENTRANK(RFM_Table[Recency],RFM_Table[[#This Row],[Recency]]))/(1/No_Group),0))</f>
        <v>2</v>
      </c>
      <c r="K572" s="7">
        <f>IF(PERCENTRANK(RFM_Table[Frequency],RFM_Table[[#This Row],[Frequency]]) = 0, 1, ROUNDUP((PERCENTRANK(RFM_Table[Frequency],RFM_Table[[#This Row],[Frequency]]))/(1/No_Group),0))</f>
        <v>3</v>
      </c>
      <c r="L572" s="7">
        <f>IF(PERCENTRANK(RFM_Table[Monetary],RFM_Table[[#This Row],[Monetary]]) = 0, 1, ROUNDUP((PERCENTRANK(RFM_Table[Monetary],RFM_Table[[#This Row],[Monetary]]))/(1/No_Group),0))</f>
        <v>3</v>
      </c>
      <c r="M572" s="9" t="str">
        <f>RFM_Table[[#This Row],[R_Score]]&amp;RFM_Table[[#This Row],[F_Score]]&amp;RFM_Table[[#This Row],[M_Score]]</f>
        <v>233</v>
      </c>
      <c r="N572" s="7" t="str">
        <f>_xlfn.XLOOKUP("*"&amp;RFM_Table[[#This Row],[RFM_Score]]&amp;"*",segment_score[Scores],segment_score[Segment],,2)</f>
        <v>Hibernating customers</v>
      </c>
    </row>
    <row r="573" spans="1:14" x14ac:dyDescent="0.3">
      <c r="A573" s="4" t="s">
        <v>1274</v>
      </c>
      <c r="B573" s="2">
        <v>42072</v>
      </c>
      <c r="C573" s="5">
        <v>28</v>
      </c>
      <c r="D573" s="5">
        <v>1976</v>
      </c>
      <c r="E573" s="5"/>
      <c r="F573" s="7" t="str">
        <f t="shared" si="24"/>
        <v>CS1679</v>
      </c>
      <c r="G573" s="7">
        <f>L_Order_Date - GETPIVOTDATA("Max of trans_date",$A$5,"customer_id",A573) + 1</f>
        <v>8</v>
      </c>
      <c r="H573" s="7">
        <f t="shared" si="25"/>
        <v>28</v>
      </c>
      <c r="I573" s="7">
        <f t="shared" si="26"/>
        <v>1976</v>
      </c>
      <c r="J573" s="8">
        <f>IF(1-PERCENTRANK(RFM_Table[Recency],RFM_Table[[#This Row],[Recency]]) = 0, 1, ROUNDUP((1-PERCENTRANK(RFM_Table[Recency],RFM_Table[[#This Row],[Recency]]))/(1/No_Group),0))</f>
        <v>5</v>
      </c>
      <c r="K573" s="7">
        <f>IF(PERCENTRANK(RFM_Table[Frequency],RFM_Table[[#This Row],[Frequency]]) = 0, 1, ROUNDUP((PERCENTRANK(RFM_Table[Frequency],RFM_Table[[#This Row],[Frequency]]))/(1/No_Group),0))</f>
        <v>5</v>
      </c>
      <c r="L573" s="7">
        <f>IF(PERCENTRANK(RFM_Table[Monetary],RFM_Table[[#This Row],[Monetary]]) = 0, 1, ROUNDUP((PERCENTRANK(RFM_Table[Monetary],RFM_Table[[#This Row],[Monetary]]))/(1/No_Group),0))</f>
        <v>5</v>
      </c>
      <c r="M573" s="9" t="str">
        <f>RFM_Table[[#This Row],[R_Score]]&amp;RFM_Table[[#This Row],[F_Score]]&amp;RFM_Table[[#This Row],[M_Score]]</f>
        <v>555</v>
      </c>
      <c r="N573" s="7" t="str">
        <f>_xlfn.XLOOKUP("*"&amp;RFM_Table[[#This Row],[RFM_Score]]&amp;"*",segment_score[Scores],segment_score[Segment],,2)</f>
        <v>Champions</v>
      </c>
    </row>
    <row r="574" spans="1:14" x14ac:dyDescent="0.3">
      <c r="A574" s="4" t="s">
        <v>427</v>
      </c>
      <c r="B574" s="2">
        <v>42031</v>
      </c>
      <c r="C574" s="5">
        <v>18</v>
      </c>
      <c r="D574" s="5">
        <v>1151</v>
      </c>
      <c r="E574" s="5"/>
      <c r="F574" s="7" t="str">
        <f t="shared" si="24"/>
        <v>CS1680</v>
      </c>
      <c r="G574" s="7">
        <f>L_Order_Date - GETPIVOTDATA("Max of trans_date",$A$5,"customer_id",A574) + 1</f>
        <v>49</v>
      </c>
      <c r="H574" s="7">
        <f t="shared" si="25"/>
        <v>18</v>
      </c>
      <c r="I574" s="7">
        <f t="shared" si="26"/>
        <v>1151</v>
      </c>
      <c r="J574" s="8">
        <f>IF(1-PERCENTRANK(RFM_Table[Recency],RFM_Table[[#This Row],[Recency]]) = 0, 1, ROUNDUP((1-PERCENTRANK(RFM_Table[Recency],RFM_Table[[#This Row],[Recency]]))/(1/No_Group),0))</f>
        <v>3</v>
      </c>
      <c r="K574" s="7">
        <f>IF(PERCENTRANK(RFM_Table[Frequency],RFM_Table[[#This Row],[Frequency]]) = 0, 1, ROUNDUP((PERCENTRANK(RFM_Table[Frequency],RFM_Table[[#This Row],[Frequency]]))/(1/No_Group),0))</f>
        <v>3</v>
      </c>
      <c r="L574" s="7">
        <f>IF(PERCENTRANK(RFM_Table[Monetary],RFM_Table[[#This Row],[Monetary]]) = 0, 1, ROUNDUP((PERCENTRANK(RFM_Table[Monetary],RFM_Table[[#This Row],[Monetary]]))/(1/No_Group),0))</f>
        <v>3</v>
      </c>
      <c r="M574" s="9" t="str">
        <f>RFM_Table[[#This Row],[R_Score]]&amp;RFM_Table[[#This Row],[F_Score]]&amp;RFM_Table[[#This Row],[M_Score]]</f>
        <v>333</v>
      </c>
      <c r="N574" s="7" t="str">
        <f>_xlfn.XLOOKUP("*"&amp;RFM_Table[[#This Row],[RFM_Score]]&amp;"*",segment_score[Scores],segment_score[Segment],,2)</f>
        <v>Potential Loyalist</v>
      </c>
    </row>
    <row r="575" spans="1:14" x14ac:dyDescent="0.3">
      <c r="A575" s="4" t="s">
        <v>4148</v>
      </c>
      <c r="B575" s="2">
        <v>41966</v>
      </c>
      <c r="C575" s="5">
        <v>21</v>
      </c>
      <c r="D575" s="5">
        <v>1467</v>
      </c>
      <c r="E575" s="5"/>
      <c r="F575" s="7" t="str">
        <f t="shared" si="24"/>
        <v>CS1681</v>
      </c>
      <c r="G575" s="7">
        <f>L_Order_Date - GETPIVOTDATA("Max of trans_date",$A$5,"customer_id",A575) + 1</f>
        <v>114</v>
      </c>
      <c r="H575" s="7">
        <f t="shared" si="25"/>
        <v>21</v>
      </c>
      <c r="I575" s="7">
        <f t="shared" si="26"/>
        <v>1467</v>
      </c>
      <c r="J575" s="8">
        <f>IF(1-PERCENTRANK(RFM_Table[Recency],RFM_Table[[#This Row],[Recency]]) = 0, 1, ROUNDUP((1-PERCENTRANK(RFM_Table[Recency],RFM_Table[[#This Row],[Recency]]))/(1/No_Group),0))</f>
        <v>2</v>
      </c>
      <c r="K575" s="7">
        <f>IF(PERCENTRANK(RFM_Table[Frequency],RFM_Table[[#This Row],[Frequency]]) = 0, 1, ROUNDUP((PERCENTRANK(RFM_Table[Frequency],RFM_Table[[#This Row],[Frequency]]))/(1/No_Group),0))</f>
        <v>4</v>
      </c>
      <c r="L575" s="7">
        <f>IF(PERCENTRANK(RFM_Table[Monetary],RFM_Table[[#This Row],[Monetary]]) = 0, 1, ROUNDUP((PERCENTRANK(RFM_Table[Monetary],RFM_Table[[#This Row],[Monetary]]))/(1/No_Group),0))</f>
        <v>4</v>
      </c>
      <c r="M575" s="9" t="str">
        <f>RFM_Table[[#This Row],[R_Score]]&amp;RFM_Table[[#This Row],[F_Score]]&amp;RFM_Table[[#This Row],[M_Score]]</f>
        <v>244</v>
      </c>
      <c r="N575" s="7" t="str">
        <f>_xlfn.XLOOKUP("*"&amp;RFM_Table[[#This Row],[RFM_Score]]&amp;"*",segment_score[Scores],segment_score[Segment],,2)</f>
        <v>At Risk</v>
      </c>
    </row>
    <row r="576" spans="1:14" x14ac:dyDescent="0.3">
      <c r="A576" s="4" t="s">
        <v>3311</v>
      </c>
      <c r="B576" s="2">
        <v>41953</v>
      </c>
      <c r="C576" s="5">
        <v>15</v>
      </c>
      <c r="D576" s="5">
        <v>1075</v>
      </c>
      <c r="E576" s="5"/>
      <c r="F576" s="7" t="str">
        <f t="shared" si="24"/>
        <v>CS1682</v>
      </c>
      <c r="G576" s="7">
        <f>L_Order_Date - GETPIVOTDATA("Max of trans_date",$A$5,"customer_id",A576) + 1</f>
        <v>127</v>
      </c>
      <c r="H576" s="7">
        <f t="shared" si="25"/>
        <v>15</v>
      </c>
      <c r="I576" s="7">
        <f t="shared" si="26"/>
        <v>1075</v>
      </c>
      <c r="J576" s="8">
        <f>IF(1-PERCENTRANK(RFM_Table[Recency],RFM_Table[[#This Row],[Recency]]) = 0, 1, ROUNDUP((1-PERCENTRANK(RFM_Table[Recency],RFM_Table[[#This Row],[Recency]]))/(1/No_Group),0))</f>
        <v>2</v>
      </c>
      <c r="K576" s="7">
        <f>IF(PERCENTRANK(RFM_Table[Frequency],RFM_Table[[#This Row],[Frequency]]) = 0, 1, ROUNDUP((PERCENTRANK(RFM_Table[Frequency],RFM_Table[[#This Row],[Frequency]]))/(1/No_Group),0))</f>
        <v>2</v>
      </c>
      <c r="L576" s="7">
        <f>IF(PERCENTRANK(RFM_Table[Monetary],RFM_Table[[#This Row],[Monetary]]) = 0, 1, ROUNDUP((PERCENTRANK(RFM_Table[Monetary],RFM_Table[[#This Row],[Monetary]]))/(1/No_Group),0))</f>
        <v>2</v>
      </c>
      <c r="M576" s="9" t="str">
        <f>RFM_Table[[#This Row],[R_Score]]&amp;RFM_Table[[#This Row],[F_Score]]&amp;RFM_Table[[#This Row],[M_Score]]</f>
        <v>222</v>
      </c>
      <c r="N576" s="7" t="str">
        <f>_xlfn.XLOOKUP("*"&amp;RFM_Table[[#This Row],[RFM_Score]]&amp;"*",segment_score[Scores],segment_score[Segment],,2)</f>
        <v>Hibernating customers</v>
      </c>
    </row>
    <row r="577" spans="1:14" x14ac:dyDescent="0.3">
      <c r="A577" s="4" t="s">
        <v>865</v>
      </c>
      <c r="B577" s="2">
        <v>42065</v>
      </c>
      <c r="C577" s="5">
        <v>17</v>
      </c>
      <c r="D577" s="5">
        <v>1245</v>
      </c>
      <c r="E577" s="5"/>
      <c r="F577" s="7" t="str">
        <f t="shared" si="24"/>
        <v>CS1683</v>
      </c>
      <c r="G577" s="7">
        <f>L_Order_Date - GETPIVOTDATA("Max of trans_date",$A$5,"customer_id",A577) + 1</f>
        <v>15</v>
      </c>
      <c r="H577" s="7">
        <f t="shared" si="25"/>
        <v>17</v>
      </c>
      <c r="I577" s="7">
        <f t="shared" si="26"/>
        <v>1245</v>
      </c>
      <c r="J577" s="8">
        <f>IF(1-PERCENTRANK(RFM_Table[Recency],RFM_Table[[#This Row],[Recency]]) = 0, 1, ROUNDUP((1-PERCENTRANK(RFM_Table[Recency],RFM_Table[[#This Row],[Recency]]))/(1/No_Group),0))</f>
        <v>5</v>
      </c>
      <c r="K577" s="7">
        <f>IF(PERCENTRANK(RFM_Table[Frequency],RFM_Table[[#This Row],[Frequency]]) = 0, 1, ROUNDUP((PERCENTRANK(RFM_Table[Frequency],RFM_Table[[#This Row],[Frequency]]))/(1/No_Group),0))</f>
        <v>2</v>
      </c>
      <c r="L577" s="7">
        <f>IF(PERCENTRANK(RFM_Table[Monetary],RFM_Table[[#This Row],[Monetary]]) = 0, 1, ROUNDUP((PERCENTRANK(RFM_Table[Monetary],RFM_Table[[#This Row],[Monetary]]))/(1/No_Group),0))</f>
        <v>3</v>
      </c>
      <c r="M577" s="9" t="str">
        <f>RFM_Table[[#This Row],[R_Score]]&amp;RFM_Table[[#This Row],[F_Score]]&amp;RFM_Table[[#This Row],[M_Score]]</f>
        <v>523</v>
      </c>
      <c r="N577" s="7" t="str">
        <f>_xlfn.XLOOKUP("*"&amp;RFM_Table[[#This Row],[RFM_Score]]&amp;"*",segment_score[Scores],segment_score[Segment],,2)</f>
        <v>Promising</v>
      </c>
    </row>
    <row r="578" spans="1:14" x14ac:dyDescent="0.3">
      <c r="A578" s="4" t="s">
        <v>4653</v>
      </c>
      <c r="B578" s="2">
        <v>42011</v>
      </c>
      <c r="C578" s="5">
        <v>18</v>
      </c>
      <c r="D578" s="5">
        <v>1241</v>
      </c>
      <c r="E578" s="5"/>
      <c r="F578" s="7" t="str">
        <f t="shared" si="24"/>
        <v>CS1684</v>
      </c>
      <c r="G578" s="7">
        <f>L_Order_Date - GETPIVOTDATA("Max of trans_date",$A$5,"customer_id",A578) + 1</f>
        <v>69</v>
      </c>
      <c r="H578" s="7">
        <f t="shared" si="25"/>
        <v>18</v>
      </c>
      <c r="I578" s="7">
        <f t="shared" si="26"/>
        <v>1241</v>
      </c>
      <c r="J578" s="8">
        <f>IF(1-PERCENTRANK(RFM_Table[Recency],RFM_Table[[#This Row],[Recency]]) = 0, 1, ROUNDUP((1-PERCENTRANK(RFM_Table[Recency],RFM_Table[[#This Row],[Recency]]))/(1/No_Group),0))</f>
        <v>3</v>
      </c>
      <c r="K578" s="7">
        <f>IF(PERCENTRANK(RFM_Table[Frequency],RFM_Table[[#This Row],[Frequency]]) = 0, 1, ROUNDUP((PERCENTRANK(RFM_Table[Frequency],RFM_Table[[#This Row],[Frequency]]))/(1/No_Group),0))</f>
        <v>3</v>
      </c>
      <c r="L578" s="7">
        <f>IF(PERCENTRANK(RFM_Table[Monetary],RFM_Table[[#This Row],[Monetary]]) = 0, 1, ROUNDUP((PERCENTRANK(RFM_Table[Monetary],RFM_Table[[#This Row],[Monetary]]))/(1/No_Group),0))</f>
        <v>3</v>
      </c>
      <c r="M578" s="9" t="str">
        <f>RFM_Table[[#This Row],[R_Score]]&amp;RFM_Table[[#This Row],[F_Score]]&amp;RFM_Table[[#This Row],[M_Score]]</f>
        <v>333</v>
      </c>
      <c r="N578" s="7" t="str">
        <f>_xlfn.XLOOKUP("*"&amp;RFM_Table[[#This Row],[RFM_Score]]&amp;"*",segment_score[Scores],segment_score[Segment],,2)</f>
        <v>Potential Loyalist</v>
      </c>
    </row>
    <row r="579" spans="1:14" x14ac:dyDescent="0.3">
      <c r="A579" s="4" t="s">
        <v>3347</v>
      </c>
      <c r="B579" s="2">
        <v>41864</v>
      </c>
      <c r="C579" s="5">
        <v>22</v>
      </c>
      <c r="D579" s="5">
        <v>1569</v>
      </c>
      <c r="E579" s="5"/>
      <c r="F579" s="7" t="str">
        <f t="shared" si="24"/>
        <v>CS1685</v>
      </c>
      <c r="G579" s="7">
        <f>L_Order_Date - GETPIVOTDATA("Max of trans_date",$A$5,"customer_id",A579) + 1</f>
        <v>216</v>
      </c>
      <c r="H579" s="7">
        <f t="shared" si="25"/>
        <v>22</v>
      </c>
      <c r="I579" s="7">
        <f t="shared" si="26"/>
        <v>1569</v>
      </c>
      <c r="J579" s="8">
        <f>IF(1-PERCENTRANK(RFM_Table[Recency],RFM_Table[[#This Row],[Recency]]) = 0, 1, ROUNDUP((1-PERCENTRANK(RFM_Table[Recency],RFM_Table[[#This Row],[Recency]]))/(1/No_Group),0))</f>
        <v>1</v>
      </c>
      <c r="K579" s="7">
        <f>IF(PERCENTRANK(RFM_Table[Frequency],RFM_Table[[#This Row],[Frequency]]) = 0, 1, ROUNDUP((PERCENTRANK(RFM_Table[Frequency],RFM_Table[[#This Row],[Frequency]]))/(1/No_Group),0))</f>
        <v>4</v>
      </c>
      <c r="L579" s="7">
        <f>IF(PERCENTRANK(RFM_Table[Monetary],RFM_Table[[#This Row],[Monetary]]) = 0, 1, ROUNDUP((PERCENTRANK(RFM_Table[Monetary],RFM_Table[[#This Row],[Monetary]]))/(1/No_Group),0))</f>
        <v>4</v>
      </c>
      <c r="M579" s="9" t="str">
        <f>RFM_Table[[#This Row],[R_Score]]&amp;RFM_Table[[#This Row],[F_Score]]&amp;RFM_Table[[#This Row],[M_Score]]</f>
        <v>144</v>
      </c>
      <c r="N579" s="7" t="str">
        <f>_xlfn.XLOOKUP("*"&amp;RFM_Table[[#This Row],[RFM_Score]]&amp;"*",segment_score[Scores],segment_score[Segment],,2)</f>
        <v>Cannot Lose Them</v>
      </c>
    </row>
    <row r="580" spans="1:14" x14ac:dyDescent="0.3">
      <c r="A580" s="4" t="s">
        <v>4293</v>
      </c>
      <c r="B580" s="2">
        <v>42012</v>
      </c>
      <c r="C580" s="5">
        <v>24</v>
      </c>
      <c r="D580" s="5">
        <v>1647</v>
      </c>
      <c r="E580" s="5"/>
      <c r="F580" s="7" t="str">
        <f t="shared" si="24"/>
        <v>CS1686</v>
      </c>
      <c r="G580" s="7">
        <f>L_Order_Date - GETPIVOTDATA("Max of trans_date",$A$5,"customer_id",A580) + 1</f>
        <v>68</v>
      </c>
      <c r="H580" s="7">
        <f t="shared" si="25"/>
        <v>24</v>
      </c>
      <c r="I580" s="7">
        <f t="shared" si="26"/>
        <v>1647</v>
      </c>
      <c r="J580" s="8">
        <f>IF(1-PERCENTRANK(RFM_Table[Recency],RFM_Table[[#This Row],[Recency]]) = 0, 1, ROUNDUP((1-PERCENTRANK(RFM_Table[Recency],RFM_Table[[#This Row],[Recency]]))/(1/No_Group),0))</f>
        <v>3</v>
      </c>
      <c r="K580" s="7">
        <f>IF(PERCENTRANK(RFM_Table[Frequency],RFM_Table[[#This Row],[Frequency]]) = 0, 1, ROUNDUP((PERCENTRANK(RFM_Table[Frequency],RFM_Table[[#This Row],[Frequency]]))/(1/No_Group),0))</f>
        <v>5</v>
      </c>
      <c r="L580" s="7">
        <f>IF(PERCENTRANK(RFM_Table[Monetary],RFM_Table[[#This Row],[Monetary]]) = 0, 1, ROUNDUP((PERCENTRANK(RFM_Table[Monetary],RFM_Table[[#This Row],[Monetary]]))/(1/No_Group),0))</f>
        <v>5</v>
      </c>
      <c r="M580" s="9" t="str">
        <f>RFM_Table[[#This Row],[R_Score]]&amp;RFM_Table[[#This Row],[F_Score]]&amp;RFM_Table[[#This Row],[M_Score]]</f>
        <v>355</v>
      </c>
      <c r="N580" s="7" t="str">
        <f>_xlfn.XLOOKUP("*"&amp;RFM_Table[[#This Row],[RFM_Score]]&amp;"*",segment_score[Scores],segment_score[Segment],,2)</f>
        <v>Loyal</v>
      </c>
    </row>
    <row r="581" spans="1:14" x14ac:dyDescent="0.3">
      <c r="A581" s="4" t="s">
        <v>2091</v>
      </c>
      <c r="B581" s="2">
        <v>42055</v>
      </c>
      <c r="C581" s="5">
        <v>22</v>
      </c>
      <c r="D581" s="5">
        <v>1656</v>
      </c>
      <c r="E581" s="5"/>
      <c r="F581" s="7" t="str">
        <f t="shared" si="24"/>
        <v>CS1687</v>
      </c>
      <c r="G581" s="7">
        <f>L_Order_Date - GETPIVOTDATA("Max of trans_date",$A$5,"customer_id",A581) + 1</f>
        <v>25</v>
      </c>
      <c r="H581" s="7">
        <f t="shared" si="25"/>
        <v>22</v>
      </c>
      <c r="I581" s="7">
        <f t="shared" si="26"/>
        <v>1656</v>
      </c>
      <c r="J581" s="8">
        <f>IF(1-PERCENTRANK(RFM_Table[Recency],RFM_Table[[#This Row],[Recency]]) = 0, 1, ROUNDUP((1-PERCENTRANK(RFM_Table[Recency],RFM_Table[[#This Row],[Recency]]))/(1/No_Group),0))</f>
        <v>4</v>
      </c>
      <c r="K581" s="7">
        <f>IF(PERCENTRANK(RFM_Table[Frequency],RFM_Table[[#This Row],[Frequency]]) = 0, 1, ROUNDUP((PERCENTRANK(RFM_Table[Frequency],RFM_Table[[#This Row],[Frequency]]))/(1/No_Group),0))</f>
        <v>4</v>
      </c>
      <c r="L581" s="7">
        <f>IF(PERCENTRANK(RFM_Table[Monetary],RFM_Table[[#This Row],[Monetary]]) = 0, 1, ROUNDUP((PERCENTRANK(RFM_Table[Monetary],RFM_Table[[#This Row],[Monetary]]))/(1/No_Group),0))</f>
        <v>5</v>
      </c>
      <c r="M581" s="9" t="str">
        <f>RFM_Table[[#This Row],[R_Score]]&amp;RFM_Table[[#This Row],[F_Score]]&amp;RFM_Table[[#This Row],[M_Score]]</f>
        <v>445</v>
      </c>
      <c r="N581" s="7" t="str">
        <f>_xlfn.XLOOKUP("*"&amp;RFM_Table[[#This Row],[RFM_Score]]&amp;"*",segment_score[Scores],segment_score[Segment],,2)</f>
        <v>Champions</v>
      </c>
    </row>
    <row r="582" spans="1:14" x14ac:dyDescent="0.3">
      <c r="A582" s="4" t="s">
        <v>3721</v>
      </c>
      <c r="B582" s="2">
        <v>41948</v>
      </c>
      <c r="C582" s="5">
        <v>17</v>
      </c>
      <c r="D582" s="5">
        <v>1167</v>
      </c>
      <c r="E582" s="5"/>
      <c r="F582" s="7" t="str">
        <f t="shared" ref="F582:F645" si="27" xml:space="preserve"> A582</f>
        <v>CS1688</v>
      </c>
      <c r="G582" s="7">
        <f>L_Order_Date - GETPIVOTDATA("Max of trans_date",$A$5,"customer_id",A582) + 1</f>
        <v>132</v>
      </c>
      <c r="H582" s="7">
        <f t="shared" ref="H582:H645" si="28">GETPIVOTDATA("Frequency",$A$5,"customer_id",A582)</f>
        <v>17</v>
      </c>
      <c r="I582" s="7">
        <f t="shared" ref="I582:I645" si="29">GETPIVOTDATA("Monetary",$A$5,"customer_id",A582)</f>
        <v>1167</v>
      </c>
      <c r="J582" s="8">
        <f>IF(1-PERCENTRANK(RFM_Table[Recency],RFM_Table[[#This Row],[Recency]]) = 0, 1, ROUNDUP((1-PERCENTRANK(RFM_Table[Recency],RFM_Table[[#This Row],[Recency]]))/(1/No_Group),0))</f>
        <v>1</v>
      </c>
      <c r="K582" s="7">
        <f>IF(PERCENTRANK(RFM_Table[Frequency],RFM_Table[[#This Row],[Frequency]]) = 0, 1, ROUNDUP((PERCENTRANK(RFM_Table[Frequency],RFM_Table[[#This Row],[Frequency]]))/(1/No_Group),0))</f>
        <v>2</v>
      </c>
      <c r="L582" s="7">
        <f>IF(PERCENTRANK(RFM_Table[Monetary],RFM_Table[[#This Row],[Monetary]]) = 0, 1, ROUNDUP((PERCENTRANK(RFM_Table[Monetary],RFM_Table[[#This Row],[Monetary]]))/(1/No_Group),0))</f>
        <v>3</v>
      </c>
      <c r="M582" s="9" t="str">
        <f>RFM_Table[[#This Row],[R_Score]]&amp;RFM_Table[[#This Row],[F_Score]]&amp;RFM_Table[[#This Row],[M_Score]]</f>
        <v>123</v>
      </c>
      <c r="N582" s="7" t="str">
        <f>_xlfn.XLOOKUP("*"&amp;RFM_Table[[#This Row],[RFM_Score]]&amp;"*",segment_score[Scores],segment_score[Segment],,2)</f>
        <v>Hibernating customers</v>
      </c>
    </row>
    <row r="583" spans="1:14" x14ac:dyDescent="0.3">
      <c r="A583" s="4" t="s">
        <v>3855</v>
      </c>
      <c r="B583" s="2">
        <v>42005</v>
      </c>
      <c r="C583" s="5">
        <v>16</v>
      </c>
      <c r="D583" s="5">
        <v>993</v>
      </c>
      <c r="E583" s="5"/>
      <c r="F583" s="7" t="str">
        <f t="shared" si="27"/>
        <v>CS1689</v>
      </c>
      <c r="G583" s="7">
        <f>L_Order_Date - GETPIVOTDATA("Max of trans_date",$A$5,"customer_id",A583) + 1</f>
        <v>75</v>
      </c>
      <c r="H583" s="7">
        <f t="shared" si="28"/>
        <v>16</v>
      </c>
      <c r="I583" s="7">
        <f t="shared" si="29"/>
        <v>993</v>
      </c>
      <c r="J583" s="8">
        <f>IF(1-PERCENTRANK(RFM_Table[Recency],RFM_Table[[#This Row],[Recency]]) = 0, 1, ROUNDUP((1-PERCENTRANK(RFM_Table[Recency],RFM_Table[[#This Row],[Recency]]))/(1/No_Group),0))</f>
        <v>2</v>
      </c>
      <c r="K583" s="7">
        <f>IF(PERCENTRANK(RFM_Table[Frequency],RFM_Table[[#This Row],[Frequency]]) = 0, 1, ROUNDUP((PERCENTRANK(RFM_Table[Frequency],RFM_Table[[#This Row],[Frequency]]))/(1/No_Group),0))</f>
        <v>2</v>
      </c>
      <c r="L583" s="7">
        <f>IF(PERCENTRANK(RFM_Table[Monetary],RFM_Table[[#This Row],[Monetary]]) = 0, 1, ROUNDUP((PERCENTRANK(RFM_Table[Monetary],RFM_Table[[#This Row],[Monetary]]))/(1/No_Group),0))</f>
        <v>2</v>
      </c>
      <c r="M583" s="9" t="str">
        <f>RFM_Table[[#This Row],[R_Score]]&amp;RFM_Table[[#This Row],[F_Score]]&amp;RFM_Table[[#This Row],[M_Score]]</f>
        <v>222</v>
      </c>
      <c r="N583" s="7" t="str">
        <f>_xlfn.XLOOKUP("*"&amp;RFM_Table[[#This Row],[RFM_Score]]&amp;"*",segment_score[Scores],segment_score[Segment],,2)</f>
        <v>Hibernating customers</v>
      </c>
    </row>
    <row r="584" spans="1:14" x14ac:dyDescent="0.3">
      <c r="A584" s="4" t="s">
        <v>2718</v>
      </c>
      <c r="B584" s="2">
        <v>42056</v>
      </c>
      <c r="C584" s="5">
        <v>19</v>
      </c>
      <c r="D584" s="5">
        <v>1354</v>
      </c>
      <c r="E584" s="5"/>
      <c r="F584" s="7" t="str">
        <f t="shared" si="27"/>
        <v>CS1690</v>
      </c>
      <c r="G584" s="7">
        <f>L_Order_Date - GETPIVOTDATA("Max of trans_date",$A$5,"customer_id",A584) + 1</f>
        <v>24</v>
      </c>
      <c r="H584" s="7">
        <f t="shared" si="28"/>
        <v>19</v>
      </c>
      <c r="I584" s="7">
        <f t="shared" si="29"/>
        <v>1354</v>
      </c>
      <c r="J584" s="8">
        <f>IF(1-PERCENTRANK(RFM_Table[Recency],RFM_Table[[#This Row],[Recency]]) = 0, 1, ROUNDUP((1-PERCENTRANK(RFM_Table[Recency],RFM_Table[[#This Row],[Recency]]))/(1/No_Group),0))</f>
        <v>4</v>
      </c>
      <c r="K584" s="7">
        <f>IF(PERCENTRANK(RFM_Table[Frequency],RFM_Table[[#This Row],[Frequency]]) = 0, 1, ROUNDUP((PERCENTRANK(RFM_Table[Frequency],RFM_Table[[#This Row],[Frequency]]))/(1/No_Group),0))</f>
        <v>3</v>
      </c>
      <c r="L584" s="7">
        <f>IF(PERCENTRANK(RFM_Table[Monetary],RFM_Table[[#This Row],[Monetary]]) = 0, 1, ROUNDUP((PERCENTRANK(RFM_Table[Monetary],RFM_Table[[#This Row],[Monetary]]))/(1/No_Group),0))</f>
        <v>4</v>
      </c>
      <c r="M584" s="9" t="str">
        <f>RFM_Table[[#This Row],[R_Score]]&amp;RFM_Table[[#This Row],[F_Score]]&amp;RFM_Table[[#This Row],[M_Score]]</f>
        <v>434</v>
      </c>
      <c r="N584" s="7" t="str">
        <f>_xlfn.XLOOKUP("*"&amp;RFM_Table[[#This Row],[RFM_Score]]&amp;"*",segment_score[Scores],segment_score[Segment],,2)</f>
        <v>Need Attention</v>
      </c>
    </row>
    <row r="585" spans="1:14" x14ac:dyDescent="0.3">
      <c r="A585" s="4" t="s">
        <v>3007</v>
      </c>
      <c r="B585" s="2">
        <v>42006</v>
      </c>
      <c r="C585" s="5">
        <v>20</v>
      </c>
      <c r="D585" s="5">
        <v>1523</v>
      </c>
      <c r="E585" s="5"/>
      <c r="F585" s="7" t="str">
        <f t="shared" si="27"/>
        <v>CS1691</v>
      </c>
      <c r="G585" s="7">
        <f>L_Order_Date - GETPIVOTDATA("Max of trans_date",$A$5,"customer_id",A585) + 1</f>
        <v>74</v>
      </c>
      <c r="H585" s="7">
        <f t="shared" si="28"/>
        <v>20</v>
      </c>
      <c r="I585" s="7">
        <f t="shared" si="29"/>
        <v>1523</v>
      </c>
      <c r="J585" s="8">
        <f>IF(1-PERCENTRANK(RFM_Table[Recency],RFM_Table[[#This Row],[Recency]]) = 0, 1, ROUNDUP((1-PERCENTRANK(RFM_Table[Recency],RFM_Table[[#This Row],[Recency]]))/(1/No_Group),0))</f>
        <v>2</v>
      </c>
      <c r="K585" s="7">
        <f>IF(PERCENTRANK(RFM_Table[Frequency],RFM_Table[[#This Row],[Frequency]]) = 0, 1, ROUNDUP((PERCENTRANK(RFM_Table[Frequency],RFM_Table[[#This Row],[Frequency]]))/(1/No_Group),0))</f>
        <v>3</v>
      </c>
      <c r="L585" s="7">
        <f>IF(PERCENTRANK(RFM_Table[Monetary],RFM_Table[[#This Row],[Monetary]]) = 0, 1, ROUNDUP((PERCENTRANK(RFM_Table[Monetary],RFM_Table[[#This Row],[Monetary]]))/(1/No_Group),0))</f>
        <v>4</v>
      </c>
      <c r="M585" s="9" t="str">
        <f>RFM_Table[[#This Row],[R_Score]]&amp;RFM_Table[[#This Row],[F_Score]]&amp;RFM_Table[[#This Row],[M_Score]]</f>
        <v>234</v>
      </c>
      <c r="N585" s="7" t="str">
        <f>_xlfn.XLOOKUP("*"&amp;RFM_Table[[#This Row],[RFM_Score]]&amp;"*",segment_score[Scores],segment_score[Segment],,2)</f>
        <v>At Risk</v>
      </c>
    </row>
    <row r="586" spans="1:14" x14ac:dyDescent="0.3">
      <c r="A586" s="4" t="s">
        <v>3090</v>
      </c>
      <c r="B586" s="2">
        <v>42078</v>
      </c>
      <c r="C586" s="5">
        <v>23</v>
      </c>
      <c r="D586" s="5">
        <v>1592</v>
      </c>
      <c r="E586" s="5"/>
      <c r="F586" s="7" t="str">
        <f t="shared" si="27"/>
        <v>CS1692</v>
      </c>
      <c r="G586" s="7">
        <f>L_Order_Date - GETPIVOTDATA("Max of trans_date",$A$5,"customer_id",A586) + 1</f>
        <v>2</v>
      </c>
      <c r="H586" s="7">
        <f t="shared" si="28"/>
        <v>23</v>
      </c>
      <c r="I586" s="7">
        <f t="shared" si="29"/>
        <v>1592</v>
      </c>
      <c r="J586" s="8">
        <f>IF(1-PERCENTRANK(RFM_Table[Recency],RFM_Table[[#This Row],[Recency]]) = 0, 1, ROUNDUP((1-PERCENTRANK(RFM_Table[Recency],RFM_Table[[#This Row],[Recency]]))/(1/No_Group),0))</f>
        <v>5</v>
      </c>
      <c r="K586" s="7">
        <f>IF(PERCENTRANK(RFM_Table[Frequency],RFM_Table[[#This Row],[Frequency]]) = 0, 1, ROUNDUP((PERCENTRANK(RFM_Table[Frequency],RFM_Table[[#This Row],[Frequency]]))/(1/No_Group),0))</f>
        <v>4</v>
      </c>
      <c r="L586" s="7">
        <f>IF(PERCENTRANK(RFM_Table[Monetary],RFM_Table[[#This Row],[Monetary]]) = 0, 1, ROUNDUP((PERCENTRANK(RFM_Table[Monetary],RFM_Table[[#This Row],[Monetary]]))/(1/No_Group),0))</f>
        <v>5</v>
      </c>
      <c r="M586" s="9" t="str">
        <f>RFM_Table[[#This Row],[R_Score]]&amp;RFM_Table[[#This Row],[F_Score]]&amp;RFM_Table[[#This Row],[M_Score]]</f>
        <v>545</v>
      </c>
      <c r="N586" s="7" t="str">
        <f>_xlfn.XLOOKUP("*"&amp;RFM_Table[[#This Row],[RFM_Score]]&amp;"*",segment_score[Scores],segment_score[Segment],,2)</f>
        <v>Champions</v>
      </c>
    </row>
    <row r="587" spans="1:14" x14ac:dyDescent="0.3">
      <c r="A587" s="4" t="s">
        <v>608</v>
      </c>
      <c r="B587" s="2">
        <v>42064</v>
      </c>
      <c r="C587" s="5">
        <v>12</v>
      </c>
      <c r="D587" s="5">
        <v>908</v>
      </c>
      <c r="E587" s="5"/>
      <c r="F587" s="7" t="str">
        <f t="shared" si="27"/>
        <v>CS1693</v>
      </c>
      <c r="G587" s="7">
        <f>L_Order_Date - GETPIVOTDATA("Max of trans_date",$A$5,"customer_id",A587) + 1</f>
        <v>16</v>
      </c>
      <c r="H587" s="7">
        <f t="shared" si="28"/>
        <v>12</v>
      </c>
      <c r="I587" s="7">
        <f t="shared" si="29"/>
        <v>908</v>
      </c>
      <c r="J587" s="8">
        <f>IF(1-PERCENTRANK(RFM_Table[Recency],RFM_Table[[#This Row],[Recency]]) = 0, 1, ROUNDUP((1-PERCENTRANK(RFM_Table[Recency],RFM_Table[[#This Row],[Recency]]))/(1/No_Group),0))</f>
        <v>5</v>
      </c>
      <c r="K587" s="7">
        <f>IF(PERCENTRANK(RFM_Table[Frequency],RFM_Table[[#This Row],[Frequency]]) = 0, 1, ROUNDUP((PERCENTRANK(RFM_Table[Frequency],RFM_Table[[#This Row],[Frequency]]))/(1/No_Group),0))</f>
        <v>1</v>
      </c>
      <c r="L587" s="7">
        <f>IF(PERCENTRANK(RFM_Table[Monetary],RFM_Table[[#This Row],[Monetary]]) = 0, 1, ROUNDUP((PERCENTRANK(RFM_Table[Monetary],RFM_Table[[#This Row],[Monetary]]))/(1/No_Group),0))</f>
        <v>2</v>
      </c>
      <c r="M587" s="9" t="str">
        <f>RFM_Table[[#This Row],[R_Score]]&amp;RFM_Table[[#This Row],[F_Score]]&amp;RFM_Table[[#This Row],[M_Score]]</f>
        <v>512</v>
      </c>
      <c r="N587" s="7" t="str">
        <f>_xlfn.XLOOKUP("*"&amp;RFM_Table[[#This Row],[RFM_Score]]&amp;"*",segment_score[Scores],segment_score[Segment],,2)</f>
        <v>New Customers</v>
      </c>
    </row>
    <row r="588" spans="1:14" x14ac:dyDescent="0.3">
      <c r="A588" s="4" t="s">
        <v>3888</v>
      </c>
      <c r="B588" s="2">
        <v>42014</v>
      </c>
      <c r="C588" s="5">
        <v>22</v>
      </c>
      <c r="D588" s="5">
        <v>1330</v>
      </c>
      <c r="E588" s="5"/>
      <c r="F588" s="7" t="str">
        <f t="shared" si="27"/>
        <v>CS1694</v>
      </c>
      <c r="G588" s="7">
        <f>L_Order_Date - GETPIVOTDATA("Max of trans_date",$A$5,"customer_id",A588) + 1</f>
        <v>66</v>
      </c>
      <c r="H588" s="7">
        <f t="shared" si="28"/>
        <v>22</v>
      </c>
      <c r="I588" s="7">
        <f t="shared" si="29"/>
        <v>1330</v>
      </c>
      <c r="J588" s="8">
        <f>IF(1-PERCENTRANK(RFM_Table[Recency],RFM_Table[[#This Row],[Recency]]) = 0, 1, ROUNDUP((1-PERCENTRANK(RFM_Table[Recency],RFM_Table[[#This Row],[Recency]]))/(1/No_Group),0))</f>
        <v>3</v>
      </c>
      <c r="K588" s="7">
        <f>IF(PERCENTRANK(RFM_Table[Frequency],RFM_Table[[#This Row],[Frequency]]) = 0, 1, ROUNDUP((PERCENTRANK(RFM_Table[Frequency],RFM_Table[[#This Row],[Frequency]]))/(1/No_Group),0))</f>
        <v>4</v>
      </c>
      <c r="L588" s="7">
        <f>IF(PERCENTRANK(RFM_Table[Monetary],RFM_Table[[#This Row],[Monetary]]) = 0, 1, ROUNDUP((PERCENTRANK(RFM_Table[Monetary],RFM_Table[[#This Row],[Monetary]]))/(1/No_Group),0))</f>
        <v>3</v>
      </c>
      <c r="M588" s="9" t="str">
        <f>RFM_Table[[#This Row],[R_Score]]&amp;RFM_Table[[#This Row],[F_Score]]&amp;RFM_Table[[#This Row],[M_Score]]</f>
        <v>343</v>
      </c>
      <c r="N588" s="7" t="str">
        <f>_xlfn.XLOOKUP("*"&amp;RFM_Table[[#This Row],[RFM_Score]]&amp;"*",segment_score[Scores],segment_score[Segment],,2)</f>
        <v>Need Attention</v>
      </c>
    </row>
    <row r="589" spans="1:14" x14ac:dyDescent="0.3">
      <c r="A589" s="4" t="s">
        <v>3039</v>
      </c>
      <c r="B589" s="2">
        <v>41986</v>
      </c>
      <c r="C589" s="5">
        <v>32</v>
      </c>
      <c r="D589" s="5">
        <v>2174</v>
      </c>
      <c r="E589" s="5"/>
      <c r="F589" s="7" t="str">
        <f t="shared" si="27"/>
        <v>CS1695</v>
      </c>
      <c r="G589" s="7">
        <f>L_Order_Date - GETPIVOTDATA("Max of trans_date",$A$5,"customer_id",A589) + 1</f>
        <v>94</v>
      </c>
      <c r="H589" s="7">
        <f t="shared" si="28"/>
        <v>32</v>
      </c>
      <c r="I589" s="7">
        <f t="shared" si="29"/>
        <v>2174</v>
      </c>
      <c r="J589" s="8">
        <f>IF(1-PERCENTRANK(RFM_Table[Recency],RFM_Table[[#This Row],[Recency]]) = 0, 1, ROUNDUP((1-PERCENTRANK(RFM_Table[Recency],RFM_Table[[#This Row],[Recency]]))/(1/No_Group),0))</f>
        <v>2</v>
      </c>
      <c r="K589" s="7">
        <f>IF(PERCENTRANK(RFM_Table[Frequency],RFM_Table[[#This Row],[Frequency]]) = 0, 1, ROUNDUP((PERCENTRANK(RFM_Table[Frequency],RFM_Table[[#This Row],[Frequency]]))/(1/No_Group),0))</f>
        <v>5</v>
      </c>
      <c r="L589" s="7">
        <f>IF(PERCENTRANK(RFM_Table[Monetary],RFM_Table[[#This Row],[Monetary]]) = 0, 1, ROUNDUP((PERCENTRANK(RFM_Table[Monetary],RFM_Table[[#This Row],[Monetary]]))/(1/No_Group),0))</f>
        <v>5</v>
      </c>
      <c r="M589" s="9" t="str">
        <f>RFM_Table[[#This Row],[R_Score]]&amp;RFM_Table[[#This Row],[F_Score]]&amp;RFM_Table[[#This Row],[M_Score]]</f>
        <v>255</v>
      </c>
      <c r="N589" s="7" t="str">
        <f>_xlfn.XLOOKUP("*"&amp;RFM_Table[[#This Row],[RFM_Score]]&amp;"*",segment_score[Scores],segment_score[Segment],,2)</f>
        <v>At Risk</v>
      </c>
    </row>
    <row r="590" spans="1:14" x14ac:dyDescent="0.3">
      <c r="A590" s="4" t="s">
        <v>360</v>
      </c>
      <c r="B590" s="2">
        <v>41950</v>
      </c>
      <c r="C590" s="5">
        <v>19</v>
      </c>
      <c r="D590" s="5">
        <v>1325</v>
      </c>
      <c r="E590" s="5"/>
      <c r="F590" s="7" t="str">
        <f t="shared" si="27"/>
        <v>CS1696</v>
      </c>
      <c r="G590" s="7">
        <f>L_Order_Date - GETPIVOTDATA("Max of trans_date",$A$5,"customer_id",A590) + 1</f>
        <v>130</v>
      </c>
      <c r="H590" s="7">
        <f t="shared" si="28"/>
        <v>19</v>
      </c>
      <c r="I590" s="7">
        <f t="shared" si="29"/>
        <v>1325</v>
      </c>
      <c r="J590" s="8">
        <f>IF(1-PERCENTRANK(RFM_Table[Recency],RFM_Table[[#This Row],[Recency]]) = 0, 1, ROUNDUP((1-PERCENTRANK(RFM_Table[Recency],RFM_Table[[#This Row],[Recency]]))/(1/No_Group),0))</f>
        <v>1</v>
      </c>
      <c r="K590" s="7">
        <f>IF(PERCENTRANK(RFM_Table[Frequency],RFM_Table[[#This Row],[Frequency]]) = 0, 1, ROUNDUP((PERCENTRANK(RFM_Table[Frequency],RFM_Table[[#This Row],[Frequency]]))/(1/No_Group),0))</f>
        <v>3</v>
      </c>
      <c r="L590" s="7">
        <f>IF(PERCENTRANK(RFM_Table[Monetary],RFM_Table[[#This Row],[Monetary]]) = 0, 1, ROUNDUP((PERCENTRANK(RFM_Table[Monetary],RFM_Table[[#This Row],[Monetary]]))/(1/No_Group),0))</f>
        <v>3</v>
      </c>
      <c r="M590" s="9" t="str">
        <f>RFM_Table[[#This Row],[R_Score]]&amp;RFM_Table[[#This Row],[F_Score]]&amp;RFM_Table[[#This Row],[M_Score]]</f>
        <v>133</v>
      </c>
      <c r="N590" s="7" t="str">
        <f>_xlfn.XLOOKUP("*"&amp;RFM_Table[[#This Row],[RFM_Score]]&amp;"*",segment_score[Scores],segment_score[Segment],,2)</f>
        <v>At Risk</v>
      </c>
    </row>
    <row r="591" spans="1:14" x14ac:dyDescent="0.3">
      <c r="A591" s="4" t="s">
        <v>295</v>
      </c>
      <c r="B591" s="2">
        <v>41972</v>
      </c>
      <c r="C591" s="5">
        <v>15</v>
      </c>
      <c r="D591" s="5">
        <v>1082</v>
      </c>
      <c r="E591" s="5"/>
      <c r="F591" s="7" t="str">
        <f t="shared" si="27"/>
        <v>CS1697</v>
      </c>
      <c r="G591" s="7">
        <f>L_Order_Date - GETPIVOTDATA("Max of trans_date",$A$5,"customer_id",A591) + 1</f>
        <v>108</v>
      </c>
      <c r="H591" s="7">
        <f t="shared" si="28"/>
        <v>15</v>
      </c>
      <c r="I591" s="7">
        <f t="shared" si="29"/>
        <v>1082</v>
      </c>
      <c r="J591" s="8">
        <f>IF(1-PERCENTRANK(RFM_Table[Recency],RFM_Table[[#This Row],[Recency]]) = 0, 1, ROUNDUP((1-PERCENTRANK(RFM_Table[Recency],RFM_Table[[#This Row],[Recency]]))/(1/No_Group),0))</f>
        <v>2</v>
      </c>
      <c r="K591" s="7">
        <f>IF(PERCENTRANK(RFM_Table[Frequency],RFM_Table[[#This Row],[Frequency]]) = 0, 1, ROUNDUP((PERCENTRANK(RFM_Table[Frequency],RFM_Table[[#This Row],[Frequency]]))/(1/No_Group),0))</f>
        <v>2</v>
      </c>
      <c r="L591" s="7">
        <f>IF(PERCENTRANK(RFM_Table[Monetary],RFM_Table[[#This Row],[Monetary]]) = 0, 1, ROUNDUP((PERCENTRANK(RFM_Table[Monetary],RFM_Table[[#This Row],[Monetary]]))/(1/No_Group),0))</f>
        <v>2</v>
      </c>
      <c r="M591" s="9" t="str">
        <f>RFM_Table[[#This Row],[R_Score]]&amp;RFM_Table[[#This Row],[F_Score]]&amp;RFM_Table[[#This Row],[M_Score]]</f>
        <v>222</v>
      </c>
      <c r="N591" s="7" t="str">
        <f>_xlfn.XLOOKUP("*"&amp;RFM_Table[[#This Row],[RFM_Score]]&amp;"*",segment_score[Scores],segment_score[Segment],,2)</f>
        <v>Hibernating customers</v>
      </c>
    </row>
    <row r="592" spans="1:14" x14ac:dyDescent="0.3">
      <c r="A592" s="4" t="s">
        <v>2641</v>
      </c>
      <c r="B592" s="2">
        <v>42074</v>
      </c>
      <c r="C592" s="5">
        <v>19</v>
      </c>
      <c r="D592" s="5">
        <v>1397</v>
      </c>
      <c r="E592" s="5"/>
      <c r="F592" s="7" t="str">
        <f t="shared" si="27"/>
        <v>CS1698</v>
      </c>
      <c r="G592" s="7">
        <f>L_Order_Date - GETPIVOTDATA("Max of trans_date",$A$5,"customer_id",A592) + 1</f>
        <v>6</v>
      </c>
      <c r="H592" s="7">
        <f t="shared" si="28"/>
        <v>19</v>
      </c>
      <c r="I592" s="7">
        <f t="shared" si="29"/>
        <v>1397</v>
      </c>
      <c r="J592" s="8">
        <f>IF(1-PERCENTRANK(RFM_Table[Recency],RFM_Table[[#This Row],[Recency]]) = 0, 1, ROUNDUP((1-PERCENTRANK(RFM_Table[Recency],RFM_Table[[#This Row],[Recency]]))/(1/No_Group),0))</f>
        <v>5</v>
      </c>
      <c r="K592" s="7">
        <f>IF(PERCENTRANK(RFM_Table[Frequency],RFM_Table[[#This Row],[Frequency]]) = 0, 1, ROUNDUP((PERCENTRANK(RFM_Table[Frequency],RFM_Table[[#This Row],[Frequency]]))/(1/No_Group),0))</f>
        <v>3</v>
      </c>
      <c r="L592" s="7">
        <f>IF(PERCENTRANK(RFM_Table[Monetary],RFM_Table[[#This Row],[Monetary]]) = 0, 1, ROUNDUP((PERCENTRANK(RFM_Table[Monetary],RFM_Table[[#This Row],[Monetary]]))/(1/No_Group),0))</f>
        <v>4</v>
      </c>
      <c r="M592" s="9" t="str">
        <f>RFM_Table[[#This Row],[R_Score]]&amp;RFM_Table[[#This Row],[F_Score]]&amp;RFM_Table[[#This Row],[M_Score]]</f>
        <v>534</v>
      </c>
      <c r="N592" s="7" t="str">
        <f>_xlfn.XLOOKUP("*"&amp;RFM_Table[[#This Row],[RFM_Score]]&amp;"*",segment_score[Scores],segment_score[Segment],,2)</f>
        <v>Need Attention</v>
      </c>
    </row>
    <row r="593" spans="1:14" x14ac:dyDescent="0.3">
      <c r="A593" s="4" t="s">
        <v>3872</v>
      </c>
      <c r="B593" s="2">
        <v>42063</v>
      </c>
      <c r="C593" s="5">
        <v>18</v>
      </c>
      <c r="D593" s="5">
        <v>1261</v>
      </c>
      <c r="E593" s="5"/>
      <c r="F593" s="7" t="str">
        <f t="shared" si="27"/>
        <v>CS1699</v>
      </c>
      <c r="G593" s="7">
        <f>L_Order_Date - GETPIVOTDATA("Max of trans_date",$A$5,"customer_id",A593) + 1</f>
        <v>17</v>
      </c>
      <c r="H593" s="7">
        <f t="shared" si="28"/>
        <v>18</v>
      </c>
      <c r="I593" s="7">
        <f t="shared" si="29"/>
        <v>1261</v>
      </c>
      <c r="J593" s="8">
        <f>IF(1-PERCENTRANK(RFM_Table[Recency],RFM_Table[[#This Row],[Recency]]) = 0, 1, ROUNDUP((1-PERCENTRANK(RFM_Table[Recency],RFM_Table[[#This Row],[Recency]]))/(1/No_Group),0))</f>
        <v>5</v>
      </c>
      <c r="K593" s="7">
        <f>IF(PERCENTRANK(RFM_Table[Frequency],RFM_Table[[#This Row],[Frequency]]) = 0, 1, ROUNDUP((PERCENTRANK(RFM_Table[Frequency],RFM_Table[[#This Row],[Frequency]]))/(1/No_Group),0))</f>
        <v>3</v>
      </c>
      <c r="L593" s="7">
        <f>IF(PERCENTRANK(RFM_Table[Monetary],RFM_Table[[#This Row],[Monetary]]) = 0, 1, ROUNDUP((PERCENTRANK(RFM_Table[Monetary],RFM_Table[[#This Row],[Monetary]]))/(1/No_Group),0))</f>
        <v>3</v>
      </c>
      <c r="M593" s="9" t="str">
        <f>RFM_Table[[#This Row],[R_Score]]&amp;RFM_Table[[#This Row],[F_Score]]&amp;RFM_Table[[#This Row],[M_Score]]</f>
        <v>533</v>
      </c>
      <c r="N593" s="7" t="str">
        <f>_xlfn.XLOOKUP("*"&amp;RFM_Table[[#This Row],[RFM_Score]]&amp;"*",segment_score[Scores],segment_score[Segment],,2)</f>
        <v>Potential Loyalist</v>
      </c>
    </row>
    <row r="594" spans="1:14" x14ac:dyDescent="0.3">
      <c r="A594" s="4" t="s">
        <v>4386</v>
      </c>
      <c r="B594" s="2">
        <v>41832</v>
      </c>
      <c r="C594" s="5">
        <v>17</v>
      </c>
      <c r="D594" s="5">
        <v>1186</v>
      </c>
      <c r="E594" s="5"/>
      <c r="F594" s="7" t="str">
        <f t="shared" si="27"/>
        <v>CS1700</v>
      </c>
      <c r="G594" s="7">
        <f>L_Order_Date - GETPIVOTDATA("Max of trans_date",$A$5,"customer_id",A594) + 1</f>
        <v>248</v>
      </c>
      <c r="H594" s="7">
        <f t="shared" si="28"/>
        <v>17</v>
      </c>
      <c r="I594" s="7">
        <f t="shared" si="29"/>
        <v>1186</v>
      </c>
      <c r="J594" s="8">
        <f>IF(1-PERCENTRANK(RFM_Table[Recency],RFM_Table[[#This Row],[Recency]]) = 0, 1, ROUNDUP((1-PERCENTRANK(RFM_Table[Recency],RFM_Table[[#This Row],[Recency]]))/(1/No_Group),0))</f>
        <v>1</v>
      </c>
      <c r="K594" s="7">
        <f>IF(PERCENTRANK(RFM_Table[Frequency],RFM_Table[[#This Row],[Frequency]]) = 0, 1, ROUNDUP((PERCENTRANK(RFM_Table[Frequency],RFM_Table[[#This Row],[Frequency]]))/(1/No_Group),0))</f>
        <v>2</v>
      </c>
      <c r="L594" s="7">
        <f>IF(PERCENTRANK(RFM_Table[Monetary],RFM_Table[[#This Row],[Monetary]]) = 0, 1, ROUNDUP((PERCENTRANK(RFM_Table[Monetary],RFM_Table[[#This Row],[Monetary]]))/(1/No_Group),0))</f>
        <v>3</v>
      </c>
      <c r="M594" s="9" t="str">
        <f>RFM_Table[[#This Row],[R_Score]]&amp;RFM_Table[[#This Row],[F_Score]]&amp;RFM_Table[[#This Row],[M_Score]]</f>
        <v>123</v>
      </c>
      <c r="N594" s="7" t="str">
        <f>_xlfn.XLOOKUP("*"&amp;RFM_Table[[#This Row],[RFM_Score]]&amp;"*",segment_score[Scores],segment_score[Segment],,2)</f>
        <v>Hibernating customers</v>
      </c>
    </row>
    <row r="595" spans="1:14" x14ac:dyDescent="0.3">
      <c r="A595" s="4" t="s">
        <v>2190</v>
      </c>
      <c r="B595" s="2">
        <v>41901</v>
      </c>
      <c r="C595" s="5">
        <v>18</v>
      </c>
      <c r="D595" s="5">
        <v>1190</v>
      </c>
      <c r="E595" s="5"/>
      <c r="F595" s="7" t="str">
        <f t="shared" si="27"/>
        <v>CS1701</v>
      </c>
      <c r="G595" s="7">
        <f>L_Order_Date - GETPIVOTDATA("Max of trans_date",$A$5,"customer_id",A595) + 1</f>
        <v>179</v>
      </c>
      <c r="H595" s="7">
        <f t="shared" si="28"/>
        <v>18</v>
      </c>
      <c r="I595" s="7">
        <f t="shared" si="29"/>
        <v>1190</v>
      </c>
      <c r="J595" s="8">
        <f>IF(1-PERCENTRANK(RFM_Table[Recency],RFM_Table[[#This Row],[Recency]]) = 0, 1, ROUNDUP((1-PERCENTRANK(RFM_Table[Recency],RFM_Table[[#This Row],[Recency]]))/(1/No_Group),0))</f>
        <v>1</v>
      </c>
      <c r="K595" s="7">
        <f>IF(PERCENTRANK(RFM_Table[Frequency],RFM_Table[[#This Row],[Frequency]]) = 0, 1, ROUNDUP((PERCENTRANK(RFM_Table[Frequency],RFM_Table[[#This Row],[Frequency]]))/(1/No_Group),0))</f>
        <v>3</v>
      </c>
      <c r="L595" s="7">
        <f>IF(PERCENTRANK(RFM_Table[Monetary],RFM_Table[[#This Row],[Monetary]]) = 0, 1, ROUNDUP((PERCENTRANK(RFM_Table[Monetary],RFM_Table[[#This Row],[Monetary]]))/(1/No_Group),0))</f>
        <v>3</v>
      </c>
      <c r="M595" s="9" t="str">
        <f>RFM_Table[[#This Row],[R_Score]]&amp;RFM_Table[[#This Row],[F_Score]]&amp;RFM_Table[[#This Row],[M_Score]]</f>
        <v>133</v>
      </c>
      <c r="N595" s="7" t="str">
        <f>_xlfn.XLOOKUP("*"&amp;RFM_Table[[#This Row],[RFM_Score]]&amp;"*",segment_score[Scores],segment_score[Segment],,2)</f>
        <v>At Risk</v>
      </c>
    </row>
    <row r="596" spans="1:14" x14ac:dyDescent="0.3">
      <c r="A596" s="4" t="s">
        <v>3651</v>
      </c>
      <c r="B596" s="2">
        <v>42053</v>
      </c>
      <c r="C596" s="5">
        <v>17</v>
      </c>
      <c r="D596" s="5">
        <v>1028</v>
      </c>
      <c r="E596" s="5"/>
      <c r="F596" s="7" t="str">
        <f t="shared" si="27"/>
        <v>CS1702</v>
      </c>
      <c r="G596" s="7">
        <f>L_Order_Date - GETPIVOTDATA("Max of trans_date",$A$5,"customer_id",A596) + 1</f>
        <v>27</v>
      </c>
      <c r="H596" s="7">
        <f t="shared" si="28"/>
        <v>17</v>
      </c>
      <c r="I596" s="7">
        <f t="shared" si="29"/>
        <v>1028</v>
      </c>
      <c r="J596" s="8">
        <f>IF(1-PERCENTRANK(RFM_Table[Recency],RFM_Table[[#This Row],[Recency]]) = 0, 1, ROUNDUP((1-PERCENTRANK(RFM_Table[Recency],RFM_Table[[#This Row],[Recency]]))/(1/No_Group),0))</f>
        <v>4</v>
      </c>
      <c r="K596" s="7">
        <f>IF(PERCENTRANK(RFM_Table[Frequency],RFM_Table[[#This Row],[Frequency]]) = 0, 1, ROUNDUP((PERCENTRANK(RFM_Table[Frequency],RFM_Table[[#This Row],[Frequency]]))/(1/No_Group),0))</f>
        <v>2</v>
      </c>
      <c r="L596" s="7">
        <f>IF(PERCENTRANK(RFM_Table[Monetary],RFM_Table[[#This Row],[Monetary]]) = 0, 1, ROUNDUP((PERCENTRANK(RFM_Table[Monetary],RFM_Table[[#This Row],[Monetary]]))/(1/No_Group),0))</f>
        <v>2</v>
      </c>
      <c r="M596" s="9" t="str">
        <f>RFM_Table[[#This Row],[R_Score]]&amp;RFM_Table[[#This Row],[F_Score]]&amp;RFM_Table[[#This Row],[M_Score]]</f>
        <v>422</v>
      </c>
      <c r="N596" s="7" t="str">
        <f>_xlfn.XLOOKUP("*"&amp;RFM_Table[[#This Row],[RFM_Score]]&amp;"*",segment_score[Scores],segment_score[Segment],,2)</f>
        <v>New Customers</v>
      </c>
    </row>
    <row r="597" spans="1:14" x14ac:dyDescent="0.3">
      <c r="A597" s="4" t="s">
        <v>3635</v>
      </c>
      <c r="B597" s="2">
        <v>42010</v>
      </c>
      <c r="C597" s="5">
        <v>15</v>
      </c>
      <c r="D597" s="5">
        <v>890</v>
      </c>
      <c r="E597" s="5"/>
      <c r="F597" s="7" t="str">
        <f t="shared" si="27"/>
        <v>CS1703</v>
      </c>
      <c r="G597" s="7">
        <f>L_Order_Date - GETPIVOTDATA("Max of trans_date",$A$5,"customer_id",A597) + 1</f>
        <v>70</v>
      </c>
      <c r="H597" s="7">
        <f t="shared" si="28"/>
        <v>15</v>
      </c>
      <c r="I597" s="7">
        <f t="shared" si="29"/>
        <v>890</v>
      </c>
      <c r="J597" s="8">
        <f>IF(1-PERCENTRANK(RFM_Table[Recency],RFM_Table[[#This Row],[Recency]]) = 0, 1, ROUNDUP((1-PERCENTRANK(RFM_Table[Recency],RFM_Table[[#This Row],[Recency]]))/(1/No_Group),0))</f>
        <v>3</v>
      </c>
      <c r="K597" s="7">
        <f>IF(PERCENTRANK(RFM_Table[Frequency],RFM_Table[[#This Row],[Frequency]]) = 0, 1, ROUNDUP((PERCENTRANK(RFM_Table[Frequency],RFM_Table[[#This Row],[Frequency]]))/(1/No_Group),0))</f>
        <v>2</v>
      </c>
      <c r="L597" s="7">
        <f>IF(PERCENTRANK(RFM_Table[Monetary],RFM_Table[[#This Row],[Monetary]]) = 0, 1, ROUNDUP((PERCENTRANK(RFM_Table[Monetary],RFM_Table[[#This Row],[Monetary]]))/(1/No_Group),0))</f>
        <v>2</v>
      </c>
      <c r="M597" s="9" t="str">
        <f>RFM_Table[[#This Row],[R_Score]]&amp;RFM_Table[[#This Row],[F_Score]]&amp;RFM_Table[[#This Row],[M_Score]]</f>
        <v>322</v>
      </c>
      <c r="N597" s="7" t="str">
        <f>_xlfn.XLOOKUP("*"&amp;RFM_Table[[#This Row],[RFM_Score]]&amp;"*",segment_score[Scores],segment_score[Segment],,2)</f>
        <v>Hibernating customers</v>
      </c>
    </row>
    <row r="598" spans="1:14" x14ac:dyDescent="0.3">
      <c r="A598" s="4" t="s">
        <v>1853</v>
      </c>
      <c r="B598" s="2">
        <v>42061</v>
      </c>
      <c r="C598" s="5">
        <v>22</v>
      </c>
      <c r="D598" s="5">
        <v>1484</v>
      </c>
      <c r="E598" s="5"/>
      <c r="F598" s="7" t="str">
        <f t="shared" si="27"/>
        <v>CS1704</v>
      </c>
      <c r="G598" s="7">
        <f>L_Order_Date - GETPIVOTDATA("Max of trans_date",$A$5,"customer_id",A598) + 1</f>
        <v>19</v>
      </c>
      <c r="H598" s="7">
        <f t="shared" si="28"/>
        <v>22</v>
      </c>
      <c r="I598" s="7">
        <f t="shared" si="29"/>
        <v>1484</v>
      </c>
      <c r="J598" s="8">
        <f>IF(1-PERCENTRANK(RFM_Table[Recency],RFM_Table[[#This Row],[Recency]]) = 0, 1, ROUNDUP((1-PERCENTRANK(RFM_Table[Recency],RFM_Table[[#This Row],[Recency]]))/(1/No_Group),0))</f>
        <v>4</v>
      </c>
      <c r="K598" s="7">
        <f>IF(PERCENTRANK(RFM_Table[Frequency],RFM_Table[[#This Row],[Frequency]]) = 0, 1, ROUNDUP((PERCENTRANK(RFM_Table[Frequency],RFM_Table[[#This Row],[Frequency]]))/(1/No_Group),0))</f>
        <v>4</v>
      </c>
      <c r="L598" s="7">
        <f>IF(PERCENTRANK(RFM_Table[Monetary],RFM_Table[[#This Row],[Monetary]]) = 0, 1, ROUNDUP((PERCENTRANK(RFM_Table[Monetary],RFM_Table[[#This Row],[Monetary]]))/(1/No_Group),0))</f>
        <v>4</v>
      </c>
      <c r="M598" s="9" t="str">
        <f>RFM_Table[[#This Row],[R_Score]]&amp;RFM_Table[[#This Row],[F_Score]]&amp;RFM_Table[[#This Row],[M_Score]]</f>
        <v>444</v>
      </c>
      <c r="N598" s="7" t="str">
        <f>_xlfn.XLOOKUP("*"&amp;RFM_Table[[#This Row],[RFM_Score]]&amp;"*",segment_score[Scores],segment_score[Segment],,2)</f>
        <v>Loyal</v>
      </c>
    </row>
    <row r="599" spans="1:14" x14ac:dyDescent="0.3">
      <c r="A599" s="4" t="s">
        <v>3933</v>
      </c>
      <c r="B599" s="2">
        <v>42001</v>
      </c>
      <c r="C599" s="5">
        <v>21</v>
      </c>
      <c r="D599" s="5">
        <v>1553</v>
      </c>
      <c r="E599" s="5"/>
      <c r="F599" s="7" t="str">
        <f t="shared" si="27"/>
        <v>CS1705</v>
      </c>
      <c r="G599" s="7">
        <f>L_Order_Date - GETPIVOTDATA("Max of trans_date",$A$5,"customer_id",A599) + 1</f>
        <v>79</v>
      </c>
      <c r="H599" s="7">
        <f t="shared" si="28"/>
        <v>21</v>
      </c>
      <c r="I599" s="7">
        <f t="shared" si="29"/>
        <v>1553</v>
      </c>
      <c r="J599" s="8">
        <f>IF(1-PERCENTRANK(RFM_Table[Recency],RFM_Table[[#This Row],[Recency]]) = 0, 1, ROUNDUP((1-PERCENTRANK(RFM_Table[Recency],RFM_Table[[#This Row],[Recency]]))/(1/No_Group),0))</f>
        <v>2</v>
      </c>
      <c r="K599" s="7">
        <f>IF(PERCENTRANK(RFM_Table[Frequency],RFM_Table[[#This Row],[Frequency]]) = 0, 1, ROUNDUP((PERCENTRANK(RFM_Table[Frequency],RFM_Table[[#This Row],[Frequency]]))/(1/No_Group),0))</f>
        <v>4</v>
      </c>
      <c r="L599" s="7">
        <f>IF(PERCENTRANK(RFM_Table[Monetary],RFM_Table[[#This Row],[Monetary]]) = 0, 1, ROUNDUP((PERCENTRANK(RFM_Table[Monetary],RFM_Table[[#This Row],[Monetary]]))/(1/No_Group),0))</f>
        <v>4</v>
      </c>
      <c r="M599" s="9" t="str">
        <f>RFM_Table[[#This Row],[R_Score]]&amp;RFM_Table[[#This Row],[F_Score]]&amp;RFM_Table[[#This Row],[M_Score]]</f>
        <v>244</v>
      </c>
      <c r="N599" s="7" t="str">
        <f>_xlfn.XLOOKUP("*"&amp;RFM_Table[[#This Row],[RFM_Score]]&amp;"*",segment_score[Scores],segment_score[Segment],,2)</f>
        <v>At Risk</v>
      </c>
    </row>
    <row r="600" spans="1:14" x14ac:dyDescent="0.3">
      <c r="A600" s="4" t="s">
        <v>1942</v>
      </c>
      <c r="B600" s="2">
        <v>42049</v>
      </c>
      <c r="C600" s="5">
        <v>23</v>
      </c>
      <c r="D600" s="5">
        <v>1681</v>
      </c>
      <c r="E600" s="5"/>
      <c r="F600" s="7" t="str">
        <f t="shared" si="27"/>
        <v>CS1706</v>
      </c>
      <c r="G600" s="7">
        <f>L_Order_Date - GETPIVOTDATA("Max of trans_date",$A$5,"customer_id",A600) + 1</f>
        <v>31</v>
      </c>
      <c r="H600" s="7">
        <f t="shared" si="28"/>
        <v>23</v>
      </c>
      <c r="I600" s="7">
        <f t="shared" si="29"/>
        <v>1681</v>
      </c>
      <c r="J600" s="8">
        <f>IF(1-PERCENTRANK(RFM_Table[Recency],RFM_Table[[#This Row],[Recency]]) = 0, 1, ROUNDUP((1-PERCENTRANK(RFM_Table[Recency],RFM_Table[[#This Row],[Recency]]))/(1/No_Group),0))</f>
        <v>4</v>
      </c>
      <c r="K600" s="7">
        <f>IF(PERCENTRANK(RFM_Table[Frequency],RFM_Table[[#This Row],[Frequency]]) = 0, 1, ROUNDUP((PERCENTRANK(RFM_Table[Frequency],RFM_Table[[#This Row],[Frequency]]))/(1/No_Group),0))</f>
        <v>4</v>
      </c>
      <c r="L600" s="7">
        <f>IF(PERCENTRANK(RFM_Table[Monetary],RFM_Table[[#This Row],[Monetary]]) = 0, 1, ROUNDUP((PERCENTRANK(RFM_Table[Monetary],RFM_Table[[#This Row],[Monetary]]))/(1/No_Group),0))</f>
        <v>5</v>
      </c>
      <c r="M600" s="9" t="str">
        <f>RFM_Table[[#This Row],[R_Score]]&amp;RFM_Table[[#This Row],[F_Score]]&amp;RFM_Table[[#This Row],[M_Score]]</f>
        <v>445</v>
      </c>
      <c r="N600" s="7" t="str">
        <f>_xlfn.XLOOKUP("*"&amp;RFM_Table[[#This Row],[RFM_Score]]&amp;"*",segment_score[Scores],segment_score[Segment],,2)</f>
        <v>Champions</v>
      </c>
    </row>
    <row r="601" spans="1:14" x14ac:dyDescent="0.3">
      <c r="A601" s="4" t="s">
        <v>280</v>
      </c>
      <c r="B601" s="2">
        <v>42038</v>
      </c>
      <c r="C601" s="5">
        <v>22</v>
      </c>
      <c r="D601" s="5">
        <v>1627</v>
      </c>
      <c r="E601" s="5"/>
      <c r="F601" s="7" t="str">
        <f t="shared" si="27"/>
        <v>CS1707</v>
      </c>
      <c r="G601" s="7">
        <f>L_Order_Date - GETPIVOTDATA("Max of trans_date",$A$5,"customer_id",A601) + 1</f>
        <v>42</v>
      </c>
      <c r="H601" s="7">
        <f t="shared" si="28"/>
        <v>22</v>
      </c>
      <c r="I601" s="7">
        <f t="shared" si="29"/>
        <v>1627</v>
      </c>
      <c r="J601" s="8">
        <f>IF(1-PERCENTRANK(RFM_Table[Recency],RFM_Table[[#This Row],[Recency]]) = 0, 1, ROUNDUP((1-PERCENTRANK(RFM_Table[Recency],RFM_Table[[#This Row],[Recency]]))/(1/No_Group),0))</f>
        <v>3</v>
      </c>
      <c r="K601" s="7">
        <f>IF(PERCENTRANK(RFM_Table[Frequency],RFM_Table[[#This Row],[Frequency]]) = 0, 1, ROUNDUP((PERCENTRANK(RFM_Table[Frequency],RFM_Table[[#This Row],[Frequency]]))/(1/No_Group),0))</f>
        <v>4</v>
      </c>
      <c r="L601" s="7">
        <f>IF(PERCENTRANK(RFM_Table[Monetary],RFM_Table[[#This Row],[Monetary]]) = 0, 1, ROUNDUP((PERCENTRANK(RFM_Table[Monetary],RFM_Table[[#This Row],[Monetary]]))/(1/No_Group),0))</f>
        <v>5</v>
      </c>
      <c r="M601" s="9" t="str">
        <f>RFM_Table[[#This Row],[R_Score]]&amp;RFM_Table[[#This Row],[F_Score]]&amp;RFM_Table[[#This Row],[M_Score]]</f>
        <v>345</v>
      </c>
      <c r="N601" s="7" t="str">
        <f>_xlfn.XLOOKUP("*"&amp;RFM_Table[[#This Row],[RFM_Score]]&amp;"*",segment_score[Scores],segment_score[Segment],,2)</f>
        <v>Loyal</v>
      </c>
    </row>
    <row r="602" spans="1:14" x14ac:dyDescent="0.3">
      <c r="A602" s="4" t="s">
        <v>1008</v>
      </c>
      <c r="B602" s="2">
        <v>42039</v>
      </c>
      <c r="C602" s="5">
        <v>25</v>
      </c>
      <c r="D602" s="5">
        <v>1790</v>
      </c>
      <c r="E602" s="5"/>
      <c r="F602" s="7" t="str">
        <f t="shared" si="27"/>
        <v>CS1708</v>
      </c>
      <c r="G602" s="7">
        <f>L_Order_Date - GETPIVOTDATA("Max of trans_date",$A$5,"customer_id",A602) + 1</f>
        <v>41</v>
      </c>
      <c r="H602" s="7">
        <f t="shared" si="28"/>
        <v>25</v>
      </c>
      <c r="I602" s="7">
        <f t="shared" si="29"/>
        <v>1790</v>
      </c>
      <c r="J602" s="8">
        <f>IF(1-PERCENTRANK(RFM_Table[Recency],RFM_Table[[#This Row],[Recency]]) = 0, 1, ROUNDUP((1-PERCENTRANK(RFM_Table[Recency],RFM_Table[[#This Row],[Recency]]))/(1/No_Group),0))</f>
        <v>3</v>
      </c>
      <c r="K602" s="7">
        <f>IF(PERCENTRANK(RFM_Table[Frequency],RFM_Table[[#This Row],[Frequency]]) = 0, 1, ROUNDUP((PERCENTRANK(RFM_Table[Frequency],RFM_Table[[#This Row],[Frequency]]))/(1/No_Group),0))</f>
        <v>5</v>
      </c>
      <c r="L602" s="7">
        <f>IF(PERCENTRANK(RFM_Table[Monetary],RFM_Table[[#This Row],[Monetary]]) = 0, 1, ROUNDUP((PERCENTRANK(RFM_Table[Monetary],RFM_Table[[#This Row],[Monetary]]))/(1/No_Group),0))</f>
        <v>5</v>
      </c>
      <c r="M602" s="9" t="str">
        <f>RFM_Table[[#This Row],[R_Score]]&amp;RFM_Table[[#This Row],[F_Score]]&amp;RFM_Table[[#This Row],[M_Score]]</f>
        <v>355</v>
      </c>
      <c r="N602" s="7" t="str">
        <f>_xlfn.XLOOKUP("*"&amp;RFM_Table[[#This Row],[RFM_Score]]&amp;"*",segment_score[Scores],segment_score[Segment],,2)</f>
        <v>Loyal</v>
      </c>
    </row>
    <row r="603" spans="1:14" x14ac:dyDescent="0.3">
      <c r="A603" s="4" t="s">
        <v>2913</v>
      </c>
      <c r="B603" s="2">
        <v>41920</v>
      </c>
      <c r="C603" s="5">
        <v>23</v>
      </c>
      <c r="D603" s="5">
        <v>1629</v>
      </c>
      <c r="E603" s="5"/>
      <c r="F603" s="7" t="str">
        <f t="shared" si="27"/>
        <v>CS1709</v>
      </c>
      <c r="G603" s="7">
        <f>L_Order_Date - GETPIVOTDATA("Max of trans_date",$A$5,"customer_id",A603) + 1</f>
        <v>160</v>
      </c>
      <c r="H603" s="7">
        <f t="shared" si="28"/>
        <v>23</v>
      </c>
      <c r="I603" s="7">
        <f t="shared" si="29"/>
        <v>1629</v>
      </c>
      <c r="J603" s="8">
        <f>IF(1-PERCENTRANK(RFM_Table[Recency],RFM_Table[[#This Row],[Recency]]) = 0, 1, ROUNDUP((1-PERCENTRANK(RFM_Table[Recency],RFM_Table[[#This Row],[Recency]]))/(1/No_Group),0))</f>
        <v>1</v>
      </c>
      <c r="K603" s="7">
        <f>IF(PERCENTRANK(RFM_Table[Frequency],RFM_Table[[#This Row],[Frequency]]) = 0, 1, ROUNDUP((PERCENTRANK(RFM_Table[Frequency],RFM_Table[[#This Row],[Frequency]]))/(1/No_Group),0))</f>
        <v>4</v>
      </c>
      <c r="L603" s="7">
        <f>IF(PERCENTRANK(RFM_Table[Monetary],RFM_Table[[#This Row],[Monetary]]) = 0, 1, ROUNDUP((PERCENTRANK(RFM_Table[Monetary],RFM_Table[[#This Row],[Monetary]]))/(1/No_Group),0))</f>
        <v>5</v>
      </c>
      <c r="M603" s="9" t="str">
        <f>RFM_Table[[#This Row],[R_Score]]&amp;RFM_Table[[#This Row],[F_Score]]&amp;RFM_Table[[#This Row],[M_Score]]</f>
        <v>145</v>
      </c>
      <c r="N603" s="7" t="str">
        <f>_xlfn.XLOOKUP("*"&amp;RFM_Table[[#This Row],[RFM_Score]]&amp;"*",segment_score[Scores],segment_score[Segment],,2)</f>
        <v>At Risk</v>
      </c>
    </row>
    <row r="604" spans="1:14" x14ac:dyDescent="0.3">
      <c r="A604" s="4" t="s">
        <v>352</v>
      </c>
      <c r="B604" s="2">
        <v>41814</v>
      </c>
      <c r="C604" s="5">
        <v>22</v>
      </c>
      <c r="D604" s="5">
        <v>1577</v>
      </c>
      <c r="E604" s="5"/>
      <c r="F604" s="7" t="str">
        <f t="shared" si="27"/>
        <v>CS1710</v>
      </c>
      <c r="G604" s="7">
        <f>L_Order_Date - GETPIVOTDATA("Max of trans_date",$A$5,"customer_id",A604) + 1</f>
        <v>266</v>
      </c>
      <c r="H604" s="7">
        <f t="shared" si="28"/>
        <v>22</v>
      </c>
      <c r="I604" s="7">
        <f t="shared" si="29"/>
        <v>1577</v>
      </c>
      <c r="J604" s="8">
        <f>IF(1-PERCENTRANK(RFM_Table[Recency],RFM_Table[[#This Row],[Recency]]) = 0, 1, ROUNDUP((1-PERCENTRANK(RFM_Table[Recency],RFM_Table[[#This Row],[Recency]]))/(1/No_Group),0))</f>
        <v>1</v>
      </c>
      <c r="K604" s="7">
        <f>IF(PERCENTRANK(RFM_Table[Frequency],RFM_Table[[#This Row],[Frequency]]) = 0, 1, ROUNDUP((PERCENTRANK(RFM_Table[Frequency],RFM_Table[[#This Row],[Frequency]]))/(1/No_Group),0))</f>
        <v>4</v>
      </c>
      <c r="L604" s="7">
        <f>IF(PERCENTRANK(RFM_Table[Monetary],RFM_Table[[#This Row],[Monetary]]) = 0, 1, ROUNDUP((PERCENTRANK(RFM_Table[Monetary],RFM_Table[[#This Row],[Monetary]]))/(1/No_Group),0))</f>
        <v>4</v>
      </c>
      <c r="M604" s="9" t="str">
        <f>RFM_Table[[#This Row],[R_Score]]&amp;RFM_Table[[#This Row],[F_Score]]&amp;RFM_Table[[#This Row],[M_Score]]</f>
        <v>144</v>
      </c>
      <c r="N604" s="7" t="str">
        <f>_xlfn.XLOOKUP("*"&amp;RFM_Table[[#This Row],[RFM_Score]]&amp;"*",segment_score[Scores],segment_score[Segment],,2)</f>
        <v>Cannot Lose Them</v>
      </c>
    </row>
    <row r="605" spans="1:14" x14ac:dyDescent="0.3">
      <c r="A605" s="4" t="s">
        <v>4835</v>
      </c>
      <c r="B605" s="2">
        <v>41994</v>
      </c>
      <c r="C605" s="5">
        <v>23</v>
      </c>
      <c r="D605" s="5">
        <v>1548</v>
      </c>
      <c r="E605" s="5"/>
      <c r="F605" s="7" t="str">
        <f t="shared" si="27"/>
        <v>CS1711</v>
      </c>
      <c r="G605" s="7">
        <f>L_Order_Date - GETPIVOTDATA("Max of trans_date",$A$5,"customer_id",A605) + 1</f>
        <v>86</v>
      </c>
      <c r="H605" s="7">
        <f t="shared" si="28"/>
        <v>23</v>
      </c>
      <c r="I605" s="7">
        <f t="shared" si="29"/>
        <v>1548</v>
      </c>
      <c r="J605" s="8">
        <f>IF(1-PERCENTRANK(RFM_Table[Recency],RFM_Table[[#This Row],[Recency]]) = 0, 1, ROUNDUP((1-PERCENTRANK(RFM_Table[Recency],RFM_Table[[#This Row],[Recency]]))/(1/No_Group),0))</f>
        <v>2</v>
      </c>
      <c r="K605" s="7">
        <f>IF(PERCENTRANK(RFM_Table[Frequency],RFM_Table[[#This Row],[Frequency]]) = 0, 1, ROUNDUP((PERCENTRANK(RFM_Table[Frequency],RFM_Table[[#This Row],[Frequency]]))/(1/No_Group),0))</f>
        <v>4</v>
      </c>
      <c r="L605" s="7">
        <f>IF(PERCENTRANK(RFM_Table[Monetary],RFM_Table[[#This Row],[Monetary]]) = 0, 1, ROUNDUP((PERCENTRANK(RFM_Table[Monetary],RFM_Table[[#This Row],[Monetary]]))/(1/No_Group),0))</f>
        <v>4</v>
      </c>
      <c r="M605" s="9" t="str">
        <f>RFM_Table[[#This Row],[R_Score]]&amp;RFM_Table[[#This Row],[F_Score]]&amp;RFM_Table[[#This Row],[M_Score]]</f>
        <v>244</v>
      </c>
      <c r="N605" s="7" t="str">
        <f>_xlfn.XLOOKUP("*"&amp;RFM_Table[[#This Row],[RFM_Score]]&amp;"*",segment_score[Scores],segment_score[Segment],,2)</f>
        <v>At Risk</v>
      </c>
    </row>
    <row r="606" spans="1:14" x14ac:dyDescent="0.3">
      <c r="A606" s="4" t="s">
        <v>1361</v>
      </c>
      <c r="B606" s="2">
        <v>41959</v>
      </c>
      <c r="C606" s="5">
        <v>21</v>
      </c>
      <c r="D606" s="5">
        <v>1411</v>
      </c>
      <c r="E606" s="5"/>
      <c r="F606" s="7" t="str">
        <f t="shared" si="27"/>
        <v>CS1712</v>
      </c>
      <c r="G606" s="7">
        <f>L_Order_Date - GETPIVOTDATA("Max of trans_date",$A$5,"customer_id",A606) + 1</f>
        <v>121</v>
      </c>
      <c r="H606" s="7">
        <f t="shared" si="28"/>
        <v>21</v>
      </c>
      <c r="I606" s="7">
        <f t="shared" si="29"/>
        <v>1411</v>
      </c>
      <c r="J606" s="8">
        <f>IF(1-PERCENTRANK(RFM_Table[Recency],RFM_Table[[#This Row],[Recency]]) = 0, 1, ROUNDUP((1-PERCENTRANK(RFM_Table[Recency],RFM_Table[[#This Row],[Recency]]))/(1/No_Group),0))</f>
        <v>2</v>
      </c>
      <c r="K606" s="7">
        <f>IF(PERCENTRANK(RFM_Table[Frequency],RFM_Table[[#This Row],[Frequency]]) = 0, 1, ROUNDUP((PERCENTRANK(RFM_Table[Frequency],RFM_Table[[#This Row],[Frequency]]))/(1/No_Group),0))</f>
        <v>4</v>
      </c>
      <c r="L606" s="7">
        <f>IF(PERCENTRANK(RFM_Table[Monetary],RFM_Table[[#This Row],[Monetary]]) = 0, 1, ROUNDUP((PERCENTRANK(RFM_Table[Monetary],RFM_Table[[#This Row],[Monetary]]))/(1/No_Group),0))</f>
        <v>4</v>
      </c>
      <c r="M606" s="9" t="str">
        <f>RFM_Table[[#This Row],[R_Score]]&amp;RFM_Table[[#This Row],[F_Score]]&amp;RFM_Table[[#This Row],[M_Score]]</f>
        <v>244</v>
      </c>
      <c r="N606" s="7" t="str">
        <f>_xlfn.XLOOKUP("*"&amp;RFM_Table[[#This Row],[RFM_Score]]&amp;"*",segment_score[Scores],segment_score[Segment],,2)</f>
        <v>At Risk</v>
      </c>
    </row>
    <row r="607" spans="1:14" x14ac:dyDescent="0.3">
      <c r="A607" s="4" t="s">
        <v>3412</v>
      </c>
      <c r="B607" s="2">
        <v>42070</v>
      </c>
      <c r="C607" s="5">
        <v>19</v>
      </c>
      <c r="D607" s="5">
        <v>1495</v>
      </c>
      <c r="E607" s="5"/>
      <c r="F607" s="7" t="str">
        <f t="shared" si="27"/>
        <v>CS1713</v>
      </c>
      <c r="G607" s="7">
        <f>L_Order_Date - GETPIVOTDATA("Max of trans_date",$A$5,"customer_id",A607) + 1</f>
        <v>10</v>
      </c>
      <c r="H607" s="7">
        <f t="shared" si="28"/>
        <v>19</v>
      </c>
      <c r="I607" s="7">
        <f t="shared" si="29"/>
        <v>1495</v>
      </c>
      <c r="J607" s="8">
        <f>IF(1-PERCENTRANK(RFM_Table[Recency],RFM_Table[[#This Row],[Recency]]) = 0, 1, ROUNDUP((1-PERCENTRANK(RFM_Table[Recency],RFM_Table[[#This Row],[Recency]]))/(1/No_Group),0))</f>
        <v>5</v>
      </c>
      <c r="K607" s="7">
        <f>IF(PERCENTRANK(RFM_Table[Frequency],RFM_Table[[#This Row],[Frequency]]) = 0, 1, ROUNDUP((PERCENTRANK(RFM_Table[Frequency],RFM_Table[[#This Row],[Frequency]]))/(1/No_Group),0))</f>
        <v>3</v>
      </c>
      <c r="L607" s="7">
        <f>IF(PERCENTRANK(RFM_Table[Monetary],RFM_Table[[#This Row],[Monetary]]) = 0, 1, ROUNDUP((PERCENTRANK(RFM_Table[Monetary],RFM_Table[[#This Row],[Monetary]]))/(1/No_Group),0))</f>
        <v>4</v>
      </c>
      <c r="M607" s="9" t="str">
        <f>RFM_Table[[#This Row],[R_Score]]&amp;RFM_Table[[#This Row],[F_Score]]&amp;RFM_Table[[#This Row],[M_Score]]</f>
        <v>534</v>
      </c>
      <c r="N607" s="7" t="str">
        <f>_xlfn.XLOOKUP("*"&amp;RFM_Table[[#This Row],[RFM_Score]]&amp;"*",segment_score[Scores],segment_score[Segment],,2)</f>
        <v>Need Attention</v>
      </c>
    </row>
    <row r="608" spans="1:14" x14ac:dyDescent="0.3">
      <c r="A608" s="4" t="s">
        <v>2449</v>
      </c>
      <c r="B608" s="2">
        <v>42079</v>
      </c>
      <c r="C608" s="5">
        <v>16</v>
      </c>
      <c r="D608" s="5">
        <v>1248</v>
      </c>
      <c r="E608" s="5"/>
      <c r="F608" s="7" t="str">
        <f t="shared" si="27"/>
        <v>CS1714</v>
      </c>
      <c r="G608" s="7">
        <f>L_Order_Date - GETPIVOTDATA("Max of trans_date",$A$5,"customer_id",A608) + 1</f>
        <v>1</v>
      </c>
      <c r="H608" s="7">
        <f t="shared" si="28"/>
        <v>16</v>
      </c>
      <c r="I608" s="7">
        <f t="shared" si="29"/>
        <v>1248</v>
      </c>
      <c r="J608" s="8">
        <f>IF(1-PERCENTRANK(RFM_Table[Recency],RFM_Table[[#This Row],[Recency]]) = 0, 1, ROUNDUP((1-PERCENTRANK(RFM_Table[Recency],RFM_Table[[#This Row],[Recency]]))/(1/No_Group),0))</f>
        <v>5</v>
      </c>
      <c r="K608" s="7">
        <f>IF(PERCENTRANK(RFM_Table[Frequency],RFM_Table[[#This Row],[Frequency]]) = 0, 1, ROUNDUP((PERCENTRANK(RFM_Table[Frequency],RFM_Table[[#This Row],[Frequency]]))/(1/No_Group),0))</f>
        <v>2</v>
      </c>
      <c r="L608" s="7">
        <f>IF(PERCENTRANK(RFM_Table[Monetary],RFM_Table[[#This Row],[Monetary]]) = 0, 1, ROUNDUP((PERCENTRANK(RFM_Table[Monetary],RFM_Table[[#This Row],[Monetary]]))/(1/No_Group),0))</f>
        <v>3</v>
      </c>
      <c r="M608" s="9" t="str">
        <f>RFM_Table[[#This Row],[R_Score]]&amp;RFM_Table[[#This Row],[F_Score]]&amp;RFM_Table[[#This Row],[M_Score]]</f>
        <v>523</v>
      </c>
      <c r="N608" s="7" t="str">
        <f>_xlfn.XLOOKUP("*"&amp;RFM_Table[[#This Row],[RFM_Score]]&amp;"*",segment_score[Scores],segment_score[Segment],,2)</f>
        <v>Promising</v>
      </c>
    </row>
    <row r="609" spans="1:14" x14ac:dyDescent="0.3">
      <c r="A609" s="4" t="s">
        <v>4284</v>
      </c>
      <c r="B609" s="2">
        <v>42032</v>
      </c>
      <c r="C609" s="5">
        <v>20</v>
      </c>
      <c r="D609" s="5">
        <v>1314</v>
      </c>
      <c r="E609" s="5"/>
      <c r="F609" s="7" t="str">
        <f t="shared" si="27"/>
        <v>CS1715</v>
      </c>
      <c r="G609" s="7">
        <f>L_Order_Date - GETPIVOTDATA("Max of trans_date",$A$5,"customer_id",A609) + 1</f>
        <v>48</v>
      </c>
      <c r="H609" s="7">
        <f t="shared" si="28"/>
        <v>20</v>
      </c>
      <c r="I609" s="7">
        <f t="shared" si="29"/>
        <v>1314</v>
      </c>
      <c r="J609" s="8">
        <f>IF(1-PERCENTRANK(RFM_Table[Recency],RFM_Table[[#This Row],[Recency]]) = 0, 1, ROUNDUP((1-PERCENTRANK(RFM_Table[Recency],RFM_Table[[#This Row],[Recency]]))/(1/No_Group),0))</f>
        <v>3</v>
      </c>
      <c r="K609" s="7">
        <f>IF(PERCENTRANK(RFM_Table[Frequency],RFM_Table[[#This Row],[Frequency]]) = 0, 1, ROUNDUP((PERCENTRANK(RFM_Table[Frequency],RFM_Table[[#This Row],[Frequency]]))/(1/No_Group),0))</f>
        <v>3</v>
      </c>
      <c r="L609" s="7">
        <f>IF(PERCENTRANK(RFM_Table[Monetary],RFM_Table[[#This Row],[Monetary]]) = 0, 1, ROUNDUP((PERCENTRANK(RFM_Table[Monetary],RFM_Table[[#This Row],[Monetary]]))/(1/No_Group),0))</f>
        <v>3</v>
      </c>
      <c r="M609" s="9" t="str">
        <f>RFM_Table[[#This Row],[R_Score]]&amp;RFM_Table[[#This Row],[F_Score]]&amp;RFM_Table[[#This Row],[M_Score]]</f>
        <v>333</v>
      </c>
      <c r="N609" s="7" t="str">
        <f>_xlfn.XLOOKUP("*"&amp;RFM_Table[[#This Row],[RFM_Score]]&amp;"*",segment_score[Scores],segment_score[Segment],,2)</f>
        <v>Potential Loyalist</v>
      </c>
    </row>
    <row r="610" spans="1:14" x14ac:dyDescent="0.3">
      <c r="A610" s="4" t="s">
        <v>3104</v>
      </c>
      <c r="B610" s="2">
        <v>41727</v>
      </c>
      <c r="C610" s="5">
        <v>6</v>
      </c>
      <c r="D610" s="5">
        <v>440</v>
      </c>
      <c r="E610" s="5"/>
      <c r="F610" s="7" t="str">
        <f t="shared" si="27"/>
        <v>CS1716</v>
      </c>
      <c r="G610" s="7">
        <f>L_Order_Date - GETPIVOTDATA("Max of trans_date",$A$5,"customer_id",A610) + 1</f>
        <v>353</v>
      </c>
      <c r="H610" s="7">
        <f t="shared" si="28"/>
        <v>6</v>
      </c>
      <c r="I610" s="7">
        <f t="shared" si="29"/>
        <v>440</v>
      </c>
      <c r="J610" s="8">
        <f>IF(1-PERCENTRANK(RFM_Table[Recency],RFM_Table[[#This Row],[Recency]]) = 0, 1, ROUNDUP((1-PERCENTRANK(RFM_Table[Recency],RFM_Table[[#This Row],[Recency]]))/(1/No_Group),0))</f>
        <v>1</v>
      </c>
      <c r="K610" s="7">
        <f>IF(PERCENTRANK(RFM_Table[Frequency],RFM_Table[[#This Row],[Frequency]]) = 0, 1, ROUNDUP((PERCENTRANK(RFM_Table[Frequency],RFM_Table[[#This Row],[Frequency]]))/(1/No_Group),0))</f>
        <v>1</v>
      </c>
      <c r="L610" s="7">
        <f>IF(PERCENTRANK(RFM_Table[Monetary],RFM_Table[[#This Row],[Monetary]]) = 0, 1, ROUNDUP((PERCENTRANK(RFM_Table[Monetary],RFM_Table[[#This Row],[Monetary]]))/(1/No_Group),0))</f>
        <v>1</v>
      </c>
      <c r="M610" s="9" t="str">
        <f>RFM_Table[[#This Row],[R_Score]]&amp;RFM_Table[[#This Row],[F_Score]]&amp;RFM_Table[[#This Row],[M_Score]]</f>
        <v>111</v>
      </c>
      <c r="N610" s="7" t="str">
        <f>_xlfn.XLOOKUP("*"&amp;RFM_Table[[#This Row],[RFM_Score]]&amp;"*",segment_score[Scores],segment_score[Segment],,2)</f>
        <v>Lost customers</v>
      </c>
    </row>
    <row r="611" spans="1:14" x14ac:dyDescent="0.3">
      <c r="A611" s="4" t="s">
        <v>1420</v>
      </c>
      <c r="B611" s="2">
        <v>42030</v>
      </c>
      <c r="C611" s="5">
        <v>14</v>
      </c>
      <c r="D611" s="5">
        <v>963</v>
      </c>
      <c r="E611" s="5"/>
      <c r="F611" s="7" t="str">
        <f t="shared" si="27"/>
        <v>CS1717</v>
      </c>
      <c r="G611" s="7">
        <f>L_Order_Date - GETPIVOTDATA("Max of trans_date",$A$5,"customer_id",A611) + 1</f>
        <v>50</v>
      </c>
      <c r="H611" s="7">
        <f t="shared" si="28"/>
        <v>14</v>
      </c>
      <c r="I611" s="7">
        <f t="shared" si="29"/>
        <v>963</v>
      </c>
      <c r="J611" s="8">
        <f>IF(1-PERCENTRANK(RFM_Table[Recency],RFM_Table[[#This Row],[Recency]]) = 0, 1, ROUNDUP((1-PERCENTRANK(RFM_Table[Recency],RFM_Table[[#This Row],[Recency]]))/(1/No_Group),0))</f>
        <v>3</v>
      </c>
      <c r="K611" s="7">
        <f>IF(PERCENTRANK(RFM_Table[Frequency],RFM_Table[[#This Row],[Frequency]]) = 0, 1, ROUNDUP((PERCENTRANK(RFM_Table[Frequency],RFM_Table[[#This Row],[Frequency]]))/(1/No_Group),0))</f>
        <v>1</v>
      </c>
      <c r="L611" s="7">
        <f>IF(PERCENTRANK(RFM_Table[Monetary],RFM_Table[[#This Row],[Monetary]]) = 0, 1, ROUNDUP((PERCENTRANK(RFM_Table[Monetary],RFM_Table[[#This Row],[Monetary]]))/(1/No_Group),0))</f>
        <v>2</v>
      </c>
      <c r="M611" s="9" t="str">
        <f>RFM_Table[[#This Row],[R_Score]]&amp;RFM_Table[[#This Row],[F_Score]]&amp;RFM_Table[[#This Row],[M_Score]]</f>
        <v>312</v>
      </c>
      <c r="N611" s="7" t="str">
        <f>_xlfn.XLOOKUP("*"&amp;RFM_Table[[#This Row],[RFM_Score]]&amp;"*",segment_score[Scores],segment_score[Segment],,2)</f>
        <v>About To Sleep</v>
      </c>
    </row>
    <row r="612" spans="1:14" x14ac:dyDescent="0.3">
      <c r="A612" s="4" t="s">
        <v>2630</v>
      </c>
      <c r="B612" s="2">
        <v>42002</v>
      </c>
      <c r="C612" s="5">
        <v>18</v>
      </c>
      <c r="D612" s="5">
        <v>1284</v>
      </c>
      <c r="E612" s="5"/>
      <c r="F612" s="7" t="str">
        <f t="shared" si="27"/>
        <v>CS1718</v>
      </c>
      <c r="G612" s="7">
        <f>L_Order_Date - GETPIVOTDATA("Max of trans_date",$A$5,"customer_id",A612) + 1</f>
        <v>78</v>
      </c>
      <c r="H612" s="7">
        <f t="shared" si="28"/>
        <v>18</v>
      </c>
      <c r="I612" s="7">
        <f t="shared" si="29"/>
        <v>1284</v>
      </c>
      <c r="J612" s="8">
        <f>IF(1-PERCENTRANK(RFM_Table[Recency],RFM_Table[[#This Row],[Recency]]) = 0, 1, ROUNDUP((1-PERCENTRANK(RFM_Table[Recency],RFM_Table[[#This Row],[Recency]]))/(1/No_Group),0))</f>
        <v>2</v>
      </c>
      <c r="K612" s="7">
        <f>IF(PERCENTRANK(RFM_Table[Frequency],RFM_Table[[#This Row],[Frequency]]) = 0, 1, ROUNDUP((PERCENTRANK(RFM_Table[Frequency],RFM_Table[[#This Row],[Frequency]]))/(1/No_Group),0))</f>
        <v>3</v>
      </c>
      <c r="L612" s="7">
        <f>IF(PERCENTRANK(RFM_Table[Monetary],RFM_Table[[#This Row],[Monetary]]) = 0, 1, ROUNDUP((PERCENTRANK(RFM_Table[Monetary],RFM_Table[[#This Row],[Monetary]]))/(1/No_Group),0))</f>
        <v>3</v>
      </c>
      <c r="M612" s="9" t="str">
        <f>RFM_Table[[#This Row],[R_Score]]&amp;RFM_Table[[#This Row],[F_Score]]&amp;RFM_Table[[#This Row],[M_Score]]</f>
        <v>233</v>
      </c>
      <c r="N612" s="7" t="str">
        <f>_xlfn.XLOOKUP("*"&amp;RFM_Table[[#This Row],[RFM_Score]]&amp;"*",segment_score[Scores],segment_score[Segment],,2)</f>
        <v>Hibernating customers</v>
      </c>
    </row>
    <row r="613" spans="1:14" x14ac:dyDescent="0.3">
      <c r="A613" s="4" t="s">
        <v>1724</v>
      </c>
      <c r="B613" s="2">
        <v>42044</v>
      </c>
      <c r="C613" s="5">
        <v>17</v>
      </c>
      <c r="D613" s="5">
        <v>1166</v>
      </c>
      <c r="E613" s="5"/>
      <c r="F613" s="7" t="str">
        <f t="shared" si="27"/>
        <v>CS1719</v>
      </c>
      <c r="G613" s="7">
        <f>L_Order_Date - GETPIVOTDATA("Max of trans_date",$A$5,"customer_id",A613) + 1</f>
        <v>36</v>
      </c>
      <c r="H613" s="7">
        <f t="shared" si="28"/>
        <v>17</v>
      </c>
      <c r="I613" s="7">
        <f t="shared" si="29"/>
        <v>1166</v>
      </c>
      <c r="J613" s="8">
        <f>IF(1-PERCENTRANK(RFM_Table[Recency],RFM_Table[[#This Row],[Recency]]) = 0, 1, ROUNDUP((1-PERCENTRANK(RFM_Table[Recency],RFM_Table[[#This Row],[Recency]]))/(1/No_Group),0))</f>
        <v>4</v>
      </c>
      <c r="K613" s="7">
        <f>IF(PERCENTRANK(RFM_Table[Frequency],RFM_Table[[#This Row],[Frequency]]) = 0, 1, ROUNDUP((PERCENTRANK(RFM_Table[Frequency],RFM_Table[[#This Row],[Frequency]]))/(1/No_Group),0))</f>
        <v>2</v>
      </c>
      <c r="L613" s="7">
        <f>IF(PERCENTRANK(RFM_Table[Monetary],RFM_Table[[#This Row],[Monetary]]) = 0, 1, ROUNDUP((PERCENTRANK(RFM_Table[Monetary],RFM_Table[[#This Row],[Monetary]]))/(1/No_Group),0))</f>
        <v>3</v>
      </c>
      <c r="M613" s="9" t="str">
        <f>RFM_Table[[#This Row],[R_Score]]&amp;RFM_Table[[#This Row],[F_Score]]&amp;RFM_Table[[#This Row],[M_Score]]</f>
        <v>423</v>
      </c>
      <c r="N613" s="7" t="str">
        <f>_xlfn.XLOOKUP("*"&amp;RFM_Table[[#This Row],[RFM_Score]]&amp;"*",segment_score[Scores],segment_score[Segment],,2)</f>
        <v>Potential Loyalist</v>
      </c>
    </row>
    <row r="614" spans="1:14" x14ac:dyDescent="0.3">
      <c r="A614" s="4" t="s">
        <v>1896</v>
      </c>
      <c r="B614" s="2">
        <v>42079</v>
      </c>
      <c r="C614" s="5">
        <v>17</v>
      </c>
      <c r="D614" s="5">
        <v>1104</v>
      </c>
      <c r="E614" s="5"/>
      <c r="F614" s="7" t="str">
        <f t="shared" si="27"/>
        <v>CS1720</v>
      </c>
      <c r="G614" s="7">
        <f>L_Order_Date - GETPIVOTDATA("Max of trans_date",$A$5,"customer_id",A614) + 1</f>
        <v>1</v>
      </c>
      <c r="H614" s="7">
        <f t="shared" si="28"/>
        <v>17</v>
      </c>
      <c r="I614" s="7">
        <f t="shared" si="29"/>
        <v>1104</v>
      </c>
      <c r="J614" s="8">
        <f>IF(1-PERCENTRANK(RFM_Table[Recency],RFM_Table[[#This Row],[Recency]]) = 0, 1, ROUNDUP((1-PERCENTRANK(RFM_Table[Recency],RFM_Table[[#This Row],[Recency]]))/(1/No_Group),0))</f>
        <v>5</v>
      </c>
      <c r="K614" s="7">
        <f>IF(PERCENTRANK(RFM_Table[Frequency],RFM_Table[[#This Row],[Frequency]]) = 0, 1, ROUNDUP((PERCENTRANK(RFM_Table[Frequency],RFM_Table[[#This Row],[Frequency]]))/(1/No_Group),0))</f>
        <v>2</v>
      </c>
      <c r="L614" s="7">
        <f>IF(PERCENTRANK(RFM_Table[Monetary],RFM_Table[[#This Row],[Monetary]]) = 0, 1, ROUNDUP((PERCENTRANK(RFM_Table[Monetary],RFM_Table[[#This Row],[Monetary]]))/(1/No_Group),0))</f>
        <v>3</v>
      </c>
      <c r="M614" s="9" t="str">
        <f>RFM_Table[[#This Row],[R_Score]]&amp;RFM_Table[[#This Row],[F_Score]]&amp;RFM_Table[[#This Row],[M_Score]]</f>
        <v>523</v>
      </c>
      <c r="N614" s="7" t="str">
        <f>_xlfn.XLOOKUP("*"&amp;RFM_Table[[#This Row],[RFM_Score]]&amp;"*",segment_score[Scores],segment_score[Segment],,2)</f>
        <v>Promising</v>
      </c>
    </row>
    <row r="615" spans="1:14" x14ac:dyDescent="0.3">
      <c r="A615" s="4" t="s">
        <v>182</v>
      </c>
      <c r="B615" s="2">
        <v>42059</v>
      </c>
      <c r="C615" s="5">
        <v>24</v>
      </c>
      <c r="D615" s="5">
        <v>1687</v>
      </c>
      <c r="E615" s="5"/>
      <c r="F615" s="7" t="str">
        <f t="shared" si="27"/>
        <v>CS1721</v>
      </c>
      <c r="G615" s="7">
        <f>L_Order_Date - GETPIVOTDATA("Max of trans_date",$A$5,"customer_id",A615) + 1</f>
        <v>21</v>
      </c>
      <c r="H615" s="7">
        <f t="shared" si="28"/>
        <v>24</v>
      </c>
      <c r="I615" s="7">
        <f t="shared" si="29"/>
        <v>1687</v>
      </c>
      <c r="J615" s="8">
        <f>IF(1-PERCENTRANK(RFM_Table[Recency],RFM_Table[[#This Row],[Recency]]) = 0, 1, ROUNDUP((1-PERCENTRANK(RFM_Table[Recency],RFM_Table[[#This Row],[Recency]]))/(1/No_Group),0))</f>
        <v>4</v>
      </c>
      <c r="K615" s="7">
        <f>IF(PERCENTRANK(RFM_Table[Frequency],RFM_Table[[#This Row],[Frequency]]) = 0, 1, ROUNDUP((PERCENTRANK(RFM_Table[Frequency],RFM_Table[[#This Row],[Frequency]]))/(1/No_Group),0))</f>
        <v>5</v>
      </c>
      <c r="L615" s="7">
        <f>IF(PERCENTRANK(RFM_Table[Monetary],RFM_Table[[#This Row],[Monetary]]) = 0, 1, ROUNDUP((PERCENTRANK(RFM_Table[Monetary],RFM_Table[[#This Row],[Monetary]]))/(1/No_Group),0))</f>
        <v>5</v>
      </c>
      <c r="M615" s="9" t="str">
        <f>RFM_Table[[#This Row],[R_Score]]&amp;RFM_Table[[#This Row],[F_Score]]&amp;RFM_Table[[#This Row],[M_Score]]</f>
        <v>455</v>
      </c>
      <c r="N615" s="7" t="str">
        <f>_xlfn.XLOOKUP("*"&amp;RFM_Table[[#This Row],[RFM_Score]]&amp;"*",segment_score[Scores],segment_score[Segment],,2)</f>
        <v>Champions</v>
      </c>
    </row>
    <row r="616" spans="1:14" x14ac:dyDescent="0.3">
      <c r="A616" s="4" t="s">
        <v>3822</v>
      </c>
      <c r="B616" s="2">
        <v>42065</v>
      </c>
      <c r="C616" s="5">
        <v>19</v>
      </c>
      <c r="D616" s="5">
        <v>1320</v>
      </c>
      <c r="E616" s="5"/>
      <c r="F616" s="7" t="str">
        <f t="shared" si="27"/>
        <v>CS1722</v>
      </c>
      <c r="G616" s="7">
        <f>L_Order_Date - GETPIVOTDATA("Max of trans_date",$A$5,"customer_id",A616) + 1</f>
        <v>15</v>
      </c>
      <c r="H616" s="7">
        <f t="shared" si="28"/>
        <v>19</v>
      </c>
      <c r="I616" s="7">
        <f t="shared" si="29"/>
        <v>1320</v>
      </c>
      <c r="J616" s="8">
        <f>IF(1-PERCENTRANK(RFM_Table[Recency],RFM_Table[[#This Row],[Recency]]) = 0, 1, ROUNDUP((1-PERCENTRANK(RFM_Table[Recency],RFM_Table[[#This Row],[Recency]]))/(1/No_Group),0))</f>
        <v>5</v>
      </c>
      <c r="K616" s="7">
        <f>IF(PERCENTRANK(RFM_Table[Frequency],RFM_Table[[#This Row],[Frequency]]) = 0, 1, ROUNDUP((PERCENTRANK(RFM_Table[Frequency],RFM_Table[[#This Row],[Frequency]]))/(1/No_Group),0))</f>
        <v>3</v>
      </c>
      <c r="L616" s="7">
        <f>IF(PERCENTRANK(RFM_Table[Monetary],RFM_Table[[#This Row],[Monetary]]) = 0, 1, ROUNDUP((PERCENTRANK(RFM_Table[Monetary],RFM_Table[[#This Row],[Monetary]]))/(1/No_Group),0))</f>
        <v>3</v>
      </c>
      <c r="M616" s="9" t="str">
        <f>RFM_Table[[#This Row],[R_Score]]&amp;RFM_Table[[#This Row],[F_Score]]&amp;RFM_Table[[#This Row],[M_Score]]</f>
        <v>533</v>
      </c>
      <c r="N616" s="7" t="str">
        <f>_xlfn.XLOOKUP("*"&amp;RFM_Table[[#This Row],[RFM_Score]]&amp;"*",segment_score[Scores],segment_score[Segment],,2)</f>
        <v>Potential Loyalist</v>
      </c>
    </row>
    <row r="617" spans="1:14" x14ac:dyDescent="0.3">
      <c r="A617" s="4" t="s">
        <v>1201</v>
      </c>
      <c r="B617" s="2">
        <v>42044</v>
      </c>
      <c r="C617" s="5">
        <v>17</v>
      </c>
      <c r="D617" s="5">
        <v>1146</v>
      </c>
      <c r="E617" s="5"/>
      <c r="F617" s="7" t="str">
        <f t="shared" si="27"/>
        <v>CS1723</v>
      </c>
      <c r="G617" s="7">
        <f>L_Order_Date - GETPIVOTDATA("Max of trans_date",$A$5,"customer_id",A617) + 1</f>
        <v>36</v>
      </c>
      <c r="H617" s="7">
        <f t="shared" si="28"/>
        <v>17</v>
      </c>
      <c r="I617" s="7">
        <f t="shared" si="29"/>
        <v>1146</v>
      </c>
      <c r="J617" s="8">
        <f>IF(1-PERCENTRANK(RFM_Table[Recency],RFM_Table[[#This Row],[Recency]]) = 0, 1, ROUNDUP((1-PERCENTRANK(RFM_Table[Recency],RFM_Table[[#This Row],[Recency]]))/(1/No_Group),0))</f>
        <v>4</v>
      </c>
      <c r="K617" s="7">
        <f>IF(PERCENTRANK(RFM_Table[Frequency],RFM_Table[[#This Row],[Frequency]]) = 0, 1, ROUNDUP((PERCENTRANK(RFM_Table[Frequency],RFM_Table[[#This Row],[Frequency]]))/(1/No_Group),0))</f>
        <v>2</v>
      </c>
      <c r="L617" s="7">
        <f>IF(PERCENTRANK(RFM_Table[Monetary],RFM_Table[[#This Row],[Monetary]]) = 0, 1, ROUNDUP((PERCENTRANK(RFM_Table[Monetary],RFM_Table[[#This Row],[Monetary]]))/(1/No_Group),0))</f>
        <v>3</v>
      </c>
      <c r="M617" s="9" t="str">
        <f>RFM_Table[[#This Row],[R_Score]]&amp;RFM_Table[[#This Row],[F_Score]]&amp;RFM_Table[[#This Row],[M_Score]]</f>
        <v>423</v>
      </c>
      <c r="N617" s="7" t="str">
        <f>_xlfn.XLOOKUP("*"&amp;RFM_Table[[#This Row],[RFM_Score]]&amp;"*",segment_score[Scores],segment_score[Segment],,2)</f>
        <v>Potential Loyalist</v>
      </c>
    </row>
    <row r="618" spans="1:14" x14ac:dyDescent="0.3">
      <c r="A618" s="4" t="s">
        <v>2525</v>
      </c>
      <c r="B618" s="2">
        <v>42050</v>
      </c>
      <c r="C618" s="5">
        <v>18</v>
      </c>
      <c r="D618" s="5">
        <v>1223</v>
      </c>
      <c r="E618" s="5"/>
      <c r="F618" s="7" t="str">
        <f t="shared" si="27"/>
        <v>CS1724</v>
      </c>
      <c r="G618" s="7">
        <f>L_Order_Date - GETPIVOTDATA("Max of trans_date",$A$5,"customer_id",A618) + 1</f>
        <v>30</v>
      </c>
      <c r="H618" s="7">
        <f t="shared" si="28"/>
        <v>18</v>
      </c>
      <c r="I618" s="7">
        <f t="shared" si="29"/>
        <v>1223</v>
      </c>
      <c r="J618" s="8">
        <f>IF(1-PERCENTRANK(RFM_Table[Recency],RFM_Table[[#This Row],[Recency]]) = 0, 1, ROUNDUP((1-PERCENTRANK(RFM_Table[Recency],RFM_Table[[#This Row],[Recency]]))/(1/No_Group),0))</f>
        <v>4</v>
      </c>
      <c r="K618" s="7">
        <f>IF(PERCENTRANK(RFM_Table[Frequency],RFM_Table[[#This Row],[Frequency]]) = 0, 1, ROUNDUP((PERCENTRANK(RFM_Table[Frequency],RFM_Table[[#This Row],[Frequency]]))/(1/No_Group),0))</f>
        <v>3</v>
      </c>
      <c r="L618" s="7">
        <f>IF(PERCENTRANK(RFM_Table[Monetary],RFM_Table[[#This Row],[Monetary]]) = 0, 1, ROUNDUP((PERCENTRANK(RFM_Table[Monetary],RFM_Table[[#This Row],[Monetary]]))/(1/No_Group),0))</f>
        <v>3</v>
      </c>
      <c r="M618" s="9" t="str">
        <f>RFM_Table[[#This Row],[R_Score]]&amp;RFM_Table[[#This Row],[F_Score]]&amp;RFM_Table[[#This Row],[M_Score]]</f>
        <v>433</v>
      </c>
      <c r="N618" s="7" t="str">
        <f>_xlfn.XLOOKUP("*"&amp;RFM_Table[[#This Row],[RFM_Score]]&amp;"*",segment_score[Scores],segment_score[Segment],,2)</f>
        <v>Potential Loyalist</v>
      </c>
    </row>
    <row r="619" spans="1:14" x14ac:dyDescent="0.3">
      <c r="A619" s="4" t="s">
        <v>3986</v>
      </c>
      <c r="B619" s="2">
        <v>42020</v>
      </c>
      <c r="C619" s="5">
        <v>27</v>
      </c>
      <c r="D619" s="5">
        <v>1778</v>
      </c>
      <c r="E619" s="5"/>
      <c r="F619" s="7" t="str">
        <f t="shared" si="27"/>
        <v>CS1725</v>
      </c>
      <c r="G619" s="7">
        <f>L_Order_Date - GETPIVOTDATA("Max of trans_date",$A$5,"customer_id",A619) + 1</f>
        <v>60</v>
      </c>
      <c r="H619" s="7">
        <f t="shared" si="28"/>
        <v>27</v>
      </c>
      <c r="I619" s="7">
        <f t="shared" si="29"/>
        <v>1778</v>
      </c>
      <c r="J619" s="8">
        <f>IF(1-PERCENTRANK(RFM_Table[Recency],RFM_Table[[#This Row],[Recency]]) = 0, 1, ROUNDUP((1-PERCENTRANK(RFM_Table[Recency],RFM_Table[[#This Row],[Recency]]))/(1/No_Group),0))</f>
        <v>3</v>
      </c>
      <c r="K619" s="7">
        <f>IF(PERCENTRANK(RFM_Table[Frequency],RFM_Table[[#This Row],[Frequency]]) = 0, 1, ROUNDUP((PERCENTRANK(RFM_Table[Frequency],RFM_Table[[#This Row],[Frequency]]))/(1/No_Group),0))</f>
        <v>5</v>
      </c>
      <c r="L619" s="7">
        <f>IF(PERCENTRANK(RFM_Table[Monetary],RFM_Table[[#This Row],[Monetary]]) = 0, 1, ROUNDUP((PERCENTRANK(RFM_Table[Monetary],RFM_Table[[#This Row],[Monetary]]))/(1/No_Group),0))</f>
        <v>5</v>
      </c>
      <c r="M619" s="9" t="str">
        <f>RFM_Table[[#This Row],[R_Score]]&amp;RFM_Table[[#This Row],[F_Score]]&amp;RFM_Table[[#This Row],[M_Score]]</f>
        <v>355</v>
      </c>
      <c r="N619" s="7" t="str">
        <f>_xlfn.XLOOKUP("*"&amp;RFM_Table[[#This Row],[RFM_Score]]&amp;"*",segment_score[Scores],segment_score[Segment],,2)</f>
        <v>Loyal</v>
      </c>
    </row>
    <row r="620" spans="1:14" x14ac:dyDescent="0.3">
      <c r="A620" s="4" t="s">
        <v>2464</v>
      </c>
      <c r="B620" s="2">
        <v>42052</v>
      </c>
      <c r="C620" s="5">
        <v>23</v>
      </c>
      <c r="D620" s="5">
        <v>1529</v>
      </c>
      <c r="E620" s="5"/>
      <c r="F620" s="7" t="str">
        <f t="shared" si="27"/>
        <v>CS1726</v>
      </c>
      <c r="G620" s="7">
        <f>L_Order_Date - GETPIVOTDATA("Max of trans_date",$A$5,"customer_id",A620) + 1</f>
        <v>28</v>
      </c>
      <c r="H620" s="7">
        <f t="shared" si="28"/>
        <v>23</v>
      </c>
      <c r="I620" s="7">
        <f t="shared" si="29"/>
        <v>1529</v>
      </c>
      <c r="J620" s="8">
        <f>IF(1-PERCENTRANK(RFM_Table[Recency],RFM_Table[[#This Row],[Recency]]) = 0, 1, ROUNDUP((1-PERCENTRANK(RFM_Table[Recency],RFM_Table[[#This Row],[Recency]]))/(1/No_Group),0))</f>
        <v>4</v>
      </c>
      <c r="K620" s="7">
        <f>IF(PERCENTRANK(RFM_Table[Frequency],RFM_Table[[#This Row],[Frequency]]) = 0, 1, ROUNDUP((PERCENTRANK(RFM_Table[Frequency],RFM_Table[[#This Row],[Frequency]]))/(1/No_Group),0))</f>
        <v>4</v>
      </c>
      <c r="L620" s="7">
        <f>IF(PERCENTRANK(RFM_Table[Monetary],RFM_Table[[#This Row],[Monetary]]) = 0, 1, ROUNDUP((PERCENTRANK(RFM_Table[Monetary],RFM_Table[[#This Row],[Monetary]]))/(1/No_Group),0))</f>
        <v>4</v>
      </c>
      <c r="M620" s="9" t="str">
        <f>RFM_Table[[#This Row],[R_Score]]&amp;RFM_Table[[#This Row],[F_Score]]&amp;RFM_Table[[#This Row],[M_Score]]</f>
        <v>444</v>
      </c>
      <c r="N620" s="7" t="str">
        <f>_xlfn.XLOOKUP("*"&amp;RFM_Table[[#This Row],[RFM_Score]]&amp;"*",segment_score[Scores],segment_score[Segment],,2)</f>
        <v>Loyal</v>
      </c>
    </row>
    <row r="621" spans="1:14" x14ac:dyDescent="0.3">
      <c r="A621" s="4" t="s">
        <v>3219</v>
      </c>
      <c r="B621" s="2">
        <v>42068</v>
      </c>
      <c r="C621" s="5">
        <v>25</v>
      </c>
      <c r="D621" s="5">
        <v>1702</v>
      </c>
      <c r="E621" s="5"/>
      <c r="F621" s="7" t="str">
        <f t="shared" si="27"/>
        <v>CS1727</v>
      </c>
      <c r="G621" s="7">
        <f>L_Order_Date - GETPIVOTDATA("Max of trans_date",$A$5,"customer_id",A621) + 1</f>
        <v>12</v>
      </c>
      <c r="H621" s="7">
        <f t="shared" si="28"/>
        <v>25</v>
      </c>
      <c r="I621" s="7">
        <f t="shared" si="29"/>
        <v>1702</v>
      </c>
      <c r="J621" s="8">
        <f>IF(1-PERCENTRANK(RFM_Table[Recency],RFM_Table[[#This Row],[Recency]]) = 0, 1, ROUNDUP((1-PERCENTRANK(RFM_Table[Recency],RFM_Table[[#This Row],[Recency]]))/(1/No_Group),0))</f>
        <v>5</v>
      </c>
      <c r="K621" s="7">
        <f>IF(PERCENTRANK(RFM_Table[Frequency],RFM_Table[[#This Row],[Frequency]]) = 0, 1, ROUNDUP((PERCENTRANK(RFM_Table[Frequency],RFM_Table[[#This Row],[Frequency]]))/(1/No_Group),0))</f>
        <v>5</v>
      </c>
      <c r="L621" s="7">
        <f>IF(PERCENTRANK(RFM_Table[Monetary],RFM_Table[[#This Row],[Monetary]]) = 0, 1, ROUNDUP((PERCENTRANK(RFM_Table[Monetary],RFM_Table[[#This Row],[Monetary]]))/(1/No_Group),0))</f>
        <v>5</v>
      </c>
      <c r="M621" s="9" t="str">
        <f>RFM_Table[[#This Row],[R_Score]]&amp;RFM_Table[[#This Row],[F_Score]]&amp;RFM_Table[[#This Row],[M_Score]]</f>
        <v>555</v>
      </c>
      <c r="N621" s="7" t="str">
        <f>_xlfn.XLOOKUP("*"&amp;RFM_Table[[#This Row],[RFM_Score]]&amp;"*",segment_score[Scores],segment_score[Segment],,2)</f>
        <v>Champions</v>
      </c>
    </row>
    <row r="622" spans="1:14" x14ac:dyDescent="0.3">
      <c r="A622" s="4" t="s">
        <v>2585</v>
      </c>
      <c r="B622" s="2">
        <v>41973</v>
      </c>
      <c r="C622" s="5">
        <v>26</v>
      </c>
      <c r="D622" s="5">
        <v>1896</v>
      </c>
      <c r="E622" s="5"/>
      <c r="F622" s="7" t="str">
        <f t="shared" si="27"/>
        <v>CS1728</v>
      </c>
      <c r="G622" s="7">
        <f>L_Order_Date - GETPIVOTDATA("Max of trans_date",$A$5,"customer_id",A622) + 1</f>
        <v>107</v>
      </c>
      <c r="H622" s="7">
        <f t="shared" si="28"/>
        <v>26</v>
      </c>
      <c r="I622" s="7">
        <f t="shared" si="29"/>
        <v>1896</v>
      </c>
      <c r="J622" s="8">
        <f>IF(1-PERCENTRANK(RFM_Table[Recency],RFM_Table[[#This Row],[Recency]]) = 0, 1, ROUNDUP((1-PERCENTRANK(RFM_Table[Recency],RFM_Table[[#This Row],[Recency]]))/(1/No_Group),0))</f>
        <v>2</v>
      </c>
      <c r="K622" s="7">
        <f>IF(PERCENTRANK(RFM_Table[Frequency],RFM_Table[[#This Row],[Frequency]]) = 0, 1, ROUNDUP((PERCENTRANK(RFM_Table[Frequency],RFM_Table[[#This Row],[Frequency]]))/(1/No_Group),0))</f>
        <v>5</v>
      </c>
      <c r="L622" s="7">
        <f>IF(PERCENTRANK(RFM_Table[Monetary],RFM_Table[[#This Row],[Monetary]]) = 0, 1, ROUNDUP((PERCENTRANK(RFM_Table[Monetary],RFM_Table[[#This Row],[Monetary]]))/(1/No_Group),0))</f>
        <v>5</v>
      </c>
      <c r="M622" s="9" t="str">
        <f>RFM_Table[[#This Row],[R_Score]]&amp;RFM_Table[[#This Row],[F_Score]]&amp;RFM_Table[[#This Row],[M_Score]]</f>
        <v>255</v>
      </c>
      <c r="N622" s="7" t="str">
        <f>_xlfn.XLOOKUP("*"&amp;RFM_Table[[#This Row],[RFM_Score]]&amp;"*",segment_score[Scores],segment_score[Segment],,2)</f>
        <v>At Risk</v>
      </c>
    </row>
    <row r="623" spans="1:14" x14ac:dyDescent="0.3">
      <c r="A623" s="4" t="s">
        <v>2324</v>
      </c>
      <c r="B623" s="2">
        <v>42066</v>
      </c>
      <c r="C623" s="5">
        <v>24</v>
      </c>
      <c r="D623" s="5">
        <v>1567</v>
      </c>
      <c r="E623" s="5"/>
      <c r="F623" s="7" t="str">
        <f t="shared" si="27"/>
        <v>CS1729</v>
      </c>
      <c r="G623" s="7">
        <f>L_Order_Date - GETPIVOTDATA("Max of trans_date",$A$5,"customer_id",A623) + 1</f>
        <v>14</v>
      </c>
      <c r="H623" s="7">
        <f t="shared" si="28"/>
        <v>24</v>
      </c>
      <c r="I623" s="7">
        <f t="shared" si="29"/>
        <v>1567</v>
      </c>
      <c r="J623" s="8">
        <f>IF(1-PERCENTRANK(RFM_Table[Recency],RFM_Table[[#This Row],[Recency]]) = 0, 1, ROUNDUP((1-PERCENTRANK(RFM_Table[Recency],RFM_Table[[#This Row],[Recency]]))/(1/No_Group),0))</f>
        <v>5</v>
      </c>
      <c r="K623" s="7">
        <f>IF(PERCENTRANK(RFM_Table[Frequency],RFM_Table[[#This Row],[Frequency]]) = 0, 1, ROUNDUP((PERCENTRANK(RFM_Table[Frequency],RFM_Table[[#This Row],[Frequency]]))/(1/No_Group),0))</f>
        <v>5</v>
      </c>
      <c r="L623" s="7">
        <f>IF(PERCENTRANK(RFM_Table[Monetary],RFM_Table[[#This Row],[Monetary]]) = 0, 1, ROUNDUP((PERCENTRANK(RFM_Table[Monetary],RFM_Table[[#This Row],[Monetary]]))/(1/No_Group),0))</f>
        <v>4</v>
      </c>
      <c r="M623" s="9" t="str">
        <f>RFM_Table[[#This Row],[R_Score]]&amp;RFM_Table[[#This Row],[F_Score]]&amp;RFM_Table[[#This Row],[M_Score]]</f>
        <v>554</v>
      </c>
      <c r="N623" s="7" t="str">
        <f>_xlfn.XLOOKUP("*"&amp;RFM_Table[[#This Row],[RFM_Score]]&amp;"*",segment_score[Scores],segment_score[Segment],,2)</f>
        <v>Champions</v>
      </c>
    </row>
    <row r="624" spans="1:14" x14ac:dyDescent="0.3">
      <c r="A624" s="4" t="s">
        <v>3473</v>
      </c>
      <c r="B624" s="2">
        <v>41948</v>
      </c>
      <c r="C624" s="5">
        <v>19</v>
      </c>
      <c r="D624" s="5">
        <v>1260</v>
      </c>
      <c r="E624" s="5"/>
      <c r="F624" s="7" t="str">
        <f t="shared" si="27"/>
        <v>CS1730</v>
      </c>
      <c r="G624" s="7">
        <f>L_Order_Date - GETPIVOTDATA("Max of trans_date",$A$5,"customer_id",A624) + 1</f>
        <v>132</v>
      </c>
      <c r="H624" s="7">
        <f t="shared" si="28"/>
        <v>19</v>
      </c>
      <c r="I624" s="7">
        <f t="shared" si="29"/>
        <v>1260</v>
      </c>
      <c r="J624" s="8">
        <f>IF(1-PERCENTRANK(RFM_Table[Recency],RFM_Table[[#This Row],[Recency]]) = 0, 1, ROUNDUP((1-PERCENTRANK(RFM_Table[Recency],RFM_Table[[#This Row],[Recency]]))/(1/No_Group),0))</f>
        <v>1</v>
      </c>
      <c r="K624" s="7">
        <f>IF(PERCENTRANK(RFM_Table[Frequency],RFM_Table[[#This Row],[Frequency]]) = 0, 1, ROUNDUP((PERCENTRANK(RFM_Table[Frequency],RFM_Table[[#This Row],[Frequency]]))/(1/No_Group),0))</f>
        <v>3</v>
      </c>
      <c r="L624" s="7">
        <f>IF(PERCENTRANK(RFM_Table[Monetary],RFM_Table[[#This Row],[Monetary]]) = 0, 1, ROUNDUP((PERCENTRANK(RFM_Table[Monetary],RFM_Table[[#This Row],[Monetary]]))/(1/No_Group),0))</f>
        <v>3</v>
      </c>
      <c r="M624" s="9" t="str">
        <f>RFM_Table[[#This Row],[R_Score]]&amp;RFM_Table[[#This Row],[F_Score]]&amp;RFM_Table[[#This Row],[M_Score]]</f>
        <v>133</v>
      </c>
      <c r="N624" s="7" t="str">
        <f>_xlfn.XLOOKUP("*"&amp;RFM_Table[[#This Row],[RFM_Score]]&amp;"*",segment_score[Scores],segment_score[Segment],,2)</f>
        <v>At Risk</v>
      </c>
    </row>
    <row r="625" spans="1:14" x14ac:dyDescent="0.3">
      <c r="A625" s="4" t="s">
        <v>2838</v>
      </c>
      <c r="B625" s="2">
        <v>42065</v>
      </c>
      <c r="C625" s="5">
        <v>17</v>
      </c>
      <c r="D625" s="5">
        <v>1145</v>
      </c>
      <c r="E625" s="5"/>
      <c r="F625" s="7" t="str">
        <f t="shared" si="27"/>
        <v>CS1731</v>
      </c>
      <c r="G625" s="7">
        <f>L_Order_Date - GETPIVOTDATA("Max of trans_date",$A$5,"customer_id",A625) + 1</f>
        <v>15</v>
      </c>
      <c r="H625" s="7">
        <f t="shared" si="28"/>
        <v>17</v>
      </c>
      <c r="I625" s="7">
        <f t="shared" si="29"/>
        <v>1145</v>
      </c>
      <c r="J625" s="8">
        <f>IF(1-PERCENTRANK(RFM_Table[Recency],RFM_Table[[#This Row],[Recency]]) = 0, 1, ROUNDUP((1-PERCENTRANK(RFM_Table[Recency],RFM_Table[[#This Row],[Recency]]))/(1/No_Group),0))</f>
        <v>5</v>
      </c>
      <c r="K625" s="7">
        <f>IF(PERCENTRANK(RFM_Table[Frequency],RFM_Table[[#This Row],[Frequency]]) = 0, 1, ROUNDUP((PERCENTRANK(RFM_Table[Frequency],RFM_Table[[#This Row],[Frequency]]))/(1/No_Group),0))</f>
        <v>2</v>
      </c>
      <c r="L625" s="7">
        <f>IF(PERCENTRANK(RFM_Table[Monetary],RFM_Table[[#This Row],[Monetary]]) = 0, 1, ROUNDUP((PERCENTRANK(RFM_Table[Monetary],RFM_Table[[#This Row],[Monetary]]))/(1/No_Group),0))</f>
        <v>3</v>
      </c>
      <c r="M625" s="9" t="str">
        <f>RFM_Table[[#This Row],[R_Score]]&amp;RFM_Table[[#This Row],[F_Score]]&amp;RFM_Table[[#This Row],[M_Score]]</f>
        <v>523</v>
      </c>
      <c r="N625" s="7" t="str">
        <f>_xlfn.XLOOKUP("*"&amp;RFM_Table[[#This Row],[RFM_Score]]&amp;"*",segment_score[Scores],segment_score[Segment],,2)</f>
        <v>Promising</v>
      </c>
    </row>
    <row r="626" spans="1:14" x14ac:dyDescent="0.3">
      <c r="A626" s="4" t="s">
        <v>2584</v>
      </c>
      <c r="B626" s="2">
        <v>42054</v>
      </c>
      <c r="C626" s="5">
        <v>18</v>
      </c>
      <c r="D626" s="5">
        <v>1353</v>
      </c>
      <c r="E626" s="5"/>
      <c r="F626" s="7" t="str">
        <f t="shared" si="27"/>
        <v>CS1732</v>
      </c>
      <c r="G626" s="7">
        <f>L_Order_Date - GETPIVOTDATA("Max of trans_date",$A$5,"customer_id",A626) + 1</f>
        <v>26</v>
      </c>
      <c r="H626" s="7">
        <f t="shared" si="28"/>
        <v>18</v>
      </c>
      <c r="I626" s="7">
        <f t="shared" si="29"/>
        <v>1353</v>
      </c>
      <c r="J626" s="8">
        <f>IF(1-PERCENTRANK(RFM_Table[Recency],RFM_Table[[#This Row],[Recency]]) = 0, 1, ROUNDUP((1-PERCENTRANK(RFM_Table[Recency],RFM_Table[[#This Row],[Recency]]))/(1/No_Group),0))</f>
        <v>4</v>
      </c>
      <c r="K626" s="7">
        <f>IF(PERCENTRANK(RFM_Table[Frequency],RFM_Table[[#This Row],[Frequency]]) = 0, 1, ROUNDUP((PERCENTRANK(RFM_Table[Frequency],RFM_Table[[#This Row],[Frequency]]))/(1/No_Group),0))</f>
        <v>3</v>
      </c>
      <c r="L626" s="7">
        <f>IF(PERCENTRANK(RFM_Table[Monetary],RFM_Table[[#This Row],[Monetary]]) = 0, 1, ROUNDUP((PERCENTRANK(RFM_Table[Monetary],RFM_Table[[#This Row],[Monetary]]))/(1/No_Group),0))</f>
        <v>4</v>
      </c>
      <c r="M626" s="9" t="str">
        <f>RFM_Table[[#This Row],[R_Score]]&amp;RFM_Table[[#This Row],[F_Score]]&amp;RFM_Table[[#This Row],[M_Score]]</f>
        <v>434</v>
      </c>
      <c r="N626" s="7" t="str">
        <f>_xlfn.XLOOKUP("*"&amp;RFM_Table[[#This Row],[RFM_Score]]&amp;"*",segment_score[Scores],segment_score[Segment],,2)</f>
        <v>Need Attention</v>
      </c>
    </row>
    <row r="627" spans="1:14" x14ac:dyDescent="0.3">
      <c r="A627" s="4" t="s">
        <v>2076</v>
      </c>
      <c r="B627" s="2">
        <v>41949</v>
      </c>
      <c r="C627" s="5">
        <v>20</v>
      </c>
      <c r="D627" s="5">
        <v>1506</v>
      </c>
      <c r="E627" s="5"/>
      <c r="F627" s="7" t="str">
        <f t="shared" si="27"/>
        <v>CS1733</v>
      </c>
      <c r="G627" s="7">
        <f>L_Order_Date - GETPIVOTDATA("Max of trans_date",$A$5,"customer_id",A627) + 1</f>
        <v>131</v>
      </c>
      <c r="H627" s="7">
        <f t="shared" si="28"/>
        <v>20</v>
      </c>
      <c r="I627" s="7">
        <f t="shared" si="29"/>
        <v>1506</v>
      </c>
      <c r="J627" s="8">
        <f>IF(1-PERCENTRANK(RFM_Table[Recency],RFM_Table[[#This Row],[Recency]]) = 0, 1, ROUNDUP((1-PERCENTRANK(RFM_Table[Recency],RFM_Table[[#This Row],[Recency]]))/(1/No_Group),0))</f>
        <v>1</v>
      </c>
      <c r="K627" s="7">
        <f>IF(PERCENTRANK(RFM_Table[Frequency],RFM_Table[[#This Row],[Frequency]]) = 0, 1, ROUNDUP((PERCENTRANK(RFM_Table[Frequency],RFM_Table[[#This Row],[Frequency]]))/(1/No_Group),0))</f>
        <v>3</v>
      </c>
      <c r="L627" s="7">
        <f>IF(PERCENTRANK(RFM_Table[Monetary],RFM_Table[[#This Row],[Monetary]]) = 0, 1, ROUNDUP((PERCENTRANK(RFM_Table[Monetary],RFM_Table[[#This Row],[Monetary]]))/(1/No_Group),0))</f>
        <v>4</v>
      </c>
      <c r="M627" s="9" t="str">
        <f>RFM_Table[[#This Row],[R_Score]]&amp;RFM_Table[[#This Row],[F_Score]]&amp;RFM_Table[[#This Row],[M_Score]]</f>
        <v>134</v>
      </c>
      <c r="N627" s="7" t="str">
        <f>_xlfn.XLOOKUP("*"&amp;RFM_Table[[#This Row],[RFM_Score]]&amp;"*",segment_score[Scores],segment_score[Segment],,2)</f>
        <v>At Risk</v>
      </c>
    </row>
    <row r="628" spans="1:14" x14ac:dyDescent="0.3">
      <c r="A628" s="4" t="s">
        <v>3133</v>
      </c>
      <c r="B628" s="2">
        <v>41889</v>
      </c>
      <c r="C628" s="5">
        <v>18</v>
      </c>
      <c r="D628" s="5">
        <v>1235</v>
      </c>
      <c r="E628" s="5"/>
      <c r="F628" s="7" t="str">
        <f t="shared" si="27"/>
        <v>CS1734</v>
      </c>
      <c r="G628" s="7">
        <f>L_Order_Date - GETPIVOTDATA("Max of trans_date",$A$5,"customer_id",A628) + 1</f>
        <v>191</v>
      </c>
      <c r="H628" s="7">
        <f t="shared" si="28"/>
        <v>18</v>
      </c>
      <c r="I628" s="7">
        <f t="shared" si="29"/>
        <v>1235</v>
      </c>
      <c r="J628" s="8">
        <f>IF(1-PERCENTRANK(RFM_Table[Recency],RFM_Table[[#This Row],[Recency]]) = 0, 1, ROUNDUP((1-PERCENTRANK(RFM_Table[Recency],RFM_Table[[#This Row],[Recency]]))/(1/No_Group),0))</f>
        <v>1</v>
      </c>
      <c r="K628" s="7">
        <f>IF(PERCENTRANK(RFM_Table[Frequency],RFM_Table[[#This Row],[Frequency]]) = 0, 1, ROUNDUP((PERCENTRANK(RFM_Table[Frequency],RFM_Table[[#This Row],[Frequency]]))/(1/No_Group),0))</f>
        <v>3</v>
      </c>
      <c r="L628" s="7">
        <f>IF(PERCENTRANK(RFM_Table[Monetary],RFM_Table[[#This Row],[Monetary]]) = 0, 1, ROUNDUP((PERCENTRANK(RFM_Table[Monetary],RFM_Table[[#This Row],[Monetary]]))/(1/No_Group),0))</f>
        <v>3</v>
      </c>
      <c r="M628" s="9" t="str">
        <f>RFM_Table[[#This Row],[R_Score]]&amp;RFM_Table[[#This Row],[F_Score]]&amp;RFM_Table[[#This Row],[M_Score]]</f>
        <v>133</v>
      </c>
      <c r="N628" s="7" t="str">
        <f>_xlfn.XLOOKUP("*"&amp;RFM_Table[[#This Row],[RFM_Score]]&amp;"*",segment_score[Scores],segment_score[Segment],,2)</f>
        <v>At Risk</v>
      </c>
    </row>
    <row r="629" spans="1:14" x14ac:dyDescent="0.3">
      <c r="A629" s="4" t="s">
        <v>36</v>
      </c>
      <c r="B629" s="2">
        <v>42066</v>
      </c>
      <c r="C629" s="5">
        <v>14</v>
      </c>
      <c r="D629" s="5">
        <v>952</v>
      </c>
      <c r="E629" s="5"/>
      <c r="F629" s="7" t="str">
        <f t="shared" si="27"/>
        <v>CS1735</v>
      </c>
      <c r="G629" s="7">
        <f>L_Order_Date - GETPIVOTDATA("Max of trans_date",$A$5,"customer_id",A629) + 1</f>
        <v>14</v>
      </c>
      <c r="H629" s="7">
        <f t="shared" si="28"/>
        <v>14</v>
      </c>
      <c r="I629" s="7">
        <f t="shared" si="29"/>
        <v>952</v>
      </c>
      <c r="J629" s="8">
        <f>IF(1-PERCENTRANK(RFM_Table[Recency],RFM_Table[[#This Row],[Recency]]) = 0, 1, ROUNDUP((1-PERCENTRANK(RFM_Table[Recency],RFM_Table[[#This Row],[Recency]]))/(1/No_Group),0))</f>
        <v>5</v>
      </c>
      <c r="K629" s="7">
        <f>IF(PERCENTRANK(RFM_Table[Frequency],RFM_Table[[#This Row],[Frequency]]) = 0, 1, ROUNDUP((PERCENTRANK(RFM_Table[Frequency],RFM_Table[[#This Row],[Frequency]]))/(1/No_Group),0))</f>
        <v>1</v>
      </c>
      <c r="L629" s="7">
        <f>IF(PERCENTRANK(RFM_Table[Monetary],RFM_Table[[#This Row],[Monetary]]) = 0, 1, ROUNDUP((PERCENTRANK(RFM_Table[Monetary],RFM_Table[[#This Row],[Monetary]]))/(1/No_Group),0))</f>
        <v>2</v>
      </c>
      <c r="M629" s="9" t="str">
        <f>RFM_Table[[#This Row],[R_Score]]&amp;RFM_Table[[#This Row],[F_Score]]&amp;RFM_Table[[#This Row],[M_Score]]</f>
        <v>512</v>
      </c>
      <c r="N629" s="7" t="str">
        <f>_xlfn.XLOOKUP("*"&amp;RFM_Table[[#This Row],[RFM_Score]]&amp;"*",segment_score[Scores],segment_score[Segment],,2)</f>
        <v>New Customers</v>
      </c>
    </row>
    <row r="630" spans="1:14" x14ac:dyDescent="0.3">
      <c r="A630" s="4" t="s">
        <v>1370</v>
      </c>
      <c r="B630" s="2">
        <v>41996</v>
      </c>
      <c r="C630" s="5">
        <v>24</v>
      </c>
      <c r="D630" s="5">
        <v>1653</v>
      </c>
      <c r="E630" s="5"/>
      <c r="F630" s="7" t="str">
        <f t="shared" si="27"/>
        <v>CS1736</v>
      </c>
      <c r="G630" s="7">
        <f>L_Order_Date - GETPIVOTDATA("Max of trans_date",$A$5,"customer_id",A630) + 1</f>
        <v>84</v>
      </c>
      <c r="H630" s="7">
        <f t="shared" si="28"/>
        <v>24</v>
      </c>
      <c r="I630" s="7">
        <f t="shared" si="29"/>
        <v>1653</v>
      </c>
      <c r="J630" s="8">
        <f>IF(1-PERCENTRANK(RFM_Table[Recency],RFM_Table[[#This Row],[Recency]]) = 0, 1, ROUNDUP((1-PERCENTRANK(RFM_Table[Recency],RFM_Table[[#This Row],[Recency]]))/(1/No_Group),0))</f>
        <v>2</v>
      </c>
      <c r="K630" s="7">
        <f>IF(PERCENTRANK(RFM_Table[Frequency],RFM_Table[[#This Row],[Frequency]]) = 0, 1, ROUNDUP((PERCENTRANK(RFM_Table[Frequency],RFM_Table[[#This Row],[Frequency]]))/(1/No_Group),0))</f>
        <v>5</v>
      </c>
      <c r="L630" s="7">
        <f>IF(PERCENTRANK(RFM_Table[Monetary],RFM_Table[[#This Row],[Monetary]]) = 0, 1, ROUNDUP((PERCENTRANK(RFM_Table[Monetary],RFM_Table[[#This Row],[Monetary]]))/(1/No_Group),0))</f>
        <v>5</v>
      </c>
      <c r="M630" s="9" t="str">
        <f>RFM_Table[[#This Row],[R_Score]]&amp;RFM_Table[[#This Row],[F_Score]]&amp;RFM_Table[[#This Row],[M_Score]]</f>
        <v>255</v>
      </c>
      <c r="N630" s="7" t="str">
        <f>_xlfn.XLOOKUP("*"&amp;RFM_Table[[#This Row],[RFM_Score]]&amp;"*",segment_score[Scores],segment_score[Segment],,2)</f>
        <v>At Risk</v>
      </c>
    </row>
    <row r="631" spans="1:14" x14ac:dyDescent="0.3">
      <c r="A631" s="4" t="s">
        <v>3644</v>
      </c>
      <c r="B631" s="2">
        <v>41989</v>
      </c>
      <c r="C631" s="5">
        <v>23</v>
      </c>
      <c r="D631" s="5">
        <v>1737</v>
      </c>
      <c r="E631" s="5"/>
      <c r="F631" s="7" t="str">
        <f t="shared" si="27"/>
        <v>CS1737</v>
      </c>
      <c r="G631" s="7">
        <f>L_Order_Date - GETPIVOTDATA("Max of trans_date",$A$5,"customer_id",A631) + 1</f>
        <v>91</v>
      </c>
      <c r="H631" s="7">
        <f t="shared" si="28"/>
        <v>23</v>
      </c>
      <c r="I631" s="7">
        <f t="shared" si="29"/>
        <v>1737</v>
      </c>
      <c r="J631" s="8">
        <f>IF(1-PERCENTRANK(RFM_Table[Recency],RFM_Table[[#This Row],[Recency]]) = 0, 1, ROUNDUP((1-PERCENTRANK(RFM_Table[Recency],RFM_Table[[#This Row],[Recency]]))/(1/No_Group),0))</f>
        <v>2</v>
      </c>
      <c r="K631" s="7">
        <f>IF(PERCENTRANK(RFM_Table[Frequency],RFM_Table[[#This Row],[Frequency]]) = 0, 1, ROUNDUP((PERCENTRANK(RFM_Table[Frequency],RFM_Table[[#This Row],[Frequency]]))/(1/No_Group),0))</f>
        <v>4</v>
      </c>
      <c r="L631" s="7">
        <f>IF(PERCENTRANK(RFM_Table[Monetary],RFM_Table[[#This Row],[Monetary]]) = 0, 1, ROUNDUP((PERCENTRANK(RFM_Table[Monetary],RFM_Table[[#This Row],[Monetary]]))/(1/No_Group),0))</f>
        <v>5</v>
      </c>
      <c r="M631" s="9" t="str">
        <f>RFM_Table[[#This Row],[R_Score]]&amp;RFM_Table[[#This Row],[F_Score]]&amp;RFM_Table[[#This Row],[M_Score]]</f>
        <v>245</v>
      </c>
      <c r="N631" s="7" t="str">
        <f>_xlfn.XLOOKUP("*"&amp;RFM_Table[[#This Row],[RFM_Score]]&amp;"*",segment_score[Scores],segment_score[Segment],,2)</f>
        <v>At Risk</v>
      </c>
    </row>
    <row r="632" spans="1:14" x14ac:dyDescent="0.3">
      <c r="A632" s="4" t="s">
        <v>3414</v>
      </c>
      <c r="B632" s="2">
        <v>42044</v>
      </c>
      <c r="C632" s="5">
        <v>20</v>
      </c>
      <c r="D632" s="5">
        <v>1337</v>
      </c>
      <c r="E632" s="5"/>
      <c r="F632" s="7" t="str">
        <f t="shared" si="27"/>
        <v>CS1738</v>
      </c>
      <c r="G632" s="7">
        <f>L_Order_Date - GETPIVOTDATA("Max of trans_date",$A$5,"customer_id",A632) + 1</f>
        <v>36</v>
      </c>
      <c r="H632" s="7">
        <f t="shared" si="28"/>
        <v>20</v>
      </c>
      <c r="I632" s="7">
        <f t="shared" si="29"/>
        <v>1337</v>
      </c>
      <c r="J632" s="8">
        <f>IF(1-PERCENTRANK(RFM_Table[Recency],RFM_Table[[#This Row],[Recency]]) = 0, 1, ROUNDUP((1-PERCENTRANK(RFM_Table[Recency],RFM_Table[[#This Row],[Recency]]))/(1/No_Group),0))</f>
        <v>4</v>
      </c>
      <c r="K632" s="7">
        <f>IF(PERCENTRANK(RFM_Table[Frequency],RFM_Table[[#This Row],[Frequency]]) = 0, 1, ROUNDUP((PERCENTRANK(RFM_Table[Frequency],RFM_Table[[#This Row],[Frequency]]))/(1/No_Group),0))</f>
        <v>3</v>
      </c>
      <c r="L632" s="7">
        <f>IF(PERCENTRANK(RFM_Table[Monetary],RFM_Table[[#This Row],[Monetary]]) = 0, 1, ROUNDUP((PERCENTRANK(RFM_Table[Monetary],RFM_Table[[#This Row],[Monetary]]))/(1/No_Group),0))</f>
        <v>3</v>
      </c>
      <c r="M632" s="9" t="str">
        <f>RFM_Table[[#This Row],[R_Score]]&amp;RFM_Table[[#This Row],[F_Score]]&amp;RFM_Table[[#This Row],[M_Score]]</f>
        <v>433</v>
      </c>
      <c r="N632" s="7" t="str">
        <f>_xlfn.XLOOKUP("*"&amp;RFM_Table[[#This Row],[RFM_Score]]&amp;"*",segment_score[Scores],segment_score[Segment],,2)</f>
        <v>Potential Loyalist</v>
      </c>
    </row>
    <row r="633" spans="1:14" x14ac:dyDescent="0.3">
      <c r="A633" s="4" t="s">
        <v>2275</v>
      </c>
      <c r="B633" s="2">
        <v>42031</v>
      </c>
      <c r="C633" s="5">
        <v>17</v>
      </c>
      <c r="D633" s="5">
        <v>1199</v>
      </c>
      <c r="E633" s="5"/>
      <c r="F633" s="7" t="str">
        <f t="shared" si="27"/>
        <v>CS1739</v>
      </c>
      <c r="G633" s="7">
        <f>L_Order_Date - GETPIVOTDATA("Max of trans_date",$A$5,"customer_id",A633) + 1</f>
        <v>49</v>
      </c>
      <c r="H633" s="7">
        <f t="shared" si="28"/>
        <v>17</v>
      </c>
      <c r="I633" s="7">
        <f t="shared" si="29"/>
        <v>1199</v>
      </c>
      <c r="J633" s="8">
        <f>IF(1-PERCENTRANK(RFM_Table[Recency],RFM_Table[[#This Row],[Recency]]) = 0, 1, ROUNDUP((1-PERCENTRANK(RFM_Table[Recency],RFM_Table[[#This Row],[Recency]]))/(1/No_Group),0))</f>
        <v>3</v>
      </c>
      <c r="K633" s="7">
        <f>IF(PERCENTRANK(RFM_Table[Frequency],RFM_Table[[#This Row],[Frequency]]) = 0, 1, ROUNDUP((PERCENTRANK(RFM_Table[Frequency],RFM_Table[[#This Row],[Frequency]]))/(1/No_Group),0))</f>
        <v>2</v>
      </c>
      <c r="L633" s="7">
        <f>IF(PERCENTRANK(RFM_Table[Monetary],RFM_Table[[#This Row],[Monetary]]) = 0, 1, ROUNDUP((PERCENTRANK(RFM_Table[Monetary],RFM_Table[[#This Row],[Monetary]]))/(1/No_Group),0))</f>
        <v>3</v>
      </c>
      <c r="M633" s="9" t="str">
        <f>RFM_Table[[#This Row],[R_Score]]&amp;RFM_Table[[#This Row],[F_Score]]&amp;RFM_Table[[#This Row],[M_Score]]</f>
        <v>323</v>
      </c>
      <c r="N633" s="7" t="str">
        <f>_xlfn.XLOOKUP("*"&amp;RFM_Table[[#This Row],[RFM_Score]]&amp;"*",segment_score[Scores],segment_score[Segment],,2)</f>
        <v>Potential Loyalist</v>
      </c>
    </row>
    <row r="634" spans="1:14" x14ac:dyDescent="0.3">
      <c r="A634" s="4" t="s">
        <v>582</v>
      </c>
      <c r="B634" s="2">
        <v>42040</v>
      </c>
      <c r="C634" s="5">
        <v>25</v>
      </c>
      <c r="D634" s="5">
        <v>1902</v>
      </c>
      <c r="E634" s="5"/>
      <c r="F634" s="7" t="str">
        <f t="shared" si="27"/>
        <v>CS1740</v>
      </c>
      <c r="G634" s="7">
        <f>L_Order_Date - GETPIVOTDATA("Max of trans_date",$A$5,"customer_id",A634) + 1</f>
        <v>40</v>
      </c>
      <c r="H634" s="7">
        <f t="shared" si="28"/>
        <v>25</v>
      </c>
      <c r="I634" s="7">
        <f t="shared" si="29"/>
        <v>1902</v>
      </c>
      <c r="J634" s="8">
        <f>IF(1-PERCENTRANK(RFM_Table[Recency],RFM_Table[[#This Row],[Recency]]) = 0, 1, ROUNDUP((1-PERCENTRANK(RFM_Table[Recency],RFM_Table[[#This Row],[Recency]]))/(1/No_Group),0))</f>
        <v>4</v>
      </c>
      <c r="K634" s="7">
        <f>IF(PERCENTRANK(RFM_Table[Frequency],RFM_Table[[#This Row],[Frequency]]) = 0, 1, ROUNDUP((PERCENTRANK(RFM_Table[Frequency],RFM_Table[[#This Row],[Frequency]]))/(1/No_Group),0))</f>
        <v>5</v>
      </c>
      <c r="L634" s="7">
        <f>IF(PERCENTRANK(RFM_Table[Monetary],RFM_Table[[#This Row],[Monetary]]) = 0, 1, ROUNDUP((PERCENTRANK(RFM_Table[Monetary],RFM_Table[[#This Row],[Monetary]]))/(1/No_Group),0))</f>
        <v>5</v>
      </c>
      <c r="M634" s="9" t="str">
        <f>RFM_Table[[#This Row],[R_Score]]&amp;RFM_Table[[#This Row],[F_Score]]&amp;RFM_Table[[#This Row],[M_Score]]</f>
        <v>455</v>
      </c>
      <c r="N634" s="7" t="str">
        <f>_xlfn.XLOOKUP("*"&amp;RFM_Table[[#This Row],[RFM_Score]]&amp;"*",segment_score[Scores],segment_score[Segment],,2)</f>
        <v>Champions</v>
      </c>
    </row>
    <row r="635" spans="1:14" x14ac:dyDescent="0.3">
      <c r="A635" s="4" t="s">
        <v>1984</v>
      </c>
      <c r="B635" s="2">
        <v>41932</v>
      </c>
      <c r="C635" s="5">
        <v>19</v>
      </c>
      <c r="D635" s="5">
        <v>1264</v>
      </c>
      <c r="E635" s="5"/>
      <c r="F635" s="7" t="str">
        <f t="shared" si="27"/>
        <v>CS1741</v>
      </c>
      <c r="G635" s="7">
        <f>L_Order_Date - GETPIVOTDATA("Max of trans_date",$A$5,"customer_id",A635) + 1</f>
        <v>148</v>
      </c>
      <c r="H635" s="7">
        <f t="shared" si="28"/>
        <v>19</v>
      </c>
      <c r="I635" s="7">
        <f t="shared" si="29"/>
        <v>1264</v>
      </c>
      <c r="J635" s="8">
        <f>IF(1-PERCENTRANK(RFM_Table[Recency],RFM_Table[[#This Row],[Recency]]) = 0, 1, ROUNDUP((1-PERCENTRANK(RFM_Table[Recency],RFM_Table[[#This Row],[Recency]]))/(1/No_Group),0))</f>
        <v>1</v>
      </c>
      <c r="K635" s="7">
        <f>IF(PERCENTRANK(RFM_Table[Frequency],RFM_Table[[#This Row],[Frequency]]) = 0, 1, ROUNDUP((PERCENTRANK(RFM_Table[Frequency],RFM_Table[[#This Row],[Frequency]]))/(1/No_Group),0))</f>
        <v>3</v>
      </c>
      <c r="L635" s="7">
        <f>IF(PERCENTRANK(RFM_Table[Monetary],RFM_Table[[#This Row],[Monetary]]) = 0, 1, ROUNDUP((PERCENTRANK(RFM_Table[Monetary],RFM_Table[[#This Row],[Monetary]]))/(1/No_Group),0))</f>
        <v>3</v>
      </c>
      <c r="M635" s="9" t="str">
        <f>RFM_Table[[#This Row],[R_Score]]&amp;RFM_Table[[#This Row],[F_Score]]&amp;RFM_Table[[#This Row],[M_Score]]</f>
        <v>133</v>
      </c>
      <c r="N635" s="7" t="str">
        <f>_xlfn.XLOOKUP("*"&amp;RFM_Table[[#This Row],[RFM_Score]]&amp;"*",segment_score[Scores],segment_score[Segment],,2)</f>
        <v>At Risk</v>
      </c>
    </row>
    <row r="636" spans="1:14" x14ac:dyDescent="0.3">
      <c r="A636" s="4" t="s">
        <v>1439</v>
      </c>
      <c r="B636" s="2">
        <v>42009</v>
      </c>
      <c r="C636" s="5">
        <v>19</v>
      </c>
      <c r="D636" s="5">
        <v>1326</v>
      </c>
      <c r="E636" s="5"/>
      <c r="F636" s="7" t="str">
        <f t="shared" si="27"/>
        <v>CS1742</v>
      </c>
      <c r="G636" s="7">
        <f>L_Order_Date - GETPIVOTDATA("Max of trans_date",$A$5,"customer_id",A636) + 1</f>
        <v>71</v>
      </c>
      <c r="H636" s="7">
        <f t="shared" si="28"/>
        <v>19</v>
      </c>
      <c r="I636" s="7">
        <f t="shared" si="29"/>
        <v>1326</v>
      </c>
      <c r="J636" s="8">
        <f>IF(1-PERCENTRANK(RFM_Table[Recency],RFM_Table[[#This Row],[Recency]]) = 0, 1, ROUNDUP((1-PERCENTRANK(RFM_Table[Recency],RFM_Table[[#This Row],[Recency]]))/(1/No_Group),0))</f>
        <v>3</v>
      </c>
      <c r="K636" s="7">
        <f>IF(PERCENTRANK(RFM_Table[Frequency],RFM_Table[[#This Row],[Frequency]]) = 0, 1, ROUNDUP((PERCENTRANK(RFM_Table[Frequency],RFM_Table[[#This Row],[Frequency]]))/(1/No_Group),0))</f>
        <v>3</v>
      </c>
      <c r="L636" s="7">
        <f>IF(PERCENTRANK(RFM_Table[Monetary],RFM_Table[[#This Row],[Monetary]]) = 0, 1, ROUNDUP((PERCENTRANK(RFM_Table[Monetary],RFM_Table[[#This Row],[Monetary]]))/(1/No_Group),0))</f>
        <v>3</v>
      </c>
      <c r="M636" s="9" t="str">
        <f>RFM_Table[[#This Row],[R_Score]]&amp;RFM_Table[[#This Row],[F_Score]]&amp;RFM_Table[[#This Row],[M_Score]]</f>
        <v>333</v>
      </c>
      <c r="N636" s="7" t="str">
        <f>_xlfn.XLOOKUP("*"&amp;RFM_Table[[#This Row],[RFM_Score]]&amp;"*",segment_score[Scores],segment_score[Segment],,2)</f>
        <v>Potential Loyalist</v>
      </c>
    </row>
    <row r="637" spans="1:14" x14ac:dyDescent="0.3">
      <c r="A637" s="4" t="s">
        <v>776</v>
      </c>
      <c r="B637" s="2">
        <v>41911</v>
      </c>
      <c r="C637" s="5">
        <v>17</v>
      </c>
      <c r="D637" s="5">
        <v>1405</v>
      </c>
      <c r="E637" s="5"/>
      <c r="F637" s="7" t="str">
        <f t="shared" si="27"/>
        <v>CS1743</v>
      </c>
      <c r="G637" s="7">
        <f>L_Order_Date - GETPIVOTDATA("Max of trans_date",$A$5,"customer_id",A637) + 1</f>
        <v>169</v>
      </c>
      <c r="H637" s="7">
        <f t="shared" si="28"/>
        <v>17</v>
      </c>
      <c r="I637" s="7">
        <f t="shared" si="29"/>
        <v>1405</v>
      </c>
      <c r="J637" s="8">
        <f>IF(1-PERCENTRANK(RFM_Table[Recency],RFM_Table[[#This Row],[Recency]]) = 0, 1, ROUNDUP((1-PERCENTRANK(RFM_Table[Recency],RFM_Table[[#This Row],[Recency]]))/(1/No_Group),0))</f>
        <v>1</v>
      </c>
      <c r="K637" s="7">
        <f>IF(PERCENTRANK(RFM_Table[Frequency],RFM_Table[[#This Row],[Frequency]]) = 0, 1, ROUNDUP((PERCENTRANK(RFM_Table[Frequency],RFM_Table[[#This Row],[Frequency]]))/(1/No_Group),0))</f>
        <v>2</v>
      </c>
      <c r="L637" s="7">
        <f>IF(PERCENTRANK(RFM_Table[Monetary],RFM_Table[[#This Row],[Monetary]]) = 0, 1, ROUNDUP((PERCENTRANK(RFM_Table[Monetary],RFM_Table[[#This Row],[Monetary]]))/(1/No_Group),0))</f>
        <v>4</v>
      </c>
      <c r="M637" s="9" t="str">
        <f>RFM_Table[[#This Row],[R_Score]]&amp;RFM_Table[[#This Row],[F_Score]]&amp;RFM_Table[[#This Row],[M_Score]]</f>
        <v>124</v>
      </c>
      <c r="N637" s="7" t="str">
        <f>_xlfn.XLOOKUP("*"&amp;RFM_Table[[#This Row],[RFM_Score]]&amp;"*",segment_score[Scores],segment_score[Segment],,2)</f>
        <v>At Risk</v>
      </c>
    </row>
    <row r="638" spans="1:14" x14ac:dyDescent="0.3">
      <c r="A638" s="4" t="s">
        <v>4808</v>
      </c>
      <c r="B638" s="2">
        <v>42066</v>
      </c>
      <c r="C638" s="5">
        <v>14</v>
      </c>
      <c r="D638" s="5">
        <v>1066</v>
      </c>
      <c r="E638" s="5"/>
      <c r="F638" s="7" t="str">
        <f t="shared" si="27"/>
        <v>CS1744</v>
      </c>
      <c r="G638" s="7">
        <f>L_Order_Date - GETPIVOTDATA("Max of trans_date",$A$5,"customer_id",A638) + 1</f>
        <v>14</v>
      </c>
      <c r="H638" s="7">
        <f t="shared" si="28"/>
        <v>14</v>
      </c>
      <c r="I638" s="7">
        <f t="shared" si="29"/>
        <v>1066</v>
      </c>
      <c r="J638" s="8">
        <f>IF(1-PERCENTRANK(RFM_Table[Recency],RFM_Table[[#This Row],[Recency]]) = 0, 1, ROUNDUP((1-PERCENTRANK(RFM_Table[Recency],RFM_Table[[#This Row],[Recency]]))/(1/No_Group),0))</f>
        <v>5</v>
      </c>
      <c r="K638" s="7">
        <f>IF(PERCENTRANK(RFM_Table[Frequency],RFM_Table[[#This Row],[Frequency]]) = 0, 1, ROUNDUP((PERCENTRANK(RFM_Table[Frequency],RFM_Table[[#This Row],[Frequency]]))/(1/No_Group),0))</f>
        <v>1</v>
      </c>
      <c r="L638" s="7">
        <f>IF(PERCENTRANK(RFM_Table[Monetary],RFM_Table[[#This Row],[Monetary]]) = 0, 1, ROUNDUP((PERCENTRANK(RFM_Table[Monetary],RFM_Table[[#This Row],[Monetary]]))/(1/No_Group),0))</f>
        <v>2</v>
      </c>
      <c r="M638" s="9" t="str">
        <f>RFM_Table[[#This Row],[R_Score]]&amp;RFM_Table[[#This Row],[F_Score]]&amp;RFM_Table[[#This Row],[M_Score]]</f>
        <v>512</v>
      </c>
      <c r="N638" s="7" t="str">
        <f>_xlfn.XLOOKUP("*"&amp;RFM_Table[[#This Row],[RFM_Score]]&amp;"*",segment_score[Scores],segment_score[Segment],,2)</f>
        <v>New Customers</v>
      </c>
    </row>
    <row r="639" spans="1:14" x14ac:dyDescent="0.3">
      <c r="A639" s="4" t="s">
        <v>4711</v>
      </c>
      <c r="B639" s="2">
        <v>42055</v>
      </c>
      <c r="C639" s="5">
        <v>22</v>
      </c>
      <c r="D639" s="5">
        <v>1615</v>
      </c>
      <c r="E639" s="5"/>
      <c r="F639" s="7" t="str">
        <f t="shared" si="27"/>
        <v>CS1745</v>
      </c>
      <c r="G639" s="7">
        <f>L_Order_Date - GETPIVOTDATA("Max of trans_date",$A$5,"customer_id",A639) + 1</f>
        <v>25</v>
      </c>
      <c r="H639" s="7">
        <f t="shared" si="28"/>
        <v>22</v>
      </c>
      <c r="I639" s="7">
        <f t="shared" si="29"/>
        <v>1615</v>
      </c>
      <c r="J639" s="8">
        <f>IF(1-PERCENTRANK(RFM_Table[Recency],RFM_Table[[#This Row],[Recency]]) = 0, 1, ROUNDUP((1-PERCENTRANK(RFM_Table[Recency],RFM_Table[[#This Row],[Recency]]))/(1/No_Group),0))</f>
        <v>4</v>
      </c>
      <c r="K639" s="7">
        <f>IF(PERCENTRANK(RFM_Table[Frequency],RFM_Table[[#This Row],[Frequency]]) = 0, 1, ROUNDUP((PERCENTRANK(RFM_Table[Frequency],RFM_Table[[#This Row],[Frequency]]))/(1/No_Group),0))</f>
        <v>4</v>
      </c>
      <c r="L639" s="7">
        <f>IF(PERCENTRANK(RFM_Table[Monetary],RFM_Table[[#This Row],[Monetary]]) = 0, 1, ROUNDUP((PERCENTRANK(RFM_Table[Monetary],RFM_Table[[#This Row],[Monetary]]))/(1/No_Group),0))</f>
        <v>5</v>
      </c>
      <c r="M639" s="9" t="str">
        <f>RFM_Table[[#This Row],[R_Score]]&amp;RFM_Table[[#This Row],[F_Score]]&amp;RFM_Table[[#This Row],[M_Score]]</f>
        <v>445</v>
      </c>
      <c r="N639" s="7" t="str">
        <f>_xlfn.XLOOKUP("*"&amp;RFM_Table[[#This Row],[RFM_Score]]&amp;"*",segment_score[Scores],segment_score[Segment],,2)</f>
        <v>Champions</v>
      </c>
    </row>
    <row r="640" spans="1:14" x14ac:dyDescent="0.3">
      <c r="A640" s="4" t="s">
        <v>389</v>
      </c>
      <c r="B640" s="2">
        <v>41805</v>
      </c>
      <c r="C640" s="5">
        <v>26</v>
      </c>
      <c r="D640" s="5">
        <v>1878</v>
      </c>
      <c r="E640" s="5"/>
      <c r="F640" s="7" t="str">
        <f t="shared" si="27"/>
        <v>CS1746</v>
      </c>
      <c r="G640" s="7">
        <f>L_Order_Date - GETPIVOTDATA("Max of trans_date",$A$5,"customer_id",A640) + 1</f>
        <v>275</v>
      </c>
      <c r="H640" s="7">
        <f t="shared" si="28"/>
        <v>26</v>
      </c>
      <c r="I640" s="7">
        <f t="shared" si="29"/>
        <v>1878</v>
      </c>
      <c r="J640" s="8">
        <f>IF(1-PERCENTRANK(RFM_Table[Recency],RFM_Table[[#This Row],[Recency]]) = 0, 1, ROUNDUP((1-PERCENTRANK(RFM_Table[Recency],RFM_Table[[#This Row],[Recency]]))/(1/No_Group),0))</f>
        <v>1</v>
      </c>
      <c r="K640" s="7">
        <f>IF(PERCENTRANK(RFM_Table[Frequency],RFM_Table[[#This Row],[Frequency]]) = 0, 1, ROUNDUP((PERCENTRANK(RFM_Table[Frequency],RFM_Table[[#This Row],[Frequency]]))/(1/No_Group),0))</f>
        <v>5</v>
      </c>
      <c r="L640" s="7">
        <f>IF(PERCENTRANK(RFM_Table[Monetary],RFM_Table[[#This Row],[Monetary]]) = 0, 1, ROUNDUP((PERCENTRANK(RFM_Table[Monetary],RFM_Table[[#This Row],[Monetary]]))/(1/No_Group),0))</f>
        <v>5</v>
      </c>
      <c r="M640" s="9" t="str">
        <f>RFM_Table[[#This Row],[R_Score]]&amp;RFM_Table[[#This Row],[F_Score]]&amp;RFM_Table[[#This Row],[M_Score]]</f>
        <v>155</v>
      </c>
      <c r="N640" s="7" t="str">
        <f>_xlfn.XLOOKUP("*"&amp;RFM_Table[[#This Row],[RFM_Score]]&amp;"*",segment_score[Scores],segment_score[Segment],,2)</f>
        <v>Cannot Lose Them</v>
      </c>
    </row>
    <row r="641" spans="1:14" x14ac:dyDescent="0.3">
      <c r="A641" s="4" t="s">
        <v>2949</v>
      </c>
      <c r="B641" s="2">
        <v>42075</v>
      </c>
      <c r="C641" s="5">
        <v>17</v>
      </c>
      <c r="D641" s="5">
        <v>1099</v>
      </c>
      <c r="E641" s="5"/>
      <c r="F641" s="7" t="str">
        <f t="shared" si="27"/>
        <v>CS1747</v>
      </c>
      <c r="G641" s="7">
        <f>L_Order_Date - GETPIVOTDATA("Max of trans_date",$A$5,"customer_id",A641) + 1</f>
        <v>5</v>
      </c>
      <c r="H641" s="7">
        <f t="shared" si="28"/>
        <v>17</v>
      </c>
      <c r="I641" s="7">
        <f t="shared" si="29"/>
        <v>1099</v>
      </c>
      <c r="J641" s="8">
        <f>IF(1-PERCENTRANK(RFM_Table[Recency],RFM_Table[[#This Row],[Recency]]) = 0, 1, ROUNDUP((1-PERCENTRANK(RFM_Table[Recency],RFM_Table[[#This Row],[Recency]]))/(1/No_Group),0))</f>
        <v>5</v>
      </c>
      <c r="K641" s="7">
        <f>IF(PERCENTRANK(RFM_Table[Frequency],RFM_Table[[#This Row],[Frequency]]) = 0, 1, ROUNDUP((PERCENTRANK(RFM_Table[Frequency],RFM_Table[[#This Row],[Frequency]]))/(1/No_Group),0))</f>
        <v>2</v>
      </c>
      <c r="L641" s="7">
        <f>IF(PERCENTRANK(RFM_Table[Monetary],RFM_Table[[#This Row],[Monetary]]) = 0, 1, ROUNDUP((PERCENTRANK(RFM_Table[Monetary],RFM_Table[[#This Row],[Monetary]]))/(1/No_Group),0))</f>
        <v>3</v>
      </c>
      <c r="M641" s="9" t="str">
        <f>RFM_Table[[#This Row],[R_Score]]&amp;RFM_Table[[#This Row],[F_Score]]&amp;RFM_Table[[#This Row],[M_Score]]</f>
        <v>523</v>
      </c>
      <c r="N641" s="7" t="str">
        <f>_xlfn.XLOOKUP("*"&amp;RFM_Table[[#This Row],[RFM_Score]]&amp;"*",segment_score[Scores],segment_score[Segment],,2)</f>
        <v>Promising</v>
      </c>
    </row>
    <row r="642" spans="1:14" x14ac:dyDescent="0.3">
      <c r="A642" s="4" t="s">
        <v>2390</v>
      </c>
      <c r="B642" s="2">
        <v>42077</v>
      </c>
      <c r="C642" s="5">
        <v>22</v>
      </c>
      <c r="D642" s="5">
        <v>1498</v>
      </c>
      <c r="E642" s="5"/>
      <c r="F642" s="7" t="str">
        <f t="shared" si="27"/>
        <v>CS1748</v>
      </c>
      <c r="G642" s="7">
        <f>L_Order_Date - GETPIVOTDATA("Max of trans_date",$A$5,"customer_id",A642) + 1</f>
        <v>3</v>
      </c>
      <c r="H642" s="7">
        <f t="shared" si="28"/>
        <v>22</v>
      </c>
      <c r="I642" s="7">
        <f t="shared" si="29"/>
        <v>1498</v>
      </c>
      <c r="J642" s="8">
        <f>IF(1-PERCENTRANK(RFM_Table[Recency],RFM_Table[[#This Row],[Recency]]) = 0, 1, ROUNDUP((1-PERCENTRANK(RFM_Table[Recency],RFM_Table[[#This Row],[Recency]]))/(1/No_Group),0))</f>
        <v>5</v>
      </c>
      <c r="K642" s="7">
        <f>IF(PERCENTRANK(RFM_Table[Frequency],RFM_Table[[#This Row],[Frequency]]) = 0, 1, ROUNDUP((PERCENTRANK(RFM_Table[Frequency],RFM_Table[[#This Row],[Frequency]]))/(1/No_Group),0))</f>
        <v>4</v>
      </c>
      <c r="L642" s="7">
        <f>IF(PERCENTRANK(RFM_Table[Monetary],RFM_Table[[#This Row],[Monetary]]) = 0, 1, ROUNDUP((PERCENTRANK(RFM_Table[Monetary],RFM_Table[[#This Row],[Monetary]]))/(1/No_Group),0))</f>
        <v>4</v>
      </c>
      <c r="M642" s="9" t="str">
        <f>RFM_Table[[#This Row],[R_Score]]&amp;RFM_Table[[#This Row],[F_Score]]&amp;RFM_Table[[#This Row],[M_Score]]</f>
        <v>544</v>
      </c>
      <c r="N642" s="7" t="str">
        <f>_xlfn.XLOOKUP("*"&amp;RFM_Table[[#This Row],[RFM_Score]]&amp;"*",segment_score[Scores],segment_score[Segment],,2)</f>
        <v>Champions</v>
      </c>
    </row>
    <row r="643" spans="1:14" x14ac:dyDescent="0.3">
      <c r="A643" s="4" t="s">
        <v>925</v>
      </c>
      <c r="B643" s="2">
        <v>42062</v>
      </c>
      <c r="C643" s="5">
        <v>17</v>
      </c>
      <c r="D643" s="5">
        <v>1174</v>
      </c>
      <c r="E643" s="5"/>
      <c r="F643" s="7" t="str">
        <f t="shared" si="27"/>
        <v>CS1749</v>
      </c>
      <c r="G643" s="7">
        <f>L_Order_Date - GETPIVOTDATA("Max of trans_date",$A$5,"customer_id",A643) + 1</f>
        <v>18</v>
      </c>
      <c r="H643" s="7">
        <f t="shared" si="28"/>
        <v>17</v>
      </c>
      <c r="I643" s="7">
        <f t="shared" si="29"/>
        <v>1174</v>
      </c>
      <c r="J643" s="8">
        <f>IF(1-PERCENTRANK(RFM_Table[Recency],RFM_Table[[#This Row],[Recency]]) = 0, 1, ROUNDUP((1-PERCENTRANK(RFM_Table[Recency],RFM_Table[[#This Row],[Recency]]))/(1/No_Group),0))</f>
        <v>5</v>
      </c>
      <c r="K643" s="7">
        <f>IF(PERCENTRANK(RFM_Table[Frequency],RFM_Table[[#This Row],[Frequency]]) = 0, 1, ROUNDUP((PERCENTRANK(RFM_Table[Frequency],RFM_Table[[#This Row],[Frequency]]))/(1/No_Group),0))</f>
        <v>2</v>
      </c>
      <c r="L643" s="7">
        <f>IF(PERCENTRANK(RFM_Table[Monetary],RFM_Table[[#This Row],[Monetary]]) = 0, 1, ROUNDUP((PERCENTRANK(RFM_Table[Monetary],RFM_Table[[#This Row],[Monetary]]))/(1/No_Group),0))</f>
        <v>3</v>
      </c>
      <c r="M643" s="9" t="str">
        <f>RFM_Table[[#This Row],[R_Score]]&amp;RFM_Table[[#This Row],[F_Score]]&amp;RFM_Table[[#This Row],[M_Score]]</f>
        <v>523</v>
      </c>
      <c r="N643" s="7" t="str">
        <f>_xlfn.XLOOKUP("*"&amp;RFM_Table[[#This Row],[RFM_Score]]&amp;"*",segment_score[Scores],segment_score[Segment],,2)</f>
        <v>Promising</v>
      </c>
    </row>
    <row r="644" spans="1:14" x14ac:dyDescent="0.3">
      <c r="A644" s="4" t="s">
        <v>3757</v>
      </c>
      <c r="B644" s="2">
        <v>42067</v>
      </c>
      <c r="C644" s="5">
        <v>22</v>
      </c>
      <c r="D644" s="5">
        <v>1543</v>
      </c>
      <c r="E644" s="5"/>
      <c r="F644" s="7" t="str">
        <f t="shared" si="27"/>
        <v>CS1750</v>
      </c>
      <c r="G644" s="7">
        <f>L_Order_Date - GETPIVOTDATA("Max of trans_date",$A$5,"customer_id",A644) + 1</f>
        <v>13</v>
      </c>
      <c r="H644" s="7">
        <f t="shared" si="28"/>
        <v>22</v>
      </c>
      <c r="I644" s="7">
        <f t="shared" si="29"/>
        <v>1543</v>
      </c>
      <c r="J644" s="8">
        <f>IF(1-PERCENTRANK(RFM_Table[Recency],RFM_Table[[#This Row],[Recency]]) = 0, 1, ROUNDUP((1-PERCENTRANK(RFM_Table[Recency],RFM_Table[[#This Row],[Recency]]))/(1/No_Group),0))</f>
        <v>5</v>
      </c>
      <c r="K644" s="7">
        <f>IF(PERCENTRANK(RFM_Table[Frequency],RFM_Table[[#This Row],[Frequency]]) = 0, 1, ROUNDUP((PERCENTRANK(RFM_Table[Frequency],RFM_Table[[#This Row],[Frequency]]))/(1/No_Group),0))</f>
        <v>4</v>
      </c>
      <c r="L644" s="7">
        <f>IF(PERCENTRANK(RFM_Table[Monetary],RFM_Table[[#This Row],[Monetary]]) = 0, 1, ROUNDUP((PERCENTRANK(RFM_Table[Monetary],RFM_Table[[#This Row],[Monetary]]))/(1/No_Group),0))</f>
        <v>4</v>
      </c>
      <c r="M644" s="9" t="str">
        <f>RFM_Table[[#This Row],[R_Score]]&amp;RFM_Table[[#This Row],[F_Score]]&amp;RFM_Table[[#This Row],[M_Score]]</f>
        <v>544</v>
      </c>
      <c r="N644" s="7" t="str">
        <f>_xlfn.XLOOKUP("*"&amp;RFM_Table[[#This Row],[RFM_Score]]&amp;"*",segment_score[Scores],segment_score[Segment],,2)</f>
        <v>Champions</v>
      </c>
    </row>
    <row r="645" spans="1:14" x14ac:dyDescent="0.3">
      <c r="A645" s="4" t="s">
        <v>1522</v>
      </c>
      <c r="B645" s="2">
        <v>42030</v>
      </c>
      <c r="C645" s="5">
        <v>23</v>
      </c>
      <c r="D645" s="5">
        <v>1504</v>
      </c>
      <c r="E645" s="5"/>
      <c r="F645" s="7" t="str">
        <f t="shared" si="27"/>
        <v>CS1751</v>
      </c>
      <c r="G645" s="7">
        <f>L_Order_Date - GETPIVOTDATA("Max of trans_date",$A$5,"customer_id",A645) + 1</f>
        <v>50</v>
      </c>
      <c r="H645" s="7">
        <f t="shared" si="28"/>
        <v>23</v>
      </c>
      <c r="I645" s="7">
        <f t="shared" si="29"/>
        <v>1504</v>
      </c>
      <c r="J645" s="8">
        <f>IF(1-PERCENTRANK(RFM_Table[Recency],RFM_Table[[#This Row],[Recency]]) = 0, 1, ROUNDUP((1-PERCENTRANK(RFM_Table[Recency],RFM_Table[[#This Row],[Recency]]))/(1/No_Group),0))</f>
        <v>3</v>
      </c>
      <c r="K645" s="7">
        <f>IF(PERCENTRANK(RFM_Table[Frequency],RFM_Table[[#This Row],[Frequency]]) = 0, 1, ROUNDUP((PERCENTRANK(RFM_Table[Frequency],RFM_Table[[#This Row],[Frequency]]))/(1/No_Group),0))</f>
        <v>4</v>
      </c>
      <c r="L645" s="7">
        <f>IF(PERCENTRANK(RFM_Table[Monetary],RFM_Table[[#This Row],[Monetary]]) = 0, 1, ROUNDUP((PERCENTRANK(RFM_Table[Monetary],RFM_Table[[#This Row],[Monetary]]))/(1/No_Group),0))</f>
        <v>4</v>
      </c>
      <c r="M645" s="9" t="str">
        <f>RFM_Table[[#This Row],[R_Score]]&amp;RFM_Table[[#This Row],[F_Score]]&amp;RFM_Table[[#This Row],[M_Score]]</f>
        <v>344</v>
      </c>
      <c r="N645" s="7" t="str">
        <f>_xlfn.XLOOKUP("*"&amp;RFM_Table[[#This Row],[RFM_Score]]&amp;"*",segment_score[Scores],segment_score[Segment],,2)</f>
        <v>Loyal</v>
      </c>
    </row>
    <row r="646" spans="1:14" x14ac:dyDescent="0.3">
      <c r="A646" s="4" t="s">
        <v>997</v>
      </c>
      <c r="B646" s="2">
        <v>42062</v>
      </c>
      <c r="C646" s="5">
        <v>22</v>
      </c>
      <c r="D646" s="5">
        <v>1656</v>
      </c>
      <c r="E646" s="5"/>
      <c r="F646" s="7" t="str">
        <f t="shared" ref="F646:F709" si="30" xml:space="preserve"> A646</f>
        <v>CS1752</v>
      </c>
      <c r="G646" s="7">
        <f>L_Order_Date - GETPIVOTDATA("Max of trans_date",$A$5,"customer_id",A646) + 1</f>
        <v>18</v>
      </c>
      <c r="H646" s="7">
        <f t="shared" ref="H646:H709" si="31">GETPIVOTDATA("Frequency",$A$5,"customer_id",A646)</f>
        <v>22</v>
      </c>
      <c r="I646" s="7">
        <f t="shared" ref="I646:I709" si="32">GETPIVOTDATA("Monetary",$A$5,"customer_id",A646)</f>
        <v>1656</v>
      </c>
      <c r="J646" s="8">
        <f>IF(1-PERCENTRANK(RFM_Table[Recency],RFM_Table[[#This Row],[Recency]]) = 0, 1, ROUNDUP((1-PERCENTRANK(RFM_Table[Recency],RFM_Table[[#This Row],[Recency]]))/(1/No_Group),0))</f>
        <v>5</v>
      </c>
      <c r="K646" s="7">
        <f>IF(PERCENTRANK(RFM_Table[Frequency],RFM_Table[[#This Row],[Frequency]]) = 0, 1, ROUNDUP((PERCENTRANK(RFM_Table[Frequency],RFM_Table[[#This Row],[Frequency]]))/(1/No_Group),0))</f>
        <v>4</v>
      </c>
      <c r="L646" s="7">
        <f>IF(PERCENTRANK(RFM_Table[Monetary],RFM_Table[[#This Row],[Monetary]]) = 0, 1, ROUNDUP((PERCENTRANK(RFM_Table[Monetary],RFM_Table[[#This Row],[Monetary]]))/(1/No_Group),0))</f>
        <v>5</v>
      </c>
      <c r="M646" s="9" t="str">
        <f>RFM_Table[[#This Row],[R_Score]]&amp;RFM_Table[[#This Row],[F_Score]]&amp;RFM_Table[[#This Row],[M_Score]]</f>
        <v>545</v>
      </c>
      <c r="N646" s="7" t="str">
        <f>_xlfn.XLOOKUP("*"&amp;RFM_Table[[#This Row],[RFM_Score]]&amp;"*",segment_score[Scores],segment_score[Segment],,2)</f>
        <v>Champions</v>
      </c>
    </row>
    <row r="647" spans="1:14" x14ac:dyDescent="0.3">
      <c r="A647" s="4" t="s">
        <v>4754</v>
      </c>
      <c r="B647" s="2">
        <v>41993</v>
      </c>
      <c r="C647" s="5">
        <v>18</v>
      </c>
      <c r="D647" s="5">
        <v>1180</v>
      </c>
      <c r="E647" s="5"/>
      <c r="F647" s="7" t="str">
        <f t="shared" si="30"/>
        <v>CS1753</v>
      </c>
      <c r="G647" s="7">
        <f>L_Order_Date - GETPIVOTDATA("Max of trans_date",$A$5,"customer_id",A647) + 1</f>
        <v>87</v>
      </c>
      <c r="H647" s="7">
        <f t="shared" si="31"/>
        <v>18</v>
      </c>
      <c r="I647" s="7">
        <f t="shared" si="32"/>
        <v>1180</v>
      </c>
      <c r="J647" s="8">
        <f>IF(1-PERCENTRANK(RFM_Table[Recency],RFM_Table[[#This Row],[Recency]]) = 0, 1, ROUNDUP((1-PERCENTRANK(RFM_Table[Recency],RFM_Table[[#This Row],[Recency]]))/(1/No_Group),0))</f>
        <v>2</v>
      </c>
      <c r="K647" s="7">
        <f>IF(PERCENTRANK(RFM_Table[Frequency],RFM_Table[[#This Row],[Frequency]]) = 0, 1, ROUNDUP((PERCENTRANK(RFM_Table[Frequency],RFM_Table[[#This Row],[Frequency]]))/(1/No_Group),0))</f>
        <v>3</v>
      </c>
      <c r="L647" s="7">
        <f>IF(PERCENTRANK(RFM_Table[Monetary],RFM_Table[[#This Row],[Monetary]]) = 0, 1, ROUNDUP((PERCENTRANK(RFM_Table[Monetary],RFM_Table[[#This Row],[Monetary]]))/(1/No_Group),0))</f>
        <v>3</v>
      </c>
      <c r="M647" s="9" t="str">
        <f>RFM_Table[[#This Row],[R_Score]]&amp;RFM_Table[[#This Row],[F_Score]]&amp;RFM_Table[[#This Row],[M_Score]]</f>
        <v>233</v>
      </c>
      <c r="N647" s="7" t="str">
        <f>_xlfn.XLOOKUP("*"&amp;RFM_Table[[#This Row],[RFM_Score]]&amp;"*",segment_score[Scores],segment_score[Segment],,2)</f>
        <v>Hibernating customers</v>
      </c>
    </row>
    <row r="648" spans="1:14" x14ac:dyDescent="0.3">
      <c r="A648" s="4" t="s">
        <v>1368</v>
      </c>
      <c r="B648" s="2">
        <v>42001</v>
      </c>
      <c r="C648" s="5">
        <v>17</v>
      </c>
      <c r="D648" s="5">
        <v>1177</v>
      </c>
      <c r="E648" s="5"/>
      <c r="F648" s="7" t="str">
        <f t="shared" si="30"/>
        <v>CS1754</v>
      </c>
      <c r="G648" s="7">
        <f>L_Order_Date - GETPIVOTDATA("Max of trans_date",$A$5,"customer_id",A648) + 1</f>
        <v>79</v>
      </c>
      <c r="H648" s="7">
        <f t="shared" si="31"/>
        <v>17</v>
      </c>
      <c r="I648" s="7">
        <f t="shared" si="32"/>
        <v>1177</v>
      </c>
      <c r="J648" s="8">
        <f>IF(1-PERCENTRANK(RFM_Table[Recency],RFM_Table[[#This Row],[Recency]]) = 0, 1, ROUNDUP((1-PERCENTRANK(RFM_Table[Recency],RFM_Table[[#This Row],[Recency]]))/(1/No_Group),0))</f>
        <v>2</v>
      </c>
      <c r="K648" s="7">
        <f>IF(PERCENTRANK(RFM_Table[Frequency],RFM_Table[[#This Row],[Frequency]]) = 0, 1, ROUNDUP((PERCENTRANK(RFM_Table[Frequency],RFM_Table[[#This Row],[Frequency]]))/(1/No_Group),0))</f>
        <v>2</v>
      </c>
      <c r="L648" s="7">
        <f>IF(PERCENTRANK(RFM_Table[Monetary],RFM_Table[[#This Row],[Monetary]]) = 0, 1, ROUNDUP((PERCENTRANK(RFM_Table[Monetary],RFM_Table[[#This Row],[Monetary]]))/(1/No_Group),0))</f>
        <v>3</v>
      </c>
      <c r="M648" s="9" t="str">
        <f>RFM_Table[[#This Row],[R_Score]]&amp;RFM_Table[[#This Row],[F_Score]]&amp;RFM_Table[[#This Row],[M_Score]]</f>
        <v>223</v>
      </c>
      <c r="N648" s="7" t="str">
        <f>_xlfn.XLOOKUP("*"&amp;RFM_Table[[#This Row],[RFM_Score]]&amp;"*",segment_score[Scores],segment_score[Segment],,2)</f>
        <v>Hibernating customers</v>
      </c>
    </row>
    <row r="649" spans="1:14" x14ac:dyDescent="0.3">
      <c r="A649" s="4" t="s">
        <v>1378</v>
      </c>
      <c r="B649" s="2">
        <v>41993</v>
      </c>
      <c r="C649" s="5">
        <v>17</v>
      </c>
      <c r="D649" s="5">
        <v>1164</v>
      </c>
      <c r="E649" s="5"/>
      <c r="F649" s="7" t="str">
        <f t="shared" si="30"/>
        <v>CS1755</v>
      </c>
      <c r="G649" s="7">
        <f>L_Order_Date - GETPIVOTDATA("Max of trans_date",$A$5,"customer_id",A649) + 1</f>
        <v>87</v>
      </c>
      <c r="H649" s="7">
        <f t="shared" si="31"/>
        <v>17</v>
      </c>
      <c r="I649" s="7">
        <f t="shared" si="32"/>
        <v>1164</v>
      </c>
      <c r="J649" s="8">
        <f>IF(1-PERCENTRANK(RFM_Table[Recency],RFM_Table[[#This Row],[Recency]]) = 0, 1, ROUNDUP((1-PERCENTRANK(RFM_Table[Recency],RFM_Table[[#This Row],[Recency]]))/(1/No_Group),0))</f>
        <v>2</v>
      </c>
      <c r="K649" s="7">
        <f>IF(PERCENTRANK(RFM_Table[Frequency],RFM_Table[[#This Row],[Frequency]]) = 0, 1, ROUNDUP((PERCENTRANK(RFM_Table[Frequency],RFM_Table[[#This Row],[Frequency]]))/(1/No_Group),0))</f>
        <v>2</v>
      </c>
      <c r="L649" s="7">
        <f>IF(PERCENTRANK(RFM_Table[Monetary],RFM_Table[[#This Row],[Monetary]]) = 0, 1, ROUNDUP((PERCENTRANK(RFM_Table[Monetary],RFM_Table[[#This Row],[Monetary]]))/(1/No_Group),0))</f>
        <v>3</v>
      </c>
      <c r="M649" s="9" t="str">
        <f>RFM_Table[[#This Row],[R_Score]]&amp;RFM_Table[[#This Row],[F_Score]]&amp;RFM_Table[[#This Row],[M_Score]]</f>
        <v>223</v>
      </c>
      <c r="N649" s="7" t="str">
        <f>_xlfn.XLOOKUP("*"&amp;RFM_Table[[#This Row],[RFM_Score]]&amp;"*",segment_score[Scores],segment_score[Segment],,2)</f>
        <v>Hibernating customers</v>
      </c>
    </row>
    <row r="650" spans="1:14" x14ac:dyDescent="0.3">
      <c r="A650" s="4" t="s">
        <v>2086</v>
      </c>
      <c r="B650" s="2">
        <v>41844</v>
      </c>
      <c r="C650" s="5">
        <v>18</v>
      </c>
      <c r="D650" s="5">
        <v>1176</v>
      </c>
      <c r="E650" s="5"/>
      <c r="F650" s="7" t="str">
        <f t="shared" si="30"/>
        <v>CS1756</v>
      </c>
      <c r="G650" s="7">
        <f>L_Order_Date - GETPIVOTDATA("Max of trans_date",$A$5,"customer_id",A650) + 1</f>
        <v>236</v>
      </c>
      <c r="H650" s="7">
        <f t="shared" si="31"/>
        <v>18</v>
      </c>
      <c r="I650" s="7">
        <f t="shared" si="32"/>
        <v>1176</v>
      </c>
      <c r="J650" s="8">
        <f>IF(1-PERCENTRANK(RFM_Table[Recency],RFM_Table[[#This Row],[Recency]]) = 0, 1, ROUNDUP((1-PERCENTRANK(RFM_Table[Recency],RFM_Table[[#This Row],[Recency]]))/(1/No_Group),0))</f>
        <v>1</v>
      </c>
      <c r="K650" s="7">
        <f>IF(PERCENTRANK(RFM_Table[Frequency],RFM_Table[[#This Row],[Frequency]]) = 0, 1, ROUNDUP((PERCENTRANK(RFM_Table[Frequency],RFM_Table[[#This Row],[Frequency]]))/(1/No_Group),0))</f>
        <v>3</v>
      </c>
      <c r="L650" s="7">
        <f>IF(PERCENTRANK(RFM_Table[Monetary],RFM_Table[[#This Row],[Monetary]]) = 0, 1, ROUNDUP((PERCENTRANK(RFM_Table[Monetary],RFM_Table[[#This Row],[Monetary]]))/(1/No_Group),0))</f>
        <v>3</v>
      </c>
      <c r="M650" s="9" t="str">
        <f>RFM_Table[[#This Row],[R_Score]]&amp;RFM_Table[[#This Row],[F_Score]]&amp;RFM_Table[[#This Row],[M_Score]]</f>
        <v>133</v>
      </c>
      <c r="N650" s="7" t="str">
        <f>_xlfn.XLOOKUP("*"&amp;RFM_Table[[#This Row],[RFM_Score]]&amp;"*",segment_score[Scores],segment_score[Segment],,2)</f>
        <v>At Risk</v>
      </c>
    </row>
    <row r="651" spans="1:14" x14ac:dyDescent="0.3">
      <c r="A651" s="4" t="s">
        <v>3992</v>
      </c>
      <c r="B651" s="2">
        <v>41999</v>
      </c>
      <c r="C651" s="5">
        <v>31</v>
      </c>
      <c r="D651" s="5">
        <v>2238</v>
      </c>
      <c r="E651" s="5"/>
      <c r="F651" s="7" t="str">
        <f t="shared" si="30"/>
        <v>CS1757</v>
      </c>
      <c r="G651" s="7">
        <f>L_Order_Date - GETPIVOTDATA("Max of trans_date",$A$5,"customer_id",A651) + 1</f>
        <v>81</v>
      </c>
      <c r="H651" s="7">
        <f t="shared" si="31"/>
        <v>31</v>
      </c>
      <c r="I651" s="7">
        <f t="shared" si="32"/>
        <v>2238</v>
      </c>
      <c r="J651" s="8">
        <f>IF(1-PERCENTRANK(RFM_Table[Recency],RFM_Table[[#This Row],[Recency]]) = 0, 1, ROUNDUP((1-PERCENTRANK(RFM_Table[Recency],RFM_Table[[#This Row],[Recency]]))/(1/No_Group),0))</f>
        <v>2</v>
      </c>
      <c r="K651" s="7">
        <f>IF(PERCENTRANK(RFM_Table[Frequency],RFM_Table[[#This Row],[Frequency]]) = 0, 1, ROUNDUP((PERCENTRANK(RFM_Table[Frequency],RFM_Table[[#This Row],[Frequency]]))/(1/No_Group),0))</f>
        <v>5</v>
      </c>
      <c r="L651" s="7">
        <f>IF(PERCENTRANK(RFM_Table[Monetary],RFM_Table[[#This Row],[Monetary]]) = 0, 1, ROUNDUP((PERCENTRANK(RFM_Table[Monetary],RFM_Table[[#This Row],[Monetary]]))/(1/No_Group),0))</f>
        <v>5</v>
      </c>
      <c r="M651" s="9" t="str">
        <f>RFM_Table[[#This Row],[R_Score]]&amp;RFM_Table[[#This Row],[F_Score]]&amp;RFM_Table[[#This Row],[M_Score]]</f>
        <v>255</v>
      </c>
      <c r="N651" s="7" t="str">
        <f>_xlfn.XLOOKUP("*"&amp;RFM_Table[[#This Row],[RFM_Score]]&amp;"*",segment_score[Scores],segment_score[Segment],,2)</f>
        <v>At Risk</v>
      </c>
    </row>
    <row r="652" spans="1:14" x14ac:dyDescent="0.3">
      <c r="A652" s="4" t="s">
        <v>3330</v>
      </c>
      <c r="B652" s="2">
        <v>42014</v>
      </c>
      <c r="C652" s="5">
        <v>20</v>
      </c>
      <c r="D652" s="5">
        <v>1337</v>
      </c>
      <c r="E652" s="5"/>
      <c r="F652" s="7" t="str">
        <f t="shared" si="30"/>
        <v>CS1758</v>
      </c>
      <c r="G652" s="7">
        <f>L_Order_Date - GETPIVOTDATA("Max of trans_date",$A$5,"customer_id",A652) + 1</f>
        <v>66</v>
      </c>
      <c r="H652" s="7">
        <f t="shared" si="31"/>
        <v>20</v>
      </c>
      <c r="I652" s="7">
        <f t="shared" si="32"/>
        <v>1337</v>
      </c>
      <c r="J652" s="8">
        <f>IF(1-PERCENTRANK(RFM_Table[Recency],RFM_Table[[#This Row],[Recency]]) = 0, 1, ROUNDUP((1-PERCENTRANK(RFM_Table[Recency],RFM_Table[[#This Row],[Recency]]))/(1/No_Group),0))</f>
        <v>3</v>
      </c>
      <c r="K652" s="7">
        <f>IF(PERCENTRANK(RFM_Table[Frequency],RFM_Table[[#This Row],[Frequency]]) = 0, 1, ROUNDUP((PERCENTRANK(RFM_Table[Frequency],RFM_Table[[#This Row],[Frequency]]))/(1/No_Group),0))</f>
        <v>3</v>
      </c>
      <c r="L652" s="7">
        <f>IF(PERCENTRANK(RFM_Table[Monetary],RFM_Table[[#This Row],[Monetary]]) = 0, 1, ROUNDUP((PERCENTRANK(RFM_Table[Monetary],RFM_Table[[#This Row],[Monetary]]))/(1/No_Group),0))</f>
        <v>3</v>
      </c>
      <c r="M652" s="9" t="str">
        <f>RFM_Table[[#This Row],[R_Score]]&amp;RFM_Table[[#This Row],[F_Score]]&amp;RFM_Table[[#This Row],[M_Score]]</f>
        <v>333</v>
      </c>
      <c r="N652" s="7" t="str">
        <f>_xlfn.XLOOKUP("*"&amp;RFM_Table[[#This Row],[RFM_Score]]&amp;"*",segment_score[Scores],segment_score[Segment],,2)</f>
        <v>Potential Loyalist</v>
      </c>
    </row>
    <row r="653" spans="1:14" x14ac:dyDescent="0.3">
      <c r="A653" s="4" t="s">
        <v>1043</v>
      </c>
      <c r="B653" s="2">
        <v>41972</v>
      </c>
      <c r="C653" s="5">
        <v>24</v>
      </c>
      <c r="D653" s="5">
        <v>1654</v>
      </c>
      <c r="E653" s="5"/>
      <c r="F653" s="7" t="str">
        <f t="shared" si="30"/>
        <v>CS1759</v>
      </c>
      <c r="G653" s="7">
        <f>L_Order_Date - GETPIVOTDATA("Max of trans_date",$A$5,"customer_id",A653) + 1</f>
        <v>108</v>
      </c>
      <c r="H653" s="7">
        <f t="shared" si="31"/>
        <v>24</v>
      </c>
      <c r="I653" s="7">
        <f t="shared" si="32"/>
        <v>1654</v>
      </c>
      <c r="J653" s="8">
        <f>IF(1-PERCENTRANK(RFM_Table[Recency],RFM_Table[[#This Row],[Recency]]) = 0, 1, ROUNDUP((1-PERCENTRANK(RFM_Table[Recency],RFM_Table[[#This Row],[Recency]]))/(1/No_Group),0))</f>
        <v>2</v>
      </c>
      <c r="K653" s="7">
        <f>IF(PERCENTRANK(RFM_Table[Frequency],RFM_Table[[#This Row],[Frequency]]) = 0, 1, ROUNDUP((PERCENTRANK(RFM_Table[Frequency],RFM_Table[[#This Row],[Frequency]]))/(1/No_Group),0))</f>
        <v>5</v>
      </c>
      <c r="L653" s="7">
        <f>IF(PERCENTRANK(RFM_Table[Monetary],RFM_Table[[#This Row],[Monetary]]) = 0, 1, ROUNDUP((PERCENTRANK(RFM_Table[Monetary],RFM_Table[[#This Row],[Monetary]]))/(1/No_Group),0))</f>
        <v>5</v>
      </c>
      <c r="M653" s="9" t="str">
        <f>RFM_Table[[#This Row],[R_Score]]&amp;RFM_Table[[#This Row],[F_Score]]&amp;RFM_Table[[#This Row],[M_Score]]</f>
        <v>255</v>
      </c>
      <c r="N653" s="7" t="str">
        <f>_xlfn.XLOOKUP("*"&amp;RFM_Table[[#This Row],[RFM_Score]]&amp;"*",segment_score[Scores],segment_score[Segment],,2)</f>
        <v>At Risk</v>
      </c>
    </row>
    <row r="654" spans="1:14" x14ac:dyDescent="0.3">
      <c r="A654" s="4" t="s">
        <v>4112</v>
      </c>
      <c r="B654" s="2">
        <v>42017</v>
      </c>
      <c r="C654" s="5">
        <v>21</v>
      </c>
      <c r="D654" s="5">
        <v>1570</v>
      </c>
      <c r="E654" s="5"/>
      <c r="F654" s="7" t="str">
        <f t="shared" si="30"/>
        <v>CS1760</v>
      </c>
      <c r="G654" s="7">
        <f>L_Order_Date - GETPIVOTDATA("Max of trans_date",$A$5,"customer_id",A654) + 1</f>
        <v>63</v>
      </c>
      <c r="H654" s="7">
        <f t="shared" si="31"/>
        <v>21</v>
      </c>
      <c r="I654" s="7">
        <f t="shared" si="32"/>
        <v>1570</v>
      </c>
      <c r="J654" s="8">
        <f>IF(1-PERCENTRANK(RFM_Table[Recency],RFM_Table[[#This Row],[Recency]]) = 0, 1, ROUNDUP((1-PERCENTRANK(RFM_Table[Recency],RFM_Table[[#This Row],[Recency]]))/(1/No_Group),0))</f>
        <v>3</v>
      </c>
      <c r="K654" s="7">
        <f>IF(PERCENTRANK(RFM_Table[Frequency],RFM_Table[[#This Row],[Frequency]]) = 0, 1, ROUNDUP((PERCENTRANK(RFM_Table[Frequency],RFM_Table[[#This Row],[Frequency]]))/(1/No_Group),0))</f>
        <v>4</v>
      </c>
      <c r="L654" s="7">
        <f>IF(PERCENTRANK(RFM_Table[Monetary],RFM_Table[[#This Row],[Monetary]]) = 0, 1, ROUNDUP((PERCENTRANK(RFM_Table[Monetary],RFM_Table[[#This Row],[Monetary]]))/(1/No_Group),0))</f>
        <v>4</v>
      </c>
      <c r="M654" s="9" t="str">
        <f>RFM_Table[[#This Row],[R_Score]]&amp;RFM_Table[[#This Row],[F_Score]]&amp;RFM_Table[[#This Row],[M_Score]]</f>
        <v>344</v>
      </c>
      <c r="N654" s="7" t="str">
        <f>_xlfn.XLOOKUP("*"&amp;RFM_Table[[#This Row],[RFM_Score]]&amp;"*",segment_score[Scores],segment_score[Segment],,2)</f>
        <v>Loyal</v>
      </c>
    </row>
    <row r="655" spans="1:14" x14ac:dyDescent="0.3">
      <c r="A655" s="4" t="s">
        <v>4571</v>
      </c>
      <c r="B655" s="2">
        <v>42078</v>
      </c>
      <c r="C655" s="5">
        <v>16</v>
      </c>
      <c r="D655" s="5">
        <v>1144</v>
      </c>
      <c r="E655" s="5"/>
      <c r="F655" s="7" t="str">
        <f t="shared" si="30"/>
        <v>CS1761</v>
      </c>
      <c r="G655" s="7">
        <f>L_Order_Date - GETPIVOTDATA("Max of trans_date",$A$5,"customer_id",A655) + 1</f>
        <v>2</v>
      </c>
      <c r="H655" s="7">
        <f t="shared" si="31"/>
        <v>16</v>
      </c>
      <c r="I655" s="7">
        <f t="shared" si="32"/>
        <v>1144</v>
      </c>
      <c r="J655" s="8">
        <f>IF(1-PERCENTRANK(RFM_Table[Recency],RFM_Table[[#This Row],[Recency]]) = 0, 1, ROUNDUP((1-PERCENTRANK(RFM_Table[Recency],RFM_Table[[#This Row],[Recency]]))/(1/No_Group),0))</f>
        <v>5</v>
      </c>
      <c r="K655" s="7">
        <f>IF(PERCENTRANK(RFM_Table[Frequency],RFM_Table[[#This Row],[Frequency]]) = 0, 1, ROUNDUP((PERCENTRANK(RFM_Table[Frequency],RFM_Table[[#This Row],[Frequency]]))/(1/No_Group),0))</f>
        <v>2</v>
      </c>
      <c r="L655" s="7">
        <f>IF(PERCENTRANK(RFM_Table[Monetary],RFM_Table[[#This Row],[Monetary]]) = 0, 1, ROUNDUP((PERCENTRANK(RFM_Table[Monetary],RFM_Table[[#This Row],[Monetary]]))/(1/No_Group),0))</f>
        <v>3</v>
      </c>
      <c r="M655" s="9" t="str">
        <f>RFM_Table[[#This Row],[R_Score]]&amp;RFM_Table[[#This Row],[F_Score]]&amp;RFM_Table[[#This Row],[M_Score]]</f>
        <v>523</v>
      </c>
      <c r="N655" s="7" t="str">
        <f>_xlfn.XLOOKUP("*"&amp;RFM_Table[[#This Row],[RFM_Score]]&amp;"*",segment_score[Scores],segment_score[Segment],,2)</f>
        <v>Promising</v>
      </c>
    </row>
    <row r="656" spans="1:14" x14ac:dyDescent="0.3">
      <c r="A656" s="4" t="s">
        <v>1685</v>
      </c>
      <c r="B656" s="2">
        <v>41987</v>
      </c>
      <c r="C656" s="5">
        <v>14</v>
      </c>
      <c r="D656" s="5">
        <v>1027</v>
      </c>
      <c r="E656" s="5"/>
      <c r="F656" s="7" t="str">
        <f t="shared" si="30"/>
        <v>CS1762</v>
      </c>
      <c r="G656" s="7">
        <f>L_Order_Date - GETPIVOTDATA("Max of trans_date",$A$5,"customer_id",A656) + 1</f>
        <v>93</v>
      </c>
      <c r="H656" s="7">
        <f t="shared" si="31"/>
        <v>14</v>
      </c>
      <c r="I656" s="7">
        <f t="shared" si="32"/>
        <v>1027</v>
      </c>
      <c r="J656" s="8">
        <f>IF(1-PERCENTRANK(RFM_Table[Recency],RFM_Table[[#This Row],[Recency]]) = 0, 1, ROUNDUP((1-PERCENTRANK(RFM_Table[Recency],RFM_Table[[#This Row],[Recency]]))/(1/No_Group),0))</f>
        <v>2</v>
      </c>
      <c r="K656" s="7">
        <f>IF(PERCENTRANK(RFM_Table[Frequency],RFM_Table[[#This Row],[Frequency]]) = 0, 1, ROUNDUP((PERCENTRANK(RFM_Table[Frequency],RFM_Table[[#This Row],[Frequency]]))/(1/No_Group),0))</f>
        <v>1</v>
      </c>
      <c r="L656" s="7">
        <f>IF(PERCENTRANK(RFM_Table[Monetary],RFM_Table[[#This Row],[Monetary]]) = 0, 1, ROUNDUP((PERCENTRANK(RFM_Table[Monetary],RFM_Table[[#This Row],[Monetary]]))/(1/No_Group),0))</f>
        <v>2</v>
      </c>
      <c r="M656" s="9" t="str">
        <f>RFM_Table[[#This Row],[R_Score]]&amp;RFM_Table[[#This Row],[F_Score]]&amp;RFM_Table[[#This Row],[M_Score]]</f>
        <v>212</v>
      </c>
      <c r="N656" s="7" t="str">
        <f>_xlfn.XLOOKUP("*"&amp;RFM_Table[[#This Row],[RFM_Score]]&amp;"*",segment_score[Scores],segment_score[Segment],,2)</f>
        <v>Hibernating customers</v>
      </c>
    </row>
    <row r="657" spans="1:14" x14ac:dyDescent="0.3">
      <c r="A657" s="4" t="s">
        <v>2554</v>
      </c>
      <c r="B657" s="2">
        <v>42051</v>
      </c>
      <c r="C657" s="5">
        <v>24</v>
      </c>
      <c r="D657" s="5">
        <v>1689</v>
      </c>
      <c r="E657" s="5"/>
      <c r="F657" s="7" t="str">
        <f t="shared" si="30"/>
        <v>CS1763</v>
      </c>
      <c r="G657" s="7">
        <f>L_Order_Date - GETPIVOTDATA("Max of trans_date",$A$5,"customer_id",A657) + 1</f>
        <v>29</v>
      </c>
      <c r="H657" s="7">
        <f t="shared" si="31"/>
        <v>24</v>
      </c>
      <c r="I657" s="7">
        <f t="shared" si="32"/>
        <v>1689</v>
      </c>
      <c r="J657" s="8">
        <f>IF(1-PERCENTRANK(RFM_Table[Recency],RFM_Table[[#This Row],[Recency]]) = 0, 1, ROUNDUP((1-PERCENTRANK(RFM_Table[Recency],RFM_Table[[#This Row],[Recency]]))/(1/No_Group),0))</f>
        <v>4</v>
      </c>
      <c r="K657" s="7">
        <f>IF(PERCENTRANK(RFM_Table[Frequency],RFM_Table[[#This Row],[Frequency]]) = 0, 1, ROUNDUP((PERCENTRANK(RFM_Table[Frequency],RFM_Table[[#This Row],[Frequency]]))/(1/No_Group),0))</f>
        <v>5</v>
      </c>
      <c r="L657" s="7">
        <f>IF(PERCENTRANK(RFM_Table[Monetary],RFM_Table[[#This Row],[Monetary]]) = 0, 1, ROUNDUP((PERCENTRANK(RFM_Table[Monetary],RFM_Table[[#This Row],[Monetary]]))/(1/No_Group),0))</f>
        <v>5</v>
      </c>
      <c r="M657" s="9" t="str">
        <f>RFM_Table[[#This Row],[R_Score]]&amp;RFM_Table[[#This Row],[F_Score]]&amp;RFM_Table[[#This Row],[M_Score]]</f>
        <v>455</v>
      </c>
      <c r="N657" s="7" t="str">
        <f>_xlfn.XLOOKUP("*"&amp;RFM_Table[[#This Row],[RFM_Score]]&amp;"*",segment_score[Scores],segment_score[Segment],,2)</f>
        <v>Champions</v>
      </c>
    </row>
    <row r="658" spans="1:14" x14ac:dyDescent="0.3">
      <c r="A658" s="4" t="s">
        <v>2238</v>
      </c>
      <c r="B658" s="2">
        <v>42044</v>
      </c>
      <c r="C658" s="5">
        <v>15</v>
      </c>
      <c r="D658" s="5">
        <v>1085</v>
      </c>
      <c r="E658" s="5"/>
      <c r="F658" s="7" t="str">
        <f t="shared" si="30"/>
        <v>CS1764</v>
      </c>
      <c r="G658" s="7">
        <f>L_Order_Date - GETPIVOTDATA("Max of trans_date",$A$5,"customer_id",A658) + 1</f>
        <v>36</v>
      </c>
      <c r="H658" s="7">
        <f t="shared" si="31"/>
        <v>15</v>
      </c>
      <c r="I658" s="7">
        <f t="shared" si="32"/>
        <v>1085</v>
      </c>
      <c r="J658" s="8">
        <f>IF(1-PERCENTRANK(RFM_Table[Recency],RFM_Table[[#This Row],[Recency]]) = 0, 1, ROUNDUP((1-PERCENTRANK(RFM_Table[Recency],RFM_Table[[#This Row],[Recency]]))/(1/No_Group),0))</f>
        <v>4</v>
      </c>
      <c r="K658" s="7">
        <f>IF(PERCENTRANK(RFM_Table[Frequency],RFM_Table[[#This Row],[Frequency]]) = 0, 1, ROUNDUP((PERCENTRANK(RFM_Table[Frequency],RFM_Table[[#This Row],[Frequency]]))/(1/No_Group),0))</f>
        <v>2</v>
      </c>
      <c r="L658" s="7">
        <f>IF(PERCENTRANK(RFM_Table[Monetary],RFM_Table[[#This Row],[Monetary]]) = 0, 1, ROUNDUP((PERCENTRANK(RFM_Table[Monetary],RFM_Table[[#This Row],[Monetary]]))/(1/No_Group),0))</f>
        <v>2</v>
      </c>
      <c r="M658" s="9" t="str">
        <f>RFM_Table[[#This Row],[R_Score]]&amp;RFM_Table[[#This Row],[F_Score]]&amp;RFM_Table[[#This Row],[M_Score]]</f>
        <v>422</v>
      </c>
      <c r="N658" s="7" t="str">
        <f>_xlfn.XLOOKUP("*"&amp;RFM_Table[[#This Row],[RFM_Score]]&amp;"*",segment_score[Scores],segment_score[Segment],,2)</f>
        <v>New Customers</v>
      </c>
    </row>
    <row r="659" spans="1:14" x14ac:dyDescent="0.3">
      <c r="A659" s="4" t="s">
        <v>3111</v>
      </c>
      <c r="B659" s="2">
        <v>41995</v>
      </c>
      <c r="C659" s="5">
        <v>14</v>
      </c>
      <c r="D659" s="5">
        <v>1079</v>
      </c>
      <c r="E659" s="5"/>
      <c r="F659" s="7" t="str">
        <f t="shared" si="30"/>
        <v>CS1765</v>
      </c>
      <c r="G659" s="7">
        <f>L_Order_Date - GETPIVOTDATA("Max of trans_date",$A$5,"customer_id",A659) + 1</f>
        <v>85</v>
      </c>
      <c r="H659" s="7">
        <f t="shared" si="31"/>
        <v>14</v>
      </c>
      <c r="I659" s="7">
        <f t="shared" si="32"/>
        <v>1079</v>
      </c>
      <c r="J659" s="8">
        <f>IF(1-PERCENTRANK(RFM_Table[Recency],RFM_Table[[#This Row],[Recency]]) = 0, 1, ROUNDUP((1-PERCENTRANK(RFM_Table[Recency],RFM_Table[[#This Row],[Recency]]))/(1/No_Group),0))</f>
        <v>2</v>
      </c>
      <c r="K659" s="7">
        <f>IF(PERCENTRANK(RFM_Table[Frequency],RFM_Table[[#This Row],[Frequency]]) = 0, 1, ROUNDUP((PERCENTRANK(RFM_Table[Frequency],RFM_Table[[#This Row],[Frequency]]))/(1/No_Group),0))</f>
        <v>1</v>
      </c>
      <c r="L659" s="7">
        <f>IF(PERCENTRANK(RFM_Table[Monetary],RFM_Table[[#This Row],[Monetary]]) = 0, 1, ROUNDUP((PERCENTRANK(RFM_Table[Monetary],RFM_Table[[#This Row],[Monetary]]))/(1/No_Group),0))</f>
        <v>2</v>
      </c>
      <c r="M659" s="9" t="str">
        <f>RFM_Table[[#This Row],[R_Score]]&amp;RFM_Table[[#This Row],[F_Score]]&amp;RFM_Table[[#This Row],[M_Score]]</f>
        <v>212</v>
      </c>
      <c r="N659" s="7" t="str">
        <f>_xlfn.XLOOKUP("*"&amp;RFM_Table[[#This Row],[RFM_Score]]&amp;"*",segment_score[Scores],segment_score[Segment],,2)</f>
        <v>Hibernating customers</v>
      </c>
    </row>
    <row r="660" spans="1:14" x14ac:dyDescent="0.3">
      <c r="A660" s="4" t="s">
        <v>1407</v>
      </c>
      <c r="B660" s="2">
        <v>41959</v>
      </c>
      <c r="C660" s="5">
        <v>19</v>
      </c>
      <c r="D660" s="5">
        <v>1067</v>
      </c>
      <c r="E660" s="5"/>
      <c r="F660" s="7" t="str">
        <f t="shared" si="30"/>
        <v>CS1766</v>
      </c>
      <c r="G660" s="7">
        <f>L_Order_Date - GETPIVOTDATA("Max of trans_date",$A$5,"customer_id",A660) + 1</f>
        <v>121</v>
      </c>
      <c r="H660" s="7">
        <f t="shared" si="31"/>
        <v>19</v>
      </c>
      <c r="I660" s="7">
        <f t="shared" si="32"/>
        <v>1067</v>
      </c>
      <c r="J660" s="8">
        <f>IF(1-PERCENTRANK(RFM_Table[Recency],RFM_Table[[#This Row],[Recency]]) = 0, 1, ROUNDUP((1-PERCENTRANK(RFM_Table[Recency],RFM_Table[[#This Row],[Recency]]))/(1/No_Group),0))</f>
        <v>2</v>
      </c>
      <c r="K660" s="7">
        <f>IF(PERCENTRANK(RFM_Table[Frequency],RFM_Table[[#This Row],[Frequency]]) = 0, 1, ROUNDUP((PERCENTRANK(RFM_Table[Frequency],RFM_Table[[#This Row],[Frequency]]))/(1/No_Group),0))</f>
        <v>3</v>
      </c>
      <c r="L660" s="7">
        <f>IF(PERCENTRANK(RFM_Table[Monetary],RFM_Table[[#This Row],[Monetary]]) = 0, 1, ROUNDUP((PERCENTRANK(RFM_Table[Monetary],RFM_Table[[#This Row],[Monetary]]))/(1/No_Group),0))</f>
        <v>2</v>
      </c>
      <c r="M660" s="9" t="str">
        <f>RFM_Table[[#This Row],[R_Score]]&amp;RFM_Table[[#This Row],[F_Score]]&amp;RFM_Table[[#This Row],[M_Score]]</f>
        <v>232</v>
      </c>
      <c r="N660" s="7" t="str">
        <f>_xlfn.XLOOKUP("*"&amp;RFM_Table[[#This Row],[RFM_Score]]&amp;"*",segment_score[Scores],segment_score[Segment],,2)</f>
        <v>Hibernating customers</v>
      </c>
    </row>
    <row r="661" spans="1:14" x14ac:dyDescent="0.3">
      <c r="A661" s="4" t="s">
        <v>1859</v>
      </c>
      <c r="B661" s="2">
        <v>42047</v>
      </c>
      <c r="C661" s="5">
        <v>26</v>
      </c>
      <c r="D661" s="5">
        <v>1674</v>
      </c>
      <c r="E661" s="5"/>
      <c r="F661" s="7" t="str">
        <f t="shared" si="30"/>
        <v>CS1767</v>
      </c>
      <c r="G661" s="7">
        <f>L_Order_Date - GETPIVOTDATA("Max of trans_date",$A$5,"customer_id",A661) + 1</f>
        <v>33</v>
      </c>
      <c r="H661" s="7">
        <f t="shared" si="31"/>
        <v>26</v>
      </c>
      <c r="I661" s="7">
        <f t="shared" si="32"/>
        <v>1674</v>
      </c>
      <c r="J661" s="8">
        <f>IF(1-PERCENTRANK(RFM_Table[Recency],RFM_Table[[#This Row],[Recency]]) = 0, 1, ROUNDUP((1-PERCENTRANK(RFM_Table[Recency],RFM_Table[[#This Row],[Recency]]))/(1/No_Group),0))</f>
        <v>4</v>
      </c>
      <c r="K661" s="7">
        <f>IF(PERCENTRANK(RFM_Table[Frequency],RFM_Table[[#This Row],[Frequency]]) = 0, 1, ROUNDUP((PERCENTRANK(RFM_Table[Frequency],RFM_Table[[#This Row],[Frequency]]))/(1/No_Group),0))</f>
        <v>5</v>
      </c>
      <c r="L661" s="7">
        <f>IF(PERCENTRANK(RFM_Table[Monetary],RFM_Table[[#This Row],[Monetary]]) = 0, 1, ROUNDUP((PERCENTRANK(RFM_Table[Monetary],RFM_Table[[#This Row],[Monetary]]))/(1/No_Group),0))</f>
        <v>5</v>
      </c>
      <c r="M661" s="9" t="str">
        <f>RFM_Table[[#This Row],[R_Score]]&amp;RFM_Table[[#This Row],[F_Score]]&amp;RFM_Table[[#This Row],[M_Score]]</f>
        <v>455</v>
      </c>
      <c r="N661" s="7" t="str">
        <f>_xlfn.XLOOKUP("*"&amp;RFM_Table[[#This Row],[RFM_Score]]&amp;"*",segment_score[Scores],segment_score[Segment],,2)</f>
        <v>Champions</v>
      </c>
    </row>
    <row r="662" spans="1:14" x14ac:dyDescent="0.3">
      <c r="A662" s="4" t="s">
        <v>2822</v>
      </c>
      <c r="B662" s="2">
        <v>41984</v>
      </c>
      <c r="C662" s="5">
        <v>25</v>
      </c>
      <c r="D662" s="5">
        <v>1794</v>
      </c>
      <c r="E662" s="5"/>
      <c r="F662" s="7" t="str">
        <f t="shared" si="30"/>
        <v>CS1768</v>
      </c>
      <c r="G662" s="7">
        <f>L_Order_Date - GETPIVOTDATA("Max of trans_date",$A$5,"customer_id",A662) + 1</f>
        <v>96</v>
      </c>
      <c r="H662" s="7">
        <f t="shared" si="31"/>
        <v>25</v>
      </c>
      <c r="I662" s="7">
        <f t="shared" si="32"/>
        <v>1794</v>
      </c>
      <c r="J662" s="8">
        <f>IF(1-PERCENTRANK(RFM_Table[Recency],RFM_Table[[#This Row],[Recency]]) = 0, 1, ROUNDUP((1-PERCENTRANK(RFM_Table[Recency],RFM_Table[[#This Row],[Recency]]))/(1/No_Group),0))</f>
        <v>2</v>
      </c>
      <c r="K662" s="7">
        <f>IF(PERCENTRANK(RFM_Table[Frequency],RFM_Table[[#This Row],[Frequency]]) = 0, 1, ROUNDUP((PERCENTRANK(RFM_Table[Frequency],RFM_Table[[#This Row],[Frequency]]))/(1/No_Group),0))</f>
        <v>5</v>
      </c>
      <c r="L662" s="7">
        <f>IF(PERCENTRANK(RFM_Table[Monetary],RFM_Table[[#This Row],[Monetary]]) = 0, 1, ROUNDUP((PERCENTRANK(RFM_Table[Monetary],RFM_Table[[#This Row],[Monetary]]))/(1/No_Group),0))</f>
        <v>5</v>
      </c>
      <c r="M662" s="9" t="str">
        <f>RFM_Table[[#This Row],[R_Score]]&amp;RFM_Table[[#This Row],[F_Score]]&amp;RFM_Table[[#This Row],[M_Score]]</f>
        <v>255</v>
      </c>
      <c r="N662" s="7" t="str">
        <f>_xlfn.XLOOKUP("*"&amp;RFM_Table[[#This Row],[RFM_Score]]&amp;"*",segment_score[Scores],segment_score[Segment],,2)</f>
        <v>At Risk</v>
      </c>
    </row>
    <row r="663" spans="1:14" x14ac:dyDescent="0.3">
      <c r="A663" s="4" t="s">
        <v>3750</v>
      </c>
      <c r="B663" s="2">
        <v>41899</v>
      </c>
      <c r="C663" s="5">
        <v>20</v>
      </c>
      <c r="D663" s="5">
        <v>1356</v>
      </c>
      <c r="E663" s="5"/>
      <c r="F663" s="7" t="str">
        <f t="shared" si="30"/>
        <v>CS1769</v>
      </c>
      <c r="G663" s="7">
        <f>L_Order_Date - GETPIVOTDATA("Max of trans_date",$A$5,"customer_id",A663) + 1</f>
        <v>181</v>
      </c>
      <c r="H663" s="7">
        <f t="shared" si="31"/>
        <v>20</v>
      </c>
      <c r="I663" s="7">
        <f t="shared" si="32"/>
        <v>1356</v>
      </c>
      <c r="J663" s="8">
        <f>IF(1-PERCENTRANK(RFM_Table[Recency],RFM_Table[[#This Row],[Recency]]) = 0, 1, ROUNDUP((1-PERCENTRANK(RFM_Table[Recency],RFM_Table[[#This Row],[Recency]]))/(1/No_Group),0))</f>
        <v>1</v>
      </c>
      <c r="K663" s="7">
        <f>IF(PERCENTRANK(RFM_Table[Frequency],RFM_Table[[#This Row],[Frequency]]) = 0, 1, ROUNDUP((PERCENTRANK(RFM_Table[Frequency],RFM_Table[[#This Row],[Frequency]]))/(1/No_Group),0))</f>
        <v>3</v>
      </c>
      <c r="L663" s="7">
        <f>IF(PERCENTRANK(RFM_Table[Monetary],RFM_Table[[#This Row],[Monetary]]) = 0, 1, ROUNDUP((PERCENTRANK(RFM_Table[Monetary],RFM_Table[[#This Row],[Monetary]]))/(1/No_Group),0))</f>
        <v>4</v>
      </c>
      <c r="M663" s="9" t="str">
        <f>RFM_Table[[#This Row],[R_Score]]&amp;RFM_Table[[#This Row],[F_Score]]&amp;RFM_Table[[#This Row],[M_Score]]</f>
        <v>134</v>
      </c>
      <c r="N663" s="7" t="str">
        <f>_xlfn.XLOOKUP("*"&amp;RFM_Table[[#This Row],[RFM_Score]]&amp;"*",segment_score[Scores],segment_score[Segment],,2)</f>
        <v>At Risk</v>
      </c>
    </row>
    <row r="664" spans="1:14" x14ac:dyDescent="0.3">
      <c r="A664" s="4" t="s">
        <v>30</v>
      </c>
      <c r="B664" s="2">
        <v>42073</v>
      </c>
      <c r="C664" s="5">
        <v>25</v>
      </c>
      <c r="D664" s="5">
        <v>1734</v>
      </c>
      <c r="E664" s="5"/>
      <c r="F664" s="7" t="str">
        <f t="shared" si="30"/>
        <v>CS1770</v>
      </c>
      <c r="G664" s="7">
        <f>L_Order_Date - GETPIVOTDATA("Max of trans_date",$A$5,"customer_id",A664) + 1</f>
        <v>7</v>
      </c>
      <c r="H664" s="7">
        <f t="shared" si="31"/>
        <v>25</v>
      </c>
      <c r="I664" s="7">
        <f t="shared" si="32"/>
        <v>1734</v>
      </c>
      <c r="J664" s="8">
        <f>IF(1-PERCENTRANK(RFM_Table[Recency],RFM_Table[[#This Row],[Recency]]) = 0, 1, ROUNDUP((1-PERCENTRANK(RFM_Table[Recency],RFM_Table[[#This Row],[Recency]]))/(1/No_Group),0))</f>
        <v>5</v>
      </c>
      <c r="K664" s="7">
        <f>IF(PERCENTRANK(RFM_Table[Frequency],RFM_Table[[#This Row],[Frequency]]) = 0, 1, ROUNDUP((PERCENTRANK(RFM_Table[Frequency],RFM_Table[[#This Row],[Frequency]]))/(1/No_Group),0))</f>
        <v>5</v>
      </c>
      <c r="L664" s="7">
        <f>IF(PERCENTRANK(RFM_Table[Monetary],RFM_Table[[#This Row],[Monetary]]) = 0, 1, ROUNDUP((PERCENTRANK(RFM_Table[Monetary],RFM_Table[[#This Row],[Monetary]]))/(1/No_Group),0))</f>
        <v>5</v>
      </c>
      <c r="M664" s="9" t="str">
        <f>RFM_Table[[#This Row],[R_Score]]&amp;RFM_Table[[#This Row],[F_Score]]&amp;RFM_Table[[#This Row],[M_Score]]</f>
        <v>555</v>
      </c>
      <c r="N664" s="7" t="str">
        <f>_xlfn.XLOOKUP("*"&amp;RFM_Table[[#This Row],[RFM_Score]]&amp;"*",segment_score[Scores],segment_score[Segment],,2)</f>
        <v>Champions</v>
      </c>
    </row>
    <row r="665" spans="1:14" x14ac:dyDescent="0.3">
      <c r="A665" s="4" t="s">
        <v>4471</v>
      </c>
      <c r="B665" s="2">
        <v>42067</v>
      </c>
      <c r="C665" s="5">
        <v>19</v>
      </c>
      <c r="D665" s="5">
        <v>1337</v>
      </c>
      <c r="E665" s="5"/>
      <c r="F665" s="7" t="str">
        <f t="shared" si="30"/>
        <v>CS1771</v>
      </c>
      <c r="G665" s="7">
        <f>L_Order_Date - GETPIVOTDATA("Max of trans_date",$A$5,"customer_id",A665) + 1</f>
        <v>13</v>
      </c>
      <c r="H665" s="7">
        <f t="shared" si="31"/>
        <v>19</v>
      </c>
      <c r="I665" s="7">
        <f t="shared" si="32"/>
        <v>1337</v>
      </c>
      <c r="J665" s="8">
        <f>IF(1-PERCENTRANK(RFM_Table[Recency],RFM_Table[[#This Row],[Recency]]) = 0, 1, ROUNDUP((1-PERCENTRANK(RFM_Table[Recency],RFM_Table[[#This Row],[Recency]]))/(1/No_Group),0))</f>
        <v>5</v>
      </c>
      <c r="K665" s="7">
        <f>IF(PERCENTRANK(RFM_Table[Frequency],RFM_Table[[#This Row],[Frequency]]) = 0, 1, ROUNDUP((PERCENTRANK(RFM_Table[Frequency],RFM_Table[[#This Row],[Frequency]]))/(1/No_Group),0))</f>
        <v>3</v>
      </c>
      <c r="L665" s="7">
        <f>IF(PERCENTRANK(RFM_Table[Monetary],RFM_Table[[#This Row],[Monetary]]) = 0, 1, ROUNDUP((PERCENTRANK(RFM_Table[Monetary],RFM_Table[[#This Row],[Monetary]]))/(1/No_Group),0))</f>
        <v>3</v>
      </c>
      <c r="M665" s="9" t="str">
        <f>RFM_Table[[#This Row],[R_Score]]&amp;RFM_Table[[#This Row],[F_Score]]&amp;RFM_Table[[#This Row],[M_Score]]</f>
        <v>533</v>
      </c>
      <c r="N665" s="7" t="str">
        <f>_xlfn.XLOOKUP("*"&amp;RFM_Table[[#This Row],[RFM_Score]]&amp;"*",segment_score[Scores],segment_score[Segment],,2)</f>
        <v>Potential Loyalist</v>
      </c>
    </row>
    <row r="666" spans="1:14" x14ac:dyDescent="0.3">
      <c r="A666" s="4" t="s">
        <v>1412</v>
      </c>
      <c r="B666" s="2">
        <v>42026</v>
      </c>
      <c r="C666" s="5">
        <v>18</v>
      </c>
      <c r="D666" s="5">
        <v>1348</v>
      </c>
      <c r="E666" s="5"/>
      <c r="F666" s="7" t="str">
        <f t="shared" si="30"/>
        <v>CS1772</v>
      </c>
      <c r="G666" s="7">
        <f>L_Order_Date - GETPIVOTDATA("Max of trans_date",$A$5,"customer_id",A666) + 1</f>
        <v>54</v>
      </c>
      <c r="H666" s="7">
        <f t="shared" si="31"/>
        <v>18</v>
      </c>
      <c r="I666" s="7">
        <f t="shared" si="32"/>
        <v>1348</v>
      </c>
      <c r="J666" s="8">
        <f>IF(1-PERCENTRANK(RFM_Table[Recency],RFM_Table[[#This Row],[Recency]]) = 0, 1, ROUNDUP((1-PERCENTRANK(RFM_Table[Recency],RFM_Table[[#This Row],[Recency]]))/(1/No_Group),0))</f>
        <v>3</v>
      </c>
      <c r="K666" s="7">
        <f>IF(PERCENTRANK(RFM_Table[Frequency],RFM_Table[[#This Row],[Frequency]]) = 0, 1, ROUNDUP((PERCENTRANK(RFM_Table[Frequency],RFM_Table[[#This Row],[Frequency]]))/(1/No_Group),0))</f>
        <v>3</v>
      </c>
      <c r="L666" s="7">
        <f>IF(PERCENTRANK(RFM_Table[Monetary],RFM_Table[[#This Row],[Monetary]]) = 0, 1, ROUNDUP((PERCENTRANK(RFM_Table[Monetary],RFM_Table[[#This Row],[Monetary]]))/(1/No_Group),0))</f>
        <v>4</v>
      </c>
      <c r="M666" s="9" t="str">
        <f>RFM_Table[[#This Row],[R_Score]]&amp;RFM_Table[[#This Row],[F_Score]]&amp;RFM_Table[[#This Row],[M_Score]]</f>
        <v>334</v>
      </c>
      <c r="N666" s="7" t="str">
        <f>_xlfn.XLOOKUP("*"&amp;RFM_Table[[#This Row],[RFM_Score]]&amp;"*",segment_score[Scores],segment_score[Segment],,2)</f>
        <v>Need Attention</v>
      </c>
    </row>
    <row r="667" spans="1:14" x14ac:dyDescent="0.3">
      <c r="A667" s="4" t="s">
        <v>4415</v>
      </c>
      <c r="B667" s="2">
        <v>41993</v>
      </c>
      <c r="C667" s="5">
        <v>22</v>
      </c>
      <c r="D667" s="5">
        <v>1442</v>
      </c>
      <c r="E667" s="5"/>
      <c r="F667" s="7" t="str">
        <f t="shared" si="30"/>
        <v>CS1773</v>
      </c>
      <c r="G667" s="7">
        <f>L_Order_Date - GETPIVOTDATA("Max of trans_date",$A$5,"customer_id",A667) + 1</f>
        <v>87</v>
      </c>
      <c r="H667" s="7">
        <f t="shared" si="31"/>
        <v>22</v>
      </c>
      <c r="I667" s="7">
        <f t="shared" si="32"/>
        <v>1442</v>
      </c>
      <c r="J667" s="8">
        <f>IF(1-PERCENTRANK(RFM_Table[Recency],RFM_Table[[#This Row],[Recency]]) = 0, 1, ROUNDUP((1-PERCENTRANK(RFM_Table[Recency],RFM_Table[[#This Row],[Recency]]))/(1/No_Group),0))</f>
        <v>2</v>
      </c>
      <c r="K667" s="7">
        <f>IF(PERCENTRANK(RFM_Table[Frequency],RFM_Table[[#This Row],[Frequency]]) = 0, 1, ROUNDUP((PERCENTRANK(RFM_Table[Frequency],RFM_Table[[#This Row],[Frequency]]))/(1/No_Group),0))</f>
        <v>4</v>
      </c>
      <c r="L667" s="7">
        <f>IF(PERCENTRANK(RFM_Table[Monetary],RFM_Table[[#This Row],[Monetary]]) = 0, 1, ROUNDUP((PERCENTRANK(RFM_Table[Monetary],RFM_Table[[#This Row],[Monetary]]))/(1/No_Group),0))</f>
        <v>4</v>
      </c>
      <c r="M667" s="9" t="str">
        <f>RFM_Table[[#This Row],[R_Score]]&amp;RFM_Table[[#This Row],[F_Score]]&amp;RFM_Table[[#This Row],[M_Score]]</f>
        <v>244</v>
      </c>
      <c r="N667" s="7" t="str">
        <f>_xlfn.XLOOKUP("*"&amp;RFM_Table[[#This Row],[RFM_Score]]&amp;"*",segment_score[Scores],segment_score[Segment],,2)</f>
        <v>At Risk</v>
      </c>
    </row>
    <row r="668" spans="1:14" x14ac:dyDescent="0.3">
      <c r="A668" s="4" t="s">
        <v>2614</v>
      </c>
      <c r="B668" s="2">
        <v>42075</v>
      </c>
      <c r="C668" s="5">
        <v>25</v>
      </c>
      <c r="D668" s="5">
        <v>1756</v>
      </c>
      <c r="E668" s="5"/>
      <c r="F668" s="7" t="str">
        <f t="shared" si="30"/>
        <v>CS1774</v>
      </c>
      <c r="G668" s="7">
        <f>L_Order_Date - GETPIVOTDATA("Max of trans_date",$A$5,"customer_id",A668) + 1</f>
        <v>5</v>
      </c>
      <c r="H668" s="7">
        <f t="shared" si="31"/>
        <v>25</v>
      </c>
      <c r="I668" s="7">
        <f t="shared" si="32"/>
        <v>1756</v>
      </c>
      <c r="J668" s="8">
        <f>IF(1-PERCENTRANK(RFM_Table[Recency],RFM_Table[[#This Row],[Recency]]) = 0, 1, ROUNDUP((1-PERCENTRANK(RFM_Table[Recency],RFM_Table[[#This Row],[Recency]]))/(1/No_Group),0))</f>
        <v>5</v>
      </c>
      <c r="K668" s="7">
        <f>IF(PERCENTRANK(RFM_Table[Frequency],RFM_Table[[#This Row],[Frequency]]) = 0, 1, ROUNDUP((PERCENTRANK(RFM_Table[Frequency],RFM_Table[[#This Row],[Frequency]]))/(1/No_Group),0))</f>
        <v>5</v>
      </c>
      <c r="L668" s="7">
        <f>IF(PERCENTRANK(RFM_Table[Monetary],RFM_Table[[#This Row],[Monetary]]) = 0, 1, ROUNDUP((PERCENTRANK(RFM_Table[Monetary],RFM_Table[[#This Row],[Monetary]]))/(1/No_Group),0))</f>
        <v>5</v>
      </c>
      <c r="M668" s="9" t="str">
        <f>RFM_Table[[#This Row],[R_Score]]&amp;RFM_Table[[#This Row],[F_Score]]&amp;RFM_Table[[#This Row],[M_Score]]</f>
        <v>555</v>
      </c>
      <c r="N668" s="7" t="str">
        <f>_xlfn.XLOOKUP("*"&amp;RFM_Table[[#This Row],[RFM_Score]]&amp;"*",segment_score[Scores],segment_score[Segment],,2)</f>
        <v>Champions</v>
      </c>
    </row>
    <row r="669" spans="1:14" x14ac:dyDescent="0.3">
      <c r="A669" s="4" t="s">
        <v>2403</v>
      </c>
      <c r="B669" s="2">
        <v>42026</v>
      </c>
      <c r="C669" s="5">
        <v>13</v>
      </c>
      <c r="D669" s="5">
        <v>848</v>
      </c>
      <c r="E669" s="5"/>
      <c r="F669" s="7" t="str">
        <f t="shared" si="30"/>
        <v>CS1775</v>
      </c>
      <c r="G669" s="7">
        <f>L_Order_Date - GETPIVOTDATA("Max of trans_date",$A$5,"customer_id",A669) + 1</f>
        <v>54</v>
      </c>
      <c r="H669" s="7">
        <f t="shared" si="31"/>
        <v>13</v>
      </c>
      <c r="I669" s="7">
        <f t="shared" si="32"/>
        <v>848</v>
      </c>
      <c r="J669" s="8">
        <f>IF(1-PERCENTRANK(RFM_Table[Recency],RFM_Table[[#This Row],[Recency]]) = 0, 1, ROUNDUP((1-PERCENTRANK(RFM_Table[Recency],RFM_Table[[#This Row],[Recency]]))/(1/No_Group),0))</f>
        <v>3</v>
      </c>
      <c r="K669" s="7">
        <f>IF(PERCENTRANK(RFM_Table[Frequency],RFM_Table[[#This Row],[Frequency]]) = 0, 1, ROUNDUP((PERCENTRANK(RFM_Table[Frequency],RFM_Table[[#This Row],[Frequency]]))/(1/No_Group),0))</f>
        <v>1</v>
      </c>
      <c r="L669" s="7">
        <f>IF(PERCENTRANK(RFM_Table[Monetary],RFM_Table[[#This Row],[Monetary]]) = 0, 1, ROUNDUP((PERCENTRANK(RFM_Table[Monetary],RFM_Table[[#This Row],[Monetary]]))/(1/No_Group),0))</f>
        <v>2</v>
      </c>
      <c r="M669" s="9" t="str">
        <f>RFM_Table[[#This Row],[R_Score]]&amp;RFM_Table[[#This Row],[F_Score]]&amp;RFM_Table[[#This Row],[M_Score]]</f>
        <v>312</v>
      </c>
      <c r="N669" s="7" t="str">
        <f>_xlfn.XLOOKUP("*"&amp;RFM_Table[[#This Row],[RFM_Score]]&amp;"*",segment_score[Scores],segment_score[Segment],,2)</f>
        <v>About To Sleep</v>
      </c>
    </row>
    <row r="670" spans="1:14" x14ac:dyDescent="0.3">
      <c r="A670" s="4" t="s">
        <v>141</v>
      </c>
      <c r="B670" s="2">
        <v>42021</v>
      </c>
      <c r="C670" s="5">
        <v>25</v>
      </c>
      <c r="D670" s="5">
        <v>1782</v>
      </c>
      <c r="E670" s="5"/>
      <c r="F670" s="7" t="str">
        <f t="shared" si="30"/>
        <v>CS1776</v>
      </c>
      <c r="G670" s="7">
        <f>L_Order_Date - GETPIVOTDATA("Max of trans_date",$A$5,"customer_id",A670) + 1</f>
        <v>59</v>
      </c>
      <c r="H670" s="7">
        <f t="shared" si="31"/>
        <v>25</v>
      </c>
      <c r="I670" s="7">
        <f t="shared" si="32"/>
        <v>1782</v>
      </c>
      <c r="J670" s="8">
        <f>IF(1-PERCENTRANK(RFM_Table[Recency],RFM_Table[[#This Row],[Recency]]) = 0, 1, ROUNDUP((1-PERCENTRANK(RFM_Table[Recency],RFM_Table[[#This Row],[Recency]]))/(1/No_Group),0))</f>
        <v>3</v>
      </c>
      <c r="K670" s="7">
        <f>IF(PERCENTRANK(RFM_Table[Frequency],RFM_Table[[#This Row],[Frequency]]) = 0, 1, ROUNDUP((PERCENTRANK(RFM_Table[Frequency],RFM_Table[[#This Row],[Frequency]]))/(1/No_Group),0))</f>
        <v>5</v>
      </c>
      <c r="L670" s="7">
        <f>IF(PERCENTRANK(RFM_Table[Monetary],RFM_Table[[#This Row],[Monetary]]) = 0, 1, ROUNDUP((PERCENTRANK(RFM_Table[Monetary],RFM_Table[[#This Row],[Monetary]]))/(1/No_Group),0))</f>
        <v>5</v>
      </c>
      <c r="M670" s="9" t="str">
        <f>RFM_Table[[#This Row],[R_Score]]&amp;RFM_Table[[#This Row],[F_Score]]&amp;RFM_Table[[#This Row],[M_Score]]</f>
        <v>355</v>
      </c>
      <c r="N670" s="7" t="str">
        <f>_xlfn.XLOOKUP("*"&amp;RFM_Table[[#This Row],[RFM_Score]]&amp;"*",segment_score[Scores],segment_score[Segment],,2)</f>
        <v>Loyal</v>
      </c>
    </row>
    <row r="671" spans="1:14" x14ac:dyDescent="0.3">
      <c r="A671" s="4" t="s">
        <v>2802</v>
      </c>
      <c r="B671" s="2">
        <v>42000</v>
      </c>
      <c r="C671" s="5">
        <v>14</v>
      </c>
      <c r="D671" s="5">
        <v>1044</v>
      </c>
      <c r="E671" s="5"/>
      <c r="F671" s="7" t="str">
        <f t="shared" si="30"/>
        <v>CS1777</v>
      </c>
      <c r="G671" s="7">
        <f>L_Order_Date - GETPIVOTDATA("Max of trans_date",$A$5,"customer_id",A671) + 1</f>
        <v>80</v>
      </c>
      <c r="H671" s="7">
        <f t="shared" si="31"/>
        <v>14</v>
      </c>
      <c r="I671" s="7">
        <f t="shared" si="32"/>
        <v>1044</v>
      </c>
      <c r="J671" s="8">
        <f>IF(1-PERCENTRANK(RFM_Table[Recency],RFM_Table[[#This Row],[Recency]]) = 0, 1, ROUNDUP((1-PERCENTRANK(RFM_Table[Recency],RFM_Table[[#This Row],[Recency]]))/(1/No_Group),0))</f>
        <v>2</v>
      </c>
      <c r="K671" s="7">
        <f>IF(PERCENTRANK(RFM_Table[Frequency],RFM_Table[[#This Row],[Frequency]]) = 0, 1, ROUNDUP((PERCENTRANK(RFM_Table[Frequency],RFM_Table[[#This Row],[Frequency]]))/(1/No_Group),0))</f>
        <v>1</v>
      </c>
      <c r="L671" s="7">
        <f>IF(PERCENTRANK(RFM_Table[Monetary],RFM_Table[[#This Row],[Monetary]]) = 0, 1, ROUNDUP((PERCENTRANK(RFM_Table[Monetary],RFM_Table[[#This Row],[Monetary]]))/(1/No_Group),0))</f>
        <v>2</v>
      </c>
      <c r="M671" s="9" t="str">
        <f>RFM_Table[[#This Row],[R_Score]]&amp;RFM_Table[[#This Row],[F_Score]]&amp;RFM_Table[[#This Row],[M_Score]]</f>
        <v>212</v>
      </c>
      <c r="N671" s="7" t="str">
        <f>_xlfn.XLOOKUP("*"&amp;RFM_Table[[#This Row],[RFM_Score]]&amp;"*",segment_score[Scores],segment_score[Segment],,2)</f>
        <v>Hibernating customers</v>
      </c>
    </row>
    <row r="672" spans="1:14" x14ac:dyDescent="0.3">
      <c r="A672" s="4" t="s">
        <v>3403</v>
      </c>
      <c r="B672" s="2">
        <v>42048</v>
      </c>
      <c r="C672" s="5">
        <v>19</v>
      </c>
      <c r="D672" s="5">
        <v>1368</v>
      </c>
      <c r="E672" s="5"/>
      <c r="F672" s="7" t="str">
        <f t="shared" si="30"/>
        <v>CS1778</v>
      </c>
      <c r="G672" s="7">
        <f>L_Order_Date - GETPIVOTDATA("Max of trans_date",$A$5,"customer_id",A672) + 1</f>
        <v>32</v>
      </c>
      <c r="H672" s="7">
        <f t="shared" si="31"/>
        <v>19</v>
      </c>
      <c r="I672" s="7">
        <f t="shared" si="32"/>
        <v>1368</v>
      </c>
      <c r="J672" s="8">
        <f>IF(1-PERCENTRANK(RFM_Table[Recency],RFM_Table[[#This Row],[Recency]]) = 0, 1, ROUNDUP((1-PERCENTRANK(RFM_Table[Recency],RFM_Table[[#This Row],[Recency]]))/(1/No_Group),0))</f>
        <v>4</v>
      </c>
      <c r="K672" s="7">
        <f>IF(PERCENTRANK(RFM_Table[Frequency],RFM_Table[[#This Row],[Frequency]]) = 0, 1, ROUNDUP((PERCENTRANK(RFM_Table[Frequency],RFM_Table[[#This Row],[Frequency]]))/(1/No_Group),0))</f>
        <v>3</v>
      </c>
      <c r="L672" s="7">
        <f>IF(PERCENTRANK(RFM_Table[Monetary],RFM_Table[[#This Row],[Monetary]]) = 0, 1, ROUNDUP((PERCENTRANK(RFM_Table[Monetary],RFM_Table[[#This Row],[Monetary]]))/(1/No_Group),0))</f>
        <v>4</v>
      </c>
      <c r="M672" s="9" t="str">
        <f>RFM_Table[[#This Row],[R_Score]]&amp;RFM_Table[[#This Row],[F_Score]]&amp;RFM_Table[[#This Row],[M_Score]]</f>
        <v>434</v>
      </c>
      <c r="N672" s="7" t="str">
        <f>_xlfn.XLOOKUP("*"&amp;RFM_Table[[#This Row],[RFM_Score]]&amp;"*",segment_score[Scores],segment_score[Segment],,2)</f>
        <v>Need Attention</v>
      </c>
    </row>
    <row r="673" spans="1:14" x14ac:dyDescent="0.3">
      <c r="A673" s="4" t="s">
        <v>94</v>
      </c>
      <c r="B673" s="2">
        <v>42065</v>
      </c>
      <c r="C673" s="5">
        <v>16</v>
      </c>
      <c r="D673" s="5">
        <v>1086</v>
      </c>
      <c r="E673" s="5"/>
      <c r="F673" s="7" t="str">
        <f t="shared" si="30"/>
        <v>CS1779</v>
      </c>
      <c r="G673" s="7">
        <f>L_Order_Date - GETPIVOTDATA("Max of trans_date",$A$5,"customer_id",A673) + 1</f>
        <v>15</v>
      </c>
      <c r="H673" s="7">
        <f t="shared" si="31"/>
        <v>16</v>
      </c>
      <c r="I673" s="7">
        <f t="shared" si="32"/>
        <v>1086</v>
      </c>
      <c r="J673" s="8">
        <f>IF(1-PERCENTRANK(RFM_Table[Recency],RFM_Table[[#This Row],[Recency]]) = 0, 1, ROUNDUP((1-PERCENTRANK(RFM_Table[Recency],RFM_Table[[#This Row],[Recency]]))/(1/No_Group),0))</f>
        <v>5</v>
      </c>
      <c r="K673" s="7">
        <f>IF(PERCENTRANK(RFM_Table[Frequency],RFM_Table[[#This Row],[Frequency]]) = 0, 1, ROUNDUP((PERCENTRANK(RFM_Table[Frequency],RFM_Table[[#This Row],[Frequency]]))/(1/No_Group),0))</f>
        <v>2</v>
      </c>
      <c r="L673" s="7">
        <f>IF(PERCENTRANK(RFM_Table[Monetary],RFM_Table[[#This Row],[Monetary]]) = 0, 1, ROUNDUP((PERCENTRANK(RFM_Table[Monetary],RFM_Table[[#This Row],[Monetary]]))/(1/No_Group),0))</f>
        <v>2</v>
      </c>
      <c r="M673" s="9" t="str">
        <f>RFM_Table[[#This Row],[R_Score]]&amp;RFM_Table[[#This Row],[F_Score]]&amp;RFM_Table[[#This Row],[M_Score]]</f>
        <v>522</v>
      </c>
      <c r="N673" s="7" t="str">
        <f>_xlfn.XLOOKUP("*"&amp;RFM_Table[[#This Row],[RFM_Score]]&amp;"*",segment_score[Scores],segment_score[Segment],,2)</f>
        <v>Promising</v>
      </c>
    </row>
    <row r="674" spans="1:14" x14ac:dyDescent="0.3">
      <c r="A674" s="4" t="s">
        <v>1763</v>
      </c>
      <c r="B674" s="2">
        <v>42070</v>
      </c>
      <c r="C674" s="5">
        <v>19</v>
      </c>
      <c r="D674" s="5">
        <v>1265</v>
      </c>
      <c r="E674" s="5"/>
      <c r="F674" s="7" t="str">
        <f t="shared" si="30"/>
        <v>CS1780</v>
      </c>
      <c r="G674" s="7">
        <f>L_Order_Date - GETPIVOTDATA("Max of trans_date",$A$5,"customer_id",A674) + 1</f>
        <v>10</v>
      </c>
      <c r="H674" s="7">
        <f t="shared" si="31"/>
        <v>19</v>
      </c>
      <c r="I674" s="7">
        <f t="shared" si="32"/>
        <v>1265</v>
      </c>
      <c r="J674" s="8">
        <f>IF(1-PERCENTRANK(RFM_Table[Recency],RFM_Table[[#This Row],[Recency]]) = 0, 1, ROUNDUP((1-PERCENTRANK(RFM_Table[Recency],RFM_Table[[#This Row],[Recency]]))/(1/No_Group),0))</f>
        <v>5</v>
      </c>
      <c r="K674" s="7">
        <f>IF(PERCENTRANK(RFM_Table[Frequency],RFM_Table[[#This Row],[Frequency]]) = 0, 1, ROUNDUP((PERCENTRANK(RFM_Table[Frequency],RFM_Table[[#This Row],[Frequency]]))/(1/No_Group),0))</f>
        <v>3</v>
      </c>
      <c r="L674" s="7">
        <f>IF(PERCENTRANK(RFM_Table[Monetary],RFM_Table[[#This Row],[Monetary]]) = 0, 1, ROUNDUP((PERCENTRANK(RFM_Table[Monetary],RFM_Table[[#This Row],[Monetary]]))/(1/No_Group),0))</f>
        <v>3</v>
      </c>
      <c r="M674" s="9" t="str">
        <f>RFM_Table[[#This Row],[R_Score]]&amp;RFM_Table[[#This Row],[F_Score]]&amp;RFM_Table[[#This Row],[M_Score]]</f>
        <v>533</v>
      </c>
      <c r="N674" s="7" t="str">
        <f>_xlfn.XLOOKUP("*"&amp;RFM_Table[[#This Row],[RFM_Score]]&amp;"*",segment_score[Scores],segment_score[Segment],,2)</f>
        <v>Potential Loyalist</v>
      </c>
    </row>
    <row r="675" spans="1:14" x14ac:dyDescent="0.3">
      <c r="A675" s="4" t="s">
        <v>1084</v>
      </c>
      <c r="B675" s="2">
        <v>41890</v>
      </c>
      <c r="C675" s="5">
        <v>29</v>
      </c>
      <c r="D675" s="5">
        <v>2131</v>
      </c>
      <c r="E675" s="5"/>
      <c r="F675" s="7" t="str">
        <f t="shared" si="30"/>
        <v>CS1781</v>
      </c>
      <c r="G675" s="7">
        <f>L_Order_Date - GETPIVOTDATA("Max of trans_date",$A$5,"customer_id",A675) + 1</f>
        <v>190</v>
      </c>
      <c r="H675" s="7">
        <f t="shared" si="31"/>
        <v>29</v>
      </c>
      <c r="I675" s="7">
        <f t="shared" si="32"/>
        <v>2131</v>
      </c>
      <c r="J675" s="8">
        <f>IF(1-PERCENTRANK(RFM_Table[Recency],RFM_Table[[#This Row],[Recency]]) = 0, 1, ROUNDUP((1-PERCENTRANK(RFM_Table[Recency],RFM_Table[[#This Row],[Recency]]))/(1/No_Group),0))</f>
        <v>1</v>
      </c>
      <c r="K675" s="7">
        <f>IF(PERCENTRANK(RFM_Table[Frequency],RFM_Table[[#This Row],[Frequency]]) = 0, 1, ROUNDUP((PERCENTRANK(RFM_Table[Frequency],RFM_Table[[#This Row],[Frequency]]))/(1/No_Group),0))</f>
        <v>5</v>
      </c>
      <c r="L675" s="7">
        <f>IF(PERCENTRANK(RFM_Table[Monetary],RFM_Table[[#This Row],[Monetary]]) = 0, 1, ROUNDUP((PERCENTRANK(RFM_Table[Monetary],RFM_Table[[#This Row],[Monetary]]))/(1/No_Group),0))</f>
        <v>5</v>
      </c>
      <c r="M675" s="9" t="str">
        <f>RFM_Table[[#This Row],[R_Score]]&amp;RFM_Table[[#This Row],[F_Score]]&amp;RFM_Table[[#This Row],[M_Score]]</f>
        <v>155</v>
      </c>
      <c r="N675" s="7" t="str">
        <f>_xlfn.XLOOKUP("*"&amp;RFM_Table[[#This Row],[RFM_Score]]&amp;"*",segment_score[Scores],segment_score[Segment],,2)</f>
        <v>Cannot Lose Them</v>
      </c>
    </row>
    <row r="676" spans="1:14" x14ac:dyDescent="0.3">
      <c r="A676" s="4" t="s">
        <v>4285</v>
      </c>
      <c r="B676" s="2">
        <v>42003</v>
      </c>
      <c r="C676" s="5">
        <v>17</v>
      </c>
      <c r="D676" s="5">
        <v>1174</v>
      </c>
      <c r="E676" s="5"/>
      <c r="F676" s="7" t="str">
        <f t="shared" si="30"/>
        <v>CS1782</v>
      </c>
      <c r="G676" s="7">
        <f>L_Order_Date - GETPIVOTDATA("Max of trans_date",$A$5,"customer_id",A676) + 1</f>
        <v>77</v>
      </c>
      <c r="H676" s="7">
        <f t="shared" si="31"/>
        <v>17</v>
      </c>
      <c r="I676" s="7">
        <f t="shared" si="32"/>
        <v>1174</v>
      </c>
      <c r="J676" s="8">
        <f>IF(1-PERCENTRANK(RFM_Table[Recency],RFM_Table[[#This Row],[Recency]]) = 0, 1, ROUNDUP((1-PERCENTRANK(RFM_Table[Recency],RFM_Table[[#This Row],[Recency]]))/(1/No_Group),0))</f>
        <v>2</v>
      </c>
      <c r="K676" s="7">
        <f>IF(PERCENTRANK(RFM_Table[Frequency],RFM_Table[[#This Row],[Frequency]]) = 0, 1, ROUNDUP((PERCENTRANK(RFM_Table[Frequency],RFM_Table[[#This Row],[Frequency]]))/(1/No_Group),0))</f>
        <v>2</v>
      </c>
      <c r="L676" s="7">
        <f>IF(PERCENTRANK(RFM_Table[Monetary],RFM_Table[[#This Row],[Monetary]]) = 0, 1, ROUNDUP((PERCENTRANK(RFM_Table[Monetary],RFM_Table[[#This Row],[Monetary]]))/(1/No_Group),0))</f>
        <v>3</v>
      </c>
      <c r="M676" s="9" t="str">
        <f>RFM_Table[[#This Row],[R_Score]]&amp;RFM_Table[[#This Row],[F_Score]]&amp;RFM_Table[[#This Row],[M_Score]]</f>
        <v>223</v>
      </c>
      <c r="N676" s="7" t="str">
        <f>_xlfn.XLOOKUP("*"&amp;RFM_Table[[#This Row],[RFM_Score]]&amp;"*",segment_score[Scores],segment_score[Segment],,2)</f>
        <v>Hibernating customers</v>
      </c>
    </row>
    <row r="677" spans="1:14" x14ac:dyDescent="0.3">
      <c r="A677" s="4" t="s">
        <v>1190</v>
      </c>
      <c r="B677" s="2">
        <v>41981</v>
      </c>
      <c r="C677" s="5">
        <v>17</v>
      </c>
      <c r="D677" s="5">
        <v>1210</v>
      </c>
      <c r="E677" s="5"/>
      <c r="F677" s="7" t="str">
        <f t="shared" si="30"/>
        <v>CS1783</v>
      </c>
      <c r="G677" s="7">
        <f>L_Order_Date - GETPIVOTDATA("Max of trans_date",$A$5,"customer_id",A677) + 1</f>
        <v>99</v>
      </c>
      <c r="H677" s="7">
        <f t="shared" si="31"/>
        <v>17</v>
      </c>
      <c r="I677" s="7">
        <f t="shared" si="32"/>
        <v>1210</v>
      </c>
      <c r="J677" s="8">
        <f>IF(1-PERCENTRANK(RFM_Table[Recency],RFM_Table[[#This Row],[Recency]]) = 0, 1, ROUNDUP((1-PERCENTRANK(RFM_Table[Recency],RFM_Table[[#This Row],[Recency]]))/(1/No_Group),0))</f>
        <v>2</v>
      </c>
      <c r="K677" s="7">
        <f>IF(PERCENTRANK(RFM_Table[Frequency],RFM_Table[[#This Row],[Frequency]]) = 0, 1, ROUNDUP((PERCENTRANK(RFM_Table[Frequency],RFM_Table[[#This Row],[Frequency]]))/(1/No_Group),0))</f>
        <v>2</v>
      </c>
      <c r="L677" s="7">
        <f>IF(PERCENTRANK(RFM_Table[Monetary],RFM_Table[[#This Row],[Monetary]]) = 0, 1, ROUNDUP((PERCENTRANK(RFM_Table[Monetary],RFM_Table[[#This Row],[Monetary]]))/(1/No_Group),0))</f>
        <v>3</v>
      </c>
      <c r="M677" s="9" t="str">
        <f>RFM_Table[[#This Row],[R_Score]]&amp;RFM_Table[[#This Row],[F_Score]]&amp;RFM_Table[[#This Row],[M_Score]]</f>
        <v>223</v>
      </c>
      <c r="N677" s="7" t="str">
        <f>_xlfn.XLOOKUP("*"&amp;RFM_Table[[#This Row],[RFM_Score]]&amp;"*",segment_score[Scores],segment_score[Segment],,2)</f>
        <v>Hibernating customers</v>
      </c>
    </row>
    <row r="678" spans="1:14" x14ac:dyDescent="0.3">
      <c r="A678" s="4" t="s">
        <v>4992</v>
      </c>
      <c r="B678" s="2">
        <v>41960</v>
      </c>
      <c r="C678" s="5">
        <v>15</v>
      </c>
      <c r="D678" s="5">
        <v>993</v>
      </c>
      <c r="E678" s="5"/>
      <c r="F678" s="7" t="str">
        <f t="shared" si="30"/>
        <v>CS1784</v>
      </c>
      <c r="G678" s="7">
        <f>L_Order_Date - GETPIVOTDATA("Max of trans_date",$A$5,"customer_id",A678) + 1</f>
        <v>120</v>
      </c>
      <c r="H678" s="7">
        <f t="shared" si="31"/>
        <v>15</v>
      </c>
      <c r="I678" s="7">
        <f t="shared" si="32"/>
        <v>993</v>
      </c>
      <c r="J678" s="8">
        <f>IF(1-PERCENTRANK(RFM_Table[Recency],RFM_Table[[#This Row],[Recency]]) = 0, 1, ROUNDUP((1-PERCENTRANK(RFM_Table[Recency],RFM_Table[[#This Row],[Recency]]))/(1/No_Group),0))</f>
        <v>2</v>
      </c>
      <c r="K678" s="7">
        <f>IF(PERCENTRANK(RFM_Table[Frequency],RFM_Table[[#This Row],[Frequency]]) = 0, 1, ROUNDUP((PERCENTRANK(RFM_Table[Frequency],RFM_Table[[#This Row],[Frequency]]))/(1/No_Group),0))</f>
        <v>2</v>
      </c>
      <c r="L678" s="7">
        <f>IF(PERCENTRANK(RFM_Table[Monetary],RFM_Table[[#This Row],[Monetary]]) = 0, 1, ROUNDUP((PERCENTRANK(RFM_Table[Monetary],RFM_Table[[#This Row],[Monetary]]))/(1/No_Group),0))</f>
        <v>2</v>
      </c>
      <c r="M678" s="9" t="str">
        <f>RFM_Table[[#This Row],[R_Score]]&amp;RFM_Table[[#This Row],[F_Score]]&amp;RFM_Table[[#This Row],[M_Score]]</f>
        <v>222</v>
      </c>
      <c r="N678" s="7" t="str">
        <f>_xlfn.XLOOKUP("*"&amp;RFM_Table[[#This Row],[RFM_Score]]&amp;"*",segment_score[Scores],segment_score[Segment],,2)</f>
        <v>Hibernating customers</v>
      </c>
    </row>
    <row r="679" spans="1:14" x14ac:dyDescent="0.3">
      <c r="A679" s="4" t="s">
        <v>2702</v>
      </c>
      <c r="B679" s="2">
        <v>42061</v>
      </c>
      <c r="C679" s="5">
        <v>29</v>
      </c>
      <c r="D679" s="5">
        <v>2103</v>
      </c>
      <c r="E679" s="5"/>
      <c r="F679" s="7" t="str">
        <f t="shared" si="30"/>
        <v>CS1785</v>
      </c>
      <c r="G679" s="7">
        <f>L_Order_Date - GETPIVOTDATA("Max of trans_date",$A$5,"customer_id",A679) + 1</f>
        <v>19</v>
      </c>
      <c r="H679" s="7">
        <f t="shared" si="31"/>
        <v>29</v>
      </c>
      <c r="I679" s="7">
        <f t="shared" si="32"/>
        <v>2103</v>
      </c>
      <c r="J679" s="8">
        <f>IF(1-PERCENTRANK(RFM_Table[Recency],RFM_Table[[#This Row],[Recency]]) = 0, 1, ROUNDUP((1-PERCENTRANK(RFM_Table[Recency],RFM_Table[[#This Row],[Recency]]))/(1/No_Group),0))</f>
        <v>4</v>
      </c>
      <c r="K679" s="7">
        <f>IF(PERCENTRANK(RFM_Table[Frequency],RFM_Table[[#This Row],[Frequency]]) = 0, 1, ROUNDUP((PERCENTRANK(RFM_Table[Frequency],RFM_Table[[#This Row],[Frequency]]))/(1/No_Group),0))</f>
        <v>5</v>
      </c>
      <c r="L679" s="7">
        <f>IF(PERCENTRANK(RFM_Table[Monetary],RFM_Table[[#This Row],[Monetary]]) = 0, 1, ROUNDUP((PERCENTRANK(RFM_Table[Monetary],RFM_Table[[#This Row],[Monetary]]))/(1/No_Group),0))</f>
        <v>5</v>
      </c>
      <c r="M679" s="9" t="str">
        <f>RFM_Table[[#This Row],[R_Score]]&amp;RFM_Table[[#This Row],[F_Score]]&amp;RFM_Table[[#This Row],[M_Score]]</f>
        <v>455</v>
      </c>
      <c r="N679" s="7" t="str">
        <f>_xlfn.XLOOKUP("*"&amp;RFM_Table[[#This Row],[RFM_Score]]&amp;"*",segment_score[Scores],segment_score[Segment],,2)</f>
        <v>Champions</v>
      </c>
    </row>
    <row r="680" spans="1:14" x14ac:dyDescent="0.3">
      <c r="A680" s="4" t="s">
        <v>1319</v>
      </c>
      <c r="B680" s="2">
        <v>42044</v>
      </c>
      <c r="C680" s="5">
        <v>31</v>
      </c>
      <c r="D680" s="5">
        <v>2218</v>
      </c>
      <c r="E680" s="5"/>
      <c r="F680" s="7" t="str">
        <f t="shared" si="30"/>
        <v>CS1786</v>
      </c>
      <c r="G680" s="7">
        <f>L_Order_Date - GETPIVOTDATA("Max of trans_date",$A$5,"customer_id",A680) + 1</f>
        <v>36</v>
      </c>
      <c r="H680" s="7">
        <f t="shared" si="31"/>
        <v>31</v>
      </c>
      <c r="I680" s="7">
        <f t="shared" si="32"/>
        <v>2218</v>
      </c>
      <c r="J680" s="8">
        <f>IF(1-PERCENTRANK(RFM_Table[Recency],RFM_Table[[#This Row],[Recency]]) = 0, 1, ROUNDUP((1-PERCENTRANK(RFM_Table[Recency],RFM_Table[[#This Row],[Recency]]))/(1/No_Group),0))</f>
        <v>4</v>
      </c>
      <c r="K680" s="7">
        <f>IF(PERCENTRANK(RFM_Table[Frequency],RFM_Table[[#This Row],[Frequency]]) = 0, 1, ROUNDUP((PERCENTRANK(RFM_Table[Frequency],RFM_Table[[#This Row],[Frequency]]))/(1/No_Group),0))</f>
        <v>5</v>
      </c>
      <c r="L680" s="7">
        <f>IF(PERCENTRANK(RFM_Table[Monetary],RFM_Table[[#This Row],[Monetary]]) = 0, 1, ROUNDUP((PERCENTRANK(RFM_Table[Monetary],RFM_Table[[#This Row],[Monetary]]))/(1/No_Group),0))</f>
        <v>5</v>
      </c>
      <c r="M680" s="9" t="str">
        <f>RFM_Table[[#This Row],[R_Score]]&amp;RFM_Table[[#This Row],[F_Score]]&amp;RFM_Table[[#This Row],[M_Score]]</f>
        <v>455</v>
      </c>
      <c r="N680" s="7" t="str">
        <f>_xlfn.XLOOKUP("*"&amp;RFM_Table[[#This Row],[RFM_Score]]&amp;"*",segment_score[Scores],segment_score[Segment],,2)</f>
        <v>Champions</v>
      </c>
    </row>
    <row r="681" spans="1:14" x14ac:dyDescent="0.3">
      <c r="A681" s="4" t="s">
        <v>1481</v>
      </c>
      <c r="B681" s="2">
        <v>42068</v>
      </c>
      <c r="C681" s="5">
        <v>22</v>
      </c>
      <c r="D681" s="5">
        <v>1443</v>
      </c>
      <c r="E681" s="5"/>
      <c r="F681" s="7" t="str">
        <f t="shared" si="30"/>
        <v>CS1787</v>
      </c>
      <c r="G681" s="7">
        <f>L_Order_Date - GETPIVOTDATA("Max of trans_date",$A$5,"customer_id",A681) + 1</f>
        <v>12</v>
      </c>
      <c r="H681" s="7">
        <f t="shared" si="31"/>
        <v>22</v>
      </c>
      <c r="I681" s="7">
        <f t="shared" si="32"/>
        <v>1443</v>
      </c>
      <c r="J681" s="8">
        <f>IF(1-PERCENTRANK(RFM_Table[Recency],RFM_Table[[#This Row],[Recency]]) = 0, 1, ROUNDUP((1-PERCENTRANK(RFM_Table[Recency],RFM_Table[[#This Row],[Recency]]))/(1/No_Group),0))</f>
        <v>5</v>
      </c>
      <c r="K681" s="7">
        <f>IF(PERCENTRANK(RFM_Table[Frequency],RFM_Table[[#This Row],[Frequency]]) = 0, 1, ROUNDUP((PERCENTRANK(RFM_Table[Frequency],RFM_Table[[#This Row],[Frequency]]))/(1/No_Group),0))</f>
        <v>4</v>
      </c>
      <c r="L681" s="7">
        <f>IF(PERCENTRANK(RFM_Table[Monetary],RFM_Table[[#This Row],[Monetary]]) = 0, 1, ROUNDUP((PERCENTRANK(RFM_Table[Monetary],RFM_Table[[#This Row],[Monetary]]))/(1/No_Group),0))</f>
        <v>4</v>
      </c>
      <c r="M681" s="9" t="str">
        <f>RFM_Table[[#This Row],[R_Score]]&amp;RFM_Table[[#This Row],[F_Score]]&amp;RFM_Table[[#This Row],[M_Score]]</f>
        <v>544</v>
      </c>
      <c r="N681" s="7" t="str">
        <f>_xlfn.XLOOKUP("*"&amp;RFM_Table[[#This Row],[RFM_Score]]&amp;"*",segment_score[Scores],segment_score[Segment],,2)</f>
        <v>Champions</v>
      </c>
    </row>
    <row r="682" spans="1:14" x14ac:dyDescent="0.3">
      <c r="A682" s="4" t="s">
        <v>1199</v>
      </c>
      <c r="B682" s="2">
        <v>41925</v>
      </c>
      <c r="C682" s="5">
        <v>24</v>
      </c>
      <c r="D682" s="5">
        <v>1548</v>
      </c>
      <c r="E682" s="5"/>
      <c r="F682" s="7" t="str">
        <f t="shared" si="30"/>
        <v>CS1788</v>
      </c>
      <c r="G682" s="7">
        <f>L_Order_Date - GETPIVOTDATA("Max of trans_date",$A$5,"customer_id",A682) + 1</f>
        <v>155</v>
      </c>
      <c r="H682" s="7">
        <f t="shared" si="31"/>
        <v>24</v>
      </c>
      <c r="I682" s="7">
        <f t="shared" si="32"/>
        <v>1548</v>
      </c>
      <c r="J682" s="8">
        <f>IF(1-PERCENTRANK(RFM_Table[Recency],RFM_Table[[#This Row],[Recency]]) = 0, 1, ROUNDUP((1-PERCENTRANK(RFM_Table[Recency],RFM_Table[[#This Row],[Recency]]))/(1/No_Group),0))</f>
        <v>1</v>
      </c>
      <c r="K682" s="7">
        <f>IF(PERCENTRANK(RFM_Table[Frequency],RFM_Table[[#This Row],[Frequency]]) = 0, 1, ROUNDUP((PERCENTRANK(RFM_Table[Frequency],RFM_Table[[#This Row],[Frequency]]))/(1/No_Group),0))</f>
        <v>5</v>
      </c>
      <c r="L682" s="7">
        <f>IF(PERCENTRANK(RFM_Table[Monetary],RFM_Table[[#This Row],[Monetary]]) = 0, 1, ROUNDUP((PERCENTRANK(RFM_Table[Monetary],RFM_Table[[#This Row],[Monetary]]))/(1/No_Group),0))</f>
        <v>4</v>
      </c>
      <c r="M682" s="9" t="str">
        <f>RFM_Table[[#This Row],[R_Score]]&amp;RFM_Table[[#This Row],[F_Score]]&amp;RFM_Table[[#This Row],[M_Score]]</f>
        <v>154</v>
      </c>
      <c r="N682" s="7" t="str">
        <f>_xlfn.XLOOKUP("*"&amp;RFM_Table[[#This Row],[RFM_Score]]&amp;"*",segment_score[Scores],segment_score[Segment],,2)</f>
        <v>Cannot Lose Them</v>
      </c>
    </row>
    <row r="683" spans="1:14" x14ac:dyDescent="0.3">
      <c r="A683" s="4" t="s">
        <v>2692</v>
      </c>
      <c r="B683" s="2">
        <v>42064</v>
      </c>
      <c r="C683" s="5">
        <v>16</v>
      </c>
      <c r="D683" s="5">
        <v>1192</v>
      </c>
      <c r="E683" s="5"/>
      <c r="F683" s="7" t="str">
        <f t="shared" si="30"/>
        <v>CS1789</v>
      </c>
      <c r="G683" s="7">
        <f>L_Order_Date - GETPIVOTDATA("Max of trans_date",$A$5,"customer_id",A683) + 1</f>
        <v>16</v>
      </c>
      <c r="H683" s="7">
        <f t="shared" si="31"/>
        <v>16</v>
      </c>
      <c r="I683" s="7">
        <f t="shared" si="32"/>
        <v>1192</v>
      </c>
      <c r="J683" s="8">
        <f>IF(1-PERCENTRANK(RFM_Table[Recency],RFM_Table[[#This Row],[Recency]]) = 0, 1, ROUNDUP((1-PERCENTRANK(RFM_Table[Recency],RFM_Table[[#This Row],[Recency]]))/(1/No_Group),0))</f>
        <v>5</v>
      </c>
      <c r="K683" s="7">
        <f>IF(PERCENTRANK(RFM_Table[Frequency],RFM_Table[[#This Row],[Frequency]]) = 0, 1, ROUNDUP((PERCENTRANK(RFM_Table[Frequency],RFM_Table[[#This Row],[Frequency]]))/(1/No_Group),0))</f>
        <v>2</v>
      </c>
      <c r="L683" s="7">
        <f>IF(PERCENTRANK(RFM_Table[Monetary],RFM_Table[[#This Row],[Monetary]]) = 0, 1, ROUNDUP((PERCENTRANK(RFM_Table[Monetary],RFM_Table[[#This Row],[Monetary]]))/(1/No_Group),0))</f>
        <v>3</v>
      </c>
      <c r="M683" s="9" t="str">
        <f>RFM_Table[[#This Row],[R_Score]]&amp;RFM_Table[[#This Row],[F_Score]]&amp;RFM_Table[[#This Row],[M_Score]]</f>
        <v>523</v>
      </c>
      <c r="N683" s="7" t="str">
        <f>_xlfn.XLOOKUP("*"&amp;RFM_Table[[#This Row],[RFM_Score]]&amp;"*",segment_score[Scores],segment_score[Segment],,2)</f>
        <v>Promising</v>
      </c>
    </row>
    <row r="684" spans="1:14" x14ac:dyDescent="0.3">
      <c r="A684" s="4" t="s">
        <v>306</v>
      </c>
      <c r="B684" s="2">
        <v>41899</v>
      </c>
      <c r="C684" s="5">
        <v>18</v>
      </c>
      <c r="D684" s="5">
        <v>1241</v>
      </c>
      <c r="E684" s="5"/>
      <c r="F684" s="7" t="str">
        <f t="shared" si="30"/>
        <v>CS1790</v>
      </c>
      <c r="G684" s="7">
        <f>L_Order_Date - GETPIVOTDATA("Max of trans_date",$A$5,"customer_id",A684) + 1</f>
        <v>181</v>
      </c>
      <c r="H684" s="7">
        <f t="shared" si="31"/>
        <v>18</v>
      </c>
      <c r="I684" s="7">
        <f t="shared" si="32"/>
        <v>1241</v>
      </c>
      <c r="J684" s="8">
        <f>IF(1-PERCENTRANK(RFM_Table[Recency],RFM_Table[[#This Row],[Recency]]) = 0, 1, ROUNDUP((1-PERCENTRANK(RFM_Table[Recency],RFM_Table[[#This Row],[Recency]]))/(1/No_Group),0))</f>
        <v>1</v>
      </c>
      <c r="K684" s="7">
        <f>IF(PERCENTRANK(RFM_Table[Frequency],RFM_Table[[#This Row],[Frequency]]) = 0, 1, ROUNDUP((PERCENTRANK(RFM_Table[Frequency],RFM_Table[[#This Row],[Frequency]]))/(1/No_Group),0))</f>
        <v>3</v>
      </c>
      <c r="L684" s="7">
        <f>IF(PERCENTRANK(RFM_Table[Monetary],RFM_Table[[#This Row],[Monetary]]) = 0, 1, ROUNDUP((PERCENTRANK(RFM_Table[Monetary],RFM_Table[[#This Row],[Monetary]]))/(1/No_Group),0))</f>
        <v>3</v>
      </c>
      <c r="M684" s="9" t="str">
        <f>RFM_Table[[#This Row],[R_Score]]&amp;RFM_Table[[#This Row],[F_Score]]&amp;RFM_Table[[#This Row],[M_Score]]</f>
        <v>133</v>
      </c>
      <c r="N684" s="7" t="str">
        <f>_xlfn.XLOOKUP("*"&amp;RFM_Table[[#This Row],[RFM_Score]]&amp;"*",segment_score[Scores],segment_score[Segment],,2)</f>
        <v>At Risk</v>
      </c>
    </row>
    <row r="685" spans="1:14" x14ac:dyDescent="0.3">
      <c r="A685" s="4" t="s">
        <v>818</v>
      </c>
      <c r="B685" s="2">
        <v>42079</v>
      </c>
      <c r="C685" s="5">
        <v>21</v>
      </c>
      <c r="D685" s="5">
        <v>1607</v>
      </c>
      <c r="E685" s="5"/>
      <c r="F685" s="7" t="str">
        <f t="shared" si="30"/>
        <v>CS1791</v>
      </c>
      <c r="G685" s="7">
        <f>L_Order_Date - GETPIVOTDATA("Max of trans_date",$A$5,"customer_id",A685) + 1</f>
        <v>1</v>
      </c>
      <c r="H685" s="7">
        <f t="shared" si="31"/>
        <v>21</v>
      </c>
      <c r="I685" s="7">
        <f t="shared" si="32"/>
        <v>1607</v>
      </c>
      <c r="J685" s="8">
        <f>IF(1-PERCENTRANK(RFM_Table[Recency],RFM_Table[[#This Row],[Recency]]) = 0, 1, ROUNDUP((1-PERCENTRANK(RFM_Table[Recency],RFM_Table[[#This Row],[Recency]]))/(1/No_Group),0))</f>
        <v>5</v>
      </c>
      <c r="K685" s="7">
        <f>IF(PERCENTRANK(RFM_Table[Frequency],RFM_Table[[#This Row],[Frequency]]) = 0, 1, ROUNDUP((PERCENTRANK(RFM_Table[Frequency],RFM_Table[[#This Row],[Frequency]]))/(1/No_Group),0))</f>
        <v>4</v>
      </c>
      <c r="L685" s="7">
        <f>IF(PERCENTRANK(RFM_Table[Monetary],RFM_Table[[#This Row],[Monetary]]) = 0, 1, ROUNDUP((PERCENTRANK(RFM_Table[Monetary],RFM_Table[[#This Row],[Monetary]]))/(1/No_Group),0))</f>
        <v>5</v>
      </c>
      <c r="M685" s="9" t="str">
        <f>RFM_Table[[#This Row],[R_Score]]&amp;RFM_Table[[#This Row],[F_Score]]&amp;RFM_Table[[#This Row],[M_Score]]</f>
        <v>545</v>
      </c>
      <c r="N685" s="7" t="str">
        <f>_xlfn.XLOOKUP("*"&amp;RFM_Table[[#This Row],[RFM_Score]]&amp;"*",segment_score[Scores],segment_score[Segment],,2)</f>
        <v>Champions</v>
      </c>
    </row>
    <row r="686" spans="1:14" x14ac:dyDescent="0.3">
      <c r="A686" s="4" t="s">
        <v>2289</v>
      </c>
      <c r="B686" s="2">
        <v>42007</v>
      </c>
      <c r="C686" s="5">
        <v>17</v>
      </c>
      <c r="D686" s="5">
        <v>1179</v>
      </c>
      <c r="E686" s="5"/>
      <c r="F686" s="7" t="str">
        <f t="shared" si="30"/>
        <v>CS1792</v>
      </c>
      <c r="G686" s="7">
        <f>L_Order_Date - GETPIVOTDATA("Max of trans_date",$A$5,"customer_id",A686) + 1</f>
        <v>73</v>
      </c>
      <c r="H686" s="7">
        <f t="shared" si="31"/>
        <v>17</v>
      </c>
      <c r="I686" s="7">
        <f t="shared" si="32"/>
        <v>1179</v>
      </c>
      <c r="J686" s="8">
        <f>IF(1-PERCENTRANK(RFM_Table[Recency],RFM_Table[[#This Row],[Recency]]) = 0, 1, ROUNDUP((1-PERCENTRANK(RFM_Table[Recency],RFM_Table[[#This Row],[Recency]]))/(1/No_Group),0))</f>
        <v>3</v>
      </c>
      <c r="K686" s="7">
        <f>IF(PERCENTRANK(RFM_Table[Frequency],RFM_Table[[#This Row],[Frequency]]) = 0, 1, ROUNDUP((PERCENTRANK(RFM_Table[Frequency],RFM_Table[[#This Row],[Frequency]]))/(1/No_Group),0))</f>
        <v>2</v>
      </c>
      <c r="L686" s="7">
        <f>IF(PERCENTRANK(RFM_Table[Monetary],RFM_Table[[#This Row],[Monetary]]) = 0, 1, ROUNDUP((PERCENTRANK(RFM_Table[Monetary],RFM_Table[[#This Row],[Monetary]]))/(1/No_Group),0))</f>
        <v>3</v>
      </c>
      <c r="M686" s="9" t="str">
        <f>RFM_Table[[#This Row],[R_Score]]&amp;RFM_Table[[#This Row],[F_Score]]&amp;RFM_Table[[#This Row],[M_Score]]</f>
        <v>323</v>
      </c>
      <c r="N686" s="7" t="str">
        <f>_xlfn.XLOOKUP("*"&amp;RFM_Table[[#This Row],[RFM_Score]]&amp;"*",segment_score[Scores],segment_score[Segment],,2)</f>
        <v>Potential Loyalist</v>
      </c>
    </row>
    <row r="687" spans="1:14" x14ac:dyDescent="0.3">
      <c r="A687" s="4" t="s">
        <v>3805</v>
      </c>
      <c r="B687" s="2">
        <v>42063</v>
      </c>
      <c r="C687" s="5">
        <v>17</v>
      </c>
      <c r="D687" s="5">
        <v>1035</v>
      </c>
      <c r="E687" s="5"/>
      <c r="F687" s="7" t="str">
        <f t="shared" si="30"/>
        <v>CS1793</v>
      </c>
      <c r="G687" s="7">
        <f>L_Order_Date - GETPIVOTDATA("Max of trans_date",$A$5,"customer_id",A687) + 1</f>
        <v>17</v>
      </c>
      <c r="H687" s="7">
        <f t="shared" si="31"/>
        <v>17</v>
      </c>
      <c r="I687" s="7">
        <f t="shared" si="32"/>
        <v>1035</v>
      </c>
      <c r="J687" s="8">
        <f>IF(1-PERCENTRANK(RFM_Table[Recency],RFM_Table[[#This Row],[Recency]]) = 0, 1, ROUNDUP((1-PERCENTRANK(RFM_Table[Recency],RFM_Table[[#This Row],[Recency]]))/(1/No_Group),0))</f>
        <v>5</v>
      </c>
      <c r="K687" s="7">
        <f>IF(PERCENTRANK(RFM_Table[Frequency],RFM_Table[[#This Row],[Frequency]]) = 0, 1, ROUNDUP((PERCENTRANK(RFM_Table[Frequency],RFM_Table[[#This Row],[Frequency]]))/(1/No_Group),0))</f>
        <v>2</v>
      </c>
      <c r="L687" s="7">
        <f>IF(PERCENTRANK(RFM_Table[Monetary],RFM_Table[[#This Row],[Monetary]]) = 0, 1, ROUNDUP((PERCENTRANK(RFM_Table[Monetary],RFM_Table[[#This Row],[Monetary]]))/(1/No_Group),0))</f>
        <v>2</v>
      </c>
      <c r="M687" s="9" t="str">
        <f>RFM_Table[[#This Row],[R_Score]]&amp;RFM_Table[[#This Row],[F_Score]]&amp;RFM_Table[[#This Row],[M_Score]]</f>
        <v>522</v>
      </c>
      <c r="N687" s="7" t="str">
        <f>_xlfn.XLOOKUP("*"&amp;RFM_Table[[#This Row],[RFM_Score]]&amp;"*",segment_score[Scores],segment_score[Segment],,2)</f>
        <v>Promising</v>
      </c>
    </row>
    <row r="688" spans="1:14" x14ac:dyDescent="0.3">
      <c r="A688" s="4" t="s">
        <v>2099</v>
      </c>
      <c r="B688" s="2">
        <v>42079</v>
      </c>
      <c r="C688" s="5">
        <v>24</v>
      </c>
      <c r="D688" s="5">
        <v>1764</v>
      </c>
      <c r="E688" s="5"/>
      <c r="F688" s="7" t="str">
        <f t="shared" si="30"/>
        <v>CS1794</v>
      </c>
      <c r="G688" s="7">
        <f>L_Order_Date - GETPIVOTDATA("Max of trans_date",$A$5,"customer_id",A688) + 1</f>
        <v>1</v>
      </c>
      <c r="H688" s="7">
        <f t="shared" si="31"/>
        <v>24</v>
      </c>
      <c r="I688" s="7">
        <f t="shared" si="32"/>
        <v>1764</v>
      </c>
      <c r="J688" s="8">
        <f>IF(1-PERCENTRANK(RFM_Table[Recency],RFM_Table[[#This Row],[Recency]]) = 0, 1, ROUNDUP((1-PERCENTRANK(RFM_Table[Recency],RFM_Table[[#This Row],[Recency]]))/(1/No_Group),0))</f>
        <v>5</v>
      </c>
      <c r="K688" s="7">
        <f>IF(PERCENTRANK(RFM_Table[Frequency],RFM_Table[[#This Row],[Frequency]]) = 0, 1, ROUNDUP((PERCENTRANK(RFM_Table[Frequency],RFM_Table[[#This Row],[Frequency]]))/(1/No_Group),0))</f>
        <v>5</v>
      </c>
      <c r="L688" s="7">
        <f>IF(PERCENTRANK(RFM_Table[Monetary],RFM_Table[[#This Row],[Monetary]]) = 0, 1, ROUNDUP((PERCENTRANK(RFM_Table[Monetary],RFM_Table[[#This Row],[Monetary]]))/(1/No_Group),0))</f>
        <v>5</v>
      </c>
      <c r="M688" s="9" t="str">
        <f>RFM_Table[[#This Row],[R_Score]]&amp;RFM_Table[[#This Row],[F_Score]]&amp;RFM_Table[[#This Row],[M_Score]]</f>
        <v>555</v>
      </c>
      <c r="N688" s="7" t="str">
        <f>_xlfn.XLOOKUP("*"&amp;RFM_Table[[#This Row],[RFM_Score]]&amp;"*",segment_score[Scores],segment_score[Segment],,2)</f>
        <v>Champions</v>
      </c>
    </row>
    <row r="689" spans="1:14" x14ac:dyDescent="0.3">
      <c r="A689" s="4" t="s">
        <v>1701</v>
      </c>
      <c r="B689" s="2">
        <v>41949</v>
      </c>
      <c r="C689" s="5">
        <v>17</v>
      </c>
      <c r="D689" s="5">
        <v>1331</v>
      </c>
      <c r="E689" s="5"/>
      <c r="F689" s="7" t="str">
        <f t="shared" si="30"/>
        <v>CS1795</v>
      </c>
      <c r="G689" s="7">
        <f>L_Order_Date - GETPIVOTDATA("Max of trans_date",$A$5,"customer_id",A689) + 1</f>
        <v>131</v>
      </c>
      <c r="H689" s="7">
        <f t="shared" si="31"/>
        <v>17</v>
      </c>
      <c r="I689" s="7">
        <f t="shared" si="32"/>
        <v>1331</v>
      </c>
      <c r="J689" s="8">
        <f>IF(1-PERCENTRANK(RFM_Table[Recency],RFM_Table[[#This Row],[Recency]]) = 0, 1, ROUNDUP((1-PERCENTRANK(RFM_Table[Recency],RFM_Table[[#This Row],[Recency]]))/(1/No_Group),0))</f>
        <v>1</v>
      </c>
      <c r="K689" s="7">
        <f>IF(PERCENTRANK(RFM_Table[Frequency],RFM_Table[[#This Row],[Frequency]]) = 0, 1, ROUNDUP((PERCENTRANK(RFM_Table[Frequency],RFM_Table[[#This Row],[Frequency]]))/(1/No_Group),0))</f>
        <v>2</v>
      </c>
      <c r="L689" s="7">
        <f>IF(PERCENTRANK(RFM_Table[Monetary],RFM_Table[[#This Row],[Monetary]]) = 0, 1, ROUNDUP((PERCENTRANK(RFM_Table[Monetary],RFM_Table[[#This Row],[Monetary]]))/(1/No_Group),0))</f>
        <v>3</v>
      </c>
      <c r="M689" s="9" t="str">
        <f>RFM_Table[[#This Row],[R_Score]]&amp;RFM_Table[[#This Row],[F_Score]]&amp;RFM_Table[[#This Row],[M_Score]]</f>
        <v>123</v>
      </c>
      <c r="N689" s="7" t="str">
        <f>_xlfn.XLOOKUP("*"&amp;RFM_Table[[#This Row],[RFM_Score]]&amp;"*",segment_score[Scores],segment_score[Segment],,2)</f>
        <v>Hibernating customers</v>
      </c>
    </row>
    <row r="690" spans="1:14" x14ac:dyDescent="0.3">
      <c r="A690" s="4" t="s">
        <v>4335</v>
      </c>
      <c r="B690" s="2">
        <v>42035</v>
      </c>
      <c r="C690" s="5">
        <v>20</v>
      </c>
      <c r="D690" s="5">
        <v>1462</v>
      </c>
      <c r="E690" s="5"/>
      <c r="F690" s="7" t="str">
        <f t="shared" si="30"/>
        <v>CS1796</v>
      </c>
      <c r="G690" s="7">
        <f>L_Order_Date - GETPIVOTDATA("Max of trans_date",$A$5,"customer_id",A690) + 1</f>
        <v>45</v>
      </c>
      <c r="H690" s="7">
        <f t="shared" si="31"/>
        <v>20</v>
      </c>
      <c r="I690" s="7">
        <f t="shared" si="32"/>
        <v>1462</v>
      </c>
      <c r="J690" s="8">
        <f>IF(1-PERCENTRANK(RFM_Table[Recency],RFM_Table[[#This Row],[Recency]]) = 0, 1, ROUNDUP((1-PERCENTRANK(RFM_Table[Recency],RFM_Table[[#This Row],[Recency]]))/(1/No_Group),0))</f>
        <v>3</v>
      </c>
      <c r="K690" s="7">
        <f>IF(PERCENTRANK(RFM_Table[Frequency],RFM_Table[[#This Row],[Frequency]]) = 0, 1, ROUNDUP((PERCENTRANK(RFM_Table[Frequency],RFM_Table[[#This Row],[Frequency]]))/(1/No_Group),0))</f>
        <v>3</v>
      </c>
      <c r="L690" s="7">
        <f>IF(PERCENTRANK(RFM_Table[Monetary],RFM_Table[[#This Row],[Monetary]]) = 0, 1, ROUNDUP((PERCENTRANK(RFM_Table[Monetary],RFM_Table[[#This Row],[Monetary]]))/(1/No_Group),0))</f>
        <v>4</v>
      </c>
      <c r="M690" s="9" t="str">
        <f>RFM_Table[[#This Row],[R_Score]]&amp;RFM_Table[[#This Row],[F_Score]]&amp;RFM_Table[[#This Row],[M_Score]]</f>
        <v>334</v>
      </c>
      <c r="N690" s="7" t="str">
        <f>_xlfn.XLOOKUP("*"&amp;RFM_Table[[#This Row],[RFM_Score]]&amp;"*",segment_score[Scores],segment_score[Segment],,2)</f>
        <v>Need Attention</v>
      </c>
    </row>
    <row r="691" spans="1:14" x14ac:dyDescent="0.3">
      <c r="A691" s="4" t="s">
        <v>1919</v>
      </c>
      <c r="B691" s="2">
        <v>42029</v>
      </c>
      <c r="C691" s="5">
        <v>23</v>
      </c>
      <c r="D691" s="5">
        <v>1393</v>
      </c>
      <c r="E691" s="5"/>
      <c r="F691" s="7" t="str">
        <f t="shared" si="30"/>
        <v>CS1797</v>
      </c>
      <c r="G691" s="7">
        <f>L_Order_Date - GETPIVOTDATA("Max of trans_date",$A$5,"customer_id",A691) + 1</f>
        <v>51</v>
      </c>
      <c r="H691" s="7">
        <f t="shared" si="31"/>
        <v>23</v>
      </c>
      <c r="I691" s="7">
        <f t="shared" si="32"/>
        <v>1393</v>
      </c>
      <c r="J691" s="8">
        <f>IF(1-PERCENTRANK(RFM_Table[Recency],RFM_Table[[#This Row],[Recency]]) = 0, 1, ROUNDUP((1-PERCENTRANK(RFM_Table[Recency],RFM_Table[[#This Row],[Recency]]))/(1/No_Group),0))</f>
        <v>3</v>
      </c>
      <c r="K691" s="7">
        <f>IF(PERCENTRANK(RFM_Table[Frequency],RFM_Table[[#This Row],[Frequency]]) = 0, 1, ROUNDUP((PERCENTRANK(RFM_Table[Frequency],RFM_Table[[#This Row],[Frequency]]))/(1/No_Group),0))</f>
        <v>4</v>
      </c>
      <c r="L691" s="7">
        <f>IF(PERCENTRANK(RFM_Table[Monetary],RFM_Table[[#This Row],[Monetary]]) = 0, 1, ROUNDUP((PERCENTRANK(RFM_Table[Monetary],RFM_Table[[#This Row],[Monetary]]))/(1/No_Group),0))</f>
        <v>4</v>
      </c>
      <c r="M691" s="9" t="str">
        <f>RFM_Table[[#This Row],[R_Score]]&amp;RFM_Table[[#This Row],[F_Score]]&amp;RFM_Table[[#This Row],[M_Score]]</f>
        <v>344</v>
      </c>
      <c r="N691" s="7" t="str">
        <f>_xlfn.XLOOKUP("*"&amp;RFM_Table[[#This Row],[RFM_Score]]&amp;"*",segment_score[Scores],segment_score[Segment],,2)</f>
        <v>Loyal</v>
      </c>
    </row>
    <row r="692" spans="1:14" x14ac:dyDescent="0.3">
      <c r="A692" s="4" t="s">
        <v>4491</v>
      </c>
      <c r="B692" s="2">
        <v>41980</v>
      </c>
      <c r="C692" s="5">
        <v>27</v>
      </c>
      <c r="D692" s="5">
        <v>1826</v>
      </c>
      <c r="E692" s="5"/>
      <c r="F692" s="7" t="str">
        <f t="shared" si="30"/>
        <v>CS1798</v>
      </c>
      <c r="G692" s="7">
        <f>L_Order_Date - GETPIVOTDATA("Max of trans_date",$A$5,"customer_id",A692) + 1</f>
        <v>100</v>
      </c>
      <c r="H692" s="7">
        <f t="shared" si="31"/>
        <v>27</v>
      </c>
      <c r="I692" s="7">
        <f t="shared" si="32"/>
        <v>1826</v>
      </c>
      <c r="J692" s="8">
        <f>IF(1-PERCENTRANK(RFM_Table[Recency],RFM_Table[[#This Row],[Recency]]) = 0, 1, ROUNDUP((1-PERCENTRANK(RFM_Table[Recency],RFM_Table[[#This Row],[Recency]]))/(1/No_Group),0))</f>
        <v>2</v>
      </c>
      <c r="K692" s="7">
        <f>IF(PERCENTRANK(RFM_Table[Frequency],RFM_Table[[#This Row],[Frequency]]) = 0, 1, ROUNDUP((PERCENTRANK(RFM_Table[Frequency],RFM_Table[[#This Row],[Frequency]]))/(1/No_Group),0))</f>
        <v>5</v>
      </c>
      <c r="L692" s="7">
        <f>IF(PERCENTRANK(RFM_Table[Monetary],RFM_Table[[#This Row],[Monetary]]) = 0, 1, ROUNDUP((PERCENTRANK(RFM_Table[Monetary],RFM_Table[[#This Row],[Monetary]]))/(1/No_Group),0))</f>
        <v>5</v>
      </c>
      <c r="M692" s="9" t="str">
        <f>RFM_Table[[#This Row],[R_Score]]&amp;RFM_Table[[#This Row],[F_Score]]&amp;RFM_Table[[#This Row],[M_Score]]</f>
        <v>255</v>
      </c>
      <c r="N692" s="7" t="str">
        <f>_xlfn.XLOOKUP("*"&amp;RFM_Table[[#This Row],[RFM_Score]]&amp;"*",segment_score[Scores],segment_score[Segment],,2)</f>
        <v>At Risk</v>
      </c>
    </row>
    <row r="693" spans="1:14" x14ac:dyDescent="0.3">
      <c r="A693" s="4" t="s">
        <v>3306</v>
      </c>
      <c r="B693" s="2">
        <v>42038</v>
      </c>
      <c r="C693" s="5">
        <v>14</v>
      </c>
      <c r="D693" s="5">
        <v>966</v>
      </c>
      <c r="E693" s="5"/>
      <c r="F693" s="7" t="str">
        <f t="shared" si="30"/>
        <v>CS1799</v>
      </c>
      <c r="G693" s="7">
        <f>L_Order_Date - GETPIVOTDATA("Max of trans_date",$A$5,"customer_id",A693) + 1</f>
        <v>42</v>
      </c>
      <c r="H693" s="7">
        <f t="shared" si="31"/>
        <v>14</v>
      </c>
      <c r="I693" s="7">
        <f t="shared" si="32"/>
        <v>966</v>
      </c>
      <c r="J693" s="8">
        <f>IF(1-PERCENTRANK(RFM_Table[Recency],RFM_Table[[#This Row],[Recency]]) = 0, 1, ROUNDUP((1-PERCENTRANK(RFM_Table[Recency],RFM_Table[[#This Row],[Recency]]))/(1/No_Group),0))</f>
        <v>3</v>
      </c>
      <c r="K693" s="7">
        <f>IF(PERCENTRANK(RFM_Table[Frequency],RFM_Table[[#This Row],[Frequency]]) = 0, 1, ROUNDUP((PERCENTRANK(RFM_Table[Frequency],RFM_Table[[#This Row],[Frequency]]))/(1/No_Group),0))</f>
        <v>1</v>
      </c>
      <c r="L693" s="7">
        <f>IF(PERCENTRANK(RFM_Table[Monetary],RFM_Table[[#This Row],[Monetary]]) = 0, 1, ROUNDUP((PERCENTRANK(RFM_Table[Monetary],RFM_Table[[#This Row],[Monetary]]))/(1/No_Group),0))</f>
        <v>2</v>
      </c>
      <c r="M693" s="9" t="str">
        <f>RFM_Table[[#This Row],[R_Score]]&amp;RFM_Table[[#This Row],[F_Score]]&amp;RFM_Table[[#This Row],[M_Score]]</f>
        <v>312</v>
      </c>
      <c r="N693" s="7" t="str">
        <f>_xlfn.XLOOKUP("*"&amp;RFM_Table[[#This Row],[RFM_Score]]&amp;"*",segment_score[Scores],segment_score[Segment],,2)</f>
        <v>About To Sleep</v>
      </c>
    </row>
    <row r="694" spans="1:14" x14ac:dyDescent="0.3">
      <c r="A694" s="4" t="s">
        <v>447</v>
      </c>
      <c r="B694" s="2">
        <v>42077</v>
      </c>
      <c r="C694" s="5">
        <v>16</v>
      </c>
      <c r="D694" s="5">
        <v>1053</v>
      </c>
      <c r="E694" s="5"/>
      <c r="F694" s="7" t="str">
        <f t="shared" si="30"/>
        <v>CS1800</v>
      </c>
      <c r="G694" s="7">
        <f>L_Order_Date - GETPIVOTDATA("Max of trans_date",$A$5,"customer_id",A694) + 1</f>
        <v>3</v>
      </c>
      <c r="H694" s="7">
        <f t="shared" si="31"/>
        <v>16</v>
      </c>
      <c r="I694" s="7">
        <f t="shared" si="32"/>
        <v>1053</v>
      </c>
      <c r="J694" s="8">
        <f>IF(1-PERCENTRANK(RFM_Table[Recency],RFM_Table[[#This Row],[Recency]]) = 0, 1, ROUNDUP((1-PERCENTRANK(RFM_Table[Recency],RFM_Table[[#This Row],[Recency]]))/(1/No_Group),0))</f>
        <v>5</v>
      </c>
      <c r="K694" s="7">
        <f>IF(PERCENTRANK(RFM_Table[Frequency],RFM_Table[[#This Row],[Frequency]]) = 0, 1, ROUNDUP((PERCENTRANK(RFM_Table[Frequency],RFM_Table[[#This Row],[Frequency]]))/(1/No_Group),0))</f>
        <v>2</v>
      </c>
      <c r="L694" s="7">
        <f>IF(PERCENTRANK(RFM_Table[Monetary],RFM_Table[[#This Row],[Monetary]]) = 0, 1, ROUNDUP((PERCENTRANK(RFM_Table[Monetary],RFM_Table[[#This Row],[Monetary]]))/(1/No_Group),0))</f>
        <v>2</v>
      </c>
      <c r="M694" s="9" t="str">
        <f>RFM_Table[[#This Row],[R_Score]]&amp;RFM_Table[[#This Row],[F_Score]]&amp;RFM_Table[[#This Row],[M_Score]]</f>
        <v>522</v>
      </c>
      <c r="N694" s="7" t="str">
        <f>_xlfn.XLOOKUP("*"&amp;RFM_Table[[#This Row],[RFM_Score]]&amp;"*",segment_score[Scores],segment_score[Segment],,2)</f>
        <v>Promising</v>
      </c>
    </row>
    <row r="695" spans="1:14" x14ac:dyDescent="0.3">
      <c r="A695" s="4" t="s">
        <v>2553</v>
      </c>
      <c r="B695" s="2">
        <v>41967</v>
      </c>
      <c r="C695" s="5">
        <v>15</v>
      </c>
      <c r="D695" s="5">
        <v>994</v>
      </c>
      <c r="E695" s="5"/>
      <c r="F695" s="7" t="str">
        <f t="shared" si="30"/>
        <v>CS1801</v>
      </c>
      <c r="G695" s="7">
        <f>L_Order_Date - GETPIVOTDATA("Max of trans_date",$A$5,"customer_id",A695) + 1</f>
        <v>113</v>
      </c>
      <c r="H695" s="7">
        <f t="shared" si="31"/>
        <v>15</v>
      </c>
      <c r="I695" s="7">
        <f t="shared" si="32"/>
        <v>994</v>
      </c>
      <c r="J695" s="8">
        <f>IF(1-PERCENTRANK(RFM_Table[Recency],RFM_Table[[#This Row],[Recency]]) = 0, 1, ROUNDUP((1-PERCENTRANK(RFM_Table[Recency],RFM_Table[[#This Row],[Recency]]))/(1/No_Group),0))</f>
        <v>2</v>
      </c>
      <c r="K695" s="7">
        <f>IF(PERCENTRANK(RFM_Table[Frequency],RFM_Table[[#This Row],[Frequency]]) = 0, 1, ROUNDUP((PERCENTRANK(RFM_Table[Frequency],RFM_Table[[#This Row],[Frequency]]))/(1/No_Group),0))</f>
        <v>2</v>
      </c>
      <c r="L695" s="7">
        <f>IF(PERCENTRANK(RFM_Table[Monetary],RFM_Table[[#This Row],[Monetary]]) = 0, 1, ROUNDUP((PERCENTRANK(RFM_Table[Monetary],RFM_Table[[#This Row],[Monetary]]))/(1/No_Group),0))</f>
        <v>2</v>
      </c>
      <c r="M695" s="9" t="str">
        <f>RFM_Table[[#This Row],[R_Score]]&amp;RFM_Table[[#This Row],[F_Score]]&amp;RFM_Table[[#This Row],[M_Score]]</f>
        <v>222</v>
      </c>
      <c r="N695" s="7" t="str">
        <f>_xlfn.XLOOKUP("*"&amp;RFM_Table[[#This Row],[RFM_Score]]&amp;"*",segment_score[Scores],segment_score[Segment],,2)</f>
        <v>Hibernating customers</v>
      </c>
    </row>
    <row r="696" spans="1:14" x14ac:dyDescent="0.3">
      <c r="A696" s="4" t="s">
        <v>3064</v>
      </c>
      <c r="B696" s="2">
        <v>42069</v>
      </c>
      <c r="C696" s="5">
        <v>27</v>
      </c>
      <c r="D696" s="5">
        <v>1913</v>
      </c>
      <c r="E696" s="5"/>
      <c r="F696" s="7" t="str">
        <f t="shared" si="30"/>
        <v>CS1802</v>
      </c>
      <c r="G696" s="7">
        <f>L_Order_Date - GETPIVOTDATA("Max of trans_date",$A$5,"customer_id",A696) + 1</f>
        <v>11</v>
      </c>
      <c r="H696" s="7">
        <f t="shared" si="31"/>
        <v>27</v>
      </c>
      <c r="I696" s="7">
        <f t="shared" si="32"/>
        <v>1913</v>
      </c>
      <c r="J696" s="8">
        <f>IF(1-PERCENTRANK(RFM_Table[Recency],RFM_Table[[#This Row],[Recency]]) = 0, 1, ROUNDUP((1-PERCENTRANK(RFM_Table[Recency],RFM_Table[[#This Row],[Recency]]))/(1/No_Group),0))</f>
        <v>5</v>
      </c>
      <c r="K696" s="7">
        <f>IF(PERCENTRANK(RFM_Table[Frequency],RFM_Table[[#This Row],[Frequency]]) = 0, 1, ROUNDUP((PERCENTRANK(RFM_Table[Frequency],RFM_Table[[#This Row],[Frequency]]))/(1/No_Group),0))</f>
        <v>5</v>
      </c>
      <c r="L696" s="7">
        <f>IF(PERCENTRANK(RFM_Table[Monetary],RFM_Table[[#This Row],[Monetary]]) = 0, 1, ROUNDUP((PERCENTRANK(RFM_Table[Monetary],RFM_Table[[#This Row],[Monetary]]))/(1/No_Group),0))</f>
        <v>5</v>
      </c>
      <c r="M696" s="9" t="str">
        <f>RFM_Table[[#This Row],[R_Score]]&amp;RFM_Table[[#This Row],[F_Score]]&amp;RFM_Table[[#This Row],[M_Score]]</f>
        <v>555</v>
      </c>
      <c r="N696" s="7" t="str">
        <f>_xlfn.XLOOKUP("*"&amp;RFM_Table[[#This Row],[RFM_Score]]&amp;"*",segment_score[Scores],segment_score[Segment],,2)</f>
        <v>Champions</v>
      </c>
    </row>
    <row r="697" spans="1:14" x14ac:dyDescent="0.3">
      <c r="A697" s="4" t="s">
        <v>723</v>
      </c>
      <c r="B697" s="2">
        <v>41952</v>
      </c>
      <c r="C697" s="5">
        <v>21</v>
      </c>
      <c r="D697" s="5">
        <v>1562</v>
      </c>
      <c r="E697" s="5"/>
      <c r="F697" s="7" t="str">
        <f t="shared" si="30"/>
        <v>CS1803</v>
      </c>
      <c r="G697" s="7">
        <f>L_Order_Date - GETPIVOTDATA("Max of trans_date",$A$5,"customer_id",A697) + 1</f>
        <v>128</v>
      </c>
      <c r="H697" s="7">
        <f t="shared" si="31"/>
        <v>21</v>
      </c>
      <c r="I697" s="7">
        <f t="shared" si="32"/>
        <v>1562</v>
      </c>
      <c r="J697" s="8">
        <f>IF(1-PERCENTRANK(RFM_Table[Recency],RFM_Table[[#This Row],[Recency]]) = 0, 1, ROUNDUP((1-PERCENTRANK(RFM_Table[Recency],RFM_Table[[#This Row],[Recency]]))/(1/No_Group),0))</f>
        <v>2</v>
      </c>
      <c r="K697" s="7">
        <f>IF(PERCENTRANK(RFM_Table[Frequency],RFM_Table[[#This Row],[Frequency]]) = 0, 1, ROUNDUP((PERCENTRANK(RFM_Table[Frequency],RFM_Table[[#This Row],[Frequency]]))/(1/No_Group),0))</f>
        <v>4</v>
      </c>
      <c r="L697" s="7">
        <f>IF(PERCENTRANK(RFM_Table[Monetary],RFM_Table[[#This Row],[Monetary]]) = 0, 1, ROUNDUP((PERCENTRANK(RFM_Table[Monetary],RFM_Table[[#This Row],[Monetary]]))/(1/No_Group),0))</f>
        <v>4</v>
      </c>
      <c r="M697" s="9" t="str">
        <f>RFM_Table[[#This Row],[R_Score]]&amp;RFM_Table[[#This Row],[F_Score]]&amp;RFM_Table[[#This Row],[M_Score]]</f>
        <v>244</v>
      </c>
      <c r="N697" s="7" t="str">
        <f>_xlfn.XLOOKUP("*"&amp;RFM_Table[[#This Row],[RFM_Score]]&amp;"*",segment_score[Scores],segment_score[Segment],,2)</f>
        <v>At Risk</v>
      </c>
    </row>
    <row r="698" spans="1:14" x14ac:dyDescent="0.3">
      <c r="A698" s="4" t="s">
        <v>4394</v>
      </c>
      <c r="B698" s="2">
        <v>42040</v>
      </c>
      <c r="C698" s="5">
        <v>19</v>
      </c>
      <c r="D698" s="5">
        <v>1247</v>
      </c>
      <c r="E698" s="5"/>
      <c r="F698" s="7" t="str">
        <f t="shared" si="30"/>
        <v>CS1804</v>
      </c>
      <c r="G698" s="7">
        <f>L_Order_Date - GETPIVOTDATA("Max of trans_date",$A$5,"customer_id",A698) + 1</f>
        <v>40</v>
      </c>
      <c r="H698" s="7">
        <f t="shared" si="31"/>
        <v>19</v>
      </c>
      <c r="I698" s="7">
        <f t="shared" si="32"/>
        <v>1247</v>
      </c>
      <c r="J698" s="8">
        <f>IF(1-PERCENTRANK(RFM_Table[Recency],RFM_Table[[#This Row],[Recency]]) = 0, 1, ROUNDUP((1-PERCENTRANK(RFM_Table[Recency],RFM_Table[[#This Row],[Recency]]))/(1/No_Group),0))</f>
        <v>4</v>
      </c>
      <c r="K698" s="7">
        <f>IF(PERCENTRANK(RFM_Table[Frequency],RFM_Table[[#This Row],[Frequency]]) = 0, 1, ROUNDUP((PERCENTRANK(RFM_Table[Frequency],RFM_Table[[#This Row],[Frequency]]))/(1/No_Group),0))</f>
        <v>3</v>
      </c>
      <c r="L698" s="7">
        <f>IF(PERCENTRANK(RFM_Table[Monetary],RFM_Table[[#This Row],[Monetary]]) = 0, 1, ROUNDUP((PERCENTRANK(RFM_Table[Monetary],RFM_Table[[#This Row],[Monetary]]))/(1/No_Group),0))</f>
        <v>3</v>
      </c>
      <c r="M698" s="9" t="str">
        <f>RFM_Table[[#This Row],[R_Score]]&amp;RFM_Table[[#This Row],[F_Score]]&amp;RFM_Table[[#This Row],[M_Score]]</f>
        <v>433</v>
      </c>
      <c r="N698" s="7" t="str">
        <f>_xlfn.XLOOKUP("*"&amp;RFM_Table[[#This Row],[RFM_Score]]&amp;"*",segment_score[Scores],segment_score[Segment],,2)</f>
        <v>Potential Loyalist</v>
      </c>
    </row>
    <row r="699" spans="1:14" x14ac:dyDescent="0.3">
      <c r="A699" s="4" t="s">
        <v>2264</v>
      </c>
      <c r="B699" s="2">
        <v>42055</v>
      </c>
      <c r="C699" s="5">
        <v>31</v>
      </c>
      <c r="D699" s="5">
        <v>2076</v>
      </c>
      <c r="E699" s="5"/>
      <c r="F699" s="7" t="str">
        <f t="shared" si="30"/>
        <v>CS1805</v>
      </c>
      <c r="G699" s="7">
        <f>L_Order_Date - GETPIVOTDATA("Max of trans_date",$A$5,"customer_id",A699) + 1</f>
        <v>25</v>
      </c>
      <c r="H699" s="7">
        <f t="shared" si="31"/>
        <v>31</v>
      </c>
      <c r="I699" s="7">
        <f t="shared" si="32"/>
        <v>2076</v>
      </c>
      <c r="J699" s="8">
        <f>IF(1-PERCENTRANK(RFM_Table[Recency],RFM_Table[[#This Row],[Recency]]) = 0, 1, ROUNDUP((1-PERCENTRANK(RFM_Table[Recency],RFM_Table[[#This Row],[Recency]]))/(1/No_Group),0))</f>
        <v>4</v>
      </c>
      <c r="K699" s="7">
        <f>IF(PERCENTRANK(RFM_Table[Frequency],RFM_Table[[#This Row],[Frequency]]) = 0, 1, ROUNDUP((PERCENTRANK(RFM_Table[Frequency],RFM_Table[[#This Row],[Frequency]]))/(1/No_Group),0))</f>
        <v>5</v>
      </c>
      <c r="L699" s="7">
        <f>IF(PERCENTRANK(RFM_Table[Monetary],RFM_Table[[#This Row],[Monetary]]) = 0, 1, ROUNDUP((PERCENTRANK(RFM_Table[Monetary],RFM_Table[[#This Row],[Monetary]]))/(1/No_Group),0))</f>
        <v>5</v>
      </c>
      <c r="M699" s="9" t="str">
        <f>RFM_Table[[#This Row],[R_Score]]&amp;RFM_Table[[#This Row],[F_Score]]&amp;RFM_Table[[#This Row],[M_Score]]</f>
        <v>455</v>
      </c>
      <c r="N699" s="7" t="str">
        <f>_xlfn.XLOOKUP("*"&amp;RFM_Table[[#This Row],[RFM_Score]]&amp;"*",segment_score[Scores],segment_score[Segment],,2)</f>
        <v>Champions</v>
      </c>
    </row>
    <row r="700" spans="1:14" x14ac:dyDescent="0.3">
      <c r="A700" s="4" t="s">
        <v>4302</v>
      </c>
      <c r="B700" s="2">
        <v>42034</v>
      </c>
      <c r="C700" s="5">
        <v>15</v>
      </c>
      <c r="D700" s="5">
        <v>1025</v>
      </c>
      <c r="E700" s="5"/>
      <c r="F700" s="7" t="str">
        <f t="shared" si="30"/>
        <v>CS1806</v>
      </c>
      <c r="G700" s="7">
        <f>L_Order_Date - GETPIVOTDATA("Max of trans_date",$A$5,"customer_id",A700) + 1</f>
        <v>46</v>
      </c>
      <c r="H700" s="7">
        <f t="shared" si="31"/>
        <v>15</v>
      </c>
      <c r="I700" s="7">
        <f t="shared" si="32"/>
        <v>1025</v>
      </c>
      <c r="J700" s="8">
        <f>IF(1-PERCENTRANK(RFM_Table[Recency],RFM_Table[[#This Row],[Recency]]) = 0, 1, ROUNDUP((1-PERCENTRANK(RFM_Table[Recency],RFM_Table[[#This Row],[Recency]]))/(1/No_Group),0))</f>
        <v>3</v>
      </c>
      <c r="K700" s="7">
        <f>IF(PERCENTRANK(RFM_Table[Frequency],RFM_Table[[#This Row],[Frequency]]) = 0, 1, ROUNDUP((PERCENTRANK(RFM_Table[Frequency],RFM_Table[[#This Row],[Frequency]]))/(1/No_Group),0))</f>
        <v>2</v>
      </c>
      <c r="L700" s="7">
        <f>IF(PERCENTRANK(RFM_Table[Monetary],RFM_Table[[#This Row],[Monetary]]) = 0, 1, ROUNDUP((PERCENTRANK(RFM_Table[Monetary],RFM_Table[[#This Row],[Monetary]]))/(1/No_Group),0))</f>
        <v>2</v>
      </c>
      <c r="M700" s="9" t="str">
        <f>RFM_Table[[#This Row],[R_Score]]&amp;RFM_Table[[#This Row],[F_Score]]&amp;RFM_Table[[#This Row],[M_Score]]</f>
        <v>322</v>
      </c>
      <c r="N700" s="7" t="str">
        <f>_xlfn.XLOOKUP("*"&amp;RFM_Table[[#This Row],[RFM_Score]]&amp;"*",segment_score[Scores],segment_score[Segment],,2)</f>
        <v>Hibernating customers</v>
      </c>
    </row>
    <row r="701" spans="1:14" x14ac:dyDescent="0.3">
      <c r="A701" s="4" t="s">
        <v>4400</v>
      </c>
      <c r="B701" s="2">
        <v>42028</v>
      </c>
      <c r="C701" s="5">
        <v>26</v>
      </c>
      <c r="D701" s="5">
        <v>1732</v>
      </c>
      <c r="E701" s="5"/>
      <c r="F701" s="7" t="str">
        <f t="shared" si="30"/>
        <v>CS1807</v>
      </c>
      <c r="G701" s="7">
        <f>L_Order_Date - GETPIVOTDATA("Max of trans_date",$A$5,"customer_id",A701) + 1</f>
        <v>52</v>
      </c>
      <c r="H701" s="7">
        <f t="shared" si="31"/>
        <v>26</v>
      </c>
      <c r="I701" s="7">
        <f t="shared" si="32"/>
        <v>1732</v>
      </c>
      <c r="J701" s="8">
        <f>IF(1-PERCENTRANK(RFM_Table[Recency],RFM_Table[[#This Row],[Recency]]) = 0, 1, ROUNDUP((1-PERCENTRANK(RFM_Table[Recency],RFM_Table[[#This Row],[Recency]]))/(1/No_Group),0))</f>
        <v>3</v>
      </c>
      <c r="K701" s="7">
        <f>IF(PERCENTRANK(RFM_Table[Frequency],RFM_Table[[#This Row],[Frequency]]) = 0, 1, ROUNDUP((PERCENTRANK(RFM_Table[Frequency],RFM_Table[[#This Row],[Frequency]]))/(1/No_Group),0))</f>
        <v>5</v>
      </c>
      <c r="L701" s="7">
        <f>IF(PERCENTRANK(RFM_Table[Monetary],RFM_Table[[#This Row],[Monetary]]) = 0, 1, ROUNDUP((PERCENTRANK(RFM_Table[Monetary],RFM_Table[[#This Row],[Monetary]]))/(1/No_Group),0))</f>
        <v>5</v>
      </c>
      <c r="M701" s="9" t="str">
        <f>RFM_Table[[#This Row],[R_Score]]&amp;RFM_Table[[#This Row],[F_Score]]&amp;RFM_Table[[#This Row],[M_Score]]</f>
        <v>355</v>
      </c>
      <c r="N701" s="7" t="str">
        <f>_xlfn.XLOOKUP("*"&amp;RFM_Table[[#This Row],[RFM_Score]]&amp;"*",segment_score[Scores],segment_score[Segment],,2)</f>
        <v>Loyal</v>
      </c>
    </row>
    <row r="702" spans="1:14" x14ac:dyDescent="0.3">
      <c r="A702" s="4" t="s">
        <v>3720</v>
      </c>
      <c r="B702" s="2">
        <v>41989</v>
      </c>
      <c r="C702" s="5">
        <v>14</v>
      </c>
      <c r="D702" s="5">
        <v>851</v>
      </c>
      <c r="E702" s="5"/>
      <c r="F702" s="7" t="str">
        <f t="shared" si="30"/>
        <v>CS1808</v>
      </c>
      <c r="G702" s="7">
        <f>L_Order_Date - GETPIVOTDATA("Max of trans_date",$A$5,"customer_id",A702) + 1</f>
        <v>91</v>
      </c>
      <c r="H702" s="7">
        <f t="shared" si="31"/>
        <v>14</v>
      </c>
      <c r="I702" s="7">
        <f t="shared" si="32"/>
        <v>851</v>
      </c>
      <c r="J702" s="8">
        <f>IF(1-PERCENTRANK(RFM_Table[Recency],RFM_Table[[#This Row],[Recency]]) = 0, 1, ROUNDUP((1-PERCENTRANK(RFM_Table[Recency],RFM_Table[[#This Row],[Recency]]))/(1/No_Group),0))</f>
        <v>2</v>
      </c>
      <c r="K702" s="7">
        <f>IF(PERCENTRANK(RFM_Table[Frequency],RFM_Table[[#This Row],[Frequency]]) = 0, 1, ROUNDUP((PERCENTRANK(RFM_Table[Frequency],RFM_Table[[#This Row],[Frequency]]))/(1/No_Group),0))</f>
        <v>1</v>
      </c>
      <c r="L702" s="7">
        <f>IF(PERCENTRANK(RFM_Table[Monetary],RFM_Table[[#This Row],[Monetary]]) = 0, 1, ROUNDUP((PERCENTRANK(RFM_Table[Monetary],RFM_Table[[#This Row],[Monetary]]))/(1/No_Group),0))</f>
        <v>2</v>
      </c>
      <c r="M702" s="9" t="str">
        <f>RFM_Table[[#This Row],[R_Score]]&amp;RFM_Table[[#This Row],[F_Score]]&amp;RFM_Table[[#This Row],[M_Score]]</f>
        <v>212</v>
      </c>
      <c r="N702" s="7" t="str">
        <f>_xlfn.XLOOKUP("*"&amp;RFM_Table[[#This Row],[RFM_Score]]&amp;"*",segment_score[Scores],segment_score[Segment],,2)</f>
        <v>Hibernating customers</v>
      </c>
    </row>
    <row r="703" spans="1:14" x14ac:dyDescent="0.3">
      <c r="A703" s="4" t="s">
        <v>2456</v>
      </c>
      <c r="B703" s="2">
        <v>42051</v>
      </c>
      <c r="C703" s="5">
        <v>21</v>
      </c>
      <c r="D703" s="5">
        <v>1500</v>
      </c>
      <c r="E703" s="5"/>
      <c r="F703" s="7" t="str">
        <f t="shared" si="30"/>
        <v>CS1809</v>
      </c>
      <c r="G703" s="7">
        <f>L_Order_Date - GETPIVOTDATA("Max of trans_date",$A$5,"customer_id",A703) + 1</f>
        <v>29</v>
      </c>
      <c r="H703" s="7">
        <f t="shared" si="31"/>
        <v>21</v>
      </c>
      <c r="I703" s="7">
        <f t="shared" si="32"/>
        <v>1500</v>
      </c>
      <c r="J703" s="8">
        <f>IF(1-PERCENTRANK(RFM_Table[Recency],RFM_Table[[#This Row],[Recency]]) = 0, 1, ROUNDUP((1-PERCENTRANK(RFM_Table[Recency],RFM_Table[[#This Row],[Recency]]))/(1/No_Group),0))</f>
        <v>4</v>
      </c>
      <c r="K703" s="7">
        <f>IF(PERCENTRANK(RFM_Table[Frequency],RFM_Table[[#This Row],[Frequency]]) = 0, 1, ROUNDUP((PERCENTRANK(RFM_Table[Frequency],RFM_Table[[#This Row],[Frequency]]))/(1/No_Group),0))</f>
        <v>4</v>
      </c>
      <c r="L703" s="7">
        <f>IF(PERCENTRANK(RFM_Table[Monetary],RFM_Table[[#This Row],[Monetary]]) = 0, 1, ROUNDUP((PERCENTRANK(RFM_Table[Monetary],RFM_Table[[#This Row],[Monetary]]))/(1/No_Group),0))</f>
        <v>4</v>
      </c>
      <c r="M703" s="9" t="str">
        <f>RFM_Table[[#This Row],[R_Score]]&amp;RFM_Table[[#This Row],[F_Score]]&amp;RFM_Table[[#This Row],[M_Score]]</f>
        <v>444</v>
      </c>
      <c r="N703" s="7" t="str">
        <f>_xlfn.XLOOKUP("*"&amp;RFM_Table[[#This Row],[RFM_Score]]&amp;"*",segment_score[Scores],segment_score[Segment],,2)</f>
        <v>Loyal</v>
      </c>
    </row>
    <row r="704" spans="1:14" x14ac:dyDescent="0.3">
      <c r="A704" s="4" t="s">
        <v>4184</v>
      </c>
      <c r="B704" s="2">
        <v>42037</v>
      </c>
      <c r="C704" s="5">
        <v>16</v>
      </c>
      <c r="D704" s="5">
        <v>1165</v>
      </c>
      <c r="E704" s="5"/>
      <c r="F704" s="7" t="str">
        <f t="shared" si="30"/>
        <v>CS1810</v>
      </c>
      <c r="G704" s="7">
        <f>L_Order_Date - GETPIVOTDATA("Max of trans_date",$A$5,"customer_id",A704) + 1</f>
        <v>43</v>
      </c>
      <c r="H704" s="7">
        <f t="shared" si="31"/>
        <v>16</v>
      </c>
      <c r="I704" s="7">
        <f t="shared" si="32"/>
        <v>1165</v>
      </c>
      <c r="J704" s="8">
        <f>IF(1-PERCENTRANK(RFM_Table[Recency],RFM_Table[[#This Row],[Recency]]) = 0, 1, ROUNDUP((1-PERCENTRANK(RFM_Table[Recency],RFM_Table[[#This Row],[Recency]]))/(1/No_Group),0))</f>
        <v>3</v>
      </c>
      <c r="K704" s="7">
        <f>IF(PERCENTRANK(RFM_Table[Frequency],RFM_Table[[#This Row],[Frequency]]) = 0, 1, ROUNDUP((PERCENTRANK(RFM_Table[Frequency],RFM_Table[[#This Row],[Frequency]]))/(1/No_Group),0))</f>
        <v>2</v>
      </c>
      <c r="L704" s="7">
        <f>IF(PERCENTRANK(RFM_Table[Monetary],RFM_Table[[#This Row],[Monetary]]) = 0, 1, ROUNDUP((PERCENTRANK(RFM_Table[Monetary],RFM_Table[[#This Row],[Monetary]]))/(1/No_Group),0))</f>
        <v>3</v>
      </c>
      <c r="M704" s="9" t="str">
        <f>RFM_Table[[#This Row],[R_Score]]&amp;RFM_Table[[#This Row],[F_Score]]&amp;RFM_Table[[#This Row],[M_Score]]</f>
        <v>323</v>
      </c>
      <c r="N704" s="7" t="str">
        <f>_xlfn.XLOOKUP("*"&amp;RFM_Table[[#This Row],[RFM_Score]]&amp;"*",segment_score[Scores],segment_score[Segment],,2)</f>
        <v>Potential Loyalist</v>
      </c>
    </row>
    <row r="705" spans="1:14" x14ac:dyDescent="0.3">
      <c r="A705" s="4" t="s">
        <v>1080</v>
      </c>
      <c r="B705" s="2">
        <v>42063</v>
      </c>
      <c r="C705" s="5">
        <v>18</v>
      </c>
      <c r="D705" s="5">
        <v>1425</v>
      </c>
      <c r="E705" s="5"/>
      <c r="F705" s="7" t="str">
        <f t="shared" si="30"/>
        <v>CS1811</v>
      </c>
      <c r="G705" s="7">
        <f>L_Order_Date - GETPIVOTDATA("Max of trans_date",$A$5,"customer_id",A705) + 1</f>
        <v>17</v>
      </c>
      <c r="H705" s="7">
        <f t="shared" si="31"/>
        <v>18</v>
      </c>
      <c r="I705" s="7">
        <f t="shared" si="32"/>
        <v>1425</v>
      </c>
      <c r="J705" s="8">
        <f>IF(1-PERCENTRANK(RFM_Table[Recency],RFM_Table[[#This Row],[Recency]]) = 0, 1, ROUNDUP((1-PERCENTRANK(RFM_Table[Recency],RFM_Table[[#This Row],[Recency]]))/(1/No_Group),0))</f>
        <v>5</v>
      </c>
      <c r="K705" s="7">
        <f>IF(PERCENTRANK(RFM_Table[Frequency],RFM_Table[[#This Row],[Frequency]]) = 0, 1, ROUNDUP((PERCENTRANK(RFM_Table[Frequency],RFM_Table[[#This Row],[Frequency]]))/(1/No_Group),0))</f>
        <v>3</v>
      </c>
      <c r="L705" s="7">
        <f>IF(PERCENTRANK(RFM_Table[Monetary],RFM_Table[[#This Row],[Monetary]]) = 0, 1, ROUNDUP((PERCENTRANK(RFM_Table[Monetary],RFM_Table[[#This Row],[Monetary]]))/(1/No_Group),0))</f>
        <v>4</v>
      </c>
      <c r="M705" s="9" t="str">
        <f>RFM_Table[[#This Row],[R_Score]]&amp;RFM_Table[[#This Row],[F_Score]]&amp;RFM_Table[[#This Row],[M_Score]]</f>
        <v>534</v>
      </c>
      <c r="N705" s="7" t="str">
        <f>_xlfn.XLOOKUP("*"&amp;RFM_Table[[#This Row],[RFM_Score]]&amp;"*",segment_score[Scores],segment_score[Segment],,2)</f>
        <v>Need Attention</v>
      </c>
    </row>
    <row r="706" spans="1:14" x14ac:dyDescent="0.3">
      <c r="A706" s="4" t="s">
        <v>4206</v>
      </c>
      <c r="B706" s="2">
        <v>42074</v>
      </c>
      <c r="C706" s="5">
        <v>27</v>
      </c>
      <c r="D706" s="5">
        <v>1783</v>
      </c>
      <c r="E706" s="5"/>
      <c r="F706" s="7" t="str">
        <f t="shared" si="30"/>
        <v>CS1812</v>
      </c>
      <c r="G706" s="7">
        <f>L_Order_Date - GETPIVOTDATA("Max of trans_date",$A$5,"customer_id",A706) + 1</f>
        <v>6</v>
      </c>
      <c r="H706" s="7">
        <f t="shared" si="31"/>
        <v>27</v>
      </c>
      <c r="I706" s="7">
        <f t="shared" si="32"/>
        <v>1783</v>
      </c>
      <c r="J706" s="8">
        <f>IF(1-PERCENTRANK(RFM_Table[Recency],RFM_Table[[#This Row],[Recency]]) = 0, 1, ROUNDUP((1-PERCENTRANK(RFM_Table[Recency],RFM_Table[[#This Row],[Recency]]))/(1/No_Group),0))</f>
        <v>5</v>
      </c>
      <c r="K706" s="7">
        <f>IF(PERCENTRANK(RFM_Table[Frequency],RFM_Table[[#This Row],[Frequency]]) = 0, 1, ROUNDUP((PERCENTRANK(RFM_Table[Frequency],RFM_Table[[#This Row],[Frequency]]))/(1/No_Group),0))</f>
        <v>5</v>
      </c>
      <c r="L706" s="7">
        <f>IF(PERCENTRANK(RFM_Table[Monetary],RFM_Table[[#This Row],[Monetary]]) = 0, 1, ROUNDUP((PERCENTRANK(RFM_Table[Monetary],RFM_Table[[#This Row],[Monetary]]))/(1/No_Group),0))</f>
        <v>5</v>
      </c>
      <c r="M706" s="9" t="str">
        <f>RFM_Table[[#This Row],[R_Score]]&amp;RFM_Table[[#This Row],[F_Score]]&amp;RFM_Table[[#This Row],[M_Score]]</f>
        <v>555</v>
      </c>
      <c r="N706" s="7" t="str">
        <f>_xlfn.XLOOKUP("*"&amp;RFM_Table[[#This Row],[RFM_Score]]&amp;"*",segment_score[Scores],segment_score[Segment],,2)</f>
        <v>Champions</v>
      </c>
    </row>
    <row r="707" spans="1:14" x14ac:dyDescent="0.3">
      <c r="A707" s="4" t="s">
        <v>3058</v>
      </c>
      <c r="B707" s="2">
        <v>41964</v>
      </c>
      <c r="C707" s="5">
        <v>25</v>
      </c>
      <c r="D707" s="5">
        <v>1757</v>
      </c>
      <c r="E707" s="5"/>
      <c r="F707" s="7" t="str">
        <f t="shared" si="30"/>
        <v>CS1813</v>
      </c>
      <c r="G707" s="7">
        <f>L_Order_Date - GETPIVOTDATA("Max of trans_date",$A$5,"customer_id",A707) + 1</f>
        <v>116</v>
      </c>
      <c r="H707" s="7">
        <f t="shared" si="31"/>
        <v>25</v>
      </c>
      <c r="I707" s="7">
        <f t="shared" si="32"/>
        <v>1757</v>
      </c>
      <c r="J707" s="8">
        <f>IF(1-PERCENTRANK(RFM_Table[Recency],RFM_Table[[#This Row],[Recency]]) = 0, 1, ROUNDUP((1-PERCENTRANK(RFM_Table[Recency],RFM_Table[[#This Row],[Recency]]))/(1/No_Group),0))</f>
        <v>2</v>
      </c>
      <c r="K707" s="7">
        <f>IF(PERCENTRANK(RFM_Table[Frequency],RFM_Table[[#This Row],[Frequency]]) = 0, 1, ROUNDUP((PERCENTRANK(RFM_Table[Frequency],RFM_Table[[#This Row],[Frequency]]))/(1/No_Group),0))</f>
        <v>5</v>
      </c>
      <c r="L707" s="7">
        <f>IF(PERCENTRANK(RFM_Table[Monetary],RFM_Table[[#This Row],[Monetary]]) = 0, 1, ROUNDUP((PERCENTRANK(RFM_Table[Monetary],RFM_Table[[#This Row],[Monetary]]))/(1/No_Group),0))</f>
        <v>5</v>
      </c>
      <c r="M707" s="9" t="str">
        <f>RFM_Table[[#This Row],[R_Score]]&amp;RFM_Table[[#This Row],[F_Score]]&amp;RFM_Table[[#This Row],[M_Score]]</f>
        <v>255</v>
      </c>
      <c r="N707" s="7" t="str">
        <f>_xlfn.XLOOKUP("*"&amp;RFM_Table[[#This Row],[RFM_Score]]&amp;"*",segment_score[Scores],segment_score[Segment],,2)</f>
        <v>At Risk</v>
      </c>
    </row>
    <row r="708" spans="1:14" x14ac:dyDescent="0.3">
      <c r="A708" s="4" t="s">
        <v>4882</v>
      </c>
      <c r="B708" s="2">
        <v>41942</v>
      </c>
      <c r="C708" s="5">
        <v>21</v>
      </c>
      <c r="D708" s="5">
        <v>1462</v>
      </c>
      <c r="E708" s="5"/>
      <c r="F708" s="7" t="str">
        <f t="shared" si="30"/>
        <v>CS1814</v>
      </c>
      <c r="G708" s="7">
        <f>L_Order_Date - GETPIVOTDATA("Max of trans_date",$A$5,"customer_id",A708) + 1</f>
        <v>138</v>
      </c>
      <c r="H708" s="7">
        <f t="shared" si="31"/>
        <v>21</v>
      </c>
      <c r="I708" s="7">
        <f t="shared" si="32"/>
        <v>1462</v>
      </c>
      <c r="J708" s="8">
        <f>IF(1-PERCENTRANK(RFM_Table[Recency],RFM_Table[[#This Row],[Recency]]) = 0, 1, ROUNDUP((1-PERCENTRANK(RFM_Table[Recency],RFM_Table[[#This Row],[Recency]]))/(1/No_Group),0))</f>
        <v>1</v>
      </c>
      <c r="K708" s="7">
        <f>IF(PERCENTRANK(RFM_Table[Frequency],RFM_Table[[#This Row],[Frequency]]) = 0, 1, ROUNDUP((PERCENTRANK(RFM_Table[Frequency],RFM_Table[[#This Row],[Frequency]]))/(1/No_Group),0))</f>
        <v>4</v>
      </c>
      <c r="L708" s="7">
        <f>IF(PERCENTRANK(RFM_Table[Monetary],RFM_Table[[#This Row],[Monetary]]) = 0, 1, ROUNDUP((PERCENTRANK(RFM_Table[Monetary],RFM_Table[[#This Row],[Monetary]]))/(1/No_Group),0))</f>
        <v>4</v>
      </c>
      <c r="M708" s="9" t="str">
        <f>RFM_Table[[#This Row],[R_Score]]&amp;RFM_Table[[#This Row],[F_Score]]&amp;RFM_Table[[#This Row],[M_Score]]</f>
        <v>144</v>
      </c>
      <c r="N708" s="7" t="str">
        <f>_xlfn.XLOOKUP("*"&amp;RFM_Table[[#This Row],[RFM_Score]]&amp;"*",segment_score[Scores],segment_score[Segment],,2)</f>
        <v>Cannot Lose Them</v>
      </c>
    </row>
    <row r="709" spans="1:14" x14ac:dyDescent="0.3">
      <c r="A709" s="4" t="s">
        <v>191</v>
      </c>
      <c r="B709" s="2">
        <v>42040</v>
      </c>
      <c r="C709" s="5">
        <v>14</v>
      </c>
      <c r="D709" s="5">
        <v>959</v>
      </c>
      <c r="E709" s="5"/>
      <c r="F709" s="7" t="str">
        <f t="shared" si="30"/>
        <v>CS1815</v>
      </c>
      <c r="G709" s="7">
        <f>L_Order_Date - GETPIVOTDATA("Max of trans_date",$A$5,"customer_id",A709) + 1</f>
        <v>40</v>
      </c>
      <c r="H709" s="7">
        <f t="shared" si="31"/>
        <v>14</v>
      </c>
      <c r="I709" s="7">
        <f t="shared" si="32"/>
        <v>959</v>
      </c>
      <c r="J709" s="8">
        <f>IF(1-PERCENTRANK(RFM_Table[Recency],RFM_Table[[#This Row],[Recency]]) = 0, 1, ROUNDUP((1-PERCENTRANK(RFM_Table[Recency],RFM_Table[[#This Row],[Recency]]))/(1/No_Group),0))</f>
        <v>4</v>
      </c>
      <c r="K709" s="7">
        <f>IF(PERCENTRANK(RFM_Table[Frequency],RFM_Table[[#This Row],[Frequency]]) = 0, 1, ROUNDUP((PERCENTRANK(RFM_Table[Frequency],RFM_Table[[#This Row],[Frequency]]))/(1/No_Group),0))</f>
        <v>1</v>
      </c>
      <c r="L709" s="7">
        <f>IF(PERCENTRANK(RFM_Table[Monetary],RFM_Table[[#This Row],[Monetary]]) = 0, 1, ROUNDUP((PERCENTRANK(RFM_Table[Monetary],RFM_Table[[#This Row],[Monetary]]))/(1/No_Group),0))</f>
        <v>2</v>
      </c>
      <c r="M709" s="9" t="str">
        <f>RFM_Table[[#This Row],[R_Score]]&amp;RFM_Table[[#This Row],[F_Score]]&amp;RFM_Table[[#This Row],[M_Score]]</f>
        <v>412</v>
      </c>
      <c r="N709" s="7" t="str">
        <f>_xlfn.XLOOKUP("*"&amp;RFM_Table[[#This Row],[RFM_Score]]&amp;"*",segment_score[Scores],segment_score[Segment],,2)</f>
        <v>New Customers</v>
      </c>
    </row>
    <row r="710" spans="1:14" x14ac:dyDescent="0.3">
      <c r="A710" s="4" t="s">
        <v>91</v>
      </c>
      <c r="B710" s="2">
        <v>42044</v>
      </c>
      <c r="C710" s="5">
        <v>22</v>
      </c>
      <c r="D710" s="5">
        <v>1723</v>
      </c>
      <c r="E710" s="5"/>
      <c r="F710" s="7" t="str">
        <f t="shared" ref="F710:F773" si="33" xml:space="preserve"> A710</f>
        <v>CS1816</v>
      </c>
      <c r="G710" s="7">
        <f>L_Order_Date - GETPIVOTDATA("Max of trans_date",$A$5,"customer_id",A710) + 1</f>
        <v>36</v>
      </c>
      <c r="H710" s="7">
        <f t="shared" ref="H710:H773" si="34">GETPIVOTDATA("Frequency",$A$5,"customer_id",A710)</f>
        <v>22</v>
      </c>
      <c r="I710" s="7">
        <f t="shared" ref="I710:I773" si="35">GETPIVOTDATA("Monetary",$A$5,"customer_id",A710)</f>
        <v>1723</v>
      </c>
      <c r="J710" s="8">
        <f>IF(1-PERCENTRANK(RFM_Table[Recency],RFM_Table[[#This Row],[Recency]]) = 0, 1, ROUNDUP((1-PERCENTRANK(RFM_Table[Recency],RFM_Table[[#This Row],[Recency]]))/(1/No_Group),0))</f>
        <v>4</v>
      </c>
      <c r="K710" s="7">
        <f>IF(PERCENTRANK(RFM_Table[Frequency],RFM_Table[[#This Row],[Frequency]]) = 0, 1, ROUNDUP((PERCENTRANK(RFM_Table[Frequency],RFM_Table[[#This Row],[Frequency]]))/(1/No_Group),0))</f>
        <v>4</v>
      </c>
      <c r="L710" s="7">
        <f>IF(PERCENTRANK(RFM_Table[Monetary],RFM_Table[[#This Row],[Monetary]]) = 0, 1, ROUNDUP((PERCENTRANK(RFM_Table[Monetary],RFM_Table[[#This Row],[Monetary]]))/(1/No_Group),0))</f>
        <v>5</v>
      </c>
      <c r="M710" s="9" t="str">
        <f>RFM_Table[[#This Row],[R_Score]]&amp;RFM_Table[[#This Row],[F_Score]]&amp;RFM_Table[[#This Row],[M_Score]]</f>
        <v>445</v>
      </c>
      <c r="N710" s="7" t="str">
        <f>_xlfn.XLOOKUP("*"&amp;RFM_Table[[#This Row],[RFM_Score]]&amp;"*",segment_score[Scores],segment_score[Segment],,2)</f>
        <v>Champions</v>
      </c>
    </row>
    <row r="711" spans="1:14" x14ac:dyDescent="0.3">
      <c r="A711" s="4" t="s">
        <v>1655</v>
      </c>
      <c r="B711" s="2">
        <v>42061</v>
      </c>
      <c r="C711" s="5">
        <v>18</v>
      </c>
      <c r="D711" s="5">
        <v>1315</v>
      </c>
      <c r="E711" s="5"/>
      <c r="F711" s="7" t="str">
        <f t="shared" si="33"/>
        <v>CS1817</v>
      </c>
      <c r="G711" s="7">
        <f>L_Order_Date - GETPIVOTDATA("Max of trans_date",$A$5,"customer_id",A711) + 1</f>
        <v>19</v>
      </c>
      <c r="H711" s="7">
        <f t="shared" si="34"/>
        <v>18</v>
      </c>
      <c r="I711" s="7">
        <f t="shared" si="35"/>
        <v>1315</v>
      </c>
      <c r="J711" s="8">
        <f>IF(1-PERCENTRANK(RFM_Table[Recency],RFM_Table[[#This Row],[Recency]]) = 0, 1, ROUNDUP((1-PERCENTRANK(RFM_Table[Recency],RFM_Table[[#This Row],[Recency]]))/(1/No_Group),0))</f>
        <v>4</v>
      </c>
      <c r="K711" s="7">
        <f>IF(PERCENTRANK(RFM_Table[Frequency],RFM_Table[[#This Row],[Frequency]]) = 0, 1, ROUNDUP((PERCENTRANK(RFM_Table[Frequency],RFM_Table[[#This Row],[Frequency]]))/(1/No_Group),0))</f>
        <v>3</v>
      </c>
      <c r="L711" s="7">
        <f>IF(PERCENTRANK(RFM_Table[Monetary],RFM_Table[[#This Row],[Monetary]]) = 0, 1, ROUNDUP((PERCENTRANK(RFM_Table[Monetary],RFM_Table[[#This Row],[Monetary]]))/(1/No_Group),0))</f>
        <v>3</v>
      </c>
      <c r="M711" s="9" t="str">
        <f>RFM_Table[[#This Row],[R_Score]]&amp;RFM_Table[[#This Row],[F_Score]]&amp;RFM_Table[[#This Row],[M_Score]]</f>
        <v>433</v>
      </c>
      <c r="N711" s="7" t="str">
        <f>_xlfn.XLOOKUP("*"&amp;RFM_Table[[#This Row],[RFM_Score]]&amp;"*",segment_score[Scores],segment_score[Segment],,2)</f>
        <v>Potential Loyalist</v>
      </c>
    </row>
    <row r="712" spans="1:14" x14ac:dyDescent="0.3">
      <c r="A712" s="4" t="s">
        <v>129</v>
      </c>
      <c r="B712" s="2">
        <v>42060</v>
      </c>
      <c r="C712" s="5">
        <v>22</v>
      </c>
      <c r="D712" s="5">
        <v>1674</v>
      </c>
      <c r="E712" s="5"/>
      <c r="F712" s="7" t="str">
        <f t="shared" si="33"/>
        <v>CS1818</v>
      </c>
      <c r="G712" s="7">
        <f>L_Order_Date - GETPIVOTDATA("Max of trans_date",$A$5,"customer_id",A712) + 1</f>
        <v>20</v>
      </c>
      <c r="H712" s="7">
        <f t="shared" si="34"/>
        <v>22</v>
      </c>
      <c r="I712" s="7">
        <f t="shared" si="35"/>
        <v>1674</v>
      </c>
      <c r="J712" s="8">
        <f>IF(1-PERCENTRANK(RFM_Table[Recency],RFM_Table[[#This Row],[Recency]]) = 0, 1, ROUNDUP((1-PERCENTRANK(RFM_Table[Recency],RFM_Table[[#This Row],[Recency]]))/(1/No_Group),0))</f>
        <v>4</v>
      </c>
      <c r="K712" s="7">
        <f>IF(PERCENTRANK(RFM_Table[Frequency],RFM_Table[[#This Row],[Frequency]]) = 0, 1, ROUNDUP((PERCENTRANK(RFM_Table[Frequency],RFM_Table[[#This Row],[Frequency]]))/(1/No_Group),0))</f>
        <v>4</v>
      </c>
      <c r="L712" s="7">
        <f>IF(PERCENTRANK(RFM_Table[Monetary],RFM_Table[[#This Row],[Monetary]]) = 0, 1, ROUNDUP((PERCENTRANK(RFM_Table[Monetary],RFM_Table[[#This Row],[Monetary]]))/(1/No_Group),0))</f>
        <v>5</v>
      </c>
      <c r="M712" s="9" t="str">
        <f>RFM_Table[[#This Row],[R_Score]]&amp;RFM_Table[[#This Row],[F_Score]]&amp;RFM_Table[[#This Row],[M_Score]]</f>
        <v>445</v>
      </c>
      <c r="N712" s="7" t="str">
        <f>_xlfn.XLOOKUP("*"&amp;RFM_Table[[#This Row],[RFM_Score]]&amp;"*",segment_score[Scores],segment_score[Segment],,2)</f>
        <v>Champions</v>
      </c>
    </row>
    <row r="713" spans="1:14" x14ac:dyDescent="0.3">
      <c r="A713" s="4" t="s">
        <v>1321</v>
      </c>
      <c r="B713" s="2">
        <v>42042</v>
      </c>
      <c r="C713" s="5">
        <v>26</v>
      </c>
      <c r="D713" s="5">
        <v>1867</v>
      </c>
      <c r="E713" s="5"/>
      <c r="F713" s="7" t="str">
        <f t="shared" si="33"/>
        <v>CS1819</v>
      </c>
      <c r="G713" s="7">
        <f>L_Order_Date - GETPIVOTDATA("Max of trans_date",$A$5,"customer_id",A713) + 1</f>
        <v>38</v>
      </c>
      <c r="H713" s="7">
        <f t="shared" si="34"/>
        <v>26</v>
      </c>
      <c r="I713" s="7">
        <f t="shared" si="35"/>
        <v>1867</v>
      </c>
      <c r="J713" s="8">
        <f>IF(1-PERCENTRANK(RFM_Table[Recency],RFM_Table[[#This Row],[Recency]]) = 0, 1, ROUNDUP((1-PERCENTRANK(RFM_Table[Recency],RFM_Table[[#This Row],[Recency]]))/(1/No_Group),0))</f>
        <v>4</v>
      </c>
      <c r="K713" s="7">
        <f>IF(PERCENTRANK(RFM_Table[Frequency],RFM_Table[[#This Row],[Frequency]]) = 0, 1, ROUNDUP((PERCENTRANK(RFM_Table[Frequency],RFM_Table[[#This Row],[Frequency]]))/(1/No_Group),0))</f>
        <v>5</v>
      </c>
      <c r="L713" s="7">
        <f>IF(PERCENTRANK(RFM_Table[Monetary],RFM_Table[[#This Row],[Monetary]]) = 0, 1, ROUNDUP((PERCENTRANK(RFM_Table[Monetary],RFM_Table[[#This Row],[Monetary]]))/(1/No_Group),0))</f>
        <v>5</v>
      </c>
      <c r="M713" s="9" t="str">
        <f>RFM_Table[[#This Row],[R_Score]]&amp;RFM_Table[[#This Row],[F_Score]]&amp;RFM_Table[[#This Row],[M_Score]]</f>
        <v>455</v>
      </c>
      <c r="N713" s="7" t="str">
        <f>_xlfn.XLOOKUP("*"&amp;RFM_Table[[#This Row],[RFM_Score]]&amp;"*",segment_score[Scores],segment_score[Segment],,2)</f>
        <v>Champions</v>
      </c>
    </row>
    <row r="714" spans="1:14" x14ac:dyDescent="0.3">
      <c r="A714" s="4" t="s">
        <v>897</v>
      </c>
      <c r="B714" s="2">
        <v>42035</v>
      </c>
      <c r="C714" s="5">
        <v>25</v>
      </c>
      <c r="D714" s="5">
        <v>1898</v>
      </c>
      <c r="E714" s="5"/>
      <c r="F714" s="7" t="str">
        <f t="shared" si="33"/>
        <v>CS1820</v>
      </c>
      <c r="G714" s="7">
        <f>L_Order_Date - GETPIVOTDATA("Max of trans_date",$A$5,"customer_id",A714) + 1</f>
        <v>45</v>
      </c>
      <c r="H714" s="7">
        <f t="shared" si="34"/>
        <v>25</v>
      </c>
      <c r="I714" s="7">
        <f t="shared" si="35"/>
        <v>1898</v>
      </c>
      <c r="J714" s="8">
        <f>IF(1-PERCENTRANK(RFM_Table[Recency],RFM_Table[[#This Row],[Recency]]) = 0, 1, ROUNDUP((1-PERCENTRANK(RFM_Table[Recency],RFM_Table[[#This Row],[Recency]]))/(1/No_Group),0))</f>
        <v>3</v>
      </c>
      <c r="K714" s="7">
        <f>IF(PERCENTRANK(RFM_Table[Frequency],RFM_Table[[#This Row],[Frequency]]) = 0, 1, ROUNDUP((PERCENTRANK(RFM_Table[Frequency],RFM_Table[[#This Row],[Frequency]]))/(1/No_Group),0))</f>
        <v>5</v>
      </c>
      <c r="L714" s="7">
        <f>IF(PERCENTRANK(RFM_Table[Monetary],RFM_Table[[#This Row],[Monetary]]) = 0, 1, ROUNDUP((PERCENTRANK(RFM_Table[Monetary],RFM_Table[[#This Row],[Monetary]]))/(1/No_Group),0))</f>
        <v>5</v>
      </c>
      <c r="M714" s="9" t="str">
        <f>RFM_Table[[#This Row],[R_Score]]&amp;RFM_Table[[#This Row],[F_Score]]&amp;RFM_Table[[#This Row],[M_Score]]</f>
        <v>355</v>
      </c>
      <c r="N714" s="7" t="str">
        <f>_xlfn.XLOOKUP("*"&amp;RFM_Table[[#This Row],[RFM_Score]]&amp;"*",segment_score[Scores],segment_score[Segment],,2)</f>
        <v>Loyal</v>
      </c>
    </row>
    <row r="715" spans="1:14" x14ac:dyDescent="0.3">
      <c r="A715" s="4" t="s">
        <v>4506</v>
      </c>
      <c r="B715" s="2">
        <v>41852</v>
      </c>
      <c r="C715" s="5">
        <v>20</v>
      </c>
      <c r="D715" s="5">
        <v>1418</v>
      </c>
      <c r="E715" s="5"/>
      <c r="F715" s="7" t="str">
        <f t="shared" si="33"/>
        <v>CS1821</v>
      </c>
      <c r="G715" s="7">
        <f>L_Order_Date - GETPIVOTDATA("Max of trans_date",$A$5,"customer_id",A715) + 1</f>
        <v>228</v>
      </c>
      <c r="H715" s="7">
        <f t="shared" si="34"/>
        <v>20</v>
      </c>
      <c r="I715" s="7">
        <f t="shared" si="35"/>
        <v>1418</v>
      </c>
      <c r="J715" s="8">
        <f>IF(1-PERCENTRANK(RFM_Table[Recency],RFM_Table[[#This Row],[Recency]]) = 0, 1, ROUNDUP((1-PERCENTRANK(RFM_Table[Recency],RFM_Table[[#This Row],[Recency]]))/(1/No_Group),0))</f>
        <v>1</v>
      </c>
      <c r="K715" s="7">
        <f>IF(PERCENTRANK(RFM_Table[Frequency],RFM_Table[[#This Row],[Frequency]]) = 0, 1, ROUNDUP((PERCENTRANK(RFM_Table[Frequency],RFM_Table[[#This Row],[Frequency]]))/(1/No_Group),0))</f>
        <v>3</v>
      </c>
      <c r="L715" s="7">
        <f>IF(PERCENTRANK(RFM_Table[Monetary],RFM_Table[[#This Row],[Monetary]]) = 0, 1, ROUNDUP((PERCENTRANK(RFM_Table[Monetary],RFM_Table[[#This Row],[Monetary]]))/(1/No_Group),0))</f>
        <v>4</v>
      </c>
      <c r="M715" s="9" t="str">
        <f>RFM_Table[[#This Row],[R_Score]]&amp;RFM_Table[[#This Row],[F_Score]]&amp;RFM_Table[[#This Row],[M_Score]]</f>
        <v>134</v>
      </c>
      <c r="N715" s="7" t="str">
        <f>_xlfn.XLOOKUP("*"&amp;RFM_Table[[#This Row],[RFM_Score]]&amp;"*",segment_score[Scores],segment_score[Segment],,2)</f>
        <v>At Risk</v>
      </c>
    </row>
    <row r="716" spans="1:14" x14ac:dyDescent="0.3">
      <c r="A716" s="4" t="s">
        <v>4841</v>
      </c>
      <c r="B716" s="2">
        <v>42051</v>
      </c>
      <c r="C716" s="5">
        <v>13</v>
      </c>
      <c r="D716" s="5">
        <v>921</v>
      </c>
      <c r="E716" s="5"/>
      <c r="F716" s="7" t="str">
        <f t="shared" si="33"/>
        <v>CS1822</v>
      </c>
      <c r="G716" s="7">
        <f>L_Order_Date - GETPIVOTDATA("Max of trans_date",$A$5,"customer_id",A716) + 1</f>
        <v>29</v>
      </c>
      <c r="H716" s="7">
        <f t="shared" si="34"/>
        <v>13</v>
      </c>
      <c r="I716" s="7">
        <f t="shared" si="35"/>
        <v>921</v>
      </c>
      <c r="J716" s="8">
        <f>IF(1-PERCENTRANK(RFM_Table[Recency],RFM_Table[[#This Row],[Recency]]) = 0, 1, ROUNDUP((1-PERCENTRANK(RFM_Table[Recency],RFM_Table[[#This Row],[Recency]]))/(1/No_Group),0))</f>
        <v>4</v>
      </c>
      <c r="K716" s="7">
        <f>IF(PERCENTRANK(RFM_Table[Frequency],RFM_Table[[#This Row],[Frequency]]) = 0, 1, ROUNDUP((PERCENTRANK(RFM_Table[Frequency],RFM_Table[[#This Row],[Frequency]]))/(1/No_Group),0))</f>
        <v>1</v>
      </c>
      <c r="L716" s="7">
        <f>IF(PERCENTRANK(RFM_Table[Monetary],RFM_Table[[#This Row],[Monetary]]) = 0, 1, ROUNDUP((PERCENTRANK(RFM_Table[Monetary],RFM_Table[[#This Row],[Monetary]]))/(1/No_Group),0))</f>
        <v>2</v>
      </c>
      <c r="M716" s="9" t="str">
        <f>RFM_Table[[#This Row],[R_Score]]&amp;RFM_Table[[#This Row],[F_Score]]&amp;RFM_Table[[#This Row],[M_Score]]</f>
        <v>412</v>
      </c>
      <c r="N716" s="7" t="str">
        <f>_xlfn.XLOOKUP("*"&amp;RFM_Table[[#This Row],[RFM_Score]]&amp;"*",segment_score[Scores],segment_score[Segment],,2)</f>
        <v>New Customers</v>
      </c>
    </row>
    <row r="717" spans="1:14" x14ac:dyDescent="0.3">
      <c r="A717" s="4" t="s">
        <v>3919</v>
      </c>
      <c r="B717" s="2">
        <v>42039</v>
      </c>
      <c r="C717" s="5">
        <v>16</v>
      </c>
      <c r="D717" s="5">
        <v>1198</v>
      </c>
      <c r="E717" s="5"/>
      <c r="F717" s="7" t="str">
        <f t="shared" si="33"/>
        <v>CS1823</v>
      </c>
      <c r="G717" s="7">
        <f>L_Order_Date - GETPIVOTDATA("Max of trans_date",$A$5,"customer_id",A717) + 1</f>
        <v>41</v>
      </c>
      <c r="H717" s="7">
        <f t="shared" si="34"/>
        <v>16</v>
      </c>
      <c r="I717" s="7">
        <f t="shared" si="35"/>
        <v>1198</v>
      </c>
      <c r="J717" s="8">
        <f>IF(1-PERCENTRANK(RFM_Table[Recency],RFM_Table[[#This Row],[Recency]]) = 0, 1, ROUNDUP((1-PERCENTRANK(RFM_Table[Recency],RFM_Table[[#This Row],[Recency]]))/(1/No_Group),0))</f>
        <v>3</v>
      </c>
      <c r="K717" s="7">
        <f>IF(PERCENTRANK(RFM_Table[Frequency],RFM_Table[[#This Row],[Frequency]]) = 0, 1, ROUNDUP((PERCENTRANK(RFM_Table[Frequency],RFM_Table[[#This Row],[Frequency]]))/(1/No_Group),0))</f>
        <v>2</v>
      </c>
      <c r="L717" s="7">
        <f>IF(PERCENTRANK(RFM_Table[Monetary],RFM_Table[[#This Row],[Monetary]]) = 0, 1, ROUNDUP((PERCENTRANK(RFM_Table[Monetary],RFM_Table[[#This Row],[Monetary]]))/(1/No_Group),0))</f>
        <v>3</v>
      </c>
      <c r="M717" s="9" t="str">
        <f>RFM_Table[[#This Row],[R_Score]]&amp;RFM_Table[[#This Row],[F_Score]]&amp;RFM_Table[[#This Row],[M_Score]]</f>
        <v>323</v>
      </c>
      <c r="N717" s="7" t="str">
        <f>_xlfn.XLOOKUP("*"&amp;RFM_Table[[#This Row],[RFM_Score]]&amp;"*",segment_score[Scores],segment_score[Segment],,2)</f>
        <v>Potential Loyalist</v>
      </c>
    </row>
    <row r="718" spans="1:14" x14ac:dyDescent="0.3">
      <c r="A718" s="4" t="s">
        <v>1018</v>
      </c>
      <c r="B718" s="2">
        <v>42071</v>
      </c>
      <c r="C718" s="5">
        <v>17</v>
      </c>
      <c r="D718" s="5">
        <v>1271</v>
      </c>
      <c r="E718" s="5"/>
      <c r="F718" s="7" t="str">
        <f t="shared" si="33"/>
        <v>CS1824</v>
      </c>
      <c r="G718" s="7">
        <f>L_Order_Date - GETPIVOTDATA("Max of trans_date",$A$5,"customer_id",A718) + 1</f>
        <v>9</v>
      </c>
      <c r="H718" s="7">
        <f t="shared" si="34"/>
        <v>17</v>
      </c>
      <c r="I718" s="7">
        <f t="shared" si="35"/>
        <v>1271</v>
      </c>
      <c r="J718" s="8">
        <f>IF(1-PERCENTRANK(RFM_Table[Recency],RFM_Table[[#This Row],[Recency]]) = 0, 1, ROUNDUP((1-PERCENTRANK(RFM_Table[Recency],RFM_Table[[#This Row],[Recency]]))/(1/No_Group),0))</f>
        <v>5</v>
      </c>
      <c r="K718" s="7">
        <f>IF(PERCENTRANK(RFM_Table[Frequency],RFM_Table[[#This Row],[Frequency]]) = 0, 1, ROUNDUP((PERCENTRANK(RFM_Table[Frequency],RFM_Table[[#This Row],[Frequency]]))/(1/No_Group),0))</f>
        <v>2</v>
      </c>
      <c r="L718" s="7">
        <f>IF(PERCENTRANK(RFM_Table[Monetary],RFM_Table[[#This Row],[Monetary]]) = 0, 1, ROUNDUP((PERCENTRANK(RFM_Table[Monetary],RFM_Table[[#This Row],[Monetary]]))/(1/No_Group),0))</f>
        <v>3</v>
      </c>
      <c r="M718" s="9" t="str">
        <f>RFM_Table[[#This Row],[R_Score]]&amp;RFM_Table[[#This Row],[F_Score]]&amp;RFM_Table[[#This Row],[M_Score]]</f>
        <v>523</v>
      </c>
      <c r="N718" s="7" t="str">
        <f>_xlfn.XLOOKUP("*"&amp;RFM_Table[[#This Row],[RFM_Score]]&amp;"*",segment_score[Scores],segment_score[Segment],,2)</f>
        <v>Promising</v>
      </c>
    </row>
    <row r="719" spans="1:14" x14ac:dyDescent="0.3">
      <c r="A719" s="4" t="s">
        <v>1052</v>
      </c>
      <c r="B719" s="2">
        <v>42066</v>
      </c>
      <c r="C719" s="5">
        <v>23</v>
      </c>
      <c r="D719" s="5">
        <v>1734</v>
      </c>
      <c r="E719" s="5"/>
      <c r="F719" s="7" t="str">
        <f t="shared" si="33"/>
        <v>CS1825</v>
      </c>
      <c r="G719" s="7">
        <f>L_Order_Date - GETPIVOTDATA("Max of trans_date",$A$5,"customer_id",A719) + 1</f>
        <v>14</v>
      </c>
      <c r="H719" s="7">
        <f t="shared" si="34"/>
        <v>23</v>
      </c>
      <c r="I719" s="7">
        <f t="shared" si="35"/>
        <v>1734</v>
      </c>
      <c r="J719" s="8">
        <f>IF(1-PERCENTRANK(RFM_Table[Recency],RFM_Table[[#This Row],[Recency]]) = 0, 1, ROUNDUP((1-PERCENTRANK(RFM_Table[Recency],RFM_Table[[#This Row],[Recency]]))/(1/No_Group),0))</f>
        <v>5</v>
      </c>
      <c r="K719" s="7">
        <f>IF(PERCENTRANK(RFM_Table[Frequency],RFM_Table[[#This Row],[Frequency]]) = 0, 1, ROUNDUP((PERCENTRANK(RFM_Table[Frequency],RFM_Table[[#This Row],[Frequency]]))/(1/No_Group),0))</f>
        <v>4</v>
      </c>
      <c r="L719" s="7">
        <f>IF(PERCENTRANK(RFM_Table[Monetary],RFM_Table[[#This Row],[Monetary]]) = 0, 1, ROUNDUP((PERCENTRANK(RFM_Table[Monetary],RFM_Table[[#This Row],[Monetary]]))/(1/No_Group),0))</f>
        <v>5</v>
      </c>
      <c r="M719" s="9" t="str">
        <f>RFM_Table[[#This Row],[R_Score]]&amp;RFM_Table[[#This Row],[F_Score]]&amp;RFM_Table[[#This Row],[M_Score]]</f>
        <v>545</v>
      </c>
      <c r="N719" s="7" t="str">
        <f>_xlfn.XLOOKUP("*"&amp;RFM_Table[[#This Row],[RFM_Score]]&amp;"*",segment_score[Scores],segment_score[Segment],,2)</f>
        <v>Champions</v>
      </c>
    </row>
    <row r="720" spans="1:14" x14ac:dyDescent="0.3">
      <c r="A720" s="4" t="s">
        <v>876</v>
      </c>
      <c r="B720" s="2">
        <v>42007</v>
      </c>
      <c r="C720" s="5">
        <v>15</v>
      </c>
      <c r="D720" s="5">
        <v>1072</v>
      </c>
      <c r="E720" s="5"/>
      <c r="F720" s="7" t="str">
        <f t="shared" si="33"/>
        <v>CS1826</v>
      </c>
      <c r="G720" s="7">
        <f>L_Order_Date - GETPIVOTDATA("Max of trans_date",$A$5,"customer_id",A720) + 1</f>
        <v>73</v>
      </c>
      <c r="H720" s="7">
        <f t="shared" si="34"/>
        <v>15</v>
      </c>
      <c r="I720" s="7">
        <f t="shared" si="35"/>
        <v>1072</v>
      </c>
      <c r="J720" s="8">
        <f>IF(1-PERCENTRANK(RFM_Table[Recency],RFM_Table[[#This Row],[Recency]]) = 0, 1, ROUNDUP((1-PERCENTRANK(RFM_Table[Recency],RFM_Table[[#This Row],[Recency]]))/(1/No_Group),0))</f>
        <v>3</v>
      </c>
      <c r="K720" s="7">
        <f>IF(PERCENTRANK(RFM_Table[Frequency],RFM_Table[[#This Row],[Frequency]]) = 0, 1, ROUNDUP((PERCENTRANK(RFM_Table[Frequency],RFM_Table[[#This Row],[Frequency]]))/(1/No_Group),0))</f>
        <v>2</v>
      </c>
      <c r="L720" s="7">
        <f>IF(PERCENTRANK(RFM_Table[Monetary],RFM_Table[[#This Row],[Monetary]]) = 0, 1, ROUNDUP((PERCENTRANK(RFM_Table[Monetary],RFM_Table[[#This Row],[Monetary]]))/(1/No_Group),0))</f>
        <v>2</v>
      </c>
      <c r="M720" s="9" t="str">
        <f>RFM_Table[[#This Row],[R_Score]]&amp;RFM_Table[[#This Row],[F_Score]]&amp;RFM_Table[[#This Row],[M_Score]]</f>
        <v>322</v>
      </c>
      <c r="N720" s="7" t="str">
        <f>_xlfn.XLOOKUP("*"&amp;RFM_Table[[#This Row],[RFM_Score]]&amp;"*",segment_score[Scores],segment_score[Segment],,2)</f>
        <v>Hibernating customers</v>
      </c>
    </row>
    <row r="721" spans="1:14" x14ac:dyDescent="0.3">
      <c r="A721" s="4" t="s">
        <v>4061</v>
      </c>
      <c r="B721" s="2">
        <v>42067</v>
      </c>
      <c r="C721" s="5">
        <v>24</v>
      </c>
      <c r="D721" s="5">
        <v>1680</v>
      </c>
      <c r="E721" s="5"/>
      <c r="F721" s="7" t="str">
        <f t="shared" si="33"/>
        <v>CS1827</v>
      </c>
      <c r="G721" s="7">
        <f>L_Order_Date - GETPIVOTDATA("Max of trans_date",$A$5,"customer_id",A721) + 1</f>
        <v>13</v>
      </c>
      <c r="H721" s="7">
        <f t="shared" si="34"/>
        <v>24</v>
      </c>
      <c r="I721" s="7">
        <f t="shared" si="35"/>
        <v>1680</v>
      </c>
      <c r="J721" s="8">
        <f>IF(1-PERCENTRANK(RFM_Table[Recency],RFM_Table[[#This Row],[Recency]]) = 0, 1, ROUNDUP((1-PERCENTRANK(RFM_Table[Recency],RFM_Table[[#This Row],[Recency]]))/(1/No_Group),0))</f>
        <v>5</v>
      </c>
      <c r="K721" s="7">
        <f>IF(PERCENTRANK(RFM_Table[Frequency],RFM_Table[[#This Row],[Frequency]]) = 0, 1, ROUNDUP((PERCENTRANK(RFM_Table[Frequency],RFM_Table[[#This Row],[Frequency]]))/(1/No_Group),0))</f>
        <v>5</v>
      </c>
      <c r="L721" s="7">
        <f>IF(PERCENTRANK(RFM_Table[Monetary],RFM_Table[[#This Row],[Monetary]]) = 0, 1, ROUNDUP((PERCENTRANK(RFM_Table[Monetary],RFM_Table[[#This Row],[Monetary]]))/(1/No_Group),0))</f>
        <v>5</v>
      </c>
      <c r="M721" s="9" t="str">
        <f>RFM_Table[[#This Row],[R_Score]]&amp;RFM_Table[[#This Row],[F_Score]]&amp;RFM_Table[[#This Row],[M_Score]]</f>
        <v>555</v>
      </c>
      <c r="N721" s="7" t="str">
        <f>_xlfn.XLOOKUP("*"&amp;RFM_Table[[#This Row],[RFM_Score]]&amp;"*",segment_score[Scores],segment_score[Segment],,2)</f>
        <v>Champions</v>
      </c>
    </row>
    <row r="722" spans="1:14" x14ac:dyDescent="0.3">
      <c r="A722" s="4" t="s">
        <v>1618</v>
      </c>
      <c r="B722" s="2">
        <v>42030</v>
      </c>
      <c r="C722" s="5">
        <v>16</v>
      </c>
      <c r="D722" s="5">
        <v>1154</v>
      </c>
      <c r="E722" s="5"/>
      <c r="F722" s="7" t="str">
        <f t="shared" si="33"/>
        <v>CS1828</v>
      </c>
      <c r="G722" s="7">
        <f>L_Order_Date - GETPIVOTDATA("Max of trans_date",$A$5,"customer_id",A722) + 1</f>
        <v>50</v>
      </c>
      <c r="H722" s="7">
        <f t="shared" si="34"/>
        <v>16</v>
      </c>
      <c r="I722" s="7">
        <f t="shared" si="35"/>
        <v>1154</v>
      </c>
      <c r="J722" s="8">
        <f>IF(1-PERCENTRANK(RFM_Table[Recency],RFM_Table[[#This Row],[Recency]]) = 0, 1, ROUNDUP((1-PERCENTRANK(RFM_Table[Recency],RFM_Table[[#This Row],[Recency]]))/(1/No_Group),0))</f>
        <v>3</v>
      </c>
      <c r="K722" s="7">
        <f>IF(PERCENTRANK(RFM_Table[Frequency],RFM_Table[[#This Row],[Frequency]]) = 0, 1, ROUNDUP((PERCENTRANK(RFM_Table[Frequency],RFM_Table[[#This Row],[Frequency]]))/(1/No_Group),0))</f>
        <v>2</v>
      </c>
      <c r="L722" s="7">
        <f>IF(PERCENTRANK(RFM_Table[Monetary],RFM_Table[[#This Row],[Monetary]]) = 0, 1, ROUNDUP((PERCENTRANK(RFM_Table[Monetary],RFM_Table[[#This Row],[Monetary]]))/(1/No_Group),0))</f>
        <v>3</v>
      </c>
      <c r="M722" s="9" t="str">
        <f>RFM_Table[[#This Row],[R_Score]]&amp;RFM_Table[[#This Row],[F_Score]]&amp;RFM_Table[[#This Row],[M_Score]]</f>
        <v>323</v>
      </c>
      <c r="N722" s="7" t="str">
        <f>_xlfn.XLOOKUP("*"&amp;RFM_Table[[#This Row],[RFM_Score]]&amp;"*",segment_score[Scores],segment_score[Segment],,2)</f>
        <v>Potential Loyalist</v>
      </c>
    </row>
    <row r="723" spans="1:14" x14ac:dyDescent="0.3">
      <c r="A723" s="4" t="s">
        <v>1647</v>
      </c>
      <c r="B723" s="2">
        <v>42061</v>
      </c>
      <c r="C723" s="5">
        <v>19</v>
      </c>
      <c r="D723" s="5">
        <v>1454</v>
      </c>
      <c r="E723" s="5"/>
      <c r="F723" s="7" t="str">
        <f t="shared" si="33"/>
        <v>CS1829</v>
      </c>
      <c r="G723" s="7">
        <f>L_Order_Date - GETPIVOTDATA("Max of trans_date",$A$5,"customer_id",A723) + 1</f>
        <v>19</v>
      </c>
      <c r="H723" s="7">
        <f t="shared" si="34"/>
        <v>19</v>
      </c>
      <c r="I723" s="7">
        <f t="shared" si="35"/>
        <v>1454</v>
      </c>
      <c r="J723" s="8">
        <f>IF(1-PERCENTRANK(RFM_Table[Recency],RFM_Table[[#This Row],[Recency]]) = 0, 1, ROUNDUP((1-PERCENTRANK(RFM_Table[Recency],RFM_Table[[#This Row],[Recency]]))/(1/No_Group),0))</f>
        <v>4</v>
      </c>
      <c r="K723" s="7">
        <f>IF(PERCENTRANK(RFM_Table[Frequency],RFM_Table[[#This Row],[Frequency]]) = 0, 1, ROUNDUP((PERCENTRANK(RFM_Table[Frequency],RFM_Table[[#This Row],[Frequency]]))/(1/No_Group),0))</f>
        <v>3</v>
      </c>
      <c r="L723" s="7">
        <f>IF(PERCENTRANK(RFM_Table[Monetary],RFM_Table[[#This Row],[Monetary]]) = 0, 1, ROUNDUP((PERCENTRANK(RFM_Table[Monetary],RFM_Table[[#This Row],[Monetary]]))/(1/No_Group),0))</f>
        <v>4</v>
      </c>
      <c r="M723" s="9" t="str">
        <f>RFM_Table[[#This Row],[R_Score]]&amp;RFM_Table[[#This Row],[F_Score]]&amp;RFM_Table[[#This Row],[M_Score]]</f>
        <v>434</v>
      </c>
      <c r="N723" s="7" t="str">
        <f>_xlfn.XLOOKUP("*"&amp;RFM_Table[[#This Row],[RFM_Score]]&amp;"*",segment_score[Scores],segment_score[Segment],,2)</f>
        <v>Need Attention</v>
      </c>
    </row>
    <row r="724" spans="1:14" x14ac:dyDescent="0.3">
      <c r="A724" s="4" t="s">
        <v>2391</v>
      </c>
      <c r="B724" s="2">
        <v>41981</v>
      </c>
      <c r="C724" s="5">
        <v>17</v>
      </c>
      <c r="D724" s="5">
        <v>1175</v>
      </c>
      <c r="E724" s="5"/>
      <c r="F724" s="7" t="str">
        <f t="shared" si="33"/>
        <v>CS1830</v>
      </c>
      <c r="G724" s="7">
        <f>L_Order_Date - GETPIVOTDATA("Max of trans_date",$A$5,"customer_id",A724) + 1</f>
        <v>99</v>
      </c>
      <c r="H724" s="7">
        <f t="shared" si="34"/>
        <v>17</v>
      </c>
      <c r="I724" s="7">
        <f t="shared" si="35"/>
        <v>1175</v>
      </c>
      <c r="J724" s="8">
        <f>IF(1-PERCENTRANK(RFM_Table[Recency],RFM_Table[[#This Row],[Recency]]) = 0, 1, ROUNDUP((1-PERCENTRANK(RFM_Table[Recency],RFM_Table[[#This Row],[Recency]]))/(1/No_Group),0))</f>
        <v>2</v>
      </c>
      <c r="K724" s="7">
        <f>IF(PERCENTRANK(RFM_Table[Frequency],RFM_Table[[#This Row],[Frequency]]) = 0, 1, ROUNDUP((PERCENTRANK(RFM_Table[Frequency],RFM_Table[[#This Row],[Frequency]]))/(1/No_Group),0))</f>
        <v>2</v>
      </c>
      <c r="L724" s="7">
        <f>IF(PERCENTRANK(RFM_Table[Monetary],RFM_Table[[#This Row],[Monetary]]) = 0, 1, ROUNDUP((PERCENTRANK(RFM_Table[Monetary],RFM_Table[[#This Row],[Monetary]]))/(1/No_Group),0))</f>
        <v>3</v>
      </c>
      <c r="M724" s="9" t="str">
        <f>RFM_Table[[#This Row],[R_Score]]&amp;RFM_Table[[#This Row],[F_Score]]&amp;RFM_Table[[#This Row],[M_Score]]</f>
        <v>223</v>
      </c>
      <c r="N724" s="7" t="str">
        <f>_xlfn.XLOOKUP("*"&amp;RFM_Table[[#This Row],[RFM_Score]]&amp;"*",segment_score[Scores],segment_score[Segment],,2)</f>
        <v>Hibernating customers</v>
      </c>
    </row>
    <row r="725" spans="1:14" x14ac:dyDescent="0.3">
      <c r="A725" s="4" t="s">
        <v>2690</v>
      </c>
      <c r="B725" s="2">
        <v>42065</v>
      </c>
      <c r="C725" s="5">
        <v>26</v>
      </c>
      <c r="D725" s="5">
        <v>1759</v>
      </c>
      <c r="E725" s="5"/>
      <c r="F725" s="7" t="str">
        <f t="shared" si="33"/>
        <v>CS1831</v>
      </c>
      <c r="G725" s="7">
        <f>L_Order_Date - GETPIVOTDATA("Max of trans_date",$A$5,"customer_id",A725) + 1</f>
        <v>15</v>
      </c>
      <c r="H725" s="7">
        <f t="shared" si="34"/>
        <v>26</v>
      </c>
      <c r="I725" s="7">
        <f t="shared" si="35"/>
        <v>1759</v>
      </c>
      <c r="J725" s="8">
        <f>IF(1-PERCENTRANK(RFM_Table[Recency],RFM_Table[[#This Row],[Recency]]) = 0, 1, ROUNDUP((1-PERCENTRANK(RFM_Table[Recency],RFM_Table[[#This Row],[Recency]]))/(1/No_Group),0))</f>
        <v>5</v>
      </c>
      <c r="K725" s="7">
        <f>IF(PERCENTRANK(RFM_Table[Frequency],RFM_Table[[#This Row],[Frequency]]) = 0, 1, ROUNDUP((PERCENTRANK(RFM_Table[Frequency],RFM_Table[[#This Row],[Frequency]]))/(1/No_Group),0))</f>
        <v>5</v>
      </c>
      <c r="L725" s="7">
        <f>IF(PERCENTRANK(RFM_Table[Monetary],RFM_Table[[#This Row],[Monetary]]) = 0, 1, ROUNDUP((PERCENTRANK(RFM_Table[Monetary],RFM_Table[[#This Row],[Monetary]]))/(1/No_Group),0))</f>
        <v>5</v>
      </c>
      <c r="M725" s="9" t="str">
        <f>RFM_Table[[#This Row],[R_Score]]&amp;RFM_Table[[#This Row],[F_Score]]&amp;RFM_Table[[#This Row],[M_Score]]</f>
        <v>555</v>
      </c>
      <c r="N725" s="7" t="str">
        <f>_xlfn.XLOOKUP("*"&amp;RFM_Table[[#This Row],[RFM_Score]]&amp;"*",segment_score[Scores],segment_score[Segment],,2)</f>
        <v>Champions</v>
      </c>
    </row>
    <row r="726" spans="1:14" x14ac:dyDescent="0.3">
      <c r="A726" s="4" t="s">
        <v>2414</v>
      </c>
      <c r="B726" s="2">
        <v>41976</v>
      </c>
      <c r="C726" s="5">
        <v>25</v>
      </c>
      <c r="D726" s="5">
        <v>1796</v>
      </c>
      <c r="E726" s="5"/>
      <c r="F726" s="7" t="str">
        <f t="shared" si="33"/>
        <v>CS1832</v>
      </c>
      <c r="G726" s="7">
        <f>L_Order_Date - GETPIVOTDATA("Max of trans_date",$A$5,"customer_id",A726) + 1</f>
        <v>104</v>
      </c>
      <c r="H726" s="7">
        <f t="shared" si="34"/>
        <v>25</v>
      </c>
      <c r="I726" s="7">
        <f t="shared" si="35"/>
        <v>1796</v>
      </c>
      <c r="J726" s="8">
        <f>IF(1-PERCENTRANK(RFM_Table[Recency],RFM_Table[[#This Row],[Recency]]) = 0, 1, ROUNDUP((1-PERCENTRANK(RFM_Table[Recency],RFM_Table[[#This Row],[Recency]]))/(1/No_Group),0))</f>
        <v>2</v>
      </c>
      <c r="K726" s="7">
        <f>IF(PERCENTRANK(RFM_Table[Frequency],RFM_Table[[#This Row],[Frequency]]) = 0, 1, ROUNDUP((PERCENTRANK(RFM_Table[Frequency],RFM_Table[[#This Row],[Frequency]]))/(1/No_Group),0))</f>
        <v>5</v>
      </c>
      <c r="L726" s="7">
        <f>IF(PERCENTRANK(RFM_Table[Monetary],RFM_Table[[#This Row],[Monetary]]) = 0, 1, ROUNDUP((PERCENTRANK(RFM_Table[Monetary],RFM_Table[[#This Row],[Monetary]]))/(1/No_Group),0))</f>
        <v>5</v>
      </c>
      <c r="M726" s="9" t="str">
        <f>RFM_Table[[#This Row],[R_Score]]&amp;RFM_Table[[#This Row],[F_Score]]&amp;RFM_Table[[#This Row],[M_Score]]</f>
        <v>255</v>
      </c>
      <c r="N726" s="7" t="str">
        <f>_xlfn.XLOOKUP("*"&amp;RFM_Table[[#This Row],[RFM_Score]]&amp;"*",segment_score[Scores],segment_score[Segment],,2)</f>
        <v>At Risk</v>
      </c>
    </row>
    <row r="727" spans="1:14" x14ac:dyDescent="0.3">
      <c r="A727" s="4" t="s">
        <v>4294</v>
      </c>
      <c r="B727" s="2">
        <v>42012</v>
      </c>
      <c r="C727" s="5">
        <v>18</v>
      </c>
      <c r="D727" s="5">
        <v>1139</v>
      </c>
      <c r="E727" s="5"/>
      <c r="F727" s="7" t="str">
        <f t="shared" si="33"/>
        <v>CS1833</v>
      </c>
      <c r="G727" s="7">
        <f>L_Order_Date - GETPIVOTDATA("Max of trans_date",$A$5,"customer_id",A727) + 1</f>
        <v>68</v>
      </c>
      <c r="H727" s="7">
        <f t="shared" si="34"/>
        <v>18</v>
      </c>
      <c r="I727" s="7">
        <f t="shared" si="35"/>
        <v>1139</v>
      </c>
      <c r="J727" s="8">
        <f>IF(1-PERCENTRANK(RFM_Table[Recency],RFM_Table[[#This Row],[Recency]]) = 0, 1, ROUNDUP((1-PERCENTRANK(RFM_Table[Recency],RFM_Table[[#This Row],[Recency]]))/(1/No_Group),0))</f>
        <v>3</v>
      </c>
      <c r="K727" s="7">
        <f>IF(PERCENTRANK(RFM_Table[Frequency],RFM_Table[[#This Row],[Frequency]]) = 0, 1, ROUNDUP((PERCENTRANK(RFM_Table[Frequency],RFM_Table[[#This Row],[Frequency]]))/(1/No_Group),0))</f>
        <v>3</v>
      </c>
      <c r="L727" s="7">
        <f>IF(PERCENTRANK(RFM_Table[Monetary],RFM_Table[[#This Row],[Monetary]]) = 0, 1, ROUNDUP((PERCENTRANK(RFM_Table[Monetary],RFM_Table[[#This Row],[Monetary]]))/(1/No_Group),0))</f>
        <v>3</v>
      </c>
      <c r="M727" s="9" t="str">
        <f>RFM_Table[[#This Row],[R_Score]]&amp;RFM_Table[[#This Row],[F_Score]]&amp;RFM_Table[[#This Row],[M_Score]]</f>
        <v>333</v>
      </c>
      <c r="N727" s="7" t="str">
        <f>_xlfn.XLOOKUP("*"&amp;RFM_Table[[#This Row],[RFM_Score]]&amp;"*",segment_score[Scores],segment_score[Segment],,2)</f>
        <v>Potential Loyalist</v>
      </c>
    </row>
    <row r="728" spans="1:14" x14ac:dyDescent="0.3">
      <c r="A728" s="4" t="s">
        <v>2183</v>
      </c>
      <c r="B728" s="2">
        <v>41644</v>
      </c>
      <c r="C728" s="5">
        <v>13</v>
      </c>
      <c r="D728" s="5">
        <v>787</v>
      </c>
      <c r="E728" s="5"/>
      <c r="F728" s="7" t="str">
        <f t="shared" si="33"/>
        <v>CS1834</v>
      </c>
      <c r="G728" s="7">
        <f>L_Order_Date - GETPIVOTDATA("Max of trans_date",$A$5,"customer_id",A728) + 1</f>
        <v>436</v>
      </c>
      <c r="H728" s="7">
        <f t="shared" si="34"/>
        <v>13</v>
      </c>
      <c r="I728" s="7">
        <f t="shared" si="35"/>
        <v>787</v>
      </c>
      <c r="J728" s="8">
        <f>IF(1-PERCENTRANK(RFM_Table[Recency],RFM_Table[[#This Row],[Recency]]) = 0, 1, ROUNDUP((1-PERCENTRANK(RFM_Table[Recency],RFM_Table[[#This Row],[Recency]]))/(1/No_Group),0))</f>
        <v>1</v>
      </c>
      <c r="K728" s="7">
        <f>IF(PERCENTRANK(RFM_Table[Frequency],RFM_Table[[#This Row],[Frequency]]) = 0, 1, ROUNDUP((PERCENTRANK(RFM_Table[Frequency],RFM_Table[[#This Row],[Frequency]]))/(1/No_Group),0))</f>
        <v>1</v>
      </c>
      <c r="L728" s="7">
        <f>IF(PERCENTRANK(RFM_Table[Monetary],RFM_Table[[#This Row],[Monetary]]) = 0, 1, ROUNDUP((PERCENTRANK(RFM_Table[Monetary],RFM_Table[[#This Row],[Monetary]]))/(1/No_Group),0))</f>
        <v>2</v>
      </c>
      <c r="M728" s="9" t="str">
        <f>RFM_Table[[#This Row],[R_Score]]&amp;RFM_Table[[#This Row],[F_Score]]&amp;RFM_Table[[#This Row],[M_Score]]</f>
        <v>112</v>
      </c>
      <c r="N728" s="7" t="str">
        <f>_xlfn.XLOOKUP("*"&amp;RFM_Table[[#This Row],[RFM_Score]]&amp;"*",segment_score[Scores],segment_score[Segment],,2)</f>
        <v>Lost customers</v>
      </c>
    </row>
    <row r="729" spans="1:14" x14ac:dyDescent="0.3">
      <c r="A729" s="4" t="s">
        <v>3587</v>
      </c>
      <c r="B729" s="2">
        <v>42038</v>
      </c>
      <c r="C729" s="5">
        <v>19</v>
      </c>
      <c r="D729" s="5">
        <v>1389</v>
      </c>
      <c r="E729" s="5"/>
      <c r="F729" s="7" t="str">
        <f t="shared" si="33"/>
        <v>CS1835</v>
      </c>
      <c r="G729" s="7">
        <f>L_Order_Date - GETPIVOTDATA("Max of trans_date",$A$5,"customer_id",A729) + 1</f>
        <v>42</v>
      </c>
      <c r="H729" s="7">
        <f t="shared" si="34"/>
        <v>19</v>
      </c>
      <c r="I729" s="7">
        <f t="shared" si="35"/>
        <v>1389</v>
      </c>
      <c r="J729" s="8">
        <f>IF(1-PERCENTRANK(RFM_Table[Recency],RFM_Table[[#This Row],[Recency]]) = 0, 1, ROUNDUP((1-PERCENTRANK(RFM_Table[Recency],RFM_Table[[#This Row],[Recency]]))/(1/No_Group),0))</f>
        <v>3</v>
      </c>
      <c r="K729" s="7">
        <f>IF(PERCENTRANK(RFM_Table[Frequency],RFM_Table[[#This Row],[Frequency]]) = 0, 1, ROUNDUP((PERCENTRANK(RFM_Table[Frequency],RFM_Table[[#This Row],[Frequency]]))/(1/No_Group),0))</f>
        <v>3</v>
      </c>
      <c r="L729" s="7">
        <f>IF(PERCENTRANK(RFM_Table[Monetary],RFM_Table[[#This Row],[Monetary]]) = 0, 1, ROUNDUP((PERCENTRANK(RFM_Table[Monetary],RFM_Table[[#This Row],[Monetary]]))/(1/No_Group),0))</f>
        <v>4</v>
      </c>
      <c r="M729" s="9" t="str">
        <f>RFM_Table[[#This Row],[R_Score]]&amp;RFM_Table[[#This Row],[F_Score]]&amp;RFM_Table[[#This Row],[M_Score]]</f>
        <v>334</v>
      </c>
      <c r="N729" s="7" t="str">
        <f>_xlfn.XLOOKUP("*"&amp;RFM_Table[[#This Row],[RFM_Score]]&amp;"*",segment_score[Scores],segment_score[Segment],,2)</f>
        <v>Need Attention</v>
      </c>
    </row>
    <row r="730" spans="1:14" x14ac:dyDescent="0.3">
      <c r="A730" s="4" t="s">
        <v>111</v>
      </c>
      <c r="B730" s="2">
        <v>41816</v>
      </c>
      <c r="C730" s="5">
        <v>26</v>
      </c>
      <c r="D730" s="5">
        <v>1905</v>
      </c>
      <c r="E730" s="5"/>
      <c r="F730" s="7" t="str">
        <f t="shared" si="33"/>
        <v>CS1836</v>
      </c>
      <c r="G730" s="7">
        <f>L_Order_Date - GETPIVOTDATA("Max of trans_date",$A$5,"customer_id",A730) + 1</f>
        <v>264</v>
      </c>
      <c r="H730" s="7">
        <f t="shared" si="34"/>
        <v>26</v>
      </c>
      <c r="I730" s="7">
        <f t="shared" si="35"/>
        <v>1905</v>
      </c>
      <c r="J730" s="8">
        <f>IF(1-PERCENTRANK(RFM_Table[Recency],RFM_Table[[#This Row],[Recency]]) = 0, 1, ROUNDUP((1-PERCENTRANK(RFM_Table[Recency],RFM_Table[[#This Row],[Recency]]))/(1/No_Group),0))</f>
        <v>1</v>
      </c>
      <c r="K730" s="7">
        <f>IF(PERCENTRANK(RFM_Table[Frequency],RFM_Table[[#This Row],[Frequency]]) = 0, 1, ROUNDUP((PERCENTRANK(RFM_Table[Frequency],RFM_Table[[#This Row],[Frequency]]))/(1/No_Group),0))</f>
        <v>5</v>
      </c>
      <c r="L730" s="7">
        <f>IF(PERCENTRANK(RFM_Table[Monetary],RFM_Table[[#This Row],[Monetary]]) = 0, 1, ROUNDUP((PERCENTRANK(RFM_Table[Monetary],RFM_Table[[#This Row],[Monetary]]))/(1/No_Group),0))</f>
        <v>5</v>
      </c>
      <c r="M730" s="9" t="str">
        <f>RFM_Table[[#This Row],[R_Score]]&amp;RFM_Table[[#This Row],[F_Score]]&amp;RFM_Table[[#This Row],[M_Score]]</f>
        <v>155</v>
      </c>
      <c r="N730" s="7" t="str">
        <f>_xlfn.XLOOKUP("*"&amp;RFM_Table[[#This Row],[RFM_Score]]&amp;"*",segment_score[Scores],segment_score[Segment],,2)</f>
        <v>Cannot Lose Them</v>
      </c>
    </row>
    <row r="731" spans="1:14" x14ac:dyDescent="0.3">
      <c r="A731" s="4" t="s">
        <v>2070</v>
      </c>
      <c r="B731" s="2">
        <v>42037</v>
      </c>
      <c r="C731" s="5">
        <v>19</v>
      </c>
      <c r="D731" s="5">
        <v>1469</v>
      </c>
      <c r="E731" s="5"/>
      <c r="F731" s="7" t="str">
        <f t="shared" si="33"/>
        <v>CS1837</v>
      </c>
      <c r="G731" s="7">
        <f>L_Order_Date - GETPIVOTDATA("Max of trans_date",$A$5,"customer_id",A731) + 1</f>
        <v>43</v>
      </c>
      <c r="H731" s="7">
        <f t="shared" si="34"/>
        <v>19</v>
      </c>
      <c r="I731" s="7">
        <f t="shared" si="35"/>
        <v>1469</v>
      </c>
      <c r="J731" s="8">
        <f>IF(1-PERCENTRANK(RFM_Table[Recency],RFM_Table[[#This Row],[Recency]]) = 0, 1, ROUNDUP((1-PERCENTRANK(RFM_Table[Recency],RFM_Table[[#This Row],[Recency]]))/(1/No_Group),0))</f>
        <v>3</v>
      </c>
      <c r="K731" s="7">
        <f>IF(PERCENTRANK(RFM_Table[Frequency],RFM_Table[[#This Row],[Frequency]]) = 0, 1, ROUNDUP((PERCENTRANK(RFM_Table[Frequency],RFM_Table[[#This Row],[Frequency]]))/(1/No_Group),0))</f>
        <v>3</v>
      </c>
      <c r="L731" s="7">
        <f>IF(PERCENTRANK(RFM_Table[Monetary],RFM_Table[[#This Row],[Monetary]]) = 0, 1, ROUNDUP((PERCENTRANK(RFM_Table[Monetary],RFM_Table[[#This Row],[Monetary]]))/(1/No_Group),0))</f>
        <v>4</v>
      </c>
      <c r="M731" s="9" t="str">
        <f>RFM_Table[[#This Row],[R_Score]]&amp;RFM_Table[[#This Row],[F_Score]]&amp;RFM_Table[[#This Row],[M_Score]]</f>
        <v>334</v>
      </c>
      <c r="N731" s="7" t="str">
        <f>_xlfn.XLOOKUP("*"&amp;RFM_Table[[#This Row],[RFM_Score]]&amp;"*",segment_score[Scores],segment_score[Segment],,2)</f>
        <v>Need Attention</v>
      </c>
    </row>
    <row r="732" spans="1:14" x14ac:dyDescent="0.3">
      <c r="A732" s="4" t="s">
        <v>1768</v>
      </c>
      <c r="B732" s="2">
        <v>42069</v>
      </c>
      <c r="C732" s="5">
        <v>21</v>
      </c>
      <c r="D732" s="5">
        <v>1409</v>
      </c>
      <c r="E732" s="5"/>
      <c r="F732" s="7" t="str">
        <f t="shared" si="33"/>
        <v>CS1838</v>
      </c>
      <c r="G732" s="7">
        <f>L_Order_Date - GETPIVOTDATA("Max of trans_date",$A$5,"customer_id",A732) + 1</f>
        <v>11</v>
      </c>
      <c r="H732" s="7">
        <f t="shared" si="34"/>
        <v>21</v>
      </c>
      <c r="I732" s="7">
        <f t="shared" si="35"/>
        <v>1409</v>
      </c>
      <c r="J732" s="8">
        <f>IF(1-PERCENTRANK(RFM_Table[Recency],RFM_Table[[#This Row],[Recency]]) = 0, 1, ROUNDUP((1-PERCENTRANK(RFM_Table[Recency],RFM_Table[[#This Row],[Recency]]))/(1/No_Group),0))</f>
        <v>5</v>
      </c>
      <c r="K732" s="7">
        <f>IF(PERCENTRANK(RFM_Table[Frequency],RFM_Table[[#This Row],[Frequency]]) = 0, 1, ROUNDUP((PERCENTRANK(RFM_Table[Frequency],RFM_Table[[#This Row],[Frequency]]))/(1/No_Group),0))</f>
        <v>4</v>
      </c>
      <c r="L732" s="7">
        <f>IF(PERCENTRANK(RFM_Table[Monetary],RFM_Table[[#This Row],[Monetary]]) = 0, 1, ROUNDUP((PERCENTRANK(RFM_Table[Monetary],RFM_Table[[#This Row],[Monetary]]))/(1/No_Group),0))</f>
        <v>4</v>
      </c>
      <c r="M732" s="9" t="str">
        <f>RFM_Table[[#This Row],[R_Score]]&amp;RFM_Table[[#This Row],[F_Score]]&amp;RFM_Table[[#This Row],[M_Score]]</f>
        <v>544</v>
      </c>
      <c r="N732" s="7" t="str">
        <f>_xlfn.XLOOKUP("*"&amp;RFM_Table[[#This Row],[RFM_Score]]&amp;"*",segment_score[Scores],segment_score[Segment],,2)</f>
        <v>Champions</v>
      </c>
    </row>
    <row r="733" spans="1:14" x14ac:dyDescent="0.3">
      <c r="A733" s="4" t="s">
        <v>704</v>
      </c>
      <c r="B733" s="2">
        <v>41915</v>
      </c>
      <c r="C733" s="5">
        <v>16</v>
      </c>
      <c r="D733" s="5">
        <v>1123</v>
      </c>
      <c r="E733" s="5"/>
      <c r="F733" s="7" t="str">
        <f t="shared" si="33"/>
        <v>CS1839</v>
      </c>
      <c r="G733" s="7">
        <f>L_Order_Date - GETPIVOTDATA("Max of trans_date",$A$5,"customer_id",A733) + 1</f>
        <v>165</v>
      </c>
      <c r="H733" s="7">
        <f t="shared" si="34"/>
        <v>16</v>
      </c>
      <c r="I733" s="7">
        <f t="shared" si="35"/>
        <v>1123</v>
      </c>
      <c r="J733" s="8">
        <f>IF(1-PERCENTRANK(RFM_Table[Recency],RFM_Table[[#This Row],[Recency]]) = 0, 1, ROUNDUP((1-PERCENTRANK(RFM_Table[Recency],RFM_Table[[#This Row],[Recency]]))/(1/No_Group),0))</f>
        <v>1</v>
      </c>
      <c r="K733" s="7">
        <f>IF(PERCENTRANK(RFM_Table[Frequency],RFM_Table[[#This Row],[Frequency]]) = 0, 1, ROUNDUP((PERCENTRANK(RFM_Table[Frequency],RFM_Table[[#This Row],[Frequency]]))/(1/No_Group),0))</f>
        <v>2</v>
      </c>
      <c r="L733" s="7">
        <f>IF(PERCENTRANK(RFM_Table[Monetary],RFM_Table[[#This Row],[Monetary]]) = 0, 1, ROUNDUP((PERCENTRANK(RFM_Table[Monetary],RFM_Table[[#This Row],[Monetary]]))/(1/No_Group),0))</f>
        <v>3</v>
      </c>
      <c r="M733" s="9" t="str">
        <f>RFM_Table[[#This Row],[R_Score]]&amp;RFM_Table[[#This Row],[F_Score]]&amp;RFM_Table[[#This Row],[M_Score]]</f>
        <v>123</v>
      </c>
      <c r="N733" s="7" t="str">
        <f>_xlfn.XLOOKUP("*"&amp;RFM_Table[[#This Row],[RFM_Score]]&amp;"*",segment_score[Scores],segment_score[Segment],,2)</f>
        <v>Hibernating customers</v>
      </c>
    </row>
    <row r="734" spans="1:14" x14ac:dyDescent="0.3">
      <c r="A734" s="4" t="s">
        <v>2497</v>
      </c>
      <c r="B734" s="2">
        <v>42039</v>
      </c>
      <c r="C734" s="5">
        <v>19</v>
      </c>
      <c r="D734" s="5">
        <v>1183</v>
      </c>
      <c r="E734" s="5"/>
      <c r="F734" s="7" t="str">
        <f t="shared" si="33"/>
        <v>CS1840</v>
      </c>
      <c r="G734" s="7">
        <f>L_Order_Date - GETPIVOTDATA("Max of trans_date",$A$5,"customer_id",A734) + 1</f>
        <v>41</v>
      </c>
      <c r="H734" s="7">
        <f t="shared" si="34"/>
        <v>19</v>
      </c>
      <c r="I734" s="7">
        <f t="shared" si="35"/>
        <v>1183</v>
      </c>
      <c r="J734" s="8">
        <f>IF(1-PERCENTRANK(RFM_Table[Recency],RFM_Table[[#This Row],[Recency]]) = 0, 1, ROUNDUP((1-PERCENTRANK(RFM_Table[Recency],RFM_Table[[#This Row],[Recency]]))/(1/No_Group),0))</f>
        <v>3</v>
      </c>
      <c r="K734" s="7">
        <f>IF(PERCENTRANK(RFM_Table[Frequency],RFM_Table[[#This Row],[Frequency]]) = 0, 1, ROUNDUP((PERCENTRANK(RFM_Table[Frequency],RFM_Table[[#This Row],[Frequency]]))/(1/No_Group),0))</f>
        <v>3</v>
      </c>
      <c r="L734" s="7">
        <f>IF(PERCENTRANK(RFM_Table[Monetary],RFM_Table[[#This Row],[Monetary]]) = 0, 1, ROUNDUP((PERCENTRANK(RFM_Table[Monetary],RFM_Table[[#This Row],[Monetary]]))/(1/No_Group),0))</f>
        <v>3</v>
      </c>
      <c r="M734" s="9" t="str">
        <f>RFM_Table[[#This Row],[R_Score]]&amp;RFM_Table[[#This Row],[F_Score]]&amp;RFM_Table[[#This Row],[M_Score]]</f>
        <v>333</v>
      </c>
      <c r="N734" s="7" t="str">
        <f>_xlfn.XLOOKUP("*"&amp;RFM_Table[[#This Row],[RFM_Score]]&amp;"*",segment_score[Scores],segment_score[Segment],,2)</f>
        <v>Potential Loyalist</v>
      </c>
    </row>
    <row r="735" spans="1:14" x14ac:dyDescent="0.3">
      <c r="A735" s="4" t="s">
        <v>2663</v>
      </c>
      <c r="B735" s="2">
        <v>42066</v>
      </c>
      <c r="C735" s="5">
        <v>17</v>
      </c>
      <c r="D735" s="5">
        <v>1110</v>
      </c>
      <c r="E735" s="5"/>
      <c r="F735" s="7" t="str">
        <f t="shared" si="33"/>
        <v>CS1841</v>
      </c>
      <c r="G735" s="7">
        <f>L_Order_Date - GETPIVOTDATA("Max of trans_date",$A$5,"customer_id",A735) + 1</f>
        <v>14</v>
      </c>
      <c r="H735" s="7">
        <f t="shared" si="34"/>
        <v>17</v>
      </c>
      <c r="I735" s="7">
        <f t="shared" si="35"/>
        <v>1110</v>
      </c>
      <c r="J735" s="8">
        <f>IF(1-PERCENTRANK(RFM_Table[Recency],RFM_Table[[#This Row],[Recency]]) = 0, 1, ROUNDUP((1-PERCENTRANK(RFM_Table[Recency],RFM_Table[[#This Row],[Recency]]))/(1/No_Group),0))</f>
        <v>5</v>
      </c>
      <c r="K735" s="7">
        <f>IF(PERCENTRANK(RFM_Table[Frequency],RFM_Table[[#This Row],[Frequency]]) = 0, 1, ROUNDUP((PERCENTRANK(RFM_Table[Frequency],RFM_Table[[#This Row],[Frequency]]))/(1/No_Group),0))</f>
        <v>2</v>
      </c>
      <c r="L735" s="7">
        <f>IF(PERCENTRANK(RFM_Table[Monetary],RFM_Table[[#This Row],[Monetary]]) = 0, 1, ROUNDUP((PERCENTRANK(RFM_Table[Monetary],RFM_Table[[#This Row],[Monetary]]))/(1/No_Group),0))</f>
        <v>3</v>
      </c>
      <c r="M735" s="9" t="str">
        <f>RFM_Table[[#This Row],[R_Score]]&amp;RFM_Table[[#This Row],[F_Score]]&amp;RFM_Table[[#This Row],[M_Score]]</f>
        <v>523</v>
      </c>
      <c r="N735" s="7" t="str">
        <f>_xlfn.XLOOKUP("*"&amp;RFM_Table[[#This Row],[RFM_Score]]&amp;"*",segment_score[Scores],segment_score[Segment],,2)</f>
        <v>Promising</v>
      </c>
    </row>
    <row r="736" spans="1:14" x14ac:dyDescent="0.3">
      <c r="A736" s="4" t="s">
        <v>3662</v>
      </c>
      <c r="B736" s="2">
        <v>42076</v>
      </c>
      <c r="C736" s="5">
        <v>21</v>
      </c>
      <c r="D736" s="5">
        <v>1568</v>
      </c>
      <c r="E736" s="5"/>
      <c r="F736" s="7" t="str">
        <f t="shared" si="33"/>
        <v>CS1842</v>
      </c>
      <c r="G736" s="7">
        <f>L_Order_Date - GETPIVOTDATA("Max of trans_date",$A$5,"customer_id",A736) + 1</f>
        <v>4</v>
      </c>
      <c r="H736" s="7">
        <f t="shared" si="34"/>
        <v>21</v>
      </c>
      <c r="I736" s="7">
        <f t="shared" si="35"/>
        <v>1568</v>
      </c>
      <c r="J736" s="8">
        <f>IF(1-PERCENTRANK(RFM_Table[Recency],RFM_Table[[#This Row],[Recency]]) = 0, 1, ROUNDUP((1-PERCENTRANK(RFM_Table[Recency],RFM_Table[[#This Row],[Recency]]))/(1/No_Group),0))</f>
        <v>5</v>
      </c>
      <c r="K736" s="7">
        <f>IF(PERCENTRANK(RFM_Table[Frequency],RFM_Table[[#This Row],[Frequency]]) = 0, 1, ROUNDUP((PERCENTRANK(RFM_Table[Frequency],RFM_Table[[#This Row],[Frequency]]))/(1/No_Group),0))</f>
        <v>4</v>
      </c>
      <c r="L736" s="7">
        <f>IF(PERCENTRANK(RFM_Table[Monetary],RFM_Table[[#This Row],[Monetary]]) = 0, 1, ROUNDUP((PERCENTRANK(RFM_Table[Monetary],RFM_Table[[#This Row],[Monetary]]))/(1/No_Group),0))</f>
        <v>4</v>
      </c>
      <c r="M736" s="9" t="str">
        <f>RFM_Table[[#This Row],[R_Score]]&amp;RFM_Table[[#This Row],[F_Score]]&amp;RFM_Table[[#This Row],[M_Score]]</f>
        <v>544</v>
      </c>
      <c r="N736" s="7" t="str">
        <f>_xlfn.XLOOKUP("*"&amp;RFM_Table[[#This Row],[RFM_Score]]&amp;"*",segment_score[Scores],segment_score[Segment],,2)</f>
        <v>Champions</v>
      </c>
    </row>
    <row r="737" spans="1:14" x14ac:dyDescent="0.3">
      <c r="A737" s="4" t="s">
        <v>2136</v>
      </c>
      <c r="B737" s="2">
        <v>42077</v>
      </c>
      <c r="C737" s="5">
        <v>20</v>
      </c>
      <c r="D737" s="5">
        <v>1432</v>
      </c>
      <c r="E737" s="5"/>
      <c r="F737" s="7" t="str">
        <f t="shared" si="33"/>
        <v>CS1843</v>
      </c>
      <c r="G737" s="7">
        <f>L_Order_Date - GETPIVOTDATA("Max of trans_date",$A$5,"customer_id",A737) + 1</f>
        <v>3</v>
      </c>
      <c r="H737" s="7">
        <f t="shared" si="34"/>
        <v>20</v>
      </c>
      <c r="I737" s="7">
        <f t="shared" si="35"/>
        <v>1432</v>
      </c>
      <c r="J737" s="8">
        <f>IF(1-PERCENTRANK(RFM_Table[Recency],RFM_Table[[#This Row],[Recency]]) = 0, 1, ROUNDUP((1-PERCENTRANK(RFM_Table[Recency],RFM_Table[[#This Row],[Recency]]))/(1/No_Group),0))</f>
        <v>5</v>
      </c>
      <c r="K737" s="7">
        <f>IF(PERCENTRANK(RFM_Table[Frequency],RFM_Table[[#This Row],[Frequency]]) = 0, 1, ROUNDUP((PERCENTRANK(RFM_Table[Frequency],RFM_Table[[#This Row],[Frequency]]))/(1/No_Group),0))</f>
        <v>3</v>
      </c>
      <c r="L737" s="7">
        <f>IF(PERCENTRANK(RFM_Table[Monetary],RFM_Table[[#This Row],[Monetary]]) = 0, 1, ROUNDUP((PERCENTRANK(RFM_Table[Monetary],RFM_Table[[#This Row],[Monetary]]))/(1/No_Group),0))</f>
        <v>4</v>
      </c>
      <c r="M737" s="9" t="str">
        <f>RFM_Table[[#This Row],[R_Score]]&amp;RFM_Table[[#This Row],[F_Score]]&amp;RFM_Table[[#This Row],[M_Score]]</f>
        <v>534</v>
      </c>
      <c r="N737" s="7" t="str">
        <f>_xlfn.XLOOKUP("*"&amp;RFM_Table[[#This Row],[RFM_Score]]&amp;"*",segment_score[Scores],segment_score[Segment],,2)</f>
        <v>Need Attention</v>
      </c>
    </row>
    <row r="738" spans="1:14" x14ac:dyDescent="0.3">
      <c r="A738" s="4" t="s">
        <v>850</v>
      </c>
      <c r="B738" s="2">
        <v>42061</v>
      </c>
      <c r="C738" s="5">
        <v>22</v>
      </c>
      <c r="D738" s="5">
        <v>1452</v>
      </c>
      <c r="E738" s="5"/>
      <c r="F738" s="7" t="str">
        <f t="shared" si="33"/>
        <v>CS1844</v>
      </c>
      <c r="G738" s="7">
        <f>L_Order_Date - GETPIVOTDATA("Max of trans_date",$A$5,"customer_id",A738) + 1</f>
        <v>19</v>
      </c>
      <c r="H738" s="7">
        <f t="shared" si="34"/>
        <v>22</v>
      </c>
      <c r="I738" s="7">
        <f t="shared" si="35"/>
        <v>1452</v>
      </c>
      <c r="J738" s="8">
        <f>IF(1-PERCENTRANK(RFM_Table[Recency],RFM_Table[[#This Row],[Recency]]) = 0, 1, ROUNDUP((1-PERCENTRANK(RFM_Table[Recency],RFM_Table[[#This Row],[Recency]]))/(1/No_Group),0))</f>
        <v>4</v>
      </c>
      <c r="K738" s="7">
        <f>IF(PERCENTRANK(RFM_Table[Frequency],RFM_Table[[#This Row],[Frequency]]) = 0, 1, ROUNDUP((PERCENTRANK(RFM_Table[Frequency],RFM_Table[[#This Row],[Frequency]]))/(1/No_Group),0))</f>
        <v>4</v>
      </c>
      <c r="L738" s="7">
        <f>IF(PERCENTRANK(RFM_Table[Monetary],RFM_Table[[#This Row],[Monetary]]) = 0, 1, ROUNDUP((PERCENTRANK(RFM_Table[Monetary],RFM_Table[[#This Row],[Monetary]]))/(1/No_Group),0))</f>
        <v>4</v>
      </c>
      <c r="M738" s="9" t="str">
        <f>RFM_Table[[#This Row],[R_Score]]&amp;RFM_Table[[#This Row],[F_Score]]&amp;RFM_Table[[#This Row],[M_Score]]</f>
        <v>444</v>
      </c>
      <c r="N738" s="7" t="str">
        <f>_xlfn.XLOOKUP("*"&amp;RFM_Table[[#This Row],[RFM_Score]]&amp;"*",segment_score[Scores],segment_score[Segment],,2)</f>
        <v>Loyal</v>
      </c>
    </row>
    <row r="739" spans="1:14" x14ac:dyDescent="0.3">
      <c r="A739" s="4" t="s">
        <v>4770</v>
      </c>
      <c r="B739" s="2">
        <v>41840</v>
      </c>
      <c r="C739" s="5">
        <v>13</v>
      </c>
      <c r="D739" s="5">
        <v>938</v>
      </c>
      <c r="E739" s="5"/>
      <c r="F739" s="7" t="str">
        <f t="shared" si="33"/>
        <v>CS1845</v>
      </c>
      <c r="G739" s="7">
        <f>L_Order_Date - GETPIVOTDATA("Max of trans_date",$A$5,"customer_id",A739) + 1</f>
        <v>240</v>
      </c>
      <c r="H739" s="7">
        <f t="shared" si="34"/>
        <v>13</v>
      </c>
      <c r="I739" s="7">
        <f t="shared" si="35"/>
        <v>938</v>
      </c>
      <c r="J739" s="8">
        <f>IF(1-PERCENTRANK(RFM_Table[Recency],RFM_Table[[#This Row],[Recency]]) = 0, 1, ROUNDUP((1-PERCENTRANK(RFM_Table[Recency],RFM_Table[[#This Row],[Recency]]))/(1/No_Group),0))</f>
        <v>1</v>
      </c>
      <c r="K739" s="7">
        <f>IF(PERCENTRANK(RFM_Table[Frequency],RFM_Table[[#This Row],[Frequency]]) = 0, 1, ROUNDUP((PERCENTRANK(RFM_Table[Frequency],RFM_Table[[#This Row],[Frequency]]))/(1/No_Group),0))</f>
        <v>1</v>
      </c>
      <c r="L739" s="7">
        <f>IF(PERCENTRANK(RFM_Table[Monetary],RFM_Table[[#This Row],[Monetary]]) = 0, 1, ROUNDUP((PERCENTRANK(RFM_Table[Monetary],RFM_Table[[#This Row],[Monetary]]))/(1/No_Group),0))</f>
        <v>2</v>
      </c>
      <c r="M739" s="9" t="str">
        <f>RFM_Table[[#This Row],[R_Score]]&amp;RFM_Table[[#This Row],[F_Score]]&amp;RFM_Table[[#This Row],[M_Score]]</f>
        <v>112</v>
      </c>
      <c r="N739" s="7" t="str">
        <f>_xlfn.XLOOKUP("*"&amp;RFM_Table[[#This Row],[RFM_Score]]&amp;"*",segment_score[Scores],segment_score[Segment],,2)</f>
        <v>Lost customers</v>
      </c>
    </row>
    <row r="740" spans="1:14" x14ac:dyDescent="0.3">
      <c r="A740" s="4" t="s">
        <v>4376</v>
      </c>
      <c r="B740" s="2">
        <v>41993</v>
      </c>
      <c r="C740" s="5">
        <v>26</v>
      </c>
      <c r="D740" s="5">
        <v>1812</v>
      </c>
      <c r="E740" s="5"/>
      <c r="F740" s="7" t="str">
        <f t="shared" si="33"/>
        <v>CS1846</v>
      </c>
      <c r="G740" s="7">
        <f>L_Order_Date - GETPIVOTDATA("Max of trans_date",$A$5,"customer_id",A740) + 1</f>
        <v>87</v>
      </c>
      <c r="H740" s="7">
        <f t="shared" si="34"/>
        <v>26</v>
      </c>
      <c r="I740" s="7">
        <f t="shared" si="35"/>
        <v>1812</v>
      </c>
      <c r="J740" s="8">
        <f>IF(1-PERCENTRANK(RFM_Table[Recency],RFM_Table[[#This Row],[Recency]]) = 0, 1, ROUNDUP((1-PERCENTRANK(RFM_Table[Recency],RFM_Table[[#This Row],[Recency]]))/(1/No_Group),0))</f>
        <v>2</v>
      </c>
      <c r="K740" s="7">
        <f>IF(PERCENTRANK(RFM_Table[Frequency],RFM_Table[[#This Row],[Frequency]]) = 0, 1, ROUNDUP((PERCENTRANK(RFM_Table[Frequency],RFM_Table[[#This Row],[Frequency]]))/(1/No_Group),0))</f>
        <v>5</v>
      </c>
      <c r="L740" s="7">
        <f>IF(PERCENTRANK(RFM_Table[Monetary],RFM_Table[[#This Row],[Monetary]]) = 0, 1, ROUNDUP((PERCENTRANK(RFM_Table[Monetary],RFM_Table[[#This Row],[Monetary]]))/(1/No_Group),0))</f>
        <v>5</v>
      </c>
      <c r="M740" s="9" t="str">
        <f>RFM_Table[[#This Row],[R_Score]]&amp;RFM_Table[[#This Row],[F_Score]]&amp;RFM_Table[[#This Row],[M_Score]]</f>
        <v>255</v>
      </c>
      <c r="N740" s="7" t="str">
        <f>_xlfn.XLOOKUP("*"&amp;RFM_Table[[#This Row],[RFM_Score]]&amp;"*",segment_score[Scores],segment_score[Segment],,2)</f>
        <v>At Risk</v>
      </c>
    </row>
    <row r="741" spans="1:14" x14ac:dyDescent="0.3">
      <c r="A741" s="4" t="s">
        <v>4825</v>
      </c>
      <c r="B741" s="2">
        <v>42029</v>
      </c>
      <c r="C741" s="5">
        <v>22</v>
      </c>
      <c r="D741" s="5">
        <v>1576</v>
      </c>
      <c r="E741" s="5"/>
      <c r="F741" s="7" t="str">
        <f t="shared" si="33"/>
        <v>CS1847</v>
      </c>
      <c r="G741" s="7">
        <f>L_Order_Date - GETPIVOTDATA("Max of trans_date",$A$5,"customer_id",A741) + 1</f>
        <v>51</v>
      </c>
      <c r="H741" s="7">
        <f t="shared" si="34"/>
        <v>22</v>
      </c>
      <c r="I741" s="7">
        <f t="shared" si="35"/>
        <v>1576</v>
      </c>
      <c r="J741" s="8">
        <f>IF(1-PERCENTRANK(RFM_Table[Recency],RFM_Table[[#This Row],[Recency]]) = 0, 1, ROUNDUP((1-PERCENTRANK(RFM_Table[Recency],RFM_Table[[#This Row],[Recency]]))/(1/No_Group),0))</f>
        <v>3</v>
      </c>
      <c r="K741" s="7">
        <f>IF(PERCENTRANK(RFM_Table[Frequency],RFM_Table[[#This Row],[Frequency]]) = 0, 1, ROUNDUP((PERCENTRANK(RFM_Table[Frequency],RFM_Table[[#This Row],[Frequency]]))/(1/No_Group),0))</f>
        <v>4</v>
      </c>
      <c r="L741" s="7">
        <f>IF(PERCENTRANK(RFM_Table[Monetary],RFM_Table[[#This Row],[Monetary]]) = 0, 1, ROUNDUP((PERCENTRANK(RFM_Table[Monetary],RFM_Table[[#This Row],[Monetary]]))/(1/No_Group),0))</f>
        <v>4</v>
      </c>
      <c r="M741" s="9" t="str">
        <f>RFM_Table[[#This Row],[R_Score]]&amp;RFM_Table[[#This Row],[F_Score]]&amp;RFM_Table[[#This Row],[M_Score]]</f>
        <v>344</v>
      </c>
      <c r="N741" s="7" t="str">
        <f>_xlfn.XLOOKUP("*"&amp;RFM_Table[[#This Row],[RFM_Score]]&amp;"*",segment_score[Scores],segment_score[Segment],,2)</f>
        <v>Loyal</v>
      </c>
    </row>
    <row r="742" spans="1:14" x14ac:dyDescent="0.3">
      <c r="A742" s="4" t="s">
        <v>563</v>
      </c>
      <c r="B742" s="2">
        <v>41999</v>
      </c>
      <c r="C742" s="5">
        <v>17</v>
      </c>
      <c r="D742" s="5">
        <v>1279</v>
      </c>
      <c r="E742" s="5"/>
      <c r="F742" s="7" t="str">
        <f t="shared" si="33"/>
        <v>CS1848</v>
      </c>
      <c r="G742" s="7">
        <f>L_Order_Date - GETPIVOTDATA("Max of trans_date",$A$5,"customer_id",A742) + 1</f>
        <v>81</v>
      </c>
      <c r="H742" s="7">
        <f t="shared" si="34"/>
        <v>17</v>
      </c>
      <c r="I742" s="7">
        <f t="shared" si="35"/>
        <v>1279</v>
      </c>
      <c r="J742" s="8">
        <f>IF(1-PERCENTRANK(RFM_Table[Recency],RFM_Table[[#This Row],[Recency]]) = 0, 1, ROUNDUP((1-PERCENTRANK(RFM_Table[Recency],RFM_Table[[#This Row],[Recency]]))/(1/No_Group),0))</f>
        <v>2</v>
      </c>
      <c r="K742" s="7">
        <f>IF(PERCENTRANK(RFM_Table[Frequency],RFM_Table[[#This Row],[Frequency]]) = 0, 1, ROUNDUP((PERCENTRANK(RFM_Table[Frequency],RFM_Table[[#This Row],[Frequency]]))/(1/No_Group),0))</f>
        <v>2</v>
      </c>
      <c r="L742" s="7">
        <f>IF(PERCENTRANK(RFM_Table[Monetary],RFM_Table[[#This Row],[Monetary]]) = 0, 1, ROUNDUP((PERCENTRANK(RFM_Table[Monetary],RFM_Table[[#This Row],[Monetary]]))/(1/No_Group),0))</f>
        <v>3</v>
      </c>
      <c r="M742" s="9" t="str">
        <f>RFM_Table[[#This Row],[R_Score]]&amp;RFM_Table[[#This Row],[F_Score]]&amp;RFM_Table[[#This Row],[M_Score]]</f>
        <v>223</v>
      </c>
      <c r="N742" s="7" t="str">
        <f>_xlfn.XLOOKUP("*"&amp;RFM_Table[[#This Row],[RFM_Score]]&amp;"*",segment_score[Scores],segment_score[Segment],,2)</f>
        <v>Hibernating customers</v>
      </c>
    </row>
    <row r="743" spans="1:14" x14ac:dyDescent="0.3">
      <c r="A743" s="4" t="s">
        <v>1988</v>
      </c>
      <c r="B743" s="2">
        <v>42070</v>
      </c>
      <c r="C743" s="5">
        <v>11</v>
      </c>
      <c r="D743" s="5">
        <v>716</v>
      </c>
      <c r="E743" s="5"/>
      <c r="F743" s="7" t="str">
        <f t="shared" si="33"/>
        <v>CS1849</v>
      </c>
      <c r="G743" s="7">
        <f>L_Order_Date - GETPIVOTDATA("Max of trans_date",$A$5,"customer_id",A743) + 1</f>
        <v>10</v>
      </c>
      <c r="H743" s="7">
        <f t="shared" si="34"/>
        <v>11</v>
      </c>
      <c r="I743" s="7">
        <f t="shared" si="35"/>
        <v>716</v>
      </c>
      <c r="J743" s="8">
        <f>IF(1-PERCENTRANK(RFM_Table[Recency],RFM_Table[[#This Row],[Recency]]) = 0, 1, ROUNDUP((1-PERCENTRANK(RFM_Table[Recency],RFM_Table[[#This Row],[Recency]]))/(1/No_Group),0))</f>
        <v>5</v>
      </c>
      <c r="K743" s="7">
        <f>IF(PERCENTRANK(RFM_Table[Frequency],RFM_Table[[#This Row],[Frequency]]) = 0, 1, ROUNDUP((PERCENTRANK(RFM_Table[Frequency],RFM_Table[[#This Row],[Frequency]]))/(1/No_Group),0))</f>
        <v>1</v>
      </c>
      <c r="L743" s="7">
        <f>IF(PERCENTRANK(RFM_Table[Monetary],RFM_Table[[#This Row],[Monetary]]) = 0, 1, ROUNDUP((PERCENTRANK(RFM_Table[Monetary],RFM_Table[[#This Row],[Monetary]]))/(1/No_Group),0))</f>
        <v>2</v>
      </c>
      <c r="M743" s="9" t="str">
        <f>RFM_Table[[#This Row],[R_Score]]&amp;RFM_Table[[#This Row],[F_Score]]&amp;RFM_Table[[#This Row],[M_Score]]</f>
        <v>512</v>
      </c>
      <c r="N743" s="7" t="str">
        <f>_xlfn.XLOOKUP("*"&amp;RFM_Table[[#This Row],[RFM_Score]]&amp;"*",segment_score[Scores],segment_score[Segment],,2)</f>
        <v>New Customers</v>
      </c>
    </row>
    <row r="744" spans="1:14" x14ac:dyDescent="0.3">
      <c r="A744" s="4" t="s">
        <v>7</v>
      </c>
      <c r="B744" s="2">
        <v>42072</v>
      </c>
      <c r="C744" s="5">
        <v>24</v>
      </c>
      <c r="D744" s="5">
        <v>1908</v>
      </c>
      <c r="E744" s="5"/>
      <c r="F744" s="7" t="str">
        <f t="shared" si="33"/>
        <v>CS1850</v>
      </c>
      <c r="G744" s="7">
        <f>L_Order_Date - GETPIVOTDATA("Max of trans_date",$A$5,"customer_id",A744) + 1</f>
        <v>8</v>
      </c>
      <c r="H744" s="7">
        <f t="shared" si="34"/>
        <v>24</v>
      </c>
      <c r="I744" s="7">
        <f t="shared" si="35"/>
        <v>1908</v>
      </c>
      <c r="J744" s="8">
        <f>IF(1-PERCENTRANK(RFM_Table[Recency],RFM_Table[[#This Row],[Recency]]) = 0, 1, ROUNDUP((1-PERCENTRANK(RFM_Table[Recency],RFM_Table[[#This Row],[Recency]]))/(1/No_Group),0))</f>
        <v>5</v>
      </c>
      <c r="K744" s="7">
        <f>IF(PERCENTRANK(RFM_Table[Frequency],RFM_Table[[#This Row],[Frequency]]) = 0, 1, ROUNDUP((PERCENTRANK(RFM_Table[Frequency],RFM_Table[[#This Row],[Frequency]]))/(1/No_Group),0))</f>
        <v>5</v>
      </c>
      <c r="L744" s="7">
        <f>IF(PERCENTRANK(RFM_Table[Monetary],RFM_Table[[#This Row],[Monetary]]) = 0, 1, ROUNDUP((PERCENTRANK(RFM_Table[Monetary],RFM_Table[[#This Row],[Monetary]]))/(1/No_Group),0))</f>
        <v>5</v>
      </c>
      <c r="M744" s="9" t="str">
        <f>RFM_Table[[#This Row],[R_Score]]&amp;RFM_Table[[#This Row],[F_Score]]&amp;RFM_Table[[#This Row],[M_Score]]</f>
        <v>555</v>
      </c>
      <c r="N744" s="7" t="str">
        <f>_xlfn.XLOOKUP("*"&amp;RFM_Table[[#This Row],[RFM_Score]]&amp;"*",segment_score[Scores],segment_score[Segment],,2)</f>
        <v>Champions</v>
      </c>
    </row>
    <row r="745" spans="1:14" x14ac:dyDescent="0.3">
      <c r="A745" s="4" t="s">
        <v>1318</v>
      </c>
      <c r="B745" s="2">
        <v>42049</v>
      </c>
      <c r="C745" s="5">
        <v>21</v>
      </c>
      <c r="D745" s="5">
        <v>1444</v>
      </c>
      <c r="E745" s="5"/>
      <c r="F745" s="7" t="str">
        <f t="shared" si="33"/>
        <v>CS1851</v>
      </c>
      <c r="G745" s="7">
        <f>L_Order_Date - GETPIVOTDATA("Max of trans_date",$A$5,"customer_id",A745) + 1</f>
        <v>31</v>
      </c>
      <c r="H745" s="7">
        <f t="shared" si="34"/>
        <v>21</v>
      </c>
      <c r="I745" s="7">
        <f t="shared" si="35"/>
        <v>1444</v>
      </c>
      <c r="J745" s="8">
        <f>IF(1-PERCENTRANK(RFM_Table[Recency],RFM_Table[[#This Row],[Recency]]) = 0, 1, ROUNDUP((1-PERCENTRANK(RFM_Table[Recency],RFM_Table[[#This Row],[Recency]]))/(1/No_Group),0))</f>
        <v>4</v>
      </c>
      <c r="K745" s="7">
        <f>IF(PERCENTRANK(RFM_Table[Frequency],RFM_Table[[#This Row],[Frequency]]) = 0, 1, ROUNDUP((PERCENTRANK(RFM_Table[Frequency],RFM_Table[[#This Row],[Frequency]]))/(1/No_Group),0))</f>
        <v>4</v>
      </c>
      <c r="L745" s="7">
        <f>IF(PERCENTRANK(RFM_Table[Monetary],RFM_Table[[#This Row],[Monetary]]) = 0, 1, ROUNDUP((PERCENTRANK(RFM_Table[Monetary],RFM_Table[[#This Row],[Monetary]]))/(1/No_Group),0))</f>
        <v>4</v>
      </c>
      <c r="M745" s="9" t="str">
        <f>RFM_Table[[#This Row],[R_Score]]&amp;RFM_Table[[#This Row],[F_Score]]&amp;RFM_Table[[#This Row],[M_Score]]</f>
        <v>444</v>
      </c>
      <c r="N745" s="7" t="str">
        <f>_xlfn.XLOOKUP("*"&amp;RFM_Table[[#This Row],[RFM_Score]]&amp;"*",segment_score[Scores],segment_score[Segment],,2)</f>
        <v>Loyal</v>
      </c>
    </row>
    <row r="746" spans="1:14" x14ac:dyDescent="0.3">
      <c r="A746" s="4" t="s">
        <v>1957</v>
      </c>
      <c r="B746" s="2">
        <v>41977</v>
      </c>
      <c r="C746" s="5">
        <v>14</v>
      </c>
      <c r="D746" s="5">
        <v>1020</v>
      </c>
      <c r="E746" s="5"/>
      <c r="F746" s="7" t="str">
        <f t="shared" si="33"/>
        <v>CS1852</v>
      </c>
      <c r="G746" s="7">
        <f>L_Order_Date - GETPIVOTDATA("Max of trans_date",$A$5,"customer_id",A746) + 1</f>
        <v>103</v>
      </c>
      <c r="H746" s="7">
        <f t="shared" si="34"/>
        <v>14</v>
      </c>
      <c r="I746" s="7">
        <f t="shared" si="35"/>
        <v>1020</v>
      </c>
      <c r="J746" s="8">
        <f>IF(1-PERCENTRANK(RFM_Table[Recency],RFM_Table[[#This Row],[Recency]]) = 0, 1, ROUNDUP((1-PERCENTRANK(RFM_Table[Recency],RFM_Table[[#This Row],[Recency]]))/(1/No_Group),0))</f>
        <v>2</v>
      </c>
      <c r="K746" s="7">
        <f>IF(PERCENTRANK(RFM_Table[Frequency],RFM_Table[[#This Row],[Frequency]]) = 0, 1, ROUNDUP((PERCENTRANK(RFM_Table[Frequency],RFM_Table[[#This Row],[Frequency]]))/(1/No_Group),0))</f>
        <v>1</v>
      </c>
      <c r="L746" s="7">
        <f>IF(PERCENTRANK(RFM_Table[Monetary],RFM_Table[[#This Row],[Monetary]]) = 0, 1, ROUNDUP((PERCENTRANK(RFM_Table[Monetary],RFM_Table[[#This Row],[Monetary]]))/(1/No_Group),0))</f>
        <v>2</v>
      </c>
      <c r="M746" s="9" t="str">
        <f>RFM_Table[[#This Row],[R_Score]]&amp;RFM_Table[[#This Row],[F_Score]]&amp;RFM_Table[[#This Row],[M_Score]]</f>
        <v>212</v>
      </c>
      <c r="N746" s="7" t="str">
        <f>_xlfn.XLOOKUP("*"&amp;RFM_Table[[#This Row],[RFM_Score]]&amp;"*",segment_score[Scores],segment_score[Segment],,2)</f>
        <v>Hibernating customers</v>
      </c>
    </row>
    <row r="747" spans="1:14" x14ac:dyDescent="0.3">
      <c r="A747" s="4" t="s">
        <v>1923</v>
      </c>
      <c r="B747" s="2">
        <v>42015</v>
      </c>
      <c r="C747" s="5">
        <v>17</v>
      </c>
      <c r="D747" s="5">
        <v>1212</v>
      </c>
      <c r="E747" s="5"/>
      <c r="F747" s="7" t="str">
        <f t="shared" si="33"/>
        <v>CS1853</v>
      </c>
      <c r="G747" s="7">
        <f>L_Order_Date - GETPIVOTDATA("Max of trans_date",$A$5,"customer_id",A747) + 1</f>
        <v>65</v>
      </c>
      <c r="H747" s="7">
        <f t="shared" si="34"/>
        <v>17</v>
      </c>
      <c r="I747" s="7">
        <f t="shared" si="35"/>
        <v>1212</v>
      </c>
      <c r="J747" s="8">
        <f>IF(1-PERCENTRANK(RFM_Table[Recency],RFM_Table[[#This Row],[Recency]]) = 0, 1, ROUNDUP((1-PERCENTRANK(RFM_Table[Recency],RFM_Table[[#This Row],[Recency]]))/(1/No_Group),0))</f>
        <v>3</v>
      </c>
      <c r="K747" s="7">
        <f>IF(PERCENTRANK(RFM_Table[Frequency],RFM_Table[[#This Row],[Frequency]]) = 0, 1, ROUNDUP((PERCENTRANK(RFM_Table[Frequency],RFM_Table[[#This Row],[Frequency]]))/(1/No_Group),0))</f>
        <v>2</v>
      </c>
      <c r="L747" s="7">
        <f>IF(PERCENTRANK(RFM_Table[Monetary],RFM_Table[[#This Row],[Monetary]]) = 0, 1, ROUNDUP((PERCENTRANK(RFM_Table[Monetary],RFM_Table[[#This Row],[Monetary]]))/(1/No_Group),0))</f>
        <v>3</v>
      </c>
      <c r="M747" s="9" t="str">
        <f>RFM_Table[[#This Row],[R_Score]]&amp;RFM_Table[[#This Row],[F_Score]]&amp;RFM_Table[[#This Row],[M_Score]]</f>
        <v>323</v>
      </c>
      <c r="N747" s="7" t="str">
        <f>_xlfn.XLOOKUP("*"&amp;RFM_Table[[#This Row],[RFM_Score]]&amp;"*",segment_score[Scores],segment_score[Segment],,2)</f>
        <v>Potential Loyalist</v>
      </c>
    </row>
    <row r="748" spans="1:14" x14ac:dyDescent="0.3">
      <c r="A748" s="4" t="s">
        <v>205</v>
      </c>
      <c r="B748" s="2">
        <v>41970</v>
      </c>
      <c r="C748" s="5">
        <v>22</v>
      </c>
      <c r="D748" s="5">
        <v>1686</v>
      </c>
      <c r="E748" s="5"/>
      <c r="F748" s="7" t="str">
        <f t="shared" si="33"/>
        <v>CS1854</v>
      </c>
      <c r="G748" s="7">
        <f>L_Order_Date - GETPIVOTDATA("Max of trans_date",$A$5,"customer_id",A748) + 1</f>
        <v>110</v>
      </c>
      <c r="H748" s="7">
        <f t="shared" si="34"/>
        <v>22</v>
      </c>
      <c r="I748" s="7">
        <f t="shared" si="35"/>
        <v>1686</v>
      </c>
      <c r="J748" s="8">
        <f>IF(1-PERCENTRANK(RFM_Table[Recency],RFM_Table[[#This Row],[Recency]]) = 0, 1, ROUNDUP((1-PERCENTRANK(RFM_Table[Recency],RFM_Table[[#This Row],[Recency]]))/(1/No_Group),0))</f>
        <v>2</v>
      </c>
      <c r="K748" s="7">
        <f>IF(PERCENTRANK(RFM_Table[Frequency],RFM_Table[[#This Row],[Frequency]]) = 0, 1, ROUNDUP((PERCENTRANK(RFM_Table[Frequency],RFM_Table[[#This Row],[Frequency]]))/(1/No_Group),0))</f>
        <v>4</v>
      </c>
      <c r="L748" s="7">
        <f>IF(PERCENTRANK(RFM_Table[Monetary],RFM_Table[[#This Row],[Monetary]]) = 0, 1, ROUNDUP((PERCENTRANK(RFM_Table[Monetary],RFM_Table[[#This Row],[Monetary]]))/(1/No_Group),0))</f>
        <v>5</v>
      </c>
      <c r="M748" s="9" t="str">
        <f>RFM_Table[[#This Row],[R_Score]]&amp;RFM_Table[[#This Row],[F_Score]]&amp;RFM_Table[[#This Row],[M_Score]]</f>
        <v>245</v>
      </c>
      <c r="N748" s="7" t="str">
        <f>_xlfn.XLOOKUP("*"&amp;RFM_Table[[#This Row],[RFM_Score]]&amp;"*",segment_score[Scores],segment_score[Segment],,2)</f>
        <v>At Risk</v>
      </c>
    </row>
    <row r="749" spans="1:14" x14ac:dyDescent="0.3">
      <c r="A749" s="4" t="s">
        <v>1063</v>
      </c>
      <c r="B749" s="2">
        <v>41972</v>
      </c>
      <c r="C749" s="5">
        <v>19</v>
      </c>
      <c r="D749" s="5">
        <v>1256</v>
      </c>
      <c r="E749" s="5"/>
      <c r="F749" s="7" t="str">
        <f t="shared" si="33"/>
        <v>CS1855</v>
      </c>
      <c r="G749" s="7">
        <f>L_Order_Date - GETPIVOTDATA("Max of trans_date",$A$5,"customer_id",A749) + 1</f>
        <v>108</v>
      </c>
      <c r="H749" s="7">
        <f t="shared" si="34"/>
        <v>19</v>
      </c>
      <c r="I749" s="7">
        <f t="shared" si="35"/>
        <v>1256</v>
      </c>
      <c r="J749" s="8">
        <f>IF(1-PERCENTRANK(RFM_Table[Recency],RFM_Table[[#This Row],[Recency]]) = 0, 1, ROUNDUP((1-PERCENTRANK(RFM_Table[Recency],RFM_Table[[#This Row],[Recency]]))/(1/No_Group),0))</f>
        <v>2</v>
      </c>
      <c r="K749" s="7">
        <f>IF(PERCENTRANK(RFM_Table[Frequency],RFM_Table[[#This Row],[Frequency]]) = 0, 1, ROUNDUP((PERCENTRANK(RFM_Table[Frequency],RFM_Table[[#This Row],[Frequency]]))/(1/No_Group),0))</f>
        <v>3</v>
      </c>
      <c r="L749" s="7">
        <f>IF(PERCENTRANK(RFM_Table[Monetary],RFM_Table[[#This Row],[Monetary]]) = 0, 1, ROUNDUP((PERCENTRANK(RFM_Table[Monetary],RFM_Table[[#This Row],[Monetary]]))/(1/No_Group),0))</f>
        <v>3</v>
      </c>
      <c r="M749" s="9" t="str">
        <f>RFM_Table[[#This Row],[R_Score]]&amp;RFM_Table[[#This Row],[F_Score]]&amp;RFM_Table[[#This Row],[M_Score]]</f>
        <v>233</v>
      </c>
      <c r="N749" s="7" t="str">
        <f>_xlfn.XLOOKUP("*"&amp;RFM_Table[[#This Row],[RFM_Score]]&amp;"*",segment_score[Scores],segment_score[Segment],,2)</f>
        <v>Hibernating customers</v>
      </c>
    </row>
    <row r="750" spans="1:14" x14ac:dyDescent="0.3">
      <c r="A750" s="4" t="s">
        <v>2793</v>
      </c>
      <c r="B750" s="2">
        <v>42063</v>
      </c>
      <c r="C750" s="5">
        <v>17</v>
      </c>
      <c r="D750" s="5">
        <v>1063</v>
      </c>
      <c r="E750" s="5"/>
      <c r="F750" s="7" t="str">
        <f t="shared" si="33"/>
        <v>CS1856</v>
      </c>
      <c r="G750" s="7">
        <f>L_Order_Date - GETPIVOTDATA("Max of trans_date",$A$5,"customer_id",A750) + 1</f>
        <v>17</v>
      </c>
      <c r="H750" s="7">
        <f t="shared" si="34"/>
        <v>17</v>
      </c>
      <c r="I750" s="7">
        <f t="shared" si="35"/>
        <v>1063</v>
      </c>
      <c r="J750" s="8">
        <f>IF(1-PERCENTRANK(RFM_Table[Recency],RFM_Table[[#This Row],[Recency]]) = 0, 1, ROUNDUP((1-PERCENTRANK(RFM_Table[Recency],RFM_Table[[#This Row],[Recency]]))/(1/No_Group),0))</f>
        <v>5</v>
      </c>
      <c r="K750" s="7">
        <f>IF(PERCENTRANK(RFM_Table[Frequency],RFM_Table[[#This Row],[Frequency]]) = 0, 1, ROUNDUP((PERCENTRANK(RFM_Table[Frequency],RFM_Table[[#This Row],[Frequency]]))/(1/No_Group),0))</f>
        <v>2</v>
      </c>
      <c r="L750" s="7">
        <f>IF(PERCENTRANK(RFM_Table[Monetary],RFM_Table[[#This Row],[Monetary]]) = 0, 1, ROUNDUP((PERCENTRANK(RFM_Table[Monetary],RFM_Table[[#This Row],[Monetary]]))/(1/No_Group),0))</f>
        <v>2</v>
      </c>
      <c r="M750" s="9" t="str">
        <f>RFM_Table[[#This Row],[R_Score]]&amp;RFM_Table[[#This Row],[F_Score]]&amp;RFM_Table[[#This Row],[M_Score]]</f>
        <v>522</v>
      </c>
      <c r="N750" s="7" t="str">
        <f>_xlfn.XLOOKUP("*"&amp;RFM_Table[[#This Row],[RFM_Score]]&amp;"*",segment_score[Scores],segment_score[Segment],,2)</f>
        <v>Promising</v>
      </c>
    </row>
    <row r="751" spans="1:14" x14ac:dyDescent="0.3">
      <c r="A751" s="4" t="s">
        <v>2207</v>
      </c>
      <c r="B751" s="2">
        <v>42072</v>
      </c>
      <c r="C751" s="5">
        <v>25</v>
      </c>
      <c r="D751" s="5">
        <v>1717</v>
      </c>
      <c r="E751" s="5"/>
      <c r="F751" s="7" t="str">
        <f t="shared" si="33"/>
        <v>CS1857</v>
      </c>
      <c r="G751" s="7">
        <f>L_Order_Date - GETPIVOTDATA("Max of trans_date",$A$5,"customer_id",A751) + 1</f>
        <v>8</v>
      </c>
      <c r="H751" s="7">
        <f t="shared" si="34"/>
        <v>25</v>
      </c>
      <c r="I751" s="7">
        <f t="shared" si="35"/>
        <v>1717</v>
      </c>
      <c r="J751" s="8">
        <f>IF(1-PERCENTRANK(RFM_Table[Recency],RFM_Table[[#This Row],[Recency]]) = 0, 1, ROUNDUP((1-PERCENTRANK(RFM_Table[Recency],RFM_Table[[#This Row],[Recency]]))/(1/No_Group),0))</f>
        <v>5</v>
      </c>
      <c r="K751" s="7">
        <f>IF(PERCENTRANK(RFM_Table[Frequency],RFM_Table[[#This Row],[Frequency]]) = 0, 1, ROUNDUP((PERCENTRANK(RFM_Table[Frequency],RFM_Table[[#This Row],[Frequency]]))/(1/No_Group),0))</f>
        <v>5</v>
      </c>
      <c r="L751" s="7">
        <f>IF(PERCENTRANK(RFM_Table[Monetary],RFM_Table[[#This Row],[Monetary]]) = 0, 1, ROUNDUP((PERCENTRANK(RFM_Table[Monetary],RFM_Table[[#This Row],[Monetary]]))/(1/No_Group),0))</f>
        <v>5</v>
      </c>
      <c r="M751" s="9" t="str">
        <f>RFM_Table[[#This Row],[R_Score]]&amp;RFM_Table[[#This Row],[F_Score]]&amp;RFM_Table[[#This Row],[M_Score]]</f>
        <v>555</v>
      </c>
      <c r="N751" s="7" t="str">
        <f>_xlfn.XLOOKUP("*"&amp;RFM_Table[[#This Row],[RFM_Score]]&amp;"*",segment_score[Scores],segment_score[Segment],,2)</f>
        <v>Champions</v>
      </c>
    </row>
    <row r="752" spans="1:14" x14ac:dyDescent="0.3">
      <c r="A752" s="4" t="s">
        <v>1252</v>
      </c>
      <c r="B752" s="2">
        <v>42012</v>
      </c>
      <c r="C752" s="5">
        <v>21</v>
      </c>
      <c r="D752" s="5">
        <v>1389</v>
      </c>
      <c r="E752" s="5"/>
      <c r="F752" s="7" t="str">
        <f t="shared" si="33"/>
        <v>CS1858</v>
      </c>
      <c r="G752" s="7">
        <f>L_Order_Date - GETPIVOTDATA("Max of trans_date",$A$5,"customer_id",A752) + 1</f>
        <v>68</v>
      </c>
      <c r="H752" s="7">
        <f t="shared" si="34"/>
        <v>21</v>
      </c>
      <c r="I752" s="7">
        <f t="shared" si="35"/>
        <v>1389</v>
      </c>
      <c r="J752" s="8">
        <f>IF(1-PERCENTRANK(RFM_Table[Recency],RFM_Table[[#This Row],[Recency]]) = 0, 1, ROUNDUP((1-PERCENTRANK(RFM_Table[Recency],RFM_Table[[#This Row],[Recency]]))/(1/No_Group),0))</f>
        <v>3</v>
      </c>
      <c r="K752" s="7">
        <f>IF(PERCENTRANK(RFM_Table[Frequency],RFM_Table[[#This Row],[Frequency]]) = 0, 1, ROUNDUP((PERCENTRANK(RFM_Table[Frequency],RFM_Table[[#This Row],[Frequency]]))/(1/No_Group),0))</f>
        <v>4</v>
      </c>
      <c r="L752" s="7">
        <f>IF(PERCENTRANK(RFM_Table[Monetary],RFM_Table[[#This Row],[Monetary]]) = 0, 1, ROUNDUP((PERCENTRANK(RFM_Table[Monetary],RFM_Table[[#This Row],[Monetary]]))/(1/No_Group),0))</f>
        <v>4</v>
      </c>
      <c r="M752" s="9" t="str">
        <f>RFM_Table[[#This Row],[R_Score]]&amp;RFM_Table[[#This Row],[F_Score]]&amp;RFM_Table[[#This Row],[M_Score]]</f>
        <v>344</v>
      </c>
      <c r="N752" s="7" t="str">
        <f>_xlfn.XLOOKUP("*"&amp;RFM_Table[[#This Row],[RFM_Score]]&amp;"*",segment_score[Scores],segment_score[Segment],,2)</f>
        <v>Loyal</v>
      </c>
    </row>
    <row r="753" spans="1:14" x14ac:dyDescent="0.3">
      <c r="A753" s="4" t="s">
        <v>2984</v>
      </c>
      <c r="B753" s="2">
        <v>42045</v>
      </c>
      <c r="C753" s="5">
        <v>19</v>
      </c>
      <c r="D753" s="5">
        <v>1198</v>
      </c>
      <c r="E753" s="5"/>
      <c r="F753" s="7" t="str">
        <f t="shared" si="33"/>
        <v>CS1859</v>
      </c>
      <c r="G753" s="7">
        <f>L_Order_Date - GETPIVOTDATA("Max of trans_date",$A$5,"customer_id",A753) + 1</f>
        <v>35</v>
      </c>
      <c r="H753" s="7">
        <f t="shared" si="34"/>
        <v>19</v>
      </c>
      <c r="I753" s="7">
        <f t="shared" si="35"/>
        <v>1198</v>
      </c>
      <c r="J753" s="8">
        <f>IF(1-PERCENTRANK(RFM_Table[Recency],RFM_Table[[#This Row],[Recency]]) = 0, 1, ROUNDUP((1-PERCENTRANK(RFM_Table[Recency],RFM_Table[[#This Row],[Recency]]))/(1/No_Group),0))</f>
        <v>4</v>
      </c>
      <c r="K753" s="7">
        <f>IF(PERCENTRANK(RFM_Table[Frequency],RFM_Table[[#This Row],[Frequency]]) = 0, 1, ROUNDUP((PERCENTRANK(RFM_Table[Frequency],RFM_Table[[#This Row],[Frequency]]))/(1/No_Group),0))</f>
        <v>3</v>
      </c>
      <c r="L753" s="7">
        <f>IF(PERCENTRANK(RFM_Table[Monetary],RFM_Table[[#This Row],[Monetary]]) = 0, 1, ROUNDUP((PERCENTRANK(RFM_Table[Monetary],RFM_Table[[#This Row],[Monetary]]))/(1/No_Group),0))</f>
        <v>3</v>
      </c>
      <c r="M753" s="9" t="str">
        <f>RFM_Table[[#This Row],[R_Score]]&amp;RFM_Table[[#This Row],[F_Score]]&amp;RFM_Table[[#This Row],[M_Score]]</f>
        <v>433</v>
      </c>
      <c r="N753" s="7" t="str">
        <f>_xlfn.XLOOKUP("*"&amp;RFM_Table[[#This Row],[RFM_Score]]&amp;"*",segment_score[Scores],segment_score[Segment],,2)</f>
        <v>Potential Loyalist</v>
      </c>
    </row>
    <row r="754" spans="1:14" x14ac:dyDescent="0.3">
      <c r="A754" s="4" t="s">
        <v>3375</v>
      </c>
      <c r="B754" s="2">
        <v>42072</v>
      </c>
      <c r="C754" s="5">
        <v>16</v>
      </c>
      <c r="D754" s="5">
        <v>1062</v>
      </c>
      <c r="E754" s="5"/>
      <c r="F754" s="7" t="str">
        <f t="shared" si="33"/>
        <v>CS1860</v>
      </c>
      <c r="G754" s="7">
        <f>L_Order_Date - GETPIVOTDATA("Max of trans_date",$A$5,"customer_id",A754) + 1</f>
        <v>8</v>
      </c>
      <c r="H754" s="7">
        <f t="shared" si="34"/>
        <v>16</v>
      </c>
      <c r="I754" s="7">
        <f t="shared" si="35"/>
        <v>1062</v>
      </c>
      <c r="J754" s="8">
        <f>IF(1-PERCENTRANK(RFM_Table[Recency],RFM_Table[[#This Row],[Recency]]) = 0, 1, ROUNDUP((1-PERCENTRANK(RFM_Table[Recency],RFM_Table[[#This Row],[Recency]]))/(1/No_Group),0))</f>
        <v>5</v>
      </c>
      <c r="K754" s="7">
        <f>IF(PERCENTRANK(RFM_Table[Frequency],RFM_Table[[#This Row],[Frequency]]) = 0, 1, ROUNDUP((PERCENTRANK(RFM_Table[Frequency],RFM_Table[[#This Row],[Frequency]]))/(1/No_Group),0))</f>
        <v>2</v>
      </c>
      <c r="L754" s="7">
        <f>IF(PERCENTRANK(RFM_Table[Monetary],RFM_Table[[#This Row],[Monetary]]) = 0, 1, ROUNDUP((PERCENTRANK(RFM_Table[Monetary],RFM_Table[[#This Row],[Monetary]]))/(1/No_Group),0))</f>
        <v>2</v>
      </c>
      <c r="M754" s="9" t="str">
        <f>RFM_Table[[#This Row],[R_Score]]&amp;RFM_Table[[#This Row],[F_Score]]&amp;RFM_Table[[#This Row],[M_Score]]</f>
        <v>522</v>
      </c>
      <c r="N754" s="7" t="str">
        <f>_xlfn.XLOOKUP("*"&amp;RFM_Table[[#This Row],[RFM_Score]]&amp;"*",segment_score[Scores],segment_score[Segment],,2)</f>
        <v>Promising</v>
      </c>
    </row>
    <row r="755" spans="1:14" x14ac:dyDescent="0.3">
      <c r="A755" s="4" t="s">
        <v>1917</v>
      </c>
      <c r="B755" s="2">
        <v>42071</v>
      </c>
      <c r="C755" s="5">
        <v>20</v>
      </c>
      <c r="D755" s="5">
        <v>1376</v>
      </c>
      <c r="E755" s="5"/>
      <c r="F755" s="7" t="str">
        <f t="shared" si="33"/>
        <v>CS1861</v>
      </c>
      <c r="G755" s="7">
        <f>L_Order_Date - GETPIVOTDATA("Max of trans_date",$A$5,"customer_id",A755) + 1</f>
        <v>9</v>
      </c>
      <c r="H755" s="7">
        <f t="shared" si="34"/>
        <v>20</v>
      </c>
      <c r="I755" s="7">
        <f t="shared" si="35"/>
        <v>1376</v>
      </c>
      <c r="J755" s="8">
        <f>IF(1-PERCENTRANK(RFM_Table[Recency],RFM_Table[[#This Row],[Recency]]) = 0, 1, ROUNDUP((1-PERCENTRANK(RFM_Table[Recency],RFM_Table[[#This Row],[Recency]]))/(1/No_Group),0))</f>
        <v>5</v>
      </c>
      <c r="K755" s="7">
        <f>IF(PERCENTRANK(RFM_Table[Frequency],RFM_Table[[#This Row],[Frequency]]) = 0, 1, ROUNDUP((PERCENTRANK(RFM_Table[Frequency],RFM_Table[[#This Row],[Frequency]]))/(1/No_Group),0))</f>
        <v>3</v>
      </c>
      <c r="L755" s="7">
        <f>IF(PERCENTRANK(RFM_Table[Monetary],RFM_Table[[#This Row],[Monetary]]) = 0, 1, ROUNDUP((PERCENTRANK(RFM_Table[Monetary],RFM_Table[[#This Row],[Monetary]]))/(1/No_Group),0))</f>
        <v>4</v>
      </c>
      <c r="M755" s="9" t="str">
        <f>RFM_Table[[#This Row],[R_Score]]&amp;RFM_Table[[#This Row],[F_Score]]&amp;RFM_Table[[#This Row],[M_Score]]</f>
        <v>534</v>
      </c>
      <c r="N755" s="7" t="str">
        <f>_xlfn.XLOOKUP("*"&amp;RFM_Table[[#This Row],[RFM_Score]]&amp;"*",segment_score[Scores],segment_score[Segment],,2)</f>
        <v>Need Attention</v>
      </c>
    </row>
    <row r="756" spans="1:14" x14ac:dyDescent="0.3">
      <c r="A756" s="4" t="s">
        <v>884</v>
      </c>
      <c r="B756" s="2">
        <v>42002</v>
      </c>
      <c r="C756" s="5">
        <v>24</v>
      </c>
      <c r="D756" s="5">
        <v>1634</v>
      </c>
      <c r="E756" s="5"/>
      <c r="F756" s="7" t="str">
        <f t="shared" si="33"/>
        <v>CS1862</v>
      </c>
      <c r="G756" s="7">
        <f>L_Order_Date - GETPIVOTDATA("Max of trans_date",$A$5,"customer_id",A756) + 1</f>
        <v>78</v>
      </c>
      <c r="H756" s="7">
        <f t="shared" si="34"/>
        <v>24</v>
      </c>
      <c r="I756" s="7">
        <f t="shared" si="35"/>
        <v>1634</v>
      </c>
      <c r="J756" s="8">
        <f>IF(1-PERCENTRANK(RFM_Table[Recency],RFM_Table[[#This Row],[Recency]]) = 0, 1, ROUNDUP((1-PERCENTRANK(RFM_Table[Recency],RFM_Table[[#This Row],[Recency]]))/(1/No_Group),0))</f>
        <v>2</v>
      </c>
      <c r="K756" s="7">
        <f>IF(PERCENTRANK(RFM_Table[Frequency],RFM_Table[[#This Row],[Frequency]]) = 0, 1, ROUNDUP((PERCENTRANK(RFM_Table[Frequency],RFM_Table[[#This Row],[Frequency]]))/(1/No_Group),0))</f>
        <v>5</v>
      </c>
      <c r="L756" s="7">
        <f>IF(PERCENTRANK(RFM_Table[Monetary],RFM_Table[[#This Row],[Monetary]]) = 0, 1, ROUNDUP((PERCENTRANK(RFM_Table[Monetary],RFM_Table[[#This Row],[Monetary]]))/(1/No_Group),0))</f>
        <v>5</v>
      </c>
      <c r="M756" s="9" t="str">
        <f>RFM_Table[[#This Row],[R_Score]]&amp;RFM_Table[[#This Row],[F_Score]]&amp;RFM_Table[[#This Row],[M_Score]]</f>
        <v>255</v>
      </c>
      <c r="N756" s="7" t="str">
        <f>_xlfn.XLOOKUP("*"&amp;RFM_Table[[#This Row],[RFM_Score]]&amp;"*",segment_score[Scores],segment_score[Segment],,2)</f>
        <v>At Risk</v>
      </c>
    </row>
    <row r="757" spans="1:14" x14ac:dyDescent="0.3">
      <c r="A757" s="4" t="s">
        <v>3683</v>
      </c>
      <c r="B757" s="2">
        <v>42044</v>
      </c>
      <c r="C757" s="5">
        <v>23</v>
      </c>
      <c r="D757" s="5">
        <v>1635</v>
      </c>
      <c r="E757" s="5"/>
      <c r="F757" s="7" t="str">
        <f t="shared" si="33"/>
        <v>CS1863</v>
      </c>
      <c r="G757" s="7">
        <f>L_Order_Date - GETPIVOTDATA("Max of trans_date",$A$5,"customer_id",A757) + 1</f>
        <v>36</v>
      </c>
      <c r="H757" s="7">
        <f t="shared" si="34"/>
        <v>23</v>
      </c>
      <c r="I757" s="7">
        <f t="shared" si="35"/>
        <v>1635</v>
      </c>
      <c r="J757" s="8">
        <f>IF(1-PERCENTRANK(RFM_Table[Recency],RFM_Table[[#This Row],[Recency]]) = 0, 1, ROUNDUP((1-PERCENTRANK(RFM_Table[Recency],RFM_Table[[#This Row],[Recency]]))/(1/No_Group),0))</f>
        <v>4</v>
      </c>
      <c r="K757" s="7">
        <f>IF(PERCENTRANK(RFM_Table[Frequency],RFM_Table[[#This Row],[Frequency]]) = 0, 1, ROUNDUP((PERCENTRANK(RFM_Table[Frequency],RFM_Table[[#This Row],[Frequency]]))/(1/No_Group),0))</f>
        <v>4</v>
      </c>
      <c r="L757" s="7">
        <f>IF(PERCENTRANK(RFM_Table[Monetary],RFM_Table[[#This Row],[Monetary]]) = 0, 1, ROUNDUP((PERCENTRANK(RFM_Table[Monetary],RFM_Table[[#This Row],[Monetary]]))/(1/No_Group),0))</f>
        <v>5</v>
      </c>
      <c r="M757" s="9" t="str">
        <f>RFM_Table[[#This Row],[R_Score]]&amp;RFM_Table[[#This Row],[F_Score]]&amp;RFM_Table[[#This Row],[M_Score]]</f>
        <v>445</v>
      </c>
      <c r="N757" s="7" t="str">
        <f>_xlfn.XLOOKUP("*"&amp;RFM_Table[[#This Row],[RFM_Score]]&amp;"*",segment_score[Scores],segment_score[Segment],,2)</f>
        <v>Champions</v>
      </c>
    </row>
    <row r="758" spans="1:14" x14ac:dyDescent="0.3">
      <c r="A758" s="4" t="s">
        <v>4336</v>
      </c>
      <c r="B758" s="2">
        <v>42060</v>
      </c>
      <c r="C758" s="5">
        <v>27</v>
      </c>
      <c r="D758" s="5">
        <v>1992</v>
      </c>
      <c r="E758" s="5"/>
      <c r="F758" s="7" t="str">
        <f t="shared" si="33"/>
        <v>CS1864</v>
      </c>
      <c r="G758" s="7">
        <f>L_Order_Date - GETPIVOTDATA("Max of trans_date",$A$5,"customer_id",A758) + 1</f>
        <v>20</v>
      </c>
      <c r="H758" s="7">
        <f t="shared" si="34"/>
        <v>27</v>
      </c>
      <c r="I758" s="7">
        <f t="shared" si="35"/>
        <v>1992</v>
      </c>
      <c r="J758" s="8">
        <f>IF(1-PERCENTRANK(RFM_Table[Recency],RFM_Table[[#This Row],[Recency]]) = 0, 1, ROUNDUP((1-PERCENTRANK(RFM_Table[Recency],RFM_Table[[#This Row],[Recency]]))/(1/No_Group),0))</f>
        <v>4</v>
      </c>
      <c r="K758" s="7">
        <f>IF(PERCENTRANK(RFM_Table[Frequency],RFM_Table[[#This Row],[Frequency]]) = 0, 1, ROUNDUP((PERCENTRANK(RFM_Table[Frequency],RFM_Table[[#This Row],[Frequency]]))/(1/No_Group),0))</f>
        <v>5</v>
      </c>
      <c r="L758" s="7">
        <f>IF(PERCENTRANK(RFM_Table[Monetary],RFM_Table[[#This Row],[Monetary]]) = 0, 1, ROUNDUP((PERCENTRANK(RFM_Table[Monetary],RFM_Table[[#This Row],[Monetary]]))/(1/No_Group),0))</f>
        <v>5</v>
      </c>
      <c r="M758" s="9" t="str">
        <f>RFM_Table[[#This Row],[R_Score]]&amp;RFM_Table[[#This Row],[F_Score]]&amp;RFM_Table[[#This Row],[M_Score]]</f>
        <v>455</v>
      </c>
      <c r="N758" s="7" t="str">
        <f>_xlfn.XLOOKUP("*"&amp;RFM_Table[[#This Row],[RFM_Score]]&amp;"*",segment_score[Scores],segment_score[Segment],,2)</f>
        <v>Champions</v>
      </c>
    </row>
    <row r="759" spans="1:14" x14ac:dyDescent="0.3">
      <c r="A759" s="4" t="s">
        <v>990</v>
      </c>
      <c r="B759" s="2">
        <v>41983</v>
      </c>
      <c r="C759" s="5">
        <v>31</v>
      </c>
      <c r="D759" s="5">
        <v>2245</v>
      </c>
      <c r="E759" s="5"/>
      <c r="F759" s="7" t="str">
        <f t="shared" si="33"/>
        <v>CS1865</v>
      </c>
      <c r="G759" s="7">
        <f>L_Order_Date - GETPIVOTDATA("Max of trans_date",$A$5,"customer_id",A759) + 1</f>
        <v>97</v>
      </c>
      <c r="H759" s="7">
        <f t="shared" si="34"/>
        <v>31</v>
      </c>
      <c r="I759" s="7">
        <f t="shared" si="35"/>
        <v>2245</v>
      </c>
      <c r="J759" s="8">
        <f>IF(1-PERCENTRANK(RFM_Table[Recency],RFM_Table[[#This Row],[Recency]]) = 0, 1, ROUNDUP((1-PERCENTRANK(RFM_Table[Recency],RFM_Table[[#This Row],[Recency]]))/(1/No_Group),0))</f>
        <v>2</v>
      </c>
      <c r="K759" s="7">
        <f>IF(PERCENTRANK(RFM_Table[Frequency],RFM_Table[[#This Row],[Frequency]]) = 0, 1, ROUNDUP((PERCENTRANK(RFM_Table[Frequency],RFM_Table[[#This Row],[Frequency]]))/(1/No_Group),0))</f>
        <v>5</v>
      </c>
      <c r="L759" s="7">
        <f>IF(PERCENTRANK(RFM_Table[Monetary],RFM_Table[[#This Row],[Monetary]]) = 0, 1, ROUNDUP((PERCENTRANK(RFM_Table[Monetary],RFM_Table[[#This Row],[Monetary]]))/(1/No_Group),0))</f>
        <v>5</v>
      </c>
      <c r="M759" s="9" t="str">
        <f>RFM_Table[[#This Row],[R_Score]]&amp;RFM_Table[[#This Row],[F_Score]]&amp;RFM_Table[[#This Row],[M_Score]]</f>
        <v>255</v>
      </c>
      <c r="N759" s="7" t="str">
        <f>_xlfn.XLOOKUP("*"&amp;RFM_Table[[#This Row],[RFM_Score]]&amp;"*",segment_score[Scores],segment_score[Segment],,2)</f>
        <v>At Risk</v>
      </c>
    </row>
    <row r="760" spans="1:14" x14ac:dyDescent="0.3">
      <c r="A760" s="4" t="s">
        <v>1979</v>
      </c>
      <c r="B760" s="2">
        <v>41966</v>
      </c>
      <c r="C760" s="5">
        <v>25</v>
      </c>
      <c r="D760" s="5">
        <v>1890</v>
      </c>
      <c r="E760" s="5"/>
      <c r="F760" s="7" t="str">
        <f t="shared" si="33"/>
        <v>CS1866</v>
      </c>
      <c r="G760" s="7">
        <f>L_Order_Date - GETPIVOTDATA("Max of trans_date",$A$5,"customer_id",A760) + 1</f>
        <v>114</v>
      </c>
      <c r="H760" s="7">
        <f t="shared" si="34"/>
        <v>25</v>
      </c>
      <c r="I760" s="7">
        <f t="shared" si="35"/>
        <v>1890</v>
      </c>
      <c r="J760" s="8">
        <f>IF(1-PERCENTRANK(RFM_Table[Recency],RFM_Table[[#This Row],[Recency]]) = 0, 1, ROUNDUP((1-PERCENTRANK(RFM_Table[Recency],RFM_Table[[#This Row],[Recency]]))/(1/No_Group),0))</f>
        <v>2</v>
      </c>
      <c r="K760" s="7">
        <f>IF(PERCENTRANK(RFM_Table[Frequency],RFM_Table[[#This Row],[Frequency]]) = 0, 1, ROUNDUP((PERCENTRANK(RFM_Table[Frequency],RFM_Table[[#This Row],[Frequency]]))/(1/No_Group),0))</f>
        <v>5</v>
      </c>
      <c r="L760" s="7">
        <f>IF(PERCENTRANK(RFM_Table[Monetary],RFM_Table[[#This Row],[Monetary]]) = 0, 1, ROUNDUP((PERCENTRANK(RFM_Table[Monetary],RFM_Table[[#This Row],[Monetary]]))/(1/No_Group),0))</f>
        <v>5</v>
      </c>
      <c r="M760" s="9" t="str">
        <f>RFM_Table[[#This Row],[R_Score]]&amp;RFM_Table[[#This Row],[F_Score]]&amp;RFM_Table[[#This Row],[M_Score]]</f>
        <v>255</v>
      </c>
      <c r="N760" s="7" t="str">
        <f>_xlfn.XLOOKUP("*"&amp;RFM_Table[[#This Row],[RFM_Score]]&amp;"*",segment_score[Scores],segment_score[Segment],,2)</f>
        <v>At Risk</v>
      </c>
    </row>
    <row r="761" spans="1:14" x14ac:dyDescent="0.3">
      <c r="A761" s="4" t="s">
        <v>4944</v>
      </c>
      <c r="B761" s="2">
        <v>42013</v>
      </c>
      <c r="C761" s="5">
        <v>20</v>
      </c>
      <c r="D761" s="5">
        <v>1271</v>
      </c>
      <c r="E761" s="5"/>
      <c r="F761" s="7" t="str">
        <f t="shared" si="33"/>
        <v>CS1867</v>
      </c>
      <c r="G761" s="7">
        <f>L_Order_Date - GETPIVOTDATA("Max of trans_date",$A$5,"customer_id",A761) + 1</f>
        <v>67</v>
      </c>
      <c r="H761" s="7">
        <f t="shared" si="34"/>
        <v>20</v>
      </c>
      <c r="I761" s="7">
        <f t="shared" si="35"/>
        <v>1271</v>
      </c>
      <c r="J761" s="8">
        <f>IF(1-PERCENTRANK(RFM_Table[Recency],RFM_Table[[#This Row],[Recency]]) = 0, 1, ROUNDUP((1-PERCENTRANK(RFM_Table[Recency],RFM_Table[[#This Row],[Recency]]))/(1/No_Group),0))</f>
        <v>3</v>
      </c>
      <c r="K761" s="7">
        <f>IF(PERCENTRANK(RFM_Table[Frequency],RFM_Table[[#This Row],[Frequency]]) = 0, 1, ROUNDUP((PERCENTRANK(RFM_Table[Frequency],RFM_Table[[#This Row],[Frequency]]))/(1/No_Group),0))</f>
        <v>3</v>
      </c>
      <c r="L761" s="7">
        <f>IF(PERCENTRANK(RFM_Table[Monetary],RFM_Table[[#This Row],[Monetary]]) = 0, 1, ROUNDUP((PERCENTRANK(RFM_Table[Monetary],RFM_Table[[#This Row],[Monetary]]))/(1/No_Group),0))</f>
        <v>3</v>
      </c>
      <c r="M761" s="9" t="str">
        <f>RFM_Table[[#This Row],[R_Score]]&amp;RFM_Table[[#This Row],[F_Score]]&amp;RFM_Table[[#This Row],[M_Score]]</f>
        <v>333</v>
      </c>
      <c r="N761" s="7" t="str">
        <f>_xlfn.XLOOKUP("*"&amp;RFM_Table[[#This Row],[RFM_Score]]&amp;"*",segment_score[Scores],segment_score[Segment],,2)</f>
        <v>Potential Loyalist</v>
      </c>
    </row>
    <row r="762" spans="1:14" x14ac:dyDescent="0.3">
      <c r="A762" s="4" t="s">
        <v>4214</v>
      </c>
      <c r="B762" s="2">
        <v>42013</v>
      </c>
      <c r="C762" s="5">
        <v>16</v>
      </c>
      <c r="D762" s="5">
        <v>1048</v>
      </c>
      <c r="E762" s="5"/>
      <c r="F762" s="7" t="str">
        <f t="shared" si="33"/>
        <v>CS1868</v>
      </c>
      <c r="G762" s="7">
        <f>L_Order_Date - GETPIVOTDATA("Max of trans_date",$A$5,"customer_id",A762) + 1</f>
        <v>67</v>
      </c>
      <c r="H762" s="7">
        <f t="shared" si="34"/>
        <v>16</v>
      </c>
      <c r="I762" s="7">
        <f t="shared" si="35"/>
        <v>1048</v>
      </c>
      <c r="J762" s="8">
        <f>IF(1-PERCENTRANK(RFM_Table[Recency],RFM_Table[[#This Row],[Recency]]) = 0, 1, ROUNDUP((1-PERCENTRANK(RFM_Table[Recency],RFM_Table[[#This Row],[Recency]]))/(1/No_Group),0))</f>
        <v>3</v>
      </c>
      <c r="K762" s="7">
        <f>IF(PERCENTRANK(RFM_Table[Frequency],RFM_Table[[#This Row],[Frequency]]) = 0, 1, ROUNDUP((PERCENTRANK(RFM_Table[Frequency],RFM_Table[[#This Row],[Frequency]]))/(1/No_Group),0))</f>
        <v>2</v>
      </c>
      <c r="L762" s="7">
        <f>IF(PERCENTRANK(RFM_Table[Monetary],RFM_Table[[#This Row],[Monetary]]) = 0, 1, ROUNDUP((PERCENTRANK(RFM_Table[Monetary],RFM_Table[[#This Row],[Monetary]]))/(1/No_Group),0))</f>
        <v>2</v>
      </c>
      <c r="M762" s="9" t="str">
        <f>RFM_Table[[#This Row],[R_Score]]&amp;RFM_Table[[#This Row],[F_Score]]&amp;RFM_Table[[#This Row],[M_Score]]</f>
        <v>322</v>
      </c>
      <c r="N762" s="7" t="str">
        <f>_xlfn.XLOOKUP("*"&amp;RFM_Table[[#This Row],[RFM_Score]]&amp;"*",segment_score[Scores],segment_score[Segment],,2)</f>
        <v>Hibernating customers</v>
      </c>
    </row>
    <row r="763" spans="1:14" x14ac:dyDescent="0.3">
      <c r="A763" s="4" t="s">
        <v>3226</v>
      </c>
      <c r="B763" s="2">
        <v>42040</v>
      </c>
      <c r="C763" s="5">
        <v>14</v>
      </c>
      <c r="D763" s="5">
        <v>868</v>
      </c>
      <c r="E763" s="5"/>
      <c r="F763" s="7" t="str">
        <f t="shared" si="33"/>
        <v>CS1869</v>
      </c>
      <c r="G763" s="7">
        <f>L_Order_Date - GETPIVOTDATA("Max of trans_date",$A$5,"customer_id",A763) + 1</f>
        <v>40</v>
      </c>
      <c r="H763" s="7">
        <f t="shared" si="34"/>
        <v>14</v>
      </c>
      <c r="I763" s="7">
        <f t="shared" si="35"/>
        <v>868</v>
      </c>
      <c r="J763" s="8">
        <f>IF(1-PERCENTRANK(RFM_Table[Recency],RFM_Table[[#This Row],[Recency]]) = 0, 1, ROUNDUP((1-PERCENTRANK(RFM_Table[Recency],RFM_Table[[#This Row],[Recency]]))/(1/No_Group),0))</f>
        <v>4</v>
      </c>
      <c r="K763" s="7">
        <f>IF(PERCENTRANK(RFM_Table[Frequency],RFM_Table[[#This Row],[Frequency]]) = 0, 1, ROUNDUP((PERCENTRANK(RFM_Table[Frequency],RFM_Table[[#This Row],[Frequency]]))/(1/No_Group),0))</f>
        <v>1</v>
      </c>
      <c r="L763" s="7">
        <f>IF(PERCENTRANK(RFM_Table[Monetary],RFM_Table[[#This Row],[Monetary]]) = 0, 1, ROUNDUP((PERCENTRANK(RFM_Table[Monetary],RFM_Table[[#This Row],[Monetary]]))/(1/No_Group),0))</f>
        <v>2</v>
      </c>
      <c r="M763" s="9" t="str">
        <f>RFM_Table[[#This Row],[R_Score]]&amp;RFM_Table[[#This Row],[F_Score]]&amp;RFM_Table[[#This Row],[M_Score]]</f>
        <v>412</v>
      </c>
      <c r="N763" s="7" t="str">
        <f>_xlfn.XLOOKUP("*"&amp;RFM_Table[[#This Row],[RFM_Score]]&amp;"*",segment_score[Scores],segment_score[Segment],,2)</f>
        <v>New Customers</v>
      </c>
    </row>
    <row r="764" spans="1:14" x14ac:dyDescent="0.3">
      <c r="A764" s="4" t="s">
        <v>2404</v>
      </c>
      <c r="B764" s="2">
        <v>42036</v>
      </c>
      <c r="C764" s="5">
        <v>24</v>
      </c>
      <c r="D764" s="5">
        <v>1472</v>
      </c>
      <c r="E764" s="5"/>
      <c r="F764" s="7" t="str">
        <f t="shared" si="33"/>
        <v>CS1870</v>
      </c>
      <c r="G764" s="7">
        <f>L_Order_Date - GETPIVOTDATA("Max of trans_date",$A$5,"customer_id",A764) + 1</f>
        <v>44</v>
      </c>
      <c r="H764" s="7">
        <f t="shared" si="34"/>
        <v>24</v>
      </c>
      <c r="I764" s="7">
        <f t="shared" si="35"/>
        <v>1472</v>
      </c>
      <c r="J764" s="8">
        <f>IF(1-PERCENTRANK(RFM_Table[Recency],RFM_Table[[#This Row],[Recency]]) = 0, 1, ROUNDUP((1-PERCENTRANK(RFM_Table[Recency],RFM_Table[[#This Row],[Recency]]))/(1/No_Group),0))</f>
        <v>3</v>
      </c>
      <c r="K764" s="7">
        <f>IF(PERCENTRANK(RFM_Table[Frequency],RFM_Table[[#This Row],[Frequency]]) = 0, 1, ROUNDUP((PERCENTRANK(RFM_Table[Frequency],RFM_Table[[#This Row],[Frequency]]))/(1/No_Group),0))</f>
        <v>5</v>
      </c>
      <c r="L764" s="7">
        <f>IF(PERCENTRANK(RFM_Table[Monetary],RFM_Table[[#This Row],[Monetary]]) = 0, 1, ROUNDUP((PERCENTRANK(RFM_Table[Monetary],RFM_Table[[#This Row],[Monetary]]))/(1/No_Group),0))</f>
        <v>4</v>
      </c>
      <c r="M764" s="9" t="str">
        <f>RFM_Table[[#This Row],[R_Score]]&amp;RFM_Table[[#This Row],[F_Score]]&amp;RFM_Table[[#This Row],[M_Score]]</f>
        <v>354</v>
      </c>
      <c r="N764" s="7" t="str">
        <f>_xlfn.XLOOKUP("*"&amp;RFM_Table[[#This Row],[RFM_Score]]&amp;"*",segment_score[Scores],segment_score[Segment],,2)</f>
        <v>Loyal</v>
      </c>
    </row>
    <row r="765" spans="1:14" x14ac:dyDescent="0.3">
      <c r="A765" s="4" t="s">
        <v>341</v>
      </c>
      <c r="B765" s="2">
        <v>41938</v>
      </c>
      <c r="C765" s="5">
        <v>20</v>
      </c>
      <c r="D765" s="5">
        <v>1449</v>
      </c>
      <c r="E765" s="5"/>
      <c r="F765" s="7" t="str">
        <f t="shared" si="33"/>
        <v>CS1871</v>
      </c>
      <c r="G765" s="7">
        <f>L_Order_Date - GETPIVOTDATA("Max of trans_date",$A$5,"customer_id",A765) + 1</f>
        <v>142</v>
      </c>
      <c r="H765" s="7">
        <f t="shared" si="34"/>
        <v>20</v>
      </c>
      <c r="I765" s="7">
        <f t="shared" si="35"/>
        <v>1449</v>
      </c>
      <c r="J765" s="8">
        <f>IF(1-PERCENTRANK(RFM_Table[Recency],RFM_Table[[#This Row],[Recency]]) = 0, 1, ROUNDUP((1-PERCENTRANK(RFM_Table[Recency],RFM_Table[[#This Row],[Recency]]))/(1/No_Group),0))</f>
        <v>1</v>
      </c>
      <c r="K765" s="7">
        <f>IF(PERCENTRANK(RFM_Table[Frequency],RFM_Table[[#This Row],[Frequency]]) = 0, 1, ROUNDUP((PERCENTRANK(RFM_Table[Frequency],RFM_Table[[#This Row],[Frequency]]))/(1/No_Group),0))</f>
        <v>3</v>
      </c>
      <c r="L765" s="7">
        <f>IF(PERCENTRANK(RFM_Table[Monetary],RFM_Table[[#This Row],[Monetary]]) = 0, 1, ROUNDUP((PERCENTRANK(RFM_Table[Monetary],RFM_Table[[#This Row],[Monetary]]))/(1/No_Group),0))</f>
        <v>4</v>
      </c>
      <c r="M765" s="9" t="str">
        <f>RFM_Table[[#This Row],[R_Score]]&amp;RFM_Table[[#This Row],[F_Score]]&amp;RFM_Table[[#This Row],[M_Score]]</f>
        <v>134</v>
      </c>
      <c r="N765" s="7" t="str">
        <f>_xlfn.XLOOKUP("*"&amp;RFM_Table[[#This Row],[RFM_Score]]&amp;"*",segment_score[Scores],segment_score[Segment],,2)</f>
        <v>At Risk</v>
      </c>
    </row>
    <row r="766" spans="1:14" x14ac:dyDescent="0.3">
      <c r="A766" s="4" t="s">
        <v>3190</v>
      </c>
      <c r="B766" s="2">
        <v>42058</v>
      </c>
      <c r="C766" s="5">
        <v>20</v>
      </c>
      <c r="D766" s="5">
        <v>1416</v>
      </c>
      <c r="E766" s="5"/>
      <c r="F766" s="7" t="str">
        <f t="shared" si="33"/>
        <v>CS1872</v>
      </c>
      <c r="G766" s="7">
        <f>L_Order_Date - GETPIVOTDATA("Max of trans_date",$A$5,"customer_id",A766) + 1</f>
        <v>22</v>
      </c>
      <c r="H766" s="7">
        <f t="shared" si="34"/>
        <v>20</v>
      </c>
      <c r="I766" s="7">
        <f t="shared" si="35"/>
        <v>1416</v>
      </c>
      <c r="J766" s="8">
        <f>IF(1-PERCENTRANK(RFM_Table[Recency],RFM_Table[[#This Row],[Recency]]) = 0, 1, ROUNDUP((1-PERCENTRANK(RFM_Table[Recency],RFM_Table[[#This Row],[Recency]]))/(1/No_Group),0))</f>
        <v>4</v>
      </c>
      <c r="K766" s="7">
        <f>IF(PERCENTRANK(RFM_Table[Frequency],RFM_Table[[#This Row],[Frequency]]) = 0, 1, ROUNDUP((PERCENTRANK(RFM_Table[Frequency],RFM_Table[[#This Row],[Frequency]]))/(1/No_Group),0))</f>
        <v>3</v>
      </c>
      <c r="L766" s="7">
        <f>IF(PERCENTRANK(RFM_Table[Monetary],RFM_Table[[#This Row],[Monetary]]) = 0, 1, ROUNDUP((PERCENTRANK(RFM_Table[Monetary],RFM_Table[[#This Row],[Monetary]]))/(1/No_Group),0))</f>
        <v>4</v>
      </c>
      <c r="M766" s="9" t="str">
        <f>RFM_Table[[#This Row],[R_Score]]&amp;RFM_Table[[#This Row],[F_Score]]&amp;RFM_Table[[#This Row],[M_Score]]</f>
        <v>434</v>
      </c>
      <c r="N766" s="7" t="str">
        <f>_xlfn.XLOOKUP("*"&amp;RFM_Table[[#This Row],[RFM_Score]]&amp;"*",segment_score[Scores],segment_score[Segment],,2)</f>
        <v>Need Attention</v>
      </c>
    </row>
    <row r="767" spans="1:14" x14ac:dyDescent="0.3">
      <c r="A767" s="4" t="s">
        <v>4162</v>
      </c>
      <c r="B767" s="2">
        <v>42024</v>
      </c>
      <c r="C767" s="5">
        <v>16</v>
      </c>
      <c r="D767" s="5">
        <v>1128</v>
      </c>
      <c r="E767" s="5"/>
      <c r="F767" s="7" t="str">
        <f t="shared" si="33"/>
        <v>CS1873</v>
      </c>
      <c r="G767" s="7">
        <f>L_Order_Date - GETPIVOTDATA("Max of trans_date",$A$5,"customer_id",A767) + 1</f>
        <v>56</v>
      </c>
      <c r="H767" s="7">
        <f t="shared" si="34"/>
        <v>16</v>
      </c>
      <c r="I767" s="7">
        <f t="shared" si="35"/>
        <v>1128</v>
      </c>
      <c r="J767" s="8">
        <f>IF(1-PERCENTRANK(RFM_Table[Recency],RFM_Table[[#This Row],[Recency]]) = 0, 1, ROUNDUP((1-PERCENTRANK(RFM_Table[Recency],RFM_Table[[#This Row],[Recency]]))/(1/No_Group),0))</f>
        <v>3</v>
      </c>
      <c r="K767" s="7">
        <f>IF(PERCENTRANK(RFM_Table[Frequency],RFM_Table[[#This Row],[Frequency]]) = 0, 1, ROUNDUP((PERCENTRANK(RFM_Table[Frequency],RFM_Table[[#This Row],[Frequency]]))/(1/No_Group),0))</f>
        <v>2</v>
      </c>
      <c r="L767" s="7">
        <f>IF(PERCENTRANK(RFM_Table[Monetary],RFM_Table[[#This Row],[Monetary]]) = 0, 1, ROUNDUP((PERCENTRANK(RFM_Table[Monetary],RFM_Table[[#This Row],[Monetary]]))/(1/No_Group),0))</f>
        <v>3</v>
      </c>
      <c r="M767" s="9" t="str">
        <f>RFM_Table[[#This Row],[R_Score]]&amp;RFM_Table[[#This Row],[F_Score]]&amp;RFM_Table[[#This Row],[M_Score]]</f>
        <v>323</v>
      </c>
      <c r="N767" s="7" t="str">
        <f>_xlfn.XLOOKUP("*"&amp;RFM_Table[[#This Row],[RFM_Score]]&amp;"*",segment_score[Scores],segment_score[Segment],,2)</f>
        <v>Potential Loyalist</v>
      </c>
    </row>
    <row r="768" spans="1:14" x14ac:dyDescent="0.3">
      <c r="A768" s="4" t="s">
        <v>1403</v>
      </c>
      <c r="B768" s="2">
        <v>42065</v>
      </c>
      <c r="C768" s="5">
        <v>16</v>
      </c>
      <c r="D768" s="5">
        <v>1054</v>
      </c>
      <c r="E768" s="5"/>
      <c r="F768" s="7" t="str">
        <f t="shared" si="33"/>
        <v>CS1874</v>
      </c>
      <c r="G768" s="7">
        <f>L_Order_Date - GETPIVOTDATA("Max of trans_date",$A$5,"customer_id",A768) + 1</f>
        <v>15</v>
      </c>
      <c r="H768" s="7">
        <f t="shared" si="34"/>
        <v>16</v>
      </c>
      <c r="I768" s="7">
        <f t="shared" si="35"/>
        <v>1054</v>
      </c>
      <c r="J768" s="8">
        <f>IF(1-PERCENTRANK(RFM_Table[Recency],RFM_Table[[#This Row],[Recency]]) = 0, 1, ROUNDUP((1-PERCENTRANK(RFM_Table[Recency],RFM_Table[[#This Row],[Recency]]))/(1/No_Group),0))</f>
        <v>5</v>
      </c>
      <c r="K768" s="7">
        <f>IF(PERCENTRANK(RFM_Table[Frequency],RFM_Table[[#This Row],[Frequency]]) = 0, 1, ROUNDUP((PERCENTRANK(RFM_Table[Frequency],RFM_Table[[#This Row],[Frequency]]))/(1/No_Group),0))</f>
        <v>2</v>
      </c>
      <c r="L768" s="7">
        <f>IF(PERCENTRANK(RFM_Table[Monetary],RFM_Table[[#This Row],[Monetary]]) = 0, 1, ROUNDUP((PERCENTRANK(RFM_Table[Monetary],RFM_Table[[#This Row],[Monetary]]))/(1/No_Group),0))</f>
        <v>2</v>
      </c>
      <c r="M768" s="9" t="str">
        <f>RFM_Table[[#This Row],[R_Score]]&amp;RFM_Table[[#This Row],[F_Score]]&amp;RFM_Table[[#This Row],[M_Score]]</f>
        <v>522</v>
      </c>
      <c r="N768" s="7" t="str">
        <f>_xlfn.XLOOKUP("*"&amp;RFM_Table[[#This Row],[RFM_Score]]&amp;"*",segment_score[Scores],segment_score[Segment],,2)</f>
        <v>Promising</v>
      </c>
    </row>
    <row r="769" spans="1:14" x14ac:dyDescent="0.3">
      <c r="A769" s="4" t="s">
        <v>4040</v>
      </c>
      <c r="B769" s="2">
        <v>42055</v>
      </c>
      <c r="C769" s="5">
        <v>19</v>
      </c>
      <c r="D769" s="5">
        <v>1481</v>
      </c>
      <c r="E769" s="5"/>
      <c r="F769" s="7" t="str">
        <f t="shared" si="33"/>
        <v>CS1875</v>
      </c>
      <c r="G769" s="7">
        <f>L_Order_Date - GETPIVOTDATA("Max of trans_date",$A$5,"customer_id",A769) + 1</f>
        <v>25</v>
      </c>
      <c r="H769" s="7">
        <f t="shared" si="34"/>
        <v>19</v>
      </c>
      <c r="I769" s="7">
        <f t="shared" si="35"/>
        <v>1481</v>
      </c>
      <c r="J769" s="8">
        <f>IF(1-PERCENTRANK(RFM_Table[Recency],RFM_Table[[#This Row],[Recency]]) = 0, 1, ROUNDUP((1-PERCENTRANK(RFM_Table[Recency],RFM_Table[[#This Row],[Recency]]))/(1/No_Group),0))</f>
        <v>4</v>
      </c>
      <c r="K769" s="7">
        <f>IF(PERCENTRANK(RFM_Table[Frequency],RFM_Table[[#This Row],[Frequency]]) = 0, 1, ROUNDUP((PERCENTRANK(RFM_Table[Frequency],RFM_Table[[#This Row],[Frequency]]))/(1/No_Group),0))</f>
        <v>3</v>
      </c>
      <c r="L769" s="7">
        <f>IF(PERCENTRANK(RFM_Table[Monetary],RFM_Table[[#This Row],[Monetary]]) = 0, 1, ROUNDUP((PERCENTRANK(RFM_Table[Monetary],RFM_Table[[#This Row],[Monetary]]))/(1/No_Group),0))</f>
        <v>4</v>
      </c>
      <c r="M769" s="9" t="str">
        <f>RFM_Table[[#This Row],[R_Score]]&amp;RFM_Table[[#This Row],[F_Score]]&amp;RFM_Table[[#This Row],[M_Score]]</f>
        <v>434</v>
      </c>
      <c r="N769" s="7" t="str">
        <f>_xlfn.XLOOKUP("*"&amp;RFM_Table[[#This Row],[RFM_Score]]&amp;"*",segment_score[Scores],segment_score[Segment],,2)</f>
        <v>Need Attention</v>
      </c>
    </row>
    <row r="770" spans="1:14" x14ac:dyDescent="0.3">
      <c r="A770" s="4" t="s">
        <v>1546</v>
      </c>
      <c r="B770" s="2">
        <v>42053</v>
      </c>
      <c r="C770" s="5">
        <v>21</v>
      </c>
      <c r="D770" s="5">
        <v>1491</v>
      </c>
      <c r="E770" s="5"/>
      <c r="F770" s="7" t="str">
        <f t="shared" si="33"/>
        <v>CS1876</v>
      </c>
      <c r="G770" s="7">
        <f>L_Order_Date - GETPIVOTDATA("Max of trans_date",$A$5,"customer_id",A770) + 1</f>
        <v>27</v>
      </c>
      <c r="H770" s="7">
        <f t="shared" si="34"/>
        <v>21</v>
      </c>
      <c r="I770" s="7">
        <f t="shared" si="35"/>
        <v>1491</v>
      </c>
      <c r="J770" s="8">
        <f>IF(1-PERCENTRANK(RFM_Table[Recency],RFM_Table[[#This Row],[Recency]]) = 0, 1, ROUNDUP((1-PERCENTRANK(RFM_Table[Recency],RFM_Table[[#This Row],[Recency]]))/(1/No_Group),0))</f>
        <v>4</v>
      </c>
      <c r="K770" s="7">
        <f>IF(PERCENTRANK(RFM_Table[Frequency],RFM_Table[[#This Row],[Frequency]]) = 0, 1, ROUNDUP((PERCENTRANK(RFM_Table[Frequency],RFM_Table[[#This Row],[Frequency]]))/(1/No_Group),0))</f>
        <v>4</v>
      </c>
      <c r="L770" s="7">
        <f>IF(PERCENTRANK(RFM_Table[Monetary],RFM_Table[[#This Row],[Monetary]]) = 0, 1, ROUNDUP((PERCENTRANK(RFM_Table[Monetary],RFM_Table[[#This Row],[Monetary]]))/(1/No_Group),0))</f>
        <v>4</v>
      </c>
      <c r="M770" s="9" t="str">
        <f>RFM_Table[[#This Row],[R_Score]]&amp;RFM_Table[[#This Row],[F_Score]]&amp;RFM_Table[[#This Row],[M_Score]]</f>
        <v>444</v>
      </c>
      <c r="N770" s="7" t="str">
        <f>_xlfn.XLOOKUP("*"&amp;RFM_Table[[#This Row],[RFM_Score]]&amp;"*",segment_score[Scores],segment_score[Segment],,2)</f>
        <v>Loyal</v>
      </c>
    </row>
    <row r="771" spans="1:14" x14ac:dyDescent="0.3">
      <c r="A771" s="4" t="s">
        <v>2867</v>
      </c>
      <c r="B771" s="2">
        <v>41987</v>
      </c>
      <c r="C771" s="5">
        <v>25</v>
      </c>
      <c r="D771" s="5">
        <v>1681</v>
      </c>
      <c r="E771" s="5"/>
      <c r="F771" s="7" t="str">
        <f t="shared" si="33"/>
        <v>CS1877</v>
      </c>
      <c r="G771" s="7">
        <f>L_Order_Date - GETPIVOTDATA("Max of trans_date",$A$5,"customer_id",A771) + 1</f>
        <v>93</v>
      </c>
      <c r="H771" s="7">
        <f t="shared" si="34"/>
        <v>25</v>
      </c>
      <c r="I771" s="7">
        <f t="shared" si="35"/>
        <v>1681</v>
      </c>
      <c r="J771" s="8">
        <f>IF(1-PERCENTRANK(RFM_Table[Recency],RFM_Table[[#This Row],[Recency]]) = 0, 1, ROUNDUP((1-PERCENTRANK(RFM_Table[Recency],RFM_Table[[#This Row],[Recency]]))/(1/No_Group),0))</f>
        <v>2</v>
      </c>
      <c r="K771" s="7">
        <f>IF(PERCENTRANK(RFM_Table[Frequency],RFM_Table[[#This Row],[Frequency]]) = 0, 1, ROUNDUP((PERCENTRANK(RFM_Table[Frequency],RFM_Table[[#This Row],[Frequency]]))/(1/No_Group),0))</f>
        <v>5</v>
      </c>
      <c r="L771" s="7">
        <f>IF(PERCENTRANK(RFM_Table[Monetary],RFM_Table[[#This Row],[Monetary]]) = 0, 1, ROUNDUP((PERCENTRANK(RFM_Table[Monetary],RFM_Table[[#This Row],[Monetary]]))/(1/No_Group),0))</f>
        <v>5</v>
      </c>
      <c r="M771" s="9" t="str">
        <f>RFM_Table[[#This Row],[R_Score]]&amp;RFM_Table[[#This Row],[F_Score]]&amp;RFM_Table[[#This Row],[M_Score]]</f>
        <v>255</v>
      </c>
      <c r="N771" s="7" t="str">
        <f>_xlfn.XLOOKUP("*"&amp;RFM_Table[[#This Row],[RFM_Score]]&amp;"*",segment_score[Scores],segment_score[Segment],,2)</f>
        <v>At Risk</v>
      </c>
    </row>
    <row r="772" spans="1:14" x14ac:dyDescent="0.3">
      <c r="A772" s="4" t="s">
        <v>1839</v>
      </c>
      <c r="B772" s="2">
        <v>41955</v>
      </c>
      <c r="C772" s="5">
        <v>23</v>
      </c>
      <c r="D772" s="5">
        <v>1775</v>
      </c>
      <c r="E772" s="5"/>
      <c r="F772" s="7" t="str">
        <f t="shared" si="33"/>
        <v>CS1878</v>
      </c>
      <c r="G772" s="7">
        <f>L_Order_Date - GETPIVOTDATA("Max of trans_date",$A$5,"customer_id",A772) + 1</f>
        <v>125</v>
      </c>
      <c r="H772" s="7">
        <f t="shared" si="34"/>
        <v>23</v>
      </c>
      <c r="I772" s="7">
        <f t="shared" si="35"/>
        <v>1775</v>
      </c>
      <c r="J772" s="8">
        <f>IF(1-PERCENTRANK(RFM_Table[Recency],RFM_Table[[#This Row],[Recency]]) = 0, 1, ROUNDUP((1-PERCENTRANK(RFM_Table[Recency],RFM_Table[[#This Row],[Recency]]))/(1/No_Group),0))</f>
        <v>2</v>
      </c>
      <c r="K772" s="7">
        <f>IF(PERCENTRANK(RFM_Table[Frequency],RFM_Table[[#This Row],[Frequency]]) = 0, 1, ROUNDUP((PERCENTRANK(RFM_Table[Frequency],RFM_Table[[#This Row],[Frequency]]))/(1/No_Group),0))</f>
        <v>4</v>
      </c>
      <c r="L772" s="7">
        <f>IF(PERCENTRANK(RFM_Table[Monetary],RFM_Table[[#This Row],[Monetary]]) = 0, 1, ROUNDUP((PERCENTRANK(RFM_Table[Monetary],RFM_Table[[#This Row],[Monetary]]))/(1/No_Group),0))</f>
        <v>5</v>
      </c>
      <c r="M772" s="9" t="str">
        <f>RFM_Table[[#This Row],[R_Score]]&amp;RFM_Table[[#This Row],[F_Score]]&amp;RFM_Table[[#This Row],[M_Score]]</f>
        <v>245</v>
      </c>
      <c r="N772" s="7" t="str">
        <f>_xlfn.XLOOKUP("*"&amp;RFM_Table[[#This Row],[RFM_Score]]&amp;"*",segment_score[Scores],segment_score[Segment],,2)</f>
        <v>At Risk</v>
      </c>
    </row>
    <row r="773" spans="1:14" x14ac:dyDescent="0.3">
      <c r="A773" s="4" t="s">
        <v>1424</v>
      </c>
      <c r="B773" s="2">
        <v>42027</v>
      </c>
      <c r="C773" s="5">
        <v>18</v>
      </c>
      <c r="D773" s="5">
        <v>1160</v>
      </c>
      <c r="E773" s="5"/>
      <c r="F773" s="7" t="str">
        <f t="shared" si="33"/>
        <v>CS1879</v>
      </c>
      <c r="G773" s="7">
        <f>L_Order_Date - GETPIVOTDATA("Max of trans_date",$A$5,"customer_id",A773) + 1</f>
        <v>53</v>
      </c>
      <c r="H773" s="7">
        <f t="shared" si="34"/>
        <v>18</v>
      </c>
      <c r="I773" s="7">
        <f t="shared" si="35"/>
        <v>1160</v>
      </c>
      <c r="J773" s="8">
        <f>IF(1-PERCENTRANK(RFM_Table[Recency],RFM_Table[[#This Row],[Recency]]) = 0, 1, ROUNDUP((1-PERCENTRANK(RFM_Table[Recency],RFM_Table[[#This Row],[Recency]]))/(1/No_Group),0))</f>
        <v>3</v>
      </c>
      <c r="K773" s="7">
        <f>IF(PERCENTRANK(RFM_Table[Frequency],RFM_Table[[#This Row],[Frequency]]) = 0, 1, ROUNDUP((PERCENTRANK(RFM_Table[Frequency],RFM_Table[[#This Row],[Frequency]]))/(1/No_Group),0))</f>
        <v>3</v>
      </c>
      <c r="L773" s="7">
        <f>IF(PERCENTRANK(RFM_Table[Monetary],RFM_Table[[#This Row],[Monetary]]) = 0, 1, ROUNDUP((PERCENTRANK(RFM_Table[Monetary],RFM_Table[[#This Row],[Monetary]]))/(1/No_Group),0))</f>
        <v>3</v>
      </c>
      <c r="M773" s="9" t="str">
        <f>RFM_Table[[#This Row],[R_Score]]&amp;RFM_Table[[#This Row],[F_Score]]&amp;RFM_Table[[#This Row],[M_Score]]</f>
        <v>333</v>
      </c>
      <c r="N773" s="7" t="str">
        <f>_xlfn.XLOOKUP("*"&amp;RFM_Table[[#This Row],[RFM_Score]]&amp;"*",segment_score[Scores],segment_score[Segment],,2)</f>
        <v>Potential Loyalist</v>
      </c>
    </row>
    <row r="774" spans="1:14" x14ac:dyDescent="0.3">
      <c r="A774" s="4" t="s">
        <v>1999</v>
      </c>
      <c r="B774" s="2">
        <v>41950</v>
      </c>
      <c r="C774" s="5">
        <v>18</v>
      </c>
      <c r="D774" s="5">
        <v>1278</v>
      </c>
      <c r="E774" s="5"/>
      <c r="F774" s="7" t="str">
        <f t="shared" ref="F774:F837" si="36" xml:space="preserve"> A774</f>
        <v>CS1880</v>
      </c>
      <c r="G774" s="7">
        <f>L_Order_Date - GETPIVOTDATA("Max of trans_date",$A$5,"customer_id",A774) + 1</f>
        <v>130</v>
      </c>
      <c r="H774" s="7">
        <f t="shared" ref="H774:H837" si="37">GETPIVOTDATA("Frequency",$A$5,"customer_id",A774)</f>
        <v>18</v>
      </c>
      <c r="I774" s="7">
        <f t="shared" ref="I774:I837" si="38">GETPIVOTDATA("Monetary",$A$5,"customer_id",A774)</f>
        <v>1278</v>
      </c>
      <c r="J774" s="8">
        <f>IF(1-PERCENTRANK(RFM_Table[Recency],RFM_Table[[#This Row],[Recency]]) = 0, 1, ROUNDUP((1-PERCENTRANK(RFM_Table[Recency],RFM_Table[[#This Row],[Recency]]))/(1/No_Group),0))</f>
        <v>1</v>
      </c>
      <c r="K774" s="7">
        <f>IF(PERCENTRANK(RFM_Table[Frequency],RFM_Table[[#This Row],[Frequency]]) = 0, 1, ROUNDUP((PERCENTRANK(RFM_Table[Frequency],RFM_Table[[#This Row],[Frequency]]))/(1/No_Group),0))</f>
        <v>3</v>
      </c>
      <c r="L774" s="7">
        <f>IF(PERCENTRANK(RFM_Table[Monetary],RFM_Table[[#This Row],[Monetary]]) = 0, 1, ROUNDUP((PERCENTRANK(RFM_Table[Monetary],RFM_Table[[#This Row],[Monetary]]))/(1/No_Group),0))</f>
        <v>3</v>
      </c>
      <c r="M774" s="9" t="str">
        <f>RFM_Table[[#This Row],[R_Score]]&amp;RFM_Table[[#This Row],[F_Score]]&amp;RFM_Table[[#This Row],[M_Score]]</f>
        <v>133</v>
      </c>
      <c r="N774" s="7" t="str">
        <f>_xlfn.XLOOKUP("*"&amp;RFM_Table[[#This Row],[RFM_Score]]&amp;"*",segment_score[Scores],segment_score[Segment],,2)</f>
        <v>At Risk</v>
      </c>
    </row>
    <row r="775" spans="1:14" x14ac:dyDescent="0.3">
      <c r="A775" s="4" t="s">
        <v>1185</v>
      </c>
      <c r="B775" s="2">
        <v>41921</v>
      </c>
      <c r="C775" s="5">
        <v>13</v>
      </c>
      <c r="D775" s="5">
        <v>902</v>
      </c>
      <c r="E775" s="5"/>
      <c r="F775" s="7" t="str">
        <f t="shared" si="36"/>
        <v>CS1881</v>
      </c>
      <c r="G775" s="7">
        <f>L_Order_Date - GETPIVOTDATA("Max of trans_date",$A$5,"customer_id",A775) + 1</f>
        <v>159</v>
      </c>
      <c r="H775" s="7">
        <f t="shared" si="37"/>
        <v>13</v>
      </c>
      <c r="I775" s="7">
        <f t="shared" si="38"/>
        <v>902</v>
      </c>
      <c r="J775" s="8">
        <f>IF(1-PERCENTRANK(RFM_Table[Recency],RFM_Table[[#This Row],[Recency]]) = 0, 1, ROUNDUP((1-PERCENTRANK(RFM_Table[Recency],RFM_Table[[#This Row],[Recency]]))/(1/No_Group),0))</f>
        <v>1</v>
      </c>
      <c r="K775" s="7">
        <f>IF(PERCENTRANK(RFM_Table[Frequency],RFM_Table[[#This Row],[Frequency]]) = 0, 1, ROUNDUP((PERCENTRANK(RFM_Table[Frequency],RFM_Table[[#This Row],[Frequency]]))/(1/No_Group),0))</f>
        <v>1</v>
      </c>
      <c r="L775" s="7">
        <f>IF(PERCENTRANK(RFM_Table[Monetary],RFM_Table[[#This Row],[Monetary]]) = 0, 1, ROUNDUP((PERCENTRANK(RFM_Table[Monetary],RFM_Table[[#This Row],[Monetary]]))/(1/No_Group),0))</f>
        <v>2</v>
      </c>
      <c r="M775" s="9" t="str">
        <f>RFM_Table[[#This Row],[R_Score]]&amp;RFM_Table[[#This Row],[F_Score]]&amp;RFM_Table[[#This Row],[M_Score]]</f>
        <v>112</v>
      </c>
      <c r="N775" s="7" t="str">
        <f>_xlfn.XLOOKUP("*"&amp;RFM_Table[[#This Row],[RFM_Score]]&amp;"*",segment_score[Scores],segment_score[Segment],,2)</f>
        <v>Lost customers</v>
      </c>
    </row>
    <row r="776" spans="1:14" x14ac:dyDescent="0.3">
      <c r="A776" s="4" t="s">
        <v>664</v>
      </c>
      <c r="B776" s="2">
        <v>42023</v>
      </c>
      <c r="C776" s="5">
        <v>9</v>
      </c>
      <c r="D776" s="5">
        <v>673</v>
      </c>
      <c r="E776" s="5"/>
      <c r="F776" s="7" t="str">
        <f t="shared" si="36"/>
        <v>CS1882</v>
      </c>
      <c r="G776" s="7">
        <f>L_Order_Date - GETPIVOTDATA("Max of trans_date",$A$5,"customer_id",A776) + 1</f>
        <v>57</v>
      </c>
      <c r="H776" s="7">
        <f t="shared" si="37"/>
        <v>9</v>
      </c>
      <c r="I776" s="7">
        <f t="shared" si="38"/>
        <v>673</v>
      </c>
      <c r="J776" s="8">
        <f>IF(1-PERCENTRANK(RFM_Table[Recency],RFM_Table[[#This Row],[Recency]]) = 0, 1, ROUNDUP((1-PERCENTRANK(RFM_Table[Recency],RFM_Table[[#This Row],[Recency]]))/(1/No_Group),0))</f>
        <v>3</v>
      </c>
      <c r="K776" s="7">
        <f>IF(PERCENTRANK(RFM_Table[Frequency],RFM_Table[[#This Row],[Frequency]]) = 0, 1, ROUNDUP((PERCENTRANK(RFM_Table[Frequency],RFM_Table[[#This Row],[Frequency]]))/(1/No_Group),0))</f>
        <v>1</v>
      </c>
      <c r="L776" s="7">
        <f>IF(PERCENTRANK(RFM_Table[Monetary],RFM_Table[[#This Row],[Monetary]]) = 0, 1, ROUNDUP((PERCENTRANK(RFM_Table[Monetary],RFM_Table[[#This Row],[Monetary]]))/(1/No_Group),0))</f>
        <v>1</v>
      </c>
      <c r="M776" s="9" t="str">
        <f>RFM_Table[[#This Row],[R_Score]]&amp;RFM_Table[[#This Row],[F_Score]]&amp;RFM_Table[[#This Row],[M_Score]]</f>
        <v>311</v>
      </c>
      <c r="N776" s="7" t="str">
        <f>_xlfn.XLOOKUP("*"&amp;RFM_Table[[#This Row],[RFM_Score]]&amp;"*",segment_score[Scores],segment_score[Segment],,2)</f>
        <v>New Customers</v>
      </c>
    </row>
    <row r="777" spans="1:14" x14ac:dyDescent="0.3">
      <c r="A777" s="4" t="s">
        <v>603</v>
      </c>
      <c r="B777" s="2">
        <v>42029</v>
      </c>
      <c r="C777" s="5">
        <v>15</v>
      </c>
      <c r="D777" s="5">
        <v>1117</v>
      </c>
      <c r="E777" s="5"/>
      <c r="F777" s="7" t="str">
        <f t="shared" si="36"/>
        <v>CS1883</v>
      </c>
      <c r="G777" s="7">
        <f>L_Order_Date - GETPIVOTDATA("Max of trans_date",$A$5,"customer_id",A777) + 1</f>
        <v>51</v>
      </c>
      <c r="H777" s="7">
        <f t="shared" si="37"/>
        <v>15</v>
      </c>
      <c r="I777" s="7">
        <f t="shared" si="38"/>
        <v>1117</v>
      </c>
      <c r="J777" s="8">
        <f>IF(1-PERCENTRANK(RFM_Table[Recency],RFM_Table[[#This Row],[Recency]]) = 0, 1, ROUNDUP((1-PERCENTRANK(RFM_Table[Recency],RFM_Table[[#This Row],[Recency]]))/(1/No_Group),0))</f>
        <v>3</v>
      </c>
      <c r="K777" s="7">
        <f>IF(PERCENTRANK(RFM_Table[Frequency],RFM_Table[[#This Row],[Frequency]]) = 0, 1, ROUNDUP((PERCENTRANK(RFM_Table[Frequency],RFM_Table[[#This Row],[Frequency]]))/(1/No_Group),0))</f>
        <v>2</v>
      </c>
      <c r="L777" s="7">
        <f>IF(PERCENTRANK(RFM_Table[Monetary],RFM_Table[[#This Row],[Monetary]]) = 0, 1, ROUNDUP((PERCENTRANK(RFM_Table[Monetary],RFM_Table[[#This Row],[Monetary]]))/(1/No_Group),0))</f>
        <v>3</v>
      </c>
      <c r="M777" s="9" t="str">
        <f>RFM_Table[[#This Row],[R_Score]]&amp;RFM_Table[[#This Row],[F_Score]]&amp;RFM_Table[[#This Row],[M_Score]]</f>
        <v>323</v>
      </c>
      <c r="N777" s="7" t="str">
        <f>_xlfn.XLOOKUP("*"&amp;RFM_Table[[#This Row],[RFM_Score]]&amp;"*",segment_score[Scores],segment_score[Segment],,2)</f>
        <v>Potential Loyalist</v>
      </c>
    </row>
    <row r="778" spans="1:14" x14ac:dyDescent="0.3">
      <c r="A778" s="4" t="s">
        <v>4608</v>
      </c>
      <c r="B778" s="2">
        <v>42043</v>
      </c>
      <c r="C778" s="5">
        <v>13</v>
      </c>
      <c r="D778" s="5">
        <v>802</v>
      </c>
      <c r="E778" s="5"/>
      <c r="F778" s="7" t="str">
        <f t="shared" si="36"/>
        <v>CS1884</v>
      </c>
      <c r="G778" s="7">
        <f>L_Order_Date - GETPIVOTDATA("Max of trans_date",$A$5,"customer_id",A778) + 1</f>
        <v>37</v>
      </c>
      <c r="H778" s="7">
        <f t="shared" si="37"/>
        <v>13</v>
      </c>
      <c r="I778" s="7">
        <f t="shared" si="38"/>
        <v>802</v>
      </c>
      <c r="J778" s="8">
        <f>IF(1-PERCENTRANK(RFM_Table[Recency],RFM_Table[[#This Row],[Recency]]) = 0, 1, ROUNDUP((1-PERCENTRANK(RFM_Table[Recency],RFM_Table[[#This Row],[Recency]]))/(1/No_Group),0))</f>
        <v>4</v>
      </c>
      <c r="K778" s="7">
        <f>IF(PERCENTRANK(RFM_Table[Frequency],RFM_Table[[#This Row],[Frequency]]) = 0, 1, ROUNDUP((PERCENTRANK(RFM_Table[Frequency],RFM_Table[[#This Row],[Frequency]]))/(1/No_Group),0))</f>
        <v>1</v>
      </c>
      <c r="L778" s="7">
        <f>IF(PERCENTRANK(RFM_Table[Monetary],RFM_Table[[#This Row],[Monetary]]) = 0, 1, ROUNDUP((PERCENTRANK(RFM_Table[Monetary],RFM_Table[[#This Row],[Monetary]]))/(1/No_Group),0))</f>
        <v>2</v>
      </c>
      <c r="M778" s="9" t="str">
        <f>RFM_Table[[#This Row],[R_Score]]&amp;RFM_Table[[#This Row],[F_Score]]&amp;RFM_Table[[#This Row],[M_Score]]</f>
        <v>412</v>
      </c>
      <c r="N778" s="7" t="str">
        <f>_xlfn.XLOOKUP("*"&amp;RFM_Table[[#This Row],[RFM_Score]]&amp;"*",segment_score[Scores],segment_score[Segment],,2)</f>
        <v>New Customers</v>
      </c>
    </row>
    <row r="779" spans="1:14" x14ac:dyDescent="0.3">
      <c r="A779" s="4" t="s">
        <v>2314</v>
      </c>
      <c r="B779" s="2">
        <v>42077</v>
      </c>
      <c r="C779" s="5">
        <v>24</v>
      </c>
      <c r="D779" s="5">
        <v>1781</v>
      </c>
      <c r="E779" s="5"/>
      <c r="F779" s="7" t="str">
        <f t="shared" si="36"/>
        <v>CS1885</v>
      </c>
      <c r="G779" s="7">
        <f>L_Order_Date - GETPIVOTDATA("Max of trans_date",$A$5,"customer_id",A779) + 1</f>
        <v>3</v>
      </c>
      <c r="H779" s="7">
        <f t="shared" si="37"/>
        <v>24</v>
      </c>
      <c r="I779" s="7">
        <f t="shared" si="38"/>
        <v>1781</v>
      </c>
      <c r="J779" s="8">
        <f>IF(1-PERCENTRANK(RFM_Table[Recency],RFM_Table[[#This Row],[Recency]]) = 0, 1, ROUNDUP((1-PERCENTRANK(RFM_Table[Recency],RFM_Table[[#This Row],[Recency]]))/(1/No_Group),0))</f>
        <v>5</v>
      </c>
      <c r="K779" s="7">
        <f>IF(PERCENTRANK(RFM_Table[Frequency],RFM_Table[[#This Row],[Frequency]]) = 0, 1, ROUNDUP((PERCENTRANK(RFM_Table[Frequency],RFM_Table[[#This Row],[Frequency]]))/(1/No_Group),0))</f>
        <v>5</v>
      </c>
      <c r="L779" s="7">
        <f>IF(PERCENTRANK(RFM_Table[Monetary],RFM_Table[[#This Row],[Monetary]]) = 0, 1, ROUNDUP((PERCENTRANK(RFM_Table[Monetary],RFM_Table[[#This Row],[Monetary]]))/(1/No_Group),0))</f>
        <v>5</v>
      </c>
      <c r="M779" s="9" t="str">
        <f>RFM_Table[[#This Row],[R_Score]]&amp;RFM_Table[[#This Row],[F_Score]]&amp;RFM_Table[[#This Row],[M_Score]]</f>
        <v>555</v>
      </c>
      <c r="N779" s="7" t="str">
        <f>_xlfn.XLOOKUP("*"&amp;RFM_Table[[#This Row],[RFM_Score]]&amp;"*",segment_score[Scores],segment_score[Segment],,2)</f>
        <v>Champions</v>
      </c>
    </row>
    <row r="780" spans="1:14" x14ac:dyDescent="0.3">
      <c r="A780" s="4" t="s">
        <v>4593</v>
      </c>
      <c r="B780" s="2">
        <v>41973</v>
      </c>
      <c r="C780" s="5">
        <v>18</v>
      </c>
      <c r="D780" s="5">
        <v>1157</v>
      </c>
      <c r="E780" s="5"/>
      <c r="F780" s="7" t="str">
        <f t="shared" si="36"/>
        <v>CS1886</v>
      </c>
      <c r="G780" s="7">
        <f>L_Order_Date - GETPIVOTDATA("Max of trans_date",$A$5,"customer_id",A780) + 1</f>
        <v>107</v>
      </c>
      <c r="H780" s="7">
        <f t="shared" si="37"/>
        <v>18</v>
      </c>
      <c r="I780" s="7">
        <f t="shared" si="38"/>
        <v>1157</v>
      </c>
      <c r="J780" s="8">
        <f>IF(1-PERCENTRANK(RFM_Table[Recency],RFM_Table[[#This Row],[Recency]]) = 0, 1, ROUNDUP((1-PERCENTRANK(RFM_Table[Recency],RFM_Table[[#This Row],[Recency]]))/(1/No_Group),0))</f>
        <v>2</v>
      </c>
      <c r="K780" s="7">
        <f>IF(PERCENTRANK(RFM_Table[Frequency],RFM_Table[[#This Row],[Frequency]]) = 0, 1, ROUNDUP((PERCENTRANK(RFM_Table[Frequency],RFM_Table[[#This Row],[Frequency]]))/(1/No_Group),0))</f>
        <v>3</v>
      </c>
      <c r="L780" s="7">
        <f>IF(PERCENTRANK(RFM_Table[Monetary],RFM_Table[[#This Row],[Monetary]]) = 0, 1, ROUNDUP((PERCENTRANK(RFM_Table[Monetary],RFM_Table[[#This Row],[Monetary]]))/(1/No_Group),0))</f>
        <v>3</v>
      </c>
      <c r="M780" s="9" t="str">
        <f>RFM_Table[[#This Row],[R_Score]]&amp;RFM_Table[[#This Row],[F_Score]]&amp;RFM_Table[[#This Row],[M_Score]]</f>
        <v>233</v>
      </c>
      <c r="N780" s="7" t="str">
        <f>_xlfn.XLOOKUP("*"&amp;RFM_Table[[#This Row],[RFM_Score]]&amp;"*",segment_score[Scores],segment_score[Segment],,2)</f>
        <v>Hibernating customers</v>
      </c>
    </row>
    <row r="781" spans="1:14" x14ac:dyDescent="0.3">
      <c r="A781" s="4" t="s">
        <v>3594</v>
      </c>
      <c r="B781" s="2">
        <v>42016</v>
      </c>
      <c r="C781" s="5">
        <v>19</v>
      </c>
      <c r="D781" s="5">
        <v>1506</v>
      </c>
      <c r="E781" s="5"/>
      <c r="F781" s="7" t="str">
        <f t="shared" si="36"/>
        <v>CS1887</v>
      </c>
      <c r="G781" s="7">
        <f>L_Order_Date - GETPIVOTDATA("Max of trans_date",$A$5,"customer_id",A781) + 1</f>
        <v>64</v>
      </c>
      <c r="H781" s="7">
        <f t="shared" si="37"/>
        <v>19</v>
      </c>
      <c r="I781" s="7">
        <f t="shared" si="38"/>
        <v>1506</v>
      </c>
      <c r="J781" s="8">
        <f>IF(1-PERCENTRANK(RFM_Table[Recency],RFM_Table[[#This Row],[Recency]]) = 0, 1, ROUNDUP((1-PERCENTRANK(RFM_Table[Recency],RFM_Table[[#This Row],[Recency]]))/(1/No_Group),0))</f>
        <v>3</v>
      </c>
      <c r="K781" s="7">
        <f>IF(PERCENTRANK(RFM_Table[Frequency],RFM_Table[[#This Row],[Frequency]]) = 0, 1, ROUNDUP((PERCENTRANK(RFM_Table[Frequency],RFM_Table[[#This Row],[Frequency]]))/(1/No_Group),0))</f>
        <v>3</v>
      </c>
      <c r="L781" s="7">
        <f>IF(PERCENTRANK(RFM_Table[Monetary],RFM_Table[[#This Row],[Monetary]]) = 0, 1, ROUNDUP((PERCENTRANK(RFM_Table[Monetary],RFM_Table[[#This Row],[Monetary]]))/(1/No_Group),0))</f>
        <v>4</v>
      </c>
      <c r="M781" s="9" t="str">
        <f>RFM_Table[[#This Row],[R_Score]]&amp;RFM_Table[[#This Row],[F_Score]]&amp;RFM_Table[[#This Row],[M_Score]]</f>
        <v>334</v>
      </c>
      <c r="N781" s="7" t="str">
        <f>_xlfn.XLOOKUP("*"&amp;RFM_Table[[#This Row],[RFM_Score]]&amp;"*",segment_score[Scores],segment_score[Segment],,2)</f>
        <v>Need Attention</v>
      </c>
    </row>
    <row r="782" spans="1:14" x14ac:dyDescent="0.3">
      <c r="A782" s="4" t="s">
        <v>3460</v>
      </c>
      <c r="B782" s="2">
        <v>42040</v>
      </c>
      <c r="C782" s="5">
        <v>23</v>
      </c>
      <c r="D782" s="5">
        <v>1739</v>
      </c>
      <c r="E782" s="5"/>
      <c r="F782" s="7" t="str">
        <f t="shared" si="36"/>
        <v>CS1888</v>
      </c>
      <c r="G782" s="7">
        <f>L_Order_Date - GETPIVOTDATA("Max of trans_date",$A$5,"customer_id",A782) + 1</f>
        <v>40</v>
      </c>
      <c r="H782" s="7">
        <f t="shared" si="37"/>
        <v>23</v>
      </c>
      <c r="I782" s="7">
        <f t="shared" si="38"/>
        <v>1739</v>
      </c>
      <c r="J782" s="8">
        <f>IF(1-PERCENTRANK(RFM_Table[Recency],RFM_Table[[#This Row],[Recency]]) = 0, 1, ROUNDUP((1-PERCENTRANK(RFM_Table[Recency],RFM_Table[[#This Row],[Recency]]))/(1/No_Group),0))</f>
        <v>4</v>
      </c>
      <c r="K782" s="7">
        <f>IF(PERCENTRANK(RFM_Table[Frequency],RFM_Table[[#This Row],[Frequency]]) = 0, 1, ROUNDUP((PERCENTRANK(RFM_Table[Frequency],RFM_Table[[#This Row],[Frequency]]))/(1/No_Group),0))</f>
        <v>4</v>
      </c>
      <c r="L782" s="7">
        <f>IF(PERCENTRANK(RFM_Table[Monetary],RFM_Table[[#This Row],[Monetary]]) = 0, 1, ROUNDUP((PERCENTRANK(RFM_Table[Monetary],RFM_Table[[#This Row],[Monetary]]))/(1/No_Group),0))</f>
        <v>5</v>
      </c>
      <c r="M782" s="9" t="str">
        <f>RFM_Table[[#This Row],[R_Score]]&amp;RFM_Table[[#This Row],[F_Score]]&amp;RFM_Table[[#This Row],[M_Score]]</f>
        <v>445</v>
      </c>
      <c r="N782" s="7" t="str">
        <f>_xlfn.XLOOKUP("*"&amp;RFM_Table[[#This Row],[RFM_Score]]&amp;"*",segment_score[Scores],segment_score[Segment],,2)</f>
        <v>Champions</v>
      </c>
    </row>
    <row r="783" spans="1:14" x14ac:dyDescent="0.3">
      <c r="A783" s="4" t="s">
        <v>4887</v>
      </c>
      <c r="B783" s="2">
        <v>42062</v>
      </c>
      <c r="C783" s="5">
        <v>11</v>
      </c>
      <c r="D783" s="5">
        <v>717</v>
      </c>
      <c r="E783" s="5"/>
      <c r="F783" s="7" t="str">
        <f t="shared" si="36"/>
        <v>CS1889</v>
      </c>
      <c r="G783" s="7">
        <f>L_Order_Date - GETPIVOTDATA("Max of trans_date",$A$5,"customer_id",A783) + 1</f>
        <v>18</v>
      </c>
      <c r="H783" s="7">
        <f t="shared" si="37"/>
        <v>11</v>
      </c>
      <c r="I783" s="7">
        <f t="shared" si="38"/>
        <v>717</v>
      </c>
      <c r="J783" s="8">
        <f>IF(1-PERCENTRANK(RFM_Table[Recency],RFM_Table[[#This Row],[Recency]]) = 0, 1, ROUNDUP((1-PERCENTRANK(RFM_Table[Recency],RFM_Table[[#This Row],[Recency]]))/(1/No_Group),0))</f>
        <v>5</v>
      </c>
      <c r="K783" s="7">
        <f>IF(PERCENTRANK(RFM_Table[Frequency],RFM_Table[[#This Row],[Frequency]]) = 0, 1, ROUNDUP((PERCENTRANK(RFM_Table[Frequency],RFM_Table[[#This Row],[Frequency]]))/(1/No_Group),0))</f>
        <v>1</v>
      </c>
      <c r="L783" s="7">
        <f>IF(PERCENTRANK(RFM_Table[Monetary],RFM_Table[[#This Row],[Monetary]]) = 0, 1, ROUNDUP((PERCENTRANK(RFM_Table[Monetary],RFM_Table[[#This Row],[Monetary]]))/(1/No_Group),0))</f>
        <v>2</v>
      </c>
      <c r="M783" s="9" t="str">
        <f>RFM_Table[[#This Row],[R_Score]]&amp;RFM_Table[[#This Row],[F_Score]]&amp;RFM_Table[[#This Row],[M_Score]]</f>
        <v>512</v>
      </c>
      <c r="N783" s="7" t="str">
        <f>_xlfn.XLOOKUP("*"&amp;RFM_Table[[#This Row],[RFM_Score]]&amp;"*",segment_score[Scores],segment_score[Segment],,2)</f>
        <v>New Customers</v>
      </c>
    </row>
    <row r="784" spans="1:14" x14ac:dyDescent="0.3">
      <c r="A784" s="4" t="s">
        <v>120</v>
      </c>
      <c r="B784" s="2">
        <v>42066</v>
      </c>
      <c r="C784" s="5">
        <v>23</v>
      </c>
      <c r="D784" s="5">
        <v>1591</v>
      </c>
      <c r="E784" s="5"/>
      <c r="F784" s="7" t="str">
        <f t="shared" si="36"/>
        <v>CS1890</v>
      </c>
      <c r="G784" s="7">
        <f>L_Order_Date - GETPIVOTDATA("Max of trans_date",$A$5,"customer_id",A784) + 1</f>
        <v>14</v>
      </c>
      <c r="H784" s="7">
        <f t="shared" si="37"/>
        <v>23</v>
      </c>
      <c r="I784" s="7">
        <f t="shared" si="38"/>
        <v>1591</v>
      </c>
      <c r="J784" s="8">
        <f>IF(1-PERCENTRANK(RFM_Table[Recency],RFM_Table[[#This Row],[Recency]]) = 0, 1, ROUNDUP((1-PERCENTRANK(RFM_Table[Recency],RFM_Table[[#This Row],[Recency]]))/(1/No_Group),0))</f>
        <v>5</v>
      </c>
      <c r="K784" s="7">
        <f>IF(PERCENTRANK(RFM_Table[Frequency],RFM_Table[[#This Row],[Frequency]]) = 0, 1, ROUNDUP((PERCENTRANK(RFM_Table[Frequency],RFM_Table[[#This Row],[Frequency]]))/(1/No_Group),0))</f>
        <v>4</v>
      </c>
      <c r="L784" s="7">
        <f>IF(PERCENTRANK(RFM_Table[Monetary],RFM_Table[[#This Row],[Monetary]]) = 0, 1, ROUNDUP((PERCENTRANK(RFM_Table[Monetary],RFM_Table[[#This Row],[Monetary]]))/(1/No_Group),0))</f>
        <v>4</v>
      </c>
      <c r="M784" s="9" t="str">
        <f>RFM_Table[[#This Row],[R_Score]]&amp;RFM_Table[[#This Row],[F_Score]]&amp;RFM_Table[[#This Row],[M_Score]]</f>
        <v>544</v>
      </c>
      <c r="N784" s="7" t="str">
        <f>_xlfn.XLOOKUP("*"&amp;RFM_Table[[#This Row],[RFM_Score]]&amp;"*",segment_score[Scores],segment_score[Segment],,2)</f>
        <v>Champions</v>
      </c>
    </row>
    <row r="785" spans="1:14" x14ac:dyDescent="0.3">
      <c r="A785" s="4" t="s">
        <v>292</v>
      </c>
      <c r="B785" s="2">
        <v>41770</v>
      </c>
      <c r="C785" s="5">
        <v>14</v>
      </c>
      <c r="D785" s="5">
        <v>927</v>
      </c>
      <c r="E785" s="5"/>
      <c r="F785" s="7" t="str">
        <f t="shared" si="36"/>
        <v>CS1891</v>
      </c>
      <c r="G785" s="7">
        <f>L_Order_Date - GETPIVOTDATA("Max of trans_date",$A$5,"customer_id",A785) + 1</f>
        <v>310</v>
      </c>
      <c r="H785" s="7">
        <f t="shared" si="37"/>
        <v>14</v>
      </c>
      <c r="I785" s="7">
        <f t="shared" si="38"/>
        <v>927</v>
      </c>
      <c r="J785" s="8">
        <f>IF(1-PERCENTRANK(RFM_Table[Recency],RFM_Table[[#This Row],[Recency]]) = 0, 1, ROUNDUP((1-PERCENTRANK(RFM_Table[Recency],RFM_Table[[#This Row],[Recency]]))/(1/No_Group),0))</f>
        <v>1</v>
      </c>
      <c r="K785" s="7">
        <f>IF(PERCENTRANK(RFM_Table[Frequency],RFM_Table[[#This Row],[Frequency]]) = 0, 1, ROUNDUP((PERCENTRANK(RFM_Table[Frequency],RFM_Table[[#This Row],[Frequency]]))/(1/No_Group),0))</f>
        <v>1</v>
      </c>
      <c r="L785" s="7">
        <f>IF(PERCENTRANK(RFM_Table[Monetary],RFM_Table[[#This Row],[Monetary]]) = 0, 1, ROUNDUP((PERCENTRANK(RFM_Table[Monetary],RFM_Table[[#This Row],[Monetary]]))/(1/No_Group),0))</f>
        <v>2</v>
      </c>
      <c r="M785" s="9" t="str">
        <f>RFM_Table[[#This Row],[R_Score]]&amp;RFM_Table[[#This Row],[F_Score]]&amp;RFM_Table[[#This Row],[M_Score]]</f>
        <v>112</v>
      </c>
      <c r="N785" s="7" t="str">
        <f>_xlfn.XLOOKUP("*"&amp;RFM_Table[[#This Row],[RFM_Score]]&amp;"*",segment_score[Scores],segment_score[Segment],,2)</f>
        <v>Lost customers</v>
      </c>
    </row>
    <row r="786" spans="1:14" x14ac:dyDescent="0.3">
      <c r="A786" s="4" t="s">
        <v>3223</v>
      </c>
      <c r="B786" s="2">
        <v>42034</v>
      </c>
      <c r="C786" s="5">
        <v>18</v>
      </c>
      <c r="D786" s="5">
        <v>1334</v>
      </c>
      <c r="E786" s="5"/>
      <c r="F786" s="7" t="str">
        <f t="shared" si="36"/>
        <v>CS1892</v>
      </c>
      <c r="G786" s="7">
        <f>L_Order_Date - GETPIVOTDATA("Max of trans_date",$A$5,"customer_id",A786) + 1</f>
        <v>46</v>
      </c>
      <c r="H786" s="7">
        <f t="shared" si="37"/>
        <v>18</v>
      </c>
      <c r="I786" s="7">
        <f t="shared" si="38"/>
        <v>1334</v>
      </c>
      <c r="J786" s="8">
        <f>IF(1-PERCENTRANK(RFM_Table[Recency],RFM_Table[[#This Row],[Recency]]) = 0, 1, ROUNDUP((1-PERCENTRANK(RFM_Table[Recency],RFM_Table[[#This Row],[Recency]]))/(1/No_Group),0))</f>
        <v>3</v>
      </c>
      <c r="K786" s="7">
        <f>IF(PERCENTRANK(RFM_Table[Frequency],RFM_Table[[#This Row],[Frequency]]) = 0, 1, ROUNDUP((PERCENTRANK(RFM_Table[Frequency],RFM_Table[[#This Row],[Frequency]]))/(1/No_Group),0))</f>
        <v>3</v>
      </c>
      <c r="L786" s="7">
        <f>IF(PERCENTRANK(RFM_Table[Monetary],RFM_Table[[#This Row],[Monetary]]) = 0, 1, ROUNDUP((PERCENTRANK(RFM_Table[Monetary],RFM_Table[[#This Row],[Monetary]]))/(1/No_Group),0))</f>
        <v>3</v>
      </c>
      <c r="M786" s="9" t="str">
        <f>RFM_Table[[#This Row],[R_Score]]&amp;RFM_Table[[#This Row],[F_Score]]&amp;RFM_Table[[#This Row],[M_Score]]</f>
        <v>333</v>
      </c>
      <c r="N786" s="7" t="str">
        <f>_xlfn.XLOOKUP("*"&amp;RFM_Table[[#This Row],[RFM_Score]]&amp;"*",segment_score[Scores],segment_score[Segment],,2)</f>
        <v>Potential Loyalist</v>
      </c>
    </row>
    <row r="787" spans="1:14" x14ac:dyDescent="0.3">
      <c r="A787" s="4" t="s">
        <v>193</v>
      </c>
      <c r="B787" s="2">
        <v>41997</v>
      </c>
      <c r="C787" s="5">
        <v>19</v>
      </c>
      <c r="D787" s="5">
        <v>1262</v>
      </c>
      <c r="E787" s="5"/>
      <c r="F787" s="7" t="str">
        <f t="shared" si="36"/>
        <v>CS1893</v>
      </c>
      <c r="G787" s="7">
        <f>L_Order_Date - GETPIVOTDATA("Max of trans_date",$A$5,"customer_id",A787) + 1</f>
        <v>83</v>
      </c>
      <c r="H787" s="7">
        <f t="shared" si="37"/>
        <v>19</v>
      </c>
      <c r="I787" s="7">
        <f t="shared" si="38"/>
        <v>1262</v>
      </c>
      <c r="J787" s="8">
        <f>IF(1-PERCENTRANK(RFM_Table[Recency],RFM_Table[[#This Row],[Recency]]) = 0, 1, ROUNDUP((1-PERCENTRANK(RFM_Table[Recency],RFM_Table[[#This Row],[Recency]]))/(1/No_Group),0))</f>
        <v>2</v>
      </c>
      <c r="K787" s="7">
        <f>IF(PERCENTRANK(RFM_Table[Frequency],RFM_Table[[#This Row],[Frequency]]) = 0, 1, ROUNDUP((PERCENTRANK(RFM_Table[Frequency],RFM_Table[[#This Row],[Frequency]]))/(1/No_Group),0))</f>
        <v>3</v>
      </c>
      <c r="L787" s="7">
        <f>IF(PERCENTRANK(RFM_Table[Monetary],RFM_Table[[#This Row],[Monetary]]) = 0, 1, ROUNDUP((PERCENTRANK(RFM_Table[Monetary],RFM_Table[[#This Row],[Monetary]]))/(1/No_Group),0))</f>
        <v>3</v>
      </c>
      <c r="M787" s="9" t="str">
        <f>RFM_Table[[#This Row],[R_Score]]&amp;RFM_Table[[#This Row],[F_Score]]&amp;RFM_Table[[#This Row],[M_Score]]</f>
        <v>233</v>
      </c>
      <c r="N787" s="7" t="str">
        <f>_xlfn.XLOOKUP("*"&amp;RFM_Table[[#This Row],[RFM_Score]]&amp;"*",segment_score[Scores],segment_score[Segment],,2)</f>
        <v>Hibernating customers</v>
      </c>
    </row>
    <row r="788" spans="1:14" x14ac:dyDescent="0.3">
      <c r="A788" s="4" t="s">
        <v>1639</v>
      </c>
      <c r="B788" s="2">
        <v>42066</v>
      </c>
      <c r="C788" s="5">
        <v>21</v>
      </c>
      <c r="D788" s="5">
        <v>1456</v>
      </c>
      <c r="E788" s="5"/>
      <c r="F788" s="7" t="str">
        <f t="shared" si="36"/>
        <v>CS1894</v>
      </c>
      <c r="G788" s="7">
        <f>L_Order_Date - GETPIVOTDATA("Max of trans_date",$A$5,"customer_id",A788) + 1</f>
        <v>14</v>
      </c>
      <c r="H788" s="7">
        <f t="shared" si="37"/>
        <v>21</v>
      </c>
      <c r="I788" s="7">
        <f t="shared" si="38"/>
        <v>1456</v>
      </c>
      <c r="J788" s="8">
        <f>IF(1-PERCENTRANK(RFM_Table[Recency],RFM_Table[[#This Row],[Recency]]) = 0, 1, ROUNDUP((1-PERCENTRANK(RFM_Table[Recency],RFM_Table[[#This Row],[Recency]]))/(1/No_Group),0))</f>
        <v>5</v>
      </c>
      <c r="K788" s="7">
        <f>IF(PERCENTRANK(RFM_Table[Frequency],RFM_Table[[#This Row],[Frequency]]) = 0, 1, ROUNDUP((PERCENTRANK(RFM_Table[Frequency],RFM_Table[[#This Row],[Frequency]]))/(1/No_Group),0))</f>
        <v>4</v>
      </c>
      <c r="L788" s="7">
        <f>IF(PERCENTRANK(RFM_Table[Monetary],RFM_Table[[#This Row],[Monetary]]) = 0, 1, ROUNDUP((PERCENTRANK(RFM_Table[Monetary],RFM_Table[[#This Row],[Monetary]]))/(1/No_Group),0))</f>
        <v>4</v>
      </c>
      <c r="M788" s="9" t="str">
        <f>RFM_Table[[#This Row],[R_Score]]&amp;RFM_Table[[#This Row],[F_Score]]&amp;RFM_Table[[#This Row],[M_Score]]</f>
        <v>544</v>
      </c>
      <c r="N788" s="7" t="str">
        <f>_xlfn.XLOOKUP("*"&amp;RFM_Table[[#This Row],[RFM_Score]]&amp;"*",segment_score[Scores],segment_score[Segment],,2)</f>
        <v>Champions</v>
      </c>
    </row>
    <row r="789" spans="1:14" x14ac:dyDescent="0.3">
      <c r="A789" s="4" t="s">
        <v>3235</v>
      </c>
      <c r="B789" s="2">
        <v>41949</v>
      </c>
      <c r="C789" s="5">
        <v>19</v>
      </c>
      <c r="D789" s="5">
        <v>1357</v>
      </c>
      <c r="E789" s="5"/>
      <c r="F789" s="7" t="str">
        <f t="shared" si="36"/>
        <v>CS1895</v>
      </c>
      <c r="G789" s="7">
        <f>L_Order_Date - GETPIVOTDATA("Max of trans_date",$A$5,"customer_id",A789) + 1</f>
        <v>131</v>
      </c>
      <c r="H789" s="7">
        <f t="shared" si="37"/>
        <v>19</v>
      </c>
      <c r="I789" s="7">
        <f t="shared" si="38"/>
        <v>1357</v>
      </c>
      <c r="J789" s="8">
        <f>IF(1-PERCENTRANK(RFM_Table[Recency],RFM_Table[[#This Row],[Recency]]) = 0, 1, ROUNDUP((1-PERCENTRANK(RFM_Table[Recency],RFM_Table[[#This Row],[Recency]]))/(1/No_Group),0))</f>
        <v>1</v>
      </c>
      <c r="K789" s="7">
        <f>IF(PERCENTRANK(RFM_Table[Frequency],RFM_Table[[#This Row],[Frequency]]) = 0, 1, ROUNDUP((PERCENTRANK(RFM_Table[Frequency],RFM_Table[[#This Row],[Frequency]]))/(1/No_Group),0))</f>
        <v>3</v>
      </c>
      <c r="L789" s="7">
        <f>IF(PERCENTRANK(RFM_Table[Monetary],RFM_Table[[#This Row],[Monetary]]) = 0, 1, ROUNDUP((PERCENTRANK(RFM_Table[Monetary],RFM_Table[[#This Row],[Monetary]]))/(1/No_Group),0))</f>
        <v>4</v>
      </c>
      <c r="M789" s="9" t="str">
        <f>RFM_Table[[#This Row],[R_Score]]&amp;RFM_Table[[#This Row],[F_Score]]&amp;RFM_Table[[#This Row],[M_Score]]</f>
        <v>134</v>
      </c>
      <c r="N789" s="7" t="str">
        <f>_xlfn.XLOOKUP("*"&amp;RFM_Table[[#This Row],[RFM_Score]]&amp;"*",segment_score[Scores],segment_score[Segment],,2)</f>
        <v>At Risk</v>
      </c>
    </row>
    <row r="790" spans="1:14" x14ac:dyDescent="0.3">
      <c r="A790" s="4" t="s">
        <v>1989</v>
      </c>
      <c r="B790" s="2">
        <v>41908</v>
      </c>
      <c r="C790" s="5">
        <v>12</v>
      </c>
      <c r="D790" s="5">
        <v>874</v>
      </c>
      <c r="E790" s="5"/>
      <c r="F790" s="7" t="str">
        <f t="shared" si="36"/>
        <v>CS1896</v>
      </c>
      <c r="G790" s="7">
        <f>L_Order_Date - GETPIVOTDATA("Max of trans_date",$A$5,"customer_id",A790) + 1</f>
        <v>172</v>
      </c>
      <c r="H790" s="7">
        <f t="shared" si="37"/>
        <v>12</v>
      </c>
      <c r="I790" s="7">
        <f t="shared" si="38"/>
        <v>874</v>
      </c>
      <c r="J790" s="8">
        <f>IF(1-PERCENTRANK(RFM_Table[Recency],RFM_Table[[#This Row],[Recency]]) = 0, 1, ROUNDUP((1-PERCENTRANK(RFM_Table[Recency],RFM_Table[[#This Row],[Recency]]))/(1/No_Group),0))</f>
        <v>1</v>
      </c>
      <c r="K790" s="7">
        <f>IF(PERCENTRANK(RFM_Table[Frequency],RFM_Table[[#This Row],[Frequency]]) = 0, 1, ROUNDUP((PERCENTRANK(RFM_Table[Frequency],RFM_Table[[#This Row],[Frequency]]))/(1/No_Group),0))</f>
        <v>1</v>
      </c>
      <c r="L790" s="7">
        <f>IF(PERCENTRANK(RFM_Table[Monetary],RFM_Table[[#This Row],[Monetary]]) = 0, 1, ROUNDUP((PERCENTRANK(RFM_Table[Monetary],RFM_Table[[#This Row],[Monetary]]))/(1/No_Group),0))</f>
        <v>2</v>
      </c>
      <c r="M790" s="9" t="str">
        <f>RFM_Table[[#This Row],[R_Score]]&amp;RFM_Table[[#This Row],[F_Score]]&amp;RFM_Table[[#This Row],[M_Score]]</f>
        <v>112</v>
      </c>
      <c r="N790" s="7" t="str">
        <f>_xlfn.XLOOKUP("*"&amp;RFM_Table[[#This Row],[RFM_Score]]&amp;"*",segment_score[Scores],segment_score[Segment],,2)</f>
        <v>Lost customers</v>
      </c>
    </row>
    <row r="791" spans="1:14" x14ac:dyDescent="0.3">
      <c r="A791" s="4" t="s">
        <v>3358</v>
      </c>
      <c r="B791" s="2">
        <v>42006</v>
      </c>
      <c r="C791" s="5">
        <v>21</v>
      </c>
      <c r="D791" s="5">
        <v>1491</v>
      </c>
      <c r="E791" s="5"/>
      <c r="F791" s="7" t="str">
        <f t="shared" si="36"/>
        <v>CS1897</v>
      </c>
      <c r="G791" s="7">
        <f>L_Order_Date - GETPIVOTDATA("Max of trans_date",$A$5,"customer_id",A791) + 1</f>
        <v>74</v>
      </c>
      <c r="H791" s="7">
        <f t="shared" si="37"/>
        <v>21</v>
      </c>
      <c r="I791" s="7">
        <f t="shared" si="38"/>
        <v>1491</v>
      </c>
      <c r="J791" s="8">
        <f>IF(1-PERCENTRANK(RFM_Table[Recency],RFM_Table[[#This Row],[Recency]]) = 0, 1, ROUNDUP((1-PERCENTRANK(RFM_Table[Recency],RFM_Table[[#This Row],[Recency]]))/(1/No_Group),0))</f>
        <v>2</v>
      </c>
      <c r="K791" s="7">
        <f>IF(PERCENTRANK(RFM_Table[Frequency],RFM_Table[[#This Row],[Frequency]]) = 0, 1, ROUNDUP((PERCENTRANK(RFM_Table[Frequency],RFM_Table[[#This Row],[Frequency]]))/(1/No_Group),0))</f>
        <v>4</v>
      </c>
      <c r="L791" s="7">
        <f>IF(PERCENTRANK(RFM_Table[Monetary],RFM_Table[[#This Row],[Monetary]]) = 0, 1, ROUNDUP((PERCENTRANK(RFM_Table[Monetary],RFM_Table[[#This Row],[Monetary]]))/(1/No_Group),0))</f>
        <v>4</v>
      </c>
      <c r="M791" s="9" t="str">
        <f>RFM_Table[[#This Row],[R_Score]]&amp;RFM_Table[[#This Row],[F_Score]]&amp;RFM_Table[[#This Row],[M_Score]]</f>
        <v>244</v>
      </c>
      <c r="N791" s="7" t="str">
        <f>_xlfn.XLOOKUP("*"&amp;RFM_Table[[#This Row],[RFM_Score]]&amp;"*",segment_score[Scores],segment_score[Segment],,2)</f>
        <v>At Risk</v>
      </c>
    </row>
    <row r="792" spans="1:14" x14ac:dyDescent="0.3">
      <c r="A792" s="4" t="s">
        <v>3793</v>
      </c>
      <c r="B792" s="2">
        <v>42001</v>
      </c>
      <c r="C792" s="5">
        <v>19</v>
      </c>
      <c r="D792" s="5">
        <v>1470</v>
      </c>
      <c r="E792" s="5"/>
      <c r="F792" s="7" t="str">
        <f t="shared" si="36"/>
        <v>CS1898</v>
      </c>
      <c r="G792" s="7">
        <f>L_Order_Date - GETPIVOTDATA("Max of trans_date",$A$5,"customer_id",A792) + 1</f>
        <v>79</v>
      </c>
      <c r="H792" s="7">
        <f t="shared" si="37"/>
        <v>19</v>
      </c>
      <c r="I792" s="7">
        <f t="shared" si="38"/>
        <v>1470</v>
      </c>
      <c r="J792" s="8">
        <f>IF(1-PERCENTRANK(RFM_Table[Recency],RFM_Table[[#This Row],[Recency]]) = 0, 1, ROUNDUP((1-PERCENTRANK(RFM_Table[Recency],RFM_Table[[#This Row],[Recency]]))/(1/No_Group),0))</f>
        <v>2</v>
      </c>
      <c r="K792" s="7">
        <f>IF(PERCENTRANK(RFM_Table[Frequency],RFM_Table[[#This Row],[Frequency]]) = 0, 1, ROUNDUP((PERCENTRANK(RFM_Table[Frequency],RFM_Table[[#This Row],[Frequency]]))/(1/No_Group),0))</f>
        <v>3</v>
      </c>
      <c r="L792" s="7">
        <f>IF(PERCENTRANK(RFM_Table[Monetary],RFM_Table[[#This Row],[Monetary]]) = 0, 1, ROUNDUP((PERCENTRANK(RFM_Table[Monetary],RFM_Table[[#This Row],[Monetary]]))/(1/No_Group),0))</f>
        <v>4</v>
      </c>
      <c r="M792" s="9" t="str">
        <f>RFM_Table[[#This Row],[R_Score]]&amp;RFM_Table[[#This Row],[F_Score]]&amp;RFM_Table[[#This Row],[M_Score]]</f>
        <v>234</v>
      </c>
      <c r="N792" s="7" t="str">
        <f>_xlfn.XLOOKUP("*"&amp;RFM_Table[[#This Row],[RFM_Score]]&amp;"*",segment_score[Scores],segment_score[Segment],,2)</f>
        <v>At Risk</v>
      </c>
    </row>
    <row r="793" spans="1:14" x14ac:dyDescent="0.3">
      <c r="A793" s="4" t="s">
        <v>3484</v>
      </c>
      <c r="B793" s="2">
        <v>42055</v>
      </c>
      <c r="C793" s="5">
        <v>11</v>
      </c>
      <c r="D793" s="5">
        <v>729</v>
      </c>
      <c r="E793" s="5"/>
      <c r="F793" s="7" t="str">
        <f t="shared" si="36"/>
        <v>CS1899</v>
      </c>
      <c r="G793" s="7">
        <f>L_Order_Date - GETPIVOTDATA("Max of trans_date",$A$5,"customer_id",A793) + 1</f>
        <v>25</v>
      </c>
      <c r="H793" s="7">
        <f t="shared" si="37"/>
        <v>11</v>
      </c>
      <c r="I793" s="7">
        <f t="shared" si="38"/>
        <v>729</v>
      </c>
      <c r="J793" s="8">
        <f>IF(1-PERCENTRANK(RFM_Table[Recency],RFM_Table[[#This Row],[Recency]]) = 0, 1, ROUNDUP((1-PERCENTRANK(RFM_Table[Recency],RFM_Table[[#This Row],[Recency]]))/(1/No_Group),0))</f>
        <v>4</v>
      </c>
      <c r="K793" s="7">
        <f>IF(PERCENTRANK(RFM_Table[Frequency],RFM_Table[[#This Row],[Frequency]]) = 0, 1, ROUNDUP((PERCENTRANK(RFM_Table[Frequency],RFM_Table[[#This Row],[Frequency]]))/(1/No_Group),0))</f>
        <v>1</v>
      </c>
      <c r="L793" s="7">
        <f>IF(PERCENTRANK(RFM_Table[Monetary],RFM_Table[[#This Row],[Monetary]]) = 0, 1, ROUNDUP((PERCENTRANK(RFM_Table[Monetary],RFM_Table[[#This Row],[Monetary]]))/(1/No_Group),0))</f>
        <v>2</v>
      </c>
      <c r="M793" s="9" t="str">
        <f>RFM_Table[[#This Row],[R_Score]]&amp;RFM_Table[[#This Row],[F_Score]]&amp;RFM_Table[[#This Row],[M_Score]]</f>
        <v>412</v>
      </c>
      <c r="N793" s="7" t="str">
        <f>_xlfn.XLOOKUP("*"&amp;RFM_Table[[#This Row],[RFM_Score]]&amp;"*",segment_score[Scores],segment_score[Segment],,2)</f>
        <v>New Customers</v>
      </c>
    </row>
    <row r="794" spans="1:14" x14ac:dyDescent="0.3">
      <c r="A794" s="4" t="s">
        <v>1006</v>
      </c>
      <c r="B794" s="2">
        <v>41962</v>
      </c>
      <c r="C794" s="5">
        <v>24</v>
      </c>
      <c r="D794" s="5">
        <v>1737</v>
      </c>
      <c r="E794" s="5"/>
      <c r="F794" s="7" t="str">
        <f t="shared" si="36"/>
        <v>CS1900</v>
      </c>
      <c r="G794" s="7">
        <f>L_Order_Date - GETPIVOTDATA("Max of trans_date",$A$5,"customer_id",A794) + 1</f>
        <v>118</v>
      </c>
      <c r="H794" s="7">
        <f t="shared" si="37"/>
        <v>24</v>
      </c>
      <c r="I794" s="7">
        <f t="shared" si="38"/>
        <v>1737</v>
      </c>
      <c r="J794" s="8">
        <f>IF(1-PERCENTRANK(RFM_Table[Recency],RFM_Table[[#This Row],[Recency]]) = 0, 1, ROUNDUP((1-PERCENTRANK(RFM_Table[Recency],RFM_Table[[#This Row],[Recency]]))/(1/No_Group),0))</f>
        <v>2</v>
      </c>
      <c r="K794" s="7">
        <f>IF(PERCENTRANK(RFM_Table[Frequency],RFM_Table[[#This Row],[Frequency]]) = 0, 1, ROUNDUP((PERCENTRANK(RFM_Table[Frequency],RFM_Table[[#This Row],[Frequency]]))/(1/No_Group),0))</f>
        <v>5</v>
      </c>
      <c r="L794" s="7">
        <f>IF(PERCENTRANK(RFM_Table[Monetary],RFM_Table[[#This Row],[Monetary]]) = 0, 1, ROUNDUP((PERCENTRANK(RFM_Table[Monetary],RFM_Table[[#This Row],[Monetary]]))/(1/No_Group),0))</f>
        <v>5</v>
      </c>
      <c r="M794" s="9" t="str">
        <f>RFM_Table[[#This Row],[R_Score]]&amp;RFM_Table[[#This Row],[F_Score]]&amp;RFM_Table[[#This Row],[M_Score]]</f>
        <v>255</v>
      </c>
      <c r="N794" s="7" t="str">
        <f>_xlfn.XLOOKUP("*"&amp;RFM_Table[[#This Row],[RFM_Score]]&amp;"*",segment_score[Scores],segment_score[Segment],,2)</f>
        <v>At Risk</v>
      </c>
    </row>
    <row r="795" spans="1:14" x14ac:dyDescent="0.3">
      <c r="A795" s="4" t="s">
        <v>4432</v>
      </c>
      <c r="B795" s="2">
        <v>41913</v>
      </c>
      <c r="C795" s="5">
        <v>22</v>
      </c>
      <c r="D795" s="5">
        <v>1620</v>
      </c>
      <c r="E795" s="5"/>
      <c r="F795" s="7" t="str">
        <f t="shared" si="36"/>
        <v>CS1901</v>
      </c>
      <c r="G795" s="7">
        <f>L_Order_Date - GETPIVOTDATA("Max of trans_date",$A$5,"customer_id",A795) + 1</f>
        <v>167</v>
      </c>
      <c r="H795" s="7">
        <f t="shared" si="37"/>
        <v>22</v>
      </c>
      <c r="I795" s="7">
        <f t="shared" si="38"/>
        <v>1620</v>
      </c>
      <c r="J795" s="8">
        <f>IF(1-PERCENTRANK(RFM_Table[Recency],RFM_Table[[#This Row],[Recency]]) = 0, 1, ROUNDUP((1-PERCENTRANK(RFM_Table[Recency],RFM_Table[[#This Row],[Recency]]))/(1/No_Group),0))</f>
        <v>1</v>
      </c>
      <c r="K795" s="7">
        <f>IF(PERCENTRANK(RFM_Table[Frequency],RFM_Table[[#This Row],[Frequency]]) = 0, 1, ROUNDUP((PERCENTRANK(RFM_Table[Frequency],RFM_Table[[#This Row],[Frequency]]))/(1/No_Group),0))</f>
        <v>4</v>
      </c>
      <c r="L795" s="7">
        <f>IF(PERCENTRANK(RFM_Table[Monetary],RFM_Table[[#This Row],[Monetary]]) = 0, 1, ROUNDUP((PERCENTRANK(RFM_Table[Monetary],RFM_Table[[#This Row],[Monetary]]))/(1/No_Group),0))</f>
        <v>5</v>
      </c>
      <c r="M795" s="9" t="str">
        <f>RFM_Table[[#This Row],[R_Score]]&amp;RFM_Table[[#This Row],[F_Score]]&amp;RFM_Table[[#This Row],[M_Score]]</f>
        <v>145</v>
      </c>
      <c r="N795" s="7" t="str">
        <f>_xlfn.XLOOKUP("*"&amp;RFM_Table[[#This Row],[RFM_Score]]&amp;"*",segment_score[Scores],segment_score[Segment],,2)</f>
        <v>At Risk</v>
      </c>
    </row>
    <row r="796" spans="1:14" x14ac:dyDescent="0.3">
      <c r="A796" s="4" t="s">
        <v>2920</v>
      </c>
      <c r="B796" s="2">
        <v>42048</v>
      </c>
      <c r="C796" s="5">
        <v>15</v>
      </c>
      <c r="D796" s="5">
        <v>1109</v>
      </c>
      <c r="E796" s="5"/>
      <c r="F796" s="7" t="str">
        <f t="shared" si="36"/>
        <v>CS1902</v>
      </c>
      <c r="G796" s="7">
        <f>L_Order_Date - GETPIVOTDATA("Max of trans_date",$A$5,"customer_id",A796) + 1</f>
        <v>32</v>
      </c>
      <c r="H796" s="7">
        <f t="shared" si="37"/>
        <v>15</v>
      </c>
      <c r="I796" s="7">
        <f t="shared" si="38"/>
        <v>1109</v>
      </c>
      <c r="J796" s="8">
        <f>IF(1-PERCENTRANK(RFM_Table[Recency],RFM_Table[[#This Row],[Recency]]) = 0, 1, ROUNDUP((1-PERCENTRANK(RFM_Table[Recency],RFM_Table[[#This Row],[Recency]]))/(1/No_Group),0))</f>
        <v>4</v>
      </c>
      <c r="K796" s="7">
        <f>IF(PERCENTRANK(RFM_Table[Frequency],RFM_Table[[#This Row],[Frequency]]) = 0, 1, ROUNDUP((PERCENTRANK(RFM_Table[Frequency],RFM_Table[[#This Row],[Frequency]]))/(1/No_Group),0))</f>
        <v>2</v>
      </c>
      <c r="L796" s="7">
        <f>IF(PERCENTRANK(RFM_Table[Monetary],RFM_Table[[#This Row],[Monetary]]) = 0, 1, ROUNDUP((PERCENTRANK(RFM_Table[Monetary],RFM_Table[[#This Row],[Monetary]]))/(1/No_Group),0))</f>
        <v>3</v>
      </c>
      <c r="M796" s="9" t="str">
        <f>RFM_Table[[#This Row],[R_Score]]&amp;RFM_Table[[#This Row],[F_Score]]&amp;RFM_Table[[#This Row],[M_Score]]</f>
        <v>423</v>
      </c>
      <c r="N796" s="7" t="str">
        <f>_xlfn.XLOOKUP("*"&amp;RFM_Table[[#This Row],[RFM_Score]]&amp;"*",segment_score[Scores],segment_score[Segment],,2)</f>
        <v>Potential Loyalist</v>
      </c>
    </row>
    <row r="797" spans="1:14" x14ac:dyDescent="0.3">
      <c r="A797" s="4" t="s">
        <v>365</v>
      </c>
      <c r="B797" s="2">
        <v>42073</v>
      </c>
      <c r="C797" s="5">
        <v>25</v>
      </c>
      <c r="D797" s="5">
        <v>1826</v>
      </c>
      <c r="E797" s="5"/>
      <c r="F797" s="7" t="str">
        <f t="shared" si="36"/>
        <v>CS1903</v>
      </c>
      <c r="G797" s="7">
        <f>L_Order_Date - GETPIVOTDATA("Max of trans_date",$A$5,"customer_id",A797) + 1</f>
        <v>7</v>
      </c>
      <c r="H797" s="7">
        <f t="shared" si="37"/>
        <v>25</v>
      </c>
      <c r="I797" s="7">
        <f t="shared" si="38"/>
        <v>1826</v>
      </c>
      <c r="J797" s="8">
        <f>IF(1-PERCENTRANK(RFM_Table[Recency],RFM_Table[[#This Row],[Recency]]) = 0, 1, ROUNDUP((1-PERCENTRANK(RFM_Table[Recency],RFM_Table[[#This Row],[Recency]]))/(1/No_Group),0))</f>
        <v>5</v>
      </c>
      <c r="K797" s="7">
        <f>IF(PERCENTRANK(RFM_Table[Frequency],RFM_Table[[#This Row],[Frequency]]) = 0, 1, ROUNDUP((PERCENTRANK(RFM_Table[Frequency],RFM_Table[[#This Row],[Frequency]]))/(1/No_Group),0))</f>
        <v>5</v>
      </c>
      <c r="L797" s="7">
        <f>IF(PERCENTRANK(RFM_Table[Monetary],RFM_Table[[#This Row],[Monetary]]) = 0, 1, ROUNDUP((PERCENTRANK(RFM_Table[Monetary],RFM_Table[[#This Row],[Monetary]]))/(1/No_Group),0))</f>
        <v>5</v>
      </c>
      <c r="M797" s="9" t="str">
        <f>RFM_Table[[#This Row],[R_Score]]&amp;RFM_Table[[#This Row],[F_Score]]&amp;RFM_Table[[#This Row],[M_Score]]</f>
        <v>555</v>
      </c>
      <c r="N797" s="7" t="str">
        <f>_xlfn.XLOOKUP("*"&amp;RFM_Table[[#This Row],[RFM_Score]]&amp;"*",segment_score[Scores],segment_score[Segment],,2)</f>
        <v>Champions</v>
      </c>
    </row>
    <row r="798" spans="1:14" x14ac:dyDescent="0.3">
      <c r="A798" s="4" t="s">
        <v>2007</v>
      </c>
      <c r="B798" s="2">
        <v>41957</v>
      </c>
      <c r="C798" s="5">
        <v>18</v>
      </c>
      <c r="D798" s="5">
        <v>1275</v>
      </c>
      <c r="E798" s="5"/>
      <c r="F798" s="7" t="str">
        <f t="shared" si="36"/>
        <v>CS1904</v>
      </c>
      <c r="G798" s="7">
        <f>L_Order_Date - GETPIVOTDATA("Max of trans_date",$A$5,"customer_id",A798) + 1</f>
        <v>123</v>
      </c>
      <c r="H798" s="7">
        <f t="shared" si="37"/>
        <v>18</v>
      </c>
      <c r="I798" s="7">
        <f t="shared" si="38"/>
        <v>1275</v>
      </c>
      <c r="J798" s="8">
        <f>IF(1-PERCENTRANK(RFM_Table[Recency],RFM_Table[[#This Row],[Recency]]) = 0, 1, ROUNDUP((1-PERCENTRANK(RFM_Table[Recency],RFM_Table[[#This Row],[Recency]]))/(1/No_Group),0))</f>
        <v>2</v>
      </c>
      <c r="K798" s="7">
        <f>IF(PERCENTRANK(RFM_Table[Frequency],RFM_Table[[#This Row],[Frequency]]) = 0, 1, ROUNDUP((PERCENTRANK(RFM_Table[Frequency],RFM_Table[[#This Row],[Frequency]]))/(1/No_Group),0))</f>
        <v>3</v>
      </c>
      <c r="L798" s="7">
        <f>IF(PERCENTRANK(RFM_Table[Monetary],RFM_Table[[#This Row],[Monetary]]) = 0, 1, ROUNDUP((PERCENTRANK(RFM_Table[Monetary],RFM_Table[[#This Row],[Monetary]]))/(1/No_Group),0))</f>
        <v>3</v>
      </c>
      <c r="M798" s="9" t="str">
        <f>RFM_Table[[#This Row],[R_Score]]&amp;RFM_Table[[#This Row],[F_Score]]&amp;RFM_Table[[#This Row],[M_Score]]</f>
        <v>233</v>
      </c>
      <c r="N798" s="7" t="str">
        <f>_xlfn.XLOOKUP("*"&amp;RFM_Table[[#This Row],[RFM_Score]]&amp;"*",segment_score[Scores],segment_score[Segment],,2)</f>
        <v>Hibernating customers</v>
      </c>
    </row>
    <row r="799" spans="1:14" x14ac:dyDescent="0.3">
      <c r="A799" s="4" t="s">
        <v>4397</v>
      </c>
      <c r="B799" s="2">
        <v>42065</v>
      </c>
      <c r="C799" s="5">
        <v>24</v>
      </c>
      <c r="D799" s="5">
        <v>1551</v>
      </c>
      <c r="E799" s="5"/>
      <c r="F799" s="7" t="str">
        <f t="shared" si="36"/>
        <v>CS1905</v>
      </c>
      <c r="G799" s="7">
        <f>L_Order_Date - GETPIVOTDATA("Max of trans_date",$A$5,"customer_id",A799) + 1</f>
        <v>15</v>
      </c>
      <c r="H799" s="7">
        <f t="shared" si="37"/>
        <v>24</v>
      </c>
      <c r="I799" s="7">
        <f t="shared" si="38"/>
        <v>1551</v>
      </c>
      <c r="J799" s="8">
        <f>IF(1-PERCENTRANK(RFM_Table[Recency],RFM_Table[[#This Row],[Recency]]) = 0, 1, ROUNDUP((1-PERCENTRANK(RFM_Table[Recency],RFM_Table[[#This Row],[Recency]]))/(1/No_Group),0))</f>
        <v>5</v>
      </c>
      <c r="K799" s="7">
        <f>IF(PERCENTRANK(RFM_Table[Frequency],RFM_Table[[#This Row],[Frequency]]) = 0, 1, ROUNDUP((PERCENTRANK(RFM_Table[Frequency],RFM_Table[[#This Row],[Frequency]]))/(1/No_Group),0))</f>
        <v>5</v>
      </c>
      <c r="L799" s="7">
        <f>IF(PERCENTRANK(RFM_Table[Monetary],RFM_Table[[#This Row],[Monetary]]) = 0, 1, ROUNDUP((PERCENTRANK(RFM_Table[Monetary],RFM_Table[[#This Row],[Monetary]]))/(1/No_Group),0))</f>
        <v>4</v>
      </c>
      <c r="M799" s="9" t="str">
        <f>RFM_Table[[#This Row],[R_Score]]&amp;RFM_Table[[#This Row],[F_Score]]&amp;RFM_Table[[#This Row],[M_Score]]</f>
        <v>554</v>
      </c>
      <c r="N799" s="7" t="str">
        <f>_xlfn.XLOOKUP("*"&amp;RFM_Table[[#This Row],[RFM_Score]]&amp;"*",segment_score[Scores],segment_score[Segment],,2)</f>
        <v>Champions</v>
      </c>
    </row>
    <row r="800" spans="1:14" x14ac:dyDescent="0.3">
      <c r="A800" s="4" t="s">
        <v>560</v>
      </c>
      <c r="B800" s="2">
        <v>42047</v>
      </c>
      <c r="C800" s="5">
        <v>28</v>
      </c>
      <c r="D800" s="5">
        <v>2012</v>
      </c>
      <c r="E800" s="5"/>
      <c r="F800" s="7" t="str">
        <f t="shared" si="36"/>
        <v>CS1906</v>
      </c>
      <c r="G800" s="7">
        <f>L_Order_Date - GETPIVOTDATA("Max of trans_date",$A$5,"customer_id",A800) + 1</f>
        <v>33</v>
      </c>
      <c r="H800" s="7">
        <f t="shared" si="37"/>
        <v>28</v>
      </c>
      <c r="I800" s="7">
        <f t="shared" si="38"/>
        <v>2012</v>
      </c>
      <c r="J800" s="8">
        <f>IF(1-PERCENTRANK(RFM_Table[Recency],RFM_Table[[#This Row],[Recency]]) = 0, 1, ROUNDUP((1-PERCENTRANK(RFM_Table[Recency],RFM_Table[[#This Row],[Recency]]))/(1/No_Group),0))</f>
        <v>4</v>
      </c>
      <c r="K800" s="7">
        <f>IF(PERCENTRANK(RFM_Table[Frequency],RFM_Table[[#This Row],[Frequency]]) = 0, 1, ROUNDUP((PERCENTRANK(RFM_Table[Frequency],RFM_Table[[#This Row],[Frequency]]))/(1/No_Group),0))</f>
        <v>5</v>
      </c>
      <c r="L800" s="7">
        <f>IF(PERCENTRANK(RFM_Table[Monetary],RFM_Table[[#This Row],[Monetary]]) = 0, 1, ROUNDUP((PERCENTRANK(RFM_Table[Monetary],RFM_Table[[#This Row],[Monetary]]))/(1/No_Group),0))</f>
        <v>5</v>
      </c>
      <c r="M800" s="9" t="str">
        <f>RFM_Table[[#This Row],[R_Score]]&amp;RFM_Table[[#This Row],[F_Score]]&amp;RFM_Table[[#This Row],[M_Score]]</f>
        <v>455</v>
      </c>
      <c r="N800" s="7" t="str">
        <f>_xlfn.XLOOKUP("*"&amp;RFM_Table[[#This Row],[RFM_Score]]&amp;"*",segment_score[Scores],segment_score[Segment],,2)</f>
        <v>Champions</v>
      </c>
    </row>
    <row r="801" spans="1:14" x14ac:dyDescent="0.3">
      <c r="A801" s="4" t="s">
        <v>4902</v>
      </c>
      <c r="B801" s="2">
        <v>42018</v>
      </c>
      <c r="C801" s="5">
        <v>20</v>
      </c>
      <c r="D801" s="5">
        <v>1423</v>
      </c>
      <c r="E801" s="5"/>
      <c r="F801" s="7" t="str">
        <f t="shared" si="36"/>
        <v>CS1907</v>
      </c>
      <c r="G801" s="7">
        <f>L_Order_Date - GETPIVOTDATA("Max of trans_date",$A$5,"customer_id",A801) + 1</f>
        <v>62</v>
      </c>
      <c r="H801" s="7">
        <f t="shared" si="37"/>
        <v>20</v>
      </c>
      <c r="I801" s="7">
        <f t="shared" si="38"/>
        <v>1423</v>
      </c>
      <c r="J801" s="8">
        <f>IF(1-PERCENTRANK(RFM_Table[Recency],RFM_Table[[#This Row],[Recency]]) = 0, 1, ROUNDUP((1-PERCENTRANK(RFM_Table[Recency],RFM_Table[[#This Row],[Recency]]))/(1/No_Group),0))</f>
        <v>3</v>
      </c>
      <c r="K801" s="7">
        <f>IF(PERCENTRANK(RFM_Table[Frequency],RFM_Table[[#This Row],[Frequency]]) = 0, 1, ROUNDUP((PERCENTRANK(RFM_Table[Frequency],RFM_Table[[#This Row],[Frequency]]))/(1/No_Group),0))</f>
        <v>3</v>
      </c>
      <c r="L801" s="7">
        <f>IF(PERCENTRANK(RFM_Table[Monetary],RFM_Table[[#This Row],[Monetary]]) = 0, 1, ROUNDUP((PERCENTRANK(RFM_Table[Monetary],RFM_Table[[#This Row],[Monetary]]))/(1/No_Group),0))</f>
        <v>4</v>
      </c>
      <c r="M801" s="9" t="str">
        <f>RFM_Table[[#This Row],[R_Score]]&amp;RFM_Table[[#This Row],[F_Score]]&amp;RFM_Table[[#This Row],[M_Score]]</f>
        <v>334</v>
      </c>
      <c r="N801" s="7" t="str">
        <f>_xlfn.XLOOKUP("*"&amp;RFM_Table[[#This Row],[RFM_Score]]&amp;"*",segment_score[Scores],segment_score[Segment],,2)</f>
        <v>Need Attention</v>
      </c>
    </row>
    <row r="802" spans="1:14" x14ac:dyDescent="0.3">
      <c r="A802" s="4" t="s">
        <v>4124</v>
      </c>
      <c r="B802" s="2">
        <v>41974</v>
      </c>
      <c r="C802" s="5">
        <v>27</v>
      </c>
      <c r="D802" s="5">
        <v>1833</v>
      </c>
      <c r="E802" s="5"/>
      <c r="F802" s="7" t="str">
        <f t="shared" si="36"/>
        <v>CS1908</v>
      </c>
      <c r="G802" s="7">
        <f>L_Order_Date - GETPIVOTDATA("Max of trans_date",$A$5,"customer_id",A802) + 1</f>
        <v>106</v>
      </c>
      <c r="H802" s="7">
        <f t="shared" si="37"/>
        <v>27</v>
      </c>
      <c r="I802" s="7">
        <f t="shared" si="38"/>
        <v>1833</v>
      </c>
      <c r="J802" s="8">
        <f>IF(1-PERCENTRANK(RFM_Table[Recency],RFM_Table[[#This Row],[Recency]]) = 0, 1, ROUNDUP((1-PERCENTRANK(RFM_Table[Recency],RFM_Table[[#This Row],[Recency]]))/(1/No_Group),0))</f>
        <v>2</v>
      </c>
      <c r="K802" s="7">
        <f>IF(PERCENTRANK(RFM_Table[Frequency],RFM_Table[[#This Row],[Frequency]]) = 0, 1, ROUNDUP((PERCENTRANK(RFM_Table[Frequency],RFM_Table[[#This Row],[Frequency]]))/(1/No_Group),0))</f>
        <v>5</v>
      </c>
      <c r="L802" s="7">
        <f>IF(PERCENTRANK(RFM_Table[Monetary],RFM_Table[[#This Row],[Monetary]]) = 0, 1, ROUNDUP((PERCENTRANK(RFM_Table[Monetary],RFM_Table[[#This Row],[Monetary]]))/(1/No_Group),0))</f>
        <v>5</v>
      </c>
      <c r="M802" s="9" t="str">
        <f>RFM_Table[[#This Row],[R_Score]]&amp;RFM_Table[[#This Row],[F_Score]]&amp;RFM_Table[[#This Row],[M_Score]]</f>
        <v>255</v>
      </c>
      <c r="N802" s="7" t="str">
        <f>_xlfn.XLOOKUP("*"&amp;RFM_Table[[#This Row],[RFM_Score]]&amp;"*",segment_score[Scores],segment_score[Segment],,2)</f>
        <v>At Risk</v>
      </c>
    </row>
    <row r="803" spans="1:14" x14ac:dyDescent="0.3">
      <c r="A803" s="4" t="s">
        <v>822</v>
      </c>
      <c r="B803" s="2">
        <v>42066</v>
      </c>
      <c r="C803" s="5">
        <v>17</v>
      </c>
      <c r="D803" s="5">
        <v>1255</v>
      </c>
      <c r="E803" s="5"/>
      <c r="F803" s="7" t="str">
        <f t="shared" si="36"/>
        <v>CS1909</v>
      </c>
      <c r="G803" s="7">
        <f>L_Order_Date - GETPIVOTDATA("Max of trans_date",$A$5,"customer_id",A803) + 1</f>
        <v>14</v>
      </c>
      <c r="H803" s="7">
        <f t="shared" si="37"/>
        <v>17</v>
      </c>
      <c r="I803" s="7">
        <f t="shared" si="38"/>
        <v>1255</v>
      </c>
      <c r="J803" s="8">
        <f>IF(1-PERCENTRANK(RFM_Table[Recency],RFM_Table[[#This Row],[Recency]]) = 0, 1, ROUNDUP((1-PERCENTRANK(RFM_Table[Recency],RFM_Table[[#This Row],[Recency]]))/(1/No_Group),0))</f>
        <v>5</v>
      </c>
      <c r="K803" s="7">
        <f>IF(PERCENTRANK(RFM_Table[Frequency],RFM_Table[[#This Row],[Frequency]]) = 0, 1, ROUNDUP((PERCENTRANK(RFM_Table[Frequency],RFM_Table[[#This Row],[Frequency]]))/(1/No_Group),0))</f>
        <v>2</v>
      </c>
      <c r="L803" s="7">
        <f>IF(PERCENTRANK(RFM_Table[Monetary],RFM_Table[[#This Row],[Monetary]]) = 0, 1, ROUNDUP((PERCENTRANK(RFM_Table[Monetary],RFM_Table[[#This Row],[Monetary]]))/(1/No_Group),0))</f>
        <v>3</v>
      </c>
      <c r="M803" s="9" t="str">
        <f>RFM_Table[[#This Row],[R_Score]]&amp;RFM_Table[[#This Row],[F_Score]]&amp;RFM_Table[[#This Row],[M_Score]]</f>
        <v>523</v>
      </c>
      <c r="N803" s="7" t="str">
        <f>_xlfn.XLOOKUP("*"&amp;RFM_Table[[#This Row],[RFM_Score]]&amp;"*",segment_score[Scores],segment_score[Segment],,2)</f>
        <v>Promising</v>
      </c>
    </row>
    <row r="804" spans="1:14" x14ac:dyDescent="0.3">
      <c r="A804" s="4" t="s">
        <v>2129</v>
      </c>
      <c r="B804" s="2">
        <v>42005</v>
      </c>
      <c r="C804" s="5">
        <v>16</v>
      </c>
      <c r="D804" s="5">
        <v>1142</v>
      </c>
      <c r="E804" s="5"/>
      <c r="F804" s="7" t="str">
        <f t="shared" si="36"/>
        <v>CS1910</v>
      </c>
      <c r="G804" s="7">
        <f>L_Order_Date - GETPIVOTDATA("Max of trans_date",$A$5,"customer_id",A804) + 1</f>
        <v>75</v>
      </c>
      <c r="H804" s="7">
        <f t="shared" si="37"/>
        <v>16</v>
      </c>
      <c r="I804" s="7">
        <f t="shared" si="38"/>
        <v>1142</v>
      </c>
      <c r="J804" s="8">
        <f>IF(1-PERCENTRANK(RFM_Table[Recency],RFM_Table[[#This Row],[Recency]]) = 0, 1, ROUNDUP((1-PERCENTRANK(RFM_Table[Recency],RFM_Table[[#This Row],[Recency]]))/(1/No_Group),0))</f>
        <v>2</v>
      </c>
      <c r="K804" s="7">
        <f>IF(PERCENTRANK(RFM_Table[Frequency],RFM_Table[[#This Row],[Frequency]]) = 0, 1, ROUNDUP((PERCENTRANK(RFM_Table[Frequency],RFM_Table[[#This Row],[Frequency]]))/(1/No_Group),0))</f>
        <v>2</v>
      </c>
      <c r="L804" s="7">
        <f>IF(PERCENTRANK(RFM_Table[Monetary],RFM_Table[[#This Row],[Monetary]]) = 0, 1, ROUNDUP((PERCENTRANK(RFM_Table[Monetary],RFM_Table[[#This Row],[Monetary]]))/(1/No_Group),0))</f>
        <v>3</v>
      </c>
      <c r="M804" s="9" t="str">
        <f>RFM_Table[[#This Row],[R_Score]]&amp;RFM_Table[[#This Row],[F_Score]]&amp;RFM_Table[[#This Row],[M_Score]]</f>
        <v>223</v>
      </c>
      <c r="N804" s="7" t="str">
        <f>_xlfn.XLOOKUP("*"&amp;RFM_Table[[#This Row],[RFM_Score]]&amp;"*",segment_score[Scores],segment_score[Segment],,2)</f>
        <v>Hibernating customers</v>
      </c>
    </row>
    <row r="805" spans="1:14" x14ac:dyDescent="0.3">
      <c r="A805" s="4" t="s">
        <v>2742</v>
      </c>
      <c r="B805" s="2">
        <v>42068</v>
      </c>
      <c r="C805" s="5">
        <v>24</v>
      </c>
      <c r="D805" s="5">
        <v>1667</v>
      </c>
      <c r="E805" s="5"/>
      <c r="F805" s="7" t="str">
        <f t="shared" si="36"/>
        <v>CS1911</v>
      </c>
      <c r="G805" s="7">
        <f>L_Order_Date - GETPIVOTDATA("Max of trans_date",$A$5,"customer_id",A805) + 1</f>
        <v>12</v>
      </c>
      <c r="H805" s="7">
        <f t="shared" si="37"/>
        <v>24</v>
      </c>
      <c r="I805" s="7">
        <f t="shared" si="38"/>
        <v>1667</v>
      </c>
      <c r="J805" s="8">
        <f>IF(1-PERCENTRANK(RFM_Table[Recency],RFM_Table[[#This Row],[Recency]]) = 0, 1, ROUNDUP((1-PERCENTRANK(RFM_Table[Recency],RFM_Table[[#This Row],[Recency]]))/(1/No_Group),0))</f>
        <v>5</v>
      </c>
      <c r="K805" s="7">
        <f>IF(PERCENTRANK(RFM_Table[Frequency],RFM_Table[[#This Row],[Frequency]]) = 0, 1, ROUNDUP((PERCENTRANK(RFM_Table[Frequency],RFM_Table[[#This Row],[Frequency]]))/(1/No_Group),0))</f>
        <v>5</v>
      </c>
      <c r="L805" s="7">
        <f>IF(PERCENTRANK(RFM_Table[Monetary],RFM_Table[[#This Row],[Monetary]]) = 0, 1, ROUNDUP((PERCENTRANK(RFM_Table[Monetary],RFM_Table[[#This Row],[Monetary]]))/(1/No_Group),0))</f>
        <v>5</v>
      </c>
      <c r="M805" s="9" t="str">
        <f>RFM_Table[[#This Row],[R_Score]]&amp;RFM_Table[[#This Row],[F_Score]]&amp;RFM_Table[[#This Row],[M_Score]]</f>
        <v>555</v>
      </c>
      <c r="N805" s="7" t="str">
        <f>_xlfn.XLOOKUP("*"&amp;RFM_Table[[#This Row],[RFM_Score]]&amp;"*",segment_score[Scores],segment_score[Segment],,2)</f>
        <v>Champions</v>
      </c>
    </row>
    <row r="806" spans="1:14" x14ac:dyDescent="0.3">
      <c r="A806" s="4" t="s">
        <v>1649</v>
      </c>
      <c r="B806" s="2">
        <v>42077</v>
      </c>
      <c r="C806" s="5">
        <v>23</v>
      </c>
      <c r="D806" s="5">
        <v>1510</v>
      </c>
      <c r="E806" s="5"/>
      <c r="F806" s="7" t="str">
        <f t="shared" si="36"/>
        <v>CS1912</v>
      </c>
      <c r="G806" s="7">
        <f>L_Order_Date - GETPIVOTDATA("Max of trans_date",$A$5,"customer_id",A806) + 1</f>
        <v>3</v>
      </c>
      <c r="H806" s="7">
        <f t="shared" si="37"/>
        <v>23</v>
      </c>
      <c r="I806" s="7">
        <f t="shared" si="38"/>
        <v>1510</v>
      </c>
      <c r="J806" s="8">
        <f>IF(1-PERCENTRANK(RFM_Table[Recency],RFM_Table[[#This Row],[Recency]]) = 0, 1, ROUNDUP((1-PERCENTRANK(RFM_Table[Recency],RFM_Table[[#This Row],[Recency]]))/(1/No_Group),0))</f>
        <v>5</v>
      </c>
      <c r="K806" s="7">
        <f>IF(PERCENTRANK(RFM_Table[Frequency],RFM_Table[[#This Row],[Frequency]]) = 0, 1, ROUNDUP((PERCENTRANK(RFM_Table[Frequency],RFM_Table[[#This Row],[Frequency]]))/(1/No_Group),0))</f>
        <v>4</v>
      </c>
      <c r="L806" s="7">
        <f>IF(PERCENTRANK(RFM_Table[Monetary],RFM_Table[[#This Row],[Monetary]]) = 0, 1, ROUNDUP((PERCENTRANK(RFM_Table[Monetary],RFM_Table[[#This Row],[Monetary]]))/(1/No_Group),0))</f>
        <v>4</v>
      </c>
      <c r="M806" s="9" t="str">
        <f>RFM_Table[[#This Row],[R_Score]]&amp;RFM_Table[[#This Row],[F_Score]]&amp;RFM_Table[[#This Row],[M_Score]]</f>
        <v>544</v>
      </c>
      <c r="N806" s="7" t="str">
        <f>_xlfn.XLOOKUP("*"&amp;RFM_Table[[#This Row],[RFM_Score]]&amp;"*",segment_score[Scores],segment_score[Segment],,2)</f>
        <v>Champions</v>
      </c>
    </row>
    <row r="807" spans="1:14" x14ac:dyDescent="0.3">
      <c r="A807" s="4" t="s">
        <v>4981</v>
      </c>
      <c r="B807" s="2">
        <v>42048</v>
      </c>
      <c r="C807" s="5">
        <v>16</v>
      </c>
      <c r="D807" s="5">
        <v>959</v>
      </c>
      <c r="E807" s="5"/>
      <c r="F807" s="7" t="str">
        <f t="shared" si="36"/>
        <v>CS1913</v>
      </c>
      <c r="G807" s="7">
        <f>L_Order_Date - GETPIVOTDATA("Max of trans_date",$A$5,"customer_id",A807) + 1</f>
        <v>32</v>
      </c>
      <c r="H807" s="7">
        <f t="shared" si="37"/>
        <v>16</v>
      </c>
      <c r="I807" s="7">
        <f t="shared" si="38"/>
        <v>959</v>
      </c>
      <c r="J807" s="8">
        <f>IF(1-PERCENTRANK(RFM_Table[Recency],RFM_Table[[#This Row],[Recency]]) = 0, 1, ROUNDUP((1-PERCENTRANK(RFM_Table[Recency],RFM_Table[[#This Row],[Recency]]))/(1/No_Group),0))</f>
        <v>4</v>
      </c>
      <c r="K807" s="7">
        <f>IF(PERCENTRANK(RFM_Table[Frequency],RFM_Table[[#This Row],[Frequency]]) = 0, 1, ROUNDUP((PERCENTRANK(RFM_Table[Frequency],RFM_Table[[#This Row],[Frequency]]))/(1/No_Group),0))</f>
        <v>2</v>
      </c>
      <c r="L807" s="7">
        <f>IF(PERCENTRANK(RFM_Table[Monetary],RFM_Table[[#This Row],[Monetary]]) = 0, 1, ROUNDUP((PERCENTRANK(RFM_Table[Monetary],RFM_Table[[#This Row],[Monetary]]))/(1/No_Group),0))</f>
        <v>2</v>
      </c>
      <c r="M807" s="9" t="str">
        <f>RFM_Table[[#This Row],[R_Score]]&amp;RFM_Table[[#This Row],[F_Score]]&amp;RFM_Table[[#This Row],[M_Score]]</f>
        <v>422</v>
      </c>
      <c r="N807" s="7" t="str">
        <f>_xlfn.XLOOKUP("*"&amp;RFM_Table[[#This Row],[RFM_Score]]&amp;"*",segment_score[Scores],segment_score[Segment],,2)</f>
        <v>New Customers</v>
      </c>
    </row>
    <row r="808" spans="1:14" x14ac:dyDescent="0.3">
      <c r="A808" s="4" t="s">
        <v>1112</v>
      </c>
      <c r="B808" s="2">
        <v>42054</v>
      </c>
      <c r="C808" s="5">
        <v>18</v>
      </c>
      <c r="D808" s="5">
        <v>1254</v>
      </c>
      <c r="E808" s="5"/>
      <c r="F808" s="7" t="str">
        <f t="shared" si="36"/>
        <v>CS1914</v>
      </c>
      <c r="G808" s="7">
        <f>L_Order_Date - GETPIVOTDATA("Max of trans_date",$A$5,"customer_id",A808) + 1</f>
        <v>26</v>
      </c>
      <c r="H808" s="7">
        <f t="shared" si="37"/>
        <v>18</v>
      </c>
      <c r="I808" s="7">
        <f t="shared" si="38"/>
        <v>1254</v>
      </c>
      <c r="J808" s="8">
        <f>IF(1-PERCENTRANK(RFM_Table[Recency],RFM_Table[[#This Row],[Recency]]) = 0, 1, ROUNDUP((1-PERCENTRANK(RFM_Table[Recency],RFM_Table[[#This Row],[Recency]]))/(1/No_Group),0))</f>
        <v>4</v>
      </c>
      <c r="K808" s="7">
        <f>IF(PERCENTRANK(RFM_Table[Frequency],RFM_Table[[#This Row],[Frequency]]) = 0, 1, ROUNDUP((PERCENTRANK(RFM_Table[Frequency],RFM_Table[[#This Row],[Frequency]]))/(1/No_Group),0))</f>
        <v>3</v>
      </c>
      <c r="L808" s="7">
        <f>IF(PERCENTRANK(RFM_Table[Monetary],RFM_Table[[#This Row],[Monetary]]) = 0, 1, ROUNDUP((PERCENTRANK(RFM_Table[Monetary],RFM_Table[[#This Row],[Monetary]]))/(1/No_Group),0))</f>
        <v>3</v>
      </c>
      <c r="M808" s="9" t="str">
        <f>RFM_Table[[#This Row],[R_Score]]&amp;RFM_Table[[#This Row],[F_Score]]&amp;RFM_Table[[#This Row],[M_Score]]</f>
        <v>433</v>
      </c>
      <c r="N808" s="7" t="str">
        <f>_xlfn.XLOOKUP("*"&amp;RFM_Table[[#This Row],[RFM_Score]]&amp;"*",segment_score[Scores],segment_score[Segment],,2)</f>
        <v>Potential Loyalist</v>
      </c>
    </row>
    <row r="809" spans="1:14" x14ac:dyDescent="0.3">
      <c r="A809" s="4" t="s">
        <v>4638</v>
      </c>
      <c r="B809" s="2">
        <v>41897</v>
      </c>
      <c r="C809" s="5">
        <v>6</v>
      </c>
      <c r="D809" s="5">
        <v>497</v>
      </c>
      <c r="E809" s="5"/>
      <c r="F809" s="7" t="str">
        <f t="shared" si="36"/>
        <v>CS1915</v>
      </c>
      <c r="G809" s="7">
        <f>L_Order_Date - GETPIVOTDATA("Max of trans_date",$A$5,"customer_id",A809) + 1</f>
        <v>183</v>
      </c>
      <c r="H809" s="7">
        <f t="shared" si="37"/>
        <v>6</v>
      </c>
      <c r="I809" s="7">
        <f t="shared" si="38"/>
        <v>497</v>
      </c>
      <c r="J809" s="8">
        <f>IF(1-PERCENTRANK(RFM_Table[Recency],RFM_Table[[#This Row],[Recency]]) = 0, 1, ROUNDUP((1-PERCENTRANK(RFM_Table[Recency],RFM_Table[[#This Row],[Recency]]))/(1/No_Group),0))</f>
        <v>1</v>
      </c>
      <c r="K809" s="7">
        <f>IF(PERCENTRANK(RFM_Table[Frequency],RFM_Table[[#This Row],[Frequency]]) = 0, 1, ROUNDUP((PERCENTRANK(RFM_Table[Frequency],RFM_Table[[#This Row],[Frequency]]))/(1/No_Group),0))</f>
        <v>1</v>
      </c>
      <c r="L809" s="7">
        <f>IF(PERCENTRANK(RFM_Table[Monetary],RFM_Table[[#This Row],[Monetary]]) = 0, 1, ROUNDUP((PERCENTRANK(RFM_Table[Monetary],RFM_Table[[#This Row],[Monetary]]))/(1/No_Group),0))</f>
        <v>1</v>
      </c>
      <c r="M809" s="9" t="str">
        <f>RFM_Table[[#This Row],[R_Score]]&amp;RFM_Table[[#This Row],[F_Score]]&amp;RFM_Table[[#This Row],[M_Score]]</f>
        <v>111</v>
      </c>
      <c r="N809" s="7" t="str">
        <f>_xlfn.XLOOKUP("*"&amp;RFM_Table[[#This Row],[RFM_Score]]&amp;"*",segment_score[Scores],segment_score[Segment],,2)</f>
        <v>Lost customers</v>
      </c>
    </row>
    <row r="810" spans="1:14" x14ac:dyDescent="0.3">
      <c r="A810" s="4" t="s">
        <v>4114</v>
      </c>
      <c r="B810" s="2">
        <v>42071</v>
      </c>
      <c r="C810" s="5">
        <v>23</v>
      </c>
      <c r="D810" s="5">
        <v>1700</v>
      </c>
      <c r="E810" s="5"/>
      <c r="F810" s="7" t="str">
        <f t="shared" si="36"/>
        <v>CS1916</v>
      </c>
      <c r="G810" s="7">
        <f>L_Order_Date - GETPIVOTDATA("Max of trans_date",$A$5,"customer_id",A810) + 1</f>
        <v>9</v>
      </c>
      <c r="H810" s="7">
        <f t="shared" si="37"/>
        <v>23</v>
      </c>
      <c r="I810" s="7">
        <f t="shared" si="38"/>
        <v>1700</v>
      </c>
      <c r="J810" s="8">
        <f>IF(1-PERCENTRANK(RFM_Table[Recency],RFM_Table[[#This Row],[Recency]]) = 0, 1, ROUNDUP((1-PERCENTRANK(RFM_Table[Recency],RFM_Table[[#This Row],[Recency]]))/(1/No_Group),0))</f>
        <v>5</v>
      </c>
      <c r="K810" s="7">
        <f>IF(PERCENTRANK(RFM_Table[Frequency],RFM_Table[[#This Row],[Frequency]]) = 0, 1, ROUNDUP((PERCENTRANK(RFM_Table[Frequency],RFM_Table[[#This Row],[Frequency]]))/(1/No_Group),0))</f>
        <v>4</v>
      </c>
      <c r="L810" s="7">
        <f>IF(PERCENTRANK(RFM_Table[Monetary],RFM_Table[[#This Row],[Monetary]]) = 0, 1, ROUNDUP((PERCENTRANK(RFM_Table[Monetary],RFM_Table[[#This Row],[Monetary]]))/(1/No_Group),0))</f>
        <v>5</v>
      </c>
      <c r="M810" s="9" t="str">
        <f>RFM_Table[[#This Row],[R_Score]]&amp;RFM_Table[[#This Row],[F_Score]]&amp;RFM_Table[[#This Row],[M_Score]]</f>
        <v>545</v>
      </c>
      <c r="N810" s="7" t="str">
        <f>_xlfn.XLOOKUP("*"&amp;RFM_Table[[#This Row],[RFM_Score]]&amp;"*",segment_score[Scores],segment_score[Segment],,2)</f>
        <v>Champions</v>
      </c>
    </row>
    <row r="811" spans="1:14" x14ac:dyDescent="0.3">
      <c r="A811" s="4" t="s">
        <v>3847</v>
      </c>
      <c r="B811" s="2">
        <v>41966</v>
      </c>
      <c r="C811" s="5">
        <v>17</v>
      </c>
      <c r="D811" s="5">
        <v>1028</v>
      </c>
      <c r="E811" s="5"/>
      <c r="F811" s="7" t="str">
        <f t="shared" si="36"/>
        <v>CS1917</v>
      </c>
      <c r="G811" s="7">
        <f>L_Order_Date - GETPIVOTDATA("Max of trans_date",$A$5,"customer_id",A811) + 1</f>
        <v>114</v>
      </c>
      <c r="H811" s="7">
        <f t="shared" si="37"/>
        <v>17</v>
      </c>
      <c r="I811" s="7">
        <f t="shared" si="38"/>
        <v>1028</v>
      </c>
      <c r="J811" s="8">
        <f>IF(1-PERCENTRANK(RFM_Table[Recency],RFM_Table[[#This Row],[Recency]]) = 0, 1, ROUNDUP((1-PERCENTRANK(RFM_Table[Recency],RFM_Table[[#This Row],[Recency]]))/(1/No_Group),0))</f>
        <v>2</v>
      </c>
      <c r="K811" s="7">
        <f>IF(PERCENTRANK(RFM_Table[Frequency],RFM_Table[[#This Row],[Frequency]]) = 0, 1, ROUNDUP((PERCENTRANK(RFM_Table[Frequency],RFM_Table[[#This Row],[Frequency]]))/(1/No_Group),0))</f>
        <v>2</v>
      </c>
      <c r="L811" s="7">
        <f>IF(PERCENTRANK(RFM_Table[Monetary],RFM_Table[[#This Row],[Monetary]]) = 0, 1, ROUNDUP((PERCENTRANK(RFM_Table[Monetary],RFM_Table[[#This Row],[Monetary]]))/(1/No_Group),0))</f>
        <v>2</v>
      </c>
      <c r="M811" s="9" t="str">
        <f>RFM_Table[[#This Row],[R_Score]]&amp;RFM_Table[[#This Row],[F_Score]]&amp;RFM_Table[[#This Row],[M_Score]]</f>
        <v>222</v>
      </c>
      <c r="N811" s="7" t="str">
        <f>_xlfn.XLOOKUP("*"&amp;RFM_Table[[#This Row],[RFM_Score]]&amp;"*",segment_score[Scores],segment_score[Segment],,2)</f>
        <v>Hibernating customers</v>
      </c>
    </row>
    <row r="812" spans="1:14" x14ac:dyDescent="0.3">
      <c r="A812" s="4" t="s">
        <v>2936</v>
      </c>
      <c r="B812" s="2">
        <v>41929</v>
      </c>
      <c r="C812" s="5">
        <v>13</v>
      </c>
      <c r="D812" s="5">
        <v>871</v>
      </c>
      <c r="E812" s="5"/>
      <c r="F812" s="7" t="str">
        <f t="shared" si="36"/>
        <v>CS1918</v>
      </c>
      <c r="G812" s="7">
        <f>L_Order_Date - GETPIVOTDATA("Max of trans_date",$A$5,"customer_id",A812) + 1</f>
        <v>151</v>
      </c>
      <c r="H812" s="7">
        <f t="shared" si="37"/>
        <v>13</v>
      </c>
      <c r="I812" s="7">
        <f t="shared" si="38"/>
        <v>871</v>
      </c>
      <c r="J812" s="8">
        <f>IF(1-PERCENTRANK(RFM_Table[Recency],RFM_Table[[#This Row],[Recency]]) = 0, 1, ROUNDUP((1-PERCENTRANK(RFM_Table[Recency],RFM_Table[[#This Row],[Recency]]))/(1/No_Group),0))</f>
        <v>1</v>
      </c>
      <c r="K812" s="7">
        <f>IF(PERCENTRANK(RFM_Table[Frequency],RFM_Table[[#This Row],[Frequency]]) = 0, 1, ROUNDUP((PERCENTRANK(RFM_Table[Frequency],RFM_Table[[#This Row],[Frequency]]))/(1/No_Group),0))</f>
        <v>1</v>
      </c>
      <c r="L812" s="7">
        <f>IF(PERCENTRANK(RFM_Table[Monetary],RFM_Table[[#This Row],[Monetary]]) = 0, 1, ROUNDUP((PERCENTRANK(RFM_Table[Monetary],RFM_Table[[#This Row],[Monetary]]))/(1/No_Group),0))</f>
        <v>2</v>
      </c>
      <c r="M812" s="9" t="str">
        <f>RFM_Table[[#This Row],[R_Score]]&amp;RFM_Table[[#This Row],[F_Score]]&amp;RFM_Table[[#This Row],[M_Score]]</f>
        <v>112</v>
      </c>
      <c r="N812" s="7" t="str">
        <f>_xlfn.XLOOKUP("*"&amp;RFM_Table[[#This Row],[RFM_Score]]&amp;"*",segment_score[Scores],segment_score[Segment],,2)</f>
        <v>Lost customers</v>
      </c>
    </row>
    <row r="813" spans="1:14" x14ac:dyDescent="0.3">
      <c r="A813" s="4" t="s">
        <v>2408</v>
      </c>
      <c r="B813" s="2">
        <v>41716</v>
      </c>
      <c r="C813" s="5">
        <v>20</v>
      </c>
      <c r="D813" s="5">
        <v>1256</v>
      </c>
      <c r="E813" s="5"/>
      <c r="F813" s="7" t="str">
        <f t="shared" si="36"/>
        <v>CS1919</v>
      </c>
      <c r="G813" s="7">
        <f>L_Order_Date - GETPIVOTDATA("Max of trans_date",$A$5,"customer_id",A813) + 1</f>
        <v>364</v>
      </c>
      <c r="H813" s="7">
        <f t="shared" si="37"/>
        <v>20</v>
      </c>
      <c r="I813" s="7">
        <f t="shared" si="38"/>
        <v>1256</v>
      </c>
      <c r="J813" s="8">
        <f>IF(1-PERCENTRANK(RFM_Table[Recency],RFM_Table[[#This Row],[Recency]]) = 0, 1, ROUNDUP((1-PERCENTRANK(RFM_Table[Recency],RFM_Table[[#This Row],[Recency]]))/(1/No_Group),0))</f>
        <v>1</v>
      </c>
      <c r="K813" s="7">
        <f>IF(PERCENTRANK(RFM_Table[Frequency],RFM_Table[[#This Row],[Frequency]]) = 0, 1, ROUNDUP((PERCENTRANK(RFM_Table[Frequency],RFM_Table[[#This Row],[Frequency]]))/(1/No_Group),0))</f>
        <v>3</v>
      </c>
      <c r="L813" s="7">
        <f>IF(PERCENTRANK(RFM_Table[Monetary],RFM_Table[[#This Row],[Monetary]]) = 0, 1, ROUNDUP((PERCENTRANK(RFM_Table[Monetary],RFM_Table[[#This Row],[Monetary]]))/(1/No_Group),0))</f>
        <v>3</v>
      </c>
      <c r="M813" s="9" t="str">
        <f>RFM_Table[[#This Row],[R_Score]]&amp;RFM_Table[[#This Row],[F_Score]]&amp;RFM_Table[[#This Row],[M_Score]]</f>
        <v>133</v>
      </c>
      <c r="N813" s="7" t="str">
        <f>_xlfn.XLOOKUP("*"&amp;RFM_Table[[#This Row],[RFM_Score]]&amp;"*",segment_score[Scores],segment_score[Segment],,2)</f>
        <v>At Risk</v>
      </c>
    </row>
    <row r="814" spans="1:14" x14ac:dyDescent="0.3">
      <c r="A814" s="4" t="s">
        <v>2033</v>
      </c>
      <c r="B814" s="2">
        <v>42030</v>
      </c>
      <c r="C814" s="5">
        <v>28</v>
      </c>
      <c r="D814" s="5">
        <v>1939</v>
      </c>
      <c r="E814" s="5"/>
      <c r="F814" s="7" t="str">
        <f t="shared" si="36"/>
        <v>CS1920</v>
      </c>
      <c r="G814" s="7">
        <f>L_Order_Date - GETPIVOTDATA("Max of trans_date",$A$5,"customer_id",A814) + 1</f>
        <v>50</v>
      </c>
      <c r="H814" s="7">
        <f t="shared" si="37"/>
        <v>28</v>
      </c>
      <c r="I814" s="7">
        <f t="shared" si="38"/>
        <v>1939</v>
      </c>
      <c r="J814" s="8">
        <f>IF(1-PERCENTRANK(RFM_Table[Recency],RFM_Table[[#This Row],[Recency]]) = 0, 1, ROUNDUP((1-PERCENTRANK(RFM_Table[Recency],RFM_Table[[#This Row],[Recency]]))/(1/No_Group),0))</f>
        <v>3</v>
      </c>
      <c r="K814" s="7">
        <f>IF(PERCENTRANK(RFM_Table[Frequency],RFM_Table[[#This Row],[Frequency]]) = 0, 1, ROUNDUP((PERCENTRANK(RFM_Table[Frequency],RFM_Table[[#This Row],[Frequency]]))/(1/No_Group),0))</f>
        <v>5</v>
      </c>
      <c r="L814" s="7">
        <f>IF(PERCENTRANK(RFM_Table[Monetary],RFM_Table[[#This Row],[Monetary]]) = 0, 1, ROUNDUP((PERCENTRANK(RFM_Table[Monetary],RFM_Table[[#This Row],[Monetary]]))/(1/No_Group),0))</f>
        <v>5</v>
      </c>
      <c r="M814" s="9" t="str">
        <f>RFM_Table[[#This Row],[R_Score]]&amp;RFM_Table[[#This Row],[F_Score]]&amp;RFM_Table[[#This Row],[M_Score]]</f>
        <v>355</v>
      </c>
      <c r="N814" s="7" t="str">
        <f>_xlfn.XLOOKUP("*"&amp;RFM_Table[[#This Row],[RFM_Score]]&amp;"*",segment_score[Scores],segment_score[Segment],,2)</f>
        <v>Loyal</v>
      </c>
    </row>
    <row r="815" spans="1:14" x14ac:dyDescent="0.3">
      <c r="A815" s="4" t="s">
        <v>1116</v>
      </c>
      <c r="B815" s="2">
        <v>42028</v>
      </c>
      <c r="C815" s="5">
        <v>26</v>
      </c>
      <c r="D815" s="5">
        <v>2011</v>
      </c>
      <c r="E815" s="5"/>
      <c r="F815" s="7" t="str">
        <f t="shared" si="36"/>
        <v>CS1921</v>
      </c>
      <c r="G815" s="7">
        <f>L_Order_Date - GETPIVOTDATA("Max of trans_date",$A$5,"customer_id",A815) + 1</f>
        <v>52</v>
      </c>
      <c r="H815" s="7">
        <f t="shared" si="37"/>
        <v>26</v>
      </c>
      <c r="I815" s="7">
        <f t="shared" si="38"/>
        <v>2011</v>
      </c>
      <c r="J815" s="8">
        <f>IF(1-PERCENTRANK(RFM_Table[Recency],RFM_Table[[#This Row],[Recency]]) = 0, 1, ROUNDUP((1-PERCENTRANK(RFM_Table[Recency],RFM_Table[[#This Row],[Recency]]))/(1/No_Group),0))</f>
        <v>3</v>
      </c>
      <c r="K815" s="7">
        <f>IF(PERCENTRANK(RFM_Table[Frequency],RFM_Table[[#This Row],[Frequency]]) = 0, 1, ROUNDUP((PERCENTRANK(RFM_Table[Frequency],RFM_Table[[#This Row],[Frequency]]))/(1/No_Group),0))</f>
        <v>5</v>
      </c>
      <c r="L815" s="7">
        <f>IF(PERCENTRANK(RFM_Table[Monetary],RFM_Table[[#This Row],[Monetary]]) = 0, 1, ROUNDUP((PERCENTRANK(RFM_Table[Monetary],RFM_Table[[#This Row],[Monetary]]))/(1/No_Group),0))</f>
        <v>5</v>
      </c>
      <c r="M815" s="9" t="str">
        <f>RFM_Table[[#This Row],[R_Score]]&amp;RFM_Table[[#This Row],[F_Score]]&amp;RFM_Table[[#This Row],[M_Score]]</f>
        <v>355</v>
      </c>
      <c r="N815" s="7" t="str">
        <f>_xlfn.XLOOKUP("*"&amp;RFM_Table[[#This Row],[RFM_Score]]&amp;"*",segment_score[Scores],segment_score[Segment],,2)</f>
        <v>Loyal</v>
      </c>
    </row>
    <row r="816" spans="1:14" x14ac:dyDescent="0.3">
      <c r="A816" s="4" t="s">
        <v>2347</v>
      </c>
      <c r="B816" s="2">
        <v>42028</v>
      </c>
      <c r="C816" s="5">
        <v>20</v>
      </c>
      <c r="D816" s="5">
        <v>1418</v>
      </c>
      <c r="E816" s="5"/>
      <c r="F816" s="7" t="str">
        <f t="shared" si="36"/>
        <v>CS1922</v>
      </c>
      <c r="G816" s="7">
        <f>L_Order_Date - GETPIVOTDATA("Max of trans_date",$A$5,"customer_id",A816) + 1</f>
        <v>52</v>
      </c>
      <c r="H816" s="7">
        <f t="shared" si="37"/>
        <v>20</v>
      </c>
      <c r="I816" s="7">
        <f t="shared" si="38"/>
        <v>1418</v>
      </c>
      <c r="J816" s="8">
        <f>IF(1-PERCENTRANK(RFM_Table[Recency],RFM_Table[[#This Row],[Recency]]) = 0, 1, ROUNDUP((1-PERCENTRANK(RFM_Table[Recency],RFM_Table[[#This Row],[Recency]]))/(1/No_Group),0))</f>
        <v>3</v>
      </c>
      <c r="K816" s="7">
        <f>IF(PERCENTRANK(RFM_Table[Frequency],RFM_Table[[#This Row],[Frequency]]) = 0, 1, ROUNDUP((PERCENTRANK(RFM_Table[Frequency],RFM_Table[[#This Row],[Frequency]]))/(1/No_Group),0))</f>
        <v>3</v>
      </c>
      <c r="L816" s="7">
        <f>IF(PERCENTRANK(RFM_Table[Monetary],RFM_Table[[#This Row],[Monetary]]) = 0, 1, ROUNDUP((PERCENTRANK(RFM_Table[Monetary],RFM_Table[[#This Row],[Monetary]]))/(1/No_Group),0))</f>
        <v>4</v>
      </c>
      <c r="M816" s="9" t="str">
        <f>RFM_Table[[#This Row],[R_Score]]&amp;RFM_Table[[#This Row],[F_Score]]&amp;RFM_Table[[#This Row],[M_Score]]</f>
        <v>334</v>
      </c>
      <c r="N816" s="7" t="str">
        <f>_xlfn.XLOOKUP("*"&amp;RFM_Table[[#This Row],[RFM_Score]]&amp;"*",segment_score[Scores],segment_score[Segment],,2)</f>
        <v>Need Attention</v>
      </c>
    </row>
    <row r="817" spans="1:14" x14ac:dyDescent="0.3">
      <c r="A817" s="4" t="s">
        <v>3410</v>
      </c>
      <c r="B817" s="2">
        <v>42002</v>
      </c>
      <c r="C817" s="5">
        <v>30</v>
      </c>
      <c r="D817" s="5">
        <v>2130</v>
      </c>
      <c r="E817" s="5"/>
      <c r="F817" s="7" t="str">
        <f t="shared" si="36"/>
        <v>CS1923</v>
      </c>
      <c r="G817" s="7">
        <f>L_Order_Date - GETPIVOTDATA("Max of trans_date",$A$5,"customer_id",A817) + 1</f>
        <v>78</v>
      </c>
      <c r="H817" s="7">
        <f t="shared" si="37"/>
        <v>30</v>
      </c>
      <c r="I817" s="7">
        <f t="shared" si="38"/>
        <v>2130</v>
      </c>
      <c r="J817" s="8">
        <f>IF(1-PERCENTRANK(RFM_Table[Recency],RFM_Table[[#This Row],[Recency]]) = 0, 1, ROUNDUP((1-PERCENTRANK(RFM_Table[Recency],RFM_Table[[#This Row],[Recency]]))/(1/No_Group),0))</f>
        <v>2</v>
      </c>
      <c r="K817" s="7">
        <f>IF(PERCENTRANK(RFM_Table[Frequency],RFM_Table[[#This Row],[Frequency]]) = 0, 1, ROUNDUP((PERCENTRANK(RFM_Table[Frequency],RFM_Table[[#This Row],[Frequency]]))/(1/No_Group),0))</f>
        <v>5</v>
      </c>
      <c r="L817" s="7">
        <f>IF(PERCENTRANK(RFM_Table[Monetary],RFM_Table[[#This Row],[Monetary]]) = 0, 1, ROUNDUP((PERCENTRANK(RFM_Table[Monetary],RFM_Table[[#This Row],[Monetary]]))/(1/No_Group),0))</f>
        <v>5</v>
      </c>
      <c r="M817" s="9" t="str">
        <f>RFM_Table[[#This Row],[R_Score]]&amp;RFM_Table[[#This Row],[F_Score]]&amp;RFM_Table[[#This Row],[M_Score]]</f>
        <v>255</v>
      </c>
      <c r="N817" s="7" t="str">
        <f>_xlfn.XLOOKUP("*"&amp;RFM_Table[[#This Row],[RFM_Score]]&amp;"*",segment_score[Scores],segment_score[Segment],,2)</f>
        <v>At Risk</v>
      </c>
    </row>
    <row r="818" spans="1:14" x14ac:dyDescent="0.3">
      <c r="A818" s="4" t="s">
        <v>3366</v>
      </c>
      <c r="B818" s="2">
        <v>42049</v>
      </c>
      <c r="C818" s="5">
        <v>25</v>
      </c>
      <c r="D818" s="5">
        <v>1774</v>
      </c>
      <c r="E818" s="5"/>
      <c r="F818" s="7" t="str">
        <f t="shared" si="36"/>
        <v>CS1924</v>
      </c>
      <c r="G818" s="7">
        <f>L_Order_Date - GETPIVOTDATA("Max of trans_date",$A$5,"customer_id",A818) + 1</f>
        <v>31</v>
      </c>
      <c r="H818" s="7">
        <f t="shared" si="37"/>
        <v>25</v>
      </c>
      <c r="I818" s="7">
        <f t="shared" si="38"/>
        <v>1774</v>
      </c>
      <c r="J818" s="8">
        <f>IF(1-PERCENTRANK(RFM_Table[Recency],RFM_Table[[#This Row],[Recency]]) = 0, 1, ROUNDUP((1-PERCENTRANK(RFM_Table[Recency],RFM_Table[[#This Row],[Recency]]))/(1/No_Group),0))</f>
        <v>4</v>
      </c>
      <c r="K818" s="7">
        <f>IF(PERCENTRANK(RFM_Table[Frequency],RFM_Table[[#This Row],[Frequency]]) = 0, 1, ROUNDUP((PERCENTRANK(RFM_Table[Frequency],RFM_Table[[#This Row],[Frequency]]))/(1/No_Group),0))</f>
        <v>5</v>
      </c>
      <c r="L818" s="7">
        <f>IF(PERCENTRANK(RFM_Table[Monetary],RFM_Table[[#This Row],[Monetary]]) = 0, 1, ROUNDUP((PERCENTRANK(RFM_Table[Monetary],RFM_Table[[#This Row],[Monetary]]))/(1/No_Group),0))</f>
        <v>5</v>
      </c>
      <c r="M818" s="9" t="str">
        <f>RFM_Table[[#This Row],[R_Score]]&amp;RFM_Table[[#This Row],[F_Score]]&amp;RFM_Table[[#This Row],[M_Score]]</f>
        <v>455</v>
      </c>
      <c r="N818" s="7" t="str">
        <f>_xlfn.XLOOKUP("*"&amp;RFM_Table[[#This Row],[RFM_Score]]&amp;"*",segment_score[Scores],segment_score[Segment],,2)</f>
        <v>Champions</v>
      </c>
    </row>
    <row r="819" spans="1:14" x14ac:dyDescent="0.3">
      <c r="A819" s="4" t="s">
        <v>2653</v>
      </c>
      <c r="B819" s="2">
        <v>42075</v>
      </c>
      <c r="C819" s="5">
        <v>28</v>
      </c>
      <c r="D819" s="5">
        <v>2000</v>
      </c>
      <c r="E819" s="5"/>
      <c r="F819" s="7" t="str">
        <f t="shared" si="36"/>
        <v>CS1925</v>
      </c>
      <c r="G819" s="7">
        <f>L_Order_Date - GETPIVOTDATA("Max of trans_date",$A$5,"customer_id",A819) + 1</f>
        <v>5</v>
      </c>
      <c r="H819" s="7">
        <f t="shared" si="37"/>
        <v>28</v>
      </c>
      <c r="I819" s="7">
        <f t="shared" si="38"/>
        <v>2000</v>
      </c>
      <c r="J819" s="8">
        <f>IF(1-PERCENTRANK(RFM_Table[Recency],RFM_Table[[#This Row],[Recency]]) = 0, 1, ROUNDUP((1-PERCENTRANK(RFM_Table[Recency],RFM_Table[[#This Row],[Recency]]))/(1/No_Group),0))</f>
        <v>5</v>
      </c>
      <c r="K819" s="7">
        <f>IF(PERCENTRANK(RFM_Table[Frequency],RFM_Table[[#This Row],[Frequency]]) = 0, 1, ROUNDUP((PERCENTRANK(RFM_Table[Frequency],RFM_Table[[#This Row],[Frequency]]))/(1/No_Group),0))</f>
        <v>5</v>
      </c>
      <c r="L819" s="7">
        <f>IF(PERCENTRANK(RFM_Table[Monetary],RFM_Table[[#This Row],[Monetary]]) = 0, 1, ROUNDUP((PERCENTRANK(RFM_Table[Monetary],RFM_Table[[#This Row],[Monetary]]))/(1/No_Group),0))</f>
        <v>5</v>
      </c>
      <c r="M819" s="9" t="str">
        <f>RFM_Table[[#This Row],[R_Score]]&amp;RFM_Table[[#This Row],[F_Score]]&amp;RFM_Table[[#This Row],[M_Score]]</f>
        <v>555</v>
      </c>
      <c r="N819" s="7" t="str">
        <f>_xlfn.XLOOKUP("*"&amp;RFM_Table[[#This Row],[RFM_Score]]&amp;"*",segment_score[Scores],segment_score[Segment],,2)</f>
        <v>Champions</v>
      </c>
    </row>
    <row r="820" spans="1:14" x14ac:dyDescent="0.3">
      <c r="A820" s="4" t="s">
        <v>1851</v>
      </c>
      <c r="B820" s="2">
        <v>41962</v>
      </c>
      <c r="C820" s="5">
        <v>22</v>
      </c>
      <c r="D820" s="5">
        <v>1511</v>
      </c>
      <c r="E820" s="5"/>
      <c r="F820" s="7" t="str">
        <f t="shared" si="36"/>
        <v>CS1926</v>
      </c>
      <c r="G820" s="7">
        <f>L_Order_Date - GETPIVOTDATA("Max of trans_date",$A$5,"customer_id",A820) + 1</f>
        <v>118</v>
      </c>
      <c r="H820" s="7">
        <f t="shared" si="37"/>
        <v>22</v>
      </c>
      <c r="I820" s="7">
        <f t="shared" si="38"/>
        <v>1511</v>
      </c>
      <c r="J820" s="8">
        <f>IF(1-PERCENTRANK(RFM_Table[Recency],RFM_Table[[#This Row],[Recency]]) = 0, 1, ROUNDUP((1-PERCENTRANK(RFM_Table[Recency],RFM_Table[[#This Row],[Recency]]))/(1/No_Group),0))</f>
        <v>2</v>
      </c>
      <c r="K820" s="7">
        <f>IF(PERCENTRANK(RFM_Table[Frequency],RFM_Table[[#This Row],[Frequency]]) = 0, 1, ROUNDUP((PERCENTRANK(RFM_Table[Frequency],RFM_Table[[#This Row],[Frequency]]))/(1/No_Group),0))</f>
        <v>4</v>
      </c>
      <c r="L820" s="7">
        <f>IF(PERCENTRANK(RFM_Table[Monetary],RFM_Table[[#This Row],[Monetary]]) = 0, 1, ROUNDUP((PERCENTRANK(RFM_Table[Monetary],RFM_Table[[#This Row],[Monetary]]))/(1/No_Group),0))</f>
        <v>4</v>
      </c>
      <c r="M820" s="9" t="str">
        <f>RFM_Table[[#This Row],[R_Score]]&amp;RFM_Table[[#This Row],[F_Score]]&amp;RFM_Table[[#This Row],[M_Score]]</f>
        <v>244</v>
      </c>
      <c r="N820" s="7" t="str">
        <f>_xlfn.XLOOKUP("*"&amp;RFM_Table[[#This Row],[RFM_Score]]&amp;"*",segment_score[Scores],segment_score[Segment],,2)</f>
        <v>At Risk</v>
      </c>
    </row>
    <row r="821" spans="1:14" x14ac:dyDescent="0.3">
      <c r="A821" s="4" t="s">
        <v>499</v>
      </c>
      <c r="B821" s="2">
        <v>41968</v>
      </c>
      <c r="C821" s="5">
        <v>19</v>
      </c>
      <c r="D821" s="5">
        <v>1220</v>
      </c>
      <c r="E821" s="5"/>
      <c r="F821" s="7" t="str">
        <f t="shared" si="36"/>
        <v>CS1927</v>
      </c>
      <c r="G821" s="7">
        <f>L_Order_Date - GETPIVOTDATA("Max of trans_date",$A$5,"customer_id",A821) + 1</f>
        <v>112</v>
      </c>
      <c r="H821" s="7">
        <f t="shared" si="37"/>
        <v>19</v>
      </c>
      <c r="I821" s="7">
        <f t="shared" si="38"/>
        <v>1220</v>
      </c>
      <c r="J821" s="8">
        <f>IF(1-PERCENTRANK(RFM_Table[Recency],RFM_Table[[#This Row],[Recency]]) = 0, 1, ROUNDUP((1-PERCENTRANK(RFM_Table[Recency],RFM_Table[[#This Row],[Recency]]))/(1/No_Group),0))</f>
        <v>2</v>
      </c>
      <c r="K821" s="7">
        <f>IF(PERCENTRANK(RFM_Table[Frequency],RFM_Table[[#This Row],[Frequency]]) = 0, 1, ROUNDUP((PERCENTRANK(RFM_Table[Frequency],RFM_Table[[#This Row],[Frequency]]))/(1/No_Group),0))</f>
        <v>3</v>
      </c>
      <c r="L821" s="7">
        <f>IF(PERCENTRANK(RFM_Table[Monetary],RFM_Table[[#This Row],[Monetary]]) = 0, 1, ROUNDUP((PERCENTRANK(RFM_Table[Monetary],RFM_Table[[#This Row],[Monetary]]))/(1/No_Group),0))</f>
        <v>3</v>
      </c>
      <c r="M821" s="9" t="str">
        <f>RFM_Table[[#This Row],[R_Score]]&amp;RFM_Table[[#This Row],[F_Score]]&amp;RFM_Table[[#This Row],[M_Score]]</f>
        <v>233</v>
      </c>
      <c r="N821" s="7" t="str">
        <f>_xlfn.XLOOKUP("*"&amp;RFM_Table[[#This Row],[RFM_Score]]&amp;"*",segment_score[Scores],segment_score[Segment],,2)</f>
        <v>Hibernating customers</v>
      </c>
    </row>
    <row r="822" spans="1:14" x14ac:dyDescent="0.3">
      <c r="A822" s="4" t="s">
        <v>4452</v>
      </c>
      <c r="B822" s="2">
        <v>42072</v>
      </c>
      <c r="C822" s="5">
        <v>14</v>
      </c>
      <c r="D822" s="5">
        <v>798</v>
      </c>
      <c r="E822" s="5"/>
      <c r="F822" s="7" t="str">
        <f t="shared" si="36"/>
        <v>CS1928</v>
      </c>
      <c r="G822" s="7">
        <f>L_Order_Date - GETPIVOTDATA("Max of trans_date",$A$5,"customer_id",A822) + 1</f>
        <v>8</v>
      </c>
      <c r="H822" s="7">
        <f t="shared" si="37"/>
        <v>14</v>
      </c>
      <c r="I822" s="7">
        <f t="shared" si="38"/>
        <v>798</v>
      </c>
      <c r="J822" s="8">
        <f>IF(1-PERCENTRANK(RFM_Table[Recency],RFM_Table[[#This Row],[Recency]]) = 0, 1, ROUNDUP((1-PERCENTRANK(RFM_Table[Recency],RFM_Table[[#This Row],[Recency]]))/(1/No_Group),0))</f>
        <v>5</v>
      </c>
      <c r="K822" s="7">
        <f>IF(PERCENTRANK(RFM_Table[Frequency],RFM_Table[[#This Row],[Frequency]]) = 0, 1, ROUNDUP((PERCENTRANK(RFM_Table[Frequency],RFM_Table[[#This Row],[Frequency]]))/(1/No_Group),0))</f>
        <v>1</v>
      </c>
      <c r="L822" s="7">
        <f>IF(PERCENTRANK(RFM_Table[Monetary],RFM_Table[[#This Row],[Monetary]]) = 0, 1, ROUNDUP((PERCENTRANK(RFM_Table[Monetary],RFM_Table[[#This Row],[Monetary]]))/(1/No_Group),0))</f>
        <v>2</v>
      </c>
      <c r="M822" s="9" t="str">
        <f>RFM_Table[[#This Row],[R_Score]]&amp;RFM_Table[[#This Row],[F_Score]]&amp;RFM_Table[[#This Row],[M_Score]]</f>
        <v>512</v>
      </c>
      <c r="N822" s="7" t="str">
        <f>_xlfn.XLOOKUP("*"&amp;RFM_Table[[#This Row],[RFM_Score]]&amp;"*",segment_score[Scores],segment_score[Segment],,2)</f>
        <v>New Customers</v>
      </c>
    </row>
    <row r="823" spans="1:14" x14ac:dyDescent="0.3">
      <c r="A823" s="4" t="s">
        <v>4280</v>
      </c>
      <c r="B823" s="2">
        <v>42035</v>
      </c>
      <c r="C823" s="5">
        <v>16</v>
      </c>
      <c r="D823" s="5">
        <v>1095</v>
      </c>
      <c r="E823" s="5"/>
      <c r="F823" s="7" t="str">
        <f t="shared" si="36"/>
        <v>CS1929</v>
      </c>
      <c r="G823" s="7">
        <f>L_Order_Date - GETPIVOTDATA("Max of trans_date",$A$5,"customer_id",A823) + 1</f>
        <v>45</v>
      </c>
      <c r="H823" s="7">
        <f t="shared" si="37"/>
        <v>16</v>
      </c>
      <c r="I823" s="7">
        <f t="shared" si="38"/>
        <v>1095</v>
      </c>
      <c r="J823" s="8">
        <f>IF(1-PERCENTRANK(RFM_Table[Recency],RFM_Table[[#This Row],[Recency]]) = 0, 1, ROUNDUP((1-PERCENTRANK(RFM_Table[Recency],RFM_Table[[#This Row],[Recency]]))/(1/No_Group),0))</f>
        <v>3</v>
      </c>
      <c r="K823" s="7">
        <f>IF(PERCENTRANK(RFM_Table[Frequency],RFM_Table[[#This Row],[Frequency]]) = 0, 1, ROUNDUP((PERCENTRANK(RFM_Table[Frequency],RFM_Table[[#This Row],[Frequency]]))/(1/No_Group),0))</f>
        <v>2</v>
      </c>
      <c r="L823" s="7">
        <f>IF(PERCENTRANK(RFM_Table[Monetary],RFM_Table[[#This Row],[Monetary]]) = 0, 1, ROUNDUP((PERCENTRANK(RFM_Table[Monetary],RFM_Table[[#This Row],[Monetary]]))/(1/No_Group),0))</f>
        <v>2</v>
      </c>
      <c r="M823" s="9" t="str">
        <f>RFM_Table[[#This Row],[R_Score]]&amp;RFM_Table[[#This Row],[F_Score]]&amp;RFM_Table[[#This Row],[M_Score]]</f>
        <v>322</v>
      </c>
      <c r="N823" s="7" t="str">
        <f>_xlfn.XLOOKUP("*"&amp;RFM_Table[[#This Row],[RFM_Score]]&amp;"*",segment_score[Scores],segment_score[Segment],,2)</f>
        <v>Hibernating customers</v>
      </c>
    </row>
    <row r="824" spans="1:14" x14ac:dyDescent="0.3">
      <c r="A824" s="4" t="s">
        <v>736</v>
      </c>
      <c r="B824" s="2">
        <v>41983</v>
      </c>
      <c r="C824" s="5">
        <v>22</v>
      </c>
      <c r="D824" s="5">
        <v>1559</v>
      </c>
      <c r="E824" s="5"/>
      <c r="F824" s="7" t="str">
        <f t="shared" si="36"/>
        <v>CS1930</v>
      </c>
      <c r="G824" s="7">
        <f>L_Order_Date - GETPIVOTDATA("Max of trans_date",$A$5,"customer_id",A824) + 1</f>
        <v>97</v>
      </c>
      <c r="H824" s="7">
        <f t="shared" si="37"/>
        <v>22</v>
      </c>
      <c r="I824" s="7">
        <f t="shared" si="38"/>
        <v>1559</v>
      </c>
      <c r="J824" s="8">
        <f>IF(1-PERCENTRANK(RFM_Table[Recency],RFM_Table[[#This Row],[Recency]]) = 0, 1, ROUNDUP((1-PERCENTRANK(RFM_Table[Recency],RFM_Table[[#This Row],[Recency]]))/(1/No_Group),0))</f>
        <v>2</v>
      </c>
      <c r="K824" s="7">
        <f>IF(PERCENTRANK(RFM_Table[Frequency],RFM_Table[[#This Row],[Frequency]]) = 0, 1, ROUNDUP((PERCENTRANK(RFM_Table[Frequency],RFM_Table[[#This Row],[Frequency]]))/(1/No_Group),0))</f>
        <v>4</v>
      </c>
      <c r="L824" s="7">
        <f>IF(PERCENTRANK(RFM_Table[Monetary],RFM_Table[[#This Row],[Monetary]]) = 0, 1, ROUNDUP((PERCENTRANK(RFM_Table[Monetary],RFM_Table[[#This Row],[Monetary]]))/(1/No_Group),0))</f>
        <v>4</v>
      </c>
      <c r="M824" s="9" t="str">
        <f>RFM_Table[[#This Row],[R_Score]]&amp;RFM_Table[[#This Row],[F_Score]]&amp;RFM_Table[[#This Row],[M_Score]]</f>
        <v>244</v>
      </c>
      <c r="N824" s="7" t="str">
        <f>_xlfn.XLOOKUP("*"&amp;RFM_Table[[#This Row],[RFM_Score]]&amp;"*",segment_score[Scores],segment_score[Segment],,2)</f>
        <v>At Risk</v>
      </c>
    </row>
    <row r="825" spans="1:14" x14ac:dyDescent="0.3">
      <c r="A825" s="4" t="s">
        <v>4080</v>
      </c>
      <c r="B825" s="2">
        <v>41951</v>
      </c>
      <c r="C825" s="5">
        <v>19</v>
      </c>
      <c r="D825" s="5">
        <v>1236</v>
      </c>
      <c r="E825" s="5"/>
      <c r="F825" s="7" t="str">
        <f t="shared" si="36"/>
        <v>CS1931</v>
      </c>
      <c r="G825" s="7">
        <f>L_Order_Date - GETPIVOTDATA("Max of trans_date",$A$5,"customer_id",A825) + 1</f>
        <v>129</v>
      </c>
      <c r="H825" s="7">
        <f t="shared" si="37"/>
        <v>19</v>
      </c>
      <c r="I825" s="7">
        <f t="shared" si="38"/>
        <v>1236</v>
      </c>
      <c r="J825" s="8">
        <f>IF(1-PERCENTRANK(RFM_Table[Recency],RFM_Table[[#This Row],[Recency]]) = 0, 1, ROUNDUP((1-PERCENTRANK(RFM_Table[Recency],RFM_Table[[#This Row],[Recency]]))/(1/No_Group),0))</f>
        <v>2</v>
      </c>
      <c r="K825" s="7">
        <f>IF(PERCENTRANK(RFM_Table[Frequency],RFM_Table[[#This Row],[Frequency]]) = 0, 1, ROUNDUP((PERCENTRANK(RFM_Table[Frequency],RFM_Table[[#This Row],[Frequency]]))/(1/No_Group),0))</f>
        <v>3</v>
      </c>
      <c r="L825" s="7">
        <f>IF(PERCENTRANK(RFM_Table[Monetary],RFM_Table[[#This Row],[Monetary]]) = 0, 1, ROUNDUP((PERCENTRANK(RFM_Table[Monetary],RFM_Table[[#This Row],[Monetary]]))/(1/No_Group),0))</f>
        <v>3</v>
      </c>
      <c r="M825" s="9" t="str">
        <f>RFM_Table[[#This Row],[R_Score]]&amp;RFM_Table[[#This Row],[F_Score]]&amp;RFM_Table[[#This Row],[M_Score]]</f>
        <v>233</v>
      </c>
      <c r="N825" s="7" t="str">
        <f>_xlfn.XLOOKUP("*"&amp;RFM_Table[[#This Row],[RFM_Score]]&amp;"*",segment_score[Scores],segment_score[Segment],,2)</f>
        <v>Hibernating customers</v>
      </c>
    </row>
    <row r="826" spans="1:14" x14ac:dyDescent="0.3">
      <c r="A826" s="4" t="s">
        <v>2941</v>
      </c>
      <c r="B826" s="2">
        <v>41936</v>
      </c>
      <c r="C826" s="5">
        <v>21</v>
      </c>
      <c r="D826" s="5">
        <v>1538</v>
      </c>
      <c r="E826" s="5"/>
      <c r="F826" s="7" t="str">
        <f t="shared" si="36"/>
        <v>CS1932</v>
      </c>
      <c r="G826" s="7">
        <f>L_Order_Date - GETPIVOTDATA("Max of trans_date",$A$5,"customer_id",A826) + 1</f>
        <v>144</v>
      </c>
      <c r="H826" s="7">
        <f t="shared" si="37"/>
        <v>21</v>
      </c>
      <c r="I826" s="7">
        <f t="shared" si="38"/>
        <v>1538</v>
      </c>
      <c r="J826" s="8">
        <f>IF(1-PERCENTRANK(RFM_Table[Recency],RFM_Table[[#This Row],[Recency]]) = 0, 1, ROUNDUP((1-PERCENTRANK(RFM_Table[Recency],RFM_Table[[#This Row],[Recency]]))/(1/No_Group),0))</f>
        <v>1</v>
      </c>
      <c r="K826" s="7">
        <f>IF(PERCENTRANK(RFM_Table[Frequency],RFM_Table[[#This Row],[Frequency]]) = 0, 1, ROUNDUP((PERCENTRANK(RFM_Table[Frequency],RFM_Table[[#This Row],[Frequency]]))/(1/No_Group),0))</f>
        <v>4</v>
      </c>
      <c r="L826" s="7">
        <f>IF(PERCENTRANK(RFM_Table[Monetary],RFM_Table[[#This Row],[Monetary]]) = 0, 1, ROUNDUP((PERCENTRANK(RFM_Table[Monetary],RFM_Table[[#This Row],[Monetary]]))/(1/No_Group),0))</f>
        <v>4</v>
      </c>
      <c r="M826" s="9" t="str">
        <f>RFM_Table[[#This Row],[R_Score]]&amp;RFM_Table[[#This Row],[F_Score]]&amp;RFM_Table[[#This Row],[M_Score]]</f>
        <v>144</v>
      </c>
      <c r="N826" s="7" t="str">
        <f>_xlfn.XLOOKUP("*"&amp;RFM_Table[[#This Row],[RFM_Score]]&amp;"*",segment_score[Scores],segment_score[Segment],,2)</f>
        <v>Cannot Lose Them</v>
      </c>
    </row>
    <row r="827" spans="1:14" x14ac:dyDescent="0.3">
      <c r="A827" s="4" t="s">
        <v>3748</v>
      </c>
      <c r="B827" s="2">
        <v>42034</v>
      </c>
      <c r="C827" s="5">
        <v>23</v>
      </c>
      <c r="D827" s="5">
        <v>1568</v>
      </c>
      <c r="E827" s="5"/>
      <c r="F827" s="7" t="str">
        <f t="shared" si="36"/>
        <v>CS1933</v>
      </c>
      <c r="G827" s="7">
        <f>L_Order_Date - GETPIVOTDATA("Max of trans_date",$A$5,"customer_id",A827) + 1</f>
        <v>46</v>
      </c>
      <c r="H827" s="7">
        <f t="shared" si="37"/>
        <v>23</v>
      </c>
      <c r="I827" s="7">
        <f t="shared" si="38"/>
        <v>1568</v>
      </c>
      <c r="J827" s="8">
        <f>IF(1-PERCENTRANK(RFM_Table[Recency],RFM_Table[[#This Row],[Recency]]) = 0, 1, ROUNDUP((1-PERCENTRANK(RFM_Table[Recency],RFM_Table[[#This Row],[Recency]]))/(1/No_Group),0))</f>
        <v>3</v>
      </c>
      <c r="K827" s="7">
        <f>IF(PERCENTRANK(RFM_Table[Frequency],RFM_Table[[#This Row],[Frequency]]) = 0, 1, ROUNDUP((PERCENTRANK(RFM_Table[Frequency],RFM_Table[[#This Row],[Frequency]]))/(1/No_Group),0))</f>
        <v>4</v>
      </c>
      <c r="L827" s="7">
        <f>IF(PERCENTRANK(RFM_Table[Monetary],RFM_Table[[#This Row],[Monetary]]) = 0, 1, ROUNDUP((PERCENTRANK(RFM_Table[Monetary],RFM_Table[[#This Row],[Monetary]]))/(1/No_Group),0))</f>
        <v>4</v>
      </c>
      <c r="M827" s="9" t="str">
        <f>RFM_Table[[#This Row],[R_Score]]&amp;RFM_Table[[#This Row],[F_Score]]&amp;RFM_Table[[#This Row],[M_Score]]</f>
        <v>344</v>
      </c>
      <c r="N827" s="7" t="str">
        <f>_xlfn.XLOOKUP("*"&amp;RFM_Table[[#This Row],[RFM_Score]]&amp;"*",segment_score[Scores],segment_score[Segment],,2)</f>
        <v>Loyal</v>
      </c>
    </row>
    <row r="828" spans="1:14" x14ac:dyDescent="0.3">
      <c r="A828" s="4" t="s">
        <v>188</v>
      </c>
      <c r="B828" s="2">
        <v>42035</v>
      </c>
      <c r="C828" s="5">
        <v>18</v>
      </c>
      <c r="D828" s="5">
        <v>1262</v>
      </c>
      <c r="E828" s="5"/>
      <c r="F828" s="7" t="str">
        <f t="shared" si="36"/>
        <v>CS1934</v>
      </c>
      <c r="G828" s="7">
        <f>L_Order_Date - GETPIVOTDATA("Max of trans_date",$A$5,"customer_id",A828) + 1</f>
        <v>45</v>
      </c>
      <c r="H828" s="7">
        <f t="shared" si="37"/>
        <v>18</v>
      </c>
      <c r="I828" s="7">
        <f t="shared" si="38"/>
        <v>1262</v>
      </c>
      <c r="J828" s="8">
        <f>IF(1-PERCENTRANK(RFM_Table[Recency],RFM_Table[[#This Row],[Recency]]) = 0, 1, ROUNDUP((1-PERCENTRANK(RFM_Table[Recency],RFM_Table[[#This Row],[Recency]]))/(1/No_Group),0))</f>
        <v>3</v>
      </c>
      <c r="K828" s="7">
        <f>IF(PERCENTRANK(RFM_Table[Frequency],RFM_Table[[#This Row],[Frequency]]) = 0, 1, ROUNDUP((PERCENTRANK(RFM_Table[Frequency],RFM_Table[[#This Row],[Frequency]]))/(1/No_Group),0))</f>
        <v>3</v>
      </c>
      <c r="L828" s="7">
        <f>IF(PERCENTRANK(RFM_Table[Monetary],RFM_Table[[#This Row],[Monetary]]) = 0, 1, ROUNDUP((PERCENTRANK(RFM_Table[Monetary],RFM_Table[[#This Row],[Monetary]]))/(1/No_Group),0))</f>
        <v>3</v>
      </c>
      <c r="M828" s="9" t="str">
        <f>RFM_Table[[#This Row],[R_Score]]&amp;RFM_Table[[#This Row],[F_Score]]&amp;RFM_Table[[#This Row],[M_Score]]</f>
        <v>333</v>
      </c>
      <c r="N828" s="7" t="str">
        <f>_xlfn.XLOOKUP("*"&amp;RFM_Table[[#This Row],[RFM_Score]]&amp;"*",segment_score[Scores],segment_score[Segment],,2)</f>
        <v>Potential Loyalist</v>
      </c>
    </row>
    <row r="829" spans="1:14" x14ac:dyDescent="0.3">
      <c r="A829" s="4" t="s">
        <v>2074</v>
      </c>
      <c r="B829" s="2">
        <v>42035</v>
      </c>
      <c r="C829" s="5">
        <v>21</v>
      </c>
      <c r="D829" s="5">
        <v>1517</v>
      </c>
      <c r="E829" s="5"/>
      <c r="F829" s="7" t="str">
        <f t="shared" si="36"/>
        <v>CS1935</v>
      </c>
      <c r="G829" s="7">
        <f>L_Order_Date - GETPIVOTDATA("Max of trans_date",$A$5,"customer_id",A829) + 1</f>
        <v>45</v>
      </c>
      <c r="H829" s="7">
        <f t="shared" si="37"/>
        <v>21</v>
      </c>
      <c r="I829" s="7">
        <f t="shared" si="38"/>
        <v>1517</v>
      </c>
      <c r="J829" s="8">
        <f>IF(1-PERCENTRANK(RFM_Table[Recency],RFM_Table[[#This Row],[Recency]]) = 0, 1, ROUNDUP((1-PERCENTRANK(RFM_Table[Recency],RFM_Table[[#This Row],[Recency]]))/(1/No_Group),0))</f>
        <v>3</v>
      </c>
      <c r="K829" s="7">
        <f>IF(PERCENTRANK(RFM_Table[Frequency],RFM_Table[[#This Row],[Frequency]]) = 0, 1, ROUNDUP((PERCENTRANK(RFM_Table[Frequency],RFM_Table[[#This Row],[Frequency]]))/(1/No_Group),0))</f>
        <v>4</v>
      </c>
      <c r="L829" s="7">
        <f>IF(PERCENTRANK(RFM_Table[Monetary],RFM_Table[[#This Row],[Monetary]]) = 0, 1, ROUNDUP((PERCENTRANK(RFM_Table[Monetary],RFM_Table[[#This Row],[Monetary]]))/(1/No_Group),0))</f>
        <v>4</v>
      </c>
      <c r="M829" s="9" t="str">
        <f>RFM_Table[[#This Row],[R_Score]]&amp;RFM_Table[[#This Row],[F_Score]]&amp;RFM_Table[[#This Row],[M_Score]]</f>
        <v>344</v>
      </c>
      <c r="N829" s="7" t="str">
        <f>_xlfn.XLOOKUP("*"&amp;RFM_Table[[#This Row],[RFM_Score]]&amp;"*",segment_score[Scores],segment_score[Segment],,2)</f>
        <v>Loyal</v>
      </c>
    </row>
    <row r="830" spans="1:14" x14ac:dyDescent="0.3">
      <c r="A830" s="4" t="s">
        <v>3068</v>
      </c>
      <c r="B830" s="2">
        <v>41997</v>
      </c>
      <c r="C830" s="5">
        <v>15</v>
      </c>
      <c r="D830" s="5">
        <v>1080</v>
      </c>
      <c r="E830" s="5"/>
      <c r="F830" s="7" t="str">
        <f t="shared" si="36"/>
        <v>CS1936</v>
      </c>
      <c r="G830" s="7">
        <f>L_Order_Date - GETPIVOTDATA("Max of trans_date",$A$5,"customer_id",A830) + 1</f>
        <v>83</v>
      </c>
      <c r="H830" s="7">
        <f t="shared" si="37"/>
        <v>15</v>
      </c>
      <c r="I830" s="7">
        <f t="shared" si="38"/>
        <v>1080</v>
      </c>
      <c r="J830" s="8">
        <f>IF(1-PERCENTRANK(RFM_Table[Recency],RFM_Table[[#This Row],[Recency]]) = 0, 1, ROUNDUP((1-PERCENTRANK(RFM_Table[Recency],RFM_Table[[#This Row],[Recency]]))/(1/No_Group),0))</f>
        <v>2</v>
      </c>
      <c r="K830" s="7">
        <f>IF(PERCENTRANK(RFM_Table[Frequency],RFM_Table[[#This Row],[Frequency]]) = 0, 1, ROUNDUP((PERCENTRANK(RFM_Table[Frequency],RFM_Table[[#This Row],[Frequency]]))/(1/No_Group),0))</f>
        <v>2</v>
      </c>
      <c r="L830" s="7">
        <f>IF(PERCENTRANK(RFM_Table[Monetary],RFM_Table[[#This Row],[Monetary]]) = 0, 1, ROUNDUP((PERCENTRANK(RFM_Table[Monetary],RFM_Table[[#This Row],[Monetary]]))/(1/No_Group),0))</f>
        <v>2</v>
      </c>
      <c r="M830" s="9" t="str">
        <f>RFM_Table[[#This Row],[R_Score]]&amp;RFM_Table[[#This Row],[F_Score]]&amp;RFM_Table[[#This Row],[M_Score]]</f>
        <v>222</v>
      </c>
      <c r="N830" s="7" t="str">
        <f>_xlfn.XLOOKUP("*"&amp;RFM_Table[[#This Row],[RFM_Score]]&amp;"*",segment_score[Scores],segment_score[Segment],,2)</f>
        <v>Hibernating customers</v>
      </c>
    </row>
    <row r="831" spans="1:14" x14ac:dyDescent="0.3">
      <c r="A831" s="4" t="s">
        <v>2257</v>
      </c>
      <c r="B831" s="2">
        <v>41972</v>
      </c>
      <c r="C831" s="5">
        <v>18</v>
      </c>
      <c r="D831" s="5">
        <v>1231</v>
      </c>
      <c r="E831" s="5"/>
      <c r="F831" s="7" t="str">
        <f t="shared" si="36"/>
        <v>CS1937</v>
      </c>
      <c r="G831" s="7">
        <f>L_Order_Date - GETPIVOTDATA("Max of trans_date",$A$5,"customer_id",A831) + 1</f>
        <v>108</v>
      </c>
      <c r="H831" s="7">
        <f t="shared" si="37"/>
        <v>18</v>
      </c>
      <c r="I831" s="7">
        <f t="shared" si="38"/>
        <v>1231</v>
      </c>
      <c r="J831" s="8">
        <f>IF(1-PERCENTRANK(RFM_Table[Recency],RFM_Table[[#This Row],[Recency]]) = 0, 1, ROUNDUP((1-PERCENTRANK(RFM_Table[Recency],RFM_Table[[#This Row],[Recency]]))/(1/No_Group),0))</f>
        <v>2</v>
      </c>
      <c r="K831" s="7">
        <f>IF(PERCENTRANK(RFM_Table[Frequency],RFM_Table[[#This Row],[Frequency]]) = 0, 1, ROUNDUP((PERCENTRANK(RFM_Table[Frequency],RFM_Table[[#This Row],[Frequency]]))/(1/No_Group),0))</f>
        <v>3</v>
      </c>
      <c r="L831" s="7">
        <f>IF(PERCENTRANK(RFM_Table[Monetary],RFM_Table[[#This Row],[Monetary]]) = 0, 1, ROUNDUP((PERCENTRANK(RFM_Table[Monetary],RFM_Table[[#This Row],[Monetary]]))/(1/No_Group),0))</f>
        <v>3</v>
      </c>
      <c r="M831" s="9" t="str">
        <f>RFM_Table[[#This Row],[R_Score]]&amp;RFM_Table[[#This Row],[F_Score]]&amp;RFM_Table[[#This Row],[M_Score]]</f>
        <v>233</v>
      </c>
      <c r="N831" s="7" t="str">
        <f>_xlfn.XLOOKUP("*"&amp;RFM_Table[[#This Row],[RFM_Score]]&amp;"*",segment_score[Scores],segment_score[Segment],,2)</f>
        <v>Hibernating customers</v>
      </c>
    </row>
    <row r="832" spans="1:14" x14ac:dyDescent="0.3">
      <c r="A832" s="4" t="s">
        <v>887</v>
      </c>
      <c r="B832" s="2">
        <v>42056</v>
      </c>
      <c r="C832" s="5">
        <v>22</v>
      </c>
      <c r="D832" s="5">
        <v>1636</v>
      </c>
      <c r="E832" s="5"/>
      <c r="F832" s="7" t="str">
        <f t="shared" si="36"/>
        <v>CS1938</v>
      </c>
      <c r="G832" s="7">
        <f>L_Order_Date - GETPIVOTDATA("Max of trans_date",$A$5,"customer_id",A832) + 1</f>
        <v>24</v>
      </c>
      <c r="H832" s="7">
        <f t="shared" si="37"/>
        <v>22</v>
      </c>
      <c r="I832" s="7">
        <f t="shared" si="38"/>
        <v>1636</v>
      </c>
      <c r="J832" s="8">
        <f>IF(1-PERCENTRANK(RFM_Table[Recency],RFM_Table[[#This Row],[Recency]]) = 0, 1, ROUNDUP((1-PERCENTRANK(RFM_Table[Recency],RFM_Table[[#This Row],[Recency]]))/(1/No_Group),0))</f>
        <v>4</v>
      </c>
      <c r="K832" s="7">
        <f>IF(PERCENTRANK(RFM_Table[Frequency],RFM_Table[[#This Row],[Frequency]]) = 0, 1, ROUNDUP((PERCENTRANK(RFM_Table[Frequency],RFM_Table[[#This Row],[Frequency]]))/(1/No_Group),0))</f>
        <v>4</v>
      </c>
      <c r="L832" s="7">
        <f>IF(PERCENTRANK(RFM_Table[Monetary],RFM_Table[[#This Row],[Monetary]]) = 0, 1, ROUNDUP((PERCENTRANK(RFM_Table[Monetary],RFM_Table[[#This Row],[Monetary]]))/(1/No_Group),0))</f>
        <v>5</v>
      </c>
      <c r="M832" s="9" t="str">
        <f>RFM_Table[[#This Row],[R_Score]]&amp;RFM_Table[[#This Row],[F_Score]]&amp;RFM_Table[[#This Row],[M_Score]]</f>
        <v>445</v>
      </c>
      <c r="N832" s="7" t="str">
        <f>_xlfn.XLOOKUP("*"&amp;RFM_Table[[#This Row],[RFM_Score]]&amp;"*",segment_score[Scores],segment_score[Segment],,2)</f>
        <v>Champions</v>
      </c>
    </row>
    <row r="833" spans="1:14" x14ac:dyDescent="0.3">
      <c r="A833" s="4" t="s">
        <v>77</v>
      </c>
      <c r="B833" s="2">
        <v>41902</v>
      </c>
      <c r="C833" s="5">
        <v>19</v>
      </c>
      <c r="D833" s="5">
        <v>1297</v>
      </c>
      <c r="E833" s="5"/>
      <c r="F833" s="7" t="str">
        <f t="shared" si="36"/>
        <v>CS1939</v>
      </c>
      <c r="G833" s="7">
        <f>L_Order_Date - GETPIVOTDATA("Max of trans_date",$A$5,"customer_id",A833) + 1</f>
        <v>178</v>
      </c>
      <c r="H833" s="7">
        <f t="shared" si="37"/>
        <v>19</v>
      </c>
      <c r="I833" s="7">
        <f t="shared" si="38"/>
        <v>1297</v>
      </c>
      <c r="J833" s="8">
        <f>IF(1-PERCENTRANK(RFM_Table[Recency],RFM_Table[[#This Row],[Recency]]) = 0, 1, ROUNDUP((1-PERCENTRANK(RFM_Table[Recency],RFM_Table[[#This Row],[Recency]]))/(1/No_Group),0))</f>
        <v>1</v>
      </c>
      <c r="K833" s="7">
        <f>IF(PERCENTRANK(RFM_Table[Frequency],RFM_Table[[#This Row],[Frequency]]) = 0, 1, ROUNDUP((PERCENTRANK(RFM_Table[Frequency],RFM_Table[[#This Row],[Frequency]]))/(1/No_Group),0))</f>
        <v>3</v>
      </c>
      <c r="L833" s="7">
        <f>IF(PERCENTRANK(RFM_Table[Monetary],RFM_Table[[#This Row],[Monetary]]) = 0, 1, ROUNDUP((PERCENTRANK(RFM_Table[Monetary],RFM_Table[[#This Row],[Monetary]]))/(1/No_Group),0))</f>
        <v>3</v>
      </c>
      <c r="M833" s="9" t="str">
        <f>RFM_Table[[#This Row],[R_Score]]&amp;RFM_Table[[#This Row],[F_Score]]&amp;RFM_Table[[#This Row],[M_Score]]</f>
        <v>133</v>
      </c>
      <c r="N833" s="7" t="str">
        <f>_xlfn.XLOOKUP("*"&amp;RFM_Table[[#This Row],[RFM_Score]]&amp;"*",segment_score[Scores],segment_score[Segment],,2)</f>
        <v>At Risk</v>
      </c>
    </row>
    <row r="834" spans="1:14" x14ac:dyDescent="0.3">
      <c r="A834" s="4" t="s">
        <v>4409</v>
      </c>
      <c r="B834" s="2">
        <v>41827</v>
      </c>
      <c r="C834" s="5">
        <v>25</v>
      </c>
      <c r="D834" s="5">
        <v>1800</v>
      </c>
      <c r="E834" s="5"/>
      <c r="F834" s="7" t="str">
        <f t="shared" si="36"/>
        <v>CS1940</v>
      </c>
      <c r="G834" s="7">
        <f>L_Order_Date - GETPIVOTDATA("Max of trans_date",$A$5,"customer_id",A834) + 1</f>
        <v>253</v>
      </c>
      <c r="H834" s="7">
        <f t="shared" si="37"/>
        <v>25</v>
      </c>
      <c r="I834" s="7">
        <f t="shared" si="38"/>
        <v>1800</v>
      </c>
      <c r="J834" s="8">
        <f>IF(1-PERCENTRANK(RFM_Table[Recency],RFM_Table[[#This Row],[Recency]]) = 0, 1, ROUNDUP((1-PERCENTRANK(RFM_Table[Recency],RFM_Table[[#This Row],[Recency]]))/(1/No_Group),0))</f>
        <v>1</v>
      </c>
      <c r="K834" s="7">
        <f>IF(PERCENTRANK(RFM_Table[Frequency],RFM_Table[[#This Row],[Frequency]]) = 0, 1, ROUNDUP((PERCENTRANK(RFM_Table[Frequency],RFM_Table[[#This Row],[Frequency]]))/(1/No_Group),0))</f>
        <v>5</v>
      </c>
      <c r="L834" s="7">
        <f>IF(PERCENTRANK(RFM_Table[Monetary],RFM_Table[[#This Row],[Monetary]]) = 0, 1, ROUNDUP((PERCENTRANK(RFM_Table[Monetary],RFM_Table[[#This Row],[Monetary]]))/(1/No_Group),0))</f>
        <v>5</v>
      </c>
      <c r="M834" s="9" t="str">
        <f>RFM_Table[[#This Row],[R_Score]]&amp;RFM_Table[[#This Row],[F_Score]]&amp;RFM_Table[[#This Row],[M_Score]]</f>
        <v>155</v>
      </c>
      <c r="N834" s="7" t="str">
        <f>_xlfn.XLOOKUP("*"&amp;RFM_Table[[#This Row],[RFM_Score]]&amp;"*",segment_score[Scores],segment_score[Segment],,2)</f>
        <v>Cannot Lose Them</v>
      </c>
    </row>
    <row r="835" spans="1:14" x14ac:dyDescent="0.3">
      <c r="A835" s="4" t="s">
        <v>4775</v>
      </c>
      <c r="B835" s="2">
        <v>42065</v>
      </c>
      <c r="C835" s="5">
        <v>15</v>
      </c>
      <c r="D835" s="5">
        <v>1044</v>
      </c>
      <c r="E835" s="5"/>
      <c r="F835" s="7" t="str">
        <f t="shared" si="36"/>
        <v>CS1941</v>
      </c>
      <c r="G835" s="7">
        <f>L_Order_Date - GETPIVOTDATA("Max of trans_date",$A$5,"customer_id",A835) + 1</f>
        <v>15</v>
      </c>
      <c r="H835" s="7">
        <f t="shared" si="37"/>
        <v>15</v>
      </c>
      <c r="I835" s="7">
        <f t="shared" si="38"/>
        <v>1044</v>
      </c>
      <c r="J835" s="8">
        <f>IF(1-PERCENTRANK(RFM_Table[Recency],RFM_Table[[#This Row],[Recency]]) = 0, 1, ROUNDUP((1-PERCENTRANK(RFM_Table[Recency],RFM_Table[[#This Row],[Recency]]))/(1/No_Group),0))</f>
        <v>5</v>
      </c>
      <c r="K835" s="7">
        <f>IF(PERCENTRANK(RFM_Table[Frequency],RFM_Table[[#This Row],[Frequency]]) = 0, 1, ROUNDUP((PERCENTRANK(RFM_Table[Frequency],RFM_Table[[#This Row],[Frequency]]))/(1/No_Group),0))</f>
        <v>2</v>
      </c>
      <c r="L835" s="7">
        <f>IF(PERCENTRANK(RFM_Table[Monetary],RFM_Table[[#This Row],[Monetary]]) = 0, 1, ROUNDUP((PERCENTRANK(RFM_Table[Monetary],RFM_Table[[#This Row],[Monetary]]))/(1/No_Group),0))</f>
        <v>2</v>
      </c>
      <c r="M835" s="9" t="str">
        <f>RFM_Table[[#This Row],[R_Score]]&amp;RFM_Table[[#This Row],[F_Score]]&amp;RFM_Table[[#This Row],[M_Score]]</f>
        <v>522</v>
      </c>
      <c r="N835" s="7" t="str">
        <f>_xlfn.XLOOKUP("*"&amp;RFM_Table[[#This Row],[RFM_Score]]&amp;"*",segment_score[Scores],segment_score[Segment],,2)</f>
        <v>Promising</v>
      </c>
    </row>
    <row r="836" spans="1:14" x14ac:dyDescent="0.3">
      <c r="A836" s="4" t="s">
        <v>2963</v>
      </c>
      <c r="B836" s="2">
        <v>41990</v>
      </c>
      <c r="C836" s="5">
        <v>18</v>
      </c>
      <c r="D836" s="5">
        <v>1308</v>
      </c>
      <c r="E836" s="5"/>
      <c r="F836" s="7" t="str">
        <f t="shared" si="36"/>
        <v>CS1942</v>
      </c>
      <c r="G836" s="7">
        <f>L_Order_Date - GETPIVOTDATA("Max of trans_date",$A$5,"customer_id",A836) + 1</f>
        <v>90</v>
      </c>
      <c r="H836" s="7">
        <f t="shared" si="37"/>
        <v>18</v>
      </c>
      <c r="I836" s="7">
        <f t="shared" si="38"/>
        <v>1308</v>
      </c>
      <c r="J836" s="8">
        <f>IF(1-PERCENTRANK(RFM_Table[Recency],RFM_Table[[#This Row],[Recency]]) = 0, 1, ROUNDUP((1-PERCENTRANK(RFM_Table[Recency],RFM_Table[[#This Row],[Recency]]))/(1/No_Group),0))</f>
        <v>2</v>
      </c>
      <c r="K836" s="7">
        <f>IF(PERCENTRANK(RFM_Table[Frequency],RFM_Table[[#This Row],[Frequency]]) = 0, 1, ROUNDUP((PERCENTRANK(RFM_Table[Frequency],RFM_Table[[#This Row],[Frequency]]))/(1/No_Group),0))</f>
        <v>3</v>
      </c>
      <c r="L836" s="7">
        <f>IF(PERCENTRANK(RFM_Table[Monetary],RFM_Table[[#This Row],[Monetary]]) = 0, 1, ROUNDUP((PERCENTRANK(RFM_Table[Monetary],RFM_Table[[#This Row],[Monetary]]))/(1/No_Group),0))</f>
        <v>3</v>
      </c>
      <c r="M836" s="9" t="str">
        <f>RFM_Table[[#This Row],[R_Score]]&amp;RFM_Table[[#This Row],[F_Score]]&amp;RFM_Table[[#This Row],[M_Score]]</f>
        <v>233</v>
      </c>
      <c r="N836" s="7" t="str">
        <f>_xlfn.XLOOKUP("*"&amp;RFM_Table[[#This Row],[RFM_Score]]&amp;"*",segment_score[Scores],segment_score[Segment],,2)</f>
        <v>Hibernating customers</v>
      </c>
    </row>
    <row r="837" spans="1:14" x14ac:dyDescent="0.3">
      <c r="A837" s="4" t="s">
        <v>1777</v>
      </c>
      <c r="B837" s="2">
        <v>42073</v>
      </c>
      <c r="C837" s="5">
        <v>20</v>
      </c>
      <c r="D837" s="5">
        <v>1459</v>
      </c>
      <c r="E837" s="5"/>
      <c r="F837" s="7" t="str">
        <f t="shared" si="36"/>
        <v>CS1943</v>
      </c>
      <c r="G837" s="7">
        <f>L_Order_Date - GETPIVOTDATA("Max of trans_date",$A$5,"customer_id",A837) + 1</f>
        <v>7</v>
      </c>
      <c r="H837" s="7">
        <f t="shared" si="37"/>
        <v>20</v>
      </c>
      <c r="I837" s="7">
        <f t="shared" si="38"/>
        <v>1459</v>
      </c>
      <c r="J837" s="8">
        <f>IF(1-PERCENTRANK(RFM_Table[Recency],RFM_Table[[#This Row],[Recency]]) = 0, 1, ROUNDUP((1-PERCENTRANK(RFM_Table[Recency],RFM_Table[[#This Row],[Recency]]))/(1/No_Group),0))</f>
        <v>5</v>
      </c>
      <c r="K837" s="7">
        <f>IF(PERCENTRANK(RFM_Table[Frequency],RFM_Table[[#This Row],[Frequency]]) = 0, 1, ROUNDUP((PERCENTRANK(RFM_Table[Frequency],RFM_Table[[#This Row],[Frequency]]))/(1/No_Group),0))</f>
        <v>3</v>
      </c>
      <c r="L837" s="7">
        <f>IF(PERCENTRANK(RFM_Table[Monetary],RFM_Table[[#This Row],[Monetary]]) = 0, 1, ROUNDUP((PERCENTRANK(RFM_Table[Monetary],RFM_Table[[#This Row],[Monetary]]))/(1/No_Group),0))</f>
        <v>4</v>
      </c>
      <c r="M837" s="9" t="str">
        <f>RFM_Table[[#This Row],[R_Score]]&amp;RFM_Table[[#This Row],[F_Score]]&amp;RFM_Table[[#This Row],[M_Score]]</f>
        <v>534</v>
      </c>
      <c r="N837" s="7" t="str">
        <f>_xlfn.XLOOKUP("*"&amp;RFM_Table[[#This Row],[RFM_Score]]&amp;"*",segment_score[Scores],segment_score[Segment],,2)</f>
        <v>Need Attention</v>
      </c>
    </row>
    <row r="838" spans="1:14" x14ac:dyDescent="0.3">
      <c r="A838" s="4" t="s">
        <v>3780</v>
      </c>
      <c r="B838" s="2">
        <v>42062</v>
      </c>
      <c r="C838" s="5">
        <v>20</v>
      </c>
      <c r="D838" s="5">
        <v>1399</v>
      </c>
      <c r="E838" s="5"/>
      <c r="F838" s="7" t="str">
        <f t="shared" ref="F838:F901" si="39" xml:space="preserve"> A838</f>
        <v>CS1944</v>
      </c>
      <c r="G838" s="7">
        <f>L_Order_Date - GETPIVOTDATA("Max of trans_date",$A$5,"customer_id",A838) + 1</f>
        <v>18</v>
      </c>
      <c r="H838" s="7">
        <f t="shared" ref="H838:H901" si="40">GETPIVOTDATA("Frequency",$A$5,"customer_id",A838)</f>
        <v>20</v>
      </c>
      <c r="I838" s="7">
        <f t="shared" ref="I838:I901" si="41">GETPIVOTDATA("Monetary",$A$5,"customer_id",A838)</f>
        <v>1399</v>
      </c>
      <c r="J838" s="8">
        <f>IF(1-PERCENTRANK(RFM_Table[Recency],RFM_Table[[#This Row],[Recency]]) = 0, 1, ROUNDUP((1-PERCENTRANK(RFM_Table[Recency],RFM_Table[[#This Row],[Recency]]))/(1/No_Group),0))</f>
        <v>5</v>
      </c>
      <c r="K838" s="7">
        <f>IF(PERCENTRANK(RFM_Table[Frequency],RFM_Table[[#This Row],[Frequency]]) = 0, 1, ROUNDUP((PERCENTRANK(RFM_Table[Frequency],RFM_Table[[#This Row],[Frequency]]))/(1/No_Group),0))</f>
        <v>3</v>
      </c>
      <c r="L838" s="7">
        <f>IF(PERCENTRANK(RFM_Table[Monetary],RFM_Table[[#This Row],[Monetary]]) = 0, 1, ROUNDUP((PERCENTRANK(RFM_Table[Monetary],RFM_Table[[#This Row],[Monetary]]))/(1/No_Group),0))</f>
        <v>4</v>
      </c>
      <c r="M838" s="9" t="str">
        <f>RFM_Table[[#This Row],[R_Score]]&amp;RFM_Table[[#This Row],[F_Score]]&amp;RFM_Table[[#This Row],[M_Score]]</f>
        <v>534</v>
      </c>
      <c r="N838" s="7" t="str">
        <f>_xlfn.XLOOKUP("*"&amp;RFM_Table[[#This Row],[RFM_Score]]&amp;"*",segment_score[Scores],segment_score[Segment],,2)</f>
        <v>Need Attention</v>
      </c>
    </row>
    <row r="839" spans="1:14" x14ac:dyDescent="0.3">
      <c r="A839" s="4" t="s">
        <v>2521</v>
      </c>
      <c r="B839" s="2">
        <v>42029</v>
      </c>
      <c r="C839" s="5">
        <v>21</v>
      </c>
      <c r="D839" s="5">
        <v>1527</v>
      </c>
      <c r="E839" s="5"/>
      <c r="F839" s="7" t="str">
        <f t="shared" si="39"/>
        <v>CS1945</v>
      </c>
      <c r="G839" s="7">
        <f>L_Order_Date - GETPIVOTDATA("Max of trans_date",$A$5,"customer_id",A839) + 1</f>
        <v>51</v>
      </c>
      <c r="H839" s="7">
        <f t="shared" si="40"/>
        <v>21</v>
      </c>
      <c r="I839" s="7">
        <f t="shared" si="41"/>
        <v>1527</v>
      </c>
      <c r="J839" s="8">
        <f>IF(1-PERCENTRANK(RFM_Table[Recency],RFM_Table[[#This Row],[Recency]]) = 0, 1, ROUNDUP((1-PERCENTRANK(RFM_Table[Recency],RFM_Table[[#This Row],[Recency]]))/(1/No_Group),0))</f>
        <v>3</v>
      </c>
      <c r="K839" s="7">
        <f>IF(PERCENTRANK(RFM_Table[Frequency],RFM_Table[[#This Row],[Frequency]]) = 0, 1, ROUNDUP((PERCENTRANK(RFM_Table[Frequency],RFM_Table[[#This Row],[Frequency]]))/(1/No_Group),0))</f>
        <v>4</v>
      </c>
      <c r="L839" s="7">
        <f>IF(PERCENTRANK(RFM_Table[Monetary],RFM_Table[[#This Row],[Monetary]]) = 0, 1, ROUNDUP((PERCENTRANK(RFM_Table[Monetary],RFM_Table[[#This Row],[Monetary]]))/(1/No_Group),0))</f>
        <v>4</v>
      </c>
      <c r="M839" s="9" t="str">
        <f>RFM_Table[[#This Row],[R_Score]]&amp;RFM_Table[[#This Row],[F_Score]]&amp;RFM_Table[[#This Row],[M_Score]]</f>
        <v>344</v>
      </c>
      <c r="N839" s="7" t="str">
        <f>_xlfn.XLOOKUP("*"&amp;RFM_Table[[#This Row],[RFM_Score]]&amp;"*",segment_score[Scores],segment_score[Segment],,2)</f>
        <v>Loyal</v>
      </c>
    </row>
    <row r="840" spans="1:14" x14ac:dyDescent="0.3">
      <c r="A840" s="4" t="s">
        <v>2687</v>
      </c>
      <c r="B840" s="2">
        <v>42069</v>
      </c>
      <c r="C840" s="5">
        <v>22</v>
      </c>
      <c r="D840" s="5">
        <v>1581</v>
      </c>
      <c r="E840" s="5"/>
      <c r="F840" s="7" t="str">
        <f t="shared" si="39"/>
        <v>CS1946</v>
      </c>
      <c r="G840" s="7">
        <f>L_Order_Date - GETPIVOTDATA("Max of trans_date",$A$5,"customer_id",A840) + 1</f>
        <v>11</v>
      </c>
      <c r="H840" s="7">
        <f t="shared" si="40"/>
        <v>22</v>
      </c>
      <c r="I840" s="7">
        <f t="shared" si="41"/>
        <v>1581</v>
      </c>
      <c r="J840" s="8">
        <f>IF(1-PERCENTRANK(RFM_Table[Recency],RFM_Table[[#This Row],[Recency]]) = 0, 1, ROUNDUP((1-PERCENTRANK(RFM_Table[Recency],RFM_Table[[#This Row],[Recency]]))/(1/No_Group),0))</f>
        <v>5</v>
      </c>
      <c r="K840" s="7">
        <f>IF(PERCENTRANK(RFM_Table[Frequency],RFM_Table[[#This Row],[Frequency]]) = 0, 1, ROUNDUP((PERCENTRANK(RFM_Table[Frequency],RFM_Table[[#This Row],[Frequency]]))/(1/No_Group),0))</f>
        <v>4</v>
      </c>
      <c r="L840" s="7">
        <f>IF(PERCENTRANK(RFM_Table[Monetary],RFM_Table[[#This Row],[Monetary]]) = 0, 1, ROUNDUP((PERCENTRANK(RFM_Table[Monetary],RFM_Table[[#This Row],[Monetary]]))/(1/No_Group),0))</f>
        <v>4</v>
      </c>
      <c r="M840" s="9" t="str">
        <f>RFM_Table[[#This Row],[R_Score]]&amp;RFM_Table[[#This Row],[F_Score]]&amp;RFM_Table[[#This Row],[M_Score]]</f>
        <v>544</v>
      </c>
      <c r="N840" s="7" t="str">
        <f>_xlfn.XLOOKUP("*"&amp;RFM_Table[[#This Row],[RFM_Score]]&amp;"*",segment_score[Scores],segment_score[Segment],,2)</f>
        <v>Champions</v>
      </c>
    </row>
    <row r="841" spans="1:14" x14ac:dyDescent="0.3">
      <c r="A841" s="4" t="s">
        <v>2413</v>
      </c>
      <c r="B841" s="2">
        <v>41991</v>
      </c>
      <c r="C841" s="5">
        <v>20</v>
      </c>
      <c r="D841" s="5">
        <v>1400</v>
      </c>
      <c r="E841" s="5"/>
      <c r="F841" s="7" t="str">
        <f t="shared" si="39"/>
        <v>CS1947</v>
      </c>
      <c r="G841" s="7">
        <f>L_Order_Date - GETPIVOTDATA("Max of trans_date",$A$5,"customer_id",A841) + 1</f>
        <v>89</v>
      </c>
      <c r="H841" s="7">
        <f t="shared" si="40"/>
        <v>20</v>
      </c>
      <c r="I841" s="7">
        <f t="shared" si="41"/>
        <v>1400</v>
      </c>
      <c r="J841" s="8">
        <f>IF(1-PERCENTRANK(RFM_Table[Recency],RFM_Table[[#This Row],[Recency]]) = 0, 1, ROUNDUP((1-PERCENTRANK(RFM_Table[Recency],RFM_Table[[#This Row],[Recency]]))/(1/No_Group),0))</f>
        <v>2</v>
      </c>
      <c r="K841" s="7">
        <f>IF(PERCENTRANK(RFM_Table[Frequency],RFM_Table[[#This Row],[Frequency]]) = 0, 1, ROUNDUP((PERCENTRANK(RFM_Table[Frequency],RFM_Table[[#This Row],[Frequency]]))/(1/No_Group),0))</f>
        <v>3</v>
      </c>
      <c r="L841" s="7">
        <f>IF(PERCENTRANK(RFM_Table[Monetary],RFM_Table[[#This Row],[Monetary]]) = 0, 1, ROUNDUP((PERCENTRANK(RFM_Table[Monetary],RFM_Table[[#This Row],[Monetary]]))/(1/No_Group),0))</f>
        <v>4</v>
      </c>
      <c r="M841" s="9" t="str">
        <f>RFM_Table[[#This Row],[R_Score]]&amp;RFM_Table[[#This Row],[F_Score]]&amp;RFM_Table[[#This Row],[M_Score]]</f>
        <v>234</v>
      </c>
      <c r="N841" s="7" t="str">
        <f>_xlfn.XLOOKUP("*"&amp;RFM_Table[[#This Row],[RFM_Score]]&amp;"*",segment_score[Scores],segment_score[Segment],,2)</f>
        <v>At Risk</v>
      </c>
    </row>
    <row r="842" spans="1:14" x14ac:dyDescent="0.3">
      <c r="A842" s="4" t="s">
        <v>878</v>
      </c>
      <c r="B842" s="2">
        <v>42025</v>
      </c>
      <c r="C842" s="5">
        <v>17</v>
      </c>
      <c r="D842" s="5">
        <v>1230</v>
      </c>
      <c r="E842" s="5"/>
      <c r="F842" s="7" t="str">
        <f t="shared" si="39"/>
        <v>CS1948</v>
      </c>
      <c r="G842" s="7">
        <f>L_Order_Date - GETPIVOTDATA("Max of trans_date",$A$5,"customer_id",A842) + 1</f>
        <v>55</v>
      </c>
      <c r="H842" s="7">
        <f t="shared" si="40"/>
        <v>17</v>
      </c>
      <c r="I842" s="7">
        <f t="shared" si="41"/>
        <v>1230</v>
      </c>
      <c r="J842" s="8">
        <f>IF(1-PERCENTRANK(RFM_Table[Recency],RFM_Table[[#This Row],[Recency]]) = 0, 1, ROUNDUP((1-PERCENTRANK(RFM_Table[Recency],RFM_Table[[#This Row],[Recency]]))/(1/No_Group),0))</f>
        <v>3</v>
      </c>
      <c r="K842" s="7">
        <f>IF(PERCENTRANK(RFM_Table[Frequency],RFM_Table[[#This Row],[Frequency]]) = 0, 1, ROUNDUP((PERCENTRANK(RFM_Table[Frequency],RFM_Table[[#This Row],[Frequency]]))/(1/No_Group),0))</f>
        <v>2</v>
      </c>
      <c r="L842" s="7">
        <f>IF(PERCENTRANK(RFM_Table[Monetary],RFM_Table[[#This Row],[Monetary]]) = 0, 1, ROUNDUP((PERCENTRANK(RFM_Table[Monetary],RFM_Table[[#This Row],[Monetary]]))/(1/No_Group),0))</f>
        <v>3</v>
      </c>
      <c r="M842" s="9" t="str">
        <f>RFM_Table[[#This Row],[R_Score]]&amp;RFM_Table[[#This Row],[F_Score]]&amp;RFM_Table[[#This Row],[M_Score]]</f>
        <v>323</v>
      </c>
      <c r="N842" s="7" t="str">
        <f>_xlfn.XLOOKUP("*"&amp;RFM_Table[[#This Row],[RFM_Score]]&amp;"*",segment_score[Scores],segment_score[Segment],,2)</f>
        <v>Potential Loyalist</v>
      </c>
    </row>
    <row r="843" spans="1:14" x14ac:dyDescent="0.3">
      <c r="A843" s="4" t="s">
        <v>3985</v>
      </c>
      <c r="B843" s="2">
        <v>42025</v>
      </c>
      <c r="C843" s="5">
        <v>26</v>
      </c>
      <c r="D843" s="5">
        <v>1989</v>
      </c>
      <c r="E843" s="5"/>
      <c r="F843" s="7" t="str">
        <f t="shared" si="39"/>
        <v>CS1949</v>
      </c>
      <c r="G843" s="7">
        <f>L_Order_Date - GETPIVOTDATA("Max of trans_date",$A$5,"customer_id",A843) + 1</f>
        <v>55</v>
      </c>
      <c r="H843" s="7">
        <f t="shared" si="40"/>
        <v>26</v>
      </c>
      <c r="I843" s="7">
        <f t="shared" si="41"/>
        <v>1989</v>
      </c>
      <c r="J843" s="8">
        <f>IF(1-PERCENTRANK(RFM_Table[Recency],RFM_Table[[#This Row],[Recency]]) = 0, 1, ROUNDUP((1-PERCENTRANK(RFM_Table[Recency],RFM_Table[[#This Row],[Recency]]))/(1/No_Group),0))</f>
        <v>3</v>
      </c>
      <c r="K843" s="7">
        <f>IF(PERCENTRANK(RFM_Table[Frequency],RFM_Table[[#This Row],[Frequency]]) = 0, 1, ROUNDUP((PERCENTRANK(RFM_Table[Frequency],RFM_Table[[#This Row],[Frequency]]))/(1/No_Group),0))</f>
        <v>5</v>
      </c>
      <c r="L843" s="7">
        <f>IF(PERCENTRANK(RFM_Table[Monetary],RFM_Table[[#This Row],[Monetary]]) = 0, 1, ROUNDUP((PERCENTRANK(RFM_Table[Monetary],RFM_Table[[#This Row],[Monetary]]))/(1/No_Group),0))</f>
        <v>5</v>
      </c>
      <c r="M843" s="9" t="str">
        <f>RFM_Table[[#This Row],[R_Score]]&amp;RFM_Table[[#This Row],[F_Score]]&amp;RFM_Table[[#This Row],[M_Score]]</f>
        <v>355</v>
      </c>
      <c r="N843" s="7" t="str">
        <f>_xlfn.XLOOKUP("*"&amp;RFM_Table[[#This Row],[RFM_Score]]&amp;"*",segment_score[Scores],segment_score[Segment],,2)</f>
        <v>Loyal</v>
      </c>
    </row>
    <row r="844" spans="1:14" x14ac:dyDescent="0.3">
      <c r="A844" s="4" t="s">
        <v>4523</v>
      </c>
      <c r="B844" s="2">
        <v>42078</v>
      </c>
      <c r="C844" s="5">
        <v>23</v>
      </c>
      <c r="D844" s="5">
        <v>1853</v>
      </c>
      <c r="E844" s="5"/>
      <c r="F844" s="7" t="str">
        <f t="shared" si="39"/>
        <v>CS1950</v>
      </c>
      <c r="G844" s="7">
        <f>L_Order_Date - GETPIVOTDATA("Max of trans_date",$A$5,"customer_id",A844) + 1</f>
        <v>2</v>
      </c>
      <c r="H844" s="7">
        <f t="shared" si="40"/>
        <v>23</v>
      </c>
      <c r="I844" s="7">
        <f t="shared" si="41"/>
        <v>1853</v>
      </c>
      <c r="J844" s="8">
        <f>IF(1-PERCENTRANK(RFM_Table[Recency],RFM_Table[[#This Row],[Recency]]) = 0, 1, ROUNDUP((1-PERCENTRANK(RFM_Table[Recency],RFM_Table[[#This Row],[Recency]]))/(1/No_Group),0))</f>
        <v>5</v>
      </c>
      <c r="K844" s="7">
        <f>IF(PERCENTRANK(RFM_Table[Frequency],RFM_Table[[#This Row],[Frequency]]) = 0, 1, ROUNDUP((PERCENTRANK(RFM_Table[Frequency],RFM_Table[[#This Row],[Frequency]]))/(1/No_Group),0))</f>
        <v>4</v>
      </c>
      <c r="L844" s="7">
        <f>IF(PERCENTRANK(RFM_Table[Monetary],RFM_Table[[#This Row],[Monetary]]) = 0, 1, ROUNDUP((PERCENTRANK(RFM_Table[Monetary],RFM_Table[[#This Row],[Monetary]]))/(1/No_Group),0))</f>
        <v>5</v>
      </c>
      <c r="M844" s="9" t="str">
        <f>RFM_Table[[#This Row],[R_Score]]&amp;RFM_Table[[#This Row],[F_Score]]&amp;RFM_Table[[#This Row],[M_Score]]</f>
        <v>545</v>
      </c>
      <c r="N844" s="7" t="str">
        <f>_xlfn.XLOOKUP("*"&amp;RFM_Table[[#This Row],[RFM_Score]]&amp;"*",segment_score[Scores],segment_score[Segment],,2)</f>
        <v>Champions</v>
      </c>
    </row>
    <row r="845" spans="1:14" x14ac:dyDescent="0.3">
      <c r="A845" s="4" t="s">
        <v>712</v>
      </c>
      <c r="B845" s="2">
        <v>41965</v>
      </c>
      <c r="C845" s="5">
        <v>20</v>
      </c>
      <c r="D845" s="5">
        <v>1331</v>
      </c>
      <c r="E845" s="5"/>
      <c r="F845" s="7" t="str">
        <f t="shared" si="39"/>
        <v>CS1951</v>
      </c>
      <c r="G845" s="7">
        <f>L_Order_Date - GETPIVOTDATA("Max of trans_date",$A$5,"customer_id",A845) + 1</f>
        <v>115</v>
      </c>
      <c r="H845" s="7">
        <f t="shared" si="40"/>
        <v>20</v>
      </c>
      <c r="I845" s="7">
        <f t="shared" si="41"/>
        <v>1331</v>
      </c>
      <c r="J845" s="8">
        <f>IF(1-PERCENTRANK(RFM_Table[Recency],RFM_Table[[#This Row],[Recency]]) = 0, 1, ROUNDUP((1-PERCENTRANK(RFM_Table[Recency],RFM_Table[[#This Row],[Recency]]))/(1/No_Group),0))</f>
        <v>2</v>
      </c>
      <c r="K845" s="7">
        <f>IF(PERCENTRANK(RFM_Table[Frequency],RFM_Table[[#This Row],[Frequency]]) = 0, 1, ROUNDUP((PERCENTRANK(RFM_Table[Frequency],RFM_Table[[#This Row],[Frequency]]))/(1/No_Group),0))</f>
        <v>3</v>
      </c>
      <c r="L845" s="7">
        <f>IF(PERCENTRANK(RFM_Table[Monetary],RFM_Table[[#This Row],[Monetary]]) = 0, 1, ROUNDUP((PERCENTRANK(RFM_Table[Monetary],RFM_Table[[#This Row],[Monetary]]))/(1/No_Group),0))</f>
        <v>3</v>
      </c>
      <c r="M845" s="9" t="str">
        <f>RFM_Table[[#This Row],[R_Score]]&amp;RFM_Table[[#This Row],[F_Score]]&amp;RFM_Table[[#This Row],[M_Score]]</f>
        <v>233</v>
      </c>
      <c r="N845" s="7" t="str">
        <f>_xlfn.XLOOKUP("*"&amp;RFM_Table[[#This Row],[RFM_Score]]&amp;"*",segment_score[Scores],segment_score[Segment],,2)</f>
        <v>Hibernating customers</v>
      </c>
    </row>
    <row r="846" spans="1:14" x14ac:dyDescent="0.3">
      <c r="A846" s="4" t="s">
        <v>4598</v>
      </c>
      <c r="B846" s="2">
        <v>41983</v>
      </c>
      <c r="C846" s="5">
        <v>18</v>
      </c>
      <c r="D846" s="5">
        <v>1397</v>
      </c>
      <c r="E846" s="5"/>
      <c r="F846" s="7" t="str">
        <f t="shared" si="39"/>
        <v>CS1952</v>
      </c>
      <c r="G846" s="7">
        <f>L_Order_Date - GETPIVOTDATA("Max of trans_date",$A$5,"customer_id",A846) + 1</f>
        <v>97</v>
      </c>
      <c r="H846" s="7">
        <f t="shared" si="40"/>
        <v>18</v>
      </c>
      <c r="I846" s="7">
        <f t="shared" si="41"/>
        <v>1397</v>
      </c>
      <c r="J846" s="8">
        <f>IF(1-PERCENTRANK(RFM_Table[Recency],RFM_Table[[#This Row],[Recency]]) = 0, 1, ROUNDUP((1-PERCENTRANK(RFM_Table[Recency],RFM_Table[[#This Row],[Recency]]))/(1/No_Group),0))</f>
        <v>2</v>
      </c>
      <c r="K846" s="7">
        <f>IF(PERCENTRANK(RFM_Table[Frequency],RFM_Table[[#This Row],[Frequency]]) = 0, 1, ROUNDUP((PERCENTRANK(RFM_Table[Frequency],RFM_Table[[#This Row],[Frequency]]))/(1/No_Group),0))</f>
        <v>3</v>
      </c>
      <c r="L846" s="7">
        <f>IF(PERCENTRANK(RFM_Table[Monetary],RFM_Table[[#This Row],[Monetary]]) = 0, 1, ROUNDUP((PERCENTRANK(RFM_Table[Monetary],RFM_Table[[#This Row],[Monetary]]))/(1/No_Group),0))</f>
        <v>4</v>
      </c>
      <c r="M846" s="9" t="str">
        <f>RFM_Table[[#This Row],[R_Score]]&amp;RFM_Table[[#This Row],[F_Score]]&amp;RFM_Table[[#This Row],[M_Score]]</f>
        <v>234</v>
      </c>
      <c r="N846" s="7" t="str">
        <f>_xlfn.XLOOKUP("*"&amp;RFM_Table[[#This Row],[RFM_Score]]&amp;"*",segment_score[Scores],segment_score[Segment],,2)</f>
        <v>At Risk</v>
      </c>
    </row>
    <row r="847" spans="1:14" x14ac:dyDescent="0.3">
      <c r="A847" s="4" t="s">
        <v>2598</v>
      </c>
      <c r="B847" s="2">
        <v>42070</v>
      </c>
      <c r="C847" s="5">
        <v>20</v>
      </c>
      <c r="D847" s="5">
        <v>1534</v>
      </c>
      <c r="E847" s="5"/>
      <c r="F847" s="7" t="str">
        <f t="shared" si="39"/>
        <v>CS1953</v>
      </c>
      <c r="G847" s="7">
        <f>L_Order_Date - GETPIVOTDATA("Max of trans_date",$A$5,"customer_id",A847) + 1</f>
        <v>10</v>
      </c>
      <c r="H847" s="7">
        <f t="shared" si="40"/>
        <v>20</v>
      </c>
      <c r="I847" s="7">
        <f t="shared" si="41"/>
        <v>1534</v>
      </c>
      <c r="J847" s="8">
        <f>IF(1-PERCENTRANK(RFM_Table[Recency],RFM_Table[[#This Row],[Recency]]) = 0, 1, ROUNDUP((1-PERCENTRANK(RFM_Table[Recency],RFM_Table[[#This Row],[Recency]]))/(1/No_Group),0))</f>
        <v>5</v>
      </c>
      <c r="K847" s="7">
        <f>IF(PERCENTRANK(RFM_Table[Frequency],RFM_Table[[#This Row],[Frequency]]) = 0, 1, ROUNDUP((PERCENTRANK(RFM_Table[Frequency],RFM_Table[[#This Row],[Frequency]]))/(1/No_Group),0))</f>
        <v>3</v>
      </c>
      <c r="L847" s="7">
        <f>IF(PERCENTRANK(RFM_Table[Monetary],RFM_Table[[#This Row],[Monetary]]) = 0, 1, ROUNDUP((PERCENTRANK(RFM_Table[Monetary],RFM_Table[[#This Row],[Monetary]]))/(1/No_Group),0))</f>
        <v>4</v>
      </c>
      <c r="M847" s="9" t="str">
        <f>RFM_Table[[#This Row],[R_Score]]&amp;RFM_Table[[#This Row],[F_Score]]&amp;RFM_Table[[#This Row],[M_Score]]</f>
        <v>534</v>
      </c>
      <c r="N847" s="7" t="str">
        <f>_xlfn.XLOOKUP("*"&amp;RFM_Table[[#This Row],[RFM_Score]]&amp;"*",segment_score[Scores],segment_score[Segment],,2)</f>
        <v>Need Attention</v>
      </c>
    </row>
    <row r="848" spans="1:14" x14ac:dyDescent="0.3">
      <c r="A848" s="4" t="s">
        <v>1142</v>
      </c>
      <c r="B848" s="2">
        <v>42074</v>
      </c>
      <c r="C848" s="5">
        <v>21</v>
      </c>
      <c r="D848" s="5">
        <v>1549</v>
      </c>
      <c r="E848" s="5"/>
      <c r="F848" s="7" t="str">
        <f t="shared" si="39"/>
        <v>CS1954</v>
      </c>
      <c r="G848" s="7">
        <f>L_Order_Date - GETPIVOTDATA("Max of trans_date",$A$5,"customer_id",A848) + 1</f>
        <v>6</v>
      </c>
      <c r="H848" s="7">
        <f t="shared" si="40"/>
        <v>21</v>
      </c>
      <c r="I848" s="7">
        <f t="shared" si="41"/>
        <v>1549</v>
      </c>
      <c r="J848" s="8">
        <f>IF(1-PERCENTRANK(RFM_Table[Recency],RFM_Table[[#This Row],[Recency]]) = 0, 1, ROUNDUP((1-PERCENTRANK(RFM_Table[Recency],RFM_Table[[#This Row],[Recency]]))/(1/No_Group),0))</f>
        <v>5</v>
      </c>
      <c r="K848" s="7">
        <f>IF(PERCENTRANK(RFM_Table[Frequency],RFM_Table[[#This Row],[Frequency]]) = 0, 1, ROUNDUP((PERCENTRANK(RFM_Table[Frequency],RFM_Table[[#This Row],[Frequency]]))/(1/No_Group),0))</f>
        <v>4</v>
      </c>
      <c r="L848" s="7">
        <f>IF(PERCENTRANK(RFM_Table[Monetary],RFM_Table[[#This Row],[Monetary]]) = 0, 1, ROUNDUP((PERCENTRANK(RFM_Table[Monetary],RFM_Table[[#This Row],[Monetary]]))/(1/No_Group),0))</f>
        <v>4</v>
      </c>
      <c r="M848" s="9" t="str">
        <f>RFM_Table[[#This Row],[R_Score]]&amp;RFM_Table[[#This Row],[F_Score]]&amp;RFM_Table[[#This Row],[M_Score]]</f>
        <v>544</v>
      </c>
      <c r="N848" s="7" t="str">
        <f>_xlfn.XLOOKUP("*"&amp;RFM_Table[[#This Row],[RFM_Score]]&amp;"*",segment_score[Scores],segment_score[Segment],,2)</f>
        <v>Champions</v>
      </c>
    </row>
    <row r="849" spans="1:14" x14ac:dyDescent="0.3">
      <c r="A849" s="4" t="s">
        <v>1352</v>
      </c>
      <c r="B849" s="2">
        <v>42047</v>
      </c>
      <c r="C849" s="5">
        <v>20</v>
      </c>
      <c r="D849" s="5">
        <v>1361</v>
      </c>
      <c r="E849" s="5"/>
      <c r="F849" s="7" t="str">
        <f t="shared" si="39"/>
        <v>CS1955</v>
      </c>
      <c r="G849" s="7">
        <f>L_Order_Date - GETPIVOTDATA("Max of trans_date",$A$5,"customer_id",A849) + 1</f>
        <v>33</v>
      </c>
      <c r="H849" s="7">
        <f t="shared" si="40"/>
        <v>20</v>
      </c>
      <c r="I849" s="7">
        <f t="shared" si="41"/>
        <v>1361</v>
      </c>
      <c r="J849" s="8">
        <f>IF(1-PERCENTRANK(RFM_Table[Recency],RFM_Table[[#This Row],[Recency]]) = 0, 1, ROUNDUP((1-PERCENTRANK(RFM_Table[Recency],RFM_Table[[#This Row],[Recency]]))/(1/No_Group),0))</f>
        <v>4</v>
      </c>
      <c r="K849" s="7">
        <f>IF(PERCENTRANK(RFM_Table[Frequency],RFM_Table[[#This Row],[Frequency]]) = 0, 1, ROUNDUP((PERCENTRANK(RFM_Table[Frequency],RFM_Table[[#This Row],[Frequency]]))/(1/No_Group),0))</f>
        <v>3</v>
      </c>
      <c r="L849" s="7">
        <f>IF(PERCENTRANK(RFM_Table[Monetary],RFM_Table[[#This Row],[Monetary]]) = 0, 1, ROUNDUP((PERCENTRANK(RFM_Table[Monetary],RFM_Table[[#This Row],[Monetary]]))/(1/No_Group),0))</f>
        <v>4</v>
      </c>
      <c r="M849" s="9" t="str">
        <f>RFM_Table[[#This Row],[R_Score]]&amp;RFM_Table[[#This Row],[F_Score]]&amp;RFM_Table[[#This Row],[M_Score]]</f>
        <v>434</v>
      </c>
      <c r="N849" s="7" t="str">
        <f>_xlfn.XLOOKUP("*"&amp;RFM_Table[[#This Row],[RFM_Score]]&amp;"*",segment_score[Scores],segment_score[Segment],,2)</f>
        <v>Need Attention</v>
      </c>
    </row>
    <row r="850" spans="1:14" x14ac:dyDescent="0.3">
      <c r="A850" s="4" t="s">
        <v>1359</v>
      </c>
      <c r="B850" s="2">
        <v>41878</v>
      </c>
      <c r="C850" s="5">
        <v>16</v>
      </c>
      <c r="D850" s="5">
        <v>1131</v>
      </c>
      <c r="E850" s="5"/>
      <c r="F850" s="7" t="str">
        <f t="shared" si="39"/>
        <v>CS1956</v>
      </c>
      <c r="G850" s="7">
        <f>L_Order_Date - GETPIVOTDATA("Max of trans_date",$A$5,"customer_id",A850) + 1</f>
        <v>202</v>
      </c>
      <c r="H850" s="7">
        <f t="shared" si="40"/>
        <v>16</v>
      </c>
      <c r="I850" s="7">
        <f t="shared" si="41"/>
        <v>1131</v>
      </c>
      <c r="J850" s="8">
        <f>IF(1-PERCENTRANK(RFM_Table[Recency],RFM_Table[[#This Row],[Recency]]) = 0, 1, ROUNDUP((1-PERCENTRANK(RFM_Table[Recency],RFM_Table[[#This Row],[Recency]]))/(1/No_Group),0))</f>
        <v>1</v>
      </c>
      <c r="K850" s="7">
        <f>IF(PERCENTRANK(RFM_Table[Frequency],RFM_Table[[#This Row],[Frequency]]) = 0, 1, ROUNDUP((PERCENTRANK(RFM_Table[Frequency],RFM_Table[[#This Row],[Frequency]]))/(1/No_Group),0))</f>
        <v>2</v>
      </c>
      <c r="L850" s="7">
        <f>IF(PERCENTRANK(RFM_Table[Monetary],RFM_Table[[#This Row],[Monetary]]) = 0, 1, ROUNDUP((PERCENTRANK(RFM_Table[Monetary],RFM_Table[[#This Row],[Monetary]]))/(1/No_Group),0))</f>
        <v>3</v>
      </c>
      <c r="M850" s="9" t="str">
        <f>RFM_Table[[#This Row],[R_Score]]&amp;RFM_Table[[#This Row],[F_Score]]&amp;RFM_Table[[#This Row],[M_Score]]</f>
        <v>123</v>
      </c>
      <c r="N850" s="7" t="str">
        <f>_xlfn.XLOOKUP("*"&amp;RFM_Table[[#This Row],[RFM_Score]]&amp;"*",segment_score[Scores],segment_score[Segment],,2)</f>
        <v>Hibernating customers</v>
      </c>
    </row>
    <row r="851" spans="1:14" x14ac:dyDescent="0.3">
      <c r="A851" s="4" t="s">
        <v>2052</v>
      </c>
      <c r="B851" s="2">
        <v>42011</v>
      </c>
      <c r="C851" s="5">
        <v>23</v>
      </c>
      <c r="D851" s="5">
        <v>1698</v>
      </c>
      <c r="E851" s="5"/>
      <c r="F851" s="7" t="str">
        <f t="shared" si="39"/>
        <v>CS1957</v>
      </c>
      <c r="G851" s="7">
        <f>L_Order_Date - GETPIVOTDATA("Max of trans_date",$A$5,"customer_id",A851) + 1</f>
        <v>69</v>
      </c>
      <c r="H851" s="7">
        <f t="shared" si="40"/>
        <v>23</v>
      </c>
      <c r="I851" s="7">
        <f t="shared" si="41"/>
        <v>1698</v>
      </c>
      <c r="J851" s="8">
        <f>IF(1-PERCENTRANK(RFM_Table[Recency],RFM_Table[[#This Row],[Recency]]) = 0, 1, ROUNDUP((1-PERCENTRANK(RFM_Table[Recency],RFM_Table[[#This Row],[Recency]]))/(1/No_Group),0))</f>
        <v>3</v>
      </c>
      <c r="K851" s="7">
        <f>IF(PERCENTRANK(RFM_Table[Frequency],RFM_Table[[#This Row],[Frequency]]) = 0, 1, ROUNDUP((PERCENTRANK(RFM_Table[Frequency],RFM_Table[[#This Row],[Frequency]]))/(1/No_Group),0))</f>
        <v>4</v>
      </c>
      <c r="L851" s="7">
        <f>IF(PERCENTRANK(RFM_Table[Monetary],RFM_Table[[#This Row],[Monetary]]) = 0, 1, ROUNDUP((PERCENTRANK(RFM_Table[Monetary],RFM_Table[[#This Row],[Monetary]]))/(1/No_Group),0))</f>
        <v>5</v>
      </c>
      <c r="M851" s="9" t="str">
        <f>RFM_Table[[#This Row],[R_Score]]&amp;RFM_Table[[#This Row],[F_Score]]&amp;RFM_Table[[#This Row],[M_Score]]</f>
        <v>345</v>
      </c>
      <c r="N851" s="7" t="str">
        <f>_xlfn.XLOOKUP("*"&amp;RFM_Table[[#This Row],[RFM_Score]]&amp;"*",segment_score[Scores],segment_score[Segment],,2)</f>
        <v>Loyal</v>
      </c>
    </row>
    <row r="852" spans="1:14" x14ac:dyDescent="0.3">
      <c r="A852" s="4" t="s">
        <v>3661</v>
      </c>
      <c r="B852" s="2">
        <v>41972</v>
      </c>
      <c r="C852" s="5">
        <v>16</v>
      </c>
      <c r="D852" s="5">
        <v>987</v>
      </c>
      <c r="E852" s="5"/>
      <c r="F852" s="7" t="str">
        <f t="shared" si="39"/>
        <v>CS1958</v>
      </c>
      <c r="G852" s="7">
        <f>L_Order_Date - GETPIVOTDATA("Max of trans_date",$A$5,"customer_id",A852) + 1</f>
        <v>108</v>
      </c>
      <c r="H852" s="7">
        <f t="shared" si="40"/>
        <v>16</v>
      </c>
      <c r="I852" s="7">
        <f t="shared" si="41"/>
        <v>987</v>
      </c>
      <c r="J852" s="8">
        <f>IF(1-PERCENTRANK(RFM_Table[Recency],RFM_Table[[#This Row],[Recency]]) = 0, 1, ROUNDUP((1-PERCENTRANK(RFM_Table[Recency],RFM_Table[[#This Row],[Recency]]))/(1/No_Group),0))</f>
        <v>2</v>
      </c>
      <c r="K852" s="7">
        <f>IF(PERCENTRANK(RFM_Table[Frequency],RFM_Table[[#This Row],[Frequency]]) = 0, 1, ROUNDUP((PERCENTRANK(RFM_Table[Frequency],RFM_Table[[#This Row],[Frequency]]))/(1/No_Group),0))</f>
        <v>2</v>
      </c>
      <c r="L852" s="7">
        <f>IF(PERCENTRANK(RFM_Table[Monetary],RFM_Table[[#This Row],[Monetary]]) = 0, 1, ROUNDUP((PERCENTRANK(RFM_Table[Monetary],RFM_Table[[#This Row],[Monetary]]))/(1/No_Group),0))</f>
        <v>2</v>
      </c>
      <c r="M852" s="9" t="str">
        <f>RFM_Table[[#This Row],[R_Score]]&amp;RFM_Table[[#This Row],[F_Score]]&amp;RFM_Table[[#This Row],[M_Score]]</f>
        <v>222</v>
      </c>
      <c r="N852" s="7" t="str">
        <f>_xlfn.XLOOKUP("*"&amp;RFM_Table[[#This Row],[RFM_Score]]&amp;"*",segment_score[Scores],segment_score[Segment],,2)</f>
        <v>Hibernating customers</v>
      </c>
    </row>
    <row r="853" spans="1:14" x14ac:dyDescent="0.3">
      <c r="A853" s="4" t="s">
        <v>935</v>
      </c>
      <c r="B853" s="2">
        <v>41958</v>
      </c>
      <c r="C853" s="5">
        <v>22</v>
      </c>
      <c r="D853" s="5">
        <v>1537</v>
      </c>
      <c r="E853" s="5"/>
      <c r="F853" s="7" t="str">
        <f t="shared" si="39"/>
        <v>CS1959</v>
      </c>
      <c r="G853" s="7">
        <f>L_Order_Date - GETPIVOTDATA("Max of trans_date",$A$5,"customer_id",A853) + 1</f>
        <v>122</v>
      </c>
      <c r="H853" s="7">
        <f t="shared" si="40"/>
        <v>22</v>
      </c>
      <c r="I853" s="7">
        <f t="shared" si="41"/>
        <v>1537</v>
      </c>
      <c r="J853" s="8">
        <f>IF(1-PERCENTRANK(RFM_Table[Recency],RFM_Table[[#This Row],[Recency]]) = 0, 1, ROUNDUP((1-PERCENTRANK(RFM_Table[Recency],RFM_Table[[#This Row],[Recency]]))/(1/No_Group),0))</f>
        <v>2</v>
      </c>
      <c r="K853" s="7">
        <f>IF(PERCENTRANK(RFM_Table[Frequency],RFM_Table[[#This Row],[Frequency]]) = 0, 1, ROUNDUP((PERCENTRANK(RFM_Table[Frequency],RFM_Table[[#This Row],[Frequency]]))/(1/No_Group),0))</f>
        <v>4</v>
      </c>
      <c r="L853" s="7">
        <f>IF(PERCENTRANK(RFM_Table[Monetary],RFM_Table[[#This Row],[Monetary]]) = 0, 1, ROUNDUP((PERCENTRANK(RFM_Table[Monetary],RFM_Table[[#This Row],[Monetary]]))/(1/No_Group),0))</f>
        <v>4</v>
      </c>
      <c r="M853" s="9" t="str">
        <f>RFM_Table[[#This Row],[R_Score]]&amp;RFM_Table[[#This Row],[F_Score]]&amp;RFM_Table[[#This Row],[M_Score]]</f>
        <v>244</v>
      </c>
      <c r="N853" s="7" t="str">
        <f>_xlfn.XLOOKUP("*"&amp;RFM_Table[[#This Row],[RFM_Score]]&amp;"*",segment_score[Scores],segment_score[Segment],,2)</f>
        <v>At Risk</v>
      </c>
    </row>
    <row r="854" spans="1:14" x14ac:dyDescent="0.3">
      <c r="A854" s="4" t="s">
        <v>4201</v>
      </c>
      <c r="B854" s="2">
        <v>42069</v>
      </c>
      <c r="C854" s="5">
        <v>19</v>
      </c>
      <c r="D854" s="5">
        <v>1424</v>
      </c>
      <c r="E854" s="5"/>
      <c r="F854" s="7" t="str">
        <f t="shared" si="39"/>
        <v>CS1960</v>
      </c>
      <c r="G854" s="7">
        <f>L_Order_Date - GETPIVOTDATA("Max of trans_date",$A$5,"customer_id",A854) + 1</f>
        <v>11</v>
      </c>
      <c r="H854" s="7">
        <f t="shared" si="40"/>
        <v>19</v>
      </c>
      <c r="I854" s="7">
        <f t="shared" si="41"/>
        <v>1424</v>
      </c>
      <c r="J854" s="8">
        <f>IF(1-PERCENTRANK(RFM_Table[Recency],RFM_Table[[#This Row],[Recency]]) = 0, 1, ROUNDUP((1-PERCENTRANK(RFM_Table[Recency],RFM_Table[[#This Row],[Recency]]))/(1/No_Group),0))</f>
        <v>5</v>
      </c>
      <c r="K854" s="7">
        <f>IF(PERCENTRANK(RFM_Table[Frequency],RFM_Table[[#This Row],[Frequency]]) = 0, 1, ROUNDUP((PERCENTRANK(RFM_Table[Frequency],RFM_Table[[#This Row],[Frequency]]))/(1/No_Group),0))</f>
        <v>3</v>
      </c>
      <c r="L854" s="7">
        <f>IF(PERCENTRANK(RFM_Table[Monetary],RFM_Table[[#This Row],[Monetary]]) = 0, 1, ROUNDUP((PERCENTRANK(RFM_Table[Monetary],RFM_Table[[#This Row],[Monetary]]))/(1/No_Group),0))</f>
        <v>4</v>
      </c>
      <c r="M854" s="9" t="str">
        <f>RFM_Table[[#This Row],[R_Score]]&amp;RFM_Table[[#This Row],[F_Score]]&amp;RFM_Table[[#This Row],[M_Score]]</f>
        <v>534</v>
      </c>
      <c r="N854" s="7" t="str">
        <f>_xlfn.XLOOKUP("*"&amp;RFM_Table[[#This Row],[RFM_Score]]&amp;"*",segment_score[Scores],segment_score[Segment],,2)</f>
        <v>Need Attention</v>
      </c>
    </row>
    <row r="855" spans="1:14" x14ac:dyDescent="0.3">
      <c r="A855" s="4" t="s">
        <v>279</v>
      </c>
      <c r="B855" s="2">
        <v>42054</v>
      </c>
      <c r="C855" s="5">
        <v>15</v>
      </c>
      <c r="D855" s="5">
        <v>1102</v>
      </c>
      <c r="E855" s="5"/>
      <c r="F855" s="7" t="str">
        <f t="shared" si="39"/>
        <v>CS1961</v>
      </c>
      <c r="G855" s="7">
        <f>L_Order_Date - GETPIVOTDATA("Max of trans_date",$A$5,"customer_id",A855) + 1</f>
        <v>26</v>
      </c>
      <c r="H855" s="7">
        <f t="shared" si="40"/>
        <v>15</v>
      </c>
      <c r="I855" s="7">
        <f t="shared" si="41"/>
        <v>1102</v>
      </c>
      <c r="J855" s="8">
        <f>IF(1-PERCENTRANK(RFM_Table[Recency],RFM_Table[[#This Row],[Recency]]) = 0, 1, ROUNDUP((1-PERCENTRANK(RFM_Table[Recency],RFM_Table[[#This Row],[Recency]]))/(1/No_Group),0))</f>
        <v>4</v>
      </c>
      <c r="K855" s="7">
        <f>IF(PERCENTRANK(RFM_Table[Frequency],RFM_Table[[#This Row],[Frequency]]) = 0, 1, ROUNDUP((PERCENTRANK(RFM_Table[Frequency],RFM_Table[[#This Row],[Frequency]]))/(1/No_Group),0))</f>
        <v>2</v>
      </c>
      <c r="L855" s="7">
        <f>IF(PERCENTRANK(RFM_Table[Monetary],RFM_Table[[#This Row],[Monetary]]) = 0, 1, ROUNDUP((PERCENTRANK(RFM_Table[Monetary],RFM_Table[[#This Row],[Monetary]]))/(1/No_Group),0))</f>
        <v>3</v>
      </c>
      <c r="M855" s="9" t="str">
        <f>RFM_Table[[#This Row],[R_Score]]&amp;RFM_Table[[#This Row],[F_Score]]&amp;RFM_Table[[#This Row],[M_Score]]</f>
        <v>423</v>
      </c>
      <c r="N855" s="7" t="str">
        <f>_xlfn.XLOOKUP("*"&amp;RFM_Table[[#This Row],[RFM_Score]]&amp;"*",segment_score[Scores],segment_score[Segment],,2)</f>
        <v>Potential Loyalist</v>
      </c>
    </row>
    <row r="856" spans="1:14" x14ac:dyDescent="0.3">
      <c r="A856" s="4" t="s">
        <v>3056</v>
      </c>
      <c r="B856" s="2">
        <v>41833</v>
      </c>
      <c r="C856" s="5">
        <v>14</v>
      </c>
      <c r="D856" s="5">
        <v>1062</v>
      </c>
      <c r="E856" s="5"/>
      <c r="F856" s="7" t="str">
        <f t="shared" si="39"/>
        <v>CS1962</v>
      </c>
      <c r="G856" s="7">
        <f>L_Order_Date - GETPIVOTDATA("Max of trans_date",$A$5,"customer_id",A856) + 1</f>
        <v>247</v>
      </c>
      <c r="H856" s="7">
        <f t="shared" si="40"/>
        <v>14</v>
      </c>
      <c r="I856" s="7">
        <f t="shared" si="41"/>
        <v>1062</v>
      </c>
      <c r="J856" s="8">
        <f>IF(1-PERCENTRANK(RFM_Table[Recency],RFM_Table[[#This Row],[Recency]]) = 0, 1, ROUNDUP((1-PERCENTRANK(RFM_Table[Recency],RFM_Table[[#This Row],[Recency]]))/(1/No_Group),0))</f>
        <v>1</v>
      </c>
      <c r="K856" s="7">
        <f>IF(PERCENTRANK(RFM_Table[Frequency],RFM_Table[[#This Row],[Frequency]]) = 0, 1, ROUNDUP((PERCENTRANK(RFM_Table[Frequency],RFM_Table[[#This Row],[Frequency]]))/(1/No_Group),0))</f>
        <v>1</v>
      </c>
      <c r="L856" s="7">
        <f>IF(PERCENTRANK(RFM_Table[Monetary],RFM_Table[[#This Row],[Monetary]]) = 0, 1, ROUNDUP((PERCENTRANK(RFM_Table[Monetary],RFM_Table[[#This Row],[Monetary]]))/(1/No_Group),0))</f>
        <v>2</v>
      </c>
      <c r="M856" s="9" t="str">
        <f>RFM_Table[[#This Row],[R_Score]]&amp;RFM_Table[[#This Row],[F_Score]]&amp;RFM_Table[[#This Row],[M_Score]]</f>
        <v>112</v>
      </c>
      <c r="N856" s="7" t="str">
        <f>_xlfn.XLOOKUP("*"&amp;RFM_Table[[#This Row],[RFM_Score]]&amp;"*",segment_score[Scores],segment_score[Segment],,2)</f>
        <v>Lost customers</v>
      </c>
    </row>
    <row r="857" spans="1:14" x14ac:dyDescent="0.3">
      <c r="A857" s="4" t="s">
        <v>2345</v>
      </c>
      <c r="B857" s="2">
        <v>42072</v>
      </c>
      <c r="C857" s="5">
        <v>19</v>
      </c>
      <c r="D857" s="5">
        <v>1352</v>
      </c>
      <c r="E857" s="5"/>
      <c r="F857" s="7" t="str">
        <f t="shared" si="39"/>
        <v>CS1963</v>
      </c>
      <c r="G857" s="7">
        <f>L_Order_Date - GETPIVOTDATA("Max of trans_date",$A$5,"customer_id",A857) + 1</f>
        <v>8</v>
      </c>
      <c r="H857" s="7">
        <f t="shared" si="40"/>
        <v>19</v>
      </c>
      <c r="I857" s="7">
        <f t="shared" si="41"/>
        <v>1352</v>
      </c>
      <c r="J857" s="8">
        <f>IF(1-PERCENTRANK(RFM_Table[Recency],RFM_Table[[#This Row],[Recency]]) = 0, 1, ROUNDUP((1-PERCENTRANK(RFM_Table[Recency],RFM_Table[[#This Row],[Recency]]))/(1/No_Group),0))</f>
        <v>5</v>
      </c>
      <c r="K857" s="7">
        <f>IF(PERCENTRANK(RFM_Table[Frequency],RFM_Table[[#This Row],[Frequency]]) = 0, 1, ROUNDUP((PERCENTRANK(RFM_Table[Frequency],RFM_Table[[#This Row],[Frequency]]))/(1/No_Group),0))</f>
        <v>3</v>
      </c>
      <c r="L857" s="7">
        <f>IF(PERCENTRANK(RFM_Table[Monetary],RFM_Table[[#This Row],[Monetary]]) = 0, 1, ROUNDUP((PERCENTRANK(RFM_Table[Monetary],RFM_Table[[#This Row],[Monetary]]))/(1/No_Group),0))</f>
        <v>4</v>
      </c>
      <c r="M857" s="9" t="str">
        <f>RFM_Table[[#This Row],[R_Score]]&amp;RFM_Table[[#This Row],[F_Score]]&amp;RFM_Table[[#This Row],[M_Score]]</f>
        <v>534</v>
      </c>
      <c r="N857" s="7" t="str">
        <f>_xlfn.XLOOKUP("*"&amp;RFM_Table[[#This Row],[RFM_Score]]&amp;"*",segment_score[Scores],segment_score[Segment],,2)</f>
        <v>Need Attention</v>
      </c>
    </row>
    <row r="858" spans="1:14" x14ac:dyDescent="0.3">
      <c r="A858" s="4" t="s">
        <v>1288</v>
      </c>
      <c r="B858" s="2">
        <v>42064</v>
      </c>
      <c r="C858" s="5">
        <v>24</v>
      </c>
      <c r="D858" s="5">
        <v>1499</v>
      </c>
      <c r="E858" s="5"/>
      <c r="F858" s="7" t="str">
        <f t="shared" si="39"/>
        <v>CS1964</v>
      </c>
      <c r="G858" s="7">
        <f>L_Order_Date - GETPIVOTDATA("Max of trans_date",$A$5,"customer_id",A858) + 1</f>
        <v>16</v>
      </c>
      <c r="H858" s="7">
        <f t="shared" si="40"/>
        <v>24</v>
      </c>
      <c r="I858" s="7">
        <f t="shared" si="41"/>
        <v>1499</v>
      </c>
      <c r="J858" s="8">
        <f>IF(1-PERCENTRANK(RFM_Table[Recency],RFM_Table[[#This Row],[Recency]]) = 0, 1, ROUNDUP((1-PERCENTRANK(RFM_Table[Recency],RFM_Table[[#This Row],[Recency]]))/(1/No_Group),0))</f>
        <v>5</v>
      </c>
      <c r="K858" s="7">
        <f>IF(PERCENTRANK(RFM_Table[Frequency],RFM_Table[[#This Row],[Frequency]]) = 0, 1, ROUNDUP((PERCENTRANK(RFM_Table[Frequency],RFM_Table[[#This Row],[Frequency]]))/(1/No_Group),0))</f>
        <v>5</v>
      </c>
      <c r="L858" s="7">
        <f>IF(PERCENTRANK(RFM_Table[Monetary],RFM_Table[[#This Row],[Monetary]]) = 0, 1, ROUNDUP((PERCENTRANK(RFM_Table[Monetary],RFM_Table[[#This Row],[Monetary]]))/(1/No_Group),0))</f>
        <v>4</v>
      </c>
      <c r="M858" s="9" t="str">
        <f>RFM_Table[[#This Row],[R_Score]]&amp;RFM_Table[[#This Row],[F_Score]]&amp;RFM_Table[[#This Row],[M_Score]]</f>
        <v>554</v>
      </c>
      <c r="N858" s="7" t="str">
        <f>_xlfn.XLOOKUP("*"&amp;RFM_Table[[#This Row],[RFM_Score]]&amp;"*",segment_score[Scores],segment_score[Segment],,2)</f>
        <v>Champions</v>
      </c>
    </row>
    <row r="859" spans="1:14" x14ac:dyDescent="0.3">
      <c r="A859" s="4" t="s">
        <v>3947</v>
      </c>
      <c r="B859" s="2">
        <v>41947</v>
      </c>
      <c r="C859" s="5">
        <v>17</v>
      </c>
      <c r="D859" s="5">
        <v>1182</v>
      </c>
      <c r="E859" s="5"/>
      <c r="F859" s="7" t="str">
        <f t="shared" si="39"/>
        <v>CS1965</v>
      </c>
      <c r="G859" s="7">
        <f>L_Order_Date - GETPIVOTDATA("Max of trans_date",$A$5,"customer_id",A859) + 1</f>
        <v>133</v>
      </c>
      <c r="H859" s="7">
        <f t="shared" si="40"/>
        <v>17</v>
      </c>
      <c r="I859" s="7">
        <f t="shared" si="41"/>
        <v>1182</v>
      </c>
      <c r="J859" s="8">
        <f>IF(1-PERCENTRANK(RFM_Table[Recency],RFM_Table[[#This Row],[Recency]]) = 0, 1, ROUNDUP((1-PERCENTRANK(RFM_Table[Recency],RFM_Table[[#This Row],[Recency]]))/(1/No_Group),0))</f>
        <v>1</v>
      </c>
      <c r="K859" s="7">
        <f>IF(PERCENTRANK(RFM_Table[Frequency],RFM_Table[[#This Row],[Frequency]]) = 0, 1, ROUNDUP((PERCENTRANK(RFM_Table[Frequency],RFM_Table[[#This Row],[Frequency]]))/(1/No_Group),0))</f>
        <v>2</v>
      </c>
      <c r="L859" s="7">
        <f>IF(PERCENTRANK(RFM_Table[Monetary],RFM_Table[[#This Row],[Monetary]]) = 0, 1, ROUNDUP((PERCENTRANK(RFM_Table[Monetary],RFM_Table[[#This Row],[Monetary]]))/(1/No_Group),0))</f>
        <v>3</v>
      </c>
      <c r="M859" s="9" t="str">
        <f>RFM_Table[[#This Row],[R_Score]]&amp;RFM_Table[[#This Row],[F_Score]]&amp;RFM_Table[[#This Row],[M_Score]]</f>
        <v>123</v>
      </c>
      <c r="N859" s="7" t="str">
        <f>_xlfn.XLOOKUP("*"&amp;RFM_Table[[#This Row],[RFM_Score]]&amp;"*",segment_score[Scores],segment_score[Segment],,2)</f>
        <v>Hibernating customers</v>
      </c>
    </row>
    <row r="860" spans="1:14" x14ac:dyDescent="0.3">
      <c r="A860" s="4" t="s">
        <v>3623</v>
      </c>
      <c r="B860" s="2">
        <v>42058</v>
      </c>
      <c r="C860" s="5">
        <v>16</v>
      </c>
      <c r="D860" s="5">
        <v>1159</v>
      </c>
      <c r="E860" s="5"/>
      <c r="F860" s="7" t="str">
        <f t="shared" si="39"/>
        <v>CS1966</v>
      </c>
      <c r="G860" s="7">
        <f>L_Order_Date - GETPIVOTDATA("Max of trans_date",$A$5,"customer_id",A860) + 1</f>
        <v>22</v>
      </c>
      <c r="H860" s="7">
        <f t="shared" si="40"/>
        <v>16</v>
      </c>
      <c r="I860" s="7">
        <f t="shared" si="41"/>
        <v>1159</v>
      </c>
      <c r="J860" s="8">
        <f>IF(1-PERCENTRANK(RFM_Table[Recency],RFM_Table[[#This Row],[Recency]]) = 0, 1, ROUNDUP((1-PERCENTRANK(RFM_Table[Recency],RFM_Table[[#This Row],[Recency]]))/(1/No_Group),0))</f>
        <v>4</v>
      </c>
      <c r="K860" s="7">
        <f>IF(PERCENTRANK(RFM_Table[Frequency],RFM_Table[[#This Row],[Frequency]]) = 0, 1, ROUNDUP((PERCENTRANK(RFM_Table[Frequency],RFM_Table[[#This Row],[Frequency]]))/(1/No_Group),0))</f>
        <v>2</v>
      </c>
      <c r="L860" s="7">
        <f>IF(PERCENTRANK(RFM_Table[Monetary],RFM_Table[[#This Row],[Monetary]]) = 0, 1, ROUNDUP((PERCENTRANK(RFM_Table[Monetary],RFM_Table[[#This Row],[Monetary]]))/(1/No_Group),0))</f>
        <v>3</v>
      </c>
      <c r="M860" s="9" t="str">
        <f>RFM_Table[[#This Row],[R_Score]]&amp;RFM_Table[[#This Row],[F_Score]]&amp;RFM_Table[[#This Row],[M_Score]]</f>
        <v>423</v>
      </c>
      <c r="N860" s="7" t="str">
        <f>_xlfn.XLOOKUP("*"&amp;RFM_Table[[#This Row],[RFM_Score]]&amp;"*",segment_score[Scores],segment_score[Segment],,2)</f>
        <v>Potential Loyalist</v>
      </c>
    </row>
    <row r="861" spans="1:14" x14ac:dyDescent="0.3">
      <c r="A861" s="4" t="s">
        <v>1136</v>
      </c>
      <c r="B861" s="2">
        <v>42040</v>
      </c>
      <c r="C861" s="5">
        <v>18</v>
      </c>
      <c r="D861" s="5">
        <v>1279</v>
      </c>
      <c r="E861" s="5"/>
      <c r="F861" s="7" t="str">
        <f t="shared" si="39"/>
        <v>CS1967</v>
      </c>
      <c r="G861" s="7">
        <f>L_Order_Date - GETPIVOTDATA("Max of trans_date",$A$5,"customer_id",A861) + 1</f>
        <v>40</v>
      </c>
      <c r="H861" s="7">
        <f t="shared" si="40"/>
        <v>18</v>
      </c>
      <c r="I861" s="7">
        <f t="shared" si="41"/>
        <v>1279</v>
      </c>
      <c r="J861" s="8">
        <f>IF(1-PERCENTRANK(RFM_Table[Recency],RFM_Table[[#This Row],[Recency]]) = 0, 1, ROUNDUP((1-PERCENTRANK(RFM_Table[Recency],RFM_Table[[#This Row],[Recency]]))/(1/No_Group),0))</f>
        <v>4</v>
      </c>
      <c r="K861" s="7">
        <f>IF(PERCENTRANK(RFM_Table[Frequency],RFM_Table[[#This Row],[Frequency]]) = 0, 1, ROUNDUP((PERCENTRANK(RFM_Table[Frequency],RFM_Table[[#This Row],[Frequency]]))/(1/No_Group),0))</f>
        <v>3</v>
      </c>
      <c r="L861" s="7">
        <f>IF(PERCENTRANK(RFM_Table[Monetary],RFM_Table[[#This Row],[Monetary]]) = 0, 1, ROUNDUP((PERCENTRANK(RFM_Table[Monetary],RFM_Table[[#This Row],[Monetary]]))/(1/No_Group),0))</f>
        <v>3</v>
      </c>
      <c r="M861" s="9" t="str">
        <f>RFM_Table[[#This Row],[R_Score]]&amp;RFM_Table[[#This Row],[F_Score]]&amp;RFM_Table[[#This Row],[M_Score]]</f>
        <v>433</v>
      </c>
      <c r="N861" s="7" t="str">
        <f>_xlfn.XLOOKUP("*"&amp;RFM_Table[[#This Row],[RFM_Score]]&amp;"*",segment_score[Scores],segment_score[Segment],,2)</f>
        <v>Potential Loyalist</v>
      </c>
    </row>
    <row r="862" spans="1:14" x14ac:dyDescent="0.3">
      <c r="A862" s="4" t="s">
        <v>2864</v>
      </c>
      <c r="B862" s="2">
        <v>42067</v>
      </c>
      <c r="C862" s="5">
        <v>22</v>
      </c>
      <c r="D862" s="5">
        <v>1429</v>
      </c>
      <c r="E862" s="5"/>
      <c r="F862" s="7" t="str">
        <f t="shared" si="39"/>
        <v>CS1968</v>
      </c>
      <c r="G862" s="7">
        <f>L_Order_Date - GETPIVOTDATA("Max of trans_date",$A$5,"customer_id",A862) + 1</f>
        <v>13</v>
      </c>
      <c r="H862" s="7">
        <f t="shared" si="40"/>
        <v>22</v>
      </c>
      <c r="I862" s="7">
        <f t="shared" si="41"/>
        <v>1429</v>
      </c>
      <c r="J862" s="8">
        <f>IF(1-PERCENTRANK(RFM_Table[Recency],RFM_Table[[#This Row],[Recency]]) = 0, 1, ROUNDUP((1-PERCENTRANK(RFM_Table[Recency],RFM_Table[[#This Row],[Recency]]))/(1/No_Group),0))</f>
        <v>5</v>
      </c>
      <c r="K862" s="7">
        <f>IF(PERCENTRANK(RFM_Table[Frequency],RFM_Table[[#This Row],[Frequency]]) = 0, 1, ROUNDUP((PERCENTRANK(RFM_Table[Frequency],RFM_Table[[#This Row],[Frequency]]))/(1/No_Group),0))</f>
        <v>4</v>
      </c>
      <c r="L862" s="7">
        <f>IF(PERCENTRANK(RFM_Table[Monetary],RFM_Table[[#This Row],[Monetary]]) = 0, 1, ROUNDUP((PERCENTRANK(RFM_Table[Monetary],RFM_Table[[#This Row],[Monetary]]))/(1/No_Group),0))</f>
        <v>4</v>
      </c>
      <c r="M862" s="9" t="str">
        <f>RFM_Table[[#This Row],[R_Score]]&amp;RFM_Table[[#This Row],[F_Score]]&amp;RFM_Table[[#This Row],[M_Score]]</f>
        <v>544</v>
      </c>
      <c r="N862" s="7" t="str">
        <f>_xlfn.XLOOKUP("*"&amp;RFM_Table[[#This Row],[RFM_Score]]&amp;"*",segment_score[Scores],segment_score[Segment],,2)</f>
        <v>Champions</v>
      </c>
    </row>
    <row r="863" spans="1:14" x14ac:dyDescent="0.3">
      <c r="A863" s="4" t="s">
        <v>254</v>
      </c>
      <c r="B863" s="2">
        <v>42039</v>
      </c>
      <c r="C863" s="5">
        <v>29</v>
      </c>
      <c r="D863" s="5">
        <v>1851</v>
      </c>
      <c r="E863" s="5"/>
      <c r="F863" s="7" t="str">
        <f t="shared" si="39"/>
        <v>CS1969</v>
      </c>
      <c r="G863" s="7">
        <f>L_Order_Date - GETPIVOTDATA("Max of trans_date",$A$5,"customer_id",A863) + 1</f>
        <v>41</v>
      </c>
      <c r="H863" s="7">
        <f t="shared" si="40"/>
        <v>29</v>
      </c>
      <c r="I863" s="7">
        <f t="shared" si="41"/>
        <v>1851</v>
      </c>
      <c r="J863" s="8">
        <f>IF(1-PERCENTRANK(RFM_Table[Recency],RFM_Table[[#This Row],[Recency]]) = 0, 1, ROUNDUP((1-PERCENTRANK(RFM_Table[Recency],RFM_Table[[#This Row],[Recency]]))/(1/No_Group),0))</f>
        <v>3</v>
      </c>
      <c r="K863" s="7">
        <f>IF(PERCENTRANK(RFM_Table[Frequency],RFM_Table[[#This Row],[Frequency]]) = 0, 1, ROUNDUP((PERCENTRANK(RFM_Table[Frequency],RFM_Table[[#This Row],[Frequency]]))/(1/No_Group),0))</f>
        <v>5</v>
      </c>
      <c r="L863" s="7">
        <f>IF(PERCENTRANK(RFM_Table[Monetary],RFM_Table[[#This Row],[Monetary]]) = 0, 1, ROUNDUP((PERCENTRANK(RFM_Table[Monetary],RFM_Table[[#This Row],[Monetary]]))/(1/No_Group),0))</f>
        <v>5</v>
      </c>
      <c r="M863" s="9" t="str">
        <f>RFM_Table[[#This Row],[R_Score]]&amp;RFM_Table[[#This Row],[F_Score]]&amp;RFM_Table[[#This Row],[M_Score]]</f>
        <v>355</v>
      </c>
      <c r="N863" s="7" t="str">
        <f>_xlfn.XLOOKUP("*"&amp;RFM_Table[[#This Row],[RFM_Score]]&amp;"*",segment_score[Scores],segment_score[Segment],,2)</f>
        <v>Loyal</v>
      </c>
    </row>
    <row r="864" spans="1:14" x14ac:dyDescent="0.3">
      <c r="A864" s="4" t="s">
        <v>2784</v>
      </c>
      <c r="B864" s="2">
        <v>42075</v>
      </c>
      <c r="C864" s="5">
        <v>15</v>
      </c>
      <c r="D864" s="5">
        <v>1133</v>
      </c>
      <c r="E864" s="5"/>
      <c r="F864" s="7" t="str">
        <f t="shared" si="39"/>
        <v>CS1970</v>
      </c>
      <c r="G864" s="7">
        <f>L_Order_Date - GETPIVOTDATA("Max of trans_date",$A$5,"customer_id",A864) + 1</f>
        <v>5</v>
      </c>
      <c r="H864" s="7">
        <f t="shared" si="40"/>
        <v>15</v>
      </c>
      <c r="I864" s="7">
        <f t="shared" si="41"/>
        <v>1133</v>
      </c>
      <c r="J864" s="8">
        <f>IF(1-PERCENTRANK(RFM_Table[Recency],RFM_Table[[#This Row],[Recency]]) = 0, 1, ROUNDUP((1-PERCENTRANK(RFM_Table[Recency],RFM_Table[[#This Row],[Recency]]))/(1/No_Group),0))</f>
        <v>5</v>
      </c>
      <c r="K864" s="7">
        <f>IF(PERCENTRANK(RFM_Table[Frequency],RFM_Table[[#This Row],[Frequency]]) = 0, 1, ROUNDUP((PERCENTRANK(RFM_Table[Frequency],RFM_Table[[#This Row],[Frequency]]))/(1/No_Group),0))</f>
        <v>2</v>
      </c>
      <c r="L864" s="7">
        <f>IF(PERCENTRANK(RFM_Table[Monetary],RFM_Table[[#This Row],[Monetary]]) = 0, 1, ROUNDUP((PERCENTRANK(RFM_Table[Monetary],RFM_Table[[#This Row],[Monetary]]))/(1/No_Group),0))</f>
        <v>3</v>
      </c>
      <c r="M864" s="9" t="str">
        <f>RFM_Table[[#This Row],[R_Score]]&amp;RFM_Table[[#This Row],[F_Score]]&amp;RFM_Table[[#This Row],[M_Score]]</f>
        <v>523</v>
      </c>
      <c r="N864" s="7" t="str">
        <f>_xlfn.XLOOKUP("*"&amp;RFM_Table[[#This Row],[RFM_Score]]&amp;"*",segment_score[Scores],segment_score[Segment],,2)</f>
        <v>Promising</v>
      </c>
    </row>
    <row r="865" spans="1:14" x14ac:dyDescent="0.3">
      <c r="A865" s="4" t="s">
        <v>765</v>
      </c>
      <c r="B865" s="2">
        <v>42040</v>
      </c>
      <c r="C865" s="5">
        <v>16</v>
      </c>
      <c r="D865" s="5">
        <v>1130</v>
      </c>
      <c r="E865" s="5"/>
      <c r="F865" s="7" t="str">
        <f t="shared" si="39"/>
        <v>CS1971</v>
      </c>
      <c r="G865" s="7">
        <f>L_Order_Date - GETPIVOTDATA("Max of trans_date",$A$5,"customer_id",A865) + 1</f>
        <v>40</v>
      </c>
      <c r="H865" s="7">
        <f t="shared" si="40"/>
        <v>16</v>
      </c>
      <c r="I865" s="7">
        <f t="shared" si="41"/>
        <v>1130</v>
      </c>
      <c r="J865" s="8">
        <f>IF(1-PERCENTRANK(RFM_Table[Recency],RFM_Table[[#This Row],[Recency]]) = 0, 1, ROUNDUP((1-PERCENTRANK(RFM_Table[Recency],RFM_Table[[#This Row],[Recency]]))/(1/No_Group),0))</f>
        <v>4</v>
      </c>
      <c r="K865" s="7">
        <f>IF(PERCENTRANK(RFM_Table[Frequency],RFM_Table[[#This Row],[Frequency]]) = 0, 1, ROUNDUP((PERCENTRANK(RFM_Table[Frequency],RFM_Table[[#This Row],[Frequency]]))/(1/No_Group),0))</f>
        <v>2</v>
      </c>
      <c r="L865" s="7">
        <f>IF(PERCENTRANK(RFM_Table[Monetary],RFM_Table[[#This Row],[Monetary]]) = 0, 1, ROUNDUP((PERCENTRANK(RFM_Table[Monetary],RFM_Table[[#This Row],[Monetary]]))/(1/No_Group),0))</f>
        <v>3</v>
      </c>
      <c r="M865" s="9" t="str">
        <f>RFM_Table[[#This Row],[R_Score]]&amp;RFM_Table[[#This Row],[F_Score]]&amp;RFM_Table[[#This Row],[M_Score]]</f>
        <v>423</v>
      </c>
      <c r="N865" s="7" t="str">
        <f>_xlfn.XLOOKUP("*"&amp;RFM_Table[[#This Row],[RFM_Score]]&amp;"*",segment_score[Scores],segment_score[Segment],,2)</f>
        <v>Potential Loyalist</v>
      </c>
    </row>
    <row r="866" spans="1:14" x14ac:dyDescent="0.3">
      <c r="A866" s="4" t="s">
        <v>4300</v>
      </c>
      <c r="B866" s="2">
        <v>42053</v>
      </c>
      <c r="C866" s="5">
        <v>22</v>
      </c>
      <c r="D866" s="5">
        <v>1630</v>
      </c>
      <c r="E866" s="5"/>
      <c r="F866" s="7" t="str">
        <f t="shared" si="39"/>
        <v>CS1972</v>
      </c>
      <c r="G866" s="7">
        <f>L_Order_Date - GETPIVOTDATA("Max of trans_date",$A$5,"customer_id",A866) + 1</f>
        <v>27</v>
      </c>
      <c r="H866" s="7">
        <f t="shared" si="40"/>
        <v>22</v>
      </c>
      <c r="I866" s="7">
        <f t="shared" si="41"/>
        <v>1630</v>
      </c>
      <c r="J866" s="8">
        <f>IF(1-PERCENTRANK(RFM_Table[Recency],RFM_Table[[#This Row],[Recency]]) = 0, 1, ROUNDUP((1-PERCENTRANK(RFM_Table[Recency],RFM_Table[[#This Row],[Recency]]))/(1/No_Group),0))</f>
        <v>4</v>
      </c>
      <c r="K866" s="7">
        <f>IF(PERCENTRANK(RFM_Table[Frequency],RFM_Table[[#This Row],[Frequency]]) = 0, 1, ROUNDUP((PERCENTRANK(RFM_Table[Frequency],RFM_Table[[#This Row],[Frequency]]))/(1/No_Group),0))</f>
        <v>4</v>
      </c>
      <c r="L866" s="7">
        <f>IF(PERCENTRANK(RFM_Table[Monetary],RFM_Table[[#This Row],[Monetary]]) = 0, 1, ROUNDUP((PERCENTRANK(RFM_Table[Monetary],RFM_Table[[#This Row],[Monetary]]))/(1/No_Group),0))</f>
        <v>5</v>
      </c>
      <c r="M866" s="9" t="str">
        <f>RFM_Table[[#This Row],[R_Score]]&amp;RFM_Table[[#This Row],[F_Score]]&amp;RFM_Table[[#This Row],[M_Score]]</f>
        <v>445</v>
      </c>
      <c r="N866" s="7" t="str">
        <f>_xlfn.XLOOKUP("*"&amp;RFM_Table[[#This Row],[RFM_Score]]&amp;"*",segment_score[Scores],segment_score[Segment],,2)</f>
        <v>Champions</v>
      </c>
    </row>
    <row r="867" spans="1:14" x14ac:dyDescent="0.3">
      <c r="A867" s="4" t="s">
        <v>2587</v>
      </c>
      <c r="B867" s="2">
        <v>41951</v>
      </c>
      <c r="C867" s="5">
        <v>10</v>
      </c>
      <c r="D867" s="5">
        <v>664</v>
      </c>
      <c r="E867" s="5"/>
      <c r="F867" s="7" t="str">
        <f t="shared" si="39"/>
        <v>CS1973</v>
      </c>
      <c r="G867" s="7">
        <f>L_Order_Date - GETPIVOTDATA("Max of trans_date",$A$5,"customer_id",A867) + 1</f>
        <v>129</v>
      </c>
      <c r="H867" s="7">
        <f t="shared" si="40"/>
        <v>10</v>
      </c>
      <c r="I867" s="7">
        <f t="shared" si="41"/>
        <v>664</v>
      </c>
      <c r="J867" s="8">
        <f>IF(1-PERCENTRANK(RFM_Table[Recency],RFM_Table[[#This Row],[Recency]]) = 0, 1, ROUNDUP((1-PERCENTRANK(RFM_Table[Recency],RFM_Table[[#This Row],[Recency]]))/(1/No_Group),0))</f>
        <v>2</v>
      </c>
      <c r="K867" s="7">
        <f>IF(PERCENTRANK(RFM_Table[Frequency],RFM_Table[[#This Row],[Frequency]]) = 0, 1, ROUNDUP((PERCENTRANK(RFM_Table[Frequency],RFM_Table[[#This Row],[Frequency]]))/(1/No_Group),0))</f>
        <v>1</v>
      </c>
      <c r="L867" s="7">
        <f>IF(PERCENTRANK(RFM_Table[Monetary],RFM_Table[[#This Row],[Monetary]]) = 0, 1, ROUNDUP((PERCENTRANK(RFM_Table[Monetary],RFM_Table[[#This Row],[Monetary]]))/(1/No_Group),0))</f>
        <v>1</v>
      </c>
      <c r="M867" s="9" t="str">
        <f>RFM_Table[[#This Row],[R_Score]]&amp;RFM_Table[[#This Row],[F_Score]]&amp;RFM_Table[[#This Row],[M_Score]]</f>
        <v>211</v>
      </c>
      <c r="N867" s="7" t="str">
        <f>_xlfn.XLOOKUP("*"&amp;RFM_Table[[#This Row],[RFM_Score]]&amp;"*",segment_score[Scores],segment_score[Segment],,2)</f>
        <v>Hibernating customers</v>
      </c>
    </row>
    <row r="868" spans="1:14" x14ac:dyDescent="0.3">
      <c r="A868" s="4" t="s">
        <v>1910</v>
      </c>
      <c r="B868" s="2">
        <v>41901</v>
      </c>
      <c r="C868" s="5">
        <v>21</v>
      </c>
      <c r="D868" s="5">
        <v>1447</v>
      </c>
      <c r="E868" s="5"/>
      <c r="F868" s="7" t="str">
        <f t="shared" si="39"/>
        <v>CS1974</v>
      </c>
      <c r="G868" s="7">
        <f>L_Order_Date - GETPIVOTDATA("Max of trans_date",$A$5,"customer_id",A868) + 1</f>
        <v>179</v>
      </c>
      <c r="H868" s="7">
        <f t="shared" si="40"/>
        <v>21</v>
      </c>
      <c r="I868" s="7">
        <f t="shared" si="41"/>
        <v>1447</v>
      </c>
      <c r="J868" s="8">
        <f>IF(1-PERCENTRANK(RFM_Table[Recency],RFM_Table[[#This Row],[Recency]]) = 0, 1, ROUNDUP((1-PERCENTRANK(RFM_Table[Recency],RFM_Table[[#This Row],[Recency]]))/(1/No_Group),0))</f>
        <v>1</v>
      </c>
      <c r="K868" s="7">
        <f>IF(PERCENTRANK(RFM_Table[Frequency],RFM_Table[[#This Row],[Frequency]]) = 0, 1, ROUNDUP((PERCENTRANK(RFM_Table[Frequency],RFM_Table[[#This Row],[Frequency]]))/(1/No_Group),0))</f>
        <v>4</v>
      </c>
      <c r="L868" s="7">
        <f>IF(PERCENTRANK(RFM_Table[Monetary],RFM_Table[[#This Row],[Monetary]]) = 0, 1, ROUNDUP((PERCENTRANK(RFM_Table[Monetary],RFM_Table[[#This Row],[Monetary]]))/(1/No_Group),0))</f>
        <v>4</v>
      </c>
      <c r="M868" s="9" t="str">
        <f>RFM_Table[[#This Row],[R_Score]]&amp;RFM_Table[[#This Row],[F_Score]]&amp;RFM_Table[[#This Row],[M_Score]]</f>
        <v>144</v>
      </c>
      <c r="N868" s="7" t="str">
        <f>_xlfn.XLOOKUP("*"&amp;RFM_Table[[#This Row],[RFM_Score]]&amp;"*",segment_score[Scores],segment_score[Segment],,2)</f>
        <v>Cannot Lose Them</v>
      </c>
    </row>
    <row r="869" spans="1:14" x14ac:dyDescent="0.3">
      <c r="A869" s="4" t="s">
        <v>2310</v>
      </c>
      <c r="B869" s="2">
        <v>41994</v>
      </c>
      <c r="C869" s="5">
        <v>27</v>
      </c>
      <c r="D869" s="5">
        <v>1974</v>
      </c>
      <c r="E869" s="5"/>
      <c r="F869" s="7" t="str">
        <f t="shared" si="39"/>
        <v>CS1975</v>
      </c>
      <c r="G869" s="7">
        <f>L_Order_Date - GETPIVOTDATA("Max of trans_date",$A$5,"customer_id",A869) + 1</f>
        <v>86</v>
      </c>
      <c r="H869" s="7">
        <f t="shared" si="40"/>
        <v>27</v>
      </c>
      <c r="I869" s="7">
        <f t="shared" si="41"/>
        <v>1974</v>
      </c>
      <c r="J869" s="8">
        <f>IF(1-PERCENTRANK(RFM_Table[Recency],RFM_Table[[#This Row],[Recency]]) = 0, 1, ROUNDUP((1-PERCENTRANK(RFM_Table[Recency],RFM_Table[[#This Row],[Recency]]))/(1/No_Group),0))</f>
        <v>2</v>
      </c>
      <c r="K869" s="7">
        <f>IF(PERCENTRANK(RFM_Table[Frequency],RFM_Table[[#This Row],[Frequency]]) = 0, 1, ROUNDUP((PERCENTRANK(RFM_Table[Frequency],RFM_Table[[#This Row],[Frequency]]))/(1/No_Group),0))</f>
        <v>5</v>
      </c>
      <c r="L869" s="7">
        <f>IF(PERCENTRANK(RFM_Table[Monetary],RFM_Table[[#This Row],[Monetary]]) = 0, 1, ROUNDUP((PERCENTRANK(RFM_Table[Monetary],RFM_Table[[#This Row],[Monetary]]))/(1/No_Group),0))</f>
        <v>5</v>
      </c>
      <c r="M869" s="9" t="str">
        <f>RFM_Table[[#This Row],[R_Score]]&amp;RFM_Table[[#This Row],[F_Score]]&amp;RFM_Table[[#This Row],[M_Score]]</f>
        <v>255</v>
      </c>
      <c r="N869" s="7" t="str">
        <f>_xlfn.XLOOKUP("*"&amp;RFM_Table[[#This Row],[RFM_Score]]&amp;"*",segment_score[Scores],segment_score[Segment],,2)</f>
        <v>At Risk</v>
      </c>
    </row>
    <row r="870" spans="1:14" x14ac:dyDescent="0.3">
      <c r="A870" s="4" t="s">
        <v>3008</v>
      </c>
      <c r="B870" s="2">
        <v>42078</v>
      </c>
      <c r="C870" s="5">
        <v>14</v>
      </c>
      <c r="D870" s="5">
        <v>1036</v>
      </c>
      <c r="E870" s="5"/>
      <c r="F870" s="7" t="str">
        <f t="shared" si="39"/>
        <v>CS1976</v>
      </c>
      <c r="G870" s="7">
        <f>L_Order_Date - GETPIVOTDATA("Max of trans_date",$A$5,"customer_id",A870) + 1</f>
        <v>2</v>
      </c>
      <c r="H870" s="7">
        <f t="shared" si="40"/>
        <v>14</v>
      </c>
      <c r="I870" s="7">
        <f t="shared" si="41"/>
        <v>1036</v>
      </c>
      <c r="J870" s="8">
        <f>IF(1-PERCENTRANK(RFM_Table[Recency],RFM_Table[[#This Row],[Recency]]) = 0, 1, ROUNDUP((1-PERCENTRANK(RFM_Table[Recency],RFM_Table[[#This Row],[Recency]]))/(1/No_Group),0))</f>
        <v>5</v>
      </c>
      <c r="K870" s="7">
        <f>IF(PERCENTRANK(RFM_Table[Frequency],RFM_Table[[#This Row],[Frequency]]) = 0, 1, ROUNDUP((PERCENTRANK(RFM_Table[Frequency],RFM_Table[[#This Row],[Frequency]]))/(1/No_Group),0))</f>
        <v>1</v>
      </c>
      <c r="L870" s="7">
        <f>IF(PERCENTRANK(RFM_Table[Monetary],RFM_Table[[#This Row],[Monetary]]) = 0, 1, ROUNDUP((PERCENTRANK(RFM_Table[Monetary],RFM_Table[[#This Row],[Monetary]]))/(1/No_Group),0))</f>
        <v>2</v>
      </c>
      <c r="M870" s="9" t="str">
        <f>RFM_Table[[#This Row],[R_Score]]&amp;RFM_Table[[#This Row],[F_Score]]&amp;RFM_Table[[#This Row],[M_Score]]</f>
        <v>512</v>
      </c>
      <c r="N870" s="7" t="str">
        <f>_xlfn.XLOOKUP("*"&amp;RFM_Table[[#This Row],[RFM_Score]]&amp;"*",segment_score[Scores],segment_score[Segment],,2)</f>
        <v>New Customers</v>
      </c>
    </row>
    <row r="871" spans="1:14" x14ac:dyDescent="0.3">
      <c r="A871" s="4" t="s">
        <v>716</v>
      </c>
      <c r="B871" s="2">
        <v>42061</v>
      </c>
      <c r="C871" s="5">
        <v>18</v>
      </c>
      <c r="D871" s="5">
        <v>1299</v>
      </c>
      <c r="E871" s="5"/>
      <c r="F871" s="7" t="str">
        <f t="shared" si="39"/>
        <v>CS1977</v>
      </c>
      <c r="G871" s="7">
        <f>L_Order_Date - GETPIVOTDATA("Max of trans_date",$A$5,"customer_id",A871) + 1</f>
        <v>19</v>
      </c>
      <c r="H871" s="7">
        <f t="shared" si="40"/>
        <v>18</v>
      </c>
      <c r="I871" s="7">
        <f t="shared" si="41"/>
        <v>1299</v>
      </c>
      <c r="J871" s="8">
        <f>IF(1-PERCENTRANK(RFM_Table[Recency],RFM_Table[[#This Row],[Recency]]) = 0, 1, ROUNDUP((1-PERCENTRANK(RFM_Table[Recency],RFM_Table[[#This Row],[Recency]]))/(1/No_Group),0))</f>
        <v>4</v>
      </c>
      <c r="K871" s="7">
        <f>IF(PERCENTRANK(RFM_Table[Frequency],RFM_Table[[#This Row],[Frequency]]) = 0, 1, ROUNDUP((PERCENTRANK(RFM_Table[Frequency],RFM_Table[[#This Row],[Frequency]]))/(1/No_Group),0))</f>
        <v>3</v>
      </c>
      <c r="L871" s="7">
        <f>IF(PERCENTRANK(RFM_Table[Monetary],RFM_Table[[#This Row],[Monetary]]) = 0, 1, ROUNDUP((PERCENTRANK(RFM_Table[Monetary],RFM_Table[[#This Row],[Monetary]]))/(1/No_Group),0))</f>
        <v>3</v>
      </c>
      <c r="M871" s="9" t="str">
        <f>RFM_Table[[#This Row],[R_Score]]&amp;RFM_Table[[#This Row],[F_Score]]&amp;RFM_Table[[#This Row],[M_Score]]</f>
        <v>433</v>
      </c>
      <c r="N871" s="7" t="str">
        <f>_xlfn.XLOOKUP("*"&amp;RFM_Table[[#This Row],[RFM_Score]]&amp;"*",segment_score[Scores],segment_score[Segment],,2)</f>
        <v>Potential Loyalist</v>
      </c>
    </row>
    <row r="872" spans="1:14" x14ac:dyDescent="0.3">
      <c r="A872" s="4" t="s">
        <v>2686</v>
      </c>
      <c r="B872" s="2">
        <v>42004</v>
      </c>
      <c r="C872" s="5">
        <v>31</v>
      </c>
      <c r="D872" s="5">
        <v>2220</v>
      </c>
      <c r="E872" s="5"/>
      <c r="F872" s="7" t="str">
        <f t="shared" si="39"/>
        <v>CS1978</v>
      </c>
      <c r="G872" s="7">
        <f>L_Order_Date - GETPIVOTDATA("Max of trans_date",$A$5,"customer_id",A872) + 1</f>
        <v>76</v>
      </c>
      <c r="H872" s="7">
        <f t="shared" si="40"/>
        <v>31</v>
      </c>
      <c r="I872" s="7">
        <f t="shared" si="41"/>
        <v>2220</v>
      </c>
      <c r="J872" s="8">
        <f>IF(1-PERCENTRANK(RFM_Table[Recency],RFM_Table[[#This Row],[Recency]]) = 0, 1, ROUNDUP((1-PERCENTRANK(RFM_Table[Recency],RFM_Table[[#This Row],[Recency]]))/(1/No_Group),0))</f>
        <v>2</v>
      </c>
      <c r="K872" s="7">
        <f>IF(PERCENTRANK(RFM_Table[Frequency],RFM_Table[[#This Row],[Frequency]]) = 0, 1, ROUNDUP((PERCENTRANK(RFM_Table[Frequency],RFM_Table[[#This Row],[Frequency]]))/(1/No_Group),0))</f>
        <v>5</v>
      </c>
      <c r="L872" s="7">
        <f>IF(PERCENTRANK(RFM_Table[Monetary],RFM_Table[[#This Row],[Monetary]]) = 0, 1, ROUNDUP((PERCENTRANK(RFM_Table[Monetary],RFM_Table[[#This Row],[Monetary]]))/(1/No_Group),0))</f>
        <v>5</v>
      </c>
      <c r="M872" s="9" t="str">
        <f>RFM_Table[[#This Row],[R_Score]]&amp;RFM_Table[[#This Row],[F_Score]]&amp;RFM_Table[[#This Row],[M_Score]]</f>
        <v>255</v>
      </c>
      <c r="N872" s="7" t="str">
        <f>_xlfn.XLOOKUP("*"&amp;RFM_Table[[#This Row],[RFM_Score]]&amp;"*",segment_score[Scores],segment_score[Segment],,2)</f>
        <v>At Risk</v>
      </c>
    </row>
    <row r="873" spans="1:14" x14ac:dyDescent="0.3">
      <c r="A873" s="4" t="s">
        <v>4938</v>
      </c>
      <c r="B873" s="2">
        <v>41955</v>
      </c>
      <c r="C873" s="5">
        <v>17</v>
      </c>
      <c r="D873" s="5">
        <v>1145</v>
      </c>
      <c r="E873" s="5"/>
      <c r="F873" s="7" t="str">
        <f t="shared" si="39"/>
        <v>CS1979</v>
      </c>
      <c r="G873" s="7">
        <f>L_Order_Date - GETPIVOTDATA("Max of trans_date",$A$5,"customer_id",A873) + 1</f>
        <v>125</v>
      </c>
      <c r="H873" s="7">
        <f t="shared" si="40"/>
        <v>17</v>
      </c>
      <c r="I873" s="7">
        <f t="shared" si="41"/>
        <v>1145</v>
      </c>
      <c r="J873" s="8">
        <f>IF(1-PERCENTRANK(RFM_Table[Recency],RFM_Table[[#This Row],[Recency]]) = 0, 1, ROUNDUP((1-PERCENTRANK(RFM_Table[Recency],RFM_Table[[#This Row],[Recency]]))/(1/No_Group),0))</f>
        <v>2</v>
      </c>
      <c r="K873" s="7">
        <f>IF(PERCENTRANK(RFM_Table[Frequency],RFM_Table[[#This Row],[Frequency]]) = 0, 1, ROUNDUP((PERCENTRANK(RFM_Table[Frequency],RFM_Table[[#This Row],[Frequency]]))/(1/No_Group),0))</f>
        <v>2</v>
      </c>
      <c r="L873" s="7">
        <f>IF(PERCENTRANK(RFM_Table[Monetary],RFM_Table[[#This Row],[Monetary]]) = 0, 1, ROUNDUP((PERCENTRANK(RFM_Table[Monetary],RFM_Table[[#This Row],[Monetary]]))/(1/No_Group),0))</f>
        <v>3</v>
      </c>
      <c r="M873" s="9" t="str">
        <f>RFM_Table[[#This Row],[R_Score]]&amp;RFM_Table[[#This Row],[F_Score]]&amp;RFM_Table[[#This Row],[M_Score]]</f>
        <v>223</v>
      </c>
      <c r="N873" s="7" t="str">
        <f>_xlfn.XLOOKUP("*"&amp;RFM_Table[[#This Row],[RFM_Score]]&amp;"*",segment_score[Scores],segment_score[Segment],,2)</f>
        <v>Hibernating customers</v>
      </c>
    </row>
    <row r="874" spans="1:14" x14ac:dyDescent="0.3">
      <c r="A874" s="4" t="s">
        <v>3389</v>
      </c>
      <c r="B874" s="2">
        <v>42062</v>
      </c>
      <c r="C874" s="5">
        <v>22</v>
      </c>
      <c r="D874" s="5">
        <v>1583</v>
      </c>
      <c r="E874" s="5"/>
      <c r="F874" s="7" t="str">
        <f t="shared" si="39"/>
        <v>CS1980</v>
      </c>
      <c r="G874" s="7">
        <f>L_Order_Date - GETPIVOTDATA("Max of trans_date",$A$5,"customer_id",A874) + 1</f>
        <v>18</v>
      </c>
      <c r="H874" s="7">
        <f t="shared" si="40"/>
        <v>22</v>
      </c>
      <c r="I874" s="7">
        <f t="shared" si="41"/>
        <v>1583</v>
      </c>
      <c r="J874" s="8">
        <f>IF(1-PERCENTRANK(RFM_Table[Recency],RFM_Table[[#This Row],[Recency]]) = 0, 1, ROUNDUP((1-PERCENTRANK(RFM_Table[Recency],RFM_Table[[#This Row],[Recency]]))/(1/No_Group),0))</f>
        <v>5</v>
      </c>
      <c r="K874" s="7">
        <f>IF(PERCENTRANK(RFM_Table[Frequency],RFM_Table[[#This Row],[Frequency]]) = 0, 1, ROUNDUP((PERCENTRANK(RFM_Table[Frequency],RFM_Table[[#This Row],[Frequency]]))/(1/No_Group),0))</f>
        <v>4</v>
      </c>
      <c r="L874" s="7">
        <f>IF(PERCENTRANK(RFM_Table[Monetary],RFM_Table[[#This Row],[Monetary]]) = 0, 1, ROUNDUP((PERCENTRANK(RFM_Table[Monetary],RFM_Table[[#This Row],[Monetary]]))/(1/No_Group),0))</f>
        <v>4</v>
      </c>
      <c r="M874" s="9" t="str">
        <f>RFM_Table[[#This Row],[R_Score]]&amp;RFM_Table[[#This Row],[F_Score]]&amp;RFM_Table[[#This Row],[M_Score]]</f>
        <v>544</v>
      </c>
      <c r="N874" s="7" t="str">
        <f>_xlfn.XLOOKUP("*"&amp;RFM_Table[[#This Row],[RFM_Score]]&amp;"*",segment_score[Scores],segment_score[Segment],,2)</f>
        <v>Champions</v>
      </c>
    </row>
    <row r="875" spans="1:14" x14ac:dyDescent="0.3">
      <c r="A875" s="4" t="s">
        <v>707</v>
      </c>
      <c r="B875" s="2">
        <v>42072</v>
      </c>
      <c r="C875" s="5">
        <v>17</v>
      </c>
      <c r="D875" s="5">
        <v>1298</v>
      </c>
      <c r="E875" s="5"/>
      <c r="F875" s="7" t="str">
        <f t="shared" si="39"/>
        <v>CS1981</v>
      </c>
      <c r="G875" s="7">
        <f>L_Order_Date - GETPIVOTDATA("Max of trans_date",$A$5,"customer_id",A875) + 1</f>
        <v>8</v>
      </c>
      <c r="H875" s="7">
        <f t="shared" si="40"/>
        <v>17</v>
      </c>
      <c r="I875" s="7">
        <f t="shared" si="41"/>
        <v>1298</v>
      </c>
      <c r="J875" s="8">
        <f>IF(1-PERCENTRANK(RFM_Table[Recency],RFM_Table[[#This Row],[Recency]]) = 0, 1, ROUNDUP((1-PERCENTRANK(RFM_Table[Recency],RFM_Table[[#This Row],[Recency]]))/(1/No_Group),0))</f>
        <v>5</v>
      </c>
      <c r="K875" s="7">
        <f>IF(PERCENTRANK(RFM_Table[Frequency],RFM_Table[[#This Row],[Frequency]]) = 0, 1, ROUNDUP((PERCENTRANK(RFM_Table[Frequency],RFM_Table[[#This Row],[Frequency]]))/(1/No_Group),0))</f>
        <v>2</v>
      </c>
      <c r="L875" s="7">
        <f>IF(PERCENTRANK(RFM_Table[Monetary],RFM_Table[[#This Row],[Monetary]]) = 0, 1, ROUNDUP((PERCENTRANK(RFM_Table[Monetary],RFM_Table[[#This Row],[Monetary]]))/(1/No_Group),0))</f>
        <v>3</v>
      </c>
      <c r="M875" s="9" t="str">
        <f>RFM_Table[[#This Row],[R_Score]]&amp;RFM_Table[[#This Row],[F_Score]]&amp;RFM_Table[[#This Row],[M_Score]]</f>
        <v>523</v>
      </c>
      <c r="N875" s="7" t="str">
        <f>_xlfn.XLOOKUP("*"&amp;RFM_Table[[#This Row],[RFM_Score]]&amp;"*",segment_score[Scores],segment_score[Segment],,2)</f>
        <v>Promising</v>
      </c>
    </row>
    <row r="876" spans="1:14" x14ac:dyDescent="0.3">
      <c r="A876" s="4" t="s">
        <v>1676</v>
      </c>
      <c r="B876" s="2">
        <v>42055</v>
      </c>
      <c r="C876" s="5">
        <v>32</v>
      </c>
      <c r="D876" s="5">
        <v>2354</v>
      </c>
      <c r="E876" s="5"/>
      <c r="F876" s="7" t="str">
        <f t="shared" si="39"/>
        <v>CS1982</v>
      </c>
      <c r="G876" s="7">
        <f>L_Order_Date - GETPIVOTDATA("Max of trans_date",$A$5,"customer_id",A876) + 1</f>
        <v>25</v>
      </c>
      <c r="H876" s="7">
        <f t="shared" si="40"/>
        <v>32</v>
      </c>
      <c r="I876" s="7">
        <f t="shared" si="41"/>
        <v>2354</v>
      </c>
      <c r="J876" s="8">
        <f>IF(1-PERCENTRANK(RFM_Table[Recency],RFM_Table[[#This Row],[Recency]]) = 0, 1, ROUNDUP((1-PERCENTRANK(RFM_Table[Recency],RFM_Table[[#This Row],[Recency]]))/(1/No_Group),0))</f>
        <v>4</v>
      </c>
      <c r="K876" s="7">
        <f>IF(PERCENTRANK(RFM_Table[Frequency],RFM_Table[[#This Row],[Frequency]]) = 0, 1, ROUNDUP((PERCENTRANK(RFM_Table[Frequency],RFM_Table[[#This Row],[Frequency]]))/(1/No_Group),0))</f>
        <v>5</v>
      </c>
      <c r="L876" s="7">
        <f>IF(PERCENTRANK(RFM_Table[Monetary],RFM_Table[[#This Row],[Monetary]]) = 0, 1, ROUNDUP((PERCENTRANK(RFM_Table[Monetary],RFM_Table[[#This Row],[Monetary]]))/(1/No_Group),0))</f>
        <v>5</v>
      </c>
      <c r="M876" s="9" t="str">
        <f>RFM_Table[[#This Row],[R_Score]]&amp;RFM_Table[[#This Row],[F_Score]]&amp;RFM_Table[[#This Row],[M_Score]]</f>
        <v>455</v>
      </c>
      <c r="N876" s="7" t="str">
        <f>_xlfn.XLOOKUP("*"&amp;RFM_Table[[#This Row],[RFM_Score]]&amp;"*",segment_score[Scores],segment_score[Segment],,2)</f>
        <v>Champions</v>
      </c>
    </row>
    <row r="877" spans="1:14" x14ac:dyDescent="0.3">
      <c r="A877" s="4" t="s">
        <v>2629</v>
      </c>
      <c r="B877" s="2">
        <v>41843</v>
      </c>
      <c r="C877" s="5">
        <v>15</v>
      </c>
      <c r="D877" s="5">
        <v>1070</v>
      </c>
      <c r="E877" s="5"/>
      <c r="F877" s="7" t="str">
        <f t="shared" si="39"/>
        <v>CS1983</v>
      </c>
      <c r="G877" s="7">
        <f>L_Order_Date - GETPIVOTDATA("Max of trans_date",$A$5,"customer_id",A877) + 1</f>
        <v>237</v>
      </c>
      <c r="H877" s="7">
        <f t="shared" si="40"/>
        <v>15</v>
      </c>
      <c r="I877" s="7">
        <f t="shared" si="41"/>
        <v>1070</v>
      </c>
      <c r="J877" s="8">
        <f>IF(1-PERCENTRANK(RFM_Table[Recency],RFM_Table[[#This Row],[Recency]]) = 0, 1, ROUNDUP((1-PERCENTRANK(RFM_Table[Recency],RFM_Table[[#This Row],[Recency]]))/(1/No_Group),0))</f>
        <v>1</v>
      </c>
      <c r="K877" s="7">
        <f>IF(PERCENTRANK(RFM_Table[Frequency],RFM_Table[[#This Row],[Frequency]]) = 0, 1, ROUNDUP((PERCENTRANK(RFM_Table[Frequency],RFM_Table[[#This Row],[Frequency]]))/(1/No_Group),0))</f>
        <v>2</v>
      </c>
      <c r="L877" s="7">
        <f>IF(PERCENTRANK(RFM_Table[Monetary],RFM_Table[[#This Row],[Monetary]]) = 0, 1, ROUNDUP((PERCENTRANK(RFM_Table[Monetary],RFM_Table[[#This Row],[Monetary]]))/(1/No_Group),0))</f>
        <v>2</v>
      </c>
      <c r="M877" s="9" t="str">
        <f>RFM_Table[[#This Row],[R_Score]]&amp;RFM_Table[[#This Row],[F_Score]]&amp;RFM_Table[[#This Row],[M_Score]]</f>
        <v>122</v>
      </c>
      <c r="N877" s="7" t="str">
        <f>_xlfn.XLOOKUP("*"&amp;RFM_Table[[#This Row],[RFM_Score]]&amp;"*",segment_score[Scores],segment_score[Segment],,2)</f>
        <v>Hibernating customers</v>
      </c>
    </row>
    <row r="878" spans="1:14" x14ac:dyDescent="0.3">
      <c r="A878" s="4" t="s">
        <v>513</v>
      </c>
      <c r="B878" s="2">
        <v>41772</v>
      </c>
      <c r="C878" s="5">
        <v>15</v>
      </c>
      <c r="D878" s="5">
        <v>1043</v>
      </c>
      <c r="E878" s="5"/>
      <c r="F878" s="7" t="str">
        <f t="shared" si="39"/>
        <v>CS1984</v>
      </c>
      <c r="G878" s="7">
        <f>L_Order_Date - GETPIVOTDATA("Max of trans_date",$A$5,"customer_id",A878) + 1</f>
        <v>308</v>
      </c>
      <c r="H878" s="7">
        <f t="shared" si="40"/>
        <v>15</v>
      </c>
      <c r="I878" s="7">
        <f t="shared" si="41"/>
        <v>1043</v>
      </c>
      <c r="J878" s="8">
        <f>IF(1-PERCENTRANK(RFM_Table[Recency],RFM_Table[[#This Row],[Recency]]) = 0, 1, ROUNDUP((1-PERCENTRANK(RFM_Table[Recency],RFM_Table[[#This Row],[Recency]]))/(1/No_Group),0))</f>
        <v>1</v>
      </c>
      <c r="K878" s="7">
        <f>IF(PERCENTRANK(RFM_Table[Frequency],RFM_Table[[#This Row],[Frequency]]) = 0, 1, ROUNDUP((PERCENTRANK(RFM_Table[Frequency],RFM_Table[[#This Row],[Frequency]]))/(1/No_Group),0))</f>
        <v>2</v>
      </c>
      <c r="L878" s="7">
        <f>IF(PERCENTRANK(RFM_Table[Monetary],RFM_Table[[#This Row],[Monetary]]) = 0, 1, ROUNDUP((PERCENTRANK(RFM_Table[Monetary],RFM_Table[[#This Row],[Monetary]]))/(1/No_Group),0))</f>
        <v>2</v>
      </c>
      <c r="M878" s="9" t="str">
        <f>RFM_Table[[#This Row],[R_Score]]&amp;RFM_Table[[#This Row],[F_Score]]&amp;RFM_Table[[#This Row],[M_Score]]</f>
        <v>122</v>
      </c>
      <c r="N878" s="7" t="str">
        <f>_xlfn.XLOOKUP("*"&amp;RFM_Table[[#This Row],[RFM_Score]]&amp;"*",segment_score[Scores],segment_score[Segment],,2)</f>
        <v>Hibernating customers</v>
      </c>
    </row>
    <row r="879" spans="1:14" x14ac:dyDescent="0.3">
      <c r="A879" s="4" t="s">
        <v>96</v>
      </c>
      <c r="B879" s="2">
        <v>42024</v>
      </c>
      <c r="C879" s="5">
        <v>20</v>
      </c>
      <c r="D879" s="5">
        <v>1411</v>
      </c>
      <c r="E879" s="5"/>
      <c r="F879" s="7" t="str">
        <f t="shared" si="39"/>
        <v>CS1985</v>
      </c>
      <c r="G879" s="7">
        <f>L_Order_Date - GETPIVOTDATA("Max of trans_date",$A$5,"customer_id",A879) + 1</f>
        <v>56</v>
      </c>
      <c r="H879" s="7">
        <f t="shared" si="40"/>
        <v>20</v>
      </c>
      <c r="I879" s="7">
        <f t="shared" si="41"/>
        <v>1411</v>
      </c>
      <c r="J879" s="8">
        <f>IF(1-PERCENTRANK(RFM_Table[Recency],RFM_Table[[#This Row],[Recency]]) = 0, 1, ROUNDUP((1-PERCENTRANK(RFM_Table[Recency],RFM_Table[[#This Row],[Recency]]))/(1/No_Group),0))</f>
        <v>3</v>
      </c>
      <c r="K879" s="7">
        <f>IF(PERCENTRANK(RFM_Table[Frequency],RFM_Table[[#This Row],[Frequency]]) = 0, 1, ROUNDUP((PERCENTRANK(RFM_Table[Frequency],RFM_Table[[#This Row],[Frequency]]))/(1/No_Group),0))</f>
        <v>3</v>
      </c>
      <c r="L879" s="7">
        <f>IF(PERCENTRANK(RFM_Table[Monetary],RFM_Table[[#This Row],[Monetary]]) = 0, 1, ROUNDUP((PERCENTRANK(RFM_Table[Monetary],RFM_Table[[#This Row],[Monetary]]))/(1/No_Group),0))</f>
        <v>4</v>
      </c>
      <c r="M879" s="9" t="str">
        <f>RFM_Table[[#This Row],[R_Score]]&amp;RFM_Table[[#This Row],[F_Score]]&amp;RFM_Table[[#This Row],[M_Score]]</f>
        <v>334</v>
      </c>
      <c r="N879" s="7" t="str">
        <f>_xlfn.XLOOKUP("*"&amp;RFM_Table[[#This Row],[RFM_Score]]&amp;"*",segment_score[Scores],segment_score[Segment],,2)</f>
        <v>Need Attention</v>
      </c>
    </row>
    <row r="880" spans="1:14" x14ac:dyDescent="0.3">
      <c r="A880" s="4" t="s">
        <v>1272</v>
      </c>
      <c r="B880" s="2">
        <v>42050</v>
      </c>
      <c r="C880" s="5">
        <v>17</v>
      </c>
      <c r="D880" s="5">
        <v>1148</v>
      </c>
      <c r="E880" s="5"/>
      <c r="F880" s="7" t="str">
        <f t="shared" si="39"/>
        <v>CS1986</v>
      </c>
      <c r="G880" s="7">
        <f>L_Order_Date - GETPIVOTDATA("Max of trans_date",$A$5,"customer_id",A880) + 1</f>
        <v>30</v>
      </c>
      <c r="H880" s="7">
        <f t="shared" si="40"/>
        <v>17</v>
      </c>
      <c r="I880" s="7">
        <f t="shared" si="41"/>
        <v>1148</v>
      </c>
      <c r="J880" s="8">
        <f>IF(1-PERCENTRANK(RFM_Table[Recency],RFM_Table[[#This Row],[Recency]]) = 0, 1, ROUNDUP((1-PERCENTRANK(RFM_Table[Recency],RFM_Table[[#This Row],[Recency]]))/(1/No_Group),0))</f>
        <v>4</v>
      </c>
      <c r="K880" s="7">
        <f>IF(PERCENTRANK(RFM_Table[Frequency],RFM_Table[[#This Row],[Frequency]]) = 0, 1, ROUNDUP((PERCENTRANK(RFM_Table[Frequency],RFM_Table[[#This Row],[Frequency]]))/(1/No_Group),0))</f>
        <v>2</v>
      </c>
      <c r="L880" s="7">
        <f>IF(PERCENTRANK(RFM_Table[Monetary],RFM_Table[[#This Row],[Monetary]]) = 0, 1, ROUNDUP((PERCENTRANK(RFM_Table[Monetary],RFM_Table[[#This Row],[Monetary]]))/(1/No_Group),0))</f>
        <v>3</v>
      </c>
      <c r="M880" s="9" t="str">
        <f>RFM_Table[[#This Row],[R_Score]]&amp;RFM_Table[[#This Row],[F_Score]]&amp;RFM_Table[[#This Row],[M_Score]]</f>
        <v>423</v>
      </c>
      <c r="N880" s="7" t="str">
        <f>_xlfn.XLOOKUP("*"&amp;RFM_Table[[#This Row],[RFM_Score]]&amp;"*",segment_score[Scores],segment_score[Segment],,2)</f>
        <v>Potential Loyalist</v>
      </c>
    </row>
    <row r="881" spans="1:14" x14ac:dyDescent="0.3">
      <c r="A881" s="4" t="s">
        <v>3132</v>
      </c>
      <c r="B881" s="2">
        <v>42045</v>
      </c>
      <c r="C881" s="5">
        <v>24</v>
      </c>
      <c r="D881" s="5">
        <v>1720</v>
      </c>
      <c r="E881" s="5"/>
      <c r="F881" s="7" t="str">
        <f t="shared" si="39"/>
        <v>CS1987</v>
      </c>
      <c r="G881" s="7">
        <f>L_Order_Date - GETPIVOTDATA("Max of trans_date",$A$5,"customer_id",A881) + 1</f>
        <v>35</v>
      </c>
      <c r="H881" s="7">
        <f t="shared" si="40"/>
        <v>24</v>
      </c>
      <c r="I881" s="7">
        <f t="shared" si="41"/>
        <v>1720</v>
      </c>
      <c r="J881" s="8">
        <f>IF(1-PERCENTRANK(RFM_Table[Recency],RFM_Table[[#This Row],[Recency]]) = 0, 1, ROUNDUP((1-PERCENTRANK(RFM_Table[Recency],RFM_Table[[#This Row],[Recency]]))/(1/No_Group),0))</f>
        <v>4</v>
      </c>
      <c r="K881" s="7">
        <f>IF(PERCENTRANK(RFM_Table[Frequency],RFM_Table[[#This Row],[Frequency]]) = 0, 1, ROUNDUP((PERCENTRANK(RFM_Table[Frequency],RFM_Table[[#This Row],[Frequency]]))/(1/No_Group),0))</f>
        <v>5</v>
      </c>
      <c r="L881" s="7">
        <f>IF(PERCENTRANK(RFM_Table[Monetary],RFM_Table[[#This Row],[Monetary]]) = 0, 1, ROUNDUP((PERCENTRANK(RFM_Table[Monetary],RFM_Table[[#This Row],[Monetary]]))/(1/No_Group),0))</f>
        <v>5</v>
      </c>
      <c r="M881" s="9" t="str">
        <f>RFM_Table[[#This Row],[R_Score]]&amp;RFM_Table[[#This Row],[F_Score]]&amp;RFM_Table[[#This Row],[M_Score]]</f>
        <v>455</v>
      </c>
      <c r="N881" s="7" t="str">
        <f>_xlfn.XLOOKUP("*"&amp;RFM_Table[[#This Row],[RFM_Score]]&amp;"*",segment_score[Scores],segment_score[Segment],,2)</f>
        <v>Champions</v>
      </c>
    </row>
    <row r="882" spans="1:14" x14ac:dyDescent="0.3">
      <c r="A882" s="4" t="s">
        <v>4053</v>
      </c>
      <c r="B882" s="2">
        <v>42073</v>
      </c>
      <c r="C882" s="5">
        <v>23</v>
      </c>
      <c r="D882" s="5">
        <v>1569</v>
      </c>
      <c r="E882" s="5"/>
      <c r="F882" s="7" t="str">
        <f t="shared" si="39"/>
        <v>CS1988</v>
      </c>
      <c r="G882" s="7">
        <f>L_Order_Date - GETPIVOTDATA("Max of trans_date",$A$5,"customer_id",A882) + 1</f>
        <v>7</v>
      </c>
      <c r="H882" s="7">
        <f t="shared" si="40"/>
        <v>23</v>
      </c>
      <c r="I882" s="7">
        <f t="shared" si="41"/>
        <v>1569</v>
      </c>
      <c r="J882" s="8">
        <f>IF(1-PERCENTRANK(RFM_Table[Recency],RFM_Table[[#This Row],[Recency]]) = 0, 1, ROUNDUP((1-PERCENTRANK(RFM_Table[Recency],RFM_Table[[#This Row],[Recency]]))/(1/No_Group),0))</f>
        <v>5</v>
      </c>
      <c r="K882" s="7">
        <f>IF(PERCENTRANK(RFM_Table[Frequency],RFM_Table[[#This Row],[Frequency]]) = 0, 1, ROUNDUP((PERCENTRANK(RFM_Table[Frequency],RFM_Table[[#This Row],[Frequency]]))/(1/No_Group),0))</f>
        <v>4</v>
      </c>
      <c r="L882" s="7">
        <f>IF(PERCENTRANK(RFM_Table[Monetary],RFM_Table[[#This Row],[Monetary]]) = 0, 1, ROUNDUP((PERCENTRANK(RFM_Table[Monetary],RFM_Table[[#This Row],[Monetary]]))/(1/No_Group),0))</f>
        <v>4</v>
      </c>
      <c r="M882" s="9" t="str">
        <f>RFM_Table[[#This Row],[R_Score]]&amp;RFM_Table[[#This Row],[F_Score]]&amp;RFM_Table[[#This Row],[M_Score]]</f>
        <v>544</v>
      </c>
      <c r="N882" s="7" t="str">
        <f>_xlfn.XLOOKUP("*"&amp;RFM_Table[[#This Row],[RFM_Score]]&amp;"*",segment_score[Scores],segment_score[Segment],,2)</f>
        <v>Champions</v>
      </c>
    </row>
    <row r="883" spans="1:14" x14ac:dyDescent="0.3">
      <c r="A883" s="4" t="s">
        <v>4187</v>
      </c>
      <c r="B883" s="2">
        <v>42070</v>
      </c>
      <c r="C883" s="5">
        <v>19</v>
      </c>
      <c r="D883" s="5">
        <v>1286</v>
      </c>
      <c r="E883" s="5"/>
      <c r="F883" s="7" t="str">
        <f t="shared" si="39"/>
        <v>CS1989</v>
      </c>
      <c r="G883" s="7">
        <f>L_Order_Date - GETPIVOTDATA("Max of trans_date",$A$5,"customer_id",A883) + 1</f>
        <v>10</v>
      </c>
      <c r="H883" s="7">
        <f t="shared" si="40"/>
        <v>19</v>
      </c>
      <c r="I883" s="7">
        <f t="shared" si="41"/>
        <v>1286</v>
      </c>
      <c r="J883" s="8">
        <f>IF(1-PERCENTRANK(RFM_Table[Recency],RFM_Table[[#This Row],[Recency]]) = 0, 1, ROUNDUP((1-PERCENTRANK(RFM_Table[Recency],RFM_Table[[#This Row],[Recency]]))/(1/No_Group),0))</f>
        <v>5</v>
      </c>
      <c r="K883" s="7">
        <f>IF(PERCENTRANK(RFM_Table[Frequency],RFM_Table[[#This Row],[Frequency]]) = 0, 1, ROUNDUP((PERCENTRANK(RFM_Table[Frequency],RFM_Table[[#This Row],[Frequency]]))/(1/No_Group),0))</f>
        <v>3</v>
      </c>
      <c r="L883" s="7">
        <f>IF(PERCENTRANK(RFM_Table[Monetary],RFM_Table[[#This Row],[Monetary]]) = 0, 1, ROUNDUP((PERCENTRANK(RFM_Table[Monetary],RFM_Table[[#This Row],[Monetary]]))/(1/No_Group),0))</f>
        <v>3</v>
      </c>
      <c r="M883" s="9" t="str">
        <f>RFM_Table[[#This Row],[R_Score]]&amp;RFM_Table[[#This Row],[F_Score]]&amp;RFM_Table[[#This Row],[M_Score]]</f>
        <v>533</v>
      </c>
      <c r="N883" s="7" t="str">
        <f>_xlfn.XLOOKUP("*"&amp;RFM_Table[[#This Row],[RFM_Score]]&amp;"*",segment_score[Scores],segment_score[Segment],,2)</f>
        <v>Potential Loyalist</v>
      </c>
    </row>
    <row r="884" spans="1:14" x14ac:dyDescent="0.3">
      <c r="A884" s="4" t="s">
        <v>2063</v>
      </c>
      <c r="B884" s="2">
        <v>42026</v>
      </c>
      <c r="C884" s="5">
        <v>18</v>
      </c>
      <c r="D884" s="5">
        <v>1276</v>
      </c>
      <c r="E884" s="5"/>
      <c r="F884" s="7" t="str">
        <f t="shared" si="39"/>
        <v>CS1990</v>
      </c>
      <c r="G884" s="7">
        <f>L_Order_Date - GETPIVOTDATA("Max of trans_date",$A$5,"customer_id",A884) + 1</f>
        <v>54</v>
      </c>
      <c r="H884" s="7">
        <f t="shared" si="40"/>
        <v>18</v>
      </c>
      <c r="I884" s="7">
        <f t="shared" si="41"/>
        <v>1276</v>
      </c>
      <c r="J884" s="8">
        <f>IF(1-PERCENTRANK(RFM_Table[Recency],RFM_Table[[#This Row],[Recency]]) = 0, 1, ROUNDUP((1-PERCENTRANK(RFM_Table[Recency],RFM_Table[[#This Row],[Recency]]))/(1/No_Group),0))</f>
        <v>3</v>
      </c>
      <c r="K884" s="7">
        <f>IF(PERCENTRANK(RFM_Table[Frequency],RFM_Table[[#This Row],[Frequency]]) = 0, 1, ROUNDUP((PERCENTRANK(RFM_Table[Frequency],RFM_Table[[#This Row],[Frequency]]))/(1/No_Group),0))</f>
        <v>3</v>
      </c>
      <c r="L884" s="7">
        <f>IF(PERCENTRANK(RFM_Table[Monetary],RFM_Table[[#This Row],[Monetary]]) = 0, 1, ROUNDUP((PERCENTRANK(RFM_Table[Monetary],RFM_Table[[#This Row],[Monetary]]))/(1/No_Group),0))</f>
        <v>3</v>
      </c>
      <c r="M884" s="9" t="str">
        <f>RFM_Table[[#This Row],[R_Score]]&amp;RFM_Table[[#This Row],[F_Score]]&amp;RFM_Table[[#This Row],[M_Score]]</f>
        <v>333</v>
      </c>
      <c r="N884" s="7" t="str">
        <f>_xlfn.XLOOKUP("*"&amp;RFM_Table[[#This Row],[RFM_Score]]&amp;"*",segment_score[Scores],segment_score[Segment],,2)</f>
        <v>Potential Loyalist</v>
      </c>
    </row>
    <row r="885" spans="1:14" x14ac:dyDescent="0.3">
      <c r="A885" s="4" t="s">
        <v>484</v>
      </c>
      <c r="B885" s="2">
        <v>42078</v>
      </c>
      <c r="C885" s="5">
        <v>22</v>
      </c>
      <c r="D885" s="5">
        <v>1677</v>
      </c>
      <c r="E885" s="5"/>
      <c r="F885" s="7" t="str">
        <f t="shared" si="39"/>
        <v>CS1991</v>
      </c>
      <c r="G885" s="7">
        <f>L_Order_Date - GETPIVOTDATA("Max of trans_date",$A$5,"customer_id",A885) + 1</f>
        <v>2</v>
      </c>
      <c r="H885" s="7">
        <f t="shared" si="40"/>
        <v>22</v>
      </c>
      <c r="I885" s="7">
        <f t="shared" si="41"/>
        <v>1677</v>
      </c>
      <c r="J885" s="8">
        <f>IF(1-PERCENTRANK(RFM_Table[Recency],RFM_Table[[#This Row],[Recency]]) = 0, 1, ROUNDUP((1-PERCENTRANK(RFM_Table[Recency],RFM_Table[[#This Row],[Recency]]))/(1/No_Group),0))</f>
        <v>5</v>
      </c>
      <c r="K885" s="7">
        <f>IF(PERCENTRANK(RFM_Table[Frequency],RFM_Table[[#This Row],[Frequency]]) = 0, 1, ROUNDUP((PERCENTRANK(RFM_Table[Frequency],RFM_Table[[#This Row],[Frequency]]))/(1/No_Group),0))</f>
        <v>4</v>
      </c>
      <c r="L885" s="7">
        <f>IF(PERCENTRANK(RFM_Table[Monetary],RFM_Table[[#This Row],[Monetary]]) = 0, 1, ROUNDUP((PERCENTRANK(RFM_Table[Monetary],RFM_Table[[#This Row],[Monetary]]))/(1/No_Group),0))</f>
        <v>5</v>
      </c>
      <c r="M885" s="9" t="str">
        <f>RFM_Table[[#This Row],[R_Score]]&amp;RFM_Table[[#This Row],[F_Score]]&amp;RFM_Table[[#This Row],[M_Score]]</f>
        <v>545</v>
      </c>
      <c r="N885" s="7" t="str">
        <f>_xlfn.XLOOKUP("*"&amp;RFM_Table[[#This Row],[RFM_Score]]&amp;"*",segment_score[Scores],segment_score[Segment],,2)</f>
        <v>Champions</v>
      </c>
    </row>
    <row r="886" spans="1:14" x14ac:dyDescent="0.3">
      <c r="A886" s="4" t="s">
        <v>1887</v>
      </c>
      <c r="B886" s="2">
        <v>42048</v>
      </c>
      <c r="C886" s="5">
        <v>18</v>
      </c>
      <c r="D886" s="5">
        <v>1408</v>
      </c>
      <c r="E886" s="5"/>
      <c r="F886" s="7" t="str">
        <f t="shared" si="39"/>
        <v>CS1992</v>
      </c>
      <c r="G886" s="7">
        <f>L_Order_Date - GETPIVOTDATA("Max of trans_date",$A$5,"customer_id",A886) + 1</f>
        <v>32</v>
      </c>
      <c r="H886" s="7">
        <f t="shared" si="40"/>
        <v>18</v>
      </c>
      <c r="I886" s="7">
        <f t="shared" si="41"/>
        <v>1408</v>
      </c>
      <c r="J886" s="8">
        <f>IF(1-PERCENTRANK(RFM_Table[Recency],RFM_Table[[#This Row],[Recency]]) = 0, 1, ROUNDUP((1-PERCENTRANK(RFM_Table[Recency],RFM_Table[[#This Row],[Recency]]))/(1/No_Group),0))</f>
        <v>4</v>
      </c>
      <c r="K886" s="7">
        <f>IF(PERCENTRANK(RFM_Table[Frequency],RFM_Table[[#This Row],[Frequency]]) = 0, 1, ROUNDUP((PERCENTRANK(RFM_Table[Frequency],RFM_Table[[#This Row],[Frequency]]))/(1/No_Group),0))</f>
        <v>3</v>
      </c>
      <c r="L886" s="7">
        <f>IF(PERCENTRANK(RFM_Table[Monetary],RFM_Table[[#This Row],[Monetary]]) = 0, 1, ROUNDUP((PERCENTRANK(RFM_Table[Monetary],RFM_Table[[#This Row],[Monetary]]))/(1/No_Group),0))</f>
        <v>4</v>
      </c>
      <c r="M886" s="9" t="str">
        <f>RFM_Table[[#This Row],[R_Score]]&amp;RFM_Table[[#This Row],[F_Score]]&amp;RFM_Table[[#This Row],[M_Score]]</f>
        <v>434</v>
      </c>
      <c r="N886" s="7" t="str">
        <f>_xlfn.XLOOKUP("*"&amp;RFM_Table[[#This Row],[RFM_Score]]&amp;"*",segment_score[Scores],segment_score[Segment],,2)</f>
        <v>Need Attention</v>
      </c>
    </row>
    <row r="887" spans="1:14" x14ac:dyDescent="0.3">
      <c r="A887" s="4" t="s">
        <v>395</v>
      </c>
      <c r="B887" s="2">
        <v>41904</v>
      </c>
      <c r="C887" s="5">
        <v>19</v>
      </c>
      <c r="D887" s="5">
        <v>1164</v>
      </c>
      <c r="E887" s="5"/>
      <c r="F887" s="7" t="str">
        <f t="shared" si="39"/>
        <v>CS1993</v>
      </c>
      <c r="G887" s="7">
        <f>L_Order_Date - GETPIVOTDATA("Max of trans_date",$A$5,"customer_id",A887) + 1</f>
        <v>176</v>
      </c>
      <c r="H887" s="7">
        <f t="shared" si="40"/>
        <v>19</v>
      </c>
      <c r="I887" s="7">
        <f t="shared" si="41"/>
        <v>1164</v>
      </c>
      <c r="J887" s="8">
        <f>IF(1-PERCENTRANK(RFM_Table[Recency],RFM_Table[[#This Row],[Recency]]) = 0, 1, ROUNDUP((1-PERCENTRANK(RFM_Table[Recency],RFM_Table[[#This Row],[Recency]]))/(1/No_Group),0))</f>
        <v>1</v>
      </c>
      <c r="K887" s="7">
        <f>IF(PERCENTRANK(RFM_Table[Frequency],RFM_Table[[#This Row],[Frequency]]) = 0, 1, ROUNDUP((PERCENTRANK(RFM_Table[Frequency],RFM_Table[[#This Row],[Frequency]]))/(1/No_Group),0))</f>
        <v>3</v>
      </c>
      <c r="L887" s="7">
        <f>IF(PERCENTRANK(RFM_Table[Monetary],RFM_Table[[#This Row],[Monetary]]) = 0, 1, ROUNDUP((PERCENTRANK(RFM_Table[Monetary],RFM_Table[[#This Row],[Monetary]]))/(1/No_Group),0))</f>
        <v>3</v>
      </c>
      <c r="M887" s="9" t="str">
        <f>RFM_Table[[#This Row],[R_Score]]&amp;RFM_Table[[#This Row],[F_Score]]&amp;RFM_Table[[#This Row],[M_Score]]</f>
        <v>133</v>
      </c>
      <c r="N887" s="7" t="str">
        <f>_xlfn.XLOOKUP("*"&amp;RFM_Table[[#This Row],[RFM_Score]]&amp;"*",segment_score[Scores],segment_score[Segment],,2)</f>
        <v>At Risk</v>
      </c>
    </row>
    <row r="888" spans="1:14" x14ac:dyDescent="0.3">
      <c r="A888" s="4" t="s">
        <v>4462</v>
      </c>
      <c r="B888" s="2">
        <v>41952</v>
      </c>
      <c r="C888" s="5">
        <v>16</v>
      </c>
      <c r="D888" s="5">
        <v>1115</v>
      </c>
      <c r="E888" s="5"/>
      <c r="F888" s="7" t="str">
        <f t="shared" si="39"/>
        <v>CS1994</v>
      </c>
      <c r="G888" s="7">
        <f>L_Order_Date - GETPIVOTDATA("Max of trans_date",$A$5,"customer_id",A888) + 1</f>
        <v>128</v>
      </c>
      <c r="H888" s="7">
        <f t="shared" si="40"/>
        <v>16</v>
      </c>
      <c r="I888" s="7">
        <f t="shared" si="41"/>
        <v>1115</v>
      </c>
      <c r="J888" s="8">
        <f>IF(1-PERCENTRANK(RFM_Table[Recency],RFM_Table[[#This Row],[Recency]]) = 0, 1, ROUNDUP((1-PERCENTRANK(RFM_Table[Recency],RFM_Table[[#This Row],[Recency]]))/(1/No_Group),0))</f>
        <v>2</v>
      </c>
      <c r="K888" s="7">
        <f>IF(PERCENTRANK(RFM_Table[Frequency],RFM_Table[[#This Row],[Frequency]]) = 0, 1, ROUNDUP((PERCENTRANK(RFM_Table[Frequency],RFM_Table[[#This Row],[Frequency]]))/(1/No_Group),0))</f>
        <v>2</v>
      </c>
      <c r="L888" s="7">
        <f>IF(PERCENTRANK(RFM_Table[Monetary],RFM_Table[[#This Row],[Monetary]]) = 0, 1, ROUNDUP((PERCENTRANK(RFM_Table[Monetary],RFM_Table[[#This Row],[Monetary]]))/(1/No_Group),0))</f>
        <v>3</v>
      </c>
      <c r="M888" s="9" t="str">
        <f>RFM_Table[[#This Row],[R_Score]]&amp;RFM_Table[[#This Row],[F_Score]]&amp;RFM_Table[[#This Row],[M_Score]]</f>
        <v>223</v>
      </c>
      <c r="N888" s="7" t="str">
        <f>_xlfn.XLOOKUP("*"&amp;RFM_Table[[#This Row],[RFM_Score]]&amp;"*",segment_score[Scores],segment_score[Segment],,2)</f>
        <v>Hibernating customers</v>
      </c>
    </row>
    <row r="889" spans="1:14" x14ac:dyDescent="0.3">
      <c r="A889" s="4" t="s">
        <v>2650</v>
      </c>
      <c r="B889" s="2">
        <v>41912</v>
      </c>
      <c r="C889" s="5">
        <v>23</v>
      </c>
      <c r="D889" s="5">
        <v>1490</v>
      </c>
      <c r="E889" s="5"/>
      <c r="F889" s="7" t="str">
        <f t="shared" si="39"/>
        <v>CS1995</v>
      </c>
      <c r="G889" s="7">
        <f>L_Order_Date - GETPIVOTDATA("Max of trans_date",$A$5,"customer_id",A889) + 1</f>
        <v>168</v>
      </c>
      <c r="H889" s="7">
        <f t="shared" si="40"/>
        <v>23</v>
      </c>
      <c r="I889" s="7">
        <f t="shared" si="41"/>
        <v>1490</v>
      </c>
      <c r="J889" s="8">
        <f>IF(1-PERCENTRANK(RFM_Table[Recency],RFM_Table[[#This Row],[Recency]]) = 0, 1, ROUNDUP((1-PERCENTRANK(RFM_Table[Recency],RFM_Table[[#This Row],[Recency]]))/(1/No_Group),0))</f>
        <v>1</v>
      </c>
      <c r="K889" s="7">
        <f>IF(PERCENTRANK(RFM_Table[Frequency],RFM_Table[[#This Row],[Frequency]]) = 0, 1, ROUNDUP((PERCENTRANK(RFM_Table[Frequency],RFM_Table[[#This Row],[Frequency]]))/(1/No_Group),0))</f>
        <v>4</v>
      </c>
      <c r="L889" s="7">
        <f>IF(PERCENTRANK(RFM_Table[Monetary],RFM_Table[[#This Row],[Monetary]]) = 0, 1, ROUNDUP((PERCENTRANK(RFM_Table[Monetary],RFM_Table[[#This Row],[Monetary]]))/(1/No_Group),0))</f>
        <v>4</v>
      </c>
      <c r="M889" s="9" t="str">
        <f>RFM_Table[[#This Row],[R_Score]]&amp;RFM_Table[[#This Row],[F_Score]]&amp;RFM_Table[[#This Row],[M_Score]]</f>
        <v>144</v>
      </c>
      <c r="N889" s="7" t="str">
        <f>_xlfn.XLOOKUP("*"&amp;RFM_Table[[#This Row],[RFM_Score]]&amp;"*",segment_score[Scores],segment_score[Segment],,2)</f>
        <v>Cannot Lose Them</v>
      </c>
    </row>
    <row r="890" spans="1:14" x14ac:dyDescent="0.3">
      <c r="A890" s="4" t="s">
        <v>1221</v>
      </c>
      <c r="B890" s="2">
        <v>42021</v>
      </c>
      <c r="C890" s="5">
        <v>28</v>
      </c>
      <c r="D890" s="5">
        <v>2038</v>
      </c>
      <c r="E890" s="5"/>
      <c r="F890" s="7" t="str">
        <f t="shared" si="39"/>
        <v>CS1996</v>
      </c>
      <c r="G890" s="7">
        <f>L_Order_Date - GETPIVOTDATA("Max of trans_date",$A$5,"customer_id",A890) + 1</f>
        <v>59</v>
      </c>
      <c r="H890" s="7">
        <f t="shared" si="40"/>
        <v>28</v>
      </c>
      <c r="I890" s="7">
        <f t="shared" si="41"/>
        <v>2038</v>
      </c>
      <c r="J890" s="8">
        <f>IF(1-PERCENTRANK(RFM_Table[Recency],RFM_Table[[#This Row],[Recency]]) = 0, 1, ROUNDUP((1-PERCENTRANK(RFM_Table[Recency],RFM_Table[[#This Row],[Recency]]))/(1/No_Group),0))</f>
        <v>3</v>
      </c>
      <c r="K890" s="7">
        <f>IF(PERCENTRANK(RFM_Table[Frequency],RFM_Table[[#This Row],[Frequency]]) = 0, 1, ROUNDUP((PERCENTRANK(RFM_Table[Frequency],RFM_Table[[#This Row],[Frequency]]))/(1/No_Group),0))</f>
        <v>5</v>
      </c>
      <c r="L890" s="7">
        <f>IF(PERCENTRANK(RFM_Table[Monetary],RFM_Table[[#This Row],[Monetary]]) = 0, 1, ROUNDUP((PERCENTRANK(RFM_Table[Monetary],RFM_Table[[#This Row],[Monetary]]))/(1/No_Group),0))</f>
        <v>5</v>
      </c>
      <c r="M890" s="9" t="str">
        <f>RFM_Table[[#This Row],[R_Score]]&amp;RFM_Table[[#This Row],[F_Score]]&amp;RFM_Table[[#This Row],[M_Score]]</f>
        <v>355</v>
      </c>
      <c r="N890" s="7" t="str">
        <f>_xlfn.XLOOKUP("*"&amp;RFM_Table[[#This Row],[RFM_Score]]&amp;"*",segment_score[Scores],segment_score[Segment],,2)</f>
        <v>Loyal</v>
      </c>
    </row>
    <row r="891" spans="1:14" x14ac:dyDescent="0.3">
      <c r="A891" s="4" t="s">
        <v>469</v>
      </c>
      <c r="B891" s="2">
        <v>41944</v>
      </c>
      <c r="C891" s="5">
        <v>17</v>
      </c>
      <c r="D891" s="5">
        <v>1153</v>
      </c>
      <c r="E891" s="5"/>
      <c r="F891" s="7" t="str">
        <f t="shared" si="39"/>
        <v>CS1997</v>
      </c>
      <c r="G891" s="7">
        <f>L_Order_Date - GETPIVOTDATA("Max of trans_date",$A$5,"customer_id",A891) + 1</f>
        <v>136</v>
      </c>
      <c r="H891" s="7">
        <f t="shared" si="40"/>
        <v>17</v>
      </c>
      <c r="I891" s="7">
        <f t="shared" si="41"/>
        <v>1153</v>
      </c>
      <c r="J891" s="8">
        <f>IF(1-PERCENTRANK(RFM_Table[Recency],RFM_Table[[#This Row],[Recency]]) = 0, 1, ROUNDUP((1-PERCENTRANK(RFM_Table[Recency],RFM_Table[[#This Row],[Recency]]))/(1/No_Group),0))</f>
        <v>1</v>
      </c>
      <c r="K891" s="7">
        <f>IF(PERCENTRANK(RFM_Table[Frequency],RFM_Table[[#This Row],[Frequency]]) = 0, 1, ROUNDUP((PERCENTRANK(RFM_Table[Frequency],RFM_Table[[#This Row],[Frequency]]))/(1/No_Group),0))</f>
        <v>2</v>
      </c>
      <c r="L891" s="7">
        <f>IF(PERCENTRANK(RFM_Table[Monetary],RFM_Table[[#This Row],[Monetary]]) = 0, 1, ROUNDUP((PERCENTRANK(RFM_Table[Monetary],RFM_Table[[#This Row],[Monetary]]))/(1/No_Group),0))</f>
        <v>3</v>
      </c>
      <c r="M891" s="9" t="str">
        <f>RFM_Table[[#This Row],[R_Score]]&amp;RFM_Table[[#This Row],[F_Score]]&amp;RFM_Table[[#This Row],[M_Score]]</f>
        <v>123</v>
      </c>
      <c r="N891" s="7" t="str">
        <f>_xlfn.XLOOKUP("*"&amp;RFM_Table[[#This Row],[RFM_Score]]&amp;"*",segment_score[Scores],segment_score[Segment],,2)</f>
        <v>Hibernating customers</v>
      </c>
    </row>
    <row r="892" spans="1:14" x14ac:dyDescent="0.3">
      <c r="A892" s="4" t="s">
        <v>3117</v>
      </c>
      <c r="B892" s="2">
        <v>42058</v>
      </c>
      <c r="C892" s="5">
        <v>25</v>
      </c>
      <c r="D892" s="5">
        <v>1779</v>
      </c>
      <c r="E892" s="5"/>
      <c r="F892" s="7" t="str">
        <f t="shared" si="39"/>
        <v>CS1998</v>
      </c>
      <c r="G892" s="7">
        <f>L_Order_Date - GETPIVOTDATA("Max of trans_date",$A$5,"customer_id",A892) + 1</f>
        <v>22</v>
      </c>
      <c r="H892" s="7">
        <f t="shared" si="40"/>
        <v>25</v>
      </c>
      <c r="I892" s="7">
        <f t="shared" si="41"/>
        <v>1779</v>
      </c>
      <c r="J892" s="8">
        <f>IF(1-PERCENTRANK(RFM_Table[Recency],RFM_Table[[#This Row],[Recency]]) = 0, 1, ROUNDUP((1-PERCENTRANK(RFM_Table[Recency],RFM_Table[[#This Row],[Recency]]))/(1/No_Group),0))</f>
        <v>4</v>
      </c>
      <c r="K892" s="7">
        <f>IF(PERCENTRANK(RFM_Table[Frequency],RFM_Table[[#This Row],[Frequency]]) = 0, 1, ROUNDUP((PERCENTRANK(RFM_Table[Frequency],RFM_Table[[#This Row],[Frequency]]))/(1/No_Group),0))</f>
        <v>5</v>
      </c>
      <c r="L892" s="7">
        <f>IF(PERCENTRANK(RFM_Table[Monetary],RFM_Table[[#This Row],[Monetary]]) = 0, 1, ROUNDUP((PERCENTRANK(RFM_Table[Monetary],RFM_Table[[#This Row],[Monetary]]))/(1/No_Group),0))</f>
        <v>5</v>
      </c>
      <c r="M892" s="9" t="str">
        <f>RFM_Table[[#This Row],[R_Score]]&amp;RFM_Table[[#This Row],[F_Score]]&amp;RFM_Table[[#This Row],[M_Score]]</f>
        <v>455</v>
      </c>
      <c r="N892" s="7" t="str">
        <f>_xlfn.XLOOKUP("*"&amp;RFM_Table[[#This Row],[RFM_Score]]&amp;"*",segment_score[Scores],segment_score[Segment],,2)</f>
        <v>Champions</v>
      </c>
    </row>
    <row r="893" spans="1:14" x14ac:dyDescent="0.3">
      <c r="A893" s="4" t="s">
        <v>4618</v>
      </c>
      <c r="B893" s="2">
        <v>42072</v>
      </c>
      <c r="C893" s="5">
        <v>14</v>
      </c>
      <c r="D893" s="5">
        <v>1002</v>
      </c>
      <c r="E893" s="5"/>
      <c r="F893" s="7" t="str">
        <f t="shared" si="39"/>
        <v>CS1999</v>
      </c>
      <c r="G893" s="7">
        <f>L_Order_Date - GETPIVOTDATA("Max of trans_date",$A$5,"customer_id",A893) + 1</f>
        <v>8</v>
      </c>
      <c r="H893" s="7">
        <f t="shared" si="40"/>
        <v>14</v>
      </c>
      <c r="I893" s="7">
        <f t="shared" si="41"/>
        <v>1002</v>
      </c>
      <c r="J893" s="8">
        <f>IF(1-PERCENTRANK(RFM_Table[Recency],RFM_Table[[#This Row],[Recency]]) = 0, 1, ROUNDUP((1-PERCENTRANK(RFM_Table[Recency],RFM_Table[[#This Row],[Recency]]))/(1/No_Group),0))</f>
        <v>5</v>
      </c>
      <c r="K893" s="7">
        <f>IF(PERCENTRANK(RFM_Table[Frequency],RFM_Table[[#This Row],[Frequency]]) = 0, 1, ROUNDUP((PERCENTRANK(RFM_Table[Frequency],RFM_Table[[#This Row],[Frequency]]))/(1/No_Group),0))</f>
        <v>1</v>
      </c>
      <c r="L893" s="7">
        <f>IF(PERCENTRANK(RFM_Table[Monetary],RFM_Table[[#This Row],[Monetary]]) = 0, 1, ROUNDUP((PERCENTRANK(RFM_Table[Monetary],RFM_Table[[#This Row],[Monetary]]))/(1/No_Group),0))</f>
        <v>2</v>
      </c>
      <c r="M893" s="9" t="str">
        <f>RFM_Table[[#This Row],[R_Score]]&amp;RFM_Table[[#This Row],[F_Score]]&amp;RFM_Table[[#This Row],[M_Score]]</f>
        <v>512</v>
      </c>
      <c r="N893" s="7" t="str">
        <f>_xlfn.XLOOKUP("*"&amp;RFM_Table[[#This Row],[RFM_Score]]&amp;"*",segment_score[Scores],segment_score[Segment],,2)</f>
        <v>New Customers</v>
      </c>
    </row>
    <row r="894" spans="1:14" x14ac:dyDescent="0.3">
      <c r="A894" s="4" t="s">
        <v>2228</v>
      </c>
      <c r="B894" s="2">
        <v>42011</v>
      </c>
      <c r="C894" s="5">
        <v>21</v>
      </c>
      <c r="D894" s="5">
        <v>1395</v>
      </c>
      <c r="E894" s="5"/>
      <c r="F894" s="7" t="str">
        <f t="shared" si="39"/>
        <v>CS2000</v>
      </c>
      <c r="G894" s="7">
        <f>L_Order_Date - GETPIVOTDATA("Max of trans_date",$A$5,"customer_id",A894) + 1</f>
        <v>69</v>
      </c>
      <c r="H894" s="7">
        <f t="shared" si="40"/>
        <v>21</v>
      </c>
      <c r="I894" s="7">
        <f t="shared" si="41"/>
        <v>1395</v>
      </c>
      <c r="J894" s="8">
        <f>IF(1-PERCENTRANK(RFM_Table[Recency],RFM_Table[[#This Row],[Recency]]) = 0, 1, ROUNDUP((1-PERCENTRANK(RFM_Table[Recency],RFM_Table[[#This Row],[Recency]]))/(1/No_Group),0))</f>
        <v>3</v>
      </c>
      <c r="K894" s="7">
        <f>IF(PERCENTRANK(RFM_Table[Frequency],RFM_Table[[#This Row],[Frequency]]) = 0, 1, ROUNDUP((PERCENTRANK(RFM_Table[Frequency],RFM_Table[[#This Row],[Frequency]]))/(1/No_Group),0))</f>
        <v>4</v>
      </c>
      <c r="L894" s="7">
        <f>IF(PERCENTRANK(RFM_Table[Monetary],RFM_Table[[#This Row],[Monetary]]) = 0, 1, ROUNDUP((PERCENTRANK(RFM_Table[Monetary],RFM_Table[[#This Row],[Monetary]]))/(1/No_Group),0))</f>
        <v>4</v>
      </c>
      <c r="M894" s="9" t="str">
        <f>RFM_Table[[#This Row],[R_Score]]&amp;RFM_Table[[#This Row],[F_Score]]&amp;RFM_Table[[#This Row],[M_Score]]</f>
        <v>344</v>
      </c>
      <c r="N894" s="7" t="str">
        <f>_xlfn.XLOOKUP("*"&amp;RFM_Table[[#This Row],[RFM_Score]]&amp;"*",segment_score[Scores],segment_score[Segment],,2)</f>
        <v>Loyal</v>
      </c>
    </row>
    <row r="895" spans="1:14" x14ac:dyDescent="0.3">
      <c r="A895" s="4" t="s">
        <v>2580</v>
      </c>
      <c r="B895" s="2">
        <v>41954</v>
      </c>
      <c r="C895" s="5">
        <v>21</v>
      </c>
      <c r="D895" s="5">
        <v>1280</v>
      </c>
      <c r="E895" s="5"/>
      <c r="F895" s="7" t="str">
        <f t="shared" si="39"/>
        <v>CS2001</v>
      </c>
      <c r="G895" s="7">
        <f>L_Order_Date - GETPIVOTDATA("Max of trans_date",$A$5,"customer_id",A895) + 1</f>
        <v>126</v>
      </c>
      <c r="H895" s="7">
        <f t="shared" si="40"/>
        <v>21</v>
      </c>
      <c r="I895" s="7">
        <f t="shared" si="41"/>
        <v>1280</v>
      </c>
      <c r="J895" s="8">
        <f>IF(1-PERCENTRANK(RFM_Table[Recency],RFM_Table[[#This Row],[Recency]]) = 0, 1, ROUNDUP((1-PERCENTRANK(RFM_Table[Recency],RFM_Table[[#This Row],[Recency]]))/(1/No_Group),0))</f>
        <v>2</v>
      </c>
      <c r="K895" s="7">
        <f>IF(PERCENTRANK(RFM_Table[Frequency],RFM_Table[[#This Row],[Frequency]]) = 0, 1, ROUNDUP((PERCENTRANK(RFM_Table[Frequency],RFM_Table[[#This Row],[Frequency]]))/(1/No_Group),0))</f>
        <v>4</v>
      </c>
      <c r="L895" s="7">
        <f>IF(PERCENTRANK(RFM_Table[Monetary],RFM_Table[[#This Row],[Monetary]]) = 0, 1, ROUNDUP((PERCENTRANK(RFM_Table[Monetary],RFM_Table[[#This Row],[Monetary]]))/(1/No_Group),0))</f>
        <v>3</v>
      </c>
      <c r="M895" s="9" t="str">
        <f>RFM_Table[[#This Row],[R_Score]]&amp;RFM_Table[[#This Row],[F_Score]]&amp;RFM_Table[[#This Row],[M_Score]]</f>
        <v>243</v>
      </c>
      <c r="N895" s="7" t="str">
        <f>_xlfn.XLOOKUP("*"&amp;RFM_Table[[#This Row],[RFM_Score]]&amp;"*",segment_score[Scores],segment_score[Segment],,2)</f>
        <v>At Risk</v>
      </c>
    </row>
    <row r="896" spans="1:14" x14ac:dyDescent="0.3">
      <c r="A896" s="4" t="s">
        <v>2119</v>
      </c>
      <c r="B896" s="2">
        <v>42027</v>
      </c>
      <c r="C896" s="5">
        <v>19</v>
      </c>
      <c r="D896" s="5">
        <v>1419</v>
      </c>
      <c r="E896" s="5"/>
      <c r="F896" s="7" t="str">
        <f t="shared" si="39"/>
        <v>CS2002</v>
      </c>
      <c r="G896" s="7">
        <f>L_Order_Date - GETPIVOTDATA("Max of trans_date",$A$5,"customer_id",A896) + 1</f>
        <v>53</v>
      </c>
      <c r="H896" s="7">
        <f t="shared" si="40"/>
        <v>19</v>
      </c>
      <c r="I896" s="7">
        <f t="shared" si="41"/>
        <v>1419</v>
      </c>
      <c r="J896" s="8">
        <f>IF(1-PERCENTRANK(RFM_Table[Recency],RFM_Table[[#This Row],[Recency]]) = 0, 1, ROUNDUP((1-PERCENTRANK(RFM_Table[Recency],RFM_Table[[#This Row],[Recency]]))/(1/No_Group),0))</f>
        <v>3</v>
      </c>
      <c r="K896" s="7">
        <f>IF(PERCENTRANK(RFM_Table[Frequency],RFM_Table[[#This Row],[Frequency]]) = 0, 1, ROUNDUP((PERCENTRANK(RFM_Table[Frequency],RFM_Table[[#This Row],[Frequency]]))/(1/No_Group),0))</f>
        <v>3</v>
      </c>
      <c r="L896" s="7">
        <f>IF(PERCENTRANK(RFM_Table[Monetary],RFM_Table[[#This Row],[Monetary]]) = 0, 1, ROUNDUP((PERCENTRANK(RFM_Table[Monetary],RFM_Table[[#This Row],[Monetary]]))/(1/No_Group),0))</f>
        <v>4</v>
      </c>
      <c r="M896" s="9" t="str">
        <f>RFM_Table[[#This Row],[R_Score]]&amp;RFM_Table[[#This Row],[F_Score]]&amp;RFM_Table[[#This Row],[M_Score]]</f>
        <v>334</v>
      </c>
      <c r="N896" s="7" t="str">
        <f>_xlfn.XLOOKUP("*"&amp;RFM_Table[[#This Row],[RFM_Score]]&amp;"*",segment_score[Scores],segment_score[Segment],,2)</f>
        <v>Need Attention</v>
      </c>
    </row>
    <row r="897" spans="1:14" x14ac:dyDescent="0.3">
      <c r="A897" s="4" t="s">
        <v>4118</v>
      </c>
      <c r="B897" s="2">
        <v>42008</v>
      </c>
      <c r="C897" s="5">
        <v>24</v>
      </c>
      <c r="D897" s="5">
        <v>1687</v>
      </c>
      <c r="E897" s="5"/>
      <c r="F897" s="7" t="str">
        <f t="shared" si="39"/>
        <v>CS2003</v>
      </c>
      <c r="G897" s="7">
        <f>L_Order_Date - GETPIVOTDATA("Max of trans_date",$A$5,"customer_id",A897) + 1</f>
        <v>72</v>
      </c>
      <c r="H897" s="7">
        <f t="shared" si="40"/>
        <v>24</v>
      </c>
      <c r="I897" s="7">
        <f t="shared" si="41"/>
        <v>1687</v>
      </c>
      <c r="J897" s="8">
        <f>IF(1-PERCENTRANK(RFM_Table[Recency],RFM_Table[[#This Row],[Recency]]) = 0, 1, ROUNDUP((1-PERCENTRANK(RFM_Table[Recency],RFM_Table[[#This Row],[Recency]]))/(1/No_Group),0))</f>
        <v>3</v>
      </c>
      <c r="K897" s="7">
        <f>IF(PERCENTRANK(RFM_Table[Frequency],RFM_Table[[#This Row],[Frequency]]) = 0, 1, ROUNDUP((PERCENTRANK(RFM_Table[Frequency],RFM_Table[[#This Row],[Frequency]]))/(1/No_Group),0))</f>
        <v>5</v>
      </c>
      <c r="L897" s="7">
        <f>IF(PERCENTRANK(RFM_Table[Monetary],RFM_Table[[#This Row],[Monetary]]) = 0, 1, ROUNDUP((PERCENTRANK(RFM_Table[Monetary],RFM_Table[[#This Row],[Monetary]]))/(1/No_Group),0))</f>
        <v>5</v>
      </c>
      <c r="M897" s="9" t="str">
        <f>RFM_Table[[#This Row],[R_Score]]&amp;RFM_Table[[#This Row],[F_Score]]&amp;RFM_Table[[#This Row],[M_Score]]</f>
        <v>355</v>
      </c>
      <c r="N897" s="7" t="str">
        <f>_xlfn.XLOOKUP("*"&amp;RFM_Table[[#This Row],[RFM_Score]]&amp;"*",segment_score[Scores],segment_score[Segment],,2)</f>
        <v>Loyal</v>
      </c>
    </row>
    <row r="898" spans="1:14" x14ac:dyDescent="0.3">
      <c r="A898" s="4" t="s">
        <v>2170</v>
      </c>
      <c r="B898" s="2">
        <v>42036</v>
      </c>
      <c r="C898" s="5">
        <v>20</v>
      </c>
      <c r="D898" s="5">
        <v>1444</v>
      </c>
      <c r="E898" s="5"/>
      <c r="F898" s="7" t="str">
        <f t="shared" si="39"/>
        <v>CS2004</v>
      </c>
      <c r="G898" s="7">
        <f>L_Order_Date - GETPIVOTDATA("Max of trans_date",$A$5,"customer_id",A898) + 1</f>
        <v>44</v>
      </c>
      <c r="H898" s="7">
        <f t="shared" si="40"/>
        <v>20</v>
      </c>
      <c r="I898" s="7">
        <f t="shared" si="41"/>
        <v>1444</v>
      </c>
      <c r="J898" s="8">
        <f>IF(1-PERCENTRANK(RFM_Table[Recency],RFM_Table[[#This Row],[Recency]]) = 0, 1, ROUNDUP((1-PERCENTRANK(RFM_Table[Recency],RFM_Table[[#This Row],[Recency]]))/(1/No_Group),0))</f>
        <v>3</v>
      </c>
      <c r="K898" s="7">
        <f>IF(PERCENTRANK(RFM_Table[Frequency],RFM_Table[[#This Row],[Frequency]]) = 0, 1, ROUNDUP((PERCENTRANK(RFM_Table[Frequency],RFM_Table[[#This Row],[Frequency]]))/(1/No_Group),0))</f>
        <v>3</v>
      </c>
      <c r="L898" s="7">
        <f>IF(PERCENTRANK(RFM_Table[Monetary],RFM_Table[[#This Row],[Monetary]]) = 0, 1, ROUNDUP((PERCENTRANK(RFM_Table[Monetary],RFM_Table[[#This Row],[Monetary]]))/(1/No_Group),0))</f>
        <v>4</v>
      </c>
      <c r="M898" s="9" t="str">
        <f>RFM_Table[[#This Row],[R_Score]]&amp;RFM_Table[[#This Row],[F_Score]]&amp;RFM_Table[[#This Row],[M_Score]]</f>
        <v>334</v>
      </c>
      <c r="N898" s="7" t="str">
        <f>_xlfn.XLOOKUP("*"&amp;RFM_Table[[#This Row],[RFM_Score]]&amp;"*",segment_score[Scores],segment_score[Segment],,2)</f>
        <v>Need Attention</v>
      </c>
    </row>
    <row r="899" spans="1:14" x14ac:dyDescent="0.3">
      <c r="A899" s="4" t="s">
        <v>3164</v>
      </c>
      <c r="B899" s="2">
        <v>42050</v>
      </c>
      <c r="C899" s="5">
        <v>24</v>
      </c>
      <c r="D899" s="5">
        <v>1662</v>
      </c>
      <c r="E899" s="5"/>
      <c r="F899" s="7" t="str">
        <f t="shared" si="39"/>
        <v>CS2005</v>
      </c>
      <c r="G899" s="7">
        <f>L_Order_Date - GETPIVOTDATA("Max of trans_date",$A$5,"customer_id",A899) + 1</f>
        <v>30</v>
      </c>
      <c r="H899" s="7">
        <f t="shared" si="40"/>
        <v>24</v>
      </c>
      <c r="I899" s="7">
        <f t="shared" si="41"/>
        <v>1662</v>
      </c>
      <c r="J899" s="8">
        <f>IF(1-PERCENTRANK(RFM_Table[Recency],RFM_Table[[#This Row],[Recency]]) = 0, 1, ROUNDUP((1-PERCENTRANK(RFM_Table[Recency],RFM_Table[[#This Row],[Recency]]))/(1/No_Group),0))</f>
        <v>4</v>
      </c>
      <c r="K899" s="7">
        <f>IF(PERCENTRANK(RFM_Table[Frequency],RFM_Table[[#This Row],[Frequency]]) = 0, 1, ROUNDUP((PERCENTRANK(RFM_Table[Frequency],RFM_Table[[#This Row],[Frequency]]))/(1/No_Group),0))</f>
        <v>5</v>
      </c>
      <c r="L899" s="7">
        <f>IF(PERCENTRANK(RFM_Table[Monetary],RFM_Table[[#This Row],[Monetary]]) = 0, 1, ROUNDUP((PERCENTRANK(RFM_Table[Monetary],RFM_Table[[#This Row],[Monetary]]))/(1/No_Group),0))</f>
        <v>5</v>
      </c>
      <c r="M899" s="9" t="str">
        <f>RFM_Table[[#This Row],[R_Score]]&amp;RFM_Table[[#This Row],[F_Score]]&amp;RFM_Table[[#This Row],[M_Score]]</f>
        <v>455</v>
      </c>
      <c r="N899" s="7" t="str">
        <f>_xlfn.XLOOKUP("*"&amp;RFM_Table[[#This Row],[RFM_Score]]&amp;"*",segment_score[Scores],segment_score[Segment],,2)</f>
        <v>Champions</v>
      </c>
    </row>
    <row r="900" spans="1:14" x14ac:dyDescent="0.3">
      <c r="A900" s="4" t="s">
        <v>802</v>
      </c>
      <c r="B900" s="2">
        <v>42010</v>
      </c>
      <c r="C900" s="5">
        <v>15</v>
      </c>
      <c r="D900" s="5">
        <v>1114</v>
      </c>
      <c r="E900" s="5"/>
      <c r="F900" s="7" t="str">
        <f t="shared" si="39"/>
        <v>CS2006</v>
      </c>
      <c r="G900" s="7">
        <f>L_Order_Date - GETPIVOTDATA("Max of trans_date",$A$5,"customer_id",A900) + 1</f>
        <v>70</v>
      </c>
      <c r="H900" s="7">
        <f t="shared" si="40"/>
        <v>15</v>
      </c>
      <c r="I900" s="7">
        <f t="shared" si="41"/>
        <v>1114</v>
      </c>
      <c r="J900" s="8">
        <f>IF(1-PERCENTRANK(RFM_Table[Recency],RFM_Table[[#This Row],[Recency]]) = 0, 1, ROUNDUP((1-PERCENTRANK(RFM_Table[Recency],RFM_Table[[#This Row],[Recency]]))/(1/No_Group),0))</f>
        <v>3</v>
      </c>
      <c r="K900" s="7">
        <f>IF(PERCENTRANK(RFM_Table[Frequency],RFM_Table[[#This Row],[Frequency]]) = 0, 1, ROUNDUP((PERCENTRANK(RFM_Table[Frequency],RFM_Table[[#This Row],[Frequency]]))/(1/No_Group),0))</f>
        <v>2</v>
      </c>
      <c r="L900" s="7">
        <f>IF(PERCENTRANK(RFM_Table[Monetary],RFM_Table[[#This Row],[Monetary]]) = 0, 1, ROUNDUP((PERCENTRANK(RFM_Table[Monetary],RFM_Table[[#This Row],[Monetary]]))/(1/No_Group),0))</f>
        <v>3</v>
      </c>
      <c r="M900" s="9" t="str">
        <f>RFM_Table[[#This Row],[R_Score]]&amp;RFM_Table[[#This Row],[F_Score]]&amp;RFM_Table[[#This Row],[M_Score]]</f>
        <v>323</v>
      </c>
      <c r="N900" s="7" t="str">
        <f>_xlfn.XLOOKUP("*"&amp;RFM_Table[[#This Row],[RFM_Score]]&amp;"*",segment_score[Scores],segment_score[Segment],,2)</f>
        <v>Potential Loyalist</v>
      </c>
    </row>
    <row r="901" spans="1:14" x14ac:dyDescent="0.3">
      <c r="A901" s="4" t="s">
        <v>2218</v>
      </c>
      <c r="B901" s="2">
        <v>42026</v>
      </c>
      <c r="C901" s="5">
        <v>18</v>
      </c>
      <c r="D901" s="5">
        <v>1331</v>
      </c>
      <c r="E901" s="5"/>
      <c r="F901" s="7" t="str">
        <f t="shared" si="39"/>
        <v>CS2007</v>
      </c>
      <c r="G901" s="7">
        <f>L_Order_Date - GETPIVOTDATA("Max of trans_date",$A$5,"customer_id",A901) + 1</f>
        <v>54</v>
      </c>
      <c r="H901" s="7">
        <f t="shared" si="40"/>
        <v>18</v>
      </c>
      <c r="I901" s="7">
        <f t="shared" si="41"/>
        <v>1331</v>
      </c>
      <c r="J901" s="8">
        <f>IF(1-PERCENTRANK(RFM_Table[Recency],RFM_Table[[#This Row],[Recency]]) = 0, 1, ROUNDUP((1-PERCENTRANK(RFM_Table[Recency],RFM_Table[[#This Row],[Recency]]))/(1/No_Group),0))</f>
        <v>3</v>
      </c>
      <c r="K901" s="7">
        <f>IF(PERCENTRANK(RFM_Table[Frequency],RFM_Table[[#This Row],[Frequency]]) = 0, 1, ROUNDUP((PERCENTRANK(RFM_Table[Frequency],RFM_Table[[#This Row],[Frequency]]))/(1/No_Group),0))</f>
        <v>3</v>
      </c>
      <c r="L901" s="7">
        <f>IF(PERCENTRANK(RFM_Table[Monetary],RFM_Table[[#This Row],[Monetary]]) = 0, 1, ROUNDUP((PERCENTRANK(RFM_Table[Monetary],RFM_Table[[#This Row],[Monetary]]))/(1/No_Group),0))</f>
        <v>3</v>
      </c>
      <c r="M901" s="9" t="str">
        <f>RFM_Table[[#This Row],[R_Score]]&amp;RFM_Table[[#This Row],[F_Score]]&amp;RFM_Table[[#This Row],[M_Score]]</f>
        <v>333</v>
      </c>
      <c r="N901" s="7" t="str">
        <f>_xlfn.XLOOKUP("*"&amp;RFM_Table[[#This Row],[RFM_Score]]&amp;"*",segment_score[Scores],segment_score[Segment],,2)</f>
        <v>Potential Loyalist</v>
      </c>
    </row>
    <row r="902" spans="1:14" x14ac:dyDescent="0.3">
      <c r="A902" s="4" t="s">
        <v>2632</v>
      </c>
      <c r="B902" s="2">
        <v>42068</v>
      </c>
      <c r="C902" s="5">
        <v>21</v>
      </c>
      <c r="D902" s="5">
        <v>1442</v>
      </c>
      <c r="E902" s="5"/>
      <c r="F902" s="7" t="str">
        <f t="shared" ref="F902:F965" si="42" xml:space="preserve"> A902</f>
        <v>CS2008</v>
      </c>
      <c r="G902" s="7">
        <f>L_Order_Date - GETPIVOTDATA("Max of trans_date",$A$5,"customer_id",A902) + 1</f>
        <v>12</v>
      </c>
      <c r="H902" s="7">
        <f t="shared" ref="H902:H965" si="43">GETPIVOTDATA("Frequency",$A$5,"customer_id",A902)</f>
        <v>21</v>
      </c>
      <c r="I902" s="7">
        <f t="shared" ref="I902:I965" si="44">GETPIVOTDATA("Monetary",$A$5,"customer_id",A902)</f>
        <v>1442</v>
      </c>
      <c r="J902" s="8">
        <f>IF(1-PERCENTRANK(RFM_Table[Recency],RFM_Table[[#This Row],[Recency]]) = 0, 1, ROUNDUP((1-PERCENTRANK(RFM_Table[Recency],RFM_Table[[#This Row],[Recency]]))/(1/No_Group),0))</f>
        <v>5</v>
      </c>
      <c r="K902" s="7">
        <f>IF(PERCENTRANK(RFM_Table[Frequency],RFM_Table[[#This Row],[Frequency]]) = 0, 1, ROUNDUP((PERCENTRANK(RFM_Table[Frequency],RFM_Table[[#This Row],[Frequency]]))/(1/No_Group),0))</f>
        <v>4</v>
      </c>
      <c r="L902" s="7">
        <f>IF(PERCENTRANK(RFM_Table[Monetary],RFM_Table[[#This Row],[Monetary]]) = 0, 1, ROUNDUP((PERCENTRANK(RFM_Table[Monetary],RFM_Table[[#This Row],[Monetary]]))/(1/No_Group),0))</f>
        <v>4</v>
      </c>
      <c r="M902" s="9" t="str">
        <f>RFM_Table[[#This Row],[R_Score]]&amp;RFM_Table[[#This Row],[F_Score]]&amp;RFM_Table[[#This Row],[M_Score]]</f>
        <v>544</v>
      </c>
      <c r="N902" s="7" t="str">
        <f>_xlfn.XLOOKUP("*"&amp;RFM_Table[[#This Row],[RFM_Score]]&amp;"*",segment_score[Scores],segment_score[Segment],,2)</f>
        <v>Champions</v>
      </c>
    </row>
    <row r="903" spans="1:14" x14ac:dyDescent="0.3">
      <c r="A903" s="4" t="s">
        <v>3642</v>
      </c>
      <c r="B903" s="2">
        <v>42074</v>
      </c>
      <c r="C903" s="5">
        <v>12</v>
      </c>
      <c r="D903" s="5">
        <v>943</v>
      </c>
      <c r="E903" s="5"/>
      <c r="F903" s="7" t="str">
        <f t="shared" si="42"/>
        <v>CS2009</v>
      </c>
      <c r="G903" s="7">
        <f>L_Order_Date - GETPIVOTDATA("Max of trans_date",$A$5,"customer_id",A903) + 1</f>
        <v>6</v>
      </c>
      <c r="H903" s="7">
        <f t="shared" si="43"/>
        <v>12</v>
      </c>
      <c r="I903" s="7">
        <f t="shared" si="44"/>
        <v>943</v>
      </c>
      <c r="J903" s="8">
        <f>IF(1-PERCENTRANK(RFM_Table[Recency],RFM_Table[[#This Row],[Recency]]) = 0, 1, ROUNDUP((1-PERCENTRANK(RFM_Table[Recency],RFM_Table[[#This Row],[Recency]]))/(1/No_Group),0))</f>
        <v>5</v>
      </c>
      <c r="K903" s="7">
        <f>IF(PERCENTRANK(RFM_Table[Frequency],RFM_Table[[#This Row],[Frequency]]) = 0, 1, ROUNDUP((PERCENTRANK(RFM_Table[Frequency],RFM_Table[[#This Row],[Frequency]]))/(1/No_Group),0))</f>
        <v>1</v>
      </c>
      <c r="L903" s="7">
        <f>IF(PERCENTRANK(RFM_Table[Monetary],RFM_Table[[#This Row],[Monetary]]) = 0, 1, ROUNDUP((PERCENTRANK(RFM_Table[Monetary],RFM_Table[[#This Row],[Monetary]]))/(1/No_Group),0))</f>
        <v>2</v>
      </c>
      <c r="M903" s="9" t="str">
        <f>RFM_Table[[#This Row],[R_Score]]&amp;RFM_Table[[#This Row],[F_Score]]&amp;RFM_Table[[#This Row],[M_Score]]</f>
        <v>512</v>
      </c>
      <c r="N903" s="7" t="str">
        <f>_xlfn.XLOOKUP("*"&amp;RFM_Table[[#This Row],[RFM_Score]]&amp;"*",segment_score[Scores],segment_score[Segment],,2)</f>
        <v>New Customers</v>
      </c>
    </row>
    <row r="904" spans="1:14" x14ac:dyDescent="0.3">
      <c r="A904" s="4" t="s">
        <v>4953</v>
      </c>
      <c r="B904" s="2">
        <v>41970</v>
      </c>
      <c r="C904" s="5">
        <v>17</v>
      </c>
      <c r="D904" s="5">
        <v>1076</v>
      </c>
      <c r="E904" s="5"/>
      <c r="F904" s="7" t="str">
        <f t="shared" si="42"/>
        <v>CS2010</v>
      </c>
      <c r="G904" s="7">
        <f>L_Order_Date - GETPIVOTDATA("Max of trans_date",$A$5,"customer_id",A904) + 1</f>
        <v>110</v>
      </c>
      <c r="H904" s="7">
        <f t="shared" si="43"/>
        <v>17</v>
      </c>
      <c r="I904" s="7">
        <f t="shared" si="44"/>
        <v>1076</v>
      </c>
      <c r="J904" s="8">
        <f>IF(1-PERCENTRANK(RFM_Table[Recency],RFM_Table[[#This Row],[Recency]]) = 0, 1, ROUNDUP((1-PERCENTRANK(RFM_Table[Recency],RFM_Table[[#This Row],[Recency]]))/(1/No_Group),0))</f>
        <v>2</v>
      </c>
      <c r="K904" s="7">
        <f>IF(PERCENTRANK(RFM_Table[Frequency],RFM_Table[[#This Row],[Frequency]]) = 0, 1, ROUNDUP((PERCENTRANK(RFM_Table[Frequency],RFM_Table[[#This Row],[Frequency]]))/(1/No_Group),0))</f>
        <v>2</v>
      </c>
      <c r="L904" s="7">
        <f>IF(PERCENTRANK(RFM_Table[Monetary],RFM_Table[[#This Row],[Monetary]]) = 0, 1, ROUNDUP((PERCENTRANK(RFM_Table[Monetary],RFM_Table[[#This Row],[Monetary]]))/(1/No_Group),0))</f>
        <v>2</v>
      </c>
      <c r="M904" s="9" t="str">
        <f>RFM_Table[[#This Row],[R_Score]]&amp;RFM_Table[[#This Row],[F_Score]]&amp;RFM_Table[[#This Row],[M_Score]]</f>
        <v>222</v>
      </c>
      <c r="N904" s="7" t="str">
        <f>_xlfn.XLOOKUP("*"&amp;RFM_Table[[#This Row],[RFM_Score]]&amp;"*",segment_score[Scores],segment_score[Segment],,2)</f>
        <v>Hibernating customers</v>
      </c>
    </row>
    <row r="905" spans="1:14" x14ac:dyDescent="0.3">
      <c r="A905" s="4" t="s">
        <v>550</v>
      </c>
      <c r="B905" s="2">
        <v>41564</v>
      </c>
      <c r="C905" s="5">
        <v>14</v>
      </c>
      <c r="D905" s="5">
        <v>1078</v>
      </c>
      <c r="E905" s="5"/>
      <c r="F905" s="7" t="str">
        <f t="shared" si="42"/>
        <v>CS2011</v>
      </c>
      <c r="G905" s="7">
        <f>L_Order_Date - GETPIVOTDATA("Max of trans_date",$A$5,"customer_id",A905) + 1</f>
        <v>516</v>
      </c>
      <c r="H905" s="7">
        <f t="shared" si="43"/>
        <v>14</v>
      </c>
      <c r="I905" s="7">
        <f t="shared" si="44"/>
        <v>1078</v>
      </c>
      <c r="J905" s="8">
        <f>IF(1-PERCENTRANK(RFM_Table[Recency],RFM_Table[[#This Row],[Recency]]) = 0, 1, ROUNDUP((1-PERCENTRANK(RFM_Table[Recency],RFM_Table[[#This Row],[Recency]]))/(1/No_Group),0))</f>
        <v>1</v>
      </c>
      <c r="K905" s="7">
        <f>IF(PERCENTRANK(RFM_Table[Frequency],RFM_Table[[#This Row],[Frequency]]) = 0, 1, ROUNDUP((PERCENTRANK(RFM_Table[Frequency],RFM_Table[[#This Row],[Frequency]]))/(1/No_Group),0))</f>
        <v>1</v>
      </c>
      <c r="L905" s="7">
        <f>IF(PERCENTRANK(RFM_Table[Monetary],RFM_Table[[#This Row],[Monetary]]) = 0, 1, ROUNDUP((PERCENTRANK(RFM_Table[Monetary],RFM_Table[[#This Row],[Monetary]]))/(1/No_Group),0))</f>
        <v>2</v>
      </c>
      <c r="M905" s="9" t="str">
        <f>RFM_Table[[#This Row],[R_Score]]&amp;RFM_Table[[#This Row],[F_Score]]&amp;RFM_Table[[#This Row],[M_Score]]</f>
        <v>112</v>
      </c>
      <c r="N905" s="7" t="str">
        <f>_xlfn.XLOOKUP("*"&amp;RFM_Table[[#This Row],[RFM_Score]]&amp;"*",segment_score[Scores],segment_score[Segment],,2)</f>
        <v>Lost customers</v>
      </c>
    </row>
    <row r="906" spans="1:14" x14ac:dyDescent="0.3">
      <c r="A906" s="4" t="s">
        <v>4558</v>
      </c>
      <c r="B906" s="2">
        <v>41970</v>
      </c>
      <c r="C906" s="5">
        <v>11</v>
      </c>
      <c r="D906" s="5">
        <v>862</v>
      </c>
      <c r="E906" s="5"/>
      <c r="F906" s="7" t="str">
        <f t="shared" si="42"/>
        <v>CS2012</v>
      </c>
      <c r="G906" s="7">
        <f>L_Order_Date - GETPIVOTDATA("Max of trans_date",$A$5,"customer_id",A906) + 1</f>
        <v>110</v>
      </c>
      <c r="H906" s="7">
        <f t="shared" si="43"/>
        <v>11</v>
      </c>
      <c r="I906" s="7">
        <f t="shared" si="44"/>
        <v>862</v>
      </c>
      <c r="J906" s="8">
        <f>IF(1-PERCENTRANK(RFM_Table[Recency],RFM_Table[[#This Row],[Recency]]) = 0, 1, ROUNDUP((1-PERCENTRANK(RFM_Table[Recency],RFM_Table[[#This Row],[Recency]]))/(1/No_Group),0))</f>
        <v>2</v>
      </c>
      <c r="K906" s="7">
        <f>IF(PERCENTRANK(RFM_Table[Frequency],RFM_Table[[#This Row],[Frequency]]) = 0, 1, ROUNDUP((PERCENTRANK(RFM_Table[Frequency],RFM_Table[[#This Row],[Frequency]]))/(1/No_Group),0))</f>
        <v>1</v>
      </c>
      <c r="L906" s="7">
        <f>IF(PERCENTRANK(RFM_Table[Monetary],RFM_Table[[#This Row],[Monetary]]) = 0, 1, ROUNDUP((PERCENTRANK(RFM_Table[Monetary],RFM_Table[[#This Row],[Monetary]]))/(1/No_Group),0))</f>
        <v>2</v>
      </c>
      <c r="M906" s="9" t="str">
        <f>RFM_Table[[#This Row],[R_Score]]&amp;RFM_Table[[#This Row],[F_Score]]&amp;RFM_Table[[#This Row],[M_Score]]</f>
        <v>212</v>
      </c>
      <c r="N906" s="7" t="str">
        <f>_xlfn.XLOOKUP("*"&amp;RFM_Table[[#This Row],[RFM_Score]]&amp;"*",segment_score[Scores],segment_score[Segment],,2)</f>
        <v>Hibernating customers</v>
      </c>
    </row>
    <row r="907" spans="1:14" x14ac:dyDescent="0.3">
      <c r="A907" s="4" t="s">
        <v>1010</v>
      </c>
      <c r="B907" s="2">
        <v>42024</v>
      </c>
      <c r="C907" s="5">
        <v>18</v>
      </c>
      <c r="D907" s="5">
        <v>1177</v>
      </c>
      <c r="E907" s="5"/>
      <c r="F907" s="7" t="str">
        <f t="shared" si="42"/>
        <v>CS2013</v>
      </c>
      <c r="G907" s="7">
        <f>L_Order_Date - GETPIVOTDATA("Max of trans_date",$A$5,"customer_id",A907) + 1</f>
        <v>56</v>
      </c>
      <c r="H907" s="7">
        <f t="shared" si="43"/>
        <v>18</v>
      </c>
      <c r="I907" s="7">
        <f t="shared" si="44"/>
        <v>1177</v>
      </c>
      <c r="J907" s="8">
        <f>IF(1-PERCENTRANK(RFM_Table[Recency],RFM_Table[[#This Row],[Recency]]) = 0, 1, ROUNDUP((1-PERCENTRANK(RFM_Table[Recency],RFM_Table[[#This Row],[Recency]]))/(1/No_Group),0))</f>
        <v>3</v>
      </c>
      <c r="K907" s="7">
        <f>IF(PERCENTRANK(RFM_Table[Frequency],RFM_Table[[#This Row],[Frequency]]) = 0, 1, ROUNDUP((PERCENTRANK(RFM_Table[Frequency],RFM_Table[[#This Row],[Frequency]]))/(1/No_Group),0))</f>
        <v>3</v>
      </c>
      <c r="L907" s="7">
        <f>IF(PERCENTRANK(RFM_Table[Monetary],RFM_Table[[#This Row],[Monetary]]) = 0, 1, ROUNDUP((PERCENTRANK(RFM_Table[Monetary],RFM_Table[[#This Row],[Monetary]]))/(1/No_Group),0))</f>
        <v>3</v>
      </c>
      <c r="M907" s="9" t="str">
        <f>RFM_Table[[#This Row],[R_Score]]&amp;RFM_Table[[#This Row],[F_Score]]&amp;RFM_Table[[#This Row],[M_Score]]</f>
        <v>333</v>
      </c>
      <c r="N907" s="7" t="str">
        <f>_xlfn.XLOOKUP("*"&amp;RFM_Table[[#This Row],[RFM_Score]]&amp;"*",segment_score[Scores],segment_score[Segment],,2)</f>
        <v>Potential Loyalist</v>
      </c>
    </row>
    <row r="908" spans="1:14" x14ac:dyDescent="0.3">
      <c r="A908" s="4" t="s">
        <v>4199</v>
      </c>
      <c r="B908" s="2">
        <v>42066</v>
      </c>
      <c r="C908" s="5">
        <v>11</v>
      </c>
      <c r="D908" s="5">
        <v>871</v>
      </c>
      <c r="E908" s="5"/>
      <c r="F908" s="7" t="str">
        <f t="shared" si="42"/>
        <v>CS2014</v>
      </c>
      <c r="G908" s="7">
        <f>L_Order_Date - GETPIVOTDATA("Max of trans_date",$A$5,"customer_id",A908) + 1</f>
        <v>14</v>
      </c>
      <c r="H908" s="7">
        <f t="shared" si="43"/>
        <v>11</v>
      </c>
      <c r="I908" s="7">
        <f t="shared" si="44"/>
        <v>871</v>
      </c>
      <c r="J908" s="8">
        <f>IF(1-PERCENTRANK(RFM_Table[Recency],RFM_Table[[#This Row],[Recency]]) = 0, 1, ROUNDUP((1-PERCENTRANK(RFM_Table[Recency],RFM_Table[[#This Row],[Recency]]))/(1/No_Group),0))</f>
        <v>5</v>
      </c>
      <c r="K908" s="7">
        <f>IF(PERCENTRANK(RFM_Table[Frequency],RFM_Table[[#This Row],[Frequency]]) = 0, 1, ROUNDUP((PERCENTRANK(RFM_Table[Frequency],RFM_Table[[#This Row],[Frequency]]))/(1/No_Group),0))</f>
        <v>1</v>
      </c>
      <c r="L908" s="7">
        <f>IF(PERCENTRANK(RFM_Table[Monetary],RFM_Table[[#This Row],[Monetary]]) = 0, 1, ROUNDUP((PERCENTRANK(RFM_Table[Monetary],RFM_Table[[#This Row],[Monetary]]))/(1/No_Group),0))</f>
        <v>2</v>
      </c>
      <c r="M908" s="9" t="str">
        <f>RFM_Table[[#This Row],[R_Score]]&amp;RFM_Table[[#This Row],[F_Score]]&amp;RFM_Table[[#This Row],[M_Score]]</f>
        <v>512</v>
      </c>
      <c r="N908" s="7" t="str">
        <f>_xlfn.XLOOKUP("*"&amp;RFM_Table[[#This Row],[RFM_Score]]&amp;"*",segment_score[Scores],segment_score[Segment],,2)</f>
        <v>New Customers</v>
      </c>
    </row>
    <row r="909" spans="1:14" x14ac:dyDescent="0.3">
      <c r="A909" s="4" t="s">
        <v>3593</v>
      </c>
      <c r="B909" s="2">
        <v>41988</v>
      </c>
      <c r="C909" s="5">
        <v>21</v>
      </c>
      <c r="D909" s="5">
        <v>1542</v>
      </c>
      <c r="E909" s="5"/>
      <c r="F909" s="7" t="str">
        <f t="shared" si="42"/>
        <v>CS2015</v>
      </c>
      <c r="G909" s="7">
        <f>L_Order_Date - GETPIVOTDATA("Max of trans_date",$A$5,"customer_id",A909) + 1</f>
        <v>92</v>
      </c>
      <c r="H909" s="7">
        <f t="shared" si="43"/>
        <v>21</v>
      </c>
      <c r="I909" s="7">
        <f t="shared" si="44"/>
        <v>1542</v>
      </c>
      <c r="J909" s="8">
        <f>IF(1-PERCENTRANK(RFM_Table[Recency],RFM_Table[[#This Row],[Recency]]) = 0, 1, ROUNDUP((1-PERCENTRANK(RFM_Table[Recency],RFM_Table[[#This Row],[Recency]]))/(1/No_Group),0))</f>
        <v>2</v>
      </c>
      <c r="K909" s="7">
        <f>IF(PERCENTRANK(RFM_Table[Frequency],RFM_Table[[#This Row],[Frequency]]) = 0, 1, ROUNDUP((PERCENTRANK(RFM_Table[Frequency],RFM_Table[[#This Row],[Frequency]]))/(1/No_Group),0))</f>
        <v>4</v>
      </c>
      <c r="L909" s="7">
        <f>IF(PERCENTRANK(RFM_Table[Monetary],RFM_Table[[#This Row],[Monetary]]) = 0, 1, ROUNDUP((PERCENTRANK(RFM_Table[Monetary],RFM_Table[[#This Row],[Monetary]]))/(1/No_Group),0))</f>
        <v>4</v>
      </c>
      <c r="M909" s="9" t="str">
        <f>RFM_Table[[#This Row],[R_Score]]&amp;RFM_Table[[#This Row],[F_Score]]&amp;RFM_Table[[#This Row],[M_Score]]</f>
        <v>244</v>
      </c>
      <c r="N909" s="7" t="str">
        <f>_xlfn.XLOOKUP("*"&amp;RFM_Table[[#This Row],[RFM_Score]]&amp;"*",segment_score[Scores],segment_score[Segment],,2)</f>
        <v>At Risk</v>
      </c>
    </row>
    <row r="910" spans="1:14" x14ac:dyDescent="0.3">
      <c r="A910" s="4" t="s">
        <v>2857</v>
      </c>
      <c r="B910" s="2">
        <v>41984</v>
      </c>
      <c r="C910" s="5">
        <v>21</v>
      </c>
      <c r="D910" s="5">
        <v>1595</v>
      </c>
      <c r="E910" s="5"/>
      <c r="F910" s="7" t="str">
        <f t="shared" si="42"/>
        <v>CS2016</v>
      </c>
      <c r="G910" s="7">
        <f>L_Order_Date - GETPIVOTDATA("Max of trans_date",$A$5,"customer_id",A910) + 1</f>
        <v>96</v>
      </c>
      <c r="H910" s="7">
        <f t="shared" si="43"/>
        <v>21</v>
      </c>
      <c r="I910" s="7">
        <f t="shared" si="44"/>
        <v>1595</v>
      </c>
      <c r="J910" s="8">
        <f>IF(1-PERCENTRANK(RFM_Table[Recency],RFM_Table[[#This Row],[Recency]]) = 0, 1, ROUNDUP((1-PERCENTRANK(RFM_Table[Recency],RFM_Table[[#This Row],[Recency]]))/(1/No_Group),0))</f>
        <v>2</v>
      </c>
      <c r="K910" s="7">
        <f>IF(PERCENTRANK(RFM_Table[Frequency],RFM_Table[[#This Row],[Frequency]]) = 0, 1, ROUNDUP((PERCENTRANK(RFM_Table[Frequency],RFM_Table[[#This Row],[Frequency]]))/(1/No_Group),0))</f>
        <v>4</v>
      </c>
      <c r="L910" s="7">
        <f>IF(PERCENTRANK(RFM_Table[Monetary],RFM_Table[[#This Row],[Monetary]]) = 0, 1, ROUNDUP((PERCENTRANK(RFM_Table[Monetary],RFM_Table[[#This Row],[Monetary]]))/(1/No_Group),0))</f>
        <v>5</v>
      </c>
      <c r="M910" s="9" t="str">
        <f>RFM_Table[[#This Row],[R_Score]]&amp;RFM_Table[[#This Row],[F_Score]]&amp;RFM_Table[[#This Row],[M_Score]]</f>
        <v>245</v>
      </c>
      <c r="N910" s="7" t="str">
        <f>_xlfn.XLOOKUP("*"&amp;RFM_Table[[#This Row],[RFM_Score]]&amp;"*",segment_score[Scores],segment_score[Segment],,2)</f>
        <v>At Risk</v>
      </c>
    </row>
    <row r="911" spans="1:14" x14ac:dyDescent="0.3">
      <c r="A911" s="4" t="s">
        <v>2165</v>
      </c>
      <c r="B911" s="2">
        <v>41910</v>
      </c>
      <c r="C911" s="5">
        <v>20</v>
      </c>
      <c r="D911" s="5">
        <v>1286</v>
      </c>
      <c r="E911" s="5"/>
      <c r="F911" s="7" t="str">
        <f t="shared" si="42"/>
        <v>CS2017</v>
      </c>
      <c r="G911" s="7">
        <f>L_Order_Date - GETPIVOTDATA("Max of trans_date",$A$5,"customer_id",A911) + 1</f>
        <v>170</v>
      </c>
      <c r="H911" s="7">
        <f t="shared" si="43"/>
        <v>20</v>
      </c>
      <c r="I911" s="7">
        <f t="shared" si="44"/>
        <v>1286</v>
      </c>
      <c r="J911" s="8">
        <f>IF(1-PERCENTRANK(RFM_Table[Recency],RFM_Table[[#This Row],[Recency]]) = 0, 1, ROUNDUP((1-PERCENTRANK(RFM_Table[Recency],RFM_Table[[#This Row],[Recency]]))/(1/No_Group),0))</f>
        <v>1</v>
      </c>
      <c r="K911" s="7">
        <f>IF(PERCENTRANK(RFM_Table[Frequency],RFM_Table[[#This Row],[Frequency]]) = 0, 1, ROUNDUP((PERCENTRANK(RFM_Table[Frequency],RFM_Table[[#This Row],[Frequency]]))/(1/No_Group),0))</f>
        <v>3</v>
      </c>
      <c r="L911" s="7">
        <f>IF(PERCENTRANK(RFM_Table[Monetary],RFM_Table[[#This Row],[Monetary]]) = 0, 1, ROUNDUP((PERCENTRANK(RFM_Table[Monetary],RFM_Table[[#This Row],[Monetary]]))/(1/No_Group),0))</f>
        <v>3</v>
      </c>
      <c r="M911" s="9" t="str">
        <f>RFM_Table[[#This Row],[R_Score]]&amp;RFM_Table[[#This Row],[F_Score]]&amp;RFM_Table[[#This Row],[M_Score]]</f>
        <v>133</v>
      </c>
      <c r="N911" s="7" t="str">
        <f>_xlfn.XLOOKUP("*"&amp;RFM_Table[[#This Row],[RFM_Score]]&amp;"*",segment_score[Scores],segment_score[Segment],,2)</f>
        <v>At Risk</v>
      </c>
    </row>
    <row r="912" spans="1:14" x14ac:dyDescent="0.3">
      <c r="A912" s="4" t="s">
        <v>1013</v>
      </c>
      <c r="B912" s="2">
        <v>42046</v>
      </c>
      <c r="C912" s="5">
        <v>19</v>
      </c>
      <c r="D912" s="5">
        <v>1404</v>
      </c>
      <c r="E912" s="5"/>
      <c r="F912" s="7" t="str">
        <f t="shared" si="42"/>
        <v>CS2018</v>
      </c>
      <c r="G912" s="7">
        <f>L_Order_Date - GETPIVOTDATA("Max of trans_date",$A$5,"customer_id",A912) + 1</f>
        <v>34</v>
      </c>
      <c r="H912" s="7">
        <f t="shared" si="43"/>
        <v>19</v>
      </c>
      <c r="I912" s="7">
        <f t="shared" si="44"/>
        <v>1404</v>
      </c>
      <c r="J912" s="8">
        <f>IF(1-PERCENTRANK(RFM_Table[Recency],RFM_Table[[#This Row],[Recency]]) = 0, 1, ROUNDUP((1-PERCENTRANK(RFM_Table[Recency],RFM_Table[[#This Row],[Recency]]))/(1/No_Group),0))</f>
        <v>4</v>
      </c>
      <c r="K912" s="7">
        <f>IF(PERCENTRANK(RFM_Table[Frequency],RFM_Table[[#This Row],[Frequency]]) = 0, 1, ROUNDUP((PERCENTRANK(RFM_Table[Frequency],RFM_Table[[#This Row],[Frequency]]))/(1/No_Group),0))</f>
        <v>3</v>
      </c>
      <c r="L912" s="7">
        <f>IF(PERCENTRANK(RFM_Table[Monetary],RFM_Table[[#This Row],[Monetary]]) = 0, 1, ROUNDUP((PERCENTRANK(RFM_Table[Monetary],RFM_Table[[#This Row],[Monetary]]))/(1/No_Group),0))</f>
        <v>4</v>
      </c>
      <c r="M912" s="9" t="str">
        <f>RFM_Table[[#This Row],[R_Score]]&amp;RFM_Table[[#This Row],[F_Score]]&amp;RFM_Table[[#This Row],[M_Score]]</f>
        <v>434</v>
      </c>
      <c r="N912" s="7" t="str">
        <f>_xlfn.XLOOKUP("*"&amp;RFM_Table[[#This Row],[RFM_Score]]&amp;"*",segment_score[Scores],segment_score[Segment],,2)</f>
        <v>Need Attention</v>
      </c>
    </row>
    <row r="913" spans="1:14" x14ac:dyDescent="0.3">
      <c r="A913" s="4" t="s">
        <v>2389</v>
      </c>
      <c r="B913" s="2">
        <v>42066</v>
      </c>
      <c r="C913" s="5">
        <v>19</v>
      </c>
      <c r="D913" s="5">
        <v>1390</v>
      </c>
      <c r="E913" s="5"/>
      <c r="F913" s="7" t="str">
        <f t="shared" si="42"/>
        <v>CS2019</v>
      </c>
      <c r="G913" s="7">
        <f>L_Order_Date - GETPIVOTDATA("Max of trans_date",$A$5,"customer_id",A913) + 1</f>
        <v>14</v>
      </c>
      <c r="H913" s="7">
        <f t="shared" si="43"/>
        <v>19</v>
      </c>
      <c r="I913" s="7">
        <f t="shared" si="44"/>
        <v>1390</v>
      </c>
      <c r="J913" s="8">
        <f>IF(1-PERCENTRANK(RFM_Table[Recency],RFM_Table[[#This Row],[Recency]]) = 0, 1, ROUNDUP((1-PERCENTRANK(RFM_Table[Recency],RFM_Table[[#This Row],[Recency]]))/(1/No_Group),0))</f>
        <v>5</v>
      </c>
      <c r="K913" s="7">
        <f>IF(PERCENTRANK(RFM_Table[Frequency],RFM_Table[[#This Row],[Frequency]]) = 0, 1, ROUNDUP((PERCENTRANK(RFM_Table[Frequency],RFM_Table[[#This Row],[Frequency]]))/(1/No_Group),0))</f>
        <v>3</v>
      </c>
      <c r="L913" s="7">
        <f>IF(PERCENTRANK(RFM_Table[Monetary],RFM_Table[[#This Row],[Monetary]]) = 0, 1, ROUNDUP((PERCENTRANK(RFM_Table[Monetary],RFM_Table[[#This Row],[Monetary]]))/(1/No_Group),0))</f>
        <v>4</v>
      </c>
      <c r="M913" s="9" t="str">
        <f>RFM_Table[[#This Row],[R_Score]]&amp;RFM_Table[[#This Row],[F_Score]]&amp;RFM_Table[[#This Row],[M_Score]]</f>
        <v>534</v>
      </c>
      <c r="N913" s="7" t="str">
        <f>_xlfn.XLOOKUP("*"&amp;RFM_Table[[#This Row],[RFM_Score]]&amp;"*",segment_score[Scores],segment_score[Segment],,2)</f>
        <v>Need Attention</v>
      </c>
    </row>
    <row r="914" spans="1:14" x14ac:dyDescent="0.3">
      <c r="A914" s="4" t="s">
        <v>3057</v>
      </c>
      <c r="B914" s="2">
        <v>41949</v>
      </c>
      <c r="C914" s="5">
        <v>18</v>
      </c>
      <c r="D914" s="5">
        <v>1331</v>
      </c>
      <c r="E914" s="5"/>
      <c r="F914" s="7" t="str">
        <f t="shared" si="42"/>
        <v>CS2020</v>
      </c>
      <c r="G914" s="7">
        <f>L_Order_Date - GETPIVOTDATA("Max of trans_date",$A$5,"customer_id",A914) + 1</f>
        <v>131</v>
      </c>
      <c r="H914" s="7">
        <f t="shared" si="43"/>
        <v>18</v>
      </c>
      <c r="I914" s="7">
        <f t="shared" si="44"/>
        <v>1331</v>
      </c>
      <c r="J914" s="8">
        <f>IF(1-PERCENTRANK(RFM_Table[Recency],RFM_Table[[#This Row],[Recency]]) = 0, 1, ROUNDUP((1-PERCENTRANK(RFM_Table[Recency],RFM_Table[[#This Row],[Recency]]))/(1/No_Group),0))</f>
        <v>1</v>
      </c>
      <c r="K914" s="7">
        <f>IF(PERCENTRANK(RFM_Table[Frequency],RFM_Table[[#This Row],[Frequency]]) = 0, 1, ROUNDUP((PERCENTRANK(RFM_Table[Frequency],RFM_Table[[#This Row],[Frequency]]))/(1/No_Group),0))</f>
        <v>3</v>
      </c>
      <c r="L914" s="7">
        <f>IF(PERCENTRANK(RFM_Table[Monetary],RFM_Table[[#This Row],[Monetary]]) = 0, 1, ROUNDUP((PERCENTRANK(RFM_Table[Monetary],RFM_Table[[#This Row],[Monetary]]))/(1/No_Group),0))</f>
        <v>3</v>
      </c>
      <c r="M914" s="9" t="str">
        <f>RFM_Table[[#This Row],[R_Score]]&amp;RFM_Table[[#This Row],[F_Score]]&amp;RFM_Table[[#This Row],[M_Score]]</f>
        <v>133</v>
      </c>
      <c r="N914" s="7" t="str">
        <f>_xlfn.XLOOKUP("*"&amp;RFM_Table[[#This Row],[RFM_Score]]&amp;"*",segment_score[Scores],segment_score[Segment],,2)</f>
        <v>At Risk</v>
      </c>
    </row>
    <row r="915" spans="1:14" x14ac:dyDescent="0.3">
      <c r="A915" s="4" t="s">
        <v>2378</v>
      </c>
      <c r="B915" s="2">
        <v>41825</v>
      </c>
      <c r="C915" s="5">
        <v>16</v>
      </c>
      <c r="D915" s="5">
        <v>1211</v>
      </c>
      <c r="E915" s="5"/>
      <c r="F915" s="7" t="str">
        <f t="shared" si="42"/>
        <v>CS2021</v>
      </c>
      <c r="G915" s="7">
        <f>L_Order_Date - GETPIVOTDATA("Max of trans_date",$A$5,"customer_id",A915) + 1</f>
        <v>255</v>
      </c>
      <c r="H915" s="7">
        <f t="shared" si="43"/>
        <v>16</v>
      </c>
      <c r="I915" s="7">
        <f t="shared" si="44"/>
        <v>1211</v>
      </c>
      <c r="J915" s="8">
        <f>IF(1-PERCENTRANK(RFM_Table[Recency],RFM_Table[[#This Row],[Recency]]) = 0, 1, ROUNDUP((1-PERCENTRANK(RFM_Table[Recency],RFM_Table[[#This Row],[Recency]]))/(1/No_Group),0))</f>
        <v>1</v>
      </c>
      <c r="K915" s="7">
        <f>IF(PERCENTRANK(RFM_Table[Frequency],RFM_Table[[#This Row],[Frequency]]) = 0, 1, ROUNDUP((PERCENTRANK(RFM_Table[Frequency],RFM_Table[[#This Row],[Frequency]]))/(1/No_Group),0))</f>
        <v>2</v>
      </c>
      <c r="L915" s="7">
        <f>IF(PERCENTRANK(RFM_Table[Monetary],RFM_Table[[#This Row],[Monetary]]) = 0, 1, ROUNDUP((PERCENTRANK(RFM_Table[Monetary],RFM_Table[[#This Row],[Monetary]]))/(1/No_Group),0))</f>
        <v>3</v>
      </c>
      <c r="M915" s="9" t="str">
        <f>RFM_Table[[#This Row],[R_Score]]&amp;RFM_Table[[#This Row],[F_Score]]&amp;RFM_Table[[#This Row],[M_Score]]</f>
        <v>123</v>
      </c>
      <c r="N915" s="7" t="str">
        <f>_xlfn.XLOOKUP("*"&amp;RFM_Table[[#This Row],[RFM_Score]]&amp;"*",segment_score[Scores],segment_score[Segment],,2)</f>
        <v>Hibernating customers</v>
      </c>
    </row>
    <row r="916" spans="1:14" x14ac:dyDescent="0.3">
      <c r="A916" s="4" t="s">
        <v>4340</v>
      </c>
      <c r="B916" s="2">
        <v>42050</v>
      </c>
      <c r="C916" s="5">
        <v>26</v>
      </c>
      <c r="D916" s="5">
        <v>1981</v>
      </c>
      <c r="E916" s="5"/>
      <c r="F916" s="7" t="str">
        <f t="shared" si="42"/>
        <v>CS2022</v>
      </c>
      <c r="G916" s="7">
        <f>L_Order_Date - GETPIVOTDATA("Max of trans_date",$A$5,"customer_id",A916) + 1</f>
        <v>30</v>
      </c>
      <c r="H916" s="7">
        <f t="shared" si="43"/>
        <v>26</v>
      </c>
      <c r="I916" s="7">
        <f t="shared" si="44"/>
        <v>1981</v>
      </c>
      <c r="J916" s="8">
        <f>IF(1-PERCENTRANK(RFM_Table[Recency],RFM_Table[[#This Row],[Recency]]) = 0, 1, ROUNDUP((1-PERCENTRANK(RFM_Table[Recency],RFM_Table[[#This Row],[Recency]]))/(1/No_Group),0))</f>
        <v>4</v>
      </c>
      <c r="K916" s="7">
        <f>IF(PERCENTRANK(RFM_Table[Frequency],RFM_Table[[#This Row],[Frequency]]) = 0, 1, ROUNDUP((PERCENTRANK(RFM_Table[Frequency],RFM_Table[[#This Row],[Frequency]]))/(1/No_Group),0))</f>
        <v>5</v>
      </c>
      <c r="L916" s="7">
        <f>IF(PERCENTRANK(RFM_Table[Monetary],RFM_Table[[#This Row],[Monetary]]) = 0, 1, ROUNDUP((PERCENTRANK(RFM_Table[Monetary],RFM_Table[[#This Row],[Monetary]]))/(1/No_Group),0))</f>
        <v>5</v>
      </c>
      <c r="M916" s="9" t="str">
        <f>RFM_Table[[#This Row],[R_Score]]&amp;RFM_Table[[#This Row],[F_Score]]&amp;RFM_Table[[#This Row],[M_Score]]</f>
        <v>455</v>
      </c>
      <c r="N916" s="7" t="str">
        <f>_xlfn.XLOOKUP("*"&amp;RFM_Table[[#This Row],[RFM_Score]]&amp;"*",segment_score[Scores],segment_score[Segment],,2)</f>
        <v>Champions</v>
      </c>
    </row>
    <row r="917" spans="1:14" x14ac:dyDescent="0.3">
      <c r="A917" s="4" t="s">
        <v>3245</v>
      </c>
      <c r="B917" s="2">
        <v>42025</v>
      </c>
      <c r="C917" s="5">
        <v>17</v>
      </c>
      <c r="D917" s="5">
        <v>1212</v>
      </c>
      <c r="E917" s="5"/>
      <c r="F917" s="7" t="str">
        <f t="shared" si="42"/>
        <v>CS2023</v>
      </c>
      <c r="G917" s="7">
        <f>L_Order_Date - GETPIVOTDATA("Max of trans_date",$A$5,"customer_id",A917) + 1</f>
        <v>55</v>
      </c>
      <c r="H917" s="7">
        <f t="shared" si="43"/>
        <v>17</v>
      </c>
      <c r="I917" s="7">
        <f t="shared" si="44"/>
        <v>1212</v>
      </c>
      <c r="J917" s="8">
        <f>IF(1-PERCENTRANK(RFM_Table[Recency],RFM_Table[[#This Row],[Recency]]) = 0, 1, ROUNDUP((1-PERCENTRANK(RFM_Table[Recency],RFM_Table[[#This Row],[Recency]]))/(1/No_Group),0))</f>
        <v>3</v>
      </c>
      <c r="K917" s="7">
        <f>IF(PERCENTRANK(RFM_Table[Frequency],RFM_Table[[#This Row],[Frequency]]) = 0, 1, ROUNDUP((PERCENTRANK(RFM_Table[Frequency],RFM_Table[[#This Row],[Frequency]]))/(1/No_Group),0))</f>
        <v>2</v>
      </c>
      <c r="L917" s="7">
        <f>IF(PERCENTRANK(RFM_Table[Monetary],RFM_Table[[#This Row],[Monetary]]) = 0, 1, ROUNDUP((PERCENTRANK(RFM_Table[Monetary],RFM_Table[[#This Row],[Monetary]]))/(1/No_Group),0))</f>
        <v>3</v>
      </c>
      <c r="M917" s="9" t="str">
        <f>RFM_Table[[#This Row],[R_Score]]&amp;RFM_Table[[#This Row],[F_Score]]&amp;RFM_Table[[#This Row],[M_Score]]</f>
        <v>323</v>
      </c>
      <c r="N917" s="7" t="str">
        <f>_xlfn.XLOOKUP("*"&amp;RFM_Table[[#This Row],[RFM_Score]]&amp;"*",segment_score[Scores],segment_score[Segment],,2)</f>
        <v>Potential Loyalist</v>
      </c>
    </row>
    <row r="918" spans="1:14" x14ac:dyDescent="0.3">
      <c r="A918" s="4" t="s">
        <v>4057</v>
      </c>
      <c r="B918" s="2">
        <v>41907</v>
      </c>
      <c r="C918" s="5">
        <v>17</v>
      </c>
      <c r="D918" s="5">
        <v>1176</v>
      </c>
      <c r="E918" s="5"/>
      <c r="F918" s="7" t="str">
        <f t="shared" si="42"/>
        <v>CS2024</v>
      </c>
      <c r="G918" s="7">
        <f>L_Order_Date - GETPIVOTDATA("Max of trans_date",$A$5,"customer_id",A918) + 1</f>
        <v>173</v>
      </c>
      <c r="H918" s="7">
        <f t="shared" si="43"/>
        <v>17</v>
      </c>
      <c r="I918" s="7">
        <f t="shared" si="44"/>
        <v>1176</v>
      </c>
      <c r="J918" s="8">
        <f>IF(1-PERCENTRANK(RFM_Table[Recency],RFM_Table[[#This Row],[Recency]]) = 0, 1, ROUNDUP((1-PERCENTRANK(RFM_Table[Recency],RFM_Table[[#This Row],[Recency]]))/(1/No_Group),0))</f>
        <v>1</v>
      </c>
      <c r="K918" s="7">
        <f>IF(PERCENTRANK(RFM_Table[Frequency],RFM_Table[[#This Row],[Frequency]]) = 0, 1, ROUNDUP((PERCENTRANK(RFM_Table[Frequency],RFM_Table[[#This Row],[Frequency]]))/(1/No_Group),0))</f>
        <v>2</v>
      </c>
      <c r="L918" s="7">
        <f>IF(PERCENTRANK(RFM_Table[Monetary],RFM_Table[[#This Row],[Monetary]]) = 0, 1, ROUNDUP((PERCENTRANK(RFM_Table[Monetary],RFM_Table[[#This Row],[Monetary]]))/(1/No_Group),0))</f>
        <v>3</v>
      </c>
      <c r="M918" s="9" t="str">
        <f>RFM_Table[[#This Row],[R_Score]]&amp;RFM_Table[[#This Row],[F_Score]]&amp;RFM_Table[[#This Row],[M_Score]]</f>
        <v>123</v>
      </c>
      <c r="N918" s="7" t="str">
        <f>_xlfn.XLOOKUP("*"&amp;RFM_Table[[#This Row],[RFM_Score]]&amp;"*",segment_score[Scores],segment_score[Segment],,2)</f>
        <v>Hibernating customers</v>
      </c>
    </row>
    <row r="919" spans="1:14" x14ac:dyDescent="0.3">
      <c r="A919" s="4" t="s">
        <v>2489</v>
      </c>
      <c r="B919" s="2">
        <v>41998</v>
      </c>
      <c r="C919" s="5">
        <v>17</v>
      </c>
      <c r="D919" s="5">
        <v>1252</v>
      </c>
      <c r="E919" s="5"/>
      <c r="F919" s="7" t="str">
        <f t="shared" si="42"/>
        <v>CS2025</v>
      </c>
      <c r="G919" s="7">
        <f>L_Order_Date - GETPIVOTDATA("Max of trans_date",$A$5,"customer_id",A919) + 1</f>
        <v>82</v>
      </c>
      <c r="H919" s="7">
        <f t="shared" si="43"/>
        <v>17</v>
      </c>
      <c r="I919" s="7">
        <f t="shared" si="44"/>
        <v>1252</v>
      </c>
      <c r="J919" s="8">
        <f>IF(1-PERCENTRANK(RFM_Table[Recency],RFM_Table[[#This Row],[Recency]]) = 0, 1, ROUNDUP((1-PERCENTRANK(RFM_Table[Recency],RFM_Table[[#This Row],[Recency]]))/(1/No_Group),0))</f>
        <v>2</v>
      </c>
      <c r="K919" s="7">
        <f>IF(PERCENTRANK(RFM_Table[Frequency],RFM_Table[[#This Row],[Frequency]]) = 0, 1, ROUNDUP((PERCENTRANK(RFM_Table[Frequency],RFM_Table[[#This Row],[Frequency]]))/(1/No_Group),0))</f>
        <v>2</v>
      </c>
      <c r="L919" s="7">
        <f>IF(PERCENTRANK(RFM_Table[Monetary],RFM_Table[[#This Row],[Monetary]]) = 0, 1, ROUNDUP((PERCENTRANK(RFM_Table[Monetary],RFM_Table[[#This Row],[Monetary]]))/(1/No_Group),0))</f>
        <v>3</v>
      </c>
      <c r="M919" s="9" t="str">
        <f>RFM_Table[[#This Row],[R_Score]]&amp;RFM_Table[[#This Row],[F_Score]]&amp;RFM_Table[[#This Row],[M_Score]]</f>
        <v>223</v>
      </c>
      <c r="N919" s="7" t="str">
        <f>_xlfn.XLOOKUP("*"&amp;RFM_Table[[#This Row],[RFM_Score]]&amp;"*",segment_score[Scores],segment_score[Segment],,2)</f>
        <v>Hibernating customers</v>
      </c>
    </row>
    <row r="920" spans="1:14" x14ac:dyDescent="0.3">
      <c r="A920" s="4" t="s">
        <v>460</v>
      </c>
      <c r="B920" s="2">
        <v>42077</v>
      </c>
      <c r="C920" s="5">
        <v>28</v>
      </c>
      <c r="D920" s="5">
        <v>1907</v>
      </c>
      <c r="E920" s="5"/>
      <c r="F920" s="7" t="str">
        <f t="shared" si="42"/>
        <v>CS2026</v>
      </c>
      <c r="G920" s="7">
        <f>L_Order_Date - GETPIVOTDATA("Max of trans_date",$A$5,"customer_id",A920) + 1</f>
        <v>3</v>
      </c>
      <c r="H920" s="7">
        <f t="shared" si="43"/>
        <v>28</v>
      </c>
      <c r="I920" s="7">
        <f t="shared" si="44"/>
        <v>1907</v>
      </c>
      <c r="J920" s="8">
        <f>IF(1-PERCENTRANK(RFM_Table[Recency],RFM_Table[[#This Row],[Recency]]) = 0, 1, ROUNDUP((1-PERCENTRANK(RFM_Table[Recency],RFM_Table[[#This Row],[Recency]]))/(1/No_Group),0))</f>
        <v>5</v>
      </c>
      <c r="K920" s="7">
        <f>IF(PERCENTRANK(RFM_Table[Frequency],RFM_Table[[#This Row],[Frequency]]) = 0, 1, ROUNDUP((PERCENTRANK(RFM_Table[Frequency],RFM_Table[[#This Row],[Frequency]]))/(1/No_Group),0))</f>
        <v>5</v>
      </c>
      <c r="L920" s="7">
        <f>IF(PERCENTRANK(RFM_Table[Monetary],RFM_Table[[#This Row],[Monetary]]) = 0, 1, ROUNDUP((PERCENTRANK(RFM_Table[Monetary],RFM_Table[[#This Row],[Monetary]]))/(1/No_Group),0))</f>
        <v>5</v>
      </c>
      <c r="M920" s="9" t="str">
        <f>RFM_Table[[#This Row],[R_Score]]&amp;RFM_Table[[#This Row],[F_Score]]&amp;RFM_Table[[#This Row],[M_Score]]</f>
        <v>555</v>
      </c>
      <c r="N920" s="7" t="str">
        <f>_xlfn.XLOOKUP("*"&amp;RFM_Table[[#This Row],[RFM_Score]]&amp;"*",segment_score[Scores],segment_score[Segment],,2)</f>
        <v>Champions</v>
      </c>
    </row>
    <row r="921" spans="1:14" x14ac:dyDescent="0.3">
      <c r="A921" s="4" t="s">
        <v>1198</v>
      </c>
      <c r="B921" s="2">
        <v>42076</v>
      </c>
      <c r="C921" s="5">
        <v>25</v>
      </c>
      <c r="D921" s="5">
        <v>1648</v>
      </c>
      <c r="E921" s="5"/>
      <c r="F921" s="7" t="str">
        <f t="shared" si="42"/>
        <v>CS2027</v>
      </c>
      <c r="G921" s="7">
        <f>L_Order_Date - GETPIVOTDATA("Max of trans_date",$A$5,"customer_id",A921) + 1</f>
        <v>4</v>
      </c>
      <c r="H921" s="7">
        <f t="shared" si="43"/>
        <v>25</v>
      </c>
      <c r="I921" s="7">
        <f t="shared" si="44"/>
        <v>1648</v>
      </c>
      <c r="J921" s="8">
        <f>IF(1-PERCENTRANK(RFM_Table[Recency],RFM_Table[[#This Row],[Recency]]) = 0, 1, ROUNDUP((1-PERCENTRANK(RFM_Table[Recency],RFM_Table[[#This Row],[Recency]]))/(1/No_Group),0))</f>
        <v>5</v>
      </c>
      <c r="K921" s="7">
        <f>IF(PERCENTRANK(RFM_Table[Frequency],RFM_Table[[#This Row],[Frequency]]) = 0, 1, ROUNDUP((PERCENTRANK(RFM_Table[Frequency],RFM_Table[[#This Row],[Frequency]]))/(1/No_Group),0))</f>
        <v>5</v>
      </c>
      <c r="L921" s="7">
        <f>IF(PERCENTRANK(RFM_Table[Monetary],RFM_Table[[#This Row],[Monetary]]) = 0, 1, ROUNDUP((PERCENTRANK(RFM_Table[Monetary],RFM_Table[[#This Row],[Monetary]]))/(1/No_Group),0))</f>
        <v>5</v>
      </c>
      <c r="M921" s="9" t="str">
        <f>RFM_Table[[#This Row],[R_Score]]&amp;RFM_Table[[#This Row],[F_Score]]&amp;RFM_Table[[#This Row],[M_Score]]</f>
        <v>555</v>
      </c>
      <c r="N921" s="7" t="str">
        <f>_xlfn.XLOOKUP("*"&amp;RFM_Table[[#This Row],[RFM_Score]]&amp;"*",segment_score[Scores],segment_score[Segment],,2)</f>
        <v>Champions</v>
      </c>
    </row>
    <row r="922" spans="1:14" x14ac:dyDescent="0.3">
      <c r="A922" s="4" t="s">
        <v>4865</v>
      </c>
      <c r="B922" s="2">
        <v>41997</v>
      </c>
      <c r="C922" s="5">
        <v>14</v>
      </c>
      <c r="D922" s="5">
        <v>891</v>
      </c>
      <c r="E922" s="5"/>
      <c r="F922" s="7" t="str">
        <f t="shared" si="42"/>
        <v>CS2028</v>
      </c>
      <c r="G922" s="7">
        <f>L_Order_Date - GETPIVOTDATA("Max of trans_date",$A$5,"customer_id",A922) + 1</f>
        <v>83</v>
      </c>
      <c r="H922" s="7">
        <f t="shared" si="43"/>
        <v>14</v>
      </c>
      <c r="I922" s="7">
        <f t="shared" si="44"/>
        <v>891</v>
      </c>
      <c r="J922" s="8">
        <f>IF(1-PERCENTRANK(RFM_Table[Recency],RFM_Table[[#This Row],[Recency]]) = 0, 1, ROUNDUP((1-PERCENTRANK(RFM_Table[Recency],RFM_Table[[#This Row],[Recency]]))/(1/No_Group),0))</f>
        <v>2</v>
      </c>
      <c r="K922" s="7">
        <f>IF(PERCENTRANK(RFM_Table[Frequency],RFM_Table[[#This Row],[Frequency]]) = 0, 1, ROUNDUP((PERCENTRANK(RFM_Table[Frequency],RFM_Table[[#This Row],[Frequency]]))/(1/No_Group),0))</f>
        <v>1</v>
      </c>
      <c r="L922" s="7">
        <f>IF(PERCENTRANK(RFM_Table[Monetary],RFM_Table[[#This Row],[Monetary]]) = 0, 1, ROUNDUP((PERCENTRANK(RFM_Table[Monetary],RFM_Table[[#This Row],[Monetary]]))/(1/No_Group),0))</f>
        <v>2</v>
      </c>
      <c r="M922" s="9" t="str">
        <f>RFM_Table[[#This Row],[R_Score]]&amp;RFM_Table[[#This Row],[F_Score]]&amp;RFM_Table[[#This Row],[M_Score]]</f>
        <v>212</v>
      </c>
      <c r="N922" s="7" t="str">
        <f>_xlfn.XLOOKUP("*"&amp;RFM_Table[[#This Row],[RFM_Score]]&amp;"*",segment_score[Scores],segment_score[Segment],,2)</f>
        <v>Hibernating customers</v>
      </c>
    </row>
    <row r="923" spans="1:14" x14ac:dyDescent="0.3">
      <c r="A923" s="4" t="s">
        <v>2599</v>
      </c>
      <c r="B923" s="2">
        <v>41942</v>
      </c>
      <c r="C923" s="5">
        <v>17</v>
      </c>
      <c r="D923" s="5">
        <v>1046</v>
      </c>
      <c r="E923" s="5"/>
      <c r="F923" s="7" t="str">
        <f t="shared" si="42"/>
        <v>CS2029</v>
      </c>
      <c r="G923" s="7">
        <f>L_Order_Date - GETPIVOTDATA("Max of trans_date",$A$5,"customer_id",A923) + 1</f>
        <v>138</v>
      </c>
      <c r="H923" s="7">
        <f t="shared" si="43"/>
        <v>17</v>
      </c>
      <c r="I923" s="7">
        <f t="shared" si="44"/>
        <v>1046</v>
      </c>
      <c r="J923" s="8">
        <f>IF(1-PERCENTRANK(RFM_Table[Recency],RFM_Table[[#This Row],[Recency]]) = 0, 1, ROUNDUP((1-PERCENTRANK(RFM_Table[Recency],RFM_Table[[#This Row],[Recency]]))/(1/No_Group),0))</f>
        <v>1</v>
      </c>
      <c r="K923" s="7">
        <f>IF(PERCENTRANK(RFM_Table[Frequency],RFM_Table[[#This Row],[Frequency]]) = 0, 1, ROUNDUP((PERCENTRANK(RFM_Table[Frequency],RFM_Table[[#This Row],[Frequency]]))/(1/No_Group),0))</f>
        <v>2</v>
      </c>
      <c r="L923" s="7">
        <f>IF(PERCENTRANK(RFM_Table[Monetary],RFM_Table[[#This Row],[Monetary]]) = 0, 1, ROUNDUP((PERCENTRANK(RFM_Table[Monetary],RFM_Table[[#This Row],[Monetary]]))/(1/No_Group),0))</f>
        <v>2</v>
      </c>
      <c r="M923" s="9" t="str">
        <f>RFM_Table[[#This Row],[R_Score]]&amp;RFM_Table[[#This Row],[F_Score]]&amp;RFM_Table[[#This Row],[M_Score]]</f>
        <v>122</v>
      </c>
      <c r="N923" s="7" t="str">
        <f>_xlfn.XLOOKUP("*"&amp;RFM_Table[[#This Row],[RFM_Score]]&amp;"*",segment_score[Scores],segment_score[Segment],,2)</f>
        <v>Hibernating customers</v>
      </c>
    </row>
    <row r="924" spans="1:14" x14ac:dyDescent="0.3">
      <c r="A924" s="4" t="s">
        <v>1808</v>
      </c>
      <c r="B924" s="2">
        <v>42055</v>
      </c>
      <c r="C924" s="5">
        <v>25</v>
      </c>
      <c r="D924" s="5">
        <v>1674</v>
      </c>
      <c r="E924" s="5"/>
      <c r="F924" s="7" t="str">
        <f t="shared" si="42"/>
        <v>CS2030</v>
      </c>
      <c r="G924" s="7">
        <f>L_Order_Date - GETPIVOTDATA("Max of trans_date",$A$5,"customer_id",A924) + 1</f>
        <v>25</v>
      </c>
      <c r="H924" s="7">
        <f t="shared" si="43"/>
        <v>25</v>
      </c>
      <c r="I924" s="7">
        <f t="shared" si="44"/>
        <v>1674</v>
      </c>
      <c r="J924" s="8">
        <f>IF(1-PERCENTRANK(RFM_Table[Recency],RFM_Table[[#This Row],[Recency]]) = 0, 1, ROUNDUP((1-PERCENTRANK(RFM_Table[Recency],RFM_Table[[#This Row],[Recency]]))/(1/No_Group),0))</f>
        <v>4</v>
      </c>
      <c r="K924" s="7">
        <f>IF(PERCENTRANK(RFM_Table[Frequency],RFM_Table[[#This Row],[Frequency]]) = 0, 1, ROUNDUP((PERCENTRANK(RFM_Table[Frequency],RFM_Table[[#This Row],[Frequency]]))/(1/No_Group),0))</f>
        <v>5</v>
      </c>
      <c r="L924" s="7">
        <f>IF(PERCENTRANK(RFM_Table[Monetary],RFM_Table[[#This Row],[Monetary]]) = 0, 1, ROUNDUP((PERCENTRANK(RFM_Table[Monetary],RFM_Table[[#This Row],[Monetary]]))/(1/No_Group),0))</f>
        <v>5</v>
      </c>
      <c r="M924" s="9" t="str">
        <f>RFM_Table[[#This Row],[R_Score]]&amp;RFM_Table[[#This Row],[F_Score]]&amp;RFM_Table[[#This Row],[M_Score]]</f>
        <v>455</v>
      </c>
      <c r="N924" s="7" t="str">
        <f>_xlfn.XLOOKUP("*"&amp;RFM_Table[[#This Row],[RFM_Score]]&amp;"*",segment_score[Scores],segment_score[Segment],,2)</f>
        <v>Champions</v>
      </c>
    </row>
    <row r="925" spans="1:14" x14ac:dyDescent="0.3">
      <c r="A925" s="4" t="s">
        <v>1916</v>
      </c>
      <c r="B925" s="2">
        <v>42042</v>
      </c>
      <c r="C925" s="5">
        <v>24</v>
      </c>
      <c r="D925" s="5">
        <v>1737</v>
      </c>
      <c r="E925" s="5"/>
      <c r="F925" s="7" t="str">
        <f t="shared" si="42"/>
        <v>CS2031</v>
      </c>
      <c r="G925" s="7">
        <f>L_Order_Date - GETPIVOTDATA("Max of trans_date",$A$5,"customer_id",A925) + 1</f>
        <v>38</v>
      </c>
      <c r="H925" s="7">
        <f t="shared" si="43"/>
        <v>24</v>
      </c>
      <c r="I925" s="7">
        <f t="shared" si="44"/>
        <v>1737</v>
      </c>
      <c r="J925" s="8">
        <f>IF(1-PERCENTRANK(RFM_Table[Recency],RFM_Table[[#This Row],[Recency]]) = 0, 1, ROUNDUP((1-PERCENTRANK(RFM_Table[Recency],RFM_Table[[#This Row],[Recency]]))/(1/No_Group),0))</f>
        <v>4</v>
      </c>
      <c r="K925" s="7">
        <f>IF(PERCENTRANK(RFM_Table[Frequency],RFM_Table[[#This Row],[Frequency]]) = 0, 1, ROUNDUP((PERCENTRANK(RFM_Table[Frequency],RFM_Table[[#This Row],[Frequency]]))/(1/No_Group),0))</f>
        <v>5</v>
      </c>
      <c r="L925" s="7">
        <f>IF(PERCENTRANK(RFM_Table[Monetary],RFM_Table[[#This Row],[Monetary]]) = 0, 1, ROUNDUP((PERCENTRANK(RFM_Table[Monetary],RFM_Table[[#This Row],[Monetary]]))/(1/No_Group),0))</f>
        <v>5</v>
      </c>
      <c r="M925" s="9" t="str">
        <f>RFM_Table[[#This Row],[R_Score]]&amp;RFM_Table[[#This Row],[F_Score]]&amp;RFM_Table[[#This Row],[M_Score]]</f>
        <v>455</v>
      </c>
      <c r="N925" s="7" t="str">
        <f>_xlfn.XLOOKUP("*"&amp;RFM_Table[[#This Row],[RFM_Score]]&amp;"*",segment_score[Scores],segment_score[Segment],,2)</f>
        <v>Champions</v>
      </c>
    </row>
    <row r="926" spans="1:14" x14ac:dyDescent="0.3">
      <c r="A926" s="4" t="s">
        <v>3664</v>
      </c>
      <c r="B926" s="2">
        <v>41936</v>
      </c>
      <c r="C926" s="5">
        <v>19</v>
      </c>
      <c r="D926" s="5">
        <v>1289</v>
      </c>
      <c r="E926" s="5"/>
      <c r="F926" s="7" t="str">
        <f t="shared" si="42"/>
        <v>CS2032</v>
      </c>
      <c r="G926" s="7">
        <f>L_Order_Date - GETPIVOTDATA("Max of trans_date",$A$5,"customer_id",A926) + 1</f>
        <v>144</v>
      </c>
      <c r="H926" s="7">
        <f t="shared" si="43"/>
        <v>19</v>
      </c>
      <c r="I926" s="7">
        <f t="shared" si="44"/>
        <v>1289</v>
      </c>
      <c r="J926" s="8">
        <f>IF(1-PERCENTRANK(RFM_Table[Recency],RFM_Table[[#This Row],[Recency]]) = 0, 1, ROUNDUP((1-PERCENTRANK(RFM_Table[Recency],RFM_Table[[#This Row],[Recency]]))/(1/No_Group),0))</f>
        <v>1</v>
      </c>
      <c r="K926" s="7">
        <f>IF(PERCENTRANK(RFM_Table[Frequency],RFM_Table[[#This Row],[Frequency]]) = 0, 1, ROUNDUP((PERCENTRANK(RFM_Table[Frequency],RFM_Table[[#This Row],[Frequency]]))/(1/No_Group),0))</f>
        <v>3</v>
      </c>
      <c r="L926" s="7">
        <f>IF(PERCENTRANK(RFM_Table[Monetary],RFM_Table[[#This Row],[Monetary]]) = 0, 1, ROUNDUP((PERCENTRANK(RFM_Table[Monetary],RFM_Table[[#This Row],[Monetary]]))/(1/No_Group),0))</f>
        <v>3</v>
      </c>
      <c r="M926" s="9" t="str">
        <f>RFM_Table[[#This Row],[R_Score]]&amp;RFM_Table[[#This Row],[F_Score]]&amp;RFM_Table[[#This Row],[M_Score]]</f>
        <v>133</v>
      </c>
      <c r="N926" s="7" t="str">
        <f>_xlfn.XLOOKUP("*"&amp;RFM_Table[[#This Row],[RFM_Score]]&amp;"*",segment_score[Scores],segment_score[Segment],,2)</f>
        <v>At Risk</v>
      </c>
    </row>
    <row r="927" spans="1:14" x14ac:dyDescent="0.3">
      <c r="A927" s="4" t="s">
        <v>3636</v>
      </c>
      <c r="B927" s="2">
        <v>41882</v>
      </c>
      <c r="C927" s="5">
        <v>9</v>
      </c>
      <c r="D927" s="5">
        <v>571</v>
      </c>
      <c r="E927" s="5"/>
      <c r="F927" s="7" t="str">
        <f t="shared" si="42"/>
        <v>CS2033</v>
      </c>
      <c r="G927" s="7">
        <f>L_Order_Date - GETPIVOTDATA("Max of trans_date",$A$5,"customer_id",A927) + 1</f>
        <v>198</v>
      </c>
      <c r="H927" s="7">
        <f t="shared" si="43"/>
        <v>9</v>
      </c>
      <c r="I927" s="7">
        <f t="shared" si="44"/>
        <v>571</v>
      </c>
      <c r="J927" s="8">
        <f>IF(1-PERCENTRANK(RFM_Table[Recency],RFM_Table[[#This Row],[Recency]]) = 0, 1, ROUNDUP((1-PERCENTRANK(RFM_Table[Recency],RFM_Table[[#This Row],[Recency]]))/(1/No_Group),0))</f>
        <v>1</v>
      </c>
      <c r="K927" s="7">
        <f>IF(PERCENTRANK(RFM_Table[Frequency],RFM_Table[[#This Row],[Frequency]]) = 0, 1, ROUNDUP((PERCENTRANK(RFM_Table[Frequency],RFM_Table[[#This Row],[Frequency]]))/(1/No_Group),0))</f>
        <v>1</v>
      </c>
      <c r="L927" s="7">
        <f>IF(PERCENTRANK(RFM_Table[Monetary],RFM_Table[[#This Row],[Monetary]]) = 0, 1, ROUNDUP((PERCENTRANK(RFM_Table[Monetary],RFM_Table[[#This Row],[Monetary]]))/(1/No_Group),0))</f>
        <v>1</v>
      </c>
      <c r="M927" s="9" t="str">
        <f>RFM_Table[[#This Row],[R_Score]]&amp;RFM_Table[[#This Row],[F_Score]]&amp;RFM_Table[[#This Row],[M_Score]]</f>
        <v>111</v>
      </c>
      <c r="N927" s="7" t="str">
        <f>_xlfn.XLOOKUP("*"&amp;RFM_Table[[#This Row],[RFM_Score]]&amp;"*",segment_score[Scores],segment_score[Segment],,2)</f>
        <v>Lost customers</v>
      </c>
    </row>
    <row r="928" spans="1:14" x14ac:dyDescent="0.3">
      <c r="A928" s="4" t="s">
        <v>4514</v>
      </c>
      <c r="B928" s="2">
        <v>41879</v>
      </c>
      <c r="C928" s="5">
        <v>21</v>
      </c>
      <c r="D928" s="5">
        <v>1447</v>
      </c>
      <c r="E928" s="5"/>
      <c r="F928" s="7" t="str">
        <f t="shared" si="42"/>
        <v>CS2034</v>
      </c>
      <c r="G928" s="7">
        <f>L_Order_Date - GETPIVOTDATA("Max of trans_date",$A$5,"customer_id",A928) + 1</f>
        <v>201</v>
      </c>
      <c r="H928" s="7">
        <f t="shared" si="43"/>
        <v>21</v>
      </c>
      <c r="I928" s="7">
        <f t="shared" si="44"/>
        <v>1447</v>
      </c>
      <c r="J928" s="8">
        <f>IF(1-PERCENTRANK(RFM_Table[Recency],RFM_Table[[#This Row],[Recency]]) = 0, 1, ROUNDUP((1-PERCENTRANK(RFM_Table[Recency],RFM_Table[[#This Row],[Recency]]))/(1/No_Group),0))</f>
        <v>1</v>
      </c>
      <c r="K928" s="7">
        <f>IF(PERCENTRANK(RFM_Table[Frequency],RFM_Table[[#This Row],[Frequency]]) = 0, 1, ROUNDUP((PERCENTRANK(RFM_Table[Frequency],RFM_Table[[#This Row],[Frequency]]))/(1/No_Group),0))</f>
        <v>4</v>
      </c>
      <c r="L928" s="7">
        <f>IF(PERCENTRANK(RFM_Table[Monetary],RFM_Table[[#This Row],[Monetary]]) = 0, 1, ROUNDUP((PERCENTRANK(RFM_Table[Monetary],RFM_Table[[#This Row],[Monetary]]))/(1/No_Group),0))</f>
        <v>4</v>
      </c>
      <c r="M928" s="9" t="str">
        <f>RFM_Table[[#This Row],[R_Score]]&amp;RFM_Table[[#This Row],[F_Score]]&amp;RFM_Table[[#This Row],[M_Score]]</f>
        <v>144</v>
      </c>
      <c r="N928" s="7" t="str">
        <f>_xlfn.XLOOKUP("*"&amp;RFM_Table[[#This Row],[RFM_Score]]&amp;"*",segment_score[Scores],segment_score[Segment],,2)</f>
        <v>Cannot Lose Them</v>
      </c>
    </row>
    <row r="929" spans="1:14" x14ac:dyDescent="0.3">
      <c r="A929" s="4" t="s">
        <v>2101</v>
      </c>
      <c r="B929" s="2">
        <v>42061</v>
      </c>
      <c r="C929" s="5">
        <v>19</v>
      </c>
      <c r="D929" s="5">
        <v>1344</v>
      </c>
      <c r="E929" s="5"/>
      <c r="F929" s="7" t="str">
        <f t="shared" si="42"/>
        <v>CS2035</v>
      </c>
      <c r="G929" s="7">
        <f>L_Order_Date - GETPIVOTDATA("Max of trans_date",$A$5,"customer_id",A929) + 1</f>
        <v>19</v>
      </c>
      <c r="H929" s="7">
        <f t="shared" si="43"/>
        <v>19</v>
      </c>
      <c r="I929" s="7">
        <f t="shared" si="44"/>
        <v>1344</v>
      </c>
      <c r="J929" s="8">
        <f>IF(1-PERCENTRANK(RFM_Table[Recency],RFM_Table[[#This Row],[Recency]]) = 0, 1, ROUNDUP((1-PERCENTRANK(RFM_Table[Recency],RFM_Table[[#This Row],[Recency]]))/(1/No_Group),0))</f>
        <v>4</v>
      </c>
      <c r="K929" s="7">
        <f>IF(PERCENTRANK(RFM_Table[Frequency],RFM_Table[[#This Row],[Frequency]]) = 0, 1, ROUNDUP((PERCENTRANK(RFM_Table[Frequency],RFM_Table[[#This Row],[Frequency]]))/(1/No_Group),0))</f>
        <v>3</v>
      </c>
      <c r="L929" s="7">
        <f>IF(PERCENTRANK(RFM_Table[Monetary],RFM_Table[[#This Row],[Monetary]]) = 0, 1, ROUNDUP((PERCENTRANK(RFM_Table[Monetary],RFM_Table[[#This Row],[Monetary]]))/(1/No_Group),0))</f>
        <v>3</v>
      </c>
      <c r="M929" s="9" t="str">
        <f>RFM_Table[[#This Row],[R_Score]]&amp;RFM_Table[[#This Row],[F_Score]]&amp;RFM_Table[[#This Row],[M_Score]]</f>
        <v>433</v>
      </c>
      <c r="N929" s="7" t="str">
        <f>_xlfn.XLOOKUP("*"&amp;RFM_Table[[#This Row],[RFM_Score]]&amp;"*",segment_score[Scores],segment_score[Segment],,2)</f>
        <v>Potential Loyalist</v>
      </c>
    </row>
    <row r="930" spans="1:14" x14ac:dyDescent="0.3">
      <c r="A930" s="4" t="s">
        <v>2237</v>
      </c>
      <c r="B930" s="2">
        <v>42036</v>
      </c>
      <c r="C930" s="5">
        <v>26</v>
      </c>
      <c r="D930" s="5">
        <v>1827</v>
      </c>
      <c r="E930" s="5"/>
      <c r="F930" s="7" t="str">
        <f t="shared" si="42"/>
        <v>CS2036</v>
      </c>
      <c r="G930" s="7">
        <f>L_Order_Date - GETPIVOTDATA("Max of trans_date",$A$5,"customer_id",A930) + 1</f>
        <v>44</v>
      </c>
      <c r="H930" s="7">
        <f t="shared" si="43"/>
        <v>26</v>
      </c>
      <c r="I930" s="7">
        <f t="shared" si="44"/>
        <v>1827</v>
      </c>
      <c r="J930" s="8">
        <f>IF(1-PERCENTRANK(RFM_Table[Recency],RFM_Table[[#This Row],[Recency]]) = 0, 1, ROUNDUP((1-PERCENTRANK(RFM_Table[Recency],RFM_Table[[#This Row],[Recency]]))/(1/No_Group),0))</f>
        <v>3</v>
      </c>
      <c r="K930" s="7">
        <f>IF(PERCENTRANK(RFM_Table[Frequency],RFM_Table[[#This Row],[Frequency]]) = 0, 1, ROUNDUP((PERCENTRANK(RFM_Table[Frequency],RFM_Table[[#This Row],[Frequency]]))/(1/No_Group),0))</f>
        <v>5</v>
      </c>
      <c r="L930" s="7">
        <f>IF(PERCENTRANK(RFM_Table[Monetary],RFM_Table[[#This Row],[Monetary]]) = 0, 1, ROUNDUP((PERCENTRANK(RFM_Table[Monetary],RFM_Table[[#This Row],[Monetary]]))/(1/No_Group),0))</f>
        <v>5</v>
      </c>
      <c r="M930" s="9" t="str">
        <f>RFM_Table[[#This Row],[R_Score]]&amp;RFM_Table[[#This Row],[F_Score]]&amp;RFM_Table[[#This Row],[M_Score]]</f>
        <v>355</v>
      </c>
      <c r="N930" s="7" t="str">
        <f>_xlfn.XLOOKUP("*"&amp;RFM_Table[[#This Row],[RFM_Score]]&amp;"*",segment_score[Scores],segment_score[Segment],,2)</f>
        <v>Loyal</v>
      </c>
    </row>
    <row r="931" spans="1:14" x14ac:dyDescent="0.3">
      <c r="A931" s="4" t="s">
        <v>3411</v>
      </c>
      <c r="B931" s="2">
        <v>41839</v>
      </c>
      <c r="C931" s="5">
        <v>24</v>
      </c>
      <c r="D931" s="5">
        <v>1663</v>
      </c>
      <c r="E931" s="5"/>
      <c r="F931" s="7" t="str">
        <f t="shared" si="42"/>
        <v>CS2037</v>
      </c>
      <c r="G931" s="7">
        <f>L_Order_Date - GETPIVOTDATA("Max of trans_date",$A$5,"customer_id",A931) + 1</f>
        <v>241</v>
      </c>
      <c r="H931" s="7">
        <f t="shared" si="43"/>
        <v>24</v>
      </c>
      <c r="I931" s="7">
        <f t="shared" si="44"/>
        <v>1663</v>
      </c>
      <c r="J931" s="8">
        <f>IF(1-PERCENTRANK(RFM_Table[Recency],RFM_Table[[#This Row],[Recency]]) = 0, 1, ROUNDUP((1-PERCENTRANK(RFM_Table[Recency],RFM_Table[[#This Row],[Recency]]))/(1/No_Group),0))</f>
        <v>1</v>
      </c>
      <c r="K931" s="7">
        <f>IF(PERCENTRANK(RFM_Table[Frequency],RFM_Table[[#This Row],[Frequency]]) = 0, 1, ROUNDUP((PERCENTRANK(RFM_Table[Frequency],RFM_Table[[#This Row],[Frequency]]))/(1/No_Group),0))</f>
        <v>5</v>
      </c>
      <c r="L931" s="7">
        <f>IF(PERCENTRANK(RFM_Table[Monetary],RFM_Table[[#This Row],[Monetary]]) = 0, 1, ROUNDUP((PERCENTRANK(RFM_Table[Monetary],RFM_Table[[#This Row],[Monetary]]))/(1/No_Group),0))</f>
        <v>5</v>
      </c>
      <c r="M931" s="9" t="str">
        <f>RFM_Table[[#This Row],[R_Score]]&amp;RFM_Table[[#This Row],[F_Score]]&amp;RFM_Table[[#This Row],[M_Score]]</f>
        <v>155</v>
      </c>
      <c r="N931" s="7" t="str">
        <f>_xlfn.XLOOKUP("*"&amp;RFM_Table[[#This Row],[RFM_Score]]&amp;"*",segment_score[Scores],segment_score[Segment],,2)</f>
        <v>Cannot Lose Them</v>
      </c>
    </row>
    <row r="932" spans="1:14" x14ac:dyDescent="0.3">
      <c r="A932" s="4" t="s">
        <v>1480</v>
      </c>
      <c r="B932" s="2">
        <v>42030</v>
      </c>
      <c r="C932" s="5">
        <v>21</v>
      </c>
      <c r="D932" s="5">
        <v>1523</v>
      </c>
      <c r="E932" s="5"/>
      <c r="F932" s="7" t="str">
        <f t="shared" si="42"/>
        <v>CS2038</v>
      </c>
      <c r="G932" s="7">
        <f>L_Order_Date - GETPIVOTDATA("Max of trans_date",$A$5,"customer_id",A932) + 1</f>
        <v>50</v>
      </c>
      <c r="H932" s="7">
        <f t="shared" si="43"/>
        <v>21</v>
      </c>
      <c r="I932" s="7">
        <f t="shared" si="44"/>
        <v>1523</v>
      </c>
      <c r="J932" s="8">
        <f>IF(1-PERCENTRANK(RFM_Table[Recency],RFM_Table[[#This Row],[Recency]]) = 0, 1, ROUNDUP((1-PERCENTRANK(RFM_Table[Recency],RFM_Table[[#This Row],[Recency]]))/(1/No_Group),0))</f>
        <v>3</v>
      </c>
      <c r="K932" s="7">
        <f>IF(PERCENTRANK(RFM_Table[Frequency],RFM_Table[[#This Row],[Frequency]]) = 0, 1, ROUNDUP((PERCENTRANK(RFM_Table[Frequency],RFM_Table[[#This Row],[Frequency]]))/(1/No_Group),0))</f>
        <v>4</v>
      </c>
      <c r="L932" s="7">
        <f>IF(PERCENTRANK(RFM_Table[Monetary],RFM_Table[[#This Row],[Monetary]]) = 0, 1, ROUNDUP((PERCENTRANK(RFM_Table[Monetary],RFM_Table[[#This Row],[Monetary]]))/(1/No_Group),0))</f>
        <v>4</v>
      </c>
      <c r="M932" s="9" t="str">
        <f>RFM_Table[[#This Row],[R_Score]]&amp;RFM_Table[[#This Row],[F_Score]]&amp;RFM_Table[[#This Row],[M_Score]]</f>
        <v>344</v>
      </c>
      <c r="N932" s="7" t="str">
        <f>_xlfn.XLOOKUP("*"&amp;RFM_Table[[#This Row],[RFM_Score]]&amp;"*",segment_score[Scores],segment_score[Segment],,2)</f>
        <v>Loyal</v>
      </c>
    </row>
    <row r="933" spans="1:14" x14ac:dyDescent="0.3">
      <c r="A933" s="4" t="s">
        <v>1530</v>
      </c>
      <c r="B933" s="2">
        <v>42041</v>
      </c>
      <c r="C933" s="5">
        <v>18</v>
      </c>
      <c r="D933" s="5">
        <v>1302</v>
      </c>
      <c r="E933" s="5"/>
      <c r="F933" s="7" t="str">
        <f t="shared" si="42"/>
        <v>CS2039</v>
      </c>
      <c r="G933" s="7">
        <f>L_Order_Date - GETPIVOTDATA("Max of trans_date",$A$5,"customer_id",A933) + 1</f>
        <v>39</v>
      </c>
      <c r="H933" s="7">
        <f t="shared" si="43"/>
        <v>18</v>
      </c>
      <c r="I933" s="7">
        <f t="shared" si="44"/>
        <v>1302</v>
      </c>
      <c r="J933" s="8">
        <f>IF(1-PERCENTRANK(RFM_Table[Recency],RFM_Table[[#This Row],[Recency]]) = 0, 1, ROUNDUP((1-PERCENTRANK(RFM_Table[Recency],RFM_Table[[#This Row],[Recency]]))/(1/No_Group),0))</f>
        <v>4</v>
      </c>
      <c r="K933" s="7">
        <f>IF(PERCENTRANK(RFM_Table[Frequency],RFM_Table[[#This Row],[Frequency]]) = 0, 1, ROUNDUP((PERCENTRANK(RFM_Table[Frequency],RFM_Table[[#This Row],[Frequency]]))/(1/No_Group),0))</f>
        <v>3</v>
      </c>
      <c r="L933" s="7">
        <f>IF(PERCENTRANK(RFM_Table[Monetary],RFM_Table[[#This Row],[Monetary]]) = 0, 1, ROUNDUP((PERCENTRANK(RFM_Table[Monetary],RFM_Table[[#This Row],[Monetary]]))/(1/No_Group),0))</f>
        <v>3</v>
      </c>
      <c r="M933" s="9" t="str">
        <f>RFM_Table[[#This Row],[R_Score]]&amp;RFM_Table[[#This Row],[F_Score]]&amp;RFM_Table[[#This Row],[M_Score]]</f>
        <v>433</v>
      </c>
      <c r="N933" s="7" t="str">
        <f>_xlfn.XLOOKUP("*"&amp;RFM_Table[[#This Row],[RFM_Score]]&amp;"*",segment_score[Scores],segment_score[Segment],,2)</f>
        <v>Potential Loyalist</v>
      </c>
    </row>
    <row r="934" spans="1:14" x14ac:dyDescent="0.3">
      <c r="A934" s="4" t="s">
        <v>2169</v>
      </c>
      <c r="B934" s="2">
        <v>42078</v>
      </c>
      <c r="C934" s="5">
        <v>22</v>
      </c>
      <c r="D934" s="5">
        <v>1347</v>
      </c>
      <c r="E934" s="5"/>
      <c r="F934" s="7" t="str">
        <f t="shared" si="42"/>
        <v>CS2040</v>
      </c>
      <c r="G934" s="7">
        <f>L_Order_Date - GETPIVOTDATA("Max of trans_date",$A$5,"customer_id",A934) + 1</f>
        <v>2</v>
      </c>
      <c r="H934" s="7">
        <f t="shared" si="43"/>
        <v>22</v>
      </c>
      <c r="I934" s="7">
        <f t="shared" si="44"/>
        <v>1347</v>
      </c>
      <c r="J934" s="8">
        <f>IF(1-PERCENTRANK(RFM_Table[Recency],RFM_Table[[#This Row],[Recency]]) = 0, 1, ROUNDUP((1-PERCENTRANK(RFM_Table[Recency],RFM_Table[[#This Row],[Recency]]))/(1/No_Group),0))</f>
        <v>5</v>
      </c>
      <c r="K934" s="7">
        <f>IF(PERCENTRANK(RFM_Table[Frequency],RFM_Table[[#This Row],[Frequency]]) = 0, 1, ROUNDUP((PERCENTRANK(RFM_Table[Frequency],RFM_Table[[#This Row],[Frequency]]))/(1/No_Group),0))</f>
        <v>4</v>
      </c>
      <c r="L934" s="7">
        <f>IF(PERCENTRANK(RFM_Table[Monetary],RFM_Table[[#This Row],[Monetary]]) = 0, 1, ROUNDUP((PERCENTRANK(RFM_Table[Monetary],RFM_Table[[#This Row],[Monetary]]))/(1/No_Group),0))</f>
        <v>4</v>
      </c>
      <c r="M934" s="9" t="str">
        <f>RFM_Table[[#This Row],[R_Score]]&amp;RFM_Table[[#This Row],[F_Score]]&amp;RFM_Table[[#This Row],[M_Score]]</f>
        <v>544</v>
      </c>
      <c r="N934" s="7" t="str">
        <f>_xlfn.XLOOKUP("*"&amp;RFM_Table[[#This Row],[RFM_Score]]&amp;"*",segment_score[Scores],segment_score[Segment],,2)</f>
        <v>Champions</v>
      </c>
    </row>
    <row r="935" spans="1:14" x14ac:dyDescent="0.3">
      <c r="A935" s="4" t="s">
        <v>3469</v>
      </c>
      <c r="B935" s="2">
        <v>41863</v>
      </c>
      <c r="C935" s="5">
        <v>20</v>
      </c>
      <c r="D935" s="5">
        <v>1301</v>
      </c>
      <c r="E935" s="5"/>
      <c r="F935" s="7" t="str">
        <f t="shared" si="42"/>
        <v>CS2041</v>
      </c>
      <c r="G935" s="7">
        <f>L_Order_Date - GETPIVOTDATA("Max of trans_date",$A$5,"customer_id",A935) + 1</f>
        <v>217</v>
      </c>
      <c r="H935" s="7">
        <f t="shared" si="43"/>
        <v>20</v>
      </c>
      <c r="I935" s="7">
        <f t="shared" si="44"/>
        <v>1301</v>
      </c>
      <c r="J935" s="8">
        <f>IF(1-PERCENTRANK(RFM_Table[Recency],RFM_Table[[#This Row],[Recency]]) = 0, 1, ROUNDUP((1-PERCENTRANK(RFM_Table[Recency],RFM_Table[[#This Row],[Recency]]))/(1/No_Group),0))</f>
        <v>1</v>
      </c>
      <c r="K935" s="7">
        <f>IF(PERCENTRANK(RFM_Table[Frequency],RFM_Table[[#This Row],[Frequency]]) = 0, 1, ROUNDUP((PERCENTRANK(RFM_Table[Frequency],RFM_Table[[#This Row],[Frequency]]))/(1/No_Group),0))</f>
        <v>3</v>
      </c>
      <c r="L935" s="7">
        <f>IF(PERCENTRANK(RFM_Table[Monetary],RFM_Table[[#This Row],[Monetary]]) = 0, 1, ROUNDUP((PERCENTRANK(RFM_Table[Monetary],RFM_Table[[#This Row],[Monetary]]))/(1/No_Group),0))</f>
        <v>3</v>
      </c>
      <c r="M935" s="9" t="str">
        <f>RFM_Table[[#This Row],[R_Score]]&amp;RFM_Table[[#This Row],[F_Score]]&amp;RFM_Table[[#This Row],[M_Score]]</f>
        <v>133</v>
      </c>
      <c r="N935" s="7" t="str">
        <f>_xlfn.XLOOKUP("*"&amp;RFM_Table[[#This Row],[RFM_Score]]&amp;"*",segment_score[Scores],segment_score[Segment],,2)</f>
        <v>At Risk</v>
      </c>
    </row>
    <row r="936" spans="1:14" x14ac:dyDescent="0.3">
      <c r="A936" s="4" t="s">
        <v>3472</v>
      </c>
      <c r="B936" s="2">
        <v>42025</v>
      </c>
      <c r="C936" s="5">
        <v>23</v>
      </c>
      <c r="D936" s="5">
        <v>1643</v>
      </c>
      <c r="E936" s="5"/>
      <c r="F936" s="7" t="str">
        <f t="shared" si="42"/>
        <v>CS2042</v>
      </c>
      <c r="G936" s="7">
        <f>L_Order_Date - GETPIVOTDATA("Max of trans_date",$A$5,"customer_id",A936) + 1</f>
        <v>55</v>
      </c>
      <c r="H936" s="7">
        <f t="shared" si="43"/>
        <v>23</v>
      </c>
      <c r="I936" s="7">
        <f t="shared" si="44"/>
        <v>1643</v>
      </c>
      <c r="J936" s="8">
        <f>IF(1-PERCENTRANK(RFM_Table[Recency],RFM_Table[[#This Row],[Recency]]) = 0, 1, ROUNDUP((1-PERCENTRANK(RFM_Table[Recency],RFM_Table[[#This Row],[Recency]]))/(1/No_Group),0))</f>
        <v>3</v>
      </c>
      <c r="K936" s="7">
        <f>IF(PERCENTRANK(RFM_Table[Frequency],RFM_Table[[#This Row],[Frequency]]) = 0, 1, ROUNDUP((PERCENTRANK(RFM_Table[Frequency],RFM_Table[[#This Row],[Frequency]]))/(1/No_Group),0))</f>
        <v>4</v>
      </c>
      <c r="L936" s="7">
        <f>IF(PERCENTRANK(RFM_Table[Monetary],RFM_Table[[#This Row],[Monetary]]) = 0, 1, ROUNDUP((PERCENTRANK(RFM_Table[Monetary],RFM_Table[[#This Row],[Monetary]]))/(1/No_Group),0))</f>
        <v>5</v>
      </c>
      <c r="M936" s="9" t="str">
        <f>RFM_Table[[#This Row],[R_Score]]&amp;RFM_Table[[#This Row],[F_Score]]&amp;RFM_Table[[#This Row],[M_Score]]</f>
        <v>345</v>
      </c>
      <c r="N936" s="7" t="str">
        <f>_xlfn.XLOOKUP("*"&amp;RFM_Table[[#This Row],[RFM_Score]]&amp;"*",segment_score[Scores],segment_score[Segment],,2)</f>
        <v>Loyal</v>
      </c>
    </row>
    <row r="937" spans="1:14" x14ac:dyDescent="0.3">
      <c r="A937" s="4" t="s">
        <v>1334</v>
      </c>
      <c r="B937" s="2">
        <v>42010</v>
      </c>
      <c r="C937" s="5">
        <v>21</v>
      </c>
      <c r="D937" s="5">
        <v>1420</v>
      </c>
      <c r="E937" s="5"/>
      <c r="F937" s="7" t="str">
        <f t="shared" si="42"/>
        <v>CS2043</v>
      </c>
      <c r="G937" s="7">
        <f>L_Order_Date - GETPIVOTDATA("Max of trans_date",$A$5,"customer_id",A937) + 1</f>
        <v>70</v>
      </c>
      <c r="H937" s="7">
        <f t="shared" si="43"/>
        <v>21</v>
      </c>
      <c r="I937" s="7">
        <f t="shared" si="44"/>
        <v>1420</v>
      </c>
      <c r="J937" s="8">
        <f>IF(1-PERCENTRANK(RFM_Table[Recency],RFM_Table[[#This Row],[Recency]]) = 0, 1, ROUNDUP((1-PERCENTRANK(RFM_Table[Recency],RFM_Table[[#This Row],[Recency]]))/(1/No_Group),0))</f>
        <v>3</v>
      </c>
      <c r="K937" s="7">
        <f>IF(PERCENTRANK(RFM_Table[Frequency],RFM_Table[[#This Row],[Frequency]]) = 0, 1, ROUNDUP((PERCENTRANK(RFM_Table[Frequency],RFM_Table[[#This Row],[Frequency]]))/(1/No_Group),0))</f>
        <v>4</v>
      </c>
      <c r="L937" s="7">
        <f>IF(PERCENTRANK(RFM_Table[Monetary],RFM_Table[[#This Row],[Monetary]]) = 0, 1, ROUNDUP((PERCENTRANK(RFM_Table[Monetary],RFM_Table[[#This Row],[Monetary]]))/(1/No_Group),0))</f>
        <v>4</v>
      </c>
      <c r="M937" s="9" t="str">
        <f>RFM_Table[[#This Row],[R_Score]]&amp;RFM_Table[[#This Row],[F_Score]]&amp;RFM_Table[[#This Row],[M_Score]]</f>
        <v>344</v>
      </c>
      <c r="N937" s="7" t="str">
        <f>_xlfn.XLOOKUP("*"&amp;RFM_Table[[#This Row],[RFM_Score]]&amp;"*",segment_score[Scores],segment_score[Segment],,2)</f>
        <v>Loyal</v>
      </c>
    </row>
    <row r="938" spans="1:14" x14ac:dyDescent="0.3">
      <c r="A938" s="4" t="s">
        <v>4074</v>
      </c>
      <c r="B938" s="2">
        <v>42036</v>
      </c>
      <c r="C938" s="5">
        <v>20</v>
      </c>
      <c r="D938" s="5">
        <v>1219</v>
      </c>
      <c r="E938" s="5"/>
      <c r="F938" s="7" t="str">
        <f t="shared" si="42"/>
        <v>CS2044</v>
      </c>
      <c r="G938" s="7">
        <f>L_Order_Date - GETPIVOTDATA("Max of trans_date",$A$5,"customer_id",A938) + 1</f>
        <v>44</v>
      </c>
      <c r="H938" s="7">
        <f t="shared" si="43"/>
        <v>20</v>
      </c>
      <c r="I938" s="7">
        <f t="shared" si="44"/>
        <v>1219</v>
      </c>
      <c r="J938" s="8">
        <f>IF(1-PERCENTRANK(RFM_Table[Recency],RFM_Table[[#This Row],[Recency]]) = 0, 1, ROUNDUP((1-PERCENTRANK(RFM_Table[Recency],RFM_Table[[#This Row],[Recency]]))/(1/No_Group),0))</f>
        <v>3</v>
      </c>
      <c r="K938" s="7">
        <f>IF(PERCENTRANK(RFM_Table[Frequency],RFM_Table[[#This Row],[Frequency]]) = 0, 1, ROUNDUP((PERCENTRANK(RFM_Table[Frequency],RFM_Table[[#This Row],[Frequency]]))/(1/No_Group),0))</f>
        <v>3</v>
      </c>
      <c r="L938" s="7">
        <f>IF(PERCENTRANK(RFM_Table[Monetary],RFM_Table[[#This Row],[Monetary]]) = 0, 1, ROUNDUP((PERCENTRANK(RFM_Table[Monetary],RFM_Table[[#This Row],[Monetary]]))/(1/No_Group),0))</f>
        <v>3</v>
      </c>
      <c r="M938" s="9" t="str">
        <f>RFM_Table[[#This Row],[R_Score]]&amp;RFM_Table[[#This Row],[F_Score]]&amp;RFM_Table[[#This Row],[M_Score]]</f>
        <v>333</v>
      </c>
      <c r="N938" s="7" t="str">
        <f>_xlfn.XLOOKUP("*"&amp;RFM_Table[[#This Row],[RFM_Score]]&amp;"*",segment_score[Scores],segment_score[Segment],,2)</f>
        <v>Potential Loyalist</v>
      </c>
    </row>
    <row r="939" spans="1:14" x14ac:dyDescent="0.3">
      <c r="A939" s="4" t="s">
        <v>2340</v>
      </c>
      <c r="B939" s="2">
        <v>42013</v>
      </c>
      <c r="C939" s="5">
        <v>20</v>
      </c>
      <c r="D939" s="5">
        <v>1460</v>
      </c>
      <c r="E939" s="5"/>
      <c r="F939" s="7" t="str">
        <f t="shared" si="42"/>
        <v>CS2045</v>
      </c>
      <c r="G939" s="7">
        <f>L_Order_Date - GETPIVOTDATA("Max of trans_date",$A$5,"customer_id",A939) + 1</f>
        <v>67</v>
      </c>
      <c r="H939" s="7">
        <f t="shared" si="43"/>
        <v>20</v>
      </c>
      <c r="I939" s="7">
        <f t="shared" si="44"/>
        <v>1460</v>
      </c>
      <c r="J939" s="8">
        <f>IF(1-PERCENTRANK(RFM_Table[Recency],RFM_Table[[#This Row],[Recency]]) = 0, 1, ROUNDUP((1-PERCENTRANK(RFM_Table[Recency],RFM_Table[[#This Row],[Recency]]))/(1/No_Group),0))</f>
        <v>3</v>
      </c>
      <c r="K939" s="7">
        <f>IF(PERCENTRANK(RFM_Table[Frequency],RFM_Table[[#This Row],[Frequency]]) = 0, 1, ROUNDUP((PERCENTRANK(RFM_Table[Frequency],RFM_Table[[#This Row],[Frequency]]))/(1/No_Group),0))</f>
        <v>3</v>
      </c>
      <c r="L939" s="7">
        <f>IF(PERCENTRANK(RFM_Table[Monetary],RFM_Table[[#This Row],[Monetary]]) = 0, 1, ROUNDUP((PERCENTRANK(RFM_Table[Monetary],RFM_Table[[#This Row],[Monetary]]))/(1/No_Group),0))</f>
        <v>4</v>
      </c>
      <c r="M939" s="9" t="str">
        <f>RFM_Table[[#This Row],[R_Score]]&amp;RFM_Table[[#This Row],[F_Score]]&amp;RFM_Table[[#This Row],[M_Score]]</f>
        <v>334</v>
      </c>
      <c r="N939" s="7" t="str">
        <f>_xlfn.XLOOKUP("*"&amp;RFM_Table[[#This Row],[RFM_Score]]&amp;"*",segment_score[Scores],segment_score[Segment],,2)</f>
        <v>Need Attention</v>
      </c>
    </row>
    <row r="940" spans="1:14" x14ac:dyDescent="0.3">
      <c r="A940" s="4" t="s">
        <v>2251</v>
      </c>
      <c r="B940" s="2">
        <v>42072</v>
      </c>
      <c r="C940" s="5">
        <v>13</v>
      </c>
      <c r="D940" s="5">
        <v>987</v>
      </c>
      <c r="E940" s="5"/>
      <c r="F940" s="7" t="str">
        <f t="shared" si="42"/>
        <v>CS2046</v>
      </c>
      <c r="G940" s="7">
        <f>L_Order_Date - GETPIVOTDATA("Max of trans_date",$A$5,"customer_id",A940) + 1</f>
        <v>8</v>
      </c>
      <c r="H940" s="7">
        <f t="shared" si="43"/>
        <v>13</v>
      </c>
      <c r="I940" s="7">
        <f t="shared" si="44"/>
        <v>987</v>
      </c>
      <c r="J940" s="8">
        <f>IF(1-PERCENTRANK(RFM_Table[Recency],RFM_Table[[#This Row],[Recency]]) = 0, 1, ROUNDUP((1-PERCENTRANK(RFM_Table[Recency],RFM_Table[[#This Row],[Recency]]))/(1/No_Group),0))</f>
        <v>5</v>
      </c>
      <c r="K940" s="7">
        <f>IF(PERCENTRANK(RFM_Table[Frequency],RFM_Table[[#This Row],[Frequency]]) = 0, 1, ROUNDUP((PERCENTRANK(RFM_Table[Frequency],RFM_Table[[#This Row],[Frequency]]))/(1/No_Group),0))</f>
        <v>1</v>
      </c>
      <c r="L940" s="7">
        <f>IF(PERCENTRANK(RFM_Table[Monetary],RFM_Table[[#This Row],[Monetary]]) = 0, 1, ROUNDUP((PERCENTRANK(RFM_Table[Monetary],RFM_Table[[#This Row],[Monetary]]))/(1/No_Group),0))</f>
        <v>2</v>
      </c>
      <c r="M940" s="9" t="str">
        <f>RFM_Table[[#This Row],[R_Score]]&amp;RFM_Table[[#This Row],[F_Score]]&amp;RFM_Table[[#This Row],[M_Score]]</f>
        <v>512</v>
      </c>
      <c r="N940" s="7" t="str">
        <f>_xlfn.XLOOKUP("*"&amp;RFM_Table[[#This Row],[RFM_Score]]&amp;"*",segment_score[Scores],segment_score[Segment],,2)</f>
        <v>New Customers</v>
      </c>
    </row>
    <row r="941" spans="1:14" x14ac:dyDescent="0.3">
      <c r="A941" s="4" t="s">
        <v>3586</v>
      </c>
      <c r="B941" s="2">
        <v>42050</v>
      </c>
      <c r="C941" s="5">
        <v>23</v>
      </c>
      <c r="D941" s="5">
        <v>1611</v>
      </c>
      <c r="E941" s="5"/>
      <c r="F941" s="7" t="str">
        <f t="shared" si="42"/>
        <v>CS2047</v>
      </c>
      <c r="G941" s="7">
        <f>L_Order_Date - GETPIVOTDATA("Max of trans_date",$A$5,"customer_id",A941) + 1</f>
        <v>30</v>
      </c>
      <c r="H941" s="7">
        <f t="shared" si="43"/>
        <v>23</v>
      </c>
      <c r="I941" s="7">
        <f t="shared" si="44"/>
        <v>1611</v>
      </c>
      <c r="J941" s="8">
        <f>IF(1-PERCENTRANK(RFM_Table[Recency],RFM_Table[[#This Row],[Recency]]) = 0, 1, ROUNDUP((1-PERCENTRANK(RFM_Table[Recency],RFM_Table[[#This Row],[Recency]]))/(1/No_Group),0))</f>
        <v>4</v>
      </c>
      <c r="K941" s="7">
        <f>IF(PERCENTRANK(RFM_Table[Frequency],RFM_Table[[#This Row],[Frequency]]) = 0, 1, ROUNDUP((PERCENTRANK(RFM_Table[Frequency],RFM_Table[[#This Row],[Frequency]]))/(1/No_Group),0))</f>
        <v>4</v>
      </c>
      <c r="L941" s="7">
        <f>IF(PERCENTRANK(RFM_Table[Monetary],RFM_Table[[#This Row],[Monetary]]) = 0, 1, ROUNDUP((PERCENTRANK(RFM_Table[Monetary],RFM_Table[[#This Row],[Monetary]]))/(1/No_Group),0))</f>
        <v>5</v>
      </c>
      <c r="M941" s="9" t="str">
        <f>RFM_Table[[#This Row],[R_Score]]&amp;RFM_Table[[#This Row],[F_Score]]&amp;RFM_Table[[#This Row],[M_Score]]</f>
        <v>445</v>
      </c>
      <c r="N941" s="7" t="str">
        <f>_xlfn.XLOOKUP("*"&amp;RFM_Table[[#This Row],[RFM_Score]]&amp;"*",segment_score[Scores],segment_score[Segment],,2)</f>
        <v>Champions</v>
      </c>
    </row>
    <row r="942" spans="1:14" x14ac:dyDescent="0.3">
      <c r="A942" s="4" t="s">
        <v>4177</v>
      </c>
      <c r="B942" s="2">
        <v>42059</v>
      </c>
      <c r="C942" s="5">
        <v>22</v>
      </c>
      <c r="D942" s="5">
        <v>1677</v>
      </c>
      <c r="E942" s="5"/>
      <c r="F942" s="7" t="str">
        <f t="shared" si="42"/>
        <v>CS2048</v>
      </c>
      <c r="G942" s="7">
        <f>L_Order_Date - GETPIVOTDATA("Max of trans_date",$A$5,"customer_id",A942) + 1</f>
        <v>21</v>
      </c>
      <c r="H942" s="7">
        <f t="shared" si="43"/>
        <v>22</v>
      </c>
      <c r="I942" s="7">
        <f t="shared" si="44"/>
        <v>1677</v>
      </c>
      <c r="J942" s="8">
        <f>IF(1-PERCENTRANK(RFM_Table[Recency],RFM_Table[[#This Row],[Recency]]) = 0, 1, ROUNDUP((1-PERCENTRANK(RFM_Table[Recency],RFM_Table[[#This Row],[Recency]]))/(1/No_Group),0))</f>
        <v>4</v>
      </c>
      <c r="K942" s="7">
        <f>IF(PERCENTRANK(RFM_Table[Frequency],RFM_Table[[#This Row],[Frequency]]) = 0, 1, ROUNDUP((PERCENTRANK(RFM_Table[Frequency],RFM_Table[[#This Row],[Frequency]]))/(1/No_Group),0))</f>
        <v>4</v>
      </c>
      <c r="L942" s="7">
        <f>IF(PERCENTRANK(RFM_Table[Monetary],RFM_Table[[#This Row],[Monetary]]) = 0, 1, ROUNDUP((PERCENTRANK(RFM_Table[Monetary],RFM_Table[[#This Row],[Monetary]]))/(1/No_Group),0))</f>
        <v>5</v>
      </c>
      <c r="M942" s="9" t="str">
        <f>RFM_Table[[#This Row],[R_Score]]&amp;RFM_Table[[#This Row],[F_Score]]&amp;RFM_Table[[#This Row],[M_Score]]</f>
        <v>445</v>
      </c>
      <c r="N942" s="7" t="str">
        <f>_xlfn.XLOOKUP("*"&amp;RFM_Table[[#This Row],[RFM_Score]]&amp;"*",segment_score[Scores],segment_score[Segment],,2)</f>
        <v>Champions</v>
      </c>
    </row>
    <row r="943" spans="1:14" x14ac:dyDescent="0.3">
      <c r="A943" s="4" t="s">
        <v>209</v>
      </c>
      <c r="B943" s="2">
        <v>41955</v>
      </c>
      <c r="C943" s="5">
        <v>22</v>
      </c>
      <c r="D943" s="5">
        <v>1447</v>
      </c>
      <c r="E943" s="5"/>
      <c r="F943" s="7" t="str">
        <f t="shared" si="42"/>
        <v>CS2049</v>
      </c>
      <c r="G943" s="7">
        <f>L_Order_Date - GETPIVOTDATA("Max of trans_date",$A$5,"customer_id",A943) + 1</f>
        <v>125</v>
      </c>
      <c r="H943" s="7">
        <f t="shared" si="43"/>
        <v>22</v>
      </c>
      <c r="I943" s="7">
        <f t="shared" si="44"/>
        <v>1447</v>
      </c>
      <c r="J943" s="8">
        <f>IF(1-PERCENTRANK(RFM_Table[Recency],RFM_Table[[#This Row],[Recency]]) = 0, 1, ROUNDUP((1-PERCENTRANK(RFM_Table[Recency],RFM_Table[[#This Row],[Recency]]))/(1/No_Group),0))</f>
        <v>2</v>
      </c>
      <c r="K943" s="7">
        <f>IF(PERCENTRANK(RFM_Table[Frequency],RFM_Table[[#This Row],[Frequency]]) = 0, 1, ROUNDUP((PERCENTRANK(RFM_Table[Frequency],RFM_Table[[#This Row],[Frequency]]))/(1/No_Group),0))</f>
        <v>4</v>
      </c>
      <c r="L943" s="7">
        <f>IF(PERCENTRANK(RFM_Table[Monetary],RFM_Table[[#This Row],[Monetary]]) = 0, 1, ROUNDUP((PERCENTRANK(RFM_Table[Monetary],RFM_Table[[#This Row],[Monetary]]))/(1/No_Group),0))</f>
        <v>4</v>
      </c>
      <c r="M943" s="9" t="str">
        <f>RFM_Table[[#This Row],[R_Score]]&amp;RFM_Table[[#This Row],[F_Score]]&amp;RFM_Table[[#This Row],[M_Score]]</f>
        <v>244</v>
      </c>
      <c r="N943" s="7" t="str">
        <f>_xlfn.XLOOKUP("*"&amp;RFM_Table[[#This Row],[RFM_Score]]&amp;"*",segment_score[Scores],segment_score[Segment],,2)</f>
        <v>At Risk</v>
      </c>
    </row>
    <row r="944" spans="1:14" x14ac:dyDescent="0.3">
      <c r="A944" s="4" t="s">
        <v>3127</v>
      </c>
      <c r="B944" s="2">
        <v>42067</v>
      </c>
      <c r="C944" s="5">
        <v>17</v>
      </c>
      <c r="D944" s="5">
        <v>1188</v>
      </c>
      <c r="E944" s="5"/>
      <c r="F944" s="7" t="str">
        <f t="shared" si="42"/>
        <v>CS2050</v>
      </c>
      <c r="G944" s="7">
        <f>L_Order_Date - GETPIVOTDATA("Max of trans_date",$A$5,"customer_id",A944) + 1</f>
        <v>13</v>
      </c>
      <c r="H944" s="7">
        <f t="shared" si="43"/>
        <v>17</v>
      </c>
      <c r="I944" s="7">
        <f t="shared" si="44"/>
        <v>1188</v>
      </c>
      <c r="J944" s="8">
        <f>IF(1-PERCENTRANK(RFM_Table[Recency],RFM_Table[[#This Row],[Recency]]) = 0, 1, ROUNDUP((1-PERCENTRANK(RFM_Table[Recency],RFM_Table[[#This Row],[Recency]]))/(1/No_Group),0))</f>
        <v>5</v>
      </c>
      <c r="K944" s="7">
        <f>IF(PERCENTRANK(RFM_Table[Frequency],RFM_Table[[#This Row],[Frequency]]) = 0, 1, ROUNDUP((PERCENTRANK(RFM_Table[Frequency],RFM_Table[[#This Row],[Frequency]]))/(1/No_Group),0))</f>
        <v>2</v>
      </c>
      <c r="L944" s="7">
        <f>IF(PERCENTRANK(RFM_Table[Monetary],RFM_Table[[#This Row],[Monetary]]) = 0, 1, ROUNDUP((PERCENTRANK(RFM_Table[Monetary],RFM_Table[[#This Row],[Monetary]]))/(1/No_Group),0))</f>
        <v>3</v>
      </c>
      <c r="M944" s="9" t="str">
        <f>RFM_Table[[#This Row],[R_Score]]&amp;RFM_Table[[#This Row],[F_Score]]&amp;RFM_Table[[#This Row],[M_Score]]</f>
        <v>523</v>
      </c>
      <c r="N944" s="7" t="str">
        <f>_xlfn.XLOOKUP("*"&amp;RFM_Table[[#This Row],[RFM_Score]]&amp;"*",segment_score[Scores],segment_score[Segment],,2)</f>
        <v>Promising</v>
      </c>
    </row>
    <row r="945" spans="1:14" x14ac:dyDescent="0.3">
      <c r="A945" s="4" t="s">
        <v>69</v>
      </c>
      <c r="B945" s="2">
        <v>41982</v>
      </c>
      <c r="C945" s="5">
        <v>20</v>
      </c>
      <c r="D945" s="5">
        <v>1585</v>
      </c>
      <c r="E945" s="5"/>
      <c r="F945" s="7" t="str">
        <f t="shared" si="42"/>
        <v>CS2051</v>
      </c>
      <c r="G945" s="7">
        <f>L_Order_Date - GETPIVOTDATA("Max of trans_date",$A$5,"customer_id",A945) + 1</f>
        <v>98</v>
      </c>
      <c r="H945" s="7">
        <f t="shared" si="43"/>
        <v>20</v>
      </c>
      <c r="I945" s="7">
        <f t="shared" si="44"/>
        <v>1585</v>
      </c>
      <c r="J945" s="8">
        <f>IF(1-PERCENTRANK(RFM_Table[Recency],RFM_Table[[#This Row],[Recency]]) = 0, 1, ROUNDUP((1-PERCENTRANK(RFM_Table[Recency],RFM_Table[[#This Row],[Recency]]))/(1/No_Group),0))</f>
        <v>2</v>
      </c>
      <c r="K945" s="7">
        <f>IF(PERCENTRANK(RFM_Table[Frequency],RFM_Table[[#This Row],[Frequency]]) = 0, 1, ROUNDUP((PERCENTRANK(RFM_Table[Frequency],RFM_Table[[#This Row],[Frequency]]))/(1/No_Group),0))</f>
        <v>3</v>
      </c>
      <c r="L945" s="7">
        <f>IF(PERCENTRANK(RFM_Table[Monetary],RFM_Table[[#This Row],[Monetary]]) = 0, 1, ROUNDUP((PERCENTRANK(RFM_Table[Monetary],RFM_Table[[#This Row],[Monetary]]))/(1/No_Group),0))</f>
        <v>4</v>
      </c>
      <c r="M945" s="9" t="str">
        <f>RFM_Table[[#This Row],[R_Score]]&amp;RFM_Table[[#This Row],[F_Score]]&amp;RFM_Table[[#This Row],[M_Score]]</f>
        <v>234</v>
      </c>
      <c r="N945" s="7" t="str">
        <f>_xlfn.XLOOKUP("*"&amp;RFM_Table[[#This Row],[RFM_Score]]&amp;"*",segment_score[Scores],segment_score[Segment],,2)</f>
        <v>At Risk</v>
      </c>
    </row>
    <row r="946" spans="1:14" x14ac:dyDescent="0.3">
      <c r="A946" s="4" t="s">
        <v>3875</v>
      </c>
      <c r="B946" s="2">
        <v>42062</v>
      </c>
      <c r="C946" s="5">
        <v>22</v>
      </c>
      <c r="D946" s="5">
        <v>1626</v>
      </c>
      <c r="E946" s="5"/>
      <c r="F946" s="7" t="str">
        <f t="shared" si="42"/>
        <v>CS2052</v>
      </c>
      <c r="G946" s="7">
        <f>L_Order_Date - GETPIVOTDATA("Max of trans_date",$A$5,"customer_id",A946) + 1</f>
        <v>18</v>
      </c>
      <c r="H946" s="7">
        <f t="shared" si="43"/>
        <v>22</v>
      </c>
      <c r="I946" s="7">
        <f t="shared" si="44"/>
        <v>1626</v>
      </c>
      <c r="J946" s="8">
        <f>IF(1-PERCENTRANK(RFM_Table[Recency],RFM_Table[[#This Row],[Recency]]) = 0, 1, ROUNDUP((1-PERCENTRANK(RFM_Table[Recency],RFM_Table[[#This Row],[Recency]]))/(1/No_Group),0))</f>
        <v>5</v>
      </c>
      <c r="K946" s="7">
        <f>IF(PERCENTRANK(RFM_Table[Frequency],RFM_Table[[#This Row],[Frequency]]) = 0, 1, ROUNDUP((PERCENTRANK(RFM_Table[Frequency],RFM_Table[[#This Row],[Frequency]]))/(1/No_Group),0))</f>
        <v>4</v>
      </c>
      <c r="L946" s="7">
        <f>IF(PERCENTRANK(RFM_Table[Monetary],RFM_Table[[#This Row],[Monetary]]) = 0, 1, ROUNDUP((PERCENTRANK(RFM_Table[Monetary],RFM_Table[[#This Row],[Monetary]]))/(1/No_Group),0))</f>
        <v>5</v>
      </c>
      <c r="M946" s="9" t="str">
        <f>RFM_Table[[#This Row],[R_Score]]&amp;RFM_Table[[#This Row],[F_Score]]&amp;RFM_Table[[#This Row],[M_Score]]</f>
        <v>545</v>
      </c>
      <c r="N946" s="7" t="str">
        <f>_xlfn.XLOOKUP("*"&amp;RFM_Table[[#This Row],[RFM_Score]]&amp;"*",segment_score[Scores],segment_score[Segment],,2)</f>
        <v>Champions</v>
      </c>
    </row>
    <row r="947" spans="1:14" x14ac:dyDescent="0.3">
      <c r="A947" s="4" t="s">
        <v>3628</v>
      </c>
      <c r="B947" s="2">
        <v>42067</v>
      </c>
      <c r="C947" s="5">
        <v>20</v>
      </c>
      <c r="D947" s="5">
        <v>1494</v>
      </c>
      <c r="E947" s="5"/>
      <c r="F947" s="7" t="str">
        <f t="shared" si="42"/>
        <v>CS2053</v>
      </c>
      <c r="G947" s="7">
        <f>L_Order_Date - GETPIVOTDATA("Max of trans_date",$A$5,"customer_id",A947) + 1</f>
        <v>13</v>
      </c>
      <c r="H947" s="7">
        <f t="shared" si="43"/>
        <v>20</v>
      </c>
      <c r="I947" s="7">
        <f t="shared" si="44"/>
        <v>1494</v>
      </c>
      <c r="J947" s="8">
        <f>IF(1-PERCENTRANK(RFM_Table[Recency],RFM_Table[[#This Row],[Recency]]) = 0, 1, ROUNDUP((1-PERCENTRANK(RFM_Table[Recency],RFM_Table[[#This Row],[Recency]]))/(1/No_Group),0))</f>
        <v>5</v>
      </c>
      <c r="K947" s="7">
        <f>IF(PERCENTRANK(RFM_Table[Frequency],RFM_Table[[#This Row],[Frequency]]) = 0, 1, ROUNDUP((PERCENTRANK(RFM_Table[Frequency],RFM_Table[[#This Row],[Frequency]]))/(1/No_Group),0))</f>
        <v>3</v>
      </c>
      <c r="L947" s="7">
        <f>IF(PERCENTRANK(RFM_Table[Monetary],RFM_Table[[#This Row],[Monetary]]) = 0, 1, ROUNDUP((PERCENTRANK(RFM_Table[Monetary],RFM_Table[[#This Row],[Monetary]]))/(1/No_Group),0))</f>
        <v>4</v>
      </c>
      <c r="M947" s="9" t="str">
        <f>RFM_Table[[#This Row],[R_Score]]&amp;RFM_Table[[#This Row],[F_Score]]&amp;RFM_Table[[#This Row],[M_Score]]</f>
        <v>534</v>
      </c>
      <c r="N947" s="7" t="str">
        <f>_xlfn.XLOOKUP("*"&amp;RFM_Table[[#This Row],[RFM_Score]]&amp;"*",segment_score[Scores],segment_score[Segment],,2)</f>
        <v>Need Attention</v>
      </c>
    </row>
    <row r="948" spans="1:14" x14ac:dyDescent="0.3">
      <c r="A948" s="4" t="s">
        <v>1973</v>
      </c>
      <c r="B948" s="2">
        <v>42034</v>
      </c>
      <c r="C948" s="5">
        <v>15</v>
      </c>
      <c r="D948" s="5">
        <v>1074</v>
      </c>
      <c r="E948" s="5"/>
      <c r="F948" s="7" t="str">
        <f t="shared" si="42"/>
        <v>CS2054</v>
      </c>
      <c r="G948" s="7">
        <f>L_Order_Date - GETPIVOTDATA("Max of trans_date",$A$5,"customer_id",A948) + 1</f>
        <v>46</v>
      </c>
      <c r="H948" s="7">
        <f t="shared" si="43"/>
        <v>15</v>
      </c>
      <c r="I948" s="7">
        <f t="shared" si="44"/>
        <v>1074</v>
      </c>
      <c r="J948" s="8">
        <f>IF(1-PERCENTRANK(RFM_Table[Recency],RFM_Table[[#This Row],[Recency]]) = 0, 1, ROUNDUP((1-PERCENTRANK(RFM_Table[Recency],RFM_Table[[#This Row],[Recency]]))/(1/No_Group),0))</f>
        <v>3</v>
      </c>
      <c r="K948" s="7">
        <f>IF(PERCENTRANK(RFM_Table[Frequency],RFM_Table[[#This Row],[Frequency]]) = 0, 1, ROUNDUP((PERCENTRANK(RFM_Table[Frequency],RFM_Table[[#This Row],[Frequency]]))/(1/No_Group),0))</f>
        <v>2</v>
      </c>
      <c r="L948" s="7">
        <f>IF(PERCENTRANK(RFM_Table[Monetary],RFM_Table[[#This Row],[Monetary]]) = 0, 1, ROUNDUP((PERCENTRANK(RFM_Table[Monetary],RFM_Table[[#This Row],[Monetary]]))/(1/No_Group),0))</f>
        <v>2</v>
      </c>
      <c r="M948" s="9" t="str">
        <f>RFM_Table[[#This Row],[R_Score]]&amp;RFM_Table[[#This Row],[F_Score]]&amp;RFM_Table[[#This Row],[M_Score]]</f>
        <v>322</v>
      </c>
      <c r="N948" s="7" t="str">
        <f>_xlfn.XLOOKUP("*"&amp;RFM_Table[[#This Row],[RFM_Score]]&amp;"*",segment_score[Scores],segment_score[Segment],,2)</f>
        <v>Hibernating customers</v>
      </c>
    </row>
    <row r="949" spans="1:14" x14ac:dyDescent="0.3">
      <c r="A949" s="4" t="s">
        <v>3873</v>
      </c>
      <c r="B949" s="2">
        <v>42038</v>
      </c>
      <c r="C949" s="5">
        <v>29</v>
      </c>
      <c r="D949" s="5">
        <v>1983</v>
      </c>
      <c r="E949" s="5"/>
      <c r="F949" s="7" t="str">
        <f t="shared" si="42"/>
        <v>CS2055</v>
      </c>
      <c r="G949" s="7">
        <f>L_Order_Date - GETPIVOTDATA("Max of trans_date",$A$5,"customer_id",A949) + 1</f>
        <v>42</v>
      </c>
      <c r="H949" s="7">
        <f t="shared" si="43"/>
        <v>29</v>
      </c>
      <c r="I949" s="7">
        <f t="shared" si="44"/>
        <v>1983</v>
      </c>
      <c r="J949" s="8">
        <f>IF(1-PERCENTRANK(RFM_Table[Recency],RFM_Table[[#This Row],[Recency]]) = 0, 1, ROUNDUP((1-PERCENTRANK(RFM_Table[Recency],RFM_Table[[#This Row],[Recency]]))/(1/No_Group),0))</f>
        <v>3</v>
      </c>
      <c r="K949" s="7">
        <f>IF(PERCENTRANK(RFM_Table[Frequency],RFM_Table[[#This Row],[Frequency]]) = 0, 1, ROUNDUP((PERCENTRANK(RFM_Table[Frequency],RFM_Table[[#This Row],[Frequency]]))/(1/No_Group),0))</f>
        <v>5</v>
      </c>
      <c r="L949" s="7">
        <f>IF(PERCENTRANK(RFM_Table[Monetary],RFM_Table[[#This Row],[Monetary]]) = 0, 1, ROUNDUP((PERCENTRANK(RFM_Table[Monetary],RFM_Table[[#This Row],[Monetary]]))/(1/No_Group),0))</f>
        <v>5</v>
      </c>
      <c r="M949" s="9" t="str">
        <f>RFM_Table[[#This Row],[R_Score]]&amp;RFM_Table[[#This Row],[F_Score]]&amp;RFM_Table[[#This Row],[M_Score]]</f>
        <v>355</v>
      </c>
      <c r="N949" s="7" t="str">
        <f>_xlfn.XLOOKUP("*"&amp;RFM_Table[[#This Row],[RFM_Score]]&amp;"*",segment_score[Scores],segment_score[Segment],,2)</f>
        <v>Loyal</v>
      </c>
    </row>
    <row r="950" spans="1:14" x14ac:dyDescent="0.3">
      <c r="A950" s="4" t="s">
        <v>2905</v>
      </c>
      <c r="B950" s="2">
        <v>42026</v>
      </c>
      <c r="C950" s="5">
        <v>23</v>
      </c>
      <c r="D950" s="5">
        <v>1577</v>
      </c>
      <c r="E950" s="5"/>
      <c r="F950" s="7" t="str">
        <f t="shared" si="42"/>
        <v>CS2056</v>
      </c>
      <c r="G950" s="7">
        <f>L_Order_Date - GETPIVOTDATA("Max of trans_date",$A$5,"customer_id",A950) + 1</f>
        <v>54</v>
      </c>
      <c r="H950" s="7">
        <f t="shared" si="43"/>
        <v>23</v>
      </c>
      <c r="I950" s="7">
        <f t="shared" si="44"/>
        <v>1577</v>
      </c>
      <c r="J950" s="8">
        <f>IF(1-PERCENTRANK(RFM_Table[Recency],RFM_Table[[#This Row],[Recency]]) = 0, 1, ROUNDUP((1-PERCENTRANK(RFM_Table[Recency],RFM_Table[[#This Row],[Recency]]))/(1/No_Group),0))</f>
        <v>3</v>
      </c>
      <c r="K950" s="7">
        <f>IF(PERCENTRANK(RFM_Table[Frequency],RFM_Table[[#This Row],[Frequency]]) = 0, 1, ROUNDUP((PERCENTRANK(RFM_Table[Frequency],RFM_Table[[#This Row],[Frequency]]))/(1/No_Group),0))</f>
        <v>4</v>
      </c>
      <c r="L950" s="7">
        <f>IF(PERCENTRANK(RFM_Table[Monetary],RFM_Table[[#This Row],[Monetary]]) = 0, 1, ROUNDUP((PERCENTRANK(RFM_Table[Monetary],RFM_Table[[#This Row],[Monetary]]))/(1/No_Group),0))</f>
        <v>4</v>
      </c>
      <c r="M950" s="9" t="str">
        <f>RFM_Table[[#This Row],[R_Score]]&amp;RFM_Table[[#This Row],[F_Score]]&amp;RFM_Table[[#This Row],[M_Score]]</f>
        <v>344</v>
      </c>
      <c r="N950" s="7" t="str">
        <f>_xlfn.XLOOKUP("*"&amp;RFM_Table[[#This Row],[RFM_Score]]&amp;"*",segment_score[Scores],segment_score[Segment],,2)</f>
        <v>Loyal</v>
      </c>
    </row>
    <row r="951" spans="1:14" x14ac:dyDescent="0.3">
      <c r="A951" s="4" t="s">
        <v>1867</v>
      </c>
      <c r="B951" s="2">
        <v>42058</v>
      </c>
      <c r="C951" s="5">
        <v>17</v>
      </c>
      <c r="D951" s="5">
        <v>1238</v>
      </c>
      <c r="E951" s="5"/>
      <c r="F951" s="7" t="str">
        <f t="shared" si="42"/>
        <v>CS2057</v>
      </c>
      <c r="G951" s="7">
        <f>L_Order_Date - GETPIVOTDATA("Max of trans_date",$A$5,"customer_id",A951) + 1</f>
        <v>22</v>
      </c>
      <c r="H951" s="7">
        <f t="shared" si="43"/>
        <v>17</v>
      </c>
      <c r="I951" s="7">
        <f t="shared" si="44"/>
        <v>1238</v>
      </c>
      <c r="J951" s="8">
        <f>IF(1-PERCENTRANK(RFM_Table[Recency],RFM_Table[[#This Row],[Recency]]) = 0, 1, ROUNDUP((1-PERCENTRANK(RFM_Table[Recency],RFM_Table[[#This Row],[Recency]]))/(1/No_Group),0))</f>
        <v>4</v>
      </c>
      <c r="K951" s="7">
        <f>IF(PERCENTRANK(RFM_Table[Frequency],RFM_Table[[#This Row],[Frequency]]) = 0, 1, ROUNDUP((PERCENTRANK(RFM_Table[Frequency],RFM_Table[[#This Row],[Frequency]]))/(1/No_Group),0))</f>
        <v>2</v>
      </c>
      <c r="L951" s="7">
        <f>IF(PERCENTRANK(RFM_Table[Monetary],RFM_Table[[#This Row],[Monetary]]) = 0, 1, ROUNDUP((PERCENTRANK(RFM_Table[Monetary],RFM_Table[[#This Row],[Monetary]]))/(1/No_Group),0))</f>
        <v>3</v>
      </c>
      <c r="M951" s="9" t="str">
        <f>RFM_Table[[#This Row],[R_Score]]&amp;RFM_Table[[#This Row],[F_Score]]&amp;RFM_Table[[#This Row],[M_Score]]</f>
        <v>423</v>
      </c>
      <c r="N951" s="7" t="str">
        <f>_xlfn.XLOOKUP("*"&amp;RFM_Table[[#This Row],[RFM_Score]]&amp;"*",segment_score[Scores],segment_score[Segment],,2)</f>
        <v>Potential Loyalist</v>
      </c>
    </row>
    <row r="952" spans="1:14" x14ac:dyDescent="0.3">
      <c r="A952" s="4" t="s">
        <v>2550</v>
      </c>
      <c r="B952" s="2">
        <v>42068</v>
      </c>
      <c r="C952" s="5">
        <v>26</v>
      </c>
      <c r="D952" s="5">
        <v>1776</v>
      </c>
      <c r="E952" s="5"/>
      <c r="F952" s="7" t="str">
        <f t="shared" si="42"/>
        <v>CS2058</v>
      </c>
      <c r="G952" s="7">
        <f>L_Order_Date - GETPIVOTDATA("Max of trans_date",$A$5,"customer_id",A952) + 1</f>
        <v>12</v>
      </c>
      <c r="H952" s="7">
        <f t="shared" si="43"/>
        <v>26</v>
      </c>
      <c r="I952" s="7">
        <f t="shared" si="44"/>
        <v>1776</v>
      </c>
      <c r="J952" s="8">
        <f>IF(1-PERCENTRANK(RFM_Table[Recency],RFM_Table[[#This Row],[Recency]]) = 0, 1, ROUNDUP((1-PERCENTRANK(RFM_Table[Recency],RFM_Table[[#This Row],[Recency]]))/(1/No_Group),0))</f>
        <v>5</v>
      </c>
      <c r="K952" s="7">
        <f>IF(PERCENTRANK(RFM_Table[Frequency],RFM_Table[[#This Row],[Frequency]]) = 0, 1, ROUNDUP((PERCENTRANK(RFM_Table[Frequency],RFM_Table[[#This Row],[Frequency]]))/(1/No_Group),0))</f>
        <v>5</v>
      </c>
      <c r="L952" s="7">
        <f>IF(PERCENTRANK(RFM_Table[Monetary],RFM_Table[[#This Row],[Monetary]]) = 0, 1, ROUNDUP((PERCENTRANK(RFM_Table[Monetary],RFM_Table[[#This Row],[Monetary]]))/(1/No_Group),0))</f>
        <v>5</v>
      </c>
      <c r="M952" s="9" t="str">
        <f>RFM_Table[[#This Row],[R_Score]]&amp;RFM_Table[[#This Row],[F_Score]]&amp;RFM_Table[[#This Row],[M_Score]]</f>
        <v>555</v>
      </c>
      <c r="N952" s="7" t="str">
        <f>_xlfn.XLOOKUP("*"&amp;RFM_Table[[#This Row],[RFM_Score]]&amp;"*",segment_score[Scores],segment_score[Segment],,2)</f>
        <v>Champions</v>
      </c>
    </row>
    <row r="953" spans="1:14" x14ac:dyDescent="0.3">
      <c r="A953" s="4" t="s">
        <v>2242</v>
      </c>
      <c r="B953" s="2">
        <v>41966</v>
      </c>
      <c r="C953" s="5">
        <v>25</v>
      </c>
      <c r="D953" s="5">
        <v>1806</v>
      </c>
      <c r="E953" s="5"/>
      <c r="F953" s="7" t="str">
        <f t="shared" si="42"/>
        <v>CS2059</v>
      </c>
      <c r="G953" s="7">
        <f>L_Order_Date - GETPIVOTDATA("Max of trans_date",$A$5,"customer_id",A953) + 1</f>
        <v>114</v>
      </c>
      <c r="H953" s="7">
        <f t="shared" si="43"/>
        <v>25</v>
      </c>
      <c r="I953" s="7">
        <f t="shared" si="44"/>
        <v>1806</v>
      </c>
      <c r="J953" s="8">
        <f>IF(1-PERCENTRANK(RFM_Table[Recency],RFM_Table[[#This Row],[Recency]]) = 0, 1, ROUNDUP((1-PERCENTRANK(RFM_Table[Recency],RFM_Table[[#This Row],[Recency]]))/(1/No_Group),0))</f>
        <v>2</v>
      </c>
      <c r="K953" s="7">
        <f>IF(PERCENTRANK(RFM_Table[Frequency],RFM_Table[[#This Row],[Frequency]]) = 0, 1, ROUNDUP((PERCENTRANK(RFM_Table[Frequency],RFM_Table[[#This Row],[Frequency]]))/(1/No_Group),0))</f>
        <v>5</v>
      </c>
      <c r="L953" s="7">
        <f>IF(PERCENTRANK(RFM_Table[Monetary],RFM_Table[[#This Row],[Monetary]]) = 0, 1, ROUNDUP((PERCENTRANK(RFM_Table[Monetary],RFM_Table[[#This Row],[Monetary]]))/(1/No_Group),0))</f>
        <v>5</v>
      </c>
      <c r="M953" s="9" t="str">
        <f>RFM_Table[[#This Row],[R_Score]]&amp;RFM_Table[[#This Row],[F_Score]]&amp;RFM_Table[[#This Row],[M_Score]]</f>
        <v>255</v>
      </c>
      <c r="N953" s="7" t="str">
        <f>_xlfn.XLOOKUP("*"&amp;RFM_Table[[#This Row],[RFM_Score]]&amp;"*",segment_score[Scores],segment_score[Segment],,2)</f>
        <v>At Risk</v>
      </c>
    </row>
    <row r="954" spans="1:14" x14ac:dyDescent="0.3">
      <c r="A954" s="4" t="s">
        <v>3401</v>
      </c>
      <c r="B954" s="2">
        <v>41964</v>
      </c>
      <c r="C954" s="5">
        <v>18</v>
      </c>
      <c r="D954" s="5">
        <v>1089</v>
      </c>
      <c r="E954" s="5"/>
      <c r="F954" s="7" t="str">
        <f t="shared" si="42"/>
        <v>CS2060</v>
      </c>
      <c r="G954" s="7">
        <f>L_Order_Date - GETPIVOTDATA("Max of trans_date",$A$5,"customer_id",A954) + 1</f>
        <v>116</v>
      </c>
      <c r="H954" s="7">
        <f t="shared" si="43"/>
        <v>18</v>
      </c>
      <c r="I954" s="7">
        <f t="shared" si="44"/>
        <v>1089</v>
      </c>
      <c r="J954" s="8">
        <f>IF(1-PERCENTRANK(RFM_Table[Recency],RFM_Table[[#This Row],[Recency]]) = 0, 1, ROUNDUP((1-PERCENTRANK(RFM_Table[Recency],RFM_Table[[#This Row],[Recency]]))/(1/No_Group),0))</f>
        <v>2</v>
      </c>
      <c r="K954" s="7">
        <f>IF(PERCENTRANK(RFM_Table[Frequency],RFM_Table[[#This Row],[Frequency]]) = 0, 1, ROUNDUP((PERCENTRANK(RFM_Table[Frequency],RFM_Table[[#This Row],[Frequency]]))/(1/No_Group),0))</f>
        <v>3</v>
      </c>
      <c r="L954" s="7">
        <f>IF(PERCENTRANK(RFM_Table[Monetary],RFM_Table[[#This Row],[Monetary]]) = 0, 1, ROUNDUP((PERCENTRANK(RFM_Table[Monetary],RFM_Table[[#This Row],[Monetary]]))/(1/No_Group),0))</f>
        <v>2</v>
      </c>
      <c r="M954" s="9" t="str">
        <f>RFM_Table[[#This Row],[R_Score]]&amp;RFM_Table[[#This Row],[F_Score]]&amp;RFM_Table[[#This Row],[M_Score]]</f>
        <v>232</v>
      </c>
      <c r="N954" s="7" t="str">
        <f>_xlfn.XLOOKUP("*"&amp;RFM_Table[[#This Row],[RFM_Score]]&amp;"*",segment_score[Scores],segment_score[Segment],,2)</f>
        <v>Hibernating customers</v>
      </c>
    </row>
    <row r="955" spans="1:14" x14ac:dyDescent="0.3">
      <c r="A955" s="4" t="s">
        <v>4579</v>
      </c>
      <c r="B955" s="2">
        <v>42076</v>
      </c>
      <c r="C955" s="5">
        <v>22</v>
      </c>
      <c r="D955" s="5">
        <v>1615</v>
      </c>
      <c r="E955" s="5"/>
      <c r="F955" s="7" t="str">
        <f t="shared" si="42"/>
        <v>CS2061</v>
      </c>
      <c r="G955" s="7">
        <f>L_Order_Date - GETPIVOTDATA("Max of trans_date",$A$5,"customer_id",A955) + 1</f>
        <v>4</v>
      </c>
      <c r="H955" s="7">
        <f t="shared" si="43"/>
        <v>22</v>
      </c>
      <c r="I955" s="7">
        <f t="shared" si="44"/>
        <v>1615</v>
      </c>
      <c r="J955" s="8">
        <f>IF(1-PERCENTRANK(RFM_Table[Recency],RFM_Table[[#This Row],[Recency]]) = 0, 1, ROUNDUP((1-PERCENTRANK(RFM_Table[Recency],RFM_Table[[#This Row],[Recency]]))/(1/No_Group),0))</f>
        <v>5</v>
      </c>
      <c r="K955" s="7">
        <f>IF(PERCENTRANK(RFM_Table[Frequency],RFM_Table[[#This Row],[Frequency]]) = 0, 1, ROUNDUP((PERCENTRANK(RFM_Table[Frequency],RFM_Table[[#This Row],[Frequency]]))/(1/No_Group),0))</f>
        <v>4</v>
      </c>
      <c r="L955" s="7">
        <f>IF(PERCENTRANK(RFM_Table[Monetary],RFM_Table[[#This Row],[Monetary]]) = 0, 1, ROUNDUP((PERCENTRANK(RFM_Table[Monetary],RFM_Table[[#This Row],[Monetary]]))/(1/No_Group),0))</f>
        <v>5</v>
      </c>
      <c r="M955" s="9" t="str">
        <f>RFM_Table[[#This Row],[R_Score]]&amp;RFM_Table[[#This Row],[F_Score]]&amp;RFM_Table[[#This Row],[M_Score]]</f>
        <v>545</v>
      </c>
      <c r="N955" s="7" t="str">
        <f>_xlfn.XLOOKUP("*"&amp;RFM_Table[[#This Row],[RFM_Score]]&amp;"*",segment_score[Scores],segment_score[Segment],,2)</f>
        <v>Champions</v>
      </c>
    </row>
    <row r="956" spans="1:14" x14ac:dyDescent="0.3">
      <c r="A956" s="4" t="s">
        <v>4414</v>
      </c>
      <c r="B956" s="2">
        <v>41940</v>
      </c>
      <c r="C956" s="5">
        <v>13</v>
      </c>
      <c r="D956" s="5">
        <v>795</v>
      </c>
      <c r="E956" s="5"/>
      <c r="F956" s="7" t="str">
        <f t="shared" si="42"/>
        <v>CS2062</v>
      </c>
      <c r="G956" s="7">
        <f>L_Order_Date - GETPIVOTDATA("Max of trans_date",$A$5,"customer_id",A956) + 1</f>
        <v>140</v>
      </c>
      <c r="H956" s="7">
        <f t="shared" si="43"/>
        <v>13</v>
      </c>
      <c r="I956" s="7">
        <f t="shared" si="44"/>
        <v>795</v>
      </c>
      <c r="J956" s="8">
        <f>IF(1-PERCENTRANK(RFM_Table[Recency],RFM_Table[[#This Row],[Recency]]) = 0, 1, ROUNDUP((1-PERCENTRANK(RFM_Table[Recency],RFM_Table[[#This Row],[Recency]]))/(1/No_Group),0))</f>
        <v>1</v>
      </c>
      <c r="K956" s="7">
        <f>IF(PERCENTRANK(RFM_Table[Frequency],RFM_Table[[#This Row],[Frequency]]) = 0, 1, ROUNDUP((PERCENTRANK(RFM_Table[Frequency],RFM_Table[[#This Row],[Frequency]]))/(1/No_Group),0))</f>
        <v>1</v>
      </c>
      <c r="L956" s="7">
        <f>IF(PERCENTRANK(RFM_Table[Monetary],RFM_Table[[#This Row],[Monetary]]) = 0, 1, ROUNDUP((PERCENTRANK(RFM_Table[Monetary],RFM_Table[[#This Row],[Monetary]]))/(1/No_Group),0))</f>
        <v>2</v>
      </c>
      <c r="M956" s="9" t="str">
        <f>RFM_Table[[#This Row],[R_Score]]&amp;RFM_Table[[#This Row],[F_Score]]&amp;RFM_Table[[#This Row],[M_Score]]</f>
        <v>112</v>
      </c>
      <c r="N956" s="7" t="str">
        <f>_xlfn.XLOOKUP("*"&amp;RFM_Table[[#This Row],[RFM_Score]]&amp;"*",segment_score[Scores],segment_score[Segment],,2)</f>
        <v>Lost customers</v>
      </c>
    </row>
    <row r="957" spans="1:14" x14ac:dyDescent="0.3">
      <c r="A957" s="4" t="s">
        <v>3984</v>
      </c>
      <c r="B957" s="2">
        <v>41960</v>
      </c>
      <c r="C957" s="5">
        <v>16</v>
      </c>
      <c r="D957" s="5">
        <v>1091</v>
      </c>
      <c r="E957" s="5"/>
      <c r="F957" s="7" t="str">
        <f t="shared" si="42"/>
        <v>CS2063</v>
      </c>
      <c r="G957" s="7">
        <f>L_Order_Date - GETPIVOTDATA("Max of trans_date",$A$5,"customer_id",A957) + 1</f>
        <v>120</v>
      </c>
      <c r="H957" s="7">
        <f t="shared" si="43"/>
        <v>16</v>
      </c>
      <c r="I957" s="7">
        <f t="shared" si="44"/>
        <v>1091</v>
      </c>
      <c r="J957" s="8">
        <f>IF(1-PERCENTRANK(RFM_Table[Recency],RFM_Table[[#This Row],[Recency]]) = 0, 1, ROUNDUP((1-PERCENTRANK(RFM_Table[Recency],RFM_Table[[#This Row],[Recency]]))/(1/No_Group),0))</f>
        <v>2</v>
      </c>
      <c r="K957" s="7">
        <f>IF(PERCENTRANK(RFM_Table[Frequency],RFM_Table[[#This Row],[Frequency]]) = 0, 1, ROUNDUP((PERCENTRANK(RFM_Table[Frequency],RFM_Table[[#This Row],[Frequency]]))/(1/No_Group),0))</f>
        <v>2</v>
      </c>
      <c r="L957" s="7">
        <f>IF(PERCENTRANK(RFM_Table[Monetary],RFM_Table[[#This Row],[Monetary]]) = 0, 1, ROUNDUP((PERCENTRANK(RFM_Table[Monetary],RFM_Table[[#This Row],[Monetary]]))/(1/No_Group),0))</f>
        <v>2</v>
      </c>
      <c r="M957" s="9" t="str">
        <f>RFM_Table[[#This Row],[R_Score]]&amp;RFM_Table[[#This Row],[F_Score]]&amp;RFM_Table[[#This Row],[M_Score]]</f>
        <v>222</v>
      </c>
      <c r="N957" s="7" t="str">
        <f>_xlfn.XLOOKUP("*"&amp;RFM_Table[[#This Row],[RFM_Score]]&amp;"*",segment_score[Scores],segment_score[Segment],,2)</f>
        <v>Hibernating customers</v>
      </c>
    </row>
    <row r="958" spans="1:14" x14ac:dyDescent="0.3">
      <c r="A958" s="4" t="s">
        <v>4023</v>
      </c>
      <c r="B958" s="2">
        <v>41948</v>
      </c>
      <c r="C958" s="5">
        <v>16</v>
      </c>
      <c r="D958" s="5">
        <v>1111</v>
      </c>
      <c r="E958" s="5"/>
      <c r="F958" s="7" t="str">
        <f t="shared" si="42"/>
        <v>CS2064</v>
      </c>
      <c r="G958" s="7">
        <f>L_Order_Date - GETPIVOTDATA("Max of trans_date",$A$5,"customer_id",A958) + 1</f>
        <v>132</v>
      </c>
      <c r="H958" s="7">
        <f t="shared" si="43"/>
        <v>16</v>
      </c>
      <c r="I958" s="7">
        <f t="shared" si="44"/>
        <v>1111</v>
      </c>
      <c r="J958" s="8">
        <f>IF(1-PERCENTRANK(RFM_Table[Recency],RFM_Table[[#This Row],[Recency]]) = 0, 1, ROUNDUP((1-PERCENTRANK(RFM_Table[Recency],RFM_Table[[#This Row],[Recency]]))/(1/No_Group),0))</f>
        <v>1</v>
      </c>
      <c r="K958" s="7">
        <f>IF(PERCENTRANK(RFM_Table[Frequency],RFM_Table[[#This Row],[Frequency]]) = 0, 1, ROUNDUP((PERCENTRANK(RFM_Table[Frequency],RFM_Table[[#This Row],[Frequency]]))/(1/No_Group),0))</f>
        <v>2</v>
      </c>
      <c r="L958" s="7">
        <f>IF(PERCENTRANK(RFM_Table[Monetary],RFM_Table[[#This Row],[Monetary]]) = 0, 1, ROUNDUP((PERCENTRANK(RFM_Table[Monetary],RFM_Table[[#This Row],[Monetary]]))/(1/No_Group),0))</f>
        <v>3</v>
      </c>
      <c r="M958" s="9" t="str">
        <f>RFM_Table[[#This Row],[R_Score]]&amp;RFM_Table[[#This Row],[F_Score]]&amp;RFM_Table[[#This Row],[M_Score]]</f>
        <v>123</v>
      </c>
      <c r="N958" s="7" t="str">
        <f>_xlfn.XLOOKUP("*"&amp;RFM_Table[[#This Row],[RFM_Score]]&amp;"*",segment_score[Scores],segment_score[Segment],,2)</f>
        <v>Hibernating customers</v>
      </c>
    </row>
    <row r="959" spans="1:14" x14ac:dyDescent="0.3">
      <c r="A959" s="4" t="s">
        <v>1033</v>
      </c>
      <c r="B959" s="2">
        <v>42070</v>
      </c>
      <c r="C959" s="5">
        <v>17</v>
      </c>
      <c r="D959" s="5">
        <v>1069</v>
      </c>
      <c r="E959" s="5"/>
      <c r="F959" s="7" t="str">
        <f t="shared" si="42"/>
        <v>CS2065</v>
      </c>
      <c r="G959" s="7">
        <f>L_Order_Date - GETPIVOTDATA("Max of trans_date",$A$5,"customer_id",A959) + 1</f>
        <v>10</v>
      </c>
      <c r="H959" s="7">
        <f t="shared" si="43"/>
        <v>17</v>
      </c>
      <c r="I959" s="7">
        <f t="shared" si="44"/>
        <v>1069</v>
      </c>
      <c r="J959" s="8">
        <f>IF(1-PERCENTRANK(RFM_Table[Recency],RFM_Table[[#This Row],[Recency]]) = 0, 1, ROUNDUP((1-PERCENTRANK(RFM_Table[Recency],RFM_Table[[#This Row],[Recency]]))/(1/No_Group),0))</f>
        <v>5</v>
      </c>
      <c r="K959" s="7">
        <f>IF(PERCENTRANK(RFM_Table[Frequency],RFM_Table[[#This Row],[Frequency]]) = 0, 1, ROUNDUP((PERCENTRANK(RFM_Table[Frequency],RFM_Table[[#This Row],[Frequency]]))/(1/No_Group),0))</f>
        <v>2</v>
      </c>
      <c r="L959" s="7">
        <f>IF(PERCENTRANK(RFM_Table[Monetary],RFM_Table[[#This Row],[Monetary]]) = 0, 1, ROUNDUP((PERCENTRANK(RFM_Table[Monetary],RFM_Table[[#This Row],[Monetary]]))/(1/No_Group),0))</f>
        <v>2</v>
      </c>
      <c r="M959" s="9" t="str">
        <f>RFM_Table[[#This Row],[R_Score]]&amp;RFM_Table[[#This Row],[F_Score]]&amp;RFM_Table[[#This Row],[M_Score]]</f>
        <v>522</v>
      </c>
      <c r="N959" s="7" t="str">
        <f>_xlfn.XLOOKUP("*"&amp;RFM_Table[[#This Row],[RFM_Score]]&amp;"*",segment_score[Scores],segment_score[Segment],,2)</f>
        <v>Promising</v>
      </c>
    </row>
    <row r="960" spans="1:14" x14ac:dyDescent="0.3">
      <c r="A960" s="4" t="s">
        <v>234</v>
      </c>
      <c r="B960" s="2">
        <v>41935</v>
      </c>
      <c r="C960" s="5">
        <v>15</v>
      </c>
      <c r="D960" s="5">
        <v>975</v>
      </c>
      <c r="E960" s="5"/>
      <c r="F960" s="7" t="str">
        <f t="shared" si="42"/>
        <v>CS2066</v>
      </c>
      <c r="G960" s="7">
        <f>L_Order_Date - GETPIVOTDATA("Max of trans_date",$A$5,"customer_id",A960) + 1</f>
        <v>145</v>
      </c>
      <c r="H960" s="7">
        <f t="shared" si="43"/>
        <v>15</v>
      </c>
      <c r="I960" s="7">
        <f t="shared" si="44"/>
        <v>975</v>
      </c>
      <c r="J960" s="8">
        <f>IF(1-PERCENTRANK(RFM_Table[Recency],RFM_Table[[#This Row],[Recency]]) = 0, 1, ROUNDUP((1-PERCENTRANK(RFM_Table[Recency],RFM_Table[[#This Row],[Recency]]))/(1/No_Group),0))</f>
        <v>1</v>
      </c>
      <c r="K960" s="7">
        <f>IF(PERCENTRANK(RFM_Table[Frequency],RFM_Table[[#This Row],[Frequency]]) = 0, 1, ROUNDUP((PERCENTRANK(RFM_Table[Frequency],RFM_Table[[#This Row],[Frequency]]))/(1/No_Group),0))</f>
        <v>2</v>
      </c>
      <c r="L960" s="7">
        <f>IF(PERCENTRANK(RFM_Table[Monetary],RFM_Table[[#This Row],[Monetary]]) = 0, 1, ROUNDUP((PERCENTRANK(RFM_Table[Monetary],RFM_Table[[#This Row],[Monetary]]))/(1/No_Group),0))</f>
        <v>2</v>
      </c>
      <c r="M960" s="9" t="str">
        <f>RFM_Table[[#This Row],[R_Score]]&amp;RFM_Table[[#This Row],[F_Score]]&amp;RFM_Table[[#This Row],[M_Score]]</f>
        <v>122</v>
      </c>
      <c r="N960" s="7" t="str">
        <f>_xlfn.XLOOKUP("*"&amp;RFM_Table[[#This Row],[RFM_Score]]&amp;"*",segment_score[Scores],segment_score[Segment],,2)</f>
        <v>Hibernating customers</v>
      </c>
    </row>
    <row r="961" spans="1:14" x14ac:dyDescent="0.3">
      <c r="A961" s="4" t="s">
        <v>3089</v>
      </c>
      <c r="B961" s="2">
        <v>41907</v>
      </c>
      <c r="C961" s="5">
        <v>20</v>
      </c>
      <c r="D961" s="5">
        <v>1341</v>
      </c>
      <c r="E961" s="5"/>
      <c r="F961" s="7" t="str">
        <f t="shared" si="42"/>
        <v>CS2067</v>
      </c>
      <c r="G961" s="7">
        <f>L_Order_Date - GETPIVOTDATA("Max of trans_date",$A$5,"customer_id",A961) + 1</f>
        <v>173</v>
      </c>
      <c r="H961" s="7">
        <f t="shared" si="43"/>
        <v>20</v>
      </c>
      <c r="I961" s="7">
        <f t="shared" si="44"/>
        <v>1341</v>
      </c>
      <c r="J961" s="8">
        <f>IF(1-PERCENTRANK(RFM_Table[Recency],RFM_Table[[#This Row],[Recency]]) = 0, 1, ROUNDUP((1-PERCENTRANK(RFM_Table[Recency],RFM_Table[[#This Row],[Recency]]))/(1/No_Group),0))</f>
        <v>1</v>
      </c>
      <c r="K961" s="7">
        <f>IF(PERCENTRANK(RFM_Table[Frequency],RFM_Table[[#This Row],[Frequency]]) = 0, 1, ROUNDUP((PERCENTRANK(RFM_Table[Frequency],RFM_Table[[#This Row],[Frequency]]))/(1/No_Group),0))</f>
        <v>3</v>
      </c>
      <c r="L961" s="7">
        <f>IF(PERCENTRANK(RFM_Table[Monetary],RFM_Table[[#This Row],[Monetary]]) = 0, 1, ROUNDUP((PERCENTRANK(RFM_Table[Monetary],RFM_Table[[#This Row],[Monetary]]))/(1/No_Group),0))</f>
        <v>3</v>
      </c>
      <c r="M961" s="9" t="str">
        <f>RFM_Table[[#This Row],[R_Score]]&amp;RFM_Table[[#This Row],[F_Score]]&amp;RFM_Table[[#This Row],[M_Score]]</f>
        <v>133</v>
      </c>
      <c r="N961" s="7" t="str">
        <f>_xlfn.XLOOKUP("*"&amp;RFM_Table[[#This Row],[RFM_Score]]&amp;"*",segment_score[Scores],segment_score[Segment],,2)</f>
        <v>At Risk</v>
      </c>
    </row>
    <row r="962" spans="1:14" x14ac:dyDescent="0.3">
      <c r="A962" s="4" t="s">
        <v>4984</v>
      </c>
      <c r="B962" s="2">
        <v>42027</v>
      </c>
      <c r="C962" s="5">
        <v>15</v>
      </c>
      <c r="D962" s="5">
        <v>1073</v>
      </c>
      <c r="E962" s="5"/>
      <c r="F962" s="7" t="str">
        <f t="shared" si="42"/>
        <v>CS2068</v>
      </c>
      <c r="G962" s="7">
        <f>L_Order_Date - GETPIVOTDATA("Max of trans_date",$A$5,"customer_id",A962) + 1</f>
        <v>53</v>
      </c>
      <c r="H962" s="7">
        <f t="shared" si="43"/>
        <v>15</v>
      </c>
      <c r="I962" s="7">
        <f t="shared" si="44"/>
        <v>1073</v>
      </c>
      <c r="J962" s="8">
        <f>IF(1-PERCENTRANK(RFM_Table[Recency],RFM_Table[[#This Row],[Recency]]) = 0, 1, ROUNDUP((1-PERCENTRANK(RFM_Table[Recency],RFM_Table[[#This Row],[Recency]]))/(1/No_Group),0))</f>
        <v>3</v>
      </c>
      <c r="K962" s="7">
        <f>IF(PERCENTRANK(RFM_Table[Frequency],RFM_Table[[#This Row],[Frequency]]) = 0, 1, ROUNDUP((PERCENTRANK(RFM_Table[Frequency],RFM_Table[[#This Row],[Frequency]]))/(1/No_Group),0))</f>
        <v>2</v>
      </c>
      <c r="L962" s="7">
        <f>IF(PERCENTRANK(RFM_Table[Monetary],RFM_Table[[#This Row],[Monetary]]) = 0, 1, ROUNDUP((PERCENTRANK(RFM_Table[Monetary],RFM_Table[[#This Row],[Monetary]]))/(1/No_Group),0))</f>
        <v>2</v>
      </c>
      <c r="M962" s="9" t="str">
        <f>RFM_Table[[#This Row],[R_Score]]&amp;RFM_Table[[#This Row],[F_Score]]&amp;RFM_Table[[#This Row],[M_Score]]</f>
        <v>322</v>
      </c>
      <c r="N962" s="7" t="str">
        <f>_xlfn.XLOOKUP("*"&amp;RFM_Table[[#This Row],[RFM_Score]]&amp;"*",segment_score[Scores],segment_score[Segment],,2)</f>
        <v>Hibernating customers</v>
      </c>
    </row>
    <row r="963" spans="1:14" x14ac:dyDescent="0.3">
      <c r="A963" s="4" t="s">
        <v>2896</v>
      </c>
      <c r="B963" s="2">
        <v>41975</v>
      </c>
      <c r="C963" s="5">
        <v>21</v>
      </c>
      <c r="D963" s="5">
        <v>1397</v>
      </c>
      <c r="E963" s="5"/>
      <c r="F963" s="7" t="str">
        <f t="shared" si="42"/>
        <v>CS2069</v>
      </c>
      <c r="G963" s="7">
        <f>L_Order_Date - GETPIVOTDATA("Max of trans_date",$A$5,"customer_id",A963) + 1</f>
        <v>105</v>
      </c>
      <c r="H963" s="7">
        <f t="shared" si="43"/>
        <v>21</v>
      </c>
      <c r="I963" s="7">
        <f t="shared" si="44"/>
        <v>1397</v>
      </c>
      <c r="J963" s="8">
        <f>IF(1-PERCENTRANK(RFM_Table[Recency],RFM_Table[[#This Row],[Recency]]) = 0, 1, ROUNDUP((1-PERCENTRANK(RFM_Table[Recency],RFM_Table[[#This Row],[Recency]]))/(1/No_Group),0))</f>
        <v>2</v>
      </c>
      <c r="K963" s="7">
        <f>IF(PERCENTRANK(RFM_Table[Frequency],RFM_Table[[#This Row],[Frequency]]) = 0, 1, ROUNDUP((PERCENTRANK(RFM_Table[Frequency],RFM_Table[[#This Row],[Frequency]]))/(1/No_Group),0))</f>
        <v>4</v>
      </c>
      <c r="L963" s="7">
        <f>IF(PERCENTRANK(RFM_Table[Monetary],RFM_Table[[#This Row],[Monetary]]) = 0, 1, ROUNDUP((PERCENTRANK(RFM_Table[Monetary],RFM_Table[[#This Row],[Monetary]]))/(1/No_Group),0))</f>
        <v>4</v>
      </c>
      <c r="M963" s="9" t="str">
        <f>RFM_Table[[#This Row],[R_Score]]&amp;RFM_Table[[#This Row],[F_Score]]&amp;RFM_Table[[#This Row],[M_Score]]</f>
        <v>244</v>
      </c>
      <c r="N963" s="7" t="str">
        <f>_xlfn.XLOOKUP("*"&amp;RFM_Table[[#This Row],[RFM_Score]]&amp;"*",segment_score[Scores],segment_score[Segment],,2)</f>
        <v>At Risk</v>
      </c>
    </row>
    <row r="964" spans="1:14" x14ac:dyDescent="0.3">
      <c r="A964" s="4" t="s">
        <v>86</v>
      </c>
      <c r="B964" s="2">
        <v>42052</v>
      </c>
      <c r="C964" s="5">
        <v>19</v>
      </c>
      <c r="D964" s="5">
        <v>1354</v>
      </c>
      <c r="E964" s="5"/>
      <c r="F964" s="7" t="str">
        <f t="shared" si="42"/>
        <v>CS2070</v>
      </c>
      <c r="G964" s="7">
        <f>L_Order_Date - GETPIVOTDATA("Max of trans_date",$A$5,"customer_id",A964) + 1</f>
        <v>28</v>
      </c>
      <c r="H964" s="7">
        <f t="shared" si="43"/>
        <v>19</v>
      </c>
      <c r="I964" s="7">
        <f t="shared" si="44"/>
        <v>1354</v>
      </c>
      <c r="J964" s="8">
        <f>IF(1-PERCENTRANK(RFM_Table[Recency],RFM_Table[[#This Row],[Recency]]) = 0, 1, ROUNDUP((1-PERCENTRANK(RFM_Table[Recency],RFM_Table[[#This Row],[Recency]]))/(1/No_Group),0))</f>
        <v>4</v>
      </c>
      <c r="K964" s="7">
        <f>IF(PERCENTRANK(RFM_Table[Frequency],RFM_Table[[#This Row],[Frequency]]) = 0, 1, ROUNDUP((PERCENTRANK(RFM_Table[Frequency],RFM_Table[[#This Row],[Frequency]]))/(1/No_Group),0))</f>
        <v>3</v>
      </c>
      <c r="L964" s="7">
        <f>IF(PERCENTRANK(RFM_Table[Monetary],RFM_Table[[#This Row],[Monetary]]) = 0, 1, ROUNDUP((PERCENTRANK(RFM_Table[Monetary],RFM_Table[[#This Row],[Monetary]]))/(1/No_Group),0))</f>
        <v>4</v>
      </c>
      <c r="M964" s="9" t="str">
        <f>RFM_Table[[#This Row],[R_Score]]&amp;RFM_Table[[#This Row],[F_Score]]&amp;RFM_Table[[#This Row],[M_Score]]</f>
        <v>434</v>
      </c>
      <c r="N964" s="7" t="str">
        <f>_xlfn.XLOOKUP("*"&amp;RFM_Table[[#This Row],[RFM_Score]]&amp;"*",segment_score[Scores],segment_score[Segment],,2)</f>
        <v>Need Attention</v>
      </c>
    </row>
    <row r="965" spans="1:14" x14ac:dyDescent="0.3">
      <c r="A965" s="4" t="s">
        <v>3817</v>
      </c>
      <c r="B965" s="2">
        <v>42056</v>
      </c>
      <c r="C965" s="5">
        <v>16</v>
      </c>
      <c r="D965" s="5">
        <v>1147</v>
      </c>
      <c r="E965" s="5"/>
      <c r="F965" s="7" t="str">
        <f t="shared" si="42"/>
        <v>CS2071</v>
      </c>
      <c r="G965" s="7">
        <f>L_Order_Date - GETPIVOTDATA("Max of trans_date",$A$5,"customer_id",A965) + 1</f>
        <v>24</v>
      </c>
      <c r="H965" s="7">
        <f t="shared" si="43"/>
        <v>16</v>
      </c>
      <c r="I965" s="7">
        <f t="shared" si="44"/>
        <v>1147</v>
      </c>
      <c r="J965" s="8">
        <f>IF(1-PERCENTRANK(RFM_Table[Recency],RFM_Table[[#This Row],[Recency]]) = 0, 1, ROUNDUP((1-PERCENTRANK(RFM_Table[Recency],RFM_Table[[#This Row],[Recency]]))/(1/No_Group),0))</f>
        <v>4</v>
      </c>
      <c r="K965" s="7">
        <f>IF(PERCENTRANK(RFM_Table[Frequency],RFM_Table[[#This Row],[Frequency]]) = 0, 1, ROUNDUP((PERCENTRANK(RFM_Table[Frequency],RFM_Table[[#This Row],[Frequency]]))/(1/No_Group),0))</f>
        <v>2</v>
      </c>
      <c r="L965" s="7">
        <f>IF(PERCENTRANK(RFM_Table[Monetary],RFM_Table[[#This Row],[Monetary]]) = 0, 1, ROUNDUP((PERCENTRANK(RFM_Table[Monetary],RFM_Table[[#This Row],[Monetary]]))/(1/No_Group),0))</f>
        <v>3</v>
      </c>
      <c r="M965" s="9" t="str">
        <f>RFM_Table[[#This Row],[R_Score]]&amp;RFM_Table[[#This Row],[F_Score]]&amp;RFM_Table[[#This Row],[M_Score]]</f>
        <v>423</v>
      </c>
      <c r="N965" s="7" t="str">
        <f>_xlfn.XLOOKUP("*"&amp;RFM_Table[[#This Row],[RFM_Score]]&amp;"*",segment_score[Scores],segment_score[Segment],,2)</f>
        <v>Potential Loyalist</v>
      </c>
    </row>
    <row r="966" spans="1:14" x14ac:dyDescent="0.3">
      <c r="A966" s="4" t="s">
        <v>425</v>
      </c>
      <c r="B966" s="2">
        <v>42072</v>
      </c>
      <c r="C966" s="5">
        <v>24</v>
      </c>
      <c r="D966" s="5">
        <v>1712</v>
      </c>
      <c r="E966" s="5"/>
      <c r="F966" s="7" t="str">
        <f t="shared" ref="F966:F1029" si="45" xml:space="preserve"> A966</f>
        <v>CS2072</v>
      </c>
      <c r="G966" s="7">
        <f>L_Order_Date - GETPIVOTDATA("Max of trans_date",$A$5,"customer_id",A966) + 1</f>
        <v>8</v>
      </c>
      <c r="H966" s="7">
        <f t="shared" ref="H966:H1029" si="46">GETPIVOTDATA("Frequency",$A$5,"customer_id",A966)</f>
        <v>24</v>
      </c>
      <c r="I966" s="7">
        <f t="shared" ref="I966:I1029" si="47">GETPIVOTDATA("Monetary",$A$5,"customer_id",A966)</f>
        <v>1712</v>
      </c>
      <c r="J966" s="8">
        <f>IF(1-PERCENTRANK(RFM_Table[Recency],RFM_Table[[#This Row],[Recency]]) = 0, 1, ROUNDUP((1-PERCENTRANK(RFM_Table[Recency],RFM_Table[[#This Row],[Recency]]))/(1/No_Group),0))</f>
        <v>5</v>
      </c>
      <c r="K966" s="7">
        <f>IF(PERCENTRANK(RFM_Table[Frequency],RFM_Table[[#This Row],[Frequency]]) = 0, 1, ROUNDUP((PERCENTRANK(RFM_Table[Frequency],RFM_Table[[#This Row],[Frequency]]))/(1/No_Group),0))</f>
        <v>5</v>
      </c>
      <c r="L966" s="7">
        <f>IF(PERCENTRANK(RFM_Table[Monetary],RFM_Table[[#This Row],[Monetary]]) = 0, 1, ROUNDUP((PERCENTRANK(RFM_Table[Monetary],RFM_Table[[#This Row],[Monetary]]))/(1/No_Group),0))</f>
        <v>5</v>
      </c>
      <c r="M966" s="9" t="str">
        <f>RFM_Table[[#This Row],[R_Score]]&amp;RFM_Table[[#This Row],[F_Score]]&amp;RFM_Table[[#This Row],[M_Score]]</f>
        <v>555</v>
      </c>
      <c r="N966" s="7" t="str">
        <f>_xlfn.XLOOKUP("*"&amp;RFM_Table[[#This Row],[RFM_Score]]&amp;"*",segment_score[Scores],segment_score[Segment],,2)</f>
        <v>Champions</v>
      </c>
    </row>
    <row r="967" spans="1:14" x14ac:dyDescent="0.3">
      <c r="A967" s="4" t="s">
        <v>3715</v>
      </c>
      <c r="B967" s="2">
        <v>42044</v>
      </c>
      <c r="C967" s="5">
        <v>21</v>
      </c>
      <c r="D967" s="5">
        <v>1511</v>
      </c>
      <c r="E967" s="5"/>
      <c r="F967" s="7" t="str">
        <f t="shared" si="45"/>
        <v>CS2073</v>
      </c>
      <c r="G967" s="7">
        <f>L_Order_Date - GETPIVOTDATA("Max of trans_date",$A$5,"customer_id",A967) + 1</f>
        <v>36</v>
      </c>
      <c r="H967" s="7">
        <f t="shared" si="46"/>
        <v>21</v>
      </c>
      <c r="I967" s="7">
        <f t="shared" si="47"/>
        <v>1511</v>
      </c>
      <c r="J967" s="8">
        <f>IF(1-PERCENTRANK(RFM_Table[Recency],RFM_Table[[#This Row],[Recency]]) = 0, 1, ROUNDUP((1-PERCENTRANK(RFM_Table[Recency],RFM_Table[[#This Row],[Recency]]))/(1/No_Group),0))</f>
        <v>4</v>
      </c>
      <c r="K967" s="7">
        <f>IF(PERCENTRANK(RFM_Table[Frequency],RFM_Table[[#This Row],[Frequency]]) = 0, 1, ROUNDUP((PERCENTRANK(RFM_Table[Frequency],RFM_Table[[#This Row],[Frequency]]))/(1/No_Group),0))</f>
        <v>4</v>
      </c>
      <c r="L967" s="7">
        <f>IF(PERCENTRANK(RFM_Table[Monetary],RFM_Table[[#This Row],[Monetary]]) = 0, 1, ROUNDUP((PERCENTRANK(RFM_Table[Monetary],RFM_Table[[#This Row],[Monetary]]))/(1/No_Group),0))</f>
        <v>4</v>
      </c>
      <c r="M967" s="9" t="str">
        <f>RFM_Table[[#This Row],[R_Score]]&amp;RFM_Table[[#This Row],[F_Score]]&amp;RFM_Table[[#This Row],[M_Score]]</f>
        <v>444</v>
      </c>
      <c r="N967" s="7" t="str">
        <f>_xlfn.XLOOKUP("*"&amp;RFM_Table[[#This Row],[RFM_Score]]&amp;"*",segment_score[Scores],segment_score[Segment],,2)</f>
        <v>Loyal</v>
      </c>
    </row>
    <row r="968" spans="1:14" x14ac:dyDescent="0.3">
      <c r="A968" s="4" t="s">
        <v>287</v>
      </c>
      <c r="B968" s="2">
        <v>42078</v>
      </c>
      <c r="C968" s="5">
        <v>17</v>
      </c>
      <c r="D968" s="5">
        <v>1241</v>
      </c>
      <c r="E968" s="5"/>
      <c r="F968" s="7" t="str">
        <f t="shared" si="45"/>
        <v>CS2074</v>
      </c>
      <c r="G968" s="7">
        <f>L_Order_Date - GETPIVOTDATA("Max of trans_date",$A$5,"customer_id",A968) + 1</f>
        <v>2</v>
      </c>
      <c r="H968" s="7">
        <f t="shared" si="46"/>
        <v>17</v>
      </c>
      <c r="I968" s="7">
        <f t="shared" si="47"/>
        <v>1241</v>
      </c>
      <c r="J968" s="8">
        <f>IF(1-PERCENTRANK(RFM_Table[Recency],RFM_Table[[#This Row],[Recency]]) = 0, 1, ROUNDUP((1-PERCENTRANK(RFM_Table[Recency],RFM_Table[[#This Row],[Recency]]))/(1/No_Group),0))</f>
        <v>5</v>
      </c>
      <c r="K968" s="7">
        <f>IF(PERCENTRANK(RFM_Table[Frequency],RFM_Table[[#This Row],[Frequency]]) = 0, 1, ROUNDUP((PERCENTRANK(RFM_Table[Frequency],RFM_Table[[#This Row],[Frequency]]))/(1/No_Group),0))</f>
        <v>2</v>
      </c>
      <c r="L968" s="7">
        <f>IF(PERCENTRANK(RFM_Table[Monetary],RFM_Table[[#This Row],[Monetary]]) = 0, 1, ROUNDUP((PERCENTRANK(RFM_Table[Monetary],RFM_Table[[#This Row],[Monetary]]))/(1/No_Group),0))</f>
        <v>3</v>
      </c>
      <c r="M968" s="9" t="str">
        <f>RFM_Table[[#This Row],[R_Score]]&amp;RFM_Table[[#This Row],[F_Score]]&amp;RFM_Table[[#This Row],[M_Score]]</f>
        <v>523</v>
      </c>
      <c r="N968" s="7" t="str">
        <f>_xlfn.XLOOKUP("*"&amp;RFM_Table[[#This Row],[RFM_Score]]&amp;"*",segment_score[Scores],segment_score[Segment],,2)</f>
        <v>Promising</v>
      </c>
    </row>
    <row r="969" spans="1:14" x14ac:dyDescent="0.3">
      <c r="A969" s="4" t="s">
        <v>2192</v>
      </c>
      <c r="B969" s="2">
        <v>42015</v>
      </c>
      <c r="C969" s="5">
        <v>17</v>
      </c>
      <c r="D969" s="5">
        <v>1135</v>
      </c>
      <c r="E969" s="5"/>
      <c r="F969" s="7" t="str">
        <f t="shared" si="45"/>
        <v>CS2075</v>
      </c>
      <c r="G969" s="7">
        <f>L_Order_Date - GETPIVOTDATA("Max of trans_date",$A$5,"customer_id",A969) + 1</f>
        <v>65</v>
      </c>
      <c r="H969" s="7">
        <f t="shared" si="46"/>
        <v>17</v>
      </c>
      <c r="I969" s="7">
        <f t="shared" si="47"/>
        <v>1135</v>
      </c>
      <c r="J969" s="8">
        <f>IF(1-PERCENTRANK(RFM_Table[Recency],RFM_Table[[#This Row],[Recency]]) = 0, 1, ROUNDUP((1-PERCENTRANK(RFM_Table[Recency],RFM_Table[[#This Row],[Recency]]))/(1/No_Group),0))</f>
        <v>3</v>
      </c>
      <c r="K969" s="7">
        <f>IF(PERCENTRANK(RFM_Table[Frequency],RFM_Table[[#This Row],[Frequency]]) = 0, 1, ROUNDUP((PERCENTRANK(RFM_Table[Frequency],RFM_Table[[#This Row],[Frequency]]))/(1/No_Group),0))</f>
        <v>2</v>
      </c>
      <c r="L969" s="7">
        <f>IF(PERCENTRANK(RFM_Table[Monetary],RFM_Table[[#This Row],[Monetary]]) = 0, 1, ROUNDUP((PERCENTRANK(RFM_Table[Monetary],RFM_Table[[#This Row],[Monetary]]))/(1/No_Group),0))</f>
        <v>3</v>
      </c>
      <c r="M969" s="9" t="str">
        <f>RFM_Table[[#This Row],[R_Score]]&amp;RFM_Table[[#This Row],[F_Score]]&amp;RFM_Table[[#This Row],[M_Score]]</f>
        <v>323</v>
      </c>
      <c r="N969" s="7" t="str">
        <f>_xlfn.XLOOKUP("*"&amp;RFM_Table[[#This Row],[RFM_Score]]&amp;"*",segment_score[Scores],segment_score[Segment],,2)</f>
        <v>Potential Loyalist</v>
      </c>
    </row>
    <row r="970" spans="1:14" x14ac:dyDescent="0.3">
      <c r="A970" s="4" t="s">
        <v>4955</v>
      </c>
      <c r="B970" s="2">
        <v>42010</v>
      </c>
      <c r="C970" s="5">
        <v>15</v>
      </c>
      <c r="D970" s="5">
        <v>1019</v>
      </c>
      <c r="E970" s="5"/>
      <c r="F970" s="7" t="str">
        <f t="shared" si="45"/>
        <v>CS2076</v>
      </c>
      <c r="G970" s="7">
        <f>L_Order_Date - GETPIVOTDATA("Max of trans_date",$A$5,"customer_id",A970) + 1</f>
        <v>70</v>
      </c>
      <c r="H970" s="7">
        <f t="shared" si="46"/>
        <v>15</v>
      </c>
      <c r="I970" s="7">
        <f t="shared" si="47"/>
        <v>1019</v>
      </c>
      <c r="J970" s="8">
        <f>IF(1-PERCENTRANK(RFM_Table[Recency],RFM_Table[[#This Row],[Recency]]) = 0, 1, ROUNDUP((1-PERCENTRANK(RFM_Table[Recency],RFM_Table[[#This Row],[Recency]]))/(1/No_Group),0))</f>
        <v>3</v>
      </c>
      <c r="K970" s="7">
        <f>IF(PERCENTRANK(RFM_Table[Frequency],RFM_Table[[#This Row],[Frequency]]) = 0, 1, ROUNDUP((PERCENTRANK(RFM_Table[Frequency],RFM_Table[[#This Row],[Frequency]]))/(1/No_Group),0))</f>
        <v>2</v>
      </c>
      <c r="L970" s="7">
        <f>IF(PERCENTRANK(RFM_Table[Monetary],RFM_Table[[#This Row],[Monetary]]) = 0, 1, ROUNDUP((PERCENTRANK(RFM_Table[Monetary],RFM_Table[[#This Row],[Monetary]]))/(1/No_Group),0))</f>
        <v>2</v>
      </c>
      <c r="M970" s="9" t="str">
        <f>RFM_Table[[#This Row],[R_Score]]&amp;RFM_Table[[#This Row],[F_Score]]&amp;RFM_Table[[#This Row],[M_Score]]</f>
        <v>322</v>
      </c>
      <c r="N970" s="7" t="str">
        <f>_xlfn.XLOOKUP("*"&amp;RFM_Table[[#This Row],[RFM_Score]]&amp;"*",segment_score[Scores],segment_score[Segment],,2)</f>
        <v>Hibernating customers</v>
      </c>
    </row>
    <row r="971" spans="1:14" x14ac:dyDescent="0.3">
      <c r="A971" s="4" t="s">
        <v>4604</v>
      </c>
      <c r="B971" s="2">
        <v>42071</v>
      </c>
      <c r="C971" s="5">
        <v>12</v>
      </c>
      <c r="D971" s="5">
        <v>683</v>
      </c>
      <c r="E971" s="5"/>
      <c r="F971" s="7" t="str">
        <f t="shared" si="45"/>
        <v>CS2077</v>
      </c>
      <c r="G971" s="7">
        <f>L_Order_Date - GETPIVOTDATA("Max of trans_date",$A$5,"customer_id",A971) + 1</f>
        <v>9</v>
      </c>
      <c r="H971" s="7">
        <f t="shared" si="46"/>
        <v>12</v>
      </c>
      <c r="I971" s="7">
        <f t="shared" si="47"/>
        <v>683</v>
      </c>
      <c r="J971" s="8">
        <f>IF(1-PERCENTRANK(RFM_Table[Recency],RFM_Table[[#This Row],[Recency]]) = 0, 1, ROUNDUP((1-PERCENTRANK(RFM_Table[Recency],RFM_Table[[#This Row],[Recency]]))/(1/No_Group),0))</f>
        <v>5</v>
      </c>
      <c r="K971" s="7">
        <f>IF(PERCENTRANK(RFM_Table[Frequency],RFM_Table[[#This Row],[Frequency]]) = 0, 1, ROUNDUP((PERCENTRANK(RFM_Table[Frequency],RFM_Table[[#This Row],[Frequency]]))/(1/No_Group),0))</f>
        <v>1</v>
      </c>
      <c r="L971" s="7">
        <f>IF(PERCENTRANK(RFM_Table[Monetary],RFM_Table[[#This Row],[Monetary]]) = 0, 1, ROUNDUP((PERCENTRANK(RFM_Table[Monetary],RFM_Table[[#This Row],[Monetary]]))/(1/No_Group),0))</f>
        <v>1</v>
      </c>
      <c r="M971" s="9" t="str">
        <f>RFM_Table[[#This Row],[R_Score]]&amp;RFM_Table[[#This Row],[F_Score]]&amp;RFM_Table[[#This Row],[M_Score]]</f>
        <v>511</v>
      </c>
      <c r="N971" s="7" t="str">
        <f>_xlfn.XLOOKUP("*"&amp;RFM_Table[[#This Row],[RFM_Score]]&amp;"*",segment_score[Scores],segment_score[Segment],,2)</f>
        <v>New Customers</v>
      </c>
    </row>
    <row r="972" spans="1:14" x14ac:dyDescent="0.3">
      <c r="A972" s="4" t="s">
        <v>1486</v>
      </c>
      <c r="B972" s="2">
        <v>42007</v>
      </c>
      <c r="C972" s="5">
        <v>20</v>
      </c>
      <c r="D972" s="5">
        <v>1498</v>
      </c>
      <c r="E972" s="5"/>
      <c r="F972" s="7" t="str">
        <f t="shared" si="45"/>
        <v>CS2078</v>
      </c>
      <c r="G972" s="7">
        <f>L_Order_Date - GETPIVOTDATA("Max of trans_date",$A$5,"customer_id",A972) + 1</f>
        <v>73</v>
      </c>
      <c r="H972" s="7">
        <f t="shared" si="46"/>
        <v>20</v>
      </c>
      <c r="I972" s="7">
        <f t="shared" si="47"/>
        <v>1498</v>
      </c>
      <c r="J972" s="8">
        <f>IF(1-PERCENTRANK(RFM_Table[Recency],RFM_Table[[#This Row],[Recency]]) = 0, 1, ROUNDUP((1-PERCENTRANK(RFM_Table[Recency],RFM_Table[[#This Row],[Recency]]))/(1/No_Group),0))</f>
        <v>3</v>
      </c>
      <c r="K972" s="7">
        <f>IF(PERCENTRANK(RFM_Table[Frequency],RFM_Table[[#This Row],[Frequency]]) = 0, 1, ROUNDUP((PERCENTRANK(RFM_Table[Frequency],RFM_Table[[#This Row],[Frequency]]))/(1/No_Group),0))</f>
        <v>3</v>
      </c>
      <c r="L972" s="7">
        <f>IF(PERCENTRANK(RFM_Table[Monetary],RFM_Table[[#This Row],[Monetary]]) = 0, 1, ROUNDUP((PERCENTRANK(RFM_Table[Monetary],RFM_Table[[#This Row],[Monetary]]))/(1/No_Group),0))</f>
        <v>4</v>
      </c>
      <c r="M972" s="9" t="str">
        <f>RFM_Table[[#This Row],[R_Score]]&amp;RFM_Table[[#This Row],[F_Score]]&amp;RFM_Table[[#This Row],[M_Score]]</f>
        <v>334</v>
      </c>
      <c r="N972" s="7" t="str">
        <f>_xlfn.XLOOKUP("*"&amp;RFM_Table[[#This Row],[RFM_Score]]&amp;"*",segment_score[Scores],segment_score[Segment],,2)</f>
        <v>Need Attention</v>
      </c>
    </row>
    <row r="973" spans="1:14" x14ac:dyDescent="0.3">
      <c r="A973" s="4" t="s">
        <v>2066</v>
      </c>
      <c r="B973" s="2">
        <v>41975</v>
      </c>
      <c r="C973" s="5">
        <v>23</v>
      </c>
      <c r="D973" s="5">
        <v>1576</v>
      </c>
      <c r="E973" s="5"/>
      <c r="F973" s="7" t="str">
        <f t="shared" si="45"/>
        <v>CS2079</v>
      </c>
      <c r="G973" s="7">
        <f>L_Order_Date - GETPIVOTDATA("Max of trans_date",$A$5,"customer_id",A973) + 1</f>
        <v>105</v>
      </c>
      <c r="H973" s="7">
        <f t="shared" si="46"/>
        <v>23</v>
      </c>
      <c r="I973" s="7">
        <f t="shared" si="47"/>
        <v>1576</v>
      </c>
      <c r="J973" s="8">
        <f>IF(1-PERCENTRANK(RFM_Table[Recency],RFM_Table[[#This Row],[Recency]]) = 0, 1, ROUNDUP((1-PERCENTRANK(RFM_Table[Recency],RFM_Table[[#This Row],[Recency]]))/(1/No_Group),0))</f>
        <v>2</v>
      </c>
      <c r="K973" s="7">
        <f>IF(PERCENTRANK(RFM_Table[Frequency],RFM_Table[[#This Row],[Frequency]]) = 0, 1, ROUNDUP((PERCENTRANK(RFM_Table[Frequency],RFM_Table[[#This Row],[Frequency]]))/(1/No_Group),0))</f>
        <v>4</v>
      </c>
      <c r="L973" s="7">
        <f>IF(PERCENTRANK(RFM_Table[Monetary],RFM_Table[[#This Row],[Monetary]]) = 0, 1, ROUNDUP((PERCENTRANK(RFM_Table[Monetary],RFM_Table[[#This Row],[Monetary]]))/(1/No_Group),0))</f>
        <v>4</v>
      </c>
      <c r="M973" s="9" t="str">
        <f>RFM_Table[[#This Row],[R_Score]]&amp;RFM_Table[[#This Row],[F_Score]]&amp;RFM_Table[[#This Row],[M_Score]]</f>
        <v>244</v>
      </c>
      <c r="N973" s="7" t="str">
        <f>_xlfn.XLOOKUP("*"&amp;RFM_Table[[#This Row],[RFM_Score]]&amp;"*",segment_score[Scores],segment_score[Segment],,2)</f>
        <v>At Risk</v>
      </c>
    </row>
    <row r="974" spans="1:14" x14ac:dyDescent="0.3">
      <c r="A974" s="4" t="s">
        <v>4066</v>
      </c>
      <c r="B974" s="2">
        <v>42012</v>
      </c>
      <c r="C974" s="5">
        <v>18</v>
      </c>
      <c r="D974" s="5">
        <v>1250</v>
      </c>
      <c r="E974" s="5"/>
      <c r="F974" s="7" t="str">
        <f t="shared" si="45"/>
        <v>CS2080</v>
      </c>
      <c r="G974" s="7">
        <f>L_Order_Date - GETPIVOTDATA("Max of trans_date",$A$5,"customer_id",A974) + 1</f>
        <v>68</v>
      </c>
      <c r="H974" s="7">
        <f t="shared" si="46"/>
        <v>18</v>
      </c>
      <c r="I974" s="7">
        <f t="shared" si="47"/>
        <v>1250</v>
      </c>
      <c r="J974" s="8">
        <f>IF(1-PERCENTRANK(RFM_Table[Recency],RFM_Table[[#This Row],[Recency]]) = 0, 1, ROUNDUP((1-PERCENTRANK(RFM_Table[Recency],RFM_Table[[#This Row],[Recency]]))/(1/No_Group),0))</f>
        <v>3</v>
      </c>
      <c r="K974" s="7">
        <f>IF(PERCENTRANK(RFM_Table[Frequency],RFM_Table[[#This Row],[Frequency]]) = 0, 1, ROUNDUP((PERCENTRANK(RFM_Table[Frequency],RFM_Table[[#This Row],[Frequency]]))/(1/No_Group),0))</f>
        <v>3</v>
      </c>
      <c r="L974" s="7">
        <f>IF(PERCENTRANK(RFM_Table[Monetary],RFM_Table[[#This Row],[Monetary]]) = 0, 1, ROUNDUP((PERCENTRANK(RFM_Table[Monetary],RFM_Table[[#This Row],[Monetary]]))/(1/No_Group),0))</f>
        <v>3</v>
      </c>
      <c r="M974" s="9" t="str">
        <f>RFM_Table[[#This Row],[R_Score]]&amp;RFM_Table[[#This Row],[F_Score]]&amp;RFM_Table[[#This Row],[M_Score]]</f>
        <v>333</v>
      </c>
      <c r="N974" s="7" t="str">
        <f>_xlfn.XLOOKUP("*"&amp;RFM_Table[[#This Row],[RFM_Score]]&amp;"*",segment_score[Scores],segment_score[Segment],,2)</f>
        <v>Potential Loyalist</v>
      </c>
    </row>
    <row r="975" spans="1:14" x14ac:dyDescent="0.3">
      <c r="A975" s="4" t="s">
        <v>2450</v>
      </c>
      <c r="B975" s="2">
        <v>42062</v>
      </c>
      <c r="C975" s="5">
        <v>25</v>
      </c>
      <c r="D975" s="5">
        <v>1749</v>
      </c>
      <c r="E975" s="5"/>
      <c r="F975" s="7" t="str">
        <f t="shared" si="45"/>
        <v>CS2081</v>
      </c>
      <c r="G975" s="7">
        <f>L_Order_Date - GETPIVOTDATA("Max of trans_date",$A$5,"customer_id",A975) + 1</f>
        <v>18</v>
      </c>
      <c r="H975" s="7">
        <f t="shared" si="46"/>
        <v>25</v>
      </c>
      <c r="I975" s="7">
        <f t="shared" si="47"/>
        <v>1749</v>
      </c>
      <c r="J975" s="8">
        <f>IF(1-PERCENTRANK(RFM_Table[Recency],RFM_Table[[#This Row],[Recency]]) = 0, 1, ROUNDUP((1-PERCENTRANK(RFM_Table[Recency],RFM_Table[[#This Row],[Recency]]))/(1/No_Group),0))</f>
        <v>5</v>
      </c>
      <c r="K975" s="7">
        <f>IF(PERCENTRANK(RFM_Table[Frequency],RFM_Table[[#This Row],[Frequency]]) = 0, 1, ROUNDUP((PERCENTRANK(RFM_Table[Frequency],RFM_Table[[#This Row],[Frequency]]))/(1/No_Group),0))</f>
        <v>5</v>
      </c>
      <c r="L975" s="7">
        <f>IF(PERCENTRANK(RFM_Table[Monetary],RFM_Table[[#This Row],[Monetary]]) = 0, 1, ROUNDUP((PERCENTRANK(RFM_Table[Monetary],RFM_Table[[#This Row],[Monetary]]))/(1/No_Group),0))</f>
        <v>5</v>
      </c>
      <c r="M975" s="9" t="str">
        <f>RFM_Table[[#This Row],[R_Score]]&amp;RFM_Table[[#This Row],[F_Score]]&amp;RFM_Table[[#This Row],[M_Score]]</f>
        <v>555</v>
      </c>
      <c r="N975" s="7" t="str">
        <f>_xlfn.XLOOKUP("*"&amp;RFM_Table[[#This Row],[RFM_Score]]&amp;"*",segment_score[Scores],segment_score[Segment],,2)</f>
        <v>Champions</v>
      </c>
    </row>
    <row r="976" spans="1:14" x14ac:dyDescent="0.3">
      <c r="A976" s="4" t="s">
        <v>3550</v>
      </c>
      <c r="B976" s="2">
        <v>41967</v>
      </c>
      <c r="C976" s="5">
        <v>15</v>
      </c>
      <c r="D976" s="5">
        <v>977</v>
      </c>
      <c r="E976" s="5"/>
      <c r="F976" s="7" t="str">
        <f t="shared" si="45"/>
        <v>CS2082</v>
      </c>
      <c r="G976" s="7">
        <f>L_Order_Date - GETPIVOTDATA("Max of trans_date",$A$5,"customer_id",A976) + 1</f>
        <v>113</v>
      </c>
      <c r="H976" s="7">
        <f t="shared" si="46"/>
        <v>15</v>
      </c>
      <c r="I976" s="7">
        <f t="shared" si="47"/>
        <v>977</v>
      </c>
      <c r="J976" s="8">
        <f>IF(1-PERCENTRANK(RFM_Table[Recency],RFM_Table[[#This Row],[Recency]]) = 0, 1, ROUNDUP((1-PERCENTRANK(RFM_Table[Recency],RFM_Table[[#This Row],[Recency]]))/(1/No_Group),0))</f>
        <v>2</v>
      </c>
      <c r="K976" s="7">
        <f>IF(PERCENTRANK(RFM_Table[Frequency],RFM_Table[[#This Row],[Frequency]]) = 0, 1, ROUNDUP((PERCENTRANK(RFM_Table[Frequency],RFM_Table[[#This Row],[Frequency]]))/(1/No_Group),0))</f>
        <v>2</v>
      </c>
      <c r="L976" s="7">
        <f>IF(PERCENTRANK(RFM_Table[Monetary],RFM_Table[[#This Row],[Monetary]]) = 0, 1, ROUNDUP((PERCENTRANK(RFM_Table[Monetary],RFM_Table[[#This Row],[Monetary]]))/(1/No_Group),0))</f>
        <v>2</v>
      </c>
      <c r="M976" s="9" t="str">
        <f>RFM_Table[[#This Row],[R_Score]]&amp;RFM_Table[[#This Row],[F_Score]]&amp;RFM_Table[[#This Row],[M_Score]]</f>
        <v>222</v>
      </c>
      <c r="N976" s="7" t="str">
        <f>_xlfn.XLOOKUP("*"&amp;RFM_Table[[#This Row],[RFM_Score]]&amp;"*",segment_score[Scores],segment_score[Segment],,2)</f>
        <v>Hibernating customers</v>
      </c>
    </row>
    <row r="977" spans="1:14" x14ac:dyDescent="0.3">
      <c r="A977" s="4" t="s">
        <v>2431</v>
      </c>
      <c r="B977" s="2">
        <v>42057</v>
      </c>
      <c r="C977" s="5">
        <v>26</v>
      </c>
      <c r="D977" s="5">
        <v>1632</v>
      </c>
      <c r="E977" s="5"/>
      <c r="F977" s="7" t="str">
        <f t="shared" si="45"/>
        <v>CS2083</v>
      </c>
      <c r="G977" s="7">
        <f>L_Order_Date - GETPIVOTDATA("Max of trans_date",$A$5,"customer_id",A977) + 1</f>
        <v>23</v>
      </c>
      <c r="H977" s="7">
        <f t="shared" si="46"/>
        <v>26</v>
      </c>
      <c r="I977" s="7">
        <f t="shared" si="47"/>
        <v>1632</v>
      </c>
      <c r="J977" s="8">
        <f>IF(1-PERCENTRANK(RFM_Table[Recency],RFM_Table[[#This Row],[Recency]]) = 0, 1, ROUNDUP((1-PERCENTRANK(RFM_Table[Recency],RFM_Table[[#This Row],[Recency]]))/(1/No_Group),0))</f>
        <v>4</v>
      </c>
      <c r="K977" s="7">
        <f>IF(PERCENTRANK(RFM_Table[Frequency],RFM_Table[[#This Row],[Frequency]]) = 0, 1, ROUNDUP((PERCENTRANK(RFM_Table[Frequency],RFM_Table[[#This Row],[Frequency]]))/(1/No_Group),0))</f>
        <v>5</v>
      </c>
      <c r="L977" s="7">
        <f>IF(PERCENTRANK(RFM_Table[Monetary],RFM_Table[[#This Row],[Monetary]]) = 0, 1, ROUNDUP((PERCENTRANK(RFM_Table[Monetary],RFM_Table[[#This Row],[Monetary]]))/(1/No_Group),0))</f>
        <v>5</v>
      </c>
      <c r="M977" s="9" t="str">
        <f>RFM_Table[[#This Row],[R_Score]]&amp;RFM_Table[[#This Row],[F_Score]]&amp;RFM_Table[[#This Row],[M_Score]]</f>
        <v>455</v>
      </c>
      <c r="N977" s="7" t="str">
        <f>_xlfn.XLOOKUP("*"&amp;RFM_Table[[#This Row],[RFM_Score]]&amp;"*",segment_score[Scores],segment_score[Segment],,2)</f>
        <v>Champions</v>
      </c>
    </row>
    <row r="978" spans="1:14" x14ac:dyDescent="0.3">
      <c r="A978" s="4" t="s">
        <v>3795</v>
      </c>
      <c r="B978" s="2">
        <v>42059</v>
      </c>
      <c r="C978" s="5">
        <v>18</v>
      </c>
      <c r="D978" s="5">
        <v>1257</v>
      </c>
      <c r="E978" s="5"/>
      <c r="F978" s="7" t="str">
        <f t="shared" si="45"/>
        <v>CS2084</v>
      </c>
      <c r="G978" s="7">
        <f>L_Order_Date - GETPIVOTDATA("Max of trans_date",$A$5,"customer_id",A978) + 1</f>
        <v>21</v>
      </c>
      <c r="H978" s="7">
        <f t="shared" si="46"/>
        <v>18</v>
      </c>
      <c r="I978" s="7">
        <f t="shared" si="47"/>
        <v>1257</v>
      </c>
      <c r="J978" s="8">
        <f>IF(1-PERCENTRANK(RFM_Table[Recency],RFM_Table[[#This Row],[Recency]]) = 0, 1, ROUNDUP((1-PERCENTRANK(RFM_Table[Recency],RFM_Table[[#This Row],[Recency]]))/(1/No_Group),0))</f>
        <v>4</v>
      </c>
      <c r="K978" s="7">
        <f>IF(PERCENTRANK(RFM_Table[Frequency],RFM_Table[[#This Row],[Frequency]]) = 0, 1, ROUNDUP((PERCENTRANK(RFM_Table[Frequency],RFM_Table[[#This Row],[Frequency]]))/(1/No_Group),0))</f>
        <v>3</v>
      </c>
      <c r="L978" s="7">
        <f>IF(PERCENTRANK(RFM_Table[Monetary],RFM_Table[[#This Row],[Monetary]]) = 0, 1, ROUNDUP((PERCENTRANK(RFM_Table[Monetary],RFM_Table[[#This Row],[Monetary]]))/(1/No_Group),0))</f>
        <v>3</v>
      </c>
      <c r="M978" s="9" t="str">
        <f>RFM_Table[[#This Row],[R_Score]]&amp;RFM_Table[[#This Row],[F_Score]]&amp;RFM_Table[[#This Row],[M_Score]]</f>
        <v>433</v>
      </c>
      <c r="N978" s="7" t="str">
        <f>_xlfn.XLOOKUP("*"&amp;RFM_Table[[#This Row],[RFM_Score]]&amp;"*",segment_score[Scores],segment_score[Segment],,2)</f>
        <v>Potential Loyalist</v>
      </c>
    </row>
    <row r="979" spans="1:14" x14ac:dyDescent="0.3">
      <c r="A979" s="4" t="s">
        <v>1761</v>
      </c>
      <c r="B979" s="2">
        <v>41906</v>
      </c>
      <c r="C979" s="5">
        <v>25</v>
      </c>
      <c r="D979" s="5">
        <v>1668</v>
      </c>
      <c r="E979" s="5"/>
      <c r="F979" s="7" t="str">
        <f t="shared" si="45"/>
        <v>CS2085</v>
      </c>
      <c r="G979" s="7">
        <f>L_Order_Date - GETPIVOTDATA("Max of trans_date",$A$5,"customer_id",A979) + 1</f>
        <v>174</v>
      </c>
      <c r="H979" s="7">
        <f t="shared" si="46"/>
        <v>25</v>
      </c>
      <c r="I979" s="7">
        <f t="shared" si="47"/>
        <v>1668</v>
      </c>
      <c r="J979" s="8">
        <f>IF(1-PERCENTRANK(RFM_Table[Recency],RFM_Table[[#This Row],[Recency]]) = 0, 1, ROUNDUP((1-PERCENTRANK(RFM_Table[Recency],RFM_Table[[#This Row],[Recency]]))/(1/No_Group),0))</f>
        <v>1</v>
      </c>
      <c r="K979" s="7">
        <f>IF(PERCENTRANK(RFM_Table[Frequency],RFM_Table[[#This Row],[Frequency]]) = 0, 1, ROUNDUP((PERCENTRANK(RFM_Table[Frequency],RFM_Table[[#This Row],[Frequency]]))/(1/No_Group),0))</f>
        <v>5</v>
      </c>
      <c r="L979" s="7">
        <f>IF(PERCENTRANK(RFM_Table[Monetary],RFM_Table[[#This Row],[Monetary]]) = 0, 1, ROUNDUP((PERCENTRANK(RFM_Table[Monetary],RFM_Table[[#This Row],[Monetary]]))/(1/No_Group),0))</f>
        <v>5</v>
      </c>
      <c r="M979" s="9" t="str">
        <f>RFM_Table[[#This Row],[R_Score]]&amp;RFM_Table[[#This Row],[F_Score]]&amp;RFM_Table[[#This Row],[M_Score]]</f>
        <v>155</v>
      </c>
      <c r="N979" s="7" t="str">
        <f>_xlfn.XLOOKUP("*"&amp;RFM_Table[[#This Row],[RFM_Score]]&amp;"*",segment_score[Scores],segment_score[Segment],,2)</f>
        <v>Cannot Lose Them</v>
      </c>
    </row>
    <row r="980" spans="1:14" x14ac:dyDescent="0.3">
      <c r="A980" s="4" t="s">
        <v>23</v>
      </c>
      <c r="B980" s="2">
        <v>42069</v>
      </c>
      <c r="C980" s="5">
        <v>28</v>
      </c>
      <c r="D980" s="5">
        <v>2071</v>
      </c>
      <c r="E980" s="5"/>
      <c r="F980" s="7" t="str">
        <f t="shared" si="45"/>
        <v>CS2086</v>
      </c>
      <c r="G980" s="7">
        <f>L_Order_Date - GETPIVOTDATA("Max of trans_date",$A$5,"customer_id",A980) + 1</f>
        <v>11</v>
      </c>
      <c r="H980" s="7">
        <f t="shared" si="46"/>
        <v>28</v>
      </c>
      <c r="I980" s="7">
        <f t="shared" si="47"/>
        <v>2071</v>
      </c>
      <c r="J980" s="8">
        <f>IF(1-PERCENTRANK(RFM_Table[Recency],RFM_Table[[#This Row],[Recency]]) = 0, 1, ROUNDUP((1-PERCENTRANK(RFM_Table[Recency],RFM_Table[[#This Row],[Recency]]))/(1/No_Group),0))</f>
        <v>5</v>
      </c>
      <c r="K980" s="7">
        <f>IF(PERCENTRANK(RFM_Table[Frequency],RFM_Table[[#This Row],[Frequency]]) = 0, 1, ROUNDUP((PERCENTRANK(RFM_Table[Frequency],RFM_Table[[#This Row],[Frequency]]))/(1/No_Group),0))</f>
        <v>5</v>
      </c>
      <c r="L980" s="7">
        <f>IF(PERCENTRANK(RFM_Table[Monetary],RFM_Table[[#This Row],[Monetary]]) = 0, 1, ROUNDUP((PERCENTRANK(RFM_Table[Monetary],RFM_Table[[#This Row],[Monetary]]))/(1/No_Group),0))</f>
        <v>5</v>
      </c>
      <c r="M980" s="9" t="str">
        <f>RFM_Table[[#This Row],[R_Score]]&amp;RFM_Table[[#This Row],[F_Score]]&amp;RFM_Table[[#This Row],[M_Score]]</f>
        <v>555</v>
      </c>
      <c r="N980" s="7" t="str">
        <f>_xlfn.XLOOKUP("*"&amp;RFM_Table[[#This Row],[RFM_Score]]&amp;"*",segment_score[Scores],segment_score[Segment],,2)</f>
        <v>Champions</v>
      </c>
    </row>
    <row r="981" spans="1:14" x14ac:dyDescent="0.3">
      <c r="A981" s="4" t="s">
        <v>731</v>
      </c>
      <c r="B981" s="2">
        <v>42058</v>
      </c>
      <c r="C981" s="5">
        <v>15</v>
      </c>
      <c r="D981" s="5">
        <v>1063</v>
      </c>
      <c r="E981" s="5"/>
      <c r="F981" s="7" t="str">
        <f t="shared" si="45"/>
        <v>CS2087</v>
      </c>
      <c r="G981" s="7">
        <f>L_Order_Date - GETPIVOTDATA("Max of trans_date",$A$5,"customer_id",A981) + 1</f>
        <v>22</v>
      </c>
      <c r="H981" s="7">
        <f t="shared" si="46"/>
        <v>15</v>
      </c>
      <c r="I981" s="7">
        <f t="shared" si="47"/>
        <v>1063</v>
      </c>
      <c r="J981" s="8">
        <f>IF(1-PERCENTRANK(RFM_Table[Recency],RFM_Table[[#This Row],[Recency]]) = 0, 1, ROUNDUP((1-PERCENTRANK(RFM_Table[Recency],RFM_Table[[#This Row],[Recency]]))/(1/No_Group),0))</f>
        <v>4</v>
      </c>
      <c r="K981" s="7">
        <f>IF(PERCENTRANK(RFM_Table[Frequency],RFM_Table[[#This Row],[Frequency]]) = 0, 1, ROUNDUP((PERCENTRANK(RFM_Table[Frequency],RFM_Table[[#This Row],[Frequency]]))/(1/No_Group),0))</f>
        <v>2</v>
      </c>
      <c r="L981" s="7">
        <f>IF(PERCENTRANK(RFM_Table[Monetary],RFM_Table[[#This Row],[Monetary]]) = 0, 1, ROUNDUP((PERCENTRANK(RFM_Table[Monetary],RFM_Table[[#This Row],[Monetary]]))/(1/No_Group),0))</f>
        <v>2</v>
      </c>
      <c r="M981" s="9" t="str">
        <f>RFM_Table[[#This Row],[R_Score]]&amp;RFM_Table[[#This Row],[F_Score]]&amp;RFM_Table[[#This Row],[M_Score]]</f>
        <v>422</v>
      </c>
      <c r="N981" s="7" t="str">
        <f>_xlfn.XLOOKUP("*"&amp;RFM_Table[[#This Row],[RFM_Score]]&amp;"*",segment_score[Scores],segment_score[Segment],,2)</f>
        <v>New Customers</v>
      </c>
    </row>
    <row r="982" spans="1:14" x14ac:dyDescent="0.3">
      <c r="A982" s="4" t="s">
        <v>2576</v>
      </c>
      <c r="B982" s="2">
        <v>41680</v>
      </c>
      <c r="C982" s="5">
        <v>9</v>
      </c>
      <c r="D982" s="5">
        <v>612</v>
      </c>
      <c r="E982" s="5"/>
      <c r="F982" s="7" t="str">
        <f t="shared" si="45"/>
        <v>CS2088</v>
      </c>
      <c r="G982" s="7">
        <f>L_Order_Date - GETPIVOTDATA("Max of trans_date",$A$5,"customer_id",A982) + 1</f>
        <v>400</v>
      </c>
      <c r="H982" s="7">
        <f t="shared" si="46"/>
        <v>9</v>
      </c>
      <c r="I982" s="7">
        <f t="shared" si="47"/>
        <v>612</v>
      </c>
      <c r="J982" s="8">
        <f>IF(1-PERCENTRANK(RFM_Table[Recency],RFM_Table[[#This Row],[Recency]]) = 0, 1, ROUNDUP((1-PERCENTRANK(RFM_Table[Recency],RFM_Table[[#This Row],[Recency]]))/(1/No_Group),0))</f>
        <v>1</v>
      </c>
      <c r="K982" s="7">
        <f>IF(PERCENTRANK(RFM_Table[Frequency],RFM_Table[[#This Row],[Frequency]]) = 0, 1, ROUNDUP((PERCENTRANK(RFM_Table[Frequency],RFM_Table[[#This Row],[Frequency]]))/(1/No_Group),0))</f>
        <v>1</v>
      </c>
      <c r="L982" s="7">
        <f>IF(PERCENTRANK(RFM_Table[Monetary],RFM_Table[[#This Row],[Monetary]]) = 0, 1, ROUNDUP((PERCENTRANK(RFM_Table[Monetary],RFM_Table[[#This Row],[Monetary]]))/(1/No_Group),0))</f>
        <v>1</v>
      </c>
      <c r="M982" s="9" t="str">
        <f>RFM_Table[[#This Row],[R_Score]]&amp;RFM_Table[[#This Row],[F_Score]]&amp;RFM_Table[[#This Row],[M_Score]]</f>
        <v>111</v>
      </c>
      <c r="N982" s="7" t="str">
        <f>_xlfn.XLOOKUP("*"&amp;RFM_Table[[#This Row],[RFM_Score]]&amp;"*",segment_score[Scores],segment_score[Segment],,2)</f>
        <v>Lost customers</v>
      </c>
    </row>
    <row r="983" spans="1:14" x14ac:dyDescent="0.3">
      <c r="A983" s="4" t="s">
        <v>4583</v>
      </c>
      <c r="B983" s="2">
        <v>42044</v>
      </c>
      <c r="C983" s="5">
        <v>22</v>
      </c>
      <c r="D983" s="5">
        <v>1598</v>
      </c>
      <c r="E983" s="5"/>
      <c r="F983" s="7" t="str">
        <f t="shared" si="45"/>
        <v>CS2089</v>
      </c>
      <c r="G983" s="7">
        <f>L_Order_Date - GETPIVOTDATA("Max of trans_date",$A$5,"customer_id",A983) + 1</f>
        <v>36</v>
      </c>
      <c r="H983" s="7">
        <f t="shared" si="46"/>
        <v>22</v>
      </c>
      <c r="I983" s="7">
        <f t="shared" si="47"/>
        <v>1598</v>
      </c>
      <c r="J983" s="8">
        <f>IF(1-PERCENTRANK(RFM_Table[Recency],RFM_Table[[#This Row],[Recency]]) = 0, 1, ROUNDUP((1-PERCENTRANK(RFM_Table[Recency],RFM_Table[[#This Row],[Recency]]))/(1/No_Group),0))</f>
        <v>4</v>
      </c>
      <c r="K983" s="7">
        <f>IF(PERCENTRANK(RFM_Table[Frequency],RFM_Table[[#This Row],[Frequency]]) = 0, 1, ROUNDUP((PERCENTRANK(RFM_Table[Frequency],RFM_Table[[#This Row],[Frequency]]))/(1/No_Group),0))</f>
        <v>4</v>
      </c>
      <c r="L983" s="7">
        <f>IF(PERCENTRANK(RFM_Table[Monetary],RFM_Table[[#This Row],[Monetary]]) = 0, 1, ROUNDUP((PERCENTRANK(RFM_Table[Monetary],RFM_Table[[#This Row],[Monetary]]))/(1/No_Group),0))</f>
        <v>5</v>
      </c>
      <c r="M983" s="9" t="str">
        <f>RFM_Table[[#This Row],[R_Score]]&amp;RFM_Table[[#This Row],[F_Score]]&amp;RFM_Table[[#This Row],[M_Score]]</f>
        <v>445</v>
      </c>
      <c r="N983" s="7" t="str">
        <f>_xlfn.XLOOKUP("*"&amp;RFM_Table[[#This Row],[RFM_Score]]&amp;"*",segment_score[Scores],segment_score[Segment],,2)</f>
        <v>Champions</v>
      </c>
    </row>
    <row r="984" spans="1:14" x14ac:dyDescent="0.3">
      <c r="A984" s="4" t="s">
        <v>3209</v>
      </c>
      <c r="B984" s="2">
        <v>41921</v>
      </c>
      <c r="C984" s="5">
        <v>13</v>
      </c>
      <c r="D984" s="5">
        <v>939</v>
      </c>
      <c r="E984" s="5"/>
      <c r="F984" s="7" t="str">
        <f t="shared" si="45"/>
        <v>CS2090</v>
      </c>
      <c r="G984" s="7">
        <f>L_Order_Date - GETPIVOTDATA("Max of trans_date",$A$5,"customer_id",A984) + 1</f>
        <v>159</v>
      </c>
      <c r="H984" s="7">
        <f t="shared" si="46"/>
        <v>13</v>
      </c>
      <c r="I984" s="7">
        <f t="shared" si="47"/>
        <v>939</v>
      </c>
      <c r="J984" s="8">
        <f>IF(1-PERCENTRANK(RFM_Table[Recency],RFM_Table[[#This Row],[Recency]]) = 0, 1, ROUNDUP((1-PERCENTRANK(RFM_Table[Recency],RFM_Table[[#This Row],[Recency]]))/(1/No_Group),0))</f>
        <v>1</v>
      </c>
      <c r="K984" s="7">
        <f>IF(PERCENTRANK(RFM_Table[Frequency],RFM_Table[[#This Row],[Frequency]]) = 0, 1, ROUNDUP((PERCENTRANK(RFM_Table[Frequency],RFM_Table[[#This Row],[Frequency]]))/(1/No_Group),0))</f>
        <v>1</v>
      </c>
      <c r="L984" s="7">
        <f>IF(PERCENTRANK(RFM_Table[Monetary],RFM_Table[[#This Row],[Monetary]]) = 0, 1, ROUNDUP((PERCENTRANK(RFM_Table[Monetary],RFM_Table[[#This Row],[Monetary]]))/(1/No_Group),0))</f>
        <v>2</v>
      </c>
      <c r="M984" s="9" t="str">
        <f>RFM_Table[[#This Row],[R_Score]]&amp;RFM_Table[[#This Row],[F_Score]]&amp;RFM_Table[[#This Row],[M_Score]]</f>
        <v>112</v>
      </c>
      <c r="N984" s="7" t="str">
        <f>_xlfn.XLOOKUP("*"&amp;RFM_Table[[#This Row],[RFM_Score]]&amp;"*",segment_score[Scores],segment_score[Segment],,2)</f>
        <v>Lost customers</v>
      </c>
    </row>
    <row r="985" spans="1:14" x14ac:dyDescent="0.3">
      <c r="A985" s="4" t="s">
        <v>3893</v>
      </c>
      <c r="B985" s="2">
        <v>41979</v>
      </c>
      <c r="C985" s="5">
        <v>24</v>
      </c>
      <c r="D985" s="5">
        <v>1783</v>
      </c>
      <c r="E985" s="5"/>
      <c r="F985" s="7" t="str">
        <f t="shared" si="45"/>
        <v>CS2091</v>
      </c>
      <c r="G985" s="7">
        <f>L_Order_Date - GETPIVOTDATA("Max of trans_date",$A$5,"customer_id",A985) + 1</f>
        <v>101</v>
      </c>
      <c r="H985" s="7">
        <f t="shared" si="46"/>
        <v>24</v>
      </c>
      <c r="I985" s="7">
        <f t="shared" si="47"/>
        <v>1783</v>
      </c>
      <c r="J985" s="8">
        <f>IF(1-PERCENTRANK(RFM_Table[Recency],RFM_Table[[#This Row],[Recency]]) = 0, 1, ROUNDUP((1-PERCENTRANK(RFM_Table[Recency],RFM_Table[[#This Row],[Recency]]))/(1/No_Group),0))</f>
        <v>2</v>
      </c>
      <c r="K985" s="7">
        <f>IF(PERCENTRANK(RFM_Table[Frequency],RFM_Table[[#This Row],[Frequency]]) = 0, 1, ROUNDUP((PERCENTRANK(RFM_Table[Frequency],RFM_Table[[#This Row],[Frequency]]))/(1/No_Group),0))</f>
        <v>5</v>
      </c>
      <c r="L985" s="7">
        <f>IF(PERCENTRANK(RFM_Table[Monetary],RFM_Table[[#This Row],[Monetary]]) = 0, 1, ROUNDUP((PERCENTRANK(RFM_Table[Monetary],RFM_Table[[#This Row],[Monetary]]))/(1/No_Group),0))</f>
        <v>5</v>
      </c>
      <c r="M985" s="9" t="str">
        <f>RFM_Table[[#This Row],[R_Score]]&amp;RFM_Table[[#This Row],[F_Score]]&amp;RFM_Table[[#This Row],[M_Score]]</f>
        <v>255</v>
      </c>
      <c r="N985" s="7" t="str">
        <f>_xlfn.XLOOKUP("*"&amp;RFM_Table[[#This Row],[RFM_Score]]&amp;"*",segment_score[Scores],segment_score[Segment],,2)</f>
        <v>At Risk</v>
      </c>
    </row>
    <row r="986" spans="1:14" x14ac:dyDescent="0.3">
      <c r="A986" s="4" t="s">
        <v>2574</v>
      </c>
      <c r="B986" s="2">
        <v>42032</v>
      </c>
      <c r="C986" s="5">
        <v>19</v>
      </c>
      <c r="D986" s="5">
        <v>1387</v>
      </c>
      <c r="E986" s="5"/>
      <c r="F986" s="7" t="str">
        <f t="shared" si="45"/>
        <v>CS2092</v>
      </c>
      <c r="G986" s="7">
        <f>L_Order_Date - GETPIVOTDATA("Max of trans_date",$A$5,"customer_id",A986) + 1</f>
        <v>48</v>
      </c>
      <c r="H986" s="7">
        <f t="shared" si="46"/>
        <v>19</v>
      </c>
      <c r="I986" s="7">
        <f t="shared" si="47"/>
        <v>1387</v>
      </c>
      <c r="J986" s="8">
        <f>IF(1-PERCENTRANK(RFM_Table[Recency],RFM_Table[[#This Row],[Recency]]) = 0, 1, ROUNDUP((1-PERCENTRANK(RFM_Table[Recency],RFM_Table[[#This Row],[Recency]]))/(1/No_Group),0))</f>
        <v>3</v>
      </c>
      <c r="K986" s="7">
        <f>IF(PERCENTRANK(RFM_Table[Frequency],RFM_Table[[#This Row],[Frequency]]) = 0, 1, ROUNDUP((PERCENTRANK(RFM_Table[Frequency],RFM_Table[[#This Row],[Frequency]]))/(1/No_Group),0))</f>
        <v>3</v>
      </c>
      <c r="L986" s="7">
        <f>IF(PERCENTRANK(RFM_Table[Monetary],RFM_Table[[#This Row],[Monetary]]) = 0, 1, ROUNDUP((PERCENTRANK(RFM_Table[Monetary],RFM_Table[[#This Row],[Monetary]]))/(1/No_Group),0))</f>
        <v>4</v>
      </c>
      <c r="M986" s="9" t="str">
        <f>RFM_Table[[#This Row],[R_Score]]&amp;RFM_Table[[#This Row],[F_Score]]&amp;RFM_Table[[#This Row],[M_Score]]</f>
        <v>334</v>
      </c>
      <c r="N986" s="7" t="str">
        <f>_xlfn.XLOOKUP("*"&amp;RFM_Table[[#This Row],[RFM_Score]]&amp;"*",segment_score[Scores],segment_score[Segment],,2)</f>
        <v>Need Attention</v>
      </c>
    </row>
    <row r="987" spans="1:14" x14ac:dyDescent="0.3">
      <c r="A987" s="4" t="s">
        <v>2500</v>
      </c>
      <c r="B987" s="2">
        <v>42032</v>
      </c>
      <c r="C987" s="5">
        <v>20</v>
      </c>
      <c r="D987" s="5">
        <v>1298</v>
      </c>
      <c r="E987" s="5"/>
      <c r="F987" s="7" t="str">
        <f t="shared" si="45"/>
        <v>CS2093</v>
      </c>
      <c r="G987" s="7">
        <f>L_Order_Date - GETPIVOTDATA("Max of trans_date",$A$5,"customer_id",A987) + 1</f>
        <v>48</v>
      </c>
      <c r="H987" s="7">
        <f t="shared" si="46"/>
        <v>20</v>
      </c>
      <c r="I987" s="7">
        <f t="shared" si="47"/>
        <v>1298</v>
      </c>
      <c r="J987" s="8">
        <f>IF(1-PERCENTRANK(RFM_Table[Recency],RFM_Table[[#This Row],[Recency]]) = 0, 1, ROUNDUP((1-PERCENTRANK(RFM_Table[Recency],RFM_Table[[#This Row],[Recency]]))/(1/No_Group),0))</f>
        <v>3</v>
      </c>
      <c r="K987" s="7">
        <f>IF(PERCENTRANK(RFM_Table[Frequency],RFM_Table[[#This Row],[Frequency]]) = 0, 1, ROUNDUP((PERCENTRANK(RFM_Table[Frequency],RFM_Table[[#This Row],[Frequency]]))/(1/No_Group),0))</f>
        <v>3</v>
      </c>
      <c r="L987" s="7">
        <f>IF(PERCENTRANK(RFM_Table[Monetary],RFM_Table[[#This Row],[Monetary]]) = 0, 1, ROUNDUP((PERCENTRANK(RFM_Table[Monetary],RFM_Table[[#This Row],[Monetary]]))/(1/No_Group),0))</f>
        <v>3</v>
      </c>
      <c r="M987" s="9" t="str">
        <f>RFM_Table[[#This Row],[R_Score]]&amp;RFM_Table[[#This Row],[F_Score]]&amp;RFM_Table[[#This Row],[M_Score]]</f>
        <v>333</v>
      </c>
      <c r="N987" s="7" t="str">
        <f>_xlfn.XLOOKUP("*"&amp;RFM_Table[[#This Row],[RFM_Score]]&amp;"*",segment_score[Scores],segment_score[Segment],,2)</f>
        <v>Potential Loyalist</v>
      </c>
    </row>
    <row r="988" spans="1:14" x14ac:dyDescent="0.3">
      <c r="A988" s="4" t="s">
        <v>3422</v>
      </c>
      <c r="B988" s="2">
        <v>42019</v>
      </c>
      <c r="C988" s="5">
        <v>21</v>
      </c>
      <c r="D988" s="5">
        <v>1406</v>
      </c>
      <c r="E988" s="5"/>
      <c r="F988" s="7" t="str">
        <f t="shared" si="45"/>
        <v>CS2094</v>
      </c>
      <c r="G988" s="7">
        <f>L_Order_Date - GETPIVOTDATA("Max of trans_date",$A$5,"customer_id",A988) + 1</f>
        <v>61</v>
      </c>
      <c r="H988" s="7">
        <f t="shared" si="46"/>
        <v>21</v>
      </c>
      <c r="I988" s="7">
        <f t="shared" si="47"/>
        <v>1406</v>
      </c>
      <c r="J988" s="8">
        <f>IF(1-PERCENTRANK(RFM_Table[Recency],RFM_Table[[#This Row],[Recency]]) = 0, 1, ROUNDUP((1-PERCENTRANK(RFM_Table[Recency],RFM_Table[[#This Row],[Recency]]))/(1/No_Group),0))</f>
        <v>3</v>
      </c>
      <c r="K988" s="7">
        <f>IF(PERCENTRANK(RFM_Table[Frequency],RFM_Table[[#This Row],[Frequency]]) = 0, 1, ROUNDUP((PERCENTRANK(RFM_Table[Frequency],RFM_Table[[#This Row],[Frequency]]))/(1/No_Group),0))</f>
        <v>4</v>
      </c>
      <c r="L988" s="7">
        <f>IF(PERCENTRANK(RFM_Table[Monetary],RFM_Table[[#This Row],[Monetary]]) = 0, 1, ROUNDUP((PERCENTRANK(RFM_Table[Monetary],RFM_Table[[#This Row],[Monetary]]))/(1/No_Group),0))</f>
        <v>4</v>
      </c>
      <c r="M988" s="9" t="str">
        <f>RFM_Table[[#This Row],[R_Score]]&amp;RFM_Table[[#This Row],[F_Score]]&amp;RFM_Table[[#This Row],[M_Score]]</f>
        <v>344</v>
      </c>
      <c r="N988" s="7" t="str">
        <f>_xlfn.XLOOKUP("*"&amp;RFM_Table[[#This Row],[RFM_Score]]&amp;"*",segment_score[Scores],segment_score[Segment],,2)</f>
        <v>Loyal</v>
      </c>
    </row>
    <row r="989" spans="1:14" x14ac:dyDescent="0.3">
      <c r="A989" s="4" t="s">
        <v>1796</v>
      </c>
      <c r="B989" s="2">
        <v>42066</v>
      </c>
      <c r="C989" s="5">
        <v>27</v>
      </c>
      <c r="D989" s="5">
        <v>1931</v>
      </c>
      <c r="E989" s="5"/>
      <c r="F989" s="7" t="str">
        <f t="shared" si="45"/>
        <v>CS2095</v>
      </c>
      <c r="G989" s="7">
        <f>L_Order_Date - GETPIVOTDATA("Max of trans_date",$A$5,"customer_id",A989) + 1</f>
        <v>14</v>
      </c>
      <c r="H989" s="7">
        <f t="shared" si="46"/>
        <v>27</v>
      </c>
      <c r="I989" s="7">
        <f t="shared" si="47"/>
        <v>1931</v>
      </c>
      <c r="J989" s="8">
        <f>IF(1-PERCENTRANK(RFM_Table[Recency],RFM_Table[[#This Row],[Recency]]) = 0, 1, ROUNDUP((1-PERCENTRANK(RFM_Table[Recency],RFM_Table[[#This Row],[Recency]]))/(1/No_Group),0))</f>
        <v>5</v>
      </c>
      <c r="K989" s="7">
        <f>IF(PERCENTRANK(RFM_Table[Frequency],RFM_Table[[#This Row],[Frequency]]) = 0, 1, ROUNDUP((PERCENTRANK(RFM_Table[Frequency],RFM_Table[[#This Row],[Frequency]]))/(1/No_Group),0))</f>
        <v>5</v>
      </c>
      <c r="L989" s="7">
        <f>IF(PERCENTRANK(RFM_Table[Monetary],RFM_Table[[#This Row],[Monetary]]) = 0, 1, ROUNDUP((PERCENTRANK(RFM_Table[Monetary],RFM_Table[[#This Row],[Monetary]]))/(1/No_Group),0))</f>
        <v>5</v>
      </c>
      <c r="M989" s="9" t="str">
        <f>RFM_Table[[#This Row],[R_Score]]&amp;RFM_Table[[#This Row],[F_Score]]&amp;RFM_Table[[#This Row],[M_Score]]</f>
        <v>555</v>
      </c>
      <c r="N989" s="7" t="str">
        <f>_xlfn.XLOOKUP("*"&amp;RFM_Table[[#This Row],[RFM_Score]]&amp;"*",segment_score[Scores],segment_score[Segment],,2)</f>
        <v>Champions</v>
      </c>
    </row>
    <row r="990" spans="1:14" x14ac:dyDescent="0.3">
      <c r="A990" s="4" t="s">
        <v>4912</v>
      </c>
      <c r="B990" s="2">
        <v>42064</v>
      </c>
      <c r="C990" s="5">
        <v>16</v>
      </c>
      <c r="D990" s="5">
        <v>1136</v>
      </c>
      <c r="E990" s="5"/>
      <c r="F990" s="7" t="str">
        <f t="shared" si="45"/>
        <v>CS2096</v>
      </c>
      <c r="G990" s="7">
        <f>L_Order_Date - GETPIVOTDATA("Max of trans_date",$A$5,"customer_id",A990) + 1</f>
        <v>16</v>
      </c>
      <c r="H990" s="7">
        <f t="shared" si="46"/>
        <v>16</v>
      </c>
      <c r="I990" s="7">
        <f t="shared" si="47"/>
        <v>1136</v>
      </c>
      <c r="J990" s="8">
        <f>IF(1-PERCENTRANK(RFM_Table[Recency],RFM_Table[[#This Row],[Recency]]) = 0, 1, ROUNDUP((1-PERCENTRANK(RFM_Table[Recency],RFM_Table[[#This Row],[Recency]]))/(1/No_Group),0))</f>
        <v>5</v>
      </c>
      <c r="K990" s="7">
        <f>IF(PERCENTRANK(RFM_Table[Frequency],RFM_Table[[#This Row],[Frequency]]) = 0, 1, ROUNDUP((PERCENTRANK(RFM_Table[Frequency],RFM_Table[[#This Row],[Frequency]]))/(1/No_Group),0))</f>
        <v>2</v>
      </c>
      <c r="L990" s="7">
        <f>IF(PERCENTRANK(RFM_Table[Monetary],RFM_Table[[#This Row],[Monetary]]) = 0, 1, ROUNDUP((PERCENTRANK(RFM_Table[Monetary],RFM_Table[[#This Row],[Monetary]]))/(1/No_Group),0))</f>
        <v>3</v>
      </c>
      <c r="M990" s="9" t="str">
        <f>RFM_Table[[#This Row],[R_Score]]&amp;RFM_Table[[#This Row],[F_Score]]&amp;RFM_Table[[#This Row],[M_Score]]</f>
        <v>523</v>
      </c>
      <c r="N990" s="7" t="str">
        <f>_xlfn.XLOOKUP("*"&amp;RFM_Table[[#This Row],[RFM_Score]]&amp;"*",segment_score[Scores],segment_score[Segment],,2)</f>
        <v>Promising</v>
      </c>
    </row>
    <row r="991" spans="1:14" x14ac:dyDescent="0.3">
      <c r="A991" s="4" t="s">
        <v>4600</v>
      </c>
      <c r="B991" s="2">
        <v>42071</v>
      </c>
      <c r="C991" s="5">
        <v>15</v>
      </c>
      <c r="D991" s="5">
        <v>1031</v>
      </c>
      <c r="E991" s="5"/>
      <c r="F991" s="7" t="str">
        <f t="shared" si="45"/>
        <v>CS2097</v>
      </c>
      <c r="G991" s="7">
        <f>L_Order_Date - GETPIVOTDATA("Max of trans_date",$A$5,"customer_id",A991) + 1</f>
        <v>9</v>
      </c>
      <c r="H991" s="7">
        <f t="shared" si="46"/>
        <v>15</v>
      </c>
      <c r="I991" s="7">
        <f t="shared" si="47"/>
        <v>1031</v>
      </c>
      <c r="J991" s="8">
        <f>IF(1-PERCENTRANK(RFM_Table[Recency],RFM_Table[[#This Row],[Recency]]) = 0, 1, ROUNDUP((1-PERCENTRANK(RFM_Table[Recency],RFM_Table[[#This Row],[Recency]]))/(1/No_Group),0))</f>
        <v>5</v>
      </c>
      <c r="K991" s="7">
        <f>IF(PERCENTRANK(RFM_Table[Frequency],RFM_Table[[#This Row],[Frequency]]) = 0, 1, ROUNDUP((PERCENTRANK(RFM_Table[Frequency],RFM_Table[[#This Row],[Frequency]]))/(1/No_Group),0))</f>
        <v>2</v>
      </c>
      <c r="L991" s="7">
        <f>IF(PERCENTRANK(RFM_Table[Monetary],RFM_Table[[#This Row],[Monetary]]) = 0, 1, ROUNDUP((PERCENTRANK(RFM_Table[Monetary],RFM_Table[[#This Row],[Monetary]]))/(1/No_Group),0))</f>
        <v>2</v>
      </c>
      <c r="M991" s="9" t="str">
        <f>RFM_Table[[#This Row],[R_Score]]&amp;RFM_Table[[#This Row],[F_Score]]&amp;RFM_Table[[#This Row],[M_Score]]</f>
        <v>522</v>
      </c>
      <c r="N991" s="7" t="str">
        <f>_xlfn.XLOOKUP("*"&amp;RFM_Table[[#This Row],[RFM_Score]]&amp;"*",segment_score[Scores],segment_score[Segment],,2)</f>
        <v>Promising</v>
      </c>
    </row>
    <row r="992" spans="1:14" x14ac:dyDescent="0.3">
      <c r="A992" s="4" t="s">
        <v>3700</v>
      </c>
      <c r="B992" s="2">
        <v>42009</v>
      </c>
      <c r="C992" s="5">
        <v>24</v>
      </c>
      <c r="D992" s="5">
        <v>1760</v>
      </c>
      <c r="E992" s="5"/>
      <c r="F992" s="7" t="str">
        <f t="shared" si="45"/>
        <v>CS2098</v>
      </c>
      <c r="G992" s="7">
        <f>L_Order_Date - GETPIVOTDATA("Max of trans_date",$A$5,"customer_id",A992) + 1</f>
        <v>71</v>
      </c>
      <c r="H992" s="7">
        <f t="shared" si="46"/>
        <v>24</v>
      </c>
      <c r="I992" s="7">
        <f t="shared" si="47"/>
        <v>1760</v>
      </c>
      <c r="J992" s="8">
        <f>IF(1-PERCENTRANK(RFM_Table[Recency],RFM_Table[[#This Row],[Recency]]) = 0, 1, ROUNDUP((1-PERCENTRANK(RFM_Table[Recency],RFM_Table[[#This Row],[Recency]]))/(1/No_Group),0))</f>
        <v>3</v>
      </c>
      <c r="K992" s="7">
        <f>IF(PERCENTRANK(RFM_Table[Frequency],RFM_Table[[#This Row],[Frequency]]) = 0, 1, ROUNDUP((PERCENTRANK(RFM_Table[Frequency],RFM_Table[[#This Row],[Frequency]]))/(1/No_Group),0))</f>
        <v>5</v>
      </c>
      <c r="L992" s="7">
        <f>IF(PERCENTRANK(RFM_Table[Monetary],RFM_Table[[#This Row],[Monetary]]) = 0, 1, ROUNDUP((PERCENTRANK(RFM_Table[Monetary],RFM_Table[[#This Row],[Monetary]]))/(1/No_Group),0))</f>
        <v>5</v>
      </c>
      <c r="M992" s="9" t="str">
        <f>RFM_Table[[#This Row],[R_Score]]&amp;RFM_Table[[#This Row],[F_Score]]&amp;RFM_Table[[#This Row],[M_Score]]</f>
        <v>355</v>
      </c>
      <c r="N992" s="7" t="str">
        <f>_xlfn.XLOOKUP("*"&amp;RFM_Table[[#This Row],[RFM_Score]]&amp;"*",segment_score[Scores],segment_score[Segment],,2)</f>
        <v>Loyal</v>
      </c>
    </row>
    <row r="993" spans="1:14" x14ac:dyDescent="0.3">
      <c r="A993" s="4" t="s">
        <v>4520</v>
      </c>
      <c r="B993" s="2">
        <v>41991</v>
      </c>
      <c r="C993" s="5">
        <v>14</v>
      </c>
      <c r="D993" s="5">
        <v>1034</v>
      </c>
      <c r="E993" s="5"/>
      <c r="F993" s="7" t="str">
        <f t="shared" si="45"/>
        <v>CS2099</v>
      </c>
      <c r="G993" s="7">
        <f>L_Order_Date - GETPIVOTDATA("Max of trans_date",$A$5,"customer_id",A993) + 1</f>
        <v>89</v>
      </c>
      <c r="H993" s="7">
        <f t="shared" si="46"/>
        <v>14</v>
      </c>
      <c r="I993" s="7">
        <f t="shared" si="47"/>
        <v>1034</v>
      </c>
      <c r="J993" s="8">
        <f>IF(1-PERCENTRANK(RFM_Table[Recency],RFM_Table[[#This Row],[Recency]]) = 0, 1, ROUNDUP((1-PERCENTRANK(RFM_Table[Recency],RFM_Table[[#This Row],[Recency]]))/(1/No_Group),0))</f>
        <v>2</v>
      </c>
      <c r="K993" s="7">
        <f>IF(PERCENTRANK(RFM_Table[Frequency],RFM_Table[[#This Row],[Frequency]]) = 0, 1, ROUNDUP((PERCENTRANK(RFM_Table[Frequency],RFM_Table[[#This Row],[Frequency]]))/(1/No_Group),0))</f>
        <v>1</v>
      </c>
      <c r="L993" s="7">
        <f>IF(PERCENTRANK(RFM_Table[Monetary],RFM_Table[[#This Row],[Monetary]]) = 0, 1, ROUNDUP((PERCENTRANK(RFM_Table[Monetary],RFM_Table[[#This Row],[Monetary]]))/(1/No_Group),0))</f>
        <v>2</v>
      </c>
      <c r="M993" s="9" t="str">
        <f>RFM_Table[[#This Row],[R_Score]]&amp;RFM_Table[[#This Row],[F_Score]]&amp;RFM_Table[[#This Row],[M_Score]]</f>
        <v>212</v>
      </c>
      <c r="N993" s="7" t="str">
        <f>_xlfn.XLOOKUP("*"&amp;RFM_Table[[#This Row],[RFM_Score]]&amp;"*",segment_score[Scores],segment_score[Segment],,2)</f>
        <v>Hibernating customers</v>
      </c>
    </row>
    <row r="994" spans="1:14" x14ac:dyDescent="0.3">
      <c r="A994" s="4" t="s">
        <v>3427</v>
      </c>
      <c r="B994" s="2">
        <v>41953</v>
      </c>
      <c r="C994" s="5">
        <v>18</v>
      </c>
      <c r="D994" s="5">
        <v>1227</v>
      </c>
      <c r="E994" s="5"/>
      <c r="F994" s="7" t="str">
        <f t="shared" si="45"/>
        <v>CS2100</v>
      </c>
      <c r="G994" s="7">
        <f>L_Order_Date - GETPIVOTDATA("Max of trans_date",$A$5,"customer_id",A994) + 1</f>
        <v>127</v>
      </c>
      <c r="H994" s="7">
        <f t="shared" si="46"/>
        <v>18</v>
      </c>
      <c r="I994" s="7">
        <f t="shared" si="47"/>
        <v>1227</v>
      </c>
      <c r="J994" s="8">
        <f>IF(1-PERCENTRANK(RFM_Table[Recency],RFM_Table[[#This Row],[Recency]]) = 0, 1, ROUNDUP((1-PERCENTRANK(RFM_Table[Recency],RFM_Table[[#This Row],[Recency]]))/(1/No_Group),0))</f>
        <v>2</v>
      </c>
      <c r="K994" s="7">
        <f>IF(PERCENTRANK(RFM_Table[Frequency],RFM_Table[[#This Row],[Frequency]]) = 0, 1, ROUNDUP((PERCENTRANK(RFM_Table[Frequency],RFM_Table[[#This Row],[Frequency]]))/(1/No_Group),0))</f>
        <v>3</v>
      </c>
      <c r="L994" s="7">
        <f>IF(PERCENTRANK(RFM_Table[Monetary],RFM_Table[[#This Row],[Monetary]]) = 0, 1, ROUNDUP((PERCENTRANK(RFM_Table[Monetary],RFM_Table[[#This Row],[Monetary]]))/(1/No_Group),0))</f>
        <v>3</v>
      </c>
      <c r="M994" s="9" t="str">
        <f>RFM_Table[[#This Row],[R_Score]]&amp;RFM_Table[[#This Row],[F_Score]]&amp;RFM_Table[[#This Row],[M_Score]]</f>
        <v>233</v>
      </c>
      <c r="N994" s="7" t="str">
        <f>_xlfn.XLOOKUP("*"&amp;RFM_Table[[#This Row],[RFM_Score]]&amp;"*",segment_score[Scores],segment_score[Segment],,2)</f>
        <v>Hibernating customers</v>
      </c>
    </row>
    <row r="995" spans="1:14" x14ac:dyDescent="0.3">
      <c r="A995" s="4" t="s">
        <v>3239</v>
      </c>
      <c r="B995" s="2">
        <v>42017</v>
      </c>
      <c r="C995" s="5">
        <v>19</v>
      </c>
      <c r="D995" s="5">
        <v>1194</v>
      </c>
      <c r="E995" s="5"/>
      <c r="F995" s="7" t="str">
        <f t="shared" si="45"/>
        <v>CS2101</v>
      </c>
      <c r="G995" s="7">
        <f>L_Order_Date - GETPIVOTDATA("Max of trans_date",$A$5,"customer_id",A995) + 1</f>
        <v>63</v>
      </c>
      <c r="H995" s="7">
        <f t="shared" si="46"/>
        <v>19</v>
      </c>
      <c r="I995" s="7">
        <f t="shared" si="47"/>
        <v>1194</v>
      </c>
      <c r="J995" s="8">
        <f>IF(1-PERCENTRANK(RFM_Table[Recency],RFM_Table[[#This Row],[Recency]]) = 0, 1, ROUNDUP((1-PERCENTRANK(RFM_Table[Recency],RFM_Table[[#This Row],[Recency]]))/(1/No_Group),0))</f>
        <v>3</v>
      </c>
      <c r="K995" s="7">
        <f>IF(PERCENTRANK(RFM_Table[Frequency],RFM_Table[[#This Row],[Frequency]]) = 0, 1, ROUNDUP((PERCENTRANK(RFM_Table[Frequency],RFM_Table[[#This Row],[Frequency]]))/(1/No_Group),0))</f>
        <v>3</v>
      </c>
      <c r="L995" s="7">
        <f>IF(PERCENTRANK(RFM_Table[Monetary],RFM_Table[[#This Row],[Monetary]]) = 0, 1, ROUNDUP((PERCENTRANK(RFM_Table[Monetary],RFM_Table[[#This Row],[Monetary]]))/(1/No_Group),0))</f>
        <v>3</v>
      </c>
      <c r="M995" s="9" t="str">
        <f>RFM_Table[[#This Row],[R_Score]]&amp;RFM_Table[[#This Row],[F_Score]]&amp;RFM_Table[[#This Row],[M_Score]]</f>
        <v>333</v>
      </c>
      <c r="N995" s="7" t="str">
        <f>_xlfn.XLOOKUP("*"&amp;RFM_Table[[#This Row],[RFM_Score]]&amp;"*",segment_score[Scores],segment_score[Segment],,2)</f>
        <v>Potential Loyalist</v>
      </c>
    </row>
    <row r="996" spans="1:14" x14ac:dyDescent="0.3">
      <c r="A996" s="4" t="s">
        <v>3768</v>
      </c>
      <c r="B996" s="2">
        <v>41832</v>
      </c>
      <c r="C996" s="5">
        <v>19</v>
      </c>
      <c r="D996" s="5">
        <v>1356</v>
      </c>
      <c r="E996" s="5"/>
      <c r="F996" s="7" t="str">
        <f t="shared" si="45"/>
        <v>CS2102</v>
      </c>
      <c r="G996" s="7">
        <f>L_Order_Date - GETPIVOTDATA("Max of trans_date",$A$5,"customer_id",A996) + 1</f>
        <v>248</v>
      </c>
      <c r="H996" s="7">
        <f t="shared" si="46"/>
        <v>19</v>
      </c>
      <c r="I996" s="7">
        <f t="shared" si="47"/>
        <v>1356</v>
      </c>
      <c r="J996" s="8">
        <f>IF(1-PERCENTRANK(RFM_Table[Recency],RFM_Table[[#This Row],[Recency]]) = 0, 1, ROUNDUP((1-PERCENTRANK(RFM_Table[Recency],RFM_Table[[#This Row],[Recency]]))/(1/No_Group),0))</f>
        <v>1</v>
      </c>
      <c r="K996" s="7">
        <f>IF(PERCENTRANK(RFM_Table[Frequency],RFM_Table[[#This Row],[Frequency]]) = 0, 1, ROUNDUP((PERCENTRANK(RFM_Table[Frequency],RFM_Table[[#This Row],[Frequency]]))/(1/No_Group),0))</f>
        <v>3</v>
      </c>
      <c r="L996" s="7">
        <f>IF(PERCENTRANK(RFM_Table[Monetary],RFM_Table[[#This Row],[Monetary]]) = 0, 1, ROUNDUP((PERCENTRANK(RFM_Table[Monetary],RFM_Table[[#This Row],[Monetary]]))/(1/No_Group),0))</f>
        <v>4</v>
      </c>
      <c r="M996" s="9" t="str">
        <f>RFM_Table[[#This Row],[R_Score]]&amp;RFM_Table[[#This Row],[F_Score]]&amp;RFM_Table[[#This Row],[M_Score]]</f>
        <v>134</v>
      </c>
      <c r="N996" s="7" t="str">
        <f>_xlfn.XLOOKUP("*"&amp;RFM_Table[[#This Row],[RFM_Score]]&amp;"*",segment_score[Scores],segment_score[Segment],,2)</f>
        <v>At Risk</v>
      </c>
    </row>
    <row r="997" spans="1:14" x14ac:dyDescent="0.3">
      <c r="A997" s="4" t="s">
        <v>2021</v>
      </c>
      <c r="B997" s="2">
        <v>42044</v>
      </c>
      <c r="C997" s="5">
        <v>17</v>
      </c>
      <c r="D997" s="5">
        <v>1269</v>
      </c>
      <c r="E997" s="5"/>
      <c r="F997" s="7" t="str">
        <f t="shared" si="45"/>
        <v>CS2103</v>
      </c>
      <c r="G997" s="7">
        <f>L_Order_Date - GETPIVOTDATA("Max of trans_date",$A$5,"customer_id",A997) + 1</f>
        <v>36</v>
      </c>
      <c r="H997" s="7">
        <f t="shared" si="46"/>
        <v>17</v>
      </c>
      <c r="I997" s="7">
        <f t="shared" si="47"/>
        <v>1269</v>
      </c>
      <c r="J997" s="8">
        <f>IF(1-PERCENTRANK(RFM_Table[Recency],RFM_Table[[#This Row],[Recency]]) = 0, 1, ROUNDUP((1-PERCENTRANK(RFM_Table[Recency],RFM_Table[[#This Row],[Recency]]))/(1/No_Group),0))</f>
        <v>4</v>
      </c>
      <c r="K997" s="7">
        <f>IF(PERCENTRANK(RFM_Table[Frequency],RFM_Table[[#This Row],[Frequency]]) = 0, 1, ROUNDUP((PERCENTRANK(RFM_Table[Frequency],RFM_Table[[#This Row],[Frequency]]))/(1/No_Group),0))</f>
        <v>2</v>
      </c>
      <c r="L997" s="7">
        <f>IF(PERCENTRANK(RFM_Table[Monetary],RFM_Table[[#This Row],[Monetary]]) = 0, 1, ROUNDUP((PERCENTRANK(RFM_Table[Monetary],RFM_Table[[#This Row],[Monetary]]))/(1/No_Group),0))</f>
        <v>3</v>
      </c>
      <c r="M997" s="9" t="str">
        <f>RFM_Table[[#This Row],[R_Score]]&amp;RFM_Table[[#This Row],[F_Score]]&amp;RFM_Table[[#This Row],[M_Score]]</f>
        <v>423</v>
      </c>
      <c r="N997" s="7" t="str">
        <f>_xlfn.XLOOKUP("*"&amp;RFM_Table[[#This Row],[RFM_Score]]&amp;"*",segment_score[Scores],segment_score[Segment],,2)</f>
        <v>Potential Loyalist</v>
      </c>
    </row>
    <row r="998" spans="1:14" x14ac:dyDescent="0.3">
      <c r="A998" s="4" t="s">
        <v>587</v>
      </c>
      <c r="B998" s="2">
        <v>42040</v>
      </c>
      <c r="C998" s="5">
        <v>25</v>
      </c>
      <c r="D998" s="5">
        <v>1726</v>
      </c>
      <c r="E998" s="5"/>
      <c r="F998" s="7" t="str">
        <f t="shared" si="45"/>
        <v>CS2104</v>
      </c>
      <c r="G998" s="7">
        <f>L_Order_Date - GETPIVOTDATA("Max of trans_date",$A$5,"customer_id",A998) + 1</f>
        <v>40</v>
      </c>
      <c r="H998" s="7">
        <f t="shared" si="46"/>
        <v>25</v>
      </c>
      <c r="I998" s="7">
        <f t="shared" si="47"/>
        <v>1726</v>
      </c>
      <c r="J998" s="8">
        <f>IF(1-PERCENTRANK(RFM_Table[Recency],RFM_Table[[#This Row],[Recency]]) = 0, 1, ROUNDUP((1-PERCENTRANK(RFM_Table[Recency],RFM_Table[[#This Row],[Recency]]))/(1/No_Group),0))</f>
        <v>4</v>
      </c>
      <c r="K998" s="7">
        <f>IF(PERCENTRANK(RFM_Table[Frequency],RFM_Table[[#This Row],[Frequency]]) = 0, 1, ROUNDUP((PERCENTRANK(RFM_Table[Frequency],RFM_Table[[#This Row],[Frequency]]))/(1/No_Group),0))</f>
        <v>5</v>
      </c>
      <c r="L998" s="7">
        <f>IF(PERCENTRANK(RFM_Table[Monetary],RFM_Table[[#This Row],[Monetary]]) = 0, 1, ROUNDUP((PERCENTRANK(RFM_Table[Monetary],RFM_Table[[#This Row],[Monetary]]))/(1/No_Group),0))</f>
        <v>5</v>
      </c>
      <c r="M998" s="9" t="str">
        <f>RFM_Table[[#This Row],[R_Score]]&amp;RFM_Table[[#This Row],[F_Score]]&amp;RFM_Table[[#This Row],[M_Score]]</f>
        <v>455</v>
      </c>
      <c r="N998" s="7" t="str">
        <f>_xlfn.XLOOKUP("*"&amp;RFM_Table[[#This Row],[RFM_Score]]&amp;"*",segment_score[Scores],segment_score[Segment],,2)</f>
        <v>Champions</v>
      </c>
    </row>
    <row r="999" spans="1:14" x14ac:dyDescent="0.3">
      <c r="A999" s="4" t="s">
        <v>2812</v>
      </c>
      <c r="B999" s="2">
        <v>41784</v>
      </c>
      <c r="C999" s="5">
        <v>15</v>
      </c>
      <c r="D999" s="5">
        <v>963</v>
      </c>
      <c r="E999" s="5"/>
      <c r="F999" s="7" t="str">
        <f t="shared" si="45"/>
        <v>CS2105</v>
      </c>
      <c r="G999" s="7">
        <f>L_Order_Date - GETPIVOTDATA("Max of trans_date",$A$5,"customer_id",A999) + 1</f>
        <v>296</v>
      </c>
      <c r="H999" s="7">
        <f t="shared" si="46"/>
        <v>15</v>
      </c>
      <c r="I999" s="7">
        <f t="shared" si="47"/>
        <v>963</v>
      </c>
      <c r="J999" s="8">
        <f>IF(1-PERCENTRANK(RFM_Table[Recency],RFM_Table[[#This Row],[Recency]]) = 0, 1, ROUNDUP((1-PERCENTRANK(RFM_Table[Recency],RFM_Table[[#This Row],[Recency]]))/(1/No_Group),0))</f>
        <v>1</v>
      </c>
      <c r="K999" s="7">
        <f>IF(PERCENTRANK(RFM_Table[Frequency],RFM_Table[[#This Row],[Frequency]]) = 0, 1, ROUNDUP((PERCENTRANK(RFM_Table[Frequency],RFM_Table[[#This Row],[Frequency]]))/(1/No_Group),0))</f>
        <v>2</v>
      </c>
      <c r="L999" s="7">
        <f>IF(PERCENTRANK(RFM_Table[Monetary],RFM_Table[[#This Row],[Monetary]]) = 0, 1, ROUNDUP((PERCENTRANK(RFM_Table[Monetary],RFM_Table[[#This Row],[Monetary]]))/(1/No_Group),0))</f>
        <v>2</v>
      </c>
      <c r="M999" s="9" t="str">
        <f>RFM_Table[[#This Row],[R_Score]]&amp;RFM_Table[[#This Row],[F_Score]]&amp;RFM_Table[[#This Row],[M_Score]]</f>
        <v>122</v>
      </c>
      <c r="N999" s="7" t="str">
        <f>_xlfn.XLOOKUP("*"&amp;RFM_Table[[#This Row],[RFM_Score]]&amp;"*",segment_score[Scores],segment_score[Segment],,2)</f>
        <v>Hibernating customers</v>
      </c>
    </row>
    <row r="1000" spans="1:14" x14ac:dyDescent="0.3">
      <c r="A1000" s="4" t="s">
        <v>2578</v>
      </c>
      <c r="B1000" s="2">
        <v>42053</v>
      </c>
      <c r="C1000" s="5">
        <v>17</v>
      </c>
      <c r="D1000" s="5">
        <v>1271</v>
      </c>
      <c r="E1000" s="5"/>
      <c r="F1000" s="7" t="str">
        <f t="shared" si="45"/>
        <v>CS2106</v>
      </c>
      <c r="G1000" s="7">
        <f>L_Order_Date - GETPIVOTDATA("Max of trans_date",$A$5,"customer_id",A1000) + 1</f>
        <v>27</v>
      </c>
      <c r="H1000" s="7">
        <f t="shared" si="46"/>
        <v>17</v>
      </c>
      <c r="I1000" s="7">
        <f t="shared" si="47"/>
        <v>1271</v>
      </c>
      <c r="J1000" s="8">
        <f>IF(1-PERCENTRANK(RFM_Table[Recency],RFM_Table[[#This Row],[Recency]]) = 0, 1, ROUNDUP((1-PERCENTRANK(RFM_Table[Recency],RFM_Table[[#This Row],[Recency]]))/(1/No_Group),0))</f>
        <v>4</v>
      </c>
      <c r="K1000" s="7">
        <f>IF(PERCENTRANK(RFM_Table[Frequency],RFM_Table[[#This Row],[Frequency]]) = 0, 1, ROUNDUP((PERCENTRANK(RFM_Table[Frequency],RFM_Table[[#This Row],[Frequency]]))/(1/No_Group),0))</f>
        <v>2</v>
      </c>
      <c r="L1000" s="7">
        <f>IF(PERCENTRANK(RFM_Table[Monetary],RFM_Table[[#This Row],[Monetary]]) = 0, 1, ROUNDUP((PERCENTRANK(RFM_Table[Monetary],RFM_Table[[#This Row],[Monetary]]))/(1/No_Group),0))</f>
        <v>3</v>
      </c>
      <c r="M1000" s="9" t="str">
        <f>RFM_Table[[#This Row],[R_Score]]&amp;RFM_Table[[#This Row],[F_Score]]&amp;RFM_Table[[#This Row],[M_Score]]</f>
        <v>423</v>
      </c>
      <c r="N1000" s="7" t="str">
        <f>_xlfn.XLOOKUP("*"&amp;RFM_Table[[#This Row],[RFM_Score]]&amp;"*",segment_score[Scores],segment_score[Segment],,2)</f>
        <v>Potential Loyalist</v>
      </c>
    </row>
    <row r="1001" spans="1:14" x14ac:dyDescent="0.3">
      <c r="A1001" s="4" t="s">
        <v>4121</v>
      </c>
      <c r="B1001" s="2">
        <v>42079</v>
      </c>
      <c r="C1001" s="5">
        <v>14</v>
      </c>
      <c r="D1001" s="5">
        <v>1047</v>
      </c>
      <c r="E1001" s="5"/>
      <c r="F1001" s="7" t="str">
        <f t="shared" si="45"/>
        <v>CS2107</v>
      </c>
      <c r="G1001" s="7">
        <f>L_Order_Date - GETPIVOTDATA("Max of trans_date",$A$5,"customer_id",A1001) + 1</f>
        <v>1</v>
      </c>
      <c r="H1001" s="7">
        <f t="shared" si="46"/>
        <v>14</v>
      </c>
      <c r="I1001" s="7">
        <f t="shared" si="47"/>
        <v>1047</v>
      </c>
      <c r="J1001" s="8">
        <f>IF(1-PERCENTRANK(RFM_Table[Recency],RFM_Table[[#This Row],[Recency]]) = 0, 1, ROUNDUP((1-PERCENTRANK(RFM_Table[Recency],RFM_Table[[#This Row],[Recency]]))/(1/No_Group),0))</f>
        <v>5</v>
      </c>
      <c r="K1001" s="7">
        <f>IF(PERCENTRANK(RFM_Table[Frequency],RFM_Table[[#This Row],[Frequency]]) = 0, 1, ROUNDUP((PERCENTRANK(RFM_Table[Frequency],RFM_Table[[#This Row],[Frequency]]))/(1/No_Group),0))</f>
        <v>1</v>
      </c>
      <c r="L1001" s="7">
        <f>IF(PERCENTRANK(RFM_Table[Monetary],RFM_Table[[#This Row],[Monetary]]) = 0, 1, ROUNDUP((PERCENTRANK(RFM_Table[Monetary],RFM_Table[[#This Row],[Monetary]]))/(1/No_Group),0))</f>
        <v>2</v>
      </c>
      <c r="M1001" s="9" t="str">
        <f>RFM_Table[[#This Row],[R_Score]]&amp;RFM_Table[[#This Row],[F_Score]]&amp;RFM_Table[[#This Row],[M_Score]]</f>
        <v>512</v>
      </c>
      <c r="N1001" s="7" t="str">
        <f>_xlfn.XLOOKUP("*"&amp;RFM_Table[[#This Row],[RFM_Score]]&amp;"*",segment_score[Scores],segment_score[Segment],,2)</f>
        <v>New Customers</v>
      </c>
    </row>
    <row r="1002" spans="1:14" x14ac:dyDescent="0.3">
      <c r="A1002" s="4" t="s">
        <v>1633</v>
      </c>
      <c r="B1002" s="2">
        <v>42037</v>
      </c>
      <c r="C1002" s="5">
        <v>16</v>
      </c>
      <c r="D1002" s="5">
        <v>1106</v>
      </c>
      <c r="E1002" s="5"/>
      <c r="F1002" s="7" t="str">
        <f t="shared" si="45"/>
        <v>CS2108</v>
      </c>
      <c r="G1002" s="7">
        <f>L_Order_Date - GETPIVOTDATA("Max of trans_date",$A$5,"customer_id",A1002) + 1</f>
        <v>43</v>
      </c>
      <c r="H1002" s="7">
        <f t="shared" si="46"/>
        <v>16</v>
      </c>
      <c r="I1002" s="7">
        <f t="shared" si="47"/>
        <v>1106</v>
      </c>
      <c r="J1002" s="8">
        <f>IF(1-PERCENTRANK(RFM_Table[Recency],RFM_Table[[#This Row],[Recency]]) = 0, 1, ROUNDUP((1-PERCENTRANK(RFM_Table[Recency],RFM_Table[[#This Row],[Recency]]))/(1/No_Group),0))</f>
        <v>3</v>
      </c>
      <c r="K1002" s="7">
        <f>IF(PERCENTRANK(RFM_Table[Frequency],RFM_Table[[#This Row],[Frequency]]) = 0, 1, ROUNDUP((PERCENTRANK(RFM_Table[Frequency],RFM_Table[[#This Row],[Frequency]]))/(1/No_Group),0))</f>
        <v>2</v>
      </c>
      <c r="L1002" s="7">
        <f>IF(PERCENTRANK(RFM_Table[Monetary],RFM_Table[[#This Row],[Monetary]]) = 0, 1, ROUNDUP((PERCENTRANK(RFM_Table[Monetary],RFM_Table[[#This Row],[Monetary]]))/(1/No_Group),0))</f>
        <v>3</v>
      </c>
      <c r="M1002" s="9" t="str">
        <f>RFM_Table[[#This Row],[R_Score]]&amp;RFM_Table[[#This Row],[F_Score]]&amp;RFM_Table[[#This Row],[M_Score]]</f>
        <v>323</v>
      </c>
      <c r="N1002" s="7" t="str">
        <f>_xlfn.XLOOKUP("*"&amp;RFM_Table[[#This Row],[RFM_Score]]&amp;"*",segment_score[Scores],segment_score[Segment],,2)</f>
        <v>Potential Loyalist</v>
      </c>
    </row>
    <row r="1003" spans="1:14" x14ac:dyDescent="0.3">
      <c r="A1003" s="4" t="s">
        <v>3139</v>
      </c>
      <c r="B1003" s="2">
        <v>42044</v>
      </c>
      <c r="C1003" s="5">
        <v>26</v>
      </c>
      <c r="D1003" s="5">
        <v>1836</v>
      </c>
      <c r="E1003" s="5"/>
      <c r="F1003" s="7" t="str">
        <f t="shared" si="45"/>
        <v>CS2109</v>
      </c>
      <c r="G1003" s="7">
        <f>L_Order_Date - GETPIVOTDATA("Max of trans_date",$A$5,"customer_id",A1003) + 1</f>
        <v>36</v>
      </c>
      <c r="H1003" s="7">
        <f t="shared" si="46"/>
        <v>26</v>
      </c>
      <c r="I1003" s="7">
        <f t="shared" si="47"/>
        <v>1836</v>
      </c>
      <c r="J1003" s="8">
        <f>IF(1-PERCENTRANK(RFM_Table[Recency],RFM_Table[[#This Row],[Recency]]) = 0, 1, ROUNDUP((1-PERCENTRANK(RFM_Table[Recency],RFM_Table[[#This Row],[Recency]]))/(1/No_Group),0))</f>
        <v>4</v>
      </c>
      <c r="K1003" s="7">
        <f>IF(PERCENTRANK(RFM_Table[Frequency],RFM_Table[[#This Row],[Frequency]]) = 0, 1, ROUNDUP((PERCENTRANK(RFM_Table[Frequency],RFM_Table[[#This Row],[Frequency]]))/(1/No_Group),0))</f>
        <v>5</v>
      </c>
      <c r="L1003" s="7">
        <f>IF(PERCENTRANK(RFM_Table[Monetary],RFM_Table[[#This Row],[Monetary]]) = 0, 1, ROUNDUP((PERCENTRANK(RFM_Table[Monetary],RFM_Table[[#This Row],[Monetary]]))/(1/No_Group),0))</f>
        <v>5</v>
      </c>
      <c r="M1003" s="9" t="str">
        <f>RFM_Table[[#This Row],[R_Score]]&amp;RFM_Table[[#This Row],[F_Score]]&amp;RFM_Table[[#This Row],[M_Score]]</f>
        <v>455</v>
      </c>
      <c r="N1003" s="7" t="str">
        <f>_xlfn.XLOOKUP("*"&amp;RFM_Table[[#This Row],[RFM_Score]]&amp;"*",segment_score[Scores],segment_score[Segment],,2)</f>
        <v>Champions</v>
      </c>
    </row>
    <row r="1004" spans="1:14" x14ac:dyDescent="0.3">
      <c r="A1004" s="4" t="s">
        <v>2796</v>
      </c>
      <c r="B1004" s="2">
        <v>41956</v>
      </c>
      <c r="C1004" s="5">
        <v>17</v>
      </c>
      <c r="D1004" s="5">
        <v>1098</v>
      </c>
      <c r="E1004" s="5"/>
      <c r="F1004" s="7" t="str">
        <f t="shared" si="45"/>
        <v>CS2110</v>
      </c>
      <c r="G1004" s="7">
        <f>L_Order_Date - GETPIVOTDATA("Max of trans_date",$A$5,"customer_id",A1004) + 1</f>
        <v>124</v>
      </c>
      <c r="H1004" s="7">
        <f t="shared" si="46"/>
        <v>17</v>
      </c>
      <c r="I1004" s="7">
        <f t="shared" si="47"/>
        <v>1098</v>
      </c>
      <c r="J1004" s="8">
        <f>IF(1-PERCENTRANK(RFM_Table[Recency],RFM_Table[[#This Row],[Recency]]) = 0, 1, ROUNDUP((1-PERCENTRANK(RFM_Table[Recency],RFM_Table[[#This Row],[Recency]]))/(1/No_Group),0))</f>
        <v>2</v>
      </c>
      <c r="K1004" s="7">
        <f>IF(PERCENTRANK(RFM_Table[Frequency],RFM_Table[[#This Row],[Frequency]]) = 0, 1, ROUNDUP((PERCENTRANK(RFM_Table[Frequency],RFM_Table[[#This Row],[Frequency]]))/(1/No_Group),0))</f>
        <v>2</v>
      </c>
      <c r="L1004" s="7">
        <f>IF(PERCENTRANK(RFM_Table[Monetary],RFM_Table[[#This Row],[Monetary]]) = 0, 1, ROUNDUP((PERCENTRANK(RFM_Table[Monetary],RFM_Table[[#This Row],[Monetary]]))/(1/No_Group),0))</f>
        <v>2</v>
      </c>
      <c r="M1004" s="9" t="str">
        <f>RFM_Table[[#This Row],[R_Score]]&amp;RFM_Table[[#This Row],[F_Score]]&amp;RFM_Table[[#This Row],[M_Score]]</f>
        <v>222</v>
      </c>
      <c r="N1004" s="7" t="str">
        <f>_xlfn.XLOOKUP("*"&amp;RFM_Table[[#This Row],[RFM_Score]]&amp;"*",segment_score[Scores],segment_score[Segment],,2)</f>
        <v>Hibernating customers</v>
      </c>
    </row>
    <row r="1005" spans="1:14" x14ac:dyDescent="0.3">
      <c r="A1005" s="4" t="s">
        <v>2570</v>
      </c>
      <c r="B1005" s="2">
        <v>42061</v>
      </c>
      <c r="C1005" s="5">
        <v>21</v>
      </c>
      <c r="D1005" s="5">
        <v>1518</v>
      </c>
      <c r="E1005" s="5"/>
      <c r="F1005" s="7" t="str">
        <f t="shared" si="45"/>
        <v>CS2111</v>
      </c>
      <c r="G1005" s="7">
        <f>L_Order_Date - GETPIVOTDATA("Max of trans_date",$A$5,"customer_id",A1005) + 1</f>
        <v>19</v>
      </c>
      <c r="H1005" s="7">
        <f t="shared" si="46"/>
        <v>21</v>
      </c>
      <c r="I1005" s="7">
        <f t="shared" si="47"/>
        <v>1518</v>
      </c>
      <c r="J1005" s="8">
        <f>IF(1-PERCENTRANK(RFM_Table[Recency],RFM_Table[[#This Row],[Recency]]) = 0, 1, ROUNDUP((1-PERCENTRANK(RFM_Table[Recency],RFM_Table[[#This Row],[Recency]]))/(1/No_Group),0))</f>
        <v>4</v>
      </c>
      <c r="K1005" s="7">
        <f>IF(PERCENTRANK(RFM_Table[Frequency],RFM_Table[[#This Row],[Frequency]]) = 0, 1, ROUNDUP((PERCENTRANK(RFM_Table[Frequency],RFM_Table[[#This Row],[Frequency]]))/(1/No_Group),0))</f>
        <v>4</v>
      </c>
      <c r="L1005" s="7">
        <f>IF(PERCENTRANK(RFM_Table[Monetary],RFM_Table[[#This Row],[Monetary]]) = 0, 1, ROUNDUP((PERCENTRANK(RFM_Table[Monetary],RFM_Table[[#This Row],[Monetary]]))/(1/No_Group),0))</f>
        <v>4</v>
      </c>
      <c r="M1005" s="9" t="str">
        <f>RFM_Table[[#This Row],[R_Score]]&amp;RFM_Table[[#This Row],[F_Score]]&amp;RFM_Table[[#This Row],[M_Score]]</f>
        <v>444</v>
      </c>
      <c r="N1005" s="7" t="str">
        <f>_xlfn.XLOOKUP("*"&amp;RFM_Table[[#This Row],[RFM_Score]]&amp;"*",segment_score[Scores],segment_score[Segment],,2)</f>
        <v>Loyal</v>
      </c>
    </row>
    <row r="1006" spans="1:14" x14ac:dyDescent="0.3">
      <c r="A1006" s="4" t="s">
        <v>3653</v>
      </c>
      <c r="B1006" s="2">
        <v>42077</v>
      </c>
      <c r="C1006" s="5">
        <v>19</v>
      </c>
      <c r="D1006" s="5">
        <v>1344</v>
      </c>
      <c r="E1006" s="5"/>
      <c r="F1006" s="7" t="str">
        <f t="shared" si="45"/>
        <v>CS2112</v>
      </c>
      <c r="G1006" s="7">
        <f>L_Order_Date - GETPIVOTDATA("Max of trans_date",$A$5,"customer_id",A1006) + 1</f>
        <v>3</v>
      </c>
      <c r="H1006" s="7">
        <f t="shared" si="46"/>
        <v>19</v>
      </c>
      <c r="I1006" s="7">
        <f t="shared" si="47"/>
        <v>1344</v>
      </c>
      <c r="J1006" s="8">
        <f>IF(1-PERCENTRANK(RFM_Table[Recency],RFM_Table[[#This Row],[Recency]]) = 0, 1, ROUNDUP((1-PERCENTRANK(RFM_Table[Recency],RFM_Table[[#This Row],[Recency]]))/(1/No_Group),0))</f>
        <v>5</v>
      </c>
      <c r="K1006" s="7">
        <f>IF(PERCENTRANK(RFM_Table[Frequency],RFM_Table[[#This Row],[Frequency]]) = 0, 1, ROUNDUP((PERCENTRANK(RFM_Table[Frequency],RFM_Table[[#This Row],[Frequency]]))/(1/No_Group),0))</f>
        <v>3</v>
      </c>
      <c r="L1006" s="7">
        <f>IF(PERCENTRANK(RFM_Table[Monetary],RFM_Table[[#This Row],[Monetary]]) = 0, 1, ROUNDUP((PERCENTRANK(RFM_Table[Monetary],RFM_Table[[#This Row],[Monetary]]))/(1/No_Group),0))</f>
        <v>3</v>
      </c>
      <c r="M1006" s="9" t="str">
        <f>RFM_Table[[#This Row],[R_Score]]&amp;RFM_Table[[#This Row],[F_Score]]&amp;RFM_Table[[#This Row],[M_Score]]</f>
        <v>533</v>
      </c>
      <c r="N1006" s="7" t="str">
        <f>_xlfn.XLOOKUP("*"&amp;RFM_Table[[#This Row],[RFM_Score]]&amp;"*",segment_score[Scores],segment_score[Segment],,2)</f>
        <v>Potential Loyalist</v>
      </c>
    </row>
    <row r="1007" spans="1:14" x14ac:dyDescent="0.3">
      <c r="A1007" s="4" t="s">
        <v>3299</v>
      </c>
      <c r="B1007" s="2">
        <v>42073</v>
      </c>
      <c r="C1007" s="5">
        <v>27</v>
      </c>
      <c r="D1007" s="5">
        <v>1892</v>
      </c>
      <c r="E1007" s="5"/>
      <c r="F1007" s="7" t="str">
        <f t="shared" si="45"/>
        <v>CS2113</v>
      </c>
      <c r="G1007" s="7">
        <f>L_Order_Date - GETPIVOTDATA("Max of trans_date",$A$5,"customer_id",A1007) + 1</f>
        <v>7</v>
      </c>
      <c r="H1007" s="7">
        <f t="shared" si="46"/>
        <v>27</v>
      </c>
      <c r="I1007" s="7">
        <f t="shared" si="47"/>
        <v>1892</v>
      </c>
      <c r="J1007" s="8">
        <f>IF(1-PERCENTRANK(RFM_Table[Recency],RFM_Table[[#This Row],[Recency]]) = 0, 1, ROUNDUP((1-PERCENTRANK(RFM_Table[Recency],RFM_Table[[#This Row],[Recency]]))/(1/No_Group),0))</f>
        <v>5</v>
      </c>
      <c r="K1007" s="7">
        <f>IF(PERCENTRANK(RFM_Table[Frequency],RFM_Table[[#This Row],[Frequency]]) = 0, 1, ROUNDUP((PERCENTRANK(RFM_Table[Frequency],RFM_Table[[#This Row],[Frequency]]))/(1/No_Group),0))</f>
        <v>5</v>
      </c>
      <c r="L1007" s="7">
        <f>IF(PERCENTRANK(RFM_Table[Monetary],RFM_Table[[#This Row],[Monetary]]) = 0, 1, ROUNDUP((PERCENTRANK(RFM_Table[Monetary],RFM_Table[[#This Row],[Monetary]]))/(1/No_Group),0))</f>
        <v>5</v>
      </c>
      <c r="M1007" s="9" t="str">
        <f>RFM_Table[[#This Row],[R_Score]]&amp;RFM_Table[[#This Row],[F_Score]]&amp;RFM_Table[[#This Row],[M_Score]]</f>
        <v>555</v>
      </c>
      <c r="N1007" s="7" t="str">
        <f>_xlfn.XLOOKUP("*"&amp;RFM_Table[[#This Row],[RFM_Score]]&amp;"*",segment_score[Scores],segment_score[Segment],,2)</f>
        <v>Champions</v>
      </c>
    </row>
    <row r="1008" spans="1:14" x14ac:dyDescent="0.3">
      <c r="A1008" s="4" t="s">
        <v>3097</v>
      </c>
      <c r="B1008" s="2">
        <v>42042</v>
      </c>
      <c r="C1008" s="5">
        <v>16</v>
      </c>
      <c r="D1008" s="5">
        <v>1050</v>
      </c>
      <c r="E1008" s="5"/>
      <c r="F1008" s="7" t="str">
        <f t="shared" si="45"/>
        <v>CS2114</v>
      </c>
      <c r="G1008" s="7">
        <f>L_Order_Date - GETPIVOTDATA("Max of trans_date",$A$5,"customer_id",A1008) + 1</f>
        <v>38</v>
      </c>
      <c r="H1008" s="7">
        <f t="shared" si="46"/>
        <v>16</v>
      </c>
      <c r="I1008" s="7">
        <f t="shared" si="47"/>
        <v>1050</v>
      </c>
      <c r="J1008" s="8">
        <f>IF(1-PERCENTRANK(RFM_Table[Recency],RFM_Table[[#This Row],[Recency]]) = 0, 1, ROUNDUP((1-PERCENTRANK(RFM_Table[Recency],RFM_Table[[#This Row],[Recency]]))/(1/No_Group),0))</f>
        <v>4</v>
      </c>
      <c r="K1008" s="7">
        <f>IF(PERCENTRANK(RFM_Table[Frequency],RFM_Table[[#This Row],[Frequency]]) = 0, 1, ROUNDUP((PERCENTRANK(RFM_Table[Frequency],RFM_Table[[#This Row],[Frequency]]))/(1/No_Group),0))</f>
        <v>2</v>
      </c>
      <c r="L1008" s="7">
        <f>IF(PERCENTRANK(RFM_Table[Monetary],RFM_Table[[#This Row],[Monetary]]) = 0, 1, ROUNDUP((PERCENTRANK(RFM_Table[Monetary],RFM_Table[[#This Row],[Monetary]]))/(1/No_Group),0))</f>
        <v>2</v>
      </c>
      <c r="M1008" s="9" t="str">
        <f>RFM_Table[[#This Row],[R_Score]]&amp;RFM_Table[[#This Row],[F_Score]]&amp;RFM_Table[[#This Row],[M_Score]]</f>
        <v>422</v>
      </c>
      <c r="N1008" s="7" t="str">
        <f>_xlfn.XLOOKUP("*"&amp;RFM_Table[[#This Row],[RFM_Score]]&amp;"*",segment_score[Scores],segment_score[Segment],,2)</f>
        <v>New Customers</v>
      </c>
    </row>
    <row r="1009" spans="1:14" x14ac:dyDescent="0.3">
      <c r="A1009" s="4" t="s">
        <v>3937</v>
      </c>
      <c r="B1009" s="2">
        <v>42040</v>
      </c>
      <c r="C1009" s="5">
        <v>24</v>
      </c>
      <c r="D1009" s="5">
        <v>1807</v>
      </c>
      <c r="E1009" s="5"/>
      <c r="F1009" s="7" t="str">
        <f t="shared" si="45"/>
        <v>CS2115</v>
      </c>
      <c r="G1009" s="7">
        <f>L_Order_Date - GETPIVOTDATA("Max of trans_date",$A$5,"customer_id",A1009) + 1</f>
        <v>40</v>
      </c>
      <c r="H1009" s="7">
        <f t="shared" si="46"/>
        <v>24</v>
      </c>
      <c r="I1009" s="7">
        <f t="shared" si="47"/>
        <v>1807</v>
      </c>
      <c r="J1009" s="8">
        <f>IF(1-PERCENTRANK(RFM_Table[Recency],RFM_Table[[#This Row],[Recency]]) = 0, 1, ROUNDUP((1-PERCENTRANK(RFM_Table[Recency],RFM_Table[[#This Row],[Recency]]))/(1/No_Group),0))</f>
        <v>4</v>
      </c>
      <c r="K1009" s="7">
        <f>IF(PERCENTRANK(RFM_Table[Frequency],RFM_Table[[#This Row],[Frequency]]) = 0, 1, ROUNDUP((PERCENTRANK(RFM_Table[Frequency],RFM_Table[[#This Row],[Frequency]]))/(1/No_Group),0))</f>
        <v>5</v>
      </c>
      <c r="L1009" s="7">
        <f>IF(PERCENTRANK(RFM_Table[Monetary],RFM_Table[[#This Row],[Monetary]]) = 0, 1, ROUNDUP((PERCENTRANK(RFM_Table[Monetary],RFM_Table[[#This Row],[Monetary]]))/(1/No_Group),0))</f>
        <v>5</v>
      </c>
      <c r="M1009" s="9" t="str">
        <f>RFM_Table[[#This Row],[R_Score]]&amp;RFM_Table[[#This Row],[F_Score]]&amp;RFM_Table[[#This Row],[M_Score]]</f>
        <v>455</v>
      </c>
      <c r="N1009" s="7" t="str">
        <f>_xlfn.XLOOKUP("*"&amp;RFM_Table[[#This Row],[RFM_Score]]&amp;"*",segment_score[Scores],segment_score[Segment],,2)</f>
        <v>Champions</v>
      </c>
    </row>
    <row r="1010" spans="1:14" x14ac:dyDescent="0.3">
      <c r="A1010" s="4" t="s">
        <v>1498</v>
      </c>
      <c r="B1010" s="2">
        <v>42047</v>
      </c>
      <c r="C1010" s="5">
        <v>27</v>
      </c>
      <c r="D1010" s="5">
        <v>1744</v>
      </c>
      <c r="E1010" s="5"/>
      <c r="F1010" s="7" t="str">
        <f t="shared" si="45"/>
        <v>CS2116</v>
      </c>
      <c r="G1010" s="7">
        <f>L_Order_Date - GETPIVOTDATA("Max of trans_date",$A$5,"customer_id",A1010) + 1</f>
        <v>33</v>
      </c>
      <c r="H1010" s="7">
        <f t="shared" si="46"/>
        <v>27</v>
      </c>
      <c r="I1010" s="7">
        <f t="shared" si="47"/>
        <v>1744</v>
      </c>
      <c r="J1010" s="8">
        <f>IF(1-PERCENTRANK(RFM_Table[Recency],RFM_Table[[#This Row],[Recency]]) = 0, 1, ROUNDUP((1-PERCENTRANK(RFM_Table[Recency],RFM_Table[[#This Row],[Recency]]))/(1/No_Group),0))</f>
        <v>4</v>
      </c>
      <c r="K1010" s="7">
        <f>IF(PERCENTRANK(RFM_Table[Frequency],RFM_Table[[#This Row],[Frequency]]) = 0, 1, ROUNDUP((PERCENTRANK(RFM_Table[Frequency],RFM_Table[[#This Row],[Frequency]]))/(1/No_Group),0))</f>
        <v>5</v>
      </c>
      <c r="L1010" s="7">
        <f>IF(PERCENTRANK(RFM_Table[Monetary],RFM_Table[[#This Row],[Monetary]]) = 0, 1, ROUNDUP((PERCENTRANK(RFM_Table[Monetary],RFM_Table[[#This Row],[Monetary]]))/(1/No_Group),0))</f>
        <v>5</v>
      </c>
      <c r="M1010" s="9" t="str">
        <f>RFM_Table[[#This Row],[R_Score]]&amp;RFM_Table[[#This Row],[F_Score]]&amp;RFM_Table[[#This Row],[M_Score]]</f>
        <v>455</v>
      </c>
      <c r="N1010" s="7" t="str">
        <f>_xlfn.XLOOKUP("*"&amp;RFM_Table[[#This Row],[RFM_Score]]&amp;"*",segment_score[Scores],segment_score[Segment],,2)</f>
        <v>Champions</v>
      </c>
    </row>
    <row r="1011" spans="1:14" x14ac:dyDescent="0.3">
      <c r="A1011" s="4" t="s">
        <v>1774</v>
      </c>
      <c r="B1011" s="2">
        <v>42054</v>
      </c>
      <c r="C1011" s="5">
        <v>30</v>
      </c>
      <c r="D1011" s="5">
        <v>2020</v>
      </c>
      <c r="E1011" s="5"/>
      <c r="F1011" s="7" t="str">
        <f t="shared" si="45"/>
        <v>CS2117</v>
      </c>
      <c r="G1011" s="7">
        <f>L_Order_Date - GETPIVOTDATA("Max of trans_date",$A$5,"customer_id",A1011) + 1</f>
        <v>26</v>
      </c>
      <c r="H1011" s="7">
        <f t="shared" si="46"/>
        <v>30</v>
      </c>
      <c r="I1011" s="7">
        <f t="shared" si="47"/>
        <v>2020</v>
      </c>
      <c r="J1011" s="8">
        <f>IF(1-PERCENTRANK(RFM_Table[Recency],RFM_Table[[#This Row],[Recency]]) = 0, 1, ROUNDUP((1-PERCENTRANK(RFM_Table[Recency],RFM_Table[[#This Row],[Recency]]))/(1/No_Group),0))</f>
        <v>4</v>
      </c>
      <c r="K1011" s="7">
        <f>IF(PERCENTRANK(RFM_Table[Frequency],RFM_Table[[#This Row],[Frequency]]) = 0, 1, ROUNDUP((PERCENTRANK(RFM_Table[Frequency],RFM_Table[[#This Row],[Frequency]]))/(1/No_Group),0))</f>
        <v>5</v>
      </c>
      <c r="L1011" s="7">
        <f>IF(PERCENTRANK(RFM_Table[Monetary],RFM_Table[[#This Row],[Monetary]]) = 0, 1, ROUNDUP((PERCENTRANK(RFM_Table[Monetary],RFM_Table[[#This Row],[Monetary]]))/(1/No_Group),0))</f>
        <v>5</v>
      </c>
      <c r="M1011" s="9" t="str">
        <f>RFM_Table[[#This Row],[R_Score]]&amp;RFM_Table[[#This Row],[F_Score]]&amp;RFM_Table[[#This Row],[M_Score]]</f>
        <v>455</v>
      </c>
      <c r="N1011" s="7" t="str">
        <f>_xlfn.XLOOKUP("*"&amp;RFM_Table[[#This Row],[RFM_Score]]&amp;"*",segment_score[Scores],segment_score[Segment],,2)</f>
        <v>Champions</v>
      </c>
    </row>
    <row r="1012" spans="1:14" x14ac:dyDescent="0.3">
      <c r="A1012" s="4" t="s">
        <v>1710</v>
      </c>
      <c r="B1012" s="2">
        <v>41854</v>
      </c>
      <c r="C1012" s="5">
        <v>16</v>
      </c>
      <c r="D1012" s="5">
        <v>1079</v>
      </c>
      <c r="E1012" s="5"/>
      <c r="F1012" s="7" t="str">
        <f t="shared" si="45"/>
        <v>CS2118</v>
      </c>
      <c r="G1012" s="7">
        <f>L_Order_Date - GETPIVOTDATA("Max of trans_date",$A$5,"customer_id",A1012) + 1</f>
        <v>226</v>
      </c>
      <c r="H1012" s="7">
        <f t="shared" si="46"/>
        <v>16</v>
      </c>
      <c r="I1012" s="7">
        <f t="shared" si="47"/>
        <v>1079</v>
      </c>
      <c r="J1012" s="8">
        <f>IF(1-PERCENTRANK(RFM_Table[Recency],RFM_Table[[#This Row],[Recency]]) = 0, 1, ROUNDUP((1-PERCENTRANK(RFM_Table[Recency],RFM_Table[[#This Row],[Recency]]))/(1/No_Group),0))</f>
        <v>1</v>
      </c>
      <c r="K1012" s="7">
        <f>IF(PERCENTRANK(RFM_Table[Frequency],RFM_Table[[#This Row],[Frequency]]) = 0, 1, ROUNDUP((PERCENTRANK(RFM_Table[Frequency],RFM_Table[[#This Row],[Frequency]]))/(1/No_Group),0))</f>
        <v>2</v>
      </c>
      <c r="L1012" s="7">
        <f>IF(PERCENTRANK(RFM_Table[Monetary],RFM_Table[[#This Row],[Monetary]]) = 0, 1, ROUNDUP((PERCENTRANK(RFM_Table[Monetary],RFM_Table[[#This Row],[Monetary]]))/(1/No_Group),0))</f>
        <v>2</v>
      </c>
      <c r="M1012" s="9" t="str">
        <f>RFM_Table[[#This Row],[R_Score]]&amp;RFM_Table[[#This Row],[F_Score]]&amp;RFM_Table[[#This Row],[M_Score]]</f>
        <v>122</v>
      </c>
      <c r="N1012" s="7" t="str">
        <f>_xlfn.XLOOKUP("*"&amp;RFM_Table[[#This Row],[RFM_Score]]&amp;"*",segment_score[Scores],segment_score[Segment],,2)</f>
        <v>Hibernating customers</v>
      </c>
    </row>
    <row r="1013" spans="1:14" x14ac:dyDescent="0.3">
      <c r="A1013" s="4" t="s">
        <v>895</v>
      </c>
      <c r="B1013" s="2">
        <v>42013</v>
      </c>
      <c r="C1013" s="5">
        <v>24</v>
      </c>
      <c r="D1013" s="5">
        <v>1775</v>
      </c>
      <c r="E1013" s="5"/>
      <c r="F1013" s="7" t="str">
        <f t="shared" si="45"/>
        <v>CS2119</v>
      </c>
      <c r="G1013" s="7">
        <f>L_Order_Date - GETPIVOTDATA("Max of trans_date",$A$5,"customer_id",A1013) + 1</f>
        <v>67</v>
      </c>
      <c r="H1013" s="7">
        <f t="shared" si="46"/>
        <v>24</v>
      </c>
      <c r="I1013" s="7">
        <f t="shared" si="47"/>
        <v>1775</v>
      </c>
      <c r="J1013" s="8">
        <f>IF(1-PERCENTRANK(RFM_Table[Recency],RFM_Table[[#This Row],[Recency]]) = 0, 1, ROUNDUP((1-PERCENTRANK(RFM_Table[Recency],RFM_Table[[#This Row],[Recency]]))/(1/No_Group),0))</f>
        <v>3</v>
      </c>
      <c r="K1013" s="7">
        <f>IF(PERCENTRANK(RFM_Table[Frequency],RFM_Table[[#This Row],[Frequency]]) = 0, 1, ROUNDUP((PERCENTRANK(RFM_Table[Frequency],RFM_Table[[#This Row],[Frequency]]))/(1/No_Group),0))</f>
        <v>5</v>
      </c>
      <c r="L1013" s="7">
        <f>IF(PERCENTRANK(RFM_Table[Monetary],RFM_Table[[#This Row],[Monetary]]) = 0, 1, ROUNDUP((PERCENTRANK(RFM_Table[Monetary],RFM_Table[[#This Row],[Monetary]]))/(1/No_Group),0))</f>
        <v>5</v>
      </c>
      <c r="M1013" s="9" t="str">
        <f>RFM_Table[[#This Row],[R_Score]]&amp;RFM_Table[[#This Row],[F_Score]]&amp;RFM_Table[[#This Row],[M_Score]]</f>
        <v>355</v>
      </c>
      <c r="N1013" s="7" t="str">
        <f>_xlfn.XLOOKUP("*"&amp;RFM_Table[[#This Row],[RFM_Score]]&amp;"*",segment_score[Scores],segment_score[Segment],,2)</f>
        <v>Loyal</v>
      </c>
    </row>
    <row r="1014" spans="1:14" x14ac:dyDescent="0.3">
      <c r="A1014" s="4" t="s">
        <v>4587</v>
      </c>
      <c r="B1014" s="2">
        <v>41923</v>
      </c>
      <c r="C1014" s="5">
        <v>15</v>
      </c>
      <c r="D1014" s="5">
        <v>948</v>
      </c>
      <c r="E1014" s="5"/>
      <c r="F1014" s="7" t="str">
        <f t="shared" si="45"/>
        <v>CS2120</v>
      </c>
      <c r="G1014" s="7">
        <f>L_Order_Date - GETPIVOTDATA("Max of trans_date",$A$5,"customer_id",A1014) + 1</f>
        <v>157</v>
      </c>
      <c r="H1014" s="7">
        <f t="shared" si="46"/>
        <v>15</v>
      </c>
      <c r="I1014" s="7">
        <f t="shared" si="47"/>
        <v>948</v>
      </c>
      <c r="J1014" s="8">
        <f>IF(1-PERCENTRANK(RFM_Table[Recency],RFM_Table[[#This Row],[Recency]]) = 0, 1, ROUNDUP((1-PERCENTRANK(RFM_Table[Recency],RFM_Table[[#This Row],[Recency]]))/(1/No_Group),0))</f>
        <v>1</v>
      </c>
      <c r="K1014" s="7">
        <f>IF(PERCENTRANK(RFM_Table[Frequency],RFM_Table[[#This Row],[Frequency]]) = 0, 1, ROUNDUP((PERCENTRANK(RFM_Table[Frequency],RFM_Table[[#This Row],[Frequency]]))/(1/No_Group),0))</f>
        <v>2</v>
      </c>
      <c r="L1014" s="7">
        <f>IF(PERCENTRANK(RFM_Table[Monetary],RFM_Table[[#This Row],[Monetary]]) = 0, 1, ROUNDUP((PERCENTRANK(RFM_Table[Monetary],RFM_Table[[#This Row],[Monetary]]))/(1/No_Group),0))</f>
        <v>2</v>
      </c>
      <c r="M1014" s="9" t="str">
        <f>RFM_Table[[#This Row],[R_Score]]&amp;RFM_Table[[#This Row],[F_Score]]&amp;RFM_Table[[#This Row],[M_Score]]</f>
        <v>122</v>
      </c>
      <c r="N1014" s="7" t="str">
        <f>_xlfn.XLOOKUP("*"&amp;RFM_Table[[#This Row],[RFM_Score]]&amp;"*",segment_score[Scores],segment_score[Segment],,2)</f>
        <v>Hibernating customers</v>
      </c>
    </row>
    <row r="1015" spans="1:14" x14ac:dyDescent="0.3">
      <c r="A1015" s="4" t="s">
        <v>2849</v>
      </c>
      <c r="B1015" s="2">
        <v>42048</v>
      </c>
      <c r="C1015" s="5">
        <v>18</v>
      </c>
      <c r="D1015" s="5">
        <v>1205</v>
      </c>
      <c r="E1015" s="5"/>
      <c r="F1015" s="7" t="str">
        <f t="shared" si="45"/>
        <v>CS2121</v>
      </c>
      <c r="G1015" s="7">
        <f>L_Order_Date - GETPIVOTDATA("Max of trans_date",$A$5,"customer_id",A1015) + 1</f>
        <v>32</v>
      </c>
      <c r="H1015" s="7">
        <f t="shared" si="46"/>
        <v>18</v>
      </c>
      <c r="I1015" s="7">
        <f t="shared" si="47"/>
        <v>1205</v>
      </c>
      <c r="J1015" s="8">
        <f>IF(1-PERCENTRANK(RFM_Table[Recency],RFM_Table[[#This Row],[Recency]]) = 0, 1, ROUNDUP((1-PERCENTRANK(RFM_Table[Recency],RFM_Table[[#This Row],[Recency]]))/(1/No_Group),0))</f>
        <v>4</v>
      </c>
      <c r="K1015" s="7">
        <f>IF(PERCENTRANK(RFM_Table[Frequency],RFM_Table[[#This Row],[Frequency]]) = 0, 1, ROUNDUP((PERCENTRANK(RFM_Table[Frequency],RFM_Table[[#This Row],[Frequency]]))/(1/No_Group),0))</f>
        <v>3</v>
      </c>
      <c r="L1015" s="7">
        <f>IF(PERCENTRANK(RFM_Table[Monetary],RFM_Table[[#This Row],[Monetary]]) = 0, 1, ROUNDUP((PERCENTRANK(RFM_Table[Monetary],RFM_Table[[#This Row],[Monetary]]))/(1/No_Group),0))</f>
        <v>3</v>
      </c>
      <c r="M1015" s="9" t="str">
        <f>RFM_Table[[#This Row],[R_Score]]&amp;RFM_Table[[#This Row],[F_Score]]&amp;RFM_Table[[#This Row],[M_Score]]</f>
        <v>433</v>
      </c>
      <c r="N1015" s="7" t="str">
        <f>_xlfn.XLOOKUP("*"&amp;RFM_Table[[#This Row],[RFM_Score]]&amp;"*",segment_score[Scores],segment_score[Segment],,2)</f>
        <v>Potential Loyalist</v>
      </c>
    </row>
    <row r="1016" spans="1:14" x14ac:dyDescent="0.3">
      <c r="A1016" s="4" t="s">
        <v>5</v>
      </c>
      <c r="B1016" s="2">
        <v>42058</v>
      </c>
      <c r="C1016" s="5">
        <v>23</v>
      </c>
      <c r="D1016" s="5">
        <v>1648</v>
      </c>
      <c r="E1016" s="5"/>
      <c r="F1016" s="7" t="str">
        <f t="shared" si="45"/>
        <v>CS2122</v>
      </c>
      <c r="G1016" s="7">
        <f>L_Order_Date - GETPIVOTDATA("Max of trans_date",$A$5,"customer_id",A1016) + 1</f>
        <v>22</v>
      </c>
      <c r="H1016" s="7">
        <f t="shared" si="46"/>
        <v>23</v>
      </c>
      <c r="I1016" s="7">
        <f t="shared" si="47"/>
        <v>1648</v>
      </c>
      <c r="J1016" s="8">
        <f>IF(1-PERCENTRANK(RFM_Table[Recency],RFM_Table[[#This Row],[Recency]]) = 0, 1, ROUNDUP((1-PERCENTRANK(RFM_Table[Recency],RFM_Table[[#This Row],[Recency]]))/(1/No_Group),0))</f>
        <v>4</v>
      </c>
      <c r="K1016" s="7">
        <f>IF(PERCENTRANK(RFM_Table[Frequency],RFM_Table[[#This Row],[Frequency]]) = 0, 1, ROUNDUP((PERCENTRANK(RFM_Table[Frequency],RFM_Table[[#This Row],[Frequency]]))/(1/No_Group),0))</f>
        <v>4</v>
      </c>
      <c r="L1016" s="7">
        <f>IF(PERCENTRANK(RFM_Table[Monetary],RFM_Table[[#This Row],[Monetary]]) = 0, 1, ROUNDUP((PERCENTRANK(RFM_Table[Monetary],RFM_Table[[#This Row],[Monetary]]))/(1/No_Group),0))</f>
        <v>5</v>
      </c>
      <c r="M1016" s="9" t="str">
        <f>RFM_Table[[#This Row],[R_Score]]&amp;RFM_Table[[#This Row],[F_Score]]&amp;RFM_Table[[#This Row],[M_Score]]</f>
        <v>445</v>
      </c>
      <c r="N1016" s="7" t="str">
        <f>_xlfn.XLOOKUP("*"&amp;RFM_Table[[#This Row],[RFM_Score]]&amp;"*",segment_score[Scores],segment_score[Segment],,2)</f>
        <v>Champions</v>
      </c>
    </row>
    <row r="1017" spans="1:14" x14ac:dyDescent="0.3">
      <c r="A1017" s="4" t="s">
        <v>2788</v>
      </c>
      <c r="B1017" s="2">
        <v>41977</v>
      </c>
      <c r="C1017" s="5">
        <v>21</v>
      </c>
      <c r="D1017" s="5">
        <v>1547</v>
      </c>
      <c r="E1017" s="5"/>
      <c r="F1017" s="7" t="str">
        <f t="shared" si="45"/>
        <v>CS2123</v>
      </c>
      <c r="G1017" s="7">
        <f>L_Order_Date - GETPIVOTDATA("Max of trans_date",$A$5,"customer_id",A1017) + 1</f>
        <v>103</v>
      </c>
      <c r="H1017" s="7">
        <f t="shared" si="46"/>
        <v>21</v>
      </c>
      <c r="I1017" s="7">
        <f t="shared" si="47"/>
        <v>1547</v>
      </c>
      <c r="J1017" s="8">
        <f>IF(1-PERCENTRANK(RFM_Table[Recency],RFM_Table[[#This Row],[Recency]]) = 0, 1, ROUNDUP((1-PERCENTRANK(RFM_Table[Recency],RFM_Table[[#This Row],[Recency]]))/(1/No_Group),0))</f>
        <v>2</v>
      </c>
      <c r="K1017" s="7">
        <f>IF(PERCENTRANK(RFM_Table[Frequency],RFM_Table[[#This Row],[Frequency]]) = 0, 1, ROUNDUP((PERCENTRANK(RFM_Table[Frequency],RFM_Table[[#This Row],[Frequency]]))/(1/No_Group),0))</f>
        <v>4</v>
      </c>
      <c r="L1017" s="7">
        <f>IF(PERCENTRANK(RFM_Table[Monetary],RFM_Table[[#This Row],[Monetary]]) = 0, 1, ROUNDUP((PERCENTRANK(RFM_Table[Monetary],RFM_Table[[#This Row],[Monetary]]))/(1/No_Group),0))</f>
        <v>4</v>
      </c>
      <c r="M1017" s="9" t="str">
        <f>RFM_Table[[#This Row],[R_Score]]&amp;RFM_Table[[#This Row],[F_Score]]&amp;RFM_Table[[#This Row],[M_Score]]</f>
        <v>244</v>
      </c>
      <c r="N1017" s="7" t="str">
        <f>_xlfn.XLOOKUP("*"&amp;RFM_Table[[#This Row],[RFM_Score]]&amp;"*",segment_score[Scores],segment_score[Segment],,2)</f>
        <v>At Risk</v>
      </c>
    </row>
    <row r="1018" spans="1:14" x14ac:dyDescent="0.3">
      <c r="A1018" s="4" t="s">
        <v>3501</v>
      </c>
      <c r="B1018" s="2">
        <v>41759</v>
      </c>
      <c r="C1018" s="5">
        <v>15</v>
      </c>
      <c r="D1018" s="5">
        <v>1027</v>
      </c>
      <c r="E1018" s="5"/>
      <c r="F1018" s="7" t="str">
        <f t="shared" si="45"/>
        <v>CS2124</v>
      </c>
      <c r="G1018" s="7">
        <f>L_Order_Date - GETPIVOTDATA("Max of trans_date",$A$5,"customer_id",A1018) + 1</f>
        <v>321</v>
      </c>
      <c r="H1018" s="7">
        <f t="shared" si="46"/>
        <v>15</v>
      </c>
      <c r="I1018" s="7">
        <f t="shared" si="47"/>
        <v>1027</v>
      </c>
      <c r="J1018" s="8">
        <f>IF(1-PERCENTRANK(RFM_Table[Recency],RFM_Table[[#This Row],[Recency]]) = 0, 1, ROUNDUP((1-PERCENTRANK(RFM_Table[Recency],RFM_Table[[#This Row],[Recency]]))/(1/No_Group),0))</f>
        <v>1</v>
      </c>
      <c r="K1018" s="7">
        <f>IF(PERCENTRANK(RFM_Table[Frequency],RFM_Table[[#This Row],[Frequency]]) = 0, 1, ROUNDUP((PERCENTRANK(RFM_Table[Frequency],RFM_Table[[#This Row],[Frequency]]))/(1/No_Group),0))</f>
        <v>2</v>
      </c>
      <c r="L1018" s="7">
        <f>IF(PERCENTRANK(RFM_Table[Monetary],RFM_Table[[#This Row],[Monetary]]) = 0, 1, ROUNDUP((PERCENTRANK(RFM_Table[Monetary],RFM_Table[[#This Row],[Monetary]]))/(1/No_Group),0))</f>
        <v>2</v>
      </c>
      <c r="M1018" s="9" t="str">
        <f>RFM_Table[[#This Row],[R_Score]]&amp;RFM_Table[[#This Row],[F_Score]]&amp;RFM_Table[[#This Row],[M_Score]]</f>
        <v>122</v>
      </c>
      <c r="N1018" s="7" t="str">
        <f>_xlfn.XLOOKUP("*"&amp;RFM_Table[[#This Row],[RFM_Score]]&amp;"*",segment_score[Scores],segment_score[Segment],,2)</f>
        <v>Hibernating customers</v>
      </c>
    </row>
    <row r="1019" spans="1:14" x14ac:dyDescent="0.3">
      <c r="A1019" s="4" t="s">
        <v>3830</v>
      </c>
      <c r="B1019" s="2">
        <v>41951</v>
      </c>
      <c r="C1019" s="5">
        <v>19</v>
      </c>
      <c r="D1019" s="5">
        <v>1368</v>
      </c>
      <c r="E1019" s="5"/>
      <c r="F1019" s="7" t="str">
        <f t="shared" si="45"/>
        <v>CS2125</v>
      </c>
      <c r="G1019" s="7">
        <f>L_Order_Date - GETPIVOTDATA("Max of trans_date",$A$5,"customer_id",A1019) + 1</f>
        <v>129</v>
      </c>
      <c r="H1019" s="7">
        <f t="shared" si="46"/>
        <v>19</v>
      </c>
      <c r="I1019" s="7">
        <f t="shared" si="47"/>
        <v>1368</v>
      </c>
      <c r="J1019" s="8">
        <f>IF(1-PERCENTRANK(RFM_Table[Recency],RFM_Table[[#This Row],[Recency]]) = 0, 1, ROUNDUP((1-PERCENTRANK(RFM_Table[Recency],RFM_Table[[#This Row],[Recency]]))/(1/No_Group),0))</f>
        <v>2</v>
      </c>
      <c r="K1019" s="7">
        <f>IF(PERCENTRANK(RFM_Table[Frequency],RFM_Table[[#This Row],[Frequency]]) = 0, 1, ROUNDUP((PERCENTRANK(RFM_Table[Frequency],RFM_Table[[#This Row],[Frequency]]))/(1/No_Group),0))</f>
        <v>3</v>
      </c>
      <c r="L1019" s="7">
        <f>IF(PERCENTRANK(RFM_Table[Monetary],RFM_Table[[#This Row],[Monetary]]) = 0, 1, ROUNDUP((PERCENTRANK(RFM_Table[Monetary],RFM_Table[[#This Row],[Monetary]]))/(1/No_Group),0))</f>
        <v>4</v>
      </c>
      <c r="M1019" s="9" t="str">
        <f>RFM_Table[[#This Row],[R_Score]]&amp;RFM_Table[[#This Row],[F_Score]]&amp;RFM_Table[[#This Row],[M_Score]]</f>
        <v>234</v>
      </c>
      <c r="N1019" s="7" t="str">
        <f>_xlfn.XLOOKUP("*"&amp;RFM_Table[[#This Row],[RFM_Score]]&amp;"*",segment_score[Scores],segment_score[Segment],,2)</f>
        <v>At Risk</v>
      </c>
    </row>
    <row r="1020" spans="1:14" x14ac:dyDescent="0.3">
      <c r="A1020" s="4" t="s">
        <v>4416</v>
      </c>
      <c r="B1020" s="2">
        <v>42048</v>
      </c>
      <c r="C1020" s="5">
        <v>15</v>
      </c>
      <c r="D1020" s="5">
        <v>1093</v>
      </c>
      <c r="E1020" s="5"/>
      <c r="F1020" s="7" t="str">
        <f t="shared" si="45"/>
        <v>CS2126</v>
      </c>
      <c r="G1020" s="7">
        <f>L_Order_Date - GETPIVOTDATA("Max of trans_date",$A$5,"customer_id",A1020) + 1</f>
        <v>32</v>
      </c>
      <c r="H1020" s="7">
        <f t="shared" si="46"/>
        <v>15</v>
      </c>
      <c r="I1020" s="7">
        <f t="shared" si="47"/>
        <v>1093</v>
      </c>
      <c r="J1020" s="8">
        <f>IF(1-PERCENTRANK(RFM_Table[Recency],RFM_Table[[#This Row],[Recency]]) = 0, 1, ROUNDUP((1-PERCENTRANK(RFM_Table[Recency],RFM_Table[[#This Row],[Recency]]))/(1/No_Group),0))</f>
        <v>4</v>
      </c>
      <c r="K1020" s="7">
        <f>IF(PERCENTRANK(RFM_Table[Frequency],RFM_Table[[#This Row],[Frequency]]) = 0, 1, ROUNDUP((PERCENTRANK(RFM_Table[Frequency],RFM_Table[[#This Row],[Frequency]]))/(1/No_Group),0))</f>
        <v>2</v>
      </c>
      <c r="L1020" s="7">
        <f>IF(PERCENTRANK(RFM_Table[Monetary],RFM_Table[[#This Row],[Monetary]]) = 0, 1, ROUNDUP((PERCENTRANK(RFM_Table[Monetary],RFM_Table[[#This Row],[Monetary]]))/(1/No_Group),0))</f>
        <v>2</v>
      </c>
      <c r="M1020" s="9" t="str">
        <f>RFM_Table[[#This Row],[R_Score]]&amp;RFM_Table[[#This Row],[F_Score]]&amp;RFM_Table[[#This Row],[M_Score]]</f>
        <v>422</v>
      </c>
      <c r="N1020" s="7" t="str">
        <f>_xlfn.XLOOKUP("*"&amp;RFM_Table[[#This Row],[RFM_Score]]&amp;"*",segment_score[Scores],segment_score[Segment],,2)</f>
        <v>New Customers</v>
      </c>
    </row>
    <row r="1021" spans="1:14" x14ac:dyDescent="0.3">
      <c r="A1021" s="4" t="s">
        <v>1156</v>
      </c>
      <c r="B1021" s="2">
        <v>42068</v>
      </c>
      <c r="C1021" s="5">
        <v>29</v>
      </c>
      <c r="D1021" s="5">
        <v>2072</v>
      </c>
      <c r="E1021" s="5"/>
      <c r="F1021" s="7" t="str">
        <f t="shared" si="45"/>
        <v>CS2127</v>
      </c>
      <c r="G1021" s="7">
        <f>L_Order_Date - GETPIVOTDATA("Max of trans_date",$A$5,"customer_id",A1021) + 1</f>
        <v>12</v>
      </c>
      <c r="H1021" s="7">
        <f t="shared" si="46"/>
        <v>29</v>
      </c>
      <c r="I1021" s="7">
        <f t="shared" si="47"/>
        <v>2072</v>
      </c>
      <c r="J1021" s="8">
        <f>IF(1-PERCENTRANK(RFM_Table[Recency],RFM_Table[[#This Row],[Recency]]) = 0, 1, ROUNDUP((1-PERCENTRANK(RFM_Table[Recency],RFM_Table[[#This Row],[Recency]]))/(1/No_Group),0))</f>
        <v>5</v>
      </c>
      <c r="K1021" s="7">
        <f>IF(PERCENTRANK(RFM_Table[Frequency],RFM_Table[[#This Row],[Frequency]]) = 0, 1, ROUNDUP((PERCENTRANK(RFM_Table[Frequency],RFM_Table[[#This Row],[Frequency]]))/(1/No_Group),0))</f>
        <v>5</v>
      </c>
      <c r="L1021" s="7">
        <f>IF(PERCENTRANK(RFM_Table[Monetary],RFM_Table[[#This Row],[Monetary]]) = 0, 1, ROUNDUP((PERCENTRANK(RFM_Table[Monetary],RFM_Table[[#This Row],[Monetary]]))/(1/No_Group),0))</f>
        <v>5</v>
      </c>
      <c r="M1021" s="9" t="str">
        <f>RFM_Table[[#This Row],[R_Score]]&amp;RFM_Table[[#This Row],[F_Score]]&amp;RFM_Table[[#This Row],[M_Score]]</f>
        <v>555</v>
      </c>
      <c r="N1021" s="7" t="str">
        <f>_xlfn.XLOOKUP("*"&amp;RFM_Table[[#This Row],[RFM_Score]]&amp;"*",segment_score[Scores],segment_score[Segment],,2)</f>
        <v>Champions</v>
      </c>
    </row>
    <row r="1022" spans="1:14" x14ac:dyDescent="0.3">
      <c r="A1022" s="4" t="s">
        <v>4836</v>
      </c>
      <c r="B1022" s="2">
        <v>42040</v>
      </c>
      <c r="C1022" s="5">
        <v>27</v>
      </c>
      <c r="D1022" s="5">
        <v>1766</v>
      </c>
      <c r="E1022" s="5"/>
      <c r="F1022" s="7" t="str">
        <f t="shared" si="45"/>
        <v>CS2128</v>
      </c>
      <c r="G1022" s="7">
        <f>L_Order_Date - GETPIVOTDATA("Max of trans_date",$A$5,"customer_id",A1022) + 1</f>
        <v>40</v>
      </c>
      <c r="H1022" s="7">
        <f t="shared" si="46"/>
        <v>27</v>
      </c>
      <c r="I1022" s="7">
        <f t="shared" si="47"/>
        <v>1766</v>
      </c>
      <c r="J1022" s="8">
        <f>IF(1-PERCENTRANK(RFM_Table[Recency],RFM_Table[[#This Row],[Recency]]) = 0, 1, ROUNDUP((1-PERCENTRANK(RFM_Table[Recency],RFM_Table[[#This Row],[Recency]]))/(1/No_Group),0))</f>
        <v>4</v>
      </c>
      <c r="K1022" s="7">
        <f>IF(PERCENTRANK(RFM_Table[Frequency],RFM_Table[[#This Row],[Frequency]]) = 0, 1, ROUNDUP((PERCENTRANK(RFM_Table[Frequency],RFM_Table[[#This Row],[Frequency]]))/(1/No_Group),0))</f>
        <v>5</v>
      </c>
      <c r="L1022" s="7">
        <f>IF(PERCENTRANK(RFM_Table[Monetary],RFM_Table[[#This Row],[Monetary]]) = 0, 1, ROUNDUP((PERCENTRANK(RFM_Table[Monetary],RFM_Table[[#This Row],[Monetary]]))/(1/No_Group),0))</f>
        <v>5</v>
      </c>
      <c r="M1022" s="9" t="str">
        <f>RFM_Table[[#This Row],[R_Score]]&amp;RFM_Table[[#This Row],[F_Score]]&amp;RFM_Table[[#This Row],[M_Score]]</f>
        <v>455</v>
      </c>
      <c r="N1022" s="7" t="str">
        <f>_xlfn.XLOOKUP("*"&amp;RFM_Table[[#This Row],[RFM_Score]]&amp;"*",segment_score[Scores],segment_score[Segment],,2)</f>
        <v>Champions</v>
      </c>
    </row>
    <row r="1023" spans="1:14" x14ac:dyDescent="0.3">
      <c r="A1023" s="4" t="s">
        <v>4701</v>
      </c>
      <c r="B1023" s="2">
        <v>42063</v>
      </c>
      <c r="C1023" s="5">
        <v>21</v>
      </c>
      <c r="D1023" s="5">
        <v>1395</v>
      </c>
      <c r="E1023" s="5"/>
      <c r="F1023" s="7" t="str">
        <f t="shared" si="45"/>
        <v>CS2129</v>
      </c>
      <c r="G1023" s="7">
        <f>L_Order_Date - GETPIVOTDATA("Max of trans_date",$A$5,"customer_id",A1023) + 1</f>
        <v>17</v>
      </c>
      <c r="H1023" s="7">
        <f t="shared" si="46"/>
        <v>21</v>
      </c>
      <c r="I1023" s="7">
        <f t="shared" si="47"/>
        <v>1395</v>
      </c>
      <c r="J1023" s="8">
        <f>IF(1-PERCENTRANK(RFM_Table[Recency],RFM_Table[[#This Row],[Recency]]) = 0, 1, ROUNDUP((1-PERCENTRANK(RFM_Table[Recency],RFM_Table[[#This Row],[Recency]]))/(1/No_Group),0))</f>
        <v>5</v>
      </c>
      <c r="K1023" s="7">
        <f>IF(PERCENTRANK(RFM_Table[Frequency],RFM_Table[[#This Row],[Frequency]]) = 0, 1, ROUNDUP((PERCENTRANK(RFM_Table[Frequency],RFM_Table[[#This Row],[Frequency]]))/(1/No_Group),0))</f>
        <v>4</v>
      </c>
      <c r="L1023" s="7">
        <f>IF(PERCENTRANK(RFM_Table[Monetary],RFM_Table[[#This Row],[Monetary]]) = 0, 1, ROUNDUP((PERCENTRANK(RFM_Table[Monetary],RFM_Table[[#This Row],[Monetary]]))/(1/No_Group),0))</f>
        <v>4</v>
      </c>
      <c r="M1023" s="9" t="str">
        <f>RFM_Table[[#This Row],[R_Score]]&amp;RFM_Table[[#This Row],[F_Score]]&amp;RFM_Table[[#This Row],[M_Score]]</f>
        <v>544</v>
      </c>
      <c r="N1023" s="7" t="str">
        <f>_xlfn.XLOOKUP("*"&amp;RFM_Table[[#This Row],[RFM_Score]]&amp;"*",segment_score[Scores],segment_score[Segment],,2)</f>
        <v>Champions</v>
      </c>
    </row>
    <row r="1024" spans="1:14" x14ac:dyDescent="0.3">
      <c r="A1024" s="4" t="s">
        <v>1820</v>
      </c>
      <c r="B1024" s="2">
        <v>42030</v>
      </c>
      <c r="C1024" s="5">
        <v>26</v>
      </c>
      <c r="D1024" s="5">
        <v>1853</v>
      </c>
      <c r="E1024" s="5"/>
      <c r="F1024" s="7" t="str">
        <f t="shared" si="45"/>
        <v>CS2130</v>
      </c>
      <c r="G1024" s="7">
        <f>L_Order_Date - GETPIVOTDATA("Max of trans_date",$A$5,"customer_id",A1024) + 1</f>
        <v>50</v>
      </c>
      <c r="H1024" s="7">
        <f t="shared" si="46"/>
        <v>26</v>
      </c>
      <c r="I1024" s="7">
        <f t="shared" si="47"/>
        <v>1853</v>
      </c>
      <c r="J1024" s="8">
        <f>IF(1-PERCENTRANK(RFM_Table[Recency],RFM_Table[[#This Row],[Recency]]) = 0, 1, ROUNDUP((1-PERCENTRANK(RFM_Table[Recency],RFM_Table[[#This Row],[Recency]]))/(1/No_Group),0))</f>
        <v>3</v>
      </c>
      <c r="K1024" s="7">
        <f>IF(PERCENTRANK(RFM_Table[Frequency],RFM_Table[[#This Row],[Frequency]]) = 0, 1, ROUNDUP((PERCENTRANK(RFM_Table[Frequency],RFM_Table[[#This Row],[Frequency]]))/(1/No_Group),0))</f>
        <v>5</v>
      </c>
      <c r="L1024" s="7">
        <f>IF(PERCENTRANK(RFM_Table[Monetary],RFM_Table[[#This Row],[Monetary]]) = 0, 1, ROUNDUP((PERCENTRANK(RFM_Table[Monetary],RFM_Table[[#This Row],[Monetary]]))/(1/No_Group),0))</f>
        <v>5</v>
      </c>
      <c r="M1024" s="9" t="str">
        <f>RFM_Table[[#This Row],[R_Score]]&amp;RFM_Table[[#This Row],[F_Score]]&amp;RFM_Table[[#This Row],[M_Score]]</f>
        <v>355</v>
      </c>
      <c r="N1024" s="7" t="str">
        <f>_xlfn.XLOOKUP("*"&amp;RFM_Table[[#This Row],[RFM_Score]]&amp;"*",segment_score[Scores],segment_score[Segment],,2)</f>
        <v>Loyal</v>
      </c>
    </row>
    <row r="1025" spans="1:14" x14ac:dyDescent="0.3">
      <c r="A1025" s="4" t="s">
        <v>2763</v>
      </c>
      <c r="B1025" s="2">
        <v>41894</v>
      </c>
      <c r="C1025" s="5">
        <v>12</v>
      </c>
      <c r="D1025" s="5">
        <v>885</v>
      </c>
      <c r="E1025" s="5"/>
      <c r="F1025" s="7" t="str">
        <f t="shared" si="45"/>
        <v>CS2131</v>
      </c>
      <c r="G1025" s="7">
        <f>L_Order_Date - GETPIVOTDATA("Max of trans_date",$A$5,"customer_id",A1025) + 1</f>
        <v>186</v>
      </c>
      <c r="H1025" s="7">
        <f t="shared" si="46"/>
        <v>12</v>
      </c>
      <c r="I1025" s="7">
        <f t="shared" si="47"/>
        <v>885</v>
      </c>
      <c r="J1025" s="8">
        <f>IF(1-PERCENTRANK(RFM_Table[Recency],RFM_Table[[#This Row],[Recency]]) = 0, 1, ROUNDUP((1-PERCENTRANK(RFM_Table[Recency],RFM_Table[[#This Row],[Recency]]))/(1/No_Group),0))</f>
        <v>1</v>
      </c>
      <c r="K1025" s="7">
        <f>IF(PERCENTRANK(RFM_Table[Frequency],RFM_Table[[#This Row],[Frequency]]) = 0, 1, ROUNDUP((PERCENTRANK(RFM_Table[Frequency],RFM_Table[[#This Row],[Frequency]]))/(1/No_Group),0))</f>
        <v>1</v>
      </c>
      <c r="L1025" s="7">
        <f>IF(PERCENTRANK(RFM_Table[Monetary],RFM_Table[[#This Row],[Monetary]]) = 0, 1, ROUNDUP((PERCENTRANK(RFM_Table[Monetary],RFM_Table[[#This Row],[Monetary]]))/(1/No_Group),0))</f>
        <v>2</v>
      </c>
      <c r="M1025" s="9" t="str">
        <f>RFM_Table[[#This Row],[R_Score]]&amp;RFM_Table[[#This Row],[F_Score]]&amp;RFM_Table[[#This Row],[M_Score]]</f>
        <v>112</v>
      </c>
      <c r="N1025" s="7" t="str">
        <f>_xlfn.XLOOKUP("*"&amp;RFM_Table[[#This Row],[RFM_Score]]&amp;"*",segment_score[Scores],segment_score[Segment],,2)</f>
        <v>Lost customers</v>
      </c>
    </row>
    <row r="1026" spans="1:14" x14ac:dyDescent="0.3">
      <c r="A1026" s="4" t="s">
        <v>3453</v>
      </c>
      <c r="B1026" s="2">
        <v>41980</v>
      </c>
      <c r="C1026" s="5">
        <v>14</v>
      </c>
      <c r="D1026" s="5">
        <v>973</v>
      </c>
      <c r="E1026" s="5"/>
      <c r="F1026" s="7" t="str">
        <f t="shared" si="45"/>
        <v>CS2132</v>
      </c>
      <c r="G1026" s="7">
        <f>L_Order_Date - GETPIVOTDATA("Max of trans_date",$A$5,"customer_id",A1026) + 1</f>
        <v>100</v>
      </c>
      <c r="H1026" s="7">
        <f t="shared" si="46"/>
        <v>14</v>
      </c>
      <c r="I1026" s="7">
        <f t="shared" si="47"/>
        <v>973</v>
      </c>
      <c r="J1026" s="8">
        <f>IF(1-PERCENTRANK(RFM_Table[Recency],RFM_Table[[#This Row],[Recency]]) = 0, 1, ROUNDUP((1-PERCENTRANK(RFM_Table[Recency],RFM_Table[[#This Row],[Recency]]))/(1/No_Group),0))</f>
        <v>2</v>
      </c>
      <c r="K1026" s="7">
        <f>IF(PERCENTRANK(RFM_Table[Frequency],RFM_Table[[#This Row],[Frequency]]) = 0, 1, ROUNDUP((PERCENTRANK(RFM_Table[Frequency],RFM_Table[[#This Row],[Frequency]]))/(1/No_Group),0))</f>
        <v>1</v>
      </c>
      <c r="L1026" s="7">
        <f>IF(PERCENTRANK(RFM_Table[Monetary],RFM_Table[[#This Row],[Monetary]]) = 0, 1, ROUNDUP((PERCENTRANK(RFM_Table[Monetary],RFM_Table[[#This Row],[Monetary]]))/(1/No_Group),0))</f>
        <v>2</v>
      </c>
      <c r="M1026" s="9" t="str">
        <f>RFM_Table[[#This Row],[R_Score]]&amp;RFM_Table[[#This Row],[F_Score]]&amp;RFM_Table[[#This Row],[M_Score]]</f>
        <v>212</v>
      </c>
      <c r="N1026" s="7" t="str">
        <f>_xlfn.XLOOKUP("*"&amp;RFM_Table[[#This Row],[RFM_Score]]&amp;"*",segment_score[Scores],segment_score[Segment],,2)</f>
        <v>Hibernating customers</v>
      </c>
    </row>
    <row r="1027" spans="1:14" x14ac:dyDescent="0.3">
      <c r="A1027" s="4" t="s">
        <v>3994</v>
      </c>
      <c r="B1027" s="2">
        <v>42005</v>
      </c>
      <c r="C1027" s="5">
        <v>14</v>
      </c>
      <c r="D1027" s="5">
        <v>902</v>
      </c>
      <c r="E1027" s="5"/>
      <c r="F1027" s="7" t="str">
        <f t="shared" si="45"/>
        <v>CS2133</v>
      </c>
      <c r="G1027" s="7">
        <f>L_Order_Date - GETPIVOTDATA("Max of trans_date",$A$5,"customer_id",A1027) + 1</f>
        <v>75</v>
      </c>
      <c r="H1027" s="7">
        <f t="shared" si="46"/>
        <v>14</v>
      </c>
      <c r="I1027" s="7">
        <f t="shared" si="47"/>
        <v>902</v>
      </c>
      <c r="J1027" s="8">
        <f>IF(1-PERCENTRANK(RFM_Table[Recency],RFM_Table[[#This Row],[Recency]]) = 0, 1, ROUNDUP((1-PERCENTRANK(RFM_Table[Recency],RFM_Table[[#This Row],[Recency]]))/(1/No_Group),0))</f>
        <v>2</v>
      </c>
      <c r="K1027" s="7">
        <f>IF(PERCENTRANK(RFM_Table[Frequency],RFM_Table[[#This Row],[Frequency]]) = 0, 1, ROUNDUP((PERCENTRANK(RFM_Table[Frequency],RFM_Table[[#This Row],[Frequency]]))/(1/No_Group),0))</f>
        <v>1</v>
      </c>
      <c r="L1027" s="7">
        <f>IF(PERCENTRANK(RFM_Table[Monetary],RFM_Table[[#This Row],[Monetary]]) = 0, 1, ROUNDUP((PERCENTRANK(RFM_Table[Monetary],RFM_Table[[#This Row],[Monetary]]))/(1/No_Group),0))</f>
        <v>2</v>
      </c>
      <c r="M1027" s="9" t="str">
        <f>RFM_Table[[#This Row],[R_Score]]&amp;RFM_Table[[#This Row],[F_Score]]&amp;RFM_Table[[#This Row],[M_Score]]</f>
        <v>212</v>
      </c>
      <c r="N1027" s="7" t="str">
        <f>_xlfn.XLOOKUP("*"&amp;RFM_Table[[#This Row],[RFM_Score]]&amp;"*",segment_score[Scores],segment_score[Segment],,2)</f>
        <v>Hibernating customers</v>
      </c>
    </row>
    <row r="1028" spans="1:14" x14ac:dyDescent="0.3">
      <c r="A1028" s="4" t="s">
        <v>612</v>
      </c>
      <c r="B1028" s="2">
        <v>42011</v>
      </c>
      <c r="C1028" s="5">
        <v>19</v>
      </c>
      <c r="D1028" s="5">
        <v>1238</v>
      </c>
      <c r="E1028" s="5"/>
      <c r="F1028" s="7" t="str">
        <f t="shared" si="45"/>
        <v>CS2134</v>
      </c>
      <c r="G1028" s="7">
        <f>L_Order_Date - GETPIVOTDATA("Max of trans_date",$A$5,"customer_id",A1028) + 1</f>
        <v>69</v>
      </c>
      <c r="H1028" s="7">
        <f t="shared" si="46"/>
        <v>19</v>
      </c>
      <c r="I1028" s="7">
        <f t="shared" si="47"/>
        <v>1238</v>
      </c>
      <c r="J1028" s="8">
        <f>IF(1-PERCENTRANK(RFM_Table[Recency],RFM_Table[[#This Row],[Recency]]) = 0, 1, ROUNDUP((1-PERCENTRANK(RFM_Table[Recency],RFM_Table[[#This Row],[Recency]]))/(1/No_Group),0))</f>
        <v>3</v>
      </c>
      <c r="K1028" s="7">
        <f>IF(PERCENTRANK(RFM_Table[Frequency],RFM_Table[[#This Row],[Frequency]]) = 0, 1, ROUNDUP((PERCENTRANK(RFM_Table[Frequency],RFM_Table[[#This Row],[Frequency]]))/(1/No_Group),0))</f>
        <v>3</v>
      </c>
      <c r="L1028" s="7">
        <f>IF(PERCENTRANK(RFM_Table[Monetary],RFM_Table[[#This Row],[Monetary]]) = 0, 1, ROUNDUP((PERCENTRANK(RFM_Table[Monetary],RFM_Table[[#This Row],[Monetary]]))/(1/No_Group),0))</f>
        <v>3</v>
      </c>
      <c r="M1028" s="9" t="str">
        <f>RFM_Table[[#This Row],[R_Score]]&amp;RFM_Table[[#This Row],[F_Score]]&amp;RFM_Table[[#This Row],[M_Score]]</f>
        <v>333</v>
      </c>
      <c r="N1028" s="7" t="str">
        <f>_xlfn.XLOOKUP("*"&amp;RFM_Table[[#This Row],[RFM_Score]]&amp;"*",segment_score[Scores],segment_score[Segment],,2)</f>
        <v>Potential Loyalist</v>
      </c>
    </row>
    <row r="1029" spans="1:14" x14ac:dyDescent="0.3">
      <c r="A1029" s="4" t="s">
        <v>3333</v>
      </c>
      <c r="B1029" s="2">
        <v>42063</v>
      </c>
      <c r="C1029" s="5">
        <v>27</v>
      </c>
      <c r="D1029" s="5">
        <v>2036</v>
      </c>
      <c r="E1029" s="5"/>
      <c r="F1029" s="7" t="str">
        <f t="shared" si="45"/>
        <v>CS2135</v>
      </c>
      <c r="G1029" s="7">
        <f>L_Order_Date - GETPIVOTDATA("Max of trans_date",$A$5,"customer_id",A1029) + 1</f>
        <v>17</v>
      </c>
      <c r="H1029" s="7">
        <f t="shared" si="46"/>
        <v>27</v>
      </c>
      <c r="I1029" s="7">
        <f t="shared" si="47"/>
        <v>2036</v>
      </c>
      <c r="J1029" s="8">
        <f>IF(1-PERCENTRANK(RFM_Table[Recency],RFM_Table[[#This Row],[Recency]]) = 0, 1, ROUNDUP((1-PERCENTRANK(RFM_Table[Recency],RFM_Table[[#This Row],[Recency]]))/(1/No_Group),0))</f>
        <v>5</v>
      </c>
      <c r="K1029" s="7">
        <f>IF(PERCENTRANK(RFM_Table[Frequency],RFM_Table[[#This Row],[Frequency]]) = 0, 1, ROUNDUP((PERCENTRANK(RFM_Table[Frequency],RFM_Table[[#This Row],[Frequency]]))/(1/No_Group),0))</f>
        <v>5</v>
      </c>
      <c r="L1029" s="7">
        <f>IF(PERCENTRANK(RFM_Table[Monetary],RFM_Table[[#This Row],[Monetary]]) = 0, 1, ROUNDUP((PERCENTRANK(RFM_Table[Monetary],RFM_Table[[#This Row],[Monetary]]))/(1/No_Group),0))</f>
        <v>5</v>
      </c>
      <c r="M1029" s="9" t="str">
        <f>RFM_Table[[#This Row],[R_Score]]&amp;RFM_Table[[#This Row],[F_Score]]&amp;RFM_Table[[#This Row],[M_Score]]</f>
        <v>555</v>
      </c>
      <c r="N1029" s="7" t="str">
        <f>_xlfn.XLOOKUP("*"&amp;RFM_Table[[#This Row],[RFM_Score]]&amp;"*",segment_score[Scores],segment_score[Segment],,2)</f>
        <v>Champions</v>
      </c>
    </row>
    <row r="1030" spans="1:14" x14ac:dyDescent="0.3">
      <c r="A1030" s="4" t="s">
        <v>3563</v>
      </c>
      <c r="B1030" s="2">
        <v>42020</v>
      </c>
      <c r="C1030" s="5">
        <v>13</v>
      </c>
      <c r="D1030" s="5">
        <v>861</v>
      </c>
      <c r="E1030" s="5"/>
      <c r="F1030" s="7" t="str">
        <f t="shared" ref="F1030:F1093" si="48" xml:space="preserve"> A1030</f>
        <v>CS2136</v>
      </c>
      <c r="G1030" s="7">
        <f>L_Order_Date - GETPIVOTDATA("Max of trans_date",$A$5,"customer_id",A1030) + 1</f>
        <v>60</v>
      </c>
      <c r="H1030" s="7">
        <f t="shared" ref="H1030:H1093" si="49">GETPIVOTDATA("Frequency",$A$5,"customer_id",A1030)</f>
        <v>13</v>
      </c>
      <c r="I1030" s="7">
        <f t="shared" ref="I1030:I1093" si="50">GETPIVOTDATA("Monetary",$A$5,"customer_id",A1030)</f>
        <v>861</v>
      </c>
      <c r="J1030" s="8">
        <f>IF(1-PERCENTRANK(RFM_Table[Recency],RFM_Table[[#This Row],[Recency]]) = 0, 1, ROUNDUP((1-PERCENTRANK(RFM_Table[Recency],RFM_Table[[#This Row],[Recency]]))/(1/No_Group),0))</f>
        <v>3</v>
      </c>
      <c r="K1030" s="7">
        <f>IF(PERCENTRANK(RFM_Table[Frequency],RFM_Table[[#This Row],[Frequency]]) = 0, 1, ROUNDUP((PERCENTRANK(RFM_Table[Frequency],RFM_Table[[#This Row],[Frequency]]))/(1/No_Group),0))</f>
        <v>1</v>
      </c>
      <c r="L1030" s="7">
        <f>IF(PERCENTRANK(RFM_Table[Monetary],RFM_Table[[#This Row],[Monetary]]) = 0, 1, ROUNDUP((PERCENTRANK(RFM_Table[Monetary],RFM_Table[[#This Row],[Monetary]]))/(1/No_Group),0))</f>
        <v>2</v>
      </c>
      <c r="M1030" s="9" t="str">
        <f>RFM_Table[[#This Row],[R_Score]]&amp;RFM_Table[[#This Row],[F_Score]]&amp;RFM_Table[[#This Row],[M_Score]]</f>
        <v>312</v>
      </c>
      <c r="N1030" s="7" t="str">
        <f>_xlfn.XLOOKUP("*"&amp;RFM_Table[[#This Row],[RFM_Score]]&amp;"*",segment_score[Scores],segment_score[Segment],,2)</f>
        <v>About To Sleep</v>
      </c>
    </row>
    <row r="1031" spans="1:14" x14ac:dyDescent="0.3">
      <c r="A1031" s="4" t="s">
        <v>148</v>
      </c>
      <c r="B1031" s="2">
        <v>42076</v>
      </c>
      <c r="C1031" s="5">
        <v>25</v>
      </c>
      <c r="D1031" s="5">
        <v>1686</v>
      </c>
      <c r="E1031" s="5"/>
      <c r="F1031" s="7" t="str">
        <f t="shared" si="48"/>
        <v>CS2137</v>
      </c>
      <c r="G1031" s="7">
        <f>L_Order_Date - GETPIVOTDATA("Max of trans_date",$A$5,"customer_id",A1031) + 1</f>
        <v>4</v>
      </c>
      <c r="H1031" s="7">
        <f t="shared" si="49"/>
        <v>25</v>
      </c>
      <c r="I1031" s="7">
        <f t="shared" si="50"/>
        <v>1686</v>
      </c>
      <c r="J1031" s="8">
        <f>IF(1-PERCENTRANK(RFM_Table[Recency],RFM_Table[[#This Row],[Recency]]) = 0, 1, ROUNDUP((1-PERCENTRANK(RFM_Table[Recency],RFM_Table[[#This Row],[Recency]]))/(1/No_Group),0))</f>
        <v>5</v>
      </c>
      <c r="K1031" s="7">
        <f>IF(PERCENTRANK(RFM_Table[Frequency],RFM_Table[[#This Row],[Frequency]]) = 0, 1, ROUNDUP((PERCENTRANK(RFM_Table[Frequency],RFM_Table[[#This Row],[Frequency]]))/(1/No_Group),0))</f>
        <v>5</v>
      </c>
      <c r="L1031" s="7">
        <f>IF(PERCENTRANK(RFM_Table[Monetary],RFM_Table[[#This Row],[Monetary]]) = 0, 1, ROUNDUP((PERCENTRANK(RFM_Table[Monetary],RFM_Table[[#This Row],[Monetary]]))/(1/No_Group),0))</f>
        <v>5</v>
      </c>
      <c r="M1031" s="9" t="str">
        <f>RFM_Table[[#This Row],[R_Score]]&amp;RFM_Table[[#This Row],[F_Score]]&amp;RFM_Table[[#This Row],[M_Score]]</f>
        <v>555</v>
      </c>
      <c r="N1031" s="7" t="str">
        <f>_xlfn.XLOOKUP("*"&amp;RFM_Table[[#This Row],[RFM_Score]]&amp;"*",segment_score[Scores],segment_score[Segment],,2)</f>
        <v>Champions</v>
      </c>
    </row>
    <row r="1032" spans="1:14" x14ac:dyDescent="0.3">
      <c r="A1032" s="4" t="s">
        <v>1300</v>
      </c>
      <c r="B1032" s="2">
        <v>42030</v>
      </c>
      <c r="C1032" s="5">
        <v>23</v>
      </c>
      <c r="D1032" s="5">
        <v>1710</v>
      </c>
      <c r="E1032" s="5"/>
      <c r="F1032" s="7" t="str">
        <f t="shared" si="48"/>
        <v>CS2138</v>
      </c>
      <c r="G1032" s="7">
        <f>L_Order_Date - GETPIVOTDATA("Max of trans_date",$A$5,"customer_id",A1032) + 1</f>
        <v>50</v>
      </c>
      <c r="H1032" s="7">
        <f t="shared" si="49"/>
        <v>23</v>
      </c>
      <c r="I1032" s="7">
        <f t="shared" si="50"/>
        <v>1710</v>
      </c>
      <c r="J1032" s="8">
        <f>IF(1-PERCENTRANK(RFM_Table[Recency],RFM_Table[[#This Row],[Recency]]) = 0, 1, ROUNDUP((1-PERCENTRANK(RFM_Table[Recency],RFM_Table[[#This Row],[Recency]]))/(1/No_Group),0))</f>
        <v>3</v>
      </c>
      <c r="K1032" s="7">
        <f>IF(PERCENTRANK(RFM_Table[Frequency],RFM_Table[[#This Row],[Frequency]]) = 0, 1, ROUNDUP((PERCENTRANK(RFM_Table[Frequency],RFM_Table[[#This Row],[Frequency]]))/(1/No_Group),0))</f>
        <v>4</v>
      </c>
      <c r="L1032" s="7">
        <f>IF(PERCENTRANK(RFM_Table[Monetary],RFM_Table[[#This Row],[Monetary]]) = 0, 1, ROUNDUP((PERCENTRANK(RFM_Table[Monetary],RFM_Table[[#This Row],[Monetary]]))/(1/No_Group),0))</f>
        <v>5</v>
      </c>
      <c r="M1032" s="9" t="str">
        <f>RFM_Table[[#This Row],[R_Score]]&amp;RFM_Table[[#This Row],[F_Score]]&amp;RFM_Table[[#This Row],[M_Score]]</f>
        <v>345</v>
      </c>
      <c r="N1032" s="7" t="str">
        <f>_xlfn.XLOOKUP("*"&amp;RFM_Table[[#This Row],[RFM_Score]]&amp;"*",segment_score[Scores],segment_score[Segment],,2)</f>
        <v>Loyal</v>
      </c>
    </row>
    <row r="1033" spans="1:14" x14ac:dyDescent="0.3">
      <c r="A1033" s="4" t="s">
        <v>2321</v>
      </c>
      <c r="B1033" s="2">
        <v>42037</v>
      </c>
      <c r="C1033" s="5">
        <v>21</v>
      </c>
      <c r="D1033" s="5">
        <v>1608</v>
      </c>
      <c r="E1033" s="5"/>
      <c r="F1033" s="7" t="str">
        <f t="shared" si="48"/>
        <v>CS2139</v>
      </c>
      <c r="G1033" s="7">
        <f>L_Order_Date - GETPIVOTDATA("Max of trans_date",$A$5,"customer_id",A1033) + 1</f>
        <v>43</v>
      </c>
      <c r="H1033" s="7">
        <f t="shared" si="49"/>
        <v>21</v>
      </c>
      <c r="I1033" s="7">
        <f t="shared" si="50"/>
        <v>1608</v>
      </c>
      <c r="J1033" s="8">
        <f>IF(1-PERCENTRANK(RFM_Table[Recency],RFM_Table[[#This Row],[Recency]]) = 0, 1, ROUNDUP((1-PERCENTRANK(RFM_Table[Recency],RFM_Table[[#This Row],[Recency]]))/(1/No_Group),0))</f>
        <v>3</v>
      </c>
      <c r="K1033" s="7">
        <f>IF(PERCENTRANK(RFM_Table[Frequency],RFM_Table[[#This Row],[Frequency]]) = 0, 1, ROUNDUP((PERCENTRANK(RFM_Table[Frequency],RFM_Table[[#This Row],[Frequency]]))/(1/No_Group),0))</f>
        <v>4</v>
      </c>
      <c r="L1033" s="7">
        <f>IF(PERCENTRANK(RFM_Table[Monetary],RFM_Table[[#This Row],[Monetary]]) = 0, 1, ROUNDUP((PERCENTRANK(RFM_Table[Monetary],RFM_Table[[#This Row],[Monetary]]))/(1/No_Group),0))</f>
        <v>5</v>
      </c>
      <c r="M1033" s="9" t="str">
        <f>RFM_Table[[#This Row],[R_Score]]&amp;RFM_Table[[#This Row],[F_Score]]&amp;RFM_Table[[#This Row],[M_Score]]</f>
        <v>345</v>
      </c>
      <c r="N1033" s="7" t="str">
        <f>_xlfn.XLOOKUP("*"&amp;RFM_Table[[#This Row],[RFM_Score]]&amp;"*",segment_score[Scores],segment_score[Segment],,2)</f>
        <v>Loyal</v>
      </c>
    </row>
    <row r="1034" spans="1:14" x14ac:dyDescent="0.3">
      <c r="A1034" s="4" t="s">
        <v>3046</v>
      </c>
      <c r="B1034" s="2">
        <v>42006</v>
      </c>
      <c r="C1034" s="5">
        <v>27</v>
      </c>
      <c r="D1034" s="5">
        <v>1978</v>
      </c>
      <c r="E1034" s="5"/>
      <c r="F1034" s="7" t="str">
        <f t="shared" si="48"/>
        <v>CS2140</v>
      </c>
      <c r="G1034" s="7">
        <f>L_Order_Date - GETPIVOTDATA("Max of trans_date",$A$5,"customer_id",A1034) + 1</f>
        <v>74</v>
      </c>
      <c r="H1034" s="7">
        <f t="shared" si="49"/>
        <v>27</v>
      </c>
      <c r="I1034" s="7">
        <f t="shared" si="50"/>
        <v>1978</v>
      </c>
      <c r="J1034" s="8">
        <f>IF(1-PERCENTRANK(RFM_Table[Recency],RFM_Table[[#This Row],[Recency]]) = 0, 1, ROUNDUP((1-PERCENTRANK(RFM_Table[Recency],RFM_Table[[#This Row],[Recency]]))/(1/No_Group),0))</f>
        <v>2</v>
      </c>
      <c r="K1034" s="7">
        <f>IF(PERCENTRANK(RFM_Table[Frequency],RFM_Table[[#This Row],[Frequency]]) = 0, 1, ROUNDUP((PERCENTRANK(RFM_Table[Frequency],RFM_Table[[#This Row],[Frequency]]))/(1/No_Group),0))</f>
        <v>5</v>
      </c>
      <c r="L1034" s="7">
        <f>IF(PERCENTRANK(RFM_Table[Monetary],RFM_Table[[#This Row],[Monetary]]) = 0, 1, ROUNDUP((PERCENTRANK(RFM_Table[Monetary],RFM_Table[[#This Row],[Monetary]]))/(1/No_Group),0))</f>
        <v>5</v>
      </c>
      <c r="M1034" s="9" t="str">
        <f>RFM_Table[[#This Row],[R_Score]]&amp;RFM_Table[[#This Row],[F_Score]]&amp;RFM_Table[[#This Row],[M_Score]]</f>
        <v>255</v>
      </c>
      <c r="N1034" s="7" t="str">
        <f>_xlfn.XLOOKUP("*"&amp;RFM_Table[[#This Row],[RFM_Score]]&amp;"*",segment_score[Scores],segment_score[Segment],,2)</f>
        <v>At Risk</v>
      </c>
    </row>
    <row r="1035" spans="1:14" x14ac:dyDescent="0.3">
      <c r="A1035" s="4" t="s">
        <v>2339</v>
      </c>
      <c r="B1035" s="2">
        <v>42079</v>
      </c>
      <c r="C1035" s="5">
        <v>17</v>
      </c>
      <c r="D1035" s="5">
        <v>1080</v>
      </c>
      <c r="E1035" s="5"/>
      <c r="F1035" s="7" t="str">
        <f t="shared" si="48"/>
        <v>CS2141</v>
      </c>
      <c r="G1035" s="7">
        <f>L_Order_Date - GETPIVOTDATA("Max of trans_date",$A$5,"customer_id",A1035) + 1</f>
        <v>1</v>
      </c>
      <c r="H1035" s="7">
        <f t="shared" si="49"/>
        <v>17</v>
      </c>
      <c r="I1035" s="7">
        <f t="shared" si="50"/>
        <v>1080</v>
      </c>
      <c r="J1035" s="8">
        <f>IF(1-PERCENTRANK(RFM_Table[Recency],RFM_Table[[#This Row],[Recency]]) = 0, 1, ROUNDUP((1-PERCENTRANK(RFM_Table[Recency],RFM_Table[[#This Row],[Recency]]))/(1/No_Group),0))</f>
        <v>5</v>
      </c>
      <c r="K1035" s="7">
        <f>IF(PERCENTRANK(RFM_Table[Frequency],RFM_Table[[#This Row],[Frequency]]) = 0, 1, ROUNDUP((PERCENTRANK(RFM_Table[Frequency],RFM_Table[[#This Row],[Frequency]]))/(1/No_Group),0))</f>
        <v>2</v>
      </c>
      <c r="L1035" s="7">
        <f>IF(PERCENTRANK(RFM_Table[Monetary],RFM_Table[[#This Row],[Monetary]]) = 0, 1, ROUNDUP((PERCENTRANK(RFM_Table[Monetary],RFM_Table[[#This Row],[Monetary]]))/(1/No_Group),0))</f>
        <v>2</v>
      </c>
      <c r="M1035" s="9" t="str">
        <f>RFM_Table[[#This Row],[R_Score]]&amp;RFM_Table[[#This Row],[F_Score]]&amp;RFM_Table[[#This Row],[M_Score]]</f>
        <v>522</v>
      </c>
      <c r="N1035" s="7" t="str">
        <f>_xlfn.XLOOKUP("*"&amp;RFM_Table[[#This Row],[RFM_Score]]&amp;"*",segment_score[Scores],segment_score[Segment],,2)</f>
        <v>Promising</v>
      </c>
    </row>
    <row r="1036" spans="1:14" x14ac:dyDescent="0.3">
      <c r="A1036" s="4" t="s">
        <v>1106</v>
      </c>
      <c r="B1036" s="2">
        <v>42047</v>
      </c>
      <c r="C1036" s="5">
        <v>23</v>
      </c>
      <c r="D1036" s="5">
        <v>1733</v>
      </c>
      <c r="E1036" s="5"/>
      <c r="F1036" s="7" t="str">
        <f t="shared" si="48"/>
        <v>CS2142</v>
      </c>
      <c r="G1036" s="7">
        <f>L_Order_Date - GETPIVOTDATA("Max of trans_date",$A$5,"customer_id",A1036) + 1</f>
        <v>33</v>
      </c>
      <c r="H1036" s="7">
        <f t="shared" si="49"/>
        <v>23</v>
      </c>
      <c r="I1036" s="7">
        <f t="shared" si="50"/>
        <v>1733</v>
      </c>
      <c r="J1036" s="8">
        <f>IF(1-PERCENTRANK(RFM_Table[Recency],RFM_Table[[#This Row],[Recency]]) = 0, 1, ROUNDUP((1-PERCENTRANK(RFM_Table[Recency],RFM_Table[[#This Row],[Recency]]))/(1/No_Group),0))</f>
        <v>4</v>
      </c>
      <c r="K1036" s="7">
        <f>IF(PERCENTRANK(RFM_Table[Frequency],RFM_Table[[#This Row],[Frequency]]) = 0, 1, ROUNDUP((PERCENTRANK(RFM_Table[Frequency],RFM_Table[[#This Row],[Frequency]]))/(1/No_Group),0))</f>
        <v>4</v>
      </c>
      <c r="L1036" s="7">
        <f>IF(PERCENTRANK(RFM_Table[Monetary],RFM_Table[[#This Row],[Monetary]]) = 0, 1, ROUNDUP((PERCENTRANK(RFM_Table[Monetary],RFM_Table[[#This Row],[Monetary]]))/(1/No_Group),0))</f>
        <v>5</v>
      </c>
      <c r="M1036" s="9" t="str">
        <f>RFM_Table[[#This Row],[R_Score]]&amp;RFM_Table[[#This Row],[F_Score]]&amp;RFM_Table[[#This Row],[M_Score]]</f>
        <v>445</v>
      </c>
      <c r="N1036" s="7" t="str">
        <f>_xlfn.XLOOKUP("*"&amp;RFM_Table[[#This Row],[RFM_Score]]&amp;"*",segment_score[Scores],segment_score[Segment],,2)</f>
        <v>Champions</v>
      </c>
    </row>
    <row r="1037" spans="1:14" x14ac:dyDescent="0.3">
      <c r="A1037" s="4" t="s">
        <v>3604</v>
      </c>
      <c r="B1037" s="2">
        <v>42049</v>
      </c>
      <c r="C1037" s="5">
        <v>15</v>
      </c>
      <c r="D1037" s="5">
        <v>1187</v>
      </c>
      <c r="E1037" s="5"/>
      <c r="F1037" s="7" t="str">
        <f t="shared" si="48"/>
        <v>CS2143</v>
      </c>
      <c r="G1037" s="7">
        <f>L_Order_Date - GETPIVOTDATA("Max of trans_date",$A$5,"customer_id",A1037) + 1</f>
        <v>31</v>
      </c>
      <c r="H1037" s="7">
        <f t="shared" si="49"/>
        <v>15</v>
      </c>
      <c r="I1037" s="7">
        <f t="shared" si="50"/>
        <v>1187</v>
      </c>
      <c r="J1037" s="8">
        <f>IF(1-PERCENTRANK(RFM_Table[Recency],RFM_Table[[#This Row],[Recency]]) = 0, 1, ROUNDUP((1-PERCENTRANK(RFM_Table[Recency],RFM_Table[[#This Row],[Recency]]))/(1/No_Group),0))</f>
        <v>4</v>
      </c>
      <c r="K1037" s="7">
        <f>IF(PERCENTRANK(RFM_Table[Frequency],RFM_Table[[#This Row],[Frequency]]) = 0, 1, ROUNDUP((PERCENTRANK(RFM_Table[Frequency],RFM_Table[[#This Row],[Frequency]]))/(1/No_Group),0))</f>
        <v>2</v>
      </c>
      <c r="L1037" s="7">
        <f>IF(PERCENTRANK(RFM_Table[Monetary],RFM_Table[[#This Row],[Monetary]]) = 0, 1, ROUNDUP((PERCENTRANK(RFM_Table[Monetary],RFM_Table[[#This Row],[Monetary]]))/(1/No_Group),0))</f>
        <v>3</v>
      </c>
      <c r="M1037" s="9" t="str">
        <f>RFM_Table[[#This Row],[R_Score]]&amp;RFM_Table[[#This Row],[F_Score]]&amp;RFM_Table[[#This Row],[M_Score]]</f>
        <v>423</v>
      </c>
      <c r="N1037" s="7" t="str">
        <f>_xlfn.XLOOKUP("*"&amp;RFM_Table[[#This Row],[RFM_Score]]&amp;"*",segment_score[Scores],segment_score[Segment],,2)</f>
        <v>Potential Loyalist</v>
      </c>
    </row>
    <row r="1038" spans="1:14" x14ac:dyDescent="0.3">
      <c r="A1038" s="4" t="s">
        <v>2810</v>
      </c>
      <c r="B1038" s="2">
        <v>41858</v>
      </c>
      <c r="C1038" s="5">
        <v>10</v>
      </c>
      <c r="D1038" s="5">
        <v>597</v>
      </c>
      <c r="E1038" s="5"/>
      <c r="F1038" s="7" t="str">
        <f t="shared" si="48"/>
        <v>CS2144</v>
      </c>
      <c r="G1038" s="7">
        <f>L_Order_Date - GETPIVOTDATA("Max of trans_date",$A$5,"customer_id",A1038) + 1</f>
        <v>222</v>
      </c>
      <c r="H1038" s="7">
        <f t="shared" si="49"/>
        <v>10</v>
      </c>
      <c r="I1038" s="7">
        <f t="shared" si="50"/>
        <v>597</v>
      </c>
      <c r="J1038" s="8">
        <f>IF(1-PERCENTRANK(RFM_Table[Recency],RFM_Table[[#This Row],[Recency]]) = 0, 1, ROUNDUP((1-PERCENTRANK(RFM_Table[Recency],RFM_Table[[#This Row],[Recency]]))/(1/No_Group),0))</f>
        <v>1</v>
      </c>
      <c r="K1038" s="7">
        <f>IF(PERCENTRANK(RFM_Table[Frequency],RFM_Table[[#This Row],[Frequency]]) = 0, 1, ROUNDUP((PERCENTRANK(RFM_Table[Frequency],RFM_Table[[#This Row],[Frequency]]))/(1/No_Group),0))</f>
        <v>1</v>
      </c>
      <c r="L1038" s="7">
        <f>IF(PERCENTRANK(RFM_Table[Monetary],RFM_Table[[#This Row],[Monetary]]) = 0, 1, ROUNDUP((PERCENTRANK(RFM_Table[Monetary],RFM_Table[[#This Row],[Monetary]]))/(1/No_Group),0))</f>
        <v>1</v>
      </c>
      <c r="M1038" s="9" t="str">
        <f>RFM_Table[[#This Row],[R_Score]]&amp;RFM_Table[[#This Row],[F_Score]]&amp;RFM_Table[[#This Row],[M_Score]]</f>
        <v>111</v>
      </c>
      <c r="N1038" s="7" t="str">
        <f>_xlfn.XLOOKUP("*"&amp;RFM_Table[[#This Row],[RFM_Score]]&amp;"*",segment_score[Scores],segment_score[Segment],,2)</f>
        <v>Lost customers</v>
      </c>
    </row>
    <row r="1039" spans="1:14" x14ac:dyDescent="0.3">
      <c r="A1039" s="4" t="s">
        <v>4739</v>
      </c>
      <c r="B1039" s="2">
        <v>42069</v>
      </c>
      <c r="C1039" s="5">
        <v>20</v>
      </c>
      <c r="D1039" s="5">
        <v>1379</v>
      </c>
      <c r="E1039" s="5"/>
      <c r="F1039" s="7" t="str">
        <f t="shared" si="48"/>
        <v>CS2145</v>
      </c>
      <c r="G1039" s="7">
        <f>L_Order_Date - GETPIVOTDATA("Max of trans_date",$A$5,"customer_id",A1039) + 1</f>
        <v>11</v>
      </c>
      <c r="H1039" s="7">
        <f t="shared" si="49"/>
        <v>20</v>
      </c>
      <c r="I1039" s="7">
        <f t="shared" si="50"/>
        <v>1379</v>
      </c>
      <c r="J1039" s="8">
        <f>IF(1-PERCENTRANK(RFM_Table[Recency],RFM_Table[[#This Row],[Recency]]) = 0, 1, ROUNDUP((1-PERCENTRANK(RFM_Table[Recency],RFM_Table[[#This Row],[Recency]]))/(1/No_Group),0))</f>
        <v>5</v>
      </c>
      <c r="K1039" s="7">
        <f>IF(PERCENTRANK(RFM_Table[Frequency],RFM_Table[[#This Row],[Frequency]]) = 0, 1, ROUNDUP((PERCENTRANK(RFM_Table[Frequency],RFM_Table[[#This Row],[Frequency]]))/(1/No_Group),0))</f>
        <v>3</v>
      </c>
      <c r="L1039" s="7">
        <f>IF(PERCENTRANK(RFM_Table[Monetary],RFM_Table[[#This Row],[Monetary]]) = 0, 1, ROUNDUP((PERCENTRANK(RFM_Table[Monetary],RFM_Table[[#This Row],[Monetary]]))/(1/No_Group),0))</f>
        <v>4</v>
      </c>
      <c r="M1039" s="9" t="str">
        <f>RFM_Table[[#This Row],[R_Score]]&amp;RFM_Table[[#This Row],[F_Score]]&amp;RFM_Table[[#This Row],[M_Score]]</f>
        <v>534</v>
      </c>
      <c r="N1039" s="7" t="str">
        <f>_xlfn.XLOOKUP("*"&amp;RFM_Table[[#This Row],[RFM_Score]]&amp;"*",segment_score[Scores],segment_score[Segment],,2)</f>
        <v>Need Attention</v>
      </c>
    </row>
    <row r="1040" spans="1:14" x14ac:dyDescent="0.3">
      <c r="A1040" s="4" t="s">
        <v>1607</v>
      </c>
      <c r="B1040" s="2">
        <v>42003</v>
      </c>
      <c r="C1040" s="5">
        <v>22</v>
      </c>
      <c r="D1040" s="5">
        <v>1433</v>
      </c>
      <c r="E1040" s="5"/>
      <c r="F1040" s="7" t="str">
        <f t="shared" si="48"/>
        <v>CS2146</v>
      </c>
      <c r="G1040" s="7">
        <f>L_Order_Date - GETPIVOTDATA("Max of trans_date",$A$5,"customer_id",A1040) + 1</f>
        <v>77</v>
      </c>
      <c r="H1040" s="7">
        <f t="shared" si="49"/>
        <v>22</v>
      </c>
      <c r="I1040" s="7">
        <f t="shared" si="50"/>
        <v>1433</v>
      </c>
      <c r="J1040" s="8">
        <f>IF(1-PERCENTRANK(RFM_Table[Recency],RFM_Table[[#This Row],[Recency]]) = 0, 1, ROUNDUP((1-PERCENTRANK(RFM_Table[Recency],RFM_Table[[#This Row],[Recency]]))/(1/No_Group),0))</f>
        <v>2</v>
      </c>
      <c r="K1040" s="7">
        <f>IF(PERCENTRANK(RFM_Table[Frequency],RFM_Table[[#This Row],[Frequency]]) = 0, 1, ROUNDUP((PERCENTRANK(RFM_Table[Frequency],RFM_Table[[#This Row],[Frequency]]))/(1/No_Group),0))</f>
        <v>4</v>
      </c>
      <c r="L1040" s="7">
        <f>IF(PERCENTRANK(RFM_Table[Monetary],RFM_Table[[#This Row],[Monetary]]) = 0, 1, ROUNDUP((PERCENTRANK(RFM_Table[Monetary],RFM_Table[[#This Row],[Monetary]]))/(1/No_Group),0))</f>
        <v>4</v>
      </c>
      <c r="M1040" s="9" t="str">
        <f>RFM_Table[[#This Row],[R_Score]]&amp;RFM_Table[[#This Row],[F_Score]]&amp;RFM_Table[[#This Row],[M_Score]]</f>
        <v>244</v>
      </c>
      <c r="N1040" s="7" t="str">
        <f>_xlfn.XLOOKUP("*"&amp;RFM_Table[[#This Row],[RFM_Score]]&amp;"*",segment_score[Scores],segment_score[Segment],,2)</f>
        <v>At Risk</v>
      </c>
    </row>
    <row r="1041" spans="1:14" x14ac:dyDescent="0.3">
      <c r="A1041" s="4" t="s">
        <v>3157</v>
      </c>
      <c r="B1041" s="2">
        <v>42059</v>
      </c>
      <c r="C1041" s="5">
        <v>14</v>
      </c>
      <c r="D1041" s="5">
        <v>853</v>
      </c>
      <c r="E1041" s="5"/>
      <c r="F1041" s="7" t="str">
        <f t="shared" si="48"/>
        <v>CS2147</v>
      </c>
      <c r="G1041" s="7">
        <f>L_Order_Date - GETPIVOTDATA("Max of trans_date",$A$5,"customer_id",A1041) + 1</f>
        <v>21</v>
      </c>
      <c r="H1041" s="7">
        <f t="shared" si="49"/>
        <v>14</v>
      </c>
      <c r="I1041" s="7">
        <f t="shared" si="50"/>
        <v>853</v>
      </c>
      <c r="J1041" s="8">
        <f>IF(1-PERCENTRANK(RFM_Table[Recency],RFM_Table[[#This Row],[Recency]]) = 0, 1, ROUNDUP((1-PERCENTRANK(RFM_Table[Recency],RFM_Table[[#This Row],[Recency]]))/(1/No_Group),0))</f>
        <v>4</v>
      </c>
      <c r="K1041" s="7">
        <f>IF(PERCENTRANK(RFM_Table[Frequency],RFM_Table[[#This Row],[Frequency]]) = 0, 1, ROUNDUP((PERCENTRANK(RFM_Table[Frequency],RFM_Table[[#This Row],[Frequency]]))/(1/No_Group),0))</f>
        <v>1</v>
      </c>
      <c r="L1041" s="7">
        <f>IF(PERCENTRANK(RFM_Table[Monetary],RFM_Table[[#This Row],[Monetary]]) = 0, 1, ROUNDUP((PERCENTRANK(RFM_Table[Monetary],RFM_Table[[#This Row],[Monetary]]))/(1/No_Group),0))</f>
        <v>2</v>
      </c>
      <c r="M1041" s="9" t="str">
        <f>RFM_Table[[#This Row],[R_Score]]&amp;RFM_Table[[#This Row],[F_Score]]&amp;RFM_Table[[#This Row],[M_Score]]</f>
        <v>412</v>
      </c>
      <c r="N1041" s="7" t="str">
        <f>_xlfn.XLOOKUP("*"&amp;RFM_Table[[#This Row],[RFM_Score]]&amp;"*",segment_score[Scores],segment_score[Segment],,2)</f>
        <v>New Customers</v>
      </c>
    </row>
    <row r="1042" spans="1:14" x14ac:dyDescent="0.3">
      <c r="A1042" s="4" t="s">
        <v>811</v>
      </c>
      <c r="B1042" s="2">
        <v>42005</v>
      </c>
      <c r="C1042" s="5">
        <v>22</v>
      </c>
      <c r="D1042" s="5">
        <v>1495</v>
      </c>
      <c r="E1042" s="5"/>
      <c r="F1042" s="7" t="str">
        <f t="shared" si="48"/>
        <v>CS2148</v>
      </c>
      <c r="G1042" s="7">
        <f>L_Order_Date - GETPIVOTDATA("Max of trans_date",$A$5,"customer_id",A1042) + 1</f>
        <v>75</v>
      </c>
      <c r="H1042" s="7">
        <f t="shared" si="49"/>
        <v>22</v>
      </c>
      <c r="I1042" s="7">
        <f t="shared" si="50"/>
        <v>1495</v>
      </c>
      <c r="J1042" s="8">
        <f>IF(1-PERCENTRANK(RFM_Table[Recency],RFM_Table[[#This Row],[Recency]]) = 0, 1, ROUNDUP((1-PERCENTRANK(RFM_Table[Recency],RFM_Table[[#This Row],[Recency]]))/(1/No_Group),0))</f>
        <v>2</v>
      </c>
      <c r="K1042" s="7">
        <f>IF(PERCENTRANK(RFM_Table[Frequency],RFM_Table[[#This Row],[Frequency]]) = 0, 1, ROUNDUP((PERCENTRANK(RFM_Table[Frequency],RFM_Table[[#This Row],[Frequency]]))/(1/No_Group),0))</f>
        <v>4</v>
      </c>
      <c r="L1042" s="7">
        <f>IF(PERCENTRANK(RFM_Table[Monetary],RFM_Table[[#This Row],[Monetary]]) = 0, 1, ROUNDUP((PERCENTRANK(RFM_Table[Monetary],RFM_Table[[#This Row],[Monetary]]))/(1/No_Group),0))</f>
        <v>4</v>
      </c>
      <c r="M1042" s="9" t="str">
        <f>RFM_Table[[#This Row],[R_Score]]&amp;RFM_Table[[#This Row],[F_Score]]&amp;RFM_Table[[#This Row],[M_Score]]</f>
        <v>244</v>
      </c>
      <c r="N1042" s="7" t="str">
        <f>_xlfn.XLOOKUP("*"&amp;RFM_Table[[#This Row],[RFM_Score]]&amp;"*",segment_score[Scores],segment_score[Segment],,2)</f>
        <v>At Risk</v>
      </c>
    </row>
    <row r="1043" spans="1:14" x14ac:dyDescent="0.3">
      <c r="A1043" s="4" t="s">
        <v>175</v>
      </c>
      <c r="B1043" s="2">
        <v>42063</v>
      </c>
      <c r="C1043" s="5">
        <v>23</v>
      </c>
      <c r="D1043" s="5">
        <v>1586</v>
      </c>
      <c r="E1043" s="5"/>
      <c r="F1043" s="7" t="str">
        <f t="shared" si="48"/>
        <v>CS2149</v>
      </c>
      <c r="G1043" s="7">
        <f>L_Order_Date - GETPIVOTDATA("Max of trans_date",$A$5,"customer_id",A1043) + 1</f>
        <v>17</v>
      </c>
      <c r="H1043" s="7">
        <f t="shared" si="49"/>
        <v>23</v>
      </c>
      <c r="I1043" s="7">
        <f t="shared" si="50"/>
        <v>1586</v>
      </c>
      <c r="J1043" s="8">
        <f>IF(1-PERCENTRANK(RFM_Table[Recency],RFM_Table[[#This Row],[Recency]]) = 0, 1, ROUNDUP((1-PERCENTRANK(RFM_Table[Recency],RFM_Table[[#This Row],[Recency]]))/(1/No_Group),0))</f>
        <v>5</v>
      </c>
      <c r="K1043" s="7">
        <f>IF(PERCENTRANK(RFM_Table[Frequency],RFM_Table[[#This Row],[Frequency]]) = 0, 1, ROUNDUP((PERCENTRANK(RFM_Table[Frequency],RFM_Table[[#This Row],[Frequency]]))/(1/No_Group),0))</f>
        <v>4</v>
      </c>
      <c r="L1043" s="7">
        <f>IF(PERCENTRANK(RFM_Table[Monetary],RFM_Table[[#This Row],[Monetary]]) = 0, 1, ROUNDUP((PERCENTRANK(RFM_Table[Monetary],RFM_Table[[#This Row],[Monetary]]))/(1/No_Group),0))</f>
        <v>4</v>
      </c>
      <c r="M1043" s="9" t="str">
        <f>RFM_Table[[#This Row],[R_Score]]&amp;RFM_Table[[#This Row],[F_Score]]&amp;RFM_Table[[#This Row],[M_Score]]</f>
        <v>544</v>
      </c>
      <c r="N1043" s="7" t="str">
        <f>_xlfn.XLOOKUP("*"&amp;RFM_Table[[#This Row],[RFM_Score]]&amp;"*",segment_score[Scores],segment_score[Segment],,2)</f>
        <v>Champions</v>
      </c>
    </row>
    <row r="1044" spans="1:14" x14ac:dyDescent="0.3">
      <c r="A1044" s="4" t="s">
        <v>2981</v>
      </c>
      <c r="B1044" s="2">
        <v>41879</v>
      </c>
      <c r="C1044" s="5">
        <v>18</v>
      </c>
      <c r="D1044" s="5">
        <v>1089</v>
      </c>
      <c r="E1044" s="5"/>
      <c r="F1044" s="7" t="str">
        <f t="shared" si="48"/>
        <v>CS2150</v>
      </c>
      <c r="G1044" s="7">
        <f>L_Order_Date - GETPIVOTDATA("Max of trans_date",$A$5,"customer_id",A1044) + 1</f>
        <v>201</v>
      </c>
      <c r="H1044" s="7">
        <f t="shared" si="49"/>
        <v>18</v>
      </c>
      <c r="I1044" s="7">
        <f t="shared" si="50"/>
        <v>1089</v>
      </c>
      <c r="J1044" s="8">
        <f>IF(1-PERCENTRANK(RFM_Table[Recency],RFM_Table[[#This Row],[Recency]]) = 0, 1, ROUNDUP((1-PERCENTRANK(RFM_Table[Recency],RFM_Table[[#This Row],[Recency]]))/(1/No_Group),0))</f>
        <v>1</v>
      </c>
      <c r="K1044" s="7">
        <f>IF(PERCENTRANK(RFM_Table[Frequency],RFM_Table[[#This Row],[Frequency]]) = 0, 1, ROUNDUP((PERCENTRANK(RFM_Table[Frequency],RFM_Table[[#This Row],[Frequency]]))/(1/No_Group),0))</f>
        <v>3</v>
      </c>
      <c r="L1044" s="7">
        <f>IF(PERCENTRANK(RFM_Table[Monetary],RFM_Table[[#This Row],[Monetary]]) = 0, 1, ROUNDUP((PERCENTRANK(RFM_Table[Monetary],RFM_Table[[#This Row],[Monetary]]))/(1/No_Group),0))</f>
        <v>2</v>
      </c>
      <c r="M1044" s="9" t="str">
        <f>RFM_Table[[#This Row],[R_Score]]&amp;RFM_Table[[#This Row],[F_Score]]&amp;RFM_Table[[#This Row],[M_Score]]</f>
        <v>132</v>
      </c>
      <c r="N1044" s="7" t="str">
        <f>_xlfn.XLOOKUP("*"&amp;RFM_Table[[#This Row],[RFM_Score]]&amp;"*",segment_score[Scores],segment_score[Segment],,2)</f>
        <v>Hibernating customers</v>
      </c>
    </row>
    <row r="1045" spans="1:14" x14ac:dyDescent="0.3">
      <c r="A1045" s="4" t="s">
        <v>4818</v>
      </c>
      <c r="B1045" s="2">
        <v>42054</v>
      </c>
      <c r="C1045" s="5">
        <v>16</v>
      </c>
      <c r="D1045" s="5">
        <v>1153</v>
      </c>
      <c r="E1045" s="5"/>
      <c r="F1045" s="7" t="str">
        <f t="shared" si="48"/>
        <v>CS2151</v>
      </c>
      <c r="G1045" s="7">
        <f>L_Order_Date - GETPIVOTDATA("Max of trans_date",$A$5,"customer_id",A1045) + 1</f>
        <v>26</v>
      </c>
      <c r="H1045" s="7">
        <f t="shared" si="49"/>
        <v>16</v>
      </c>
      <c r="I1045" s="7">
        <f t="shared" si="50"/>
        <v>1153</v>
      </c>
      <c r="J1045" s="8">
        <f>IF(1-PERCENTRANK(RFM_Table[Recency],RFM_Table[[#This Row],[Recency]]) = 0, 1, ROUNDUP((1-PERCENTRANK(RFM_Table[Recency],RFM_Table[[#This Row],[Recency]]))/(1/No_Group),0))</f>
        <v>4</v>
      </c>
      <c r="K1045" s="7">
        <f>IF(PERCENTRANK(RFM_Table[Frequency],RFM_Table[[#This Row],[Frequency]]) = 0, 1, ROUNDUP((PERCENTRANK(RFM_Table[Frequency],RFM_Table[[#This Row],[Frequency]]))/(1/No_Group),0))</f>
        <v>2</v>
      </c>
      <c r="L1045" s="7">
        <f>IF(PERCENTRANK(RFM_Table[Monetary],RFM_Table[[#This Row],[Monetary]]) = 0, 1, ROUNDUP((PERCENTRANK(RFM_Table[Monetary],RFM_Table[[#This Row],[Monetary]]))/(1/No_Group),0))</f>
        <v>3</v>
      </c>
      <c r="M1045" s="9" t="str">
        <f>RFM_Table[[#This Row],[R_Score]]&amp;RFM_Table[[#This Row],[F_Score]]&amp;RFM_Table[[#This Row],[M_Score]]</f>
        <v>423</v>
      </c>
      <c r="N1045" s="7" t="str">
        <f>_xlfn.XLOOKUP("*"&amp;RFM_Table[[#This Row],[RFM_Score]]&amp;"*",segment_score[Scores],segment_score[Segment],,2)</f>
        <v>Potential Loyalist</v>
      </c>
    </row>
    <row r="1046" spans="1:14" x14ac:dyDescent="0.3">
      <c r="A1046" s="4" t="s">
        <v>4575</v>
      </c>
      <c r="B1046" s="2">
        <v>42032</v>
      </c>
      <c r="C1046" s="5">
        <v>13</v>
      </c>
      <c r="D1046" s="5">
        <v>928</v>
      </c>
      <c r="E1046" s="5"/>
      <c r="F1046" s="7" t="str">
        <f t="shared" si="48"/>
        <v>CS2152</v>
      </c>
      <c r="G1046" s="7">
        <f>L_Order_Date - GETPIVOTDATA("Max of trans_date",$A$5,"customer_id",A1046) + 1</f>
        <v>48</v>
      </c>
      <c r="H1046" s="7">
        <f t="shared" si="49"/>
        <v>13</v>
      </c>
      <c r="I1046" s="7">
        <f t="shared" si="50"/>
        <v>928</v>
      </c>
      <c r="J1046" s="8">
        <f>IF(1-PERCENTRANK(RFM_Table[Recency],RFM_Table[[#This Row],[Recency]]) = 0, 1, ROUNDUP((1-PERCENTRANK(RFM_Table[Recency],RFM_Table[[#This Row],[Recency]]))/(1/No_Group),0))</f>
        <v>3</v>
      </c>
      <c r="K1046" s="7">
        <f>IF(PERCENTRANK(RFM_Table[Frequency],RFM_Table[[#This Row],[Frequency]]) = 0, 1, ROUNDUP((PERCENTRANK(RFM_Table[Frequency],RFM_Table[[#This Row],[Frequency]]))/(1/No_Group),0))</f>
        <v>1</v>
      </c>
      <c r="L1046" s="7">
        <f>IF(PERCENTRANK(RFM_Table[Monetary],RFM_Table[[#This Row],[Monetary]]) = 0, 1, ROUNDUP((PERCENTRANK(RFM_Table[Monetary],RFM_Table[[#This Row],[Monetary]]))/(1/No_Group),0))</f>
        <v>2</v>
      </c>
      <c r="M1046" s="9" t="str">
        <f>RFM_Table[[#This Row],[R_Score]]&amp;RFM_Table[[#This Row],[F_Score]]&amp;RFM_Table[[#This Row],[M_Score]]</f>
        <v>312</v>
      </c>
      <c r="N1046" s="7" t="str">
        <f>_xlfn.XLOOKUP("*"&amp;RFM_Table[[#This Row],[RFM_Score]]&amp;"*",segment_score[Scores],segment_score[Segment],,2)</f>
        <v>About To Sleep</v>
      </c>
    </row>
    <row r="1047" spans="1:14" x14ac:dyDescent="0.3">
      <c r="A1047" s="4" t="s">
        <v>1117</v>
      </c>
      <c r="B1047" s="2">
        <v>42067</v>
      </c>
      <c r="C1047" s="5">
        <v>21</v>
      </c>
      <c r="D1047" s="5">
        <v>1550</v>
      </c>
      <c r="E1047" s="5"/>
      <c r="F1047" s="7" t="str">
        <f t="shared" si="48"/>
        <v>CS2153</v>
      </c>
      <c r="G1047" s="7">
        <f>L_Order_Date - GETPIVOTDATA("Max of trans_date",$A$5,"customer_id",A1047) + 1</f>
        <v>13</v>
      </c>
      <c r="H1047" s="7">
        <f t="shared" si="49"/>
        <v>21</v>
      </c>
      <c r="I1047" s="7">
        <f t="shared" si="50"/>
        <v>1550</v>
      </c>
      <c r="J1047" s="8">
        <f>IF(1-PERCENTRANK(RFM_Table[Recency],RFM_Table[[#This Row],[Recency]]) = 0, 1, ROUNDUP((1-PERCENTRANK(RFM_Table[Recency],RFM_Table[[#This Row],[Recency]]))/(1/No_Group),0))</f>
        <v>5</v>
      </c>
      <c r="K1047" s="7">
        <f>IF(PERCENTRANK(RFM_Table[Frequency],RFM_Table[[#This Row],[Frequency]]) = 0, 1, ROUNDUP((PERCENTRANK(RFM_Table[Frequency],RFM_Table[[#This Row],[Frequency]]))/(1/No_Group),0))</f>
        <v>4</v>
      </c>
      <c r="L1047" s="7">
        <f>IF(PERCENTRANK(RFM_Table[Monetary],RFM_Table[[#This Row],[Monetary]]) = 0, 1, ROUNDUP((PERCENTRANK(RFM_Table[Monetary],RFM_Table[[#This Row],[Monetary]]))/(1/No_Group),0))</f>
        <v>4</v>
      </c>
      <c r="M1047" s="9" t="str">
        <f>RFM_Table[[#This Row],[R_Score]]&amp;RFM_Table[[#This Row],[F_Score]]&amp;RFM_Table[[#This Row],[M_Score]]</f>
        <v>544</v>
      </c>
      <c r="N1047" s="7" t="str">
        <f>_xlfn.XLOOKUP("*"&amp;RFM_Table[[#This Row],[RFM_Score]]&amp;"*",segment_score[Scores],segment_score[Segment],,2)</f>
        <v>Champions</v>
      </c>
    </row>
    <row r="1048" spans="1:14" x14ac:dyDescent="0.3">
      <c r="A1048" s="4" t="s">
        <v>1739</v>
      </c>
      <c r="B1048" s="2">
        <v>41890</v>
      </c>
      <c r="C1048" s="5">
        <v>18</v>
      </c>
      <c r="D1048" s="5">
        <v>1279</v>
      </c>
      <c r="E1048" s="5"/>
      <c r="F1048" s="7" t="str">
        <f t="shared" si="48"/>
        <v>CS2154</v>
      </c>
      <c r="G1048" s="7">
        <f>L_Order_Date - GETPIVOTDATA("Max of trans_date",$A$5,"customer_id",A1048) + 1</f>
        <v>190</v>
      </c>
      <c r="H1048" s="7">
        <f t="shared" si="49"/>
        <v>18</v>
      </c>
      <c r="I1048" s="7">
        <f t="shared" si="50"/>
        <v>1279</v>
      </c>
      <c r="J1048" s="8">
        <f>IF(1-PERCENTRANK(RFM_Table[Recency],RFM_Table[[#This Row],[Recency]]) = 0, 1, ROUNDUP((1-PERCENTRANK(RFM_Table[Recency],RFM_Table[[#This Row],[Recency]]))/(1/No_Group),0))</f>
        <v>1</v>
      </c>
      <c r="K1048" s="7">
        <f>IF(PERCENTRANK(RFM_Table[Frequency],RFM_Table[[#This Row],[Frequency]]) = 0, 1, ROUNDUP((PERCENTRANK(RFM_Table[Frequency],RFM_Table[[#This Row],[Frequency]]))/(1/No_Group),0))</f>
        <v>3</v>
      </c>
      <c r="L1048" s="7">
        <f>IF(PERCENTRANK(RFM_Table[Monetary],RFM_Table[[#This Row],[Monetary]]) = 0, 1, ROUNDUP((PERCENTRANK(RFM_Table[Monetary],RFM_Table[[#This Row],[Monetary]]))/(1/No_Group),0))</f>
        <v>3</v>
      </c>
      <c r="M1048" s="9" t="str">
        <f>RFM_Table[[#This Row],[R_Score]]&amp;RFM_Table[[#This Row],[F_Score]]&amp;RFM_Table[[#This Row],[M_Score]]</f>
        <v>133</v>
      </c>
      <c r="N1048" s="7" t="str">
        <f>_xlfn.XLOOKUP("*"&amp;RFM_Table[[#This Row],[RFM_Score]]&amp;"*",segment_score[Scores],segment_score[Segment],,2)</f>
        <v>At Risk</v>
      </c>
    </row>
    <row r="1049" spans="1:14" x14ac:dyDescent="0.3">
      <c r="A1049" s="4" t="s">
        <v>4261</v>
      </c>
      <c r="B1049" s="2">
        <v>42007</v>
      </c>
      <c r="C1049" s="5">
        <v>16</v>
      </c>
      <c r="D1049" s="5">
        <v>1087</v>
      </c>
      <c r="E1049" s="5"/>
      <c r="F1049" s="7" t="str">
        <f t="shared" si="48"/>
        <v>CS2155</v>
      </c>
      <c r="G1049" s="7">
        <f>L_Order_Date - GETPIVOTDATA("Max of trans_date",$A$5,"customer_id",A1049) + 1</f>
        <v>73</v>
      </c>
      <c r="H1049" s="7">
        <f t="shared" si="49"/>
        <v>16</v>
      </c>
      <c r="I1049" s="7">
        <f t="shared" si="50"/>
        <v>1087</v>
      </c>
      <c r="J1049" s="8">
        <f>IF(1-PERCENTRANK(RFM_Table[Recency],RFM_Table[[#This Row],[Recency]]) = 0, 1, ROUNDUP((1-PERCENTRANK(RFM_Table[Recency],RFM_Table[[#This Row],[Recency]]))/(1/No_Group),0))</f>
        <v>3</v>
      </c>
      <c r="K1049" s="7">
        <f>IF(PERCENTRANK(RFM_Table[Frequency],RFM_Table[[#This Row],[Frequency]]) = 0, 1, ROUNDUP((PERCENTRANK(RFM_Table[Frequency],RFM_Table[[#This Row],[Frequency]]))/(1/No_Group),0))</f>
        <v>2</v>
      </c>
      <c r="L1049" s="7">
        <f>IF(PERCENTRANK(RFM_Table[Monetary],RFM_Table[[#This Row],[Monetary]]) = 0, 1, ROUNDUP((PERCENTRANK(RFM_Table[Monetary],RFM_Table[[#This Row],[Monetary]]))/(1/No_Group),0))</f>
        <v>2</v>
      </c>
      <c r="M1049" s="9" t="str">
        <f>RFM_Table[[#This Row],[R_Score]]&amp;RFM_Table[[#This Row],[F_Score]]&amp;RFM_Table[[#This Row],[M_Score]]</f>
        <v>322</v>
      </c>
      <c r="N1049" s="7" t="str">
        <f>_xlfn.XLOOKUP("*"&amp;RFM_Table[[#This Row],[RFM_Score]]&amp;"*",segment_score[Scores],segment_score[Segment],,2)</f>
        <v>Hibernating customers</v>
      </c>
    </row>
    <row r="1050" spans="1:14" x14ac:dyDescent="0.3">
      <c r="A1050" s="4" t="s">
        <v>1767</v>
      </c>
      <c r="B1050" s="2">
        <v>42073</v>
      </c>
      <c r="C1050" s="5">
        <v>15</v>
      </c>
      <c r="D1050" s="5">
        <v>941</v>
      </c>
      <c r="E1050" s="5"/>
      <c r="F1050" s="7" t="str">
        <f t="shared" si="48"/>
        <v>CS2156</v>
      </c>
      <c r="G1050" s="7">
        <f>L_Order_Date - GETPIVOTDATA("Max of trans_date",$A$5,"customer_id",A1050) + 1</f>
        <v>7</v>
      </c>
      <c r="H1050" s="7">
        <f t="shared" si="49"/>
        <v>15</v>
      </c>
      <c r="I1050" s="7">
        <f t="shared" si="50"/>
        <v>941</v>
      </c>
      <c r="J1050" s="8">
        <f>IF(1-PERCENTRANK(RFM_Table[Recency],RFM_Table[[#This Row],[Recency]]) = 0, 1, ROUNDUP((1-PERCENTRANK(RFM_Table[Recency],RFM_Table[[#This Row],[Recency]]))/(1/No_Group),0))</f>
        <v>5</v>
      </c>
      <c r="K1050" s="7">
        <f>IF(PERCENTRANK(RFM_Table[Frequency],RFM_Table[[#This Row],[Frequency]]) = 0, 1, ROUNDUP((PERCENTRANK(RFM_Table[Frequency],RFM_Table[[#This Row],[Frequency]]))/(1/No_Group),0))</f>
        <v>2</v>
      </c>
      <c r="L1050" s="7">
        <f>IF(PERCENTRANK(RFM_Table[Monetary],RFM_Table[[#This Row],[Monetary]]) = 0, 1, ROUNDUP((PERCENTRANK(RFM_Table[Monetary],RFM_Table[[#This Row],[Monetary]]))/(1/No_Group),0))</f>
        <v>2</v>
      </c>
      <c r="M1050" s="9" t="str">
        <f>RFM_Table[[#This Row],[R_Score]]&amp;RFM_Table[[#This Row],[F_Score]]&amp;RFM_Table[[#This Row],[M_Score]]</f>
        <v>522</v>
      </c>
      <c r="N1050" s="7" t="str">
        <f>_xlfn.XLOOKUP("*"&amp;RFM_Table[[#This Row],[RFM_Score]]&amp;"*",segment_score[Scores],segment_score[Segment],,2)</f>
        <v>Promising</v>
      </c>
    </row>
    <row r="1051" spans="1:14" x14ac:dyDescent="0.3">
      <c r="A1051" s="4" t="s">
        <v>4552</v>
      </c>
      <c r="B1051" s="2">
        <v>42071</v>
      </c>
      <c r="C1051" s="5">
        <v>18</v>
      </c>
      <c r="D1051" s="5">
        <v>1449</v>
      </c>
      <c r="E1051" s="5"/>
      <c r="F1051" s="7" t="str">
        <f t="shared" si="48"/>
        <v>CS2157</v>
      </c>
      <c r="G1051" s="7">
        <f>L_Order_Date - GETPIVOTDATA("Max of trans_date",$A$5,"customer_id",A1051) + 1</f>
        <v>9</v>
      </c>
      <c r="H1051" s="7">
        <f t="shared" si="49"/>
        <v>18</v>
      </c>
      <c r="I1051" s="7">
        <f t="shared" si="50"/>
        <v>1449</v>
      </c>
      <c r="J1051" s="8">
        <f>IF(1-PERCENTRANK(RFM_Table[Recency],RFM_Table[[#This Row],[Recency]]) = 0, 1, ROUNDUP((1-PERCENTRANK(RFM_Table[Recency],RFM_Table[[#This Row],[Recency]]))/(1/No_Group),0))</f>
        <v>5</v>
      </c>
      <c r="K1051" s="7">
        <f>IF(PERCENTRANK(RFM_Table[Frequency],RFM_Table[[#This Row],[Frequency]]) = 0, 1, ROUNDUP((PERCENTRANK(RFM_Table[Frequency],RFM_Table[[#This Row],[Frequency]]))/(1/No_Group),0))</f>
        <v>3</v>
      </c>
      <c r="L1051" s="7">
        <f>IF(PERCENTRANK(RFM_Table[Monetary],RFM_Table[[#This Row],[Monetary]]) = 0, 1, ROUNDUP((PERCENTRANK(RFM_Table[Monetary],RFM_Table[[#This Row],[Monetary]]))/(1/No_Group),0))</f>
        <v>4</v>
      </c>
      <c r="M1051" s="9" t="str">
        <f>RFM_Table[[#This Row],[R_Score]]&amp;RFM_Table[[#This Row],[F_Score]]&amp;RFM_Table[[#This Row],[M_Score]]</f>
        <v>534</v>
      </c>
      <c r="N1051" s="7" t="str">
        <f>_xlfn.XLOOKUP("*"&amp;RFM_Table[[#This Row],[RFM_Score]]&amp;"*",segment_score[Scores],segment_score[Segment],,2)</f>
        <v>Need Attention</v>
      </c>
    </row>
    <row r="1052" spans="1:14" x14ac:dyDescent="0.3">
      <c r="A1052" s="4" t="s">
        <v>98</v>
      </c>
      <c r="B1052" s="2">
        <v>41891</v>
      </c>
      <c r="C1052" s="5">
        <v>18</v>
      </c>
      <c r="D1052" s="5">
        <v>1305</v>
      </c>
      <c r="E1052" s="5"/>
      <c r="F1052" s="7" t="str">
        <f t="shared" si="48"/>
        <v>CS2158</v>
      </c>
      <c r="G1052" s="7">
        <f>L_Order_Date - GETPIVOTDATA("Max of trans_date",$A$5,"customer_id",A1052) + 1</f>
        <v>189</v>
      </c>
      <c r="H1052" s="7">
        <f t="shared" si="49"/>
        <v>18</v>
      </c>
      <c r="I1052" s="7">
        <f t="shared" si="50"/>
        <v>1305</v>
      </c>
      <c r="J1052" s="8">
        <f>IF(1-PERCENTRANK(RFM_Table[Recency],RFM_Table[[#This Row],[Recency]]) = 0, 1, ROUNDUP((1-PERCENTRANK(RFM_Table[Recency],RFM_Table[[#This Row],[Recency]]))/(1/No_Group),0))</f>
        <v>1</v>
      </c>
      <c r="K1052" s="7">
        <f>IF(PERCENTRANK(RFM_Table[Frequency],RFM_Table[[#This Row],[Frequency]]) = 0, 1, ROUNDUP((PERCENTRANK(RFM_Table[Frequency],RFM_Table[[#This Row],[Frequency]]))/(1/No_Group),0))</f>
        <v>3</v>
      </c>
      <c r="L1052" s="7">
        <f>IF(PERCENTRANK(RFM_Table[Monetary],RFM_Table[[#This Row],[Monetary]]) = 0, 1, ROUNDUP((PERCENTRANK(RFM_Table[Monetary],RFM_Table[[#This Row],[Monetary]]))/(1/No_Group),0))</f>
        <v>3</v>
      </c>
      <c r="M1052" s="9" t="str">
        <f>RFM_Table[[#This Row],[R_Score]]&amp;RFM_Table[[#This Row],[F_Score]]&amp;RFM_Table[[#This Row],[M_Score]]</f>
        <v>133</v>
      </c>
      <c r="N1052" s="7" t="str">
        <f>_xlfn.XLOOKUP("*"&amp;RFM_Table[[#This Row],[RFM_Score]]&amp;"*",segment_score[Scores],segment_score[Segment],,2)</f>
        <v>At Risk</v>
      </c>
    </row>
    <row r="1053" spans="1:14" x14ac:dyDescent="0.3">
      <c r="A1053" s="4" t="s">
        <v>2939</v>
      </c>
      <c r="B1053" s="2">
        <v>42053</v>
      </c>
      <c r="C1053" s="5">
        <v>19</v>
      </c>
      <c r="D1053" s="5">
        <v>1223</v>
      </c>
      <c r="E1053" s="5"/>
      <c r="F1053" s="7" t="str">
        <f t="shared" si="48"/>
        <v>CS2159</v>
      </c>
      <c r="G1053" s="7">
        <f>L_Order_Date - GETPIVOTDATA("Max of trans_date",$A$5,"customer_id",A1053) + 1</f>
        <v>27</v>
      </c>
      <c r="H1053" s="7">
        <f t="shared" si="49"/>
        <v>19</v>
      </c>
      <c r="I1053" s="7">
        <f t="shared" si="50"/>
        <v>1223</v>
      </c>
      <c r="J1053" s="8">
        <f>IF(1-PERCENTRANK(RFM_Table[Recency],RFM_Table[[#This Row],[Recency]]) = 0, 1, ROUNDUP((1-PERCENTRANK(RFM_Table[Recency],RFM_Table[[#This Row],[Recency]]))/(1/No_Group),0))</f>
        <v>4</v>
      </c>
      <c r="K1053" s="7">
        <f>IF(PERCENTRANK(RFM_Table[Frequency],RFM_Table[[#This Row],[Frequency]]) = 0, 1, ROUNDUP((PERCENTRANK(RFM_Table[Frequency],RFM_Table[[#This Row],[Frequency]]))/(1/No_Group),0))</f>
        <v>3</v>
      </c>
      <c r="L1053" s="7">
        <f>IF(PERCENTRANK(RFM_Table[Monetary],RFM_Table[[#This Row],[Monetary]]) = 0, 1, ROUNDUP((PERCENTRANK(RFM_Table[Monetary],RFM_Table[[#This Row],[Monetary]]))/(1/No_Group),0))</f>
        <v>3</v>
      </c>
      <c r="M1053" s="9" t="str">
        <f>RFM_Table[[#This Row],[R_Score]]&amp;RFM_Table[[#This Row],[F_Score]]&amp;RFM_Table[[#This Row],[M_Score]]</f>
        <v>433</v>
      </c>
      <c r="N1053" s="7" t="str">
        <f>_xlfn.XLOOKUP("*"&amp;RFM_Table[[#This Row],[RFM_Score]]&amp;"*",segment_score[Scores],segment_score[Segment],,2)</f>
        <v>Potential Loyalist</v>
      </c>
    </row>
    <row r="1054" spans="1:14" x14ac:dyDescent="0.3">
      <c r="A1054" s="4" t="s">
        <v>2744</v>
      </c>
      <c r="B1054" s="2">
        <v>42013</v>
      </c>
      <c r="C1054" s="5">
        <v>11</v>
      </c>
      <c r="D1054" s="5">
        <v>614</v>
      </c>
      <c r="E1054" s="5"/>
      <c r="F1054" s="7" t="str">
        <f t="shared" si="48"/>
        <v>CS2160</v>
      </c>
      <c r="G1054" s="7">
        <f>L_Order_Date - GETPIVOTDATA("Max of trans_date",$A$5,"customer_id",A1054) + 1</f>
        <v>67</v>
      </c>
      <c r="H1054" s="7">
        <f t="shared" si="49"/>
        <v>11</v>
      </c>
      <c r="I1054" s="7">
        <f t="shared" si="50"/>
        <v>614</v>
      </c>
      <c r="J1054" s="8">
        <f>IF(1-PERCENTRANK(RFM_Table[Recency],RFM_Table[[#This Row],[Recency]]) = 0, 1, ROUNDUP((1-PERCENTRANK(RFM_Table[Recency],RFM_Table[[#This Row],[Recency]]))/(1/No_Group),0))</f>
        <v>3</v>
      </c>
      <c r="K1054" s="7">
        <f>IF(PERCENTRANK(RFM_Table[Frequency],RFM_Table[[#This Row],[Frequency]]) = 0, 1, ROUNDUP((PERCENTRANK(RFM_Table[Frequency],RFM_Table[[#This Row],[Frequency]]))/(1/No_Group),0))</f>
        <v>1</v>
      </c>
      <c r="L1054" s="7">
        <f>IF(PERCENTRANK(RFM_Table[Monetary],RFM_Table[[#This Row],[Monetary]]) = 0, 1, ROUNDUP((PERCENTRANK(RFM_Table[Monetary],RFM_Table[[#This Row],[Monetary]]))/(1/No_Group),0))</f>
        <v>1</v>
      </c>
      <c r="M1054" s="9" t="str">
        <f>RFM_Table[[#This Row],[R_Score]]&amp;RFM_Table[[#This Row],[F_Score]]&amp;RFM_Table[[#This Row],[M_Score]]</f>
        <v>311</v>
      </c>
      <c r="N1054" s="7" t="str">
        <f>_xlfn.XLOOKUP("*"&amp;RFM_Table[[#This Row],[RFM_Score]]&amp;"*",segment_score[Scores],segment_score[Segment],,2)</f>
        <v>New Customers</v>
      </c>
    </row>
    <row r="1055" spans="1:14" x14ac:dyDescent="0.3">
      <c r="A1055" s="4" t="s">
        <v>2561</v>
      </c>
      <c r="B1055" s="2">
        <v>42052</v>
      </c>
      <c r="C1055" s="5">
        <v>18</v>
      </c>
      <c r="D1055" s="5">
        <v>1182</v>
      </c>
      <c r="E1055" s="5"/>
      <c r="F1055" s="7" t="str">
        <f t="shared" si="48"/>
        <v>CS2161</v>
      </c>
      <c r="G1055" s="7">
        <f>L_Order_Date - GETPIVOTDATA("Max of trans_date",$A$5,"customer_id",A1055) + 1</f>
        <v>28</v>
      </c>
      <c r="H1055" s="7">
        <f t="shared" si="49"/>
        <v>18</v>
      </c>
      <c r="I1055" s="7">
        <f t="shared" si="50"/>
        <v>1182</v>
      </c>
      <c r="J1055" s="8">
        <f>IF(1-PERCENTRANK(RFM_Table[Recency],RFM_Table[[#This Row],[Recency]]) = 0, 1, ROUNDUP((1-PERCENTRANK(RFM_Table[Recency],RFM_Table[[#This Row],[Recency]]))/(1/No_Group),0))</f>
        <v>4</v>
      </c>
      <c r="K1055" s="7">
        <f>IF(PERCENTRANK(RFM_Table[Frequency],RFM_Table[[#This Row],[Frequency]]) = 0, 1, ROUNDUP((PERCENTRANK(RFM_Table[Frequency],RFM_Table[[#This Row],[Frequency]]))/(1/No_Group),0))</f>
        <v>3</v>
      </c>
      <c r="L1055" s="7">
        <f>IF(PERCENTRANK(RFM_Table[Monetary],RFM_Table[[#This Row],[Monetary]]) = 0, 1, ROUNDUP((PERCENTRANK(RFM_Table[Monetary],RFM_Table[[#This Row],[Monetary]]))/(1/No_Group),0))</f>
        <v>3</v>
      </c>
      <c r="M1055" s="9" t="str">
        <f>RFM_Table[[#This Row],[R_Score]]&amp;RFM_Table[[#This Row],[F_Score]]&amp;RFM_Table[[#This Row],[M_Score]]</f>
        <v>433</v>
      </c>
      <c r="N1055" s="7" t="str">
        <f>_xlfn.XLOOKUP("*"&amp;RFM_Table[[#This Row],[RFM_Score]]&amp;"*",segment_score[Scores],segment_score[Segment],,2)</f>
        <v>Potential Loyalist</v>
      </c>
    </row>
    <row r="1056" spans="1:14" x14ac:dyDescent="0.3">
      <c r="A1056" s="4" t="s">
        <v>2064</v>
      </c>
      <c r="B1056" s="2">
        <v>42019</v>
      </c>
      <c r="C1056" s="5">
        <v>18</v>
      </c>
      <c r="D1056" s="5">
        <v>1263</v>
      </c>
      <c r="E1056" s="5"/>
      <c r="F1056" s="7" t="str">
        <f t="shared" si="48"/>
        <v>CS2162</v>
      </c>
      <c r="G1056" s="7">
        <f>L_Order_Date - GETPIVOTDATA("Max of trans_date",$A$5,"customer_id",A1056) + 1</f>
        <v>61</v>
      </c>
      <c r="H1056" s="7">
        <f t="shared" si="49"/>
        <v>18</v>
      </c>
      <c r="I1056" s="7">
        <f t="shared" si="50"/>
        <v>1263</v>
      </c>
      <c r="J1056" s="8">
        <f>IF(1-PERCENTRANK(RFM_Table[Recency],RFM_Table[[#This Row],[Recency]]) = 0, 1, ROUNDUP((1-PERCENTRANK(RFM_Table[Recency],RFM_Table[[#This Row],[Recency]]))/(1/No_Group),0))</f>
        <v>3</v>
      </c>
      <c r="K1056" s="7">
        <f>IF(PERCENTRANK(RFM_Table[Frequency],RFM_Table[[#This Row],[Frequency]]) = 0, 1, ROUNDUP((PERCENTRANK(RFM_Table[Frequency],RFM_Table[[#This Row],[Frequency]]))/(1/No_Group),0))</f>
        <v>3</v>
      </c>
      <c r="L1056" s="7">
        <f>IF(PERCENTRANK(RFM_Table[Monetary],RFM_Table[[#This Row],[Monetary]]) = 0, 1, ROUNDUP((PERCENTRANK(RFM_Table[Monetary],RFM_Table[[#This Row],[Monetary]]))/(1/No_Group),0))</f>
        <v>3</v>
      </c>
      <c r="M1056" s="9" t="str">
        <f>RFM_Table[[#This Row],[R_Score]]&amp;RFM_Table[[#This Row],[F_Score]]&amp;RFM_Table[[#This Row],[M_Score]]</f>
        <v>333</v>
      </c>
      <c r="N1056" s="7" t="str">
        <f>_xlfn.XLOOKUP("*"&amp;RFM_Table[[#This Row],[RFM_Score]]&amp;"*",segment_score[Scores],segment_score[Segment],,2)</f>
        <v>Potential Loyalist</v>
      </c>
    </row>
    <row r="1057" spans="1:14" x14ac:dyDescent="0.3">
      <c r="A1057" s="4" t="s">
        <v>1642</v>
      </c>
      <c r="B1057" s="2">
        <v>41886</v>
      </c>
      <c r="C1057" s="5">
        <v>14</v>
      </c>
      <c r="D1057" s="5">
        <v>924</v>
      </c>
      <c r="E1057" s="5"/>
      <c r="F1057" s="7" t="str">
        <f t="shared" si="48"/>
        <v>CS2163</v>
      </c>
      <c r="G1057" s="7">
        <f>L_Order_Date - GETPIVOTDATA("Max of trans_date",$A$5,"customer_id",A1057) + 1</f>
        <v>194</v>
      </c>
      <c r="H1057" s="7">
        <f t="shared" si="49"/>
        <v>14</v>
      </c>
      <c r="I1057" s="7">
        <f t="shared" si="50"/>
        <v>924</v>
      </c>
      <c r="J1057" s="8">
        <f>IF(1-PERCENTRANK(RFM_Table[Recency],RFM_Table[[#This Row],[Recency]]) = 0, 1, ROUNDUP((1-PERCENTRANK(RFM_Table[Recency],RFM_Table[[#This Row],[Recency]]))/(1/No_Group),0))</f>
        <v>1</v>
      </c>
      <c r="K1057" s="7">
        <f>IF(PERCENTRANK(RFM_Table[Frequency],RFM_Table[[#This Row],[Frequency]]) = 0, 1, ROUNDUP((PERCENTRANK(RFM_Table[Frequency],RFM_Table[[#This Row],[Frequency]]))/(1/No_Group),0))</f>
        <v>1</v>
      </c>
      <c r="L1057" s="7">
        <f>IF(PERCENTRANK(RFM_Table[Monetary],RFM_Table[[#This Row],[Monetary]]) = 0, 1, ROUNDUP((PERCENTRANK(RFM_Table[Monetary],RFM_Table[[#This Row],[Monetary]]))/(1/No_Group),0))</f>
        <v>2</v>
      </c>
      <c r="M1057" s="9" t="str">
        <f>RFM_Table[[#This Row],[R_Score]]&amp;RFM_Table[[#This Row],[F_Score]]&amp;RFM_Table[[#This Row],[M_Score]]</f>
        <v>112</v>
      </c>
      <c r="N1057" s="7" t="str">
        <f>_xlfn.XLOOKUP("*"&amp;RFM_Table[[#This Row],[RFM_Score]]&amp;"*",segment_score[Scores],segment_score[Segment],,2)</f>
        <v>Lost customers</v>
      </c>
    </row>
    <row r="1058" spans="1:14" x14ac:dyDescent="0.3">
      <c r="A1058" s="4" t="s">
        <v>321</v>
      </c>
      <c r="B1058" s="2">
        <v>41814</v>
      </c>
      <c r="C1058" s="5">
        <v>17</v>
      </c>
      <c r="D1058" s="5">
        <v>1184</v>
      </c>
      <c r="E1058" s="5"/>
      <c r="F1058" s="7" t="str">
        <f t="shared" si="48"/>
        <v>CS2164</v>
      </c>
      <c r="G1058" s="7">
        <f>L_Order_Date - GETPIVOTDATA("Max of trans_date",$A$5,"customer_id",A1058) + 1</f>
        <v>266</v>
      </c>
      <c r="H1058" s="7">
        <f t="shared" si="49"/>
        <v>17</v>
      </c>
      <c r="I1058" s="7">
        <f t="shared" si="50"/>
        <v>1184</v>
      </c>
      <c r="J1058" s="8">
        <f>IF(1-PERCENTRANK(RFM_Table[Recency],RFM_Table[[#This Row],[Recency]]) = 0, 1, ROUNDUP((1-PERCENTRANK(RFM_Table[Recency],RFM_Table[[#This Row],[Recency]]))/(1/No_Group),0))</f>
        <v>1</v>
      </c>
      <c r="K1058" s="7">
        <f>IF(PERCENTRANK(RFM_Table[Frequency],RFM_Table[[#This Row],[Frequency]]) = 0, 1, ROUNDUP((PERCENTRANK(RFM_Table[Frequency],RFM_Table[[#This Row],[Frequency]]))/(1/No_Group),0))</f>
        <v>2</v>
      </c>
      <c r="L1058" s="7">
        <f>IF(PERCENTRANK(RFM_Table[Monetary],RFM_Table[[#This Row],[Monetary]]) = 0, 1, ROUNDUP((PERCENTRANK(RFM_Table[Monetary],RFM_Table[[#This Row],[Monetary]]))/(1/No_Group),0))</f>
        <v>3</v>
      </c>
      <c r="M1058" s="9" t="str">
        <f>RFM_Table[[#This Row],[R_Score]]&amp;RFM_Table[[#This Row],[F_Score]]&amp;RFM_Table[[#This Row],[M_Score]]</f>
        <v>123</v>
      </c>
      <c r="N1058" s="7" t="str">
        <f>_xlfn.XLOOKUP("*"&amp;RFM_Table[[#This Row],[RFM_Score]]&amp;"*",segment_score[Scores],segment_score[Segment],,2)</f>
        <v>Hibernating customers</v>
      </c>
    </row>
    <row r="1059" spans="1:14" x14ac:dyDescent="0.3">
      <c r="A1059" s="4" t="s">
        <v>3352</v>
      </c>
      <c r="B1059" s="2">
        <v>41953</v>
      </c>
      <c r="C1059" s="5">
        <v>14</v>
      </c>
      <c r="D1059" s="5">
        <v>914</v>
      </c>
      <c r="E1059" s="5"/>
      <c r="F1059" s="7" t="str">
        <f t="shared" si="48"/>
        <v>CS2165</v>
      </c>
      <c r="G1059" s="7">
        <f>L_Order_Date - GETPIVOTDATA("Max of trans_date",$A$5,"customer_id",A1059) + 1</f>
        <v>127</v>
      </c>
      <c r="H1059" s="7">
        <f t="shared" si="49"/>
        <v>14</v>
      </c>
      <c r="I1059" s="7">
        <f t="shared" si="50"/>
        <v>914</v>
      </c>
      <c r="J1059" s="8">
        <f>IF(1-PERCENTRANK(RFM_Table[Recency],RFM_Table[[#This Row],[Recency]]) = 0, 1, ROUNDUP((1-PERCENTRANK(RFM_Table[Recency],RFM_Table[[#This Row],[Recency]]))/(1/No_Group),0))</f>
        <v>2</v>
      </c>
      <c r="K1059" s="7">
        <f>IF(PERCENTRANK(RFM_Table[Frequency],RFM_Table[[#This Row],[Frequency]]) = 0, 1, ROUNDUP((PERCENTRANK(RFM_Table[Frequency],RFM_Table[[#This Row],[Frequency]]))/(1/No_Group),0))</f>
        <v>1</v>
      </c>
      <c r="L1059" s="7">
        <f>IF(PERCENTRANK(RFM_Table[Monetary],RFM_Table[[#This Row],[Monetary]]) = 0, 1, ROUNDUP((PERCENTRANK(RFM_Table[Monetary],RFM_Table[[#This Row],[Monetary]]))/(1/No_Group),0))</f>
        <v>2</v>
      </c>
      <c r="M1059" s="9" t="str">
        <f>RFM_Table[[#This Row],[R_Score]]&amp;RFM_Table[[#This Row],[F_Score]]&amp;RFM_Table[[#This Row],[M_Score]]</f>
        <v>212</v>
      </c>
      <c r="N1059" s="7" t="str">
        <f>_xlfn.XLOOKUP("*"&amp;RFM_Table[[#This Row],[RFM_Score]]&amp;"*",segment_score[Scores],segment_score[Segment],,2)</f>
        <v>Hibernating customers</v>
      </c>
    </row>
    <row r="1060" spans="1:14" x14ac:dyDescent="0.3">
      <c r="A1060" s="4" t="s">
        <v>3269</v>
      </c>
      <c r="B1060" s="2">
        <v>41906</v>
      </c>
      <c r="C1060" s="5">
        <v>19</v>
      </c>
      <c r="D1060" s="5">
        <v>1351</v>
      </c>
      <c r="E1060" s="5"/>
      <c r="F1060" s="7" t="str">
        <f t="shared" si="48"/>
        <v>CS2166</v>
      </c>
      <c r="G1060" s="7">
        <f>L_Order_Date - GETPIVOTDATA("Max of trans_date",$A$5,"customer_id",A1060) + 1</f>
        <v>174</v>
      </c>
      <c r="H1060" s="7">
        <f t="shared" si="49"/>
        <v>19</v>
      </c>
      <c r="I1060" s="7">
        <f t="shared" si="50"/>
        <v>1351</v>
      </c>
      <c r="J1060" s="8">
        <f>IF(1-PERCENTRANK(RFM_Table[Recency],RFM_Table[[#This Row],[Recency]]) = 0, 1, ROUNDUP((1-PERCENTRANK(RFM_Table[Recency],RFM_Table[[#This Row],[Recency]]))/(1/No_Group),0))</f>
        <v>1</v>
      </c>
      <c r="K1060" s="7">
        <f>IF(PERCENTRANK(RFM_Table[Frequency],RFM_Table[[#This Row],[Frequency]]) = 0, 1, ROUNDUP((PERCENTRANK(RFM_Table[Frequency],RFM_Table[[#This Row],[Frequency]]))/(1/No_Group),0))</f>
        <v>3</v>
      </c>
      <c r="L1060" s="7">
        <f>IF(PERCENTRANK(RFM_Table[Monetary],RFM_Table[[#This Row],[Monetary]]) = 0, 1, ROUNDUP((PERCENTRANK(RFM_Table[Monetary],RFM_Table[[#This Row],[Monetary]]))/(1/No_Group),0))</f>
        <v>4</v>
      </c>
      <c r="M1060" s="9" t="str">
        <f>RFM_Table[[#This Row],[R_Score]]&amp;RFM_Table[[#This Row],[F_Score]]&amp;RFM_Table[[#This Row],[M_Score]]</f>
        <v>134</v>
      </c>
      <c r="N1060" s="7" t="str">
        <f>_xlfn.XLOOKUP("*"&amp;RFM_Table[[#This Row],[RFM_Score]]&amp;"*",segment_score[Scores],segment_score[Segment],,2)</f>
        <v>At Risk</v>
      </c>
    </row>
    <row r="1061" spans="1:14" x14ac:dyDescent="0.3">
      <c r="A1061" s="4" t="s">
        <v>1179</v>
      </c>
      <c r="B1061" s="2">
        <v>42023</v>
      </c>
      <c r="C1061" s="5">
        <v>24</v>
      </c>
      <c r="D1061" s="5">
        <v>1739</v>
      </c>
      <c r="E1061" s="5"/>
      <c r="F1061" s="7" t="str">
        <f t="shared" si="48"/>
        <v>CS2167</v>
      </c>
      <c r="G1061" s="7">
        <f>L_Order_Date - GETPIVOTDATA("Max of trans_date",$A$5,"customer_id",A1061) + 1</f>
        <v>57</v>
      </c>
      <c r="H1061" s="7">
        <f t="shared" si="49"/>
        <v>24</v>
      </c>
      <c r="I1061" s="7">
        <f t="shared" si="50"/>
        <v>1739</v>
      </c>
      <c r="J1061" s="8">
        <f>IF(1-PERCENTRANK(RFM_Table[Recency],RFM_Table[[#This Row],[Recency]]) = 0, 1, ROUNDUP((1-PERCENTRANK(RFM_Table[Recency],RFM_Table[[#This Row],[Recency]]))/(1/No_Group),0))</f>
        <v>3</v>
      </c>
      <c r="K1061" s="7">
        <f>IF(PERCENTRANK(RFM_Table[Frequency],RFM_Table[[#This Row],[Frequency]]) = 0, 1, ROUNDUP((PERCENTRANK(RFM_Table[Frequency],RFM_Table[[#This Row],[Frequency]]))/(1/No_Group),0))</f>
        <v>5</v>
      </c>
      <c r="L1061" s="7">
        <f>IF(PERCENTRANK(RFM_Table[Monetary],RFM_Table[[#This Row],[Monetary]]) = 0, 1, ROUNDUP((PERCENTRANK(RFM_Table[Monetary],RFM_Table[[#This Row],[Monetary]]))/(1/No_Group),0))</f>
        <v>5</v>
      </c>
      <c r="M1061" s="9" t="str">
        <f>RFM_Table[[#This Row],[R_Score]]&amp;RFM_Table[[#This Row],[F_Score]]&amp;RFM_Table[[#This Row],[M_Score]]</f>
        <v>355</v>
      </c>
      <c r="N1061" s="7" t="str">
        <f>_xlfn.XLOOKUP("*"&amp;RFM_Table[[#This Row],[RFM_Score]]&amp;"*",segment_score[Scores],segment_score[Segment],,2)</f>
        <v>Loyal</v>
      </c>
    </row>
    <row r="1062" spans="1:14" x14ac:dyDescent="0.3">
      <c r="A1062" s="4" t="s">
        <v>767</v>
      </c>
      <c r="B1062" s="2">
        <v>42033</v>
      </c>
      <c r="C1062" s="5">
        <v>19</v>
      </c>
      <c r="D1062" s="5">
        <v>1370</v>
      </c>
      <c r="E1062" s="5"/>
      <c r="F1062" s="7" t="str">
        <f t="shared" si="48"/>
        <v>CS2168</v>
      </c>
      <c r="G1062" s="7">
        <f>L_Order_Date - GETPIVOTDATA("Max of trans_date",$A$5,"customer_id",A1062) + 1</f>
        <v>47</v>
      </c>
      <c r="H1062" s="7">
        <f t="shared" si="49"/>
        <v>19</v>
      </c>
      <c r="I1062" s="7">
        <f t="shared" si="50"/>
        <v>1370</v>
      </c>
      <c r="J1062" s="8">
        <f>IF(1-PERCENTRANK(RFM_Table[Recency],RFM_Table[[#This Row],[Recency]]) = 0, 1, ROUNDUP((1-PERCENTRANK(RFM_Table[Recency],RFM_Table[[#This Row],[Recency]]))/(1/No_Group),0))</f>
        <v>3</v>
      </c>
      <c r="K1062" s="7">
        <f>IF(PERCENTRANK(RFM_Table[Frequency],RFM_Table[[#This Row],[Frequency]]) = 0, 1, ROUNDUP((PERCENTRANK(RFM_Table[Frequency],RFM_Table[[#This Row],[Frequency]]))/(1/No_Group),0))</f>
        <v>3</v>
      </c>
      <c r="L1062" s="7">
        <f>IF(PERCENTRANK(RFM_Table[Monetary],RFM_Table[[#This Row],[Monetary]]) = 0, 1, ROUNDUP((PERCENTRANK(RFM_Table[Monetary],RFM_Table[[#This Row],[Monetary]]))/(1/No_Group),0))</f>
        <v>4</v>
      </c>
      <c r="M1062" s="9" t="str">
        <f>RFM_Table[[#This Row],[R_Score]]&amp;RFM_Table[[#This Row],[F_Score]]&amp;RFM_Table[[#This Row],[M_Score]]</f>
        <v>334</v>
      </c>
      <c r="N1062" s="7" t="str">
        <f>_xlfn.XLOOKUP("*"&amp;RFM_Table[[#This Row],[RFM_Score]]&amp;"*",segment_score[Scores],segment_score[Segment],,2)</f>
        <v>Need Attention</v>
      </c>
    </row>
    <row r="1063" spans="1:14" x14ac:dyDescent="0.3">
      <c r="A1063" s="4" t="s">
        <v>4420</v>
      </c>
      <c r="B1063" s="2">
        <v>42031</v>
      </c>
      <c r="C1063" s="5">
        <v>8</v>
      </c>
      <c r="D1063" s="5">
        <v>626</v>
      </c>
      <c r="E1063" s="5"/>
      <c r="F1063" s="7" t="str">
        <f t="shared" si="48"/>
        <v>CS2169</v>
      </c>
      <c r="G1063" s="7">
        <f>L_Order_Date - GETPIVOTDATA("Max of trans_date",$A$5,"customer_id",A1063) + 1</f>
        <v>49</v>
      </c>
      <c r="H1063" s="7">
        <f t="shared" si="49"/>
        <v>8</v>
      </c>
      <c r="I1063" s="7">
        <f t="shared" si="50"/>
        <v>626</v>
      </c>
      <c r="J1063" s="8">
        <f>IF(1-PERCENTRANK(RFM_Table[Recency],RFM_Table[[#This Row],[Recency]]) = 0, 1, ROUNDUP((1-PERCENTRANK(RFM_Table[Recency],RFM_Table[[#This Row],[Recency]]))/(1/No_Group),0))</f>
        <v>3</v>
      </c>
      <c r="K1063" s="7">
        <f>IF(PERCENTRANK(RFM_Table[Frequency],RFM_Table[[#This Row],[Frequency]]) = 0, 1, ROUNDUP((PERCENTRANK(RFM_Table[Frequency],RFM_Table[[#This Row],[Frequency]]))/(1/No_Group),0))</f>
        <v>1</v>
      </c>
      <c r="L1063" s="7">
        <f>IF(PERCENTRANK(RFM_Table[Monetary],RFM_Table[[#This Row],[Monetary]]) = 0, 1, ROUNDUP((PERCENTRANK(RFM_Table[Monetary],RFM_Table[[#This Row],[Monetary]]))/(1/No_Group),0))</f>
        <v>1</v>
      </c>
      <c r="M1063" s="9" t="str">
        <f>RFM_Table[[#This Row],[R_Score]]&amp;RFM_Table[[#This Row],[F_Score]]&amp;RFM_Table[[#This Row],[M_Score]]</f>
        <v>311</v>
      </c>
      <c r="N1063" s="7" t="str">
        <f>_xlfn.XLOOKUP("*"&amp;RFM_Table[[#This Row],[RFM_Score]]&amp;"*",segment_score[Scores],segment_score[Segment],,2)</f>
        <v>New Customers</v>
      </c>
    </row>
    <row r="1064" spans="1:14" x14ac:dyDescent="0.3">
      <c r="A1064" s="4" t="s">
        <v>1240</v>
      </c>
      <c r="B1064" s="2">
        <v>42011</v>
      </c>
      <c r="C1064" s="5">
        <v>19</v>
      </c>
      <c r="D1064" s="5">
        <v>1425</v>
      </c>
      <c r="E1064" s="5"/>
      <c r="F1064" s="7" t="str">
        <f t="shared" si="48"/>
        <v>CS2170</v>
      </c>
      <c r="G1064" s="7">
        <f>L_Order_Date - GETPIVOTDATA("Max of trans_date",$A$5,"customer_id",A1064) + 1</f>
        <v>69</v>
      </c>
      <c r="H1064" s="7">
        <f t="shared" si="49"/>
        <v>19</v>
      </c>
      <c r="I1064" s="7">
        <f t="shared" si="50"/>
        <v>1425</v>
      </c>
      <c r="J1064" s="8">
        <f>IF(1-PERCENTRANK(RFM_Table[Recency],RFM_Table[[#This Row],[Recency]]) = 0, 1, ROUNDUP((1-PERCENTRANK(RFM_Table[Recency],RFM_Table[[#This Row],[Recency]]))/(1/No_Group),0))</f>
        <v>3</v>
      </c>
      <c r="K1064" s="7">
        <f>IF(PERCENTRANK(RFM_Table[Frequency],RFM_Table[[#This Row],[Frequency]]) = 0, 1, ROUNDUP((PERCENTRANK(RFM_Table[Frequency],RFM_Table[[#This Row],[Frequency]]))/(1/No_Group),0))</f>
        <v>3</v>
      </c>
      <c r="L1064" s="7">
        <f>IF(PERCENTRANK(RFM_Table[Monetary],RFM_Table[[#This Row],[Monetary]]) = 0, 1, ROUNDUP((PERCENTRANK(RFM_Table[Monetary],RFM_Table[[#This Row],[Monetary]]))/(1/No_Group),0))</f>
        <v>4</v>
      </c>
      <c r="M1064" s="9" t="str">
        <f>RFM_Table[[#This Row],[R_Score]]&amp;RFM_Table[[#This Row],[F_Score]]&amp;RFM_Table[[#This Row],[M_Score]]</f>
        <v>334</v>
      </c>
      <c r="N1064" s="7" t="str">
        <f>_xlfn.XLOOKUP("*"&amp;RFM_Table[[#This Row],[RFM_Score]]&amp;"*",segment_score[Scores],segment_score[Segment],,2)</f>
        <v>Need Attention</v>
      </c>
    </row>
    <row r="1065" spans="1:14" x14ac:dyDescent="0.3">
      <c r="A1065" s="4" t="s">
        <v>4069</v>
      </c>
      <c r="B1065" s="2">
        <v>41998</v>
      </c>
      <c r="C1065" s="5">
        <v>16</v>
      </c>
      <c r="D1065" s="5">
        <v>1071</v>
      </c>
      <c r="E1065" s="5"/>
      <c r="F1065" s="7" t="str">
        <f t="shared" si="48"/>
        <v>CS2171</v>
      </c>
      <c r="G1065" s="7">
        <f>L_Order_Date - GETPIVOTDATA("Max of trans_date",$A$5,"customer_id",A1065) + 1</f>
        <v>82</v>
      </c>
      <c r="H1065" s="7">
        <f t="shared" si="49"/>
        <v>16</v>
      </c>
      <c r="I1065" s="7">
        <f t="shared" si="50"/>
        <v>1071</v>
      </c>
      <c r="J1065" s="8">
        <f>IF(1-PERCENTRANK(RFM_Table[Recency],RFM_Table[[#This Row],[Recency]]) = 0, 1, ROUNDUP((1-PERCENTRANK(RFM_Table[Recency],RFM_Table[[#This Row],[Recency]]))/(1/No_Group),0))</f>
        <v>2</v>
      </c>
      <c r="K1065" s="7">
        <f>IF(PERCENTRANK(RFM_Table[Frequency],RFM_Table[[#This Row],[Frequency]]) = 0, 1, ROUNDUP((PERCENTRANK(RFM_Table[Frequency],RFM_Table[[#This Row],[Frequency]]))/(1/No_Group),0))</f>
        <v>2</v>
      </c>
      <c r="L1065" s="7">
        <f>IF(PERCENTRANK(RFM_Table[Monetary],RFM_Table[[#This Row],[Monetary]]) = 0, 1, ROUNDUP((PERCENTRANK(RFM_Table[Monetary],RFM_Table[[#This Row],[Monetary]]))/(1/No_Group),0))</f>
        <v>2</v>
      </c>
      <c r="M1065" s="9" t="str">
        <f>RFM_Table[[#This Row],[R_Score]]&amp;RFM_Table[[#This Row],[F_Score]]&amp;RFM_Table[[#This Row],[M_Score]]</f>
        <v>222</v>
      </c>
      <c r="N1065" s="7" t="str">
        <f>_xlfn.XLOOKUP("*"&amp;RFM_Table[[#This Row],[RFM_Score]]&amp;"*",segment_score[Scores],segment_score[Segment],,2)</f>
        <v>Hibernating customers</v>
      </c>
    </row>
    <row r="1066" spans="1:14" x14ac:dyDescent="0.3">
      <c r="A1066" s="4" t="s">
        <v>2344</v>
      </c>
      <c r="B1066" s="2">
        <v>42050</v>
      </c>
      <c r="C1066" s="5">
        <v>20</v>
      </c>
      <c r="D1066" s="5">
        <v>1490</v>
      </c>
      <c r="E1066" s="5"/>
      <c r="F1066" s="7" t="str">
        <f t="shared" si="48"/>
        <v>CS2172</v>
      </c>
      <c r="G1066" s="7">
        <f>L_Order_Date - GETPIVOTDATA("Max of trans_date",$A$5,"customer_id",A1066) + 1</f>
        <v>30</v>
      </c>
      <c r="H1066" s="7">
        <f t="shared" si="49"/>
        <v>20</v>
      </c>
      <c r="I1066" s="7">
        <f t="shared" si="50"/>
        <v>1490</v>
      </c>
      <c r="J1066" s="8">
        <f>IF(1-PERCENTRANK(RFM_Table[Recency],RFM_Table[[#This Row],[Recency]]) = 0, 1, ROUNDUP((1-PERCENTRANK(RFM_Table[Recency],RFM_Table[[#This Row],[Recency]]))/(1/No_Group),0))</f>
        <v>4</v>
      </c>
      <c r="K1066" s="7">
        <f>IF(PERCENTRANK(RFM_Table[Frequency],RFM_Table[[#This Row],[Frequency]]) = 0, 1, ROUNDUP((PERCENTRANK(RFM_Table[Frequency],RFM_Table[[#This Row],[Frequency]]))/(1/No_Group),0))</f>
        <v>3</v>
      </c>
      <c r="L1066" s="7">
        <f>IF(PERCENTRANK(RFM_Table[Monetary],RFM_Table[[#This Row],[Monetary]]) = 0, 1, ROUNDUP((PERCENTRANK(RFM_Table[Monetary],RFM_Table[[#This Row],[Monetary]]))/(1/No_Group),0))</f>
        <v>4</v>
      </c>
      <c r="M1066" s="9" t="str">
        <f>RFM_Table[[#This Row],[R_Score]]&amp;RFM_Table[[#This Row],[F_Score]]&amp;RFM_Table[[#This Row],[M_Score]]</f>
        <v>434</v>
      </c>
      <c r="N1066" s="7" t="str">
        <f>_xlfn.XLOOKUP("*"&amp;RFM_Table[[#This Row],[RFM_Score]]&amp;"*",segment_score[Scores],segment_score[Segment],,2)</f>
        <v>Need Attention</v>
      </c>
    </row>
    <row r="1067" spans="1:14" x14ac:dyDescent="0.3">
      <c r="A1067" s="4" t="s">
        <v>2884</v>
      </c>
      <c r="B1067" s="2">
        <v>41872</v>
      </c>
      <c r="C1067" s="5">
        <v>18</v>
      </c>
      <c r="D1067" s="5">
        <v>1143</v>
      </c>
      <c r="E1067" s="5"/>
      <c r="F1067" s="7" t="str">
        <f t="shared" si="48"/>
        <v>CS2173</v>
      </c>
      <c r="G1067" s="7">
        <f>L_Order_Date - GETPIVOTDATA("Max of trans_date",$A$5,"customer_id",A1067) + 1</f>
        <v>208</v>
      </c>
      <c r="H1067" s="7">
        <f t="shared" si="49"/>
        <v>18</v>
      </c>
      <c r="I1067" s="7">
        <f t="shared" si="50"/>
        <v>1143</v>
      </c>
      <c r="J1067" s="8">
        <f>IF(1-PERCENTRANK(RFM_Table[Recency],RFM_Table[[#This Row],[Recency]]) = 0, 1, ROUNDUP((1-PERCENTRANK(RFM_Table[Recency],RFM_Table[[#This Row],[Recency]]))/(1/No_Group),0))</f>
        <v>1</v>
      </c>
      <c r="K1067" s="7">
        <f>IF(PERCENTRANK(RFM_Table[Frequency],RFM_Table[[#This Row],[Frequency]]) = 0, 1, ROUNDUP((PERCENTRANK(RFM_Table[Frequency],RFM_Table[[#This Row],[Frequency]]))/(1/No_Group),0))</f>
        <v>3</v>
      </c>
      <c r="L1067" s="7">
        <f>IF(PERCENTRANK(RFM_Table[Monetary],RFM_Table[[#This Row],[Monetary]]) = 0, 1, ROUNDUP((PERCENTRANK(RFM_Table[Monetary],RFM_Table[[#This Row],[Monetary]]))/(1/No_Group),0))</f>
        <v>3</v>
      </c>
      <c r="M1067" s="9" t="str">
        <f>RFM_Table[[#This Row],[R_Score]]&amp;RFM_Table[[#This Row],[F_Score]]&amp;RFM_Table[[#This Row],[M_Score]]</f>
        <v>133</v>
      </c>
      <c r="N1067" s="7" t="str">
        <f>_xlfn.XLOOKUP("*"&amp;RFM_Table[[#This Row],[RFM_Score]]&amp;"*",segment_score[Scores],segment_score[Segment],,2)</f>
        <v>At Risk</v>
      </c>
    </row>
    <row r="1068" spans="1:14" x14ac:dyDescent="0.3">
      <c r="A1068" s="4" t="s">
        <v>4556</v>
      </c>
      <c r="B1068" s="2">
        <v>42037</v>
      </c>
      <c r="C1068" s="5">
        <v>23</v>
      </c>
      <c r="D1068" s="5">
        <v>1735</v>
      </c>
      <c r="E1068" s="5"/>
      <c r="F1068" s="7" t="str">
        <f t="shared" si="48"/>
        <v>CS2174</v>
      </c>
      <c r="G1068" s="7">
        <f>L_Order_Date - GETPIVOTDATA("Max of trans_date",$A$5,"customer_id",A1068) + 1</f>
        <v>43</v>
      </c>
      <c r="H1068" s="7">
        <f t="shared" si="49"/>
        <v>23</v>
      </c>
      <c r="I1068" s="7">
        <f t="shared" si="50"/>
        <v>1735</v>
      </c>
      <c r="J1068" s="8">
        <f>IF(1-PERCENTRANK(RFM_Table[Recency],RFM_Table[[#This Row],[Recency]]) = 0, 1, ROUNDUP((1-PERCENTRANK(RFM_Table[Recency],RFM_Table[[#This Row],[Recency]]))/(1/No_Group),0))</f>
        <v>3</v>
      </c>
      <c r="K1068" s="7">
        <f>IF(PERCENTRANK(RFM_Table[Frequency],RFM_Table[[#This Row],[Frequency]]) = 0, 1, ROUNDUP((PERCENTRANK(RFM_Table[Frequency],RFM_Table[[#This Row],[Frequency]]))/(1/No_Group),0))</f>
        <v>4</v>
      </c>
      <c r="L1068" s="7">
        <f>IF(PERCENTRANK(RFM_Table[Monetary],RFM_Table[[#This Row],[Monetary]]) = 0, 1, ROUNDUP((PERCENTRANK(RFM_Table[Monetary],RFM_Table[[#This Row],[Monetary]]))/(1/No_Group),0))</f>
        <v>5</v>
      </c>
      <c r="M1068" s="9" t="str">
        <f>RFM_Table[[#This Row],[R_Score]]&amp;RFM_Table[[#This Row],[F_Score]]&amp;RFM_Table[[#This Row],[M_Score]]</f>
        <v>345</v>
      </c>
      <c r="N1068" s="7" t="str">
        <f>_xlfn.XLOOKUP("*"&amp;RFM_Table[[#This Row],[RFM_Score]]&amp;"*",segment_score[Scores],segment_score[Segment],,2)</f>
        <v>Loyal</v>
      </c>
    </row>
    <row r="1069" spans="1:14" x14ac:dyDescent="0.3">
      <c r="A1069" s="4" t="s">
        <v>1876</v>
      </c>
      <c r="B1069" s="2">
        <v>41979</v>
      </c>
      <c r="C1069" s="5">
        <v>23</v>
      </c>
      <c r="D1069" s="5">
        <v>1611</v>
      </c>
      <c r="E1069" s="5"/>
      <c r="F1069" s="7" t="str">
        <f t="shared" si="48"/>
        <v>CS2175</v>
      </c>
      <c r="G1069" s="7">
        <f>L_Order_Date - GETPIVOTDATA("Max of trans_date",$A$5,"customer_id",A1069) + 1</f>
        <v>101</v>
      </c>
      <c r="H1069" s="7">
        <f t="shared" si="49"/>
        <v>23</v>
      </c>
      <c r="I1069" s="7">
        <f t="shared" si="50"/>
        <v>1611</v>
      </c>
      <c r="J1069" s="8">
        <f>IF(1-PERCENTRANK(RFM_Table[Recency],RFM_Table[[#This Row],[Recency]]) = 0, 1, ROUNDUP((1-PERCENTRANK(RFM_Table[Recency],RFM_Table[[#This Row],[Recency]]))/(1/No_Group),0))</f>
        <v>2</v>
      </c>
      <c r="K1069" s="7">
        <f>IF(PERCENTRANK(RFM_Table[Frequency],RFM_Table[[#This Row],[Frequency]]) = 0, 1, ROUNDUP((PERCENTRANK(RFM_Table[Frequency],RFM_Table[[#This Row],[Frequency]]))/(1/No_Group),0))</f>
        <v>4</v>
      </c>
      <c r="L1069" s="7">
        <f>IF(PERCENTRANK(RFM_Table[Monetary],RFM_Table[[#This Row],[Monetary]]) = 0, 1, ROUNDUP((PERCENTRANK(RFM_Table[Monetary],RFM_Table[[#This Row],[Monetary]]))/(1/No_Group),0))</f>
        <v>5</v>
      </c>
      <c r="M1069" s="9" t="str">
        <f>RFM_Table[[#This Row],[R_Score]]&amp;RFM_Table[[#This Row],[F_Score]]&amp;RFM_Table[[#This Row],[M_Score]]</f>
        <v>245</v>
      </c>
      <c r="N1069" s="7" t="str">
        <f>_xlfn.XLOOKUP("*"&amp;RFM_Table[[#This Row],[RFM_Score]]&amp;"*",segment_score[Scores],segment_score[Segment],,2)</f>
        <v>At Risk</v>
      </c>
    </row>
    <row r="1070" spans="1:14" x14ac:dyDescent="0.3">
      <c r="A1070" s="4" t="s">
        <v>4136</v>
      </c>
      <c r="B1070" s="2">
        <v>42001</v>
      </c>
      <c r="C1070" s="5">
        <v>21</v>
      </c>
      <c r="D1070" s="5">
        <v>1425</v>
      </c>
      <c r="E1070" s="5"/>
      <c r="F1070" s="7" t="str">
        <f t="shared" si="48"/>
        <v>CS2176</v>
      </c>
      <c r="G1070" s="7">
        <f>L_Order_Date - GETPIVOTDATA("Max of trans_date",$A$5,"customer_id",A1070) + 1</f>
        <v>79</v>
      </c>
      <c r="H1070" s="7">
        <f t="shared" si="49"/>
        <v>21</v>
      </c>
      <c r="I1070" s="7">
        <f t="shared" si="50"/>
        <v>1425</v>
      </c>
      <c r="J1070" s="8">
        <f>IF(1-PERCENTRANK(RFM_Table[Recency],RFM_Table[[#This Row],[Recency]]) = 0, 1, ROUNDUP((1-PERCENTRANK(RFM_Table[Recency],RFM_Table[[#This Row],[Recency]]))/(1/No_Group),0))</f>
        <v>2</v>
      </c>
      <c r="K1070" s="7">
        <f>IF(PERCENTRANK(RFM_Table[Frequency],RFM_Table[[#This Row],[Frequency]]) = 0, 1, ROUNDUP((PERCENTRANK(RFM_Table[Frequency],RFM_Table[[#This Row],[Frequency]]))/(1/No_Group),0))</f>
        <v>4</v>
      </c>
      <c r="L1070" s="7">
        <f>IF(PERCENTRANK(RFM_Table[Monetary],RFM_Table[[#This Row],[Monetary]]) = 0, 1, ROUNDUP((PERCENTRANK(RFM_Table[Monetary],RFM_Table[[#This Row],[Monetary]]))/(1/No_Group),0))</f>
        <v>4</v>
      </c>
      <c r="M1070" s="9" t="str">
        <f>RFM_Table[[#This Row],[R_Score]]&amp;RFM_Table[[#This Row],[F_Score]]&amp;RFM_Table[[#This Row],[M_Score]]</f>
        <v>244</v>
      </c>
      <c r="N1070" s="7" t="str">
        <f>_xlfn.XLOOKUP("*"&amp;RFM_Table[[#This Row],[RFM_Score]]&amp;"*",segment_score[Scores],segment_score[Segment],,2)</f>
        <v>At Risk</v>
      </c>
    </row>
    <row r="1071" spans="1:14" x14ac:dyDescent="0.3">
      <c r="A1071" s="4" t="s">
        <v>621</v>
      </c>
      <c r="B1071" s="2">
        <v>42079</v>
      </c>
      <c r="C1071" s="5">
        <v>19</v>
      </c>
      <c r="D1071" s="5">
        <v>1321</v>
      </c>
      <c r="E1071" s="5"/>
      <c r="F1071" s="7" t="str">
        <f t="shared" si="48"/>
        <v>CS2177</v>
      </c>
      <c r="G1071" s="7">
        <f>L_Order_Date - GETPIVOTDATA("Max of trans_date",$A$5,"customer_id",A1071) + 1</f>
        <v>1</v>
      </c>
      <c r="H1071" s="7">
        <f t="shared" si="49"/>
        <v>19</v>
      </c>
      <c r="I1071" s="7">
        <f t="shared" si="50"/>
        <v>1321</v>
      </c>
      <c r="J1071" s="8">
        <f>IF(1-PERCENTRANK(RFM_Table[Recency],RFM_Table[[#This Row],[Recency]]) = 0, 1, ROUNDUP((1-PERCENTRANK(RFM_Table[Recency],RFM_Table[[#This Row],[Recency]]))/(1/No_Group),0))</f>
        <v>5</v>
      </c>
      <c r="K1071" s="7">
        <f>IF(PERCENTRANK(RFM_Table[Frequency],RFM_Table[[#This Row],[Frequency]]) = 0, 1, ROUNDUP((PERCENTRANK(RFM_Table[Frequency],RFM_Table[[#This Row],[Frequency]]))/(1/No_Group),0))</f>
        <v>3</v>
      </c>
      <c r="L1071" s="7">
        <f>IF(PERCENTRANK(RFM_Table[Monetary],RFM_Table[[#This Row],[Monetary]]) = 0, 1, ROUNDUP((PERCENTRANK(RFM_Table[Monetary],RFM_Table[[#This Row],[Monetary]]))/(1/No_Group),0))</f>
        <v>3</v>
      </c>
      <c r="M1071" s="9" t="str">
        <f>RFM_Table[[#This Row],[R_Score]]&amp;RFM_Table[[#This Row],[F_Score]]&amp;RFM_Table[[#This Row],[M_Score]]</f>
        <v>533</v>
      </c>
      <c r="N1071" s="7" t="str">
        <f>_xlfn.XLOOKUP("*"&amp;RFM_Table[[#This Row],[RFM_Score]]&amp;"*",segment_score[Scores],segment_score[Segment],,2)</f>
        <v>Potential Loyalist</v>
      </c>
    </row>
    <row r="1072" spans="1:14" x14ac:dyDescent="0.3">
      <c r="A1072" s="4" t="s">
        <v>2513</v>
      </c>
      <c r="B1072" s="2">
        <v>42074</v>
      </c>
      <c r="C1072" s="5">
        <v>26</v>
      </c>
      <c r="D1072" s="5">
        <v>1854</v>
      </c>
      <c r="E1072" s="5"/>
      <c r="F1072" s="7" t="str">
        <f t="shared" si="48"/>
        <v>CS2178</v>
      </c>
      <c r="G1072" s="7">
        <f>L_Order_Date - GETPIVOTDATA("Max of trans_date",$A$5,"customer_id",A1072) + 1</f>
        <v>6</v>
      </c>
      <c r="H1072" s="7">
        <f t="shared" si="49"/>
        <v>26</v>
      </c>
      <c r="I1072" s="7">
        <f t="shared" si="50"/>
        <v>1854</v>
      </c>
      <c r="J1072" s="8">
        <f>IF(1-PERCENTRANK(RFM_Table[Recency],RFM_Table[[#This Row],[Recency]]) = 0, 1, ROUNDUP((1-PERCENTRANK(RFM_Table[Recency],RFM_Table[[#This Row],[Recency]]))/(1/No_Group),0))</f>
        <v>5</v>
      </c>
      <c r="K1072" s="7">
        <f>IF(PERCENTRANK(RFM_Table[Frequency],RFM_Table[[#This Row],[Frequency]]) = 0, 1, ROUNDUP((PERCENTRANK(RFM_Table[Frequency],RFM_Table[[#This Row],[Frequency]]))/(1/No_Group),0))</f>
        <v>5</v>
      </c>
      <c r="L1072" s="7">
        <f>IF(PERCENTRANK(RFM_Table[Monetary],RFM_Table[[#This Row],[Monetary]]) = 0, 1, ROUNDUP((PERCENTRANK(RFM_Table[Monetary],RFM_Table[[#This Row],[Monetary]]))/(1/No_Group),0))</f>
        <v>5</v>
      </c>
      <c r="M1072" s="9" t="str">
        <f>RFM_Table[[#This Row],[R_Score]]&amp;RFM_Table[[#This Row],[F_Score]]&amp;RFM_Table[[#This Row],[M_Score]]</f>
        <v>555</v>
      </c>
      <c r="N1072" s="7" t="str">
        <f>_xlfn.XLOOKUP("*"&amp;RFM_Table[[#This Row],[RFM_Score]]&amp;"*",segment_score[Scores],segment_score[Segment],,2)</f>
        <v>Champions</v>
      </c>
    </row>
    <row r="1073" spans="1:14" x14ac:dyDescent="0.3">
      <c r="A1073" s="4" t="s">
        <v>1256</v>
      </c>
      <c r="B1073" s="2">
        <v>41998</v>
      </c>
      <c r="C1073" s="5">
        <v>30</v>
      </c>
      <c r="D1073" s="5">
        <v>1991</v>
      </c>
      <c r="E1073" s="5"/>
      <c r="F1073" s="7" t="str">
        <f t="shared" si="48"/>
        <v>CS2179</v>
      </c>
      <c r="G1073" s="7">
        <f>L_Order_Date - GETPIVOTDATA("Max of trans_date",$A$5,"customer_id",A1073) + 1</f>
        <v>82</v>
      </c>
      <c r="H1073" s="7">
        <f t="shared" si="49"/>
        <v>30</v>
      </c>
      <c r="I1073" s="7">
        <f t="shared" si="50"/>
        <v>1991</v>
      </c>
      <c r="J1073" s="8">
        <f>IF(1-PERCENTRANK(RFM_Table[Recency],RFM_Table[[#This Row],[Recency]]) = 0, 1, ROUNDUP((1-PERCENTRANK(RFM_Table[Recency],RFM_Table[[#This Row],[Recency]]))/(1/No_Group),0))</f>
        <v>2</v>
      </c>
      <c r="K1073" s="7">
        <f>IF(PERCENTRANK(RFM_Table[Frequency],RFM_Table[[#This Row],[Frequency]]) = 0, 1, ROUNDUP((PERCENTRANK(RFM_Table[Frequency],RFM_Table[[#This Row],[Frequency]]))/(1/No_Group),0))</f>
        <v>5</v>
      </c>
      <c r="L1073" s="7">
        <f>IF(PERCENTRANK(RFM_Table[Monetary],RFM_Table[[#This Row],[Monetary]]) = 0, 1, ROUNDUP((PERCENTRANK(RFM_Table[Monetary],RFM_Table[[#This Row],[Monetary]]))/(1/No_Group),0))</f>
        <v>5</v>
      </c>
      <c r="M1073" s="9" t="str">
        <f>RFM_Table[[#This Row],[R_Score]]&amp;RFM_Table[[#This Row],[F_Score]]&amp;RFM_Table[[#This Row],[M_Score]]</f>
        <v>255</v>
      </c>
      <c r="N1073" s="7" t="str">
        <f>_xlfn.XLOOKUP("*"&amp;RFM_Table[[#This Row],[RFM_Score]]&amp;"*",segment_score[Scores],segment_score[Segment],,2)</f>
        <v>At Risk</v>
      </c>
    </row>
    <row r="1074" spans="1:14" x14ac:dyDescent="0.3">
      <c r="A1074" s="4" t="s">
        <v>1950</v>
      </c>
      <c r="B1074" s="2">
        <v>42056</v>
      </c>
      <c r="C1074" s="5">
        <v>23</v>
      </c>
      <c r="D1074" s="5">
        <v>1685</v>
      </c>
      <c r="E1074" s="5"/>
      <c r="F1074" s="7" t="str">
        <f t="shared" si="48"/>
        <v>CS2180</v>
      </c>
      <c r="G1074" s="7">
        <f>L_Order_Date - GETPIVOTDATA("Max of trans_date",$A$5,"customer_id",A1074) + 1</f>
        <v>24</v>
      </c>
      <c r="H1074" s="7">
        <f t="shared" si="49"/>
        <v>23</v>
      </c>
      <c r="I1074" s="7">
        <f t="shared" si="50"/>
        <v>1685</v>
      </c>
      <c r="J1074" s="8">
        <f>IF(1-PERCENTRANK(RFM_Table[Recency],RFM_Table[[#This Row],[Recency]]) = 0, 1, ROUNDUP((1-PERCENTRANK(RFM_Table[Recency],RFM_Table[[#This Row],[Recency]]))/(1/No_Group),0))</f>
        <v>4</v>
      </c>
      <c r="K1074" s="7">
        <f>IF(PERCENTRANK(RFM_Table[Frequency],RFM_Table[[#This Row],[Frequency]]) = 0, 1, ROUNDUP((PERCENTRANK(RFM_Table[Frequency],RFM_Table[[#This Row],[Frequency]]))/(1/No_Group),0))</f>
        <v>4</v>
      </c>
      <c r="L1074" s="7">
        <f>IF(PERCENTRANK(RFM_Table[Monetary],RFM_Table[[#This Row],[Monetary]]) = 0, 1, ROUNDUP((PERCENTRANK(RFM_Table[Monetary],RFM_Table[[#This Row],[Monetary]]))/(1/No_Group),0))</f>
        <v>5</v>
      </c>
      <c r="M1074" s="9" t="str">
        <f>RFM_Table[[#This Row],[R_Score]]&amp;RFM_Table[[#This Row],[F_Score]]&amp;RFM_Table[[#This Row],[M_Score]]</f>
        <v>445</v>
      </c>
      <c r="N1074" s="7" t="str">
        <f>_xlfn.XLOOKUP("*"&amp;RFM_Table[[#This Row],[RFM_Score]]&amp;"*",segment_score[Scores],segment_score[Segment],,2)</f>
        <v>Champions</v>
      </c>
    </row>
    <row r="1075" spans="1:14" x14ac:dyDescent="0.3">
      <c r="A1075" s="4" t="s">
        <v>3787</v>
      </c>
      <c r="B1075" s="2">
        <v>41994</v>
      </c>
      <c r="C1075" s="5">
        <v>15</v>
      </c>
      <c r="D1075" s="5">
        <v>1159</v>
      </c>
      <c r="E1075" s="5"/>
      <c r="F1075" s="7" t="str">
        <f t="shared" si="48"/>
        <v>CS2181</v>
      </c>
      <c r="G1075" s="7">
        <f>L_Order_Date - GETPIVOTDATA("Max of trans_date",$A$5,"customer_id",A1075) + 1</f>
        <v>86</v>
      </c>
      <c r="H1075" s="7">
        <f t="shared" si="49"/>
        <v>15</v>
      </c>
      <c r="I1075" s="7">
        <f t="shared" si="50"/>
        <v>1159</v>
      </c>
      <c r="J1075" s="8">
        <f>IF(1-PERCENTRANK(RFM_Table[Recency],RFM_Table[[#This Row],[Recency]]) = 0, 1, ROUNDUP((1-PERCENTRANK(RFM_Table[Recency],RFM_Table[[#This Row],[Recency]]))/(1/No_Group),0))</f>
        <v>2</v>
      </c>
      <c r="K1075" s="7">
        <f>IF(PERCENTRANK(RFM_Table[Frequency],RFM_Table[[#This Row],[Frequency]]) = 0, 1, ROUNDUP((PERCENTRANK(RFM_Table[Frequency],RFM_Table[[#This Row],[Frequency]]))/(1/No_Group),0))</f>
        <v>2</v>
      </c>
      <c r="L1075" s="7">
        <f>IF(PERCENTRANK(RFM_Table[Monetary],RFM_Table[[#This Row],[Monetary]]) = 0, 1, ROUNDUP((PERCENTRANK(RFM_Table[Monetary],RFM_Table[[#This Row],[Monetary]]))/(1/No_Group),0))</f>
        <v>3</v>
      </c>
      <c r="M1075" s="9" t="str">
        <f>RFM_Table[[#This Row],[R_Score]]&amp;RFM_Table[[#This Row],[F_Score]]&amp;RFM_Table[[#This Row],[M_Score]]</f>
        <v>223</v>
      </c>
      <c r="N1075" s="7" t="str">
        <f>_xlfn.XLOOKUP("*"&amp;RFM_Table[[#This Row],[RFM_Score]]&amp;"*",segment_score[Scores],segment_score[Segment],,2)</f>
        <v>Hibernating customers</v>
      </c>
    </row>
    <row r="1076" spans="1:14" x14ac:dyDescent="0.3">
      <c r="A1076" s="4" t="s">
        <v>2698</v>
      </c>
      <c r="B1076" s="2">
        <v>42007</v>
      </c>
      <c r="C1076" s="5">
        <v>26</v>
      </c>
      <c r="D1076" s="5">
        <v>1883</v>
      </c>
      <c r="E1076" s="5"/>
      <c r="F1076" s="7" t="str">
        <f t="shared" si="48"/>
        <v>CS2182</v>
      </c>
      <c r="G1076" s="7">
        <f>L_Order_Date - GETPIVOTDATA("Max of trans_date",$A$5,"customer_id",A1076) + 1</f>
        <v>73</v>
      </c>
      <c r="H1076" s="7">
        <f t="shared" si="49"/>
        <v>26</v>
      </c>
      <c r="I1076" s="7">
        <f t="shared" si="50"/>
        <v>1883</v>
      </c>
      <c r="J1076" s="8">
        <f>IF(1-PERCENTRANK(RFM_Table[Recency],RFM_Table[[#This Row],[Recency]]) = 0, 1, ROUNDUP((1-PERCENTRANK(RFM_Table[Recency],RFM_Table[[#This Row],[Recency]]))/(1/No_Group),0))</f>
        <v>3</v>
      </c>
      <c r="K1076" s="7">
        <f>IF(PERCENTRANK(RFM_Table[Frequency],RFM_Table[[#This Row],[Frequency]]) = 0, 1, ROUNDUP((PERCENTRANK(RFM_Table[Frequency],RFM_Table[[#This Row],[Frequency]]))/(1/No_Group),0))</f>
        <v>5</v>
      </c>
      <c r="L1076" s="7">
        <f>IF(PERCENTRANK(RFM_Table[Monetary],RFM_Table[[#This Row],[Monetary]]) = 0, 1, ROUNDUP((PERCENTRANK(RFM_Table[Monetary],RFM_Table[[#This Row],[Monetary]]))/(1/No_Group),0))</f>
        <v>5</v>
      </c>
      <c r="M1076" s="9" t="str">
        <f>RFM_Table[[#This Row],[R_Score]]&amp;RFM_Table[[#This Row],[F_Score]]&amp;RFM_Table[[#This Row],[M_Score]]</f>
        <v>355</v>
      </c>
      <c r="N1076" s="7" t="str">
        <f>_xlfn.XLOOKUP("*"&amp;RFM_Table[[#This Row],[RFM_Score]]&amp;"*",segment_score[Scores],segment_score[Segment],,2)</f>
        <v>Loyal</v>
      </c>
    </row>
    <row r="1077" spans="1:14" x14ac:dyDescent="0.3">
      <c r="A1077" s="4" t="s">
        <v>118</v>
      </c>
      <c r="B1077" s="2">
        <v>42020</v>
      </c>
      <c r="C1077" s="5">
        <v>13</v>
      </c>
      <c r="D1077" s="5">
        <v>855</v>
      </c>
      <c r="E1077" s="5"/>
      <c r="F1077" s="7" t="str">
        <f t="shared" si="48"/>
        <v>CS2183</v>
      </c>
      <c r="G1077" s="7">
        <f>L_Order_Date - GETPIVOTDATA("Max of trans_date",$A$5,"customer_id",A1077) + 1</f>
        <v>60</v>
      </c>
      <c r="H1077" s="7">
        <f t="shared" si="49"/>
        <v>13</v>
      </c>
      <c r="I1077" s="7">
        <f t="shared" si="50"/>
        <v>855</v>
      </c>
      <c r="J1077" s="8">
        <f>IF(1-PERCENTRANK(RFM_Table[Recency],RFM_Table[[#This Row],[Recency]]) = 0, 1, ROUNDUP((1-PERCENTRANK(RFM_Table[Recency],RFM_Table[[#This Row],[Recency]]))/(1/No_Group),0))</f>
        <v>3</v>
      </c>
      <c r="K1077" s="7">
        <f>IF(PERCENTRANK(RFM_Table[Frequency],RFM_Table[[#This Row],[Frequency]]) = 0, 1, ROUNDUP((PERCENTRANK(RFM_Table[Frequency],RFM_Table[[#This Row],[Frequency]]))/(1/No_Group),0))</f>
        <v>1</v>
      </c>
      <c r="L1077" s="7">
        <f>IF(PERCENTRANK(RFM_Table[Monetary],RFM_Table[[#This Row],[Monetary]]) = 0, 1, ROUNDUP((PERCENTRANK(RFM_Table[Monetary],RFM_Table[[#This Row],[Monetary]]))/(1/No_Group),0))</f>
        <v>2</v>
      </c>
      <c r="M1077" s="9" t="str">
        <f>RFM_Table[[#This Row],[R_Score]]&amp;RFM_Table[[#This Row],[F_Score]]&amp;RFM_Table[[#This Row],[M_Score]]</f>
        <v>312</v>
      </c>
      <c r="N1077" s="7" t="str">
        <f>_xlfn.XLOOKUP("*"&amp;RFM_Table[[#This Row],[RFM_Score]]&amp;"*",segment_score[Scores],segment_score[Segment],,2)</f>
        <v>About To Sleep</v>
      </c>
    </row>
    <row r="1078" spans="1:14" x14ac:dyDescent="0.3">
      <c r="A1078" s="4" t="s">
        <v>4710</v>
      </c>
      <c r="B1078" s="2">
        <v>42065</v>
      </c>
      <c r="C1078" s="5">
        <v>20</v>
      </c>
      <c r="D1078" s="5">
        <v>1259</v>
      </c>
      <c r="E1078" s="5"/>
      <c r="F1078" s="7" t="str">
        <f t="shared" si="48"/>
        <v>CS2184</v>
      </c>
      <c r="G1078" s="7">
        <f>L_Order_Date - GETPIVOTDATA("Max of trans_date",$A$5,"customer_id",A1078) + 1</f>
        <v>15</v>
      </c>
      <c r="H1078" s="7">
        <f t="shared" si="49"/>
        <v>20</v>
      </c>
      <c r="I1078" s="7">
        <f t="shared" si="50"/>
        <v>1259</v>
      </c>
      <c r="J1078" s="8">
        <f>IF(1-PERCENTRANK(RFM_Table[Recency],RFM_Table[[#This Row],[Recency]]) = 0, 1, ROUNDUP((1-PERCENTRANK(RFM_Table[Recency],RFM_Table[[#This Row],[Recency]]))/(1/No_Group),0))</f>
        <v>5</v>
      </c>
      <c r="K1078" s="7">
        <f>IF(PERCENTRANK(RFM_Table[Frequency],RFM_Table[[#This Row],[Frequency]]) = 0, 1, ROUNDUP((PERCENTRANK(RFM_Table[Frequency],RFM_Table[[#This Row],[Frequency]]))/(1/No_Group),0))</f>
        <v>3</v>
      </c>
      <c r="L1078" s="7">
        <f>IF(PERCENTRANK(RFM_Table[Monetary],RFM_Table[[#This Row],[Monetary]]) = 0, 1, ROUNDUP((PERCENTRANK(RFM_Table[Monetary],RFM_Table[[#This Row],[Monetary]]))/(1/No_Group),0))</f>
        <v>3</v>
      </c>
      <c r="M1078" s="9" t="str">
        <f>RFM_Table[[#This Row],[R_Score]]&amp;RFM_Table[[#This Row],[F_Score]]&amp;RFM_Table[[#This Row],[M_Score]]</f>
        <v>533</v>
      </c>
      <c r="N1078" s="7" t="str">
        <f>_xlfn.XLOOKUP("*"&amp;RFM_Table[[#This Row],[RFM_Score]]&amp;"*",segment_score[Scores],segment_score[Segment],,2)</f>
        <v>Potential Loyalist</v>
      </c>
    </row>
    <row r="1079" spans="1:14" x14ac:dyDescent="0.3">
      <c r="A1079" s="4" t="s">
        <v>333</v>
      </c>
      <c r="B1079" s="2">
        <v>41921</v>
      </c>
      <c r="C1079" s="5">
        <v>15</v>
      </c>
      <c r="D1079" s="5">
        <v>988</v>
      </c>
      <c r="E1079" s="5"/>
      <c r="F1079" s="7" t="str">
        <f t="shared" si="48"/>
        <v>CS2185</v>
      </c>
      <c r="G1079" s="7">
        <f>L_Order_Date - GETPIVOTDATA("Max of trans_date",$A$5,"customer_id",A1079) + 1</f>
        <v>159</v>
      </c>
      <c r="H1079" s="7">
        <f t="shared" si="49"/>
        <v>15</v>
      </c>
      <c r="I1079" s="7">
        <f t="shared" si="50"/>
        <v>988</v>
      </c>
      <c r="J1079" s="8">
        <f>IF(1-PERCENTRANK(RFM_Table[Recency],RFM_Table[[#This Row],[Recency]]) = 0, 1, ROUNDUP((1-PERCENTRANK(RFM_Table[Recency],RFM_Table[[#This Row],[Recency]]))/(1/No_Group),0))</f>
        <v>1</v>
      </c>
      <c r="K1079" s="7">
        <f>IF(PERCENTRANK(RFM_Table[Frequency],RFM_Table[[#This Row],[Frequency]]) = 0, 1, ROUNDUP((PERCENTRANK(RFM_Table[Frequency],RFM_Table[[#This Row],[Frequency]]))/(1/No_Group),0))</f>
        <v>2</v>
      </c>
      <c r="L1079" s="7">
        <f>IF(PERCENTRANK(RFM_Table[Monetary],RFM_Table[[#This Row],[Monetary]]) = 0, 1, ROUNDUP((PERCENTRANK(RFM_Table[Monetary],RFM_Table[[#This Row],[Monetary]]))/(1/No_Group),0))</f>
        <v>2</v>
      </c>
      <c r="M1079" s="9" t="str">
        <f>RFM_Table[[#This Row],[R_Score]]&amp;RFM_Table[[#This Row],[F_Score]]&amp;RFM_Table[[#This Row],[M_Score]]</f>
        <v>122</v>
      </c>
      <c r="N1079" s="7" t="str">
        <f>_xlfn.XLOOKUP("*"&amp;RFM_Table[[#This Row],[RFM_Score]]&amp;"*",segment_score[Scores],segment_score[Segment],,2)</f>
        <v>Hibernating customers</v>
      </c>
    </row>
    <row r="1080" spans="1:14" x14ac:dyDescent="0.3">
      <c r="A1080" s="4" t="s">
        <v>1132</v>
      </c>
      <c r="B1080" s="2">
        <v>42075</v>
      </c>
      <c r="C1080" s="5">
        <v>20</v>
      </c>
      <c r="D1080" s="5">
        <v>1437</v>
      </c>
      <c r="E1080" s="5"/>
      <c r="F1080" s="7" t="str">
        <f t="shared" si="48"/>
        <v>CS2186</v>
      </c>
      <c r="G1080" s="7">
        <f>L_Order_Date - GETPIVOTDATA("Max of trans_date",$A$5,"customer_id",A1080) + 1</f>
        <v>5</v>
      </c>
      <c r="H1080" s="7">
        <f t="shared" si="49"/>
        <v>20</v>
      </c>
      <c r="I1080" s="7">
        <f t="shared" si="50"/>
        <v>1437</v>
      </c>
      <c r="J1080" s="8">
        <f>IF(1-PERCENTRANK(RFM_Table[Recency],RFM_Table[[#This Row],[Recency]]) = 0, 1, ROUNDUP((1-PERCENTRANK(RFM_Table[Recency],RFM_Table[[#This Row],[Recency]]))/(1/No_Group),0))</f>
        <v>5</v>
      </c>
      <c r="K1080" s="7">
        <f>IF(PERCENTRANK(RFM_Table[Frequency],RFM_Table[[#This Row],[Frequency]]) = 0, 1, ROUNDUP((PERCENTRANK(RFM_Table[Frequency],RFM_Table[[#This Row],[Frequency]]))/(1/No_Group),0))</f>
        <v>3</v>
      </c>
      <c r="L1080" s="7">
        <f>IF(PERCENTRANK(RFM_Table[Monetary],RFM_Table[[#This Row],[Monetary]]) = 0, 1, ROUNDUP((PERCENTRANK(RFM_Table[Monetary],RFM_Table[[#This Row],[Monetary]]))/(1/No_Group),0))</f>
        <v>4</v>
      </c>
      <c r="M1080" s="9" t="str">
        <f>RFM_Table[[#This Row],[R_Score]]&amp;RFM_Table[[#This Row],[F_Score]]&amp;RFM_Table[[#This Row],[M_Score]]</f>
        <v>534</v>
      </c>
      <c r="N1080" s="7" t="str">
        <f>_xlfn.XLOOKUP("*"&amp;RFM_Table[[#This Row],[RFM_Score]]&amp;"*",segment_score[Scores],segment_score[Segment],,2)</f>
        <v>Need Attention</v>
      </c>
    </row>
    <row r="1081" spans="1:14" x14ac:dyDescent="0.3">
      <c r="A1081" s="4" t="s">
        <v>179</v>
      </c>
      <c r="B1081" s="2">
        <v>42024</v>
      </c>
      <c r="C1081" s="5">
        <v>24</v>
      </c>
      <c r="D1081" s="5">
        <v>1856</v>
      </c>
      <c r="E1081" s="5"/>
      <c r="F1081" s="7" t="str">
        <f t="shared" si="48"/>
        <v>CS2187</v>
      </c>
      <c r="G1081" s="7">
        <f>L_Order_Date - GETPIVOTDATA("Max of trans_date",$A$5,"customer_id",A1081) + 1</f>
        <v>56</v>
      </c>
      <c r="H1081" s="7">
        <f t="shared" si="49"/>
        <v>24</v>
      </c>
      <c r="I1081" s="7">
        <f t="shared" si="50"/>
        <v>1856</v>
      </c>
      <c r="J1081" s="8">
        <f>IF(1-PERCENTRANK(RFM_Table[Recency],RFM_Table[[#This Row],[Recency]]) = 0, 1, ROUNDUP((1-PERCENTRANK(RFM_Table[Recency],RFM_Table[[#This Row],[Recency]]))/(1/No_Group),0))</f>
        <v>3</v>
      </c>
      <c r="K1081" s="7">
        <f>IF(PERCENTRANK(RFM_Table[Frequency],RFM_Table[[#This Row],[Frequency]]) = 0, 1, ROUNDUP((PERCENTRANK(RFM_Table[Frequency],RFM_Table[[#This Row],[Frequency]]))/(1/No_Group),0))</f>
        <v>5</v>
      </c>
      <c r="L1081" s="7">
        <f>IF(PERCENTRANK(RFM_Table[Monetary],RFM_Table[[#This Row],[Monetary]]) = 0, 1, ROUNDUP((PERCENTRANK(RFM_Table[Monetary],RFM_Table[[#This Row],[Monetary]]))/(1/No_Group),0))</f>
        <v>5</v>
      </c>
      <c r="M1081" s="9" t="str">
        <f>RFM_Table[[#This Row],[R_Score]]&amp;RFM_Table[[#This Row],[F_Score]]&amp;RFM_Table[[#This Row],[M_Score]]</f>
        <v>355</v>
      </c>
      <c r="N1081" s="7" t="str">
        <f>_xlfn.XLOOKUP("*"&amp;RFM_Table[[#This Row],[RFM_Score]]&amp;"*",segment_score[Scores],segment_score[Segment],,2)</f>
        <v>Loyal</v>
      </c>
    </row>
    <row r="1082" spans="1:14" x14ac:dyDescent="0.3">
      <c r="A1082" s="4" t="s">
        <v>1651</v>
      </c>
      <c r="B1082" s="2">
        <v>42078</v>
      </c>
      <c r="C1082" s="5">
        <v>19</v>
      </c>
      <c r="D1082" s="5">
        <v>1128</v>
      </c>
      <c r="E1082" s="5"/>
      <c r="F1082" s="7" t="str">
        <f t="shared" si="48"/>
        <v>CS2188</v>
      </c>
      <c r="G1082" s="7">
        <f>L_Order_Date - GETPIVOTDATA("Max of trans_date",$A$5,"customer_id",A1082) + 1</f>
        <v>2</v>
      </c>
      <c r="H1082" s="7">
        <f t="shared" si="49"/>
        <v>19</v>
      </c>
      <c r="I1082" s="7">
        <f t="shared" si="50"/>
        <v>1128</v>
      </c>
      <c r="J1082" s="8">
        <f>IF(1-PERCENTRANK(RFM_Table[Recency],RFM_Table[[#This Row],[Recency]]) = 0, 1, ROUNDUP((1-PERCENTRANK(RFM_Table[Recency],RFM_Table[[#This Row],[Recency]]))/(1/No_Group),0))</f>
        <v>5</v>
      </c>
      <c r="K1082" s="7">
        <f>IF(PERCENTRANK(RFM_Table[Frequency],RFM_Table[[#This Row],[Frequency]]) = 0, 1, ROUNDUP((PERCENTRANK(RFM_Table[Frequency],RFM_Table[[#This Row],[Frequency]]))/(1/No_Group),0))</f>
        <v>3</v>
      </c>
      <c r="L1082" s="7">
        <f>IF(PERCENTRANK(RFM_Table[Monetary],RFM_Table[[#This Row],[Monetary]]) = 0, 1, ROUNDUP((PERCENTRANK(RFM_Table[Monetary],RFM_Table[[#This Row],[Monetary]]))/(1/No_Group),0))</f>
        <v>3</v>
      </c>
      <c r="M1082" s="9" t="str">
        <f>RFM_Table[[#This Row],[R_Score]]&amp;RFM_Table[[#This Row],[F_Score]]&amp;RFM_Table[[#This Row],[M_Score]]</f>
        <v>533</v>
      </c>
      <c r="N1082" s="7" t="str">
        <f>_xlfn.XLOOKUP("*"&amp;RFM_Table[[#This Row],[RFM_Score]]&amp;"*",segment_score[Scores],segment_score[Segment],,2)</f>
        <v>Potential Loyalist</v>
      </c>
    </row>
    <row r="1083" spans="1:14" x14ac:dyDescent="0.3">
      <c r="A1083" s="4" t="s">
        <v>1431</v>
      </c>
      <c r="B1083" s="2">
        <v>42016</v>
      </c>
      <c r="C1083" s="5">
        <v>21</v>
      </c>
      <c r="D1083" s="5">
        <v>1514</v>
      </c>
      <c r="E1083" s="5"/>
      <c r="F1083" s="7" t="str">
        <f t="shared" si="48"/>
        <v>CS2189</v>
      </c>
      <c r="G1083" s="7">
        <f>L_Order_Date - GETPIVOTDATA("Max of trans_date",$A$5,"customer_id",A1083) + 1</f>
        <v>64</v>
      </c>
      <c r="H1083" s="7">
        <f t="shared" si="49"/>
        <v>21</v>
      </c>
      <c r="I1083" s="7">
        <f t="shared" si="50"/>
        <v>1514</v>
      </c>
      <c r="J1083" s="8">
        <f>IF(1-PERCENTRANK(RFM_Table[Recency],RFM_Table[[#This Row],[Recency]]) = 0, 1, ROUNDUP((1-PERCENTRANK(RFM_Table[Recency],RFM_Table[[#This Row],[Recency]]))/(1/No_Group),0))</f>
        <v>3</v>
      </c>
      <c r="K1083" s="7">
        <f>IF(PERCENTRANK(RFM_Table[Frequency],RFM_Table[[#This Row],[Frequency]]) = 0, 1, ROUNDUP((PERCENTRANK(RFM_Table[Frequency],RFM_Table[[#This Row],[Frequency]]))/(1/No_Group),0))</f>
        <v>4</v>
      </c>
      <c r="L1083" s="7">
        <f>IF(PERCENTRANK(RFM_Table[Monetary],RFM_Table[[#This Row],[Monetary]]) = 0, 1, ROUNDUP((PERCENTRANK(RFM_Table[Monetary],RFM_Table[[#This Row],[Monetary]]))/(1/No_Group),0))</f>
        <v>4</v>
      </c>
      <c r="M1083" s="9" t="str">
        <f>RFM_Table[[#This Row],[R_Score]]&amp;RFM_Table[[#This Row],[F_Score]]&amp;RFM_Table[[#This Row],[M_Score]]</f>
        <v>344</v>
      </c>
      <c r="N1083" s="7" t="str">
        <f>_xlfn.XLOOKUP("*"&amp;RFM_Table[[#This Row],[RFM_Score]]&amp;"*",segment_score[Scores],segment_score[Segment],,2)</f>
        <v>Loyal</v>
      </c>
    </row>
    <row r="1084" spans="1:14" x14ac:dyDescent="0.3">
      <c r="A1084" s="4" t="s">
        <v>3440</v>
      </c>
      <c r="B1084" s="2">
        <v>41960</v>
      </c>
      <c r="C1084" s="5">
        <v>23</v>
      </c>
      <c r="D1084" s="5">
        <v>1621</v>
      </c>
      <c r="E1084" s="5"/>
      <c r="F1084" s="7" t="str">
        <f t="shared" si="48"/>
        <v>CS2190</v>
      </c>
      <c r="G1084" s="7">
        <f>L_Order_Date - GETPIVOTDATA("Max of trans_date",$A$5,"customer_id",A1084) + 1</f>
        <v>120</v>
      </c>
      <c r="H1084" s="7">
        <f t="shared" si="49"/>
        <v>23</v>
      </c>
      <c r="I1084" s="7">
        <f t="shared" si="50"/>
        <v>1621</v>
      </c>
      <c r="J1084" s="8">
        <f>IF(1-PERCENTRANK(RFM_Table[Recency],RFM_Table[[#This Row],[Recency]]) = 0, 1, ROUNDUP((1-PERCENTRANK(RFM_Table[Recency],RFM_Table[[#This Row],[Recency]]))/(1/No_Group),0))</f>
        <v>2</v>
      </c>
      <c r="K1084" s="7">
        <f>IF(PERCENTRANK(RFM_Table[Frequency],RFM_Table[[#This Row],[Frequency]]) = 0, 1, ROUNDUP((PERCENTRANK(RFM_Table[Frequency],RFM_Table[[#This Row],[Frequency]]))/(1/No_Group),0))</f>
        <v>4</v>
      </c>
      <c r="L1084" s="7">
        <f>IF(PERCENTRANK(RFM_Table[Monetary],RFM_Table[[#This Row],[Monetary]]) = 0, 1, ROUNDUP((PERCENTRANK(RFM_Table[Monetary],RFM_Table[[#This Row],[Monetary]]))/(1/No_Group),0))</f>
        <v>5</v>
      </c>
      <c r="M1084" s="9" t="str">
        <f>RFM_Table[[#This Row],[R_Score]]&amp;RFM_Table[[#This Row],[F_Score]]&amp;RFM_Table[[#This Row],[M_Score]]</f>
        <v>245</v>
      </c>
      <c r="N1084" s="7" t="str">
        <f>_xlfn.XLOOKUP("*"&amp;RFM_Table[[#This Row],[RFM_Score]]&amp;"*",segment_score[Scores],segment_score[Segment],,2)</f>
        <v>At Risk</v>
      </c>
    </row>
    <row r="1085" spans="1:14" x14ac:dyDescent="0.3">
      <c r="A1085" s="4" t="s">
        <v>1287</v>
      </c>
      <c r="B1085" s="2">
        <v>42046</v>
      </c>
      <c r="C1085" s="5">
        <v>22</v>
      </c>
      <c r="D1085" s="5">
        <v>1466</v>
      </c>
      <c r="E1085" s="5"/>
      <c r="F1085" s="7" t="str">
        <f t="shared" si="48"/>
        <v>CS2191</v>
      </c>
      <c r="G1085" s="7">
        <f>L_Order_Date - GETPIVOTDATA("Max of trans_date",$A$5,"customer_id",A1085) + 1</f>
        <v>34</v>
      </c>
      <c r="H1085" s="7">
        <f t="shared" si="49"/>
        <v>22</v>
      </c>
      <c r="I1085" s="7">
        <f t="shared" si="50"/>
        <v>1466</v>
      </c>
      <c r="J1085" s="8">
        <f>IF(1-PERCENTRANK(RFM_Table[Recency],RFM_Table[[#This Row],[Recency]]) = 0, 1, ROUNDUP((1-PERCENTRANK(RFM_Table[Recency],RFM_Table[[#This Row],[Recency]]))/(1/No_Group),0))</f>
        <v>4</v>
      </c>
      <c r="K1085" s="7">
        <f>IF(PERCENTRANK(RFM_Table[Frequency],RFM_Table[[#This Row],[Frequency]]) = 0, 1, ROUNDUP((PERCENTRANK(RFM_Table[Frequency],RFM_Table[[#This Row],[Frequency]]))/(1/No_Group),0))</f>
        <v>4</v>
      </c>
      <c r="L1085" s="7">
        <f>IF(PERCENTRANK(RFM_Table[Monetary],RFM_Table[[#This Row],[Monetary]]) = 0, 1, ROUNDUP((PERCENTRANK(RFM_Table[Monetary],RFM_Table[[#This Row],[Monetary]]))/(1/No_Group),0))</f>
        <v>4</v>
      </c>
      <c r="M1085" s="9" t="str">
        <f>RFM_Table[[#This Row],[R_Score]]&amp;RFM_Table[[#This Row],[F_Score]]&amp;RFM_Table[[#This Row],[M_Score]]</f>
        <v>444</v>
      </c>
      <c r="N1085" s="7" t="str">
        <f>_xlfn.XLOOKUP("*"&amp;RFM_Table[[#This Row],[RFM_Score]]&amp;"*",segment_score[Scores],segment_score[Segment],,2)</f>
        <v>Loyal</v>
      </c>
    </row>
    <row r="1086" spans="1:14" x14ac:dyDescent="0.3">
      <c r="A1086" s="4" t="s">
        <v>3707</v>
      </c>
      <c r="B1086" s="2">
        <v>41927</v>
      </c>
      <c r="C1086" s="5">
        <v>14</v>
      </c>
      <c r="D1086" s="5">
        <v>1086</v>
      </c>
      <c r="E1086" s="5"/>
      <c r="F1086" s="7" t="str">
        <f t="shared" si="48"/>
        <v>CS2192</v>
      </c>
      <c r="G1086" s="7">
        <f>L_Order_Date - GETPIVOTDATA("Max of trans_date",$A$5,"customer_id",A1086) + 1</f>
        <v>153</v>
      </c>
      <c r="H1086" s="7">
        <f t="shared" si="49"/>
        <v>14</v>
      </c>
      <c r="I1086" s="7">
        <f t="shared" si="50"/>
        <v>1086</v>
      </c>
      <c r="J1086" s="8">
        <f>IF(1-PERCENTRANK(RFM_Table[Recency],RFM_Table[[#This Row],[Recency]]) = 0, 1, ROUNDUP((1-PERCENTRANK(RFM_Table[Recency],RFM_Table[[#This Row],[Recency]]))/(1/No_Group),0))</f>
        <v>1</v>
      </c>
      <c r="K1086" s="7">
        <f>IF(PERCENTRANK(RFM_Table[Frequency],RFM_Table[[#This Row],[Frequency]]) = 0, 1, ROUNDUP((PERCENTRANK(RFM_Table[Frequency],RFM_Table[[#This Row],[Frequency]]))/(1/No_Group),0))</f>
        <v>1</v>
      </c>
      <c r="L1086" s="7">
        <f>IF(PERCENTRANK(RFM_Table[Monetary],RFM_Table[[#This Row],[Monetary]]) = 0, 1, ROUNDUP((PERCENTRANK(RFM_Table[Monetary],RFM_Table[[#This Row],[Monetary]]))/(1/No_Group),0))</f>
        <v>2</v>
      </c>
      <c r="M1086" s="9" t="str">
        <f>RFM_Table[[#This Row],[R_Score]]&amp;RFM_Table[[#This Row],[F_Score]]&amp;RFM_Table[[#This Row],[M_Score]]</f>
        <v>112</v>
      </c>
      <c r="N1086" s="7" t="str">
        <f>_xlfn.XLOOKUP("*"&amp;RFM_Table[[#This Row],[RFM_Score]]&amp;"*",segment_score[Scores],segment_score[Segment],,2)</f>
        <v>Lost customers</v>
      </c>
    </row>
    <row r="1087" spans="1:14" x14ac:dyDescent="0.3">
      <c r="A1087" s="4" t="s">
        <v>3476</v>
      </c>
      <c r="B1087" s="2">
        <v>42058</v>
      </c>
      <c r="C1087" s="5">
        <v>16</v>
      </c>
      <c r="D1087" s="5">
        <v>1138</v>
      </c>
      <c r="E1087" s="5"/>
      <c r="F1087" s="7" t="str">
        <f t="shared" si="48"/>
        <v>CS2193</v>
      </c>
      <c r="G1087" s="7">
        <f>L_Order_Date - GETPIVOTDATA("Max of trans_date",$A$5,"customer_id",A1087) + 1</f>
        <v>22</v>
      </c>
      <c r="H1087" s="7">
        <f t="shared" si="49"/>
        <v>16</v>
      </c>
      <c r="I1087" s="7">
        <f t="shared" si="50"/>
        <v>1138</v>
      </c>
      <c r="J1087" s="8">
        <f>IF(1-PERCENTRANK(RFM_Table[Recency],RFM_Table[[#This Row],[Recency]]) = 0, 1, ROUNDUP((1-PERCENTRANK(RFM_Table[Recency],RFM_Table[[#This Row],[Recency]]))/(1/No_Group),0))</f>
        <v>4</v>
      </c>
      <c r="K1087" s="7">
        <f>IF(PERCENTRANK(RFM_Table[Frequency],RFM_Table[[#This Row],[Frequency]]) = 0, 1, ROUNDUP((PERCENTRANK(RFM_Table[Frequency],RFM_Table[[#This Row],[Frequency]]))/(1/No_Group),0))</f>
        <v>2</v>
      </c>
      <c r="L1087" s="7">
        <f>IF(PERCENTRANK(RFM_Table[Monetary],RFM_Table[[#This Row],[Monetary]]) = 0, 1, ROUNDUP((PERCENTRANK(RFM_Table[Monetary],RFM_Table[[#This Row],[Monetary]]))/(1/No_Group),0))</f>
        <v>3</v>
      </c>
      <c r="M1087" s="9" t="str">
        <f>RFM_Table[[#This Row],[R_Score]]&amp;RFM_Table[[#This Row],[F_Score]]&amp;RFM_Table[[#This Row],[M_Score]]</f>
        <v>423</v>
      </c>
      <c r="N1087" s="7" t="str">
        <f>_xlfn.XLOOKUP("*"&amp;RFM_Table[[#This Row],[RFM_Score]]&amp;"*",segment_score[Scores],segment_score[Segment],,2)</f>
        <v>Potential Loyalist</v>
      </c>
    </row>
    <row r="1088" spans="1:14" x14ac:dyDescent="0.3">
      <c r="A1088" s="4" t="s">
        <v>1921</v>
      </c>
      <c r="B1088" s="2">
        <v>42044</v>
      </c>
      <c r="C1088" s="5">
        <v>24</v>
      </c>
      <c r="D1088" s="5">
        <v>1803</v>
      </c>
      <c r="E1088" s="5"/>
      <c r="F1088" s="7" t="str">
        <f t="shared" si="48"/>
        <v>CS2194</v>
      </c>
      <c r="G1088" s="7">
        <f>L_Order_Date - GETPIVOTDATA("Max of trans_date",$A$5,"customer_id",A1088) + 1</f>
        <v>36</v>
      </c>
      <c r="H1088" s="7">
        <f t="shared" si="49"/>
        <v>24</v>
      </c>
      <c r="I1088" s="7">
        <f t="shared" si="50"/>
        <v>1803</v>
      </c>
      <c r="J1088" s="8">
        <f>IF(1-PERCENTRANK(RFM_Table[Recency],RFM_Table[[#This Row],[Recency]]) = 0, 1, ROUNDUP((1-PERCENTRANK(RFM_Table[Recency],RFM_Table[[#This Row],[Recency]]))/(1/No_Group),0))</f>
        <v>4</v>
      </c>
      <c r="K1088" s="7">
        <f>IF(PERCENTRANK(RFM_Table[Frequency],RFM_Table[[#This Row],[Frequency]]) = 0, 1, ROUNDUP((PERCENTRANK(RFM_Table[Frequency],RFM_Table[[#This Row],[Frequency]]))/(1/No_Group),0))</f>
        <v>5</v>
      </c>
      <c r="L1088" s="7">
        <f>IF(PERCENTRANK(RFM_Table[Monetary],RFM_Table[[#This Row],[Monetary]]) = 0, 1, ROUNDUP((PERCENTRANK(RFM_Table[Monetary],RFM_Table[[#This Row],[Monetary]]))/(1/No_Group),0))</f>
        <v>5</v>
      </c>
      <c r="M1088" s="9" t="str">
        <f>RFM_Table[[#This Row],[R_Score]]&amp;RFM_Table[[#This Row],[F_Score]]&amp;RFM_Table[[#This Row],[M_Score]]</f>
        <v>455</v>
      </c>
      <c r="N1088" s="7" t="str">
        <f>_xlfn.XLOOKUP("*"&amp;RFM_Table[[#This Row],[RFM_Score]]&amp;"*",segment_score[Scores],segment_score[Segment],,2)</f>
        <v>Champions</v>
      </c>
    </row>
    <row r="1089" spans="1:14" x14ac:dyDescent="0.3">
      <c r="A1089" s="4" t="s">
        <v>2478</v>
      </c>
      <c r="B1089" s="2">
        <v>42066</v>
      </c>
      <c r="C1089" s="5">
        <v>24</v>
      </c>
      <c r="D1089" s="5">
        <v>1758</v>
      </c>
      <c r="E1089" s="5"/>
      <c r="F1089" s="7" t="str">
        <f t="shared" si="48"/>
        <v>CS2195</v>
      </c>
      <c r="G1089" s="7">
        <f>L_Order_Date - GETPIVOTDATA("Max of trans_date",$A$5,"customer_id",A1089) + 1</f>
        <v>14</v>
      </c>
      <c r="H1089" s="7">
        <f t="shared" si="49"/>
        <v>24</v>
      </c>
      <c r="I1089" s="7">
        <f t="shared" si="50"/>
        <v>1758</v>
      </c>
      <c r="J1089" s="8">
        <f>IF(1-PERCENTRANK(RFM_Table[Recency],RFM_Table[[#This Row],[Recency]]) = 0, 1, ROUNDUP((1-PERCENTRANK(RFM_Table[Recency],RFM_Table[[#This Row],[Recency]]))/(1/No_Group),0))</f>
        <v>5</v>
      </c>
      <c r="K1089" s="7">
        <f>IF(PERCENTRANK(RFM_Table[Frequency],RFM_Table[[#This Row],[Frequency]]) = 0, 1, ROUNDUP((PERCENTRANK(RFM_Table[Frequency],RFM_Table[[#This Row],[Frequency]]))/(1/No_Group),0))</f>
        <v>5</v>
      </c>
      <c r="L1089" s="7">
        <f>IF(PERCENTRANK(RFM_Table[Monetary],RFM_Table[[#This Row],[Monetary]]) = 0, 1, ROUNDUP((PERCENTRANK(RFM_Table[Monetary],RFM_Table[[#This Row],[Monetary]]))/(1/No_Group),0))</f>
        <v>5</v>
      </c>
      <c r="M1089" s="9" t="str">
        <f>RFM_Table[[#This Row],[R_Score]]&amp;RFM_Table[[#This Row],[F_Score]]&amp;RFM_Table[[#This Row],[M_Score]]</f>
        <v>555</v>
      </c>
      <c r="N1089" s="7" t="str">
        <f>_xlfn.XLOOKUP("*"&amp;RFM_Table[[#This Row],[RFM_Score]]&amp;"*",segment_score[Scores],segment_score[Segment],,2)</f>
        <v>Champions</v>
      </c>
    </row>
    <row r="1090" spans="1:14" x14ac:dyDescent="0.3">
      <c r="A1090" s="4" t="s">
        <v>2514</v>
      </c>
      <c r="B1090" s="2">
        <v>42015</v>
      </c>
      <c r="C1090" s="5">
        <v>14</v>
      </c>
      <c r="D1090" s="5">
        <v>1156</v>
      </c>
      <c r="E1090" s="5"/>
      <c r="F1090" s="7" t="str">
        <f t="shared" si="48"/>
        <v>CS2196</v>
      </c>
      <c r="G1090" s="7">
        <f>L_Order_Date - GETPIVOTDATA("Max of trans_date",$A$5,"customer_id",A1090) + 1</f>
        <v>65</v>
      </c>
      <c r="H1090" s="7">
        <f t="shared" si="49"/>
        <v>14</v>
      </c>
      <c r="I1090" s="7">
        <f t="shared" si="50"/>
        <v>1156</v>
      </c>
      <c r="J1090" s="8">
        <f>IF(1-PERCENTRANK(RFM_Table[Recency],RFM_Table[[#This Row],[Recency]]) = 0, 1, ROUNDUP((1-PERCENTRANK(RFM_Table[Recency],RFM_Table[[#This Row],[Recency]]))/(1/No_Group),0))</f>
        <v>3</v>
      </c>
      <c r="K1090" s="7">
        <f>IF(PERCENTRANK(RFM_Table[Frequency],RFM_Table[[#This Row],[Frequency]]) = 0, 1, ROUNDUP((PERCENTRANK(RFM_Table[Frequency],RFM_Table[[#This Row],[Frequency]]))/(1/No_Group),0))</f>
        <v>1</v>
      </c>
      <c r="L1090" s="7">
        <f>IF(PERCENTRANK(RFM_Table[Monetary],RFM_Table[[#This Row],[Monetary]]) = 0, 1, ROUNDUP((PERCENTRANK(RFM_Table[Monetary],RFM_Table[[#This Row],[Monetary]]))/(1/No_Group),0))</f>
        <v>3</v>
      </c>
      <c r="M1090" s="9" t="str">
        <f>RFM_Table[[#This Row],[R_Score]]&amp;RFM_Table[[#This Row],[F_Score]]&amp;RFM_Table[[#This Row],[M_Score]]</f>
        <v>313</v>
      </c>
      <c r="N1090" s="7" t="str">
        <f>_xlfn.XLOOKUP("*"&amp;RFM_Table[[#This Row],[RFM_Score]]&amp;"*",segment_score[Scores],segment_score[Segment],,2)</f>
        <v>Promising</v>
      </c>
    </row>
    <row r="1091" spans="1:14" x14ac:dyDescent="0.3">
      <c r="A1091" s="4" t="s">
        <v>720</v>
      </c>
      <c r="B1091" s="2">
        <v>41962</v>
      </c>
      <c r="C1091" s="5">
        <v>21</v>
      </c>
      <c r="D1091" s="5">
        <v>1496</v>
      </c>
      <c r="E1091" s="5"/>
      <c r="F1091" s="7" t="str">
        <f t="shared" si="48"/>
        <v>CS2197</v>
      </c>
      <c r="G1091" s="7">
        <f>L_Order_Date - GETPIVOTDATA("Max of trans_date",$A$5,"customer_id",A1091) + 1</f>
        <v>118</v>
      </c>
      <c r="H1091" s="7">
        <f t="shared" si="49"/>
        <v>21</v>
      </c>
      <c r="I1091" s="7">
        <f t="shared" si="50"/>
        <v>1496</v>
      </c>
      <c r="J1091" s="8">
        <f>IF(1-PERCENTRANK(RFM_Table[Recency],RFM_Table[[#This Row],[Recency]]) = 0, 1, ROUNDUP((1-PERCENTRANK(RFM_Table[Recency],RFM_Table[[#This Row],[Recency]]))/(1/No_Group),0))</f>
        <v>2</v>
      </c>
      <c r="K1091" s="7">
        <f>IF(PERCENTRANK(RFM_Table[Frequency],RFM_Table[[#This Row],[Frequency]]) = 0, 1, ROUNDUP((PERCENTRANK(RFM_Table[Frequency],RFM_Table[[#This Row],[Frequency]]))/(1/No_Group),0))</f>
        <v>4</v>
      </c>
      <c r="L1091" s="7">
        <f>IF(PERCENTRANK(RFM_Table[Monetary],RFM_Table[[#This Row],[Monetary]]) = 0, 1, ROUNDUP((PERCENTRANK(RFM_Table[Monetary],RFM_Table[[#This Row],[Monetary]]))/(1/No_Group),0))</f>
        <v>4</v>
      </c>
      <c r="M1091" s="9" t="str">
        <f>RFM_Table[[#This Row],[R_Score]]&amp;RFM_Table[[#This Row],[F_Score]]&amp;RFM_Table[[#This Row],[M_Score]]</f>
        <v>244</v>
      </c>
      <c r="N1091" s="7" t="str">
        <f>_xlfn.XLOOKUP("*"&amp;RFM_Table[[#This Row],[RFM_Score]]&amp;"*",segment_score[Scores],segment_score[Segment],,2)</f>
        <v>At Risk</v>
      </c>
    </row>
    <row r="1092" spans="1:14" x14ac:dyDescent="0.3">
      <c r="A1092" s="4" t="s">
        <v>3014</v>
      </c>
      <c r="B1092" s="2">
        <v>41998</v>
      </c>
      <c r="C1092" s="5">
        <v>24</v>
      </c>
      <c r="D1092" s="5">
        <v>1685</v>
      </c>
      <c r="E1092" s="5"/>
      <c r="F1092" s="7" t="str">
        <f t="shared" si="48"/>
        <v>CS2198</v>
      </c>
      <c r="G1092" s="7">
        <f>L_Order_Date - GETPIVOTDATA("Max of trans_date",$A$5,"customer_id",A1092) + 1</f>
        <v>82</v>
      </c>
      <c r="H1092" s="7">
        <f t="shared" si="49"/>
        <v>24</v>
      </c>
      <c r="I1092" s="7">
        <f t="shared" si="50"/>
        <v>1685</v>
      </c>
      <c r="J1092" s="8">
        <f>IF(1-PERCENTRANK(RFM_Table[Recency],RFM_Table[[#This Row],[Recency]]) = 0, 1, ROUNDUP((1-PERCENTRANK(RFM_Table[Recency],RFM_Table[[#This Row],[Recency]]))/(1/No_Group),0))</f>
        <v>2</v>
      </c>
      <c r="K1092" s="7">
        <f>IF(PERCENTRANK(RFM_Table[Frequency],RFM_Table[[#This Row],[Frequency]]) = 0, 1, ROUNDUP((PERCENTRANK(RFM_Table[Frequency],RFM_Table[[#This Row],[Frequency]]))/(1/No_Group),0))</f>
        <v>5</v>
      </c>
      <c r="L1092" s="7">
        <f>IF(PERCENTRANK(RFM_Table[Monetary],RFM_Table[[#This Row],[Monetary]]) = 0, 1, ROUNDUP((PERCENTRANK(RFM_Table[Monetary],RFM_Table[[#This Row],[Monetary]]))/(1/No_Group),0))</f>
        <v>5</v>
      </c>
      <c r="M1092" s="9" t="str">
        <f>RFM_Table[[#This Row],[R_Score]]&amp;RFM_Table[[#This Row],[F_Score]]&amp;RFM_Table[[#This Row],[M_Score]]</f>
        <v>255</v>
      </c>
      <c r="N1092" s="7" t="str">
        <f>_xlfn.XLOOKUP("*"&amp;RFM_Table[[#This Row],[RFM_Score]]&amp;"*",segment_score[Scores],segment_score[Segment],,2)</f>
        <v>At Risk</v>
      </c>
    </row>
    <row r="1093" spans="1:14" x14ac:dyDescent="0.3">
      <c r="A1093" s="4" t="s">
        <v>4820</v>
      </c>
      <c r="B1093" s="2">
        <v>42007</v>
      </c>
      <c r="C1093" s="5">
        <v>28</v>
      </c>
      <c r="D1093" s="5">
        <v>1720</v>
      </c>
      <c r="E1093" s="5"/>
      <c r="F1093" s="7" t="str">
        <f t="shared" si="48"/>
        <v>CS2199</v>
      </c>
      <c r="G1093" s="7">
        <f>L_Order_Date - GETPIVOTDATA("Max of trans_date",$A$5,"customer_id",A1093) + 1</f>
        <v>73</v>
      </c>
      <c r="H1093" s="7">
        <f t="shared" si="49"/>
        <v>28</v>
      </c>
      <c r="I1093" s="7">
        <f t="shared" si="50"/>
        <v>1720</v>
      </c>
      <c r="J1093" s="8">
        <f>IF(1-PERCENTRANK(RFM_Table[Recency],RFM_Table[[#This Row],[Recency]]) = 0, 1, ROUNDUP((1-PERCENTRANK(RFM_Table[Recency],RFM_Table[[#This Row],[Recency]]))/(1/No_Group),0))</f>
        <v>3</v>
      </c>
      <c r="K1093" s="7">
        <f>IF(PERCENTRANK(RFM_Table[Frequency],RFM_Table[[#This Row],[Frequency]]) = 0, 1, ROUNDUP((PERCENTRANK(RFM_Table[Frequency],RFM_Table[[#This Row],[Frequency]]))/(1/No_Group),0))</f>
        <v>5</v>
      </c>
      <c r="L1093" s="7">
        <f>IF(PERCENTRANK(RFM_Table[Monetary],RFM_Table[[#This Row],[Monetary]]) = 0, 1, ROUNDUP((PERCENTRANK(RFM_Table[Monetary],RFM_Table[[#This Row],[Monetary]]))/(1/No_Group),0))</f>
        <v>5</v>
      </c>
      <c r="M1093" s="9" t="str">
        <f>RFM_Table[[#This Row],[R_Score]]&amp;RFM_Table[[#This Row],[F_Score]]&amp;RFM_Table[[#This Row],[M_Score]]</f>
        <v>355</v>
      </c>
      <c r="N1093" s="7" t="str">
        <f>_xlfn.XLOOKUP("*"&amp;RFM_Table[[#This Row],[RFM_Score]]&amp;"*",segment_score[Scores],segment_score[Segment],,2)</f>
        <v>Loyal</v>
      </c>
    </row>
    <row r="1094" spans="1:14" x14ac:dyDescent="0.3">
      <c r="A1094" s="4" t="s">
        <v>2980</v>
      </c>
      <c r="B1094" s="2">
        <v>42044</v>
      </c>
      <c r="C1094" s="5">
        <v>19</v>
      </c>
      <c r="D1094" s="5">
        <v>1330</v>
      </c>
      <c r="E1094" s="5"/>
      <c r="F1094" s="7" t="str">
        <f t="shared" ref="F1094:F1157" si="51" xml:space="preserve"> A1094</f>
        <v>CS2200</v>
      </c>
      <c r="G1094" s="7">
        <f>L_Order_Date - GETPIVOTDATA("Max of trans_date",$A$5,"customer_id",A1094) + 1</f>
        <v>36</v>
      </c>
      <c r="H1094" s="7">
        <f t="shared" ref="H1094:H1157" si="52">GETPIVOTDATA("Frequency",$A$5,"customer_id",A1094)</f>
        <v>19</v>
      </c>
      <c r="I1094" s="7">
        <f t="shared" ref="I1094:I1157" si="53">GETPIVOTDATA("Monetary",$A$5,"customer_id",A1094)</f>
        <v>1330</v>
      </c>
      <c r="J1094" s="8">
        <f>IF(1-PERCENTRANK(RFM_Table[Recency],RFM_Table[[#This Row],[Recency]]) = 0, 1, ROUNDUP((1-PERCENTRANK(RFM_Table[Recency],RFM_Table[[#This Row],[Recency]]))/(1/No_Group),0))</f>
        <v>4</v>
      </c>
      <c r="K1094" s="7">
        <f>IF(PERCENTRANK(RFM_Table[Frequency],RFM_Table[[#This Row],[Frequency]]) = 0, 1, ROUNDUP((PERCENTRANK(RFM_Table[Frequency],RFM_Table[[#This Row],[Frequency]]))/(1/No_Group),0))</f>
        <v>3</v>
      </c>
      <c r="L1094" s="7">
        <f>IF(PERCENTRANK(RFM_Table[Monetary],RFM_Table[[#This Row],[Monetary]]) = 0, 1, ROUNDUP((PERCENTRANK(RFM_Table[Monetary],RFM_Table[[#This Row],[Monetary]]))/(1/No_Group),0))</f>
        <v>3</v>
      </c>
      <c r="M1094" s="9" t="str">
        <f>RFM_Table[[#This Row],[R_Score]]&amp;RFM_Table[[#This Row],[F_Score]]&amp;RFM_Table[[#This Row],[M_Score]]</f>
        <v>433</v>
      </c>
      <c r="N1094" s="7" t="str">
        <f>_xlfn.XLOOKUP("*"&amp;RFM_Table[[#This Row],[RFM_Score]]&amp;"*",segment_score[Scores],segment_score[Segment],,2)</f>
        <v>Potential Loyalist</v>
      </c>
    </row>
    <row r="1095" spans="1:14" x14ac:dyDescent="0.3">
      <c r="A1095" s="4" t="s">
        <v>2430</v>
      </c>
      <c r="B1095" s="2">
        <v>42068</v>
      </c>
      <c r="C1095" s="5">
        <v>18</v>
      </c>
      <c r="D1095" s="5">
        <v>1248</v>
      </c>
      <c r="E1095" s="5"/>
      <c r="F1095" s="7" t="str">
        <f t="shared" si="51"/>
        <v>CS2201</v>
      </c>
      <c r="G1095" s="7">
        <f>L_Order_Date - GETPIVOTDATA("Max of trans_date",$A$5,"customer_id",A1095) + 1</f>
        <v>12</v>
      </c>
      <c r="H1095" s="7">
        <f t="shared" si="52"/>
        <v>18</v>
      </c>
      <c r="I1095" s="7">
        <f t="shared" si="53"/>
        <v>1248</v>
      </c>
      <c r="J1095" s="8">
        <f>IF(1-PERCENTRANK(RFM_Table[Recency],RFM_Table[[#This Row],[Recency]]) = 0, 1, ROUNDUP((1-PERCENTRANK(RFM_Table[Recency],RFM_Table[[#This Row],[Recency]]))/(1/No_Group),0))</f>
        <v>5</v>
      </c>
      <c r="K1095" s="7">
        <f>IF(PERCENTRANK(RFM_Table[Frequency],RFM_Table[[#This Row],[Frequency]]) = 0, 1, ROUNDUP((PERCENTRANK(RFM_Table[Frequency],RFM_Table[[#This Row],[Frequency]]))/(1/No_Group),0))</f>
        <v>3</v>
      </c>
      <c r="L1095" s="7">
        <f>IF(PERCENTRANK(RFM_Table[Monetary],RFM_Table[[#This Row],[Monetary]]) = 0, 1, ROUNDUP((PERCENTRANK(RFM_Table[Monetary],RFM_Table[[#This Row],[Monetary]]))/(1/No_Group),0))</f>
        <v>3</v>
      </c>
      <c r="M1095" s="9" t="str">
        <f>RFM_Table[[#This Row],[R_Score]]&amp;RFM_Table[[#This Row],[F_Score]]&amp;RFM_Table[[#This Row],[M_Score]]</f>
        <v>533</v>
      </c>
      <c r="N1095" s="7" t="str">
        <f>_xlfn.XLOOKUP("*"&amp;RFM_Table[[#This Row],[RFM_Score]]&amp;"*",segment_score[Scores],segment_score[Segment],,2)</f>
        <v>Potential Loyalist</v>
      </c>
    </row>
    <row r="1096" spans="1:14" x14ac:dyDescent="0.3">
      <c r="A1096" s="4" t="s">
        <v>2046</v>
      </c>
      <c r="B1096" s="2">
        <v>42035</v>
      </c>
      <c r="C1096" s="5">
        <v>26</v>
      </c>
      <c r="D1096" s="5">
        <v>1743</v>
      </c>
      <c r="E1096" s="5"/>
      <c r="F1096" s="7" t="str">
        <f t="shared" si="51"/>
        <v>CS2202</v>
      </c>
      <c r="G1096" s="7">
        <f>L_Order_Date - GETPIVOTDATA("Max of trans_date",$A$5,"customer_id",A1096) + 1</f>
        <v>45</v>
      </c>
      <c r="H1096" s="7">
        <f t="shared" si="52"/>
        <v>26</v>
      </c>
      <c r="I1096" s="7">
        <f t="shared" si="53"/>
        <v>1743</v>
      </c>
      <c r="J1096" s="8">
        <f>IF(1-PERCENTRANK(RFM_Table[Recency],RFM_Table[[#This Row],[Recency]]) = 0, 1, ROUNDUP((1-PERCENTRANK(RFM_Table[Recency],RFM_Table[[#This Row],[Recency]]))/(1/No_Group),0))</f>
        <v>3</v>
      </c>
      <c r="K1096" s="7">
        <f>IF(PERCENTRANK(RFM_Table[Frequency],RFM_Table[[#This Row],[Frequency]]) = 0, 1, ROUNDUP((PERCENTRANK(RFM_Table[Frequency],RFM_Table[[#This Row],[Frequency]]))/(1/No_Group),0))</f>
        <v>5</v>
      </c>
      <c r="L1096" s="7">
        <f>IF(PERCENTRANK(RFM_Table[Monetary],RFM_Table[[#This Row],[Monetary]]) = 0, 1, ROUNDUP((PERCENTRANK(RFM_Table[Monetary],RFM_Table[[#This Row],[Monetary]]))/(1/No_Group),0))</f>
        <v>5</v>
      </c>
      <c r="M1096" s="9" t="str">
        <f>RFM_Table[[#This Row],[R_Score]]&amp;RFM_Table[[#This Row],[F_Score]]&amp;RFM_Table[[#This Row],[M_Score]]</f>
        <v>355</v>
      </c>
      <c r="N1096" s="7" t="str">
        <f>_xlfn.XLOOKUP("*"&amp;RFM_Table[[#This Row],[RFM_Score]]&amp;"*",segment_score[Scores],segment_score[Segment],,2)</f>
        <v>Loyal</v>
      </c>
    </row>
    <row r="1097" spans="1:14" x14ac:dyDescent="0.3">
      <c r="A1097" s="4" t="s">
        <v>2681</v>
      </c>
      <c r="B1097" s="2">
        <v>42076</v>
      </c>
      <c r="C1097" s="5">
        <v>16</v>
      </c>
      <c r="D1097" s="5">
        <v>1016</v>
      </c>
      <c r="E1097" s="5"/>
      <c r="F1097" s="7" t="str">
        <f t="shared" si="51"/>
        <v>CS2203</v>
      </c>
      <c r="G1097" s="7">
        <f>L_Order_Date - GETPIVOTDATA("Max of trans_date",$A$5,"customer_id",A1097) + 1</f>
        <v>4</v>
      </c>
      <c r="H1097" s="7">
        <f t="shared" si="52"/>
        <v>16</v>
      </c>
      <c r="I1097" s="7">
        <f t="shared" si="53"/>
        <v>1016</v>
      </c>
      <c r="J1097" s="8">
        <f>IF(1-PERCENTRANK(RFM_Table[Recency],RFM_Table[[#This Row],[Recency]]) = 0, 1, ROUNDUP((1-PERCENTRANK(RFM_Table[Recency],RFM_Table[[#This Row],[Recency]]))/(1/No_Group),0))</f>
        <v>5</v>
      </c>
      <c r="K1097" s="7">
        <f>IF(PERCENTRANK(RFM_Table[Frequency],RFM_Table[[#This Row],[Frequency]]) = 0, 1, ROUNDUP((PERCENTRANK(RFM_Table[Frequency],RFM_Table[[#This Row],[Frequency]]))/(1/No_Group),0))</f>
        <v>2</v>
      </c>
      <c r="L1097" s="7">
        <f>IF(PERCENTRANK(RFM_Table[Monetary],RFM_Table[[#This Row],[Monetary]]) = 0, 1, ROUNDUP((PERCENTRANK(RFM_Table[Monetary],RFM_Table[[#This Row],[Monetary]]))/(1/No_Group),0))</f>
        <v>2</v>
      </c>
      <c r="M1097" s="9" t="str">
        <f>RFM_Table[[#This Row],[R_Score]]&amp;RFM_Table[[#This Row],[F_Score]]&amp;RFM_Table[[#This Row],[M_Score]]</f>
        <v>522</v>
      </c>
      <c r="N1097" s="7" t="str">
        <f>_xlfn.XLOOKUP("*"&amp;RFM_Table[[#This Row],[RFM_Score]]&amp;"*",segment_score[Scores],segment_score[Segment],,2)</f>
        <v>Promising</v>
      </c>
    </row>
    <row r="1098" spans="1:14" x14ac:dyDescent="0.3">
      <c r="A1098" s="4" t="s">
        <v>2380</v>
      </c>
      <c r="B1098" s="2">
        <v>42047</v>
      </c>
      <c r="C1098" s="5">
        <v>18</v>
      </c>
      <c r="D1098" s="5">
        <v>1292</v>
      </c>
      <c r="E1098" s="5"/>
      <c r="F1098" s="7" t="str">
        <f t="shared" si="51"/>
        <v>CS2204</v>
      </c>
      <c r="G1098" s="7">
        <f>L_Order_Date - GETPIVOTDATA("Max of trans_date",$A$5,"customer_id",A1098) + 1</f>
        <v>33</v>
      </c>
      <c r="H1098" s="7">
        <f t="shared" si="52"/>
        <v>18</v>
      </c>
      <c r="I1098" s="7">
        <f t="shared" si="53"/>
        <v>1292</v>
      </c>
      <c r="J1098" s="8">
        <f>IF(1-PERCENTRANK(RFM_Table[Recency],RFM_Table[[#This Row],[Recency]]) = 0, 1, ROUNDUP((1-PERCENTRANK(RFM_Table[Recency],RFM_Table[[#This Row],[Recency]]))/(1/No_Group),0))</f>
        <v>4</v>
      </c>
      <c r="K1098" s="7">
        <f>IF(PERCENTRANK(RFM_Table[Frequency],RFM_Table[[#This Row],[Frequency]]) = 0, 1, ROUNDUP((PERCENTRANK(RFM_Table[Frequency],RFM_Table[[#This Row],[Frequency]]))/(1/No_Group),0))</f>
        <v>3</v>
      </c>
      <c r="L1098" s="7">
        <f>IF(PERCENTRANK(RFM_Table[Monetary],RFM_Table[[#This Row],[Monetary]]) = 0, 1, ROUNDUP((PERCENTRANK(RFM_Table[Monetary],RFM_Table[[#This Row],[Monetary]]))/(1/No_Group),0))</f>
        <v>3</v>
      </c>
      <c r="M1098" s="9" t="str">
        <f>RFM_Table[[#This Row],[R_Score]]&amp;RFM_Table[[#This Row],[F_Score]]&amp;RFM_Table[[#This Row],[M_Score]]</f>
        <v>433</v>
      </c>
      <c r="N1098" s="7" t="str">
        <f>_xlfn.XLOOKUP("*"&amp;RFM_Table[[#This Row],[RFM_Score]]&amp;"*",segment_score[Scores],segment_score[Segment],,2)</f>
        <v>Potential Loyalist</v>
      </c>
    </row>
    <row r="1099" spans="1:14" x14ac:dyDescent="0.3">
      <c r="A1099" s="4" t="s">
        <v>1405</v>
      </c>
      <c r="B1099" s="2">
        <v>42020</v>
      </c>
      <c r="C1099" s="5">
        <v>28</v>
      </c>
      <c r="D1099" s="5">
        <v>1843</v>
      </c>
      <c r="E1099" s="5"/>
      <c r="F1099" s="7" t="str">
        <f t="shared" si="51"/>
        <v>CS2205</v>
      </c>
      <c r="G1099" s="7">
        <f>L_Order_Date - GETPIVOTDATA("Max of trans_date",$A$5,"customer_id",A1099) + 1</f>
        <v>60</v>
      </c>
      <c r="H1099" s="7">
        <f t="shared" si="52"/>
        <v>28</v>
      </c>
      <c r="I1099" s="7">
        <f t="shared" si="53"/>
        <v>1843</v>
      </c>
      <c r="J1099" s="8">
        <f>IF(1-PERCENTRANK(RFM_Table[Recency],RFM_Table[[#This Row],[Recency]]) = 0, 1, ROUNDUP((1-PERCENTRANK(RFM_Table[Recency],RFM_Table[[#This Row],[Recency]]))/(1/No_Group),0))</f>
        <v>3</v>
      </c>
      <c r="K1099" s="7">
        <f>IF(PERCENTRANK(RFM_Table[Frequency],RFM_Table[[#This Row],[Frequency]]) = 0, 1, ROUNDUP((PERCENTRANK(RFM_Table[Frequency],RFM_Table[[#This Row],[Frequency]]))/(1/No_Group),0))</f>
        <v>5</v>
      </c>
      <c r="L1099" s="7">
        <f>IF(PERCENTRANK(RFM_Table[Monetary],RFM_Table[[#This Row],[Monetary]]) = 0, 1, ROUNDUP((PERCENTRANK(RFM_Table[Monetary],RFM_Table[[#This Row],[Monetary]]))/(1/No_Group),0))</f>
        <v>5</v>
      </c>
      <c r="M1099" s="9" t="str">
        <f>RFM_Table[[#This Row],[R_Score]]&amp;RFM_Table[[#This Row],[F_Score]]&amp;RFM_Table[[#This Row],[M_Score]]</f>
        <v>355</v>
      </c>
      <c r="N1099" s="7" t="str">
        <f>_xlfn.XLOOKUP("*"&amp;RFM_Table[[#This Row],[RFM_Score]]&amp;"*",segment_score[Scores],segment_score[Segment],,2)</f>
        <v>Loyal</v>
      </c>
    </row>
    <row r="1100" spans="1:14" x14ac:dyDescent="0.3">
      <c r="A1100" s="4" t="s">
        <v>3591</v>
      </c>
      <c r="B1100" s="2">
        <v>42063</v>
      </c>
      <c r="C1100" s="5">
        <v>18</v>
      </c>
      <c r="D1100" s="5">
        <v>1291</v>
      </c>
      <c r="E1100" s="5"/>
      <c r="F1100" s="7" t="str">
        <f t="shared" si="51"/>
        <v>CS2206</v>
      </c>
      <c r="G1100" s="7">
        <f>L_Order_Date - GETPIVOTDATA("Max of trans_date",$A$5,"customer_id",A1100) + 1</f>
        <v>17</v>
      </c>
      <c r="H1100" s="7">
        <f t="shared" si="52"/>
        <v>18</v>
      </c>
      <c r="I1100" s="7">
        <f t="shared" si="53"/>
        <v>1291</v>
      </c>
      <c r="J1100" s="8">
        <f>IF(1-PERCENTRANK(RFM_Table[Recency],RFM_Table[[#This Row],[Recency]]) = 0, 1, ROUNDUP((1-PERCENTRANK(RFM_Table[Recency],RFM_Table[[#This Row],[Recency]]))/(1/No_Group),0))</f>
        <v>5</v>
      </c>
      <c r="K1100" s="7">
        <f>IF(PERCENTRANK(RFM_Table[Frequency],RFM_Table[[#This Row],[Frequency]]) = 0, 1, ROUNDUP((PERCENTRANK(RFM_Table[Frequency],RFM_Table[[#This Row],[Frequency]]))/(1/No_Group),0))</f>
        <v>3</v>
      </c>
      <c r="L1100" s="7">
        <f>IF(PERCENTRANK(RFM_Table[Monetary],RFM_Table[[#This Row],[Monetary]]) = 0, 1, ROUNDUP((PERCENTRANK(RFM_Table[Monetary],RFM_Table[[#This Row],[Monetary]]))/(1/No_Group),0))</f>
        <v>3</v>
      </c>
      <c r="M1100" s="9" t="str">
        <f>RFM_Table[[#This Row],[R_Score]]&amp;RFM_Table[[#This Row],[F_Score]]&amp;RFM_Table[[#This Row],[M_Score]]</f>
        <v>533</v>
      </c>
      <c r="N1100" s="7" t="str">
        <f>_xlfn.XLOOKUP("*"&amp;RFM_Table[[#This Row],[RFM_Score]]&amp;"*",segment_score[Scores],segment_score[Segment],,2)</f>
        <v>Potential Loyalist</v>
      </c>
    </row>
    <row r="1101" spans="1:14" x14ac:dyDescent="0.3">
      <c r="A1101" s="4" t="s">
        <v>165</v>
      </c>
      <c r="B1101" s="2">
        <v>42057</v>
      </c>
      <c r="C1101" s="5">
        <v>26</v>
      </c>
      <c r="D1101" s="5">
        <v>1818</v>
      </c>
      <c r="E1101" s="5"/>
      <c r="F1101" s="7" t="str">
        <f t="shared" si="51"/>
        <v>CS2207</v>
      </c>
      <c r="G1101" s="7">
        <f>L_Order_Date - GETPIVOTDATA("Max of trans_date",$A$5,"customer_id",A1101) + 1</f>
        <v>23</v>
      </c>
      <c r="H1101" s="7">
        <f t="shared" si="52"/>
        <v>26</v>
      </c>
      <c r="I1101" s="7">
        <f t="shared" si="53"/>
        <v>1818</v>
      </c>
      <c r="J1101" s="8">
        <f>IF(1-PERCENTRANK(RFM_Table[Recency],RFM_Table[[#This Row],[Recency]]) = 0, 1, ROUNDUP((1-PERCENTRANK(RFM_Table[Recency],RFM_Table[[#This Row],[Recency]]))/(1/No_Group),0))</f>
        <v>4</v>
      </c>
      <c r="K1101" s="7">
        <f>IF(PERCENTRANK(RFM_Table[Frequency],RFM_Table[[#This Row],[Frequency]]) = 0, 1, ROUNDUP((PERCENTRANK(RFM_Table[Frequency],RFM_Table[[#This Row],[Frequency]]))/(1/No_Group),0))</f>
        <v>5</v>
      </c>
      <c r="L1101" s="7">
        <f>IF(PERCENTRANK(RFM_Table[Monetary],RFM_Table[[#This Row],[Monetary]]) = 0, 1, ROUNDUP((PERCENTRANK(RFM_Table[Monetary],RFM_Table[[#This Row],[Monetary]]))/(1/No_Group),0))</f>
        <v>5</v>
      </c>
      <c r="M1101" s="9" t="str">
        <f>RFM_Table[[#This Row],[R_Score]]&amp;RFM_Table[[#This Row],[F_Score]]&amp;RFM_Table[[#This Row],[M_Score]]</f>
        <v>455</v>
      </c>
      <c r="N1101" s="7" t="str">
        <f>_xlfn.XLOOKUP("*"&amp;RFM_Table[[#This Row],[RFM_Score]]&amp;"*",segment_score[Scores],segment_score[Segment],,2)</f>
        <v>Champions</v>
      </c>
    </row>
    <row r="1102" spans="1:14" x14ac:dyDescent="0.3">
      <c r="A1102" s="4" t="s">
        <v>2732</v>
      </c>
      <c r="B1102" s="2">
        <v>42037</v>
      </c>
      <c r="C1102" s="5">
        <v>28</v>
      </c>
      <c r="D1102" s="5">
        <v>1782</v>
      </c>
      <c r="E1102" s="5"/>
      <c r="F1102" s="7" t="str">
        <f t="shared" si="51"/>
        <v>CS2208</v>
      </c>
      <c r="G1102" s="7">
        <f>L_Order_Date - GETPIVOTDATA("Max of trans_date",$A$5,"customer_id",A1102) + 1</f>
        <v>43</v>
      </c>
      <c r="H1102" s="7">
        <f t="shared" si="52"/>
        <v>28</v>
      </c>
      <c r="I1102" s="7">
        <f t="shared" si="53"/>
        <v>1782</v>
      </c>
      <c r="J1102" s="8">
        <f>IF(1-PERCENTRANK(RFM_Table[Recency],RFM_Table[[#This Row],[Recency]]) = 0, 1, ROUNDUP((1-PERCENTRANK(RFM_Table[Recency],RFM_Table[[#This Row],[Recency]]))/(1/No_Group),0))</f>
        <v>3</v>
      </c>
      <c r="K1102" s="7">
        <f>IF(PERCENTRANK(RFM_Table[Frequency],RFM_Table[[#This Row],[Frequency]]) = 0, 1, ROUNDUP((PERCENTRANK(RFM_Table[Frequency],RFM_Table[[#This Row],[Frequency]]))/(1/No_Group),0))</f>
        <v>5</v>
      </c>
      <c r="L1102" s="7">
        <f>IF(PERCENTRANK(RFM_Table[Monetary],RFM_Table[[#This Row],[Monetary]]) = 0, 1, ROUNDUP((PERCENTRANK(RFM_Table[Monetary],RFM_Table[[#This Row],[Monetary]]))/(1/No_Group),0))</f>
        <v>5</v>
      </c>
      <c r="M1102" s="9" t="str">
        <f>RFM_Table[[#This Row],[R_Score]]&amp;RFM_Table[[#This Row],[F_Score]]&amp;RFM_Table[[#This Row],[M_Score]]</f>
        <v>355</v>
      </c>
      <c r="N1102" s="7" t="str">
        <f>_xlfn.XLOOKUP("*"&amp;RFM_Table[[#This Row],[RFM_Score]]&amp;"*",segment_score[Scores],segment_score[Segment],,2)</f>
        <v>Loyal</v>
      </c>
    </row>
    <row r="1103" spans="1:14" x14ac:dyDescent="0.3">
      <c r="A1103" s="4" t="s">
        <v>59</v>
      </c>
      <c r="B1103" s="2">
        <v>41941</v>
      </c>
      <c r="C1103" s="5">
        <v>15</v>
      </c>
      <c r="D1103" s="5">
        <v>949</v>
      </c>
      <c r="E1103" s="5"/>
      <c r="F1103" s="7" t="str">
        <f t="shared" si="51"/>
        <v>CS2209</v>
      </c>
      <c r="G1103" s="7">
        <f>L_Order_Date - GETPIVOTDATA("Max of trans_date",$A$5,"customer_id",A1103) + 1</f>
        <v>139</v>
      </c>
      <c r="H1103" s="7">
        <f t="shared" si="52"/>
        <v>15</v>
      </c>
      <c r="I1103" s="7">
        <f t="shared" si="53"/>
        <v>949</v>
      </c>
      <c r="J1103" s="8">
        <f>IF(1-PERCENTRANK(RFM_Table[Recency],RFM_Table[[#This Row],[Recency]]) = 0, 1, ROUNDUP((1-PERCENTRANK(RFM_Table[Recency],RFM_Table[[#This Row],[Recency]]))/(1/No_Group),0))</f>
        <v>1</v>
      </c>
      <c r="K1103" s="7">
        <f>IF(PERCENTRANK(RFM_Table[Frequency],RFM_Table[[#This Row],[Frequency]]) = 0, 1, ROUNDUP((PERCENTRANK(RFM_Table[Frequency],RFM_Table[[#This Row],[Frequency]]))/(1/No_Group),0))</f>
        <v>2</v>
      </c>
      <c r="L1103" s="7">
        <f>IF(PERCENTRANK(RFM_Table[Monetary],RFM_Table[[#This Row],[Monetary]]) = 0, 1, ROUNDUP((PERCENTRANK(RFM_Table[Monetary],RFM_Table[[#This Row],[Monetary]]))/(1/No_Group),0))</f>
        <v>2</v>
      </c>
      <c r="M1103" s="9" t="str">
        <f>RFM_Table[[#This Row],[R_Score]]&amp;RFM_Table[[#This Row],[F_Score]]&amp;RFM_Table[[#This Row],[M_Score]]</f>
        <v>122</v>
      </c>
      <c r="N1103" s="7" t="str">
        <f>_xlfn.XLOOKUP("*"&amp;RFM_Table[[#This Row],[RFM_Score]]&amp;"*",segment_score[Scores],segment_score[Segment],,2)</f>
        <v>Hibernating customers</v>
      </c>
    </row>
    <row r="1104" spans="1:14" x14ac:dyDescent="0.3">
      <c r="A1104" s="4" t="s">
        <v>1125</v>
      </c>
      <c r="B1104" s="2">
        <v>41983</v>
      </c>
      <c r="C1104" s="5">
        <v>20</v>
      </c>
      <c r="D1104" s="5">
        <v>1415</v>
      </c>
      <c r="E1104" s="5"/>
      <c r="F1104" s="7" t="str">
        <f t="shared" si="51"/>
        <v>CS2210</v>
      </c>
      <c r="G1104" s="7">
        <f>L_Order_Date - GETPIVOTDATA("Max of trans_date",$A$5,"customer_id",A1104) + 1</f>
        <v>97</v>
      </c>
      <c r="H1104" s="7">
        <f t="shared" si="52"/>
        <v>20</v>
      </c>
      <c r="I1104" s="7">
        <f t="shared" si="53"/>
        <v>1415</v>
      </c>
      <c r="J1104" s="8">
        <f>IF(1-PERCENTRANK(RFM_Table[Recency],RFM_Table[[#This Row],[Recency]]) = 0, 1, ROUNDUP((1-PERCENTRANK(RFM_Table[Recency],RFM_Table[[#This Row],[Recency]]))/(1/No_Group),0))</f>
        <v>2</v>
      </c>
      <c r="K1104" s="7">
        <f>IF(PERCENTRANK(RFM_Table[Frequency],RFM_Table[[#This Row],[Frequency]]) = 0, 1, ROUNDUP((PERCENTRANK(RFM_Table[Frequency],RFM_Table[[#This Row],[Frequency]]))/(1/No_Group),0))</f>
        <v>3</v>
      </c>
      <c r="L1104" s="7">
        <f>IF(PERCENTRANK(RFM_Table[Monetary],RFM_Table[[#This Row],[Monetary]]) = 0, 1, ROUNDUP((PERCENTRANK(RFM_Table[Monetary],RFM_Table[[#This Row],[Monetary]]))/(1/No_Group),0))</f>
        <v>4</v>
      </c>
      <c r="M1104" s="9" t="str">
        <f>RFM_Table[[#This Row],[R_Score]]&amp;RFM_Table[[#This Row],[F_Score]]&amp;RFM_Table[[#This Row],[M_Score]]</f>
        <v>234</v>
      </c>
      <c r="N1104" s="7" t="str">
        <f>_xlfn.XLOOKUP("*"&amp;RFM_Table[[#This Row],[RFM_Score]]&amp;"*",segment_score[Scores],segment_score[Segment],,2)</f>
        <v>At Risk</v>
      </c>
    </row>
    <row r="1105" spans="1:14" x14ac:dyDescent="0.3">
      <c r="A1105" s="4" t="s">
        <v>1866</v>
      </c>
      <c r="B1105" s="2">
        <v>41919</v>
      </c>
      <c r="C1105" s="5">
        <v>11</v>
      </c>
      <c r="D1105" s="5">
        <v>834</v>
      </c>
      <c r="E1105" s="5"/>
      <c r="F1105" s="7" t="str">
        <f t="shared" si="51"/>
        <v>CS2211</v>
      </c>
      <c r="G1105" s="7">
        <f>L_Order_Date - GETPIVOTDATA("Max of trans_date",$A$5,"customer_id",A1105) + 1</f>
        <v>161</v>
      </c>
      <c r="H1105" s="7">
        <f t="shared" si="52"/>
        <v>11</v>
      </c>
      <c r="I1105" s="7">
        <f t="shared" si="53"/>
        <v>834</v>
      </c>
      <c r="J1105" s="8">
        <f>IF(1-PERCENTRANK(RFM_Table[Recency],RFM_Table[[#This Row],[Recency]]) = 0, 1, ROUNDUP((1-PERCENTRANK(RFM_Table[Recency],RFM_Table[[#This Row],[Recency]]))/(1/No_Group),0))</f>
        <v>1</v>
      </c>
      <c r="K1105" s="7">
        <f>IF(PERCENTRANK(RFM_Table[Frequency],RFM_Table[[#This Row],[Frequency]]) = 0, 1, ROUNDUP((PERCENTRANK(RFM_Table[Frequency],RFM_Table[[#This Row],[Frequency]]))/(1/No_Group),0))</f>
        <v>1</v>
      </c>
      <c r="L1105" s="7">
        <f>IF(PERCENTRANK(RFM_Table[Monetary],RFM_Table[[#This Row],[Monetary]]) = 0, 1, ROUNDUP((PERCENTRANK(RFM_Table[Monetary],RFM_Table[[#This Row],[Monetary]]))/(1/No_Group),0))</f>
        <v>2</v>
      </c>
      <c r="M1105" s="9" t="str">
        <f>RFM_Table[[#This Row],[R_Score]]&amp;RFM_Table[[#This Row],[F_Score]]&amp;RFM_Table[[#This Row],[M_Score]]</f>
        <v>112</v>
      </c>
      <c r="N1105" s="7" t="str">
        <f>_xlfn.XLOOKUP("*"&amp;RFM_Table[[#This Row],[RFM_Score]]&amp;"*",segment_score[Scores],segment_score[Segment],,2)</f>
        <v>Lost customers</v>
      </c>
    </row>
    <row r="1106" spans="1:14" x14ac:dyDescent="0.3">
      <c r="A1106" s="4" t="s">
        <v>4601</v>
      </c>
      <c r="B1106" s="2">
        <v>41964</v>
      </c>
      <c r="C1106" s="5">
        <v>17</v>
      </c>
      <c r="D1106" s="5">
        <v>1152</v>
      </c>
      <c r="E1106" s="5"/>
      <c r="F1106" s="7" t="str">
        <f t="shared" si="51"/>
        <v>CS2212</v>
      </c>
      <c r="G1106" s="7">
        <f>L_Order_Date - GETPIVOTDATA("Max of trans_date",$A$5,"customer_id",A1106) + 1</f>
        <v>116</v>
      </c>
      <c r="H1106" s="7">
        <f t="shared" si="52"/>
        <v>17</v>
      </c>
      <c r="I1106" s="7">
        <f t="shared" si="53"/>
        <v>1152</v>
      </c>
      <c r="J1106" s="8">
        <f>IF(1-PERCENTRANK(RFM_Table[Recency],RFM_Table[[#This Row],[Recency]]) = 0, 1, ROUNDUP((1-PERCENTRANK(RFM_Table[Recency],RFM_Table[[#This Row],[Recency]]))/(1/No_Group),0))</f>
        <v>2</v>
      </c>
      <c r="K1106" s="7">
        <f>IF(PERCENTRANK(RFM_Table[Frequency],RFM_Table[[#This Row],[Frequency]]) = 0, 1, ROUNDUP((PERCENTRANK(RFM_Table[Frequency],RFM_Table[[#This Row],[Frequency]]))/(1/No_Group),0))</f>
        <v>2</v>
      </c>
      <c r="L1106" s="7">
        <f>IF(PERCENTRANK(RFM_Table[Monetary],RFM_Table[[#This Row],[Monetary]]) = 0, 1, ROUNDUP((PERCENTRANK(RFM_Table[Monetary],RFM_Table[[#This Row],[Monetary]]))/(1/No_Group),0))</f>
        <v>3</v>
      </c>
      <c r="M1106" s="9" t="str">
        <f>RFM_Table[[#This Row],[R_Score]]&amp;RFM_Table[[#This Row],[F_Score]]&amp;RFM_Table[[#This Row],[M_Score]]</f>
        <v>223</v>
      </c>
      <c r="N1106" s="7" t="str">
        <f>_xlfn.XLOOKUP("*"&amp;RFM_Table[[#This Row],[RFM_Score]]&amp;"*",segment_score[Scores],segment_score[Segment],,2)</f>
        <v>Hibernating customers</v>
      </c>
    </row>
    <row r="1107" spans="1:14" x14ac:dyDescent="0.3">
      <c r="A1107" s="4" t="s">
        <v>4231</v>
      </c>
      <c r="B1107" s="2">
        <v>42078</v>
      </c>
      <c r="C1107" s="5">
        <v>24</v>
      </c>
      <c r="D1107" s="5">
        <v>1540</v>
      </c>
      <c r="E1107" s="5"/>
      <c r="F1107" s="7" t="str">
        <f t="shared" si="51"/>
        <v>CS2213</v>
      </c>
      <c r="G1107" s="7">
        <f>L_Order_Date - GETPIVOTDATA("Max of trans_date",$A$5,"customer_id",A1107) + 1</f>
        <v>2</v>
      </c>
      <c r="H1107" s="7">
        <f t="shared" si="52"/>
        <v>24</v>
      </c>
      <c r="I1107" s="7">
        <f t="shared" si="53"/>
        <v>1540</v>
      </c>
      <c r="J1107" s="8">
        <f>IF(1-PERCENTRANK(RFM_Table[Recency],RFM_Table[[#This Row],[Recency]]) = 0, 1, ROUNDUP((1-PERCENTRANK(RFM_Table[Recency],RFM_Table[[#This Row],[Recency]]))/(1/No_Group),0))</f>
        <v>5</v>
      </c>
      <c r="K1107" s="7">
        <f>IF(PERCENTRANK(RFM_Table[Frequency],RFM_Table[[#This Row],[Frequency]]) = 0, 1, ROUNDUP((PERCENTRANK(RFM_Table[Frequency],RFM_Table[[#This Row],[Frequency]]))/(1/No_Group),0))</f>
        <v>5</v>
      </c>
      <c r="L1107" s="7">
        <f>IF(PERCENTRANK(RFM_Table[Monetary],RFM_Table[[#This Row],[Monetary]]) = 0, 1, ROUNDUP((PERCENTRANK(RFM_Table[Monetary],RFM_Table[[#This Row],[Monetary]]))/(1/No_Group),0))</f>
        <v>4</v>
      </c>
      <c r="M1107" s="9" t="str">
        <f>RFM_Table[[#This Row],[R_Score]]&amp;RFM_Table[[#This Row],[F_Score]]&amp;RFM_Table[[#This Row],[M_Score]]</f>
        <v>554</v>
      </c>
      <c r="N1107" s="7" t="str">
        <f>_xlfn.XLOOKUP("*"&amp;RFM_Table[[#This Row],[RFM_Score]]&amp;"*",segment_score[Scores],segment_score[Segment],,2)</f>
        <v>Champions</v>
      </c>
    </row>
    <row r="1108" spans="1:14" x14ac:dyDescent="0.3">
      <c r="A1108" s="4" t="s">
        <v>1040</v>
      </c>
      <c r="B1108" s="2">
        <v>42011</v>
      </c>
      <c r="C1108" s="5">
        <v>21</v>
      </c>
      <c r="D1108" s="5">
        <v>1440</v>
      </c>
      <c r="E1108" s="5"/>
      <c r="F1108" s="7" t="str">
        <f t="shared" si="51"/>
        <v>CS2214</v>
      </c>
      <c r="G1108" s="7">
        <f>L_Order_Date - GETPIVOTDATA("Max of trans_date",$A$5,"customer_id",A1108) + 1</f>
        <v>69</v>
      </c>
      <c r="H1108" s="7">
        <f t="shared" si="52"/>
        <v>21</v>
      </c>
      <c r="I1108" s="7">
        <f t="shared" si="53"/>
        <v>1440</v>
      </c>
      <c r="J1108" s="8">
        <f>IF(1-PERCENTRANK(RFM_Table[Recency],RFM_Table[[#This Row],[Recency]]) = 0, 1, ROUNDUP((1-PERCENTRANK(RFM_Table[Recency],RFM_Table[[#This Row],[Recency]]))/(1/No_Group),0))</f>
        <v>3</v>
      </c>
      <c r="K1108" s="7">
        <f>IF(PERCENTRANK(RFM_Table[Frequency],RFM_Table[[#This Row],[Frequency]]) = 0, 1, ROUNDUP((PERCENTRANK(RFM_Table[Frequency],RFM_Table[[#This Row],[Frequency]]))/(1/No_Group),0))</f>
        <v>4</v>
      </c>
      <c r="L1108" s="7">
        <f>IF(PERCENTRANK(RFM_Table[Monetary],RFM_Table[[#This Row],[Monetary]]) = 0, 1, ROUNDUP((PERCENTRANK(RFM_Table[Monetary],RFM_Table[[#This Row],[Monetary]]))/(1/No_Group),0))</f>
        <v>4</v>
      </c>
      <c r="M1108" s="9" t="str">
        <f>RFM_Table[[#This Row],[R_Score]]&amp;RFM_Table[[#This Row],[F_Score]]&amp;RFM_Table[[#This Row],[M_Score]]</f>
        <v>344</v>
      </c>
      <c r="N1108" s="7" t="str">
        <f>_xlfn.XLOOKUP("*"&amp;RFM_Table[[#This Row],[RFM_Score]]&amp;"*",segment_score[Scores],segment_score[Segment],,2)</f>
        <v>Loyal</v>
      </c>
    </row>
    <row r="1109" spans="1:14" x14ac:dyDescent="0.3">
      <c r="A1109" s="4" t="s">
        <v>3649</v>
      </c>
      <c r="B1109" s="2">
        <v>42050</v>
      </c>
      <c r="C1109" s="5">
        <v>25</v>
      </c>
      <c r="D1109" s="5">
        <v>1865</v>
      </c>
      <c r="E1109" s="5"/>
      <c r="F1109" s="7" t="str">
        <f t="shared" si="51"/>
        <v>CS2215</v>
      </c>
      <c r="G1109" s="7">
        <f>L_Order_Date - GETPIVOTDATA("Max of trans_date",$A$5,"customer_id",A1109) + 1</f>
        <v>30</v>
      </c>
      <c r="H1109" s="7">
        <f t="shared" si="52"/>
        <v>25</v>
      </c>
      <c r="I1109" s="7">
        <f t="shared" si="53"/>
        <v>1865</v>
      </c>
      <c r="J1109" s="8">
        <f>IF(1-PERCENTRANK(RFM_Table[Recency],RFM_Table[[#This Row],[Recency]]) = 0, 1, ROUNDUP((1-PERCENTRANK(RFM_Table[Recency],RFM_Table[[#This Row],[Recency]]))/(1/No_Group),0))</f>
        <v>4</v>
      </c>
      <c r="K1109" s="7">
        <f>IF(PERCENTRANK(RFM_Table[Frequency],RFM_Table[[#This Row],[Frequency]]) = 0, 1, ROUNDUP((PERCENTRANK(RFM_Table[Frequency],RFM_Table[[#This Row],[Frequency]]))/(1/No_Group),0))</f>
        <v>5</v>
      </c>
      <c r="L1109" s="7">
        <f>IF(PERCENTRANK(RFM_Table[Monetary],RFM_Table[[#This Row],[Monetary]]) = 0, 1, ROUNDUP((PERCENTRANK(RFM_Table[Monetary],RFM_Table[[#This Row],[Monetary]]))/(1/No_Group),0))</f>
        <v>5</v>
      </c>
      <c r="M1109" s="9" t="str">
        <f>RFM_Table[[#This Row],[R_Score]]&amp;RFM_Table[[#This Row],[F_Score]]&amp;RFM_Table[[#This Row],[M_Score]]</f>
        <v>455</v>
      </c>
      <c r="N1109" s="7" t="str">
        <f>_xlfn.XLOOKUP("*"&amp;RFM_Table[[#This Row],[RFM_Score]]&amp;"*",segment_score[Scores],segment_score[Segment],,2)</f>
        <v>Champions</v>
      </c>
    </row>
    <row r="1110" spans="1:14" x14ac:dyDescent="0.3">
      <c r="A1110" s="4" t="s">
        <v>4146</v>
      </c>
      <c r="B1110" s="2">
        <v>41879</v>
      </c>
      <c r="C1110" s="5">
        <v>22</v>
      </c>
      <c r="D1110" s="5">
        <v>1486</v>
      </c>
      <c r="E1110" s="5"/>
      <c r="F1110" s="7" t="str">
        <f t="shared" si="51"/>
        <v>CS2216</v>
      </c>
      <c r="G1110" s="7">
        <f>L_Order_Date - GETPIVOTDATA("Max of trans_date",$A$5,"customer_id",A1110) + 1</f>
        <v>201</v>
      </c>
      <c r="H1110" s="7">
        <f t="shared" si="52"/>
        <v>22</v>
      </c>
      <c r="I1110" s="7">
        <f t="shared" si="53"/>
        <v>1486</v>
      </c>
      <c r="J1110" s="8">
        <f>IF(1-PERCENTRANK(RFM_Table[Recency],RFM_Table[[#This Row],[Recency]]) = 0, 1, ROUNDUP((1-PERCENTRANK(RFM_Table[Recency],RFM_Table[[#This Row],[Recency]]))/(1/No_Group),0))</f>
        <v>1</v>
      </c>
      <c r="K1110" s="7">
        <f>IF(PERCENTRANK(RFM_Table[Frequency],RFM_Table[[#This Row],[Frequency]]) = 0, 1, ROUNDUP((PERCENTRANK(RFM_Table[Frequency],RFM_Table[[#This Row],[Frequency]]))/(1/No_Group),0))</f>
        <v>4</v>
      </c>
      <c r="L1110" s="7">
        <f>IF(PERCENTRANK(RFM_Table[Monetary],RFM_Table[[#This Row],[Monetary]]) = 0, 1, ROUNDUP((PERCENTRANK(RFM_Table[Monetary],RFM_Table[[#This Row],[Monetary]]))/(1/No_Group),0))</f>
        <v>4</v>
      </c>
      <c r="M1110" s="9" t="str">
        <f>RFM_Table[[#This Row],[R_Score]]&amp;RFM_Table[[#This Row],[F_Score]]&amp;RFM_Table[[#This Row],[M_Score]]</f>
        <v>144</v>
      </c>
      <c r="N1110" s="7" t="str">
        <f>_xlfn.XLOOKUP("*"&amp;RFM_Table[[#This Row],[RFM_Score]]&amp;"*",segment_score[Scores],segment_score[Segment],,2)</f>
        <v>Cannot Lose Them</v>
      </c>
    </row>
    <row r="1111" spans="1:14" x14ac:dyDescent="0.3">
      <c r="A1111" s="4" t="s">
        <v>325</v>
      </c>
      <c r="B1111" s="2">
        <v>42059</v>
      </c>
      <c r="C1111" s="5">
        <v>17</v>
      </c>
      <c r="D1111" s="5">
        <v>1290</v>
      </c>
      <c r="E1111" s="5"/>
      <c r="F1111" s="7" t="str">
        <f t="shared" si="51"/>
        <v>CS2217</v>
      </c>
      <c r="G1111" s="7">
        <f>L_Order_Date - GETPIVOTDATA("Max of trans_date",$A$5,"customer_id",A1111) + 1</f>
        <v>21</v>
      </c>
      <c r="H1111" s="7">
        <f t="shared" si="52"/>
        <v>17</v>
      </c>
      <c r="I1111" s="7">
        <f t="shared" si="53"/>
        <v>1290</v>
      </c>
      <c r="J1111" s="8">
        <f>IF(1-PERCENTRANK(RFM_Table[Recency],RFM_Table[[#This Row],[Recency]]) = 0, 1, ROUNDUP((1-PERCENTRANK(RFM_Table[Recency],RFM_Table[[#This Row],[Recency]]))/(1/No_Group),0))</f>
        <v>4</v>
      </c>
      <c r="K1111" s="7">
        <f>IF(PERCENTRANK(RFM_Table[Frequency],RFM_Table[[#This Row],[Frequency]]) = 0, 1, ROUNDUP((PERCENTRANK(RFM_Table[Frequency],RFM_Table[[#This Row],[Frequency]]))/(1/No_Group),0))</f>
        <v>2</v>
      </c>
      <c r="L1111" s="7">
        <f>IF(PERCENTRANK(RFM_Table[Monetary],RFM_Table[[#This Row],[Monetary]]) = 0, 1, ROUNDUP((PERCENTRANK(RFM_Table[Monetary],RFM_Table[[#This Row],[Monetary]]))/(1/No_Group),0))</f>
        <v>3</v>
      </c>
      <c r="M1111" s="9" t="str">
        <f>RFM_Table[[#This Row],[R_Score]]&amp;RFM_Table[[#This Row],[F_Score]]&amp;RFM_Table[[#This Row],[M_Score]]</f>
        <v>423</v>
      </c>
      <c r="N1111" s="7" t="str">
        <f>_xlfn.XLOOKUP("*"&amp;RFM_Table[[#This Row],[RFM_Score]]&amp;"*",segment_score[Scores],segment_score[Segment],,2)</f>
        <v>Potential Loyalist</v>
      </c>
    </row>
    <row r="1112" spans="1:14" x14ac:dyDescent="0.3">
      <c r="A1112" s="4" t="s">
        <v>401</v>
      </c>
      <c r="B1112" s="2">
        <v>42058</v>
      </c>
      <c r="C1112" s="5">
        <v>17</v>
      </c>
      <c r="D1112" s="5">
        <v>1157</v>
      </c>
      <c r="E1112" s="5"/>
      <c r="F1112" s="7" t="str">
        <f t="shared" si="51"/>
        <v>CS2218</v>
      </c>
      <c r="G1112" s="7">
        <f>L_Order_Date - GETPIVOTDATA("Max of trans_date",$A$5,"customer_id",A1112) + 1</f>
        <v>22</v>
      </c>
      <c r="H1112" s="7">
        <f t="shared" si="52"/>
        <v>17</v>
      </c>
      <c r="I1112" s="7">
        <f t="shared" si="53"/>
        <v>1157</v>
      </c>
      <c r="J1112" s="8">
        <f>IF(1-PERCENTRANK(RFM_Table[Recency],RFM_Table[[#This Row],[Recency]]) = 0, 1, ROUNDUP((1-PERCENTRANK(RFM_Table[Recency],RFM_Table[[#This Row],[Recency]]))/(1/No_Group),0))</f>
        <v>4</v>
      </c>
      <c r="K1112" s="7">
        <f>IF(PERCENTRANK(RFM_Table[Frequency],RFM_Table[[#This Row],[Frequency]]) = 0, 1, ROUNDUP((PERCENTRANK(RFM_Table[Frequency],RFM_Table[[#This Row],[Frequency]]))/(1/No_Group),0))</f>
        <v>2</v>
      </c>
      <c r="L1112" s="7">
        <f>IF(PERCENTRANK(RFM_Table[Monetary],RFM_Table[[#This Row],[Monetary]]) = 0, 1, ROUNDUP((PERCENTRANK(RFM_Table[Monetary],RFM_Table[[#This Row],[Monetary]]))/(1/No_Group),0))</f>
        <v>3</v>
      </c>
      <c r="M1112" s="9" t="str">
        <f>RFM_Table[[#This Row],[R_Score]]&amp;RFM_Table[[#This Row],[F_Score]]&amp;RFM_Table[[#This Row],[M_Score]]</f>
        <v>423</v>
      </c>
      <c r="N1112" s="7" t="str">
        <f>_xlfn.XLOOKUP("*"&amp;RFM_Table[[#This Row],[RFM_Score]]&amp;"*",segment_score[Scores],segment_score[Segment],,2)</f>
        <v>Potential Loyalist</v>
      </c>
    </row>
    <row r="1113" spans="1:14" x14ac:dyDescent="0.3">
      <c r="A1113" s="4" t="s">
        <v>4652</v>
      </c>
      <c r="B1113" s="2">
        <v>42049</v>
      </c>
      <c r="C1113" s="5">
        <v>17</v>
      </c>
      <c r="D1113" s="5">
        <v>1038</v>
      </c>
      <c r="E1113" s="5"/>
      <c r="F1113" s="7" t="str">
        <f t="shared" si="51"/>
        <v>CS2219</v>
      </c>
      <c r="G1113" s="7">
        <f>L_Order_Date - GETPIVOTDATA("Max of trans_date",$A$5,"customer_id",A1113) + 1</f>
        <v>31</v>
      </c>
      <c r="H1113" s="7">
        <f t="shared" si="52"/>
        <v>17</v>
      </c>
      <c r="I1113" s="7">
        <f t="shared" si="53"/>
        <v>1038</v>
      </c>
      <c r="J1113" s="8">
        <f>IF(1-PERCENTRANK(RFM_Table[Recency],RFM_Table[[#This Row],[Recency]]) = 0, 1, ROUNDUP((1-PERCENTRANK(RFM_Table[Recency],RFM_Table[[#This Row],[Recency]]))/(1/No_Group),0))</f>
        <v>4</v>
      </c>
      <c r="K1113" s="7">
        <f>IF(PERCENTRANK(RFM_Table[Frequency],RFM_Table[[#This Row],[Frequency]]) = 0, 1, ROUNDUP((PERCENTRANK(RFM_Table[Frequency],RFM_Table[[#This Row],[Frequency]]))/(1/No_Group),0))</f>
        <v>2</v>
      </c>
      <c r="L1113" s="7">
        <f>IF(PERCENTRANK(RFM_Table[Monetary],RFM_Table[[#This Row],[Monetary]]) = 0, 1, ROUNDUP((PERCENTRANK(RFM_Table[Monetary],RFM_Table[[#This Row],[Monetary]]))/(1/No_Group),0))</f>
        <v>2</v>
      </c>
      <c r="M1113" s="9" t="str">
        <f>RFM_Table[[#This Row],[R_Score]]&amp;RFM_Table[[#This Row],[F_Score]]&amp;RFM_Table[[#This Row],[M_Score]]</f>
        <v>422</v>
      </c>
      <c r="N1113" s="7" t="str">
        <f>_xlfn.XLOOKUP("*"&amp;RFM_Table[[#This Row],[RFM_Score]]&amp;"*",segment_score[Scores],segment_score[Segment],,2)</f>
        <v>New Customers</v>
      </c>
    </row>
    <row r="1114" spans="1:14" x14ac:dyDescent="0.3">
      <c r="A1114" s="4" t="s">
        <v>1751</v>
      </c>
      <c r="B1114" s="2">
        <v>42048</v>
      </c>
      <c r="C1114" s="5">
        <v>27</v>
      </c>
      <c r="D1114" s="5">
        <v>1970</v>
      </c>
      <c r="E1114" s="5"/>
      <c r="F1114" s="7" t="str">
        <f t="shared" si="51"/>
        <v>CS2220</v>
      </c>
      <c r="G1114" s="7">
        <f>L_Order_Date - GETPIVOTDATA("Max of trans_date",$A$5,"customer_id",A1114) + 1</f>
        <v>32</v>
      </c>
      <c r="H1114" s="7">
        <f t="shared" si="52"/>
        <v>27</v>
      </c>
      <c r="I1114" s="7">
        <f t="shared" si="53"/>
        <v>1970</v>
      </c>
      <c r="J1114" s="8">
        <f>IF(1-PERCENTRANK(RFM_Table[Recency],RFM_Table[[#This Row],[Recency]]) = 0, 1, ROUNDUP((1-PERCENTRANK(RFM_Table[Recency],RFM_Table[[#This Row],[Recency]]))/(1/No_Group),0))</f>
        <v>4</v>
      </c>
      <c r="K1114" s="7">
        <f>IF(PERCENTRANK(RFM_Table[Frequency],RFM_Table[[#This Row],[Frequency]]) = 0, 1, ROUNDUP((PERCENTRANK(RFM_Table[Frequency],RFM_Table[[#This Row],[Frequency]]))/(1/No_Group),0))</f>
        <v>5</v>
      </c>
      <c r="L1114" s="7">
        <f>IF(PERCENTRANK(RFM_Table[Monetary],RFM_Table[[#This Row],[Monetary]]) = 0, 1, ROUNDUP((PERCENTRANK(RFM_Table[Monetary],RFM_Table[[#This Row],[Monetary]]))/(1/No_Group),0))</f>
        <v>5</v>
      </c>
      <c r="M1114" s="9" t="str">
        <f>RFM_Table[[#This Row],[R_Score]]&amp;RFM_Table[[#This Row],[F_Score]]&amp;RFM_Table[[#This Row],[M_Score]]</f>
        <v>455</v>
      </c>
      <c r="N1114" s="7" t="str">
        <f>_xlfn.XLOOKUP("*"&amp;RFM_Table[[#This Row],[RFM_Score]]&amp;"*",segment_score[Scores],segment_score[Segment],,2)</f>
        <v>Champions</v>
      </c>
    </row>
    <row r="1115" spans="1:14" x14ac:dyDescent="0.3">
      <c r="A1115" s="4" t="s">
        <v>4006</v>
      </c>
      <c r="B1115" s="2">
        <v>42025</v>
      </c>
      <c r="C1115" s="5">
        <v>18</v>
      </c>
      <c r="D1115" s="5">
        <v>1183</v>
      </c>
      <c r="E1115" s="5"/>
      <c r="F1115" s="7" t="str">
        <f t="shared" si="51"/>
        <v>CS2221</v>
      </c>
      <c r="G1115" s="7">
        <f>L_Order_Date - GETPIVOTDATA("Max of trans_date",$A$5,"customer_id",A1115) + 1</f>
        <v>55</v>
      </c>
      <c r="H1115" s="7">
        <f t="shared" si="52"/>
        <v>18</v>
      </c>
      <c r="I1115" s="7">
        <f t="shared" si="53"/>
        <v>1183</v>
      </c>
      <c r="J1115" s="8">
        <f>IF(1-PERCENTRANK(RFM_Table[Recency],RFM_Table[[#This Row],[Recency]]) = 0, 1, ROUNDUP((1-PERCENTRANK(RFM_Table[Recency],RFM_Table[[#This Row],[Recency]]))/(1/No_Group),0))</f>
        <v>3</v>
      </c>
      <c r="K1115" s="7">
        <f>IF(PERCENTRANK(RFM_Table[Frequency],RFM_Table[[#This Row],[Frequency]]) = 0, 1, ROUNDUP((PERCENTRANK(RFM_Table[Frequency],RFM_Table[[#This Row],[Frequency]]))/(1/No_Group),0))</f>
        <v>3</v>
      </c>
      <c r="L1115" s="7">
        <f>IF(PERCENTRANK(RFM_Table[Monetary],RFM_Table[[#This Row],[Monetary]]) = 0, 1, ROUNDUP((PERCENTRANK(RFM_Table[Monetary],RFM_Table[[#This Row],[Monetary]]))/(1/No_Group),0))</f>
        <v>3</v>
      </c>
      <c r="M1115" s="9" t="str">
        <f>RFM_Table[[#This Row],[R_Score]]&amp;RFM_Table[[#This Row],[F_Score]]&amp;RFM_Table[[#This Row],[M_Score]]</f>
        <v>333</v>
      </c>
      <c r="N1115" s="7" t="str">
        <f>_xlfn.XLOOKUP("*"&amp;RFM_Table[[#This Row],[RFM_Score]]&amp;"*",segment_score[Scores],segment_score[Segment],,2)</f>
        <v>Potential Loyalist</v>
      </c>
    </row>
    <row r="1116" spans="1:14" x14ac:dyDescent="0.3">
      <c r="A1116" s="4" t="s">
        <v>4455</v>
      </c>
      <c r="B1116" s="2">
        <v>42023</v>
      </c>
      <c r="C1116" s="5">
        <v>14</v>
      </c>
      <c r="D1116" s="5">
        <v>949</v>
      </c>
      <c r="E1116" s="5"/>
      <c r="F1116" s="7" t="str">
        <f t="shared" si="51"/>
        <v>CS2222</v>
      </c>
      <c r="G1116" s="7">
        <f>L_Order_Date - GETPIVOTDATA("Max of trans_date",$A$5,"customer_id",A1116) + 1</f>
        <v>57</v>
      </c>
      <c r="H1116" s="7">
        <f t="shared" si="52"/>
        <v>14</v>
      </c>
      <c r="I1116" s="7">
        <f t="shared" si="53"/>
        <v>949</v>
      </c>
      <c r="J1116" s="8">
        <f>IF(1-PERCENTRANK(RFM_Table[Recency],RFM_Table[[#This Row],[Recency]]) = 0, 1, ROUNDUP((1-PERCENTRANK(RFM_Table[Recency],RFM_Table[[#This Row],[Recency]]))/(1/No_Group),0))</f>
        <v>3</v>
      </c>
      <c r="K1116" s="7">
        <f>IF(PERCENTRANK(RFM_Table[Frequency],RFM_Table[[#This Row],[Frequency]]) = 0, 1, ROUNDUP((PERCENTRANK(RFM_Table[Frequency],RFM_Table[[#This Row],[Frequency]]))/(1/No_Group),0))</f>
        <v>1</v>
      </c>
      <c r="L1116" s="7">
        <f>IF(PERCENTRANK(RFM_Table[Monetary],RFM_Table[[#This Row],[Monetary]]) = 0, 1, ROUNDUP((PERCENTRANK(RFM_Table[Monetary],RFM_Table[[#This Row],[Monetary]]))/(1/No_Group),0))</f>
        <v>2</v>
      </c>
      <c r="M1116" s="9" t="str">
        <f>RFM_Table[[#This Row],[R_Score]]&amp;RFM_Table[[#This Row],[F_Score]]&amp;RFM_Table[[#This Row],[M_Score]]</f>
        <v>312</v>
      </c>
      <c r="N1116" s="7" t="str">
        <f>_xlfn.XLOOKUP("*"&amp;RFM_Table[[#This Row],[RFM_Score]]&amp;"*",segment_score[Scores],segment_score[Segment],,2)</f>
        <v>About To Sleep</v>
      </c>
    </row>
    <row r="1117" spans="1:14" x14ac:dyDescent="0.3">
      <c r="A1117" s="4" t="s">
        <v>562</v>
      </c>
      <c r="B1117" s="2">
        <v>42076</v>
      </c>
      <c r="C1117" s="5">
        <v>27</v>
      </c>
      <c r="D1117" s="5">
        <v>1868</v>
      </c>
      <c r="E1117" s="5"/>
      <c r="F1117" s="7" t="str">
        <f t="shared" si="51"/>
        <v>CS2223</v>
      </c>
      <c r="G1117" s="7">
        <f>L_Order_Date - GETPIVOTDATA("Max of trans_date",$A$5,"customer_id",A1117) + 1</f>
        <v>4</v>
      </c>
      <c r="H1117" s="7">
        <f t="shared" si="52"/>
        <v>27</v>
      </c>
      <c r="I1117" s="7">
        <f t="shared" si="53"/>
        <v>1868</v>
      </c>
      <c r="J1117" s="8">
        <f>IF(1-PERCENTRANK(RFM_Table[Recency],RFM_Table[[#This Row],[Recency]]) = 0, 1, ROUNDUP((1-PERCENTRANK(RFM_Table[Recency],RFM_Table[[#This Row],[Recency]]))/(1/No_Group),0))</f>
        <v>5</v>
      </c>
      <c r="K1117" s="7">
        <f>IF(PERCENTRANK(RFM_Table[Frequency],RFM_Table[[#This Row],[Frequency]]) = 0, 1, ROUNDUP((PERCENTRANK(RFM_Table[Frequency],RFM_Table[[#This Row],[Frequency]]))/(1/No_Group),0))</f>
        <v>5</v>
      </c>
      <c r="L1117" s="7">
        <f>IF(PERCENTRANK(RFM_Table[Monetary],RFM_Table[[#This Row],[Monetary]]) = 0, 1, ROUNDUP((PERCENTRANK(RFM_Table[Monetary],RFM_Table[[#This Row],[Monetary]]))/(1/No_Group),0))</f>
        <v>5</v>
      </c>
      <c r="M1117" s="9" t="str">
        <f>RFM_Table[[#This Row],[R_Score]]&amp;RFM_Table[[#This Row],[F_Score]]&amp;RFM_Table[[#This Row],[M_Score]]</f>
        <v>555</v>
      </c>
      <c r="N1117" s="7" t="str">
        <f>_xlfn.XLOOKUP("*"&amp;RFM_Table[[#This Row],[RFM_Score]]&amp;"*",segment_score[Scores],segment_score[Segment],,2)</f>
        <v>Champions</v>
      </c>
    </row>
    <row r="1118" spans="1:14" x14ac:dyDescent="0.3">
      <c r="A1118" s="4" t="s">
        <v>2675</v>
      </c>
      <c r="B1118" s="2">
        <v>41994</v>
      </c>
      <c r="C1118" s="5">
        <v>14</v>
      </c>
      <c r="D1118" s="5">
        <v>1073</v>
      </c>
      <c r="E1118" s="5"/>
      <c r="F1118" s="7" t="str">
        <f t="shared" si="51"/>
        <v>CS2224</v>
      </c>
      <c r="G1118" s="7">
        <f>L_Order_Date - GETPIVOTDATA("Max of trans_date",$A$5,"customer_id",A1118) + 1</f>
        <v>86</v>
      </c>
      <c r="H1118" s="7">
        <f t="shared" si="52"/>
        <v>14</v>
      </c>
      <c r="I1118" s="7">
        <f t="shared" si="53"/>
        <v>1073</v>
      </c>
      <c r="J1118" s="8">
        <f>IF(1-PERCENTRANK(RFM_Table[Recency],RFM_Table[[#This Row],[Recency]]) = 0, 1, ROUNDUP((1-PERCENTRANK(RFM_Table[Recency],RFM_Table[[#This Row],[Recency]]))/(1/No_Group),0))</f>
        <v>2</v>
      </c>
      <c r="K1118" s="7">
        <f>IF(PERCENTRANK(RFM_Table[Frequency],RFM_Table[[#This Row],[Frequency]]) = 0, 1, ROUNDUP((PERCENTRANK(RFM_Table[Frequency],RFM_Table[[#This Row],[Frequency]]))/(1/No_Group),0))</f>
        <v>1</v>
      </c>
      <c r="L1118" s="7">
        <f>IF(PERCENTRANK(RFM_Table[Monetary],RFM_Table[[#This Row],[Monetary]]) = 0, 1, ROUNDUP((PERCENTRANK(RFM_Table[Monetary],RFM_Table[[#This Row],[Monetary]]))/(1/No_Group),0))</f>
        <v>2</v>
      </c>
      <c r="M1118" s="9" t="str">
        <f>RFM_Table[[#This Row],[R_Score]]&amp;RFM_Table[[#This Row],[F_Score]]&amp;RFM_Table[[#This Row],[M_Score]]</f>
        <v>212</v>
      </c>
      <c r="N1118" s="7" t="str">
        <f>_xlfn.XLOOKUP("*"&amp;RFM_Table[[#This Row],[RFM_Score]]&amp;"*",segment_score[Scores],segment_score[Segment],,2)</f>
        <v>Hibernating customers</v>
      </c>
    </row>
    <row r="1119" spans="1:14" x14ac:dyDescent="0.3">
      <c r="A1119" s="4" t="s">
        <v>3140</v>
      </c>
      <c r="B1119" s="2">
        <v>41992</v>
      </c>
      <c r="C1119" s="5">
        <v>20</v>
      </c>
      <c r="D1119" s="5">
        <v>1411</v>
      </c>
      <c r="E1119" s="5"/>
      <c r="F1119" s="7" t="str">
        <f t="shared" si="51"/>
        <v>CS2225</v>
      </c>
      <c r="G1119" s="7">
        <f>L_Order_Date - GETPIVOTDATA("Max of trans_date",$A$5,"customer_id",A1119) + 1</f>
        <v>88</v>
      </c>
      <c r="H1119" s="7">
        <f t="shared" si="52"/>
        <v>20</v>
      </c>
      <c r="I1119" s="7">
        <f t="shared" si="53"/>
        <v>1411</v>
      </c>
      <c r="J1119" s="8">
        <f>IF(1-PERCENTRANK(RFM_Table[Recency],RFM_Table[[#This Row],[Recency]]) = 0, 1, ROUNDUP((1-PERCENTRANK(RFM_Table[Recency],RFM_Table[[#This Row],[Recency]]))/(1/No_Group),0))</f>
        <v>2</v>
      </c>
      <c r="K1119" s="7">
        <f>IF(PERCENTRANK(RFM_Table[Frequency],RFM_Table[[#This Row],[Frequency]]) = 0, 1, ROUNDUP((PERCENTRANK(RFM_Table[Frequency],RFM_Table[[#This Row],[Frequency]]))/(1/No_Group),0))</f>
        <v>3</v>
      </c>
      <c r="L1119" s="7">
        <f>IF(PERCENTRANK(RFM_Table[Monetary],RFM_Table[[#This Row],[Monetary]]) = 0, 1, ROUNDUP((PERCENTRANK(RFM_Table[Monetary],RFM_Table[[#This Row],[Monetary]]))/(1/No_Group),0))</f>
        <v>4</v>
      </c>
      <c r="M1119" s="9" t="str">
        <f>RFM_Table[[#This Row],[R_Score]]&amp;RFM_Table[[#This Row],[F_Score]]&amp;RFM_Table[[#This Row],[M_Score]]</f>
        <v>234</v>
      </c>
      <c r="N1119" s="7" t="str">
        <f>_xlfn.XLOOKUP("*"&amp;RFM_Table[[#This Row],[RFM_Score]]&amp;"*",segment_score[Scores],segment_score[Segment],,2)</f>
        <v>At Risk</v>
      </c>
    </row>
    <row r="1120" spans="1:14" x14ac:dyDescent="0.3">
      <c r="A1120" s="4" t="s">
        <v>317</v>
      </c>
      <c r="B1120" s="2">
        <v>42072</v>
      </c>
      <c r="C1120" s="5">
        <v>17</v>
      </c>
      <c r="D1120" s="5">
        <v>1270</v>
      </c>
      <c r="E1120" s="5"/>
      <c r="F1120" s="7" t="str">
        <f t="shared" si="51"/>
        <v>CS2226</v>
      </c>
      <c r="G1120" s="7">
        <f>L_Order_Date - GETPIVOTDATA("Max of trans_date",$A$5,"customer_id",A1120) + 1</f>
        <v>8</v>
      </c>
      <c r="H1120" s="7">
        <f t="shared" si="52"/>
        <v>17</v>
      </c>
      <c r="I1120" s="7">
        <f t="shared" si="53"/>
        <v>1270</v>
      </c>
      <c r="J1120" s="8">
        <f>IF(1-PERCENTRANK(RFM_Table[Recency],RFM_Table[[#This Row],[Recency]]) = 0, 1, ROUNDUP((1-PERCENTRANK(RFM_Table[Recency],RFM_Table[[#This Row],[Recency]]))/(1/No_Group),0))</f>
        <v>5</v>
      </c>
      <c r="K1120" s="7">
        <f>IF(PERCENTRANK(RFM_Table[Frequency],RFM_Table[[#This Row],[Frequency]]) = 0, 1, ROUNDUP((PERCENTRANK(RFM_Table[Frequency],RFM_Table[[#This Row],[Frequency]]))/(1/No_Group),0))</f>
        <v>2</v>
      </c>
      <c r="L1120" s="7">
        <f>IF(PERCENTRANK(RFM_Table[Monetary],RFM_Table[[#This Row],[Monetary]]) = 0, 1, ROUNDUP((PERCENTRANK(RFM_Table[Monetary],RFM_Table[[#This Row],[Monetary]]))/(1/No_Group),0))</f>
        <v>3</v>
      </c>
      <c r="M1120" s="9" t="str">
        <f>RFM_Table[[#This Row],[R_Score]]&amp;RFM_Table[[#This Row],[F_Score]]&amp;RFM_Table[[#This Row],[M_Score]]</f>
        <v>523</v>
      </c>
      <c r="N1120" s="7" t="str">
        <f>_xlfn.XLOOKUP("*"&amp;RFM_Table[[#This Row],[RFM_Score]]&amp;"*",segment_score[Scores],segment_score[Segment],,2)</f>
        <v>Promising</v>
      </c>
    </row>
    <row r="1121" spans="1:14" x14ac:dyDescent="0.3">
      <c r="A1121" s="4" t="s">
        <v>4404</v>
      </c>
      <c r="B1121" s="2">
        <v>42052</v>
      </c>
      <c r="C1121" s="5">
        <v>21</v>
      </c>
      <c r="D1121" s="5">
        <v>1288</v>
      </c>
      <c r="E1121" s="5"/>
      <c r="F1121" s="7" t="str">
        <f t="shared" si="51"/>
        <v>CS2227</v>
      </c>
      <c r="G1121" s="7">
        <f>L_Order_Date - GETPIVOTDATA("Max of trans_date",$A$5,"customer_id",A1121) + 1</f>
        <v>28</v>
      </c>
      <c r="H1121" s="7">
        <f t="shared" si="52"/>
        <v>21</v>
      </c>
      <c r="I1121" s="7">
        <f t="shared" si="53"/>
        <v>1288</v>
      </c>
      <c r="J1121" s="8">
        <f>IF(1-PERCENTRANK(RFM_Table[Recency],RFM_Table[[#This Row],[Recency]]) = 0, 1, ROUNDUP((1-PERCENTRANK(RFM_Table[Recency],RFM_Table[[#This Row],[Recency]]))/(1/No_Group),0))</f>
        <v>4</v>
      </c>
      <c r="K1121" s="7">
        <f>IF(PERCENTRANK(RFM_Table[Frequency],RFM_Table[[#This Row],[Frequency]]) = 0, 1, ROUNDUP((PERCENTRANK(RFM_Table[Frequency],RFM_Table[[#This Row],[Frequency]]))/(1/No_Group),0))</f>
        <v>4</v>
      </c>
      <c r="L1121" s="7">
        <f>IF(PERCENTRANK(RFM_Table[Monetary],RFM_Table[[#This Row],[Monetary]]) = 0, 1, ROUNDUP((PERCENTRANK(RFM_Table[Monetary],RFM_Table[[#This Row],[Monetary]]))/(1/No_Group),0))</f>
        <v>3</v>
      </c>
      <c r="M1121" s="9" t="str">
        <f>RFM_Table[[#This Row],[R_Score]]&amp;RFM_Table[[#This Row],[F_Score]]&amp;RFM_Table[[#This Row],[M_Score]]</f>
        <v>443</v>
      </c>
      <c r="N1121" s="7" t="str">
        <f>_xlfn.XLOOKUP("*"&amp;RFM_Table[[#This Row],[RFM_Score]]&amp;"*",segment_score[Scores],segment_score[Segment],,2)</f>
        <v>Need Attention</v>
      </c>
    </row>
    <row r="1122" spans="1:14" x14ac:dyDescent="0.3">
      <c r="A1122" s="4" t="s">
        <v>2712</v>
      </c>
      <c r="B1122" s="2">
        <v>42069</v>
      </c>
      <c r="C1122" s="5">
        <v>19</v>
      </c>
      <c r="D1122" s="5">
        <v>1315</v>
      </c>
      <c r="E1122" s="5"/>
      <c r="F1122" s="7" t="str">
        <f t="shared" si="51"/>
        <v>CS2228</v>
      </c>
      <c r="G1122" s="7">
        <f>L_Order_Date - GETPIVOTDATA("Max of trans_date",$A$5,"customer_id",A1122) + 1</f>
        <v>11</v>
      </c>
      <c r="H1122" s="7">
        <f t="shared" si="52"/>
        <v>19</v>
      </c>
      <c r="I1122" s="7">
        <f t="shared" si="53"/>
        <v>1315</v>
      </c>
      <c r="J1122" s="8">
        <f>IF(1-PERCENTRANK(RFM_Table[Recency],RFM_Table[[#This Row],[Recency]]) = 0, 1, ROUNDUP((1-PERCENTRANK(RFM_Table[Recency],RFM_Table[[#This Row],[Recency]]))/(1/No_Group),0))</f>
        <v>5</v>
      </c>
      <c r="K1122" s="7">
        <f>IF(PERCENTRANK(RFM_Table[Frequency],RFM_Table[[#This Row],[Frequency]]) = 0, 1, ROUNDUP((PERCENTRANK(RFM_Table[Frequency],RFM_Table[[#This Row],[Frequency]]))/(1/No_Group),0))</f>
        <v>3</v>
      </c>
      <c r="L1122" s="7">
        <f>IF(PERCENTRANK(RFM_Table[Monetary],RFM_Table[[#This Row],[Monetary]]) = 0, 1, ROUNDUP((PERCENTRANK(RFM_Table[Monetary],RFM_Table[[#This Row],[Monetary]]))/(1/No_Group),0))</f>
        <v>3</v>
      </c>
      <c r="M1122" s="9" t="str">
        <f>RFM_Table[[#This Row],[R_Score]]&amp;RFM_Table[[#This Row],[F_Score]]&amp;RFM_Table[[#This Row],[M_Score]]</f>
        <v>533</v>
      </c>
      <c r="N1122" s="7" t="str">
        <f>_xlfn.XLOOKUP("*"&amp;RFM_Table[[#This Row],[RFM_Score]]&amp;"*",segment_score[Scores],segment_score[Segment],,2)</f>
        <v>Potential Loyalist</v>
      </c>
    </row>
    <row r="1123" spans="1:14" x14ac:dyDescent="0.3">
      <c r="A1123" s="4" t="s">
        <v>3217</v>
      </c>
      <c r="B1123" s="2">
        <v>42058</v>
      </c>
      <c r="C1123" s="5">
        <v>23</v>
      </c>
      <c r="D1123" s="5">
        <v>1810</v>
      </c>
      <c r="E1123" s="5"/>
      <c r="F1123" s="7" t="str">
        <f t="shared" si="51"/>
        <v>CS2229</v>
      </c>
      <c r="G1123" s="7">
        <f>L_Order_Date - GETPIVOTDATA("Max of trans_date",$A$5,"customer_id",A1123) + 1</f>
        <v>22</v>
      </c>
      <c r="H1123" s="7">
        <f t="shared" si="52"/>
        <v>23</v>
      </c>
      <c r="I1123" s="7">
        <f t="shared" si="53"/>
        <v>1810</v>
      </c>
      <c r="J1123" s="8">
        <f>IF(1-PERCENTRANK(RFM_Table[Recency],RFM_Table[[#This Row],[Recency]]) = 0, 1, ROUNDUP((1-PERCENTRANK(RFM_Table[Recency],RFM_Table[[#This Row],[Recency]]))/(1/No_Group),0))</f>
        <v>4</v>
      </c>
      <c r="K1123" s="7">
        <f>IF(PERCENTRANK(RFM_Table[Frequency],RFM_Table[[#This Row],[Frequency]]) = 0, 1, ROUNDUP((PERCENTRANK(RFM_Table[Frequency],RFM_Table[[#This Row],[Frequency]]))/(1/No_Group),0))</f>
        <v>4</v>
      </c>
      <c r="L1123" s="7">
        <f>IF(PERCENTRANK(RFM_Table[Monetary],RFM_Table[[#This Row],[Monetary]]) = 0, 1, ROUNDUP((PERCENTRANK(RFM_Table[Monetary],RFM_Table[[#This Row],[Monetary]]))/(1/No_Group),0))</f>
        <v>5</v>
      </c>
      <c r="M1123" s="9" t="str">
        <f>RFM_Table[[#This Row],[R_Score]]&amp;RFM_Table[[#This Row],[F_Score]]&amp;RFM_Table[[#This Row],[M_Score]]</f>
        <v>445</v>
      </c>
      <c r="N1123" s="7" t="str">
        <f>_xlfn.XLOOKUP("*"&amp;RFM_Table[[#This Row],[RFM_Score]]&amp;"*",segment_score[Scores],segment_score[Segment],,2)</f>
        <v>Champions</v>
      </c>
    </row>
    <row r="1124" spans="1:14" x14ac:dyDescent="0.3">
      <c r="A1124" s="4" t="s">
        <v>3686</v>
      </c>
      <c r="B1124" s="2">
        <v>42022</v>
      </c>
      <c r="C1124" s="5">
        <v>24</v>
      </c>
      <c r="D1124" s="5">
        <v>1600</v>
      </c>
      <c r="E1124" s="5"/>
      <c r="F1124" s="7" t="str">
        <f t="shared" si="51"/>
        <v>CS2230</v>
      </c>
      <c r="G1124" s="7">
        <f>L_Order_Date - GETPIVOTDATA("Max of trans_date",$A$5,"customer_id",A1124) + 1</f>
        <v>58</v>
      </c>
      <c r="H1124" s="7">
        <f t="shared" si="52"/>
        <v>24</v>
      </c>
      <c r="I1124" s="7">
        <f t="shared" si="53"/>
        <v>1600</v>
      </c>
      <c r="J1124" s="8">
        <f>IF(1-PERCENTRANK(RFM_Table[Recency],RFM_Table[[#This Row],[Recency]]) = 0, 1, ROUNDUP((1-PERCENTRANK(RFM_Table[Recency],RFM_Table[[#This Row],[Recency]]))/(1/No_Group),0))</f>
        <v>3</v>
      </c>
      <c r="K1124" s="7">
        <f>IF(PERCENTRANK(RFM_Table[Frequency],RFM_Table[[#This Row],[Frequency]]) = 0, 1, ROUNDUP((PERCENTRANK(RFM_Table[Frequency],RFM_Table[[#This Row],[Frequency]]))/(1/No_Group),0))</f>
        <v>5</v>
      </c>
      <c r="L1124" s="7">
        <f>IF(PERCENTRANK(RFM_Table[Monetary],RFM_Table[[#This Row],[Monetary]]) = 0, 1, ROUNDUP((PERCENTRANK(RFM_Table[Monetary],RFM_Table[[#This Row],[Monetary]]))/(1/No_Group),0))</f>
        <v>5</v>
      </c>
      <c r="M1124" s="9" t="str">
        <f>RFM_Table[[#This Row],[R_Score]]&amp;RFM_Table[[#This Row],[F_Score]]&amp;RFM_Table[[#This Row],[M_Score]]</f>
        <v>355</v>
      </c>
      <c r="N1124" s="7" t="str">
        <f>_xlfn.XLOOKUP("*"&amp;RFM_Table[[#This Row],[RFM_Score]]&amp;"*",segment_score[Scores],segment_score[Segment],,2)</f>
        <v>Loyal</v>
      </c>
    </row>
    <row r="1125" spans="1:14" x14ac:dyDescent="0.3">
      <c r="A1125" s="4" t="s">
        <v>626</v>
      </c>
      <c r="B1125" s="2">
        <v>42023</v>
      </c>
      <c r="C1125" s="5">
        <v>18</v>
      </c>
      <c r="D1125" s="5">
        <v>1389</v>
      </c>
      <c r="E1125" s="5"/>
      <c r="F1125" s="7" t="str">
        <f t="shared" si="51"/>
        <v>CS2231</v>
      </c>
      <c r="G1125" s="7">
        <f>L_Order_Date - GETPIVOTDATA("Max of trans_date",$A$5,"customer_id",A1125) + 1</f>
        <v>57</v>
      </c>
      <c r="H1125" s="7">
        <f t="shared" si="52"/>
        <v>18</v>
      </c>
      <c r="I1125" s="7">
        <f t="shared" si="53"/>
        <v>1389</v>
      </c>
      <c r="J1125" s="8">
        <f>IF(1-PERCENTRANK(RFM_Table[Recency],RFM_Table[[#This Row],[Recency]]) = 0, 1, ROUNDUP((1-PERCENTRANK(RFM_Table[Recency],RFM_Table[[#This Row],[Recency]]))/(1/No_Group),0))</f>
        <v>3</v>
      </c>
      <c r="K1125" s="7">
        <f>IF(PERCENTRANK(RFM_Table[Frequency],RFM_Table[[#This Row],[Frequency]]) = 0, 1, ROUNDUP((PERCENTRANK(RFM_Table[Frequency],RFM_Table[[#This Row],[Frequency]]))/(1/No_Group),0))</f>
        <v>3</v>
      </c>
      <c r="L1125" s="7">
        <f>IF(PERCENTRANK(RFM_Table[Monetary],RFM_Table[[#This Row],[Monetary]]) = 0, 1, ROUNDUP((PERCENTRANK(RFM_Table[Monetary],RFM_Table[[#This Row],[Monetary]]))/(1/No_Group),0))</f>
        <v>4</v>
      </c>
      <c r="M1125" s="9" t="str">
        <f>RFM_Table[[#This Row],[R_Score]]&amp;RFM_Table[[#This Row],[F_Score]]&amp;RFM_Table[[#This Row],[M_Score]]</f>
        <v>334</v>
      </c>
      <c r="N1125" s="7" t="str">
        <f>_xlfn.XLOOKUP("*"&amp;RFM_Table[[#This Row],[RFM_Score]]&amp;"*",segment_score[Scores],segment_score[Segment],,2)</f>
        <v>Need Attention</v>
      </c>
    </row>
    <row r="1126" spans="1:14" x14ac:dyDescent="0.3">
      <c r="A1126" s="4" t="s">
        <v>882</v>
      </c>
      <c r="B1126" s="2">
        <v>41883</v>
      </c>
      <c r="C1126" s="5">
        <v>22</v>
      </c>
      <c r="D1126" s="5">
        <v>1243</v>
      </c>
      <c r="E1126" s="5"/>
      <c r="F1126" s="7" t="str">
        <f t="shared" si="51"/>
        <v>CS2232</v>
      </c>
      <c r="G1126" s="7">
        <f>L_Order_Date - GETPIVOTDATA("Max of trans_date",$A$5,"customer_id",A1126) + 1</f>
        <v>197</v>
      </c>
      <c r="H1126" s="7">
        <f t="shared" si="52"/>
        <v>22</v>
      </c>
      <c r="I1126" s="7">
        <f t="shared" si="53"/>
        <v>1243</v>
      </c>
      <c r="J1126" s="8">
        <f>IF(1-PERCENTRANK(RFM_Table[Recency],RFM_Table[[#This Row],[Recency]]) = 0, 1, ROUNDUP((1-PERCENTRANK(RFM_Table[Recency],RFM_Table[[#This Row],[Recency]]))/(1/No_Group),0))</f>
        <v>1</v>
      </c>
      <c r="K1126" s="7">
        <f>IF(PERCENTRANK(RFM_Table[Frequency],RFM_Table[[#This Row],[Frequency]]) = 0, 1, ROUNDUP((PERCENTRANK(RFM_Table[Frequency],RFM_Table[[#This Row],[Frequency]]))/(1/No_Group),0))</f>
        <v>4</v>
      </c>
      <c r="L1126" s="7">
        <f>IF(PERCENTRANK(RFM_Table[Monetary],RFM_Table[[#This Row],[Monetary]]) = 0, 1, ROUNDUP((PERCENTRANK(RFM_Table[Monetary],RFM_Table[[#This Row],[Monetary]]))/(1/No_Group),0))</f>
        <v>3</v>
      </c>
      <c r="M1126" s="9" t="str">
        <f>RFM_Table[[#This Row],[R_Score]]&amp;RFM_Table[[#This Row],[F_Score]]&amp;RFM_Table[[#This Row],[M_Score]]</f>
        <v>143</v>
      </c>
      <c r="N1126" s="7" t="str">
        <f>_xlfn.XLOOKUP("*"&amp;RFM_Table[[#This Row],[RFM_Score]]&amp;"*",segment_score[Scores],segment_score[Segment],,2)</f>
        <v>At Risk</v>
      </c>
    </row>
    <row r="1127" spans="1:14" x14ac:dyDescent="0.3">
      <c r="A1127" s="4" t="s">
        <v>2804</v>
      </c>
      <c r="B1127" s="2">
        <v>42064</v>
      </c>
      <c r="C1127" s="5">
        <v>23</v>
      </c>
      <c r="D1127" s="5">
        <v>1847</v>
      </c>
      <c r="E1127" s="5"/>
      <c r="F1127" s="7" t="str">
        <f t="shared" si="51"/>
        <v>CS2233</v>
      </c>
      <c r="G1127" s="7">
        <f>L_Order_Date - GETPIVOTDATA("Max of trans_date",$A$5,"customer_id",A1127) + 1</f>
        <v>16</v>
      </c>
      <c r="H1127" s="7">
        <f t="shared" si="52"/>
        <v>23</v>
      </c>
      <c r="I1127" s="7">
        <f t="shared" si="53"/>
        <v>1847</v>
      </c>
      <c r="J1127" s="8">
        <f>IF(1-PERCENTRANK(RFM_Table[Recency],RFM_Table[[#This Row],[Recency]]) = 0, 1, ROUNDUP((1-PERCENTRANK(RFM_Table[Recency],RFM_Table[[#This Row],[Recency]]))/(1/No_Group),0))</f>
        <v>5</v>
      </c>
      <c r="K1127" s="7">
        <f>IF(PERCENTRANK(RFM_Table[Frequency],RFM_Table[[#This Row],[Frequency]]) = 0, 1, ROUNDUP((PERCENTRANK(RFM_Table[Frequency],RFM_Table[[#This Row],[Frequency]]))/(1/No_Group),0))</f>
        <v>4</v>
      </c>
      <c r="L1127" s="7">
        <f>IF(PERCENTRANK(RFM_Table[Monetary],RFM_Table[[#This Row],[Monetary]]) = 0, 1, ROUNDUP((PERCENTRANK(RFM_Table[Monetary],RFM_Table[[#This Row],[Monetary]]))/(1/No_Group),0))</f>
        <v>5</v>
      </c>
      <c r="M1127" s="9" t="str">
        <f>RFM_Table[[#This Row],[R_Score]]&amp;RFM_Table[[#This Row],[F_Score]]&amp;RFM_Table[[#This Row],[M_Score]]</f>
        <v>545</v>
      </c>
      <c r="N1127" s="7" t="str">
        <f>_xlfn.XLOOKUP("*"&amp;RFM_Table[[#This Row],[RFM_Score]]&amp;"*",segment_score[Scores],segment_score[Segment],,2)</f>
        <v>Champions</v>
      </c>
    </row>
    <row r="1128" spans="1:14" x14ac:dyDescent="0.3">
      <c r="A1128" s="4" t="s">
        <v>247</v>
      </c>
      <c r="B1128" s="2">
        <v>41994</v>
      </c>
      <c r="C1128" s="5">
        <v>10</v>
      </c>
      <c r="D1128" s="5">
        <v>808</v>
      </c>
      <c r="E1128" s="5"/>
      <c r="F1128" s="7" t="str">
        <f t="shared" si="51"/>
        <v>CS2234</v>
      </c>
      <c r="G1128" s="7">
        <f>L_Order_Date - GETPIVOTDATA("Max of trans_date",$A$5,"customer_id",A1128) + 1</f>
        <v>86</v>
      </c>
      <c r="H1128" s="7">
        <f t="shared" si="52"/>
        <v>10</v>
      </c>
      <c r="I1128" s="7">
        <f t="shared" si="53"/>
        <v>808</v>
      </c>
      <c r="J1128" s="8">
        <f>IF(1-PERCENTRANK(RFM_Table[Recency],RFM_Table[[#This Row],[Recency]]) = 0, 1, ROUNDUP((1-PERCENTRANK(RFM_Table[Recency],RFM_Table[[#This Row],[Recency]]))/(1/No_Group),0))</f>
        <v>2</v>
      </c>
      <c r="K1128" s="7">
        <f>IF(PERCENTRANK(RFM_Table[Frequency],RFM_Table[[#This Row],[Frequency]]) = 0, 1, ROUNDUP((PERCENTRANK(RFM_Table[Frequency],RFM_Table[[#This Row],[Frequency]]))/(1/No_Group),0))</f>
        <v>1</v>
      </c>
      <c r="L1128" s="7">
        <f>IF(PERCENTRANK(RFM_Table[Monetary],RFM_Table[[#This Row],[Monetary]]) = 0, 1, ROUNDUP((PERCENTRANK(RFM_Table[Monetary],RFM_Table[[#This Row],[Monetary]]))/(1/No_Group),0))</f>
        <v>2</v>
      </c>
      <c r="M1128" s="9" t="str">
        <f>RFM_Table[[#This Row],[R_Score]]&amp;RFM_Table[[#This Row],[F_Score]]&amp;RFM_Table[[#This Row],[M_Score]]</f>
        <v>212</v>
      </c>
      <c r="N1128" s="7" t="str">
        <f>_xlfn.XLOOKUP("*"&amp;RFM_Table[[#This Row],[RFM_Score]]&amp;"*",segment_score[Scores],segment_score[Segment],,2)</f>
        <v>Hibernating customers</v>
      </c>
    </row>
    <row r="1129" spans="1:14" x14ac:dyDescent="0.3">
      <c r="A1129" s="4" t="s">
        <v>1479</v>
      </c>
      <c r="B1129" s="2">
        <v>42048</v>
      </c>
      <c r="C1129" s="5">
        <v>17</v>
      </c>
      <c r="D1129" s="5">
        <v>1228</v>
      </c>
      <c r="E1129" s="5"/>
      <c r="F1129" s="7" t="str">
        <f t="shared" si="51"/>
        <v>CS2235</v>
      </c>
      <c r="G1129" s="7">
        <f>L_Order_Date - GETPIVOTDATA("Max of trans_date",$A$5,"customer_id",A1129) + 1</f>
        <v>32</v>
      </c>
      <c r="H1129" s="7">
        <f t="shared" si="52"/>
        <v>17</v>
      </c>
      <c r="I1129" s="7">
        <f t="shared" si="53"/>
        <v>1228</v>
      </c>
      <c r="J1129" s="8">
        <f>IF(1-PERCENTRANK(RFM_Table[Recency],RFM_Table[[#This Row],[Recency]]) = 0, 1, ROUNDUP((1-PERCENTRANK(RFM_Table[Recency],RFM_Table[[#This Row],[Recency]]))/(1/No_Group),0))</f>
        <v>4</v>
      </c>
      <c r="K1129" s="7">
        <f>IF(PERCENTRANK(RFM_Table[Frequency],RFM_Table[[#This Row],[Frequency]]) = 0, 1, ROUNDUP((PERCENTRANK(RFM_Table[Frequency],RFM_Table[[#This Row],[Frequency]]))/(1/No_Group),0))</f>
        <v>2</v>
      </c>
      <c r="L1129" s="7">
        <f>IF(PERCENTRANK(RFM_Table[Monetary],RFM_Table[[#This Row],[Monetary]]) = 0, 1, ROUNDUP((PERCENTRANK(RFM_Table[Monetary],RFM_Table[[#This Row],[Monetary]]))/(1/No_Group),0))</f>
        <v>3</v>
      </c>
      <c r="M1129" s="9" t="str">
        <f>RFM_Table[[#This Row],[R_Score]]&amp;RFM_Table[[#This Row],[F_Score]]&amp;RFM_Table[[#This Row],[M_Score]]</f>
        <v>423</v>
      </c>
      <c r="N1129" s="7" t="str">
        <f>_xlfn.XLOOKUP("*"&amp;RFM_Table[[#This Row],[RFM_Score]]&amp;"*",segment_score[Scores],segment_score[Segment],,2)</f>
        <v>Potential Loyalist</v>
      </c>
    </row>
    <row r="1130" spans="1:14" x14ac:dyDescent="0.3">
      <c r="A1130" s="4" t="s">
        <v>1293</v>
      </c>
      <c r="B1130" s="2">
        <v>42043</v>
      </c>
      <c r="C1130" s="5">
        <v>25</v>
      </c>
      <c r="D1130" s="5">
        <v>1547</v>
      </c>
      <c r="E1130" s="5"/>
      <c r="F1130" s="7" t="str">
        <f t="shared" si="51"/>
        <v>CS2236</v>
      </c>
      <c r="G1130" s="7">
        <f>L_Order_Date - GETPIVOTDATA("Max of trans_date",$A$5,"customer_id",A1130) + 1</f>
        <v>37</v>
      </c>
      <c r="H1130" s="7">
        <f t="shared" si="52"/>
        <v>25</v>
      </c>
      <c r="I1130" s="7">
        <f t="shared" si="53"/>
        <v>1547</v>
      </c>
      <c r="J1130" s="8">
        <f>IF(1-PERCENTRANK(RFM_Table[Recency],RFM_Table[[#This Row],[Recency]]) = 0, 1, ROUNDUP((1-PERCENTRANK(RFM_Table[Recency],RFM_Table[[#This Row],[Recency]]))/(1/No_Group),0))</f>
        <v>4</v>
      </c>
      <c r="K1130" s="7">
        <f>IF(PERCENTRANK(RFM_Table[Frequency],RFM_Table[[#This Row],[Frequency]]) = 0, 1, ROUNDUP((PERCENTRANK(RFM_Table[Frequency],RFM_Table[[#This Row],[Frequency]]))/(1/No_Group),0))</f>
        <v>5</v>
      </c>
      <c r="L1130" s="7">
        <f>IF(PERCENTRANK(RFM_Table[Monetary],RFM_Table[[#This Row],[Monetary]]) = 0, 1, ROUNDUP((PERCENTRANK(RFM_Table[Monetary],RFM_Table[[#This Row],[Monetary]]))/(1/No_Group),0))</f>
        <v>4</v>
      </c>
      <c r="M1130" s="9" t="str">
        <f>RFM_Table[[#This Row],[R_Score]]&amp;RFM_Table[[#This Row],[F_Score]]&amp;RFM_Table[[#This Row],[M_Score]]</f>
        <v>454</v>
      </c>
      <c r="N1130" s="7" t="str">
        <f>_xlfn.XLOOKUP("*"&amp;RFM_Table[[#This Row],[RFM_Score]]&amp;"*",segment_score[Scores],segment_score[Segment],,2)</f>
        <v>Champions</v>
      </c>
    </row>
    <row r="1131" spans="1:14" x14ac:dyDescent="0.3">
      <c r="A1131" s="4" t="s">
        <v>2779</v>
      </c>
      <c r="B1131" s="2">
        <v>42053</v>
      </c>
      <c r="C1131" s="5">
        <v>26</v>
      </c>
      <c r="D1131" s="5">
        <v>1882</v>
      </c>
      <c r="E1131" s="5"/>
      <c r="F1131" s="7" t="str">
        <f t="shared" si="51"/>
        <v>CS2237</v>
      </c>
      <c r="G1131" s="7">
        <f>L_Order_Date - GETPIVOTDATA("Max of trans_date",$A$5,"customer_id",A1131) + 1</f>
        <v>27</v>
      </c>
      <c r="H1131" s="7">
        <f t="shared" si="52"/>
        <v>26</v>
      </c>
      <c r="I1131" s="7">
        <f t="shared" si="53"/>
        <v>1882</v>
      </c>
      <c r="J1131" s="8">
        <f>IF(1-PERCENTRANK(RFM_Table[Recency],RFM_Table[[#This Row],[Recency]]) = 0, 1, ROUNDUP((1-PERCENTRANK(RFM_Table[Recency],RFM_Table[[#This Row],[Recency]]))/(1/No_Group),0))</f>
        <v>4</v>
      </c>
      <c r="K1131" s="7">
        <f>IF(PERCENTRANK(RFM_Table[Frequency],RFM_Table[[#This Row],[Frequency]]) = 0, 1, ROUNDUP((PERCENTRANK(RFM_Table[Frequency],RFM_Table[[#This Row],[Frequency]]))/(1/No_Group),0))</f>
        <v>5</v>
      </c>
      <c r="L1131" s="7">
        <f>IF(PERCENTRANK(RFM_Table[Monetary],RFM_Table[[#This Row],[Monetary]]) = 0, 1, ROUNDUP((PERCENTRANK(RFM_Table[Monetary],RFM_Table[[#This Row],[Monetary]]))/(1/No_Group),0))</f>
        <v>5</v>
      </c>
      <c r="M1131" s="9" t="str">
        <f>RFM_Table[[#This Row],[R_Score]]&amp;RFM_Table[[#This Row],[F_Score]]&amp;RFM_Table[[#This Row],[M_Score]]</f>
        <v>455</v>
      </c>
      <c r="N1131" s="7" t="str">
        <f>_xlfn.XLOOKUP("*"&amp;RFM_Table[[#This Row],[RFM_Score]]&amp;"*",segment_score[Scores],segment_score[Segment],,2)</f>
        <v>Champions</v>
      </c>
    </row>
    <row r="1132" spans="1:14" x14ac:dyDescent="0.3">
      <c r="A1132" s="4" t="s">
        <v>3146</v>
      </c>
      <c r="B1132" s="2">
        <v>42079</v>
      </c>
      <c r="C1132" s="5">
        <v>15</v>
      </c>
      <c r="D1132" s="5">
        <v>1156</v>
      </c>
      <c r="E1132" s="5"/>
      <c r="F1132" s="7" t="str">
        <f t="shared" si="51"/>
        <v>CS2238</v>
      </c>
      <c r="G1132" s="7">
        <f>L_Order_Date - GETPIVOTDATA("Max of trans_date",$A$5,"customer_id",A1132) + 1</f>
        <v>1</v>
      </c>
      <c r="H1132" s="7">
        <f t="shared" si="52"/>
        <v>15</v>
      </c>
      <c r="I1132" s="7">
        <f t="shared" si="53"/>
        <v>1156</v>
      </c>
      <c r="J1132" s="8">
        <f>IF(1-PERCENTRANK(RFM_Table[Recency],RFM_Table[[#This Row],[Recency]]) = 0, 1, ROUNDUP((1-PERCENTRANK(RFM_Table[Recency],RFM_Table[[#This Row],[Recency]]))/(1/No_Group),0))</f>
        <v>5</v>
      </c>
      <c r="K1132" s="7">
        <f>IF(PERCENTRANK(RFM_Table[Frequency],RFM_Table[[#This Row],[Frequency]]) = 0, 1, ROUNDUP((PERCENTRANK(RFM_Table[Frequency],RFM_Table[[#This Row],[Frequency]]))/(1/No_Group),0))</f>
        <v>2</v>
      </c>
      <c r="L1132" s="7">
        <f>IF(PERCENTRANK(RFM_Table[Monetary],RFM_Table[[#This Row],[Monetary]]) = 0, 1, ROUNDUP((PERCENTRANK(RFM_Table[Monetary],RFM_Table[[#This Row],[Monetary]]))/(1/No_Group),0))</f>
        <v>3</v>
      </c>
      <c r="M1132" s="9" t="str">
        <f>RFM_Table[[#This Row],[R_Score]]&amp;RFM_Table[[#This Row],[F_Score]]&amp;RFM_Table[[#This Row],[M_Score]]</f>
        <v>523</v>
      </c>
      <c r="N1132" s="7" t="str">
        <f>_xlfn.XLOOKUP("*"&amp;RFM_Table[[#This Row],[RFM_Score]]&amp;"*",segment_score[Scores],segment_score[Segment],,2)</f>
        <v>Promising</v>
      </c>
    </row>
    <row r="1133" spans="1:14" x14ac:dyDescent="0.3">
      <c r="A1133" s="4" t="s">
        <v>4322</v>
      </c>
      <c r="B1133" s="2">
        <v>41821</v>
      </c>
      <c r="C1133" s="5">
        <v>19</v>
      </c>
      <c r="D1133" s="5">
        <v>1197</v>
      </c>
      <c r="E1133" s="5"/>
      <c r="F1133" s="7" t="str">
        <f t="shared" si="51"/>
        <v>CS2239</v>
      </c>
      <c r="G1133" s="7">
        <f>L_Order_Date - GETPIVOTDATA("Max of trans_date",$A$5,"customer_id",A1133) + 1</f>
        <v>259</v>
      </c>
      <c r="H1133" s="7">
        <f t="shared" si="52"/>
        <v>19</v>
      </c>
      <c r="I1133" s="7">
        <f t="shared" si="53"/>
        <v>1197</v>
      </c>
      <c r="J1133" s="8">
        <f>IF(1-PERCENTRANK(RFM_Table[Recency],RFM_Table[[#This Row],[Recency]]) = 0, 1, ROUNDUP((1-PERCENTRANK(RFM_Table[Recency],RFM_Table[[#This Row],[Recency]]))/(1/No_Group),0))</f>
        <v>1</v>
      </c>
      <c r="K1133" s="7">
        <f>IF(PERCENTRANK(RFM_Table[Frequency],RFM_Table[[#This Row],[Frequency]]) = 0, 1, ROUNDUP((PERCENTRANK(RFM_Table[Frequency],RFM_Table[[#This Row],[Frequency]]))/(1/No_Group),0))</f>
        <v>3</v>
      </c>
      <c r="L1133" s="7">
        <f>IF(PERCENTRANK(RFM_Table[Monetary],RFM_Table[[#This Row],[Monetary]]) = 0, 1, ROUNDUP((PERCENTRANK(RFM_Table[Monetary],RFM_Table[[#This Row],[Monetary]]))/(1/No_Group),0))</f>
        <v>3</v>
      </c>
      <c r="M1133" s="9" t="str">
        <f>RFM_Table[[#This Row],[R_Score]]&amp;RFM_Table[[#This Row],[F_Score]]&amp;RFM_Table[[#This Row],[M_Score]]</f>
        <v>133</v>
      </c>
      <c r="N1133" s="7" t="str">
        <f>_xlfn.XLOOKUP("*"&amp;RFM_Table[[#This Row],[RFM_Score]]&amp;"*",segment_score[Scores],segment_score[Segment],,2)</f>
        <v>At Risk</v>
      </c>
    </row>
    <row r="1134" spans="1:14" x14ac:dyDescent="0.3">
      <c r="A1134" s="4" t="s">
        <v>2307</v>
      </c>
      <c r="B1134" s="2">
        <v>41965</v>
      </c>
      <c r="C1134" s="5">
        <v>13</v>
      </c>
      <c r="D1134" s="5">
        <v>973</v>
      </c>
      <c r="E1134" s="5"/>
      <c r="F1134" s="7" t="str">
        <f t="shared" si="51"/>
        <v>CS2240</v>
      </c>
      <c r="G1134" s="7">
        <f>L_Order_Date - GETPIVOTDATA("Max of trans_date",$A$5,"customer_id",A1134) + 1</f>
        <v>115</v>
      </c>
      <c r="H1134" s="7">
        <f t="shared" si="52"/>
        <v>13</v>
      </c>
      <c r="I1134" s="7">
        <f t="shared" si="53"/>
        <v>973</v>
      </c>
      <c r="J1134" s="8">
        <f>IF(1-PERCENTRANK(RFM_Table[Recency],RFM_Table[[#This Row],[Recency]]) = 0, 1, ROUNDUP((1-PERCENTRANK(RFM_Table[Recency],RFM_Table[[#This Row],[Recency]]))/(1/No_Group),0))</f>
        <v>2</v>
      </c>
      <c r="K1134" s="7">
        <f>IF(PERCENTRANK(RFM_Table[Frequency],RFM_Table[[#This Row],[Frequency]]) = 0, 1, ROUNDUP((PERCENTRANK(RFM_Table[Frequency],RFM_Table[[#This Row],[Frequency]]))/(1/No_Group),0))</f>
        <v>1</v>
      </c>
      <c r="L1134" s="7">
        <f>IF(PERCENTRANK(RFM_Table[Monetary],RFM_Table[[#This Row],[Monetary]]) = 0, 1, ROUNDUP((PERCENTRANK(RFM_Table[Monetary],RFM_Table[[#This Row],[Monetary]]))/(1/No_Group),0))</f>
        <v>2</v>
      </c>
      <c r="M1134" s="9" t="str">
        <f>RFM_Table[[#This Row],[R_Score]]&amp;RFM_Table[[#This Row],[F_Score]]&amp;RFM_Table[[#This Row],[M_Score]]</f>
        <v>212</v>
      </c>
      <c r="N1134" s="7" t="str">
        <f>_xlfn.XLOOKUP("*"&amp;RFM_Table[[#This Row],[RFM_Score]]&amp;"*",segment_score[Scores],segment_score[Segment],,2)</f>
        <v>Hibernating customers</v>
      </c>
    </row>
    <row r="1135" spans="1:14" x14ac:dyDescent="0.3">
      <c r="A1135" s="4" t="s">
        <v>2774</v>
      </c>
      <c r="B1135" s="2">
        <v>42077</v>
      </c>
      <c r="C1135" s="5">
        <v>21</v>
      </c>
      <c r="D1135" s="5">
        <v>1540</v>
      </c>
      <c r="E1135" s="5"/>
      <c r="F1135" s="7" t="str">
        <f t="shared" si="51"/>
        <v>CS2241</v>
      </c>
      <c r="G1135" s="7">
        <f>L_Order_Date - GETPIVOTDATA("Max of trans_date",$A$5,"customer_id",A1135) + 1</f>
        <v>3</v>
      </c>
      <c r="H1135" s="7">
        <f t="shared" si="52"/>
        <v>21</v>
      </c>
      <c r="I1135" s="7">
        <f t="shared" si="53"/>
        <v>1540</v>
      </c>
      <c r="J1135" s="8">
        <f>IF(1-PERCENTRANK(RFM_Table[Recency],RFM_Table[[#This Row],[Recency]]) = 0, 1, ROUNDUP((1-PERCENTRANK(RFM_Table[Recency],RFM_Table[[#This Row],[Recency]]))/(1/No_Group),0))</f>
        <v>5</v>
      </c>
      <c r="K1135" s="7">
        <f>IF(PERCENTRANK(RFM_Table[Frequency],RFM_Table[[#This Row],[Frequency]]) = 0, 1, ROUNDUP((PERCENTRANK(RFM_Table[Frequency],RFM_Table[[#This Row],[Frequency]]))/(1/No_Group),0))</f>
        <v>4</v>
      </c>
      <c r="L1135" s="7">
        <f>IF(PERCENTRANK(RFM_Table[Monetary],RFM_Table[[#This Row],[Monetary]]) = 0, 1, ROUNDUP((PERCENTRANK(RFM_Table[Monetary],RFM_Table[[#This Row],[Monetary]]))/(1/No_Group),0))</f>
        <v>4</v>
      </c>
      <c r="M1135" s="9" t="str">
        <f>RFM_Table[[#This Row],[R_Score]]&amp;RFM_Table[[#This Row],[F_Score]]&amp;RFM_Table[[#This Row],[M_Score]]</f>
        <v>544</v>
      </c>
      <c r="N1135" s="7" t="str">
        <f>_xlfn.XLOOKUP("*"&amp;RFM_Table[[#This Row],[RFM_Score]]&amp;"*",segment_score[Scores],segment_score[Segment],,2)</f>
        <v>Champions</v>
      </c>
    </row>
    <row r="1136" spans="1:14" x14ac:dyDescent="0.3">
      <c r="A1136" s="4" t="s">
        <v>4130</v>
      </c>
      <c r="B1136" s="2">
        <v>41976</v>
      </c>
      <c r="C1136" s="5">
        <v>17</v>
      </c>
      <c r="D1136" s="5">
        <v>1236</v>
      </c>
      <c r="E1136" s="5"/>
      <c r="F1136" s="7" t="str">
        <f t="shared" si="51"/>
        <v>CS2242</v>
      </c>
      <c r="G1136" s="7">
        <f>L_Order_Date - GETPIVOTDATA("Max of trans_date",$A$5,"customer_id",A1136) + 1</f>
        <v>104</v>
      </c>
      <c r="H1136" s="7">
        <f t="shared" si="52"/>
        <v>17</v>
      </c>
      <c r="I1136" s="7">
        <f t="shared" si="53"/>
        <v>1236</v>
      </c>
      <c r="J1136" s="8">
        <f>IF(1-PERCENTRANK(RFM_Table[Recency],RFM_Table[[#This Row],[Recency]]) = 0, 1, ROUNDUP((1-PERCENTRANK(RFM_Table[Recency],RFM_Table[[#This Row],[Recency]]))/(1/No_Group),0))</f>
        <v>2</v>
      </c>
      <c r="K1136" s="7">
        <f>IF(PERCENTRANK(RFM_Table[Frequency],RFM_Table[[#This Row],[Frequency]]) = 0, 1, ROUNDUP((PERCENTRANK(RFM_Table[Frequency],RFM_Table[[#This Row],[Frequency]]))/(1/No_Group),0))</f>
        <v>2</v>
      </c>
      <c r="L1136" s="7">
        <f>IF(PERCENTRANK(RFM_Table[Monetary],RFM_Table[[#This Row],[Monetary]]) = 0, 1, ROUNDUP((PERCENTRANK(RFM_Table[Monetary],RFM_Table[[#This Row],[Monetary]]))/(1/No_Group),0))</f>
        <v>3</v>
      </c>
      <c r="M1136" s="9" t="str">
        <f>RFM_Table[[#This Row],[R_Score]]&amp;RFM_Table[[#This Row],[F_Score]]&amp;RFM_Table[[#This Row],[M_Score]]</f>
        <v>223</v>
      </c>
      <c r="N1136" s="7" t="str">
        <f>_xlfn.XLOOKUP("*"&amp;RFM_Table[[#This Row],[RFM_Score]]&amp;"*",segment_score[Scores],segment_score[Segment],,2)</f>
        <v>Hibernating customers</v>
      </c>
    </row>
    <row r="1137" spans="1:14" x14ac:dyDescent="0.3">
      <c r="A1137" s="4" t="s">
        <v>861</v>
      </c>
      <c r="B1137" s="2">
        <v>42058</v>
      </c>
      <c r="C1137" s="5">
        <v>14</v>
      </c>
      <c r="D1137" s="5">
        <v>969</v>
      </c>
      <c r="E1137" s="5"/>
      <c r="F1137" s="7" t="str">
        <f t="shared" si="51"/>
        <v>CS2243</v>
      </c>
      <c r="G1137" s="7">
        <f>L_Order_Date - GETPIVOTDATA("Max of trans_date",$A$5,"customer_id",A1137) + 1</f>
        <v>22</v>
      </c>
      <c r="H1137" s="7">
        <f t="shared" si="52"/>
        <v>14</v>
      </c>
      <c r="I1137" s="7">
        <f t="shared" si="53"/>
        <v>969</v>
      </c>
      <c r="J1137" s="8">
        <f>IF(1-PERCENTRANK(RFM_Table[Recency],RFM_Table[[#This Row],[Recency]]) = 0, 1, ROUNDUP((1-PERCENTRANK(RFM_Table[Recency],RFM_Table[[#This Row],[Recency]]))/(1/No_Group),0))</f>
        <v>4</v>
      </c>
      <c r="K1137" s="7">
        <f>IF(PERCENTRANK(RFM_Table[Frequency],RFM_Table[[#This Row],[Frequency]]) = 0, 1, ROUNDUP((PERCENTRANK(RFM_Table[Frequency],RFM_Table[[#This Row],[Frequency]]))/(1/No_Group),0))</f>
        <v>1</v>
      </c>
      <c r="L1137" s="7">
        <f>IF(PERCENTRANK(RFM_Table[Monetary],RFM_Table[[#This Row],[Monetary]]) = 0, 1, ROUNDUP((PERCENTRANK(RFM_Table[Monetary],RFM_Table[[#This Row],[Monetary]]))/(1/No_Group),0))</f>
        <v>2</v>
      </c>
      <c r="M1137" s="9" t="str">
        <f>RFM_Table[[#This Row],[R_Score]]&amp;RFM_Table[[#This Row],[F_Score]]&amp;RFM_Table[[#This Row],[M_Score]]</f>
        <v>412</v>
      </c>
      <c r="N1137" s="7" t="str">
        <f>_xlfn.XLOOKUP("*"&amp;RFM_Table[[#This Row],[RFM_Score]]&amp;"*",segment_score[Scores],segment_score[Segment],,2)</f>
        <v>New Customers</v>
      </c>
    </row>
    <row r="1138" spans="1:14" x14ac:dyDescent="0.3">
      <c r="A1138" s="4" t="s">
        <v>616</v>
      </c>
      <c r="B1138" s="2">
        <v>42041</v>
      </c>
      <c r="C1138" s="5">
        <v>21</v>
      </c>
      <c r="D1138" s="5">
        <v>1587</v>
      </c>
      <c r="E1138" s="5"/>
      <c r="F1138" s="7" t="str">
        <f t="shared" si="51"/>
        <v>CS2244</v>
      </c>
      <c r="G1138" s="7">
        <f>L_Order_Date - GETPIVOTDATA("Max of trans_date",$A$5,"customer_id",A1138) + 1</f>
        <v>39</v>
      </c>
      <c r="H1138" s="7">
        <f t="shared" si="52"/>
        <v>21</v>
      </c>
      <c r="I1138" s="7">
        <f t="shared" si="53"/>
        <v>1587</v>
      </c>
      <c r="J1138" s="8">
        <f>IF(1-PERCENTRANK(RFM_Table[Recency],RFM_Table[[#This Row],[Recency]]) = 0, 1, ROUNDUP((1-PERCENTRANK(RFM_Table[Recency],RFM_Table[[#This Row],[Recency]]))/(1/No_Group),0))</f>
        <v>4</v>
      </c>
      <c r="K1138" s="7">
        <f>IF(PERCENTRANK(RFM_Table[Frequency],RFM_Table[[#This Row],[Frequency]]) = 0, 1, ROUNDUP((PERCENTRANK(RFM_Table[Frequency],RFM_Table[[#This Row],[Frequency]]))/(1/No_Group),0))</f>
        <v>4</v>
      </c>
      <c r="L1138" s="7">
        <f>IF(PERCENTRANK(RFM_Table[Monetary],RFM_Table[[#This Row],[Monetary]]) = 0, 1, ROUNDUP((PERCENTRANK(RFM_Table[Monetary],RFM_Table[[#This Row],[Monetary]]))/(1/No_Group),0))</f>
        <v>4</v>
      </c>
      <c r="M1138" s="9" t="str">
        <f>RFM_Table[[#This Row],[R_Score]]&amp;RFM_Table[[#This Row],[F_Score]]&amp;RFM_Table[[#This Row],[M_Score]]</f>
        <v>444</v>
      </c>
      <c r="N1138" s="7" t="str">
        <f>_xlfn.XLOOKUP("*"&amp;RFM_Table[[#This Row],[RFM_Score]]&amp;"*",segment_score[Scores],segment_score[Segment],,2)</f>
        <v>Loyal</v>
      </c>
    </row>
    <row r="1139" spans="1:14" x14ac:dyDescent="0.3">
      <c r="A1139" s="4" t="s">
        <v>2635</v>
      </c>
      <c r="B1139" s="2">
        <v>42058</v>
      </c>
      <c r="C1139" s="5">
        <v>20</v>
      </c>
      <c r="D1139" s="5">
        <v>1406</v>
      </c>
      <c r="E1139" s="5"/>
      <c r="F1139" s="7" t="str">
        <f t="shared" si="51"/>
        <v>CS2245</v>
      </c>
      <c r="G1139" s="7">
        <f>L_Order_Date - GETPIVOTDATA("Max of trans_date",$A$5,"customer_id",A1139) + 1</f>
        <v>22</v>
      </c>
      <c r="H1139" s="7">
        <f t="shared" si="52"/>
        <v>20</v>
      </c>
      <c r="I1139" s="7">
        <f t="shared" si="53"/>
        <v>1406</v>
      </c>
      <c r="J1139" s="8">
        <f>IF(1-PERCENTRANK(RFM_Table[Recency],RFM_Table[[#This Row],[Recency]]) = 0, 1, ROUNDUP((1-PERCENTRANK(RFM_Table[Recency],RFM_Table[[#This Row],[Recency]]))/(1/No_Group),0))</f>
        <v>4</v>
      </c>
      <c r="K1139" s="7">
        <f>IF(PERCENTRANK(RFM_Table[Frequency],RFM_Table[[#This Row],[Frequency]]) = 0, 1, ROUNDUP((PERCENTRANK(RFM_Table[Frequency],RFM_Table[[#This Row],[Frequency]]))/(1/No_Group),0))</f>
        <v>3</v>
      </c>
      <c r="L1139" s="7">
        <f>IF(PERCENTRANK(RFM_Table[Monetary],RFM_Table[[#This Row],[Monetary]]) = 0, 1, ROUNDUP((PERCENTRANK(RFM_Table[Monetary],RFM_Table[[#This Row],[Monetary]]))/(1/No_Group),0))</f>
        <v>4</v>
      </c>
      <c r="M1139" s="9" t="str">
        <f>RFM_Table[[#This Row],[R_Score]]&amp;RFM_Table[[#This Row],[F_Score]]&amp;RFM_Table[[#This Row],[M_Score]]</f>
        <v>434</v>
      </c>
      <c r="N1139" s="7" t="str">
        <f>_xlfn.XLOOKUP("*"&amp;RFM_Table[[#This Row],[RFM_Score]]&amp;"*",segment_score[Scores],segment_score[Segment],,2)</f>
        <v>Need Attention</v>
      </c>
    </row>
    <row r="1140" spans="1:14" x14ac:dyDescent="0.3">
      <c r="A1140" s="4" t="s">
        <v>580</v>
      </c>
      <c r="B1140" s="2">
        <v>42072</v>
      </c>
      <c r="C1140" s="5">
        <v>23</v>
      </c>
      <c r="D1140" s="5">
        <v>1710</v>
      </c>
      <c r="E1140" s="5"/>
      <c r="F1140" s="7" t="str">
        <f t="shared" si="51"/>
        <v>CS2246</v>
      </c>
      <c r="G1140" s="7">
        <f>L_Order_Date - GETPIVOTDATA("Max of trans_date",$A$5,"customer_id",A1140) + 1</f>
        <v>8</v>
      </c>
      <c r="H1140" s="7">
        <f t="shared" si="52"/>
        <v>23</v>
      </c>
      <c r="I1140" s="7">
        <f t="shared" si="53"/>
        <v>1710</v>
      </c>
      <c r="J1140" s="8">
        <f>IF(1-PERCENTRANK(RFM_Table[Recency],RFM_Table[[#This Row],[Recency]]) = 0, 1, ROUNDUP((1-PERCENTRANK(RFM_Table[Recency],RFM_Table[[#This Row],[Recency]]))/(1/No_Group),0))</f>
        <v>5</v>
      </c>
      <c r="K1140" s="7">
        <f>IF(PERCENTRANK(RFM_Table[Frequency],RFM_Table[[#This Row],[Frequency]]) = 0, 1, ROUNDUP((PERCENTRANK(RFM_Table[Frequency],RFM_Table[[#This Row],[Frequency]]))/(1/No_Group),0))</f>
        <v>4</v>
      </c>
      <c r="L1140" s="7">
        <f>IF(PERCENTRANK(RFM_Table[Monetary],RFM_Table[[#This Row],[Monetary]]) = 0, 1, ROUNDUP((PERCENTRANK(RFM_Table[Monetary],RFM_Table[[#This Row],[Monetary]]))/(1/No_Group),0))</f>
        <v>5</v>
      </c>
      <c r="M1140" s="9" t="str">
        <f>RFM_Table[[#This Row],[R_Score]]&amp;RFM_Table[[#This Row],[F_Score]]&amp;RFM_Table[[#This Row],[M_Score]]</f>
        <v>545</v>
      </c>
      <c r="N1140" s="7" t="str">
        <f>_xlfn.XLOOKUP("*"&amp;RFM_Table[[#This Row],[RFM_Score]]&amp;"*",segment_score[Scores],segment_score[Segment],,2)</f>
        <v>Champions</v>
      </c>
    </row>
    <row r="1141" spans="1:14" x14ac:dyDescent="0.3">
      <c r="A1141" s="4" t="s">
        <v>3968</v>
      </c>
      <c r="B1141" s="2">
        <v>42072</v>
      </c>
      <c r="C1141" s="5">
        <v>17</v>
      </c>
      <c r="D1141" s="5">
        <v>1138</v>
      </c>
      <c r="E1141" s="5"/>
      <c r="F1141" s="7" t="str">
        <f t="shared" si="51"/>
        <v>CS2247</v>
      </c>
      <c r="G1141" s="7">
        <f>L_Order_Date - GETPIVOTDATA("Max of trans_date",$A$5,"customer_id",A1141) + 1</f>
        <v>8</v>
      </c>
      <c r="H1141" s="7">
        <f t="shared" si="52"/>
        <v>17</v>
      </c>
      <c r="I1141" s="7">
        <f t="shared" si="53"/>
        <v>1138</v>
      </c>
      <c r="J1141" s="8">
        <f>IF(1-PERCENTRANK(RFM_Table[Recency],RFM_Table[[#This Row],[Recency]]) = 0, 1, ROUNDUP((1-PERCENTRANK(RFM_Table[Recency],RFM_Table[[#This Row],[Recency]]))/(1/No_Group),0))</f>
        <v>5</v>
      </c>
      <c r="K1141" s="7">
        <f>IF(PERCENTRANK(RFM_Table[Frequency],RFM_Table[[#This Row],[Frequency]]) = 0, 1, ROUNDUP((PERCENTRANK(RFM_Table[Frequency],RFM_Table[[#This Row],[Frequency]]))/(1/No_Group),0))</f>
        <v>2</v>
      </c>
      <c r="L1141" s="7">
        <f>IF(PERCENTRANK(RFM_Table[Monetary],RFM_Table[[#This Row],[Monetary]]) = 0, 1, ROUNDUP((PERCENTRANK(RFM_Table[Monetary],RFM_Table[[#This Row],[Monetary]]))/(1/No_Group),0))</f>
        <v>3</v>
      </c>
      <c r="M1141" s="9" t="str">
        <f>RFM_Table[[#This Row],[R_Score]]&amp;RFM_Table[[#This Row],[F_Score]]&amp;RFM_Table[[#This Row],[M_Score]]</f>
        <v>523</v>
      </c>
      <c r="N1141" s="7" t="str">
        <f>_xlfn.XLOOKUP("*"&amp;RFM_Table[[#This Row],[RFM_Score]]&amp;"*",segment_score[Scores],segment_score[Segment],,2)</f>
        <v>Promising</v>
      </c>
    </row>
    <row r="1142" spans="1:14" x14ac:dyDescent="0.3">
      <c r="A1142" s="4" t="s">
        <v>665</v>
      </c>
      <c r="B1142" s="2">
        <v>42019</v>
      </c>
      <c r="C1142" s="5">
        <v>16</v>
      </c>
      <c r="D1142" s="5">
        <v>1092</v>
      </c>
      <c r="E1142" s="5"/>
      <c r="F1142" s="7" t="str">
        <f t="shared" si="51"/>
        <v>CS2248</v>
      </c>
      <c r="G1142" s="7">
        <f>L_Order_Date - GETPIVOTDATA("Max of trans_date",$A$5,"customer_id",A1142) + 1</f>
        <v>61</v>
      </c>
      <c r="H1142" s="7">
        <f t="shared" si="52"/>
        <v>16</v>
      </c>
      <c r="I1142" s="7">
        <f t="shared" si="53"/>
        <v>1092</v>
      </c>
      <c r="J1142" s="8">
        <f>IF(1-PERCENTRANK(RFM_Table[Recency],RFM_Table[[#This Row],[Recency]]) = 0, 1, ROUNDUP((1-PERCENTRANK(RFM_Table[Recency],RFM_Table[[#This Row],[Recency]]))/(1/No_Group),0))</f>
        <v>3</v>
      </c>
      <c r="K1142" s="7">
        <f>IF(PERCENTRANK(RFM_Table[Frequency],RFM_Table[[#This Row],[Frequency]]) = 0, 1, ROUNDUP((PERCENTRANK(RFM_Table[Frequency],RFM_Table[[#This Row],[Frequency]]))/(1/No_Group),0))</f>
        <v>2</v>
      </c>
      <c r="L1142" s="7">
        <f>IF(PERCENTRANK(RFM_Table[Monetary],RFM_Table[[#This Row],[Monetary]]) = 0, 1, ROUNDUP((PERCENTRANK(RFM_Table[Monetary],RFM_Table[[#This Row],[Monetary]]))/(1/No_Group),0))</f>
        <v>2</v>
      </c>
      <c r="M1142" s="9" t="str">
        <f>RFM_Table[[#This Row],[R_Score]]&amp;RFM_Table[[#This Row],[F_Score]]&amp;RFM_Table[[#This Row],[M_Score]]</f>
        <v>322</v>
      </c>
      <c r="N1142" s="7" t="str">
        <f>_xlfn.XLOOKUP("*"&amp;RFM_Table[[#This Row],[RFM_Score]]&amp;"*",segment_score[Scores],segment_score[Segment],,2)</f>
        <v>Hibernating customers</v>
      </c>
    </row>
    <row r="1143" spans="1:14" x14ac:dyDescent="0.3">
      <c r="A1143" s="4" t="s">
        <v>1437</v>
      </c>
      <c r="B1143" s="2">
        <v>42026</v>
      </c>
      <c r="C1143" s="5">
        <v>23</v>
      </c>
      <c r="D1143" s="5">
        <v>1635</v>
      </c>
      <c r="E1143" s="5"/>
      <c r="F1143" s="7" t="str">
        <f t="shared" si="51"/>
        <v>CS2249</v>
      </c>
      <c r="G1143" s="7">
        <f>L_Order_Date - GETPIVOTDATA("Max of trans_date",$A$5,"customer_id",A1143) + 1</f>
        <v>54</v>
      </c>
      <c r="H1143" s="7">
        <f t="shared" si="52"/>
        <v>23</v>
      </c>
      <c r="I1143" s="7">
        <f t="shared" si="53"/>
        <v>1635</v>
      </c>
      <c r="J1143" s="8">
        <f>IF(1-PERCENTRANK(RFM_Table[Recency],RFM_Table[[#This Row],[Recency]]) = 0, 1, ROUNDUP((1-PERCENTRANK(RFM_Table[Recency],RFM_Table[[#This Row],[Recency]]))/(1/No_Group),0))</f>
        <v>3</v>
      </c>
      <c r="K1143" s="7">
        <f>IF(PERCENTRANK(RFM_Table[Frequency],RFM_Table[[#This Row],[Frequency]]) = 0, 1, ROUNDUP((PERCENTRANK(RFM_Table[Frequency],RFM_Table[[#This Row],[Frequency]]))/(1/No_Group),0))</f>
        <v>4</v>
      </c>
      <c r="L1143" s="7">
        <f>IF(PERCENTRANK(RFM_Table[Monetary],RFM_Table[[#This Row],[Monetary]]) = 0, 1, ROUNDUP((PERCENTRANK(RFM_Table[Monetary],RFM_Table[[#This Row],[Monetary]]))/(1/No_Group),0))</f>
        <v>5</v>
      </c>
      <c r="M1143" s="9" t="str">
        <f>RFM_Table[[#This Row],[R_Score]]&amp;RFM_Table[[#This Row],[F_Score]]&amp;RFM_Table[[#This Row],[M_Score]]</f>
        <v>345</v>
      </c>
      <c r="N1143" s="7" t="str">
        <f>_xlfn.XLOOKUP("*"&amp;RFM_Table[[#This Row],[RFM_Score]]&amp;"*",segment_score[Scores],segment_score[Segment],,2)</f>
        <v>Loyal</v>
      </c>
    </row>
    <row r="1144" spans="1:14" x14ac:dyDescent="0.3">
      <c r="A1144" s="4" t="s">
        <v>1049</v>
      </c>
      <c r="B1144" s="2">
        <v>42070</v>
      </c>
      <c r="C1144" s="5">
        <v>18</v>
      </c>
      <c r="D1144" s="5">
        <v>1318</v>
      </c>
      <c r="E1144" s="5"/>
      <c r="F1144" s="7" t="str">
        <f t="shared" si="51"/>
        <v>CS2250</v>
      </c>
      <c r="G1144" s="7">
        <f>L_Order_Date - GETPIVOTDATA("Max of trans_date",$A$5,"customer_id",A1144) + 1</f>
        <v>10</v>
      </c>
      <c r="H1144" s="7">
        <f t="shared" si="52"/>
        <v>18</v>
      </c>
      <c r="I1144" s="7">
        <f t="shared" si="53"/>
        <v>1318</v>
      </c>
      <c r="J1144" s="8">
        <f>IF(1-PERCENTRANK(RFM_Table[Recency],RFM_Table[[#This Row],[Recency]]) = 0, 1, ROUNDUP((1-PERCENTRANK(RFM_Table[Recency],RFM_Table[[#This Row],[Recency]]))/(1/No_Group),0))</f>
        <v>5</v>
      </c>
      <c r="K1144" s="7">
        <f>IF(PERCENTRANK(RFM_Table[Frequency],RFM_Table[[#This Row],[Frequency]]) = 0, 1, ROUNDUP((PERCENTRANK(RFM_Table[Frequency],RFM_Table[[#This Row],[Frequency]]))/(1/No_Group),0))</f>
        <v>3</v>
      </c>
      <c r="L1144" s="7">
        <f>IF(PERCENTRANK(RFM_Table[Monetary],RFM_Table[[#This Row],[Monetary]]) = 0, 1, ROUNDUP((PERCENTRANK(RFM_Table[Monetary],RFM_Table[[#This Row],[Monetary]]))/(1/No_Group),0))</f>
        <v>3</v>
      </c>
      <c r="M1144" s="9" t="str">
        <f>RFM_Table[[#This Row],[R_Score]]&amp;RFM_Table[[#This Row],[F_Score]]&amp;RFM_Table[[#This Row],[M_Score]]</f>
        <v>533</v>
      </c>
      <c r="N1144" s="7" t="str">
        <f>_xlfn.XLOOKUP("*"&amp;RFM_Table[[#This Row],[RFM_Score]]&amp;"*",segment_score[Scores],segment_score[Segment],,2)</f>
        <v>Potential Loyalist</v>
      </c>
    </row>
    <row r="1145" spans="1:14" x14ac:dyDescent="0.3">
      <c r="A1145" s="4" t="s">
        <v>211</v>
      </c>
      <c r="B1145" s="2">
        <v>42066</v>
      </c>
      <c r="C1145" s="5">
        <v>25</v>
      </c>
      <c r="D1145" s="5">
        <v>1745</v>
      </c>
      <c r="E1145" s="5"/>
      <c r="F1145" s="7" t="str">
        <f t="shared" si="51"/>
        <v>CS2251</v>
      </c>
      <c r="G1145" s="7">
        <f>L_Order_Date - GETPIVOTDATA("Max of trans_date",$A$5,"customer_id",A1145) + 1</f>
        <v>14</v>
      </c>
      <c r="H1145" s="7">
        <f t="shared" si="52"/>
        <v>25</v>
      </c>
      <c r="I1145" s="7">
        <f t="shared" si="53"/>
        <v>1745</v>
      </c>
      <c r="J1145" s="8">
        <f>IF(1-PERCENTRANK(RFM_Table[Recency],RFM_Table[[#This Row],[Recency]]) = 0, 1, ROUNDUP((1-PERCENTRANK(RFM_Table[Recency],RFM_Table[[#This Row],[Recency]]))/(1/No_Group),0))</f>
        <v>5</v>
      </c>
      <c r="K1145" s="7">
        <f>IF(PERCENTRANK(RFM_Table[Frequency],RFM_Table[[#This Row],[Frequency]]) = 0, 1, ROUNDUP((PERCENTRANK(RFM_Table[Frequency],RFM_Table[[#This Row],[Frequency]]))/(1/No_Group),0))</f>
        <v>5</v>
      </c>
      <c r="L1145" s="7">
        <f>IF(PERCENTRANK(RFM_Table[Monetary],RFM_Table[[#This Row],[Monetary]]) = 0, 1, ROUNDUP((PERCENTRANK(RFM_Table[Monetary],RFM_Table[[#This Row],[Monetary]]))/(1/No_Group),0))</f>
        <v>5</v>
      </c>
      <c r="M1145" s="9" t="str">
        <f>RFM_Table[[#This Row],[R_Score]]&amp;RFM_Table[[#This Row],[F_Score]]&amp;RFM_Table[[#This Row],[M_Score]]</f>
        <v>555</v>
      </c>
      <c r="N1145" s="7" t="str">
        <f>_xlfn.XLOOKUP("*"&amp;RFM_Table[[#This Row],[RFM_Score]]&amp;"*",segment_score[Scores],segment_score[Segment],,2)</f>
        <v>Champions</v>
      </c>
    </row>
    <row r="1146" spans="1:14" x14ac:dyDescent="0.3">
      <c r="A1146" s="4" t="s">
        <v>432</v>
      </c>
      <c r="B1146" s="2">
        <v>42045</v>
      </c>
      <c r="C1146" s="5">
        <v>31</v>
      </c>
      <c r="D1146" s="5">
        <v>2120</v>
      </c>
      <c r="E1146" s="5"/>
      <c r="F1146" s="7" t="str">
        <f t="shared" si="51"/>
        <v>CS2252</v>
      </c>
      <c r="G1146" s="7">
        <f>L_Order_Date - GETPIVOTDATA("Max of trans_date",$A$5,"customer_id",A1146) + 1</f>
        <v>35</v>
      </c>
      <c r="H1146" s="7">
        <f t="shared" si="52"/>
        <v>31</v>
      </c>
      <c r="I1146" s="7">
        <f t="shared" si="53"/>
        <v>2120</v>
      </c>
      <c r="J1146" s="8">
        <f>IF(1-PERCENTRANK(RFM_Table[Recency],RFM_Table[[#This Row],[Recency]]) = 0, 1, ROUNDUP((1-PERCENTRANK(RFM_Table[Recency],RFM_Table[[#This Row],[Recency]]))/(1/No_Group),0))</f>
        <v>4</v>
      </c>
      <c r="K1146" s="7">
        <f>IF(PERCENTRANK(RFM_Table[Frequency],RFM_Table[[#This Row],[Frequency]]) = 0, 1, ROUNDUP((PERCENTRANK(RFM_Table[Frequency],RFM_Table[[#This Row],[Frequency]]))/(1/No_Group),0))</f>
        <v>5</v>
      </c>
      <c r="L1146" s="7">
        <f>IF(PERCENTRANK(RFM_Table[Monetary],RFM_Table[[#This Row],[Monetary]]) = 0, 1, ROUNDUP((PERCENTRANK(RFM_Table[Monetary],RFM_Table[[#This Row],[Monetary]]))/(1/No_Group),0))</f>
        <v>5</v>
      </c>
      <c r="M1146" s="9" t="str">
        <f>RFM_Table[[#This Row],[R_Score]]&amp;RFM_Table[[#This Row],[F_Score]]&amp;RFM_Table[[#This Row],[M_Score]]</f>
        <v>455</v>
      </c>
      <c r="N1146" s="7" t="str">
        <f>_xlfn.XLOOKUP("*"&amp;RFM_Table[[#This Row],[RFM_Score]]&amp;"*",segment_score[Scores],segment_score[Segment],,2)</f>
        <v>Champions</v>
      </c>
    </row>
    <row r="1147" spans="1:14" x14ac:dyDescent="0.3">
      <c r="A1147" s="4" t="s">
        <v>471</v>
      </c>
      <c r="B1147" s="2">
        <v>42023</v>
      </c>
      <c r="C1147" s="5">
        <v>17</v>
      </c>
      <c r="D1147" s="5">
        <v>1262</v>
      </c>
      <c r="E1147" s="5"/>
      <c r="F1147" s="7" t="str">
        <f t="shared" si="51"/>
        <v>CS2253</v>
      </c>
      <c r="G1147" s="7">
        <f>L_Order_Date - GETPIVOTDATA("Max of trans_date",$A$5,"customer_id",A1147) + 1</f>
        <v>57</v>
      </c>
      <c r="H1147" s="7">
        <f t="shared" si="52"/>
        <v>17</v>
      </c>
      <c r="I1147" s="7">
        <f t="shared" si="53"/>
        <v>1262</v>
      </c>
      <c r="J1147" s="8">
        <f>IF(1-PERCENTRANK(RFM_Table[Recency],RFM_Table[[#This Row],[Recency]]) = 0, 1, ROUNDUP((1-PERCENTRANK(RFM_Table[Recency],RFM_Table[[#This Row],[Recency]]))/(1/No_Group),0))</f>
        <v>3</v>
      </c>
      <c r="K1147" s="7">
        <f>IF(PERCENTRANK(RFM_Table[Frequency],RFM_Table[[#This Row],[Frequency]]) = 0, 1, ROUNDUP((PERCENTRANK(RFM_Table[Frequency],RFM_Table[[#This Row],[Frequency]]))/(1/No_Group),0))</f>
        <v>2</v>
      </c>
      <c r="L1147" s="7">
        <f>IF(PERCENTRANK(RFM_Table[Monetary],RFM_Table[[#This Row],[Monetary]]) = 0, 1, ROUNDUP((PERCENTRANK(RFM_Table[Monetary],RFM_Table[[#This Row],[Monetary]]))/(1/No_Group),0))</f>
        <v>3</v>
      </c>
      <c r="M1147" s="9" t="str">
        <f>RFM_Table[[#This Row],[R_Score]]&amp;RFM_Table[[#This Row],[F_Score]]&amp;RFM_Table[[#This Row],[M_Score]]</f>
        <v>323</v>
      </c>
      <c r="N1147" s="7" t="str">
        <f>_xlfn.XLOOKUP("*"&amp;RFM_Table[[#This Row],[RFM_Score]]&amp;"*",segment_score[Scores],segment_score[Segment],,2)</f>
        <v>Potential Loyalist</v>
      </c>
    </row>
    <row r="1148" spans="1:14" x14ac:dyDescent="0.3">
      <c r="A1148" s="4" t="s">
        <v>4907</v>
      </c>
      <c r="B1148" s="2">
        <v>41978</v>
      </c>
      <c r="C1148" s="5">
        <v>21</v>
      </c>
      <c r="D1148" s="5">
        <v>1331</v>
      </c>
      <c r="E1148" s="5"/>
      <c r="F1148" s="7" t="str">
        <f t="shared" si="51"/>
        <v>CS2254</v>
      </c>
      <c r="G1148" s="7">
        <f>L_Order_Date - GETPIVOTDATA("Max of trans_date",$A$5,"customer_id",A1148) + 1</f>
        <v>102</v>
      </c>
      <c r="H1148" s="7">
        <f t="shared" si="52"/>
        <v>21</v>
      </c>
      <c r="I1148" s="7">
        <f t="shared" si="53"/>
        <v>1331</v>
      </c>
      <c r="J1148" s="8">
        <f>IF(1-PERCENTRANK(RFM_Table[Recency],RFM_Table[[#This Row],[Recency]]) = 0, 1, ROUNDUP((1-PERCENTRANK(RFM_Table[Recency],RFM_Table[[#This Row],[Recency]]))/(1/No_Group),0))</f>
        <v>2</v>
      </c>
      <c r="K1148" s="7">
        <f>IF(PERCENTRANK(RFM_Table[Frequency],RFM_Table[[#This Row],[Frequency]]) = 0, 1, ROUNDUP((PERCENTRANK(RFM_Table[Frequency],RFM_Table[[#This Row],[Frequency]]))/(1/No_Group),0))</f>
        <v>4</v>
      </c>
      <c r="L1148" s="7">
        <f>IF(PERCENTRANK(RFM_Table[Monetary],RFM_Table[[#This Row],[Monetary]]) = 0, 1, ROUNDUP((PERCENTRANK(RFM_Table[Monetary],RFM_Table[[#This Row],[Monetary]]))/(1/No_Group),0))</f>
        <v>3</v>
      </c>
      <c r="M1148" s="9" t="str">
        <f>RFM_Table[[#This Row],[R_Score]]&amp;RFM_Table[[#This Row],[F_Score]]&amp;RFM_Table[[#This Row],[M_Score]]</f>
        <v>243</v>
      </c>
      <c r="N1148" s="7" t="str">
        <f>_xlfn.XLOOKUP("*"&amp;RFM_Table[[#This Row],[RFM_Score]]&amp;"*",segment_score[Scores],segment_score[Segment],,2)</f>
        <v>At Risk</v>
      </c>
    </row>
    <row r="1149" spans="1:14" x14ac:dyDescent="0.3">
      <c r="A1149" s="4" t="s">
        <v>1007</v>
      </c>
      <c r="B1149" s="2">
        <v>42070</v>
      </c>
      <c r="C1149" s="5">
        <v>17</v>
      </c>
      <c r="D1149" s="5">
        <v>1222</v>
      </c>
      <c r="E1149" s="5"/>
      <c r="F1149" s="7" t="str">
        <f t="shared" si="51"/>
        <v>CS2255</v>
      </c>
      <c r="G1149" s="7">
        <f>L_Order_Date - GETPIVOTDATA("Max of trans_date",$A$5,"customer_id",A1149) + 1</f>
        <v>10</v>
      </c>
      <c r="H1149" s="7">
        <f t="shared" si="52"/>
        <v>17</v>
      </c>
      <c r="I1149" s="7">
        <f t="shared" si="53"/>
        <v>1222</v>
      </c>
      <c r="J1149" s="8">
        <f>IF(1-PERCENTRANK(RFM_Table[Recency],RFM_Table[[#This Row],[Recency]]) = 0, 1, ROUNDUP((1-PERCENTRANK(RFM_Table[Recency],RFM_Table[[#This Row],[Recency]]))/(1/No_Group),0))</f>
        <v>5</v>
      </c>
      <c r="K1149" s="7">
        <f>IF(PERCENTRANK(RFM_Table[Frequency],RFM_Table[[#This Row],[Frequency]]) = 0, 1, ROUNDUP((PERCENTRANK(RFM_Table[Frequency],RFM_Table[[#This Row],[Frequency]]))/(1/No_Group),0))</f>
        <v>2</v>
      </c>
      <c r="L1149" s="7">
        <f>IF(PERCENTRANK(RFM_Table[Monetary],RFM_Table[[#This Row],[Monetary]]) = 0, 1, ROUNDUP((PERCENTRANK(RFM_Table[Monetary],RFM_Table[[#This Row],[Monetary]]))/(1/No_Group),0))</f>
        <v>3</v>
      </c>
      <c r="M1149" s="9" t="str">
        <f>RFM_Table[[#This Row],[R_Score]]&amp;RFM_Table[[#This Row],[F_Score]]&amp;RFM_Table[[#This Row],[M_Score]]</f>
        <v>523</v>
      </c>
      <c r="N1149" s="7" t="str">
        <f>_xlfn.XLOOKUP("*"&amp;RFM_Table[[#This Row],[RFM_Score]]&amp;"*",segment_score[Scores],segment_score[Segment],,2)</f>
        <v>Promising</v>
      </c>
    </row>
    <row r="1150" spans="1:14" x14ac:dyDescent="0.3">
      <c r="A1150" s="4" t="s">
        <v>2288</v>
      </c>
      <c r="B1150" s="2">
        <v>42044</v>
      </c>
      <c r="C1150" s="5">
        <v>19</v>
      </c>
      <c r="D1150" s="5">
        <v>1337</v>
      </c>
      <c r="E1150" s="5"/>
      <c r="F1150" s="7" t="str">
        <f t="shared" si="51"/>
        <v>CS2256</v>
      </c>
      <c r="G1150" s="7">
        <f>L_Order_Date - GETPIVOTDATA("Max of trans_date",$A$5,"customer_id",A1150) + 1</f>
        <v>36</v>
      </c>
      <c r="H1150" s="7">
        <f t="shared" si="52"/>
        <v>19</v>
      </c>
      <c r="I1150" s="7">
        <f t="shared" si="53"/>
        <v>1337</v>
      </c>
      <c r="J1150" s="8">
        <f>IF(1-PERCENTRANK(RFM_Table[Recency],RFM_Table[[#This Row],[Recency]]) = 0, 1, ROUNDUP((1-PERCENTRANK(RFM_Table[Recency],RFM_Table[[#This Row],[Recency]]))/(1/No_Group),0))</f>
        <v>4</v>
      </c>
      <c r="K1150" s="7">
        <f>IF(PERCENTRANK(RFM_Table[Frequency],RFM_Table[[#This Row],[Frequency]]) = 0, 1, ROUNDUP((PERCENTRANK(RFM_Table[Frequency],RFM_Table[[#This Row],[Frequency]]))/(1/No_Group),0))</f>
        <v>3</v>
      </c>
      <c r="L1150" s="7">
        <f>IF(PERCENTRANK(RFM_Table[Monetary],RFM_Table[[#This Row],[Monetary]]) = 0, 1, ROUNDUP((PERCENTRANK(RFM_Table[Monetary],RFM_Table[[#This Row],[Monetary]]))/(1/No_Group),0))</f>
        <v>3</v>
      </c>
      <c r="M1150" s="9" t="str">
        <f>RFM_Table[[#This Row],[R_Score]]&amp;RFM_Table[[#This Row],[F_Score]]&amp;RFM_Table[[#This Row],[M_Score]]</f>
        <v>433</v>
      </c>
      <c r="N1150" s="7" t="str">
        <f>_xlfn.XLOOKUP("*"&amp;RFM_Table[[#This Row],[RFM_Score]]&amp;"*",segment_score[Scores],segment_score[Segment],,2)</f>
        <v>Potential Loyalist</v>
      </c>
    </row>
    <row r="1151" spans="1:14" x14ac:dyDescent="0.3">
      <c r="A1151" s="4" t="s">
        <v>3000</v>
      </c>
      <c r="B1151" s="2">
        <v>42000</v>
      </c>
      <c r="C1151" s="5">
        <v>23</v>
      </c>
      <c r="D1151" s="5">
        <v>1757</v>
      </c>
      <c r="E1151" s="5"/>
      <c r="F1151" s="7" t="str">
        <f t="shared" si="51"/>
        <v>CS2257</v>
      </c>
      <c r="G1151" s="7">
        <f>L_Order_Date - GETPIVOTDATA("Max of trans_date",$A$5,"customer_id",A1151) + 1</f>
        <v>80</v>
      </c>
      <c r="H1151" s="7">
        <f t="shared" si="52"/>
        <v>23</v>
      </c>
      <c r="I1151" s="7">
        <f t="shared" si="53"/>
        <v>1757</v>
      </c>
      <c r="J1151" s="8">
        <f>IF(1-PERCENTRANK(RFM_Table[Recency],RFM_Table[[#This Row],[Recency]]) = 0, 1, ROUNDUP((1-PERCENTRANK(RFM_Table[Recency],RFM_Table[[#This Row],[Recency]]))/(1/No_Group),0))</f>
        <v>2</v>
      </c>
      <c r="K1151" s="7">
        <f>IF(PERCENTRANK(RFM_Table[Frequency],RFM_Table[[#This Row],[Frequency]]) = 0, 1, ROUNDUP((PERCENTRANK(RFM_Table[Frequency],RFM_Table[[#This Row],[Frequency]]))/(1/No_Group),0))</f>
        <v>4</v>
      </c>
      <c r="L1151" s="7">
        <f>IF(PERCENTRANK(RFM_Table[Monetary],RFM_Table[[#This Row],[Monetary]]) = 0, 1, ROUNDUP((PERCENTRANK(RFM_Table[Monetary],RFM_Table[[#This Row],[Monetary]]))/(1/No_Group),0))</f>
        <v>5</v>
      </c>
      <c r="M1151" s="9" t="str">
        <f>RFM_Table[[#This Row],[R_Score]]&amp;RFM_Table[[#This Row],[F_Score]]&amp;RFM_Table[[#This Row],[M_Score]]</f>
        <v>245</v>
      </c>
      <c r="N1151" s="7" t="str">
        <f>_xlfn.XLOOKUP("*"&amp;RFM_Table[[#This Row],[RFM_Score]]&amp;"*",segment_score[Scores],segment_score[Segment],,2)</f>
        <v>At Risk</v>
      </c>
    </row>
    <row r="1152" spans="1:14" x14ac:dyDescent="0.3">
      <c r="A1152" s="4" t="s">
        <v>1128</v>
      </c>
      <c r="B1152" s="2">
        <v>41914</v>
      </c>
      <c r="C1152" s="5">
        <v>18</v>
      </c>
      <c r="D1152" s="5">
        <v>1244</v>
      </c>
      <c r="E1152" s="5"/>
      <c r="F1152" s="7" t="str">
        <f t="shared" si="51"/>
        <v>CS2258</v>
      </c>
      <c r="G1152" s="7">
        <f>L_Order_Date - GETPIVOTDATA("Max of trans_date",$A$5,"customer_id",A1152) + 1</f>
        <v>166</v>
      </c>
      <c r="H1152" s="7">
        <f t="shared" si="52"/>
        <v>18</v>
      </c>
      <c r="I1152" s="7">
        <f t="shared" si="53"/>
        <v>1244</v>
      </c>
      <c r="J1152" s="8">
        <f>IF(1-PERCENTRANK(RFM_Table[Recency],RFM_Table[[#This Row],[Recency]]) = 0, 1, ROUNDUP((1-PERCENTRANK(RFM_Table[Recency],RFM_Table[[#This Row],[Recency]]))/(1/No_Group),0))</f>
        <v>1</v>
      </c>
      <c r="K1152" s="7">
        <f>IF(PERCENTRANK(RFM_Table[Frequency],RFM_Table[[#This Row],[Frequency]]) = 0, 1, ROUNDUP((PERCENTRANK(RFM_Table[Frequency],RFM_Table[[#This Row],[Frequency]]))/(1/No_Group),0))</f>
        <v>3</v>
      </c>
      <c r="L1152" s="7">
        <f>IF(PERCENTRANK(RFM_Table[Monetary],RFM_Table[[#This Row],[Monetary]]) = 0, 1, ROUNDUP((PERCENTRANK(RFM_Table[Monetary],RFM_Table[[#This Row],[Monetary]]))/(1/No_Group),0))</f>
        <v>3</v>
      </c>
      <c r="M1152" s="9" t="str">
        <f>RFM_Table[[#This Row],[R_Score]]&amp;RFM_Table[[#This Row],[F_Score]]&amp;RFM_Table[[#This Row],[M_Score]]</f>
        <v>133</v>
      </c>
      <c r="N1152" s="7" t="str">
        <f>_xlfn.XLOOKUP("*"&amp;RFM_Table[[#This Row],[RFM_Score]]&amp;"*",segment_score[Scores],segment_score[Segment],,2)</f>
        <v>At Risk</v>
      </c>
    </row>
    <row r="1153" spans="1:14" x14ac:dyDescent="0.3">
      <c r="A1153" s="4" t="s">
        <v>3026</v>
      </c>
      <c r="B1153" s="2">
        <v>42051</v>
      </c>
      <c r="C1153" s="5">
        <v>17</v>
      </c>
      <c r="D1153" s="5">
        <v>1245</v>
      </c>
      <c r="E1153" s="5"/>
      <c r="F1153" s="7" t="str">
        <f t="shared" si="51"/>
        <v>CS2259</v>
      </c>
      <c r="G1153" s="7">
        <f>L_Order_Date - GETPIVOTDATA("Max of trans_date",$A$5,"customer_id",A1153) + 1</f>
        <v>29</v>
      </c>
      <c r="H1153" s="7">
        <f t="shared" si="52"/>
        <v>17</v>
      </c>
      <c r="I1153" s="7">
        <f t="shared" si="53"/>
        <v>1245</v>
      </c>
      <c r="J1153" s="8">
        <f>IF(1-PERCENTRANK(RFM_Table[Recency],RFM_Table[[#This Row],[Recency]]) = 0, 1, ROUNDUP((1-PERCENTRANK(RFM_Table[Recency],RFM_Table[[#This Row],[Recency]]))/(1/No_Group),0))</f>
        <v>4</v>
      </c>
      <c r="K1153" s="7">
        <f>IF(PERCENTRANK(RFM_Table[Frequency],RFM_Table[[#This Row],[Frequency]]) = 0, 1, ROUNDUP((PERCENTRANK(RFM_Table[Frequency],RFM_Table[[#This Row],[Frequency]]))/(1/No_Group),0))</f>
        <v>2</v>
      </c>
      <c r="L1153" s="7">
        <f>IF(PERCENTRANK(RFM_Table[Monetary],RFM_Table[[#This Row],[Monetary]]) = 0, 1, ROUNDUP((PERCENTRANK(RFM_Table[Monetary],RFM_Table[[#This Row],[Monetary]]))/(1/No_Group),0))</f>
        <v>3</v>
      </c>
      <c r="M1153" s="9" t="str">
        <f>RFM_Table[[#This Row],[R_Score]]&amp;RFM_Table[[#This Row],[F_Score]]&amp;RFM_Table[[#This Row],[M_Score]]</f>
        <v>423</v>
      </c>
      <c r="N1153" s="7" t="str">
        <f>_xlfn.XLOOKUP("*"&amp;RFM_Table[[#This Row],[RFM_Score]]&amp;"*",segment_score[Scores],segment_score[Segment],,2)</f>
        <v>Potential Loyalist</v>
      </c>
    </row>
    <row r="1154" spans="1:14" x14ac:dyDescent="0.3">
      <c r="A1154" s="4" t="s">
        <v>3903</v>
      </c>
      <c r="B1154" s="2">
        <v>42038</v>
      </c>
      <c r="C1154" s="5">
        <v>18</v>
      </c>
      <c r="D1154" s="5">
        <v>1126</v>
      </c>
      <c r="E1154" s="5"/>
      <c r="F1154" s="7" t="str">
        <f t="shared" si="51"/>
        <v>CS2260</v>
      </c>
      <c r="G1154" s="7">
        <f>L_Order_Date - GETPIVOTDATA("Max of trans_date",$A$5,"customer_id",A1154) + 1</f>
        <v>42</v>
      </c>
      <c r="H1154" s="7">
        <f t="shared" si="52"/>
        <v>18</v>
      </c>
      <c r="I1154" s="7">
        <f t="shared" si="53"/>
        <v>1126</v>
      </c>
      <c r="J1154" s="8">
        <f>IF(1-PERCENTRANK(RFM_Table[Recency],RFM_Table[[#This Row],[Recency]]) = 0, 1, ROUNDUP((1-PERCENTRANK(RFM_Table[Recency],RFM_Table[[#This Row],[Recency]]))/(1/No_Group),0))</f>
        <v>3</v>
      </c>
      <c r="K1154" s="7">
        <f>IF(PERCENTRANK(RFM_Table[Frequency],RFM_Table[[#This Row],[Frequency]]) = 0, 1, ROUNDUP((PERCENTRANK(RFM_Table[Frequency],RFM_Table[[#This Row],[Frequency]]))/(1/No_Group),0))</f>
        <v>3</v>
      </c>
      <c r="L1154" s="7">
        <f>IF(PERCENTRANK(RFM_Table[Monetary],RFM_Table[[#This Row],[Monetary]]) = 0, 1, ROUNDUP((PERCENTRANK(RFM_Table[Monetary],RFM_Table[[#This Row],[Monetary]]))/(1/No_Group),0))</f>
        <v>3</v>
      </c>
      <c r="M1154" s="9" t="str">
        <f>RFM_Table[[#This Row],[R_Score]]&amp;RFM_Table[[#This Row],[F_Score]]&amp;RFM_Table[[#This Row],[M_Score]]</f>
        <v>333</v>
      </c>
      <c r="N1154" s="7" t="str">
        <f>_xlfn.XLOOKUP("*"&amp;RFM_Table[[#This Row],[RFM_Score]]&amp;"*",segment_score[Scores],segment_score[Segment],,2)</f>
        <v>Potential Loyalist</v>
      </c>
    </row>
    <row r="1155" spans="1:14" x14ac:dyDescent="0.3">
      <c r="A1155" s="4" t="s">
        <v>3010</v>
      </c>
      <c r="B1155" s="2">
        <v>41831</v>
      </c>
      <c r="C1155" s="5">
        <v>18</v>
      </c>
      <c r="D1155" s="5">
        <v>1183</v>
      </c>
      <c r="E1155" s="5"/>
      <c r="F1155" s="7" t="str">
        <f t="shared" si="51"/>
        <v>CS2261</v>
      </c>
      <c r="G1155" s="7">
        <f>L_Order_Date - GETPIVOTDATA("Max of trans_date",$A$5,"customer_id",A1155) + 1</f>
        <v>249</v>
      </c>
      <c r="H1155" s="7">
        <f t="shared" si="52"/>
        <v>18</v>
      </c>
      <c r="I1155" s="7">
        <f t="shared" si="53"/>
        <v>1183</v>
      </c>
      <c r="J1155" s="8">
        <f>IF(1-PERCENTRANK(RFM_Table[Recency],RFM_Table[[#This Row],[Recency]]) = 0, 1, ROUNDUP((1-PERCENTRANK(RFM_Table[Recency],RFM_Table[[#This Row],[Recency]]))/(1/No_Group),0))</f>
        <v>1</v>
      </c>
      <c r="K1155" s="7">
        <f>IF(PERCENTRANK(RFM_Table[Frequency],RFM_Table[[#This Row],[Frequency]]) = 0, 1, ROUNDUP((PERCENTRANK(RFM_Table[Frequency],RFM_Table[[#This Row],[Frequency]]))/(1/No_Group),0))</f>
        <v>3</v>
      </c>
      <c r="L1155" s="7">
        <f>IF(PERCENTRANK(RFM_Table[Monetary],RFM_Table[[#This Row],[Monetary]]) = 0, 1, ROUNDUP((PERCENTRANK(RFM_Table[Monetary],RFM_Table[[#This Row],[Monetary]]))/(1/No_Group),0))</f>
        <v>3</v>
      </c>
      <c r="M1155" s="9" t="str">
        <f>RFM_Table[[#This Row],[R_Score]]&amp;RFM_Table[[#This Row],[F_Score]]&amp;RFM_Table[[#This Row],[M_Score]]</f>
        <v>133</v>
      </c>
      <c r="N1155" s="7" t="str">
        <f>_xlfn.XLOOKUP("*"&amp;RFM_Table[[#This Row],[RFM_Score]]&amp;"*",segment_score[Scores],segment_score[Segment],,2)</f>
        <v>At Risk</v>
      </c>
    </row>
    <row r="1156" spans="1:14" x14ac:dyDescent="0.3">
      <c r="A1156" s="4" t="s">
        <v>4361</v>
      </c>
      <c r="B1156" s="2">
        <v>41965</v>
      </c>
      <c r="C1156" s="5">
        <v>18</v>
      </c>
      <c r="D1156" s="5">
        <v>1334</v>
      </c>
      <c r="E1156" s="5"/>
      <c r="F1156" s="7" t="str">
        <f t="shared" si="51"/>
        <v>CS2262</v>
      </c>
      <c r="G1156" s="7">
        <f>L_Order_Date - GETPIVOTDATA("Max of trans_date",$A$5,"customer_id",A1156) + 1</f>
        <v>115</v>
      </c>
      <c r="H1156" s="7">
        <f t="shared" si="52"/>
        <v>18</v>
      </c>
      <c r="I1156" s="7">
        <f t="shared" si="53"/>
        <v>1334</v>
      </c>
      <c r="J1156" s="8">
        <f>IF(1-PERCENTRANK(RFM_Table[Recency],RFM_Table[[#This Row],[Recency]]) = 0, 1, ROUNDUP((1-PERCENTRANK(RFM_Table[Recency],RFM_Table[[#This Row],[Recency]]))/(1/No_Group),0))</f>
        <v>2</v>
      </c>
      <c r="K1156" s="7">
        <f>IF(PERCENTRANK(RFM_Table[Frequency],RFM_Table[[#This Row],[Frequency]]) = 0, 1, ROUNDUP((PERCENTRANK(RFM_Table[Frequency],RFM_Table[[#This Row],[Frequency]]))/(1/No_Group),0))</f>
        <v>3</v>
      </c>
      <c r="L1156" s="7">
        <f>IF(PERCENTRANK(RFM_Table[Monetary],RFM_Table[[#This Row],[Monetary]]) = 0, 1, ROUNDUP((PERCENTRANK(RFM_Table[Monetary],RFM_Table[[#This Row],[Monetary]]))/(1/No_Group),0))</f>
        <v>3</v>
      </c>
      <c r="M1156" s="9" t="str">
        <f>RFM_Table[[#This Row],[R_Score]]&amp;RFM_Table[[#This Row],[F_Score]]&amp;RFM_Table[[#This Row],[M_Score]]</f>
        <v>233</v>
      </c>
      <c r="N1156" s="7" t="str">
        <f>_xlfn.XLOOKUP("*"&amp;RFM_Table[[#This Row],[RFM_Score]]&amp;"*",segment_score[Scores],segment_score[Segment],,2)</f>
        <v>Hibernating customers</v>
      </c>
    </row>
    <row r="1157" spans="1:14" x14ac:dyDescent="0.3">
      <c r="A1157" s="4" t="s">
        <v>793</v>
      </c>
      <c r="B1157" s="2">
        <v>42040</v>
      </c>
      <c r="C1157" s="5">
        <v>27</v>
      </c>
      <c r="D1157" s="5">
        <v>2019</v>
      </c>
      <c r="E1157" s="5"/>
      <c r="F1157" s="7" t="str">
        <f t="shared" si="51"/>
        <v>CS2263</v>
      </c>
      <c r="G1157" s="7">
        <f>L_Order_Date - GETPIVOTDATA("Max of trans_date",$A$5,"customer_id",A1157) + 1</f>
        <v>40</v>
      </c>
      <c r="H1157" s="7">
        <f t="shared" si="52"/>
        <v>27</v>
      </c>
      <c r="I1157" s="7">
        <f t="shared" si="53"/>
        <v>2019</v>
      </c>
      <c r="J1157" s="8">
        <f>IF(1-PERCENTRANK(RFM_Table[Recency],RFM_Table[[#This Row],[Recency]]) = 0, 1, ROUNDUP((1-PERCENTRANK(RFM_Table[Recency],RFM_Table[[#This Row],[Recency]]))/(1/No_Group),0))</f>
        <v>4</v>
      </c>
      <c r="K1157" s="7">
        <f>IF(PERCENTRANK(RFM_Table[Frequency],RFM_Table[[#This Row],[Frequency]]) = 0, 1, ROUNDUP((PERCENTRANK(RFM_Table[Frequency],RFM_Table[[#This Row],[Frequency]]))/(1/No_Group),0))</f>
        <v>5</v>
      </c>
      <c r="L1157" s="7">
        <f>IF(PERCENTRANK(RFM_Table[Monetary],RFM_Table[[#This Row],[Monetary]]) = 0, 1, ROUNDUP((PERCENTRANK(RFM_Table[Monetary],RFM_Table[[#This Row],[Monetary]]))/(1/No_Group),0))</f>
        <v>5</v>
      </c>
      <c r="M1157" s="9" t="str">
        <f>RFM_Table[[#This Row],[R_Score]]&amp;RFM_Table[[#This Row],[F_Score]]&amp;RFM_Table[[#This Row],[M_Score]]</f>
        <v>455</v>
      </c>
      <c r="N1157" s="7" t="str">
        <f>_xlfn.XLOOKUP("*"&amp;RFM_Table[[#This Row],[RFM_Score]]&amp;"*",segment_score[Scores],segment_score[Segment],,2)</f>
        <v>Champions</v>
      </c>
    </row>
    <row r="1158" spans="1:14" x14ac:dyDescent="0.3">
      <c r="A1158" s="4" t="s">
        <v>3869</v>
      </c>
      <c r="B1158" s="2">
        <v>42037</v>
      </c>
      <c r="C1158" s="5">
        <v>21</v>
      </c>
      <c r="D1158" s="5">
        <v>1627</v>
      </c>
      <c r="E1158" s="5"/>
      <c r="F1158" s="7" t="str">
        <f t="shared" ref="F1158:F1221" si="54" xml:space="preserve"> A1158</f>
        <v>CS2264</v>
      </c>
      <c r="G1158" s="7">
        <f>L_Order_Date - GETPIVOTDATA("Max of trans_date",$A$5,"customer_id",A1158) + 1</f>
        <v>43</v>
      </c>
      <c r="H1158" s="7">
        <f t="shared" ref="H1158:H1221" si="55">GETPIVOTDATA("Frequency",$A$5,"customer_id",A1158)</f>
        <v>21</v>
      </c>
      <c r="I1158" s="7">
        <f t="shared" ref="I1158:I1221" si="56">GETPIVOTDATA("Monetary",$A$5,"customer_id",A1158)</f>
        <v>1627</v>
      </c>
      <c r="J1158" s="8">
        <f>IF(1-PERCENTRANK(RFM_Table[Recency],RFM_Table[[#This Row],[Recency]]) = 0, 1, ROUNDUP((1-PERCENTRANK(RFM_Table[Recency],RFM_Table[[#This Row],[Recency]]))/(1/No_Group),0))</f>
        <v>3</v>
      </c>
      <c r="K1158" s="7">
        <f>IF(PERCENTRANK(RFM_Table[Frequency],RFM_Table[[#This Row],[Frequency]]) = 0, 1, ROUNDUP((PERCENTRANK(RFM_Table[Frequency],RFM_Table[[#This Row],[Frequency]]))/(1/No_Group),0))</f>
        <v>4</v>
      </c>
      <c r="L1158" s="7">
        <f>IF(PERCENTRANK(RFM_Table[Monetary],RFM_Table[[#This Row],[Monetary]]) = 0, 1, ROUNDUP((PERCENTRANK(RFM_Table[Monetary],RFM_Table[[#This Row],[Monetary]]))/(1/No_Group),0))</f>
        <v>5</v>
      </c>
      <c r="M1158" s="9" t="str">
        <f>RFM_Table[[#This Row],[R_Score]]&amp;RFM_Table[[#This Row],[F_Score]]&amp;RFM_Table[[#This Row],[M_Score]]</f>
        <v>345</v>
      </c>
      <c r="N1158" s="7" t="str">
        <f>_xlfn.XLOOKUP("*"&amp;RFM_Table[[#This Row],[RFM_Score]]&amp;"*",segment_score[Scores],segment_score[Segment],,2)</f>
        <v>Loyal</v>
      </c>
    </row>
    <row r="1159" spans="1:14" x14ac:dyDescent="0.3">
      <c r="A1159" s="4" t="s">
        <v>4223</v>
      </c>
      <c r="B1159" s="2">
        <v>42015</v>
      </c>
      <c r="C1159" s="5">
        <v>15</v>
      </c>
      <c r="D1159" s="5">
        <v>910</v>
      </c>
      <c r="E1159" s="5"/>
      <c r="F1159" s="7" t="str">
        <f t="shared" si="54"/>
        <v>CS2265</v>
      </c>
      <c r="G1159" s="7">
        <f>L_Order_Date - GETPIVOTDATA("Max of trans_date",$A$5,"customer_id",A1159) + 1</f>
        <v>65</v>
      </c>
      <c r="H1159" s="7">
        <f t="shared" si="55"/>
        <v>15</v>
      </c>
      <c r="I1159" s="7">
        <f t="shared" si="56"/>
        <v>910</v>
      </c>
      <c r="J1159" s="8">
        <f>IF(1-PERCENTRANK(RFM_Table[Recency],RFM_Table[[#This Row],[Recency]]) = 0, 1, ROUNDUP((1-PERCENTRANK(RFM_Table[Recency],RFM_Table[[#This Row],[Recency]]))/(1/No_Group),0))</f>
        <v>3</v>
      </c>
      <c r="K1159" s="7">
        <f>IF(PERCENTRANK(RFM_Table[Frequency],RFM_Table[[#This Row],[Frequency]]) = 0, 1, ROUNDUP((PERCENTRANK(RFM_Table[Frequency],RFM_Table[[#This Row],[Frequency]]))/(1/No_Group),0))</f>
        <v>2</v>
      </c>
      <c r="L1159" s="7">
        <f>IF(PERCENTRANK(RFM_Table[Monetary],RFM_Table[[#This Row],[Monetary]]) = 0, 1, ROUNDUP((PERCENTRANK(RFM_Table[Monetary],RFM_Table[[#This Row],[Monetary]]))/(1/No_Group),0))</f>
        <v>2</v>
      </c>
      <c r="M1159" s="9" t="str">
        <f>RFM_Table[[#This Row],[R_Score]]&amp;RFM_Table[[#This Row],[F_Score]]&amp;RFM_Table[[#This Row],[M_Score]]</f>
        <v>322</v>
      </c>
      <c r="N1159" s="7" t="str">
        <f>_xlfn.XLOOKUP("*"&amp;RFM_Table[[#This Row],[RFM_Score]]&amp;"*",segment_score[Scores],segment_score[Segment],,2)</f>
        <v>Hibernating customers</v>
      </c>
    </row>
    <row r="1160" spans="1:14" x14ac:dyDescent="0.3">
      <c r="A1160" s="4" t="s">
        <v>3816</v>
      </c>
      <c r="B1160" s="2">
        <v>42058</v>
      </c>
      <c r="C1160" s="5">
        <v>16</v>
      </c>
      <c r="D1160" s="5">
        <v>1043</v>
      </c>
      <c r="E1160" s="5"/>
      <c r="F1160" s="7" t="str">
        <f t="shared" si="54"/>
        <v>CS2266</v>
      </c>
      <c r="G1160" s="7">
        <f>L_Order_Date - GETPIVOTDATA("Max of trans_date",$A$5,"customer_id",A1160) + 1</f>
        <v>22</v>
      </c>
      <c r="H1160" s="7">
        <f t="shared" si="55"/>
        <v>16</v>
      </c>
      <c r="I1160" s="7">
        <f t="shared" si="56"/>
        <v>1043</v>
      </c>
      <c r="J1160" s="8">
        <f>IF(1-PERCENTRANK(RFM_Table[Recency],RFM_Table[[#This Row],[Recency]]) = 0, 1, ROUNDUP((1-PERCENTRANK(RFM_Table[Recency],RFM_Table[[#This Row],[Recency]]))/(1/No_Group),0))</f>
        <v>4</v>
      </c>
      <c r="K1160" s="7">
        <f>IF(PERCENTRANK(RFM_Table[Frequency],RFM_Table[[#This Row],[Frequency]]) = 0, 1, ROUNDUP((PERCENTRANK(RFM_Table[Frequency],RFM_Table[[#This Row],[Frequency]]))/(1/No_Group),0))</f>
        <v>2</v>
      </c>
      <c r="L1160" s="7">
        <f>IF(PERCENTRANK(RFM_Table[Monetary],RFM_Table[[#This Row],[Monetary]]) = 0, 1, ROUNDUP((PERCENTRANK(RFM_Table[Monetary],RFM_Table[[#This Row],[Monetary]]))/(1/No_Group),0))</f>
        <v>2</v>
      </c>
      <c r="M1160" s="9" t="str">
        <f>RFM_Table[[#This Row],[R_Score]]&amp;RFM_Table[[#This Row],[F_Score]]&amp;RFM_Table[[#This Row],[M_Score]]</f>
        <v>422</v>
      </c>
      <c r="N1160" s="7" t="str">
        <f>_xlfn.XLOOKUP("*"&amp;RFM_Table[[#This Row],[RFM_Score]]&amp;"*",segment_score[Scores],segment_score[Segment],,2)</f>
        <v>New Customers</v>
      </c>
    </row>
    <row r="1161" spans="1:14" x14ac:dyDescent="0.3">
      <c r="A1161" s="4" t="s">
        <v>2299</v>
      </c>
      <c r="B1161" s="2">
        <v>42015</v>
      </c>
      <c r="C1161" s="5">
        <v>17</v>
      </c>
      <c r="D1161" s="5">
        <v>1267</v>
      </c>
      <c r="E1161" s="5"/>
      <c r="F1161" s="7" t="str">
        <f t="shared" si="54"/>
        <v>CS2267</v>
      </c>
      <c r="G1161" s="7">
        <f>L_Order_Date - GETPIVOTDATA("Max of trans_date",$A$5,"customer_id",A1161) + 1</f>
        <v>65</v>
      </c>
      <c r="H1161" s="7">
        <f t="shared" si="55"/>
        <v>17</v>
      </c>
      <c r="I1161" s="7">
        <f t="shared" si="56"/>
        <v>1267</v>
      </c>
      <c r="J1161" s="8">
        <f>IF(1-PERCENTRANK(RFM_Table[Recency],RFM_Table[[#This Row],[Recency]]) = 0, 1, ROUNDUP((1-PERCENTRANK(RFM_Table[Recency],RFM_Table[[#This Row],[Recency]]))/(1/No_Group),0))</f>
        <v>3</v>
      </c>
      <c r="K1161" s="7">
        <f>IF(PERCENTRANK(RFM_Table[Frequency],RFM_Table[[#This Row],[Frequency]]) = 0, 1, ROUNDUP((PERCENTRANK(RFM_Table[Frequency],RFM_Table[[#This Row],[Frequency]]))/(1/No_Group),0))</f>
        <v>2</v>
      </c>
      <c r="L1161" s="7">
        <f>IF(PERCENTRANK(RFM_Table[Monetary],RFM_Table[[#This Row],[Monetary]]) = 0, 1, ROUNDUP((PERCENTRANK(RFM_Table[Monetary],RFM_Table[[#This Row],[Monetary]]))/(1/No_Group),0))</f>
        <v>3</v>
      </c>
      <c r="M1161" s="9" t="str">
        <f>RFM_Table[[#This Row],[R_Score]]&amp;RFM_Table[[#This Row],[F_Score]]&amp;RFM_Table[[#This Row],[M_Score]]</f>
        <v>323</v>
      </c>
      <c r="N1161" s="7" t="str">
        <f>_xlfn.XLOOKUP("*"&amp;RFM_Table[[#This Row],[RFM_Score]]&amp;"*",segment_score[Scores],segment_score[Segment],,2)</f>
        <v>Potential Loyalist</v>
      </c>
    </row>
    <row r="1162" spans="1:14" x14ac:dyDescent="0.3">
      <c r="A1162" s="4" t="s">
        <v>3273</v>
      </c>
      <c r="B1162" s="2">
        <v>42011</v>
      </c>
      <c r="C1162" s="5">
        <v>19</v>
      </c>
      <c r="D1162" s="5">
        <v>1470</v>
      </c>
      <c r="E1162" s="5"/>
      <c r="F1162" s="7" t="str">
        <f t="shared" si="54"/>
        <v>CS2268</v>
      </c>
      <c r="G1162" s="7">
        <f>L_Order_Date - GETPIVOTDATA("Max of trans_date",$A$5,"customer_id",A1162) + 1</f>
        <v>69</v>
      </c>
      <c r="H1162" s="7">
        <f t="shared" si="55"/>
        <v>19</v>
      </c>
      <c r="I1162" s="7">
        <f t="shared" si="56"/>
        <v>1470</v>
      </c>
      <c r="J1162" s="8">
        <f>IF(1-PERCENTRANK(RFM_Table[Recency],RFM_Table[[#This Row],[Recency]]) = 0, 1, ROUNDUP((1-PERCENTRANK(RFM_Table[Recency],RFM_Table[[#This Row],[Recency]]))/(1/No_Group),0))</f>
        <v>3</v>
      </c>
      <c r="K1162" s="7">
        <f>IF(PERCENTRANK(RFM_Table[Frequency],RFM_Table[[#This Row],[Frequency]]) = 0, 1, ROUNDUP((PERCENTRANK(RFM_Table[Frequency],RFM_Table[[#This Row],[Frequency]]))/(1/No_Group),0))</f>
        <v>3</v>
      </c>
      <c r="L1162" s="7">
        <f>IF(PERCENTRANK(RFM_Table[Monetary],RFM_Table[[#This Row],[Monetary]]) = 0, 1, ROUNDUP((PERCENTRANK(RFM_Table[Monetary],RFM_Table[[#This Row],[Monetary]]))/(1/No_Group),0))</f>
        <v>4</v>
      </c>
      <c r="M1162" s="9" t="str">
        <f>RFM_Table[[#This Row],[R_Score]]&amp;RFM_Table[[#This Row],[F_Score]]&amp;RFM_Table[[#This Row],[M_Score]]</f>
        <v>334</v>
      </c>
      <c r="N1162" s="7" t="str">
        <f>_xlfn.XLOOKUP("*"&amp;RFM_Table[[#This Row],[RFM_Score]]&amp;"*",segment_score[Scores],segment_score[Segment],,2)</f>
        <v>Need Attention</v>
      </c>
    </row>
    <row r="1163" spans="1:14" x14ac:dyDescent="0.3">
      <c r="A1163" s="4" t="s">
        <v>845</v>
      </c>
      <c r="B1163" s="2">
        <v>42073</v>
      </c>
      <c r="C1163" s="5">
        <v>26</v>
      </c>
      <c r="D1163" s="5">
        <v>1623</v>
      </c>
      <c r="E1163" s="5"/>
      <c r="F1163" s="7" t="str">
        <f t="shared" si="54"/>
        <v>CS2269</v>
      </c>
      <c r="G1163" s="7">
        <f>L_Order_Date - GETPIVOTDATA("Max of trans_date",$A$5,"customer_id",A1163) + 1</f>
        <v>7</v>
      </c>
      <c r="H1163" s="7">
        <f t="shared" si="55"/>
        <v>26</v>
      </c>
      <c r="I1163" s="7">
        <f t="shared" si="56"/>
        <v>1623</v>
      </c>
      <c r="J1163" s="8">
        <f>IF(1-PERCENTRANK(RFM_Table[Recency],RFM_Table[[#This Row],[Recency]]) = 0, 1, ROUNDUP((1-PERCENTRANK(RFM_Table[Recency],RFM_Table[[#This Row],[Recency]]))/(1/No_Group),0))</f>
        <v>5</v>
      </c>
      <c r="K1163" s="7">
        <f>IF(PERCENTRANK(RFM_Table[Frequency],RFM_Table[[#This Row],[Frequency]]) = 0, 1, ROUNDUP((PERCENTRANK(RFM_Table[Frequency],RFM_Table[[#This Row],[Frequency]]))/(1/No_Group),0))</f>
        <v>5</v>
      </c>
      <c r="L1163" s="7">
        <f>IF(PERCENTRANK(RFM_Table[Monetary],RFM_Table[[#This Row],[Monetary]]) = 0, 1, ROUNDUP((PERCENTRANK(RFM_Table[Monetary],RFM_Table[[#This Row],[Monetary]]))/(1/No_Group),0))</f>
        <v>5</v>
      </c>
      <c r="M1163" s="9" t="str">
        <f>RFM_Table[[#This Row],[R_Score]]&amp;RFM_Table[[#This Row],[F_Score]]&amp;RFM_Table[[#This Row],[M_Score]]</f>
        <v>555</v>
      </c>
      <c r="N1163" s="7" t="str">
        <f>_xlfn.XLOOKUP("*"&amp;RFM_Table[[#This Row],[RFM_Score]]&amp;"*",segment_score[Scores],segment_score[Segment],,2)</f>
        <v>Champions</v>
      </c>
    </row>
    <row r="1164" spans="1:14" x14ac:dyDescent="0.3">
      <c r="A1164" s="4" t="s">
        <v>2581</v>
      </c>
      <c r="B1164" s="2">
        <v>41945</v>
      </c>
      <c r="C1164" s="5">
        <v>15</v>
      </c>
      <c r="D1164" s="5">
        <v>1121</v>
      </c>
      <c r="E1164" s="5"/>
      <c r="F1164" s="7" t="str">
        <f t="shared" si="54"/>
        <v>CS2270</v>
      </c>
      <c r="G1164" s="7">
        <f>L_Order_Date - GETPIVOTDATA("Max of trans_date",$A$5,"customer_id",A1164) + 1</f>
        <v>135</v>
      </c>
      <c r="H1164" s="7">
        <f t="shared" si="55"/>
        <v>15</v>
      </c>
      <c r="I1164" s="7">
        <f t="shared" si="56"/>
        <v>1121</v>
      </c>
      <c r="J1164" s="8">
        <f>IF(1-PERCENTRANK(RFM_Table[Recency],RFM_Table[[#This Row],[Recency]]) = 0, 1, ROUNDUP((1-PERCENTRANK(RFM_Table[Recency],RFM_Table[[#This Row],[Recency]]))/(1/No_Group),0))</f>
        <v>1</v>
      </c>
      <c r="K1164" s="7">
        <f>IF(PERCENTRANK(RFM_Table[Frequency],RFM_Table[[#This Row],[Frequency]]) = 0, 1, ROUNDUP((PERCENTRANK(RFM_Table[Frequency],RFM_Table[[#This Row],[Frequency]]))/(1/No_Group),0))</f>
        <v>2</v>
      </c>
      <c r="L1164" s="7">
        <f>IF(PERCENTRANK(RFM_Table[Monetary],RFM_Table[[#This Row],[Monetary]]) = 0, 1, ROUNDUP((PERCENTRANK(RFM_Table[Monetary],RFM_Table[[#This Row],[Monetary]]))/(1/No_Group),0))</f>
        <v>3</v>
      </c>
      <c r="M1164" s="9" t="str">
        <f>RFM_Table[[#This Row],[R_Score]]&amp;RFM_Table[[#This Row],[F_Score]]&amp;RFM_Table[[#This Row],[M_Score]]</f>
        <v>123</v>
      </c>
      <c r="N1164" s="7" t="str">
        <f>_xlfn.XLOOKUP("*"&amp;RFM_Table[[#This Row],[RFM_Score]]&amp;"*",segment_score[Scores],segment_score[Segment],,2)</f>
        <v>Hibernating customers</v>
      </c>
    </row>
    <row r="1165" spans="1:14" x14ac:dyDescent="0.3">
      <c r="A1165" s="4" t="s">
        <v>2245</v>
      </c>
      <c r="B1165" s="2">
        <v>42072</v>
      </c>
      <c r="C1165" s="5">
        <v>23</v>
      </c>
      <c r="D1165" s="5">
        <v>1619</v>
      </c>
      <c r="E1165" s="5"/>
      <c r="F1165" s="7" t="str">
        <f t="shared" si="54"/>
        <v>CS2271</v>
      </c>
      <c r="G1165" s="7">
        <f>L_Order_Date - GETPIVOTDATA("Max of trans_date",$A$5,"customer_id",A1165) + 1</f>
        <v>8</v>
      </c>
      <c r="H1165" s="7">
        <f t="shared" si="55"/>
        <v>23</v>
      </c>
      <c r="I1165" s="7">
        <f t="shared" si="56"/>
        <v>1619</v>
      </c>
      <c r="J1165" s="8">
        <f>IF(1-PERCENTRANK(RFM_Table[Recency],RFM_Table[[#This Row],[Recency]]) = 0, 1, ROUNDUP((1-PERCENTRANK(RFM_Table[Recency],RFM_Table[[#This Row],[Recency]]))/(1/No_Group),0))</f>
        <v>5</v>
      </c>
      <c r="K1165" s="7">
        <f>IF(PERCENTRANK(RFM_Table[Frequency],RFM_Table[[#This Row],[Frequency]]) = 0, 1, ROUNDUP((PERCENTRANK(RFM_Table[Frequency],RFM_Table[[#This Row],[Frequency]]))/(1/No_Group),0))</f>
        <v>4</v>
      </c>
      <c r="L1165" s="7">
        <f>IF(PERCENTRANK(RFM_Table[Monetary],RFM_Table[[#This Row],[Monetary]]) = 0, 1, ROUNDUP((PERCENTRANK(RFM_Table[Monetary],RFM_Table[[#This Row],[Monetary]]))/(1/No_Group),0))</f>
        <v>5</v>
      </c>
      <c r="M1165" s="9" t="str">
        <f>RFM_Table[[#This Row],[R_Score]]&amp;RFM_Table[[#This Row],[F_Score]]&amp;RFM_Table[[#This Row],[M_Score]]</f>
        <v>545</v>
      </c>
      <c r="N1165" s="7" t="str">
        <f>_xlfn.XLOOKUP("*"&amp;RFM_Table[[#This Row],[RFM_Score]]&amp;"*",segment_score[Scores],segment_score[Segment],,2)</f>
        <v>Champions</v>
      </c>
    </row>
    <row r="1166" spans="1:14" x14ac:dyDescent="0.3">
      <c r="A1166" s="4" t="s">
        <v>3688</v>
      </c>
      <c r="B1166" s="2">
        <v>42038</v>
      </c>
      <c r="C1166" s="5">
        <v>17</v>
      </c>
      <c r="D1166" s="5">
        <v>1144</v>
      </c>
      <c r="E1166" s="5"/>
      <c r="F1166" s="7" t="str">
        <f t="shared" si="54"/>
        <v>CS2272</v>
      </c>
      <c r="G1166" s="7">
        <f>L_Order_Date - GETPIVOTDATA("Max of trans_date",$A$5,"customer_id",A1166) + 1</f>
        <v>42</v>
      </c>
      <c r="H1166" s="7">
        <f t="shared" si="55"/>
        <v>17</v>
      </c>
      <c r="I1166" s="7">
        <f t="shared" si="56"/>
        <v>1144</v>
      </c>
      <c r="J1166" s="8">
        <f>IF(1-PERCENTRANK(RFM_Table[Recency],RFM_Table[[#This Row],[Recency]]) = 0, 1, ROUNDUP((1-PERCENTRANK(RFM_Table[Recency],RFM_Table[[#This Row],[Recency]]))/(1/No_Group),0))</f>
        <v>3</v>
      </c>
      <c r="K1166" s="7">
        <f>IF(PERCENTRANK(RFM_Table[Frequency],RFM_Table[[#This Row],[Frequency]]) = 0, 1, ROUNDUP((PERCENTRANK(RFM_Table[Frequency],RFM_Table[[#This Row],[Frequency]]))/(1/No_Group),0))</f>
        <v>2</v>
      </c>
      <c r="L1166" s="7">
        <f>IF(PERCENTRANK(RFM_Table[Monetary],RFM_Table[[#This Row],[Monetary]]) = 0, 1, ROUNDUP((PERCENTRANK(RFM_Table[Monetary],RFM_Table[[#This Row],[Monetary]]))/(1/No_Group),0))</f>
        <v>3</v>
      </c>
      <c r="M1166" s="9" t="str">
        <f>RFM_Table[[#This Row],[R_Score]]&amp;RFM_Table[[#This Row],[F_Score]]&amp;RFM_Table[[#This Row],[M_Score]]</f>
        <v>323</v>
      </c>
      <c r="N1166" s="7" t="str">
        <f>_xlfn.XLOOKUP("*"&amp;RFM_Table[[#This Row],[RFM_Score]]&amp;"*",segment_score[Scores],segment_score[Segment],,2)</f>
        <v>Potential Loyalist</v>
      </c>
    </row>
    <row r="1167" spans="1:14" x14ac:dyDescent="0.3">
      <c r="A1167" s="4" t="s">
        <v>2019</v>
      </c>
      <c r="B1167" s="2">
        <v>42009</v>
      </c>
      <c r="C1167" s="5">
        <v>25</v>
      </c>
      <c r="D1167" s="5">
        <v>1935</v>
      </c>
      <c r="E1167" s="5"/>
      <c r="F1167" s="7" t="str">
        <f t="shared" si="54"/>
        <v>CS2273</v>
      </c>
      <c r="G1167" s="7">
        <f>L_Order_Date - GETPIVOTDATA("Max of trans_date",$A$5,"customer_id",A1167) + 1</f>
        <v>71</v>
      </c>
      <c r="H1167" s="7">
        <f t="shared" si="55"/>
        <v>25</v>
      </c>
      <c r="I1167" s="7">
        <f t="shared" si="56"/>
        <v>1935</v>
      </c>
      <c r="J1167" s="8">
        <f>IF(1-PERCENTRANK(RFM_Table[Recency],RFM_Table[[#This Row],[Recency]]) = 0, 1, ROUNDUP((1-PERCENTRANK(RFM_Table[Recency],RFM_Table[[#This Row],[Recency]]))/(1/No_Group),0))</f>
        <v>3</v>
      </c>
      <c r="K1167" s="7">
        <f>IF(PERCENTRANK(RFM_Table[Frequency],RFM_Table[[#This Row],[Frequency]]) = 0, 1, ROUNDUP((PERCENTRANK(RFM_Table[Frequency],RFM_Table[[#This Row],[Frequency]]))/(1/No_Group),0))</f>
        <v>5</v>
      </c>
      <c r="L1167" s="7">
        <f>IF(PERCENTRANK(RFM_Table[Monetary],RFM_Table[[#This Row],[Monetary]]) = 0, 1, ROUNDUP((PERCENTRANK(RFM_Table[Monetary],RFM_Table[[#This Row],[Monetary]]))/(1/No_Group),0))</f>
        <v>5</v>
      </c>
      <c r="M1167" s="9" t="str">
        <f>RFM_Table[[#This Row],[R_Score]]&amp;RFM_Table[[#This Row],[F_Score]]&amp;RFM_Table[[#This Row],[M_Score]]</f>
        <v>355</v>
      </c>
      <c r="N1167" s="7" t="str">
        <f>_xlfn.XLOOKUP("*"&amp;RFM_Table[[#This Row],[RFM_Score]]&amp;"*",segment_score[Scores],segment_score[Segment],,2)</f>
        <v>Loyal</v>
      </c>
    </row>
    <row r="1168" spans="1:14" x14ac:dyDescent="0.3">
      <c r="A1168" s="4" t="s">
        <v>1210</v>
      </c>
      <c r="B1168" s="2">
        <v>42057</v>
      </c>
      <c r="C1168" s="5">
        <v>18</v>
      </c>
      <c r="D1168" s="5">
        <v>1124</v>
      </c>
      <c r="E1168" s="5"/>
      <c r="F1168" s="7" t="str">
        <f t="shared" si="54"/>
        <v>CS2274</v>
      </c>
      <c r="G1168" s="7">
        <f>L_Order_Date - GETPIVOTDATA("Max of trans_date",$A$5,"customer_id",A1168) + 1</f>
        <v>23</v>
      </c>
      <c r="H1168" s="7">
        <f t="shared" si="55"/>
        <v>18</v>
      </c>
      <c r="I1168" s="7">
        <f t="shared" si="56"/>
        <v>1124</v>
      </c>
      <c r="J1168" s="8">
        <f>IF(1-PERCENTRANK(RFM_Table[Recency],RFM_Table[[#This Row],[Recency]]) = 0, 1, ROUNDUP((1-PERCENTRANK(RFM_Table[Recency],RFM_Table[[#This Row],[Recency]]))/(1/No_Group),0))</f>
        <v>4</v>
      </c>
      <c r="K1168" s="7">
        <f>IF(PERCENTRANK(RFM_Table[Frequency],RFM_Table[[#This Row],[Frequency]]) = 0, 1, ROUNDUP((PERCENTRANK(RFM_Table[Frequency],RFM_Table[[#This Row],[Frequency]]))/(1/No_Group),0))</f>
        <v>3</v>
      </c>
      <c r="L1168" s="7">
        <f>IF(PERCENTRANK(RFM_Table[Monetary],RFM_Table[[#This Row],[Monetary]]) = 0, 1, ROUNDUP((PERCENTRANK(RFM_Table[Monetary],RFM_Table[[#This Row],[Monetary]]))/(1/No_Group),0))</f>
        <v>3</v>
      </c>
      <c r="M1168" s="9" t="str">
        <f>RFM_Table[[#This Row],[R_Score]]&amp;RFM_Table[[#This Row],[F_Score]]&amp;RFM_Table[[#This Row],[M_Score]]</f>
        <v>433</v>
      </c>
      <c r="N1168" s="7" t="str">
        <f>_xlfn.XLOOKUP("*"&amp;RFM_Table[[#This Row],[RFM_Score]]&amp;"*",segment_score[Scores],segment_score[Segment],,2)</f>
        <v>Potential Loyalist</v>
      </c>
    </row>
    <row r="1169" spans="1:14" x14ac:dyDescent="0.3">
      <c r="A1169" s="4" t="s">
        <v>1048</v>
      </c>
      <c r="B1169" s="2">
        <v>42049</v>
      </c>
      <c r="C1169" s="5">
        <v>15</v>
      </c>
      <c r="D1169" s="5">
        <v>1063</v>
      </c>
      <c r="E1169" s="5"/>
      <c r="F1169" s="7" t="str">
        <f t="shared" si="54"/>
        <v>CS2275</v>
      </c>
      <c r="G1169" s="7">
        <f>L_Order_Date - GETPIVOTDATA("Max of trans_date",$A$5,"customer_id",A1169) + 1</f>
        <v>31</v>
      </c>
      <c r="H1169" s="7">
        <f t="shared" si="55"/>
        <v>15</v>
      </c>
      <c r="I1169" s="7">
        <f t="shared" si="56"/>
        <v>1063</v>
      </c>
      <c r="J1169" s="8">
        <f>IF(1-PERCENTRANK(RFM_Table[Recency],RFM_Table[[#This Row],[Recency]]) = 0, 1, ROUNDUP((1-PERCENTRANK(RFM_Table[Recency],RFM_Table[[#This Row],[Recency]]))/(1/No_Group),0))</f>
        <v>4</v>
      </c>
      <c r="K1169" s="7">
        <f>IF(PERCENTRANK(RFM_Table[Frequency],RFM_Table[[#This Row],[Frequency]]) = 0, 1, ROUNDUP((PERCENTRANK(RFM_Table[Frequency],RFM_Table[[#This Row],[Frequency]]))/(1/No_Group),0))</f>
        <v>2</v>
      </c>
      <c r="L1169" s="7">
        <f>IF(PERCENTRANK(RFM_Table[Monetary],RFM_Table[[#This Row],[Monetary]]) = 0, 1, ROUNDUP((PERCENTRANK(RFM_Table[Monetary],RFM_Table[[#This Row],[Monetary]]))/(1/No_Group),0))</f>
        <v>2</v>
      </c>
      <c r="M1169" s="9" t="str">
        <f>RFM_Table[[#This Row],[R_Score]]&amp;RFM_Table[[#This Row],[F_Score]]&amp;RFM_Table[[#This Row],[M_Score]]</f>
        <v>422</v>
      </c>
      <c r="N1169" s="7" t="str">
        <f>_xlfn.XLOOKUP("*"&amp;RFM_Table[[#This Row],[RFM_Score]]&amp;"*",segment_score[Scores],segment_score[Segment],,2)</f>
        <v>New Customers</v>
      </c>
    </row>
    <row r="1170" spans="1:14" x14ac:dyDescent="0.3">
      <c r="A1170" s="4" t="s">
        <v>1282</v>
      </c>
      <c r="B1170" s="2">
        <v>41920</v>
      </c>
      <c r="C1170" s="5">
        <v>14</v>
      </c>
      <c r="D1170" s="5">
        <v>1071</v>
      </c>
      <c r="E1170" s="5"/>
      <c r="F1170" s="7" t="str">
        <f t="shared" si="54"/>
        <v>CS2276</v>
      </c>
      <c r="G1170" s="7">
        <f>L_Order_Date - GETPIVOTDATA("Max of trans_date",$A$5,"customer_id",A1170) + 1</f>
        <v>160</v>
      </c>
      <c r="H1170" s="7">
        <f t="shared" si="55"/>
        <v>14</v>
      </c>
      <c r="I1170" s="7">
        <f t="shared" si="56"/>
        <v>1071</v>
      </c>
      <c r="J1170" s="8">
        <f>IF(1-PERCENTRANK(RFM_Table[Recency],RFM_Table[[#This Row],[Recency]]) = 0, 1, ROUNDUP((1-PERCENTRANK(RFM_Table[Recency],RFM_Table[[#This Row],[Recency]]))/(1/No_Group),0))</f>
        <v>1</v>
      </c>
      <c r="K1170" s="7">
        <f>IF(PERCENTRANK(RFM_Table[Frequency],RFM_Table[[#This Row],[Frequency]]) = 0, 1, ROUNDUP((PERCENTRANK(RFM_Table[Frequency],RFM_Table[[#This Row],[Frequency]]))/(1/No_Group),0))</f>
        <v>1</v>
      </c>
      <c r="L1170" s="7">
        <f>IF(PERCENTRANK(RFM_Table[Monetary],RFM_Table[[#This Row],[Monetary]]) = 0, 1, ROUNDUP((PERCENTRANK(RFM_Table[Monetary],RFM_Table[[#This Row],[Monetary]]))/(1/No_Group),0))</f>
        <v>2</v>
      </c>
      <c r="M1170" s="9" t="str">
        <f>RFM_Table[[#This Row],[R_Score]]&amp;RFM_Table[[#This Row],[F_Score]]&amp;RFM_Table[[#This Row],[M_Score]]</f>
        <v>112</v>
      </c>
      <c r="N1170" s="7" t="str">
        <f>_xlfn.XLOOKUP("*"&amp;RFM_Table[[#This Row],[RFM_Score]]&amp;"*",segment_score[Scores],segment_score[Segment],,2)</f>
        <v>Lost customers</v>
      </c>
    </row>
    <row r="1171" spans="1:14" x14ac:dyDescent="0.3">
      <c r="A1171" s="4" t="s">
        <v>1074</v>
      </c>
      <c r="B1171" s="2">
        <v>41826</v>
      </c>
      <c r="C1171" s="5">
        <v>24</v>
      </c>
      <c r="D1171" s="5">
        <v>1682</v>
      </c>
      <c r="E1171" s="5"/>
      <c r="F1171" s="7" t="str">
        <f t="shared" si="54"/>
        <v>CS2277</v>
      </c>
      <c r="G1171" s="7">
        <f>L_Order_Date - GETPIVOTDATA("Max of trans_date",$A$5,"customer_id",A1171) + 1</f>
        <v>254</v>
      </c>
      <c r="H1171" s="7">
        <f t="shared" si="55"/>
        <v>24</v>
      </c>
      <c r="I1171" s="7">
        <f t="shared" si="56"/>
        <v>1682</v>
      </c>
      <c r="J1171" s="8">
        <f>IF(1-PERCENTRANK(RFM_Table[Recency],RFM_Table[[#This Row],[Recency]]) = 0, 1, ROUNDUP((1-PERCENTRANK(RFM_Table[Recency],RFM_Table[[#This Row],[Recency]]))/(1/No_Group),0))</f>
        <v>1</v>
      </c>
      <c r="K1171" s="7">
        <f>IF(PERCENTRANK(RFM_Table[Frequency],RFM_Table[[#This Row],[Frequency]]) = 0, 1, ROUNDUP((PERCENTRANK(RFM_Table[Frequency],RFM_Table[[#This Row],[Frequency]]))/(1/No_Group),0))</f>
        <v>5</v>
      </c>
      <c r="L1171" s="7">
        <f>IF(PERCENTRANK(RFM_Table[Monetary],RFM_Table[[#This Row],[Monetary]]) = 0, 1, ROUNDUP((PERCENTRANK(RFM_Table[Monetary],RFM_Table[[#This Row],[Monetary]]))/(1/No_Group),0))</f>
        <v>5</v>
      </c>
      <c r="M1171" s="9" t="str">
        <f>RFM_Table[[#This Row],[R_Score]]&amp;RFM_Table[[#This Row],[F_Score]]&amp;RFM_Table[[#This Row],[M_Score]]</f>
        <v>155</v>
      </c>
      <c r="N1171" s="7" t="str">
        <f>_xlfn.XLOOKUP("*"&amp;RFM_Table[[#This Row],[RFM_Score]]&amp;"*",segment_score[Scores],segment_score[Segment],,2)</f>
        <v>Cannot Lose Them</v>
      </c>
    </row>
    <row r="1172" spans="1:14" x14ac:dyDescent="0.3">
      <c r="A1172" s="4" t="s">
        <v>2358</v>
      </c>
      <c r="B1172" s="2">
        <v>41870</v>
      </c>
      <c r="C1172" s="5">
        <v>14</v>
      </c>
      <c r="D1172" s="5">
        <v>826</v>
      </c>
      <c r="E1172" s="5"/>
      <c r="F1172" s="7" t="str">
        <f t="shared" si="54"/>
        <v>CS2278</v>
      </c>
      <c r="G1172" s="7">
        <f>L_Order_Date - GETPIVOTDATA("Max of trans_date",$A$5,"customer_id",A1172) + 1</f>
        <v>210</v>
      </c>
      <c r="H1172" s="7">
        <f t="shared" si="55"/>
        <v>14</v>
      </c>
      <c r="I1172" s="7">
        <f t="shared" si="56"/>
        <v>826</v>
      </c>
      <c r="J1172" s="8">
        <f>IF(1-PERCENTRANK(RFM_Table[Recency],RFM_Table[[#This Row],[Recency]]) = 0, 1, ROUNDUP((1-PERCENTRANK(RFM_Table[Recency],RFM_Table[[#This Row],[Recency]]))/(1/No_Group),0))</f>
        <v>1</v>
      </c>
      <c r="K1172" s="7">
        <f>IF(PERCENTRANK(RFM_Table[Frequency],RFM_Table[[#This Row],[Frequency]]) = 0, 1, ROUNDUP((PERCENTRANK(RFM_Table[Frequency],RFM_Table[[#This Row],[Frequency]]))/(1/No_Group),0))</f>
        <v>1</v>
      </c>
      <c r="L1172" s="7">
        <f>IF(PERCENTRANK(RFM_Table[Monetary],RFM_Table[[#This Row],[Monetary]]) = 0, 1, ROUNDUP((PERCENTRANK(RFM_Table[Monetary],RFM_Table[[#This Row],[Monetary]]))/(1/No_Group),0))</f>
        <v>2</v>
      </c>
      <c r="M1172" s="9" t="str">
        <f>RFM_Table[[#This Row],[R_Score]]&amp;RFM_Table[[#This Row],[F_Score]]&amp;RFM_Table[[#This Row],[M_Score]]</f>
        <v>112</v>
      </c>
      <c r="N1172" s="7" t="str">
        <f>_xlfn.XLOOKUP("*"&amp;RFM_Table[[#This Row],[RFM_Score]]&amp;"*",segment_score[Scores],segment_score[Segment],,2)</f>
        <v>Lost customers</v>
      </c>
    </row>
    <row r="1173" spans="1:14" x14ac:dyDescent="0.3">
      <c r="A1173" s="4" t="s">
        <v>2341</v>
      </c>
      <c r="B1173" s="2">
        <v>42041</v>
      </c>
      <c r="C1173" s="5">
        <v>22</v>
      </c>
      <c r="D1173" s="5">
        <v>1546</v>
      </c>
      <c r="E1173" s="5"/>
      <c r="F1173" s="7" t="str">
        <f t="shared" si="54"/>
        <v>CS2279</v>
      </c>
      <c r="G1173" s="7">
        <f>L_Order_Date - GETPIVOTDATA("Max of trans_date",$A$5,"customer_id",A1173) + 1</f>
        <v>39</v>
      </c>
      <c r="H1173" s="7">
        <f t="shared" si="55"/>
        <v>22</v>
      </c>
      <c r="I1173" s="7">
        <f t="shared" si="56"/>
        <v>1546</v>
      </c>
      <c r="J1173" s="8">
        <f>IF(1-PERCENTRANK(RFM_Table[Recency],RFM_Table[[#This Row],[Recency]]) = 0, 1, ROUNDUP((1-PERCENTRANK(RFM_Table[Recency],RFM_Table[[#This Row],[Recency]]))/(1/No_Group),0))</f>
        <v>4</v>
      </c>
      <c r="K1173" s="7">
        <f>IF(PERCENTRANK(RFM_Table[Frequency],RFM_Table[[#This Row],[Frequency]]) = 0, 1, ROUNDUP((PERCENTRANK(RFM_Table[Frequency],RFM_Table[[#This Row],[Frequency]]))/(1/No_Group),0))</f>
        <v>4</v>
      </c>
      <c r="L1173" s="7">
        <f>IF(PERCENTRANK(RFM_Table[Monetary],RFM_Table[[#This Row],[Monetary]]) = 0, 1, ROUNDUP((PERCENTRANK(RFM_Table[Monetary],RFM_Table[[#This Row],[Monetary]]))/(1/No_Group),0))</f>
        <v>4</v>
      </c>
      <c r="M1173" s="9" t="str">
        <f>RFM_Table[[#This Row],[R_Score]]&amp;RFM_Table[[#This Row],[F_Score]]&amp;RFM_Table[[#This Row],[M_Score]]</f>
        <v>444</v>
      </c>
      <c r="N1173" s="7" t="str">
        <f>_xlfn.XLOOKUP("*"&amp;RFM_Table[[#This Row],[RFM_Score]]&amp;"*",segment_score[Scores],segment_score[Segment],,2)</f>
        <v>Loyal</v>
      </c>
    </row>
    <row r="1174" spans="1:14" x14ac:dyDescent="0.3">
      <c r="A1174" s="4" t="s">
        <v>3536</v>
      </c>
      <c r="B1174" s="2">
        <v>41998</v>
      </c>
      <c r="C1174" s="5">
        <v>24</v>
      </c>
      <c r="D1174" s="5">
        <v>1569</v>
      </c>
      <c r="E1174" s="5"/>
      <c r="F1174" s="7" t="str">
        <f t="shared" si="54"/>
        <v>CS2280</v>
      </c>
      <c r="G1174" s="7">
        <f>L_Order_Date - GETPIVOTDATA("Max of trans_date",$A$5,"customer_id",A1174) + 1</f>
        <v>82</v>
      </c>
      <c r="H1174" s="7">
        <f t="shared" si="55"/>
        <v>24</v>
      </c>
      <c r="I1174" s="7">
        <f t="shared" si="56"/>
        <v>1569</v>
      </c>
      <c r="J1174" s="8">
        <f>IF(1-PERCENTRANK(RFM_Table[Recency],RFM_Table[[#This Row],[Recency]]) = 0, 1, ROUNDUP((1-PERCENTRANK(RFM_Table[Recency],RFM_Table[[#This Row],[Recency]]))/(1/No_Group),0))</f>
        <v>2</v>
      </c>
      <c r="K1174" s="7">
        <f>IF(PERCENTRANK(RFM_Table[Frequency],RFM_Table[[#This Row],[Frequency]]) = 0, 1, ROUNDUP((PERCENTRANK(RFM_Table[Frequency],RFM_Table[[#This Row],[Frequency]]))/(1/No_Group),0))</f>
        <v>5</v>
      </c>
      <c r="L1174" s="7">
        <f>IF(PERCENTRANK(RFM_Table[Monetary],RFM_Table[[#This Row],[Monetary]]) = 0, 1, ROUNDUP((PERCENTRANK(RFM_Table[Monetary],RFM_Table[[#This Row],[Monetary]]))/(1/No_Group),0))</f>
        <v>4</v>
      </c>
      <c r="M1174" s="9" t="str">
        <f>RFM_Table[[#This Row],[R_Score]]&amp;RFM_Table[[#This Row],[F_Score]]&amp;RFM_Table[[#This Row],[M_Score]]</f>
        <v>254</v>
      </c>
      <c r="N1174" s="7" t="str">
        <f>_xlfn.XLOOKUP("*"&amp;RFM_Table[[#This Row],[RFM_Score]]&amp;"*",segment_score[Scores],segment_score[Segment],,2)</f>
        <v>At Risk</v>
      </c>
    </row>
    <row r="1175" spans="1:14" x14ac:dyDescent="0.3">
      <c r="A1175" s="4" t="s">
        <v>3099</v>
      </c>
      <c r="B1175" s="2">
        <v>41687</v>
      </c>
      <c r="C1175" s="5">
        <v>19</v>
      </c>
      <c r="D1175" s="5">
        <v>1498</v>
      </c>
      <c r="E1175" s="5"/>
      <c r="F1175" s="7" t="str">
        <f t="shared" si="54"/>
        <v>CS2281</v>
      </c>
      <c r="G1175" s="7">
        <f>L_Order_Date - GETPIVOTDATA("Max of trans_date",$A$5,"customer_id",A1175) + 1</f>
        <v>393</v>
      </c>
      <c r="H1175" s="7">
        <f t="shared" si="55"/>
        <v>19</v>
      </c>
      <c r="I1175" s="7">
        <f t="shared" si="56"/>
        <v>1498</v>
      </c>
      <c r="J1175" s="8">
        <f>IF(1-PERCENTRANK(RFM_Table[Recency],RFM_Table[[#This Row],[Recency]]) = 0, 1, ROUNDUP((1-PERCENTRANK(RFM_Table[Recency],RFM_Table[[#This Row],[Recency]]))/(1/No_Group),0))</f>
        <v>1</v>
      </c>
      <c r="K1175" s="7">
        <f>IF(PERCENTRANK(RFM_Table[Frequency],RFM_Table[[#This Row],[Frequency]]) = 0, 1, ROUNDUP((PERCENTRANK(RFM_Table[Frequency],RFM_Table[[#This Row],[Frequency]]))/(1/No_Group),0))</f>
        <v>3</v>
      </c>
      <c r="L1175" s="7">
        <f>IF(PERCENTRANK(RFM_Table[Monetary],RFM_Table[[#This Row],[Monetary]]) = 0, 1, ROUNDUP((PERCENTRANK(RFM_Table[Monetary],RFM_Table[[#This Row],[Monetary]]))/(1/No_Group),0))</f>
        <v>4</v>
      </c>
      <c r="M1175" s="9" t="str">
        <f>RFM_Table[[#This Row],[R_Score]]&amp;RFM_Table[[#This Row],[F_Score]]&amp;RFM_Table[[#This Row],[M_Score]]</f>
        <v>134</v>
      </c>
      <c r="N1175" s="7" t="str">
        <f>_xlfn.XLOOKUP("*"&amp;RFM_Table[[#This Row],[RFM_Score]]&amp;"*",segment_score[Scores],segment_score[Segment],,2)</f>
        <v>At Risk</v>
      </c>
    </row>
    <row r="1176" spans="1:14" x14ac:dyDescent="0.3">
      <c r="A1176" s="4" t="s">
        <v>2462</v>
      </c>
      <c r="B1176" s="2">
        <v>42013</v>
      </c>
      <c r="C1176" s="5">
        <v>21</v>
      </c>
      <c r="D1176" s="5">
        <v>1452</v>
      </c>
      <c r="E1176" s="5"/>
      <c r="F1176" s="7" t="str">
        <f t="shared" si="54"/>
        <v>CS2282</v>
      </c>
      <c r="G1176" s="7">
        <f>L_Order_Date - GETPIVOTDATA("Max of trans_date",$A$5,"customer_id",A1176) + 1</f>
        <v>67</v>
      </c>
      <c r="H1176" s="7">
        <f t="shared" si="55"/>
        <v>21</v>
      </c>
      <c r="I1176" s="7">
        <f t="shared" si="56"/>
        <v>1452</v>
      </c>
      <c r="J1176" s="8">
        <f>IF(1-PERCENTRANK(RFM_Table[Recency],RFM_Table[[#This Row],[Recency]]) = 0, 1, ROUNDUP((1-PERCENTRANK(RFM_Table[Recency],RFM_Table[[#This Row],[Recency]]))/(1/No_Group),0))</f>
        <v>3</v>
      </c>
      <c r="K1176" s="7">
        <f>IF(PERCENTRANK(RFM_Table[Frequency],RFM_Table[[#This Row],[Frequency]]) = 0, 1, ROUNDUP((PERCENTRANK(RFM_Table[Frequency],RFM_Table[[#This Row],[Frequency]]))/(1/No_Group),0))</f>
        <v>4</v>
      </c>
      <c r="L1176" s="7">
        <f>IF(PERCENTRANK(RFM_Table[Monetary],RFM_Table[[#This Row],[Monetary]]) = 0, 1, ROUNDUP((PERCENTRANK(RFM_Table[Monetary],RFM_Table[[#This Row],[Monetary]]))/(1/No_Group),0))</f>
        <v>4</v>
      </c>
      <c r="M1176" s="9" t="str">
        <f>RFM_Table[[#This Row],[R_Score]]&amp;RFM_Table[[#This Row],[F_Score]]&amp;RFM_Table[[#This Row],[M_Score]]</f>
        <v>344</v>
      </c>
      <c r="N1176" s="7" t="str">
        <f>_xlfn.XLOOKUP("*"&amp;RFM_Table[[#This Row],[RFM_Score]]&amp;"*",segment_score[Scores],segment_score[Segment],,2)</f>
        <v>Loyal</v>
      </c>
    </row>
    <row r="1177" spans="1:14" x14ac:dyDescent="0.3">
      <c r="A1177" s="4" t="s">
        <v>3417</v>
      </c>
      <c r="B1177" s="2">
        <v>42064</v>
      </c>
      <c r="C1177" s="5">
        <v>22</v>
      </c>
      <c r="D1177" s="5">
        <v>1552</v>
      </c>
      <c r="E1177" s="5"/>
      <c r="F1177" s="7" t="str">
        <f t="shared" si="54"/>
        <v>CS2283</v>
      </c>
      <c r="G1177" s="7">
        <f>L_Order_Date - GETPIVOTDATA("Max of trans_date",$A$5,"customer_id",A1177) + 1</f>
        <v>16</v>
      </c>
      <c r="H1177" s="7">
        <f t="shared" si="55"/>
        <v>22</v>
      </c>
      <c r="I1177" s="7">
        <f t="shared" si="56"/>
        <v>1552</v>
      </c>
      <c r="J1177" s="8">
        <f>IF(1-PERCENTRANK(RFM_Table[Recency],RFM_Table[[#This Row],[Recency]]) = 0, 1, ROUNDUP((1-PERCENTRANK(RFM_Table[Recency],RFM_Table[[#This Row],[Recency]]))/(1/No_Group),0))</f>
        <v>5</v>
      </c>
      <c r="K1177" s="7">
        <f>IF(PERCENTRANK(RFM_Table[Frequency],RFM_Table[[#This Row],[Frequency]]) = 0, 1, ROUNDUP((PERCENTRANK(RFM_Table[Frequency],RFM_Table[[#This Row],[Frequency]]))/(1/No_Group),0))</f>
        <v>4</v>
      </c>
      <c r="L1177" s="7">
        <f>IF(PERCENTRANK(RFM_Table[Monetary],RFM_Table[[#This Row],[Monetary]]) = 0, 1, ROUNDUP((PERCENTRANK(RFM_Table[Monetary],RFM_Table[[#This Row],[Monetary]]))/(1/No_Group),0))</f>
        <v>4</v>
      </c>
      <c r="M1177" s="9" t="str">
        <f>RFM_Table[[#This Row],[R_Score]]&amp;RFM_Table[[#This Row],[F_Score]]&amp;RFM_Table[[#This Row],[M_Score]]</f>
        <v>544</v>
      </c>
      <c r="N1177" s="7" t="str">
        <f>_xlfn.XLOOKUP("*"&amp;RFM_Table[[#This Row],[RFM_Score]]&amp;"*",segment_score[Scores],segment_score[Segment],,2)</f>
        <v>Champions</v>
      </c>
    </row>
    <row r="1178" spans="1:14" x14ac:dyDescent="0.3">
      <c r="A1178" s="4" t="s">
        <v>2869</v>
      </c>
      <c r="B1178" s="2">
        <v>41974</v>
      </c>
      <c r="C1178" s="5">
        <v>29</v>
      </c>
      <c r="D1178" s="5">
        <v>2179</v>
      </c>
      <c r="E1178" s="5"/>
      <c r="F1178" s="7" t="str">
        <f t="shared" si="54"/>
        <v>CS2284</v>
      </c>
      <c r="G1178" s="7">
        <f>L_Order_Date - GETPIVOTDATA("Max of trans_date",$A$5,"customer_id",A1178) + 1</f>
        <v>106</v>
      </c>
      <c r="H1178" s="7">
        <f t="shared" si="55"/>
        <v>29</v>
      </c>
      <c r="I1178" s="7">
        <f t="shared" si="56"/>
        <v>2179</v>
      </c>
      <c r="J1178" s="8">
        <f>IF(1-PERCENTRANK(RFM_Table[Recency],RFM_Table[[#This Row],[Recency]]) = 0, 1, ROUNDUP((1-PERCENTRANK(RFM_Table[Recency],RFM_Table[[#This Row],[Recency]]))/(1/No_Group),0))</f>
        <v>2</v>
      </c>
      <c r="K1178" s="7">
        <f>IF(PERCENTRANK(RFM_Table[Frequency],RFM_Table[[#This Row],[Frequency]]) = 0, 1, ROUNDUP((PERCENTRANK(RFM_Table[Frequency],RFM_Table[[#This Row],[Frequency]]))/(1/No_Group),0))</f>
        <v>5</v>
      </c>
      <c r="L1178" s="7">
        <f>IF(PERCENTRANK(RFM_Table[Monetary],RFM_Table[[#This Row],[Monetary]]) = 0, 1, ROUNDUP((PERCENTRANK(RFM_Table[Monetary],RFM_Table[[#This Row],[Monetary]]))/(1/No_Group),0))</f>
        <v>5</v>
      </c>
      <c r="M1178" s="9" t="str">
        <f>RFM_Table[[#This Row],[R_Score]]&amp;RFM_Table[[#This Row],[F_Score]]&amp;RFM_Table[[#This Row],[M_Score]]</f>
        <v>255</v>
      </c>
      <c r="N1178" s="7" t="str">
        <f>_xlfn.XLOOKUP("*"&amp;RFM_Table[[#This Row],[RFM_Score]]&amp;"*",segment_score[Scores],segment_score[Segment],,2)</f>
        <v>At Risk</v>
      </c>
    </row>
    <row r="1179" spans="1:14" x14ac:dyDescent="0.3">
      <c r="A1179" s="4" t="s">
        <v>2927</v>
      </c>
      <c r="B1179" s="2">
        <v>42072</v>
      </c>
      <c r="C1179" s="5">
        <v>29</v>
      </c>
      <c r="D1179" s="5">
        <v>2022</v>
      </c>
      <c r="E1179" s="5"/>
      <c r="F1179" s="7" t="str">
        <f t="shared" si="54"/>
        <v>CS2285</v>
      </c>
      <c r="G1179" s="7">
        <f>L_Order_Date - GETPIVOTDATA("Max of trans_date",$A$5,"customer_id",A1179) + 1</f>
        <v>8</v>
      </c>
      <c r="H1179" s="7">
        <f t="shared" si="55"/>
        <v>29</v>
      </c>
      <c r="I1179" s="7">
        <f t="shared" si="56"/>
        <v>2022</v>
      </c>
      <c r="J1179" s="8">
        <f>IF(1-PERCENTRANK(RFM_Table[Recency],RFM_Table[[#This Row],[Recency]]) = 0, 1, ROUNDUP((1-PERCENTRANK(RFM_Table[Recency],RFM_Table[[#This Row],[Recency]]))/(1/No_Group),0))</f>
        <v>5</v>
      </c>
      <c r="K1179" s="7">
        <f>IF(PERCENTRANK(RFM_Table[Frequency],RFM_Table[[#This Row],[Frequency]]) = 0, 1, ROUNDUP((PERCENTRANK(RFM_Table[Frequency],RFM_Table[[#This Row],[Frequency]]))/(1/No_Group),0))</f>
        <v>5</v>
      </c>
      <c r="L1179" s="7">
        <f>IF(PERCENTRANK(RFM_Table[Monetary],RFM_Table[[#This Row],[Monetary]]) = 0, 1, ROUNDUP((PERCENTRANK(RFM_Table[Monetary],RFM_Table[[#This Row],[Monetary]]))/(1/No_Group),0))</f>
        <v>5</v>
      </c>
      <c r="M1179" s="9" t="str">
        <f>RFM_Table[[#This Row],[R_Score]]&amp;RFM_Table[[#This Row],[F_Score]]&amp;RFM_Table[[#This Row],[M_Score]]</f>
        <v>555</v>
      </c>
      <c r="N1179" s="7" t="str">
        <f>_xlfn.XLOOKUP("*"&amp;RFM_Table[[#This Row],[RFM_Score]]&amp;"*",segment_score[Scores],segment_score[Segment],,2)</f>
        <v>Champions</v>
      </c>
    </row>
    <row r="1180" spans="1:14" x14ac:dyDescent="0.3">
      <c r="A1180" s="4" t="s">
        <v>1380</v>
      </c>
      <c r="B1180" s="2">
        <v>41696</v>
      </c>
      <c r="C1180" s="5">
        <v>15</v>
      </c>
      <c r="D1180" s="5">
        <v>1088</v>
      </c>
      <c r="E1180" s="5"/>
      <c r="F1180" s="7" t="str">
        <f t="shared" si="54"/>
        <v>CS2286</v>
      </c>
      <c r="G1180" s="7">
        <f>L_Order_Date - GETPIVOTDATA("Max of trans_date",$A$5,"customer_id",A1180) + 1</f>
        <v>384</v>
      </c>
      <c r="H1180" s="7">
        <f t="shared" si="55"/>
        <v>15</v>
      </c>
      <c r="I1180" s="7">
        <f t="shared" si="56"/>
        <v>1088</v>
      </c>
      <c r="J1180" s="8">
        <f>IF(1-PERCENTRANK(RFM_Table[Recency],RFM_Table[[#This Row],[Recency]]) = 0, 1, ROUNDUP((1-PERCENTRANK(RFM_Table[Recency],RFM_Table[[#This Row],[Recency]]))/(1/No_Group),0))</f>
        <v>1</v>
      </c>
      <c r="K1180" s="7">
        <f>IF(PERCENTRANK(RFM_Table[Frequency],RFM_Table[[#This Row],[Frequency]]) = 0, 1, ROUNDUP((PERCENTRANK(RFM_Table[Frequency],RFM_Table[[#This Row],[Frequency]]))/(1/No_Group),0))</f>
        <v>2</v>
      </c>
      <c r="L1180" s="7">
        <f>IF(PERCENTRANK(RFM_Table[Monetary],RFM_Table[[#This Row],[Monetary]]) = 0, 1, ROUNDUP((PERCENTRANK(RFM_Table[Monetary],RFM_Table[[#This Row],[Monetary]]))/(1/No_Group),0))</f>
        <v>2</v>
      </c>
      <c r="M1180" s="9" t="str">
        <f>RFM_Table[[#This Row],[R_Score]]&amp;RFM_Table[[#This Row],[F_Score]]&amp;RFM_Table[[#This Row],[M_Score]]</f>
        <v>122</v>
      </c>
      <c r="N1180" s="7" t="str">
        <f>_xlfn.XLOOKUP("*"&amp;RFM_Table[[#This Row],[RFM_Score]]&amp;"*",segment_score[Scores],segment_score[Segment],,2)</f>
        <v>Hibernating customers</v>
      </c>
    </row>
    <row r="1181" spans="1:14" x14ac:dyDescent="0.3">
      <c r="A1181" s="4" t="s">
        <v>53</v>
      </c>
      <c r="B1181" s="2">
        <v>42038</v>
      </c>
      <c r="C1181" s="5">
        <v>17</v>
      </c>
      <c r="D1181" s="5">
        <v>1170</v>
      </c>
      <c r="E1181" s="5"/>
      <c r="F1181" s="7" t="str">
        <f t="shared" si="54"/>
        <v>CS2287</v>
      </c>
      <c r="G1181" s="7">
        <f>L_Order_Date - GETPIVOTDATA("Max of trans_date",$A$5,"customer_id",A1181) + 1</f>
        <v>42</v>
      </c>
      <c r="H1181" s="7">
        <f t="shared" si="55"/>
        <v>17</v>
      </c>
      <c r="I1181" s="7">
        <f t="shared" si="56"/>
        <v>1170</v>
      </c>
      <c r="J1181" s="8">
        <f>IF(1-PERCENTRANK(RFM_Table[Recency],RFM_Table[[#This Row],[Recency]]) = 0, 1, ROUNDUP((1-PERCENTRANK(RFM_Table[Recency],RFM_Table[[#This Row],[Recency]]))/(1/No_Group),0))</f>
        <v>3</v>
      </c>
      <c r="K1181" s="7">
        <f>IF(PERCENTRANK(RFM_Table[Frequency],RFM_Table[[#This Row],[Frequency]]) = 0, 1, ROUNDUP((PERCENTRANK(RFM_Table[Frequency],RFM_Table[[#This Row],[Frequency]]))/(1/No_Group),0))</f>
        <v>2</v>
      </c>
      <c r="L1181" s="7">
        <f>IF(PERCENTRANK(RFM_Table[Monetary],RFM_Table[[#This Row],[Monetary]]) = 0, 1, ROUNDUP((PERCENTRANK(RFM_Table[Monetary],RFM_Table[[#This Row],[Monetary]]))/(1/No_Group),0))</f>
        <v>3</v>
      </c>
      <c r="M1181" s="9" t="str">
        <f>RFM_Table[[#This Row],[R_Score]]&amp;RFM_Table[[#This Row],[F_Score]]&amp;RFM_Table[[#This Row],[M_Score]]</f>
        <v>323</v>
      </c>
      <c r="N1181" s="7" t="str">
        <f>_xlfn.XLOOKUP("*"&amp;RFM_Table[[#This Row],[RFM_Score]]&amp;"*",segment_score[Scores],segment_score[Segment],,2)</f>
        <v>Potential Loyalist</v>
      </c>
    </row>
    <row r="1182" spans="1:14" x14ac:dyDescent="0.3">
      <c r="A1182" s="4" t="s">
        <v>3505</v>
      </c>
      <c r="B1182" s="2">
        <v>42044</v>
      </c>
      <c r="C1182" s="5">
        <v>19</v>
      </c>
      <c r="D1182" s="5">
        <v>1254</v>
      </c>
      <c r="E1182" s="5"/>
      <c r="F1182" s="7" t="str">
        <f t="shared" si="54"/>
        <v>CS2288</v>
      </c>
      <c r="G1182" s="7">
        <f>L_Order_Date - GETPIVOTDATA("Max of trans_date",$A$5,"customer_id",A1182) + 1</f>
        <v>36</v>
      </c>
      <c r="H1182" s="7">
        <f t="shared" si="55"/>
        <v>19</v>
      </c>
      <c r="I1182" s="7">
        <f t="shared" si="56"/>
        <v>1254</v>
      </c>
      <c r="J1182" s="8">
        <f>IF(1-PERCENTRANK(RFM_Table[Recency],RFM_Table[[#This Row],[Recency]]) = 0, 1, ROUNDUP((1-PERCENTRANK(RFM_Table[Recency],RFM_Table[[#This Row],[Recency]]))/(1/No_Group),0))</f>
        <v>4</v>
      </c>
      <c r="K1182" s="7">
        <f>IF(PERCENTRANK(RFM_Table[Frequency],RFM_Table[[#This Row],[Frequency]]) = 0, 1, ROUNDUP((PERCENTRANK(RFM_Table[Frequency],RFM_Table[[#This Row],[Frequency]]))/(1/No_Group),0))</f>
        <v>3</v>
      </c>
      <c r="L1182" s="7">
        <f>IF(PERCENTRANK(RFM_Table[Monetary],RFM_Table[[#This Row],[Monetary]]) = 0, 1, ROUNDUP((PERCENTRANK(RFM_Table[Monetary],RFM_Table[[#This Row],[Monetary]]))/(1/No_Group),0))</f>
        <v>3</v>
      </c>
      <c r="M1182" s="9" t="str">
        <f>RFM_Table[[#This Row],[R_Score]]&amp;RFM_Table[[#This Row],[F_Score]]&amp;RFM_Table[[#This Row],[M_Score]]</f>
        <v>433</v>
      </c>
      <c r="N1182" s="7" t="str">
        <f>_xlfn.XLOOKUP("*"&amp;RFM_Table[[#This Row],[RFM_Score]]&amp;"*",segment_score[Scores],segment_score[Segment],,2)</f>
        <v>Potential Loyalist</v>
      </c>
    </row>
    <row r="1183" spans="1:14" x14ac:dyDescent="0.3">
      <c r="A1183" s="4" t="s">
        <v>72</v>
      </c>
      <c r="B1183" s="2">
        <v>41920</v>
      </c>
      <c r="C1183" s="5">
        <v>20</v>
      </c>
      <c r="D1183" s="5">
        <v>1311</v>
      </c>
      <c r="E1183" s="5"/>
      <c r="F1183" s="7" t="str">
        <f t="shared" si="54"/>
        <v>CS2289</v>
      </c>
      <c r="G1183" s="7">
        <f>L_Order_Date - GETPIVOTDATA("Max of trans_date",$A$5,"customer_id",A1183) + 1</f>
        <v>160</v>
      </c>
      <c r="H1183" s="7">
        <f t="shared" si="55"/>
        <v>20</v>
      </c>
      <c r="I1183" s="7">
        <f t="shared" si="56"/>
        <v>1311</v>
      </c>
      <c r="J1183" s="8">
        <f>IF(1-PERCENTRANK(RFM_Table[Recency],RFM_Table[[#This Row],[Recency]]) = 0, 1, ROUNDUP((1-PERCENTRANK(RFM_Table[Recency],RFM_Table[[#This Row],[Recency]]))/(1/No_Group),0))</f>
        <v>1</v>
      </c>
      <c r="K1183" s="7">
        <f>IF(PERCENTRANK(RFM_Table[Frequency],RFM_Table[[#This Row],[Frequency]]) = 0, 1, ROUNDUP((PERCENTRANK(RFM_Table[Frequency],RFM_Table[[#This Row],[Frequency]]))/(1/No_Group),0))</f>
        <v>3</v>
      </c>
      <c r="L1183" s="7">
        <f>IF(PERCENTRANK(RFM_Table[Monetary],RFM_Table[[#This Row],[Monetary]]) = 0, 1, ROUNDUP((PERCENTRANK(RFM_Table[Monetary],RFM_Table[[#This Row],[Monetary]]))/(1/No_Group),0))</f>
        <v>3</v>
      </c>
      <c r="M1183" s="9" t="str">
        <f>RFM_Table[[#This Row],[R_Score]]&amp;RFM_Table[[#This Row],[F_Score]]&amp;RFM_Table[[#This Row],[M_Score]]</f>
        <v>133</v>
      </c>
      <c r="N1183" s="7" t="str">
        <f>_xlfn.XLOOKUP("*"&amp;RFM_Table[[#This Row],[RFM_Score]]&amp;"*",segment_score[Scores],segment_score[Segment],,2)</f>
        <v>At Risk</v>
      </c>
    </row>
    <row r="1184" spans="1:14" x14ac:dyDescent="0.3">
      <c r="A1184" s="4" t="s">
        <v>3710</v>
      </c>
      <c r="B1184" s="2">
        <v>42076</v>
      </c>
      <c r="C1184" s="5">
        <v>26</v>
      </c>
      <c r="D1184" s="5">
        <v>1823</v>
      </c>
      <c r="E1184" s="5"/>
      <c r="F1184" s="7" t="str">
        <f t="shared" si="54"/>
        <v>CS2290</v>
      </c>
      <c r="G1184" s="7">
        <f>L_Order_Date - GETPIVOTDATA("Max of trans_date",$A$5,"customer_id",A1184) + 1</f>
        <v>4</v>
      </c>
      <c r="H1184" s="7">
        <f t="shared" si="55"/>
        <v>26</v>
      </c>
      <c r="I1184" s="7">
        <f t="shared" si="56"/>
        <v>1823</v>
      </c>
      <c r="J1184" s="8">
        <f>IF(1-PERCENTRANK(RFM_Table[Recency],RFM_Table[[#This Row],[Recency]]) = 0, 1, ROUNDUP((1-PERCENTRANK(RFM_Table[Recency],RFM_Table[[#This Row],[Recency]]))/(1/No_Group),0))</f>
        <v>5</v>
      </c>
      <c r="K1184" s="7">
        <f>IF(PERCENTRANK(RFM_Table[Frequency],RFM_Table[[#This Row],[Frequency]]) = 0, 1, ROUNDUP((PERCENTRANK(RFM_Table[Frequency],RFM_Table[[#This Row],[Frequency]]))/(1/No_Group),0))</f>
        <v>5</v>
      </c>
      <c r="L1184" s="7">
        <f>IF(PERCENTRANK(RFM_Table[Monetary],RFM_Table[[#This Row],[Monetary]]) = 0, 1, ROUNDUP((PERCENTRANK(RFM_Table[Monetary],RFM_Table[[#This Row],[Monetary]]))/(1/No_Group),0))</f>
        <v>5</v>
      </c>
      <c r="M1184" s="9" t="str">
        <f>RFM_Table[[#This Row],[R_Score]]&amp;RFM_Table[[#This Row],[F_Score]]&amp;RFM_Table[[#This Row],[M_Score]]</f>
        <v>555</v>
      </c>
      <c r="N1184" s="7" t="str">
        <f>_xlfn.XLOOKUP("*"&amp;RFM_Table[[#This Row],[RFM_Score]]&amp;"*",segment_score[Scores],segment_score[Segment],,2)</f>
        <v>Champions</v>
      </c>
    </row>
    <row r="1185" spans="1:14" x14ac:dyDescent="0.3">
      <c r="A1185" s="4" t="s">
        <v>101</v>
      </c>
      <c r="B1185" s="2">
        <v>42076</v>
      </c>
      <c r="C1185" s="5">
        <v>20</v>
      </c>
      <c r="D1185" s="5">
        <v>1424</v>
      </c>
      <c r="E1185" s="5"/>
      <c r="F1185" s="7" t="str">
        <f t="shared" si="54"/>
        <v>CS2291</v>
      </c>
      <c r="G1185" s="7">
        <f>L_Order_Date - GETPIVOTDATA("Max of trans_date",$A$5,"customer_id",A1185) + 1</f>
        <v>4</v>
      </c>
      <c r="H1185" s="7">
        <f t="shared" si="55"/>
        <v>20</v>
      </c>
      <c r="I1185" s="7">
        <f t="shared" si="56"/>
        <v>1424</v>
      </c>
      <c r="J1185" s="8">
        <f>IF(1-PERCENTRANK(RFM_Table[Recency],RFM_Table[[#This Row],[Recency]]) = 0, 1, ROUNDUP((1-PERCENTRANK(RFM_Table[Recency],RFM_Table[[#This Row],[Recency]]))/(1/No_Group),0))</f>
        <v>5</v>
      </c>
      <c r="K1185" s="7">
        <f>IF(PERCENTRANK(RFM_Table[Frequency],RFM_Table[[#This Row],[Frequency]]) = 0, 1, ROUNDUP((PERCENTRANK(RFM_Table[Frequency],RFM_Table[[#This Row],[Frequency]]))/(1/No_Group),0))</f>
        <v>3</v>
      </c>
      <c r="L1185" s="7">
        <f>IF(PERCENTRANK(RFM_Table[Monetary],RFM_Table[[#This Row],[Monetary]]) = 0, 1, ROUNDUP((PERCENTRANK(RFM_Table[Monetary],RFM_Table[[#This Row],[Monetary]]))/(1/No_Group),0))</f>
        <v>4</v>
      </c>
      <c r="M1185" s="9" t="str">
        <f>RFM_Table[[#This Row],[R_Score]]&amp;RFM_Table[[#This Row],[F_Score]]&amp;RFM_Table[[#This Row],[M_Score]]</f>
        <v>534</v>
      </c>
      <c r="N1185" s="7" t="str">
        <f>_xlfn.XLOOKUP("*"&amp;RFM_Table[[#This Row],[RFM_Score]]&amp;"*",segment_score[Scores],segment_score[Segment],,2)</f>
        <v>Need Attention</v>
      </c>
    </row>
    <row r="1186" spans="1:14" x14ac:dyDescent="0.3">
      <c r="A1186" s="4" t="s">
        <v>1386</v>
      </c>
      <c r="B1186" s="2">
        <v>41948</v>
      </c>
      <c r="C1186" s="5">
        <v>23</v>
      </c>
      <c r="D1186" s="5">
        <v>1582</v>
      </c>
      <c r="E1186" s="5"/>
      <c r="F1186" s="7" t="str">
        <f t="shared" si="54"/>
        <v>CS2292</v>
      </c>
      <c r="G1186" s="7">
        <f>L_Order_Date - GETPIVOTDATA("Max of trans_date",$A$5,"customer_id",A1186) + 1</f>
        <v>132</v>
      </c>
      <c r="H1186" s="7">
        <f t="shared" si="55"/>
        <v>23</v>
      </c>
      <c r="I1186" s="7">
        <f t="shared" si="56"/>
        <v>1582</v>
      </c>
      <c r="J1186" s="8">
        <f>IF(1-PERCENTRANK(RFM_Table[Recency],RFM_Table[[#This Row],[Recency]]) = 0, 1, ROUNDUP((1-PERCENTRANK(RFM_Table[Recency],RFM_Table[[#This Row],[Recency]]))/(1/No_Group),0))</f>
        <v>1</v>
      </c>
      <c r="K1186" s="7">
        <f>IF(PERCENTRANK(RFM_Table[Frequency],RFM_Table[[#This Row],[Frequency]]) = 0, 1, ROUNDUP((PERCENTRANK(RFM_Table[Frequency],RFM_Table[[#This Row],[Frequency]]))/(1/No_Group),0))</f>
        <v>4</v>
      </c>
      <c r="L1186" s="7">
        <f>IF(PERCENTRANK(RFM_Table[Monetary],RFM_Table[[#This Row],[Monetary]]) = 0, 1, ROUNDUP((PERCENTRANK(RFM_Table[Monetary],RFM_Table[[#This Row],[Monetary]]))/(1/No_Group),0))</f>
        <v>4</v>
      </c>
      <c r="M1186" s="9" t="str">
        <f>RFM_Table[[#This Row],[R_Score]]&amp;RFM_Table[[#This Row],[F_Score]]&amp;RFM_Table[[#This Row],[M_Score]]</f>
        <v>144</v>
      </c>
      <c r="N1186" s="7" t="str">
        <f>_xlfn.XLOOKUP("*"&amp;RFM_Table[[#This Row],[RFM_Score]]&amp;"*",segment_score[Scores],segment_score[Segment],,2)</f>
        <v>Cannot Lose Them</v>
      </c>
    </row>
    <row r="1187" spans="1:14" x14ac:dyDescent="0.3">
      <c r="A1187" s="4" t="s">
        <v>3448</v>
      </c>
      <c r="B1187" s="2">
        <v>42034</v>
      </c>
      <c r="C1187" s="5">
        <v>22</v>
      </c>
      <c r="D1187" s="5">
        <v>1513</v>
      </c>
      <c r="E1187" s="5"/>
      <c r="F1187" s="7" t="str">
        <f t="shared" si="54"/>
        <v>CS2293</v>
      </c>
      <c r="G1187" s="7">
        <f>L_Order_Date - GETPIVOTDATA("Max of trans_date",$A$5,"customer_id",A1187) + 1</f>
        <v>46</v>
      </c>
      <c r="H1187" s="7">
        <f t="shared" si="55"/>
        <v>22</v>
      </c>
      <c r="I1187" s="7">
        <f t="shared" si="56"/>
        <v>1513</v>
      </c>
      <c r="J1187" s="8">
        <f>IF(1-PERCENTRANK(RFM_Table[Recency],RFM_Table[[#This Row],[Recency]]) = 0, 1, ROUNDUP((1-PERCENTRANK(RFM_Table[Recency],RFM_Table[[#This Row],[Recency]]))/(1/No_Group),0))</f>
        <v>3</v>
      </c>
      <c r="K1187" s="7">
        <f>IF(PERCENTRANK(RFM_Table[Frequency],RFM_Table[[#This Row],[Frequency]]) = 0, 1, ROUNDUP((PERCENTRANK(RFM_Table[Frequency],RFM_Table[[#This Row],[Frequency]]))/(1/No_Group),0))</f>
        <v>4</v>
      </c>
      <c r="L1187" s="7">
        <f>IF(PERCENTRANK(RFM_Table[Monetary],RFM_Table[[#This Row],[Monetary]]) = 0, 1, ROUNDUP((PERCENTRANK(RFM_Table[Monetary],RFM_Table[[#This Row],[Monetary]]))/(1/No_Group),0))</f>
        <v>4</v>
      </c>
      <c r="M1187" s="9" t="str">
        <f>RFM_Table[[#This Row],[R_Score]]&amp;RFM_Table[[#This Row],[F_Score]]&amp;RFM_Table[[#This Row],[M_Score]]</f>
        <v>344</v>
      </c>
      <c r="N1187" s="7" t="str">
        <f>_xlfn.XLOOKUP("*"&amp;RFM_Table[[#This Row],[RFM_Score]]&amp;"*",segment_score[Scores],segment_score[Segment],,2)</f>
        <v>Loyal</v>
      </c>
    </row>
    <row r="1188" spans="1:14" x14ac:dyDescent="0.3">
      <c r="A1188" s="4" t="s">
        <v>536</v>
      </c>
      <c r="B1188" s="2">
        <v>42067</v>
      </c>
      <c r="C1188" s="5">
        <v>22</v>
      </c>
      <c r="D1188" s="5">
        <v>1615</v>
      </c>
      <c r="E1188" s="5"/>
      <c r="F1188" s="7" t="str">
        <f t="shared" si="54"/>
        <v>CS2294</v>
      </c>
      <c r="G1188" s="7">
        <f>L_Order_Date - GETPIVOTDATA("Max of trans_date",$A$5,"customer_id",A1188) + 1</f>
        <v>13</v>
      </c>
      <c r="H1188" s="7">
        <f t="shared" si="55"/>
        <v>22</v>
      </c>
      <c r="I1188" s="7">
        <f t="shared" si="56"/>
        <v>1615</v>
      </c>
      <c r="J1188" s="8">
        <f>IF(1-PERCENTRANK(RFM_Table[Recency],RFM_Table[[#This Row],[Recency]]) = 0, 1, ROUNDUP((1-PERCENTRANK(RFM_Table[Recency],RFM_Table[[#This Row],[Recency]]))/(1/No_Group),0))</f>
        <v>5</v>
      </c>
      <c r="K1188" s="7">
        <f>IF(PERCENTRANK(RFM_Table[Frequency],RFM_Table[[#This Row],[Frequency]]) = 0, 1, ROUNDUP((PERCENTRANK(RFM_Table[Frequency],RFM_Table[[#This Row],[Frequency]]))/(1/No_Group),0))</f>
        <v>4</v>
      </c>
      <c r="L1188" s="7">
        <f>IF(PERCENTRANK(RFM_Table[Monetary],RFM_Table[[#This Row],[Monetary]]) = 0, 1, ROUNDUP((PERCENTRANK(RFM_Table[Monetary],RFM_Table[[#This Row],[Monetary]]))/(1/No_Group),0))</f>
        <v>5</v>
      </c>
      <c r="M1188" s="9" t="str">
        <f>RFM_Table[[#This Row],[R_Score]]&amp;RFM_Table[[#This Row],[F_Score]]&amp;RFM_Table[[#This Row],[M_Score]]</f>
        <v>545</v>
      </c>
      <c r="N1188" s="7" t="str">
        <f>_xlfn.XLOOKUP("*"&amp;RFM_Table[[#This Row],[RFM_Score]]&amp;"*",segment_score[Scores],segment_score[Segment],,2)</f>
        <v>Champions</v>
      </c>
    </row>
    <row r="1189" spans="1:14" x14ac:dyDescent="0.3">
      <c r="A1189" s="4" t="s">
        <v>3906</v>
      </c>
      <c r="B1189" s="2">
        <v>41943</v>
      </c>
      <c r="C1189" s="5">
        <v>21</v>
      </c>
      <c r="D1189" s="5">
        <v>1450</v>
      </c>
      <c r="E1189" s="5"/>
      <c r="F1189" s="7" t="str">
        <f t="shared" si="54"/>
        <v>CS2295</v>
      </c>
      <c r="G1189" s="7">
        <f>L_Order_Date - GETPIVOTDATA("Max of trans_date",$A$5,"customer_id",A1189) + 1</f>
        <v>137</v>
      </c>
      <c r="H1189" s="7">
        <f t="shared" si="55"/>
        <v>21</v>
      </c>
      <c r="I1189" s="7">
        <f t="shared" si="56"/>
        <v>1450</v>
      </c>
      <c r="J1189" s="8">
        <f>IF(1-PERCENTRANK(RFM_Table[Recency],RFM_Table[[#This Row],[Recency]]) = 0, 1, ROUNDUP((1-PERCENTRANK(RFM_Table[Recency],RFM_Table[[#This Row],[Recency]]))/(1/No_Group),0))</f>
        <v>1</v>
      </c>
      <c r="K1189" s="7">
        <f>IF(PERCENTRANK(RFM_Table[Frequency],RFM_Table[[#This Row],[Frequency]]) = 0, 1, ROUNDUP((PERCENTRANK(RFM_Table[Frequency],RFM_Table[[#This Row],[Frequency]]))/(1/No_Group),0))</f>
        <v>4</v>
      </c>
      <c r="L1189" s="7">
        <f>IF(PERCENTRANK(RFM_Table[Monetary],RFM_Table[[#This Row],[Monetary]]) = 0, 1, ROUNDUP((PERCENTRANK(RFM_Table[Monetary],RFM_Table[[#This Row],[Monetary]]))/(1/No_Group),0))</f>
        <v>4</v>
      </c>
      <c r="M1189" s="9" t="str">
        <f>RFM_Table[[#This Row],[R_Score]]&amp;RFM_Table[[#This Row],[F_Score]]&amp;RFM_Table[[#This Row],[M_Score]]</f>
        <v>144</v>
      </c>
      <c r="N1189" s="7" t="str">
        <f>_xlfn.XLOOKUP("*"&amp;RFM_Table[[#This Row],[RFM_Score]]&amp;"*",segment_score[Scores],segment_score[Segment],,2)</f>
        <v>Cannot Lose Them</v>
      </c>
    </row>
    <row r="1190" spans="1:14" x14ac:dyDescent="0.3">
      <c r="A1190" s="4" t="s">
        <v>50</v>
      </c>
      <c r="B1190" s="2">
        <v>42048</v>
      </c>
      <c r="C1190" s="5">
        <v>25</v>
      </c>
      <c r="D1190" s="5">
        <v>1876</v>
      </c>
      <c r="E1190" s="5"/>
      <c r="F1190" s="7" t="str">
        <f t="shared" si="54"/>
        <v>CS2296</v>
      </c>
      <c r="G1190" s="7">
        <f>L_Order_Date - GETPIVOTDATA("Max of trans_date",$A$5,"customer_id",A1190) + 1</f>
        <v>32</v>
      </c>
      <c r="H1190" s="7">
        <f t="shared" si="55"/>
        <v>25</v>
      </c>
      <c r="I1190" s="7">
        <f t="shared" si="56"/>
        <v>1876</v>
      </c>
      <c r="J1190" s="8">
        <f>IF(1-PERCENTRANK(RFM_Table[Recency],RFM_Table[[#This Row],[Recency]]) = 0, 1, ROUNDUP((1-PERCENTRANK(RFM_Table[Recency],RFM_Table[[#This Row],[Recency]]))/(1/No_Group),0))</f>
        <v>4</v>
      </c>
      <c r="K1190" s="7">
        <f>IF(PERCENTRANK(RFM_Table[Frequency],RFM_Table[[#This Row],[Frequency]]) = 0, 1, ROUNDUP((PERCENTRANK(RFM_Table[Frequency],RFM_Table[[#This Row],[Frequency]]))/(1/No_Group),0))</f>
        <v>5</v>
      </c>
      <c r="L1190" s="7">
        <f>IF(PERCENTRANK(RFM_Table[Monetary],RFM_Table[[#This Row],[Monetary]]) = 0, 1, ROUNDUP((PERCENTRANK(RFM_Table[Monetary],RFM_Table[[#This Row],[Monetary]]))/(1/No_Group),0))</f>
        <v>5</v>
      </c>
      <c r="M1190" s="9" t="str">
        <f>RFM_Table[[#This Row],[R_Score]]&amp;RFM_Table[[#This Row],[F_Score]]&amp;RFM_Table[[#This Row],[M_Score]]</f>
        <v>455</v>
      </c>
      <c r="N1190" s="7" t="str">
        <f>_xlfn.XLOOKUP("*"&amp;RFM_Table[[#This Row],[RFM_Score]]&amp;"*",segment_score[Scores],segment_score[Segment],,2)</f>
        <v>Champions</v>
      </c>
    </row>
    <row r="1191" spans="1:14" x14ac:dyDescent="0.3">
      <c r="A1191" s="4" t="s">
        <v>4458</v>
      </c>
      <c r="B1191" s="2">
        <v>42006</v>
      </c>
      <c r="C1191" s="5">
        <v>19</v>
      </c>
      <c r="D1191" s="5">
        <v>1447</v>
      </c>
      <c r="E1191" s="5"/>
      <c r="F1191" s="7" t="str">
        <f t="shared" si="54"/>
        <v>CS2297</v>
      </c>
      <c r="G1191" s="7">
        <f>L_Order_Date - GETPIVOTDATA("Max of trans_date",$A$5,"customer_id",A1191) + 1</f>
        <v>74</v>
      </c>
      <c r="H1191" s="7">
        <f t="shared" si="55"/>
        <v>19</v>
      </c>
      <c r="I1191" s="7">
        <f t="shared" si="56"/>
        <v>1447</v>
      </c>
      <c r="J1191" s="8">
        <f>IF(1-PERCENTRANK(RFM_Table[Recency],RFM_Table[[#This Row],[Recency]]) = 0, 1, ROUNDUP((1-PERCENTRANK(RFM_Table[Recency],RFM_Table[[#This Row],[Recency]]))/(1/No_Group),0))</f>
        <v>2</v>
      </c>
      <c r="K1191" s="7">
        <f>IF(PERCENTRANK(RFM_Table[Frequency],RFM_Table[[#This Row],[Frequency]]) = 0, 1, ROUNDUP((PERCENTRANK(RFM_Table[Frequency],RFM_Table[[#This Row],[Frequency]]))/(1/No_Group),0))</f>
        <v>3</v>
      </c>
      <c r="L1191" s="7">
        <f>IF(PERCENTRANK(RFM_Table[Monetary],RFM_Table[[#This Row],[Monetary]]) = 0, 1, ROUNDUP((PERCENTRANK(RFM_Table[Monetary],RFM_Table[[#This Row],[Monetary]]))/(1/No_Group),0))</f>
        <v>4</v>
      </c>
      <c r="M1191" s="9" t="str">
        <f>RFM_Table[[#This Row],[R_Score]]&amp;RFM_Table[[#This Row],[F_Score]]&amp;RFM_Table[[#This Row],[M_Score]]</f>
        <v>234</v>
      </c>
      <c r="N1191" s="7" t="str">
        <f>_xlfn.XLOOKUP("*"&amp;RFM_Table[[#This Row],[RFM_Score]]&amp;"*",segment_score[Scores],segment_score[Segment],,2)</f>
        <v>At Risk</v>
      </c>
    </row>
    <row r="1192" spans="1:14" x14ac:dyDescent="0.3">
      <c r="A1192" s="4" t="s">
        <v>583</v>
      </c>
      <c r="B1192" s="2">
        <v>42040</v>
      </c>
      <c r="C1192" s="5">
        <v>21</v>
      </c>
      <c r="D1192" s="5">
        <v>1568</v>
      </c>
      <c r="E1192" s="5"/>
      <c r="F1192" s="7" t="str">
        <f t="shared" si="54"/>
        <v>CS2298</v>
      </c>
      <c r="G1192" s="7">
        <f>L_Order_Date - GETPIVOTDATA("Max of trans_date",$A$5,"customer_id",A1192) + 1</f>
        <v>40</v>
      </c>
      <c r="H1192" s="7">
        <f t="shared" si="55"/>
        <v>21</v>
      </c>
      <c r="I1192" s="7">
        <f t="shared" si="56"/>
        <v>1568</v>
      </c>
      <c r="J1192" s="8">
        <f>IF(1-PERCENTRANK(RFM_Table[Recency],RFM_Table[[#This Row],[Recency]]) = 0, 1, ROUNDUP((1-PERCENTRANK(RFM_Table[Recency],RFM_Table[[#This Row],[Recency]]))/(1/No_Group),0))</f>
        <v>4</v>
      </c>
      <c r="K1192" s="7">
        <f>IF(PERCENTRANK(RFM_Table[Frequency],RFM_Table[[#This Row],[Frequency]]) = 0, 1, ROUNDUP((PERCENTRANK(RFM_Table[Frequency],RFM_Table[[#This Row],[Frequency]]))/(1/No_Group),0))</f>
        <v>4</v>
      </c>
      <c r="L1192" s="7">
        <f>IF(PERCENTRANK(RFM_Table[Monetary],RFM_Table[[#This Row],[Monetary]]) = 0, 1, ROUNDUP((PERCENTRANK(RFM_Table[Monetary],RFM_Table[[#This Row],[Monetary]]))/(1/No_Group),0))</f>
        <v>4</v>
      </c>
      <c r="M1192" s="9" t="str">
        <f>RFM_Table[[#This Row],[R_Score]]&amp;RFM_Table[[#This Row],[F_Score]]&amp;RFM_Table[[#This Row],[M_Score]]</f>
        <v>444</v>
      </c>
      <c r="N1192" s="7" t="str">
        <f>_xlfn.XLOOKUP("*"&amp;RFM_Table[[#This Row],[RFM_Score]]&amp;"*",segment_score[Scores],segment_score[Segment],,2)</f>
        <v>Loyal</v>
      </c>
    </row>
    <row r="1193" spans="1:14" x14ac:dyDescent="0.3">
      <c r="A1193" s="4" t="s">
        <v>4914</v>
      </c>
      <c r="B1193" s="2">
        <v>42008</v>
      </c>
      <c r="C1193" s="5">
        <v>29</v>
      </c>
      <c r="D1193" s="5">
        <v>1982</v>
      </c>
      <c r="E1193" s="5"/>
      <c r="F1193" s="7" t="str">
        <f t="shared" si="54"/>
        <v>CS2299</v>
      </c>
      <c r="G1193" s="7">
        <f>L_Order_Date - GETPIVOTDATA("Max of trans_date",$A$5,"customer_id",A1193) + 1</f>
        <v>72</v>
      </c>
      <c r="H1193" s="7">
        <f t="shared" si="55"/>
        <v>29</v>
      </c>
      <c r="I1193" s="7">
        <f t="shared" si="56"/>
        <v>1982</v>
      </c>
      <c r="J1193" s="8">
        <f>IF(1-PERCENTRANK(RFM_Table[Recency],RFM_Table[[#This Row],[Recency]]) = 0, 1, ROUNDUP((1-PERCENTRANK(RFM_Table[Recency],RFM_Table[[#This Row],[Recency]]))/(1/No_Group),0))</f>
        <v>3</v>
      </c>
      <c r="K1193" s="7">
        <f>IF(PERCENTRANK(RFM_Table[Frequency],RFM_Table[[#This Row],[Frequency]]) = 0, 1, ROUNDUP((PERCENTRANK(RFM_Table[Frequency],RFM_Table[[#This Row],[Frequency]]))/(1/No_Group),0))</f>
        <v>5</v>
      </c>
      <c r="L1193" s="7">
        <f>IF(PERCENTRANK(RFM_Table[Monetary],RFM_Table[[#This Row],[Monetary]]) = 0, 1, ROUNDUP((PERCENTRANK(RFM_Table[Monetary],RFM_Table[[#This Row],[Monetary]]))/(1/No_Group),0))</f>
        <v>5</v>
      </c>
      <c r="M1193" s="9" t="str">
        <f>RFM_Table[[#This Row],[R_Score]]&amp;RFM_Table[[#This Row],[F_Score]]&amp;RFM_Table[[#This Row],[M_Score]]</f>
        <v>355</v>
      </c>
      <c r="N1193" s="7" t="str">
        <f>_xlfn.XLOOKUP("*"&amp;RFM_Table[[#This Row],[RFM_Score]]&amp;"*",segment_score[Scores],segment_score[Segment],,2)</f>
        <v>Loyal</v>
      </c>
    </row>
    <row r="1194" spans="1:14" x14ac:dyDescent="0.3">
      <c r="A1194" s="4" t="s">
        <v>1654</v>
      </c>
      <c r="B1194" s="2">
        <v>41996</v>
      </c>
      <c r="C1194" s="5">
        <v>23</v>
      </c>
      <c r="D1194" s="5">
        <v>1648</v>
      </c>
      <c r="E1194" s="5"/>
      <c r="F1194" s="7" t="str">
        <f t="shared" si="54"/>
        <v>CS2300</v>
      </c>
      <c r="G1194" s="7">
        <f>L_Order_Date - GETPIVOTDATA("Max of trans_date",$A$5,"customer_id",A1194) + 1</f>
        <v>84</v>
      </c>
      <c r="H1194" s="7">
        <f t="shared" si="55"/>
        <v>23</v>
      </c>
      <c r="I1194" s="7">
        <f t="shared" si="56"/>
        <v>1648</v>
      </c>
      <c r="J1194" s="8">
        <f>IF(1-PERCENTRANK(RFM_Table[Recency],RFM_Table[[#This Row],[Recency]]) = 0, 1, ROUNDUP((1-PERCENTRANK(RFM_Table[Recency],RFM_Table[[#This Row],[Recency]]))/(1/No_Group),0))</f>
        <v>2</v>
      </c>
      <c r="K1194" s="7">
        <f>IF(PERCENTRANK(RFM_Table[Frequency],RFM_Table[[#This Row],[Frequency]]) = 0, 1, ROUNDUP((PERCENTRANK(RFM_Table[Frequency],RFM_Table[[#This Row],[Frequency]]))/(1/No_Group),0))</f>
        <v>4</v>
      </c>
      <c r="L1194" s="7">
        <f>IF(PERCENTRANK(RFM_Table[Monetary],RFM_Table[[#This Row],[Monetary]]) = 0, 1, ROUNDUP((PERCENTRANK(RFM_Table[Monetary],RFM_Table[[#This Row],[Monetary]]))/(1/No_Group),0))</f>
        <v>5</v>
      </c>
      <c r="M1194" s="9" t="str">
        <f>RFM_Table[[#This Row],[R_Score]]&amp;RFM_Table[[#This Row],[F_Score]]&amp;RFM_Table[[#This Row],[M_Score]]</f>
        <v>245</v>
      </c>
      <c r="N1194" s="7" t="str">
        <f>_xlfn.XLOOKUP("*"&amp;RFM_Table[[#This Row],[RFM_Score]]&amp;"*",segment_score[Scores],segment_score[Segment],,2)</f>
        <v>At Risk</v>
      </c>
    </row>
    <row r="1195" spans="1:14" x14ac:dyDescent="0.3">
      <c r="A1195" s="4" t="s">
        <v>3178</v>
      </c>
      <c r="B1195" s="2">
        <v>41973</v>
      </c>
      <c r="C1195" s="5">
        <v>14</v>
      </c>
      <c r="D1195" s="5">
        <v>968</v>
      </c>
      <c r="E1195" s="5"/>
      <c r="F1195" s="7" t="str">
        <f t="shared" si="54"/>
        <v>CS2301</v>
      </c>
      <c r="G1195" s="7">
        <f>L_Order_Date - GETPIVOTDATA("Max of trans_date",$A$5,"customer_id",A1195) + 1</f>
        <v>107</v>
      </c>
      <c r="H1195" s="7">
        <f t="shared" si="55"/>
        <v>14</v>
      </c>
      <c r="I1195" s="7">
        <f t="shared" si="56"/>
        <v>968</v>
      </c>
      <c r="J1195" s="8">
        <f>IF(1-PERCENTRANK(RFM_Table[Recency],RFM_Table[[#This Row],[Recency]]) = 0, 1, ROUNDUP((1-PERCENTRANK(RFM_Table[Recency],RFM_Table[[#This Row],[Recency]]))/(1/No_Group),0))</f>
        <v>2</v>
      </c>
      <c r="K1195" s="7">
        <f>IF(PERCENTRANK(RFM_Table[Frequency],RFM_Table[[#This Row],[Frequency]]) = 0, 1, ROUNDUP((PERCENTRANK(RFM_Table[Frequency],RFM_Table[[#This Row],[Frequency]]))/(1/No_Group),0))</f>
        <v>1</v>
      </c>
      <c r="L1195" s="7">
        <f>IF(PERCENTRANK(RFM_Table[Monetary],RFM_Table[[#This Row],[Monetary]]) = 0, 1, ROUNDUP((PERCENTRANK(RFM_Table[Monetary],RFM_Table[[#This Row],[Monetary]]))/(1/No_Group),0))</f>
        <v>2</v>
      </c>
      <c r="M1195" s="9" t="str">
        <f>RFM_Table[[#This Row],[R_Score]]&amp;RFM_Table[[#This Row],[F_Score]]&amp;RFM_Table[[#This Row],[M_Score]]</f>
        <v>212</v>
      </c>
      <c r="N1195" s="7" t="str">
        <f>_xlfn.XLOOKUP("*"&amp;RFM_Table[[#This Row],[RFM_Score]]&amp;"*",segment_score[Scores],segment_score[Segment],,2)</f>
        <v>Hibernating customers</v>
      </c>
    </row>
    <row r="1196" spans="1:14" x14ac:dyDescent="0.3">
      <c r="A1196" s="4" t="s">
        <v>215</v>
      </c>
      <c r="B1196" s="2">
        <v>41997</v>
      </c>
      <c r="C1196" s="5">
        <v>23</v>
      </c>
      <c r="D1196" s="5">
        <v>1585</v>
      </c>
      <c r="E1196" s="5"/>
      <c r="F1196" s="7" t="str">
        <f t="shared" si="54"/>
        <v>CS2302</v>
      </c>
      <c r="G1196" s="7">
        <f>L_Order_Date - GETPIVOTDATA("Max of trans_date",$A$5,"customer_id",A1196) + 1</f>
        <v>83</v>
      </c>
      <c r="H1196" s="7">
        <f t="shared" si="55"/>
        <v>23</v>
      </c>
      <c r="I1196" s="7">
        <f t="shared" si="56"/>
        <v>1585</v>
      </c>
      <c r="J1196" s="8">
        <f>IF(1-PERCENTRANK(RFM_Table[Recency],RFM_Table[[#This Row],[Recency]]) = 0, 1, ROUNDUP((1-PERCENTRANK(RFM_Table[Recency],RFM_Table[[#This Row],[Recency]]))/(1/No_Group),0))</f>
        <v>2</v>
      </c>
      <c r="K1196" s="7">
        <f>IF(PERCENTRANK(RFM_Table[Frequency],RFM_Table[[#This Row],[Frequency]]) = 0, 1, ROUNDUP((PERCENTRANK(RFM_Table[Frequency],RFM_Table[[#This Row],[Frequency]]))/(1/No_Group),0))</f>
        <v>4</v>
      </c>
      <c r="L1196" s="7">
        <f>IF(PERCENTRANK(RFM_Table[Monetary],RFM_Table[[#This Row],[Monetary]]) = 0, 1, ROUNDUP((PERCENTRANK(RFM_Table[Monetary],RFM_Table[[#This Row],[Monetary]]))/(1/No_Group),0))</f>
        <v>4</v>
      </c>
      <c r="M1196" s="9" t="str">
        <f>RFM_Table[[#This Row],[R_Score]]&amp;RFM_Table[[#This Row],[F_Score]]&amp;RFM_Table[[#This Row],[M_Score]]</f>
        <v>244</v>
      </c>
      <c r="N1196" s="7" t="str">
        <f>_xlfn.XLOOKUP("*"&amp;RFM_Table[[#This Row],[RFM_Score]]&amp;"*",segment_score[Scores],segment_score[Segment],,2)</f>
        <v>At Risk</v>
      </c>
    </row>
    <row r="1197" spans="1:14" x14ac:dyDescent="0.3">
      <c r="A1197" s="4" t="s">
        <v>3583</v>
      </c>
      <c r="B1197" s="2">
        <v>42024</v>
      </c>
      <c r="C1197" s="5">
        <v>24</v>
      </c>
      <c r="D1197" s="5">
        <v>1673</v>
      </c>
      <c r="E1197" s="5"/>
      <c r="F1197" s="7" t="str">
        <f t="shared" si="54"/>
        <v>CS2303</v>
      </c>
      <c r="G1197" s="7">
        <f>L_Order_Date - GETPIVOTDATA("Max of trans_date",$A$5,"customer_id",A1197) + 1</f>
        <v>56</v>
      </c>
      <c r="H1197" s="7">
        <f t="shared" si="55"/>
        <v>24</v>
      </c>
      <c r="I1197" s="7">
        <f t="shared" si="56"/>
        <v>1673</v>
      </c>
      <c r="J1197" s="8">
        <f>IF(1-PERCENTRANK(RFM_Table[Recency],RFM_Table[[#This Row],[Recency]]) = 0, 1, ROUNDUP((1-PERCENTRANK(RFM_Table[Recency],RFM_Table[[#This Row],[Recency]]))/(1/No_Group),0))</f>
        <v>3</v>
      </c>
      <c r="K1197" s="7">
        <f>IF(PERCENTRANK(RFM_Table[Frequency],RFM_Table[[#This Row],[Frequency]]) = 0, 1, ROUNDUP((PERCENTRANK(RFM_Table[Frequency],RFM_Table[[#This Row],[Frequency]]))/(1/No_Group),0))</f>
        <v>5</v>
      </c>
      <c r="L1197" s="7">
        <f>IF(PERCENTRANK(RFM_Table[Monetary],RFM_Table[[#This Row],[Monetary]]) = 0, 1, ROUNDUP((PERCENTRANK(RFM_Table[Monetary],RFM_Table[[#This Row],[Monetary]]))/(1/No_Group),0))</f>
        <v>5</v>
      </c>
      <c r="M1197" s="9" t="str">
        <f>RFM_Table[[#This Row],[R_Score]]&amp;RFM_Table[[#This Row],[F_Score]]&amp;RFM_Table[[#This Row],[M_Score]]</f>
        <v>355</v>
      </c>
      <c r="N1197" s="7" t="str">
        <f>_xlfn.XLOOKUP("*"&amp;RFM_Table[[#This Row],[RFM_Score]]&amp;"*",segment_score[Scores],segment_score[Segment],,2)</f>
        <v>Loyal</v>
      </c>
    </row>
    <row r="1198" spans="1:14" x14ac:dyDescent="0.3">
      <c r="A1198" s="4" t="s">
        <v>4123</v>
      </c>
      <c r="B1198" s="2">
        <v>42069</v>
      </c>
      <c r="C1198" s="5">
        <v>16</v>
      </c>
      <c r="D1198" s="5">
        <v>1214</v>
      </c>
      <c r="E1198" s="5"/>
      <c r="F1198" s="7" t="str">
        <f t="shared" si="54"/>
        <v>CS2304</v>
      </c>
      <c r="G1198" s="7">
        <f>L_Order_Date - GETPIVOTDATA("Max of trans_date",$A$5,"customer_id",A1198) + 1</f>
        <v>11</v>
      </c>
      <c r="H1198" s="7">
        <f t="shared" si="55"/>
        <v>16</v>
      </c>
      <c r="I1198" s="7">
        <f t="shared" si="56"/>
        <v>1214</v>
      </c>
      <c r="J1198" s="8">
        <f>IF(1-PERCENTRANK(RFM_Table[Recency],RFM_Table[[#This Row],[Recency]]) = 0, 1, ROUNDUP((1-PERCENTRANK(RFM_Table[Recency],RFM_Table[[#This Row],[Recency]]))/(1/No_Group),0))</f>
        <v>5</v>
      </c>
      <c r="K1198" s="7">
        <f>IF(PERCENTRANK(RFM_Table[Frequency],RFM_Table[[#This Row],[Frequency]]) = 0, 1, ROUNDUP((PERCENTRANK(RFM_Table[Frequency],RFM_Table[[#This Row],[Frequency]]))/(1/No_Group),0))</f>
        <v>2</v>
      </c>
      <c r="L1198" s="7">
        <f>IF(PERCENTRANK(RFM_Table[Monetary],RFM_Table[[#This Row],[Monetary]]) = 0, 1, ROUNDUP((PERCENTRANK(RFM_Table[Monetary],RFM_Table[[#This Row],[Monetary]]))/(1/No_Group),0))</f>
        <v>3</v>
      </c>
      <c r="M1198" s="9" t="str">
        <f>RFM_Table[[#This Row],[R_Score]]&amp;RFM_Table[[#This Row],[F_Score]]&amp;RFM_Table[[#This Row],[M_Score]]</f>
        <v>523</v>
      </c>
      <c r="N1198" s="7" t="str">
        <f>_xlfn.XLOOKUP("*"&amp;RFM_Table[[#This Row],[RFM_Score]]&amp;"*",segment_score[Scores],segment_score[Segment],,2)</f>
        <v>Promising</v>
      </c>
    </row>
    <row r="1199" spans="1:14" x14ac:dyDescent="0.3">
      <c r="A1199" s="4" t="s">
        <v>786</v>
      </c>
      <c r="B1199" s="2">
        <v>42059</v>
      </c>
      <c r="C1199" s="5">
        <v>24</v>
      </c>
      <c r="D1199" s="5">
        <v>1717</v>
      </c>
      <c r="E1199" s="5"/>
      <c r="F1199" s="7" t="str">
        <f t="shared" si="54"/>
        <v>CS2305</v>
      </c>
      <c r="G1199" s="7">
        <f>L_Order_Date - GETPIVOTDATA("Max of trans_date",$A$5,"customer_id",A1199) + 1</f>
        <v>21</v>
      </c>
      <c r="H1199" s="7">
        <f t="shared" si="55"/>
        <v>24</v>
      </c>
      <c r="I1199" s="7">
        <f t="shared" si="56"/>
        <v>1717</v>
      </c>
      <c r="J1199" s="8">
        <f>IF(1-PERCENTRANK(RFM_Table[Recency],RFM_Table[[#This Row],[Recency]]) = 0, 1, ROUNDUP((1-PERCENTRANK(RFM_Table[Recency],RFM_Table[[#This Row],[Recency]]))/(1/No_Group),0))</f>
        <v>4</v>
      </c>
      <c r="K1199" s="7">
        <f>IF(PERCENTRANK(RFM_Table[Frequency],RFM_Table[[#This Row],[Frequency]]) = 0, 1, ROUNDUP((PERCENTRANK(RFM_Table[Frequency],RFM_Table[[#This Row],[Frequency]]))/(1/No_Group),0))</f>
        <v>5</v>
      </c>
      <c r="L1199" s="7">
        <f>IF(PERCENTRANK(RFM_Table[Monetary],RFM_Table[[#This Row],[Monetary]]) = 0, 1, ROUNDUP((PERCENTRANK(RFM_Table[Monetary],RFM_Table[[#This Row],[Monetary]]))/(1/No_Group),0))</f>
        <v>5</v>
      </c>
      <c r="M1199" s="9" t="str">
        <f>RFM_Table[[#This Row],[R_Score]]&amp;RFM_Table[[#This Row],[F_Score]]&amp;RFM_Table[[#This Row],[M_Score]]</f>
        <v>455</v>
      </c>
      <c r="N1199" s="7" t="str">
        <f>_xlfn.XLOOKUP("*"&amp;RFM_Table[[#This Row],[RFM_Score]]&amp;"*",segment_score[Scores],segment_score[Segment],,2)</f>
        <v>Champions</v>
      </c>
    </row>
    <row r="1200" spans="1:14" x14ac:dyDescent="0.3">
      <c r="A1200" s="4" t="s">
        <v>2787</v>
      </c>
      <c r="B1200" s="2">
        <v>42025</v>
      </c>
      <c r="C1200" s="5">
        <v>21</v>
      </c>
      <c r="D1200" s="5">
        <v>1454</v>
      </c>
      <c r="E1200" s="5"/>
      <c r="F1200" s="7" t="str">
        <f t="shared" si="54"/>
        <v>CS2306</v>
      </c>
      <c r="G1200" s="7">
        <f>L_Order_Date - GETPIVOTDATA("Max of trans_date",$A$5,"customer_id",A1200) + 1</f>
        <v>55</v>
      </c>
      <c r="H1200" s="7">
        <f t="shared" si="55"/>
        <v>21</v>
      </c>
      <c r="I1200" s="7">
        <f t="shared" si="56"/>
        <v>1454</v>
      </c>
      <c r="J1200" s="8">
        <f>IF(1-PERCENTRANK(RFM_Table[Recency],RFM_Table[[#This Row],[Recency]]) = 0, 1, ROUNDUP((1-PERCENTRANK(RFM_Table[Recency],RFM_Table[[#This Row],[Recency]]))/(1/No_Group),0))</f>
        <v>3</v>
      </c>
      <c r="K1200" s="7">
        <f>IF(PERCENTRANK(RFM_Table[Frequency],RFM_Table[[#This Row],[Frequency]]) = 0, 1, ROUNDUP((PERCENTRANK(RFM_Table[Frequency],RFM_Table[[#This Row],[Frequency]]))/(1/No_Group),0))</f>
        <v>4</v>
      </c>
      <c r="L1200" s="7">
        <f>IF(PERCENTRANK(RFM_Table[Monetary],RFM_Table[[#This Row],[Monetary]]) = 0, 1, ROUNDUP((PERCENTRANK(RFM_Table[Monetary],RFM_Table[[#This Row],[Monetary]]))/(1/No_Group),0))</f>
        <v>4</v>
      </c>
      <c r="M1200" s="9" t="str">
        <f>RFM_Table[[#This Row],[R_Score]]&amp;RFM_Table[[#This Row],[F_Score]]&amp;RFM_Table[[#This Row],[M_Score]]</f>
        <v>344</v>
      </c>
      <c r="N1200" s="7" t="str">
        <f>_xlfn.XLOOKUP("*"&amp;RFM_Table[[#This Row],[RFM_Score]]&amp;"*",segment_score[Scores],segment_score[Segment],,2)</f>
        <v>Loyal</v>
      </c>
    </row>
    <row r="1201" spans="1:14" x14ac:dyDescent="0.3">
      <c r="A1201" s="4" t="s">
        <v>3287</v>
      </c>
      <c r="B1201" s="2">
        <v>41631</v>
      </c>
      <c r="C1201" s="5">
        <v>16</v>
      </c>
      <c r="D1201" s="5">
        <v>1207</v>
      </c>
      <c r="E1201" s="5"/>
      <c r="F1201" s="7" t="str">
        <f t="shared" si="54"/>
        <v>CS2307</v>
      </c>
      <c r="G1201" s="7">
        <f>L_Order_Date - GETPIVOTDATA("Max of trans_date",$A$5,"customer_id",A1201) + 1</f>
        <v>449</v>
      </c>
      <c r="H1201" s="7">
        <f t="shared" si="55"/>
        <v>16</v>
      </c>
      <c r="I1201" s="7">
        <f t="shared" si="56"/>
        <v>1207</v>
      </c>
      <c r="J1201" s="8">
        <f>IF(1-PERCENTRANK(RFM_Table[Recency],RFM_Table[[#This Row],[Recency]]) = 0, 1, ROUNDUP((1-PERCENTRANK(RFM_Table[Recency],RFM_Table[[#This Row],[Recency]]))/(1/No_Group),0))</f>
        <v>1</v>
      </c>
      <c r="K1201" s="7">
        <f>IF(PERCENTRANK(RFM_Table[Frequency],RFM_Table[[#This Row],[Frequency]]) = 0, 1, ROUNDUP((PERCENTRANK(RFM_Table[Frequency],RFM_Table[[#This Row],[Frequency]]))/(1/No_Group),0))</f>
        <v>2</v>
      </c>
      <c r="L1201" s="7">
        <f>IF(PERCENTRANK(RFM_Table[Monetary],RFM_Table[[#This Row],[Monetary]]) = 0, 1, ROUNDUP((PERCENTRANK(RFM_Table[Monetary],RFM_Table[[#This Row],[Monetary]]))/(1/No_Group),0))</f>
        <v>3</v>
      </c>
      <c r="M1201" s="9" t="str">
        <f>RFM_Table[[#This Row],[R_Score]]&amp;RFM_Table[[#This Row],[F_Score]]&amp;RFM_Table[[#This Row],[M_Score]]</f>
        <v>123</v>
      </c>
      <c r="N1201" s="7" t="str">
        <f>_xlfn.XLOOKUP("*"&amp;RFM_Table[[#This Row],[RFM_Score]]&amp;"*",segment_score[Scores],segment_score[Segment],,2)</f>
        <v>Hibernating customers</v>
      </c>
    </row>
    <row r="1202" spans="1:14" x14ac:dyDescent="0.3">
      <c r="A1202" s="4" t="s">
        <v>1697</v>
      </c>
      <c r="B1202" s="2">
        <v>42003</v>
      </c>
      <c r="C1202" s="5">
        <v>22</v>
      </c>
      <c r="D1202" s="5">
        <v>1542</v>
      </c>
      <c r="E1202" s="5"/>
      <c r="F1202" s="7" t="str">
        <f t="shared" si="54"/>
        <v>CS2308</v>
      </c>
      <c r="G1202" s="7">
        <f>L_Order_Date - GETPIVOTDATA("Max of trans_date",$A$5,"customer_id",A1202) + 1</f>
        <v>77</v>
      </c>
      <c r="H1202" s="7">
        <f t="shared" si="55"/>
        <v>22</v>
      </c>
      <c r="I1202" s="7">
        <f t="shared" si="56"/>
        <v>1542</v>
      </c>
      <c r="J1202" s="8">
        <f>IF(1-PERCENTRANK(RFM_Table[Recency],RFM_Table[[#This Row],[Recency]]) = 0, 1, ROUNDUP((1-PERCENTRANK(RFM_Table[Recency],RFM_Table[[#This Row],[Recency]]))/(1/No_Group),0))</f>
        <v>2</v>
      </c>
      <c r="K1202" s="7">
        <f>IF(PERCENTRANK(RFM_Table[Frequency],RFM_Table[[#This Row],[Frequency]]) = 0, 1, ROUNDUP((PERCENTRANK(RFM_Table[Frequency],RFM_Table[[#This Row],[Frequency]]))/(1/No_Group),0))</f>
        <v>4</v>
      </c>
      <c r="L1202" s="7">
        <f>IF(PERCENTRANK(RFM_Table[Monetary],RFM_Table[[#This Row],[Monetary]]) = 0, 1, ROUNDUP((PERCENTRANK(RFM_Table[Monetary],RFM_Table[[#This Row],[Monetary]]))/(1/No_Group),0))</f>
        <v>4</v>
      </c>
      <c r="M1202" s="9" t="str">
        <f>RFM_Table[[#This Row],[R_Score]]&amp;RFM_Table[[#This Row],[F_Score]]&amp;RFM_Table[[#This Row],[M_Score]]</f>
        <v>244</v>
      </c>
      <c r="N1202" s="7" t="str">
        <f>_xlfn.XLOOKUP("*"&amp;RFM_Table[[#This Row],[RFM_Score]]&amp;"*",segment_score[Scores],segment_score[Segment],,2)</f>
        <v>At Risk</v>
      </c>
    </row>
    <row r="1203" spans="1:14" x14ac:dyDescent="0.3">
      <c r="A1203" s="4" t="s">
        <v>662</v>
      </c>
      <c r="B1203" s="2">
        <v>42033</v>
      </c>
      <c r="C1203" s="5">
        <v>22</v>
      </c>
      <c r="D1203" s="5">
        <v>1472</v>
      </c>
      <c r="E1203" s="5"/>
      <c r="F1203" s="7" t="str">
        <f t="shared" si="54"/>
        <v>CS2309</v>
      </c>
      <c r="G1203" s="7">
        <f>L_Order_Date - GETPIVOTDATA("Max of trans_date",$A$5,"customer_id",A1203) + 1</f>
        <v>47</v>
      </c>
      <c r="H1203" s="7">
        <f t="shared" si="55"/>
        <v>22</v>
      </c>
      <c r="I1203" s="7">
        <f t="shared" si="56"/>
        <v>1472</v>
      </c>
      <c r="J1203" s="8">
        <f>IF(1-PERCENTRANK(RFM_Table[Recency],RFM_Table[[#This Row],[Recency]]) = 0, 1, ROUNDUP((1-PERCENTRANK(RFM_Table[Recency],RFM_Table[[#This Row],[Recency]]))/(1/No_Group),0))</f>
        <v>3</v>
      </c>
      <c r="K1203" s="7">
        <f>IF(PERCENTRANK(RFM_Table[Frequency],RFM_Table[[#This Row],[Frequency]]) = 0, 1, ROUNDUP((PERCENTRANK(RFM_Table[Frequency],RFM_Table[[#This Row],[Frequency]]))/(1/No_Group),0))</f>
        <v>4</v>
      </c>
      <c r="L1203" s="7">
        <f>IF(PERCENTRANK(RFM_Table[Monetary],RFM_Table[[#This Row],[Monetary]]) = 0, 1, ROUNDUP((PERCENTRANK(RFM_Table[Monetary],RFM_Table[[#This Row],[Monetary]]))/(1/No_Group),0))</f>
        <v>4</v>
      </c>
      <c r="M1203" s="9" t="str">
        <f>RFM_Table[[#This Row],[R_Score]]&amp;RFM_Table[[#This Row],[F_Score]]&amp;RFM_Table[[#This Row],[M_Score]]</f>
        <v>344</v>
      </c>
      <c r="N1203" s="7" t="str">
        <f>_xlfn.XLOOKUP("*"&amp;RFM_Table[[#This Row],[RFM_Score]]&amp;"*",segment_score[Scores],segment_score[Segment],,2)</f>
        <v>Loyal</v>
      </c>
    </row>
    <row r="1204" spans="1:14" x14ac:dyDescent="0.3">
      <c r="A1204" s="4" t="s">
        <v>3107</v>
      </c>
      <c r="B1204" s="2">
        <v>42051</v>
      </c>
      <c r="C1204" s="5">
        <v>28</v>
      </c>
      <c r="D1204" s="5">
        <v>2035</v>
      </c>
      <c r="E1204" s="5"/>
      <c r="F1204" s="7" t="str">
        <f t="shared" si="54"/>
        <v>CS2310</v>
      </c>
      <c r="G1204" s="7">
        <f>L_Order_Date - GETPIVOTDATA("Max of trans_date",$A$5,"customer_id",A1204) + 1</f>
        <v>29</v>
      </c>
      <c r="H1204" s="7">
        <f t="shared" si="55"/>
        <v>28</v>
      </c>
      <c r="I1204" s="7">
        <f t="shared" si="56"/>
        <v>2035</v>
      </c>
      <c r="J1204" s="8">
        <f>IF(1-PERCENTRANK(RFM_Table[Recency],RFM_Table[[#This Row],[Recency]]) = 0, 1, ROUNDUP((1-PERCENTRANK(RFM_Table[Recency],RFM_Table[[#This Row],[Recency]]))/(1/No_Group),0))</f>
        <v>4</v>
      </c>
      <c r="K1204" s="7">
        <f>IF(PERCENTRANK(RFM_Table[Frequency],RFM_Table[[#This Row],[Frequency]]) = 0, 1, ROUNDUP((PERCENTRANK(RFM_Table[Frequency],RFM_Table[[#This Row],[Frequency]]))/(1/No_Group),0))</f>
        <v>5</v>
      </c>
      <c r="L1204" s="7">
        <f>IF(PERCENTRANK(RFM_Table[Monetary],RFM_Table[[#This Row],[Monetary]]) = 0, 1, ROUNDUP((PERCENTRANK(RFM_Table[Monetary],RFM_Table[[#This Row],[Monetary]]))/(1/No_Group),0))</f>
        <v>5</v>
      </c>
      <c r="M1204" s="9" t="str">
        <f>RFM_Table[[#This Row],[R_Score]]&amp;RFM_Table[[#This Row],[F_Score]]&amp;RFM_Table[[#This Row],[M_Score]]</f>
        <v>455</v>
      </c>
      <c r="N1204" s="7" t="str">
        <f>_xlfn.XLOOKUP("*"&amp;RFM_Table[[#This Row],[RFM_Score]]&amp;"*",segment_score[Scores],segment_score[Segment],,2)</f>
        <v>Champions</v>
      </c>
    </row>
    <row r="1205" spans="1:14" x14ac:dyDescent="0.3">
      <c r="A1205" s="4" t="s">
        <v>924</v>
      </c>
      <c r="B1205" s="2">
        <v>42007</v>
      </c>
      <c r="C1205" s="5">
        <v>18</v>
      </c>
      <c r="D1205" s="5">
        <v>1321</v>
      </c>
      <c r="E1205" s="5"/>
      <c r="F1205" s="7" t="str">
        <f t="shared" si="54"/>
        <v>CS2311</v>
      </c>
      <c r="G1205" s="7">
        <f>L_Order_Date - GETPIVOTDATA("Max of trans_date",$A$5,"customer_id",A1205) + 1</f>
        <v>73</v>
      </c>
      <c r="H1205" s="7">
        <f t="shared" si="55"/>
        <v>18</v>
      </c>
      <c r="I1205" s="7">
        <f t="shared" si="56"/>
        <v>1321</v>
      </c>
      <c r="J1205" s="8">
        <f>IF(1-PERCENTRANK(RFM_Table[Recency],RFM_Table[[#This Row],[Recency]]) = 0, 1, ROUNDUP((1-PERCENTRANK(RFM_Table[Recency],RFM_Table[[#This Row],[Recency]]))/(1/No_Group),0))</f>
        <v>3</v>
      </c>
      <c r="K1205" s="7">
        <f>IF(PERCENTRANK(RFM_Table[Frequency],RFM_Table[[#This Row],[Frequency]]) = 0, 1, ROUNDUP((PERCENTRANK(RFM_Table[Frequency],RFM_Table[[#This Row],[Frequency]]))/(1/No_Group),0))</f>
        <v>3</v>
      </c>
      <c r="L1205" s="7">
        <f>IF(PERCENTRANK(RFM_Table[Monetary],RFM_Table[[#This Row],[Monetary]]) = 0, 1, ROUNDUP((PERCENTRANK(RFM_Table[Monetary],RFM_Table[[#This Row],[Monetary]]))/(1/No_Group),0))</f>
        <v>3</v>
      </c>
      <c r="M1205" s="9" t="str">
        <f>RFM_Table[[#This Row],[R_Score]]&amp;RFM_Table[[#This Row],[F_Score]]&amp;RFM_Table[[#This Row],[M_Score]]</f>
        <v>333</v>
      </c>
      <c r="N1205" s="7" t="str">
        <f>_xlfn.XLOOKUP("*"&amp;RFM_Table[[#This Row],[RFM_Score]]&amp;"*",segment_score[Scores],segment_score[Segment],,2)</f>
        <v>Potential Loyalist</v>
      </c>
    </row>
    <row r="1206" spans="1:14" x14ac:dyDescent="0.3">
      <c r="A1206" s="4" t="s">
        <v>197</v>
      </c>
      <c r="B1206" s="2">
        <v>41970</v>
      </c>
      <c r="C1206" s="5">
        <v>26</v>
      </c>
      <c r="D1206" s="5">
        <v>1769</v>
      </c>
      <c r="E1206" s="5"/>
      <c r="F1206" s="7" t="str">
        <f t="shared" si="54"/>
        <v>CS2312</v>
      </c>
      <c r="G1206" s="7">
        <f>L_Order_Date - GETPIVOTDATA("Max of trans_date",$A$5,"customer_id",A1206) + 1</f>
        <v>110</v>
      </c>
      <c r="H1206" s="7">
        <f t="shared" si="55"/>
        <v>26</v>
      </c>
      <c r="I1206" s="7">
        <f t="shared" si="56"/>
        <v>1769</v>
      </c>
      <c r="J1206" s="8">
        <f>IF(1-PERCENTRANK(RFM_Table[Recency],RFM_Table[[#This Row],[Recency]]) = 0, 1, ROUNDUP((1-PERCENTRANK(RFM_Table[Recency],RFM_Table[[#This Row],[Recency]]))/(1/No_Group),0))</f>
        <v>2</v>
      </c>
      <c r="K1206" s="7">
        <f>IF(PERCENTRANK(RFM_Table[Frequency],RFM_Table[[#This Row],[Frequency]]) = 0, 1, ROUNDUP((PERCENTRANK(RFM_Table[Frequency],RFM_Table[[#This Row],[Frequency]]))/(1/No_Group),0))</f>
        <v>5</v>
      </c>
      <c r="L1206" s="7">
        <f>IF(PERCENTRANK(RFM_Table[Monetary],RFM_Table[[#This Row],[Monetary]]) = 0, 1, ROUNDUP((PERCENTRANK(RFM_Table[Monetary],RFM_Table[[#This Row],[Monetary]]))/(1/No_Group),0))</f>
        <v>5</v>
      </c>
      <c r="M1206" s="9" t="str">
        <f>RFM_Table[[#This Row],[R_Score]]&amp;RFM_Table[[#This Row],[F_Score]]&amp;RFM_Table[[#This Row],[M_Score]]</f>
        <v>255</v>
      </c>
      <c r="N1206" s="7" t="str">
        <f>_xlfn.XLOOKUP("*"&amp;RFM_Table[[#This Row],[RFM_Score]]&amp;"*",segment_score[Scores],segment_score[Segment],,2)</f>
        <v>At Risk</v>
      </c>
    </row>
    <row r="1207" spans="1:14" x14ac:dyDescent="0.3">
      <c r="A1207" s="4" t="s">
        <v>386</v>
      </c>
      <c r="B1207" s="2">
        <v>42069</v>
      </c>
      <c r="C1207" s="5">
        <v>22</v>
      </c>
      <c r="D1207" s="5">
        <v>1507</v>
      </c>
      <c r="E1207" s="5"/>
      <c r="F1207" s="7" t="str">
        <f t="shared" si="54"/>
        <v>CS2313</v>
      </c>
      <c r="G1207" s="7">
        <f>L_Order_Date - GETPIVOTDATA("Max of trans_date",$A$5,"customer_id",A1207) + 1</f>
        <v>11</v>
      </c>
      <c r="H1207" s="7">
        <f t="shared" si="55"/>
        <v>22</v>
      </c>
      <c r="I1207" s="7">
        <f t="shared" si="56"/>
        <v>1507</v>
      </c>
      <c r="J1207" s="8">
        <f>IF(1-PERCENTRANK(RFM_Table[Recency],RFM_Table[[#This Row],[Recency]]) = 0, 1, ROUNDUP((1-PERCENTRANK(RFM_Table[Recency],RFM_Table[[#This Row],[Recency]]))/(1/No_Group),0))</f>
        <v>5</v>
      </c>
      <c r="K1207" s="7">
        <f>IF(PERCENTRANK(RFM_Table[Frequency],RFM_Table[[#This Row],[Frequency]]) = 0, 1, ROUNDUP((PERCENTRANK(RFM_Table[Frequency],RFM_Table[[#This Row],[Frequency]]))/(1/No_Group),0))</f>
        <v>4</v>
      </c>
      <c r="L1207" s="7">
        <f>IF(PERCENTRANK(RFM_Table[Monetary],RFM_Table[[#This Row],[Monetary]]) = 0, 1, ROUNDUP((PERCENTRANK(RFM_Table[Monetary],RFM_Table[[#This Row],[Monetary]]))/(1/No_Group),0))</f>
        <v>4</v>
      </c>
      <c r="M1207" s="9" t="str">
        <f>RFM_Table[[#This Row],[R_Score]]&amp;RFM_Table[[#This Row],[F_Score]]&amp;RFM_Table[[#This Row],[M_Score]]</f>
        <v>544</v>
      </c>
      <c r="N1207" s="7" t="str">
        <f>_xlfn.XLOOKUP("*"&amp;RFM_Table[[#This Row],[RFM_Score]]&amp;"*",segment_score[Scores],segment_score[Segment],,2)</f>
        <v>Champions</v>
      </c>
    </row>
    <row r="1208" spans="1:14" x14ac:dyDescent="0.3">
      <c r="A1208" s="4" t="s">
        <v>2235</v>
      </c>
      <c r="B1208" s="2">
        <v>42025</v>
      </c>
      <c r="C1208" s="5">
        <v>16</v>
      </c>
      <c r="D1208" s="5">
        <v>982</v>
      </c>
      <c r="E1208" s="5"/>
      <c r="F1208" s="7" t="str">
        <f t="shared" si="54"/>
        <v>CS2314</v>
      </c>
      <c r="G1208" s="7">
        <f>L_Order_Date - GETPIVOTDATA("Max of trans_date",$A$5,"customer_id",A1208) + 1</f>
        <v>55</v>
      </c>
      <c r="H1208" s="7">
        <f t="shared" si="55"/>
        <v>16</v>
      </c>
      <c r="I1208" s="7">
        <f t="shared" si="56"/>
        <v>982</v>
      </c>
      <c r="J1208" s="8">
        <f>IF(1-PERCENTRANK(RFM_Table[Recency],RFM_Table[[#This Row],[Recency]]) = 0, 1, ROUNDUP((1-PERCENTRANK(RFM_Table[Recency],RFM_Table[[#This Row],[Recency]]))/(1/No_Group),0))</f>
        <v>3</v>
      </c>
      <c r="K1208" s="7">
        <f>IF(PERCENTRANK(RFM_Table[Frequency],RFM_Table[[#This Row],[Frequency]]) = 0, 1, ROUNDUP((PERCENTRANK(RFM_Table[Frequency],RFM_Table[[#This Row],[Frequency]]))/(1/No_Group),0))</f>
        <v>2</v>
      </c>
      <c r="L1208" s="7">
        <f>IF(PERCENTRANK(RFM_Table[Monetary],RFM_Table[[#This Row],[Monetary]]) = 0, 1, ROUNDUP((PERCENTRANK(RFM_Table[Monetary],RFM_Table[[#This Row],[Monetary]]))/(1/No_Group),0))</f>
        <v>2</v>
      </c>
      <c r="M1208" s="9" t="str">
        <f>RFM_Table[[#This Row],[R_Score]]&amp;RFM_Table[[#This Row],[F_Score]]&amp;RFM_Table[[#This Row],[M_Score]]</f>
        <v>322</v>
      </c>
      <c r="N1208" s="7" t="str">
        <f>_xlfn.XLOOKUP("*"&amp;RFM_Table[[#This Row],[RFM_Score]]&amp;"*",segment_score[Scores],segment_score[Segment],,2)</f>
        <v>Hibernating customers</v>
      </c>
    </row>
    <row r="1209" spans="1:14" x14ac:dyDescent="0.3">
      <c r="A1209" s="4" t="s">
        <v>3526</v>
      </c>
      <c r="B1209" s="2">
        <v>41900</v>
      </c>
      <c r="C1209" s="5">
        <v>16</v>
      </c>
      <c r="D1209" s="5">
        <v>1022</v>
      </c>
      <c r="E1209" s="5"/>
      <c r="F1209" s="7" t="str">
        <f t="shared" si="54"/>
        <v>CS2315</v>
      </c>
      <c r="G1209" s="7">
        <f>L_Order_Date - GETPIVOTDATA("Max of trans_date",$A$5,"customer_id",A1209) + 1</f>
        <v>180</v>
      </c>
      <c r="H1209" s="7">
        <f t="shared" si="55"/>
        <v>16</v>
      </c>
      <c r="I1209" s="7">
        <f t="shared" si="56"/>
        <v>1022</v>
      </c>
      <c r="J1209" s="8">
        <f>IF(1-PERCENTRANK(RFM_Table[Recency],RFM_Table[[#This Row],[Recency]]) = 0, 1, ROUNDUP((1-PERCENTRANK(RFM_Table[Recency],RFM_Table[[#This Row],[Recency]]))/(1/No_Group),0))</f>
        <v>1</v>
      </c>
      <c r="K1209" s="7">
        <f>IF(PERCENTRANK(RFM_Table[Frequency],RFM_Table[[#This Row],[Frequency]]) = 0, 1, ROUNDUP((PERCENTRANK(RFM_Table[Frequency],RFM_Table[[#This Row],[Frequency]]))/(1/No_Group),0))</f>
        <v>2</v>
      </c>
      <c r="L1209" s="7">
        <f>IF(PERCENTRANK(RFM_Table[Monetary],RFM_Table[[#This Row],[Monetary]]) = 0, 1, ROUNDUP((PERCENTRANK(RFM_Table[Monetary],RFM_Table[[#This Row],[Monetary]]))/(1/No_Group),0))</f>
        <v>2</v>
      </c>
      <c r="M1209" s="9" t="str">
        <f>RFM_Table[[#This Row],[R_Score]]&amp;RFM_Table[[#This Row],[F_Score]]&amp;RFM_Table[[#This Row],[M_Score]]</f>
        <v>122</v>
      </c>
      <c r="N1209" s="7" t="str">
        <f>_xlfn.XLOOKUP("*"&amp;RFM_Table[[#This Row],[RFM_Score]]&amp;"*",segment_score[Scores],segment_score[Segment],,2)</f>
        <v>Hibernating customers</v>
      </c>
    </row>
    <row r="1210" spans="1:14" x14ac:dyDescent="0.3">
      <c r="A1210" s="4" t="s">
        <v>1296</v>
      </c>
      <c r="B1210" s="2">
        <v>42076</v>
      </c>
      <c r="C1210" s="5">
        <v>33</v>
      </c>
      <c r="D1210" s="5">
        <v>2330</v>
      </c>
      <c r="E1210" s="5"/>
      <c r="F1210" s="7" t="str">
        <f t="shared" si="54"/>
        <v>CS2316</v>
      </c>
      <c r="G1210" s="7">
        <f>L_Order_Date - GETPIVOTDATA("Max of trans_date",$A$5,"customer_id",A1210) + 1</f>
        <v>4</v>
      </c>
      <c r="H1210" s="7">
        <f t="shared" si="55"/>
        <v>33</v>
      </c>
      <c r="I1210" s="7">
        <f t="shared" si="56"/>
        <v>2330</v>
      </c>
      <c r="J1210" s="8">
        <f>IF(1-PERCENTRANK(RFM_Table[Recency],RFM_Table[[#This Row],[Recency]]) = 0, 1, ROUNDUP((1-PERCENTRANK(RFM_Table[Recency],RFM_Table[[#This Row],[Recency]]))/(1/No_Group),0))</f>
        <v>5</v>
      </c>
      <c r="K1210" s="7">
        <f>IF(PERCENTRANK(RFM_Table[Frequency],RFM_Table[[#This Row],[Frequency]]) = 0, 1, ROUNDUP((PERCENTRANK(RFM_Table[Frequency],RFM_Table[[#This Row],[Frequency]]))/(1/No_Group),0))</f>
        <v>5</v>
      </c>
      <c r="L1210" s="7">
        <f>IF(PERCENTRANK(RFM_Table[Monetary],RFM_Table[[#This Row],[Monetary]]) = 0, 1, ROUNDUP((PERCENTRANK(RFM_Table[Monetary],RFM_Table[[#This Row],[Monetary]]))/(1/No_Group),0))</f>
        <v>5</v>
      </c>
      <c r="M1210" s="9" t="str">
        <f>RFM_Table[[#This Row],[R_Score]]&amp;RFM_Table[[#This Row],[F_Score]]&amp;RFM_Table[[#This Row],[M_Score]]</f>
        <v>555</v>
      </c>
      <c r="N1210" s="7" t="str">
        <f>_xlfn.XLOOKUP("*"&amp;RFM_Table[[#This Row],[RFM_Score]]&amp;"*",segment_score[Scores],segment_score[Segment],,2)</f>
        <v>Champions</v>
      </c>
    </row>
    <row r="1211" spans="1:14" x14ac:dyDescent="0.3">
      <c r="A1211" s="4" t="s">
        <v>1081</v>
      </c>
      <c r="B1211" s="2">
        <v>42067</v>
      </c>
      <c r="C1211" s="5">
        <v>21</v>
      </c>
      <c r="D1211" s="5">
        <v>1403</v>
      </c>
      <c r="E1211" s="5"/>
      <c r="F1211" s="7" t="str">
        <f t="shared" si="54"/>
        <v>CS2317</v>
      </c>
      <c r="G1211" s="7">
        <f>L_Order_Date - GETPIVOTDATA("Max of trans_date",$A$5,"customer_id",A1211) + 1</f>
        <v>13</v>
      </c>
      <c r="H1211" s="7">
        <f t="shared" si="55"/>
        <v>21</v>
      </c>
      <c r="I1211" s="7">
        <f t="shared" si="56"/>
        <v>1403</v>
      </c>
      <c r="J1211" s="8">
        <f>IF(1-PERCENTRANK(RFM_Table[Recency],RFM_Table[[#This Row],[Recency]]) = 0, 1, ROUNDUP((1-PERCENTRANK(RFM_Table[Recency],RFM_Table[[#This Row],[Recency]]))/(1/No_Group),0))</f>
        <v>5</v>
      </c>
      <c r="K1211" s="7">
        <f>IF(PERCENTRANK(RFM_Table[Frequency],RFM_Table[[#This Row],[Frequency]]) = 0, 1, ROUNDUP((PERCENTRANK(RFM_Table[Frequency],RFM_Table[[#This Row],[Frequency]]))/(1/No_Group),0))</f>
        <v>4</v>
      </c>
      <c r="L1211" s="7">
        <f>IF(PERCENTRANK(RFM_Table[Monetary],RFM_Table[[#This Row],[Monetary]]) = 0, 1, ROUNDUP((PERCENTRANK(RFM_Table[Monetary],RFM_Table[[#This Row],[Monetary]]))/(1/No_Group),0))</f>
        <v>4</v>
      </c>
      <c r="M1211" s="9" t="str">
        <f>RFM_Table[[#This Row],[R_Score]]&amp;RFM_Table[[#This Row],[F_Score]]&amp;RFM_Table[[#This Row],[M_Score]]</f>
        <v>544</v>
      </c>
      <c r="N1211" s="7" t="str">
        <f>_xlfn.XLOOKUP("*"&amp;RFM_Table[[#This Row],[RFM_Score]]&amp;"*",segment_score[Scores],segment_score[Segment],,2)</f>
        <v>Champions</v>
      </c>
    </row>
    <row r="1212" spans="1:14" x14ac:dyDescent="0.3">
      <c r="A1212" s="4" t="s">
        <v>3694</v>
      </c>
      <c r="B1212" s="2">
        <v>41965</v>
      </c>
      <c r="C1212" s="5">
        <v>17</v>
      </c>
      <c r="D1212" s="5">
        <v>1305</v>
      </c>
      <c r="E1212" s="5"/>
      <c r="F1212" s="7" t="str">
        <f t="shared" si="54"/>
        <v>CS2318</v>
      </c>
      <c r="G1212" s="7">
        <f>L_Order_Date - GETPIVOTDATA("Max of trans_date",$A$5,"customer_id",A1212) + 1</f>
        <v>115</v>
      </c>
      <c r="H1212" s="7">
        <f t="shared" si="55"/>
        <v>17</v>
      </c>
      <c r="I1212" s="7">
        <f t="shared" si="56"/>
        <v>1305</v>
      </c>
      <c r="J1212" s="8">
        <f>IF(1-PERCENTRANK(RFM_Table[Recency],RFM_Table[[#This Row],[Recency]]) = 0, 1, ROUNDUP((1-PERCENTRANK(RFM_Table[Recency],RFM_Table[[#This Row],[Recency]]))/(1/No_Group),0))</f>
        <v>2</v>
      </c>
      <c r="K1212" s="7">
        <f>IF(PERCENTRANK(RFM_Table[Frequency],RFM_Table[[#This Row],[Frequency]]) = 0, 1, ROUNDUP((PERCENTRANK(RFM_Table[Frequency],RFM_Table[[#This Row],[Frequency]]))/(1/No_Group),0))</f>
        <v>2</v>
      </c>
      <c r="L1212" s="7">
        <f>IF(PERCENTRANK(RFM_Table[Monetary],RFM_Table[[#This Row],[Monetary]]) = 0, 1, ROUNDUP((PERCENTRANK(RFM_Table[Monetary],RFM_Table[[#This Row],[Monetary]]))/(1/No_Group),0))</f>
        <v>3</v>
      </c>
      <c r="M1212" s="9" t="str">
        <f>RFM_Table[[#This Row],[R_Score]]&amp;RFM_Table[[#This Row],[F_Score]]&amp;RFM_Table[[#This Row],[M_Score]]</f>
        <v>223</v>
      </c>
      <c r="N1212" s="7" t="str">
        <f>_xlfn.XLOOKUP("*"&amp;RFM_Table[[#This Row],[RFM_Score]]&amp;"*",segment_score[Scores],segment_score[Segment],,2)</f>
        <v>Hibernating customers</v>
      </c>
    </row>
    <row r="1213" spans="1:14" x14ac:dyDescent="0.3">
      <c r="A1213" s="4" t="s">
        <v>4291</v>
      </c>
      <c r="B1213" s="2">
        <v>41972</v>
      </c>
      <c r="C1213" s="5">
        <v>18</v>
      </c>
      <c r="D1213" s="5">
        <v>1253</v>
      </c>
      <c r="E1213" s="5"/>
      <c r="F1213" s="7" t="str">
        <f t="shared" si="54"/>
        <v>CS2319</v>
      </c>
      <c r="G1213" s="7">
        <f>L_Order_Date - GETPIVOTDATA("Max of trans_date",$A$5,"customer_id",A1213) + 1</f>
        <v>108</v>
      </c>
      <c r="H1213" s="7">
        <f t="shared" si="55"/>
        <v>18</v>
      </c>
      <c r="I1213" s="7">
        <f t="shared" si="56"/>
        <v>1253</v>
      </c>
      <c r="J1213" s="8">
        <f>IF(1-PERCENTRANK(RFM_Table[Recency],RFM_Table[[#This Row],[Recency]]) = 0, 1, ROUNDUP((1-PERCENTRANK(RFM_Table[Recency],RFM_Table[[#This Row],[Recency]]))/(1/No_Group),0))</f>
        <v>2</v>
      </c>
      <c r="K1213" s="7">
        <f>IF(PERCENTRANK(RFM_Table[Frequency],RFM_Table[[#This Row],[Frequency]]) = 0, 1, ROUNDUP((PERCENTRANK(RFM_Table[Frequency],RFM_Table[[#This Row],[Frequency]]))/(1/No_Group),0))</f>
        <v>3</v>
      </c>
      <c r="L1213" s="7">
        <f>IF(PERCENTRANK(RFM_Table[Monetary],RFM_Table[[#This Row],[Monetary]]) = 0, 1, ROUNDUP((PERCENTRANK(RFM_Table[Monetary],RFM_Table[[#This Row],[Monetary]]))/(1/No_Group),0))</f>
        <v>3</v>
      </c>
      <c r="M1213" s="9" t="str">
        <f>RFM_Table[[#This Row],[R_Score]]&amp;RFM_Table[[#This Row],[F_Score]]&amp;RFM_Table[[#This Row],[M_Score]]</f>
        <v>233</v>
      </c>
      <c r="N1213" s="7" t="str">
        <f>_xlfn.XLOOKUP("*"&amp;RFM_Table[[#This Row],[RFM_Score]]&amp;"*",segment_score[Scores],segment_score[Segment],,2)</f>
        <v>Hibernating customers</v>
      </c>
    </row>
    <row r="1214" spans="1:14" x14ac:dyDescent="0.3">
      <c r="A1214" s="4" t="s">
        <v>2369</v>
      </c>
      <c r="B1214" s="2">
        <v>42028</v>
      </c>
      <c r="C1214" s="5">
        <v>19</v>
      </c>
      <c r="D1214" s="5">
        <v>1379</v>
      </c>
      <c r="E1214" s="5"/>
      <c r="F1214" s="7" t="str">
        <f t="shared" si="54"/>
        <v>CS2320</v>
      </c>
      <c r="G1214" s="7">
        <f>L_Order_Date - GETPIVOTDATA("Max of trans_date",$A$5,"customer_id",A1214) + 1</f>
        <v>52</v>
      </c>
      <c r="H1214" s="7">
        <f t="shared" si="55"/>
        <v>19</v>
      </c>
      <c r="I1214" s="7">
        <f t="shared" si="56"/>
        <v>1379</v>
      </c>
      <c r="J1214" s="8">
        <f>IF(1-PERCENTRANK(RFM_Table[Recency],RFM_Table[[#This Row],[Recency]]) = 0, 1, ROUNDUP((1-PERCENTRANK(RFM_Table[Recency],RFM_Table[[#This Row],[Recency]]))/(1/No_Group),0))</f>
        <v>3</v>
      </c>
      <c r="K1214" s="7">
        <f>IF(PERCENTRANK(RFM_Table[Frequency],RFM_Table[[#This Row],[Frequency]]) = 0, 1, ROUNDUP((PERCENTRANK(RFM_Table[Frequency],RFM_Table[[#This Row],[Frequency]]))/(1/No_Group),0))</f>
        <v>3</v>
      </c>
      <c r="L1214" s="7">
        <f>IF(PERCENTRANK(RFM_Table[Monetary],RFM_Table[[#This Row],[Monetary]]) = 0, 1, ROUNDUP((PERCENTRANK(RFM_Table[Monetary],RFM_Table[[#This Row],[Monetary]]))/(1/No_Group),0))</f>
        <v>4</v>
      </c>
      <c r="M1214" s="9" t="str">
        <f>RFM_Table[[#This Row],[R_Score]]&amp;RFM_Table[[#This Row],[F_Score]]&amp;RFM_Table[[#This Row],[M_Score]]</f>
        <v>334</v>
      </c>
      <c r="N1214" s="7" t="str">
        <f>_xlfn.XLOOKUP("*"&amp;RFM_Table[[#This Row],[RFM_Score]]&amp;"*",segment_score[Scores],segment_score[Segment],,2)</f>
        <v>Need Attention</v>
      </c>
    </row>
    <row r="1215" spans="1:14" x14ac:dyDescent="0.3">
      <c r="A1215" s="4" t="s">
        <v>4755</v>
      </c>
      <c r="B1215" s="2">
        <v>41876</v>
      </c>
      <c r="C1215" s="5">
        <v>20</v>
      </c>
      <c r="D1215" s="5">
        <v>1560</v>
      </c>
      <c r="E1215" s="5"/>
      <c r="F1215" s="7" t="str">
        <f t="shared" si="54"/>
        <v>CS2321</v>
      </c>
      <c r="G1215" s="7">
        <f>L_Order_Date - GETPIVOTDATA("Max of trans_date",$A$5,"customer_id",A1215) + 1</f>
        <v>204</v>
      </c>
      <c r="H1215" s="7">
        <f t="shared" si="55"/>
        <v>20</v>
      </c>
      <c r="I1215" s="7">
        <f t="shared" si="56"/>
        <v>1560</v>
      </c>
      <c r="J1215" s="8">
        <f>IF(1-PERCENTRANK(RFM_Table[Recency],RFM_Table[[#This Row],[Recency]]) = 0, 1, ROUNDUP((1-PERCENTRANK(RFM_Table[Recency],RFM_Table[[#This Row],[Recency]]))/(1/No_Group),0))</f>
        <v>1</v>
      </c>
      <c r="K1215" s="7">
        <f>IF(PERCENTRANK(RFM_Table[Frequency],RFM_Table[[#This Row],[Frequency]]) = 0, 1, ROUNDUP((PERCENTRANK(RFM_Table[Frequency],RFM_Table[[#This Row],[Frequency]]))/(1/No_Group),0))</f>
        <v>3</v>
      </c>
      <c r="L1215" s="7">
        <f>IF(PERCENTRANK(RFM_Table[Monetary],RFM_Table[[#This Row],[Monetary]]) = 0, 1, ROUNDUP((PERCENTRANK(RFM_Table[Monetary],RFM_Table[[#This Row],[Monetary]]))/(1/No_Group),0))</f>
        <v>4</v>
      </c>
      <c r="M1215" s="9" t="str">
        <f>RFM_Table[[#This Row],[R_Score]]&amp;RFM_Table[[#This Row],[F_Score]]&amp;RFM_Table[[#This Row],[M_Score]]</f>
        <v>134</v>
      </c>
      <c r="N1215" s="7" t="str">
        <f>_xlfn.XLOOKUP("*"&amp;RFM_Table[[#This Row],[RFM_Score]]&amp;"*",segment_score[Scores],segment_score[Segment],,2)</f>
        <v>At Risk</v>
      </c>
    </row>
    <row r="1216" spans="1:14" x14ac:dyDescent="0.3">
      <c r="A1216" s="4" t="s">
        <v>3199</v>
      </c>
      <c r="B1216" s="2">
        <v>42045</v>
      </c>
      <c r="C1216" s="5">
        <v>18</v>
      </c>
      <c r="D1216" s="5">
        <v>1360</v>
      </c>
      <c r="E1216" s="5"/>
      <c r="F1216" s="7" t="str">
        <f t="shared" si="54"/>
        <v>CS2322</v>
      </c>
      <c r="G1216" s="7">
        <f>L_Order_Date - GETPIVOTDATA("Max of trans_date",$A$5,"customer_id",A1216) + 1</f>
        <v>35</v>
      </c>
      <c r="H1216" s="7">
        <f t="shared" si="55"/>
        <v>18</v>
      </c>
      <c r="I1216" s="7">
        <f t="shared" si="56"/>
        <v>1360</v>
      </c>
      <c r="J1216" s="8">
        <f>IF(1-PERCENTRANK(RFM_Table[Recency],RFM_Table[[#This Row],[Recency]]) = 0, 1, ROUNDUP((1-PERCENTRANK(RFM_Table[Recency],RFM_Table[[#This Row],[Recency]]))/(1/No_Group),0))</f>
        <v>4</v>
      </c>
      <c r="K1216" s="7">
        <f>IF(PERCENTRANK(RFM_Table[Frequency],RFM_Table[[#This Row],[Frequency]]) = 0, 1, ROUNDUP((PERCENTRANK(RFM_Table[Frequency],RFM_Table[[#This Row],[Frequency]]))/(1/No_Group),0))</f>
        <v>3</v>
      </c>
      <c r="L1216" s="7">
        <f>IF(PERCENTRANK(RFM_Table[Monetary],RFM_Table[[#This Row],[Monetary]]) = 0, 1, ROUNDUP((PERCENTRANK(RFM_Table[Monetary],RFM_Table[[#This Row],[Monetary]]))/(1/No_Group),0))</f>
        <v>4</v>
      </c>
      <c r="M1216" s="9" t="str">
        <f>RFM_Table[[#This Row],[R_Score]]&amp;RFM_Table[[#This Row],[F_Score]]&amp;RFM_Table[[#This Row],[M_Score]]</f>
        <v>434</v>
      </c>
      <c r="N1216" s="7" t="str">
        <f>_xlfn.XLOOKUP("*"&amp;RFM_Table[[#This Row],[RFM_Score]]&amp;"*",segment_score[Scores],segment_score[Segment],,2)</f>
        <v>Need Attention</v>
      </c>
    </row>
    <row r="1217" spans="1:14" x14ac:dyDescent="0.3">
      <c r="A1217" s="4" t="s">
        <v>2506</v>
      </c>
      <c r="B1217" s="2">
        <v>42047</v>
      </c>
      <c r="C1217" s="5">
        <v>22</v>
      </c>
      <c r="D1217" s="5">
        <v>1661</v>
      </c>
      <c r="E1217" s="5"/>
      <c r="F1217" s="7" t="str">
        <f t="shared" si="54"/>
        <v>CS2323</v>
      </c>
      <c r="G1217" s="7">
        <f>L_Order_Date - GETPIVOTDATA("Max of trans_date",$A$5,"customer_id",A1217) + 1</f>
        <v>33</v>
      </c>
      <c r="H1217" s="7">
        <f t="shared" si="55"/>
        <v>22</v>
      </c>
      <c r="I1217" s="7">
        <f t="shared" si="56"/>
        <v>1661</v>
      </c>
      <c r="J1217" s="8">
        <f>IF(1-PERCENTRANK(RFM_Table[Recency],RFM_Table[[#This Row],[Recency]]) = 0, 1, ROUNDUP((1-PERCENTRANK(RFM_Table[Recency],RFM_Table[[#This Row],[Recency]]))/(1/No_Group),0))</f>
        <v>4</v>
      </c>
      <c r="K1217" s="7">
        <f>IF(PERCENTRANK(RFM_Table[Frequency],RFM_Table[[#This Row],[Frequency]]) = 0, 1, ROUNDUP((PERCENTRANK(RFM_Table[Frequency],RFM_Table[[#This Row],[Frequency]]))/(1/No_Group),0))</f>
        <v>4</v>
      </c>
      <c r="L1217" s="7">
        <f>IF(PERCENTRANK(RFM_Table[Monetary],RFM_Table[[#This Row],[Monetary]]) = 0, 1, ROUNDUP((PERCENTRANK(RFM_Table[Monetary],RFM_Table[[#This Row],[Monetary]]))/(1/No_Group),0))</f>
        <v>5</v>
      </c>
      <c r="M1217" s="9" t="str">
        <f>RFM_Table[[#This Row],[R_Score]]&amp;RFM_Table[[#This Row],[F_Score]]&amp;RFM_Table[[#This Row],[M_Score]]</f>
        <v>445</v>
      </c>
      <c r="N1217" s="7" t="str">
        <f>_xlfn.XLOOKUP("*"&amp;RFM_Table[[#This Row],[RFM_Score]]&amp;"*",segment_score[Scores],segment_score[Segment],,2)</f>
        <v>Champions</v>
      </c>
    </row>
    <row r="1218" spans="1:14" x14ac:dyDescent="0.3">
      <c r="A1218" s="4" t="s">
        <v>2473</v>
      </c>
      <c r="B1218" s="2">
        <v>42050</v>
      </c>
      <c r="C1218" s="5">
        <v>13</v>
      </c>
      <c r="D1218" s="5">
        <v>898</v>
      </c>
      <c r="E1218" s="5"/>
      <c r="F1218" s="7" t="str">
        <f t="shared" si="54"/>
        <v>CS2324</v>
      </c>
      <c r="G1218" s="7">
        <f>L_Order_Date - GETPIVOTDATA("Max of trans_date",$A$5,"customer_id",A1218) + 1</f>
        <v>30</v>
      </c>
      <c r="H1218" s="7">
        <f t="shared" si="55"/>
        <v>13</v>
      </c>
      <c r="I1218" s="7">
        <f t="shared" si="56"/>
        <v>898</v>
      </c>
      <c r="J1218" s="8">
        <f>IF(1-PERCENTRANK(RFM_Table[Recency],RFM_Table[[#This Row],[Recency]]) = 0, 1, ROUNDUP((1-PERCENTRANK(RFM_Table[Recency],RFM_Table[[#This Row],[Recency]]))/(1/No_Group),0))</f>
        <v>4</v>
      </c>
      <c r="K1218" s="7">
        <f>IF(PERCENTRANK(RFM_Table[Frequency],RFM_Table[[#This Row],[Frequency]]) = 0, 1, ROUNDUP((PERCENTRANK(RFM_Table[Frequency],RFM_Table[[#This Row],[Frequency]]))/(1/No_Group),0))</f>
        <v>1</v>
      </c>
      <c r="L1218" s="7">
        <f>IF(PERCENTRANK(RFM_Table[Monetary],RFM_Table[[#This Row],[Monetary]]) = 0, 1, ROUNDUP((PERCENTRANK(RFM_Table[Monetary],RFM_Table[[#This Row],[Monetary]]))/(1/No_Group),0))</f>
        <v>2</v>
      </c>
      <c r="M1218" s="9" t="str">
        <f>RFM_Table[[#This Row],[R_Score]]&amp;RFM_Table[[#This Row],[F_Score]]&amp;RFM_Table[[#This Row],[M_Score]]</f>
        <v>412</v>
      </c>
      <c r="N1218" s="7" t="str">
        <f>_xlfn.XLOOKUP("*"&amp;RFM_Table[[#This Row],[RFM_Score]]&amp;"*",segment_score[Scores],segment_score[Segment],,2)</f>
        <v>New Customers</v>
      </c>
    </row>
    <row r="1219" spans="1:14" x14ac:dyDescent="0.3">
      <c r="A1219" s="4" t="s">
        <v>2958</v>
      </c>
      <c r="B1219" s="2">
        <v>42015</v>
      </c>
      <c r="C1219" s="5">
        <v>18</v>
      </c>
      <c r="D1219" s="5">
        <v>1222</v>
      </c>
      <c r="E1219" s="5"/>
      <c r="F1219" s="7" t="str">
        <f t="shared" si="54"/>
        <v>CS2325</v>
      </c>
      <c r="G1219" s="7">
        <f>L_Order_Date - GETPIVOTDATA("Max of trans_date",$A$5,"customer_id",A1219) + 1</f>
        <v>65</v>
      </c>
      <c r="H1219" s="7">
        <f t="shared" si="55"/>
        <v>18</v>
      </c>
      <c r="I1219" s="7">
        <f t="shared" si="56"/>
        <v>1222</v>
      </c>
      <c r="J1219" s="8">
        <f>IF(1-PERCENTRANK(RFM_Table[Recency],RFM_Table[[#This Row],[Recency]]) = 0, 1, ROUNDUP((1-PERCENTRANK(RFM_Table[Recency],RFM_Table[[#This Row],[Recency]]))/(1/No_Group),0))</f>
        <v>3</v>
      </c>
      <c r="K1219" s="7">
        <f>IF(PERCENTRANK(RFM_Table[Frequency],RFM_Table[[#This Row],[Frequency]]) = 0, 1, ROUNDUP((PERCENTRANK(RFM_Table[Frequency],RFM_Table[[#This Row],[Frequency]]))/(1/No_Group),0))</f>
        <v>3</v>
      </c>
      <c r="L1219" s="7">
        <f>IF(PERCENTRANK(RFM_Table[Monetary],RFM_Table[[#This Row],[Monetary]]) = 0, 1, ROUNDUP((PERCENTRANK(RFM_Table[Monetary],RFM_Table[[#This Row],[Monetary]]))/(1/No_Group),0))</f>
        <v>3</v>
      </c>
      <c r="M1219" s="9" t="str">
        <f>RFM_Table[[#This Row],[R_Score]]&amp;RFM_Table[[#This Row],[F_Score]]&amp;RFM_Table[[#This Row],[M_Score]]</f>
        <v>333</v>
      </c>
      <c r="N1219" s="7" t="str">
        <f>_xlfn.XLOOKUP("*"&amp;RFM_Table[[#This Row],[RFM_Score]]&amp;"*",segment_score[Scores],segment_score[Segment],,2)</f>
        <v>Potential Loyalist</v>
      </c>
    </row>
    <row r="1220" spans="1:14" x14ac:dyDescent="0.3">
      <c r="A1220" s="4" t="s">
        <v>1513</v>
      </c>
      <c r="B1220" s="2">
        <v>42056</v>
      </c>
      <c r="C1220" s="5">
        <v>11</v>
      </c>
      <c r="D1220" s="5">
        <v>681</v>
      </c>
      <c r="E1220" s="5"/>
      <c r="F1220" s="7" t="str">
        <f t="shared" si="54"/>
        <v>CS2326</v>
      </c>
      <c r="G1220" s="7">
        <f>L_Order_Date - GETPIVOTDATA("Max of trans_date",$A$5,"customer_id",A1220) + 1</f>
        <v>24</v>
      </c>
      <c r="H1220" s="7">
        <f t="shared" si="55"/>
        <v>11</v>
      </c>
      <c r="I1220" s="7">
        <f t="shared" si="56"/>
        <v>681</v>
      </c>
      <c r="J1220" s="8">
        <f>IF(1-PERCENTRANK(RFM_Table[Recency],RFM_Table[[#This Row],[Recency]]) = 0, 1, ROUNDUP((1-PERCENTRANK(RFM_Table[Recency],RFM_Table[[#This Row],[Recency]]))/(1/No_Group),0))</f>
        <v>4</v>
      </c>
      <c r="K1220" s="7">
        <f>IF(PERCENTRANK(RFM_Table[Frequency],RFM_Table[[#This Row],[Frequency]]) = 0, 1, ROUNDUP((PERCENTRANK(RFM_Table[Frequency],RFM_Table[[#This Row],[Frequency]]))/(1/No_Group),0))</f>
        <v>1</v>
      </c>
      <c r="L1220" s="7">
        <f>IF(PERCENTRANK(RFM_Table[Monetary],RFM_Table[[#This Row],[Monetary]]) = 0, 1, ROUNDUP((PERCENTRANK(RFM_Table[Monetary],RFM_Table[[#This Row],[Monetary]]))/(1/No_Group),0))</f>
        <v>1</v>
      </c>
      <c r="M1220" s="9" t="str">
        <f>RFM_Table[[#This Row],[R_Score]]&amp;RFM_Table[[#This Row],[F_Score]]&amp;RFM_Table[[#This Row],[M_Score]]</f>
        <v>411</v>
      </c>
      <c r="N1220" s="7" t="str">
        <f>_xlfn.XLOOKUP("*"&amp;RFM_Table[[#This Row],[RFM_Score]]&amp;"*",segment_score[Scores],segment_score[Segment],,2)</f>
        <v>New Customers</v>
      </c>
    </row>
    <row r="1221" spans="1:14" x14ac:dyDescent="0.3">
      <c r="A1221" s="4" t="s">
        <v>1187</v>
      </c>
      <c r="B1221" s="2">
        <v>42059</v>
      </c>
      <c r="C1221" s="5">
        <v>26</v>
      </c>
      <c r="D1221" s="5">
        <v>1841</v>
      </c>
      <c r="E1221" s="5"/>
      <c r="F1221" s="7" t="str">
        <f t="shared" si="54"/>
        <v>CS2327</v>
      </c>
      <c r="G1221" s="7">
        <f>L_Order_Date - GETPIVOTDATA("Max of trans_date",$A$5,"customer_id",A1221) + 1</f>
        <v>21</v>
      </c>
      <c r="H1221" s="7">
        <f t="shared" si="55"/>
        <v>26</v>
      </c>
      <c r="I1221" s="7">
        <f t="shared" si="56"/>
        <v>1841</v>
      </c>
      <c r="J1221" s="8">
        <f>IF(1-PERCENTRANK(RFM_Table[Recency],RFM_Table[[#This Row],[Recency]]) = 0, 1, ROUNDUP((1-PERCENTRANK(RFM_Table[Recency],RFM_Table[[#This Row],[Recency]]))/(1/No_Group),0))</f>
        <v>4</v>
      </c>
      <c r="K1221" s="7">
        <f>IF(PERCENTRANK(RFM_Table[Frequency],RFM_Table[[#This Row],[Frequency]]) = 0, 1, ROUNDUP((PERCENTRANK(RFM_Table[Frequency],RFM_Table[[#This Row],[Frequency]]))/(1/No_Group),0))</f>
        <v>5</v>
      </c>
      <c r="L1221" s="7">
        <f>IF(PERCENTRANK(RFM_Table[Monetary],RFM_Table[[#This Row],[Monetary]]) = 0, 1, ROUNDUP((PERCENTRANK(RFM_Table[Monetary],RFM_Table[[#This Row],[Monetary]]))/(1/No_Group),0))</f>
        <v>5</v>
      </c>
      <c r="M1221" s="9" t="str">
        <f>RFM_Table[[#This Row],[R_Score]]&amp;RFM_Table[[#This Row],[F_Score]]&amp;RFM_Table[[#This Row],[M_Score]]</f>
        <v>455</v>
      </c>
      <c r="N1221" s="7" t="str">
        <f>_xlfn.XLOOKUP("*"&amp;RFM_Table[[#This Row],[RFM_Score]]&amp;"*",segment_score[Scores],segment_score[Segment],,2)</f>
        <v>Champions</v>
      </c>
    </row>
    <row r="1222" spans="1:14" x14ac:dyDescent="0.3">
      <c r="A1222" s="4" t="s">
        <v>632</v>
      </c>
      <c r="B1222" s="2">
        <v>42055</v>
      </c>
      <c r="C1222" s="5">
        <v>27</v>
      </c>
      <c r="D1222" s="5">
        <v>1868</v>
      </c>
      <c r="E1222" s="5"/>
      <c r="F1222" s="7" t="str">
        <f t="shared" ref="F1222:F1285" si="57" xml:space="preserve"> A1222</f>
        <v>CS2328</v>
      </c>
      <c r="G1222" s="7">
        <f>L_Order_Date - GETPIVOTDATA("Max of trans_date",$A$5,"customer_id",A1222) + 1</f>
        <v>25</v>
      </c>
      <c r="H1222" s="7">
        <f t="shared" ref="H1222:H1285" si="58">GETPIVOTDATA("Frequency",$A$5,"customer_id",A1222)</f>
        <v>27</v>
      </c>
      <c r="I1222" s="7">
        <f t="shared" ref="I1222:I1285" si="59">GETPIVOTDATA("Monetary",$A$5,"customer_id",A1222)</f>
        <v>1868</v>
      </c>
      <c r="J1222" s="8">
        <f>IF(1-PERCENTRANK(RFM_Table[Recency],RFM_Table[[#This Row],[Recency]]) = 0, 1, ROUNDUP((1-PERCENTRANK(RFM_Table[Recency],RFM_Table[[#This Row],[Recency]]))/(1/No_Group),0))</f>
        <v>4</v>
      </c>
      <c r="K1222" s="7">
        <f>IF(PERCENTRANK(RFM_Table[Frequency],RFM_Table[[#This Row],[Frequency]]) = 0, 1, ROUNDUP((PERCENTRANK(RFM_Table[Frequency],RFM_Table[[#This Row],[Frequency]]))/(1/No_Group),0))</f>
        <v>5</v>
      </c>
      <c r="L1222" s="7">
        <f>IF(PERCENTRANK(RFM_Table[Monetary],RFM_Table[[#This Row],[Monetary]]) = 0, 1, ROUNDUP((PERCENTRANK(RFM_Table[Monetary],RFM_Table[[#This Row],[Monetary]]))/(1/No_Group),0))</f>
        <v>5</v>
      </c>
      <c r="M1222" s="9" t="str">
        <f>RFM_Table[[#This Row],[R_Score]]&amp;RFM_Table[[#This Row],[F_Score]]&amp;RFM_Table[[#This Row],[M_Score]]</f>
        <v>455</v>
      </c>
      <c r="N1222" s="7" t="str">
        <f>_xlfn.XLOOKUP("*"&amp;RFM_Table[[#This Row],[RFM_Score]]&amp;"*",segment_score[Scores],segment_score[Segment],,2)</f>
        <v>Champions</v>
      </c>
    </row>
    <row r="1223" spans="1:14" x14ac:dyDescent="0.3">
      <c r="A1223" s="4" t="s">
        <v>820</v>
      </c>
      <c r="B1223" s="2">
        <v>41975</v>
      </c>
      <c r="C1223" s="5">
        <v>21</v>
      </c>
      <c r="D1223" s="5">
        <v>1531</v>
      </c>
      <c r="E1223" s="5"/>
      <c r="F1223" s="7" t="str">
        <f t="shared" si="57"/>
        <v>CS2329</v>
      </c>
      <c r="G1223" s="7">
        <f>L_Order_Date - GETPIVOTDATA("Max of trans_date",$A$5,"customer_id",A1223) + 1</f>
        <v>105</v>
      </c>
      <c r="H1223" s="7">
        <f t="shared" si="58"/>
        <v>21</v>
      </c>
      <c r="I1223" s="7">
        <f t="shared" si="59"/>
        <v>1531</v>
      </c>
      <c r="J1223" s="8">
        <f>IF(1-PERCENTRANK(RFM_Table[Recency],RFM_Table[[#This Row],[Recency]]) = 0, 1, ROUNDUP((1-PERCENTRANK(RFM_Table[Recency],RFM_Table[[#This Row],[Recency]]))/(1/No_Group),0))</f>
        <v>2</v>
      </c>
      <c r="K1223" s="7">
        <f>IF(PERCENTRANK(RFM_Table[Frequency],RFM_Table[[#This Row],[Frequency]]) = 0, 1, ROUNDUP((PERCENTRANK(RFM_Table[Frequency],RFM_Table[[#This Row],[Frequency]]))/(1/No_Group),0))</f>
        <v>4</v>
      </c>
      <c r="L1223" s="7">
        <f>IF(PERCENTRANK(RFM_Table[Monetary],RFM_Table[[#This Row],[Monetary]]) = 0, 1, ROUNDUP((PERCENTRANK(RFM_Table[Monetary],RFM_Table[[#This Row],[Monetary]]))/(1/No_Group),0))</f>
        <v>4</v>
      </c>
      <c r="M1223" s="9" t="str">
        <f>RFM_Table[[#This Row],[R_Score]]&amp;RFM_Table[[#This Row],[F_Score]]&amp;RFM_Table[[#This Row],[M_Score]]</f>
        <v>244</v>
      </c>
      <c r="N1223" s="7" t="str">
        <f>_xlfn.XLOOKUP("*"&amp;RFM_Table[[#This Row],[RFM_Score]]&amp;"*",segment_score[Scores],segment_score[Segment],,2)</f>
        <v>At Risk</v>
      </c>
    </row>
    <row r="1224" spans="1:14" x14ac:dyDescent="0.3">
      <c r="A1224" s="4" t="s">
        <v>1335</v>
      </c>
      <c r="B1224" s="2">
        <v>41929</v>
      </c>
      <c r="C1224" s="5">
        <v>19</v>
      </c>
      <c r="D1224" s="5">
        <v>1458</v>
      </c>
      <c r="E1224" s="5"/>
      <c r="F1224" s="7" t="str">
        <f t="shared" si="57"/>
        <v>CS2330</v>
      </c>
      <c r="G1224" s="7">
        <f>L_Order_Date - GETPIVOTDATA("Max of trans_date",$A$5,"customer_id",A1224) + 1</f>
        <v>151</v>
      </c>
      <c r="H1224" s="7">
        <f t="shared" si="58"/>
        <v>19</v>
      </c>
      <c r="I1224" s="7">
        <f t="shared" si="59"/>
        <v>1458</v>
      </c>
      <c r="J1224" s="8">
        <f>IF(1-PERCENTRANK(RFM_Table[Recency],RFM_Table[[#This Row],[Recency]]) = 0, 1, ROUNDUP((1-PERCENTRANK(RFM_Table[Recency],RFM_Table[[#This Row],[Recency]]))/(1/No_Group),0))</f>
        <v>1</v>
      </c>
      <c r="K1224" s="7">
        <f>IF(PERCENTRANK(RFM_Table[Frequency],RFM_Table[[#This Row],[Frequency]]) = 0, 1, ROUNDUP((PERCENTRANK(RFM_Table[Frequency],RFM_Table[[#This Row],[Frequency]]))/(1/No_Group),0))</f>
        <v>3</v>
      </c>
      <c r="L1224" s="7">
        <f>IF(PERCENTRANK(RFM_Table[Monetary],RFM_Table[[#This Row],[Monetary]]) = 0, 1, ROUNDUP((PERCENTRANK(RFM_Table[Monetary],RFM_Table[[#This Row],[Monetary]]))/(1/No_Group),0))</f>
        <v>4</v>
      </c>
      <c r="M1224" s="9" t="str">
        <f>RFM_Table[[#This Row],[R_Score]]&amp;RFM_Table[[#This Row],[F_Score]]&amp;RFM_Table[[#This Row],[M_Score]]</f>
        <v>134</v>
      </c>
      <c r="N1224" s="7" t="str">
        <f>_xlfn.XLOOKUP("*"&amp;RFM_Table[[#This Row],[RFM_Score]]&amp;"*",segment_score[Scores],segment_score[Segment],,2)</f>
        <v>At Risk</v>
      </c>
    </row>
    <row r="1225" spans="1:14" x14ac:dyDescent="0.3">
      <c r="A1225" s="4" t="s">
        <v>3093</v>
      </c>
      <c r="B1225" s="2">
        <v>42070</v>
      </c>
      <c r="C1225" s="5">
        <v>26</v>
      </c>
      <c r="D1225" s="5">
        <v>1831</v>
      </c>
      <c r="E1225" s="5"/>
      <c r="F1225" s="7" t="str">
        <f t="shared" si="57"/>
        <v>CS2331</v>
      </c>
      <c r="G1225" s="7">
        <f>L_Order_Date - GETPIVOTDATA("Max of trans_date",$A$5,"customer_id",A1225) + 1</f>
        <v>10</v>
      </c>
      <c r="H1225" s="7">
        <f t="shared" si="58"/>
        <v>26</v>
      </c>
      <c r="I1225" s="7">
        <f t="shared" si="59"/>
        <v>1831</v>
      </c>
      <c r="J1225" s="8">
        <f>IF(1-PERCENTRANK(RFM_Table[Recency],RFM_Table[[#This Row],[Recency]]) = 0, 1, ROUNDUP((1-PERCENTRANK(RFM_Table[Recency],RFM_Table[[#This Row],[Recency]]))/(1/No_Group),0))</f>
        <v>5</v>
      </c>
      <c r="K1225" s="7">
        <f>IF(PERCENTRANK(RFM_Table[Frequency],RFM_Table[[#This Row],[Frequency]]) = 0, 1, ROUNDUP((PERCENTRANK(RFM_Table[Frequency],RFM_Table[[#This Row],[Frequency]]))/(1/No_Group),0))</f>
        <v>5</v>
      </c>
      <c r="L1225" s="7">
        <f>IF(PERCENTRANK(RFM_Table[Monetary],RFM_Table[[#This Row],[Monetary]]) = 0, 1, ROUNDUP((PERCENTRANK(RFM_Table[Monetary],RFM_Table[[#This Row],[Monetary]]))/(1/No_Group),0))</f>
        <v>5</v>
      </c>
      <c r="M1225" s="9" t="str">
        <f>RFM_Table[[#This Row],[R_Score]]&amp;RFM_Table[[#This Row],[F_Score]]&amp;RFM_Table[[#This Row],[M_Score]]</f>
        <v>555</v>
      </c>
      <c r="N1225" s="7" t="str">
        <f>_xlfn.XLOOKUP("*"&amp;RFM_Table[[#This Row],[RFM_Score]]&amp;"*",segment_score[Scores],segment_score[Segment],,2)</f>
        <v>Champions</v>
      </c>
    </row>
    <row r="1226" spans="1:14" x14ac:dyDescent="0.3">
      <c r="A1226" s="4" t="s">
        <v>441</v>
      </c>
      <c r="B1226" s="2">
        <v>41792</v>
      </c>
      <c r="C1226" s="5">
        <v>16</v>
      </c>
      <c r="D1226" s="5">
        <v>909</v>
      </c>
      <c r="E1226" s="5"/>
      <c r="F1226" s="7" t="str">
        <f t="shared" si="57"/>
        <v>CS2332</v>
      </c>
      <c r="G1226" s="7">
        <f>L_Order_Date - GETPIVOTDATA("Max of trans_date",$A$5,"customer_id",A1226) + 1</f>
        <v>288</v>
      </c>
      <c r="H1226" s="7">
        <f t="shared" si="58"/>
        <v>16</v>
      </c>
      <c r="I1226" s="7">
        <f t="shared" si="59"/>
        <v>909</v>
      </c>
      <c r="J1226" s="8">
        <f>IF(1-PERCENTRANK(RFM_Table[Recency],RFM_Table[[#This Row],[Recency]]) = 0, 1, ROUNDUP((1-PERCENTRANK(RFM_Table[Recency],RFM_Table[[#This Row],[Recency]]))/(1/No_Group),0))</f>
        <v>1</v>
      </c>
      <c r="K1226" s="7">
        <f>IF(PERCENTRANK(RFM_Table[Frequency],RFM_Table[[#This Row],[Frequency]]) = 0, 1, ROUNDUP((PERCENTRANK(RFM_Table[Frequency],RFM_Table[[#This Row],[Frequency]]))/(1/No_Group),0))</f>
        <v>2</v>
      </c>
      <c r="L1226" s="7">
        <f>IF(PERCENTRANK(RFM_Table[Monetary],RFM_Table[[#This Row],[Monetary]]) = 0, 1, ROUNDUP((PERCENTRANK(RFM_Table[Monetary],RFM_Table[[#This Row],[Monetary]]))/(1/No_Group),0))</f>
        <v>2</v>
      </c>
      <c r="M1226" s="9" t="str">
        <f>RFM_Table[[#This Row],[R_Score]]&amp;RFM_Table[[#This Row],[F_Score]]&amp;RFM_Table[[#This Row],[M_Score]]</f>
        <v>122</v>
      </c>
      <c r="N1226" s="7" t="str">
        <f>_xlfn.XLOOKUP("*"&amp;RFM_Table[[#This Row],[RFM_Score]]&amp;"*",segment_score[Scores],segment_score[Segment],,2)</f>
        <v>Hibernating customers</v>
      </c>
    </row>
    <row r="1227" spans="1:14" x14ac:dyDescent="0.3">
      <c r="A1227" s="4" t="s">
        <v>369</v>
      </c>
      <c r="B1227" s="2">
        <v>42065</v>
      </c>
      <c r="C1227" s="5">
        <v>24</v>
      </c>
      <c r="D1227" s="5">
        <v>1822</v>
      </c>
      <c r="E1227" s="5"/>
      <c r="F1227" s="7" t="str">
        <f t="shared" si="57"/>
        <v>CS2333</v>
      </c>
      <c r="G1227" s="7">
        <f>L_Order_Date - GETPIVOTDATA("Max of trans_date",$A$5,"customer_id",A1227) + 1</f>
        <v>15</v>
      </c>
      <c r="H1227" s="7">
        <f t="shared" si="58"/>
        <v>24</v>
      </c>
      <c r="I1227" s="7">
        <f t="shared" si="59"/>
        <v>1822</v>
      </c>
      <c r="J1227" s="8">
        <f>IF(1-PERCENTRANK(RFM_Table[Recency],RFM_Table[[#This Row],[Recency]]) = 0, 1, ROUNDUP((1-PERCENTRANK(RFM_Table[Recency],RFM_Table[[#This Row],[Recency]]))/(1/No_Group),0))</f>
        <v>5</v>
      </c>
      <c r="K1227" s="7">
        <f>IF(PERCENTRANK(RFM_Table[Frequency],RFM_Table[[#This Row],[Frequency]]) = 0, 1, ROUNDUP((PERCENTRANK(RFM_Table[Frequency],RFM_Table[[#This Row],[Frequency]]))/(1/No_Group),0))</f>
        <v>5</v>
      </c>
      <c r="L1227" s="7">
        <f>IF(PERCENTRANK(RFM_Table[Monetary],RFM_Table[[#This Row],[Monetary]]) = 0, 1, ROUNDUP((PERCENTRANK(RFM_Table[Monetary],RFM_Table[[#This Row],[Monetary]]))/(1/No_Group),0))</f>
        <v>5</v>
      </c>
      <c r="M1227" s="9" t="str">
        <f>RFM_Table[[#This Row],[R_Score]]&amp;RFM_Table[[#This Row],[F_Score]]&amp;RFM_Table[[#This Row],[M_Score]]</f>
        <v>555</v>
      </c>
      <c r="N1227" s="7" t="str">
        <f>_xlfn.XLOOKUP("*"&amp;RFM_Table[[#This Row],[RFM_Score]]&amp;"*",segment_score[Scores],segment_score[Segment],,2)</f>
        <v>Champions</v>
      </c>
    </row>
    <row r="1228" spans="1:14" x14ac:dyDescent="0.3">
      <c r="A1228" s="4" t="s">
        <v>3682</v>
      </c>
      <c r="B1228" s="2">
        <v>42003</v>
      </c>
      <c r="C1228" s="5">
        <v>17</v>
      </c>
      <c r="D1228" s="5">
        <v>1202</v>
      </c>
      <c r="E1228" s="5"/>
      <c r="F1228" s="7" t="str">
        <f t="shared" si="57"/>
        <v>CS2334</v>
      </c>
      <c r="G1228" s="7">
        <f>L_Order_Date - GETPIVOTDATA("Max of trans_date",$A$5,"customer_id",A1228) + 1</f>
        <v>77</v>
      </c>
      <c r="H1228" s="7">
        <f t="shared" si="58"/>
        <v>17</v>
      </c>
      <c r="I1228" s="7">
        <f t="shared" si="59"/>
        <v>1202</v>
      </c>
      <c r="J1228" s="8">
        <f>IF(1-PERCENTRANK(RFM_Table[Recency],RFM_Table[[#This Row],[Recency]]) = 0, 1, ROUNDUP((1-PERCENTRANK(RFM_Table[Recency],RFM_Table[[#This Row],[Recency]]))/(1/No_Group),0))</f>
        <v>2</v>
      </c>
      <c r="K1228" s="7">
        <f>IF(PERCENTRANK(RFM_Table[Frequency],RFM_Table[[#This Row],[Frequency]]) = 0, 1, ROUNDUP((PERCENTRANK(RFM_Table[Frequency],RFM_Table[[#This Row],[Frequency]]))/(1/No_Group),0))</f>
        <v>2</v>
      </c>
      <c r="L1228" s="7">
        <f>IF(PERCENTRANK(RFM_Table[Monetary],RFM_Table[[#This Row],[Monetary]]) = 0, 1, ROUNDUP((PERCENTRANK(RFM_Table[Monetary],RFM_Table[[#This Row],[Monetary]]))/(1/No_Group),0))</f>
        <v>3</v>
      </c>
      <c r="M1228" s="9" t="str">
        <f>RFM_Table[[#This Row],[R_Score]]&amp;RFM_Table[[#This Row],[F_Score]]&amp;RFM_Table[[#This Row],[M_Score]]</f>
        <v>223</v>
      </c>
      <c r="N1228" s="7" t="str">
        <f>_xlfn.XLOOKUP("*"&amp;RFM_Table[[#This Row],[RFM_Score]]&amp;"*",segment_score[Scores],segment_score[Segment],,2)</f>
        <v>Hibernating customers</v>
      </c>
    </row>
    <row r="1229" spans="1:14" x14ac:dyDescent="0.3">
      <c r="A1229" s="4" t="s">
        <v>4763</v>
      </c>
      <c r="B1229" s="2">
        <v>41846</v>
      </c>
      <c r="C1229" s="5">
        <v>18</v>
      </c>
      <c r="D1229" s="5">
        <v>1112</v>
      </c>
      <c r="E1229" s="5"/>
      <c r="F1229" s="7" t="str">
        <f t="shared" si="57"/>
        <v>CS2335</v>
      </c>
      <c r="G1229" s="7">
        <f>L_Order_Date - GETPIVOTDATA("Max of trans_date",$A$5,"customer_id",A1229) + 1</f>
        <v>234</v>
      </c>
      <c r="H1229" s="7">
        <f t="shared" si="58"/>
        <v>18</v>
      </c>
      <c r="I1229" s="7">
        <f t="shared" si="59"/>
        <v>1112</v>
      </c>
      <c r="J1229" s="8">
        <f>IF(1-PERCENTRANK(RFM_Table[Recency],RFM_Table[[#This Row],[Recency]]) = 0, 1, ROUNDUP((1-PERCENTRANK(RFM_Table[Recency],RFM_Table[[#This Row],[Recency]]))/(1/No_Group),0))</f>
        <v>1</v>
      </c>
      <c r="K1229" s="7">
        <f>IF(PERCENTRANK(RFM_Table[Frequency],RFM_Table[[#This Row],[Frequency]]) = 0, 1, ROUNDUP((PERCENTRANK(RFM_Table[Frequency],RFM_Table[[#This Row],[Frequency]]))/(1/No_Group),0))</f>
        <v>3</v>
      </c>
      <c r="L1229" s="7">
        <f>IF(PERCENTRANK(RFM_Table[Monetary],RFM_Table[[#This Row],[Monetary]]) = 0, 1, ROUNDUP((PERCENTRANK(RFM_Table[Monetary],RFM_Table[[#This Row],[Monetary]]))/(1/No_Group),0))</f>
        <v>3</v>
      </c>
      <c r="M1229" s="9" t="str">
        <f>RFM_Table[[#This Row],[R_Score]]&amp;RFM_Table[[#This Row],[F_Score]]&amp;RFM_Table[[#This Row],[M_Score]]</f>
        <v>133</v>
      </c>
      <c r="N1229" s="7" t="str">
        <f>_xlfn.XLOOKUP("*"&amp;RFM_Table[[#This Row],[RFM_Score]]&amp;"*",segment_score[Scores],segment_score[Segment],,2)</f>
        <v>At Risk</v>
      </c>
    </row>
    <row r="1230" spans="1:14" x14ac:dyDescent="0.3">
      <c r="A1230" s="4" t="s">
        <v>669</v>
      </c>
      <c r="B1230" s="2">
        <v>42057</v>
      </c>
      <c r="C1230" s="5">
        <v>22</v>
      </c>
      <c r="D1230" s="5">
        <v>1678</v>
      </c>
      <c r="E1230" s="5"/>
      <c r="F1230" s="7" t="str">
        <f t="shared" si="57"/>
        <v>CS2336</v>
      </c>
      <c r="G1230" s="7">
        <f>L_Order_Date - GETPIVOTDATA("Max of trans_date",$A$5,"customer_id",A1230) + 1</f>
        <v>23</v>
      </c>
      <c r="H1230" s="7">
        <f t="shared" si="58"/>
        <v>22</v>
      </c>
      <c r="I1230" s="7">
        <f t="shared" si="59"/>
        <v>1678</v>
      </c>
      <c r="J1230" s="8">
        <f>IF(1-PERCENTRANK(RFM_Table[Recency],RFM_Table[[#This Row],[Recency]]) = 0, 1, ROUNDUP((1-PERCENTRANK(RFM_Table[Recency],RFM_Table[[#This Row],[Recency]]))/(1/No_Group),0))</f>
        <v>4</v>
      </c>
      <c r="K1230" s="7">
        <f>IF(PERCENTRANK(RFM_Table[Frequency],RFM_Table[[#This Row],[Frequency]]) = 0, 1, ROUNDUP((PERCENTRANK(RFM_Table[Frequency],RFM_Table[[#This Row],[Frequency]]))/(1/No_Group),0))</f>
        <v>4</v>
      </c>
      <c r="L1230" s="7">
        <f>IF(PERCENTRANK(RFM_Table[Monetary],RFM_Table[[#This Row],[Monetary]]) = 0, 1, ROUNDUP((PERCENTRANK(RFM_Table[Monetary],RFM_Table[[#This Row],[Monetary]]))/(1/No_Group),0))</f>
        <v>5</v>
      </c>
      <c r="M1230" s="9" t="str">
        <f>RFM_Table[[#This Row],[R_Score]]&amp;RFM_Table[[#This Row],[F_Score]]&amp;RFM_Table[[#This Row],[M_Score]]</f>
        <v>445</v>
      </c>
      <c r="N1230" s="7" t="str">
        <f>_xlfn.XLOOKUP("*"&amp;RFM_Table[[#This Row],[RFM_Score]]&amp;"*",segment_score[Scores],segment_score[Segment],,2)</f>
        <v>Champions</v>
      </c>
    </row>
    <row r="1231" spans="1:14" x14ac:dyDescent="0.3">
      <c r="A1231" s="4" t="s">
        <v>2642</v>
      </c>
      <c r="B1231" s="2">
        <v>42074</v>
      </c>
      <c r="C1231" s="5">
        <v>21</v>
      </c>
      <c r="D1231" s="5">
        <v>1454</v>
      </c>
      <c r="E1231" s="5"/>
      <c r="F1231" s="7" t="str">
        <f t="shared" si="57"/>
        <v>CS2337</v>
      </c>
      <c r="G1231" s="7">
        <f>L_Order_Date - GETPIVOTDATA("Max of trans_date",$A$5,"customer_id",A1231) + 1</f>
        <v>6</v>
      </c>
      <c r="H1231" s="7">
        <f t="shared" si="58"/>
        <v>21</v>
      </c>
      <c r="I1231" s="7">
        <f t="shared" si="59"/>
        <v>1454</v>
      </c>
      <c r="J1231" s="8">
        <f>IF(1-PERCENTRANK(RFM_Table[Recency],RFM_Table[[#This Row],[Recency]]) = 0, 1, ROUNDUP((1-PERCENTRANK(RFM_Table[Recency],RFM_Table[[#This Row],[Recency]]))/(1/No_Group),0))</f>
        <v>5</v>
      </c>
      <c r="K1231" s="7">
        <f>IF(PERCENTRANK(RFM_Table[Frequency],RFM_Table[[#This Row],[Frequency]]) = 0, 1, ROUNDUP((PERCENTRANK(RFM_Table[Frequency],RFM_Table[[#This Row],[Frequency]]))/(1/No_Group),0))</f>
        <v>4</v>
      </c>
      <c r="L1231" s="7">
        <f>IF(PERCENTRANK(RFM_Table[Monetary],RFM_Table[[#This Row],[Monetary]]) = 0, 1, ROUNDUP((PERCENTRANK(RFM_Table[Monetary],RFM_Table[[#This Row],[Monetary]]))/(1/No_Group),0))</f>
        <v>4</v>
      </c>
      <c r="M1231" s="9" t="str">
        <f>RFM_Table[[#This Row],[R_Score]]&amp;RFM_Table[[#This Row],[F_Score]]&amp;RFM_Table[[#This Row],[M_Score]]</f>
        <v>544</v>
      </c>
      <c r="N1231" s="7" t="str">
        <f>_xlfn.XLOOKUP("*"&amp;RFM_Table[[#This Row],[RFM_Score]]&amp;"*",segment_score[Scores],segment_score[Segment],,2)</f>
        <v>Champions</v>
      </c>
    </row>
    <row r="1232" spans="1:14" x14ac:dyDescent="0.3">
      <c r="A1232" s="4" t="s">
        <v>3121</v>
      </c>
      <c r="B1232" s="2">
        <v>42079</v>
      </c>
      <c r="C1232" s="5">
        <v>27</v>
      </c>
      <c r="D1232" s="5">
        <v>2073</v>
      </c>
      <c r="E1232" s="5"/>
      <c r="F1232" s="7" t="str">
        <f t="shared" si="57"/>
        <v>CS2338</v>
      </c>
      <c r="G1232" s="7">
        <f>L_Order_Date - GETPIVOTDATA("Max of trans_date",$A$5,"customer_id",A1232) + 1</f>
        <v>1</v>
      </c>
      <c r="H1232" s="7">
        <f t="shared" si="58"/>
        <v>27</v>
      </c>
      <c r="I1232" s="7">
        <f t="shared" si="59"/>
        <v>2073</v>
      </c>
      <c r="J1232" s="8">
        <f>IF(1-PERCENTRANK(RFM_Table[Recency],RFM_Table[[#This Row],[Recency]]) = 0, 1, ROUNDUP((1-PERCENTRANK(RFM_Table[Recency],RFM_Table[[#This Row],[Recency]]))/(1/No_Group),0))</f>
        <v>5</v>
      </c>
      <c r="K1232" s="7">
        <f>IF(PERCENTRANK(RFM_Table[Frequency],RFM_Table[[#This Row],[Frequency]]) = 0, 1, ROUNDUP((PERCENTRANK(RFM_Table[Frequency],RFM_Table[[#This Row],[Frequency]]))/(1/No_Group),0))</f>
        <v>5</v>
      </c>
      <c r="L1232" s="7">
        <f>IF(PERCENTRANK(RFM_Table[Monetary],RFM_Table[[#This Row],[Monetary]]) = 0, 1, ROUNDUP((PERCENTRANK(RFM_Table[Monetary],RFM_Table[[#This Row],[Monetary]]))/(1/No_Group),0))</f>
        <v>5</v>
      </c>
      <c r="M1232" s="9" t="str">
        <f>RFM_Table[[#This Row],[R_Score]]&amp;RFM_Table[[#This Row],[F_Score]]&amp;RFM_Table[[#This Row],[M_Score]]</f>
        <v>555</v>
      </c>
      <c r="N1232" s="7" t="str">
        <f>_xlfn.XLOOKUP("*"&amp;RFM_Table[[#This Row],[RFM_Score]]&amp;"*",segment_score[Scores],segment_score[Segment],,2)</f>
        <v>Champions</v>
      </c>
    </row>
    <row r="1233" spans="1:14" x14ac:dyDescent="0.3">
      <c r="A1233" s="4" t="s">
        <v>3843</v>
      </c>
      <c r="B1233" s="2">
        <v>42011</v>
      </c>
      <c r="C1233" s="5">
        <v>13</v>
      </c>
      <c r="D1233" s="5">
        <v>862</v>
      </c>
      <c r="E1233" s="5"/>
      <c r="F1233" s="7" t="str">
        <f t="shared" si="57"/>
        <v>CS2339</v>
      </c>
      <c r="G1233" s="7">
        <f>L_Order_Date - GETPIVOTDATA("Max of trans_date",$A$5,"customer_id",A1233) + 1</f>
        <v>69</v>
      </c>
      <c r="H1233" s="7">
        <f t="shared" si="58"/>
        <v>13</v>
      </c>
      <c r="I1233" s="7">
        <f t="shared" si="59"/>
        <v>862</v>
      </c>
      <c r="J1233" s="8">
        <f>IF(1-PERCENTRANK(RFM_Table[Recency],RFM_Table[[#This Row],[Recency]]) = 0, 1, ROUNDUP((1-PERCENTRANK(RFM_Table[Recency],RFM_Table[[#This Row],[Recency]]))/(1/No_Group),0))</f>
        <v>3</v>
      </c>
      <c r="K1233" s="7">
        <f>IF(PERCENTRANK(RFM_Table[Frequency],RFM_Table[[#This Row],[Frequency]]) = 0, 1, ROUNDUP((PERCENTRANK(RFM_Table[Frequency],RFM_Table[[#This Row],[Frequency]]))/(1/No_Group),0))</f>
        <v>1</v>
      </c>
      <c r="L1233" s="7">
        <f>IF(PERCENTRANK(RFM_Table[Monetary],RFM_Table[[#This Row],[Monetary]]) = 0, 1, ROUNDUP((PERCENTRANK(RFM_Table[Monetary],RFM_Table[[#This Row],[Monetary]]))/(1/No_Group),0))</f>
        <v>2</v>
      </c>
      <c r="M1233" s="9" t="str">
        <f>RFM_Table[[#This Row],[R_Score]]&amp;RFM_Table[[#This Row],[F_Score]]&amp;RFM_Table[[#This Row],[M_Score]]</f>
        <v>312</v>
      </c>
      <c r="N1233" s="7" t="str">
        <f>_xlfn.XLOOKUP("*"&amp;RFM_Table[[#This Row],[RFM_Score]]&amp;"*",segment_score[Scores],segment_score[Segment],,2)</f>
        <v>About To Sleep</v>
      </c>
    </row>
    <row r="1234" spans="1:14" x14ac:dyDescent="0.3">
      <c r="A1234" s="4" t="s">
        <v>4923</v>
      </c>
      <c r="B1234" s="2">
        <v>42028</v>
      </c>
      <c r="C1234" s="5">
        <v>21</v>
      </c>
      <c r="D1234" s="5">
        <v>1487</v>
      </c>
      <c r="E1234" s="5"/>
      <c r="F1234" s="7" t="str">
        <f t="shared" si="57"/>
        <v>CS2340</v>
      </c>
      <c r="G1234" s="7">
        <f>L_Order_Date - GETPIVOTDATA("Max of trans_date",$A$5,"customer_id",A1234) + 1</f>
        <v>52</v>
      </c>
      <c r="H1234" s="7">
        <f t="shared" si="58"/>
        <v>21</v>
      </c>
      <c r="I1234" s="7">
        <f t="shared" si="59"/>
        <v>1487</v>
      </c>
      <c r="J1234" s="8">
        <f>IF(1-PERCENTRANK(RFM_Table[Recency],RFM_Table[[#This Row],[Recency]]) = 0, 1, ROUNDUP((1-PERCENTRANK(RFM_Table[Recency],RFM_Table[[#This Row],[Recency]]))/(1/No_Group),0))</f>
        <v>3</v>
      </c>
      <c r="K1234" s="7">
        <f>IF(PERCENTRANK(RFM_Table[Frequency],RFM_Table[[#This Row],[Frequency]]) = 0, 1, ROUNDUP((PERCENTRANK(RFM_Table[Frequency],RFM_Table[[#This Row],[Frequency]]))/(1/No_Group),0))</f>
        <v>4</v>
      </c>
      <c r="L1234" s="7">
        <f>IF(PERCENTRANK(RFM_Table[Monetary],RFM_Table[[#This Row],[Monetary]]) = 0, 1, ROUNDUP((PERCENTRANK(RFM_Table[Monetary],RFM_Table[[#This Row],[Monetary]]))/(1/No_Group),0))</f>
        <v>4</v>
      </c>
      <c r="M1234" s="9" t="str">
        <f>RFM_Table[[#This Row],[R_Score]]&amp;RFM_Table[[#This Row],[F_Score]]&amp;RFM_Table[[#This Row],[M_Score]]</f>
        <v>344</v>
      </c>
      <c r="N1234" s="7" t="str">
        <f>_xlfn.XLOOKUP("*"&amp;RFM_Table[[#This Row],[RFM_Score]]&amp;"*",segment_score[Scores],segment_score[Segment],,2)</f>
        <v>Loyal</v>
      </c>
    </row>
    <row r="1235" spans="1:14" x14ac:dyDescent="0.3">
      <c r="A1235" s="4" t="s">
        <v>3266</v>
      </c>
      <c r="B1235" s="2">
        <v>42053</v>
      </c>
      <c r="C1235" s="5">
        <v>24</v>
      </c>
      <c r="D1235" s="5">
        <v>1668</v>
      </c>
      <c r="E1235" s="5"/>
      <c r="F1235" s="7" t="str">
        <f t="shared" si="57"/>
        <v>CS2341</v>
      </c>
      <c r="G1235" s="7">
        <f>L_Order_Date - GETPIVOTDATA("Max of trans_date",$A$5,"customer_id",A1235) + 1</f>
        <v>27</v>
      </c>
      <c r="H1235" s="7">
        <f t="shared" si="58"/>
        <v>24</v>
      </c>
      <c r="I1235" s="7">
        <f t="shared" si="59"/>
        <v>1668</v>
      </c>
      <c r="J1235" s="8">
        <f>IF(1-PERCENTRANK(RFM_Table[Recency],RFM_Table[[#This Row],[Recency]]) = 0, 1, ROUNDUP((1-PERCENTRANK(RFM_Table[Recency],RFM_Table[[#This Row],[Recency]]))/(1/No_Group),0))</f>
        <v>4</v>
      </c>
      <c r="K1235" s="7">
        <f>IF(PERCENTRANK(RFM_Table[Frequency],RFM_Table[[#This Row],[Frequency]]) = 0, 1, ROUNDUP((PERCENTRANK(RFM_Table[Frequency],RFM_Table[[#This Row],[Frequency]]))/(1/No_Group),0))</f>
        <v>5</v>
      </c>
      <c r="L1235" s="7">
        <f>IF(PERCENTRANK(RFM_Table[Monetary],RFM_Table[[#This Row],[Monetary]]) = 0, 1, ROUNDUP((PERCENTRANK(RFM_Table[Monetary],RFM_Table[[#This Row],[Monetary]]))/(1/No_Group),0))</f>
        <v>5</v>
      </c>
      <c r="M1235" s="9" t="str">
        <f>RFM_Table[[#This Row],[R_Score]]&amp;RFM_Table[[#This Row],[F_Score]]&amp;RFM_Table[[#This Row],[M_Score]]</f>
        <v>455</v>
      </c>
      <c r="N1235" s="7" t="str">
        <f>_xlfn.XLOOKUP("*"&amp;RFM_Table[[#This Row],[RFM_Score]]&amp;"*",segment_score[Scores],segment_score[Segment],,2)</f>
        <v>Champions</v>
      </c>
    </row>
    <row r="1236" spans="1:14" x14ac:dyDescent="0.3">
      <c r="A1236" s="4" t="s">
        <v>1518</v>
      </c>
      <c r="B1236" s="2">
        <v>42018</v>
      </c>
      <c r="C1236" s="5">
        <v>17</v>
      </c>
      <c r="D1236" s="5">
        <v>1165</v>
      </c>
      <c r="E1236" s="5"/>
      <c r="F1236" s="7" t="str">
        <f t="shared" si="57"/>
        <v>CS2342</v>
      </c>
      <c r="G1236" s="7">
        <f>L_Order_Date - GETPIVOTDATA("Max of trans_date",$A$5,"customer_id",A1236) + 1</f>
        <v>62</v>
      </c>
      <c r="H1236" s="7">
        <f t="shared" si="58"/>
        <v>17</v>
      </c>
      <c r="I1236" s="7">
        <f t="shared" si="59"/>
        <v>1165</v>
      </c>
      <c r="J1236" s="8">
        <f>IF(1-PERCENTRANK(RFM_Table[Recency],RFM_Table[[#This Row],[Recency]]) = 0, 1, ROUNDUP((1-PERCENTRANK(RFM_Table[Recency],RFM_Table[[#This Row],[Recency]]))/(1/No_Group),0))</f>
        <v>3</v>
      </c>
      <c r="K1236" s="7">
        <f>IF(PERCENTRANK(RFM_Table[Frequency],RFM_Table[[#This Row],[Frequency]]) = 0, 1, ROUNDUP((PERCENTRANK(RFM_Table[Frequency],RFM_Table[[#This Row],[Frequency]]))/(1/No_Group),0))</f>
        <v>2</v>
      </c>
      <c r="L1236" s="7">
        <f>IF(PERCENTRANK(RFM_Table[Monetary],RFM_Table[[#This Row],[Monetary]]) = 0, 1, ROUNDUP((PERCENTRANK(RFM_Table[Monetary],RFM_Table[[#This Row],[Monetary]]))/(1/No_Group),0))</f>
        <v>3</v>
      </c>
      <c r="M1236" s="9" t="str">
        <f>RFM_Table[[#This Row],[R_Score]]&amp;RFM_Table[[#This Row],[F_Score]]&amp;RFM_Table[[#This Row],[M_Score]]</f>
        <v>323</v>
      </c>
      <c r="N1236" s="7" t="str">
        <f>_xlfn.XLOOKUP("*"&amp;RFM_Table[[#This Row],[RFM_Score]]&amp;"*",segment_score[Scores],segment_score[Segment],,2)</f>
        <v>Potential Loyalist</v>
      </c>
    </row>
    <row r="1237" spans="1:14" x14ac:dyDescent="0.3">
      <c r="A1237" s="4" t="s">
        <v>4857</v>
      </c>
      <c r="B1237" s="2">
        <v>41979</v>
      </c>
      <c r="C1237" s="5">
        <v>18</v>
      </c>
      <c r="D1237" s="5">
        <v>1330</v>
      </c>
      <c r="E1237" s="5"/>
      <c r="F1237" s="7" t="str">
        <f t="shared" si="57"/>
        <v>CS2343</v>
      </c>
      <c r="G1237" s="7">
        <f>L_Order_Date - GETPIVOTDATA("Max of trans_date",$A$5,"customer_id",A1237) + 1</f>
        <v>101</v>
      </c>
      <c r="H1237" s="7">
        <f t="shared" si="58"/>
        <v>18</v>
      </c>
      <c r="I1237" s="7">
        <f t="shared" si="59"/>
        <v>1330</v>
      </c>
      <c r="J1237" s="8">
        <f>IF(1-PERCENTRANK(RFM_Table[Recency],RFM_Table[[#This Row],[Recency]]) = 0, 1, ROUNDUP((1-PERCENTRANK(RFM_Table[Recency],RFM_Table[[#This Row],[Recency]]))/(1/No_Group),0))</f>
        <v>2</v>
      </c>
      <c r="K1237" s="7">
        <f>IF(PERCENTRANK(RFM_Table[Frequency],RFM_Table[[#This Row],[Frequency]]) = 0, 1, ROUNDUP((PERCENTRANK(RFM_Table[Frequency],RFM_Table[[#This Row],[Frequency]]))/(1/No_Group),0))</f>
        <v>3</v>
      </c>
      <c r="L1237" s="7">
        <f>IF(PERCENTRANK(RFM_Table[Monetary],RFM_Table[[#This Row],[Monetary]]) = 0, 1, ROUNDUP((PERCENTRANK(RFM_Table[Monetary],RFM_Table[[#This Row],[Monetary]]))/(1/No_Group),0))</f>
        <v>3</v>
      </c>
      <c r="M1237" s="9" t="str">
        <f>RFM_Table[[#This Row],[R_Score]]&amp;RFM_Table[[#This Row],[F_Score]]&amp;RFM_Table[[#This Row],[M_Score]]</f>
        <v>233</v>
      </c>
      <c r="N1237" s="7" t="str">
        <f>_xlfn.XLOOKUP("*"&amp;RFM_Table[[#This Row],[RFM_Score]]&amp;"*",segment_score[Scores],segment_score[Segment],,2)</f>
        <v>Hibernating customers</v>
      </c>
    </row>
    <row r="1238" spans="1:14" x14ac:dyDescent="0.3">
      <c r="A1238" s="4" t="s">
        <v>2713</v>
      </c>
      <c r="B1238" s="2">
        <v>42021</v>
      </c>
      <c r="C1238" s="5">
        <v>23</v>
      </c>
      <c r="D1238" s="5">
        <v>1660</v>
      </c>
      <c r="E1238" s="5"/>
      <c r="F1238" s="7" t="str">
        <f t="shared" si="57"/>
        <v>CS2344</v>
      </c>
      <c r="G1238" s="7">
        <f>L_Order_Date - GETPIVOTDATA("Max of trans_date",$A$5,"customer_id",A1238) + 1</f>
        <v>59</v>
      </c>
      <c r="H1238" s="7">
        <f t="shared" si="58"/>
        <v>23</v>
      </c>
      <c r="I1238" s="7">
        <f t="shared" si="59"/>
        <v>1660</v>
      </c>
      <c r="J1238" s="8">
        <f>IF(1-PERCENTRANK(RFM_Table[Recency],RFM_Table[[#This Row],[Recency]]) = 0, 1, ROUNDUP((1-PERCENTRANK(RFM_Table[Recency],RFM_Table[[#This Row],[Recency]]))/(1/No_Group),0))</f>
        <v>3</v>
      </c>
      <c r="K1238" s="7">
        <f>IF(PERCENTRANK(RFM_Table[Frequency],RFM_Table[[#This Row],[Frequency]]) = 0, 1, ROUNDUP((PERCENTRANK(RFM_Table[Frequency],RFM_Table[[#This Row],[Frequency]]))/(1/No_Group),0))</f>
        <v>4</v>
      </c>
      <c r="L1238" s="7">
        <f>IF(PERCENTRANK(RFM_Table[Monetary],RFM_Table[[#This Row],[Monetary]]) = 0, 1, ROUNDUP((PERCENTRANK(RFM_Table[Monetary],RFM_Table[[#This Row],[Monetary]]))/(1/No_Group),0))</f>
        <v>5</v>
      </c>
      <c r="M1238" s="9" t="str">
        <f>RFM_Table[[#This Row],[R_Score]]&amp;RFM_Table[[#This Row],[F_Score]]&amp;RFM_Table[[#This Row],[M_Score]]</f>
        <v>345</v>
      </c>
      <c r="N1238" s="7" t="str">
        <f>_xlfn.XLOOKUP("*"&amp;RFM_Table[[#This Row],[RFM_Score]]&amp;"*",segment_score[Scores],segment_score[Segment],,2)</f>
        <v>Loyal</v>
      </c>
    </row>
    <row r="1239" spans="1:14" x14ac:dyDescent="0.3">
      <c r="A1239" s="4" t="s">
        <v>579</v>
      </c>
      <c r="B1239" s="2">
        <v>42071</v>
      </c>
      <c r="C1239" s="5">
        <v>29</v>
      </c>
      <c r="D1239" s="5">
        <v>2051</v>
      </c>
      <c r="E1239" s="5"/>
      <c r="F1239" s="7" t="str">
        <f t="shared" si="57"/>
        <v>CS2345</v>
      </c>
      <c r="G1239" s="7">
        <f>L_Order_Date - GETPIVOTDATA("Max of trans_date",$A$5,"customer_id",A1239) + 1</f>
        <v>9</v>
      </c>
      <c r="H1239" s="7">
        <f t="shared" si="58"/>
        <v>29</v>
      </c>
      <c r="I1239" s="7">
        <f t="shared" si="59"/>
        <v>2051</v>
      </c>
      <c r="J1239" s="8">
        <f>IF(1-PERCENTRANK(RFM_Table[Recency],RFM_Table[[#This Row],[Recency]]) = 0, 1, ROUNDUP((1-PERCENTRANK(RFM_Table[Recency],RFM_Table[[#This Row],[Recency]]))/(1/No_Group),0))</f>
        <v>5</v>
      </c>
      <c r="K1239" s="7">
        <f>IF(PERCENTRANK(RFM_Table[Frequency],RFM_Table[[#This Row],[Frequency]]) = 0, 1, ROUNDUP((PERCENTRANK(RFM_Table[Frequency],RFM_Table[[#This Row],[Frequency]]))/(1/No_Group),0))</f>
        <v>5</v>
      </c>
      <c r="L1239" s="7">
        <f>IF(PERCENTRANK(RFM_Table[Monetary],RFM_Table[[#This Row],[Monetary]]) = 0, 1, ROUNDUP((PERCENTRANK(RFM_Table[Monetary],RFM_Table[[#This Row],[Monetary]]))/(1/No_Group),0))</f>
        <v>5</v>
      </c>
      <c r="M1239" s="9" t="str">
        <f>RFM_Table[[#This Row],[R_Score]]&amp;RFM_Table[[#This Row],[F_Score]]&amp;RFM_Table[[#This Row],[M_Score]]</f>
        <v>555</v>
      </c>
      <c r="N1239" s="7" t="str">
        <f>_xlfn.XLOOKUP("*"&amp;RFM_Table[[#This Row],[RFM_Score]]&amp;"*",segment_score[Scores],segment_score[Segment],,2)</f>
        <v>Champions</v>
      </c>
    </row>
    <row r="1240" spans="1:14" x14ac:dyDescent="0.3">
      <c r="A1240" s="4" t="s">
        <v>2301</v>
      </c>
      <c r="B1240" s="2">
        <v>42039</v>
      </c>
      <c r="C1240" s="5">
        <v>28</v>
      </c>
      <c r="D1240" s="5">
        <v>1817</v>
      </c>
      <c r="E1240" s="5"/>
      <c r="F1240" s="7" t="str">
        <f t="shared" si="57"/>
        <v>CS2346</v>
      </c>
      <c r="G1240" s="7">
        <f>L_Order_Date - GETPIVOTDATA("Max of trans_date",$A$5,"customer_id",A1240) + 1</f>
        <v>41</v>
      </c>
      <c r="H1240" s="7">
        <f t="shared" si="58"/>
        <v>28</v>
      </c>
      <c r="I1240" s="7">
        <f t="shared" si="59"/>
        <v>1817</v>
      </c>
      <c r="J1240" s="8">
        <f>IF(1-PERCENTRANK(RFM_Table[Recency],RFM_Table[[#This Row],[Recency]]) = 0, 1, ROUNDUP((1-PERCENTRANK(RFM_Table[Recency],RFM_Table[[#This Row],[Recency]]))/(1/No_Group),0))</f>
        <v>3</v>
      </c>
      <c r="K1240" s="7">
        <f>IF(PERCENTRANK(RFM_Table[Frequency],RFM_Table[[#This Row],[Frequency]]) = 0, 1, ROUNDUP((PERCENTRANK(RFM_Table[Frequency],RFM_Table[[#This Row],[Frequency]]))/(1/No_Group),0))</f>
        <v>5</v>
      </c>
      <c r="L1240" s="7">
        <f>IF(PERCENTRANK(RFM_Table[Monetary],RFM_Table[[#This Row],[Monetary]]) = 0, 1, ROUNDUP((PERCENTRANK(RFM_Table[Monetary],RFM_Table[[#This Row],[Monetary]]))/(1/No_Group),0))</f>
        <v>5</v>
      </c>
      <c r="M1240" s="9" t="str">
        <f>RFM_Table[[#This Row],[R_Score]]&amp;RFM_Table[[#This Row],[F_Score]]&amp;RFM_Table[[#This Row],[M_Score]]</f>
        <v>355</v>
      </c>
      <c r="N1240" s="7" t="str">
        <f>_xlfn.XLOOKUP("*"&amp;RFM_Table[[#This Row],[RFM_Score]]&amp;"*",segment_score[Scores],segment_score[Segment],,2)</f>
        <v>Loyal</v>
      </c>
    </row>
    <row r="1241" spans="1:14" x14ac:dyDescent="0.3">
      <c r="A1241" s="4" t="s">
        <v>3547</v>
      </c>
      <c r="B1241" s="2">
        <v>42075</v>
      </c>
      <c r="C1241" s="5">
        <v>18</v>
      </c>
      <c r="D1241" s="5">
        <v>1267</v>
      </c>
      <c r="E1241" s="5"/>
      <c r="F1241" s="7" t="str">
        <f t="shared" si="57"/>
        <v>CS2347</v>
      </c>
      <c r="G1241" s="7">
        <f>L_Order_Date - GETPIVOTDATA("Max of trans_date",$A$5,"customer_id",A1241) + 1</f>
        <v>5</v>
      </c>
      <c r="H1241" s="7">
        <f t="shared" si="58"/>
        <v>18</v>
      </c>
      <c r="I1241" s="7">
        <f t="shared" si="59"/>
        <v>1267</v>
      </c>
      <c r="J1241" s="8">
        <f>IF(1-PERCENTRANK(RFM_Table[Recency],RFM_Table[[#This Row],[Recency]]) = 0, 1, ROUNDUP((1-PERCENTRANK(RFM_Table[Recency],RFM_Table[[#This Row],[Recency]]))/(1/No_Group),0))</f>
        <v>5</v>
      </c>
      <c r="K1241" s="7">
        <f>IF(PERCENTRANK(RFM_Table[Frequency],RFM_Table[[#This Row],[Frequency]]) = 0, 1, ROUNDUP((PERCENTRANK(RFM_Table[Frequency],RFM_Table[[#This Row],[Frequency]]))/(1/No_Group),0))</f>
        <v>3</v>
      </c>
      <c r="L1241" s="7">
        <f>IF(PERCENTRANK(RFM_Table[Monetary],RFM_Table[[#This Row],[Monetary]]) = 0, 1, ROUNDUP((PERCENTRANK(RFM_Table[Monetary],RFM_Table[[#This Row],[Monetary]]))/(1/No_Group),0))</f>
        <v>3</v>
      </c>
      <c r="M1241" s="9" t="str">
        <f>RFM_Table[[#This Row],[R_Score]]&amp;RFM_Table[[#This Row],[F_Score]]&amp;RFM_Table[[#This Row],[M_Score]]</f>
        <v>533</v>
      </c>
      <c r="N1241" s="7" t="str">
        <f>_xlfn.XLOOKUP("*"&amp;RFM_Table[[#This Row],[RFM_Score]]&amp;"*",segment_score[Scores],segment_score[Segment],,2)</f>
        <v>Potential Loyalist</v>
      </c>
    </row>
    <row r="1242" spans="1:14" x14ac:dyDescent="0.3">
      <c r="A1242" s="4" t="s">
        <v>2444</v>
      </c>
      <c r="B1242" s="2">
        <v>41937</v>
      </c>
      <c r="C1242" s="5">
        <v>25</v>
      </c>
      <c r="D1242" s="5">
        <v>1598</v>
      </c>
      <c r="E1242" s="5"/>
      <c r="F1242" s="7" t="str">
        <f t="shared" si="57"/>
        <v>CS2348</v>
      </c>
      <c r="G1242" s="7">
        <f>L_Order_Date - GETPIVOTDATA("Max of trans_date",$A$5,"customer_id",A1242) + 1</f>
        <v>143</v>
      </c>
      <c r="H1242" s="7">
        <f t="shared" si="58"/>
        <v>25</v>
      </c>
      <c r="I1242" s="7">
        <f t="shared" si="59"/>
        <v>1598</v>
      </c>
      <c r="J1242" s="8">
        <f>IF(1-PERCENTRANK(RFM_Table[Recency],RFM_Table[[#This Row],[Recency]]) = 0, 1, ROUNDUP((1-PERCENTRANK(RFM_Table[Recency],RFM_Table[[#This Row],[Recency]]))/(1/No_Group),0))</f>
        <v>1</v>
      </c>
      <c r="K1242" s="7">
        <f>IF(PERCENTRANK(RFM_Table[Frequency],RFM_Table[[#This Row],[Frequency]]) = 0, 1, ROUNDUP((PERCENTRANK(RFM_Table[Frequency],RFM_Table[[#This Row],[Frequency]]))/(1/No_Group),0))</f>
        <v>5</v>
      </c>
      <c r="L1242" s="7">
        <f>IF(PERCENTRANK(RFM_Table[Monetary],RFM_Table[[#This Row],[Monetary]]) = 0, 1, ROUNDUP((PERCENTRANK(RFM_Table[Monetary],RFM_Table[[#This Row],[Monetary]]))/(1/No_Group),0))</f>
        <v>5</v>
      </c>
      <c r="M1242" s="9" t="str">
        <f>RFM_Table[[#This Row],[R_Score]]&amp;RFM_Table[[#This Row],[F_Score]]&amp;RFM_Table[[#This Row],[M_Score]]</f>
        <v>155</v>
      </c>
      <c r="N1242" s="7" t="str">
        <f>_xlfn.XLOOKUP("*"&amp;RFM_Table[[#This Row],[RFM_Score]]&amp;"*",segment_score[Scores],segment_score[Segment],,2)</f>
        <v>Cannot Lose Them</v>
      </c>
    </row>
    <row r="1243" spans="1:14" x14ac:dyDescent="0.3">
      <c r="A1243" s="4" t="s">
        <v>2406</v>
      </c>
      <c r="B1243" s="2">
        <v>42054</v>
      </c>
      <c r="C1243" s="5">
        <v>20</v>
      </c>
      <c r="D1243" s="5">
        <v>1421</v>
      </c>
      <c r="E1243" s="5"/>
      <c r="F1243" s="7" t="str">
        <f t="shared" si="57"/>
        <v>CS2349</v>
      </c>
      <c r="G1243" s="7">
        <f>L_Order_Date - GETPIVOTDATA("Max of trans_date",$A$5,"customer_id",A1243) + 1</f>
        <v>26</v>
      </c>
      <c r="H1243" s="7">
        <f t="shared" si="58"/>
        <v>20</v>
      </c>
      <c r="I1243" s="7">
        <f t="shared" si="59"/>
        <v>1421</v>
      </c>
      <c r="J1243" s="8">
        <f>IF(1-PERCENTRANK(RFM_Table[Recency],RFM_Table[[#This Row],[Recency]]) = 0, 1, ROUNDUP((1-PERCENTRANK(RFM_Table[Recency],RFM_Table[[#This Row],[Recency]]))/(1/No_Group),0))</f>
        <v>4</v>
      </c>
      <c r="K1243" s="7">
        <f>IF(PERCENTRANK(RFM_Table[Frequency],RFM_Table[[#This Row],[Frequency]]) = 0, 1, ROUNDUP((PERCENTRANK(RFM_Table[Frequency],RFM_Table[[#This Row],[Frequency]]))/(1/No_Group),0))</f>
        <v>3</v>
      </c>
      <c r="L1243" s="7">
        <f>IF(PERCENTRANK(RFM_Table[Monetary],RFM_Table[[#This Row],[Monetary]]) = 0, 1, ROUNDUP((PERCENTRANK(RFM_Table[Monetary],RFM_Table[[#This Row],[Monetary]]))/(1/No_Group),0))</f>
        <v>4</v>
      </c>
      <c r="M1243" s="9" t="str">
        <f>RFM_Table[[#This Row],[R_Score]]&amp;RFM_Table[[#This Row],[F_Score]]&amp;RFM_Table[[#This Row],[M_Score]]</f>
        <v>434</v>
      </c>
      <c r="N1243" s="7" t="str">
        <f>_xlfn.XLOOKUP("*"&amp;RFM_Table[[#This Row],[RFM_Score]]&amp;"*",segment_score[Scores],segment_score[Segment],,2)</f>
        <v>Need Attention</v>
      </c>
    </row>
    <row r="1244" spans="1:14" x14ac:dyDescent="0.3">
      <c r="A1244" s="4" t="s">
        <v>2366</v>
      </c>
      <c r="B1244" s="2">
        <v>42061</v>
      </c>
      <c r="C1244" s="5">
        <v>23</v>
      </c>
      <c r="D1244" s="5">
        <v>1584</v>
      </c>
      <c r="E1244" s="5"/>
      <c r="F1244" s="7" t="str">
        <f t="shared" si="57"/>
        <v>CS2350</v>
      </c>
      <c r="G1244" s="7">
        <f>L_Order_Date - GETPIVOTDATA("Max of trans_date",$A$5,"customer_id",A1244) + 1</f>
        <v>19</v>
      </c>
      <c r="H1244" s="7">
        <f t="shared" si="58"/>
        <v>23</v>
      </c>
      <c r="I1244" s="7">
        <f t="shared" si="59"/>
        <v>1584</v>
      </c>
      <c r="J1244" s="8">
        <f>IF(1-PERCENTRANK(RFM_Table[Recency],RFM_Table[[#This Row],[Recency]]) = 0, 1, ROUNDUP((1-PERCENTRANK(RFM_Table[Recency],RFM_Table[[#This Row],[Recency]]))/(1/No_Group),0))</f>
        <v>4</v>
      </c>
      <c r="K1244" s="7">
        <f>IF(PERCENTRANK(RFM_Table[Frequency],RFM_Table[[#This Row],[Frequency]]) = 0, 1, ROUNDUP((PERCENTRANK(RFM_Table[Frequency],RFM_Table[[#This Row],[Frequency]]))/(1/No_Group),0))</f>
        <v>4</v>
      </c>
      <c r="L1244" s="7">
        <f>IF(PERCENTRANK(RFM_Table[Monetary],RFM_Table[[#This Row],[Monetary]]) = 0, 1, ROUNDUP((PERCENTRANK(RFM_Table[Monetary],RFM_Table[[#This Row],[Monetary]]))/(1/No_Group),0))</f>
        <v>4</v>
      </c>
      <c r="M1244" s="9" t="str">
        <f>RFM_Table[[#This Row],[R_Score]]&amp;RFM_Table[[#This Row],[F_Score]]&amp;RFM_Table[[#This Row],[M_Score]]</f>
        <v>444</v>
      </c>
      <c r="N1244" s="7" t="str">
        <f>_xlfn.XLOOKUP("*"&amp;RFM_Table[[#This Row],[RFM_Score]]&amp;"*",segment_score[Scores],segment_score[Segment],,2)</f>
        <v>Loyal</v>
      </c>
    </row>
    <row r="1245" spans="1:14" x14ac:dyDescent="0.3">
      <c r="A1245" s="4" t="s">
        <v>2061</v>
      </c>
      <c r="B1245" s="2">
        <v>42015</v>
      </c>
      <c r="C1245" s="5">
        <v>23</v>
      </c>
      <c r="D1245" s="5">
        <v>1679</v>
      </c>
      <c r="E1245" s="5"/>
      <c r="F1245" s="7" t="str">
        <f t="shared" si="57"/>
        <v>CS2351</v>
      </c>
      <c r="G1245" s="7">
        <f>L_Order_Date - GETPIVOTDATA("Max of trans_date",$A$5,"customer_id",A1245) + 1</f>
        <v>65</v>
      </c>
      <c r="H1245" s="7">
        <f t="shared" si="58"/>
        <v>23</v>
      </c>
      <c r="I1245" s="7">
        <f t="shared" si="59"/>
        <v>1679</v>
      </c>
      <c r="J1245" s="8">
        <f>IF(1-PERCENTRANK(RFM_Table[Recency],RFM_Table[[#This Row],[Recency]]) = 0, 1, ROUNDUP((1-PERCENTRANK(RFM_Table[Recency],RFM_Table[[#This Row],[Recency]]))/(1/No_Group),0))</f>
        <v>3</v>
      </c>
      <c r="K1245" s="7">
        <f>IF(PERCENTRANK(RFM_Table[Frequency],RFM_Table[[#This Row],[Frequency]]) = 0, 1, ROUNDUP((PERCENTRANK(RFM_Table[Frequency],RFM_Table[[#This Row],[Frequency]]))/(1/No_Group),0))</f>
        <v>4</v>
      </c>
      <c r="L1245" s="7">
        <f>IF(PERCENTRANK(RFM_Table[Monetary],RFM_Table[[#This Row],[Monetary]]) = 0, 1, ROUNDUP((PERCENTRANK(RFM_Table[Monetary],RFM_Table[[#This Row],[Monetary]]))/(1/No_Group),0))</f>
        <v>5</v>
      </c>
      <c r="M1245" s="9" t="str">
        <f>RFM_Table[[#This Row],[R_Score]]&amp;RFM_Table[[#This Row],[F_Score]]&amp;RFM_Table[[#This Row],[M_Score]]</f>
        <v>345</v>
      </c>
      <c r="N1245" s="7" t="str">
        <f>_xlfn.XLOOKUP("*"&amp;RFM_Table[[#This Row],[RFM_Score]]&amp;"*",segment_score[Scores],segment_score[Segment],,2)</f>
        <v>Loyal</v>
      </c>
    </row>
    <row r="1246" spans="1:14" x14ac:dyDescent="0.3">
      <c r="A1246" s="4" t="s">
        <v>273</v>
      </c>
      <c r="B1246" s="2">
        <v>41918</v>
      </c>
      <c r="C1246" s="5">
        <v>20</v>
      </c>
      <c r="D1246" s="5">
        <v>1539</v>
      </c>
      <c r="E1246" s="5"/>
      <c r="F1246" s="7" t="str">
        <f t="shared" si="57"/>
        <v>CS2352</v>
      </c>
      <c r="G1246" s="7">
        <f>L_Order_Date - GETPIVOTDATA("Max of trans_date",$A$5,"customer_id",A1246) + 1</f>
        <v>162</v>
      </c>
      <c r="H1246" s="7">
        <f t="shared" si="58"/>
        <v>20</v>
      </c>
      <c r="I1246" s="7">
        <f t="shared" si="59"/>
        <v>1539</v>
      </c>
      <c r="J1246" s="8">
        <f>IF(1-PERCENTRANK(RFM_Table[Recency],RFM_Table[[#This Row],[Recency]]) = 0, 1, ROUNDUP((1-PERCENTRANK(RFM_Table[Recency],RFM_Table[[#This Row],[Recency]]))/(1/No_Group),0))</f>
        <v>1</v>
      </c>
      <c r="K1246" s="7">
        <f>IF(PERCENTRANK(RFM_Table[Frequency],RFM_Table[[#This Row],[Frequency]]) = 0, 1, ROUNDUP((PERCENTRANK(RFM_Table[Frequency],RFM_Table[[#This Row],[Frequency]]))/(1/No_Group),0))</f>
        <v>3</v>
      </c>
      <c r="L1246" s="7">
        <f>IF(PERCENTRANK(RFM_Table[Monetary],RFM_Table[[#This Row],[Monetary]]) = 0, 1, ROUNDUP((PERCENTRANK(RFM_Table[Monetary],RFM_Table[[#This Row],[Monetary]]))/(1/No_Group),0))</f>
        <v>4</v>
      </c>
      <c r="M1246" s="9" t="str">
        <f>RFM_Table[[#This Row],[R_Score]]&amp;RFM_Table[[#This Row],[F_Score]]&amp;RFM_Table[[#This Row],[M_Score]]</f>
        <v>134</v>
      </c>
      <c r="N1246" s="7" t="str">
        <f>_xlfn.XLOOKUP("*"&amp;RFM_Table[[#This Row],[RFM_Score]]&amp;"*",segment_score[Scores],segment_score[Segment],,2)</f>
        <v>At Risk</v>
      </c>
    </row>
    <row r="1247" spans="1:14" x14ac:dyDescent="0.3">
      <c r="A1247" s="4" t="s">
        <v>4252</v>
      </c>
      <c r="B1247" s="2">
        <v>41967</v>
      </c>
      <c r="C1247" s="5">
        <v>16</v>
      </c>
      <c r="D1247" s="5">
        <v>1114</v>
      </c>
      <c r="E1247" s="5"/>
      <c r="F1247" s="7" t="str">
        <f t="shared" si="57"/>
        <v>CS2353</v>
      </c>
      <c r="G1247" s="7">
        <f>L_Order_Date - GETPIVOTDATA("Max of trans_date",$A$5,"customer_id",A1247) + 1</f>
        <v>113</v>
      </c>
      <c r="H1247" s="7">
        <f t="shared" si="58"/>
        <v>16</v>
      </c>
      <c r="I1247" s="7">
        <f t="shared" si="59"/>
        <v>1114</v>
      </c>
      <c r="J1247" s="8">
        <f>IF(1-PERCENTRANK(RFM_Table[Recency],RFM_Table[[#This Row],[Recency]]) = 0, 1, ROUNDUP((1-PERCENTRANK(RFM_Table[Recency],RFM_Table[[#This Row],[Recency]]))/(1/No_Group),0))</f>
        <v>2</v>
      </c>
      <c r="K1247" s="7">
        <f>IF(PERCENTRANK(RFM_Table[Frequency],RFM_Table[[#This Row],[Frequency]]) = 0, 1, ROUNDUP((PERCENTRANK(RFM_Table[Frequency],RFM_Table[[#This Row],[Frequency]]))/(1/No_Group),0))</f>
        <v>2</v>
      </c>
      <c r="L1247" s="7">
        <f>IF(PERCENTRANK(RFM_Table[Monetary],RFM_Table[[#This Row],[Monetary]]) = 0, 1, ROUNDUP((PERCENTRANK(RFM_Table[Monetary],RFM_Table[[#This Row],[Monetary]]))/(1/No_Group),0))</f>
        <v>3</v>
      </c>
      <c r="M1247" s="9" t="str">
        <f>RFM_Table[[#This Row],[R_Score]]&amp;RFM_Table[[#This Row],[F_Score]]&amp;RFM_Table[[#This Row],[M_Score]]</f>
        <v>223</v>
      </c>
      <c r="N1247" s="7" t="str">
        <f>_xlfn.XLOOKUP("*"&amp;RFM_Table[[#This Row],[RFM_Score]]&amp;"*",segment_score[Scores],segment_score[Segment],,2)</f>
        <v>Hibernating customers</v>
      </c>
    </row>
    <row r="1248" spans="1:14" x14ac:dyDescent="0.3">
      <c r="A1248" s="4" t="s">
        <v>4402</v>
      </c>
      <c r="B1248" s="2">
        <v>42067</v>
      </c>
      <c r="C1248" s="5">
        <v>23</v>
      </c>
      <c r="D1248" s="5">
        <v>1682</v>
      </c>
      <c r="E1248" s="5"/>
      <c r="F1248" s="7" t="str">
        <f t="shared" si="57"/>
        <v>CS2354</v>
      </c>
      <c r="G1248" s="7">
        <f>L_Order_Date - GETPIVOTDATA("Max of trans_date",$A$5,"customer_id",A1248) + 1</f>
        <v>13</v>
      </c>
      <c r="H1248" s="7">
        <f t="shared" si="58"/>
        <v>23</v>
      </c>
      <c r="I1248" s="7">
        <f t="shared" si="59"/>
        <v>1682</v>
      </c>
      <c r="J1248" s="8">
        <f>IF(1-PERCENTRANK(RFM_Table[Recency],RFM_Table[[#This Row],[Recency]]) = 0, 1, ROUNDUP((1-PERCENTRANK(RFM_Table[Recency],RFM_Table[[#This Row],[Recency]]))/(1/No_Group),0))</f>
        <v>5</v>
      </c>
      <c r="K1248" s="7">
        <f>IF(PERCENTRANK(RFM_Table[Frequency],RFM_Table[[#This Row],[Frequency]]) = 0, 1, ROUNDUP((PERCENTRANK(RFM_Table[Frequency],RFM_Table[[#This Row],[Frequency]]))/(1/No_Group),0))</f>
        <v>4</v>
      </c>
      <c r="L1248" s="7">
        <f>IF(PERCENTRANK(RFM_Table[Monetary],RFM_Table[[#This Row],[Monetary]]) = 0, 1, ROUNDUP((PERCENTRANK(RFM_Table[Monetary],RFM_Table[[#This Row],[Monetary]]))/(1/No_Group),0))</f>
        <v>5</v>
      </c>
      <c r="M1248" s="9" t="str">
        <f>RFM_Table[[#This Row],[R_Score]]&amp;RFM_Table[[#This Row],[F_Score]]&amp;RFM_Table[[#This Row],[M_Score]]</f>
        <v>545</v>
      </c>
      <c r="N1248" s="7" t="str">
        <f>_xlfn.XLOOKUP("*"&amp;RFM_Table[[#This Row],[RFM_Score]]&amp;"*",segment_score[Scores],segment_score[Segment],,2)</f>
        <v>Champions</v>
      </c>
    </row>
    <row r="1249" spans="1:14" x14ac:dyDescent="0.3">
      <c r="A1249" s="4" t="s">
        <v>4726</v>
      </c>
      <c r="B1249" s="2">
        <v>41950</v>
      </c>
      <c r="C1249" s="5">
        <v>20</v>
      </c>
      <c r="D1249" s="5">
        <v>1458</v>
      </c>
      <c r="E1249" s="5"/>
      <c r="F1249" s="7" t="str">
        <f t="shared" si="57"/>
        <v>CS2355</v>
      </c>
      <c r="G1249" s="7">
        <f>L_Order_Date - GETPIVOTDATA("Max of trans_date",$A$5,"customer_id",A1249) + 1</f>
        <v>130</v>
      </c>
      <c r="H1249" s="7">
        <f t="shared" si="58"/>
        <v>20</v>
      </c>
      <c r="I1249" s="7">
        <f t="shared" si="59"/>
        <v>1458</v>
      </c>
      <c r="J1249" s="8">
        <f>IF(1-PERCENTRANK(RFM_Table[Recency],RFM_Table[[#This Row],[Recency]]) = 0, 1, ROUNDUP((1-PERCENTRANK(RFM_Table[Recency],RFM_Table[[#This Row],[Recency]]))/(1/No_Group),0))</f>
        <v>1</v>
      </c>
      <c r="K1249" s="7">
        <f>IF(PERCENTRANK(RFM_Table[Frequency],RFM_Table[[#This Row],[Frequency]]) = 0, 1, ROUNDUP((PERCENTRANK(RFM_Table[Frequency],RFM_Table[[#This Row],[Frequency]]))/(1/No_Group),0))</f>
        <v>3</v>
      </c>
      <c r="L1249" s="7">
        <f>IF(PERCENTRANK(RFM_Table[Monetary],RFM_Table[[#This Row],[Monetary]]) = 0, 1, ROUNDUP((PERCENTRANK(RFM_Table[Monetary],RFM_Table[[#This Row],[Monetary]]))/(1/No_Group),0))</f>
        <v>4</v>
      </c>
      <c r="M1249" s="9" t="str">
        <f>RFM_Table[[#This Row],[R_Score]]&amp;RFM_Table[[#This Row],[F_Score]]&amp;RFM_Table[[#This Row],[M_Score]]</f>
        <v>134</v>
      </c>
      <c r="N1249" s="7" t="str">
        <f>_xlfn.XLOOKUP("*"&amp;RFM_Table[[#This Row],[RFM_Score]]&amp;"*",segment_score[Scores],segment_score[Segment],,2)</f>
        <v>At Risk</v>
      </c>
    </row>
    <row r="1250" spans="1:14" x14ac:dyDescent="0.3">
      <c r="A1250" s="4" t="s">
        <v>922</v>
      </c>
      <c r="B1250" s="2">
        <v>41882</v>
      </c>
      <c r="C1250" s="5">
        <v>20</v>
      </c>
      <c r="D1250" s="5">
        <v>1335</v>
      </c>
      <c r="E1250" s="5"/>
      <c r="F1250" s="7" t="str">
        <f t="shared" si="57"/>
        <v>CS2356</v>
      </c>
      <c r="G1250" s="7">
        <f>L_Order_Date - GETPIVOTDATA("Max of trans_date",$A$5,"customer_id",A1250) + 1</f>
        <v>198</v>
      </c>
      <c r="H1250" s="7">
        <f t="shared" si="58"/>
        <v>20</v>
      </c>
      <c r="I1250" s="7">
        <f t="shared" si="59"/>
        <v>1335</v>
      </c>
      <c r="J1250" s="8">
        <f>IF(1-PERCENTRANK(RFM_Table[Recency],RFM_Table[[#This Row],[Recency]]) = 0, 1, ROUNDUP((1-PERCENTRANK(RFM_Table[Recency],RFM_Table[[#This Row],[Recency]]))/(1/No_Group),0))</f>
        <v>1</v>
      </c>
      <c r="K1250" s="7">
        <f>IF(PERCENTRANK(RFM_Table[Frequency],RFM_Table[[#This Row],[Frequency]]) = 0, 1, ROUNDUP((PERCENTRANK(RFM_Table[Frequency],RFM_Table[[#This Row],[Frequency]]))/(1/No_Group),0))</f>
        <v>3</v>
      </c>
      <c r="L1250" s="7">
        <f>IF(PERCENTRANK(RFM_Table[Monetary],RFM_Table[[#This Row],[Monetary]]) = 0, 1, ROUNDUP((PERCENTRANK(RFM_Table[Monetary],RFM_Table[[#This Row],[Monetary]]))/(1/No_Group),0))</f>
        <v>3</v>
      </c>
      <c r="M1250" s="9" t="str">
        <f>RFM_Table[[#This Row],[R_Score]]&amp;RFM_Table[[#This Row],[F_Score]]&amp;RFM_Table[[#This Row],[M_Score]]</f>
        <v>133</v>
      </c>
      <c r="N1250" s="7" t="str">
        <f>_xlfn.XLOOKUP("*"&amp;RFM_Table[[#This Row],[RFM_Score]]&amp;"*",segment_score[Scores],segment_score[Segment],,2)</f>
        <v>At Risk</v>
      </c>
    </row>
    <row r="1251" spans="1:14" x14ac:dyDescent="0.3">
      <c r="A1251" s="4" t="s">
        <v>140</v>
      </c>
      <c r="B1251" s="2">
        <v>42078</v>
      </c>
      <c r="C1251" s="5">
        <v>24</v>
      </c>
      <c r="D1251" s="5">
        <v>1753</v>
      </c>
      <c r="E1251" s="5"/>
      <c r="F1251" s="7" t="str">
        <f t="shared" si="57"/>
        <v>CS2357</v>
      </c>
      <c r="G1251" s="7">
        <f>L_Order_Date - GETPIVOTDATA("Max of trans_date",$A$5,"customer_id",A1251) + 1</f>
        <v>2</v>
      </c>
      <c r="H1251" s="7">
        <f t="shared" si="58"/>
        <v>24</v>
      </c>
      <c r="I1251" s="7">
        <f t="shared" si="59"/>
        <v>1753</v>
      </c>
      <c r="J1251" s="8">
        <f>IF(1-PERCENTRANK(RFM_Table[Recency],RFM_Table[[#This Row],[Recency]]) = 0, 1, ROUNDUP((1-PERCENTRANK(RFM_Table[Recency],RFM_Table[[#This Row],[Recency]]))/(1/No_Group),0))</f>
        <v>5</v>
      </c>
      <c r="K1251" s="7">
        <f>IF(PERCENTRANK(RFM_Table[Frequency],RFM_Table[[#This Row],[Frequency]]) = 0, 1, ROUNDUP((PERCENTRANK(RFM_Table[Frequency],RFM_Table[[#This Row],[Frequency]]))/(1/No_Group),0))</f>
        <v>5</v>
      </c>
      <c r="L1251" s="7">
        <f>IF(PERCENTRANK(RFM_Table[Monetary],RFM_Table[[#This Row],[Monetary]]) = 0, 1, ROUNDUP((PERCENTRANK(RFM_Table[Monetary],RFM_Table[[#This Row],[Monetary]]))/(1/No_Group),0))</f>
        <v>5</v>
      </c>
      <c r="M1251" s="9" t="str">
        <f>RFM_Table[[#This Row],[R_Score]]&amp;RFM_Table[[#This Row],[F_Score]]&amp;RFM_Table[[#This Row],[M_Score]]</f>
        <v>555</v>
      </c>
      <c r="N1251" s="7" t="str">
        <f>_xlfn.XLOOKUP("*"&amp;RFM_Table[[#This Row],[RFM_Score]]&amp;"*",segment_score[Scores],segment_score[Segment],,2)</f>
        <v>Champions</v>
      </c>
    </row>
    <row r="1252" spans="1:14" x14ac:dyDescent="0.3">
      <c r="A1252" s="4" t="s">
        <v>2135</v>
      </c>
      <c r="B1252" s="2">
        <v>41841</v>
      </c>
      <c r="C1252" s="5">
        <v>15</v>
      </c>
      <c r="D1252" s="5">
        <v>1105</v>
      </c>
      <c r="E1252" s="5"/>
      <c r="F1252" s="7" t="str">
        <f t="shared" si="57"/>
        <v>CS2358</v>
      </c>
      <c r="G1252" s="7">
        <f>L_Order_Date - GETPIVOTDATA("Max of trans_date",$A$5,"customer_id",A1252) + 1</f>
        <v>239</v>
      </c>
      <c r="H1252" s="7">
        <f t="shared" si="58"/>
        <v>15</v>
      </c>
      <c r="I1252" s="7">
        <f t="shared" si="59"/>
        <v>1105</v>
      </c>
      <c r="J1252" s="8">
        <f>IF(1-PERCENTRANK(RFM_Table[Recency],RFM_Table[[#This Row],[Recency]]) = 0, 1, ROUNDUP((1-PERCENTRANK(RFM_Table[Recency],RFM_Table[[#This Row],[Recency]]))/(1/No_Group),0))</f>
        <v>1</v>
      </c>
      <c r="K1252" s="7">
        <f>IF(PERCENTRANK(RFM_Table[Frequency],RFM_Table[[#This Row],[Frequency]]) = 0, 1, ROUNDUP((PERCENTRANK(RFM_Table[Frequency],RFM_Table[[#This Row],[Frequency]]))/(1/No_Group),0))</f>
        <v>2</v>
      </c>
      <c r="L1252" s="7">
        <f>IF(PERCENTRANK(RFM_Table[Monetary],RFM_Table[[#This Row],[Monetary]]) = 0, 1, ROUNDUP((PERCENTRANK(RFM_Table[Monetary],RFM_Table[[#This Row],[Monetary]]))/(1/No_Group),0))</f>
        <v>3</v>
      </c>
      <c r="M1252" s="9" t="str">
        <f>RFM_Table[[#This Row],[R_Score]]&amp;RFM_Table[[#This Row],[F_Score]]&amp;RFM_Table[[#This Row],[M_Score]]</f>
        <v>123</v>
      </c>
      <c r="N1252" s="7" t="str">
        <f>_xlfn.XLOOKUP("*"&amp;RFM_Table[[#This Row],[RFM_Score]]&amp;"*",segment_score[Scores],segment_score[Segment],,2)</f>
        <v>Hibernating customers</v>
      </c>
    </row>
    <row r="1253" spans="1:14" x14ac:dyDescent="0.3">
      <c r="A1253" s="4" t="s">
        <v>198</v>
      </c>
      <c r="B1253" s="2">
        <v>42047</v>
      </c>
      <c r="C1253" s="5">
        <v>24</v>
      </c>
      <c r="D1253" s="5">
        <v>1770</v>
      </c>
      <c r="E1253" s="5"/>
      <c r="F1253" s="7" t="str">
        <f t="shared" si="57"/>
        <v>CS2359</v>
      </c>
      <c r="G1253" s="7">
        <f>L_Order_Date - GETPIVOTDATA("Max of trans_date",$A$5,"customer_id",A1253) + 1</f>
        <v>33</v>
      </c>
      <c r="H1253" s="7">
        <f t="shared" si="58"/>
        <v>24</v>
      </c>
      <c r="I1253" s="7">
        <f t="shared" si="59"/>
        <v>1770</v>
      </c>
      <c r="J1253" s="8">
        <f>IF(1-PERCENTRANK(RFM_Table[Recency],RFM_Table[[#This Row],[Recency]]) = 0, 1, ROUNDUP((1-PERCENTRANK(RFM_Table[Recency],RFM_Table[[#This Row],[Recency]]))/(1/No_Group),0))</f>
        <v>4</v>
      </c>
      <c r="K1253" s="7">
        <f>IF(PERCENTRANK(RFM_Table[Frequency],RFM_Table[[#This Row],[Frequency]]) = 0, 1, ROUNDUP((PERCENTRANK(RFM_Table[Frequency],RFM_Table[[#This Row],[Frequency]]))/(1/No_Group),0))</f>
        <v>5</v>
      </c>
      <c r="L1253" s="7">
        <f>IF(PERCENTRANK(RFM_Table[Monetary],RFM_Table[[#This Row],[Monetary]]) = 0, 1, ROUNDUP((PERCENTRANK(RFM_Table[Monetary],RFM_Table[[#This Row],[Monetary]]))/(1/No_Group),0))</f>
        <v>5</v>
      </c>
      <c r="M1253" s="9" t="str">
        <f>RFM_Table[[#This Row],[R_Score]]&amp;RFM_Table[[#This Row],[F_Score]]&amp;RFM_Table[[#This Row],[M_Score]]</f>
        <v>455</v>
      </c>
      <c r="N1253" s="7" t="str">
        <f>_xlfn.XLOOKUP("*"&amp;RFM_Table[[#This Row],[RFM_Score]]&amp;"*",segment_score[Scores],segment_score[Segment],,2)</f>
        <v>Champions</v>
      </c>
    </row>
    <row r="1254" spans="1:14" x14ac:dyDescent="0.3">
      <c r="A1254" s="4" t="s">
        <v>1349</v>
      </c>
      <c r="B1254" s="2">
        <v>42041</v>
      </c>
      <c r="C1254" s="5">
        <v>13</v>
      </c>
      <c r="D1254" s="5">
        <v>881</v>
      </c>
      <c r="E1254" s="5"/>
      <c r="F1254" s="7" t="str">
        <f t="shared" si="57"/>
        <v>CS2360</v>
      </c>
      <c r="G1254" s="7">
        <f>L_Order_Date - GETPIVOTDATA("Max of trans_date",$A$5,"customer_id",A1254) + 1</f>
        <v>39</v>
      </c>
      <c r="H1254" s="7">
        <f t="shared" si="58"/>
        <v>13</v>
      </c>
      <c r="I1254" s="7">
        <f t="shared" si="59"/>
        <v>881</v>
      </c>
      <c r="J1254" s="8">
        <f>IF(1-PERCENTRANK(RFM_Table[Recency],RFM_Table[[#This Row],[Recency]]) = 0, 1, ROUNDUP((1-PERCENTRANK(RFM_Table[Recency],RFM_Table[[#This Row],[Recency]]))/(1/No_Group),0))</f>
        <v>4</v>
      </c>
      <c r="K1254" s="7">
        <f>IF(PERCENTRANK(RFM_Table[Frequency],RFM_Table[[#This Row],[Frequency]]) = 0, 1, ROUNDUP((PERCENTRANK(RFM_Table[Frequency],RFM_Table[[#This Row],[Frequency]]))/(1/No_Group),0))</f>
        <v>1</v>
      </c>
      <c r="L1254" s="7">
        <f>IF(PERCENTRANK(RFM_Table[Monetary],RFM_Table[[#This Row],[Monetary]]) = 0, 1, ROUNDUP((PERCENTRANK(RFM_Table[Monetary],RFM_Table[[#This Row],[Monetary]]))/(1/No_Group),0))</f>
        <v>2</v>
      </c>
      <c r="M1254" s="9" t="str">
        <f>RFM_Table[[#This Row],[R_Score]]&amp;RFM_Table[[#This Row],[F_Score]]&amp;RFM_Table[[#This Row],[M_Score]]</f>
        <v>412</v>
      </c>
      <c r="N1254" s="7" t="str">
        <f>_xlfn.XLOOKUP("*"&amp;RFM_Table[[#This Row],[RFM_Score]]&amp;"*",segment_score[Scores],segment_score[Segment],,2)</f>
        <v>New Customers</v>
      </c>
    </row>
    <row r="1255" spans="1:14" x14ac:dyDescent="0.3">
      <c r="A1255" s="4" t="s">
        <v>2381</v>
      </c>
      <c r="B1255" s="2">
        <v>41989</v>
      </c>
      <c r="C1255" s="5">
        <v>30</v>
      </c>
      <c r="D1255" s="5">
        <v>2193</v>
      </c>
      <c r="E1255" s="5"/>
      <c r="F1255" s="7" t="str">
        <f t="shared" si="57"/>
        <v>CS2361</v>
      </c>
      <c r="G1255" s="7">
        <f>L_Order_Date - GETPIVOTDATA("Max of trans_date",$A$5,"customer_id",A1255) + 1</f>
        <v>91</v>
      </c>
      <c r="H1255" s="7">
        <f t="shared" si="58"/>
        <v>30</v>
      </c>
      <c r="I1255" s="7">
        <f t="shared" si="59"/>
        <v>2193</v>
      </c>
      <c r="J1255" s="8">
        <f>IF(1-PERCENTRANK(RFM_Table[Recency],RFM_Table[[#This Row],[Recency]]) = 0, 1, ROUNDUP((1-PERCENTRANK(RFM_Table[Recency],RFM_Table[[#This Row],[Recency]]))/(1/No_Group),0))</f>
        <v>2</v>
      </c>
      <c r="K1255" s="7">
        <f>IF(PERCENTRANK(RFM_Table[Frequency],RFM_Table[[#This Row],[Frequency]]) = 0, 1, ROUNDUP((PERCENTRANK(RFM_Table[Frequency],RFM_Table[[#This Row],[Frequency]]))/(1/No_Group),0))</f>
        <v>5</v>
      </c>
      <c r="L1255" s="7">
        <f>IF(PERCENTRANK(RFM_Table[Monetary],RFM_Table[[#This Row],[Monetary]]) = 0, 1, ROUNDUP((PERCENTRANK(RFM_Table[Monetary],RFM_Table[[#This Row],[Monetary]]))/(1/No_Group),0))</f>
        <v>5</v>
      </c>
      <c r="M1255" s="9" t="str">
        <f>RFM_Table[[#This Row],[R_Score]]&amp;RFM_Table[[#This Row],[F_Score]]&amp;RFM_Table[[#This Row],[M_Score]]</f>
        <v>255</v>
      </c>
      <c r="N1255" s="7" t="str">
        <f>_xlfn.XLOOKUP("*"&amp;RFM_Table[[#This Row],[RFM_Score]]&amp;"*",segment_score[Scores],segment_score[Segment],,2)</f>
        <v>At Risk</v>
      </c>
    </row>
    <row r="1256" spans="1:14" x14ac:dyDescent="0.3">
      <c r="A1256" s="4" t="s">
        <v>4349</v>
      </c>
      <c r="B1256" s="2">
        <v>42014</v>
      </c>
      <c r="C1256" s="5">
        <v>21</v>
      </c>
      <c r="D1256" s="5">
        <v>1505</v>
      </c>
      <c r="E1256" s="5"/>
      <c r="F1256" s="7" t="str">
        <f t="shared" si="57"/>
        <v>CS2362</v>
      </c>
      <c r="G1256" s="7">
        <f>L_Order_Date - GETPIVOTDATA("Max of trans_date",$A$5,"customer_id",A1256) + 1</f>
        <v>66</v>
      </c>
      <c r="H1256" s="7">
        <f t="shared" si="58"/>
        <v>21</v>
      </c>
      <c r="I1256" s="7">
        <f t="shared" si="59"/>
        <v>1505</v>
      </c>
      <c r="J1256" s="8">
        <f>IF(1-PERCENTRANK(RFM_Table[Recency],RFM_Table[[#This Row],[Recency]]) = 0, 1, ROUNDUP((1-PERCENTRANK(RFM_Table[Recency],RFM_Table[[#This Row],[Recency]]))/(1/No_Group),0))</f>
        <v>3</v>
      </c>
      <c r="K1256" s="7">
        <f>IF(PERCENTRANK(RFM_Table[Frequency],RFM_Table[[#This Row],[Frequency]]) = 0, 1, ROUNDUP((PERCENTRANK(RFM_Table[Frequency],RFM_Table[[#This Row],[Frequency]]))/(1/No_Group),0))</f>
        <v>4</v>
      </c>
      <c r="L1256" s="7">
        <f>IF(PERCENTRANK(RFM_Table[Monetary],RFM_Table[[#This Row],[Monetary]]) = 0, 1, ROUNDUP((PERCENTRANK(RFM_Table[Monetary],RFM_Table[[#This Row],[Monetary]]))/(1/No_Group),0))</f>
        <v>4</v>
      </c>
      <c r="M1256" s="9" t="str">
        <f>RFM_Table[[#This Row],[R_Score]]&amp;RFM_Table[[#This Row],[F_Score]]&amp;RFM_Table[[#This Row],[M_Score]]</f>
        <v>344</v>
      </c>
      <c r="N1256" s="7" t="str">
        <f>_xlfn.XLOOKUP("*"&amp;RFM_Table[[#This Row],[RFM_Score]]&amp;"*",segment_score[Scores],segment_score[Segment],,2)</f>
        <v>Loyal</v>
      </c>
    </row>
    <row r="1257" spans="1:14" x14ac:dyDescent="0.3">
      <c r="A1257" s="4" t="s">
        <v>1155</v>
      </c>
      <c r="B1257" s="2">
        <v>42061</v>
      </c>
      <c r="C1257" s="5">
        <v>24</v>
      </c>
      <c r="D1257" s="5">
        <v>1550</v>
      </c>
      <c r="E1257" s="5"/>
      <c r="F1257" s="7" t="str">
        <f t="shared" si="57"/>
        <v>CS2363</v>
      </c>
      <c r="G1257" s="7">
        <f>L_Order_Date - GETPIVOTDATA("Max of trans_date",$A$5,"customer_id",A1257) + 1</f>
        <v>19</v>
      </c>
      <c r="H1257" s="7">
        <f t="shared" si="58"/>
        <v>24</v>
      </c>
      <c r="I1257" s="7">
        <f t="shared" si="59"/>
        <v>1550</v>
      </c>
      <c r="J1257" s="8">
        <f>IF(1-PERCENTRANK(RFM_Table[Recency],RFM_Table[[#This Row],[Recency]]) = 0, 1, ROUNDUP((1-PERCENTRANK(RFM_Table[Recency],RFM_Table[[#This Row],[Recency]]))/(1/No_Group),0))</f>
        <v>4</v>
      </c>
      <c r="K1257" s="7">
        <f>IF(PERCENTRANK(RFM_Table[Frequency],RFM_Table[[#This Row],[Frequency]]) = 0, 1, ROUNDUP((PERCENTRANK(RFM_Table[Frequency],RFM_Table[[#This Row],[Frequency]]))/(1/No_Group),0))</f>
        <v>5</v>
      </c>
      <c r="L1257" s="7">
        <f>IF(PERCENTRANK(RFM_Table[Monetary],RFM_Table[[#This Row],[Monetary]]) = 0, 1, ROUNDUP((PERCENTRANK(RFM_Table[Monetary],RFM_Table[[#This Row],[Monetary]]))/(1/No_Group),0))</f>
        <v>4</v>
      </c>
      <c r="M1257" s="9" t="str">
        <f>RFM_Table[[#This Row],[R_Score]]&amp;RFM_Table[[#This Row],[F_Score]]&amp;RFM_Table[[#This Row],[M_Score]]</f>
        <v>454</v>
      </c>
      <c r="N1257" s="7" t="str">
        <f>_xlfn.XLOOKUP("*"&amp;RFM_Table[[#This Row],[RFM_Score]]&amp;"*",segment_score[Scores],segment_score[Segment],,2)</f>
        <v>Champions</v>
      </c>
    </row>
    <row r="1258" spans="1:14" x14ac:dyDescent="0.3">
      <c r="A1258" s="4" t="s">
        <v>2402</v>
      </c>
      <c r="B1258" s="2">
        <v>42057</v>
      </c>
      <c r="C1258" s="5">
        <v>25</v>
      </c>
      <c r="D1258" s="5">
        <v>1866</v>
      </c>
      <c r="E1258" s="5"/>
      <c r="F1258" s="7" t="str">
        <f t="shared" si="57"/>
        <v>CS2364</v>
      </c>
      <c r="G1258" s="7">
        <f>L_Order_Date - GETPIVOTDATA("Max of trans_date",$A$5,"customer_id",A1258) + 1</f>
        <v>23</v>
      </c>
      <c r="H1258" s="7">
        <f t="shared" si="58"/>
        <v>25</v>
      </c>
      <c r="I1258" s="7">
        <f t="shared" si="59"/>
        <v>1866</v>
      </c>
      <c r="J1258" s="8">
        <f>IF(1-PERCENTRANK(RFM_Table[Recency],RFM_Table[[#This Row],[Recency]]) = 0, 1, ROUNDUP((1-PERCENTRANK(RFM_Table[Recency],RFM_Table[[#This Row],[Recency]]))/(1/No_Group),0))</f>
        <v>4</v>
      </c>
      <c r="K1258" s="7">
        <f>IF(PERCENTRANK(RFM_Table[Frequency],RFM_Table[[#This Row],[Frequency]]) = 0, 1, ROUNDUP((PERCENTRANK(RFM_Table[Frequency],RFM_Table[[#This Row],[Frequency]]))/(1/No_Group),0))</f>
        <v>5</v>
      </c>
      <c r="L1258" s="7">
        <f>IF(PERCENTRANK(RFM_Table[Monetary],RFM_Table[[#This Row],[Monetary]]) = 0, 1, ROUNDUP((PERCENTRANK(RFM_Table[Monetary],RFM_Table[[#This Row],[Monetary]]))/(1/No_Group),0))</f>
        <v>5</v>
      </c>
      <c r="M1258" s="9" t="str">
        <f>RFM_Table[[#This Row],[R_Score]]&amp;RFM_Table[[#This Row],[F_Score]]&amp;RFM_Table[[#This Row],[M_Score]]</f>
        <v>455</v>
      </c>
      <c r="N1258" s="7" t="str">
        <f>_xlfn.XLOOKUP("*"&amp;RFM_Table[[#This Row],[RFM_Score]]&amp;"*",segment_score[Scores],segment_score[Segment],,2)</f>
        <v>Champions</v>
      </c>
    </row>
    <row r="1259" spans="1:14" x14ac:dyDescent="0.3">
      <c r="A1259" s="4" t="s">
        <v>4764</v>
      </c>
      <c r="B1259" s="2">
        <v>42002</v>
      </c>
      <c r="C1259" s="5">
        <v>15</v>
      </c>
      <c r="D1259" s="5">
        <v>994</v>
      </c>
      <c r="E1259" s="5"/>
      <c r="F1259" s="7" t="str">
        <f t="shared" si="57"/>
        <v>CS2365</v>
      </c>
      <c r="G1259" s="7">
        <f>L_Order_Date - GETPIVOTDATA("Max of trans_date",$A$5,"customer_id",A1259) + 1</f>
        <v>78</v>
      </c>
      <c r="H1259" s="7">
        <f t="shared" si="58"/>
        <v>15</v>
      </c>
      <c r="I1259" s="7">
        <f t="shared" si="59"/>
        <v>994</v>
      </c>
      <c r="J1259" s="8">
        <f>IF(1-PERCENTRANK(RFM_Table[Recency],RFM_Table[[#This Row],[Recency]]) = 0, 1, ROUNDUP((1-PERCENTRANK(RFM_Table[Recency],RFM_Table[[#This Row],[Recency]]))/(1/No_Group),0))</f>
        <v>2</v>
      </c>
      <c r="K1259" s="7">
        <f>IF(PERCENTRANK(RFM_Table[Frequency],RFM_Table[[#This Row],[Frequency]]) = 0, 1, ROUNDUP((PERCENTRANK(RFM_Table[Frequency],RFM_Table[[#This Row],[Frequency]]))/(1/No_Group),0))</f>
        <v>2</v>
      </c>
      <c r="L1259" s="7">
        <f>IF(PERCENTRANK(RFM_Table[Monetary],RFM_Table[[#This Row],[Monetary]]) = 0, 1, ROUNDUP((PERCENTRANK(RFM_Table[Monetary],RFM_Table[[#This Row],[Monetary]]))/(1/No_Group),0))</f>
        <v>2</v>
      </c>
      <c r="M1259" s="9" t="str">
        <f>RFM_Table[[#This Row],[R_Score]]&amp;RFM_Table[[#This Row],[F_Score]]&amp;RFM_Table[[#This Row],[M_Score]]</f>
        <v>222</v>
      </c>
      <c r="N1259" s="7" t="str">
        <f>_xlfn.XLOOKUP("*"&amp;RFM_Table[[#This Row],[RFM_Score]]&amp;"*",segment_score[Scores],segment_score[Segment],,2)</f>
        <v>Hibernating customers</v>
      </c>
    </row>
    <row r="1260" spans="1:14" x14ac:dyDescent="0.3">
      <c r="A1260" s="4" t="s">
        <v>564</v>
      </c>
      <c r="B1260" s="2">
        <v>42063</v>
      </c>
      <c r="C1260" s="5">
        <v>18</v>
      </c>
      <c r="D1260" s="5">
        <v>1156</v>
      </c>
      <c r="E1260" s="5"/>
      <c r="F1260" s="7" t="str">
        <f t="shared" si="57"/>
        <v>CS2366</v>
      </c>
      <c r="G1260" s="7">
        <f>L_Order_Date - GETPIVOTDATA("Max of trans_date",$A$5,"customer_id",A1260) + 1</f>
        <v>17</v>
      </c>
      <c r="H1260" s="7">
        <f t="shared" si="58"/>
        <v>18</v>
      </c>
      <c r="I1260" s="7">
        <f t="shared" si="59"/>
        <v>1156</v>
      </c>
      <c r="J1260" s="8">
        <f>IF(1-PERCENTRANK(RFM_Table[Recency],RFM_Table[[#This Row],[Recency]]) = 0, 1, ROUNDUP((1-PERCENTRANK(RFM_Table[Recency],RFM_Table[[#This Row],[Recency]]))/(1/No_Group),0))</f>
        <v>5</v>
      </c>
      <c r="K1260" s="7">
        <f>IF(PERCENTRANK(RFM_Table[Frequency],RFM_Table[[#This Row],[Frequency]]) = 0, 1, ROUNDUP((PERCENTRANK(RFM_Table[Frequency],RFM_Table[[#This Row],[Frequency]]))/(1/No_Group),0))</f>
        <v>3</v>
      </c>
      <c r="L1260" s="7">
        <f>IF(PERCENTRANK(RFM_Table[Monetary],RFM_Table[[#This Row],[Monetary]]) = 0, 1, ROUNDUP((PERCENTRANK(RFM_Table[Monetary],RFM_Table[[#This Row],[Monetary]]))/(1/No_Group),0))</f>
        <v>3</v>
      </c>
      <c r="M1260" s="9" t="str">
        <f>RFM_Table[[#This Row],[R_Score]]&amp;RFM_Table[[#This Row],[F_Score]]&amp;RFM_Table[[#This Row],[M_Score]]</f>
        <v>533</v>
      </c>
      <c r="N1260" s="7" t="str">
        <f>_xlfn.XLOOKUP("*"&amp;RFM_Table[[#This Row],[RFM_Score]]&amp;"*",segment_score[Scores],segment_score[Segment],,2)</f>
        <v>Potential Loyalist</v>
      </c>
    </row>
    <row r="1261" spans="1:14" x14ac:dyDescent="0.3">
      <c r="A1261" s="4" t="s">
        <v>3883</v>
      </c>
      <c r="B1261" s="2">
        <v>41998</v>
      </c>
      <c r="C1261" s="5">
        <v>19</v>
      </c>
      <c r="D1261" s="5">
        <v>1208</v>
      </c>
      <c r="E1261" s="5"/>
      <c r="F1261" s="7" t="str">
        <f t="shared" si="57"/>
        <v>CS2367</v>
      </c>
      <c r="G1261" s="7">
        <f>L_Order_Date - GETPIVOTDATA("Max of trans_date",$A$5,"customer_id",A1261) + 1</f>
        <v>82</v>
      </c>
      <c r="H1261" s="7">
        <f t="shared" si="58"/>
        <v>19</v>
      </c>
      <c r="I1261" s="7">
        <f t="shared" si="59"/>
        <v>1208</v>
      </c>
      <c r="J1261" s="8">
        <f>IF(1-PERCENTRANK(RFM_Table[Recency],RFM_Table[[#This Row],[Recency]]) = 0, 1, ROUNDUP((1-PERCENTRANK(RFM_Table[Recency],RFM_Table[[#This Row],[Recency]]))/(1/No_Group),0))</f>
        <v>2</v>
      </c>
      <c r="K1261" s="7">
        <f>IF(PERCENTRANK(RFM_Table[Frequency],RFM_Table[[#This Row],[Frequency]]) = 0, 1, ROUNDUP((PERCENTRANK(RFM_Table[Frequency],RFM_Table[[#This Row],[Frequency]]))/(1/No_Group),0))</f>
        <v>3</v>
      </c>
      <c r="L1261" s="7">
        <f>IF(PERCENTRANK(RFM_Table[Monetary],RFM_Table[[#This Row],[Monetary]]) = 0, 1, ROUNDUP((PERCENTRANK(RFM_Table[Monetary],RFM_Table[[#This Row],[Monetary]]))/(1/No_Group),0))</f>
        <v>3</v>
      </c>
      <c r="M1261" s="9" t="str">
        <f>RFM_Table[[#This Row],[R_Score]]&amp;RFM_Table[[#This Row],[F_Score]]&amp;RFM_Table[[#This Row],[M_Score]]</f>
        <v>233</v>
      </c>
      <c r="N1261" s="7" t="str">
        <f>_xlfn.XLOOKUP("*"&amp;RFM_Table[[#This Row],[RFM_Score]]&amp;"*",segment_score[Scores],segment_score[Segment],,2)</f>
        <v>Hibernating customers</v>
      </c>
    </row>
    <row r="1262" spans="1:14" x14ac:dyDescent="0.3">
      <c r="A1262" s="4" t="s">
        <v>233</v>
      </c>
      <c r="B1262" s="2">
        <v>42072</v>
      </c>
      <c r="C1262" s="5">
        <v>27</v>
      </c>
      <c r="D1262" s="5">
        <v>1859</v>
      </c>
      <c r="E1262" s="5"/>
      <c r="F1262" s="7" t="str">
        <f t="shared" si="57"/>
        <v>CS2368</v>
      </c>
      <c r="G1262" s="7">
        <f>L_Order_Date - GETPIVOTDATA("Max of trans_date",$A$5,"customer_id",A1262) + 1</f>
        <v>8</v>
      </c>
      <c r="H1262" s="7">
        <f t="shared" si="58"/>
        <v>27</v>
      </c>
      <c r="I1262" s="7">
        <f t="shared" si="59"/>
        <v>1859</v>
      </c>
      <c r="J1262" s="8">
        <f>IF(1-PERCENTRANK(RFM_Table[Recency],RFM_Table[[#This Row],[Recency]]) = 0, 1, ROUNDUP((1-PERCENTRANK(RFM_Table[Recency],RFM_Table[[#This Row],[Recency]]))/(1/No_Group),0))</f>
        <v>5</v>
      </c>
      <c r="K1262" s="7">
        <f>IF(PERCENTRANK(RFM_Table[Frequency],RFM_Table[[#This Row],[Frequency]]) = 0, 1, ROUNDUP((PERCENTRANK(RFM_Table[Frequency],RFM_Table[[#This Row],[Frequency]]))/(1/No_Group),0))</f>
        <v>5</v>
      </c>
      <c r="L1262" s="7">
        <f>IF(PERCENTRANK(RFM_Table[Monetary],RFM_Table[[#This Row],[Monetary]]) = 0, 1, ROUNDUP((PERCENTRANK(RFM_Table[Monetary],RFM_Table[[#This Row],[Monetary]]))/(1/No_Group),0))</f>
        <v>5</v>
      </c>
      <c r="M1262" s="9" t="str">
        <f>RFM_Table[[#This Row],[R_Score]]&amp;RFM_Table[[#This Row],[F_Score]]&amp;RFM_Table[[#This Row],[M_Score]]</f>
        <v>555</v>
      </c>
      <c r="N1262" s="7" t="str">
        <f>_xlfn.XLOOKUP("*"&amp;RFM_Table[[#This Row],[RFM_Score]]&amp;"*",segment_score[Scores],segment_score[Segment],,2)</f>
        <v>Champions</v>
      </c>
    </row>
    <row r="1263" spans="1:14" x14ac:dyDescent="0.3">
      <c r="A1263" s="4" t="s">
        <v>3952</v>
      </c>
      <c r="B1263" s="2">
        <v>42032</v>
      </c>
      <c r="C1263" s="5">
        <v>24</v>
      </c>
      <c r="D1263" s="5">
        <v>1736</v>
      </c>
      <c r="E1263" s="5"/>
      <c r="F1263" s="7" t="str">
        <f t="shared" si="57"/>
        <v>CS2369</v>
      </c>
      <c r="G1263" s="7">
        <f>L_Order_Date - GETPIVOTDATA("Max of trans_date",$A$5,"customer_id",A1263) + 1</f>
        <v>48</v>
      </c>
      <c r="H1263" s="7">
        <f t="shared" si="58"/>
        <v>24</v>
      </c>
      <c r="I1263" s="7">
        <f t="shared" si="59"/>
        <v>1736</v>
      </c>
      <c r="J1263" s="8">
        <f>IF(1-PERCENTRANK(RFM_Table[Recency],RFM_Table[[#This Row],[Recency]]) = 0, 1, ROUNDUP((1-PERCENTRANK(RFM_Table[Recency],RFM_Table[[#This Row],[Recency]]))/(1/No_Group),0))</f>
        <v>3</v>
      </c>
      <c r="K1263" s="7">
        <f>IF(PERCENTRANK(RFM_Table[Frequency],RFM_Table[[#This Row],[Frequency]]) = 0, 1, ROUNDUP((PERCENTRANK(RFM_Table[Frequency],RFM_Table[[#This Row],[Frequency]]))/(1/No_Group),0))</f>
        <v>5</v>
      </c>
      <c r="L1263" s="7">
        <f>IF(PERCENTRANK(RFM_Table[Monetary],RFM_Table[[#This Row],[Monetary]]) = 0, 1, ROUNDUP((PERCENTRANK(RFM_Table[Monetary],RFM_Table[[#This Row],[Monetary]]))/(1/No_Group),0))</f>
        <v>5</v>
      </c>
      <c r="M1263" s="9" t="str">
        <f>RFM_Table[[#This Row],[R_Score]]&amp;RFM_Table[[#This Row],[F_Score]]&amp;RFM_Table[[#This Row],[M_Score]]</f>
        <v>355</v>
      </c>
      <c r="N1263" s="7" t="str">
        <f>_xlfn.XLOOKUP("*"&amp;RFM_Table[[#This Row],[RFM_Score]]&amp;"*",segment_score[Scores],segment_score[Segment],,2)</f>
        <v>Loyal</v>
      </c>
    </row>
    <row r="1264" spans="1:14" x14ac:dyDescent="0.3">
      <c r="A1264" s="4" t="s">
        <v>3534</v>
      </c>
      <c r="B1264" s="2">
        <v>42069</v>
      </c>
      <c r="C1264" s="5">
        <v>21</v>
      </c>
      <c r="D1264" s="5">
        <v>1420</v>
      </c>
      <c r="E1264" s="5"/>
      <c r="F1264" s="7" t="str">
        <f t="shared" si="57"/>
        <v>CS2370</v>
      </c>
      <c r="G1264" s="7">
        <f>L_Order_Date - GETPIVOTDATA("Max of trans_date",$A$5,"customer_id",A1264) + 1</f>
        <v>11</v>
      </c>
      <c r="H1264" s="7">
        <f t="shared" si="58"/>
        <v>21</v>
      </c>
      <c r="I1264" s="7">
        <f t="shared" si="59"/>
        <v>1420</v>
      </c>
      <c r="J1264" s="8">
        <f>IF(1-PERCENTRANK(RFM_Table[Recency],RFM_Table[[#This Row],[Recency]]) = 0, 1, ROUNDUP((1-PERCENTRANK(RFM_Table[Recency],RFM_Table[[#This Row],[Recency]]))/(1/No_Group),0))</f>
        <v>5</v>
      </c>
      <c r="K1264" s="7">
        <f>IF(PERCENTRANK(RFM_Table[Frequency],RFM_Table[[#This Row],[Frequency]]) = 0, 1, ROUNDUP((PERCENTRANK(RFM_Table[Frequency],RFM_Table[[#This Row],[Frequency]]))/(1/No_Group),0))</f>
        <v>4</v>
      </c>
      <c r="L1264" s="7">
        <f>IF(PERCENTRANK(RFM_Table[Monetary],RFM_Table[[#This Row],[Monetary]]) = 0, 1, ROUNDUP((PERCENTRANK(RFM_Table[Monetary],RFM_Table[[#This Row],[Monetary]]))/(1/No_Group),0))</f>
        <v>4</v>
      </c>
      <c r="M1264" s="9" t="str">
        <f>RFM_Table[[#This Row],[R_Score]]&amp;RFM_Table[[#This Row],[F_Score]]&amp;RFM_Table[[#This Row],[M_Score]]</f>
        <v>544</v>
      </c>
      <c r="N1264" s="7" t="str">
        <f>_xlfn.XLOOKUP("*"&amp;RFM_Table[[#This Row],[RFM_Score]]&amp;"*",segment_score[Scores],segment_score[Segment],,2)</f>
        <v>Champions</v>
      </c>
    </row>
    <row r="1265" spans="1:14" x14ac:dyDescent="0.3">
      <c r="A1265" s="4" t="s">
        <v>4769</v>
      </c>
      <c r="B1265" s="2">
        <v>42027</v>
      </c>
      <c r="C1265" s="5">
        <v>22</v>
      </c>
      <c r="D1265" s="5">
        <v>1455</v>
      </c>
      <c r="E1265" s="5"/>
      <c r="F1265" s="7" t="str">
        <f t="shared" si="57"/>
        <v>CS2371</v>
      </c>
      <c r="G1265" s="7">
        <f>L_Order_Date - GETPIVOTDATA("Max of trans_date",$A$5,"customer_id",A1265) + 1</f>
        <v>53</v>
      </c>
      <c r="H1265" s="7">
        <f t="shared" si="58"/>
        <v>22</v>
      </c>
      <c r="I1265" s="7">
        <f t="shared" si="59"/>
        <v>1455</v>
      </c>
      <c r="J1265" s="8">
        <f>IF(1-PERCENTRANK(RFM_Table[Recency],RFM_Table[[#This Row],[Recency]]) = 0, 1, ROUNDUP((1-PERCENTRANK(RFM_Table[Recency],RFM_Table[[#This Row],[Recency]]))/(1/No_Group),0))</f>
        <v>3</v>
      </c>
      <c r="K1265" s="7">
        <f>IF(PERCENTRANK(RFM_Table[Frequency],RFM_Table[[#This Row],[Frequency]]) = 0, 1, ROUNDUP((PERCENTRANK(RFM_Table[Frequency],RFM_Table[[#This Row],[Frequency]]))/(1/No_Group),0))</f>
        <v>4</v>
      </c>
      <c r="L1265" s="7">
        <f>IF(PERCENTRANK(RFM_Table[Monetary],RFM_Table[[#This Row],[Monetary]]) = 0, 1, ROUNDUP((PERCENTRANK(RFM_Table[Monetary],RFM_Table[[#This Row],[Monetary]]))/(1/No_Group),0))</f>
        <v>4</v>
      </c>
      <c r="M1265" s="9" t="str">
        <f>RFM_Table[[#This Row],[R_Score]]&amp;RFM_Table[[#This Row],[F_Score]]&amp;RFM_Table[[#This Row],[M_Score]]</f>
        <v>344</v>
      </c>
      <c r="N1265" s="7" t="str">
        <f>_xlfn.XLOOKUP("*"&amp;RFM_Table[[#This Row],[RFM_Score]]&amp;"*",segment_score[Scores],segment_score[Segment],,2)</f>
        <v>Loyal</v>
      </c>
    </row>
    <row r="1266" spans="1:14" x14ac:dyDescent="0.3">
      <c r="A1266" s="4" t="s">
        <v>3759</v>
      </c>
      <c r="B1266" s="2">
        <v>42059</v>
      </c>
      <c r="C1266" s="5">
        <v>22</v>
      </c>
      <c r="D1266" s="5">
        <v>1569</v>
      </c>
      <c r="E1266" s="5"/>
      <c r="F1266" s="7" t="str">
        <f t="shared" si="57"/>
        <v>CS2372</v>
      </c>
      <c r="G1266" s="7">
        <f>L_Order_Date - GETPIVOTDATA("Max of trans_date",$A$5,"customer_id",A1266) + 1</f>
        <v>21</v>
      </c>
      <c r="H1266" s="7">
        <f t="shared" si="58"/>
        <v>22</v>
      </c>
      <c r="I1266" s="7">
        <f t="shared" si="59"/>
        <v>1569</v>
      </c>
      <c r="J1266" s="8">
        <f>IF(1-PERCENTRANK(RFM_Table[Recency],RFM_Table[[#This Row],[Recency]]) = 0, 1, ROUNDUP((1-PERCENTRANK(RFM_Table[Recency],RFM_Table[[#This Row],[Recency]]))/(1/No_Group),0))</f>
        <v>4</v>
      </c>
      <c r="K1266" s="7">
        <f>IF(PERCENTRANK(RFM_Table[Frequency],RFM_Table[[#This Row],[Frequency]]) = 0, 1, ROUNDUP((PERCENTRANK(RFM_Table[Frequency],RFM_Table[[#This Row],[Frequency]]))/(1/No_Group),0))</f>
        <v>4</v>
      </c>
      <c r="L1266" s="7">
        <f>IF(PERCENTRANK(RFM_Table[Monetary],RFM_Table[[#This Row],[Monetary]]) = 0, 1, ROUNDUP((PERCENTRANK(RFM_Table[Monetary],RFM_Table[[#This Row],[Monetary]]))/(1/No_Group),0))</f>
        <v>4</v>
      </c>
      <c r="M1266" s="9" t="str">
        <f>RFM_Table[[#This Row],[R_Score]]&amp;RFM_Table[[#This Row],[F_Score]]&amp;RFM_Table[[#This Row],[M_Score]]</f>
        <v>444</v>
      </c>
      <c r="N1266" s="7" t="str">
        <f>_xlfn.XLOOKUP("*"&amp;RFM_Table[[#This Row],[RFM_Score]]&amp;"*",segment_score[Scores],segment_score[Segment],,2)</f>
        <v>Loyal</v>
      </c>
    </row>
    <row r="1267" spans="1:14" x14ac:dyDescent="0.3">
      <c r="A1267" s="4" t="s">
        <v>450</v>
      </c>
      <c r="B1267" s="2">
        <v>41925</v>
      </c>
      <c r="C1267" s="5">
        <v>26</v>
      </c>
      <c r="D1267" s="5">
        <v>1728</v>
      </c>
      <c r="E1267" s="5"/>
      <c r="F1267" s="7" t="str">
        <f t="shared" si="57"/>
        <v>CS2373</v>
      </c>
      <c r="G1267" s="7">
        <f>L_Order_Date - GETPIVOTDATA("Max of trans_date",$A$5,"customer_id",A1267) + 1</f>
        <v>155</v>
      </c>
      <c r="H1267" s="7">
        <f t="shared" si="58"/>
        <v>26</v>
      </c>
      <c r="I1267" s="7">
        <f t="shared" si="59"/>
        <v>1728</v>
      </c>
      <c r="J1267" s="8">
        <f>IF(1-PERCENTRANK(RFM_Table[Recency],RFM_Table[[#This Row],[Recency]]) = 0, 1, ROUNDUP((1-PERCENTRANK(RFM_Table[Recency],RFM_Table[[#This Row],[Recency]]))/(1/No_Group),0))</f>
        <v>1</v>
      </c>
      <c r="K1267" s="7">
        <f>IF(PERCENTRANK(RFM_Table[Frequency],RFM_Table[[#This Row],[Frequency]]) = 0, 1, ROUNDUP((PERCENTRANK(RFM_Table[Frequency],RFM_Table[[#This Row],[Frequency]]))/(1/No_Group),0))</f>
        <v>5</v>
      </c>
      <c r="L1267" s="7">
        <f>IF(PERCENTRANK(RFM_Table[Monetary],RFM_Table[[#This Row],[Monetary]]) = 0, 1, ROUNDUP((PERCENTRANK(RFM_Table[Monetary],RFM_Table[[#This Row],[Monetary]]))/(1/No_Group),0))</f>
        <v>5</v>
      </c>
      <c r="M1267" s="9" t="str">
        <f>RFM_Table[[#This Row],[R_Score]]&amp;RFM_Table[[#This Row],[F_Score]]&amp;RFM_Table[[#This Row],[M_Score]]</f>
        <v>155</v>
      </c>
      <c r="N1267" s="7" t="str">
        <f>_xlfn.XLOOKUP("*"&amp;RFM_Table[[#This Row],[RFM_Score]]&amp;"*",segment_score[Scores],segment_score[Segment],,2)</f>
        <v>Cannot Lose Them</v>
      </c>
    </row>
    <row r="1268" spans="1:14" x14ac:dyDescent="0.3">
      <c r="A1268" s="4" t="s">
        <v>3832</v>
      </c>
      <c r="B1268" s="2">
        <v>41938</v>
      </c>
      <c r="C1268" s="5">
        <v>20</v>
      </c>
      <c r="D1268" s="5">
        <v>1340</v>
      </c>
      <c r="E1268" s="5"/>
      <c r="F1268" s="7" t="str">
        <f t="shared" si="57"/>
        <v>CS2374</v>
      </c>
      <c r="G1268" s="7">
        <f>L_Order_Date - GETPIVOTDATA("Max of trans_date",$A$5,"customer_id",A1268) + 1</f>
        <v>142</v>
      </c>
      <c r="H1268" s="7">
        <f t="shared" si="58"/>
        <v>20</v>
      </c>
      <c r="I1268" s="7">
        <f t="shared" si="59"/>
        <v>1340</v>
      </c>
      <c r="J1268" s="8">
        <f>IF(1-PERCENTRANK(RFM_Table[Recency],RFM_Table[[#This Row],[Recency]]) = 0, 1, ROUNDUP((1-PERCENTRANK(RFM_Table[Recency],RFM_Table[[#This Row],[Recency]]))/(1/No_Group),0))</f>
        <v>1</v>
      </c>
      <c r="K1268" s="7">
        <f>IF(PERCENTRANK(RFM_Table[Frequency],RFM_Table[[#This Row],[Frequency]]) = 0, 1, ROUNDUP((PERCENTRANK(RFM_Table[Frequency],RFM_Table[[#This Row],[Frequency]]))/(1/No_Group),0))</f>
        <v>3</v>
      </c>
      <c r="L1268" s="7">
        <f>IF(PERCENTRANK(RFM_Table[Monetary],RFM_Table[[#This Row],[Monetary]]) = 0, 1, ROUNDUP((PERCENTRANK(RFM_Table[Monetary],RFM_Table[[#This Row],[Monetary]]))/(1/No_Group),0))</f>
        <v>3</v>
      </c>
      <c r="M1268" s="9" t="str">
        <f>RFM_Table[[#This Row],[R_Score]]&amp;RFM_Table[[#This Row],[F_Score]]&amp;RFM_Table[[#This Row],[M_Score]]</f>
        <v>133</v>
      </c>
      <c r="N1268" s="7" t="str">
        <f>_xlfn.XLOOKUP("*"&amp;RFM_Table[[#This Row],[RFM_Score]]&amp;"*",segment_score[Scores],segment_score[Segment],,2)</f>
        <v>At Risk</v>
      </c>
    </row>
    <row r="1269" spans="1:14" x14ac:dyDescent="0.3">
      <c r="A1269" s="4" t="s">
        <v>1224</v>
      </c>
      <c r="B1269" s="2">
        <v>42047</v>
      </c>
      <c r="C1269" s="5">
        <v>21</v>
      </c>
      <c r="D1269" s="5">
        <v>1627</v>
      </c>
      <c r="E1269" s="5"/>
      <c r="F1269" s="7" t="str">
        <f t="shared" si="57"/>
        <v>CS2375</v>
      </c>
      <c r="G1269" s="7">
        <f>L_Order_Date - GETPIVOTDATA("Max of trans_date",$A$5,"customer_id",A1269) + 1</f>
        <v>33</v>
      </c>
      <c r="H1269" s="7">
        <f t="shared" si="58"/>
        <v>21</v>
      </c>
      <c r="I1269" s="7">
        <f t="shared" si="59"/>
        <v>1627</v>
      </c>
      <c r="J1269" s="8">
        <f>IF(1-PERCENTRANK(RFM_Table[Recency],RFM_Table[[#This Row],[Recency]]) = 0, 1, ROUNDUP((1-PERCENTRANK(RFM_Table[Recency],RFM_Table[[#This Row],[Recency]]))/(1/No_Group),0))</f>
        <v>4</v>
      </c>
      <c r="K1269" s="7">
        <f>IF(PERCENTRANK(RFM_Table[Frequency],RFM_Table[[#This Row],[Frequency]]) = 0, 1, ROUNDUP((PERCENTRANK(RFM_Table[Frequency],RFM_Table[[#This Row],[Frequency]]))/(1/No_Group),0))</f>
        <v>4</v>
      </c>
      <c r="L1269" s="7">
        <f>IF(PERCENTRANK(RFM_Table[Monetary],RFM_Table[[#This Row],[Monetary]]) = 0, 1, ROUNDUP((PERCENTRANK(RFM_Table[Monetary],RFM_Table[[#This Row],[Monetary]]))/(1/No_Group),0))</f>
        <v>5</v>
      </c>
      <c r="M1269" s="9" t="str">
        <f>RFM_Table[[#This Row],[R_Score]]&amp;RFM_Table[[#This Row],[F_Score]]&amp;RFM_Table[[#This Row],[M_Score]]</f>
        <v>445</v>
      </c>
      <c r="N1269" s="7" t="str">
        <f>_xlfn.XLOOKUP("*"&amp;RFM_Table[[#This Row],[RFM_Score]]&amp;"*",segment_score[Scores],segment_score[Segment],,2)</f>
        <v>Champions</v>
      </c>
    </row>
    <row r="1270" spans="1:14" x14ac:dyDescent="0.3">
      <c r="A1270" s="4" t="s">
        <v>839</v>
      </c>
      <c r="B1270" s="2">
        <v>41872</v>
      </c>
      <c r="C1270" s="5">
        <v>10</v>
      </c>
      <c r="D1270" s="5">
        <v>656</v>
      </c>
      <c r="E1270" s="5"/>
      <c r="F1270" s="7" t="str">
        <f t="shared" si="57"/>
        <v>CS2376</v>
      </c>
      <c r="G1270" s="7">
        <f>L_Order_Date - GETPIVOTDATA("Max of trans_date",$A$5,"customer_id",A1270) + 1</f>
        <v>208</v>
      </c>
      <c r="H1270" s="7">
        <f t="shared" si="58"/>
        <v>10</v>
      </c>
      <c r="I1270" s="7">
        <f t="shared" si="59"/>
        <v>656</v>
      </c>
      <c r="J1270" s="8">
        <f>IF(1-PERCENTRANK(RFM_Table[Recency],RFM_Table[[#This Row],[Recency]]) = 0, 1, ROUNDUP((1-PERCENTRANK(RFM_Table[Recency],RFM_Table[[#This Row],[Recency]]))/(1/No_Group),0))</f>
        <v>1</v>
      </c>
      <c r="K1270" s="7">
        <f>IF(PERCENTRANK(RFM_Table[Frequency],RFM_Table[[#This Row],[Frequency]]) = 0, 1, ROUNDUP((PERCENTRANK(RFM_Table[Frequency],RFM_Table[[#This Row],[Frequency]]))/(1/No_Group),0))</f>
        <v>1</v>
      </c>
      <c r="L1270" s="7">
        <f>IF(PERCENTRANK(RFM_Table[Monetary],RFM_Table[[#This Row],[Monetary]]) = 0, 1, ROUNDUP((PERCENTRANK(RFM_Table[Monetary],RFM_Table[[#This Row],[Monetary]]))/(1/No_Group),0))</f>
        <v>1</v>
      </c>
      <c r="M1270" s="9" t="str">
        <f>RFM_Table[[#This Row],[R_Score]]&amp;RFM_Table[[#This Row],[F_Score]]&amp;RFM_Table[[#This Row],[M_Score]]</f>
        <v>111</v>
      </c>
      <c r="N1270" s="7" t="str">
        <f>_xlfn.XLOOKUP("*"&amp;RFM_Table[[#This Row],[RFM_Score]]&amp;"*",segment_score[Scores],segment_score[Segment],,2)</f>
        <v>Lost customers</v>
      </c>
    </row>
    <row r="1271" spans="1:14" x14ac:dyDescent="0.3">
      <c r="A1271" s="4" t="s">
        <v>2278</v>
      </c>
      <c r="B1271" s="2">
        <v>42016</v>
      </c>
      <c r="C1271" s="5">
        <v>24</v>
      </c>
      <c r="D1271" s="5">
        <v>1763</v>
      </c>
      <c r="E1271" s="5"/>
      <c r="F1271" s="7" t="str">
        <f t="shared" si="57"/>
        <v>CS2377</v>
      </c>
      <c r="G1271" s="7">
        <f>L_Order_Date - GETPIVOTDATA("Max of trans_date",$A$5,"customer_id",A1271) + 1</f>
        <v>64</v>
      </c>
      <c r="H1271" s="7">
        <f t="shared" si="58"/>
        <v>24</v>
      </c>
      <c r="I1271" s="7">
        <f t="shared" si="59"/>
        <v>1763</v>
      </c>
      <c r="J1271" s="8">
        <f>IF(1-PERCENTRANK(RFM_Table[Recency],RFM_Table[[#This Row],[Recency]]) = 0, 1, ROUNDUP((1-PERCENTRANK(RFM_Table[Recency],RFM_Table[[#This Row],[Recency]]))/(1/No_Group),0))</f>
        <v>3</v>
      </c>
      <c r="K1271" s="7">
        <f>IF(PERCENTRANK(RFM_Table[Frequency],RFM_Table[[#This Row],[Frequency]]) = 0, 1, ROUNDUP((PERCENTRANK(RFM_Table[Frequency],RFM_Table[[#This Row],[Frequency]]))/(1/No_Group),0))</f>
        <v>5</v>
      </c>
      <c r="L1271" s="7">
        <f>IF(PERCENTRANK(RFM_Table[Monetary],RFM_Table[[#This Row],[Monetary]]) = 0, 1, ROUNDUP((PERCENTRANK(RFM_Table[Monetary],RFM_Table[[#This Row],[Monetary]]))/(1/No_Group),0))</f>
        <v>5</v>
      </c>
      <c r="M1271" s="9" t="str">
        <f>RFM_Table[[#This Row],[R_Score]]&amp;RFM_Table[[#This Row],[F_Score]]&amp;RFM_Table[[#This Row],[M_Score]]</f>
        <v>355</v>
      </c>
      <c r="N1271" s="7" t="str">
        <f>_xlfn.XLOOKUP("*"&amp;RFM_Table[[#This Row],[RFM_Score]]&amp;"*",segment_score[Scores],segment_score[Segment],,2)</f>
        <v>Loyal</v>
      </c>
    </row>
    <row r="1272" spans="1:14" x14ac:dyDescent="0.3">
      <c r="A1272" s="4" t="s">
        <v>1706</v>
      </c>
      <c r="B1272" s="2">
        <v>42045</v>
      </c>
      <c r="C1272" s="5">
        <v>25</v>
      </c>
      <c r="D1272" s="5">
        <v>1680</v>
      </c>
      <c r="E1272" s="5"/>
      <c r="F1272" s="7" t="str">
        <f t="shared" si="57"/>
        <v>CS2378</v>
      </c>
      <c r="G1272" s="7">
        <f>L_Order_Date - GETPIVOTDATA("Max of trans_date",$A$5,"customer_id",A1272) + 1</f>
        <v>35</v>
      </c>
      <c r="H1272" s="7">
        <f t="shared" si="58"/>
        <v>25</v>
      </c>
      <c r="I1272" s="7">
        <f t="shared" si="59"/>
        <v>1680</v>
      </c>
      <c r="J1272" s="8">
        <f>IF(1-PERCENTRANK(RFM_Table[Recency],RFM_Table[[#This Row],[Recency]]) = 0, 1, ROUNDUP((1-PERCENTRANK(RFM_Table[Recency],RFM_Table[[#This Row],[Recency]]))/(1/No_Group),0))</f>
        <v>4</v>
      </c>
      <c r="K1272" s="7">
        <f>IF(PERCENTRANK(RFM_Table[Frequency],RFM_Table[[#This Row],[Frequency]]) = 0, 1, ROUNDUP((PERCENTRANK(RFM_Table[Frequency],RFM_Table[[#This Row],[Frequency]]))/(1/No_Group),0))</f>
        <v>5</v>
      </c>
      <c r="L1272" s="7">
        <f>IF(PERCENTRANK(RFM_Table[Monetary],RFM_Table[[#This Row],[Monetary]]) = 0, 1, ROUNDUP((PERCENTRANK(RFM_Table[Monetary],RFM_Table[[#This Row],[Monetary]]))/(1/No_Group),0))</f>
        <v>5</v>
      </c>
      <c r="M1272" s="9" t="str">
        <f>RFM_Table[[#This Row],[R_Score]]&amp;RFM_Table[[#This Row],[F_Score]]&amp;RFM_Table[[#This Row],[M_Score]]</f>
        <v>455</v>
      </c>
      <c r="N1272" s="7" t="str">
        <f>_xlfn.XLOOKUP("*"&amp;RFM_Table[[#This Row],[RFM_Score]]&amp;"*",segment_score[Scores],segment_score[Segment],,2)</f>
        <v>Champions</v>
      </c>
    </row>
    <row r="1273" spans="1:14" x14ac:dyDescent="0.3">
      <c r="A1273" s="4" t="s">
        <v>4413</v>
      </c>
      <c r="B1273" s="2">
        <v>42032</v>
      </c>
      <c r="C1273" s="5">
        <v>16</v>
      </c>
      <c r="D1273" s="5">
        <v>1225</v>
      </c>
      <c r="E1273" s="5"/>
      <c r="F1273" s="7" t="str">
        <f t="shared" si="57"/>
        <v>CS2379</v>
      </c>
      <c r="G1273" s="7">
        <f>L_Order_Date - GETPIVOTDATA("Max of trans_date",$A$5,"customer_id",A1273) + 1</f>
        <v>48</v>
      </c>
      <c r="H1273" s="7">
        <f t="shared" si="58"/>
        <v>16</v>
      </c>
      <c r="I1273" s="7">
        <f t="shared" si="59"/>
        <v>1225</v>
      </c>
      <c r="J1273" s="8">
        <f>IF(1-PERCENTRANK(RFM_Table[Recency],RFM_Table[[#This Row],[Recency]]) = 0, 1, ROUNDUP((1-PERCENTRANK(RFM_Table[Recency],RFM_Table[[#This Row],[Recency]]))/(1/No_Group),0))</f>
        <v>3</v>
      </c>
      <c r="K1273" s="7">
        <f>IF(PERCENTRANK(RFM_Table[Frequency],RFM_Table[[#This Row],[Frequency]]) = 0, 1, ROUNDUP((PERCENTRANK(RFM_Table[Frequency],RFM_Table[[#This Row],[Frequency]]))/(1/No_Group),0))</f>
        <v>2</v>
      </c>
      <c r="L1273" s="7">
        <f>IF(PERCENTRANK(RFM_Table[Monetary],RFM_Table[[#This Row],[Monetary]]) = 0, 1, ROUNDUP((PERCENTRANK(RFM_Table[Monetary],RFM_Table[[#This Row],[Monetary]]))/(1/No_Group),0))</f>
        <v>3</v>
      </c>
      <c r="M1273" s="9" t="str">
        <f>RFM_Table[[#This Row],[R_Score]]&amp;RFM_Table[[#This Row],[F_Score]]&amp;RFM_Table[[#This Row],[M_Score]]</f>
        <v>323</v>
      </c>
      <c r="N1273" s="7" t="str">
        <f>_xlfn.XLOOKUP("*"&amp;RFM_Table[[#This Row],[RFM_Score]]&amp;"*",segment_score[Scores],segment_score[Segment],,2)</f>
        <v>Potential Loyalist</v>
      </c>
    </row>
    <row r="1274" spans="1:14" x14ac:dyDescent="0.3">
      <c r="A1274" s="4" t="s">
        <v>4970</v>
      </c>
      <c r="B1274" s="2">
        <v>41974</v>
      </c>
      <c r="C1274" s="5">
        <v>9</v>
      </c>
      <c r="D1274" s="5">
        <v>717</v>
      </c>
      <c r="E1274" s="5"/>
      <c r="F1274" s="7" t="str">
        <f t="shared" si="57"/>
        <v>CS2380</v>
      </c>
      <c r="G1274" s="7">
        <f>L_Order_Date - GETPIVOTDATA("Max of trans_date",$A$5,"customer_id",A1274) + 1</f>
        <v>106</v>
      </c>
      <c r="H1274" s="7">
        <f t="shared" si="58"/>
        <v>9</v>
      </c>
      <c r="I1274" s="7">
        <f t="shared" si="59"/>
        <v>717</v>
      </c>
      <c r="J1274" s="8">
        <f>IF(1-PERCENTRANK(RFM_Table[Recency],RFM_Table[[#This Row],[Recency]]) = 0, 1, ROUNDUP((1-PERCENTRANK(RFM_Table[Recency],RFM_Table[[#This Row],[Recency]]))/(1/No_Group),0))</f>
        <v>2</v>
      </c>
      <c r="K1274" s="7">
        <f>IF(PERCENTRANK(RFM_Table[Frequency],RFM_Table[[#This Row],[Frequency]]) = 0, 1, ROUNDUP((PERCENTRANK(RFM_Table[Frequency],RFM_Table[[#This Row],[Frequency]]))/(1/No_Group),0))</f>
        <v>1</v>
      </c>
      <c r="L1274" s="7">
        <f>IF(PERCENTRANK(RFM_Table[Monetary],RFM_Table[[#This Row],[Monetary]]) = 0, 1, ROUNDUP((PERCENTRANK(RFM_Table[Monetary],RFM_Table[[#This Row],[Monetary]]))/(1/No_Group),0))</f>
        <v>2</v>
      </c>
      <c r="M1274" s="9" t="str">
        <f>RFM_Table[[#This Row],[R_Score]]&amp;RFM_Table[[#This Row],[F_Score]]&amp;RFM_Table[[#This Row],[M_Score]]</f>
        <v>212</v>
      </c>
      <c r="N1274" s="7" t="str">
        <f>_xlfn.XLOOKUP("*"&amp;RFM_Table[[#This Row],[RFM_Score]]&amp;"*",segment_score[Scores],segment_score[Segment],,2)</f>
        <v>Hibernating customers</v>
      </c>
    </row>
    <row r="1275" spans="1:14" x14ac:dyDescent="0.3">
      <c r="A1275" s="4" t="s">
        <v>3575</v>
      </c>
      <c r="B1275" s="2">
        <v>42032</v>
      </c>
      <c r="C1275" s="5">
        <v>19</v>
      </c>
      <c r="D1275" s="5">
        <v>1292</v>
      </c>
      <c r="E1275" s="5"/>
      <c r="F1275" s="7" t="str">
        <f t="shared" si="57"/>
        <v>CS2381</v>
      </c>
      <c r="G1275" s="7">
        <f>L_Order_Date - GETPIVOTDATA("Max of trans_date",$A$5,"customer_id",A1275) + 1</f>
        <v>48</v>
      </c>
      <c r="H1275" s="7">
        <f t="shared" si="58"/>
        <v>19</v>
      </c>
      <c r="I1275" s="7">
        <f t="shared" si="59"/>
        <v>1292</v>
      </c>
      <c r="J1275" s="8">
        <f>IF(1-PERCENTRANK(RFM_Table[Recency],RFM_Table[[#This Row],[Recency]]) = 0, 1, ROUNDUP((1-PERCENTRANK(RFM_Table[Recency],RFM_Table[[#This Row],[Recency]]))/(1/No_Group),0))</f>
        <v>3</v>
      </c>
      <c r="K1275" s="7">
        <f>IF(PERCENTRANK(RFM_Table[Frequency],RFM_Table[[#This Row],[Frequency]]) = 0, 1, ROUNDUP((PERCENTRANK(RFM_Table[Frequency],RFM_Table[[#This Row],[Frequency]]))/(1/No_Group),0))</f>
        <v>3</v>
      </c>
      <c r="L1275" s="7">
        <f>IF(PERCENTRANK(RFM_Table[Monetary],RFM_Table[[#This Row],[Monetary]]) = 0, 1, ROUNDUP((PERCENTRANK(RFM_Table[Monetary],RFM_Table[[#This Row],[Monetary]]))/(1/No_Group),0))</f>
        <v>3</v>
      </c>
      <c r="M1275" s="9" t="str">
        <f>RFM_Table[[#This Row],[R_Score]]&amp;RFM_Table[[#This Row],[F_Score]]&amp;RFM_Table[[#This Row],[M_Score]]</f>
        <v>333</v>
      </c>
      <c r="N1275" s="7" t="str">
        <f>_xlfn.XLOOKUP("*"&amp;RFM_Table[[#This Row],[RFM_Score]]&amp;"*",segment_score[Scores],segment_score[Segment],,2)</f>
        <v>Potential Loyalist</v>
      </c>
    </row>
    <row r="1276" spans="1:14" x14ac:dyDescent="0.3">
      <c r="A1276" s="4" t="s">
        <v>1054</v>
      </c>
      <c r="B1276" s="2">
        <v>41956</v>
      </c>
      <c r="C1276" s="5">
        <v>17</v>
      </c>
      <c r="D1276" s="5">
        <v>1247</v>
      </c>
      <c r="E1276" s="5"/>
      <c r="F1276" s="7" t="str">
        <f t="shared" si="57"/>
        <v>CS2382</v>
      </c>
      <c r="G1276" s="7">
        <f>L_Order_Date - GETPIVOTDATA("Max of trans_date",$A$5,"customer_id",A1276) + 1</f>
        <v>124</v>
      </c>
      <c r="H1276" s="7">
        <f t="shared" si="58"/>
        <v>17</v>
      </c>
      <c r="I1276" s="7">
        <f t="shared" si="59"/>
        <v>1247</v>
      </c>
      <c r="J1276" s="8">
        <f>IF(1-PERCENTRANK(RFM_Table[Recency],RFM_Table[[#This Row],[Recency]]) = 0, 1, ROUNDUP((1-PERCENTRANK(RFM_Table[Recency],RFM_Table[[#This Row],[Recency]]))/(1/No_Group),0))</f>
        <v>2</v>
      </c>
      <c r="K1276" s="7">
        <f>IF(PERCENTRANK(RFM_Table[Frequency],RFM_Table[[#This Row],[Frequency]]) = 0, 1, ROUNDUP((PERCENTRANK(RFM_Table[Frequency],RFM_Table[[#This Row],[Frequency]]))/(1/No_Group),0))</f>
        <v>2</v>
      </c>
      <c r="L1276" s="7">
        <f>IF(PERCENTRANK(RFM_Table[Monetary],RFM_Table[[#This Row],[Monetary]]) = 0, 1, ROUNDUP((PERCENTRANK(RFM_Table[Monetary],RFM_Table[[#This Row],[Monetary]]))/(1/No_Group),0))</f>
        <v>3</v>
      </c>
      <c r="M1276" s="9" t="str">
        <f>RFM_Table[[#This Row],[R_Score]]&amp;RFM_Table[[#This Row],[F_Score]]&amp;RFM_Table[[#This Row],[M_Score]]</f>
        <v>223</v>
      </c>
      <c r="N1276" s="7" t="str">
        <f>_xlfn.XLOOKUP("*"&amp;RFM_Table[[#This Row],[RFM_Score]]&amp;"*",segment_score[Scores],segment_score[Segment],,2)</f>
        <v>Hibernating customers</v>
      </c>
    </row>
    <row r="1277" spans="1:14" x14ac:dyDescent="0.3">
      <c r="A1277" s="4" t="s">
        <v>1725</v>
      </c>
      <c r="B1277" s="2">
        <v>42047</v>
      </c>
      <c r="C1277" s="5">
        <v>20</v>
      </c>
      <c r="D1277" s="5">
        <v>1227</v>
      </c>
      <c r="E1277" s="5"/>
      <c r="F1277" s="7" t="str">
        <f t="shared" si="57"/>
        <v>CS2383</v>
      </c>
      <c r="G1277" s="7">
        <f>L_Order_Date - GETPIVOTDATA("Max of trans_date",$A$5,"customer_id",A1277) + 1</f>
        <v>33</v>
      </c>
      <c r="H1277" s="7">
        <f t="shared" si="58"/>
        <v>20</v>
      </c>
      <c r="I1277" s="7">
        <f t="shared" si="59"/>
        <v>1227</v>
      </c>
      <c r="J1277" s="8">
        <f>IF(1-PERCENTRANK(RFM_Table[Recency],RFM_Table[[#This Row],[Recency]]) = 0, 1, ROUNDUP((1-PERCENTRANK(RFM_Table[Recency],RFM_Table[[#This Row],[Recency]]))/(1/No_Group),0))</f>
        <v>4</v>
      </c>
      <c r="K1277" s="7">
        <f>IF(PERCENTRANK(RFM_Table[Frequency],RFM_Table[[#This Row],[Frequency]]) = 0, 1, ROUNDUP((PERCENTRANK(RFM_Table[Frequency],RFM_Table[[#This Row],[Frequency]]))/(1/No_Group),0))</f>
        <v>3</v>
      </c>
      <c r="L1277" s="7">
        <f>IF(PERCENTRANK(RFM_Table[Monetary],RFM_Table[[#This Row],[Monetary]]) = 0, 1, ROUNDUP((PERCENTRANK(RFM_Table[Monetary],RFM_Table[[#This Row],[Monetary]]))/(1/No_Group),0))</f>
        <v>3</v>
      </c>
      <c r="M1277" s="9" t="str">
        <f>RFM_Table[[#This Row],[R_Score]]&amp;RFM_Table[[#This Row],[F_Score]]&amp;RFM_Table[[#This Row],[M_Score]]</f>
        <v>433</v>
      </c>
      <c r="N1277" s="7" t="str">
        <f>_xlfn.XLOOKUP("*"&amp;RFM_Table[[#This Row],[RFM_Score]]&amp;"*",segment_score[Scores],segment_score[Segment],,2)</f>
        <v>Potential Loyalist</v>
      </c>
    </row>
    <row r="1278" spans="1:14" x14ac:dyDescent="0.3">
      <c r="A1278" s="4" t="s">
        <v>153</v>
      </c>
      <c r="B1278" s="2">
        <v>42035</v>
      </c>
      <c r="C1278" s="5">
        <v>21</v>
      </c>
      <c r="D1278" s="5">
        <v>1323</v>
      </c>
      <c r="E1278" s="5"/>
      <c r="F1278" s="7" t="str">
        <f t="shared" si="57"/>
        <v>CS2384</v>
      </c>
      <c r="G1278" s="7">
        <f>L_Order_Date - GETPIVOTDATA("Max of trans_date",$A$5,"customer_id",A1278) + 1</f>
        <v>45</v>
      </c>
      <c r="H1278" s="7">
        <f t="shared" si="58"/>
        <v>21</v>
      </c>
      <c r="I1278" s="7">
        <f t="shared" si="59"/>
        <v>1323</v>
      </c>
      <c r="J1278" s="8">
        <f>IF(1-PERCENTRANK(RFM_Table[Recency],RFM_Table[[#This Row],[Recency]]) = 0, 1, ROUNDUP((1-PERCENTRANK(RFM_Table[Recency],RFM_Table[[#This Row],[Recency]]))/(1/No_Group),0))</f>
        <v>3</v>
      </c>
      <c r="K1278" s="7">
        <f>IF(PERCENTRANK(RFM_Table[Frequency],RFM_Table[[#This Row],[Frequency]]) = 0, 1, ROUNDUP((PERCENTRANK(RFM_Table[Frequency],RFM_Table[[#This Row],[Frequency]]))/(1/No_Group),0))</f>
        <v>4</v>
      </c>
      <c r="L1278" s="7">
        <f>IF(PERCENTRANK(RFM_Table[Monetary],RFM_Table[[#This Row],[Monetary]]) = 0, 1, ROUNDUP((PERCENTRANK(RFM_Table[Monetary],RFM_Table[[#This Row],[Monetary]]))/(1/No_Group),0))</f>
        <v>3</v>
      </c>
      <c r="M1278" s="9" t="str">
        <f>RFM_Table[[#This Row],[R_Score]]&amp;RFM_Table[[#This Row],[F_Score]]&amp;RFM_Table[[#This Row],[M_Score]]</f>
        <v>343</v>
      </c>
      <c r="N1278" s="7" t="str">
        <f>_xlfn.XLOOKUP("*"&amp;RFM_Table[[#This Row],[RFM_Score]]&amp;"*",segment_score[Scores],segment_score[Segment],,2)</f>
        <v>Need Attention</v>
      </c>
    </row>
    <row r="1279" spans="1:14" x14ac:dyDescent="0.3">
      <c r="A1279" s="4" t="s">
        <v>3758</v>
      </c>
      <c r="B1279" s="2">
        <v>42013</v>
      </c>
      <c r="C1279" s="5">
        <v>18</v>
      </c>
      <c r="D1279" s="5">
        <v>1299</v>
      </c>
      <c r="E1279" s="5"/>
      <c r="F1279" s="7" t="str">
        <f t="shared" si="57"/>
        <v>CS2385</v>
      </c>
      <c r="G1279" s="7">
        <f>L_Order_Date - GETPIVOTDATA("Max of trans_date",$A$5,"customer_id",A1279) + 1</f>
        <v>67</v>
      </c>
      <c r="H1279" s="7">
        <f t="shared" si="58"/>
        <v>18</v>
      </c>
      <c r="I1279" s="7">
        <f t="shared" si="59"/>
        <v>1299</v>
      </c>
      <c r="J1279" s="8">
        <f>IF(1-PERCENTRANK(RFM_Table[Recency],RFM_Table[[#This Row],[Recency]]) = 0, 1, ROUNDUP((1-PERCENTRANK(RFM_Table[Recency],RFM_Table[[#This Row],[Recency]]))/(1/No_Group),0))</f>
        <v>3</v>
      </c>
      <c r="K1279" s="7">
        <f>IF(PERCENTRANK(RFM_Table[Frequency],RFM_Table[[#This Row],[Frequency]]) = 0, 1, ROUNDUP((PERCENTRANK(RFM_Table[Frequency],RFM_Table[[#This Row],[Frequency]]))/(1/No_Group),0))</f>
        <v>3</v>
      </c>
      <c r="L1279" s="7">
        <f>IF(PERCENTRANK(RFM_Table[Monetary],RFM_Table[[#This Row],[Monetary]]) = 0, 1, ROUNDUP((PERCENTRANK(RFM_Table[Monetary],RFM_Table[[#This Row],[Monetary]]))/(1/No_Group),0))</f>
        <v>3</v>
      </c>
      <c r="M1279" s="9" t="str">
        <f>RFM_Table[[#This Row],[R_Score]]&amp;RFM_Table[[#This Row],[F_Score]]&amp;RFM_Table[[#This Row],[M_Score]]</f>
        <v>333</v>
      </c>
      <c r="N1279" s="7" t="str">
        <f>_xlfn.XLOOKUP("*"&amp;RFM_Table[[#This Row],[RFM_Score]]&amp;"*",segment_score[Scores],segment_score[Segment],,2)</f>
        <v>Potential Loyalist</v>
      </c>
    </row>
    <row r="1280" spans="1:14" x14ac:dyDescent="0.3">
      <c r="A1280" s="4" t="s">
        <v>1342</v>
      </c>
      <c r="B1280" s="2">
        <v>41972</v>
      </c>
      <c r="C1280" s="5">
        <v>21</v>
      </c>
      <c r="D1280" s="5">
        <v>1552</v>
      </c>
      <c r="E1280" s="5"/>
      <c r="F1280" s="7" t="str">
        <f t="shared" si="57"/>
        <v>CS2386</v>
      </c>
      <c r="G1280" s="7">
        <f>L_Order_Date - GETPIVOTDATA("Max of trans_date",$A$5,"customer_id",A1280) + 1</f>
        <v>108</v>
      </c>
      <c r="H1280" s="7">
        <f t="shared" si="58"/>
        <v>21</v>
      </c>
      <c r="I1280" s="7">
        <f t="shared" si="59"/>
        <v>1552</v>
      </c>
      <c r="J1280" s="8">
        <f>IF(1-PERCENTRANK(RFM_Table[Recency],RFM_Table[[#This Row],[Recency]]) = 0, 1, ROUNDUP((1-PERCENTRANK(RFM_Table[Recency],RFM_Table[[#This Row],[Recency]]))/(1/No_Group),0))</f>
        <v>2</v>
      </c>
      <c r="K1280" s="7">
        <f>IF(PERCENTRANK(RFM_Table[Frequency],RFM_Table[[#This Row],[Frequency]]) = 0, 1, ROUNDUP((PERCENTRANK(RFM_Table[Frequency],RFM_Table[[#This Row],[Frequency]]))/(1/No_Group),0))</f>
        <v>4</v>
      </c>
      <c r="L1280" s="7">
        <f>IF(PERCENTRANK(RFM_Table[Monetary],RFM_Table[[#This Row],[Monetary]]) = 0, 1, ROUNDUP((PERCENTRANK(RFM_Table[Monetary],RFM_Table[[#This Row],[Monetary]]))/(1/No_Group),0))</f>
        <v>4</v>
      </c>
      <c r="M1280" s="9" t="str">
        <f>RFM_Table[[#This Row],[R_Score]]&amp;RFM_Table[[#This Row],[F_Score]]&amp;RFM_Table[[#This Row],[M_Score]]</f>
        <v>244</v>
      </c>
      <c r="N1280" s="7" t="str">
        <f>_xlfn.XLOOKUP("*"&amp;RFM_Table[[#This Row],[RFM_Score]]&amp;"*",segment_score[Scores],segment_score[Segment],,2)</f>
        <v>At Risk</v>
      </c>
    </row>
    <row r="1281" spans="1:14" x14ac:dyDescent="0.3">
      <c r="A1281" s="4" t="s">
        <v>3191</v>
      </c>
      <c r="B1281" s="2">
        <v>41921</v>
      </c>
      <c r="C1281" s="5">
        <v>24</v>
      </c>
      <c r="D1281" s="5">
        <v>1758</v>
      </c>
      <c r="E1281" s="5"/>
      <c r="F1281" s="7" t="str">
        <f t="shared" si="57"/>
        <v>CS2387</v>
      </c>
      <c r="G1281" s="7">
        <f>L_Order_Date - GETPIVOTDATA("Max of trans_date",$A$5,"customer_id",A1281) + 1</f>
        <v>159</v>
      </c>
      <c r="H1281" s="7">
        <f t="shared" si="58"/>
        <v>24</v>
      </c>
      <c r="I1281" s="7">
        <f t="shared" si="59"/>
        <v>1758</v>
      </c>
      <c r="J1281" s="8">
        <f>IF(1-PERCENTRANK(RFM_Table[Recency],RFM_Table[[#This Row],[Recency]]) = 0, 1, ROUNDUP((1-PERCENTRANK(RFM_Table[Recency],RFM_Table[[#This Row],[Recency]]))/(1/No_Group),0))</f>
        <v>1</v>
      </c>
      <c r="K1281" s="7">
        <f>IF(PERCENTRANK(RFM_Table[Frequency],RFM_Table[[#This Row],[Frequency]]) = 0, 1, ROUNDUP((PERCENTRANK(RFM_Table[Frequency],RFM_Table[[#This Row],[Frequency]]))/(1/No_Group),0))</f>
        <v>5</v>
      </c>
      <c r="L1281" s="7">
        <f>IF(PERCENTRANK(RFM_Table[Monetary],RFM_Table[[#This Row],[Monetary]]) = 0, 1, ROUNDUP((PERCENTRANK(RFM_Table[Monetary],RFM_Table[[#This Row],[Monetary]]))/(1/No_Group),0))</f>
        <v>5</v>
      </c>
      <c r="M1281" s="9" t="str">
        <f>RFM_Table[[#This Row],[R_Score]]&amp;RFM_Table[[#This Row],[F_Score]]&amp;RFM_Table[[#This Row],[M_Score]]</f>
        <v>155</v>
      </c>
      <c r="N1281" s="7" t="str">
        <f>_xlfn.XLOOKUP("*"&amp;RFM_Table[[#This Row],[RFM_Score]]&amp;"*",segment_score[Scores],segment_score[Segment],,2)</f>
        <v>Cannot Lose Them</v>
      </c>
    </row>
    <row r="1282" spans="1:14" x14ac:dyDescent="0.3">
      <c r="A1282" s="4" t="s">
        <v>3894</v>
      </c>
      <c r="B1282" s="2">
        <v>42048</v>
      </c>
      <c r="C1282" s="5">
        <v>21</v>
      </c>
      <c r="D1282" s="5">
        <v>1445</v>
      </c>
      <c r="E1282" s="5"/>
      <c r="F1282" s="7" t="str">
        <f t="shared" si="57"/>
        <v>CS2388</v>
      </c>
      <c r="G1282" s="7">
        <f>L_Order_Date - GETPIVOTDATA("Max of trans_date",$A$5,"customer_id",A1282) + 1</f>
        <v>32</v>
      </c>
      <c r="H1282" s="7">
        <f t="shared" si="58"/>
        <v>21</v>
      </c>
      <c r="I1282" s="7">
        <f t="shared" si="59"/>
        <v>1445</v>
      </c>
      <c r="J1282" s="8">
        <f>IF(1-PERCENTRANK(RFM_Table[Recency],RFM_Table[[#This Row],[Recency]]) = 0, 1, ROUNDUP((1-PERCENTRANK(RFM_Table[Recency],RFM_Table[[#This Row],[Recency]]))/(1/No_Group),0))</f>
        <v>4</v>
      </c>
      <c r="K1282" s="7">
        <f>IF(PERCENTRANK(RFM_Table[Frequency],RFM_Table[[#This Row],[Frequency]]) = 0, 1, ROUNDUP((PERCENTRANK(RFM_Table[Frequency],RFM_Table[[#This Row],[Frequency]]))/(1/No_Group),0))</f>
        <v>4</v>
      </c>
      <c r="L1282" s="7">
        <f>IF(PERCENTRANK(RFM_Table[Monetary],RFM_Table[[#This Row],[Monetary]]) = 0, 1, ROUNDUP((PERCENTRANK(RFM_Table[Monetary],RFM_Table[[#This Row],[Monetary]]))/(1/No_Group),0))</f>
        <v>4</v>
      </c>
      <c r="M1282" s="9" t="str">
        <f>RFM_Table[[#This Row],[R_Score]]&amp;RFM_Table[[#This Row],[F_Score]]&amp;RFM_Table[[#This Row],[M_Score]]</f>
        <v>444</v>
      </c>
      <c r="N1282" s="7" t="str">
        <f>_xlfn.XLOOKUP("*"&amp;RFM_Table[[#This Row],[RFM_Score]]&amp;"*",segment_score[Scores],segment_score[Segment],,2)</f>
        <v>Loyal</v>
      </c>
    </row>
    <row r="1283" spans="1:14" x14ac:dyDescent="0.3">
      <c r="A1283" s="4" t="s">
        <v>1587</v>
      </c>
      <c r="B1283" s="2">
        <v>42030</v>
      </c>
      <c r="C1283" s="5">
        <v>20</v>
      </c>
      <c r="D1283" s="5">
        <v>1613</v>
      </c>
      <c r="E1283" s="5"/>
      <c r="F1283" s="7" t="str">
        <f t="shared" si="57"/>
        <v>CS2389</v>
      </c>
      <c r="G1283" s="7">
        <f>L_Order_Date - GETPIVOTDATA("Max of trans_date",$A$5,"customer_id",A1283) + 1</f>
        <v>50</v>
      </c>
      <c r="H1283" s="7">
        <f t="shared" si="58"/>
        <v>20</v>
      </c>
      <c r="I1283" s="7">
        <f t="shared" si="59"/>
        <v>1613</v>
      </c>
      <c r="J1283" s="8">
        <f>IF(1-PERCENTRANK(RFM_Table[Recency],RFM_Table[[#This Row],[Recency]]) = 0, 1, ROUNDUP((1-PERCENTRANK(RFM_Table[Recency],RFM_Table[[#This Row],[Recency]]))/(1/No_Group),0))</f>
        <v>3</v>
      </c>
      <c r="K1283" s="7">
        <f>IF(PERCENTRANK(RFM_Table[Frequency],RFM_Table[[#This Row],[Frequency]]) = 0, 1, ROUNDUP((PERCENTRANK(RFM_Table[Frequency],RFM_Table[[#This Row],[Frequency]]))/(1/No_Group),0))</f>
        <v>3</v>
      </c>
      <c r="L1283" s="7">
        <f>IF(PERCENTRANK(RFM_Table[Monetary],RFM_Table[[#This Row],[Monetary]]) = 0, 1, ROUNDUP((PERCENTRANK(RFM_Table[Monetary],RFM_Table[[#This Row],[Monetary]]))/(1/No_Group),0))</f>
        <v>5</v>
      </c>
      <c r="M1283" s="9" t="str">
        <f>RFM_Table[[#This Row],[R_Score]]&amp;RFM_Table[[#This Row],[F_Score]]&amp;RFM_Table[[#This Row],[M_Score]]</f>
        <v>335</v>
      </c>
      <c r="N1283" s="7" t="str">
        <f>_xlfn.XLOOKUP("*"&amp;RFM_Table[[#This Row],[RFM_Score]]&amp;"*",segment_score[Scores],segment_score[Segment],,2)</f>
        <v>Loyal</v>
      </c>
    </row>
    <row r="1284" spans="1:14" x14ac:dyDescent="0.3">
      <c r="A1284" s="4" t="s">
        <v>164</v>
      </c>
      <c r="B1284" s="2">
        <v>41875</v>
      </c>
      <c r="C1284" s="5">
        <v>10</v>
      </c>
      <c r="D1284" s="5">
        <v>736</v>
      </c>
      <c r="E1284" s="5"/>
      <c r="F1284" s="7" t="str">
        <f t="shared" si="57"/>
        <v>CS2390</v>
      </c>
      <c r="G1284" s="7">
        <f>L_Order_Date - GETPIVOTDATA("Max of trans_date",$A$5,"customer_id",A1284) + 1</f>
        <v>205</v>
      </c>
      <c r="H1284" s="7">
        <f t="shared" si="58"/>
        <v>10</v>
      </c>
      <c r="I1284" s="7">
        <f t="shared" si="59"/>
        <v>736</v>
      </c>
      <c r="J1284" s="8">
        <f>IF(1-PERCENTRANK(RFM_Table[Recency],RFM_Table[[#This Row],[Recency]]) = 0, 1, ROUNDUP((1-PERCENTRANK(RFM_Table[Recency],RFM_Table[[#This Row],[Recency]]))/(1/No_Group),0))</f>
        <v>1</v>
      </c>
      <c r="K1284" s="7">
        <f>IF(PERCENTRANK(RFM_Table[Frequency],RFM_Table[[#This Row],[Frequency]]) = 0, 1, ROUNDUP((PERCENTRANK(RFM_Table[Frequency],RFM_Table[[#This Row],[Frequency]]))/(1/No_Group),0))</f>
        <v>1</v>
      </c>
      <c r="L1284" s="7">
        <f>IF(PERCENTRANK(RFM_Table[Monetary],RFM_Table[[#This Row],[Monetary]]) = 0, 1, ROUNDUP((PERCENTRANK(RFM_Table[Monetary],RFM_Table[[#This Row],[Monetary]]))/(1/No_Group),0))</f>
        <v>2</v>
      </c>
      <c r="M1284" s="9" t="str">
        <f>RFM_Table[[#This Row],[R_Score]]&amp;RFM_Table[[#This Row],[F_Score]]&amp;RFM_Table[[#This Row],[M_Score]]</f>
        <v>112</v>
      </c>
      <c r="N1284" s="7" t="str">
        <f>_xlfn.XLOOKUP("*"&amp;RFM_Table[[#This Row],[RFM_Score]]&amp;"*",segment_score[Scores],segment_score[Segment],,2)</f>
        <v>Lost customers</v>
      </c>
    </row>
    <row r="1285" spans="1:14" x14ac:dyDescent="0.3">
      <c r="A1285" s="4" t="s">
        <v>3738</v>
      </c>
      <c r="B1285" s="2">
        <v>42051</v>
      </c>
      <c r="C1285" s="5">
        <v>25</v>
      </c>
      <c r="D1285" s="5">
        <v>1768</v>
      </c>
      <c r="E1285" s="5"/>
      <c r="F1285" s="7" t="str">
        <f t="shared" si="57"/>
        <v>CS2391</v>
      </c>
      <c r="G1285" s="7">
        <f>L_Order_Date - GETPIVOTDATA("Max of trans_date",$A$5,"customer_id",A1285) + 1</f>
        <v>29</v>
      </c>
      <c r="H1285" s="7">
        <f t="shared" si="58"/>
        <v>25</v>
      </c>
      <c r="I1285" s="7">
        <f t="shared" si="59"/>
        <v>1768</v>
      </c>
      <c r="J1285" s="8">
        <f>IF(1-PERCENTRANK(RFM_Table[Recency],RFM_Table[[#This Row],[Recency]]) = 0, 1, ROUNDUP((1-PERCENTRANK(RFM_Table[Recency],RFM_Table[[#This Row],[Recency]]))/(1/No_Group),0))</f>
        <v>4</v>
      </c>
      <c r="K1285" s="7">
        <f>IF(PERCENTRANK(RFM_Table[Frequency],RFM_Table[[#This Row],[Frequency]]) = 0, 1, ROUNDUP((PERCENTRANK(RFM_Table[Frequency],RFM_Table[[#This Row],[Frequency]]))/(1/No_Group),0))</f>
        <v>5</v>
      </c>
      <c r="L1285" s="7">
        <f>IF(PERCENTRANK(RFM_Table[Monetary],RFM_Table[[#This Row],[Monetary]]) = 0, 1, ROUNDUP((PERCENTRANK(RFM_Table[Monetary],RFM_Table[[#This Row],[Monetary]]))/(1/No_Group),0))</f>
        <v>5</v>
      </c>
      <c r="M1285" s="9" t="str">
        <f>RFM_Table[[#This Row],[R_Score]]&amp;RFM_Table[[#This Row],[F_Score]]&amp;RFM_Table[[#This Row],[M_Score]]</f>
        <v>455</v>
      </c>
      <c r="N1285" s="7" t="str">
        <f>_xlfn.XLOOKUP("*"&amp;RFM_Table[[#This Row],[RFM_Score]]&amp;"*",segment_score[Scores],segment_score[Segment],,2)</f>
        <v>Champions</v>
      </c>
    </row>
    <row r="1286" spans="1:14" x14ac:dyDescent="0.3">
      <c r="A1286" s="4" t="s">
        <v>3620</v>
      </c>
      <c r="B1286" s="2">
        <v>41928</v>
      </c>
      <c r="C1286" s="5">
        <v>18</v>
      </c>
      <c r="D1286" s="5">
        <v>1288</v>
      </c>
      <c r="E1286" s="5"/>
      <c r="F1286" s="7" t="str">
        <f t="shared" ref="F1286:F1349" si="60" xml:space="preserve"> A1286</f>
        <v>CS2392</v>
      </c>
      <c r="G1286" s="7">
        <f>L_Order_Date - GETPIVOTDATA("Max of trans_date",$A$5,"customer_id",A1286) + 1</f>
        <v>152</v>
      </c>
      <c r="H1286" s="7">
        <f t="shared" ref="H1286:H1349" si="61">GETPIVOTDATA("Frequency",$A$5,"customer_id",A1286)</f>
        <v>18</v>
      </c>
      <c r="I1286" s="7">
        <f t="shared" ref="I1286:I1349" si="62">GETPIVOTDATA("Monetary",$A$5,"customer_id",A1286)</f>
        <v>1288</v>
      </c>
      <c r="J1286" s="8">
        <f>IF(1-PERCENTRANK(RFM_Table[Recency],RFM_Table[[#This Row],[Recency]]) = 0, 1, ROUNDUP((1-PERCENTRANK(RFM_Table[Recency],RFM_Table[[#This Row],[Recency]]))/(1/No_Group),0))</f>
        <v>1</v>
      </c>
      <c r="K1286" s="7">
        <f>IF(PERCENTRANK(RFM_Table[Frequency],RFM_Table[[#This Row],[Frequency]]) = 0, 1, ROUNDUP((PERCENTRANK(RFM_Table[Frequency],RFM_Table[[#This Row],[Frequency]]))/(1/No_Group),0))</f>
        <v>3</v>
      </c>
      <c r="L1286" s="7">
        <f>IF(PERCENTRANK(RFM_Table[Monetary],RFM_Table[[#This Row],[Monetary]]) = 0, 1, ROUNDUP((PERCENTRANK(RFM_Table[Monetary],RFM_Table[[#This Row],[Monetary]]))/(1/No_Group),0))</f>
        <v>3</v>
      </c>
      <c r="M1286" s="9" t="str">
        <f>RFM_Table[[#This Row],[R_Score]]&amp;RFM_Table[[#This Row],[F_Score]]&amp;RFM_Table[[#This Row],[M_Score]]</f>
        <v>133</v>
      </c>
      <c r="N1286" s="7" t="str">
        <f>_xlfn.XLOOKUP("*"&amp;RFM_Table[[#This Row],[RFM_Score]]&amp;"*",segment_score[Scores],segment_score[Segment],,2)</f>
        <v>At Risk</v>
      </c>
    </row>
    <row r="1287" spans="1:14" x14ac:dyDescent="0.3">
      <c r="A1287" s="4" t="s">
        <v>3009</v>
      </c>
      <c r="B1287" s="2">
        <v>42063</v>
      </c>
      <c r="C1287" s="5">
        <v>20</v>
      </c>
      <c r="D1287" s="5">
        <v>1283</v>
      </c>
      <c r="E1287" s="5"/>
      <c r="F1287" s="7" t="str">
        <f t="shared" si="60"/>
        <v>CS2393</v>
      </c>
      <c r="G1287" s="7">
        <f>L_Order_Date - GETPIVOTDATA("Max of trans_date",$A$5,"customer_id",A1287) + 1</f>
        <v>17</v>
      </c>
      <c r="H1287" s="7">
        <f t="shared" si="61"/>
        <v>20</v>
      </c>
      <c r="I1287" s="7">
        <f t="shared" si="62"/>
        <v>1283</v>
      </c>
      <c r="J1287" s="8">
        <f>IF(1-PERCENTRANK(RFM_Table[Recency],RFM_Table[[#This Row],[Recency]]) = 0, 1, ROUNDUP((1-PERCENTRANK(RFM_Table[Recency],RFM_Table[[#This Row],[Recency]]))/(1/No_Group),0))</f>
        <v>5</v>
      </c>
      <c r="K1287" s="7">
        <f>IF(PERCENTRANK(RFM_Table[Frequency],RFM_Table[[#This Row],[Frequency]]) = 0, 1, ROUNDUP((PERCENTRANK(RFM_Table[Frequency],RFM_Table[[#This Row],[Frequency]]))/(1/No_Group),0))</f>
        <v>3</v>
      </c>
      <c r="L1287" s="7">
        <f>IF(PERCENTRANK(RFM_Table[Monetary],RFM_Table[[#This Row],[Monetary]]) = 0, 1, ROUNDUP((PERCENTRANK(RFM_Table[Monetary],RFM_Table[[#This Row],[Monetary]]))/(1/No_Group),0))</f>
        <v>3</v>
      </c>
      <c r="M1287" s="9" t="str">
        <f>RFM_Table[[#This Row],[R_Score]]&amp;RFM_Table[[#This Row],[F_Score]]&amp;RFM_Table[[#This Row],[M_Score]]</f>
        <v>533</v>
      </c>
      <c r="N1287" s="7" t="str">
        <f>_xlfn.XLOOKUP("*"&amp;RFM_Table[[#This Row],[RFM_Score]]&amp;"*",segment_score[Scores],segment_score[Segment],,2)</f>
        <v>Potential Loyalist</v>
      </c>
    </row>
    <row r="1288" spans="1:14" x14ac:dyDescent="0.3">
      <c r="A1288" s="4" t="s">
        <v>2080</v>
      </c>
      <c r="B1288" s="2">
        <v>42024</v>
      </c>
      <c r="C1288" s="5">
        <v>18</v>
      </c>
      <c r="D1288" s="5">
        <v>1378</v>
      </c>
      <c r="E1288" s="5"/>
      <c r="F1288" s="7" t="str">
        <f t="shared" si="60"/>
        <v>CS2394</v>
      </c>
      <c r="G1288" s="7">
        <f>L_Order_Date - GETPIVOTDATA("Max of trans_date",$A$5,"customer_id",A1288) + 1</f>
        <v>56</v>
      </c>
      <c r="H1288" s="7">
        <f t="shared" si="61"/>
        <v>18</v>
      </c>
      <c r="I1288" s="7">
        <f t="shared" si="62"/>
        <v>1378</v>
      </c>
      <c r="J1288" s="8">
        <f>IF(1-PERCENTRANK(RFM_Table[Recency],RFM_Table[[#This Row],[Recency]]) = 0, 1, ROUNDUP((1-PERCENTRANK(RFM_Table[Recency],RFM_Table[[#This Row],[Recency]]))/(1/No_Group),0))</f>
        <v>3</v>
      </c>
      <c r="K1288" s="7">
        <f>IF(PERCENTRANK(RFM_Table[Frequency],RFM_Table[[#This Row],[Frequency]]) = 0, 1, ROUNDUP((PERCENTRANK(RFM_Table[Frequency],RFM_Table[[#This Row],[Frequency]]))/(1/No_Group),0))</f>
        <v>3</v>
      </c>
      <c r="L1288" s="7">
        <f>IF(PERCENTRANK(RFM_Table[Monetary],RFM_Table[[#This Row],[Monetary]]) = 0, 1, ROUNDUP((PERCENTRANK(RFM_Table[Monetary],RFM_Table[[#This Row],[Monetary]]))/(1/No_Group),0))</f>
        <v>4</v>
      </c>
      <c r="M1288" s="9" t="str">
        <f>RFM_Table[[#This Row],[R_Score]]&amp;RFM_Table[[#This Row],[F_Score]]&amp;RFM_Table[[#This Row],[M_Score]]</f>
        <v>334</v>
      </c>
      <c r="N1288" s="7" t="str">
        <f>_xlfn.XLOOKUP("*"&amp;RFM_Table[[#This Row],[RFM_Score]]&amp;"*",segment_score[Scores],segment_score[Segment],,2)</f>
        <v>Need Attention</v>
      </c>
    </row>
    <row r="1289" spans="1:14" x14ac:dyDescent="0.3">
      <c r="A1289" s="4" t="s">
        <v>4314</v>
      </c>
      <c r="B1289" s="2">
        <v>41919</v>
      </c>
      <c r="C1289" s="5">
        <v>22</v>
      </c>
      <c r="D1289" s="5">
        <v>1498</v>
      </c>
      <c r="E1289" s="5"/>
      <c r="F1289" s="7" t="str">
        <f t="shared" si="60"/>
        <v>CS2395</v>
      </c>
      <c r="G1289" s="7">
        <f>L_Order_Date - GETPIVOTDATA("Max of trans_date",$A$5,"customer_id",A1289) + 1</f>
        <v>161</v>
      </c>
      <c r="H1289" s="7">
        <f t="shared" si="61"/>
        <v>22</v>
      </c>
      <c r="I1289" s="7">
        <f t="shared" si="62"/>
        <v>1498</v>
      </c>
      <c r="J1289" s="8">
        <f>IF(1-PERCENTRANK(RFM_Table[Recency],RFM_Table[[#This Row],[Recency]]) = 0, 1, ROUNDUP((1-PERCENTRANK(RFM_Table[Recency],RFM_Table[[#This Row],[Recency]]))/(1/No_Group),0))</f>
        <v>1</v>
      </c>
      <c r="K1289" s="7">
        <f>IF(PERCENTRANK(RFM_Table[Frequency],RFM_Table[[#This Row],[Frequency]]) = 0, 1, ROUNDUP((PERCENTRANK(RFM_Table[Frequency],RFM_Table[[#This Row],[Frequency]]))/(1/No_Group),0))</f>
        <v>4</v>
      </c>
      <c r="L1289" s="7">
        <f>IF(PERCENTRANK(RFM_Table[Monetary],RFM_Table[[#This Row],[Monetary]]) = 0, 1, ROUNDUP((PERCENTRANK(RFM_Table[Monetary],RFM_Table[[#This Row],[Monetary]]))/(1/No_Group),0))</f>
        <v>4</v>
      </c>
      <c r="M1289" s="9" t="str">
        <f>RFM_Table[[#This Row],[R_Score]]&amp;RFM_Table[[#This Row],[F_Score]]&amp;RFM_Table[[#This Row],[M_Score]]</f>
        <v>144</v>
      </c>
      <c r="N1289" s="7" t="str">
        <f>_xlfn.XLOOKUP("*"&amp;RFM_Table[[#This Row],[RFM_Score]]&amp;"*",segment_score[Scores],segment_score[Segment],,2)</f>
        <v>Cannot Lose Them</v>
      </c>
    </row>
    <row r="1290" spans="1:14" x14ac:dyDescent="0.3">
      <c r="A1290" s="4" t="s">
        <v>2977</v>
      </c>
      <c r="B1290" s="2">
        <v>42036</v>
      </c>
      <c r="C1290" s="5">
        <v>11</v>
      </c>
      <c r="D1290" s="5">
        <v>796</v>
      </c>
      <c r="E1290" s="5"/>
      <c r="F1290" s="7" t="str">
        <f t="shared" si="60"/>
        <v>CS2396</v>
      </c>
      <c r="G1290" s="7">
        <f>L_Order_Date - GETPIVOTDATA("Max of trans_date",$A$5,"customer_id",A1290) + 1</f>
        <v>44</v>
      </c>
      <c r="H1290" s="7">
        <f t="shared" si="61"/>
        <v>11</v>
      </c>
      <c r="I1290" s="7">
        <f t="shared" si="62"/>
        <v>796</v>
      </c>
      <c r="J1290" s="8">
        <f>IF(1-PERCENTRANK(RFM_Table[Recency],RFM_Table[[#This Row],[Recency]]) = 0, 1, ROUNDUP((1-PERCENTRANK(RFM_Table[Recency],RFM_Table[[#This Row],[Recency]]))/(1/No_Group),0))</f>
        <v>3</v>
      </c>
      <c r="K1290" s="7">
        <f>IF(PERCENTRANK(RFM_Table[Frequency],RFM_Table[[#This Row],[Frequency]]) = 0, 1, ROUNDUP((PERCENTRANK(RFM_Table[Frequency],RFM_Table[[#This Row],[Frequency]]))/(1/No_Group),0))</f>
        <v>1</v>
      </c>
      <c r="L1290" s="7">
        <f>IF(PERCENTRANK(RFM_Table[Monetary],RFM_Table[[#This Row],[Monetary]]) = 0, 1, ROUNDUP((PERCENTRANK(RFM_Table[Monetary],RFM_Table[[#This Row],[Monetary]]))/(1/No_Group),0))</f>
        <v>2</v>
      </c>
      <c r="M1290" s="9" t="str">
        <f>RFM_Table[[#This Row],[R_Score]]&amp;RFM_Table[[#This Row],[F_Score]]&amp;RFM_Table[[#This Row],[M_Score]]</f>
        <v>312</v>
      </c>
      <c r="N1290" s="7" t="str">
        <f>_xlfn.XLOOKUP("*"&amp;RFM_Table[[#This Row],[RFM_Score]]&amp;"*",segment_score[Scores],segment_score[Segment],,2)</f>
        <v>About To Sleep</v>
      </c>
    </row>
    <row r="1291" spans="1:14" x14ac:dyDescent="0.3">
      <c r="A1291" s="4" t="s">
        <v>2902</v>
      </c>
      <c r="B1291" s="2">
        <v>42010</v>
      </c>
      <c r="C1291" s="5">
        <v>23</v>
      </c>
      <c r="D1291" s="5">
        <v>1513</v>
      </c>
      <c r="E1291" s="5"/>
      <c r="F1291" s="7" t="str">
        <f t="shared" si="60"/>
        <v>CS2397</v>
      </c>
      <c r="G1291" s="7">
        <f>L_Order_Date - GETPIVOTDATA("Max of trans_date",$A$5,"customer_id",A1291) + 1</f>
        <v>70</v>
      </c>
      <c r="H1291" s="7">
        <f t="shared" si="61"/>
        <v>23</v>
      </c>
      <c r="I1291" s="7">
        <f t="shared" si="62"/>
        <v>1513</v>
      </c>
      <c r="J1291" s="8">
        <f>IF(1-PERCENTRANK(RFM_Table[Recency],RFM_Table[[#This Row],[Recency]]) = 0, 1, ROUNDUP((1-PERCENTRANK(RFM_Table[Recency],RFM_Table[[#This Row],[Recency]]))/(1/No_Group),0))</f>
        <v>3</v>
      </c>
      <c r="K1291" s="7">
        <f>IF(PERCENTRANK(RFM_Table[Frequency],RFM_Table[[#This Row],[Frequency]]) = 0, 1, ROUNDUP((PERCENTRANK(RFM_Table[Frequency],RFM_Table[[#This Row],[Frequency]]))/(1/No_Group),0))</f>
        <v>4</v>
      </c>
      <c r="L1291" s="7">
        <f>IF(PERCENTRANK(RFM_Table[Monetary],RFM_Table[[#This Row],[Monetary]]) = 0, 1, ROUNDUP((PERCENTRANK(RFM_Table[Monetary],RFM_Table[[#This Row],[Monetary]]))/(1/No_Group),0))</f>
        <v>4</v>
      </c>
      <c r="M1291" s="9" t="str">
        <f>RFM_Table[[#This Row],[R_Score]]&amp;RFM_Table[[#This Row],[F_Score]]&amp;RFM_Table[[#This Row],[M_Score]]</f>
        <v>344</v>
      </c>
      <c r="N1291" s="7" t="str">
        <f>_xlfn.XLOOKUP("*"&amp;RFM_Table[[#This Row],[RFM_Score]]&amp;"*",segment_score[Scores],segment_score[Segment],,2)</f>
        <v>Loyal</v>
      </c>
    </row>
    <row r="1292" spans="1:14" x14ac:dyDescent="0.3">
      <c r="A1292" s="4" t="s">
        <v>2426</v>
      </c>
      <c r="B1292" s="2">
        <v>42007</v>
      </c>
      <c r="C1292" s="5">
        <v>18</v>
      </c>
      <c r="D1292" s="5">
        <v>1338</v>
      </c>
      <c r="E1292" s="5"/>
      <c r="F1292" s="7" t="str">
        <f t="shared" si="60"/>
        <v>CS2398</v>
      </c>
      <c r="G1292" s="7">
        <f>L_Order_Date - GETPIVOTDATA("Max of trans_date",$A$5,"customer_id",A1292) + 1</f>
        <v>73</v>
      </c>
      <c r="H1292" s="7">
        <f t="shared" si="61"/>
        <v>18</v>
      </c>
      <c r="I1292" s="7">
        <f t="shared" si="62"/>
        <v>1338</v>
      </c>
      <c r="J1292" s="8">
        <f>IF(1-PERCENTRANK(RFM_Table[Recency],RFM_Table[[#This Row],[Recency]]) = 0, 1, ROUNDUP((1-PERCENTRANK(RFM_Table[Recency],RFM_Table[[#This Row],[Recency]]))/(1/No_Group),0))</f>
        <v>3</v>
      </c>
      <c r="K1292" s="7">
        <f>IF(PERCENTRANK(RFM_Table[Frequency],RFM_Table[[#This Row],[Frequency]]) = 0, 1, ROUNDUP((PERCENTRANK(RFM_Table[Frequency],RFM_Table[[#This Row],[Frequency]]))/(1/No_Group),0))</f>
        <v>3</v>
      </c>
      <c r="L1292" s="7">
        <f>IF(PERCENTRANK(RFM_Table[Monetary],RFM_Table[[#This Row],[Monetary]]) = 0, 1, ROUNDUP((PERCENTRANK(RFM_Table[Monetary],RFM_Table[[#This Row],[Monetary]]))/(1/No_Group),0))</f>
        <v>3</v>
      </c>
      <c r="M1292" s="9" t="str">
        <f>RFM_Table[[#This Row],[R_Score]]&amp;RFM_Table[[#This Row],[F_Score]]&amp;RFM_Table[[#This Row],[M_Score]]</f>
        <v>333</v>
      </c>
      <c r="N1292" s="7" t="str">
        <f>_xlfn.XLOOKUP("*"&amp;RFM_Table[[#This Row],[RFM_Score]]&amp;"*",segment_score[Scores],segment_score[Segment],,2)</f>
        <v>Potential Loyalist</v>
      </c>
    </row>
    <row r="1293" spans="1:14" x14ac:dyDescent="0.3">
      <c r="A1293" s="4" t="s">
        <v>477</v>
      </c>
      <c r="B1293" s="2">
        <v>42031</v>
      </c>
      <c r="C1293" s="5">
        <v>25</v>
      </c>
      <c r="D1293" s="5">
        <v>1777</v>
      </c>
      <c r="E1293" s="5"/>
      <c r="F1293" s="7" t="str">
        <f t="shared" si="60"/>
        <v>CS2399</v>
      </c>
      <c r="G1293" s="7">
        <f>L_Order_Date - GETPIVOTDATA("Max of trans_date",$A$5,"customer_id",A1293) + 1</f>
        <v>49</v>
      </c>
      <c r="H1293" s="7">
        <f t="shared" si="61"/>
        <v>25</v>
      </c>
      <c r="I1293" s="7">
        <f t="shared" si="62"/>
        <v>1777</v>
      </c>
      <c r="J1293" s="8">
        <f>IF(1-PERCENTRANK(RFM_Table[Recency],RFM_Table[[#This Row],[Recency]]) = 0, 1, ROUNDUP((1-PERCENTRANK(RFM_Table[Recency],RFM_Table[[#This Row],[Recency]]))/(1/No_Group),0))</f>
        <v>3</v>
      </c>
      <c r="K1293" s="7">
        <f>IF(PERCENTRANK(RFM_Table[Frequency],RFM_Table[[#This Row],[Frequency]]) = 0, 1, ROUNDUP((PERCENTRANK(RFM_Table[Frequency],RFM_Table[[#This Row],[Frequency]]))/(1/No_Group),0))</f>
        <v>5</v>
      </c>
      <c r="L1293" s="7">
        <f>IF(PERCENTRANK(RFM_Table[Monetary],RFM_Table[[#This Row],[Monetary]]) = 0, 1, ROUNDUP((PERCENTRANK(RFM_Table[Monetary],RFM_Table[[#This Row],[Monetary]]))/(1/No_Group),0))</f>
        <v>5</v>
      </c>
      <c r="M1293" s="9" t="str">
        <f>RFM_Table[[#This Row],[R_Score]]&amp;RFM_Table[[#This Row],[F_Score]]&amp;RFM_Table[[#This Row],[M_Score]]</f>
        <v>355</v>
      </c>
      <c r="N1293" s="7" t="str">
        <f>_xlfn.XLOOKUP("*"&amp;RFM_Table[[#This Row],[RFM_Score]]&amp;"*",segment_score[Scores],segment_score[Segment],,2)</f>
        <v>Loyal</v>
      </c>
    </row>
    <row r="1294" spans="1:14" x14ac:dyDescent="0.3">
      <c r="A1294" s="4" t="s">
        <v>2225</v>
      </c>
      <c r="B1294" s="2">
        <v>42031</v>
      </c>
      <c r="C1294" s="5">
        <v>16</v>
      </c>
      <c r="D1294" s="5">
        <v>1082</v>
      </c>
      <c r="E1294" s="5"/>
      <c r="F1294" s="7" t="str">
        <f t="shared" si="60"/>
        <v>CS2400</v>
      </c>
      <c r="G1294" s="7">
        <f>L_Order_Date - GETPIVOTDATA("Max of trans_date",$A$5,"customer_id",A1294) + 1</f>
        <v>49</v>
      </c>
      <c r="H1294" s="7">
        <f t="shared" si="61"/>
        <v>16</v>
      </c>
      <c r="I1294" s="7">
        <f t="shared" si="62"/>
        <v>1082</v>
      </c>
      <c r="J1294" s="8">
        <f>IF(1-PERCENTRANK(RFM_Table[Recency],RFM_Table[[#This Row],[Recency]]) = 0, 1, ROUNDUP((1-PERCENTRANK(RFM_Table[Recency],RFM_Table[[#This Row],[Recency]]))/(1/No_Group),0))</f>
        <v>3</v>
      </c>
      <c r="K1294" s="7">
        <f>IF(PERCENTRANK(RFM_Table[Frequency],RFM_Table[[#This Row],[Frequency]]) = 0, 1, ROUNDUP((PERCENTRANK(RFM_Table[Frequency],RFM_Table[[#This Row],[Frequency]]))/(1/No_Group),0))</f>
        <v>2</v>
      </c>
      <c r="L1294" s="7">
        <f>IF(PERCENTRANK(RFM_Table[Monetary],RFM_Table[[#This Row],[Monetary]]) = 0, 1, ROUNDUP((PERCENTRANK(RFM_Table[Monetary],RFM_Table[[#This Row],[Monetary]]))/(1/No_Group),0))</f>
        <v>2</v>
      </c>
      <c r="M1294" s="9" t="str">
        <f>RFM_Table[[#This Row],[R_Score]]&amp;RFM_Table[[#This Row],[F_Score]]&amp;RFM_Table[[#This Row],[M_Score]]</f>
        <v>322</v>
      </c>
      <c r="N1294" s="7" t="str">
        <f>_xlfn.XLOOKUP("*"&amp;RFM_Table[[#This Row],[RFM_Score]]&amp;"*",segment_score[Scores],segment_score[Segment],,2)</f>
        <v>Hibernating customers</v>
      </c>
    </row>
    <row r="1295" spans="1:14" x14ac:dyDescent="0.3">
      <c r="A1295" s="4" t="s">
        <v>1077</v>
      </c>
      <c r="B1295" s="2">
        <v>42057</v>
      </c>
      <c r="C1295" s="5">
        <v>15</v>
      </c>
      <c r="D1295" s="5">
        <v>1010</v>
      </c>
      <c r="E1295" s="5"/>
      <c r="F1295" s="7" t="str">
        <f t="shared" si="60"/>
        <v>CS2401</v>
      </c>
      <c r="G1295" s="7">
        <f>L_Order_Date - GETPIVOTDATA("Max of trans_date",$A$5,"customer_id",A1295) + 1</f>
        <v>23</v>
      </c>
      <c r="H1295" s="7">
        <f t="shared" si="61"/>
        <v>15</v>
      </c>
      <c r="I1295" s="7">
        <f t="shared" si="62"/>
        <v>1010</v>
      </c>
      <c r="J1295" s="8">
        <f>IF(1-PERCENTRANK(RFM_Table[Recency],RFM_Table[[#This Row],[Recency]]) = 0, 1, ROUNDUP((1-PERCENTRANK(RFM_Table[Recency],RFM_Table[[#This Row],[Recency]]))/(1/No_Group),0))</f>
        <v>4</v>
      </c>
      <c r="K1295" s="7">
        <f>IF(PERCENTRANK(RFM_Table[Frequency],RFM_Table[[#This Row],[Frequency]]) = 0, 1, ROUNDUP((PERCENTRANK(RFM_Table[Frequency],RFM_Table[[#This Row],[Frequency]]))/(1/No_Group),0))</f>
        <v>2</v>
      </c>
      <c r="L1295" s="7">
        <f>IF(PERCENTRANK(RFM_Table[Monetary],RFM_Table[[#This Row],[Monetary]]) = 0, 1, ROUNDUP((PERCENTRANK(RFM_Table[Monetary],RFM_Table[[#This Row],[Monetary]]))/(1/No_Group),0))</f>
        <v>2</v>
      </c>
      <c r="M1295" s="9" t="str">
        <f>RFM_Table[[#This Row],[R_Score]]&amp;RFM_Table[[#This Row],[F_Score]]&amp;RFM_Table[[#This Row],[M_Score]]</f>
        <v>422</v>
      </c>
      <c r="N1295" s="7" t="str">
        <f>_xlfn.XLOOKUP("*"&amp;RFM_Table[[#This Row],[RFM_Score]]&amp;"*",segment_score[Scores],segment_score[Segment],,2)</f>
        <v>New Customers</v>
      </c>
    </row>
    <row r="1296" spans="1:14" x14ac:dyDescent="0.3">
      <c r="A1296" s="4" t="s">
        <v>4179</v>
      </c>
      <c r="B1296" s="2">
        <v>41996</v>
      </c>
      <c r="C1296" s="5">
        <v>13</v>
      </c>
      <c r="D1296" s="5">
        <v>1063</v>
      </c>
      <c r="E1296" s="5"/>
      <c r="F1296" s="7" t="str">
        <f t="shared" si="60"/>
        <v>CS2402</v>
      </c>
      <c r="G1296" s="7">
        <f>L_Order_Date - GETPIVOTDATA("Max of trans_date",$A$5,"customer_id",A1296) + 1</f>
        <v>84</v>
      </c>
      <c r="H1296" s="7">
        <f t="shared" si="61"/>
        <v>13</v>
      </c>
      <c r="I1296" s="7">
        <f t="shared" si="62"/>
        <v>1063</v>
      </c>
      <c r="J1296" s="8">
        <f>IF(1-PERCENTRANK(RFM_Table[Recency],RFM_Table[[#This Row],[Recency]]) = 0, 1, ROUNDUP((1-PERCENTRANK(RFM_Table[Recency],RFM_Table[[#This Row],[Recency]]))/(1/No_Group),0))</f>
        <v>2</v>
      </c>
      <c r="K1296" s="7">
        <f>IF(PERCENTRANK(RFM_Table[Frequency],RFM_Table[[#This Row],[Frequency]]) = 0, 1, ROUNDUP((PERCENTRANK(RFM_Table[Frequency],RFM_Table[[#This Row],[Frequency]]))/(1/No_Group),0))</f>
        <v>1</v>
      </c>
      <c r="L1296" s="7">
        <f>IF(PERCENTRANK(RFM_Table[Monetary],RFM_Table[[#This Row],[Monetary]]) = 0, 1, ROUNDUP((PERCENTRANK(RFM_Table[Monetary],RFM_Table[[#This Row],[Monetary]]))/(1/No_Group),0))</f>
        <v>2</v>
      </c>
      <c r="M1296" s="9" t="str">
        <f>RFM_Table[[#This Row],[R_Score]]&amp;RFM_Table[[#This Row],[F_Score]]&amp;RFM_Table[[#This Row],[M_Score]]</f>
        <v>212</v>
      </c>
      <c r="N1296" s="7" t="str">
        <f>_xlfn.XLOOKUP("*"&amp;RFM_Table[[#This Row],[RFM_Score]]&amp;"*",segment_score[Scores],segment_score[Segment],,2)</f>
        <v>Hibernating customers</v>
      </c>
    </row>
    <row r="1297" spans="1:14" x14ac:dyDescent="0.3">
      <c r="A1297" s="4" t="s">
        <v>66</v>
      </c>
      <c r="B1297" s="2">
        <v>41994</v>
      </c>
      <c r="C1297" s="5">
        <v>24</v>
      </c>
      <c r="D1297" s="5">
        <v>1640</v>
      </c>
      <c r="E1297" s="5"/>
      <c r="F1297" s="7" t="str">
        <f t="shared" si="60"/>
        <v>CS2403</v>
      </c>
      <c r="G1297" s="7">
        <f>L_Order_Date - GETPIVOTDATA("Max of trans_date",$A$5,"customer_id",A1297) + 1</f>
        <v>86</v>
      </c>
      <c r="H1297" s="7">
        <f t="shared" si="61"/>
        <v>24</v>
      </c>
      <c r="I1297" s="7">
        <f t="shared" si="62"/>
        <v>1640</v>
      </c>
      <c r="J1297" s="8">
        <f>IF(1-PERCENTRANK(RFM_Table[Recency],RFM_Table[[#This Row],[Recency]]) = 0, 1, ROUNDUP((1-PERCENTRANK(RFM_Table[Recency],RFM_Table[[#This Row],[Recency]]))/(1/No_Group),0))</f>
        <v>2</v>
      </c>
      <c r="K1297" s="7">
        <f>IF(PERCENTRANK(RFM_Table[Frequency],RFM_Table[[#This Row],[Frequency]]) = 0, 1, ROUNDUP((PERCENTRANK(RFM_Table[Frequency],RFM_Table[[#This Row],[Frequency]]))/(1/No_Group),0))</f>
        <v>5</v>
      </c>
      <c r="L1297" s="7">
        <f>IF(PERCENTRANK(RFM_Table[Monetary],RFM_Table[[#This Row],[Monetary]]) = 0, 1, ROUNDUP((PERCENTRANK(RFM_Table[Monetary],RFM_Table[[#This Row],[Monetary]]))/(1/No_Group),0))</f>
        <v>5</v>
      </c>
      <c r="M1297" s="9" t="str">
        <f>RFM_Table[[#This Row],[R_Score]]&amp;RFM_Table[[#This Row],[F_Score]]&amp;RFM_Table[[#This Row],[M_Score]]</f>
        <v>255</v>
      </c>
      <c r="N1297" s="7" t="str">
        <f>_xlfn.XLOOKUP("*"&amp;RFM_Table[[#This Row],[RFM_Score]]&amp;"*",segment_score[Scores],segment_score[Segment],,2)</f>
        <v>At Risk</v>
      </c>
    </row>
    <row r="1298" spans="1:14" x14ac:dyDescent="0.3">
      <c r="A1298" s="4" t="s">
        <v>1459</v>
      </c>
      <c r="B1298" s="2">
        <v>41987</v>
      </c>
      <c r="C1298" s="5">
        <v>23</v>
      </c>
      <c r="D1298" s="5">
        <v>1641</v>
      </c>
      <c r="E1298" s="5"/>
      <c r="F1298" s="7" t="str">
        <f t="shared" si="60"/>
        <v>CS2404</v>
      </c>
      <c r="G1298" s="7">
        <f>L_Order_Date - GETPIVOTDATA("Max of trans_date",$A$5,"customer_id",A1298) + 1</f>
        <v>93</v>
      </c>
      <c r="H1298" s="7">
        <f t="shared" si="61"/>
        <v>23</v>
      </c>
      <c r="I1298" s="7">
        <f t="shared" si="62"/>
        <v>1641</v>
      </c>
      <c r="J1298" s="8">
        <f>IF(1-PERCENTRANK(RFM_Table[Recency],RFM_Table[[#This Row],[Recency]]) = 0, 1, ROUNDUP((1-PERCENTRANK(RFM_Table[Recency],RFM_Table[[#This Row],[Recency]]))/(1/No_Group),0))</f>
        <v>2</v>
      </c>
      <c r="K1298" s="7">
        <f>IF(PERCENTRANK(RFM_Table[Frequency],RFM_Table[[#This Row],[Frequency]]) = 0, 1, ROUNDUP((PERCENTRANK(RFM_Table[Frequency],RFM_Table[[#This Row],[Frequency]]))/(1/No_Group),0))</f>
        <v>4</v>
      </c>
      <c r="L1298" s="7">
        <f>IF(PERCENTRANK(RFM_Table[Monetary],RFM_Table[[#This Row],[Monetary]]) = 0, 1, ROUNDUP((PERCENTRANK(RFM_Table[Monetary],RFM_Table[[#This Row],[Monetary]]))/(1/No_Group),0))</f>
        <v>5</v>
      </c>
      <c r="M1298" s="9" t="str">
        <f>RFM_Table[[#This Row],[R_Score]]&amp;RFM_Table[[#This Row],[F_Score]]&amp;RFM_Table[[#This Row],[M_Score]]</f>
        <v>245</v>
      </c>
      <c r="N1298" s="7" t="str">
        <f>_xlfn.XLOOKUP("*"&amp;RFM_Table[[#This Row],[RFM_Score]]&amp;"*",segment_score[Scores],segment_score[Segment],,2)</f>
        <v>At Risk</v>
      </c>
    </row>
    <row r="1299" spans="1:14" x14ac:dyDescent="0.3">
      <c r="A1299" s="4" t="s">
        <v>2504</v>
      </c>
      <c r="B1299" s="2">
        <v>42011</v>
      </c>
      <c r="C1299" s="5">
        <v>12</v>
      </c>
      <c r="D1299" s="5">
        <v>834</v>
      </c>
      <c r="E1299" s="5"/>
      <c r="F1299" s="7" t="str">
        <f t="shared" si="60"/>
        <v>CS2405</v>
      </c>
      <c r="G1299" s="7">
        <f>L_Order_Date - GETPIVOTDATA("Max of trans_date",$A$5,"customer_id",A1299) + 1</f>
        <v>69</v>
      </c>
      <c r="H1299" s="7">
        <f t="shared" si="61"/>
        <v>12</v>
      </c>
      <c r="I1299" s="7">
        <f t="shared" si="62"/>
        <v>834</v>
      </c>
      <c r="J1299" s="8">
        <f>IF(1-PERCENTRANK(RFM_Table[Recency],RFM_Table[[#This Row],[Recency]]) = 0, 1, ROUNDUP((1-PERCENTRANK(RFM_Table[Recency],RFM_Table[[#This Row],[Recency]]))/(1/No_Group),0))</f>
        <v>3</v>
      </c>
      <c r="K1299" s="7">
        <f>IF(PERCENTRANK(RFM_Table[Frequency],RFM_Table[[#This Row],[Frequency]]) = 0, 1, ROUNDUP((PERCENTRANK(RFM_Table[Frequency],RFM_Table[[#This Row],[Frequency]]))/(1/No_Group),0))</f>
        <v>1</v>
      </c>
      <c r="L1299" s="7">
        <f>IF(PERCENTRANK(RFM_Table[Monetary],RFM_Table[[#This Row],[Monetary]]) = 0, 1, ROUNDUP((PERCENTRANK(RFM_Table[Monetary],RFM_Table[[#This Row],[Monetary]]))/(1/No_Group),0))</f>
        <v>2</v>
      </c>
      <c r="M1299" s="9" t="str">
        <f>RFM_Table[[#This Row],[R_Score]]&amp;RFM_Table[[#This Row],[F_Score]]&amp;RFM_Table[[#This Row],[M_Score]]</f>
        <v>312</v>
      </c>
      <c r="N1299" s="7" t="str">
        <f>_xlfn.XLOOKUP("*"&amp;RFM_Table[[#This Row],[RFM_Score]]&amp;"*",segment_score[Scores],segment_score[Segment],,2)</f>
        <v>About To Sleep</v>
      </c>
    </row>
    <row r="1300" spans="1:14" x14ac:dyDescent="0.3">
      <c r="A1300" s="4" t="s">
        <v>1099</v>
      </c>
      <c r="B1300" s="2">
        <v>41929</v>
      </c>
      <c r="C1300" s="5">
        <v>15</v>
      </c>
      <c r="D1300" s="5">
        <v>1052</v>
      </c>
      <c r="E1300" s="5"/>
      <c r="F1300" s="7" t="str">
        <f t="shared" si="60"/>
        <v>CS2406</v>
      </c>
      <c r="G1300" s="7">
        <f>L_Order_Date - GETPIVOTDATA("Max of trans_date",$A$5,"customer_id",A1300) + 1</f>
        <v>151</v>
      </c>
      <c r="H1300" s="7">
        <f t="shared" si="61"/>
        <v>15</v>
      </c>
      <c r="I1300" s="7">
        <f t="shared" si="62"/>
        <v>1052</v>
      </c>
      <c r="J1300" s="8">
        <f>IF(1-PERCENTRANK(RFM_Table[Recency],RFM_Table[[#This Row],[Recency]]) = 0, 1, ROUNDUP((1-PERCENTRANK(RFM_Table[Recency],RFM_Table[[#This Row],[Recency]]))/(1/No_Group),0))</f>
        <v>1</v>
      </c>
      <c r="K1300" s="7">
        <f>IF(PERCENTRANK(RFM_Table[Frequency],RFM_Table[[#This Row],[Frequency]]) = 0, 1, ROUNDUP((PERCENTRANK(RFM_Table[Frequency],RFM_Table[[#This Row],[Frequency]]))/(1/No_Group),0))</f>
        <v>2</v>
      </c>
      <c r="L1300" s="7">
        <f>IF(PERCENTRANK(RFM_Table[Monetary],RFM_Table[[#This Row],[Monetary]]) = 0, 1, ROUNDUP((PERCENTRANK(RFM_Table[Monetary],RFM_Table[[#This Row],[Monetary]]))/(1/No_Group),0))</f>
        <v>2</v>
      </c>
      <c r="M1300" s="9" t="str">
        <f>RFM_Table[[#This Row],[R_Score]]&amp;RFM_Table[[#This Row],[F_Score]]&amp;RFM_Table[[#This Row],[M_Score]]</f>
        <v>122</v>
      </c>
      <c r="N1300" s="7" t="str">
        <f>_xlfn.XLOOKUP("*"&amp;RFM_Table[[#This Row],[RFM_Score]]&amp;"*",segment_score[Scores],segment_score[Segment],,2)</f>
        <v>Hibernating customers</v>
      </c>
    </row>
    <row r="1301" spans="1:14" x14ac:dyDescent="0.3">
      <c r="A1301" s="4" t="s">
        <v>2028</v>
      </c>
      <c r="B1301" s="2">
        <v>42051</v>
      </c>
      <c r="C1301" s="5">
        <v>25</v>
      </c>
      <c r="D1301" s="5">
        <v>1732</v>
      </c>
      <c r="E1301" s="5"/>
      <c r="F1301" s="7" t="str">
        <f t="shared" si="60"/>
        <v>CS2407</v>
      </c>
      <c r="G1301" s="7">
        <f>L_Order_Date - GETPIVOTDATA("Max of trans_date",$A$5,"customer_id",A1301) + 1</f>
        <v>29</v>
      </c>
      <c r="H1301" s="7">
        <f t="shared" si="61"/>
        <v>25</v>
      </c>
      <c r="I1301" s="7">
        <f t="shared" si="62"/>
        <v>1732</v>
      </c>
      <c r="J1301" s="8">
        <f>IF(1-PERCENTRANK(RFM_Table[Recency],RFM_Table[[#This Row],[Recency]]) = 0, 1, ROUNDUP((1-PERCENTRANK(RFM_Table[Recency],RFM_Table[[#This Row],[Recency]]))/(1/No_Group),0))</f>
        <v>4</v>
      </c>
      <c r="K1301" s="7">
        <f>IF(PERCENTRANK(RFM_Table[Frequency],RFM_Table[[#This Row],[Frequency]]) = 0, 1, ROUNDUP((PERCENTRANK(RFM_Table[Frequency],RFM_Table[[#This Row],[Frequency]]))/(1/No_Group),0))</f>
        <v>5</v>
      </c>
      <c r="L1301" s="7">
        <f>IF(PERCENTRANK(RFM_Table[Monetary],RFM_Table[[#This Row],[Monetary]]) = 0, 1, ROUNDUP((PERCENTRANK(RFM_Table[Monetary],RFM_Table[[#This Row],[Monetary]]))/(1/No_Group),0))</f>
        <v>5</v>
      </c>
      <c r="M1301" s="9" t="str">
        <f>RFM_Table[[#This Row],[R_Score]]&amp;RFM_Table[[#This Row],[F_Score]]&amp;RFM_Table[[#This Row],[M_Score]]</f>
        <v>455</v>
      </c>
      <c r="N1301" s="7" t="str">
        <f>_xlfn.XLOOKUP("*"&amp;RFM_Table[[#This Row],[RFM_Score]]&amp;"*",segment_score[Scores],segment_score[Segment],,2)</f>
        <v>Champions</v>
      </c>
    </row>
    <row r="1302" spans="1:14" x14ac:dyDescent="0.3">
      <c r="A1302" s="4" t="s">
        <v>3743</v>
      </c>
      <c r="B1302" s="2">
        <v>42069</v>
      </c>
      <c r="C1302" s="5">
        <v>11</v>
      </c>
      <c r="D1302" s="5">
        <v>687</v>
      </c>
      <c r="E1302" s="5"/>
      <c r="F1302" s="7" t="str">
        <f t="shared" si="60"/>
        <v>CS2408</v>
      </c>
      <c r="G1302" s="7">
        <f>L_Order_Date - GETPIVOTDATA("Max of trans_date",$A$5,"customer_id",A1302) + 1</f>
        <v>11</v>
      </c>
      <c r="H1302" s="7">
        <f t="shared" si="61"/>
        <v>11</v>
      </c>
      <c r="I1302" s="7">
        <f t="shared" si="62"/>
        <v>687</v>
      </c>
      <c r="J1302" s="8">
        <f>IF(1-PERCENTRANK(RFM_Table[Recency],RFM_Table[[#This Row],[Recency]]) = 0, 1, ROUNDUP((1-PERCENTRANK(RFM_Table[Recency],RFM_Table[[#This Row],[Recency]]))/(1/No_Group),0))</f>
        <v>5</v>
      </c>
      <c r="K1302" s="7">
        <f>IF(PERCENTRANK(RFM_Table[Frequency],RFM_Table[[#This Row],[Frequency]]) = 0, 1, ROUNDUP((PERCENTRANK(RFM_Table[Frequency],RFM_Table[[#This Row],[Frequency]]))/(1/No_Group),0))</f>
        <v>1</v>
      </c>
      <c r="L1302" s="7">
        <f>IF(PERCENTRANK(RFM_Table[Monetary],RFM_Table[[#This Row],[Monetary]]) = 0, 1, ROUNDUP((PERCENTRANK(RFM_Table[Monetary],RFM_Table[[#This Row],[Monetary]]))/(1/No_Group),0))</f>
        <v>2</v>
      </c>
      <c r="M1302" s="9" t="str">
        <f>RFM_Table[[#This Row],[R_Score]]&amp;RFM_Table[[#This Row],[F_Score]]&amp;RFM_Table[[#This Row],[M_Score]]</f>
        <v>512</v>
      </c>
      <c r="N1302" s="7" t="str">
        <f>_xlfn.XLOOKUP("*"&amp;RFM_Table[[#This Row],[RFM_Score]]&amp;"*",segment_score[Scores],segment_score[Segment],,2)</f>
        <v>New Customers</v>
      </c>
    </row>
    <row r="1303" spans="1:14" x14ac:dyDescent="0.3">
      <c r="A1303" s="4" t="s">
        <v>4918</v>
      </c>
      <c r="B1303" s="2">
        <v>41869</v>
      </c>
      <c r="C1303" s="5">
        <v>15</v>
      </c>
      <c r="D1303" s="5">
        <v>989</v>
      </c>
      <c r="E1303" s="5"/>
      <c r="F1303" s="7" t="str">
        <f t="shared" si="60"/>
        <v>CS2409</v>
      </c>
      <c r="G1303" s="7">
        <f>L_Order_Date - GETPIVOTDATA("Max of trans_date",$A$5,"customer_id",A1303) + 1</f>
        <v>211</v>
      </c>
      <c r="H1303" s="7">
        <f t="shared" si="61"/>
        <v>15</v>
      </c>
      <c r="I1303" s="7">
        <f t="shared" si="62"/>
        <v>989</v>
      </c>
      <c r="J1303" s="8">
        <f>IF(1-PERCENTRANK(RFM_Table[Recency],RFM_Table[[#This Row],[Recency]]) = 0, 1, ROUNDUP((1-PERCENTRANK(RFM_Table[Recency],RFM_Table[[#This Row],[Recency]]))/(1/No_Group),0))</f>
        <v>1</v>
      </c>
      <c r="K1303" s="7">
        <f>IF(PERCENTRANK(RFM_Table[Frequency],RFM_Table[[#This Row],[Frequency]]) = 0, 1, ROUNDUP((PERCENTRANK(RFM_Table[Frequency],RFM_Table[[#This Row],[Frequency]]))/(1/No_Group),0))</f>
        <v>2</v>
      </c>
      <c r="L1303" s="7">
        <f>IF(PERCENTRANK(RFM_Table[Monetary],RFM_Table[[#This Row],[Monetary]]) = 0, 1, ROUNDUP((PERCENTRANK(RFM_Table[Monetary],RFM_Table[[#This Row],[Monetary]]))/(1/No_Group),0))</f>
        <v>2</v>
      </c>
      <c r="M1303" s="9" t="str">
        <f>RFM_Table[[#This Row],[R_Score]]&amp;RFM_Table[[#This Row],[F_Score]]&amp;RFM_Table[[#This Row],[M_Score]]</f>
        <v>122</v>
      </c>
      <c r="N1303" s="7" t="str">
        <f>_xlfn.XLOOKUP("*"&amp;RFM_Table[[#This Row],[RFM_Score]]&amp;"*",segment_score[Scores],segment_score[Segment],,2)</f>
        <v>Hibernating customers</v>
      </c>
    </row>
    <row r="1304" spans="1:14" x14ac:dyDescent="0.3">
      <c r="A1304" s="4" t="s">
        <v>4247</v>
      </c>
      <c r="B1304" s="2">
        <v>41946</v>
      </c>
      <c r="C1304" s="5">
        <v>13</v>
      </c>
      <c r="D1304" s="5">
        <v>847</v>
      </c>
      <c r="E1304" s="5"/>
      <c r="F1304" s="7" t="str">
        <f t="shared" si="60"/>
        <v>CS2410</v>
      </c>
      <c r="G1304" s="7">
        <f>L_Order_Date - GETPIVOTDATA("Max of trans_date",$A$5,"customer_id",A1304) + 1</f>
        <v>134</v>
      </c>
      <c r="H1304" s="7">
        <f t="shared" si="61"/>
        <v>13</v>
      </c>
      <c r="I1304" s="7">
        <f t="shared" si="62"/>
        <v>847</v>
      </c>
      <c r="J1304" s="8">
        <f>IF(1-PERCENTRANK(RFM_Table[Recency],RFM_Table[[#This Row],[Recency]]) = 0, 1, ROUNDUP((1-PERCENTRANK(RFM_Table[Recency],RFM_Table[[#This Row],[Recency]]))/(1/No_Group),0))</f>
        <v>1</v>
      </c>
      <c r="K1304" s="7">
        <f>IF(PERCENTRANK(RFM_Table[Frequency],RFM_Table[[#This Row],[Frequency]]) = 0, 1, ROUNDUP((PERCENTRANK(RFM_Table[Frequency],RFM_Table[[#This Row],[Frequency]]))/(1/No_Group),0))</f>
        <v>1</v>
      </c>
      <c r="L1304" s="7">
        <f>IF(PERCENTRANK(RFM_Table[Monetary],RFM_Table[[#This Row],[Monetary]]) = 0, 1, ROUNDUP((PERCENTRANK(RFM_Table[Monetary],RFM_Table[[#This Row],[Monetary]]))/(1/No_Group),0))</f>
        <v>2</v>
      </c>
      <c r="M1304" s="9" t="str">
        <f>RFM_Table[[#This Row],[R_Score]]&amp;RFM_Table[[#This Row],[F_Score]]&amp;RFM_Table[[#This Row],[M_Score]]</f>
        <v>112</v>
      </c>
      <c r="N1304" s="7" t="str">
        <f>_xlfn.XLOOKUP("*"&amp;RFM_Table[[#This Row],[RFM_Score]]&amp;"*",segment_score[Scores],segment_score[Segment],,2)</f>
        <v>Lost customers</v>
      </c>
    </row>
    <row r="1305" spans="1:14" x14ac:dyDescent="0.3">
      <c r="A1305" s="4" t="s">
        <v>766</v>
      </c>
      <c r="B1305" s="2">
        <v>41925</v>
      </c>
      <c r="C1305" s="5">
        <v>21</v>
      </c>
      <c r="D1305" s="5">
        <v>1527</v>
      </c>
      <c r="E1305" s="5"/>
      <c r="F1305" s="7" t="str">
        <f t="shared" si="60"/>
        <v>CS2411</v>
      </c>
      <c r="G1305" s="7">
        <f>L_Order_Date - GETPIVOTDATA("Max of trans_date",$A$5,"customer_id",A1305) + 1</f>
        <v>155</v>
      </c>
      <c r="H1305" s="7">
        <f t="shared" si="61"/>
        <v>21</v>
      </c>
      <c r="I1305" s="7">
        <f t="shared" si="62"/>
        <v>1527</v>
      </c>
      <c r="J1305" s="8">
        <f>IF(1-PERCENTRANK(RFM_Table[Recency],RFM_Table[[#This Row],[Recency]]) = 0, 1, ROUNDUP((1-PERCENTRANK(RFM_Table[Recency],RFM_Table[[#This Row],[Recency]]))/(1/No_Group),0))</f>
        <v>1</v>
      </c>
      <c r="K1305" s="7">
        <f>IF(PERCENTRANK(RFM_Table[Frequency],RFM_Table[[#This Row],[Frequency]]) = 0, 1, ROUNDUP((PERCENTRANK(RFM_Table[Frequency],RFM_Table[[#This Row],[Frequency]]))/(1/No_Group),0))</f>
        <v>4</v>
      </c>
      <c r="L1305" s="7">
        <f>IF(PERCENTRANK(RFM_Table[Monetary],RFM_Table[[#This Row],[Monetary]]) = 0, 1, ROUNDUP((PERCENTRANK(RFM_Table[Monetary],RFM_Table[[#This Row],[Monetary]]))/(1/No_Group),0))</f>
        <v>4</v>
      </c>
      <c r="M1305" s="9" t="str">
        <f>RFM_Table[[#This Row],[R_Score]]&amp;RFM_Table[[#This Row],[F_Score]]&amp;RFM_Table[[#This Row],[M_Score]]</f>
        <v>144</v>
      </c>
      <c r="N1305" s="7" t="str">
        <f>_xlfn.XLOOKUP("*"&amp;RFM_Table[[#This Row],[RFM_Score]]&amp;"*",segment_score[Scores],segment_score[Segment],,2)</f>
        <v>Cannot Lose Them</v>
      </c>
    </row>
    <row r="1306" spans="1:14" x14ac:dyDescent="0.3">
      <c r="A1306" s="4" t="s">
        <v>3136</v>
      </c>
      <c r="B1306" s="2">
        <v>42051</v>
      </c>
      <c r="C1306" s="5">
        <v>16</v>
      </c>
      <c r="D1306" s="5">
        <v>1084</v>
      </c>
      <c r="E1306" s="5"/>
      <c r="F1306" s="7" t="str">
        <f t="shared" si="60"/>
        <v>CS2412</v>
      </c>
      <c r="G1306" s="7">
        <f>L_Order_Date - GETPIVOTDATA("Max of trans_date",$A$5,"customer_id",A1306) + 1</f>
        <v>29</v>
      </c>
      <c r="H1306" s="7">
        <f t="shared" si="61"/>
        <v>16</v>
      </c>
      <c r="I1306" s="7">
        <f t="shared" si="62"/>
        <v>1084</v>
      </c>
      <c r="J1306" s="8">
        <f>IF(1-PERCENTRANK(RFM_Table[Recency],RFM_Table[[#This Row],[Recency]]) = 0, 1, ROUNDUP((1-PERCENTRANK(RFM_Table[Recency],RFM_Table[[#This Row],[Recency]]))/(1/No_Group),0))</f>
        <v>4</v>
      </c>
      <c r="K1306" s="7">
        <f>IF(PERCENTRANK(RFM_Table[Frequency],RFM_Table[[#This Row],[Frequency]]) = 0, 1, ROUNDUP((PERCENTRANK(RFM_Table[Frequency],RFM_Table[[#This Row],[Frequency]]))/(1/No_Group),0))</f>
        <v>2</v>
      </c>
      <c r="L1306" s="7">
        <f>IF(PERCENTRANK(RFM_Table[Monetary],RFM_Table[[#This Row],[Monetary]]) = 0, 1, ROUNDUP((PERCENTRANK(RFM_Table[Monetary],RFM_Table[[#This Row],[Monetary]]))/(1/No_Group),0))</f>
        <v>2</v>
      </c>
      <c r="M1306" s="9" t="str">
        <f>RFM_Table[[#This Row],[R_Score]]&amp;RFM_Table[[#This Row],[F_Score]]&amp;RFM_Table[[#This Row],[M_Score]]</f>
        <v>422</v>
      </c>
      <c r="N1306" s="7" t="str">
        <f>_xlfn.XLOOKUP("*"&amp;RFM_Table[[#This Row],[RFM_Score]]&amp;"*",segment_score[Scores],segment_score[Segment],,2)</f>
        <v>New Customers</v>
      </c>
    </row>
    <row r="1307" spans="1:14" x14ac:dyDescent="0.3">
      <c r="A1307" s="4" t="s">
        <v>3943</v>
      </c>
      <c r="B1307" s="2">
        <v>42035</v>
      </c>
      <c r="C1307" s="5">
        <v>15</v>
      </c>
      <c r="D1307" s="5">
        <v>1074</v>
      </c>
      <c r="E1307" s="5"/>
      <c r="F1307" s="7" t="str">
        <f t="shared" si="60"/>
        <v>CS2413</v>
      </c>
      <c r="G1307" s="7">
        <f>L_Order_Date - GETPIVOTDATA("Max of trans_date",$A$5,"customer_id",A1307) + 1</f>
        <v>45</v>
      </c>
      <c r="H1307" s="7">
        <f t="shared" si="61"/>
        <v>15</v>
      </c>
      <c r="I1307" s="7">
        <f t="shared" si="62"/>
        <v>1074</v>
      </c>
      <c r="J1307" s="8">
        <f>IF(1-PERCENTRANK(RFM_Table[Recency],RFM_Table[[#This Row],[Recency]]) = 0, 1, ROUNDUP((1-PERCENTRANK(RFM_Table[Recency],RFM_Table[[#This Row],[Recency]]))/(1/No_Group),0))</f>
        <v>3</v>
      </c>
      <c r="K1307" s="7">
        <f>IF(PERCENTRANK(RFM_Table[Frequency],RFM_Table[[#This Row],[Frequency]]) = 0, 1, ROUNDUP((PERCENTRANK(RFM_Table[Frequency],RFM_Table[[#This Row],[Frequency]]))/(1/No_Group),0))</f>
        <v>2</v>
      </c>
      <c r="L1307" s="7">
        <f>IF(PERCENTRANK(RFM_Table[Monetary],RFM_Table[[#This Row],[Monetary]]) = 0, 1, ROUNDUP((PERCENTRANK(RFM_Table[Monetary],RFM_Table[[#This Row],[Monetary]]))/(1/No_Group),0))</f>
        <v>2</v>
      </c>
      <c r="M1307" s="9" t="str">
        <f>RFM_Table[[#This Row],[R_Score]]&amp;RFM_Table[[#This Row],[F_Score]]&amp;RFM_Table[[#This Row],[M_Score]]</f>
        <v>322</v>
      </c>
      <c r="N1307" s="7" t="str">
        <f>_xlfn.XLOOKUP("*"&amp;RFM_Table[[#This Row],[RFM_Score]]&amp;"*",segment_score[Scores],segment_score[Segment],,2)</f>
        <v>Hibernating customers</v>
      </c>
    </row>
    <row r="1308" spans="1:14" x14ac:dyDescent="0.3">
      <c r="A1308" s="4" t="s">
        <v>1328</v>
      </c>
      <c r="B1308" s="2">
        <v>42013</v>
      </c>
      <c r="C1308" s="5">
        <v>19</v>
      </c>
      <c r="D1308" s="5">
        <v>1492</v>
      </c>
      <c r="E1308" s="5"/>
      <c r="F1308" s="7" t="str">
        <f t="shared" si="60"/>
        <v>CS2414</v>
      </c>
      <c r="G1308" s="7">
        <f>L_Order_Date - GETPIVOTDATA("Max of trans_date",$A$5,"customer_id",A1308) + 1</f>
        <v>67</v>
      </c>
      <c r="H1308" s="7">
        <f t="shared" si="61"/>
        <v>19</v>
      </c>
      <c r="I1308" s="7">
        <f t="shared" si="62"/>
        <v>1492</v>
      </c>
      <c r="J1308" s="8">
        <f>IF(1-PERCENTRANK(RFM_Table[Recency],RFM_Table[[#This Row],[Recency]]) = 0, 1, ROUNDUP((1-PERCENTRANK(RFM_Table[Recency],RFM_Table[[#This Row],[Recency]]))/(1/No_Group),0))</f>
        <v>3</v>
      </c>
      <c r="K1308" s="7">
        <f>IF(PERCENTRANK(RFM_Table[Frequency],RFM_Table[[#This Row],[Frequency]]) = 0, 1, ROUNDUP((PERCENTRANK(RFM_Table[Frequency],RFM_Table[[#This Row],[Frequency]]))/(1/No_Group),0))</f>
        <v>3</v>
      </c>
      <c r="L1308" s="7">
        <f>IF(PERCENTRANK(RFM_Table[Monetary],RFM_Table[[#This Row],[Monetary]]) = 0, 1, ROUNDUP((PERCENTRANK(RFM_Table[Monetary],RFM_Table[[#This Row],[Monetary]]))/(1/No_Group),0))</f>
        <v>4</v>
      </c>
      <c r="M1308" s="9" t="str">
        <f>RFM_Table[[#This Row],[R_Score]]&amp;RFM_Table[[#This Row],[F_Score]]&amp;RFM_Table[[#This Row],[M_Score]]</f>
        <v>334</v>
      </c>
      <c r="N1308" s="7" t="str">
        <f>_xlfn.XLOOKUP("*"&amp;RFM_Table[[#This Row],[RFM_Score]]&amp;"*",segment_score[Scores],segment_score[Segment],,2)</f>
        <v>Need Attention</v>
      </c>
    </row>
    <row r="1309" spans="1:14" x14ac:dyDescent="0.3">
      <c r="A1309" s="4" t="s">
        <v>1406</v>
      </c>
      <c r="B1309" s="2">
        <v>42038</v>
      </c>
      <c r="C1309" s="5">
        <v>25</v>
      </c>
      <c r="D1309" s="5">
        <v>1821</v>
      </c>
      <c r="E1309" s="5"/>
      <c r="F1309" s="7" t="str">
        <f t="shared" si="60"/>
        <v>CS2415</v>
      </c>
      <c r="G1309" s="7">
        <f>L_Order_Date - GETPIVOTDATA("Max of trans_date",$A$5,"customer_id",A1309) + 1</f>
        <v>42</v>
      </c>
      <c r="H1309" s="7">
        <f t="shared" si="61"/>
        <v>25</v>
      </c>
      <c r="I1309" s="7">
        <f t="shared" si="62"/>
        <v>1821</v>
      </c>
      <c r="J1309" s="8">
        <f>IF(1-PERCENTRANK(RFM_Table[Recency],RFM_Table[[#This Row],[Recency]]) = 0, 1, ROUNDUP((1-PERCENTRANK(RFM_Table[Recency],RFM_Table[[#This Row],[Recency]]))/(1/No_Group),0))</f>
        <v>3</v>
      </c>
      <c r="K1309" s="7">
        <f>IF(PERCENTRANK(RFM_Table[Frequency],RFM_Table[[#This Row],[Frequency]]) = 0, 1, ROUNDUP((PERCENTRANK(RFM_Table[Frequency],RFM_Table[[#This Row],[Frequency]]))/(1/No_Group),0))</f>
        <v>5</v>
      </c>
      <c r="L1309" s="7">
        <f>IF(PERCENTRANK(RFM_Table[Monetary],RFM_Table[[#This Row],[Monetary]]) = 0, 1, ROUNDUP((PERCENTRANK(RFM_Table[Monetary],RFM_Table[[#This Row],[Monetary]]))/(1/No_Group),0))</f>
        <v>5</v>
      </c>
      <c r="M1309" s="9" t="str">
        <f>RFM_Table[[#This Row],[R_Score]]&amp;RFM_Table[[#This Row],[F_Score]]&amp;RFM_Table[[#This Row],[M_Score]]</f>
        <v>355</v>
      </c>
      <c r="N1309" s="7" t="str">
        <f>_xlfn.XLOOKUP("*"&amp;RFM_Table[[#This Row],[RFM_Score]]&amp;"*",segment_score[Scores],segment_score[Segment],,2)</f>
        <v>Loyal</v>
      </c>
    </row>
    <row r="1310" spans="1:14" x14ac:dyDescent="0.3">
      <c r="A1310" s="4" t="s">
        <v>502</v>
      </c>
      <c r="B1310" s="2">
        <v>42074</v>
      </c>
      <c r="C1310" s="5">
        <v>20</v>
      </c>
      <c r="D1310" s="5">
        <v>1353</v>
      </c>
      <c r="E1310" s="5"/>
      <c r="F1310" s="7" t="str">
        <f t="shared" si="60"/>
        <v>CS2416</v>
      </c>
      <c r="G1310" s="7">
        <f>L_Order_Date - GETPIVOTDATA("Max of trans_date",$A$5,"customer_id",A1310) + 1</f>
        <v>6</v>
      </c>
      <c r="H1310" s="7">
        <f t="shared" si="61"/>
        <v>20</v>
      </c>
      <c r="I1310" s="7">
        <f t="shared" si="62"/>
        <v>1353</v>
      </c>
      <c r="J1310" s="8">
        <f>IF(1-PERCENTRANK(RFM_Table[Recency],RFM_Table[[#This Row],[Recency]]) = 0, 1, ROUNDUP((1-PERCENTRANK(RFM_Table[Recency],RFM_Table[[#This Row],[Recency]]))/(1/No_Group),0))</f>
        <v>5</v>
      </c>
      <c r="K1310" s="7">
        <f>IF(PERCENTRANK(RFM_Table[Frequency],RFM_Table[[#This Row],[Frequency]]) = 0, 1, ROUNDUP((PERCENTRANK(RFM_Table[Frequency],RFM_Table[[#This Row],[Frequency]]))/(1/No_Group),0))</f>
        <v>3</v>
      </c>
      <c r="L1310" s="7">
        <f>IF(PERCENTRANK(RFM_Table[Monetary],RFM_Table[[#This Row],[Monetary]]) = 0, 1, ROUNDUP((PERCENTRANK(RFM_Table[Monetary],RFM_Table[[#This Row],[Monetary]]))/(1/No_Group),0))</f>
        <v>4</v>
      </c>
      <c r="M1310" s="9" t="str">
        <f>RFM_Table[[#This Row],[R_Score]]&amp;RFM_Table[[#This Row],[F_Score]]&amp;RFM_Table[[#This Row],[M_Score]]</f>
        <v>534</v>
      </c>
      <c r="N1310" s="7" t="str">
        <f>_xlfn.XLOOKUP("*"&amp;RFM_Table[[#This Row],[RFM_Score]]&amp;"*",segment_score[Scores],segment_score[Segment],,2)</f>
        <v>Need Attention</v>
      </c>
    </row>
    <row r="1311" spans="1:14" x14ac:dyDescent="0.3">
      <c r="A1311" s="4" t="s">
        <v>1399</v>
      </c>
      <c r="B1311" s="2">
        <v>42018</v>
      </c>
      <c r="C1311" s="5">
        <v>18</v>
      </c>
      <c r="D1311" s="5">
        <v>1235</v>
      </c>
      <c r="E1311" s="5"/>
      <c r="F1311" s="7" t="str">
        <f t="shared" si="60"/>
        <v>CS2417</v>
      </c>
      <c r="G1311" s="7">
        <f>L_Order_Date - GETPIVOTDATA("Max of trans_date",$A$5,"customer_id",A1311) + 1</f>
        <v>62</v>
      </c>
      <c r="H1311" s="7">
        <f t="shared" si="61"/>
        <v>18</v>
      </c>
      <c r="I1311" s="7">
        <f t="shared" si="62"/>
        <v>1235</v>
      </c>
      <c r="J1311" s="8">
        <f>IF(1-PERCENTRANK(RFM_Table[Recency],RFM_Table[[#This Row],[Recency]]) = 0, 1, ROUNDUP((1-PERCENTRANK(RFM_Table[Recency],RFM_Table[[#This Row],[Recency]]))/(1/No_Group),0))</f>
        <v>3</v>
      </c>
      <c r="K1311" s="7">
        <f>IF(PERCENTRANK(RFM_Table[Frequency],RFM_Table[[#This Row],[Frequency]]) = 0, 1, ROUNDUP((PERCENTRANK(RFM_Table[Frequency],RFM_Table[[#This Row],[Frequency]]))/(1/No_Group),0))</f>
        <v>3</v>
      </c>
      <c r="L1311" s="7">
        <f>IF(PERCENTRANK(RFM_Table[Monetary],RFM_Table[[#This Row],[Monetary]]) = 0, 1, ROUNDUP((PERCENTRANK(RFM_Table[Monetary],RFM_Table[[#This Row],[Monetary]]))/(1/No_Group),0))</f>
        <v>3</v>
      </c>
      <c r="M1311" s="9" t="str">
        <f>RFM_Table[[#This Row],[R_Score]]&amp;RFM_Table[[#This Row],[F_Score]]&amp;RFM_Table[[#This Row],[M_Score]]</f>
        <v>333</v>
      </c>
      <c r="N1311" s="7" t="str">
        <f>_xlfn.XLOOKUP("*"&amp;RFM_Table[[#This Row],[RFM_Score]]&amp;"*",segment_score[Scores],segment_score[Segment],,2)</f>
        <v>Potential Loyalist</v>
      </c>
    </row>
    <row r="1312" spans="1:14" x14ac:dyDescent="0.3">
      <c r="A1312" s="4" t="s">
        <v>144</v>
      </c>
      <c r="B1312" s="2">
        <v>42036</v>
      </c>
      <c r="C1312" s="5">
        <v>15</v>
      </c>
      <c r="D1312" s="5">
        <v>951</v>
      </c>
      <c r="E1312" s="5"/>
      <c r="F1312" s="7" t="str">
        <f t="shared" si="60"/>
        <v>CS2418</v>
      </c>
      <c r="G1312" s="7">
        <f>L_Order_Date - GETPIVOTDATA("Max of trans_date",$A$5,"customer_id",A1312) + 1</f>
        <v>44</v>
      </c>
      <c r="H1312" s="7">
        <f t="shared" si="61"/>
        <v>15</v>
      </c>
      <c r="I1312" s="7">
        <f t="shared" si="62"/>
        <v>951</v>
      </c>
      <c r="J1312" s="8">
        <f>IF(1-PERCENTRANK(RFM_Table[Recency],RFM_Table[[#This Row],[Recency]]) = 0, 1, ROUNDUP((1-PERCENTRANK(RFM_Table[Recency],RFM_Table[[#This Row],[Recency]]))/(1/No_Group),0))</f>
        <v>3</v>
      </c>
      <c r="K1312" s="7">
        <f>IF(PERCENTRANK(RFM_Table[Frequency],RFM_Table[[#This Row],[Frequency]]) = 0, 1, ROUNDUP((PERCENTRANK(RFM_Table[Frequency],RFM_Table[[#This Row],[Frequency]]))/(1/No_Group),0))</f>
        <v>2</v>
      </c>
      <c r="L1312" s="7">
        <f>IF(PERCENTRANK(RFM_Table[Monetary],RFM_Table[[#This Row],[Monetary]]) = 0, 1, ROUNDUP((PERCENTRANK(RFM_Table[Monetary],RFM_Table[[#This Row],[Monetary]]))/(1/No_Group),0))</f>
        <v>2</v>
      </c>
      <c r="M1312" s="9" t="str">
        <f>RFM_Table[[#This Row],[R_Score]]&amp;RFM_Table[[#This Row],[F_Score]]&amp;RFM_Table[[#This Row],[M_Score]]</f>
        <v>322</v>
      </c>
      <c r="N1312" s="7" t="str">
        <f>_xlfn.XLOOKUP("*"&amp;RFM_Table[[#This Row],[RFM_Score]]&amp;"*",segment_score[Scores],segment_score[Segment],,2)</f>
        <v>Hibernating customers</v>
      </c>
    </row>
    <row r="1313" spans="1:14" x14ac:dyDescent="0.3">
      <c r="A1313" s="4" t="s">
        <v>680</v>
      </c>
      <c r="B1313" s="2">
        <v>42017</v>
      </c>
      <c r="C1313" s="5">
        <v>22</v>
      </c>
      <c r="D1313" s="5">
        <v>1676</v>
      </c>
      <c r="E1313" s="5"/>
      <c r="F1313" s="7" t="str">
        <f t="shared" si="60"/>
        <v>CS2419</v>
      </c>
      <c r="G1313" s="7">
        <f>L_Order_Date - GETPIVOTDATA("Max of trans_date",$A$5,"customer_id",A1313) + 1</f>
        <v>63</v>
      </c>
      <c r="H1313" s="7">
        <f t="shared" si="61"/>
        <v>22</v>
      </c>
      <c r="I1313" s="7">
        <f t="shared" si="62"/>
        <v>1676</v>
      </c>
      <c r="J1313" s="8">
        <f>IF(1-PERCENTRANK(RFM_Table[Recency],RFM_Table[[#This Row],[Recency]]) = 0, 1, ROUNDUP((1-PERCENTRANK(RFM_Table[Recency],RFM_Table[[#This Row],[Recency]]))/(1/No_Group),0))</f>
        <v>3</v>
      </c>
      <c r="K1313" s="7">
        <f>IF(PERCENTRANK(RFM_Table[Frequency],RFM_Table[[#This Row],[Frequency]]) = 0, 1, ROUNDUP((PERCENTRANK(RFM_Table[Frequency],RFM_Table[[#This Row],[Frequency]]))/(1/No_Group),0))</f>
        <v>4</v>
      </c>
      <c r="L1313" s="7">
        <f>IF(PERCENTRANK(RFM_Table[Monetary],RFM_Table[[#This Row],[Monetary]]) = 0, 1, ROUNDUP((PERCENTRANK(RFM_Table[Monetary],RFM_Table[[#This Row],[Monetary]]))/(1/No_Group),0))</f>
        <v>5</v>
      </c>
      <c r="M1313" s="9" t="str">
        <f>RFM_Table[[#This Row],[R_Score]]&amp;RFM_Table[[#This Row],[F_Score]]&amp;RFM_Table[[#This Row],[M_Score]]</f>
        <v>345</v>
      </c>
      <c r="N1313" s="7" t="str">
        <f>_xlfn.XLOOKUP("*"&amp;RFM_Table[[#This Row],[RFM_Score]]&amp;"*",segment_score[Scores],segment_score[Segment],,2)</f>
        <v>Loyal</v>
      </c>
    </row>
    <row r="1314" spans="1:14" x14ac:dyDescent="0.3">
      <c r="A1314" s="4" t="s">
        <v>4659</v>
      </c>
      <c r="B1314" s="2">
        <v>41969</v>
      </c>
      <c r="C1314" s="5">
        <v>22</v>
      </c>
      <c r="D1314" s="5">
        <v>1470</v>
      </c>
      <c r="E1314" s="5"/>
      <c r="F1314" s="7" t="str">
        <f t="shared" si="60"/>
        <v>CS2420</v>
      </c>
      <c r="G1314" s="7">
        <f>L_Order_Date - GETPIVOTDATA("Max of trans_date",$A$5,"customer_id",A1314) + 1</f>
        <v>111</v>
      </c>
      <c r="H1314" s="7">
        <f t="shared" si="61"/>
        <v>22</v>
      </c>
      <c r="I1314" s="7">
        <f t="shared" si="62"/>
        <v>1470</v>
      </c>
      <c r="J1314" s="8">
        <f>IF(1-PERCENTRANK(RFM_Table[Recency],RFM_Table[[#This Row],[Recency]]) = 0, 1, ROUNDUP((1-PERCENTRANK(RFM_Table[Recency],RFM_Table[[#This Row],[Recency]]))/(1/No_Group),0))</f>
        <v>2</v>
      </c>
      <c r="K1314" s="7">
        <f>IF(PERCENTRANK(RFM_Table[Frequency],RFM_Table[[#This Row],[Frequency]]) = 0, 1, ROUNDUP((PERCENTRANK(RFM_Table[Frequency],RFM_Table[[#This Row],[Frequency]]))/(1/No_Group),0))</f>
        <v>4</v>
      </c>
      <c r="L1314" s="7">
        <f>IF(PERCENTRANK(RFM_Table[Monetary],RFM_Table[[#This Row],[Monetary]]) = 0, 1, ROUNDUP((PERCENTRANK(RFM_Table[Monetary],RFM_Table[[#This Row],[Monetary]]))/(1/No_Group),0))</f>
        <v>4</v>
      </c>
      <c r="M1314" s="9" t="str">
        <f>RFM_Table[[#This Row],[R_Score]]&amp;RFM_Table[[#This Row],[F_Score]]&amp;RFM_Table[[#This Row],[M_Score]]</f>
        <v>244</v>
      </c>
      <c r="N1314" s="7" t="str">
        <f>_xlfn.XLOOKUP("*"&amp;RFM_Table[[#This Row],[RFM_Score]]&amp;"*",segment_score[Scores],segment_score[Segment],,2)</f>
        <v>At Risk</v>
      </c>
    </row>
    <row r="1315" spans="1:14" x14ac:dyDescent="0.3">
      <c r="A1315" s="4" t="s">
        <v>2745</v>
      </c>
      <c r="B1315" s="2">
        <v>41973</v>
      </c>
      <c r="C1315" s="5">
        <v>28</v>
      </c>
      <c r="D1315" s="5">
        <v>2054</v>
      </c>
      <c r="E1315" s="5"/>
      <c r="F1315" s="7" t="str">
        <f t="shared" si="60"/>
        <v>CS2421</v>
      </c>
      <c r="G1315" s="7">
        <f>L_Order_Date - GETPIVOTDATA("Max of trans_date",$A$5,"customer_id",A1315) + 1</f>
        <v>107</v>
      </c>
      <c r="H1315" s="7">
        <f t="shared" si="61"/>
        <v>28</v>
      </c>
      <c r="I1315" s="7">
        <f t="shared" si="62"/>
        <v>2054</v>
      </c>
      <c r="J1315" s="8">
        <f>IF(1-PERCENTRANK(RFM_Table[Recency],RFM_Table[[#This Row],[Recency]]) = 0, 1, ROUNDUP((1-PERCENTRANK(RFM_Table[Recency],RFM_Table[[#This Row],[Recency]]))/(1/No_Group),0))</f>
        <v>2</v>
      </c>
      <c r="K1315" s="7">
        <f>IF(PERCENTRANK(RFM_Table[Frequency],RFM_Table[[#This Row],[Frequency]]) = 0, 1, ROUNDUP((PERCENTRANK(RFM_Table[Frequency],RFM_Table[[#This Row],[Frequency]]))/(1/No_Group),0))</f>
        <v>5</v>
      </c>
      <c r="L1315" s="7">
        <f>IF(PERCENTRANK(RFM_Table[Monetary],RFM_Table[[#This Row],[Monetary]]) = 0, 1, ROUNDUP((PERCENTRANK(RFM_Table[Monetary],RFM_Table[[#This Row],[Monetary]]))/(1/No_Group),0))</f>
        <v>5</v>
      </c>
      <c r="M1315" s="9" t="str">
        <f>RFM_Table[[#This Row],[R_Score]]&amp;RFM_Table[[#This Row],[F_Score]]&amp;RFM_Table[[#This Row],[M_Score]]</f>
        <v>255</v>
      </c>
      <c r="N1315" s="7" t="str">
        <f>_xlfn.XLOOKUP("*"&amp;RFM_Table[[#This Row],[RFM_Score]]&amp;"*",segment_score[Scores],segment_score[Segment],,2)</f>
        <v>At Risk</v>
      </c>
    </row>
    <row r="1316" spans="1:14" x14ac:dyDescent="0.3">
      <c r="A1316" s="4" t="s">
        <v>3351</v>
      </c>
      <c r="B1316" s="2">
        <v>42015</v>
      </c>
      <c r="C1316" s="5">
        <v>20</v>
      </c>
      <c r="D1316" s="5">
        <v>1435</v>
      </c>
      <c r="E1316" s="5"/>
      <c r="F1316" s="7" t="str">
        <f t="shared" si="60"/>
        <v>CS2422</v>
      </c>
      <c r="G1316" s="7">
        <f>L_Order_Date - GETPIVOTDATA("Max of trans_date",$A$5,"customer_id",A1316) + 1</f>
        <v>65</v>
      </c>
      <c r="H1316" s="7">
        <f t="shared" si="61"/>
        <v>20</v>
      </c>
      <c r="I1316" s="7">
        <f t="shared" si="62"/>
        <v>1435</v>
      </c>
      <c r="J1316" s="8">
        <f>IF(1-PERCENTRANK(RFM_Table[Recency],RFM_Table[[#This Row],[Recency]]) = 0, 1, ROUNDUP((1-PERCENTRANK(RFM_Table[Recency],RFM_Table[[#This Row],[Recency]]))/(1/No_Group),0))</f>
        <v>3</v>
      </c>
      <c r="K1316" s="7">
        <f>IF(PERCENTRANK(RFM_Table[Frequency],RFM_Table[[#This Row],[Frequency]]) = 0, 1, ROUNDUP((PERCENTRANK(RFM_Table[Frequency],RFM_Table[[#This Row],[Frequency]]))/(1/No_Group),0))</f>
        <v>3</v>
      </c>
      <c r="L1316" s="7">
        <f>IF(PERCENTRANK(RFM_Table[Monetary],RFM_Table[[#This Row],[Monetary]]) = 0, 1, ROUNDUP((PERCENTRANK(RFM_Table[Monetary],RFM_Table[[#This Row],[Monetary]]))/(1/No_Group),0))</f>
        <v>4</v>
      </c>
      <c r="M1316" s="9" t="str">
        <f>RFM_Table[[#This Row],[R_Score]]&amp;RFM_Table[[#This Row],[F_Score]]&amp;RFM_Table[[#This Row],[M_Score]]</f>
        <v>334</v>
      </c>
      <c r="N1316" s="7" t="str">
        <f>_xlfn.XLOOKUP("*"&amp;RFM_Table[[#This Row],[RFM_Score]]&amp;"*",segment_score[Scores],segment_score[Segment],,2)</f>
        <v>Need Attention</v>
      </c>
    </row>
    <row r="1317" spans="1:14" x14ac:dyDescent="0.3">
      <c r="A1317" s="4" t="s">
        <v>3078</v>
      </c>
      <c r="B1317" s="2">
        <v>42074</v>
      </c>
      <c r="C1317" s="5">
        <v>20</v>
      </c>
      <c r="D1317" s="5">
        <v>1333</v>
      </c>
      <c r="E1317" s="5"/>
      <c r="F1317" s="7" t="str">
        <f t="shared" si="60"/>
        <v>CS2423</v>
      </c>
      <c r="G1317" s="7">
        <f>L_Order_Date - GETPIVOTDATA("Max of trans_date",$A$5,"customer_id",A1317) + 1</f>
        <v>6</v>
      </c>
      <c r="H1317" s="7">
        <f t="shared" si="61"/>
        <v>20</v>
      </c>
      <c r="I1317" s="7">
        <f t="shared" si="62"/>
        <v>1333</v>
      </c>
      <c r="J1317" s="8">
        <f>IF(1-PERCENTRANK(RFM_Table[Recency],RFM_Table[[#This Row],[Recency]]) = 0, 1, ROUNDUP((1-PERCENTRANK(RFM_Table[Recency],RFM_Table[[#This Row],[Recency]]))/(1/No_Group),0))</f>
        <v>5</v>
      </c>
      <c r="K1317" s="7">
        <f>IF(PERCENTRANK(RFM_Table[Frequency],RFM_Table[[#This Row],[Frequency]]) = 0, 1, ROUNDUP((PERCENTRANK(RFM_Table[Frequency],RFM_Table[[#This Row],[Frequency]]))/(1/No_Group),0))</f>
        <v>3</v>
      </c>
      <c r="L1317" s="7">
        <f>IF(PERCENTRANK(RFM_Table[Monetary],RFM_Table[[#This Row],[Monetary]]) = 0, 1, ROUNDUP((PERCENTRANK(RFM_Table[Monetary],RFM_Table[[#This Row],[Monetary]]))/(1/No_Group),0))</f>
        <v>3</v>
      </c>
      <c r="M1317" s="9" t="str">
        <f>RFM_Table[[#This Row],[R_Score]]&amp;RFM_Table[[#This Row],[F_Score]]&amp;RFM_Table[[#This Row],[M_Score]]</f>
        <v>533</v>
      </c>
      <c r="N1317" s="7" t="str">
        <f>_xlfn.XLOOKUP("*"&amp;RFM_Table[[#This Row],[RFM_Score]]&amp;"*",segment_score[Scores],segment_score[Segment],,2)</f>
        <v>Potential Loyalist</v>
      </c>
    </row>
    <row r="1318" spans="1:14" x14ac:dyDescent="0.3">
      <c r="A1318" s="4" t="s">
        <v>722</v>
      </c>
      <c r="B1318" s="2">
        <v>42049</v>
      </c>
      <c r="C1318" s="5">
        <v>20</v>
      </c>
      <c r="D1318" s="5">
        <v>1536</v>
      </c>
      <c r="E1318" s="5"/>
      <c r="F1318" s="7" t="str">
        <f t="shared" si="60"/>
        <v>CS2424</v>
      </c>
      <c r="G1318" s="7">
        <f>L_Order_Date - GETPIVOTDATA("Max of trans_date",$A$5,"customer_id",A1318) + 1</f>
        <v>31</v>
      </c>
      <c r="H1318" s="7">
        <f t="shared" si="61"/>
        <v>20</v>
      </c>
      <c r="I1318" s="7">
        <f t="shared" si="62"/>
        <v>1536</v>
      </c>
      <c r="J1318" s="8">
        <f>IF(1-PERCENTRANK(RFM_Table[Recency],RFM_Table[[#This Row],[Recency]]) = 0, 1, ROUNDUP((1-PERCENTRANK(RFM_Table[Recency],RFM_Table[[#This Row],[Recency]]))/(1/No_Group),0))</f>
        <v>4</v>
      </c>
      <c r="K1318" s="7">
        <f>IF(PERCENTRANK(RFM_Table[Frequency],RFM_Table[[#This Row],[Frequency]]) = 0, 1, ROUNDUP((PERCENTRANK(RFM_Table[Frequency],RFM_Table[[#This Row],[Frequency]]))/(1/No_Group),0))</f>
        <v>3</v>
      </c>
      <c r="L1318" s="7">
        <f>IF(PERCENTRANK(RFM_Table[Monetary],RFM_Table[[#This Row],[Monetary]]) = 0, 1, ROUNDUP((PERCENTRANK(RFM_Table[Monetary],RFM_Table[[#This Row],[Monetary]]))/(1/No_Group),0))</f>
        <v>4</v>
      </c>
      <c r="M1318" s="9" t="str">
        <f>RFM_Table[[#This Row],[R_Score]]&amp;RFM_Table[[#This Row],[F_Score]]&amp;RFM_Table[[#This Row],[M_Score]]</f>
        <v>434</v>
      </c>
      <c r="N1318" s="7" t="str">
        <f>_xlfn.XLOOKUP("*"&amp;RFM_Table[[#This Row],[RFM_Score]]&amp;"*",segment_score[Scores],segment_score[Segment],,2)</f>
        <v>Need Attention</v>
      </c>
    </row>
    <row r="1319" spans="1:14" x14ac:dyDescent="0.3">
      <c r="A1319" s="4" t="s">
        <v>1450</v>
      </c>
      <c r="B1319" s="2">
        <v>42069</v>
      </c>
      <c r="C1319" s="5">
        <v>23</v>
      </c>
      <c r="D1319" s="5">
        <v>1647</v>
      </c>
      <c r="E1319" s="5"/>
      <c r="F1319" s="7" t="str">
        <f t="shared" si="60"/>
        <v>CS2425</v>
      </c>
      <c r="G1319" s="7">
        <f>L_Order_Date - GETPIVOTDATA("Max of trans_date",$A$5,"customer_id",A1319) + 1</f>
        <v>11</v>
      </c>
      <c r="H1319" s="7">
        <f t="shared" si="61"/>
        <v>23</v>
      </c>
      <c r="I1319" s="7">
        <f t="shared" si="62"/>
        <v>1647</v>
      </c>
      <c r="J1319" s="8">
        <f>IF(1-PERCENTRANK(RFM_Table[Recency],RFM_Table[[#This Row],[Recency]]) = 0, 1, ROUNDUP((1-PERCENTRANK(RFM_Table[Recency],RFM_Table[[#This Row],[Recency]]))/(1/No_Group),0))</f>
        <v>5</v>
      </c>
      <c r="K1319" s="7">
        <f>IF(PERCENTRANK(RFM_Table[Frequency],RFM_Table[[#This Row],[Frequency]]) = 0, 1, ROUNDUP((PERCENTRANK(RFM_Table[Frequency],RFM_Table[[#This Row],[Frequency]]))/(1/No_Group),0))</f>
        <v>4</v>
      </c>
      <c r="L1319" s="7">
        <f>IF(PERCENTRANK(RFM_Table[Monetary],RFM_Table[[#This Row],[Monetary]]) = 0, 1, ROUNDUP((PERCENTRANK(RFM_Table[Monetary],RFM_Table[[#This Row],[Monetary]]))/(1/No_Group),0))</f>
        <v>5</v>
      </c>
      <c r="M1319" s="9" t="str">
        <f>RFM_Table[[#This Row],[R_Score]]&amp;RFM_Table[[#This Row],[F_Score]]&amp;RFM_Table[[#This Row],[M_Score]]</f>
        <v>545</v>
      </c>
      <c r="N1319" s="7" t="str">
        <f>_xlfn.XLOOKUP("*"&amp;RFM_Table[[#This Row],[RFM_Score]]&amp;"*",segment_score[Scores],segment_score[Segment],,2)</f>
        <v>Champions</v>
      </c>
    </row>
    <row r="1320" spans="1:14" x14ac:dyDescent="0.3">
      <c r="A1320" s="4" t="s">
        <v>3647</v>
      </c>
      <c r="B1320" s="2">
        <v>42073</v>
      </c>
      <c r="C1320" s="5">
        <v>18</v>
      </c>
      <c r="D1320" s="5">
        <v>1288</v>
      </c>
      <c r="E1320" s="5"/>
      <c r="F1320" s="7" t="str">
        <f t="shared" si="60"/>
        <v>CS2426</v>
      </c>
      <c r="G1320" s="7">
        <f>L_Order_Date - GETPIVOTDATA("Max of trans_date",$A$5,"customer_id",A1320) + 1</f>
        <v>7</v>
      </c>
      <c r="H1320" s="7">
        <f t="shared" si="61"/>
        <v>18</v>
      </c>
      <c r="I1320" s="7">
        <f t="shared" si="62"/>
        <v>1288</v>
      </c>
      <c r="J1320" s="8">
        <f>IF(1-PERCENTRANK(RFM_Table[Recency],RFM_Table[[#This Row],[Recency]]) = 0, 1, ROUNDUP((1-PERCENTRANK(RFM_Table[Recency],RFM_Table[[#This Row],[Recency]]))/(1/No_Group),0))</f>
        <v>5</v>
      </c>
      <c r="K1320" s="7">
        <f>IF(PERCENTRANK(RFM_Table[Frequency],RFM_Table[[#This Row],[Frequency]]) = 0, 1, ROUNDUP((PERCENTRANK(RFM_Table[Frequency],RFM_Table[[#This Row],[Frequency]]))/(1/No_Group),0))</f>
        <v>3</v>
      </c>
      <c r="L1320" s="7">
        <f>IF(PERCENTRANK(RFM_Table[Monetary],RFM_Table[[#This Row],[Monetary]]) = 0, 1, ROUNDUP((PERCENTRANK(RFM_Table[Monetary],RFM_Table[[#This Row],[Monetary]]))/(1/No_Group),0))</f>
        <v>3</v>
      </c>
      <c r="M1320" s="9" t="str">
        <f>RFM_Table[[#This Row],[R_Score]]&amp;RFM_Table[[#This Row],[F_Score]]&amp;RFM_Table[[#This Row],[M_Score]]</f>
        <v>533</v>
      </c>
      <c r="N1320" s="7" t="str">
        <f>_xlfn.XLOOKUP("*"&amp;RFM_Table[[#This Row],[RFM_Score]]&amp;"*",segment_score[Scores],segment_score[Segment],,2)</f>
        <v>Potential Loyalist</v>
      </c>
    </row>
    <row r="1321" spans="1:14" x14ac:dyDescent="0.3">
      <c r="A1321" s="4" t="s">
        <v>1026</v>
      </c>
      <c r="B1321" s="2">
        <v>42078</v>
      </c>
      <c r="C1321" s="5">
        <v>15</v>
      </c>
      <c r="D1321" s="5">
        <v>1122</v>
      </c>
      <c r="E1321" s="5"/>
      <c r="F1321" s="7" t="str">
        <f t="shared" si="60"/>
        <v>CS2427</v>
      </c>
      <c r="G1321" s="7">
        <f>L_Order_Date - GETPIVOTDATA("Max of trans_date",$A$5,"customer_id",A1321) + 1</f>
        <v>2</v>
      </c>
      <c r="H1321" s="7">
        <f t="shared" si="61"/>
        <v>15</v>
      </c>
      <c r="I1321" s="7">
        <f t="shared" si="62"/>
        <v>1122</v>
      </c>
      <c r="J1321" s="8">
        <f>IF(1-PERCENTRANK(RFM_Table[Recency],RFM_Table[[#This Row],[Recency]]) = 0, 1, ROUNDUP((1-PERCENTRANK(RFM_Table[Recency],RFM_Table[[#This Row],[Recency]]))/(1/No_Group),0))</f>
        <v>5</v>
      </c>
      <c r="K1321" s="7">
        <f>IF(PERCENTRANK(RFM_Table[Frequency],RFM_Table[[#This Row],[Frequency]]) = 0, 1, ROUNDUP((PERCENTRANK(RFM_Table[Frequency],RFM_Table[[#This Row],[Frequency]]))/(1/No_Group),0))</f>
        <v>2</v>
      </c>
      <c r="L1321" s="7">
        <f>IF(PERCENTRANK(RFM_Table[Monetary],RFM_Table[[#This Row],[Monetary]]) = 0, 1, ROUNDUP((PERCENTRANK(RFM_Table[Monetary],RFM_Table[[#This Row],[Monetary]]))/(1/No_Group),0))</f>
        <v>3</v>
      </c>
      <c r="M1321" s="9" t="str">
        <f>RFM_Table[[#This Row],[R_Score]]&amp;RFM_Table[[#This Row],[F_Score]]&amp;RFM_Table[[#This Row],[M_Score]]</f>
        <v>523</v>
      </c>
      <c r="N1321" s="7" t="str">
        <f>_xlfn.XLOOKUP("*"&amp;RFM_Table[[#This Row],[RFM_Score]]&amp;"*",segment_score[Scores],segment_score[Segment],,2)</f>
        <v>Promising</v>
      </c>
    </row>
    <row r="1322" spans="1:14" x14ac:dyDescent="0.3">
      <c r="A1322" s="4" t="s">
        <v>4667</v>
      </c>
      <c r="B1322" s="2">
        <v>41870</v>
      </c>
      <c r="C1322" s="5">
        <v>20</v>
      </c>
      <c r="D1322" s="5">
        <v>1446</v>
      </c>
      <c r="E1322" s="5"/>
      <c r="F1322" s="7" t="str">
        <f t="shared" si="60"/>
        <v>CS2428</v>
      </c>
      <c r="G1322" s="7">
        <f>L_Order_Date - GETPIVOTDATA("Max of trans_date",$A$5,"customer_id",A1322) + 1</f>
        <v>210</v>
      </c>
      <c r="H1322" s="7">
        <f t="shared" si="61"/>
        <v>20</v>
      </c>
      <c r="I1322" s="7">
        <f t="shared" si="62"/>
        <v>1446</v>
      </c>
      <c r="J1322" s="8">
        <f>IF(1-PERCENTRANK(RFM_Table[Recency],RFM_Table[[#This Row],[Recency]]) = 0, 1, ROUNDUP((1-PERCENTRANK(RFM_Table[Recency],RFM_Table[[#This Row],[Recency]]))/(1/No_Group),0))</f>
        <v>1</v>
      </c>
      <c r="K1322" s="7">
        <f>IF(PERCENTRANK(RFM_Table[Frequency],RFM_Table[[#This Row],[Frequency]]) = 0, 1, ROUNDUP((PERCENTRANK(RFM_Table[Frequency],RFM_Table[[#This Row],[Frequency]]))/(1/No_Group),0))</f>
        <v>3</v>
      </c>
      <c r="L1322" s="7">
        <f>IF(PERCENTRANK(RFM_Table[Monetary],RFM_Table[[#This Row],[Monetary]]) = 0, 1, ROUNDUP((PERCENTRANK(RFM_Table[Monetary],RFM_Table[[#This Row],[Monetary]]))/(1/No_Group),0))</f>
        <v>4</v>
      </c>
      <c r="M1322" s="9" t="str">
        <f>RFM_Table[[#This Row],[R_Score]]&amp;RFM_Table[[#This Row],[F_Score]]&amp;RFM_Table[[#This Row],[M_Score]]</f>
        <v>134</v>
      </c>
      <c r="N1322" s="7" t="str">
        <f>_xlfn.XLOOKUP("*"&amp;RFM_Table[[#This Row],[RFM_Score]]&amp;"*",segment_score[Scores],segment_score[Segment],,2)</f>
        <v>At Risk</v>
      </c>
    </row>
    <row r="1323" spans="1:14" x14ac:dyDescent="0.3">
      <c r="A1323" s="4" t="s">
        <v>1727</v>
      </c>
      <c r="B1323" s="2">
        <v>41943</v>
      </c>
      <c r="C1323" s="5">
        <v>25</v>
      </c>
      <c r="D1323" s="5">
        <v>1816</v>
      </c>
      <c r="E1323" s="5"/>
      <c r="F1323" s="7" t="str">
        <f t="shared" si="60"/>
        <v>CS2429</v>
      </c>
      <c r="G1323" s="7">
        <f>L_Order_Date - GETPIVOTDATA("Max of trans_date",$A$5,"customer_id",A1323) + 1</f>
        <v>137</v>
      </c>
      <c r="H1323" s="7">
        <f t="shared" si="61"/>
        <v>25</v>
      </c>
      <c r="I1323" s="7">
        <f t="shared" si="62"/>
        <v>1816</v>
      </c>
      <c r="J1323" s="8">
        <f>IF(1-PERCENTRANK(RFM_Table[Recency],RFM_Table[[#This Row],[Recency]]) = 0, 1, ROUNDUP((1-PERCENTRANK(RFM_Table[Recency],RFM_Table[[#This Row],[Recency]]))/(1/No_Group),0))</f>
        <v>1</v>
      </c>
      <c r="K1323" s="7">
        <f>IF(PERCENTRANK(RFM_Table[Frequency],RFM_Table[[#This Row],[Frequency]]) = 0, 1, ROUNDUP((PERCENTRANK(RFM_Table[Frequency],RFM_Table[[#This Row],[Frequency]]))/(1/No_Group),0))</f>
        <v>5</v>
      </c>
      <c r="L1323" s="7">
        <f>IF(PERCENTRANK(RFM_Table[Monetary],RFM_Table[[#This Row],[Monetary]]) = 0, 1, ROUNDUP((PERCENTRANK(RFM_Table[Monetary],RFM_Table[[#This Row],[Monetary]]))/(1/No_Group),0))</f>
        <v>5</v>
      </c>
      <c r="M1323" s="9" t="str">
        <f>RFM_Table[[#This Row],[R_Score]]&amp;RFM_Table[[#This Row],[F_Score]]&amp;RFM_Table[[#This Row],[M_Score]]</f>
        <v>155</v>
      </c>
      <c r="N1323" s="7" t="str">
        <f>_xlfn.XLOOKUP("*"&amp;RFM_Table[[#This Row],[RFM_Score]]&amp;"*",segment_score[Scores],segment_score[Segment],,2)</f>
        <v>Cannot Lose Them</v>
      </c>
    </row>
    <row r="1324" spans="1:14" x14ac:dyDescent="0.3">
      <c r="A1324" s="4" t="s">
        <v>1458</v>
      </c>
      <c r="B1324" s="2">
        <v>42036</v>
      </c>
      <c r="C1324" s="5">
        <v>27</v>
      </c>
      <c r="D1324" s="5">
        <v>1756</v>
      </c>
      <c r="E1324" s="5"/>
      <c r="F1324" s="7" t="str">
        <f t="shared" si="60"/>
        <v>CS2430</v>
      </c>
      <c r="G1324" s="7">
        <f>L_Order_Date - GETPIVOTDATA("Max of trans_date",$A$5,"customer_id",A1324) + 1</f>
        <v>44</v>
      </c>
      <c r="H1324" s="7">
        <f t="shared" si="61"/>
        <v>27</v>
      </c>
      <c r="I1324" s="7">
        <f t="shared" si="62"/>
        <v>1756</v>
      </c>
      <c r="J1324" s="8">
        <f>IF(1-PERCENTRANK(RFM_Table[Recency],RFM_Table[[#This Row],[Recency]]) = 0, 1, ROUNDUP((1-PERCENTRANK(RFM_Table[Recency],RFM_Table[[#This Row],[Recency]]))/(1/No_Group),0))</f>
        <v>3</v>
      </c>
      <c r="K1324" s="7">
        <f>IF(PERCENTRANK(RFM_Table[Frequency],RFM_Table[[#This Row],[Frequency]]) = 0, 1, ROUNDUP((PERCENTRANK(RFM_Table[Frequency],RFM_Table[[#This Row],[Frequency]]))/(1/No_Group),0))</f>
        <v>5</v>
      </c>
      <c r="L1324" s="7">
        <f>IF(PERCENTRANK(RFM_Table[Monetary],RFM_Table[[#This Row],[Monetary]]) = 0, 1, ROUNDUP((PERCENTRANK(RFM_Table[Monetary],RFM_Table[[#This Row],[Monetary]]))/(1/No_Group),0))</f>
        <v>5</v>
      </c>
      <c r="M1324" s="9" t="str">
        <f>RFM_Table[[#This Row],[R_Score]]&amp;RFM_Table[[#This Row],[F_Score]]&amp;RFM_Table[[#This Row],[M_Score]]</f>
        <v>355</v>
      </c>
      <c r="N1324" s="7" t="str">
        <f>_xlfn.XLOOKUP("*"&amp;RFM_Table[[#This Row],[RFM_Score]]&amp;"*",segment_score[Scores],segment_score[Segment],,2)</f>
        <v>Loyal</v>
      </c>
    </row>
    <row r="1325" spans="1:14" x14ac:dyDescent="0.3">
      <c r="A1325" s="4" t="s">
        <v>2120</v>
      </c>
      <c r="B1325" s="2">
        <v>41951</v>
      </c>
      <c r="C1325" s="5">
        <v>14</v>
      </c>
      <c r="D1325" s="5">
        <v>981</v>
      </c>
      <c r="E1325" s="5"/>
      <c r="F1325" s="7" t="str">
        <f t="shared" si="60"/>
        <v>CS2431</v>
      </c>
      <c r="G1325" s="7">
        <f>L_Order_Date - GETPIVOTDATA("Max of trans_date",$A$5,"customer_id",A1325) + 1</f>
        <v>129</v>
      </c>
      <c r="H1325" s="7">
        <f t="shared" si="61"/>
        <v>14</v>
      </c>
      <c r="I1325" s="7">
        <f t="shared" si="62"/>
        <v>981</v>
      </c>
      <c r="J1325" s="8">
        <f>IF(1-PERCENTRANK(RFM_Table[Recency],RFM_Table[[#This Row],[Recency]]) = 0, 1, ROUNDUP((1-PERCENTRANK(RFM_Table[Recency],RFM_Table[[#This Row],[Recency]]))/(1/No_Group),0))</f>
        <v>2</v>
      </c>
      <c r="K1325" s="7">
        <f>IF(PERCENTRANK(RFM_Table[Frequency],RFM_Table[[#This Row],[Frequency]]) = 0, 1, ROUNDUP((PERCENTRANK(RFM_Table[Frequency],RFM_Table[[#This Row],[Frequency]]))/(1/No_Group),0))</f>
        <v>1</v>
      </c>
      <c r="L1325" s="7">
        <f>IF(PERCENTRANK(RFM_Table[Monetary],RFM_Table[[#This Row],[Monetary]]) = 0, 1, ROUNDUP((PERCENTRANK(RFM_Table[Monetary],RFM_Table[[#This Row],[Monetary]]))/(1/No_Group),0))</f>
        <v>2</v>
      </c>
      <c r="M1325" s="9" t="str">
        <f>RFM_Table[[#This Row],[R_Score]]&amp;RFM_Table[[#This Row],[F_Score]]&amp;RFM_Table[[#This Row],[M_Score]]</f>
        <v>212</v>
      </c>
      <c r="N1325" s="7" t="str">
        <f>_xlfn.XLOOKUP("*"&amp;RFM_Table[[#This Row],[RFM_Score]]&amp;"*",segment_score[Scores],segment_score[Segment],,2)</f>
        <v>Hibernating customers</v>
      </c>
    </row>
    <row r="1326" spans="1:14" x14ac:dyDescent="0.3">
      <c r="A1326" s="4" t="s">
        <v>1226</v>
      </c>
      <c r="B1326" s="2">
        <v>42048</v>
      </c>
      <c r="C1326" s="5">
        <v>19</v>
      </c>
      <c r="D1326" s="5">
        <v>1493</v>
      </c>
      <c r="E1326" s="5"/>
      <c r="F1326" s="7" t="str">
        <f t="shared" si="60"/>
        <v>CS2432</v>
      </c>
      <c r="G1326" s="7">
        <f>L_Order_Date - GETPIVOTDATA("Max of trans_date",$A$5,"customer_id",A1326) + 1</f>
        <v>32</v>
      </c>
      <c r="H1326" s="7">
        <f t="shared" si="61"/>
        <v>19</v>
      </c>
      <c r="I1326" s="7">
        <f t="shared" si="62"/>
        <v>1493</v>
      </c>
      <c r="J1326" s="8">
        <f>IF(1-PERCENTRANK(RFM_Table[Recency],RFM_Table[[#This Row],[Recency]]) = 0, 1, ROUNDUP((1-PERCENTRANK(RFM_Table[Recency],RFM_Table[[#This Row],[Recency]]))/(1/No_Group),0))</f>
        <v>4</v>
      </c>
      <c r="K1326" s="7">
        <f>IF(PERCENTRANK(RFM_Table[Frequency],RFM_Table[[#This Row],[Frequency]]) = 0, 1, ROUNDUP((PERCENTRANK(RFM_Table[Frequency],RFM_Table[[#This Row],[Frequency]]))/(1/No_Group),0))</f>
        <v>3</v>
      </c>
      <c r="L1326" s="7">
        <f>IF(PERCENTRANK(RFM_Table[Monetary],RFM_Table[[#This Row],[Monetary]]) = 0, 1, ROUNDUP((PERCENTRANK(RFM_Table[Monetary],RFM_Table[[#This Row],[Monetary]]))/(1/No_Group),0))</f>
        <v>4</v>
      </c>
      <c r="M1326" s="9" t="str">
        <f>RFM_Table[[#This Row],[R_Score]]&amp;RFM_Table[[#This Row],[F_Score]]&amp;RFM_Table[[#This Row],[M_Score]]</f>
        <v>434</v>
      </c>
      <c r="N1326" s="7" t="str">
        <f>_xlfn.XLOOKUP("*"&amp;RFM_Table[[#This Row],[RFM_Score]]&amp;"*",segment_score[Scores],segment_score[Segment],,2)</f>
        <v>Need Attention</v>
      </c>
    </row>
    <row r="1327" spans="1:14" x14ac:dyDescent="0.3">
      <c r="A1327" s="4" t="s">
        <v>3038</v>
      </c>
      <c r="B1327" s="2">
        <v>42010</v>
      </c>
      <c r="C1327" s="5">
        <v>30</v>
      </c>
      <c r="D1327" s="5">
        <v>1928</v>
      </c>
      <c r="E1327" s="5"/>
      <c r="F1327" s="7" t="str">
        <f t="shared" si="60"/>
        <v>CS2433</v>
      </c>
      <c r="G1327" s="7">
        <f>L_Order_Date - GETPIVOTDATA("Max of trans_date",$A$5,"customer_id",A1327) + 1</f>
        <v>70</v>
      </c>
      <c r="H1327" s="7">
        <f t="shared" si="61"/>
        <v>30</v>
      </c>
      <c r="I1327" s="7">
        <f t="shared" si="62"/>
        <v>1928</v>
      </c>
      <c r="J1327" s="8">
        <f>IF(1-PERCENTRANK(RFM_Table[Recency],RFM_Table[[#This Row],[Recency]]) = 0, 1, ROUNDUP((1-PERCENTRANK(RFM_Table[Recency],RFM_Table[[#This Row],[Recency]]))/(1/No_Group),0))</f>
        <v>3</v>
      </c>
      <c r="K1327" s="7">
        <f>IF(PERCENTRANK(RFM_Table[Frequency],RFM_Table[[#This Row],[Frequency]]) = 0, 1, ROUNDUP((PERCENTRANK(RFM_Table[Frequency],RFM_Table[[#This Row],[Frequency]]))/(1/No_Group),0))</f>
        <v>5</v>
      </c>
      <c r="L1327" s="7">
        <f>IF(PERCENTRANK(RFM_Table[Monetary],RFM_Table[[#This Row],[Monetary]]) = 0, 1, ROUNDUP((PERCENTRANK(RFM_Table[Monetary],RFM_Table[[#This Row],[Monetary]]))/(1/No_Group),0))</f>
        <v>5</v>
      </c>
      <c r="M1327" s="9" t="str">
        <f>RFM_Table[[#This Row],[R_Score]]&amp;RFM_Table[[#This Row],[F_Score]]&amp;RFM_Table[[#This Row],[M_Score]]</f>
        <v>355</v>
      </c>
      <c r="N1327" s="7" t="str">
        <f>_xlfn.XLOOKUP("*"&amp;RFM_Table[[#This Row],[RFM_Score]]&amp;"*",segment_score[Scores],segment_score[Segment],,2)</f>
        <v>Loyal</v>
      </c>
    </row>
    <row r="1328" spans="1:14" x14ac:dyDescent="0.3">
      <c r="A1328" s="4" t="s">
        <v>423</v>
      </c>
      <c r="B1328" s="2">
        <v>42040</v>
      </c>
      <c r="C1328" s="5">
        <v>26</v>
      </c>
      <c r="D1328" s="5">
        <v>1746</v>
      </c>
      <c r="E1328" s="5"/>
      <c r="F1328" s="7" t="str">
        <f t="shared" si="60"/>
        <v>CS2434</v>
      </c>
      <c r="G1328" s="7">
        <f>L_Order_Date - GETPIVOTDATA("Max of trans_date",$A$5,"customer_id",A1328) + 1</f>
        <v>40</v>
      </c>
      <c r="H1328" s="7">
        <f t="shared" si="61"/>
        <v>26</v>
      </c>
      <c r="I1328" s="7">
        <f t="shared" si="62"/>
        <v>1746</v>
      </c>
      <c r="J1328" s="8">
        <f>IF(1-PERCENTRANK(RFM_Table[Recency],RFM_Table[[#This Row],[Recency]]) = 0, 1, ROUNDUP((1-PERCENTRANK(RFM_Table[Recency],RFM_Table[[#This Row],[Recency]]))/(1/No_Group),0))</f>
        <v>4</v>
      </c>
      <c r="K1328" s="7">
        <f>IF(PERCENTRANK(RFM_Table[Frequency],RFM_Table[[#This Row],[Frequency]]) = 0, 1, ROUNDUP((PERCENTRANK(RFM_Table[Frequency],RFM_Table[[#This Row],[Frequency]]))/(1/No_Group),0))</f>
        <v>5</v>
      </c>
      <c r="L1328" s="7">
        <f>IF(PERCENTRANK(RFM_Table[Monetary],RFM_Table[[#This Row],[Monetary]]) = 0, 1, ROUNDUP((PERCENTRANK(RFM_Table[Monetary],RFM_Table[[#This Row],[Monetary]]))/(1/No_Group),0))</f>
        <v>5</v>
      </c>
      <c r="M1328" s="9" t="str">
        <f>RFM_Table[[#This Row],[R_Score]]&amp;RFM_Table[[#This Row],[F_Score]]&amp;RFM_Table[[#This Row],[M_Score]]</f>
        <v>455</v>
      </c>
      <c r="N1328" s="7" t="str">
        <f>_xlfn.XLOOKUP("*"&amp;RFM_Table[[#This Row],[RFM_Score]]&amp;"*",segment_score[Scores],segment_score[Segment],,2)</f>
        <v>Champions</v>
      </c>
    </row>
    <row r="1329" spans="1:14" x14ac:dyDescent="0.3">
      <c r="A1329" s="4" t="s">
        <v>727</v>
      </c>
      <c r="B1329" s="2">
        <v>41898</v>
      </c>
      <c r="C1329" s="5">
        <v>16</v>
      </c>
      <c r="D1329" s="5">
        <v>1056</v>
      </c>
      <c r="E1329" s="5"/>
      <c r="F1329" s="7" t="str">
        <f t="shared" si="60"/>
        <v>CS2435</v>
      </c>
      <c r="G1329" s="7">
        <f>L_Order_Date - GETPIVOTDATA("Max of trans_date",$A$5,"customer_id",A1329) + 1</f>
        <v>182</v>
      </c>
      <c r="H1329" s="7">
        <f t="shared" si="61"/>
        <v>16</v>
      </c>
      <c r="I1329" s="7">
        <f t="shared" si="62"/>
        <v>1056</v>
      </c>
      <c r="J1329" s="8">
        <f>IF(1-PERCENTRANK(RFM_Table[Recency],RFM_Table[[#This Row],[Recency]]) = 0, 1, ROUNDUP((1-PERCENTRANK(RFM_Table[Recency],RFM_Table[[#This Row],[Recency]]))/(1/No_Group),0))</f>
        <v>1</v>
      </c>
      <c r="K1329" s="7">
        <f>IF(PERCENTRANK(RFM_Table[Frequency],RFM_Table[[#This Row],[Frequency]]) = 0, 1, ROUNDUP((PERCENTRANK(RFM_Table[Frequency],RFM_Table[[#This Row],[Frequency]]))/(1/No_Group),0))</f>
        <v>2</v>
      </c>
      <c r="L1329" s="7">
        <f>IF(PERCENTRANK(RFM_Table[Monetary],RFM_Table[[#This Row],[Monetary]]) = 0, 1, ROUNDUP((PERCENTRANK(RFM_Table[Monetary],RFM_Table[[#This Row],[Monetary]]))/(1/No_Group),0))</f>
        <v>2</v>
      </c>
      <c r="M1329" s="9" t="str">
        <f>RFM_Table[[#This Row],[R_Score]]&amp;RFM_Table[[#This Row],[F_Score]]&amp;RFM_Table[[#This Row],[M_Score]]</f>
        <v>122</v>
      </c>
      <c r="N1329" s="7" t="str">
        <f>_xlfn.XLOOKUP("*"&amp;RFM_Table[[#This Row],[RFM_Score]]&amp;"*",segment_score[Scores],segment_score[Segment],,2)</f>
        <v>Hibernating customers</v>
      </c>
    </row>
    <row r="1330" spans="1:14" x14ac:dyDescent="0.3">
      <c r="A1330" s="4" t="s">
        <v>3241</v>
      </c>
      <c r="B1330" s="2">
        <v>42059</v>
      </c>
      <c r="C1330" s="5">
        <v>22</v>
      </c>
      <c r="D1330" s="5">
        <v>1607</v>
      </c>
      <c r="E1330" s="5"/>
      <c r="F1330" s="7" t="str">
        <f t="shared" si="60"/>
        <v>CS2436</v>
      </c>
      <c r="G1330" s="7">
        <f>L_Order_Date - GETPIVOTDATA("Max of trans_date",$A$5,"customer_id",A1330) + 1</f>
        <v>21</v>
      </c>
      <c r="H1330" s="7">
        <f t="shared" si="61"/>
        <v>22</v>
      </c>
      <c r="I1330" s="7">
        <f t="shared" si="62"/>
        <v>1607</v>
      </c>
      <c r="J1330" s="8">
        <f>IF(1-PERCENTRANK(RFM_Table[Recency],RFM_Table[[#This Row],[Recency]]) = 0, 1, ROUNDUP((1-PERCENTRANK(RFM_Table[Recency],RFM_Table[[#This Row],[Recency]]))/(1/No_Group),0))</f>
        <v>4</v>
      </c>
      <c r="K1330" s="7">
        <f>IF(PERCENTRANK(RFM_Table[Frequency],RFM_Table[[#This Row],[Frequency]]) = 0, 1, ROUNDUP((PERCENTRANK(RFM_Table[Frequency],RFM_Table[[#This Row],[Frequency]]))/(1/No_Group),0))</f>
        <v>4</v>
      </c>
      <c r="L1330" s="7">
        <f>IF(PERCENTRANK(RFM_Table[Monetary],RFM_Table[[#This Row],[Monetary]]) = 0, 1, ROUNDUP((PERCENTRANK(RFM_Table[Monetary],RFM_Table[[#This Row],[Monetary]]))/(1/No_Group),0))</f>
        <v>5</v>
      </c>
      <c r="M1330" s="9" t="str">
        <f>RFM_Table[[#This Row],[R_Score]]&amp;RFM_Table[[#This Row],[F_Score]]&amp;RFM_Table[[#This Row],[M_Score]]</f>
        <v>445</v>
      </c>
      <c r="N1330" s="7" t="str">
        <f>_xlfn.XLOOKUP("*"&amp;RFM_Table[[#This Row],[RFM_Score]]&amp;"*",segment_score[Scores],segment_score[Segment],,2)</f>
        <v>Champions</v>
      </c>
    </row>
    <row r="1331" spans="1:14" x14ac:dyDescent="0.3">
      <c r="A1331" s="4" t="s">
        <v>125</v>
      </c>
      <c r="B1331" s="2">
        <v>42022</v>
      </c>
      <c r="C1331" s="5">
        <v>21</v>
      </c>
      <c r="D1331" s="5">
        <v>1611</v>
      </c>
      <c r="E1331" s="5"/>
      <c r="F1331" s="7" t="str">
        <f t="shared" si="60"/>
        <v>CS2437</v>
      </c>
      <c r="G1331" s="7">
        <f>L_Order_Date - GETPIVOTDATA("Max of trans_date",$A$5,"customer_id",A1331) + 1</f>
        <v>58</v>
      </c>
      <c r="H1331" s="7">
        <f t="shared" si="61"/>
        <v>21</v>
      </c>
      <c r="I1331" s="7">
        <f t="shared" si="62"/>
        <v>1611</v>
      </c>
      <c r="J1331" s="8">
        <f>IF(1-PERCENTRANK(RFM_Table[Recency],RFM_Table[[#This Row],[Recency]]) = 0, 1, ROUNDUP((1-PERCENTRANK(RFM_Table[Recency],RFM_Table[[#This Row],[Recency]]))/(1/No_Group),0))</f>
        <v>3</v>
      </c>
      <c r="K1331" s="7">
        <f>IF(PERCENTRANK(RFM_Table[Frequency],RFM_Table[[#This Row],[Frequency]]) = 0, 1, ROUNDUP((PERCENTRANK(RFM_Table[Frequency],RFM_Table[[#This Row],[Frequency]]))/(1/No_Group),0))</f>
        <v>4</v>
      </c>
      <c r="L1331" s="7">
        <f>IF(PERCENTRANK(RFM_Table[Monetary],RFM_Table[[#This Row],[Monetary]]) = 0, 1, ROUNDUP((PERCENTRANK(RFM_Table[Monetary],RFM_Table[[#This Row],[Monetary]]))/(1/No_Group),0))</f>
        <v>5</v>
      </c>
      <c r="M1331" s="9" t="str">
        <f>RFM_Table[[#This Row],[R_Score]]&amp;RFM_Table[[#This Row],[F_Score]]&amp;RFM_Table[[#This Row],[M_Score]]</f>
        <v>345</v>
      </c>
      <c r="N1331" s="7" t="str">
        <f>_xlfn.XLOOKUP("*"&amp;RFM_Table[[#This Row],[RFM_Score]]&amp;"*",segment_score[Scores],segment_score[Segment],,2)</f>
        <v>Loyal</v>
      </c>
    </row>
    <row r="1332" spans="1:14" x14ac:dyDescent="0.3">
      <c r="A1332" s="4" t="s">
        <v>4563</v>
      </c>
      <c r="B1332" s="2">
        <v>42048</v>
      </c>
      <c r="C1332" s="5">
        <v>22</v>
      </c>
      <c r="D1332" s="5">
        <v>1423</v>
      </c>
      <c r="E1332" s="5"/>
      <c r="F1332" s="7" t="str">
        <f t="shared" si="60"/>
        <v>CS2438</v>
      </c>
      <c r="G1332" s="7">
        <f>L_Order_Date - GETPIVOTDATA("Max of trans_date",$A$5,"customer_id",A1332) + 1</f>
        <v>32</v>
      </c>
      <c r="H1332" s="7">
        <f t="shared" si="61"/>
        <v>22</v>
      </c>
      <c r="I1332" s="7">
        <f t="shared" si="62"/>
        <v>1423</v>
      </c>
      <c r="J1332" s="8">
        <f>IF(1-PERCENTRANK(RFM_Table[Recency],RFM_Table[[#This Row],[Recency]]) = 0, 1, ROUNDUP((1-PERCENTRANK(RFM_Table[Recency],RFM_Table[[#This Row],[Recency]]))/(1/No_Group),0))</f>
        <v>4</v>
      </c>
      <c r="K1332" s="7">
        <f>IF(PERCENTRANK(RFM_Table[Frequency],RFM_Table[[#This Row],[Frequency]]) = 0, 1, ROUNDUP((PERCENTRANK(RFM_Table[Frequency],RFM_Table[[#This Row],[Frequency]]))/(1/No_Group),0))</f>
        <v>4</v>
      </c>
      <c r="L1332" s="7">
        <f>IF(PERCENTRANK(RFM_Table[Monetary],RFM_Table[[#This Row],[Monetary]]) = 0, 1, ROUNDUP((PERCENTRANK(RFM_Table[Monetary],RFM_Table[[#This Row],[Monetary]]))/(1/No_Group),0))</f>
        <v>4</v>
      </c>
      <c r="M1332" s="9" t="str">
        <f>RFM_Table[[#This Row],[R_Score]]&amp;RFM_Table[[#This Row],[F_Score]]&amp;RFM_Table[[#This Row],[M_Score]]</f>
        <v>444</v>
      </c>
      <c r="N1332" s="7" t="str">
        <f>_xlfn.XLOOKUP("*"&amp;RFM_Table[[#This Row],[RFM_Score]]&amp;"*",segment_score[Scores],segment_score[Segment],,2)</f>
        <v>Loyal</v>
      </c>
    </row>
    <row r="1333" spans="1:14" x14ac:dyDescent="0.3">
      <c r="A1333" s="4" t="s">
        <v>2360</v>
      </c>
      <c r="B1333" s="2">
        <v>42048</v>
      </c>
      <c r="C1333" s="5">
        <v>23</v>
      </c>
      <c r="D1333" s="5">
        <v>1618</v>
      </c>
      <c r="E1333" s="5"/>
      <c r="F1333" s="7" t="str">
        <f t="shared" si="60"/>
        <v>CS2439</v>
      </c>
      <c r="G1333" s="7">
        <f>L_Order_Date - GETPIVOTDATA("Max of trans_date",$A$5,"customer_id",A1333) + 1</f>
        <v>32</v>
      </c>
      <c r="H1333" s="7">
        <f t="shared" si="61"/>
        <v>23</v>
      </c>
      <c r="I1333" s="7">
        <f t="shared" si="62"/>
        <v>1618</v>
      </c>
      <c r="J1333" s="8">
        <f>IF(1-PERCENTRANK(RFM_Table[Recency],RFM_Table[[#This Row],[Recency]]) = 0, 1, ROUNDUP((1-PERCENTRANK(RFM_Table[Recency],RFM_Table[[#This Row],[Recency]]))/(1/No_Group),0))</f>
        <v>4</v>
      </c>
      <c r="K1333" s="7">
        <f>IF(PERCENTRANK(RFM_Table[Frequency],RFM_Table[[#This Row],[Frequency]]) = 0, 1, ROUNDUP((PERCENTRANK(RFM_Table[Frequency],RFM_Table[[#This Row],[Frequency]]))/(1/No_Group),0))</f>
        <v>4</v>
      </c>
      <c r="L1333" s="7">
        <f>IF(PERCENTRANK(RFM_Table[Monetary],RFM_Table[[#This Row],[Monetary]]) = 0, 1, ROUNDUP((PERCENTRANK(RFM_Table[Monetary],RFM_Table[[#This Row],[Monetary]]))/(1/No_Group),0))</f>
        <v>5</v>
      </c>
      <c r="M1333" s="9" t="str">
        <f>RFM_Table[[#This Row],[R_Score]]&amp;RFM_Table[[#This Row],[F_Score]]&amp;RFM_Table[[#This Row],[M_Score]]</f>
        <v>445</v>
      </c>
      <c r="N1333" s="7" t="str">
        <f>_xlfn.XLOOKUP("*"&amp;RFM_Table[[#This Row],[RFM_Score]]&amp;"*",segment_score[Scores],segment_score[Segment],,2)</f>
        <v>Champions</v>
      </c>
    </row>
    <row r="1334" spans="1:14" x14ac:dyDescent="0.3">
      <c r="A1334" s="4" t="s">
        <v>2542</v>
      </c>
      <c r="B1334" s="2">
        <v>41928</v>
      </c>
      <c r="C1334" s="5">
        <v>11</v>
      </c>
      <c r="D1334" s="5">
        <v>809</v>
      </c>
      <c r="E1334" s="5"/>
      <c r="F1334" s="7" t="str">
        <f t="shared" si="60"/>
        <v>CS2440</v>
      </c>
      <c r="G1334" s="7">
        <f>L_Order_Date - GETPIVOTDATA("Max of trans_date",$A$5,"customer_id",A1334) + 1</f>
        <v>152</v>
      </c>
      <c r="H1334" s="7">
        <f t="shared" si="61"/>
        <v>11</v>
      </c>
      <c r="I1334" s="7">
        <f t="shared" si="62"/>
        <v>809</v>
      </c>
      <c r="J1334" s="8">
        <f>IF(1-PERCENTRANK(RFM_Table[Recency],RFM_Table[[#This Row],[Recency]]) = 0, 1, ROUNDUP((1-PERCENTRANK(RFM_Table[Recency],RFM_Table[[#This Row],[Recency]]))/(1/No_Group),0))</f>
        <v>1</v>
      </c>
      <c r="K1334" s="7">
        <f>IF(PERCENTRANK(RFM_Table[Frequency],RFM_Table[[#This Row],[Frequency]]) = 0, 1, ROUNDUP((PERCENTRANK(RFM_Table[Frequency],RFM_Table[[#This Row],[Frequency]]))/(1/No_Group),0))</f>
        <v>1</v>
      </c>
      <c r="L1334" s="7">
        <f>IF(PERCENTRANK(RFM_Table[Monetary],RFM_Table[[#This Row],[Monetary]]) = 0, 1, ROUNDUP((PERCENTRANK(RFM_Table[Monetary],RFM_Table[[#This Row],[Monetary]]))/(1/No_Group),0))</f>
        <v>2</v>
      </c>
      <c r="M1334" s="9" t="str">
        <f>RFM_Table[[#This Row],[R_Score]]&amp;RFM_Table[[#This Row],[F_Score]]&amp;RFM_Table[[#This Row],[M_Score]]</f>
        <v>112</v>
      </c>
      <c r="N1334" s="7" t="str">
        <f>_xlfn.XLOOKUP("*"&amp;RFM_Table[[#This Row],[RFM_Score]]&amp;"*",segment_score[Scores],segment_score[Segment],,2)</f>
        <v>Lost customers</v>
      </c>
    </row>
    <row r="1335" spans="1:14" x14ac:dyDescent="0.3">
      <c r="A1335" s="4" t="s">
        <v>2185</v>
      </c>
      <c r="B1335" s="2">
        <v>42053</v>
      </c>
      <c r="C1335" s="5">
        <v>23</v>
      </c>
      <c r="D1335" s="5">
        <v>1513</v>
      </c>
      <c r="E1335" s="5"/>
      <c r="F1335" s="7" t="str">
        <f t="shared" si="60"/>
        <v>CS2441</v>
      </c>
      <c r="G1335" s="7">
        <f>L_Order_Date - GETPIVOTDATA("Max of trans_date",$A$5,"customer_id",A1335) + 1</f>
        <v>27</v>
      </c>
      <c r="H1335" s="7">
        <f t="shared" si="61"/>
        <v>23</v>
      </c>
      <c r="I1335" s="7">
        <f t="shared" si="62"/>
        <v>1513</v>
      </c>
      <c r="J1335" s="8">
        <f>IF(1-PERCENTRANK(RFM_Table[Recency],RFM_Table[[#This Row],[Recency]]) = 0, 1, ROUNDUP((1-PERCENTRANK(RFM_Table[Recency],RFM_Table[[#This Row],[Recency]]))/(1/No_Group),0))</f>
        <v>4</v>
      </c>
      <c r="K1335" s="7">
        <f>IF(PERCENTRANK(RFM_Table[Frequency],RFM_Table[[#This Row],[Frequency]]) = 0, 1, ROUNDUP((PERCENTRANK(RFM_Table[Frequency],RFM_Table[[#This Row],[Frequency]]))/(1/No_Group),0))</f>
        <v>4</v>
      </c>
      <c r="L1335" s="7">
        <f>IF(PERCENTRANK(RFM_Table[Monetary],RFM_Table[[#This Row],[Monetary]]) = 0, 1, ROUNDUP((PERCENTRANK(RFM_Table[Monetary],RFM_Table[[#This Row],[Monetary]]))/(1/No_Group),0))</f>
        <v>4</v>
      </c>
      <c r="M1335" s="9" t="str">
        <f>RFM_Table[[#This Row],[R_Score]]&amp;RFM_Table[[#This Row],[F_Score]]&amp;RFM_Table[[#This Row],[M_Score]]</f>
        <v>444</v>
      </c>
      <c r="N1335" s="7" t="str">
        <f>_xlfn.XLOOKUP("*"&amp;RFM_Table[[#This Row],[RFM_Score]]&amp;"*",segment_score[Scores],segment_score[Segment],,2)</f>
        <v>Loyal</v>
      </c>
    </row>
    <row r="1336" spans="1:14" x14ac:dyDescent="0.3">
      <c r="A1336" s="4" t="s">
        <v>576</v>
      </c>
      <c r="B1336" s="2">
        <v>42047</v>
      </c>
      <c r="C1336" s="5">
        <v>28</v>
      </c>
      <c r="D1336" s="5">
        <v>1869</v>
      </c>
      <c r="E1336" s="5"/>
      <c r="F1336" s="7" t="str">
        <f t="shared" si="60"/>
        <v>CS2442</v>
      </c>
      <c r="G1336" s="7">
        <f>L_Order_Date - GETPIVOTDATA("Max of trans_date",$A$5,"customer_id",A1336) + 1</f>
        <v>33</v>
      </c>
      <c r="H1336" s="7">
        <f t="shared" si="61"/>
        <v>28</v>
      </c>
      <c r="I1336" s="7">
        <f t="shared" si="62"/>
        <v>1869</v>
      </c>
      <c r="J1336" s="8">
        <f>IF(1-PERCENTRANK(RFM_Table[Recency],RFM_Table[[#This Row],[Recency]]) = 0, 1, ROUNDUP((1-PERCENTRANK(RFM_Table[Recency],RFM_Table[[#This Row],[Recency]]))/(1/No_Group),0))</f>
        <v>4</v>
      </c>
      <c r="K1336" s="7">
        <f>IF(PERCENTRANK(RFM_Table[Frequency],RFM_Table[[#This Row],[Frequency]]) = 0, 1, ROUNDUP((PERCENTRANK(RFM_Table[Frequency],RFM_Table[[#This Row],[Frequency]]))/(1/No_Group),0))</f>
        <v>5</v>
      </c>
      <c r="L1336" s="7">
        <f>IF(PERCENTRANK(RFM_Table[Monetary],RFM_Table[[#This Row],[Monetary]]) = 0, 1, ROUNDUP((PERCENTRANK(RFM_Table[Monetary],RFM_Table[[#This Row],[Monetary]]))/(1/No_Group),0))</f>
        <v>5</v>
      </c>
      <c r="M1336" s="9" t="str">
        <f>RFM_Table[[#This Row],[R_Score]]&amp;RFM_Table[[#This Row],[F_Score]]&amp;RFM_Table[[#This Row],[M_Score]]</f>
        <v>455</v>
      </c>
      <c r="N1336" s="7" t="str">
        <f>_xlfn.XLOOKUP("*"&amp;RFM_Table[[#This Row],[RFM_Score]]&amp;"*",segment_score[Scores],segment_score[Segment],,2)</f>
        <v>Champions</v>
      </c>
    </row>
    <row r="1337" spans="1:14" x14ac:dyDescent="0.3">
      <c r="A1337" s="4" t="s">
        <v>2434</v>
      </c>
      <c r="B1337" s="2">
        <v>42069</v>
      </c>
      <c r="C1337" s="5">
        <v>19</v>
      </c>
      <c r="D1337" s="5">
        <v>1246</v>
      </c>
      <c r="E1337" s="5"/>
      <c r="F1337" s="7" t="str">
        <f t="shared" si="60"/>
        <v>CS2443</v>
      </c>
      <c r="G1337" s="7">
        <f>L_Order_Date - GETPIVOTDATA("Max of trans_date",$A$5,"customer_id",A1337) + 1</f>
        <v>11</v>
      </c>
      <c r="H1337" s="7">
        <f t="shared" si="61"/>
        <v>19</v>
      </c>
      <c r="I1337" s="7">
        <f t="shared" si="62"/>
        <v>1246</v>
      </c>
      <c r="J1337" s="8">
        <f>IF(1-PERCENTRANK(RFM_Table[Recency],RFM_Table[[#This Row],[Recency]]) = 0, 1, ROUNDUP((1-PERCENTRANK(RFM_Table[Recency],RFM_Table[[#This Row],[Recency]]))/(1/No_Group),0))</f>
        <v>5</v>
      </c>
      <c r="K1337" s="7">
        <f>IF(PERCENTRANK(RFM_Table[Frequency],RFM_Table[[#This Row],[Frequency]]) = 0, 1, ROUNDUP((PERCENTRANK(RFM_Table[Frequency],RFM_Table[[#This Row],[Frequency]]))/(1/No_Group),0))</f>
        <v>3</v>
      </c>
      <c r="L1337" s="7">
        <f>IF(PERCENTRANK(RFM_Table[Monetary],RFM_Table[[#This Row],[Monetary]]) = 0, 1, ROUNDUP((PERCENTRANK(RFM_Table[Monetary],RFM_Table[[#This Row],[Monetary]]))/(1/No_Group),0))</f>
        <v>3</v>
      </c>
      <c r="M1337" s="9" t="str">
        <f>RFM_Table[[#This Row],[R_Score]]&amp;RFM_Table[[#This Row],[F_Score]]&amp;RFM_Table[[#This Row],[M_Score]]</f>
        <v>533</v>
      </c>
      <c r="N1337" s="7" t="str">
        <f>_xlfn.XLOOKUP("*"&amp;RFM_Table[[#This Row],[RFM_Score]]&amp;"*",segment_score[Scores],segment_score[Segment],,2)</f>
        <v>Potential Loyalist</v>
      </c>
    </row>
    <row r="1338" spans="1:14" x14ac:dyDescent="0.3">
      <c r="A1338" s="4" t="s">
        <v>4081</v>
      </c>
      <c r="B1338" s="2">
        <v>42066</v>
      </c>
      <c r="C1338" s="5">
        <v>15</v>
      </c>
      <c r="D1338" s="5">
        <v>938</v>
      </c>
      <c r="E1338" s="5"/>
      <c r="F1338" s="7" t="str">
        <f t="shared" si="60"/>
        <v>CS2444</v>
      </c>
      <c r="G1338" s="7">
        <f>L_Order_Date - GETPIVOTDATA("Max of trans_date",$A$5,"customer_id",A1338) + 1</f>
        <v>14</v>
      </c>
      <c r="H1338" s="7">
        <f t="shared" si="61"/>
        <v>15</v>
      </c>
      <c r="I1338" s="7">
        <f t="shared" si="62"/>
        <v>938</v>
      </c>
      <c r="J1338" s="8">
        <f>IF(1-PERCENTRANK(RFM_Table[Recency],RFM_Table[[#This Row],[Recency]]) = 0, 1, ROUNDUP((1-PERCENTRANK(RFM_Table[Recency],RFM_Table[[#This Row],[Recency]]))/(1/No_Group),0))</f>
        <v>5</v>
      </c>
      <c r="K1338" s="7">
        <f>IF(PERCENTRANK(RFM_Table[Frequency],RFM_Table[[#This Row],[Frequency]]) = 0, 1, ROUNDUP((PERCENTRANK(RFM_Table[Frequency],RFM_Table[[#This Row],[Frequency]]))/(1/No_Group),0))</f>
        <v>2</v>
      </c>
      <c r="L1338" s="7">
        <f>IF(PERCENTRANK(RFM_Table[Monetary],RFM_Table[[#This Row],[Monetary]]) = 0, 1, ROUNDUP((PERCENTRANK(RFM_Table[Monetary],RFM_Table[[#This Row],[Monetary]]))/(1/No_Group),0))</f>
        <v>2</v>
      </c>
      <c r="M1338" s="9" t="str">
        <f>RFM_Table[[#This Row],[R_Score]]&amp;RFM_Table[[#This Row],[F_Score]]&amp;RFM_Table[[#This Row],[M_Score]]</f>
        <v>522</v>
      </c>
      <c r="N1338" s="7" t="str">
        <f>_xlfn.XLOOKUP("*"&amp;RFM_Table[[#This Row],[RFM_Score]]&amp;"*",segment_score[Scores],segment_score[Segment],,2)</f>
        <v>Promising</v>
      </c>
    </row>
    <row r="1339" spans="1:14" x14ac:dyDescent="0.3">
      <c r="A1339" s="4" t="s">
        <v>4095</v>
      </c>
      <c r="B1339" s="2">
        <v>42076</v>
      </c>
      <c r="C1339" s="5">
        <v>19</v>
      </c>
      <c r="D1339" s="5">
        <v>1135</v>
      </c>
      <c r="E1339" s="5"/>
      <c r="F1339" s="7" t="str">
        <f t="shared" si="60"/>
        <v>CS2445</v>
      </c>
      <c r="G1339" s="7">
        <f>L_Order_Date - GETPIVOTDATA("Max of trans_date",$A$5,"customer_id",A1339) + 1</f>
        <v>4</v>
      </c>
      <c r="H1339" s="7">
        <f t="shared" si="61"/>
        <v>19</v>
      </c>
      <c r="I1339" s="7">
        <f t="shared" si="62"/>
        <v>1135</v>
      </c>
      <c r="J1339" s="8">
        <f>IF(1-PERCENTRANK(RFM_Table[Recency],RFM_Table[[#This Row],[Recency]]) = 0, 1, ROUNDUP((1-PERCENTRANK(RFM_Table[Recency],RFM_Table[[#This Row],[Recency]]))/(1/No_Group),0))</f>
        <v>5</v>
      </c>
      <c r="K1339" s="7">
        <f>IF(PERCENTRANK(RFM_Table[Frequency],RFM_Table[[#This Row],[Frequency]]) = 0, 1, ROUNDUP((PERCENTRANK(RFM_Table[Frequency],RFM_Table[[#This Row],[Frequency]]))/(1/No_Group),0))</f>
        <v>3</v>
      </c>
      <c r="L1339" s="7">
        <f>IF(PERCENTRANK(RFM_Table[Monetary],RFM_Table[[#This Row],[Monetary]]) = 0, 1, ROUNDUP((PERCENTRANK(RFM_Table[Monetary],RFM_Table[[#This Row],[Monetary]]))/(1/No_Group),0))</f>
        <v>3</v>
      </c>
      <c r="M1339" s="9" t="str">
        <f>RFM_Table[[#This Row],[R_Score]]&amp;RFM_Table[[#This Row],[F_Score]]&amp;RFM_Table[[#This Row],[M_Score]]</f>
        <v>533</v>
      </c>
      <c r="N1339" s="7" t="str">
        <f>_xlfn.XLOOKUP("*"&amp;RFM_Table[[#This Row],[RFM_Score]]&amp;"*",segment_score[Scores],segment_score[Segment],,2)</f>
        <v>Potential Loyalist</v>
      </c>
    </row>
    <row r="1340" spans="1:14" x14ac:dyDescent="0.3">
      <c r="A1340" s="4" t="s">
        <v>4998</v>
      </c>
      <c r="B1340" s="2">
        <v>41864</v>
      </c>
      <c r="C1340" s="5">
        <v>10</v>
      </c>
      <c r="D1340" s="5">
        <v>701</v>
      </c>
      <c r="E1340" s="5"/>
      <c r="F1340" s="7" t="str">
        <f t="shared" si="60"/>
        <v>CS2446</v>
      </c>
      <c r="G1340" s="7">
        <f>L_Order_Date - GETPIVOTDATA("Max of trans_date",$A$5,"customer_id",A1340) + 1</f>
        <v>216</v>
      </c>
      <c r="H1340" s="7">
        <f t="shared" si="61"/>
        <v>10</v>
      </c>
      <c r="I1340" s="7">
        <f t="shared" si="62"/>
        <v>701</v>
      </c>
      <c r="J1340" s="8">
        <f>IF(1-PERCENTRANK(RFM_Table[Recency],RFM_Table[[#This Row],[Recency]]) = 0, 1, ROUNDUP((1-PERCENTRANK(RFM_Table[Recency],RFM_Table[[#This Row],[Recency]]))/(1/No_Group),0))</f>
        <v>1</v>
      </c>
      <c r="K1340" s="7">
        <f>IF(PERCENTRANK(RFM_Table[Frequency],RFM_Table[[#This Row],[Frequency]]) = 0, 1, ROUNDUP((PERCENTRANK(RFM_Table[Frequency],RFM_Table[[#This Row],[Frequency]]))/(1/No_Group),0))</f>
        <v>1</v>
      </c>
      <c r="L1340" s="7">
        <f>IF(PERCENTRANK(RFM_Table[Monetary],RFM_Table[[#This Row],[Monetary]]) = 0, 1, ROUNDUP((PERCENTRANK(RFM_Table[Monetary],RFM_Table[[#This Row],[Monetary]]))/(1/No_Group),0))</f>
        <v>2</v>
      </c>
      <c r="M1340" s="9" t="str">
        <f>RFM_Table[[#This Row],[R_Score]]&amp;RFM_Table[[#This Row],[F_Score]]&amp;RFM_Table[[#This Row],[M_Score]]</f>
        <v>112</v>
      </c>
      <c r="N1340" s="7" t="str">
        <f>_xlfn.XLOOKUP("*"&amp;RFM_Table[[#This Row],[RFM_Score]]&amp;"*",segment_score[Scores],segment_score[Segment],,2)</f>
        <v>Lost customers</v>
      </c>
    </row>
    <row r="1341" spans="1:14" x14ac:dyDescent="0.3">
      <c r="A1341" s="4" t="s">
        <v>95</v>
      </c>
      <c r="B1341" s="2">
        <v>41864</v>
      </c>
      <c r="C1341" s="5">
        <v>17</v>
      </c>
      <c r="D1341" s="5">
        <v>1329</v>
      </c>
      <c r="E1341" s="5"/>
      <c r="F1341" s="7" t="str">
        <f t="shared" si="60"/>
        <v>CS2447</v>
      </c>
      <c r="G1341" s="7">
        <f>L_Order_Date - GETPIVOTDATA("Max of trans_date",$A$5,"customer_id",A1341) + 1</f>
        <v>216</v>
      </c>
      <c r="H1341" s="7">
        <f t="shared" si="61"/>
        <v>17</v>
      </c>
      <c r="I1341" s="7">
        <f t="shared" si="62"/>
        <v>1329</v>
      </c>
      <c r="J1341" s="8">
        <f>IF(1-PERCENTRANK(RFM_Table[Recency],RFM_Table[[#This Row],[Recency]]) = 0, 1, ROUNDUP((1-PERCENTRANK(RFM_Table[Recency],RFM_Table[[#This Row],[Recency]]))/(1/No_Group),0))</f>
        <v>1</v>
      </c>
      <c r="K1341" s="7">
        <f>IF(PERCENTRANK(RFM_Table[Frequency],RFM_Table[[#This Row],[Frequency]]) = 0, 1, ROUNDUP((PERCENTRANK(RFM_Table[Frequency],RFM_Table[[#This Row],[Frequency]]))/(1/No_Group),0))</f>
        <v>2</v>
      </c>
      <c r="L1341" s="7">
        <f>IF(PERCENTRANK(RFM_Table[Monetary],RFM_Table[[#This Row],[Monetary]]) = 0, 1, ROUNDUP((PERCENTRANK(RFM_Table[Monetary],RFM_Table[[#This Row],[Monetary]]))/(1/No_Group),0))</f>
        <v>3</v>
      </c>
      <c r="M1341" s="9" t="str">
        <f>RFM_Table[[#This Row],[R_Score]]&amp;RFM_Table[[#This Row],[F_Score]]&amp;RFM_Table[[#This Row],[M_Score]]</f>
        <v>123</v>
      </c>
      <c r="N1341" s="7" t="str">
        <f>_xlfn.XLOOKUP("*"&amp;RFM_Table[[#This Row],[RFM_Score]]&amp;"*",segment_score[Scores],segment_score[Segment],,2)</f>
        <v>Hibernating customers</v>
      </c>
    </row>
    <row r="1342" spans="1:14" x14ac:dyDescent="0.3">
      <c r="A1342" s="4" t="s">
        <v>2419</v>
      </c>
      <c r="B1342" s="2">
        <v>42054</v>
      </c>
      <c r="C1342" s="5">
        <v>21</v>
      </c>
      <c r="D1342" s="5">
        <v>1373</v>
      </c>
      <c r="E1342" s="5"/>
      <c r="F1342" s="7" t="str">
        <f t="shared" si="60"/>
        <v>CS2448</v>
      </c>
      <c r="G1342" s="7">
        <f>L_Order_Date - GETPIVOTDATA("Max of trans_date",$A$5,"customer_id",A1342) + 1</f>
        <v>26</v>
      </c>
      <c r="H1342" s="7">
        <f t="shared" si="61"/>
        <v>21</v>
      </c>
      <c r="I1342" s="7">
        <f t="shared" si="62"/>
        <v>1373</v>
      </c>
      <c r="J1342" s="8">
        <f>IF(1-PERCENTRANK(RFM_Table[Recency],RFM_Table[[#This Row],[Recency]]) = 0, 1, ROUNDUP((1-PERCENTRANK(RFM_Table[Recency],RFM_Table[[#This Row],[Recency]]))/(1/No_Group),0))</f>
        <v>4</v>
      </c>
      <c r="K1342" s="7">
        <f>IF(PERCENTRANK(RFM_Table[Frequency],RFM_Table[[#This Row],[Frequency]]) = 0, 1, ROUNDUP((PERCENTRANK(RFM_Table[Frequency],RFM_Table[[#This Row],[Frequency]]))/(1/No_Group),0))</f>
        <v>4</v>
      </c>
      <c r="L1342" s="7">
        <f>IF(PERCENTRANK(RFM_Table[Monetary],RFM_Table[[#This Row],[Monetary]]) = 0, 1, ROUNDUP((PERCENTRANK(RFM_Table[Monetary],RFM_Table[[#This Row],[Monetary]]))/(1/No_Group),0))</f>
        <v>4</v>
      </c>
      <c r="M1342" s="9" t="str">
        <f>RFM_Table[[#This Row],[R_Score]]&amp;RFM_Table[[#This Row],[F_Score]]&amp;RFM_Table[[#This Row],[M_Score]]</f>
        <v>444</v>
      </c>
      <c r="N1342" s="7" t="str">
        <f>_xlfn.XLOOKUP("*"&amp;RFM_Table[[#This Row],[RFM_Score]]&amp;"*",segment_score[Scores],segment_score[Segment],,2)</f>
        <v>Loyal</v>
      </c>
    </row>
    <row r="1343" spans="1:14" x14ac:dyDescent="0.3">
      <c r="A1343" s="4" t="s">
        <v>4059</v>
      </c>
      <c r="B1343" s="2">
        <v>42035</v>
      </c>
      <c r="C1343" s="5">
        <v>16</v>
      </c>
      <c r="D1343" s="5">
        <v>1166</v>
      </c>
      <c r="E1343" s="5"/>
      <c r="F1343" s="7" t="str">
        <f t="shared" si="60"/>
        <v>CS2449</v>
      </c>
      <c r="G1343" s="7">
        <f>L_Order_Date - GETPIVOTDATA("Max of trans_date",$A$5,"customer_id",A1343) + 1</f>
        <v>45</v>
      </c>
      <c r="H1343" s="7">
        <f t="shared" si="61"/>
        <v>16</v>
      </c>
      <c r="I1343" s="7">
        <f t="shared" si="62"/>
        <v>1166</v>
      </c>
      <c r="J1343" s="8">
        <f>IF(1-PERCENTRANK(RFM_Table[Recency],RFM_Table[[#This Row],[Recency]]) = 0, 1, ROUNDUP((1-PERCENTRANK(RFM_Table[Recency],RFM_Table[[#This Row],[Recency]]))/(1/No_Group),0))</f>
        <v>3</v>
      </c>
      <c r="K1343" s="7">
        <f>IF(PERCENTRANK(RFM_Table[Frequency],RFM_Table[[#This Row],[Frequency]]) = 0, 1, ROUNDUP((PERCENTRANK(RFM_Table[Frequency],RFM_Table[[#This Row],[Frequency]]))/(1/No_Group),0))</f>
        <v>2</v>
      </c>
      <c r="L1343" s="7">
        <f>IF(PERCENTRANK(RFM_Table[Monetary],RFM_Table[[#This Row],[Monetary]]) = 0, 1, ROUNDUP((PERCENTRANK(RFM_Table[Monetary],RFM_Table[[#This Row],[Monetary]]))/(1/No_Group),0))</f>
        <v>3</v>
      </c>
      <c r="M1343" s="9" t="str">
        <f>RFM_Table[[#This Row],[R_Score]]&amp;RFM_Table[[#This Row],[F_Score]]&amp;RFM_Table[[#This Row],[M_Score]]</f>
        <v>323</v>
      </c>
      <c r="N1343" s="7" t="str">
        <f>_xlfn.XLOOKUP("*"&amp;RFM_Table[[#This Row],[RFM_Score]]&amp;"*",segment_score[Scores],segment_score[Segment],,2)</f>
        <v>Potential Loyalist</v>
      </c>
    </row>
    <row r="1344" spans="1:14" x14ac:dyDescent="0.3">
      <c r="A1344" s="4" t="s">
        <v>4765</v>
      </c>
      <c r="B1344" s="2">
        <v>42070</v>
      </c>
      <c r="C1344" s="5">
        <v>16</v>
      </c>
      <c r="D1344" s="5">
        <v>1238</v>
      </c>
      <c r="E1344" s="5"/>
      <c r="F1344" s="7" t="str">
        <f t="shared" si="60"/>
        <v>CS2450</v>
      </c>
      <c r="G1344" s="7">
        <f>L_Order_Date - GETPIVOTDATA("Max of trans_date",$A$5,"customer_id",A1344) + 1</f>
        <v>10</v>
      </c>
      <c r="H1344" s="7">
        <f t="shared" si="61"/>
        <v>16</v>
      </c>
      <c r="I1344" s="7">
        <f t="shared" si="62"/>
        <v>1238</v>
      </c>
      <c r="J1344" s="8">
        <f>IF(1-PERCENTRANK(RFM_Table[Recency],RFM_Table[[#This Row],[Recency]]) = 0, 1, ROUNDUP((1-PERCENTRANK(RFM_Table[Recency],RFM_Table[[#This Row],[Recency]]))/(1/No_Group),0))</f>
        <v>5</v>
      </c>
      <c r="K1344" s="7">
        <f>IF(PERCENTRANK(RFM_Table[Frequency],RFM_Table[[#This Row],[Frequency]]) = 0, 1, ROUNDUP((PERCENTRANK(RFM_Table[Frequency],RFM_Table[[#This Row],[Frequency]]))/(1/No_Group),0))</f>
        <v>2</v>
      </c>
      <c r="L1344" s="7">
        <f>IF(PERCENTRANK(RFM_Table[Monetary],RFM_Table[[#This Row],[Monetary]]) = 0, 1, ROUNDUP((PERCENTRANK(RFM_Table[Monetary],RFM_Table[[#This Row],[Monetary]]))/(1/No_Group),0))</f>
        <v>3</v>
      </c>
      <c r="M1344" s="9" t="str">
        <f>RFM_Table[[#This Row],[R_Score]]&amp;RFM_Table[[#This Row],[F_Score]]&amp;RFM_Table[[#This Row],[M_Score]]</f>
        <v>523</v>
      </c>
      <c r="N1344" s="7" t="str">
        <f>_xlfn.XLOOKUP("*"&amp;RFM_Table[[#This Row],[RFM_Score]]&amp;"*",segment_score[Scores],segment_score[Segment],,2)</f>
        <v>Promising</v>
      </c>
    </row>
    <row r="1345" spans="1:14" x14ac:dyDescent="0.3">
      <c r="A1345" s="4" t="s">
        <v>3309</v>
      </c>
      <c r="B1345" s="2">
        <v>42059</v>
      </c>
      <c r="C1345" s="5">
        <v>16</v>
      </c>
      <c r="D1345" s="5">
        <v>1169</v>
      </c>
      <c r="E1345" s="5"/>
      <c r="F1345" s="7" t="str">
        <f t="shared" si="60"/>
        <v>CS2451</v>
      </c>
      <c r="G1345" s="7">
        <f>L_Order_Date - GETPIVOTDATA("Max of trans_date",$A$5,"customer_id",A1345) + 1</f>
        <v>21</v>
      </c>
      <c r="H1345" s="7">
        <f t="shared" si="61"/>
        <v>16</v>
      </c>
      <c r="I1345" s="7">
        <f t="shared" si="62"/>
        <v>1169</v>
      </c>
      <c r="J1345" s="8">
        <f>IF(1-PERCENTRANK(RFM_Table[Recency],RFM_Table[[#This Row],[Recency]]) = 0, 1, ROUNDUP((1-PERCENTRANK(RFM_Table[Recency],RFM_Table[[#This Row],[Recency]]))/(1/No_Group),0))</f>
        <v>4</v>
      </c>
      <c r="K1345" s="7">
        <f>IF(PERCENTRANK(RFM_Table[Frequency],RFM_Table[[#This Row],[Frequency]]) = 0, 1, ROUNDUP((PERCENTRANK(RFM_Table[Frequency],RFM_Table[[#This Row],[Frequency]]))/(1/No_Group),0))</f>
        <v>2</v>
      </c>
      <c r="L1345" s="7">
        <f>IF(PERCENTRANK(RFM_Table[Monetary],RFM_Table[[#This Row],[Monetary]]) = 0, 1, ROUNDUP((PERCENTRANK(RFM_Table[Monetary],RFM_Table[[#This Row],[Monetary]]))/(1/No_Group),0))</f>
        <v>3</v>
      </c>
      <c r="M1345" s="9" t="str">
        <f>RFM_Table[[#This Row],[R_Score]]&amp;RFM_Table[[#This Row],[F_Score]]&amp;RFM_Table[[#This Row],[M_Score]]</f>
        <v>423</v>
      </c>
      <c r="N1345" s="7" t="str">
        <f>_xlfn.XLOOKUP("*"&amp;RFM_Table[[#This Row],[RFM_Score]]&amp;"*",segment_score[Scores],segment_score[Segment],,2)</f>
        <v>Potential Loyalist</v>
      </c>
    </row>
    <row r="1346" spans="1:14" x14ac:dyDescent="0.3">
      <c r="A1346" s="4" t="s">
        <v>308</v>
      </c>
      <c r="B1346" s="2">
        <v>41979</v>
      </c>
      <c r="C1346" s="5">
        <v>20</v>
      </c>
      <c r="D1346" s="5">
        <v>1291</v>
      </c>
      <c r="E1346" s="5"/>
      <c r="F1346" s="7" t="str">
        <f t="shared" si="60"/>
        <v>CS2452</v>
      </c>
      <c r="G1346" s="7">
        <f>L_Order_Date - GETPIVOTDATA("Max of trans_date",$A$5,"customer_id",A1346) + 1</f>
        <v>101</v>
      </c>
      <c r="H1346" s="7">
        <f t="shared" si="61"/>
        <v>20</v>
      </c>
      <c r="I1346" s="7">
        <f t="shared" si="62"/>
        <v>1291</v>
      </c>
      <c r="J1346" s="8">
        <f>IF(1-PERCENTRANK(RFM_Table[Recency],RFM_Table[[#This Row],[Recency]]) = 0, 1, ROUNDUP((1-PERCENTRANK(RFM_Table[Recency],RFM_Table[[#This Row],[Recency]]))/(1/No_Group),0))</f>
        <v>2</v>
      </c>
      <c r="K1346" s="7">
        <f>IF(PERCENTRANK(RFM_Table[Frequency],RFM_Table[[#This Row],[Frequency]]) = 0, 1, ROUNDUP((PERCENTRANK(RFM_Table[Frequency],RFM_Table[[#This Row],[Frequency]]))/(1/No_Group),0))</f>
        <v>3</v>
      </c>
      <c r="L1346" s="7">
        <f>IF(PERCENTRANK(RFM_Table[Monetary],RFM_Table[[#This Row],[Monetary]]) = 0, 1, ROUNDUP((PERCENTRANK(RFM_Table[Monetary],RFM_Table[[#This Row],[Monetary]]))/(1/No_Group),0))</f>
        <v>3</v>
      </c>
      <c r="M1346" s="9" t="str">
        <f>RFM_Table[[#This Row],[R_Score]]&amp;RFM_Table[[#This Row],[F_Score]]&amp;RFM_Table[[#This Row],[M_Score]]</f>
        <v>233</v>
      </c>
      <c r="N1346" s="7" t="str">
        <f>_xlfn.XLOOKUP("*"&amp;RFM_Table[[#This Row],[RFM_Score]]&amp;"*",segment_score[Scores],segment_score[Segment],,2)</f>
        <v>Hibernating customers</v>
      </c>
    </row>
    <row r="1347" spans="1:14" x14ac:dyDescent="0.3">
      <c r="A1347" s="4" t="s">
        <v>1662</v>
      </c>
      <c r="B1347" s="2">
        <v>41965</v>
      </c>
      <c r="C1347" s="5">
        <v>19</v>
      </c>
      <c r="D1347" s="5">
        <v>1374</v>
      </c>
      <c r="E1347" s="5"/>
      <c r="F1347" s="7" t="str">
        <f t="shared" si="60"/>
        <v>CS2453</v>
      </c>
      <c r="G1347" s="7">
        <f>L_Order_Date - GETPIVOTDATA("Max of trans_date",$A$5,"customer_id",A1347) + 1</f>
        <v>115</v>
      </c>
      <c r="H1347" s="7">
        <f t="shared" si="61"/>
        <v>19</v>
      </c>
      <c r="I1347" s="7">
        <f t="shared" si="62"/>
        <v>1374</v>
      </c>
      <c r="J1347" s="8">
        <f>IF(1-PERCENTRANK(RFM_Table[Recency],RFM_Table[[#This Row],[Recency]]) = 0, 1, ROUNDUP((1-PERCENTRANK(RFM_Table[Recency],RFM_Table[[#This Row],[Recency]]))/(1/No_Group),0))</f>
        <v>2</v>
      </c>
      <c r="K1347" s="7">
        <f>IF(PERCENTRANK(RFM_Table[Frequency],RFM_Table[[#This Row],[Frequency]]) = 0, 1, ROUNDUP((PERCENTRANK(RFM_Table[Frequency],RFM_Table[[#This Row],[Frequency]]))/(1/No_Group),0))</f>
        <v>3</v>
      </c>
      <c r="L1347" s="7">
        <f>IF(PERCENTRANK(RFM_Table[Monetary],RFM_Table[[#This Row],[Monetary]]) = 0, 1, ROUNDUP((PERCENTRANK(RFM_Table[Monetary],RFM_Table[[#This Row],[Monetary]]))/(1/No_Group),0))</f>
        <v>4</v>
      </c>
      <c r="M1347" s="9" t="str">
        <f>RFM_Table[[#This Row],[R_Score]]&amp;RFM_Table[[#This Row],[F_Score]]&amp;RFM_Table[[#This Row],[M_Score]]</f>
        <v>234</v>
      </c>
      <c r="N1347" s="7" t="str">
        <f>_xlfn.XLOOKUP("*"&amp;RFM_Table[[#This Row],[RFM_Score]]&amp;"*",segment_score[Scores],segment_score[Segment],,2)</f>
        <v>At Risk</v>
      </c>
    </row>
    <row r="1348" spans="1:14" x14ac:dyDescent="0.3">
      <c r="A1348" s="4" t="s">
        <v>2522</v>
      </c>
      <c r="B1348" s="2">
        <v>42038</v>
      </c>
      <c r="C1348" s="5">
        <v>23</v>
      </c>
      <c r="D1348" s="5">
        <v>1643</v>
      </c>
      <c r="E1348" s="5"/>
      <c r="F1348" s="7" t="str">
        <f t="shared" si="60"/>
        <v>CS2454</v>
      </c>
      <c r="G1348" s="7">
        <f>L_Order_Date - GETPIVOTDATA("Max of trans_date",$A$5,"customer_id",A1348) + 1</f>
        <v>42</v>
      </c>
      <c r="H1348" s="7">
        <f t="shared" si="61"/>
        <v>23</v>
      </c>
      <c r="I1348" s="7">
        <f t="shared" si="62"/>
        <v>1643</v>
      </c>
      <c r="J1348" s="8">
        <f>IF(1-PERCENTRANK(RFM_Table[Recency],RFM_Table[[#This Row],[Recency]]) = 0, 1, ROUNDUP((1-PERCENTRANK(RFM_Table[Recency],RFM_Table[[#This Row],[Recency]]))/(1/No_Group),0))</f>
        <v>3</v>
      </c>
      <c r="K1348" s="7">
        <f>IF(PERCENTRANK(RFM_Table[Frequency],RFM_Table[[#This Row],[Frequency]]) = 0, 1, ROUNDUP((PERCENTRANK(RFM_Table[Frequency],RFM_Table[[#This Row],[Frequency]]))/(1/No_Group),0))</f>
        <v>4</v>
      </c>
      <c r="L1348" s="7">
        <f>IF(PERCENTRANK(RFM_Table[Monetary],RFM_Table[[#This Row],[Monetary]]) = 0, 1, ROUNDUP((PERCENTRANK(RFM_Table[Monetary],RFM_Table[[#This Row],[Monetary]]))/(1/No_Group),0))</f>
        <v>5</v>
      </c>
      <c r="M1348" s="9" t="str">
        <f>RFM_Table[[#This Row],[R_Score]]&amp;RFM_Table[[#This Row],[F_Score]]&amp;RFM_Table[[#This Row],[M_Score]]</f>
        <v>345</v>
      </c>
      <c r="N1348" s="7" t="str">
        <f>_xlfn.XLOOKUP("*"&amp;RFM_Table[[#This Row],[RFM_Score]]&amp;"*",segment_score[Scores],segment_score[Segment],,2)</f>
        <v>Loyal</v>
      </c>
    </row>
    <row r="1349" spans="1:14" x14ac:dyDescent="0.3">
      <c r="A1349" s="4" t="s">
        <v>4251</v>
      </c>
      <c r="B1349" s="2">
        <v>42048</v>
      </c>
      <c r="C1349" s="5">
        <v>24</v>
      </c>
      <c r="D1349" s="5">
        <v>1520</v>
      </c>
      <c r="E1349" s="5"/>
      <c r="F1349" s="7" t="str">
        <f t="shared" si="60"/>
        <v>CS2455</v>
      </c>
      <c r="G1349" s="7">
        <f>L_Order_Date - GETPIVOTDATA("Max of trans_date",$A$5,"customer_id",A1349) + 1</f>
        <v>32</v>
      </c>
      <c r="H1349" s="7">
        <f t="shared" si="61"/>
        <v>24</v>
      </c>
      <c r="I1349" s="7">
        <f t="shared" si="62"/>
        <v>1520</v>
      </c>
      <c r="J1349" s="8">
        <f>IF(1-PERCENTRANK(RFM_Table[Recency],RFM_Table[[#This Row],[Recency]]) = 0, 1, ROUNDUP((1-PERCENTRANK(RFM_Table[Recency],RFM_Table[[#This Row],[Recency]]))/(1/No_Group),0))</f>
        <v>4</v>
      </c>
      <c r="K1349" s="7">
        <f>IF(PERCENTRANK(RFM_Table[Frequency],RFM_Table[[#This Row],[Frequency]]) = 0, 1, ROUNDUP((PERCENTRANK(RFM_Table[Frequency],RFM_Table[[#This Row],[Frequency]]))/(1/No_Group),0))</f>
        <v>5</v>
      </c>
      <c r="L1349" s="7">
        <f>IF(PERCENTRANK(RFM_Table[Monetary],RFM_Table[[#This Row],[Monetary]]) = 0, 1, ROUNDUP((PERCENTRANK(RFM_Table[Monetary],RFM_Table[[#This Row],[Monetary]]))/(1/No_Group),0))</f>
        <v>4</v>
      </c>
      <c r="M1349" s="9" t="str">
        <f>RFM_Table[[#This Row],[R_Score]]&amp;RFM_Table[[#This Row],[F_Score]]&amp;RFM_Table[[#This Row],[M_Score]]</f>
        <v>454</v>
      </c>
      <c r="N1349" s="7" t="str">
        <f>_xlfn.XLOOKUP("*"&amp;RFM_Table[[#This Row],[RFM_Score]]&amp;"*",segment_score[Scores],segment_score[Segment],,2)</f>
        <v>Champions</v>
      </c>
    </row>
    <row r="1350" spans="1:14" x14ac:dyDescent="0.3">
      <c r="A1350" s="4" t="s">
        <v>4256</v>
      </c>
      <c r="B1350" s="2">
        <v>42066</v>
      </c>
      <c r="C1350" s="5">
        <v>17</v>
      </c>
      <c r="D1350" s="5">
        <v>1219</v>
      </c>
      <c r="E1350" s="5"/>
      <c r="F1350" s="7" t="str">
        <f t="shared" ref="F1350:F1413" si="63" xml:space="preserve"> A1350</f>
        <v>CS2456</v>
      </c>
      <c r="G1350" s="7">
        <f>L_Order_Date - GETPIVOTDATA("Max of trans_date",$A$5,"customer_id",A1350) + 1</f>
        <v>14</v>
      </c>
      <c r="H1350" s="7">
        <f t="shared" ref="H1350:H1413" si="64">GETPIVOTDATA("Frequency",$A$5,"customer_id",A1350)</f>
        <v>17</v>
      </c>
      <c r="I1350" s="7">
        <f t="shared" ref="I1350:I1413" si="65">GETPIVOTDATA("Monetary",$A$5,"customer_id",A1350)</f>
        <v>1219</v>
      </c>
      <c r="J1350" s="8">
        <f>IF(1-PERCENTRANK(RFM_Table[Recency],RFM_Table[[#This Row],[Recency]]) = 0, 1, ROUNDUP((1-PERCENTRANK(RFM_Table[Recency],RFM_Table[[#This Row],[Recency]]))/(1/No_Group),0))</f>
        <v>5</v>
      </c>
      <c r="K1350" s="7">
        <f>IF(PERCENTRANK(RFM_Table[Frequency],RFM_Table[[#This Row],[Frequency]]) = 0, 1, ROUNDUP((PERCENTRANK(RFM_Table[Frequency],RFM_Table[[#This Row],[Frequency]]))/(1/No_Group),0))</f>
        <v>2</v>
      </c>
      <c r="L1350" s="7">
        <f>IF(PERCENTRANK(RFM_Table[Monetary],RFM_Table[[#This Row],[Monetary]]) = 0, 1, ROUNDUP((PERCENTRANK(RFM_Table[Monetary],RFM_Table[[#This Row],[Monetary]]))/(1/No_Group),0))</f>
        <v>3</v>
      </c>
      <c r="M1350" s="9" t="str">
        <f>RFM_Table[[#This Row],[R_Score]]&amp;RFM_Table[[#This Row],[F_Score]]&amp;RFM_Table[[#This Row],[M_Score]]</f>
        <v>523</v>
      </c>
      <c r="N1350" s="7" t="str">
        <f>_xlfn.XLOOKUP("*"&amp;RFM_Table[[#This Row],[RFM_Score]]&amp;"*",segment_score[Scores],segment_score[Segment],,2)</f>
        <v>Promising</v>
      </c>
    </row>
    <row r="1351" spans="1:14" x14ac:dyDescent="0.3">
      <c r="A1351" s="4" t="s">
        <v>3607</v>
      </c>
      <c r="B1351" s="2">
        <v>41960</v>
      </c>
      <c r="C1351" s="5">
        <v>24</v>
      </c>
      <c r="D1351" s="5">
        <v>1572</v>
      </c>
      <c r="E1351" s="5"/>
      <c r="F1351" s="7" t="str">
        <f t="shared" si="63"/>
        <v>CS2457</v>
      </c>
      <c r="G1351" s="7">
        <f>L_Order_Date - GETPIVOTDATA("Max of trans_date",$A$5,"customer_id",A1351) + 1</f>
        <v>120</v>
      </c>
      <c r="H1351" s="7">
        <f t="shared" si="64"/>
        <v>24</v>
      </c>
      <c r="I1351" s="7">
        <f t="shared" si="65"/>
        <v>1572</v>
      </c>
      <c r="J1351" s="8">
        <f>IF(1-PERCENTRANK(RFM_Table[Recency],RFM_Table[[#This Row],[Recency]]) = 0, 1, ROUNDUP((1-PERCENTRANK(RFM_Table[Recency],RFM_Table[[#This Row],[Recency]]))/(1/No_Group),0))</f>
        <v>2</v>
      </c>
      <c r="K1351" s="7">
        <f>IF(PERCENTRANK(RFM_Table[Frequency],RFM_Table[[#This Row],[Frequency]]) = 0, 1, ROUNDUP((PERCENTRANK(RFM_Table[Frequency],RFM_Table[[#This Row],[Frequency]]))/(1/No_Group),0))</f>
        <v>5</v>
      </c>
      <c r="L1351" s="7">
        <f>IF(PERCENTRANK(RFM_Table[Monetary],RFM_Table[[#This Row],[Monetary]]) = 0, 1, ROUNDUP((PERCENTRANK(RFM_Table[Monetary],RFM_Table[[#This Row],[Monetary]]))/(1/No_Group),0))</f>
        <v>4</v>
      </c>
      <c r="M1351" s="9" t="str">
        <f>RFM_Table[[#This Row],[R_Score]]&amp;RFM_Table[[#This Row],[F_Score]]&amp;RFM_Table[[#This Row],[M_Score]]</f>
        <v>254</v>
      </c>
      <c r="N1351" s="7" t="str">
        <f>_xlfn.XLOOKUP("*"&amp;RFM_Table[[#This Row],[RFM_Score]]&amp;"*",segment_score[Scores],segment_score[Segment],,2)</f>
        <v>At Risk</v>
      </c>
    </row>
    <row r="1352" spans="1:14" x14ac:dyDescent="0.3">
      <c r="A1352" s="4" t="s">
        <v>4985</v>
      </c>
      <c r="B1352" s="2">
        <v>42030</v>
      </c>
      <c r="C1352" s="5">
        <v>16</v>
      </c>
      <c r="D1352" s="5">
        <v>1038</v>
      </c>
      <c r="E1352" s="5"/>
      <c r="F1352" s="7" t="str">
        <f t="shared" si="63"/>
        <v>CS2458</v>
      </c>
      <c r="G1352" s="7">
        <f>L_Order_Date - GETPIVOTDATA("Max of trans_date",$A$5,"customer_id",A1352) + 1</f>
        <v>50</v>
      </c>
      <c r="H1352" s="7">
        <f t="shared" si="64"/>
        <v>16</v>
      </c>
      <c r="I1352" s="7">
        <f t="shared" si="65"/>
        <v>1038</v>
      </c>
      <c r="J1352" s="8">
        <f>IF(1-PERCENTRANK(RFM_Table[Recency],RFM_Table[[#This Row],[Recency]]) = 0, 1, ROUNDUP((1-PERCENTRANK(RFM_Table[Recency],RFM_Table[[#This Row],[Recency]]))/(1/No_Group),0))</f>
        <v>3</v>
      </c>
      <c r="K1352" s="7">
        <f>IF(PERCENTRANK(RFM_Table[Frequency],RFM_Table[[#This Row],[Frequency]]) = 0, 1, ROUNDUP((PERCENTRANK(RFM_Table[Frequency],RFM_Table[[#This Row],[Frequency]]))/(1/No_Group),0))</f>
        <v>2</v>
      </c>
      <c r="L1352" s="7">
        <f>IF(PERCENTRANK(RFM_Table[Monetary],RFM_Table[[#This Row],[Monetary]]) = 0, 1, ROUNDUP((PERCENTRANK(RFM_Table[Monetary],RFM_Table[[#This Row],[Monetary]]))/(1/No_Group),0))</f>
        <v>2</v>
      </c>
      <c r="M1352" s="9" t="str">
        <f>RFM_Table[[#This Row],[R_Score]]&amp;RFM_Table[[#This Row],[F_Score]]&amp;RFM_Table[[#This Row],[M_Score]]</f>
        <v>322</v>
      </c>
      <c r="N1352" s="7" t="str">
        <f>_xlfn.XLOOKUP("*"&amp;RFM_Table[[#This Row],[RFM_Score]]&amp;"*",segment_score[Scores],segment_score[Segment],,2)</f>
        <v>Hibernating customers</v>
      </c>
    </row>
    <row r="1353" spans="1:14" x14ac:dyDescent="0.3">
      <c r="A1353" s="4" t="s">
        <v>1455</v>
      </c>
      <c r="B1353" s="2">
        <v>41976</v>
      </c>
      <c r="C1353" s="5">
        <v>27</v>
      </c>
      <c r="D1353" s="5">
        <v>1968</v>
      </c>
      <c r="E1353" s="5"/>
      <c r="F1353" s="7" t="str">
        <f t="shared" si="63"/>
        <v>CS2459</v>
      </c>
      <c r="G1353" s="7">
        <f>L_Order_Date - GETPIVOTDATA("Max of trans_date",$A$5,"customer_id",A1353) + 1</f>
        <v>104</v>
      </c>
      <c r="H1353" s="7">
        <f t="shared" si="64"/>
        <v>27</v>
      </c>
      <c r="I1353" s="7">
        <f t="shared" si="65"/>
        <v>1968</v>
      </c>
      <c r="J1353" s="8">
        <f>IF(1-PERCENTRANK(RFM_Table[Recency],RFM_Table[[#This Row],[Recency]]) = 0, 1, ROUNDUP((1-PERCENTRANK(RFM_Table[Recency],RFM_Table[[#This Row],[Recency]]))/(1/No_Group),0))</f>
        <v>2</v>
      </c>
      <c r="K1353" s="7">
        <f>IF(PERCENTRANK(RFM_Table[Frequency],RFM_Table[[#This Row],[Frequency]]) = 0, 1, ROUNDUP((PERCENTRANK(RFM_Table[Frequency],RFM_Table[[#This Row],[Frequency]]))/(1/No_Group),0))</f>
        <v>5</v>
      </c>
      <c r="L1353" s="7">
        <f>IF(PERCENTRANK(RFM_Table[Monetary],RFM_Table[[#This Row],[Monetary]]) = 0, 1, ROUNDUP((PERCENTRANK(RFM_Table[Monetary],RFM_Table[[#This Row],[Monetary]]))/(1/No_Group),0))</f>
        <v>5</v>
      </c>
      <c r="M1353" s="9" t="str">
        <f>RFM_Table[[#This Row],[R_Score]]&amp;RFM_Table[[#This Row],[F_Score]]&amp;RFM_Table[[#This Row],[M_Score]]</f>
        <v>255</v>
      </c>
      <c r="N1353" s="7" t="str">
        <f>_xlfn.XLOOKUP("*"&amp;RFM_Table[[#This Row],[RFM_Score]]&amp;"*",segment_score[Scores],segment_score[Segment],,2)</f>
        <v>At Risk</v>
      </c>
    </row>
    <row r="1354" spans="1:14" x14ac:dyDescent="0.3">
      <c r="A1354" s="4" t="s">
        <v>3034</v>
      </c>
      <c r="B1354" s="2">
        <v>41930</v>
      </c>
      <c r="C1354" s="5">
        <v>23</v>
      </c>
      <c r="D1354" s="5">
        <v>1527</v>
      </c>
      <c r="E1354" s="5"/>
      <c r="F1354" s="7" t="str">
        <f t="shared" si="63"/>
        <v>CS2460</v>
      </c>
      <c r="G1354" s="7">
        <f>L_Order_Date - GETPIVOTDATA("Max of trans_date",$A$5,"customer_id",A1354) + 1</f>
        <v>150</v>
      </c>
      <c r="H1354" s="7">
        <f t="shared" si="64"/>
        <v>23</v>
      </c>
      <c r="I1354" s="7">
        <f t="shared" si="65"/>
        <v>1527</v>
      </c>
      <c r="J1354" s="8">
        <f>IF(1-PERCENTRANK(RFM_Table[Recency],RFM_Table[[#This Row],[Recency]]) = 0, 1, ROUNDUP((1-PERCENTRANK(RFM_Table[Recency],RFM_Table[[#This Row],[Recency]]))/(1/No_Group),0))</f>
        <v>1</v>
      </c>
      <c r="K1354" s="7">
        <f>IF(PERCENTRANK(RFM_Table[Frequency],RFM_Table[[#This Row],[Frequency]]) = 0, 1, ROUNDUP((PERCENTRANK(RFM_Table[Frequency],RFM_Table[[#This Row],[Frequency]]))/(1/No_Group),0))</f>
        <v>4</v>
      </c>
      <c r="L1354" s="7">
        <f>IF(PERCENTRANK(RFM_Table[Monetary],RFM_Table[[#This Row],[Monetary]]) = 0, 1, ROUNDUP((PERCENTRANK(RFM_Table[Monetary],RFM_Table[[#This Row],[Monetary]]))/(1/No_Group),0))</f>
        <v>4</v>
      </c>
      <c r="M1354" s="9" t="str">
        <f>RFM_Table[[#This Row],[R_Score]]&amp;RFM_Table[[#This Row],[F_Score]]&amp;RFM_Table[[#This Row],[M_Score]]</f>
        <v>144</v>
      </c>
      <c r="N1354" s="7" t="str">
        <f>_xlfn.XLOOKUP("*"&amp;RFM_Table[[#This Row],[RFM_Score]]&amp;"*",segment_score[Scores],segment_score[Segment],,2)</f>
        <v>Cannot Lose Them</v>
      </c>
    </row>
    <row r="1355" spans="1:14" x14ac:dyDescent="0.3">
      <c r="A1355" s="4" t="s">
        <v>3840</v>
      </c>
      <c r="B1355" s="2">
        <v>42008</v>
      </c>
      <c r="C1355" s="5">
        <v>22</v>
      </c>
      <c r="D1355" s="5">
        <v>1355</v>
      </c>
      <c r="E1355" s="5"/>
      <c r="F1355" s="7" t="str">
        <f t="shared" si="63"/>
        <v>CS2461</v>
      </c>
      <c r="G1355" s="7">
        <f>L_Order_Date - GETPIVOTDATA("Max of trans_date",$A$5,"customer_id",A1355) + 1</f>
        <v>72</v>
      </c>
      <c r="H1355" s="7">
        <f t="shared" si="64"/>
        <v>22</v>
      </c>
      <c r="I1355" s="7">
        <f t="shared" si="65"/>
        <v>1355</v>
      </c>
      <c r="J1355" s="8">
        <f>IF(1-PERCENTRANK(RFM_Table[Recency],RFM_Table[[#This Row],[Recency]]) = 0, 1, ROUNDUP((1-PERCENTRANK(RFM_Table[Recency],RFM_Table[[#This Row],[Recency]]))/(1/No_Group),0))</f>
        <v>3</v>
      </c>
      <c r="K1355" s="7">
        <f>IF(PERCENTRANK(RFM_Table[Frequency],RFM_Table[[#This Row],[Frequency]]) = 0, 1, ROUNDUP((PERCENTRANK(RFM_Table[Frequency],RFM_Table[[#This Row],[Frequency]]))/(1/No_Group),0))</f>
        <v>4</v>
      </c>
      <c r="L1355" s="7">
        <f>IF(PERCENTRANK(RFM_Table[Monetary],RFM_Table[[#This Row],[Monetary]]) = 0, 1, ROUNDUP((PERCENTRANK(RFM_Table[Monetary],RFM_Table[[#This Row],[Monetary]]))/(1/No_Group),0))</f>
        <v>4</v>
      </c>
      <c r="M1355" s="9" t="str">
        <f>RFM_Table[[#This Row],[R_Score]]&amp;RFM_Table[[#This Row],[F_Score]]&amp;RFM_Table[[#This Row],[M_Score]]</f>
        <v>344</v>
      </c>
      <c r="N1355" s="7" t="str">
        <f>_xlfn.XLOOKUP("*"&amp;RFM_Table[[#This Row],[RFM_Score]]&amp;"*",segment_score[Scores],segment_score[Segment],,2)</f>
        <v>Loyal</v>
      </c>
    </row>
    <row r="1356" spans="1:14" x14ac:dyDescent="0.3">
      <c r="A1356" s="4" t="s">
        <v>668</v>
      </c>
      <c r="B1356" s="2">
        <v>41970</v>
      </c>
      <c r="C1356" s="5">
        <v>20</v>
      </c>
      <c r="D1356" s="5">
        <v>1431</v>
      </c>
      <c r="E1356" s="5"/>
      <c r="F1356" s="7" t="str">
        <f t="shared" si="63"/>
        <v>CS2462</v>
      </c>
      <c r="G1356" s="7">
        <f>L_Order_Date - GETPIVOTDATA("Max of trans_date",$A$5,"customer_id",A1356) + 1</f>
        <v>110</v>
      </c>
      <c r="H1356" s="7">
        <f t="shared" si="64"/>
        <v>20</v>
      </c>
      <c r="I1356" s="7">
        <f t="shared" si="65"/>
        <v>1431</v>
      </c>
      <c r="J1356" s="8">
        <f>IF(1-PERCENTRANK(RFM_Table[Recency],RFM_Table[[#This Row],[Recency]]) = 0, 1, ROUNDUP((1-PERCENTRANK(RFM_Table[Recency],RFM_Table[[#This Row],[Recency]]))/(1/No_Group),0))</f>
        <v>2</v>
      </c>
      <c r="K1356" s="7">
        <f>IF(PERCENTRANK(RFM_Table[Frequency],RFM_Table[[#This Row],[Frequency]]) = 0, 1, ROUNDUP((PERCENTRANK(RFM_Table[Frequency],RFM_Table[[#This Row],[Frequency]]))/(1/No_Group),0))</f>
        <v>3</v>
      </c>
      <c r="L1356" s="7">
        <f>IF(PERCENTRANK(RFM_Table[Monetary],RFM_Table[[#This Row],[Monetary]]) = 0, 1, ROUNDUP((PERCENTRANK(RFM_Table[Monetary],RFM_Table[[#This Row],[Monetary]]))/(1/No_Group),0))</f>
        <v>4</v>
      </c>
      <c r="M1356" s="9" t="str">
        <f>RFM_Table[[#This Row],[R_Score]]&amp;RFM_Table[[#This Row],[F_Score]]&amp;RFM_Table[[#This Row],[M_Score]]</f>
        <v>234</v>
      </c>
      <c r="N1356" s="7" t="str">
        <f>_xlfn.XLOOKUP("*"&amp;RFM_Table[[#This Row],[RFM_Score]]&amp;"*",segment_score[Scores],segment_score[Segment],,2)</f>
        <v>At Risk</v>
      </c>
    </row>
    <row r="1357" spans="1:14" x14ac:dyDescent="0.3">
      <c r="A1357" s="4" t="s">
        <v>375</v>
      </c>
      <c r="B1357" s="2">
        <v>42066</v>
      </c>
      <c r="C1357" s="5">
        <v>17</v>
      </c>
      <c r="D1357" s="5">
        <v>1131</v>
      </c>
      <c r="E1357" s="5"/>
      <c r="F1357" s="7" t="str">
        <f t="shared" si="63"/>
        <v>CS2463</v>
      </c>
      <c r="G1357" s="7">
        <f>L_Order_Date - GETPIVOTDATA("Max of trans_date",$A$5,"customer_id",A1357) + 1</f>
        <v>14</v>
      </c>
      <c r="H1357" s="7">
        <f t="shared" si="64"/>
        <v>17</v>
      </c>
      <c r="I1357" s="7">
        <f t="shared" si="65"/>
        <v>1131</v>
      </c>
      <c r="J1357" s="8">
        <f>IF(1-PERCENTRANK(RFM_Table[Recency],RFM_Table[[#This Row],[Recency]]) = 0, 1, ROUNDUP((1-PERCENTRANK(RFM_Table[Recency],RFM_Table[[#This Row],[Recency]]))/(1/No_Group),0))</f>
        <v>5</v>
      </c>
      <c r="K1357" s="7">
        <f>IF(PERCENTRANK(RFM_Table[Frequency],RFM_Table[[#This Row],[Frequency]]) = 0, 1, ROUNDUP((PERCENTRANK(RFM_Table[Frequency],RFM_Table[[#This Row],[Frequency]]))/(1/No_Group),0))</f>
        <v>2</v>
      </c>
      <c r="L1357" s="7">
        <f>IF(PERCENTRANK(RFM_Table[Monetary],RFM_Table[[#This Row],[Monetary]]) = 0, 1, ROUNDUP((PERCENTRANK(RFM_Table[Monetary],RFM_Table[[#This Row],[Monetary]]))/(1/No_Group),0))</f>
        <v>3</v>
      </c>
      <c r="M1357" s="9" t="str">
        <f>RFM_Table[[#This Row],[R_Score]]&amp;RFM_Table[[#This Row],[F_Score]]&amp;RFM_Table[[#This Row],[M_Score]]</f>
        <v>523</v>
      </c>
      <c r="N1357" s="7" t="str">
        <f>_xlfn.XLOOKUP("*"&amp;RFM_Table[[#This Row],[RFM_Score]]&amp;"*",segment_score[Scores],segment_score[Segment],,2)</f>
        <v>Promising</v>
      </c>
    </row>
    <row r="1358" spans="1:14" x14ac:dyDescent="0.3">
      <c r="A1358" s="4" t="s">
        <v>1987</v>
      </c>
      <c r="B1358" s="2">
        <v>42021</v>
      </c>
      <c r="C1358" s="5">
        <v>18</v>
      </c>
      <c r="D1358" s="5">
        <v>1243</v>
      </c>
      <c r="E1358" s="5"/>
      <c r="F1358" s="7" t="str">
        <f t="shared" si="63"/>
        <v>CS2464</v>
      </c>
      <c r="G1358" s="7">
        <f>L_Order_Date - GETPIVOTDATA("Max of trans_date",$A$5,"customer_id",A1358) + 1</f>
        <v>59</v>
      </c>
      <c r="H1358" s="7">
        <f t="shared" si="64"/>
        <v>18</v>
      </c>
      <c r="I1358" s="7">
        <f t="shared" si="65"/>
        <v>1243</v>
      </c>
      <c r="J1358" s="8">
        <f>IF(1-PERCENTRANK(RFM_Table[Recency],RFM_Table[[#This Row],[Recency]]) = 0, 1, ROUNDUP((1-PERCENTRANK(RFM_Table[Recency],RFM_Table[[#This Row],[Recency]]))/(1/No_Group),0))</f>
        <v>3</v>
      </c>
      <c r="K1358" s="7">
        <f>IF(PERCENTRANK(RFM_Table[Frequency],RFM_Table[[#This Row],[Frequency]]) = 0, 1, ROUNDUP((PERCENTRANK(RFM_Table[Frequency],RFM_Table[[#This Row],[Frequency]]))/(1/No_Group),0))</f>
        <v>3</v>
      </c>
      <c r="L1358" s="7">
        <f>IF(PERCENTRANK(RFM_Table[Monetary],RFM_Table[[#This Row],[Monetary]]) = 0, 1, ROUNDUP((PERCENTRANK(RFM_Table[Monetary],RFM_Table[[#This Row],[Monetary]]))/(1/No_Group),0))</f>
        <v>3</v>
      </c>
      <c r="M1358" s="9" t="str">
        <f>RFM_Table[[#This Row],[R_Score]]&amp;RFM_Table[[#This Row],[F_Score]]&amp;RFM_Table[[#This Row],[M_Score]]</f>
        <v>333</v>
      </c>
      <c r="N1358" s="7" t="str">
        <f>_xlfn.XLOOKUP("*"&amp;RFM_Table[[#This Row],[RFM_Score]]&amp;"*",segment_score[Scores],segment_score[Segment],,2)</f>
        <v>Potential Loyalist</v>
      </c>
    </row>
    <row r="1359" spans="1:14" x14ac:dyDescent="0.3">
      <c r="A1359" s="4" t="s">
        <v>2038</v>
      </c>
      <c r="B1359" s="2">
        <v>42057</v>
      </c>
      <c r="C1359" s="5">
        <v>20</v>
      </c>
      <c r="D1359" s="5">
        <v>1456</v>
      </c>
      <c r="E1359" s="5"/>
      <c r="F1359" s="7" t="str">
        <f t="shared" si="63"/>
        <v>CS2465</v>
      </c>
      <c r="G1359" s="7">
        <f>L_Order_Date - GETPIVOTDATA("Max of trans_date",$A$5,"customer_id",A1359) + 1</f>
        <v>23</v>
      </c>
      <c r="H1359" s="7">
        <f t="shared" si="64"/>
        <v>20</v>
      </c>
      <c r="I1359" s="7">
        <f t="shared" si="65"/>
        <v>1456</v>
      </c>
      <c r="J1359" s="8">
        <f>IF(1-PERCENTRANK(RFM_Table[Recency],RFM_Table[[#This Row],[Recency]]) = 0, 1, ROUNDUP((1-PERCENTRANK(RFM_Table[Recency],RFM_Table[[#This Row],[Recency]]))/(1/No_Group),0))</f>
        <v>4</v>
      </c>
      <c r="K1359" s="7">
        <f>IF(PERCENTRANK(RFM_Table[Frequency],RFM_Table[[#This Row],[Frequency]]) = 0, 1, ROUNDUP((PERCENTRANK(RFM_Table[Frequency],RFM_Table[[#This Row],[Frequency]]))/(1/No_Group),0))</f>
        <v>3</v>
      </c>
      <c r="L1359" s="7">
        <f>IF(PERCENTRANK(RFM_Table[Monetary],RFM_Table[[#This Row],[Monetary]]) = 0, 1, ROUNDUP((PERCENTRANK(RFM_Table[Monetary],RFM_Table[[#This Row],[Monetary]]))/(1/No_Group),0))</f>
        <v>4</v>
      </c>
      <c r="M1359" s="9" t="str">
        <f>RFM_Table[[#This Row],[R_Score]]&amp;RFM_Table[[#This Row],[F_Score]]&amp;RFM_Table[[#This Row],[M_Score]]</f>
        <v>434</v>
      </c>
      <c r="N1359" s="7" t="str">
        <f>_xlfn.XLOOKUP("*"&amp;RFM_Table[[#This Row],[RFM_Score]]&amp;"*",segment_score[Scores],segment_score[Segment],,2)</f>
        <v>Need Attention</v>
      </c>
    </row>
    <row r="1360" spans="1:14" x14ac:dyDescent="0.3">
      <c r="A1360" s="4" t="s">
        <v>2075</v>
      </c>
      <c r="B1360" s="2">
        <v>42058</v>
      </c>
      <c r="C1360" s="5">
        <v>16</v>
      </c>
      <c r="D1360" s="5">
        <v>1030</v>
      </c>
      <c r="E1360" s="5"/>
      <c r="F1360" s="7" t="str">
        <f t="shared" si="63"/>
        <v>CS2466</v>
      </c>
      <c r="G1360" s="7">
        <f>L_Order_Date - GETPIVOTDATA("Max of trans_date",$A$5,"customer_id",A1360) + 1</f>
        <v>22</v>
      </c>
      <c r="H1360" s="7">
        <f t="shared" si="64"/>
        <v>16</v>
      </c>
      <c r="I1360" s="7">
        <f t="shared" si="65"/>
        <v>1030</v>
      </c>
      <c r="J1360" s="8">
        <f>IF(1-PERCENTRANK(RFM_Table[Recency],RFM_Table[[#This Row],[Recency]]) = 0, 1, ROUNDUP((1-PERCENTRANK(RFM_Table[Recency],RFM_Table[[#This Row],[Recency]]))/(1/No_Group),0))</f>
        <v>4</v>
      </c>
      <c r="K1360" s="7">
        <f>IF(PERCENTRANK(RFM_Table[Frequency],RFM_Table[[#This Row],[Frequency]]) = 0, 1, ROUNDUP((PERCENTRANK(RFM_Table[Frequency],RFM_Table[[#This Row],[Frequency]]))/(1/No_Group),0))</f>
        <v>2</v>
      </c>
      <c r="L1360" s="7">
        <f>IF(PERCENTRANK(RFM_Table[Monetary],RFM_Table[[#This Row],[Monetary]]) = 0, 1, ROUNDUP((PERCENTRANK(RFM_Table[Monetary],RFM_Table[[#This Row],[Monetary]]))/(1/No_Group),0))</f>
        <v>2</v>
      </c>
      <c r="M1360" s="9" t="str">
        <f>RFM_Table[[#This Row],[R_Score]]&amp;RFM_Table[[#This Row],[F_Score]]&amp;RFM_Table[[#This Row],[M_Score]]</f>
        <v>422</v>
      </c>
      <c r="N1360" s="7" t="str">
        <f>_xlfn.XLOOKUP("*"&amp;RFM_Table[[#This Row],[RFM_Score]]&amp;"*",segment_score[Scores],segment_score[Segment],,2)</f>
        <v>New Customers</v>
      </c>
    </row>
    <row r="1361" spans="1:14" x14ac:dyDescent="0.3">
      <c r="A1361" s="4" t="s">
        <v>1355</v>
      </c>
      <c r="B1361" s="2">
        <v>42039</v>
      </c>
      <c r="C1361" s="5">
        <v>13</v>
      </c>
      <c r="D1361" s="5">
        <v>814</v>
      </c>
      <c r="E1361" s="5"/>
      <c r="F1361" s="7" t="str">
        <f t="shared" si="63"/>
        <v>CS2467</v>
      </c>
      <c r="G1361" s="7">
        <f>L_Order_Date - GETPIVOTDATA("Max of trans_date",$A$5,"customer_id",A1361) + 1</f>
        <v>41</v>
      </c>
      <c r="H1361" s="7">
        <f t="shared" si="64"/>
        <v>13</v>
      </c>
      <c r="I1361" s="7">
        <f t="shared" si="65"/>
        <v>814</v>
      </c>
      <c r="J1361" s="8">
        <f>IF(1-PERCENTRANK(RFM_Table[Recency],RFM_Table[[#This Row],[Recency]]) = 0, 1, ROUNDUP((1-PERCENTRANK(RFM_Table[Recency],RFM_Table[[#This Row],[Recency]]))/(1/No_Group),0))</f>
        <v>3</v>
      </c>
      <c r="K1361" s="7">
        <f>IF(PERCENTRANK(RFM_Table[Frequency],RFM_Table[[#This Row],[Frequency]]) = 0, 1, ROUNDUP((PERCENTRANK(RFM_Table[Frequency],RFM_Table[[#This Row],[Frequency]]))/(1/No_Group),0))</f>
        <v>1</v>
      </c>
      <c r="L1361" s="7">
        <f>IF(PERCENTRANK(RFM_Table[Monetary],RFM_Table[[#This Row],[Monetary]]) = 0, 1, ROUNDUP((PERCENTRANK(RFM_Table[Monetary],RFM_Table[[#This Row],[Monetary]]))/(1/No_Group),0))</f>
        <v>2</v>
      </c>
      <c r="M1361" s="9" t="str">
        <f>RFM_Table[[#This Row],[R_Score]]&amp;RFM_Table[[#This Row],[F_Score]]&amp;RFM_Table[[#This Row],[M_Score]]</f>
        <v>312</v>
      </c>
      <c r="N1361" s="7" t="str">
        <f>_xlfn.XLOOKUP("*"&amp;RFM_Table[[#This Row],[RFM_Score]]&amp;"*",segment_score[Scores],segment_score[Segment],,2)</f>
        <v>About To Sleep</v>
      </c>
    </row>
    <row r="1362" spans="1:14" x14ac:dyDescent="0.3">
      <c r="A1362" s="4" t="s">
        <v>4012</v>
      </c>
      <c r="B1362" s="2">
        <v>42062</v>
      </c>
      <c r="C1362" s="5">
        <v>25</v>
      </c>
      <c r="D1362" s="5">
        <v>1892</v>
      </c>
      <c r="E1362" s="5"/>
      <c r="F1362" s="7" t="str">
        <f t="shared" si="63"/>
        <v>CS2468</v>
      </c>
      <c r="G1362" s="7">
        <f>L_Order_Date - GETPIVOTDATA("Max of trans_date",$A$5,"customer_id",A1362) + 1</f>
        <v>18</v>
      </c>
      <c r="H1362" s="7">
        <f t="shared" si="64"/>
        <v>25</v>
      </c>
      <c r="I1362" s="7">
        <f t="shared" si="65"/>
        <v>1892</v>
      </c>
      <c r="J1362" s="8">
        <f>IF(1-PERCENTRANK(RFM_Table[Recency],RFM_Table[[#This Row],[Recency]]) = 0, 1, ROUNDUP((1-PERCENTRANK(RFM_Table[Recency],RFM_Table[[#This Row],[Recency]]))/(1/No_Group),0))</f>
        <v>5</v>
      </c>
      <c r="K1362" s="7">
        <f>IF(PERCENTRANK(RFM_Table[Frequency],RFM_Table[[#This Row],[Frequency]]) = 0, 1, ROUNDUP((PERCENTRANK(RFM_Table[Frequency],RFM_Table[[#This Row],[Frequency]]))/(1/No_Group),0))</f>
        <v>5</v>
      </c>
      <c r="L1362" s="7">
        <f>IF(PERCENTRANK(RFM_Table[Monetary],RFM_Table[[#This Row],[Monetary]]) = 0, 1, ROUNDUP((PERCENTRANK(RFM_Table[Monetary],RFM_Table[[#This Row],[Monetary]]))/(1/No_Group),0))</f>
        <v>5</v>
      </c>
      <c r="M1362" s="9" t="str">
        <f>RFM_Table[[#This Row],[R_Score]]&amp;RFM_Table[[#This Row],[F_Score]]&amp;RFM_Table[[#This Row],[M_Score]]</f>
        <v>555</v>
      </c>
      <c r="N1362" s="7" t="str">
        <f>_xlfn.XLOOKUP("*"&amp;RFM_Table[[#This Row],[RFM_Score]]&amp;"*",segment_score[Scores],segment_score[Segment],,2)</f>
        <v>Champions</v>
      </c>
    </row>
    <row r="1363" spans="1:14" x14ac:dyDescent="0.3">
      <c r="A1363" s="4" t="s">
        <v>349</v>
      </c>
      <c r="B1363" s="2">
        <v>42049</v>
      </c>
      <c r="C1363" s="5">
        <v>20</v>
      </c>
      <c r="D1363" s="5">
        <v>1322</v>
      </c>
      <c r="E1363" s="5"/>
      <c r="F1363" s="7" t="str">
        <f t="shared" si="63"/>
        <v>CS2469</v>
      </c>
      <c r="G1363" s="7">
        <f>L_Order_Date - GETPIVOTDATA("Max of trans_date",$A$5,"customer_id",A1363) + 1</f>
        <v>31</v>
      </c>
      <c r="H1363" s="7">
        <f t="shared" si="64"/>
        <v>20</v>
      </c>
      <c r="I1363" s="7">
        <f t="shared" si="65"/>
        <v>1322</v>
      </c>
      <c r="J1363" s="8">
        <f>IF(1-PERCENTRANK(RFM_Table[Recency],RFM_Table[[#This Row],[Recency]]) = 0, 1, ROUNDUP((1-PERCENTRANK(RFM_Table[Recency],RFM_Table[[#This Row],[Recency]]))/(1/No_Group),0))</f>
        <v>4</v>
      </c>
      <c r="K1363" s="7">
        <f>IF(PERCENTRANK(RFM_Table[Frequency],RFM_Table[[#This Row],[Frequency]]) = 0, 1, ROUNDUP((PERCENTRANK(RFM_Table[Frequency],RFM_Table[[#This Row],[Frequency]]))/(1/No_Group),0))</f>
        <v>3</v>
      </c>
      <c r="L1363" s="7">
        <f>IF(PERCENTRANK(RFM_Table[Monetary],RFM_Table[[#This Row],[Monetary]]) = 0, 1, ROUNDUP((PERCENTRANK(RFM_Table[Monetary],RFM_Table[[#This Row],[Monetary]]))/(1/No_Group),0))</f>
        <v>3</v>
      </c>
      <c r="M1363" s="9" t="str">
        <f>RFM_Table[[#This Row],[R_Score]]&amp;RFM_Table[[#This Row],[F_Score]]&amp;RFM_Table[[#This Row],[M_Score]]</f>
        <v>433</v>
      </c>
      <c r="N1363" s="7" t="str">
        <f>_xlfn.XLOOKUP("*"&amp;RFM_Table[[#This Row],[RFM_Score]]&amp;"*",segment_score[Scores],segment_score[Segment],,2)</f>
        <v>Potential Loyalist</v>
      </c>
    </row>
    <row r="1364" spans="1:14" x14ac:dyDescent="0.3">
      <c r="A1364" s="4" t="s">
        <v>1164</v>
      </c>
      <c r="B1364" s="2">
        <v>42002</v>
      </c>
      <c r="C1364" s="5">
        <v>15</v>
      </c>
      <c r="D1364" s="5">
        <v>1216</v>
      </c>
      <c r="E1364" s="5"/>
      <c r="F1364" s="7" t="str">
        <f t="shared" si="63"/>
        <v>CS2470</v>
      </c>
      <c r="G1364" s="7">
        <f>L_Order_Date - GETPIVOTDATA("Max of trans_date",$A$5,"customer_id",A1364) + 1</f>
        <v>78</v>
      </c>
      <c r="H1364" s="7">
        <f t="shared" si="64"/>
        <v>15</v>
      </c>
      <c r="I1364" s="7">
        <f t="shared" si="65"/>
        <v>1216</v>
      </c>
      <c r="J1364" s="8">
        <f>IF(1-PERCENTRANK(RFM_Table[Recency],RFM_Table[[#This Row],[Recency]]) = 0, 1, ROUNDUP((1-PERCENTRANK(RFM_Table[Recency],RFM_Table[[#This Row],[Recency]]))/(1/No_Group),0))</f>
        <v>2</v>
      </c>
      <c r="K1364" s="7">
        <f>IF(PERCENTRANK(RFM_Table[Frequency],RFM_Table[[#This Row],[Frequency]]) = 0, 1, ROUNDUP((PERCENTRANK(RFM_Table[Frequency],RFM_Table[[#This Row],[Frequency]]))/(1/No_Group),0))</f>
        <v>2</v>
      </c>
      <c r="L1364" s="7">
        <f>IF(PERCENTRANK(RFM_Table[Monetary],RFM_Table[[#This Row],[Monetary]]) = 0, 1, ROUNDUP((PERCENTRANK(RFM_Table[Monetary],RFM_Table[[#This Row],[Monetary]]))/(1/No_Group),0))</f>
        <v>3</v>
      </c>
      <c r="M1364" s="9" t="str">
        <f>RFM_Table[[#This Row],[R_Score]]&amp;RFM_Table[[#This Row],[F_Score]]&amp;RFM_Table[[#This Row],[M_Score]]</f>
        <v>223</v>
      </c>
      <c r="N1364" s="7" t="str">
        <f>_xlfn.XLOOKUP("*"&amp;RFM_Table[[#This Row],[RFM_Score]]&amp;"*",segment_score[Scores],segment_score[Segment],,2)</f>
        <v>Hibernating customers</v>
      </c>
    </row>
    <row r="1365" spans="1:14" x14ac:dyDescent="0.3">
      <c r="A1365" s="4" t="s">
        <v>4956</v>
      </c>
      <c r="B1365" s="2">
        <v>41948</v>
      </c>
      <c r="C1365" s="5">
        <v>18</v>
      </c>
      <c r="D1365" s="5">
        <v>1218</v>
      </c>
      <c r="E1365" s="5"/>
      <c r="F1365" s="7" t="str">
        <f t="shared" si="63"/>
        <v>CS2471</v>
      </c>
      <c r="G1365" s="7">
        <f>L_Order_Date - GETPIVOTDATA("Max of trans_date",$A$5,"customer_id",A1365) + 1</f>
        <v>132</v>
      </c>
      <c r="H1365" s="7">
        <f t="shared" si="64"/>
        <v>18</v>
      </c>
      <c r="I1365" s="7">
        <f t="shared" si="65"/>
        <v>1218</v>
      </c>
      <c r="J1365" s="8">
        <f>IF(1-PERCENTRANK(RFM_Table[Recency],RFM_Table[[#This Row],[Recency]]) = 0, 1, ROUNDUP((1-PERCENTRANK(RFM_Table[Recency],RFM_Table[[#This Row],[Recency]]))/(1/No_Group),0))</f>
        <v>1</v>
      </c>
      <c r="K1365" s="7">
        <f>IF(PERCENTRANK(RFM_Table[Frequency],RFM_Table[[#This Row],[Frequency]]) = 0, 1, ROUNDUP((PERCENTRANK(RFM_Table[Frequency],RFM_Table[[#This Row],[Frequency]]))/(1/No_Group),0))</f>
        <v>3</v>
      </c>
      <c r="L1365" s="7">
        <f>IF(PERCENTRANK(RFM_Table[Monetary],RFM_Table[[#This Row],[Monetary]]) = 0, 1, ROUNDUP((PERCENTRANK(RFM_Table[Monetary],RFM_Table[[#This Row],[Monetary]]))/(1/No_Group),0))</f>
        <v>3</v>
      </c>
      <c r="M1365" s="9" t="str">
        <f>RFM_Table[[#This Row],[R_Score]]&amp;RFM_Table[[#This Row],[F_Score]]&amp;RFM_Table[[#This Row],[M_Score]]</f>
        <v>133</v>
      </c>
      <c r="N1365" s="7" t="str">
        <f>_xlfn.XLOOKUP("*"&amp;RFM_Table[[#This Row],[RFM_Score]]&amp;"*",segment_score[Scores],segment_score[Segment],,2)</f>
        <v>At Risk</v>
      </c>
    </row>
    <row r="1366" spans="1:14" x14ac:dyDescent="0.3">
      <c r="A1366" s="4" t="s">
        <v>3177</v>
      </c>
      <c r="B1366" s="2">
        <v>42027</v>
      </c>
      <c r="C1366" s="5">
        <v>19</v>
      </c>
      <c r="D1366" s="5">
        <v>1231</v>
      </c>
      <c r="E1366" s="5"/>
      <c r="F1366" s="7" t="str">
        <f t="shared" si="63"/>
        <v>CS2472</v>
      </c>
      <c r="G1366" s="7">
        <f>L_Order_Date - GETPIVOTDATA("Max of trans_date",$A$5,"customer_id",A1366) + 1</f>
        <v>53</v>
      </c>
      <c r="H1366" s="7">
        <f t="shared" si="64"/>
        <v>19</v>
      </c>
      <c r="I1366" s="7">
        <f t="shared" si="65"/>
        <v>1231</v>
      </c>
      <c r="J1366" s="8">
        <f>IF(1-PERCENTRANK(RFM_Table[Recency],RFM_Table[[#This Row],[Recency]]) = 0, 1, ROUNDUP((1-PERCENTRANK(RFM_Table[Recency],RFM_Table[[#This Row],[Recency]]))/(1/No_Group),0))</f>
        <v>3</v>
      </c>
      <c r="K1366" s="7">
        <f>IF(PERCENTRANK(RFM_Table[Frequency],RFM_Table[[#This Row],[Frequency]]) = 0, 1, ROUNDUP((PERCENTRANK(RFM_Table[Frequency],RFM_Table[[#This Row],[Frequency]]))/(1/No_Group),0))</f>
        <v>3</v>
      </c>
      <c r="L1366" s="7">
        <f>IF(PERCENTRANK(RFM_Table[Monetary],RFM_Table[[#This Row],[Monetary]]) = 0, 1, ROUNDUP((PERCENTRANK(RFM_Table[Monetary],RFM_Table[[#This Row],[Monetary]]))/(1/No_Group),0))</f>
        <v>3</v>
      </c>
      <c r="M1366" s="9" t="str">
        <f>RFM_Table[[#This Row],[R_Score]]&amp;RFM_Table[[#This Row],[F_Score]]&amp;RFM_Table[[#This Row],[M_Score]]</f>
        <v>333</v>
      </c>
      <c r="N1366" s="7" t="str">
        <f>_xlfn.XLOOKUP("*"&amp;RFM_Table[[#This Row],[RFM_Score]]&amp;"*",segment_score[Scores],segment_score[Segment],,2)</f>
        <v>Potential Loyalist</v>
      </c>
    </row>
    <row r="1367" spans="1:14" x14ac:dyDescent="0.3">
      <c r="A1367" s="4" t="s">
        <v>713</v>
      </c>
      <c r="B1367" s="2">
        <v>42063</v>
      </c>
      <c r="C1367" s="5">
        <v>19</v>
      </c>
      <c r="D1367" s="5">
        <v>1429</v>
      </c>
      <c r="E1367" s="5"/>
      <c r="F1367" s="7" t="str">
        <f t="shared" si="63"/>
        <v>CS2473</v>
      </c>
      <c r="G1367" s="7">
        <f>L_Order_Date - GETPIVOTDATA("Max of trans_date",$A$5,"customer_id",A1367) + 1</f>
        <v>17</v>
      </c>
      <c r="H1367" s="7">
        <f t="shared" si="64"/>
        <v>19</v>
      </c>
      <c r="I1367" s="7">
        <f t="shared" si="65"/>
        <v>1429</v>
      </c>
      <c r="J1367" s="8">
        <f>IF(1-PERCENTRANK(RFM_Table[Recency],RFM_Table[[#This Row],[Recency]]) = 0, 1, ROUNDUP((1-PERCENTRANK(RFM_Table[Recency],RFM_Table[[#This Row],[Recency]]))/(1/No_Group),0))</f>
        <v>5</v>
      </c>
      <c r="K1367" s="7">
        <f>IF(PERCENTRANK(RFM_Table[Frequency],RFM_Table[[#This Row],[Frequency]]) = 0, 1, ROUNDUP((PERCENTRANK(RFM_Table[Frequency],RFM_Table[[#This Row],[Frequency]]))/(1/No_Group),0))</f>
        <v>3</v>
      </c>
      <c r="L1367" s="7">
        <f>IF(PERCENTRANK(RFM_Table[Monetary],RFM_Table[[#This Row],[Monetary]]) = 0, 1, ROUNDUP((PERCENTRANK(RFM_Table[Monetary],RFM_Table[[#This Row],[Monetary]]))/(1/No_Group),0))</f>
        <v>4</v>
      </c>
      <c r="M1367" s="9" t="str">
        <f>RFM_Table[[#This Row],[R_Score]]&amp;RFM_Table[[#This Row],[F_Score]]&amp;RFM_Table[[#This Row],[M_Score]]</f>
        <v>534</v>
      </c>
      <c r="N1367" s="7" t="str">
        <f>_xlfn.XLOOKUP("*"&amp;RFM_Table[[#This Row],[RFM_Score]]&amp;"*",segment_score[Scores],segment_score[Segment],,2)</f>
        <v>Need Attention</v>
      </c>
    </row>
    <row r="1368" spans="1:14" x14ac:dyDescent="0.3">
      <c r="A1368" s="4" t="s">
        <v>1035</v>
      </c>
      <c r="B1368" s="2">
        <v>41963</v>
      </c>
      <c r="C1368" s="5">
        <v>17</v>
      </c>
      <c r="D1368" s="5">
        <v>1070</v>
      </c>
      <c r="E1368" s="5"/>
      <c r="F1368" s="7" t="str">
        <f t="shared" si="63"/>
        <v>CS2474</v>
      </c>
      <c r="G1368" s="7">
        <f>L_Order_Date - GETPIVOTDATA("Max of trans_date",$A$5,"customer_id",A1368) + 1</f>
        <v>117</v>
      </c>
      <c r="H1368" s="7">
        <f t="shared" si="64"/>
        <v>17</v>
      </c>
      <c r="I1368" s="7">
        <f t="shared" si="65"/>
        <v>1070</v>
      </c>
      <c r="J1368" s="8">
        <f>IF(1-PERCENTRANK(RFM_Table[Recency],RFM_Table[[#This Row],[Recency]]) = 0, 1, ROUNDUP((1-PERCENTRANK(RFM_Table[Recency],RFM_Table[[#This Row],[Recency]]))/(1/No_Group),0))</f>
        <v>2</v>
      </c>
      <c r="K1368" s="7">
        <f>IF(PERCENTRANK(RFM_Table[Frequency],RFM_Table[[#This Row],[Frequency]]) = 0, 1, ROUNDUP((PERCENTRANK(RFM_Table[Frequency],RFM_Table[[#This Row],[Frequency]]))/(1/No_Group),0))</f>
        <v>2</v>
      </c>
      <c r="L1368" s="7">
        <f>IF(PERCENTRANK(RFM_Table[Monetary],RFM_Table[[#This Row],[Monetary]]) = 0, 1, ROUNDUP((PERCENTRANK(RFM_Table[Monetary],RFM_Table[[#This Row],[Monetary]]))/(1/No_Group),0))</f>
        <v>2</v>
      </c>
      <c r="M1368" s="9" t="str">
        <f>RFM_Table[[#This Row],[R_Score]]&amp;RFM_Table[[#This Row],[F_Score]]&amp;RFM_Table[[#This Row],[M_Score]]</f>
        <v>222</v>
      </c>
      <c r="N1368" s="7" t="str">
        <f>_xlfn.XLOOKUP("*"&amp;RFM_Table[[#This Row],[RFM_Score]]&amp;"*",segment_score[Scores],segment_score[Segment],,2)</f>
        <v>Hibernating customers</v>
      </c>
    </row>
    <row r="1369" spans="1:14" x14ac:dyDescent="0.3">
      <c r="A1369" s="4" t="s">
        <v>4616</v>
      </c>
      <c r="B1369" s="2">
        <v>42071</v>
      </c>
      <c r="C1369" s="5">
        <v>16</v>
      </c>
      <c r="D1369" s="5">
        <v>989</v>
      </c>
      <c r="E1369" s="5"/>
      <c r="F1369" s="7" t="str">
        <f t="shared" si="63"/>
        <v>CS2475</v>
      </c>
      <c r="G1369" s="7">
        <f>L_Order_Date - GETPIVOTDATA("Max of trans_date",$A$5,"customer_id",A1369) + 1</f>
        <v>9</v>
      </c>
      <c r="H1369" s="7">
        <f t="shared" si="64"/>
        <v>16</v>
      </c>
      <c r="I1369" s="7">
        <f t="shared" si="65"/>
        <v>989</v>
      </c>
      <c r="J1369" s="8">
        <f>IF(1-PERCENTRANK(RFM_Table[Recency],RFM_Table[[#This Row],[Recency]]) = 0, 1, ROUNDUP((1-PERCE